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slicerCaches/slicerCache1.xml" ContentType="application/vnd.ms-excel.slicerCache+xml"/>
  <Override PartName="/xl/pivotCache/pivotCacheDefinition2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1.xml" ContentType="application/vnd.ms-excel.slicer+xml"/>
  <Override PartName="/xl/timelines/timeline3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hidePivotFieldList="1"/>
  <mc:AlternateContent xmlns:mc="http://schemas.openxmlformats.org/markup-compatibility/2006">
    <mc:Choice Requires="x15">
      <x15ac:absPath xmlns:x15ac="http://schemas.microsoft.com/office/spreadsheetml/2010/11/ac" url="D:\Dashboard\analyses\piza\"/>
    </mc:Choice>
  </mc:AlternateContent>
  <xr:revisionPtr revIDLastSave="0" documentId="13_ncr:1_{01972CE8-6BDE-48E5-9091-F6B8A60BDE3A}" xr6:coauthVersionLast="47" xr6:coauthVersionMax="47" xr10:uidLastSave="{00000000-0000-0000-0000-000000000000}"/>
  <bookViews>
    <workbookView xWindow="-120" yWindow="-120" windowWidth="20730" windowHeight="11160" firstSheet="4" activeTab="7" xr2:uid="{00000000-000D-0000-FFFF-FFFF00000000}"/>
  </bookViews>
  <sheets>
    <sheet name="Dashboard Part01" sheetId="16" r:id="rId1"/>
    <sheet name="Dasboard part 02" sheetId="17" r:id="rId2"/>
    <sheet name="KPI's" sheetId="10" r:id="rId3"/>
    <sheet name="Question &amp; answer01" sheetId="11" r:id="rId4"/>
    <sheet name="Question &amp; answer02" sheetId="12" r:id="rId5"/>
    <sheet name="Question &amp; answer03" sheetId="13" r:id="rId6"/>
    <sheet name="Question &amp; answer 04" sheetId="14" r:id="rId7"/>
    <sheet name="More inghit" sheetId="15" r:id="rId8"/>
    <sheet name="Data_set" sheetId="9" r:id="rId9"/>
    <sheet name="orders" sheetId="6" r:id="rId10"/>
    <sheet name="pizza_types" sheetId="7" r:id="rId11"/>
    <sheet name="pizzas" sheetId="8" r:id="rId12"/>
    <sheet name="order_details" sheetId="1" r:id="rId13"/>
  </sheets>
  <definedNames>
    <definedName name="_xlcn.WorksheetConnection_NewMicrosoftExcelWorksheet.xlsxPizza_Data_set1" hidden="1">Pizza_Data_set[]</definedName>
    <definedName name="Slicer_Month">#N/A</definedName>
    <definedName name="Timeline_date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  <pivotCache cacheId="9" r:id="rId23"/>
    <pivotCache cacheId="10" r:id="rId24"/>
    <pivotCache cacheId="11" r:id="rId25"/>
    <pivotCache cacheId="12" r:id="rId26"/>
    <pivotCache cacheId="13" r:id="rId27"/>
    <pivotCache cacheId="14" r:id="rId28"/>
    <pivotCache cacheId="15" r:id="rId29"/>
    <pivotCache cacheId="16" r:id="rId30"/>
    <pivotCache cacheId="17" r:id="rId31"/>
    <pivotCache cacheId="18" r:id="rId32"/>
    <pivotCache cacheId="19" r:id="rId33"/>
    <pivotCache cacheId="20" r:id="rId34"/>
    <pivotCache cacheId="21" r:id="rId35"/>
    <pivotCache cacheId="22" r:id="rId36"/>
  </pivotCaches>
  <extLst>
    <ext xmlns:x14="http://schemas.microsoft.com/office/spreadsheetml/2009/9/main" uri="{876F7934-8845-4945-9796-88D515C7AA90}">
      <x14:pivotCaches>
        <pivotCache cacheId="23" r:id="rId37"/>
      </x14:pivotCaches>
    </ext>
    <ext xmlns:x14="http://schemas.microsoft.com/office/spreadsheetml/2009/9/main" uri="{BBE1A952-AA13-448e-AADC-164F8A28A991}">
      <x14:slicerCaches>
        <x14:slicerCache r:id="rId3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4" r:id="rId39"/>
      </x15:timelineCachePivotCaches>
    </ext>
    <ext xmlns:x15="http://schemas.microsoft.com/office/spreadsheetml/2010/11/main" uri="{D0CA8CA8-9F24-4464-BF8E-62219DCF47F9}">
      <x15:timelineCacheRefs>
        <x15:timelineCacheRef r:id="rId4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Data_set" name="Pizza_Data_set" connection="WorksheetConnection_New Microsoft Excel Worksheet.xlsx!Pizza_Data_set"/>
        </x15:modelTables>
        <x15:extLst>
          <ext xmlns:x16="http://schemas.microsoft.com/office/spreadsheetml/2014/11/main" uri="{9835A34E-60A6-4A7C-AAB8-D5F71C897F49}">
            <x16:modelTimeGroupings>
              <x16:modelTimeGrouping tableName="Pizza_Data_set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Pizza_Data_set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13" l="1"/>
  <c r="G10" i="13" a="1"/>
  <c r="G10" i="13" s="1"/>
  <c r="C5" i="13"/>
  <c r="I10" i="12" a="1"/>
  <c r="I10" i="12" s="1"/>
  <c r="D6" i="12"/>
  <c r="D23" i="11" a="1"/>
  <c r="H10" i="10"/>
  <c r="H4" i="10"/>
  <c r="C10" i="10"/>
  <c r="C4" i="10"/>
  <c r="L2" i="9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L2501" i="9"/>
  <c r="L2502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2624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2652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2670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2684" i="9"/>
  <c r="L2685" i="9"/>
  <c r="L2686" i="9"/>
  <c r="L2687" i="9"/>
  <c r="L2688" i="9"/>
  <c r="L2689" i="9"/>
  <c r="L2690" i="9"/>
  <c r="L2691" i="9"/>
  <c r="L2692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2720" i="9"/>
  <c r="L2721" i="9"/>
  <c r="L2722" i="9"/>
  <c r="L2723" i="9"/>
  <c r="L2724" i="9"/>
  <c r="L2725" i="9"/>
  <c r="L2726" i="9"/>
  <c r="L2727" i="9"/>
  <c r="L2728" i="9"/>
  <c r="L2729" i="9"/>
  <c r="L273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751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2765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2824" i="9"/>
  <c r="L2825" i="9"/>
  <c r="L2826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2849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2870" i="9"/>
  <c r="L2871" i="9"/>
  <c r="L2872" i="9"/>
  <c r="L2873" i="9"/>
  <c r="L2874" i="9"/>
  <c r="L2875" i="9"/>
  <c r="L2876" i="9"/>
  <c r="L2877" i="9"/>
  <c r="L2878" i="9"/>
  <c r="L2879" i="9"/>
  <c r="L2880" i="9"/>
  <c r="L2881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2911" i="9"/>
  <c r="L2912" i="9"/>
  <c r="L2913" i="9"/>
  <c r="L2914" i="9"/>
  <c r="L2915" i="9"/>
  <c r="L2916" i="9"/>
  <c r="L2917" i="9"/>
  <c r="L2918" i="9"/>
  <c r="L291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2974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3007" i="9"/>
  <c r="L3008" i="9"/>
  <c r="L3009" i="9"/>
  <c r="L3010" i="9"/>
  <c r="L3011" i="9"/>
  <c r="L3012" i="9"/>
  <c r="L3013" i="9"/>
  <c r="L3014" i="9"/>
  <c r="L3015" i="9"/>
  <c r="L3016" i="9"/>
  <c r="L3017" i="9"/>
  <c r="L3018" i="9"/>
  <c r="L3019" i="9"/>
  <c r="L3020" i="9"/>
  <c r="L3021" i="9"/>
  <c r="L3022" i="9"/>
  <c r="L3023" i="9"/>
  <c r="L3024" i="9"/>
  <c r="L3025" i="9"/>
  <c r="L3026" i="9"/>
  <c r="L3027" i="9"/>
  <c r="L3028" i="9"/>
  <c r="L3029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3084" i="9"/>
  <c r="L3085" i="9"/>
  <c r="L3086" i="9"/>
  <c r="L3087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3194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3208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3229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3385" i="9"/>
  <c r="L3386" i="9"/>
  <c r="L3387" i="9"/>
  <c r="L3388" i="9"/>
  <c r="L3389" i="9"/>
  <c r="L3390" i="9"/>
  <c r="L3391" i="9"/>
  <c r="L3392" i="9"/>
  <c r="L3393" i="9"/>
  <c r="L3394" i="9"/>
  <c r="L3395" i="9"/>
  <c r="L3396" i="9"/>
  <c r="L3397" i="9"/>
  <c r="L3398" i="9"/>
  <c r="L3399" i="9"/>
  <c r="L3400" i="9"/>
  <c r="L3401" i="9"/>
  <c r="L3402" i="9"/>
  <c r="L3403" i="9"/>
  <c r="L3404" i="9"/>
  <c r="L3405" i="9"/>
  <c r="L3406" i="9"/>
  <c r="L3407" i="9"/>
  <c r="L3408" i="9"/>
  <c r="L3409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3450" i="9"/>
  <c r="L3451" i="9"/>
  <c r="L3452" i="9"/>
  <c r="L3453" i="9"/>
  <c r="L3454" i="9"/>
  <c r="L3455" i="9"/>
  <c r="L3456" i="9"/>
  <c r="L3457" i="9"/>
  <c r="L3458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3476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3524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3538" i="9"/>
  <c r="L3539" i="9"/>
  <c r="L3540" i="9"/>
  <c r="L3541" i="9"/>
  <c r="L3542" i="9"/>
  <c r="L3543" i="9"/>
  <c r="L3544" i="9"/>
  <c r="L3545" i="9"/>
  <c r="L3546" i="9"/>
  <c r="L3547" i="9"/>
  <c r="L3548" i="9"/>
  <c r="L3549" i="9"/>
  <c r="L3550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3646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3688" i="9"/>
  <c r="L3689" i="9"/>
  <c r="L3690" i="9"/>
  <c r="L3691" i="9"/>
  <c r="L3692" i="9"/>
  <c r="L3693" i="9"/>
  <c r="L3694" i="9"/>
  <c r="L3695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372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3806" i="9"/>
  <c r="L3807" i="9"/>
  <c r="L3808" i="9"/>
  <c r="L3809" i="9"/>
  <c r="L3810" i="9"/>
  <c r="L3811" i="9"/>
  <c r="L3812" i="9"/>
  <c r="L3813" i="9"/>
  <c r="L3814" i="9"/>
  <c r="L3815" i="9"/>
  <c r="L3816" i="9"/>
  <c r="L3817" i="9"/>
  <c r="L3818" i="9"/>
  <c r="L3819" i="9"/>
  <c r="L3820" i="9"/>
  <c r="L3821" i="9"/>
  <c r="L3822" i="9"/>
  <c r="L3823" i="9"/>
  <c r="L3824" i="9"/>
  <c r="L3825" i="9"/>
  <c r="L382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3881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3908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3924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3950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3966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3979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4046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4088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4149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4166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4182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419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4225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4247" i="9"/>
  <c r="L4248" i="9"/>
  <c r="L4249" i="9"/>
  <c r="L4250" i="9"/>
  <c r="L4251" i="9"/>
  <c r="L4252" i="9"/>
  <c r="L4253" i="9"/>
  <c r="L4254" i="9"/>
  <c r="L4255" i="9"/>
  <c r="L4256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4297" i="9"/>
  <c r="L4298" i="9"/>
  <c r="L4299" i="9"/>
  <c r="L4300" i="9"/>
  <c r="L4301" i="9"/>
  <c r="L4302" i="9"/>
  <c r="L4303" i="9"/>
  <c r="L4304" i="9"/>
  <c r="L4305" i="9"/>
  <c r="L4306" i="9"/>
  <c r="L4307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4380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4413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4428" i="9"/>
  <c r="L4429" i="9"/>
  <c r="L4430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4478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4548" i="9"/>
  <c r="L4549" i="9"/>
  <c r="L4550" i="9"/>
  <c r="L4551" i="9"/>
  <c r="L4552" i="9"/>
  <c r="L4553" i="9"/>
  <c r="L4554" i="9"/>
  <c r="L4555" i="9"/>
  <c r="L4556" i="9"/>
  <c r="L4557" i="9"/>
  <c r="L4558" i="9"/>
  <c r="L4559" i="9"/>
  <c r="L4560" i="9"/>
  <c r="L4561" i="9"/>
  <c r="L4562" i="9"/>
  <c r="L4563" i="9"/>
  <c r="L4564" i="9"/>
  <c r="L4565" i="9"/>
  <c r="L4566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4601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4669" i="9"/>
  <c r="L4670" i="9"/>
  <c r="L4671" i="9"/>
  <c r="L4672" i="9"/>
  <c r="L4673" i="9"/>
  <c r="L4674" i="9"/>
  <c r="L4675" i="9"/>
  <c r="L4676" i="9"/>
  <c r="L4677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4777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4799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4822" i="9"/>
  <c r="L4823" i="9"/>
  <c r="L4824" i="9"/>
  <c r="L4825" i="9"/>
  <c r="L4826" i="9"/>
  <c r="L4827" i="9"/>
  <c r="L4828" i="9"/>
  <c r="L4829" i="9"/>
  <c r="L4830" i="9"/>
  <c r="L4831" i="9"/>
  <c r="L4832" i="9"/>
  <c r="L4833" i="9"/>
  <c r="L4834" i="9"/>
  <c r="L4835" i="9"/>
  <c r="L4836" i="9"/>
  <c r="L4837" i="9"/>
  <c r="L4838" i="9"/>
  <c r="L4839" i="9"/>
  <c r="L4840" i="9"/>
  <c r="L4841" i="9"/>
  <c r="L4842" i="9"/>
  <c r="L4843" i="9"/>
  <c r="L4844" i="9"/>
  <c r="L4845" i="9"/>
  <c r="L4846" i="9"/>
  <c r="L4847" i="9"/>
  <c r="L4848" i="9"/>
  <c r="L4849" i="9"/>
  <c r="L4850" i="9"/>
  <c r="L4851" i="9"/>
  <c r="L4852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4878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4925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497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5080" i="9"/>
  <c r="L5081" i="9"/>
  <c r="L5082" i="9"/>
  <c r="L5083" i="9"/>
  <c r="L5084" i="9"/>
  <c r="L5085" i="9"/>
  <c r="L5086" i="9"/>
  <c r="L5087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5103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5144" i="9"/>
  <c r="L5145" i="9"/>
  <c r="L5146" i="9"/>
  <c r="L5147" i="9"/>
  <c r="L5148" i="9"/>
  <c r="L5149" i="9"/>
  <c r="L5150" i="9"/>
  <c r="L5151" i="9"/>
  <c r="L5152" i="9"/>
  <c r="L5153" i="9"/>
  <c r="L5154" i="9"/>
  <c r="L5155" i="9"/>
  <c r="L5156" i="9"/>
  <c r="L5157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5196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5241" i="9"/>
  <c r="L5242" i="9"/>
  <c r="L5243" i="9"/>
  <c r="L5244" i="9"/>
  <c r="L5245" i="9"/>
  <c r="L5246" i="9"/>
  <c r="L5247" i="9"/>
  <c r="L5248" i="9"/>
  <c r="L5249" i="9"/>
  <c r="L5250" i="9"/>
  <c r="L5251" i="9"/>
  <c r="L5252" i="9"/>
  <c r="L5253" i="9"/>
  <c r="L5254" i="9"/>
  <c r="L5255" i="9"/>
  <c r="L5256" i="9"/>
  <c r="L5257" i="9"/>
  <c r="L5258" i="9"/>
  <c r="L5259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5287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5304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5326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374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5412" i="9"/>
  <c r="L5413" i="9"/>
  <c r="L5414" i="9"/>
  <c r="L5415" i="9"/>
  <c r="L5416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5436" i="9"/>
  <c r="L5437" i="9"/>
  <c r="L5438" i="9"/>
  <c r="L5439" i="9"/>
  <c r="L5440" i="9"/>
  <c r="L5441" i="9"/>
  <c r="L5442" i="9"/>
  <c r="L5443" i="9"/>
  <c r="L5444" i="9"/>
  <c r="L5445" i="9"/>
  <c r="L544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5515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5529" i="9"/>
  <c r="L5530" i="9"/>
  <c r="L5531" i="9"/>
  <c r="L5532" i="9"/>
  <c r="L5533" i="9"/>
  <c r="L5534" i="9"/>
  <c r="L5535" i="9"/>
  <c r="L5536" i="9"/>
  <c r="L5537" i="9"/>
  <c r="L5538" i="9"/>
  <c r="L5539" i="9"/>
  <c r="L5540" i="9"/>
  <c r="L5541" i="9"/>
  <c r="L5542" i="9"/>
  <c r="L5543" i="9"/>
  <c r="L5544" i="9"/>
  <c r="L5545" i="9"/>
  <c r="L5546" i="9"/>
  <c r="L5547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5564" i="9"/>
  <c r="L5565" i="9"/>
  <c r="L5566" i="9"/>
  <c r="L5567" i="9"/>
  <c r="L5568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5645" i="9"/>
  <c r="L5646" i="9"/>
  <c r="L5647" i="9"/>
  <c r="L5648" i="9"/>
  <c r="L5649" i="9"/>
  <c r="L5650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5703" i="9"/>
  <c r="L5704" i="9"/>
  <c r="L5705" i="9"/>
  <c r="L5706" i="9"/>
  <c r="L5707" i="9"/>
  <c r="L5708" i="9"/>
  <c r="L5709" i="9"/>
  <c r="L5710" i="9"/>
  <c r="L5711" i="9"/>
  <c r="L5712" i="9"/>
  <c r="L5713" i="9"/>
  <c r="L5714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5742" i="9"/>
  <c r="L5743" i="9"/>
  <c r="L5744" i="9"/>
  <c r="L5745" i="9"/>
  <c r="L5746" i="9"/>
  <c r="L5747" i="9"/>
  <c r="L5748" i="9"/>
  <c r="L5749" i="9"/>
  <c r="L5750" i="9"/>
  <c r="L5751" i="9"/>
  <c r="L5752" i="9"/>
  <c r="L5753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5779" i="9"/>
  <c r="L5780" i="9"/>
  <c r="L5781" i="9"/>
  <c r="L5782" i="9"/>
  <c r="L5783" i="9"/>
  <c r="L5784" i="9"/>
  <c r="L5785" i="9"/>
  <c r="L578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5826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585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5942" i="9"/>
  <c r="L5943" i="9"/>
  <c r="L5944" i="9"/>
  <c r="L5945" i="9"/>
  <c r="L5946" i="9"/>
  <c r="L5947" i="9"/>
  <c r="L5948" i="9"/>
  <c r="L5949" i="9"/>
  <c r="L5950" i="9"/>
  <c r="L5951" i="9"/>
  <c r="L595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5976" i="9"/>
  <c r="L597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6005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6020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6150" i="9"/>
  <c r="L6151" i="9"/>
  <c r="L6152" i="9"/>
  <c r="L6153" i="9"/>
  <c r="L6154" i="9"/>
  <c r="L6155" i="9"/>
  <c r="L6156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6186" i="9"/>
  <c r="L6187" i="9"/>
  <c r="L6188" i="9"/>
  <c r="L6189" i="9"/>
  <c r="L6190" i="9"/>
  <c r="L6191" i="9"/>
  <c r="L6192" i="9"/>
  <c r="L6193" i="9"/>
  <c r="L6194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6212" i="9"/>
  <c r="L6213" i="9"/>
  <c r="L6214" i="9"/>
  <c r="L6215" i="9"/>
  <c r="L6216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6241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6275" i="9"/>
  <c r="L6276" i="9"/>
  <c r="L6277" i="9"/>
  <c r="L6278" i="9"/>
  <c r="L6279" i="9"/>
  <c r="L6280" i="9"/>
  <c r="L6281" i="9"/>
  <c r="L6282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6308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6358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6380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6406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6477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6607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6634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6675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6710" i="9"/>
  <c r="L6711" i="9"/>
  <c r="L6712" i="9"/>
  <c r="L6713" i="9"/>
  <c r="L6714" i="9"/>
  <c r="L6715" i="9"/>
  <c r="L6716" i="9"/>
  <c r="L6717" i="9"/>
  <c r="L6718" i="9"/>
  <c r="L6719" i="9"/>
  <c r="L6720" i="9"/>
  <c r="L6721" i="9"/>
  <c r="L6722" i="9"/>
  <c r="L6723" i="9"/>
  <c r="L6724" i="9"/>
  <c r="L6725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6777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6790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6809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6961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7037" i="9"/>
  <c r="L7038" i="9"/>
  <c r="L7039" i="9"/>
  <c r="L7040" i="9"/>
  <c r="L7041" i="9"/>
  <c r="L7042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7069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7145" i="9"/>
  <c r="L7146" i="9"/>
  <c r="L7147" i="9"/>
  <c r="L7148" i="9"/>
  <c r="L7149" i="9"/>
  <c r="L7150" i="9"/>
  <c r="L7151" i="9"/>
  <c r="L7152" i="9"/>
  <c r="L7153" i="9"/>
  <c r="L7154" i="9"/>
  <c r="L7155" i="9"/>
  <c r="L7156" i="9"/>
  <c r="L7157" i="9"/>
  <c r="L7158" i="9"/>
  <c r="L7159" i="9"/>
  <c r="L7160" i="9"/>
  <c r="L7161" i="9"/>
  <c r="L7162" i="9"/>
  <c r="L7163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7180" i="9"/>
  <c r="L7181" i="9"/>
  <c r="L7182" i="9"/>
  <c r="L7183" i="9"/>
  <c r="L7184" i="9"/>
  <c r="L7185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730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7401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7431" i="9"/>
  <c r="L7432" i="9"/>
  <c r="L7433" i="9"/>
  <c r="L7434" i="9"/>
  <c r="L7435" i="9"/>
  <c r="L7436" i="9"/>
  <c r="L7437" i="9"/>
  <c r="L7438" i="9"/>
  <c r="L7439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480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7607" i="9"/>
  <c r="L7608" i="9"/>
  <c r="L7609" i="9"/>
  <c r="L7610" i="9"/>
  <c r="L7611" i="9"/>
  <c r="L7612" i="9"/>
  <c r="L7613" i="9"/>
  <c r="L7614" i="9"/>
  <c r="L7615" i="9"/>
  <c r="L7616" i="9"/>
  <c r="L7617" i="9"/>
  <c r="L7618" i="9"/>
  <c r="L7619" i="9"/>
  <c r="L7620" i="9"/>
  <c r="L7621" i="9"/>
  <c r="L7622" i="9"/>
  <c r="L7623" i="9"/>
  <c r="L7624" i="9"/>
  <c r="L7625" i="9"/>
  <c r="L7626" i="9"/>
  <c r="L7627" i="9"/>
  <c r="L7628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7642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7688" i="9"/>
  <c r="L7689" i="9"/>
  <c r="L7690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7703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7868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7908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7956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8009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8024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8064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8114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816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8205" i="9"/>
  <c r="L8206" i="9"/>
  <c r="L8207" i="9"/>
  <c r="L8208" i="9"/>
  <c r="L8209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8288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8313" i="9"/>
  <c r="L8314" i="9"/>
  <c r="L8315" i="9"/>
  <c r="L8316" i="9"/>
  <c r="L8317" i="9"/>
  <c r="L8318" i="9"/>
  <c r="L8319" i="9"/>
  <c r="L8320" i="9"/>
  <c r="L8321" i="9"/>
  <c r="L8322" i="9"/>
  <c r="L8323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8337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8389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8416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843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8493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8507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8619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8634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8653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8668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8699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8721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8742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71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8812" i="9"/>
  <c r="L8813" i="9"/>
  <c r="L8814" i="9"/>
  <c r="L8815" i="9"/>
  <c r="L8816" i="9"/>
  <c r="L8817" i="9"/>
  <c r="L8818" i="9"/>
  <c r="L8819" i="9"/>
  <c r="L8820" i="9"/>
  <c r="L8821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8872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8933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8993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9015" i="9"/>
  <c r="L9016" i="9"/>
  <c r="L9017" i="9"/>
  <c r="L9018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9093" i="9"/>
  <c r="L9094" i="9"/>
  <c r="L9095" i="9"/>
  <c r="L9096" i="9"/>
  <c r="L9097" i="9"/>
  <c r="L9098" i="9"/>
  <c r="L9099" i="9"/>
  <c r="L9100" i="9"/>
  <c r="L9101" i="9"/>
  <c r="L9102" i="9"/>
  <c r="L9103" i="9"/>
  <c r="L9104" i="9"/>
  <c r="L9105" i="9"/>
  <c r="L9106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9119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9133" i="9"/>
  <c r="L9134" i="9"/>
  <c r="L9135" i="9"/>
  <c r="L9136" i="9"/>
  <c r="L9137" i="9"/>
  <c r="L9138" i="9"/>
  <c r="L9139" i="9"/>
  <c r="L9140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9231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9247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9317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336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353" i="9"/>
  <c r="L9354" i="9"/>
  <c r="L9355" i="9"/>
  <c r="L9356" i="9"/>
  <c r="L9357" i="9"/>
  <c r="L9358" i="9"/>
  <c r="L9359" i="9"/>
  <c r="L9360" i="9"/>
  <c r="L9361" i="9"/>
  <c r="L9362" i="9"/>
  <c r="L9363" i="9"/>
  <c r="L9364" i="9"/>
  <c r="L9365" i="9"/>
  <c r="L9366" i="9"/>
  <c r="L9367" i="9"/>
  <c r="L9368" i="9"/>
  <c r="L9369" i="9"/>
  <c r="L9370" i="9"/>
  <c r="L9371" i="9"/>
  <c r="L9372" i="9"/>
  <c r="L9373" i="9"/>
  <c r="L9374" i="9"/>
  <c r="L9375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9397" i="9"/>
  <c r="L9398" i="9"/>
  <c r="L9399" i="9"/>
  <c r="L9400" i="9"/>
  <c r="L9401" i="9"/>
  <c r="L9402" i="9"/>
  <c r="L9403" i="9"/>
  <c r="L9404" i="9"/>
  <c r="L9405" i="9"/>
  <c r="L9406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431" i="9"/>
  <c r="L9432" i="9"/>
  <c r="L9433" i="9"/>
  <c r="L9434" i="9"/>
  <c r="L9435" i="9"/>
  <c r="L9436" i="9"/>
  <c r="L9437" i="9"/>
  <c r="L9438" i="9"/>
  <c r="L9439" i="9"/>
  <c r="L9440" i="9"/>
  <c r="L9441" i="9"/>
  <c r="L9442" i="9"/>
  <c r="L9443" i="9"/>
  <c r="L9444" i="9"/>
  <c r="L9445" i="9"/>
  <c r="L9446" i="9"/>
  <c r="L9447" i="9"/>
  <c r="L9448" i="9"/>
  <c r="L9449" i="9"/>
  <c r="L9450" i="9"/>
  <c r="L9451" i="9"/>
  <c r="L9452" i="9"/>
  <c r="L9453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9480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9513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9586" i="9"/>
  <c r="L9587" i="9"/>
  <c r="L9588" i="9"/>
  <c r="L9589" i="9"/>
  <c r="L9590" i="9"/>
  <c r="L9591" i="9"/>
  <c r="L9592" i="9"/>
  <c r="L9593" i="9"/>
  <c r="L9594" i="9"/>
  <c r="L9595" i="9"/>
  <c r="L9596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622" i="9"/>
  <c r="L9623" i="9"/>
  <c r="L9624" i="9"/>
  <c r="L9625" i="9"/>
  <c r="L9626" i="9"/>
  <c r="L9627" i="9"/>
  <c r="L9628" i="9"/>
  <c r="L9629" i="9"/>
  <c r="L9630" i="9"/>
  <c r="L9631" i="9"/>
  <c r="L9632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675" i="9"/>
  <c r="L96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9708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9736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9751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9775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9808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9866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9984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1001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10116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10177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10258" i="9"/>
  <c r="L10259" i="9"/>
  <c r="L10260" i="9"/>
  <c r="L10261" i="9"/>
  <c r="L10262" i="9"/>
  <c r="L10263" i="9"/>
  <c r="L10264" i="9"/>
  <c r="L10265" i="9"/>
  <c r="L10266" i="9"/>
  <c r="L10267" i="9"/>
  <c r="L10268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10295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10333" i="9"/>
  <c r="L10334" i="9"/>
  <c r="L10335" i="9"/>
  <c r="L10336" i="9"/>
  <c r="L10337" i="9"/>
  <c r="L10338" i="9"/>
  <c r="L10339" i="9"/>
  <c r="L10340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10355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10375" i="9"/>
  <c r="L10376" i="9"/>
  <c r="L10377" i="9"/>
  <c r="L10378" i="9"/>
  <c r="L10379" i="9"/>
  <c r="L10380" i="9"/>
  <c r="L10381" i="9"/>
  <c r="L10382" i="9"/>
  <c r="L10383" i="9"/>
  <c r="L10384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10437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104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10468" i="9"/>
  <c r="L10469" i="9"/>
  <c r="L10470" i="9"/>
  <c r="L10471" i="9"/>
  <c r="L10472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10587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10599" i="9"/>
  <c r="L10600" i="9"/>
  <c r="L10601" i="9"/>
  <c r="L10602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10642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10692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10722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10787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10814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10866" i="9"/>
  <c r="L10867" i="9"/>
  <c r="L10868" i="9"/>
  <c r="L10869" i="9"/>
  <c r="L10870" i="9"/>
  <c r="L10871" i="9"/>
  <c r="L10872" i="9"/>
  <c r="L10873" i="9"/>
  <c r="L10874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11028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1106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11083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11164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11232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11244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11259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1131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11344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11389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1432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11449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1483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11500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11538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11564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11600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11623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11718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11752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11820" i="9"/>
  <c r="L11821" i="9"/>
  <c r="L11822" i="9"/>
  <c r="L11823" i="9"/>
  <c r="L11824" i="9"/>
  <c r="L11825" i="9"/>
  <c r="L11826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11876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11983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12078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12110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12161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12176" i="9"/>
  <c r="L12177" i="9"/>
  <c r="L12178" i="9"/>
  <c r="L12179" i="9"/>
  <c r="L12180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12215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12251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12323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12337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12371" i="9"/>
  <c r="L12372" i="9"/>
  <c r="L12373" i="9"/>
  <c r="L12374" i="9"/>
  <c r="L12375" i="9"/>
  <c r="L12376" i="9"/>
  <c r="L12377" i="9"/>
  <c r="L12378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2416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2434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12467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12497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12535" i="9"/>
  <c r="L12536" i="9"/>
  <c r="L12537" i="9"/>
  <c r="L12538" i="9"/>
  <c r="L12539" i="9"/>
  <c r="L12540" i="9"/>
  <c r="L12541" i="9"/>
  <c r="L12542" i="9"/>
  <c r="L12543" i="9"/>
  <c r="L12544" i="9"/>
  <c r="L12545" i="9"/>
  <c r="L12546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12572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12715" i="9"/>
  <c r="L12716" i="9"/>
  <c r="L12717" i="9"/>
  <c r="L12718" i="9"/>
  <c r="L12719" i="9"/>
  <c r="L12720" i="9"/>
  <c r="L12721" i="9"/>
  <c r="L12722" i="9"/>
  <c r="L12723" i="9"/>
  <c r="L12724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1274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2760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12817" i="9"/>
  <c r="L12818" i="9"/>
  <c r="L12819" i="9"/>
  <c r="L12820" i="9"/>
  <c r="L12821" i="9"/>
  <c r="L12822" i="9"/>
  <c r="L12823" i="9"/>
  <c r="L12824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12843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12864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12879" i="9"/>
  <c r="L12880" i="9"/>
  <c r="L12881" i="9"/>
  <c r="L12882" i="9"/>
  <c r="L12883" i="9"/>
  <c r="L12884" i="9"/>
  <c r="L12885" i="9"/>
  <c r="L12886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12920" i="9"/>
  <c r="L12921" i="9"/>
  <c r="L12922" i="9"/>
  <c r="L12923" i="9"/>
  <c r="L12924" i="9"/>
  <c r="L12925" i="9"/>
  <c r="L12926" i="9"/>
  <c r="L12927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12987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13019" i="9"/>
  <c r="L13020" i="9"/>
  <c r="L13021" i="9"/>
  <c r="L13022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13106" i="9"/>
  <c r="L13107" i="9"/>
  <c r="L13108" i="9"/>
  <c r="L13109" i="9"/>
  <c r="L13110" i="9"/>
  <c r="L13111" i="9"/>
  <c r="L13112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13145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13213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3298" i="9"/>
  <c r="L13299" i="9"/>
  <c r="L13300" i="9"/>
  <c r="L13301" i="9"/>
  <c r="L13302" i="9"/>
  <c r="L13303" i="9"/>
  <c r="L13304" i="9"/>
  <c r="L13305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13321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13352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13393" i="9"/>
  <c r="L13394" i="9"/>
  <c r="L13395" i="9"/>
  <c r="L13396" i="9"/>
  <c r="L13397" i="9"/>
  <c r="L13398" i="9"/>
  <c r="L13399" i="9"/>
  <c r="L13400" i="9"/>
  <c r="L13401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13443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13589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13659" i="9"/>
  <c r="L13660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13853" i="9"/>
  <c r="L13854" i="9"/>
  <c r="L13855" i="9"/>
  <c r="L13856" i="9"/>
  <c r="L13857" i="9"/>
  <c r="L1385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14003" i="9"/>
  <c r="L14004" i="9"/>
  <c r="L14005" i="9"/>
  <c r="L14006" i="9"/>
  <c r="L14007" i="9"/>
  <c r="L14008" i="9"/>
  <c r="L14009" i="9"/>
  <c r="L14010" i="9"/>
  <c r="L14011" i="9"/>
  <c r="L14012" i="9"/>
  <c r="L14013" i="9"/>
  <c r="L14014" i="9"/>
  <c r="L14015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14058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14086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14122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14147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14182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14307" i="9"/>
  <c r="L14308" i="9"/>
  <c r="L14309" i="9"/>
  <c r="L14310" i="9"/>
  <c r="L14311" i="9"/>
  <c r="L14312" i="9"/>
  <c r="L14313" i="9"/>
  <c r="L14314" i="9"/>
  <c r="L14315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14359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14384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144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14461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14493" i="9"/>
  <c r="L14494" i="9"/>
  <c r="L14495" i="9"/>
  <c r="L14496" i="9"/>
  <c r="L14497" i="9"/>
  <c r="L14498" i="9"/>
  <c r="L14499" i="9"/>
  <c r="L14500" i="9"/>
  <c r="L14501" i="9"/>
  <c r="L14502" i="9"/>
  <c r="L14503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14564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14662" i="9"/>
  <c r="L14663" i="9"/>
  <c r="L14664" i="9"/>
  <c r="L14665" i="9"/>
  <c r="L14666" i="9"/>
  <c r="L14667" i="9"/>
  <c r="L14668" i="9"/>
  <c r="L14669" i="9"/>
  <c r="L14670" i="9"/>
  <c r="L14671" i="9"/>
  <c r="L14672" i="9"/>
  <c r="L14673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14803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14840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14878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14919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14934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4993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15005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15029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15112" i="9"/>
  <c r="L15113" i="9"/>
  <c r="L15114" i="9"/>
  <c r="L15115" i="9"/>
  <c r="L15116" i="9"/>
  <c r="L15117" i="9"/>
  <c r="L15118" i="9"/>
  <c r="L15119" i="9"/>
  <c r="L15120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15135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15208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15228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1525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15360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15373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15386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15402" i="9"/>
  <c r="L15403" i="9"/>
  <c r="L15404" i="9"/>
  <c r="L15405" i="9"/>
  <c r="L15406" i="9"/>
  <c r="L15407" i="9"/>
  <c r="L15408" i="9"/>
  <c r="L15409" i="9"/>
  <c r="L15410" i="9"/>
  <c r="L15411" i="9"/>
  <c r="L15412" i="9"/>
  <c r="L15413" i="9"/>
  <c r="L15414" i="9"/>
  <c r="L15415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15451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15464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15510" i="9"/>
  <c r="L15511" i="9"/>
  <c r="L15512" i="9"/>
  <c r="L15513" i="9"/>
  <c r="L15514" i="9"/>
  <c r="L15515" i="9"/>
  <c r="L15516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15534" i="9"/>
  <c r="L15535" i="9"/>
  <c r="L15536" i="9"/>
  <c r="L15537" i="9"/>
  <c r="L15538" i="9"/>
  <c r="L15539" i="9"/>
  <c r="L15540" i="9"/>
  <c r="L15541" i="9"/>
  <c r="L15542" i="9"/>
  <c r="L15543" i="9"/>
  <c r="L15544" i="9"/>
  <c r="L15545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15596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15688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15713" i="9"/>
  <c r="L15714" i="9"/>
  <c r="L15715" i="9"/>
  <c r="L15716" i="9"/>
  <c r="L15717" i="9"/>
  <c r="L15718" i="9"/>
  <c r="L15719" i="9"/>
  <c r="L15720" i="9"/>
  <c r="L15721" i="9"/>
  <c r="L15722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15748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15841" i="9"/>
  <c r="L15842" i="9"/>
  <c r="L15843" i="9"/>
  <c r="L15844" i="9"/>
  <c r="L15845" i="9"/>
  <c r="L15846" i="9"/>
  <c r="L15847" i="9"/>
  <c r="L15848" i="9"/>
  <c r="L15849" i="9"/>
  <c r="L15850" i="9"/>
  <c r="L15851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5869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15896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5930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15991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16006" i="9"/>
  <c r="L16007" i="9"/>
  <c r="L16008" i="9"/>
  <c r="L16009" i="9"/>
  <c r="L16010" i="9"/>
  <c r="L16011" i="9"/>
  <c r="L1601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16052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1616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16181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16256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1627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1634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383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16444" i="9"/>
  <c r="L16445" i="9"/>
  <c r="L16446" i="9"/>
  <c r="L16447" i="9"/>
  <c r="L16448" i="9"/>
  <c r="L16449" i="9"/>
  <c r="L16450" i="9"/>
  <c r="L16451" i="9"/>
  <c r="L16452" i="9"/>
  <c r="L16453" i="9"/>
  <c r="L16454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16482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16555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16595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16654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16682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16747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16766" i="9"/>
  <c r="L16767" i="9"/>
  <c r="L16768" i="9"/>
  <c r="L16769" i="9"/>
  <c r="L16770" i="9"/>
  <c r="L16771" i="9"/>
  <c r="L16772" i="9"/>
  <c r="L16773" i="9"/>
  <c r="L16774" i="9"/>
  <c r="L16775" i="9"/>
  <c r="L16776" i="9"/>
  <c r="L1677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16828" i="9"/>
  <c r="L16829" i="9"/>
  <c r="L16830" i="9"/>
  <c r="L16831" i="9"/>
  <c r="L16832" i="9"/>
  <c r="L16833" i="9"/>
  <c r="L16834" i="9"/>
  <c r="L16835" i="9"/>
  <c r="L16836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16898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17014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17032" i="9"/>
  <c r="L17033" i="9"/>
  <c r="L17034" i="9"/>
  <c r="L17035" i="9"/>
  <c r="L17036" i="9"/>
  <c r="L17037" i="9"/>
  <c r="L17038" i="9"/>
  <c r="L17039" i="9"/>
  <c r="L17040" i="9"/>
  <c r="L17041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17062" i="9"/>
  <c r="L17063" i="9"/>
  <c r="L17064" i="9"/>
  <c r="L17065" i="9"/>
  <c r="L17066" i="9"/>
  <c r="L17067" i="9"/>
  <c r="L17068" i="9"/>
  <c r="L17069" i="9"/>
  <c r="L17070" i="9"/>
  <c r="L17071" i="9"/>
  <c r="L17072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17169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1719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17209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1725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17276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17338" i="9"/>
  <c r="L17339" i="9"/>
  <c r="L17340" i="9"/>
  <c r="L17341" i="9"/>
  <c r="L17342" i="9"/>
  <c r="L17343" i="9"/>
  <c r="L17344" i="9"/>
  <c r="L17345" i="9"/>
  <c r="L17346" i="9"/>
  <c r="L17347" i="9"/>
  <c r="L17348" i="9"/>
  <c r="L1734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17396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423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1747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17515" i="9"/>
  <c r="L17516" i="9"/>
  <c r="L17517" i="9"/>
  <c r="L17518" i="9"/>
  <c r="L17519" i="9"/>
  <c r="L17520" i="9"/>
  <c r="L17521" i="9"/>
  <c r="L17522" i="9"/>
  <c r="L17523" i="9"/>
  <c r="L17524" i="9"/>
  <c r="L17525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17554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17595" i="9"/>
  <c r="L17596" i="9"/>
  <c r="L17597" i="9"/>
  <c r="L17598" i="9"/>
  <c r="L17599" i="9"/>
  <c r="L17600" i="9"/>
  <c r="L17601" i="9"/>
  <c r="L17602" i="9"/>
  <c r="L17603" i="9"/>
  <c r="L17604" i="9"/>
  <c r="L17605" i="9"/>
  <c r="L17606" i="9"/>
  <c r="L17607" i="9"/>
  <c r="L17608" i="9"/>
  <c r="L17609" i="9"/>
  <c r="L17610" i="9"/>
  <c r="L17611" i="9"/>
  <c r="L17612" i="9"/>
  <c r="L17613" i="9"/>
  <c r="L17614" i="9"/>
  <c r="L17615" i="9"/>
  <c r="L17616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17638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17760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17779" i="9"/>
  <c r="L17780" i="9"/>
  <c r="L17781" i="9"/>
  <c r="L17782" i="9"/>
  <c r="L17783" i="9"/>
  <c r="L17784" i="9"/>
  <c r="L17785" i="9"/>
  <c r="L17786" i="9"/>
  <c r="L17787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17801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17886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17925" i="9"/>
  <c r="L17926" i="9"/>
  <c r="L17927" i="9"/>
  <c r="L17928" i="9"/>
  <c r="L17929" i="9"/>
  <c r="L17930" i="9"/>
  <c r="L17931" i="9"/>
  <c r="L17932" i="9"/>
  <c r="L17933" i="9"/>
  <c r="L17934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17947" i="9"/>
  <c r="L17948" i="9"/>
  <c r="L17949" i="9"/>
  <c r="L17950" i="9"/>
  <c r="L17951" i="9"/>
  <c r="L17952" i="9"/>
  <c r="L17953" i="9"/>
  <c r="L17954" i="9"/>
  <c r="L17955" i="9"/>
  <c r="L17956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17986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18006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18023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18084" i="9"/>
  <c r="L18085" i="9"/>
  <c r="L18086" i="9"/>
  <c r="L18087" i="9"/>
  <c r="L18088" i="9"/>
  <c r="L18089" i="9"/>
  <c r="L18090" i="9"/>
  <c r="L18091" i="9"/>
  <c r="L18092" i="9"/>
  <c r="L18093" i="9"/>
  <c r="L18094" i="9"/>
  <c r="L18095" i="9"/>
  <c r="L18096" i="9"/>
  <c r="L18097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18116" i="9"/>
  <c r="L18117" i="9"/>
  <c r="L18118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1821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18265" i="9"/>
  <c r="L18266" i="9"/>
  <c r="L18267" i="9"/>
  <c r="L18268" i="9"/>
  <c r="L18269" i="9"/>
  <c r="L18270" i="9"/>
  <c r="L18271" i="9"/>
  <c r="L18272" i="9"/>
  <c r="L18273" i="9"/>
  <c r="L18274" i="9"/>
  <c r="L18275" i="9"/>
  <c r="L18276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18293" i="9"/>
  <c r="L18294" i="9"/>
  <c r="L18295" i="9"/>
  <c r="L18296" i="9"/>
  <c r="L18297" i="9"/>
  <c r="L18298" i="9"/>
  <c r="L18299" i="9"/>
  <c r="L18300" i="9"/>
  <c r="L18301" i="9"/>
  <c r="L18302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18362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8388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8412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1845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18506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18566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18651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8684" i="9"/>
  <c r="L18685" i="9"/>
  <c r="L18686" i="9"/>
  <c r="L18687" i="9"/>
  <c r="L18688" i="9"/>
  <c r="L18689" i="9"/>
  <c r="L18690" i="9"/>
  <c r="L18691" i="9"/>
  <c r="L18692" i="9"/>
  <c r="L18693" i="9"/>
  <c r="L18694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18825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1886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18931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19029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19134" i="9"/>
  <c r="L19135" i="9"/>
  <c r="L19136" i="9"/>
  <c r="L19137" i="9"/>
  <c r="L19138" i="9"/>
  <c r="L19139" i="9"/>
  <c r="L19140" i="9"/>
  <c r="L19141" i="9"/>
  <c r="L19142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19185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19224" i="9"/>
  <c r="L19225" i="9"/>
  <c r="L19226" i="9"/>
  <c r="L19227" i="9"/>
  <c r="L19228" i="9"/>
  <c r="L19229" i="9"/>
  <c r="L19230" i="9"/>
  <c r="L19231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19279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19410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1942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1945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19471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1956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19586" i="9"/>
  <c r="L19587" i="9"/>
  <c r="L19588" i="9"/>
  <c r="L19589" i="9"/>
  <c r="L19590" i="9"/>
  <c r="L19591" i="9"/>
  <c r="L19592" i="9"/>
  <c r="L19593" i="9"/>
  <c r="L19594" i="9"/>
  <c r="L19595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19610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19638" i="9"/>
  <c r="L19639" i="9"/>
  <c r="L19640" i="9"/>
  <c r="L19641" i="9"/>
  <c r="L19642" i="9"/>
  <c r="L19643" i="9"/>
  <c r="L19644" i="9"/>
  <c r="L19645" i="9"/>
  <c r="L19646" i="9"/>
  <c r="L19647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9671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9773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19825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19853" i="9"/>
  <c r="L19854" i="9"/>
  <c r="L19855" i="9"/>
  <c r="L19856" i="9"/>
  <c r="L19857" i="9"/>
  <c r="L19858" i="9"/>
  <c r="L19859" i="9"/>
  <c r="L19860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0060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20109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20121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20161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20213" i="9"/>
  <c r="L20214" i="9"/>
  <c r="L20215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20257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0294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0386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20401" i="9"/>
  <c r="L20402" i="9"/>
  <c r="L20403" i="9"/>
  <c r="L20404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20416" i="9"/>
  <c r="L20417" i="9"/>
  <c r="L20418" i="9"/>
  <c r="L20419" i="9"/>
  <c r="L20420" i="9"/>
  <c r="L20421" i="9"/>
  <c r="L20422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20454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20503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20550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0607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0662" i="9"/>
  <c r="L20663" i="9"/>
  <c r="L20664" i="9"/>
  <c r="L20665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20692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20756" i="9"/>
  <c r="L20757" i="9"/>
  <c r="L20758" i="9"/>
  <c r="L20759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20811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20854" i="9"/>
  <c r="L20855" i="9"/>
  <c r="L20856" i="9"/>
  <c r="L20857" i="9"/>
  <c r="L20858" i="9"/>
  <c r="L20859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21015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21034" i="9"/>
  <c r="L21035" i="9"/>
  <c r="L21036" i="9"/>
  <c r="L21037" i="9"/>
  <c r="L21038" i="9"/>
  <c r="L21039" i="9"/>
  <c r="L21040" i="9"/>
  <c r="L21041" i="9"/>
  <c r="L21042" i="9"/>
  <c r="L21043" i="9"/>
  <c r="L21044" i="9"/>
  <c r="L21045" i="9"/>
  <c r="L21046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21065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21111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21162" i="9"/>
  <c r="L21163" i="9"/>
  <c r="L21164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21181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1204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2127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21306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1352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1407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21463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21495" i="9"/>
  <c r="L21496" i="9"/>
  <c r="L21497" i="9"/>
  <c r="L21498" i="9"/>
  <c r="L21499" i="9"/>
  <c r="L21500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21574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21639" i="9"/>
  <c r="L21640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21719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21734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1802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21886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21917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21935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2031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22101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22158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22186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22215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2246" i="9"/>
  <c r="L22247" i="9"/>
  <c r="L22248" i="9"/>
  <c r="L22249" i="9"/>
  <c r="L22250" i="9"/>
  <c r="L22251" i="9"/>
  <c r="L22252" i="9"/>
  <c r="L2225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2266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22484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2255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22586" i="9"/>
  <c r="L22587" i="9"/>
  <c r="L22588" i="9"/>
  <c r="L22589" i="9"/>
  <c r="L22590" i="9"/>
  <c r="L22591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22689" i="9"/>
  <c r="L22690" i="9"/>
  <c r="L22691" i="9"/>
  <c r="L22692" i="9"/>
  <c r="L22693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22708" i="9"/>
  <c r="L22709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22729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22747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22765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22818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22861" i="9"/>
  <c r="L22862" i="9"/>
  <c r="L22863" i="9"/>
  <c r="L22864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22890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22908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22924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22945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3016" i="9"/>
  <c r="L23017" i="9"/>
  <c r="L23018" i="9"/>
  <c r="L23019" i="9"/>
  <c r="L23020" i="9"/>
  <c r="L23021" i="9"/>
  <c r="L23022" i="9"/>
  <c r="L2302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23043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3062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23123" i="9"/>
  <c r="L23124" i="9"/>
  <c r="L23125" i="9"/>
  <c r="L23126" i="9"/>
  <c r="L23127" i="9"/>
  <c r="L23128" i="9"/>
  <c r="L23129" i="9"/>
  <c r="L23130" i="9"/>
  <c r="L23131" i="9"/>
  <c r="L23132" i="9"/>
  <c r="L23133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23285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23310" i="9"/>
  <c r="L23311" i="9"/>
  <c r="L23312" i="9"/>
  <c r="L23313" i="9"/>
  <c r="L23314" i="9"/>
  <c r="L23315" i="9"/>
  <c r="L23316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23370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3403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2343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23473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23568" i="9"/>
  <c r="L23569" i="9"/>
  <c r="L23570" i="9"/>
  <c r="L23571" i="9"/>
  <c r="L23572" i="9"/>
  <c r="L23573" i="9"/>
  <c r="L23574" i="9"/>
  <c r="L23575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23718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23753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23854" i="9"/>
  <c r="L23855" i="9"/>
  <c r="L23856" i="9"/>
  <c r="L23857" i="9"/>
  <c r="L23858" i="9"/>
  <c r="L23859" i="9"/>
  <c r="L23860" i="9"/>
  <c r="L23861" i="9"/>
  <c r="L23862" i="9"/>
  <c r="L23863" i="9"/>
  <c r="L23864" i="9"/>
  <c r="L23865" i="9"/>
  <c r="L23866" i="9"/>
  <c r="L23867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23900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23938" i="9"/>
  <c r="L23939" i="9"/>
  <c r="L23940" i="9"/>
  <c r="L23941" i="9"/>
  <c r="L23942" i="9"/>
  <c r="L23943" i="9"/>
  <c r="L23944" i="9"/>
  <c r="L23945" i="9"/>
  <c r="L23946" i="9"/>
  <c r="L23947" i="9"/>
  <c r="L23948" i="9"/>
  <c r="L23949" i="9"/>
  <c r="L23950" i="9"/>
  <c r="L23951" i="9"/>
  <c r="L23952" i="9"/>
  <c r="L23953" i="9"/>
  <c r="L23954" i="9"/>
  <c r="L23955" i="9"/>
  <c r="L23956" i="9"/>
  <c r="L23957" i="9"/>
  <c r="L23958" i="9"/>
  <c r="L23959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23982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24018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4093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24167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24210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24267" i="9"/>
  <c r="L24268" i="9"/>
  <c r="L24269" i="9"/>
  <c r="L24270" i="9"/>
  <c r="L24271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24288" i="9"/>
  <c r="L24289" i="9"/>
  <c r="L24290" i="9"/>
  <c r="L24291" i="9"/>
  <c r="L24292" i="9"/>
  <c r="L24293" i="9"/>
  <c r="L24294" i="9"/>
  <c r="L24295" i="9"/>
  <c r="L24296" i="9"/>
  <c r="L24297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24345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4372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24392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24418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24430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24500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24598" i="9"/>
  <c r="L24599" i="9"/>
  <c r="L24600" i="9"/>
  <c r="L24601" i="9"/>
  <c r="L24602" i="9"/>
  <c r="L24603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24658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24687" i="9"/>
  <c r="L24688" i="9"/>
  <c r="L24689" i="9"/>
  <c r="L24690" i="9"/>
  <c r="L24691" i="9"/>
  <c r="L24692" i="9"/>
  <c r="L24693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4725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24783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24819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24864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24893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24914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24940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4992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25015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5049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25069" i="9"/>
  <c r="L25070" i="9"/>
  <c r="L25071" i="9"/>
  <c r="L25072" i="9"/>
  <c r="L25073" i="9"/>
  <c r="L25074" i="9"/>
  <c r="L25075" i="9"/>
  <c r="L25076" i="9"/>
  <c r="L25077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5119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25166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25406" i="9"/>
  <c r="L25407" i="9"/>
  <c r="L25408" i="9"/>
  <c r="L25409" i="9"/>
  <c r="L2541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25536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25600" i="9"/>
  <c r="L25601" i="9"/>
  <c r="L25602" i="9"/>
  <c r="L25603" i="9"/>
  <c r="L25604" i="9"/>
  <c r="L25605" i="9"/>
  <c r="L25606" i="9"/>
  <c r="L25607" i="9"/>
  <c r="L25608" i="9"/>
  <c r="L25609" i="9"/>
  <c r="L25610" i="9"/>
  <c r="L25611" i="9"/>
  <c r="L25612" i="9"/>
  <c r="L25613" i="9"/>
  <c r="L25614" i="9"/>
  <c r="L25615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25748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25765" i="9"/>
  <c r="L25766" i="9"/>
  <c r="L25767" i="9"/>
  <c r="L25768" i="9"/>
  <c r="L25769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25871" i="9"/>
  <c r="L25872" i="9"/>
  <c r="L25873" i="9"/>
  <c r="L25874" i="9"/>
  <c r="L25875" i="9"/>
  <c r="L25876" i="9"/>
  <c r="L25877" i="9"/>
  <c r="L25878" i="9"/>
  <c r="L25879" i="9"/>
  <c r="L25880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5939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26211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26238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26345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402" i="9"/>
  <c r="L26403" i="9"/>
  <c r="L26404" i="9"/>
  <c r="L26405" i="9"/>
  <c r="L26406" i="9"/>
  <c r="L26407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26500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26513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26531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26562" i="9"/>
  <c r="L26563" i="9"/>
  <c r="L26564" i="9"/>
  <c r="L26565" i="9"/>
  <c r="L26566" i="9"/>
  <c r="L26567" i="9"/>
  <c r="L26568" i="9"/>
  <c r="L26569" i="9"/>
  <c r="L26570" i="9"/>
  <c r="L26571" i="9"/>
  <c r="L26572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597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73" i="9"/>
  <c r="L26674" i="9"/>
  <c r="L26675" i="9"/>
  <c r="L26676" i="9"/>
  <c r="L26677" i="9"/>
  <c r="L26678" i="9"/>
  <c r="L26679" i="9"/>
  <c r="L26680" i="9"/>
  <c r="L26681" i="9"/>
  <c r="L26682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694" i="9"/>
  <c r="L26695" i="9"/>
  <c r="L26696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26711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26752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849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26908" i="9"/>
  <c r="L26909" i="9"/>
  <c r="L26910" i="9"/>
  <c r="L26911" i="9"/>
  <c r="L26912" i="9"/>
  <c r="L26913" i="9"/>
  <c r="L26914" i="9"/>
  <c r="L26915" i="9"/>
  <c r="L26916" i="9"/>
  <c r="L26917" i="9"/>
  <c r="L26918" i="9"/>
  <c r="L26919" i="9"/>
  <c r="L26920" i="9"/>
  <c r="L26921" i="9"/>
  <c r="L26922" i="9"/>
  <c r="L26923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26948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26973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27034" i="9"/>
  <c r="L27035" i="9"/>
  <c r="L27036" i="9"/>
  <c r="L27037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7061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27096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27166" i="9"/>
  <c r="L27167" i="9"/>
  <c r="L27168" i="9"/>
  <c r="L27169" i="9"/>
  <c r="L27170" i="9"/>
  <c r="L27171" i="9"/>
  <c r="L27172" i="9"/>
  <c r="L27173" i="9"/>
  <c r="L27174" i="9"/>
  <c r="L27175" i="9"/>
  <c r="L27176" i="9"/>
  <c r="L27177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27253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27277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7401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27467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27492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2753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27622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7645" i="9"/>
  <c r="L27646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7675" i="9"/>
  <c r="L27676" i="9"/>
  <c r="L27677" i="9"/>
  <c r="L27678" i="9"/>
  <c r="L27679" i="9"/>
  <c r="L27680" i="9"/>
  <c r="L27681" i="9"/>
  <c r="L27682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27699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27730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2776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27839" i="9"/>
  <c r="L27840" i="9"/>
  <c r="L27841" i="9"/>
  <c r="L27842" i="9"/>
  <c r="L27843" i="9"/>
  <c r="L27844" i="9"/>
  <c r="L27845" i="9"/>
  <c r="L27846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27883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7919" i="9"/>
  <c r="L27920" i="9"/>
  <c r="L27921" i="9"/>
  <c r="L27922" i="9"/>
  <c r="L27923" i="9"/>
  <c r="L27924" i="9"/>
  <c r="L27925" i="9"/>
  <c r="L27926" i="9"/>
  <c r="L27927" i="9"/>
  <c r="L27928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7947" i="9"/>
  <c r="L27948" i="9"/>
  <c r="L27949" i="9"/>
  <c r="L27950" i="9"/>
  <c r="L27951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980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8167" i="9"/>
  <c r="L28168" i="9"/>
  <c r="L28169" i="9"/>
  <c r="L28170" i="9"/>
  <c r="L28171" i="9"/>
  <c r="L28172" i="9"/>
  <c r="L28173" i="9"/>
  <c r="L28174" i="9"/>
  <c r="L28175" i="9"/>
  <c r="L28176" i="9"/>
  <c r="L28177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28189" i="9"/>
  <c r="L28190" i="9"/>
  <c r="L28191" i="9"/>
  <c r="L28192" i="9"/>
  <c r="L28193" i="9"/>
  <c r="L28194" i="9"/>
  <c r="L28195" i="9"/>
  <c r="L28196" i="9"/>
  <c r="L28197" i="9"/>
  <c r="L28198" i="9"/>
  <c r="L28199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28233" i="9"/>
  <c r="L28234" i="9"/>
  <c r="L28235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28304" i="9"/>
  <c r="L28305" i="9"/>
  <c r="L28306" i="9"/>
  <c r="L28307" i="9"/>
  <c r="L28308" i="9"/>
  <c r="L28309" i="9"/>
  <c r="L28310" i="9"/>
  <c r="L28311" i="9"/>
  <c r="L28312" i="9"/>
  <c r="L28313" i="9"/>
  <c r="L28314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8332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8378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8390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28434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28467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28530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28569" i="9"/>
  <c r="L28570" i="9"/>
  <c r="L28571" i="9"/>
  <c r="L28572" i="9"/>
  <c r="L28573" i="9"/>
  <c r="L28574" i="9"/>
  <c r="L28575" i="9"/>
  <c r="L28576" i="9"/>
  <c r="L28577" i="9"/>
  <c r="L28578" i="9"/>
  <c r="L28579" i="9"/>
  <c r="L28580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2862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28719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8826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28851" i="9"/>
  <c r="L28852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28865" i="9"/>
  <c r="L28866" i="9"/>
  <c r="L28867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28890" i="9"/>
  <c r="L28891" i="9"/>
  <c r="L28892" i="9"/>
  <c r="L28893" i="9"/>
  <c r="L28894" i="9"/>
  <c r="L28895" i="9"/>
  <c r="L28896" i="9"/>
  <c r="L28897" i="9"/>
  <c r="L28898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28961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28976" i="9"/>
  <c r="L28977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29010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9114" i="9"/>
  <c r="L29115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9163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29200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29224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2930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29337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9376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29429" i="9"/>
  <c r="L29430" i="9"/>
  <c r="L29431" i="9"/>
  <c r="L29432" i="9"/>
  <c r="L29433" i="9"/>
  <c r="L29434" i="9"/>
  <c r="L29435" i="9"/>
  <c r="L2943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29458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9488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9525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2953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29565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29658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29755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29944" i="9"/>
  <c r="L29945" i="9"/>
  <c r="L29946" i="9"/>
  <c r="L29947" i="9"/>
  <c r="L29948" i="9"/>
  <c r="L29949" i="9"/>
  <c r="L29950" i="9"/>
  <c r="L29951" i="9"/>
  <c r="L29952" i="9"/>
  <c r="L29953" i="9"/>
  <c r="L29954" i="9"/>
  <c r="L29955" i="9"/>
  <c r="L29956" i="9"/>
  <c r="L29957" i="9"/>
  <c r="L29958" i="9"/>
  <c r="L29959" i="9"/>
  <c r="L29960" i="9"/>
  <c r="L29961" i="9"/>
  <c r="L29962" i="9"/>
  <c r="L29963" i="9"/>
  <c r="L29964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30140" i="9"/>
  <c r="L30141" i="9"/>
  <c r="L30142" i="9"/>
  <c r="L30143" i="9"/>
  <c r="L30144" i="9"/>
  <c r="L30145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30163" i="9"/>
  <c r="L30164" i="9"/>
  <c r="L30165" i="9"/>
  <c r="L30166" i="9"/>
  <c r="L30167" i="9"/>
  <c r="L30168" i="9"/>
  <c r="L30169" i="9"/>
  <c r="L30170" i="9"/>
  <c r="L30171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30245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30327" i="9"/>
  <c r="L30328" i="9"/>
  <c r="L30329" i="9"/>
  <c r="L30330" i="9"/>
  <c r="L30331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30391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30415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30641" i="9"/>
  <c r="L30642" i="9"/>
  <c r="L30643" i="9"/>
  <c r="L30644" i="9"/>
  <c r="L30645" i="9"/>
  <c r="L30646" i="9"/>
  <c r="L30647" i="9"/>
  <c r="L30648" i="9"/>
  <c r="L30649" i="9"/>
  <c r="L30650" i="9"/>
  <c r="L30651" i="9"/>
  <c r="L30652" i="9"/>
  <c r="L30653" i="9"/>
  <c r="L30654" i="9"/>
  <c r="L30655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30675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30693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30714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30762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30811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30866" i="9"/>
  <c r="L30867" i="9"/>
  <c r="L30868" i="9"/>
  <c r="L30869" i="9"/>
  <c r="L30870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30884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30901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30919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30954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31045" i="9"/>
  <c r="L31046" i="9"/>
  <c r="L31047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31097" i="9"/>
  <c r="L31098" i="9"/>
  <c r="L31099" i="9"/>
  <c r="L31100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31126" i="9"/>
  <c r="L31127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31168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31188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31238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31282" i="9"/>
  <c r="L31283" i="9"/>
  <c r="L31284" i="9"/>
  <c r="L31285" i="9"/>
  <c r="L31286" i="9"/>
  <c r="L31287" i="9"/>
  <c r="L31288" i="9"/>
  <c r="L31289" i="9"/>
  <c r="L31290" i="9"/>
  <c r="L31291" i="9"/>
  <c r="L31292" i="9"/>
  <c r="L31293" i="9"/>
  <c r="L31294" i="9"/>
  <c r="L31295" i="9"/>
  <c r="L31296" i="9"/>
  <c r="L31297" i="9"/>
  <c r="L31298" i="9"/>
  <c r="L31299" i="9"/>
  <c r="L31300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31354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31374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31420" i="9"/>
  <c r="L31421" i="9"/>
  <c r="L31422" i="9"/>
  <c r="L31423" i="9"/>
  <c r="L31424" i="9"/>
  <c r="L31425" i="9"/>
  <c r="L31426" i="9"/>
  <c r="L31427" i="9"/>
  <c r="L31428" i="9"/>
  <c r="L31429" i="9"/>
  <c r="L31430" i="9"/>
  <c r="L31431" i="9"/>
  <c r="L31432" i="9"/>
  <c r="L31433" i="9"/>
  <c r="L31434" i="9"/>
  <c r="L31435" i="9"/>
  <c r="L31436" i="9"/>
  <c r="L31437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31456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31503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31536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31592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31623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31635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31692" i="9"/>
  <c r="L31693" i="9"/>
  <c r="L31694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31709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31751" i="9"/>
  <c r="L31752" i="9"/>
  <c r="L31753" i="9"/>
  <c r="L31754" i="9"/>
  <c r="L31755" i="9"/>
  <c r="L31756" i="9"/>
  <c r="L31757" i="9"/>
  <c r="L31758" i="9"/>
  <c r="L31759" i="9"/>
  <c r="L31760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31896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31910" i="9"/>
  <c r="L31911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31927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3195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32019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32064" i="9"/>
  <c r="L32065" i="9"/>
  <c r="L32066" i="9"/>
  <c r="L32067" i="9"/>
  <c r="L32068" i="9"/>
  <c r="L32069" i="9"/>
  <c r="L32070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32149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32178" i="9"/>
  <c r="L32179" i="9"/>
  <c r="L32180" i="9"/>
  <c r="L32181" i="9"/>
  <c r="L32182" i="9"/>
  <c r="L32183" i="9"/>
  <c r="L32184" i="9"/>
  <c r="L32185" i="9"/>
  <c r="L32186" i="9"/>
  <c r="L32187" i="9"/>
  <c r="L32188" i="9"/>
  <c r="L32189" i="9"/>
  <c r="L32190" i="9"/>
  <c r="L32191" i="9"/>
  <c r="L32192" i="9"/>
  <c r="L32193" i="9"/>
  <c r="L32194" i="9"/>
  <c r="L32195" i="9"/>
  <c r="L32196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3227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32298" i="9"/>
  <c r="L32299" i="9"/>
  <c r="L32300" i="9"/>
  <c r="L32301" i="9"/>
  <c r="L32302" i="9"/>
  <c r="L32303" i="9"/>
  <c r="L32304" i="9"/>
  <c r="L32305" i="9"/>
  <c r="L32306" i="9"/>
  <c r="L32307" i="9"/>
  <c r="L32308" i="9"/>
  <c r="L32309" i="9"/>
  <c r="L32310" i="9"/>
  <c r="L32311" i="9"/>
  <c r="L32312" i="9"/>
  <c r="L32313" i="9"/>
  <c r="L32314" i="9"/>
  <c r="L32315" i="9"/>
  <c r="L32316" i="9"/>
  <c r="L32317" i="9"/>
  <c r="L32318" i="9"/>
  <c r="L32319" i="9"/>
  <c r="L32320" i="9"/>
  <c r="L32321" i="9"/>
  <c r="L32322" i="9"/>
  <c r="L32323" i="9"/>
  <c r="L32324" i="9"/>
  <c r="L32325" i="9"/>
  <c r="L32326" i="9"/>
  <c r="L32327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32348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32373" i="9"/>
  <c r="L32374" i="9"/>
  <c r="L32375" i="9"/>
  <c r="L32376" i="9"/>
  <c r="L32377" i="9"/>
  <c r="L32378" i="9"/>
  <c r="L32379" i="9"/>
  <c r="L32380" i="9"/>
  <c r="L32381" i="9"/>
  <c r="L32382" i="9"/>
  <c r="L32383" i="9"/>
  <c r="L32384" i="9"/>
  <c r="L32385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32397" i="9"/>
  <c r="L32398" i="9"/>
  <c r="L32399" i="9"/>
  <c r="L32400" i="9"/>
  <c r="L32401" i="9"/>
  <c r="L32402" i="9"/>
  <c r="L32403" i="9"/>
  <c r="L32404" i="9"/>
  <c r="L32405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32458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32515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32570" i="9"/>
  <c r="L32571" i="9"/>
  <c r="L32572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32624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32637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3270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3272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32911" i="9"/>
  <c r="L32912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32979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33011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33071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33575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33589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33626" i="9"/>
  <c r="L33627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33714" i="9"/>
  <c r="L33715" i="9"/>
  <c r="L33716" i="9"/>
  <c r="L33717" i="9"/>
  <c r="L33718" i="9"/>
  <c r="L33719" i="9"/>
  <c r="L33720" i="9"/>
  <c r="L33721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33857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33975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34009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34103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34159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34184" i="9"/>
  <c r="L34185" i="9"/>
  <c r="L34186" i="9"/>
  <c r="L34187" i="9"/>
  <c r="L34188" i="9"/>
  <c r="L34189" i="9"/>
  <c r="L34190" i="9"/>
  <c r="L34191" i="9"/>
  <c r="L34192" i="9"/>
  <c r="L34193" i="9"/>
  <c r="L34194" i="9"/>
  <c r="L34195" i="9"/>
  <c r="L34196" i="9"/>
  <c r="L34197" i="9"/>
  <c r="L34198" i="9"/>
  <c r="L34199" i="9"/>
  <c r="L34200" i="9"/>
  <c r="L34201" i="9"/>
  <c r="L34202" i="9"/>
  <c r="L34203" i="9"/>
  <c r="L34204" i="9"/>
  <c r="L34205" i="9"/>
  <c r="L34206" i="9"/>
  <c r="L34207" i="9"/>
  <c r="L34208" i="9"/>
  <c r="L34209" i="9"/>
  <c r="L34210" i="9"/>
  <c r="L34211" i="9"/>
  <c r="L34212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34324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34363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34392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34448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34482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34723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3476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34802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34820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3485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34876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34957" i="9"/>
  <c r="L34958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35001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35015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35040" i="9"/>
  <c r="L35041" i="9"/>
  <c r="L35042" i="9"/>
  <c r="L35043" i="9"/>
  <c r="L35044" i="9"/>
  <c r="L35045" i="9"/>
  <c r="L35046" i="9"/>
  <c r="L35047" i="9"/>
  <c r="L35048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35081" i="9"/>
  <c r="L35082" i="9"/>
  <c r="L35083" i="9"/>
  <c r="L35084" i="9"/>
  <c r="L35085" i="9"/>
  <c r="L35086" i="9"/>
  <c r="L35087" i="9"/>
  <c r="L35088" i="9"/>
  <c r="L35089" i="9"/>
  <c r="L35090" i="9"/>
  <c r="L35091" i="9"/>
  <c r="L35092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35132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3516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35193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3521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3523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35286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35320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3535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35434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35457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35512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35543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35611" i="9"/>
  <c r="L35612" i="9"/>
  <c r="L35613" i="9"/>
  <c r="L35614" i="9"/>
  <c r="L35615" i="9"/>
  <c r="L35616" i="9"/>
  <c r="L35617" i="9"/>
  <c r="L35618" i="9"/>
  <c r="L35619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35632" i="9"/>
  <c r="L35633" i="9"/>
  <c r="L35634" i="9"/>
  <c r="L35635" i="9"/>
  <c r="L35636" i="9"/>
  <c r="L35637" i="9"/>
  <c r="L35638" i="9"/>
  <c r="L35639" i="9"/>
  <c r="L35640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35655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35685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35741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35782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35979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36051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36176" i="9"/>
  <c r="L36177" i="9"/>
  <c r="L36178" i="9"/>
  <c r="L36179" i="9"/>
  <c r="L36180" i="9"/>
  <c r="L36181" i="9"/>
  <c r="L36182" i="9"/>
  <c r="L36183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3621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36228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36248" i="9"/>
  <c r="L36249" i="9"/>
  <c r="L36250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3626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36281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36298" i="9"/>
  <c r="L36299" i="9"/>
  <c r="L36300" i="9"/>
  <c r="L36301" i="9"/>
  <c r="L36302" i="9"/>
  <c r="L36303" i="9"/>
  <c r="L36304" i="9"/>
  <c r="L36305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36356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3645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36480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36535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36579" i="9"/>
  <c r="L36580" i="9"/>
  <c r="L36581" i="9"/>
  <c r="L36582" i="9"/>
  <c r="L36583" i="9"/>
  <c r="L36584" i="9"/>
  <c r="L36585" i="9"/>
  <c r="L36586" i="9"/>
  <c r="L36587" i="9"/>
  <c r="L36588" i="9"/>
  <c r="L36589" i="9"/>
  <c r="L36590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36625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3667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36694" i="9"/>
  <c r="L36695" i="9"/>
  <c r="L36696" i="9"/>
  <c r="L36697" i="9"/>
  <c r="L36698" i="9"/>
  <c r="L36699" i="9"/>
  <c r="L36700" i="9"/>
  <c r="L36701" i="9"/>
  <c r="L36702" i="9"/>
  <c r="L36703" i="9"/>
  <c r="L36704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3671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36734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36754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36768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36795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36811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36846" i="9"/>
  <c r="L36847" i="9"/>
  <c r="L36848" i="9"/>
  <c r="L36849" i="9"/>
  <c r="L36850" i="9"/>
  <c r="L36851" i="9"/>
  <c r="L36852" i="9"/>
  <c r="L36853" i="9"/>
  <c r="L36854" i="9"/>
  <c r="L36855" i="9"/>
  <c r="L36856" i="9"/>
  <c r="L36857" i="9"/>
  <c r="L36858" i="9"/>
  <c r="L36859" i="9"/>
  <c r="L36860" i="9"/>
  <c r="L36861" i="9"/>
  <c r="L36862" i="9"/>
  <c r="L36863" i="9"/>
  <c r="L36864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36894" i="9"/>
  <c r="L36895" i="9"/>
  <c r="L36896" i="9"/>
  <c r="L36897" i="9"/>
  <c r="L36898" i="9"/>
  <c r="L36899" i="9"/>
  <c r="L36900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36920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36933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36953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36997" i="9"/>
  <c r="L36998" i="9"/>
  <c r="L36999" i="9"/>
  <c r="L37000" i="9"/>
  <c r="L37001" i="9"/>
  <c r="L37002" i="9"/>
  <c r="L37003" i="9"/>
  <c r="L37004" i="9"/>
  <c r="L37005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3715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37169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37195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37278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37293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37366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37386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37398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37421" i="9"/>
  <c r="L37422" i="9"/>
  <c r="L37423" i="9"/>
  <c r="L37424" i="9"/>
  <c r="L37425" i="9"/>
  <c r="L37426" i="9"/>
  <c r="L3742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37625" i="9"/>
  <c r="L37626" i="9"/>
  <c r="L37627" i="9"/>
  <c r="L3762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37648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37709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37817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37855" i="9"/>
  <c r="L37856" i="9"/>
  <c r="L37857" i="9"/>
  <c r="L37858" i="9"/>
  <c r="L37859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37935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38063" i="9"/>
  <c r="L38064" i="9"/>
  <c r="L38065" i="9"/>
  <c r="L38066" i="9"/>
  <c r="L38067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38089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38141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38158" i="9"/>
  <c r="L38159" i="9"/>
  <c r="L38160" i="9"/>
  <c r="L38161" i="9"/>
  <c r="L38162" i="9"/>
  <c r="L38163" i="9"/>
  <c r="L38164" i="9"/>
  <c r="L38165" i="9"/>
  <c r="L38166" i="9"/>
  <c r="L38167" i="9"/>
  <c r="L38168" i="9"/>
  <c r="L3816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38184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38290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38315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38396" i="9"/>
  <c r="L38397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3842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38493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38537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38556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38582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38645" i="9"/>
  <c r="L38646" i="9"/>
  <c r="L38647" i="9"/>
  <c r="L38648" i="9"/>
  <c r="L38649" i="9"/>
  <c r="L38650" i="9"/>
  <c r="L38651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38699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38728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38740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38758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38776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38812" i="9"/>
  <c r="L38813" i="9"/>
  <c r="L38814" i="9"/>
  <c r="L38815" i="9"/>
  <c r="L38816" i="9"/>
  <c r="L38817" i="9"/>
  <c r="L38818" i="9"/>
  <c r="L38819" i="9"/>
  <c r="L38820" i="9"/>
  <c r="L38821" i="9"/>
  <c r="L38822" i="9"/>
  <c r="L38823" i="9"/>
  <c r="L38824" i="9"/>
  <c r="L38825" i="9"/>
  <c r="L38826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38853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38879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38893" i="9"/>
  <c r="L38894" i="9"/>
  <c r="L38895" i="9"/>
  <c r="L38896" i="9"/>
  <c r="L38897" i="9"/>
  <c r="L38898" i="9"/>
  <c r="L38899" i="9"/>
  <c r="L38900" i="9"/>
  <c r="L38901" i="9"/>
  <c r="L38902" i="9"/>
  <c r="L38903" i="9"/>
  <c r="L38904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38980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39003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39034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39127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39261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39277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39289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39515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39549" i="9"/>
  <c r="L39550" i="9"/>
  <c r="L39551" i="9"/>
  <c r="L39552" i="9"/>
  <c r="L39553" i="9"/>
  <c r="L39554" i="9"/>
  <c r="L39555" i="9"/>
  <c r="L39556" i="9"/>
  <c r="L39557" i="9"/>
  <c r="L39558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39604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9709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3975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39805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39836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9909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9926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39940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39954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39967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39987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40099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40142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40158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40212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40264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40422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4059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40783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40952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41027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41057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41104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41151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1173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41269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41304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41321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41343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41381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41419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41446" i="9"/>
  <c r="L41447" i="9"/>
  <c r="L41448" i="9"/>
  <c r="L41449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41476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41500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41524" i="9"/>
  <c r="L41525" i="9"/>
  <c r="L41526" i="9"/>
  <c r="L41527" i="9"/>
  <c r="L41528" i="9"/>
  <c r="L41529" i="9"/>
  <c r="L41530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41661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41721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41769" i="9"/>
  <c r="L41770" i="9"/>
  <c r="L41771" i="9"/>
  <c r="L41772" i="9"/>
  <c r="L41773" i="9"/>
  <c r="L41774" i="9"/>
  <c r="L41775" i="9"/>
  <c r="L41776" i="9"/>
  <c r="L41777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41812" i="9"/>
  <c r="L41813" i="9"/>
  <c r="L41814" i="9"/>
  <c r="L418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41919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42077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42135" i="9"/>
  <c r="L42136" i="9"/>
  <c r="L42137" i="9"/>
  <c r="L42138" i="9"/>
  <c r="L42139" i="9"/>
  <c r="L42140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421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42240" i="9"/>
  <c r="L42241" i="9"/>
  <c r="L42242" i="9"/>
  <c r="L42243" i="9"/>
  <c r="L42244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42274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42329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42398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42411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42449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4247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42506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42603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42640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4266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42686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42783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42912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42934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2986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02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17" i="9"/>
  <c r="L43018" i="9"/>
  <c r="L43019" i="9"/>
  <c r="L43020" i="9"/>
  <c r="L43021" i="9"/>
  <c r="L43022" i="9"/>
  <c r="L43023" i="9"/>
  <c r="L4302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083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43104" i="9"/>
  <c r="L43105" i="9"/>
  <c r="L43106" i="9"/>
  <c r="L43107" i="9"/>
  <c r="L43108" i="9"/>
  <c r="L43109" i="9"/>
  <c r="L43110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43148" i="9"/>
  <c r="L43149" i="9"/>
  <c r="L43150" i="9"/>
  <c r="L43151" i="9"/>
  <c r="L43152" i="9"/>
  <c r="L43153" i="9"/>
  <c r="L43154" i="9"/>
  <c r="L43155" i="9"/>
  <c r="L43156" i="9"/>
  <c r="L43157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43319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43355" i="9"/>
  <c r="L43356" i="9"/>
  <c r="L43357" i="9"/>
  <c r="L43358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43399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43433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43652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43674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43718" i="9"/>
  <c r="L43719" i="9"/>
  <c r="L43720" i="9"/>
  <c r="L43721" i="9"/>
  <c r="L43722" i="9"/>
  <c r="L43723" i="9"/>
  <c r="L43724" i="9"/>
  <c r="L43725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43750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43791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43809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43893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4391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43928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43953" i="9"/>
  <c r="L43954" i="9"/>
  <c r="L43955" i="9"/>
  <c r="L43956" i="9"/>
  <c r="L43957" i="9"/>
  <c r="L43958" i="9"/>
  <c r="L43959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43978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43991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44009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44046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44087" i="9"/>
  <c r="L44088" i="9"/>
  <c r="L44089" i="9"/>
  <c r="L44090" i="9"/>
  <c r="L44091" i="9"/>
  <c r="L44092" i="9"/>
  <c r="L44093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44125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44150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44167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"/>
  <c r="L44267" i="9"/>
  <c r="L44268" i="9"/>
  <c r="L44269" i="9"/>
  <c r="L44270" i="9"/>
  <c r="L44271" i="9"/>
  <c r="L44272" i="9"/>
  <c r="L44273" i="9"/>
  <c r="L44274" i="9"/>
  <c r="L44275" i="9"/>
  <c r="L44276" i="9"/>
  <c r="L44277" i="9"/>
  <c r="L44278" i="9"/>
  <c r="L44279" i="9"/>
  <c r="L44280" i="9"/>
  <c r="L44281" i="9"/>
  <c r="L44282" i="9"/>
  <c r="L44283" i="9"/>
  <c r="L44284" i="9"/>
  <c r="L44285" i="9"/>
  <c r="L44286" i="9"/>
  <c r="L44287" i="9"/>
  <c r="L44288" i="9"/>
  <c r="L44289" i="9"/>
  <c r="L44290" i="9"/>
  <c r="L44291" i="9"/>
  <c r="L44292" i="9"/>
  <c r="L44293" i="9"/>
  <c r="L44294" i="9"/>
  <c r="L44295" i="9"/>
  <c r="L44296" i="9"/>
  <c r="L44297" i="9"/>
  <c r="L44298" i="9"/>
  <c r="L44299" i="9"/>
  <c r="L44300" i="9"/>
  <c r="L44301" i="9"/>
  <c r="L44302" i="9"/>
  <c r="L44303" i="9"/>
  <c r="L44304" i="9"/>
  <c r="L44305" i="9"/>
  <c r="L44306" i="9"/>
  <c r="L44307" i="9"/>
  <c r="L44308" i="9"/>
  <c r="L44309" i="9"/>
  <c r="L44310" i="9"/>
  <c r="L44311" i="9"/>
  <c r="L44312" i="9"/>
  <c r="L44313" i="9"/>
  <c r="L44314" i="9"/>
  <c r="L44315" i="9"/>
  <c r="L44316" i="9"/>
  <c r="L44317" i="9"/>
  <c r="L44318" i="9"/>
  <c r="L44319" i="9"/>
  <c r="L44320" i="9"/>
  <c r="L44321" i="9"/>
  <c r="L44322" i="9"/>
  <c r="L44323" i="9"/>
  <c r="L44324" i="9"/>
  <c r="L44325" i="9"/>
  <c r="L44326" i="9"/>
  <c r="L44327" i="9"/>
  <c r="L44328" i="9"/>
  <c r="L44329" i="9"/>
  <c r="L44330" i="9"/>
  <c r="L44331" i="9"/>
  <c r="L44332" i="9"/>
  <c r="L44333" i="9"/>
  <c r="L44334" i="9"/>
  <c r="L44335" i="9"/>
  <c r="L44336" i="9"/>
  <c r="L44337" i="9"/>
  <c r="L44338" i="9"/>
  <c r="L44339" i="9"/>
  <c r="L44340" i="9"/>
  <c r="L44341" i="9"/>
  <c r="L44342" i="9"/>
  <c r="L44343" i="9"/>
  <c r="L44344" i="9"/>
  <c r="L44345" i="9"/>
  <c r="L44346" i="9"/>
  <c r="L44347" i="9"/>
  <c r="L44348" i="9"/>
  <c r="L44349" i="9"/>
  <c r="L44350" i="9"/>
  <c r="L44351" i="9"/>
  <c r="L44352" i="9"/>
  <c r="L44353" i="9"/>
  <c r="L44354" i="9"/>
  <c r="L44355" i="9"/>
  <c r="L44356" i="9"/>
  <c r="L44357" i="9"/>
  <c r="L44358" i="9"/>
  <c r="L44359" i="9"/>
  <c r="L44360" i="9"/>
  <c r="L44361" i="9"/>
  <c r="L44362" i="9"/>
  <c r="L44363" i="9"/>
  <c r="L44364" i="9"/>
  <c r="L44365" i="9"/>
  <c r="L44366" i="9"/>
  <c r="L44367" i="9"/>
  <c r="L44368" i="9"/>
  <c r="L44369" i="9"/>
  <c r="L44370" i="9"/>
  <c r="L44371" i="9"/>
  <c r="L44372" i="9"/>
  <c r="L44373" i="9"/>
  <c r="L44374" i="9"/>
  <c r="L44375" i="9"/>
  <c r="L44376" i="9"/>
  <c r="L44377" i="9"/>
  <c r="L44378" i="9"/>
  <c r="L44379" i="9"/>
  <c r="L44380" i="9"/>
  <c r="L44381" i="9"/>
  <c r="L44382" i="9"/>
  <c r="L44383" i="9"/>
  <c r="L44384" i="9"/>
  <c r="L44385" i="9"/>
  <c r="L44386" i="9"/>
  <c r="L44387" i="9"/>
  <c r="L44388" i="9"/>
  <c r="L44389" i="9"/>
  <c r="L44390" i="9"/>
  <c r="L44391" i="9"/>
  <c r="L44392" i="9"/>
  <c r="L44393" i="9"/>
  <c r="L44394" i="9"/>
  <c r="L44395" i="9"/>
  <c r="L44396" i="9"/>
  <c r="L44397" i="9"/>
  <c r="L44398" i="9"/>
  <c r="L44399" i="9"/>
  <c r="L44400" i="9"/>
  <c r="L44401" i="9"/>
  <c r="L44402" i="9"/>
  <c r="L44403" i="9"/>
  <c r="L44404" i="9"/>
  <c r="L44405" i="9"/>
  <c r="L44406" i="9"/>
  <c r="L44407" i="9"/>
  <c r="L44408" i="9"/>
  <c r="L44409" i="9"/>
  <c r="L44410" i="9"/>
  <c r="L44411" i="9"/>
  <c r="L44412" i="9"/>
  <c r="L44413" i="9"/>
  <c r="L44414" i="9"/>
  <c r="L44415" i="9"/>
  <c r="L44416" i="9"/>
  <c r="L44417" i="9"/>
  <c r="L44418" i="9"/>
  <c r="L44419" i="9"/>
  <c r="L44420" i="9"/>
  <c r="L44421" i="9"/>
  <c r="L44422" i="9"/>
  <c r="L44423" i="9"/>
  <c r="L44424" i="9"/>
  <c r="L44425" i="9"/>
  <c r="L44426" i="9"/>
  <c r="L44427" i="9"/>
  <c r="L44428" i="9"/>
  <c r="L44429" i="9"/>
  <c r="L44430" i="9"/>
  <c r="L44431" i="9"/>
  <c r="L44432" i="9"/>
  <c r="L44433" i="9"/>
  <c r="L44434" i="9"/>
  <c r="L44435" i="9"/>
  <c r="L44436" i="9"/>
  <c r="L44437" i="9"/>
  <c r="L44438" i="9"/>
  <c r="L44439" i="9"/>
  <c r="L44440" i="9"/>
  <c r="L44441" i="9"/>
  <c r="L44442" i="9"/>
  <c r="L44443" i="9"/>
  <c r="L44444" i="9"/>
  <c r="L44445" i="9"/>
  <c r="L44446" i="9"/>
  <c r="L44447" i="9"/>
  <c r="L44448" i="9"/>
  <c r="L44449" i="9"/>
  <c r="L44450" i="9"/>
  <c r="L44451" i="9"/>
  <c r="L44452" i="9"/>
  <c r="L44453" i="9"/>
  <c r="L44454" i="9"/>
  <c r="L44455" i="9"/>
  <c r="L44456" i="9"/>
  <c r="L44457" i="9"/>
  <c r="L44458" i="9"/>
  <c r="L44459" i="9"/>
  <c r="L44460" i="9"/>
  <c r="L44461" i="9"/>
  <c r="L44462" i="9"/>
  <c r="L44463" i="9"/>
  <c r="L44464" i="9"/>
  <c r="L44465" i="9"/>
  <c r="L44466" i="9"/>
  <c r="L44467" i="9"/>
  <c r="L44468" i="9"/>
  <c r="L44469" i="9"/>
  <c r="L44470" i="9"/>
  <c r="L44471" i="9"/>
  <c r="L44472" i="9"/>
  <c r="L44473" i="9"/>
  <c r="L44474" i="9"/>
  <c r="L44475" i="9"/>
  <c r="L44476" i="9"/>
  <c r="L44477" i="9"/>
  <c r="L44478" i="9"/>
  <c r="L44479" i="9"/>
  <c r="L44480" i="9"/>
  <c r="L44481" i="9"/>
  <c r="L44482" i="9"/>
  <c r="L44483" i="9"/>
  <c r="L44484" i="9"/>
  <c r="L44485" i="9"/>
  <c r="L44486" i="9"/>
  <c r="L44487" i="9"/>
  <c r="L44488" i="9"/>
  <c r="L44489" i="9"/>
  <c r="L44490" i="9"/>
  <c r="L44491" i="9"/>
  <c r="L44492" i="9"/>
  <c r="L44493" i="9"/>
  <c r="L44494" i="9"/>
  <c r="L44495" i="9"/>
  <c r="L44496" i="9"/>
  <c r="L44497" i="9"/>
  <c r="L44498" i="9"/>
  <c r="L44499" i="9"/>
  <c r="L44500" i="9"/>
  <c r="L44501" i="9"/>
  <c r="L44502" i="9"/>
  <c r="L44503" i="9"/>
  <c r="L44504" i="9"/>
  <c r="L44505" i="9"/>
  <c r="L44506" i="9"/>
  <c r="L44507" i="9"/>
  <c r="L44508" i="9"/>
  <c r="L44509" i="9"/>
  <c r="L44510" i="9"/>
  <c r="L44511" i="9"/>
  <c r="L44512" i="9"/>
  <c r="L44513" i="9"/>
  <c r="L44514" i="9"/>
  <c r="L44515" i="9"/>
  <c r="L44516" i="9"/>
  <c r="L44517" i="9"/>
  <c r="L44518" i="9"/>
  <c r="L44519" i="9"/>
  <c r="L44520" i="9"/>
  <c r="L44521" i="9"/>
  <c r="L44522" i="9"/>
  <c r="L44523" i="9"/>
  <c r="L44524" i="9"/>
  <c r="L44525" i="9"/>
  <c r="L44526" i="9"/>
  <c r="L44527" i="9"/>
  <c r="L44528" i="9"/>
  <c r="L44529" i="9"/>
  <c r="L44530" i="9"/>
  <c r="L44531" i="9"/>
  <c r="L44532" i="9"/>
  <c r="L44533" i="9"/>
  <c r="L44534" i="9"/>
  <c r="L44535" i="9"/>
  <c r="L44536" i="9"/>
  <c r="L44537" i="9"/>
  <c r="L44538" i="9"/>
  <c r="L44539" i="9"/>
  <c r="L44540" i="9"/>
  <c r="L44541" i="9"/>
  <c r="L44542" i="9"/>
  <c r="L44543" i="9"/>
  <c r="L44544" i="9"/>
  <c r="L44545" i="9"/>
  <c r="L44546" i="9"/>
  <c r="L44547" i="9"/>
  <c r="L44548" i="9"/>
  <c r="L44549" i="9"/>
  <c r="L44550" i="9"/>
  <c r="L44551" i="9"/>
  <c r="L44552" i="9"/>
  <c r="L44553" i="9"/>
  <c r="L44554" i="9"/>
  <c r="L44555" i="9"/>
  <c r="L44556" i="9"/>
  <c r="L44557" i="9"/>
  <c r="L44558" i="9"/>
  <c r="L44559" i="9"/>
  <c r="L44560" i="9"/>
  <c r="L44561" i="9"/>
  <c r="L44562" i="9"/>
  <c r="L44563" i="9"/>
  <c r="L44564" i="9"/>
  <c r="L44565" i="9"/>
  <c r="L44566" i="9"/>
  <c r="L44567" i="9"/>
  <c r="L44568" i="9"/>
  <c r="L44569" i="9"/>
  <c r="L44570" i="9"/>
  <c r="L44571" i="9"/>
  <c r="L44572" i="9"/>
  <c r="L44573" i="9"/>
  <c r="L44574" i="9"/>
  <c r="L44575" i="9"/>
  <c r="L44576" i="9"/>
  <c r="L44577" i="9"/>
  <c r="L44578" i="9"/>
  <c r="L44579" i="9"/>
  <c r="L44580" i="9"/>
  <c r="L44581" i="9"/>
  <c r="L44582" i="9"/>
  <c r="L44583" i="9"/>
  <c r="L44584" i="9"/>
  <c r="L44585" i="9"/>
  <c r="L44586" i="9"/>
  <c r="L44587" i="9"/>
  <c r="L44588" i="9"/>
  <c r="L44589" i="9"/>
  <c r="L44590" i="9"/>
  <c r="L44591" i="9"/>
  <c r="L44592" i="9"/>
  <c r="L44593" i="9"/>
  <c r="L44594" i="9"/>
  <c r="L44595" i="9"/>
  <c r="L44596" i="9"/>
  <c r="L44597" i="9"/>
  <c r="L44598" i="9"/>
  <c r="L44599" i="9"/>
  <c r="L44600" i="9"/>
  <c r="L44601" i="9"/>
  <c r="L44602" i="9"/>
  <c r="L44603" i="9"/>
  <c r="L44604" i="9"/>
  <c r="L44605" i="9"/>
  <c r="L44606" i="9"/>
  <c r="L44607" i="9"/>
  <c r="L44608" i="9"/>
  <c r="L44609" i="9"/>
  <c r="L44610" i="9"/>
  <c r="L44611" i="9"/>
  <c r="L44612" i="9"/>
  <c r="L44613" i="9"/>
  <c r="L44614" i="9"/>
  <c r="L44615" i="9"/>
  <c r="L44616" i="9"/>
  <c r="L44617" i="9"/>
  <c r="L44618" i="9"/>
  <c r="L44619" i="9"/>
  <c r="L44620" i="9"/>
  <c r="L44621" i="9"/>
  <c r="L44622" i="9"/>
  <c r="L44623" i="9"/>
  <c r="L44624" i="9"/>
  <c r="L44625" i="9"/>
  <c r="L44626" i="9"/>
  <c r="L44627" i="9"/>
  <c r="L44628" i="9"/>
  <c r="L44629" i="9"/>
  <c r="L44630" i="9"/>
  <c r="L44631" i="9"/>
  <c r="L44632" i="9"/>
  <c r="L44633" i="9"/>
  <c r="L44634" i="9"/>
  <c r="L44635" i="9"/>
  <c r="L44636" i="9"/>
  <c r="L44637" i="9"/>
  <c r="L44638" i="9"/>
  <c r="L44639" i="9"/>
  <c r="L44640" i="9"/>
  <c r="L44641" i="9"/>
  <c r="L44642" i="9"/>
  <c r="L44643" i="9"/>
  <c r="L44644" i="9"/>
  <c r="L44645" i="9"/>
  <c r="L44646" i="9"/>
  <c r="L44647" i="9"/>
  <c r="L44648" i="9"/>
  <c r="L44649" i="9"/>
  <c r="L44650" i="9"/>
  <c r="L44651" i="9"/>
  <c r="L44652" i="9"/>
  <c r="L44653" i="9"/>
  <c r="L44654" i="9"/>
  <c r="L44655" i="9"/>
  <c r="L44656" i="9"/>
  <c r="L44657" i="9"/>
  <c r="L44658" i="9"/>
  <c r="L44659" i="9"/>
  <c r="L44660" i="9"/>
  <c r="L44661" i="9"/>
  <c r="L44662" i="9"/>
  <c r="L44663" i="9"/>
  <c r="L44664" i="9"/>
  <c r="L44665" i="9"/>
  <c r="L44666" i="9"/>
  <c r="L44667" i="9"/>
  <c r="L44668" i="9"/>
  <c r="L44669" i="9"/>
  <c r="L44670" i="9"/>
  <c r="L44671" i="9"/>
  <c r="L44672" i="9"/>
  <c r="L44673" i="9"/>
  <c r="L44674" i="9"/>
  <c r="L44675" i="9"/>
  <c r="L44676" i="9"/>
  <c r="L44677" i="9"/>
  <c r="L44678" i="9"/>
  <c r="L44679" i="9"/>
  <c r="L44680" i="9"/>
  <c r="L44681" i="9"/>
  <c r="L44682" i="9"/>
  <c r="L44683" i="9"/>
  <c r="L44684" i="9"/>
  <c r="L44685" i="9"/>
  <c r="L44686" i="9"/>
  <c r="L44687" i="9"/>
  <c r="L44688" i="9"/>
  <c r="L44689" i="9"/>
  <c r="L44690" i="9"/>
  <c r="L44691" i="9"/>
  <c r="L44692" i="9"/>
  <c r="L44693" i="9"/>
  <c r="L44694" i="9"/>
  <c r="L44695" i="9"/>
  <c r="L44696" i="9"/>
  <c r="L44697" i="9"/>
  <c r="L44698" i="9"/>
  <c r="L44699" i="9"/>
  <c r="L44700" i="9"/>
  <c r="L44701" i="9"/>
  <c r="L44702" i="9"/>
  <c r="L44703" i="9"/>
  <c r="L44704" i="9"/>
  <c r="L44705" i="9"/>
  <c r="L44706" i="9"/>
  <c r="L44707" i="9"/>
  <c r="L44708" i="9"/>
  <c r="L44709" i="9"/>
  <c r="L44710" i="9"/>
  <c r="L44711" i="9"/>
  <c r="L44712" i="9"/>
  <c r="L44713" i="9"/>
  <c r="L44714" i="9"/>
  <c r="L44715" i="9"/>
  <c r="L44716" i="9"/>
  <c r="L44717" i="9"/>
  <c r="L44718" i="9"/>
  <c r="L44719" i="9"/>
  <c r="L44720" i="9"/>
  <c r="L44721" i="9"/>
  <c r="L44722" i="9"/>
  <c r="L44723" i="9"/>
  <c r="L44724" i="9"/>
  <c r="L44725" i="9"/>
  <c r="L44726" i="9"/>
  <c r="L44727" i="9"/>
  <c r="L44728" i="9"/>
  <c r="L44729" i="9"/>
  <c r="L44730" i="9"/>
  <c r="L44731" i="9"/>
  <c r="L44732" i="9"/>
  <c r="L44733" i="9"/>
  <c r="L44734" i="9"/>
  <c r="L44735" i="9"/>
  <c r="L44736" i="9"/>
  <c r="L44737" i="9"/>
  <c r="L44738" i="9"/>
  <c r="L44739" i="9"/>
  <c r="L44740" i="9"/>
  <c r="L44741" i="9"/>
  <c r="L44742" i="9"/>
  <c r="L44743" i="9"/>
  <c r="L44744" i="9"/>
  <c r="L44745" i="9"/>
  <c r="L44746" i="9"/>
  <c r="L44747" i="9"/>
  <c r="L44748" i="9"/>
  <c r="L44749" i="9"/>
  <c r="L44750" i="9"/>
  <c r="L44751" i="9"/>
  <c r="L44752" i="9"/>
  <c r="L44753" i="9"/>
  <c r="L44754" i="9"/>
  <c r="L44755" i="9"/>
  <c r="L44756" i="9"/>
  <c r="L44757" i="9"/>
  <c r="L44758" i="9"/>
  <c r="L44759" i="9"/>
  <c r="L44760" i="9"/>
  <c r="L44761" i="9"/>
  <c r="L44762" i="9"/>
  <c r="L44763" i="9"/>
  <c r="L44764" i="9"/>
  <c r="L44765" i="9"/>
  <c r="L44766" i="9"/>
  <c r="L44767" i="9"/>
  <c r="L44768" i="9"/>
  <c r="L44769" i="9"/>
  <c r="L44770" i="9"/>
  <c r="L44771" i="9"/>
  <c r="L44772" i="9"/>
  <c r="L44773" i="9"/>
  <c r="L44774" i="9"/>
  <c r="L44775" i="9"/>
  <c r="L44776" i="9"/>
  <c r="L44777" i="9"/>
  <c r="L44778" i="9"/>
  <c r="L44779" i="9"/>
  <c r="L44780" i="9"/>
  <c r="L44781" i="9"/>
  <c r="L44782" i="9"/>
  <c r="L44783" i="9"/>
  <c r="L44784" i="9"/>
  <c r="L44785" i="9"/>
  <c r="L44786" i="9"/>
  <c r="L44787" i="9"/>
  <c r="L44788" i="9"/>
  <c r="L44789" i="9"/>
  <c r="L44790" i="9"/>
  <c r="L44791" i="9"/>
  <c r="L44792" i="9"/>
  <c r="L44793" i="9"/>
  <c r="L44794" i="9"/>
  <c r="L44795" i="9"/>
  <c r="L44796" i="9"/>
  <c r="L44797" i="9"/>
  <c r="L44798" i="9"/>
  <c r="L44799" i="9"/>
  <c r="L44800" i="9"/>
  <c r="L44801" i="9"/>
  <c r="L44802" i="9"/>
  <c r="L44803" i="9"/>
  <c r="L44804" i="9"/>
  <c r="L44805" i="9"/>
  <c r="L44806" i="9"/>
  <c r="L44807" i="9"/>
  <c r="L44808" i="9"/>
  <c r="L44809" i="9"/>
  <c r="L44810" i="9"/>
  <c r="L44811" i="9"/>
  <c r="L44812" i="9"/>
  <c r="L44813" i="9"/>
  <c r="L44814" i="9"/>
  <c r="L44815" i="9"/>
  <c r="L44816" i="9"/>
  <c r="L44817" i="9"/>
  <c r="L44818" i="9"/>
  <c r="L44819" i="9"/>
  <c r="L44820" i="9"/>
  <c r="L44821" i="9"/>
  <c r="L44822" i="9"/>
  <c r="L44823" i="9"/>
  <c r="L44824" i="9"/>
  <c r="L44825" i="9"/>
  <c r="L44826" i="9"/>
  <c r="L44827" i="9"/>
  <c r="L44828" i="9"/>
  <c r="L44829" i="9"/>
  <c r="L44830" i="9"/>
  <c r="L44831" i="9"/>
  <c r="L44832" i="9"/>
  <c r="L44833" i="9"/>
  <c r="L44834" i="9"/>
  <c r="L44835" i="9"/>
  <c r="L44836" i="9"/>
  <c r="L44837" i="9"/>
  <c r="L44838" i="9"/>
  <c r="L44839" i="9"/>
  <c r="L44840" i="9"/>
  <c r="L44841" i="9"/>
  <c r="L44842" i="9"/>
  <c r="L44843" i="9"/>
  <c r="L44844" i="9"/>
  <c r="L44845" i="9"/>
  <c r="L44846" i="9"/>
  <c r="L44847" i="9"/>
  <c r="L44848" i="9"/>
  <c r="L44849" i="9"/>
  <c r="L44850" i="9"/>
  <c r="L44851" i="9"/>
  <c r="L44852" i="9"/>
  <c r="L44853" i="9"/>
  <c r="L44854" i="9"/>
  <c r="L44855" i="9"/>
  <c r="L44856" i="9"/>
  <c r="L44857" i="9"/>
  <c r="L44858" i="9"/>
  <c r="L44859" i="9"/>
  <c r="L44860" i="9"/>
  <c r="L44861" i="9"/>
  <c r="L44862" i="9"/>
  <c r="L44863" i="9"/>
  <c r="L44864" i="9"/>
  <c r="L44865" i="9"/>
  <c r="L44866" i="9"/>
  <c r="L44867" i="9"/>
  <c r="L44868" i="9"/>
  <c r="L44869" i="9"/>
  <c r="L44870" i="9"/>
  <c r="L44871" i="9"/>
  <c r="L44872" i="9"/>
  <c r="L44873" i="9"/>
  <c r="L44874" i="9"/>
  <c r="L44875" i="9"/>
  <c r="L44876" i="9"/>
  <c r="L44877" i="9"/>
  <c r="L44878" i="9"/>
  <c r="L44879" i="9"/>
  <c r="L44880" i="9"/>
  <c r="L44881" i="9"/>
  <c r="L44882" i="9"/>
  <c r="L44883" i="9"/>
  <c r="L44884" i="9"/>
  <c r="L44885" i="9"/>
  <c r="L44886" i="9"/>
  <c r="L44887" i="9"/>
  <c r="L44888" i="9"/>
  <c r="L44889" i="9"/>
  <c r="L44890" i="9"/>
  <c r="L44891" i="9"/>
  <c r="L44892" i="9"/>
  <c r="L44893" i="9"/>
  <c r="L44894" i="9"/>
  <c r="L44895" i="9"/>
  <c r="L44896" i="9"/>
  <c r="L44897" i="9"/>
  <c r="L44898" i="9"/>
  <c r="L44899" i="9"/>
  <c r="L44900" i="9"/>
  <c r="L44901" i="9"/>
  <c r="L44902" i="9"/>
  <c r="L44903" i="9"/>
  <c r="L44904" i="9"/>
  <c r="L44905" i="9"/>
  <c r="L44906" i="9"/>
  <c r="L44907" i="9"/>
  <c r="L44908" i="9"/>
  <c r="L44909" i="9"/>
  <c r="L44910" i="9"/>
  <c r="L44911" i="9"/>
  <c r="L44912" i="9"/>
  <c r="L44913" i="9"/>
  <c r="L44914" i="9"/>
  <c r="L44915" i="9"/>
  <c r="L44916" i="9"/>
  <c r="L44917" i="9"/>
  <c r="L44918" i="9"/>
  <c r="L44919" i="9"/>
  <c r="L44920" i="9"/>
  <c r="L44921" i="9"/>
  <c r="L44922" i="9"/>
  <c r="L44923" i="9"/>
  <c r="L44924" i="9"/>
  <c r="L44925" i="9"/>
  <c r="L44926" i="9"/>
  <c r="L44927" i="9"/>
  <c r="L44928" i="9"/>
  <c r="L44929" i="9"/>
  <c r="L44930" i="9"/>
  <c r="L44931" i="9"/>
  <c r="L44932" i="9"/>
  <c r="L44933" i="9"/>
  <c r="L44934" i="9"/>
  <c r="L44935" i="9"/>
  <c r="L44936" i="9"/>
  <c r="L44937" i="9"/>
  <c r="L44938" i="9"/>
  <c r="L44939" i="9"/>
  <c r="L44940" i="9"/>
  <c r="L44941" i="9"/>
  <c r="L44942" i="9"/>
  <c r="L44943" i="9"/>
  <c r="L44944" i="9"/>
  <c r="L44945" i="9"/>
  <c r="L44946" i="9"/>
  <c r="L44947" i="9"/>
  <c r="L44948" i="9"/>
  <c r="L44949" i="9"/>
  <c r="L44950" i="9"/>
  <c r="L44951" i="9"/>
  <c r="L44952" i="9"/>
  <c r="L44953" i="9"/>
  <c r="L44954" i="9"/>
  <c r="L44955" i="9"/>
  <c r="L44956" i="9"/>
  <c r="L44957" i="9"/>
  <c r="L44958" i="9"/>
  <c r="L44959" i="9"/>
  <c r="L44960" i="9"/>
  <c r="L44961" i="9"/>
  <c r="L44962" i="9"/>
  <c r="L44963" i="9"/>
  <c r="L44964" i="9"/>
  <c r="L44965" i="9"/>
  <c r="L44966" i="9"/>
  <c r="L44967" i="9"/>
  <c r="L44968" i="9"/>
  <c r="L44969" i="9"/>
  <c r="L44970" i="9"/>
  <c r="L44971" i="9"/>
  <c r="L44972" i="9"/>
  <c r="L44973" i="9"/>
  <c r="L44974" i="9"/>
  <c r="L44975" i="9"/>
  <c r="L44976" i="9"/>
  <c r="L44977" i="9"/>
  <c r="L44978" i="9"/>
  <c r="L44979" i="9"/>
  <c r="L44980" i="9"/>
  <c r="L44981" i="9"/>
  <c r="L44982" i="9"/>
  <c r="L44983" i="9"/>
  <c r="L44984" i="9"/>
  <c r="L44985" i="9"/>
  <c r="L44986" i="9"/>
  <c r="L44987" i="9"/>
  <c r="L44988" i="9"/>
  <c r="L44989" i="9"/>
  <c r="L44990" i="9"/>
  <c r="L44991" i="9"/>
  <c r="L44992" i="9"/>
  <c r="L44993" i="9"/>
  <c r="L44994" i="9"/>
  <c r="L44995" i="9"/>
  <c r="L44996" i="9"/>
  <c r="L44997" i="9"/>
  <c r="L44998" i="9"/>
  <c r="L44999" i="9"/>
  <c r="L45000" i="9"/>
  <c r="L45001" i="9"/>
  <c r="L45002" i="9"/>
  <c r="L45003" i="9"/>
  <c r="L45004" i="9"/>
  <c r="L45005" i="9"/>
  <c r="L45006" i="9"/>
  <c r="L45007" i="9"/>
  <c r="L45008" i="9"/>
  <c r="L45009" i="9"/>
  <c r="L45010" i="9"/>
  <c r="L45011" i="9"/>
  <c r="L45012" i="9"/>
  <c r="L45013" i="9"/>
  <c r="L45014" i="9"/>
  <c r="L45015" i="9"/>
  <c r="L45016" i="9"/>
  <c r="L45017" i="9"/>
  <c r="L45018" i="9"/>
  <c r="L45019" i="9"/>
  <c r="L45020" i="9"/>
  <c r="L45021" i="9"/>
  <c r="L45022" i="9"/>
  <c r="L45023" i="9"/>
  <c r="L45024" i="9"/>
  <c r="L45025" i="9"/>
  <c r="L45026" i="9"/>
  <c r="L45027" i="9"/>
  <c r="L45028" i="9"/>
  <c r="L45029" i="9"/>
  <c r="L45030" i="9"/>
  <c r="L45031" i="9"/>
  <c r="L45032" i="9"/>
  <c r="L45033" i="9"/>
  <c r="L45034" i="9"/>
  <c r="L45035" i="9"/>
  <c r="L45036" i="9"/>
  <c r="L45037" i="9"/>
  <c r="L45038" i="9"/>
  <c r="L45039" i="9"/>
  <c r="L45040" i="9"/>
  <c r="L45041" i="9"/>
  <c r="L45042" i="9"/>
  <c r="L45043" i="9"/>
  <c r="L45044" i="9"/>
  <c r="L45045" i="9"/>
  <c r="L45046" i="9"/>
  <c r="L45047" i="9"/>
  <c r="L45048" i="9"/>
  <c r="L45049" i="9"/>
  <c r="L45050" i="9"/>
  <c r="L45051" i="9"/>
  <c r="L45052" i="9"/>
  <c r="L45053" i="9"/>
  <c r="L45054" i="9"/>
  <c r="L45055" i="9"/>
  <c r="L45056" i="9"/>
  <c r="L45057" i="9"/>
  <c r="L45058" i="9"/>
  <c r="L45059" i="9"/>
  <c r="L45060" i="9"/>
  <c r="L45061" i="9"/>
  <c r="L45062" i="9"/>
  <c r="L45063" i="9"/>
  <c r="L45064" i="9"/>
  <c r="L45065" i="9"/>
  <c r="L45066" i="9"/>
  <c r="L45067" i="9"/>
  <c r="L45068" i="9"/>
  <c r="L45069" i="9"/>
  <c r="L45070" i="9"/>
  <c r="L45071" i="9"/>
  <c r="L45072" i="9"/>
  <c r="L45073" i="9"/>
  <c r="L45074" i="9"/>
  <c r="L45075" i="9"/>
  <c r="L45076" i="9"/>
  <c r="L45077" i="9"/>
  <c r="L45078" i="9"/>
  <c r="L45079" i="9"/>
  <c r="L45080" i="9"/>
  <c r="L45081" i="9"/>
  <c r="L45082" i="9"/>
  <c r="L45083" i="9"/>
  <c r="L45084" i="9"/>
  <c r="L45085" i="9"/>
  <c r="L45086" i="9"/>
  <c r="L45087" i="9"/>
  <c r="L45088" i="9"/>
  <c r="L45089" i="9"/>
  <c r="L45090" i="9"/>
  <c r="L45091" i="9"/>
  <c r="L45092" i="9"/>
  <c r="L45093" i="9"/>
  <c r="L45094" i="9"/>
  <c r="L45095" i="9"/>
  <c r="L45096" i="9"/>
  <c r="L45097" i="9"/>
  <c r="L45098" i="9"/>
  <c r="L45099" i="9"/>
  <c r="L45100" i="9"/>
  <c r="L45101" i="9"/>
  <c r="L45102" i="9"/>
  <c r="L45103" i="9"/>
  <c r="L45104" i="9"/>
  <c r="L45105" i="9"/>
  <c r="L45106" i="9"/>
  <c r="L45107" i="9"/>
  <c r="L45108" i="9"/>
  <c r="L45109" i="9"/>
  <c r="L45110" i="9"/>
  <c r="L45111" i="9"/>
  <c r="L45112" i="9"/>
  <c r="L45113" i="9"/>
  <c r="L45114" i="9"/>
  <c r="L45115" i="9"/>
  <c r="L45116" i="9"/>
  <c r="L45117" i="9"/>
  <c r="L45118" i="9"/>
  <c r="L45119" i="9"/>
  <c r="L45120" i="9"/>
  <c r="L45121" i="9"/>
  <c r="L45122" i="9"/>
  <c r="L45123" i="9"/>
  <c r="L45124" i="9"/>
  <c r="L45125" i="9"/>
  <c r="L45126" i="9"/>
  <c r="L45127" i="9"/>
  <c r="L45128" i="9"/>
  <c r="L45129" i="9"/>
  <c r="L45130" i="9"/>
  <c r="L45131" i="9"/>
  <c r="L45132" i="9"/>
  <c r="L45133" i="9"/>
  <c r="L45134" i="9"/>
  <c r="L45135" i="9"/>
  <c r="L45136" i="9"/>
  <c r="L45137" i="9"/>
  <c r="L45138" i="9"/>
  <c r="L45139" i="9"/>
  <c r="L45140" i="9"/>
  <c r="L45141" i="9"/>
  <c r="L45142" i="9"/>
  <c r="L45143" i="9"/>
  <c r="L45144" i="9"/>
  <c r="L45145" i="9"/>
  <c r="L45146" i="9"/>
  <c r="L45147" i="9"/>
  <c r="L45148" i="9"/>
  <c r="L45149" i="9"/>
  <c r="L45150" i="9"/>
  <c r="L45151" i="9"/>
  <c r="L45152" i="9"/>
  <c r="L45153" i="9"/>
  <c r="L45154" i="9"/>
  <c r="L45155" i="9"/>
  <c r="L45156" i="9"/>
  <c r="L45157" i="9"/>
  <c r="L45158" i="9"/>
  <c r="L45159" i="9"/>
  <c r="L45160" i="9"/>
  <c r="L45161" i="9"/>
  <c r="L45162" i="9"/>
  <c r="L45163" i="9"/>
  <c r="L45164" i="9"/>
  <c r="L45165" i="9"/>
  <c r="L45166" i="9"/>
  <c r="L45167" i="9"/>
  <c r="L45168" i="9"/>
  <c r="L45169" i="9"/>
  <c r="L45170" i="9"/>
  <c r="L45171" i="9"/>
  <c r="L45172" i="9"/>
  <c r="L45173" i="9"/>
  <c r="L45174" i="9"/>
  <c r="L45175" i="9"/>
  <c r="L45176" i="9"/>
  <c r="L45177" i="9"/>
  <c r="L45178" i="9"/>
  <c r="L45179" i="9"/>
  <c r="L45180" i="9"/>
  <c r="L45181" i="9"/>
  <c r="L45182" i="9"/>
  <c r="L45183" i="9"/>
  <c r="L45184" i="9"/>
  <c r="L45185" i="9"/>
  <c r="L45186" i="9"/>
  <c r="L45187" i="9"/>
  <c r="L45188" i="9"/>
  <c r="L45189" i="9"/>
  <c r="L45190" i="9"/>
  <c r="L45191" i="9"/>
  <c r="L45192" i="9"/>
  <c r="L45193" i="9"/>
  <c r="L45194" i="9"/>
  <c r="L45195" i="9"/>
  <c r="L45196" i="9"/>
  <c r="L45197" i="9"/>
  <c r="L45198" i="9"/>
  <c r="L45199" i="9"/>
  <c r="L45200" i="9"/>
  <c r="L45201" i="9"/>
  <c r="L45202" i="9"/>
  <c r="L45203" i="9"/>
  <c r="L45204" i="9"/>
  <c r="L45205" i="9"/>
  <c r="L45206" i="9"/>
  <c r="L45207" i="9"/>
  <c r="L45208" i="9"/>
  <c r="L45209" i="9"/>
  <c r="L45210" i="9"/>
  <c r="L45211" i="9"/>
  <c r="L45212" i="9"/>
  <c r="L45213" i="9"/>
  <c r="L45214" i="9"/>
  <c r="L45215" i="9"/>
  <c r="L45216" i="9"/>
  <c r="L45217" i="9"/>
  <c r="L45218" i="9"/>
  <c r="L45219" i="9"/>
  <c r="L45220" i="9"/>
  <c r="L45221" i="9"/>
  <c r="L45222" i="9"/>
  <c r="L45223" i="9"/>
  <c r="L45224" i="9"/>
  <c r="L45225" i="9"/>
  <c r="L45226" i="9"/>
  <c r="L45227" i="9"/>
  <c r="L45228" i="9"/>
  <c r="L45229" i="9"/>
  <c r="L45230" i="9"/>
  <c r="L45231" i="9"/>
  <c r="L45232" i="9"/>
  <c r="L45233" i="9"/>
  <c r="L45234" i="9"/>
  <c r="L45235" i="9"/>
  <c r="L45236" i="9"/>
  <c r="L45237" i="9"/>
  <c r="L45238" i="9"/>
  <c r="L45239" i="9"/>
  <c r="L45240" i="9"/>
  <c r="L45241" i="9"/>
  <c r="L45242" i="9"/>
  <c r="L45243" i="9"/>
  <c r="L45244" i="9"/>
  <c r="L45245" i="9"/>
  <c r="L45246" i="9"/>
  <c r="L45247" i="9"/>
  <c r="L45248" i="9"/>
  <c r="L45249" i="9"/>
  <c r="L45250" i="9"/>
  <c r="L45251" i="9"/>
  <c r="L45252" i="9"/>
  <c r="L45253" i="9"/>
  <c r="L45254" i="9"/>
  <c r="L45255" i="9"/>
  <c r="L45256" i="9"/>
  <c r="L45257" i="9"/>
  <c r="L45258" i="9"/>
  <c r="L45259" i="9"/>
  <c r="L45260" i="9"/>
  <c r="L45261" i="9"/>
  <c r="L45262" i="9"/>
  <c r="L45263" i="9"/>
  <c r="L45264" i="9"/>
  <c r="L45265" i="9"/>
  <c r="L45266" i="9"/>
  <c r="L45267" i="9"/>
  <c r="L45268" i="9"/>
  <c r="L45269" i="9"/>
  <c r="L45270" i="9"/>
  <c r="L45271" i="9"/>
  <c r="L45272" i="9"/>
  <c r="L45273" i="9"/>
  <c r="L45274" i="9"/>
  <c r="L45275" i="9"/>
  <c r="L45276" i="9"/>
  <c r="L45277" i="9"/>
  <c r="L45278" i="9"/>
  <c r="L45279" i="9"/>
  <c r="L45280" i="9"/>
  <c r="L45281" i="9"/>
  <c r="L45282" i="9"/>
  <c r="L45283" i="9"/>
  <c r="L45284" i="9"/>
  <c r="L45285" i="9"/>
  <c r="L45286" i="9"/>
  <c r="L45287" i="9"/>
  <c r="L45288" i="9"/>
  <c r="L45289" i="9"/>
  <c r="L45290" i="9"/>
  <c r="L45291" i="9"/>
  <c r="L45292" i="9"/>
  <c r="L45293" i="9"/>
  <c r="L45294" i="9"/>
  <c r="L45295" i="9"/>
  <c r="L45296" i="9"/>
  <c r="L45297" i="9"/>
  <c r="L45298" i="9"/>
  <c r="L45299" i="9"/>
  <c r="L45300" i="9"/>
  <c r="L45301" i="9"/>
  <c r="L45302" i="9"/>
  <c r="L45303" i="9"/>
  <c r="L45304" i="9"/>
  <c r="L45305" i="9"/>
  <c r="L45306" i="9"/>
  <c r="L45307" i="9"/>
  <c r="L45308" i="9"/>
  <c r="L45309" i="9"/>
  <c r="L45310" i="9"/>
  <c r="L45311" i="9"/>
  <c r="L45312" i="9"/>
  <c r="L45313" i="9"/>
  <c r="L45314" i="9"/>
  <c r="L45315" i="9"/>
  <c r="L45316" i="9"/>
  <c r="L45317" i="9"/>
  <c r="L45318" i="9"/>
  <c r="L45319" i="9"/>
  <c r="L45320" i="9"/>
  <c r="L45321" i="9"/>
  <c r="L45322" i="9"/>
  <c r="L45323" i="9"/>
  <c r="L45324" i="9"/>
  <c r="L45325" i="9"/>
  <c r="L45326" i="9"/>
  <c r="L45327" i="9"/>
  <c r="L45328" i="9"/>
  <c r="L45329" i="9"/>
  <c r="L45330" i="9"/>
  <c r="L45331" i="9"/>
  <c r="L45332" i="9"/>
  <c r="L45333" i="9"/>
  <c r="L45334" i="9"/>
  <c r="L45335" i="9"/>
  <c r="L45336" i="9"/>
  <c r="L45337" i="9"/>
  <c r="L45338" i="9"/>
  <c r="L45339" i="9"/>
  <c r="L45340" i="9"/>
  <c r="L45341" i="9"/>
  <c r="L45342" i="9"/>
  <c r="L45343" i="9"/>
  <c r="L45344" i="9"/>
  <c r="L45345" i="9"/>
  <c r="L45346" i="9"/>
  <c r="L45347" i="9"/>
  <c r="L45348" i="9"/>
  <c r="L45349" i="9"/>
  <c r="L45350" i="9"/>
  <c r="L45351" i="9"/>
  <c r="L45352" i="9"/>
  <c r="L45353" i="9"/>
  <c r="L45354" i="9"/>
  <c r="L45355" i="9"/>
  <c r="L45356" i="9"/>
  <c r="L45357" i="9"/>
  <c r="L45358" i="9"/>
  <c r="L45359" i="9"/>
  <c r="L45360" i="9"/>
  <c r="L45361" i="9"/>
  <c r="L45362" i="9"/>
  <c r="L45363" i="9"/>
  <c r="L45364" i="9"/>
  <c r="L45365" i="9"/>
  <c r="L45366" i="9"/>
  <c r="L45367" i="9"/>
  <c r="L45368" i="9"/>
  <c r="L45369" i="9"/>
  <c r="L45370" i="9"/>
  <c r="L45371" i="9"/>
  <c r="L45372" i="9"/>
  <c r="L45373" i="9"/>
  <c r="L45374" i="9"/>
  <c r="L45375" i="9"/>
  <c r="L45376" i="9"/>
  <c r="L45377" i="9"/>
  <c r="L45378" i="9"/>
  <c r="L45379" i="9"/>
  <c r="L45380" i="9"/>
  <c r="L45381" i="9"/>
  <c r="L45382" i="9"/>
  <c r="L45383" i="9"/>
  <c r="L45384" i="9"/>
  <c r="L45385" i="9"/>
  <c r="L45386" i="9"/>
  <c r="L45387" i="9"/>
  <c r="L45388" i="9"/>
  <c r="L45389" i="9"/>
  <c r="L45390" i="9"/>
  <c r="L45391" i="9"/>
  <c r="L45392" i="9"/>
  <c r="L45393" i="9"/>
  <c r="L45394" i="9"/>
  <c r="L45395" i="9"/>
  <c r="L45396" i="9"/>
  <c r="L45397" i="9"/>
  <c r="L45398" i="9"/>
  <c r="L45399" i="9"/>
  <c r="L45400" i="9"/>
  <c r="L45401" i="9"/>
  <c r="L45402" i="9"/>
  <c r="L45403" i="9"/>
  <c r="L45404" i="9"/>
  <c r="L45405" i="9"/>
  <c r="L45406" i="9"/>
  <c r="L45407" i="9"/>
  <c r="L45408" i="9"/>
  <c r="L45409" i="9"/>
  <c r="L45410" i="9"/>
  <c r="L45411" i="9"/>
  <c r="L45412" i="9"/>
  <c r="L45413" i="9"/>
  <c r="L45414" i="9"/>
  <c r="L45415" i="9"/>
  <c r="L45416" i="9"/>
  <c r="L45417" i="9"/>
  <c r="L45418" i="9"/>
  <c r="L45419" i="9"/>
  <c r="L45420" i="9"/>
  <c r="L45421" i="9"/>
  <c r="L45422" i="9"/>
  <c r="L45423" i="9"/>
  <c r="L45424" i="9"/>
  <c r="L45425" i="9"/>
  <c r="L45426" i="9"/>
  <c r="L45427" i="9"/>
  <c r="L45428" i="9"/>
  <c r="L45429" i="9"/>
  <c r="L45430" i="9"/>
  <c r="L45431" i="9"/>
  <c r="L45432" i="9"/>
  <c r="L45433" i="9"/>
  <c r="L45434" i="9"/>
  <c r="L45435" i="9"/>
  <c r="L45436" i="9"/>
  <c r="L45437" i="9"/>
  <c r="L45438" i="9"/>
  <c r="L45439" i="9"/>
  <c r="L45440" i="9"/>
  <c r="L45441" i="9"/>
  <c r="L45442" i="9"/>
  <c r="L45443" i="9"/>
  <c r="L45444" i="9"/>
  <c r="L45445" i="9"/>
  <c r="L45446" i="9"/>
  <c r="L45447" i="9"/>
  <c r="L45448" i="9"/>
  <c r="L45449" i="9"/>
  <c r="L45450" i="9"/>
  <c r="L45451" i="9"/>
  <c r="L45452" i="9"/>
  <c r="L45453" i="9"/>
  <c r="L45454" i="9"/>
  <c r="L45455" i="9"/>
  <c r="L45456" i="9"/>
  <c r="L45457" i="9"/>
  <c r="L45458" i="9"/>
  <c r="L45459" i="9"/>
  <c r="L45460" i="9"/>
  <c r="L45461" i="9"/>
  <c r="L45462" i="9"/>
  <c r="L45463" i="9"/>
  <c r="L45464" i="9"/>
  <c r="L45465" i="9"/>
  <c r="L45466" i="9"/>
  <c r="L45467" i="9"/>
  <c r="L45468" i="9"/>
  <c r="L45469" i="9"/>
  <c r="L45470" i="9"/>
  <c r="L45471" i="9"/>
  <c r="L45472" i="9"/>
  <c r="L45473" i="9"/>
  <c r="L45474" i="9"/>
  <c r="L45475" i="9"/>
  <c r="L45476" i="9"/>
  <c r="L45477" i="9"/>
  <c r="L45478" i="9"/>
  <c r="L45479" i="9"/>
  <c r="L45480" i="9"/>
  <c r="L45481" i="9"/>
  <c r="L45482" i="9"/>
  <c r="L45483" i="9"/>
  <c r="L45484" i="9"/>
  <c r="L45485" i="9"/>
  <c r="L45486" i="9"/>
  <c r="L45487" i="9"/>
  <c r="L45488" i="9"/>
  <c r="L45489" i="9"/>
  <c r="L45490" i="9"/>
  <c r="L45491" i="9"/>
  <c r="L45492" i="9"/>
  <c r="L45493" i="9"/>
  <c r="L45494" i="9"/>
  <c r="L45495" i="9"/>
  <c r="L45496" i="9"/>
  <c r="L45497" i="9"/>
  <c r="L45498" i="9"/>
  <c r="L45499" i="9"/>
  <c r="L45500" i="9"/>
  <c r="L45501" i="9"/>
  <c r="L45502" i="9"/>
  <c r="L45503" i="9"/>
  <c r="L45504" i="9"/>
  <c r="L45505" i="9"/>
  <c r="L45506" i="9"/>
  <c r="L45507" i="9"/>
  <c r="L45508" i="9"/>
  <c r="L45509" i="9"/>
  <c r="L45510" i="9"/>
  <c r="L45511" i="9"/>
  <c r="L45512" i="9"/>
  <c r="L45513" i="9"/>
  <c r="L45514" i="9"/>
  <c r="L45515" i="9"/>
  <c r="L45516" i="9"/>
  <c r="L45517" i="9"/>
  <c r="L45518" i="9"/>
  <c r="L45519" i="9"/>
  <c r="L45520" i="9"/>
  <c r="L45521" i="9"/>
  <c r="L45522" i="9"/>
  <c r="L45523" i="9"/>
  <c r="L45524" i="9"/>
  <c r="L45525" i="9"/>
  <c r="L45526" i="9"/>
  <c r="L45527" i="9"/>
  <c r="L45528" i="9"/>
  <c r="L45529" i="9"/>
  <c r="L45530" i="9"/>
  <c r="L45531" i="9"/>
  <c r="L45532" i="9"/>
  <c r="L45533" i="9"/>
  <c r="L45534" i="9"/>
  <c r="L45535" i="9"/>
  <c r="L45536" i="9"/>
  <c r="L45537" i="9"/>
  <c r="L45538" i="9"/>
  <c r="L45539" i="9"/>
  <c r="L45540" i="9"/>
  <c r="L45541" i="9"/>
  <c r="L45542" i="9"/>
  <c r="L45543" i="9"/>
  <c r="L45544" i="9"/>
  <c r="L45545" i="9"/>
  <c r="L45546" i="9"/>
  <c r="L45547" i="9"/>
  <c r="L45548" i="9"/>
  <c r="L45549" i="9"/>
  <c r="L45550" i="9"/>
  <c r="L45551" i="9"/>
  <c r="L45552" i="9"/>
  <c r="L45553" i="9"/>
  <c r="L45554" i="9"/>
  <c r="L45555" i="9"/>
  <c r="L45556" i="9"/>
  <c r="L45557" i="9"/>
  <c r="L45558" i="9"/>
  <c r="L45559" i="9"/>
  <c r="L45560" i="9"/>
  <c r="L45561" i="9"/>
  <c r="L45562" i="9"/>
  <c r="L45563" i="9"/>
  <c r="L45564" i="9"/>
  <c r="L45565" i="9"/>
  <c r="L45566" i="9"/>
  <c r="L45567" i="9"/>
  <c r="L45568" i="9"/>
  <c r="L45569" i="9"/>
  <c r="L45570" i="9"/>
  <c r="L45571" i="9"/>
  <c r="L45572" i="9"/>
  <c r="L45573" i="9"/>
  <c r="L45574" i="9"/>
  <c r="L45575" i="9"/>
  <c r="L45576" i="9"/>
  <c r="L45577" i="9"/>
  <c r="L45578" i="9"/>
  <c r="L45579" i="9"/>
  <c r="L45580" i="9"/>
  <c r="L45581" i="9"/>
  <c r="L45582" i="9"/>
  <c r="L45583" i="9"/>
  <c r="L45584" i="9"/>
  <c r="L45585" i="9"/>
  <c r="L45586" i="9"/>
  <c r="L45587" i="9"/>
  <c r="L45588" i="9"/>
  <c r="L45589" i="9"/>
  <c r="L45590" i="9"/>
  <c r="L45591" i="9"/>
  <c r="L45592" i="9"/>
  <c r="L45593" i="9"/>
  <c r="L45594" i="9"/>
  <c r="L45595" i="9"/>
  <c r="L45596" i="9"/>
  <c r="L45597" i="9"/>
  <c r="L45598" i="9"/>
  <c r="L45599" i="9"/>
  <c r="L45600" i="9"/>
  <c r="L45601" i="9"/>
  <c r="L45602" i="9"/>
  <c r="L45603" i="9"/>
  <c r="L45604" i="9"/>
  <c r="L45605" i="9"/>
  <c r="L45606" i="9"/>
  <c r="L45607" i="9"/>
  <c r="L45608" i="9"/>
  <c r="L45609" i="9"/>
  <c r="L45610" i="9"/>
  <c r="L45611" i="9"/>
  <c r="L45612" i="9"/>
  <c r="L45613" i="9"/>
  <c r="L45614" i="9"/>
  <c r="L45615" i="9"/>
  <c r="L45616" i="9"/>
  <c r="L45617" i="9"/>
  <c r="L45618" i="9"/>
  <c r="L45619" i="9"/>
  <c r="L45620" i="9"/>
  <c r="L45621" i="9"/>
  <c r="L45622" i="9"/>
  <c r="L45623" i="9"/>
  <c r="L45624" i="9"/>
  <c r="L45625" i="9"/>
  <c r="L45626" i="9"/>
  <c r="L45627" i="9"/>
  <c r="L45628" i="9"/>
  <c r="L45629" i="9"/>
  <c r="L45630" i="9"/>
  <c r="L45631" i="9"/>
  <c r="L45632" i="9"/>
  <c r="L45633" i="9"/>
  <c r="L45634" i="9"/>
  <c r="L45635" i="9"/>
  <c r="L45636" i="9"/>
  <c r="L45637" i="9"/>
  <c r="L45638" i="9"/>
  <c r="L45639" i="9"/>
  <c r="L45640" i="9"/>
  <c r="L45641" i="9"/>
  <c r="L45642" i="9"/>
  <c r="L45643" i="9"/>
  <c r="L45644" i="9"/>
  <c r="L45645" i="9"/>
  <c r="L45646" i="9"/>
  <c r="L45647" i="9"/>
  <c r="L45648" i="9"/>
  <c r="L45649" i="9"/>
  <c r="L45650" i="9"/>
  <c r="L45651" i="9"/>
  <c r="L45652" i="9"/>
  <c r="L45653" i="9"/>
  <c r="L45654" i="9"/>
  <c r="L45655" i="9"/>
  <c r="L45656" i="9"/>
  <c r="L45657" i="9"/>
  <c r="L45658" i="9"/>
  <c r="L45659" i="9"/>
  <c r="L45660" i="9"/>
  <c r="L45661" i="9"/>
  <c r="L45662" i="9"/>
  <c r="L45663" i="9"/>
  <c r="L45664" i="9"/>
  <c r="L45665" i="9"/>
  <c r="L45666" i="9"/>
  <c r="L45667" i="9"/>
  <c r="L45668" i="9"/>
  <c r="L45669" i="9"/>
  <c r="L45670" i="9"/>
  <c r="L45671" i="9"/>
  <c r="L45672" i="9"/>
  <c r="L45673" i="9"/>
  <c r="L45674" i="9"/>
  <c r="L45675" i="9"/>
  <c r="L45676" i="9"/>
  <c r="L45677" i="9"/>
  <c r="L45678" i="9"/>
  <c r="L45679" i="9"/>
  <c r="L45680" i="9"/>
  <c r="L45681" i="9"/>
  <c r="L45682" i="9"/>
  <c r="L45683" i="9"/>
  <c r="L45684" i="9"/>
  <c r="L45685" i="9"/>
  <c r="L45686" i="9"/>
  <c r="L45687" i="9"/>
  <c r="L45688" i="9"/>
  <c r="L45689" i="9"/>
  <c r="L45690" i="9"/>
  <c r="L45691" i="9"/>
  <c r="L45692" i="9"/>
  <c r="L45693" i="9"/>
  <c r="L45694" i="9"/>
  <c r="L45695" i="9"/>
  <c r="L45696" i="9"/>
  <c r="L45697" i="9"/>
  <c r="L45698" i="9"/>
  <c r="L45699" i="9"/>
  <c r="L45700" i="9"/>
  <c r="L45701" i="9"/>
  <c r="L45702" i="9"/>
  <c r="L45703" i="9"/>
  <c r="L45704" i="9"/>
  <c r="L45705" i="9"/>
  <c r="L45706" i="9"/>
  <c r="L45707" i="9"/>
  <c r="L45708" i="9"/>
  <c r="L45709" i="9"/>
  <c r="L45710" i="9"/>
  <c r="L45711" i="9"/>
  <c r="L45712" i="9"/>
  <c r="L45713" i="9"/>
  <c r="L45714" i="9"/>
  <c r="L45715" i="9"/>
  <c r="L45716" i="9"/>
  <c r="L45717" i="9"/>
  <c r="L45718" i="9"/>
  <c r="L45719" i="9"/>
  <c r="L45720" i="9"/>
  <c r="L45721" i="9"/>
  <c r="L45722" i="9"/>
  <c r="L45723" i="9"/>
  <c r="L45724" i="9"/>
  <c r="L45725" i="9"/>
  <c r="L45726" i="9"/>
  <c r="L45727" i="9"/>
  <c r="L45728" i="9"/>
  <c r="L45729" i="9"/>
  <c r="L45730" i="9"/>
  <c r="L45731" i="9"/>
  <c r="L45732" i="9"/>
  <c r="L45733" i="9"/>
  <c r="L45734" i="9"/>
  <c r="L45735" i="9"/>
  <c r="L45736" i="9"/>
  <c r="L45737" i="9"/>
  <c r="L45738" i="9"/>
  <c r="L45739" i="9"/>
  <c r="L45740" i="9"/>
  <c r="L45741" i="9"/>
  <c r="L45742" i="9"/>
  <c r="L45743" i="9"/>
  <c r="L45744" i="9"/>
  <c r="L45745" i="9"/>
  <c r="L45746" i="9"/>
  <c r="L45747" i="9"/>
  <c r="L45748" i="9"/>
  <c r="L45749" i="9"/>
  <c r="L45750" i="9"/>
  <c r="L45751" i="9"/>
  <c r="L45752" i="9"/>
  <c r="L45753" i="9"/>
  <c r="L45754" i="9"/>
  <c r="L45755" i="9"/>
  <c r="L45756" i="9"/>
  <c r="L45757" i="9"/>
  <c r="L45758" i="9"/>
  <c r="L45759" i="9"/>
  <c r="L45760" i="9"/>
  <c r="L45761" i="9"/>
  <c r="L45762" i="9"/>
  <c r="L45763" i="9"/>
  <c r="L45764" i="9"/>
  <c r="L45765" i="9"/>
  <c r="L45766" i="9"/>
  <c r="L45767" i="9"/>
  <c r="L45768" i="9"/>
  <c r="L45769" i="9"/>
  <c r="L45770" i="9"/>
  <c r="L45771" i="9"/>
  <c r="L45772" i="9"/>
  <c r="L45773" i="9"/>
  <c r="L45774" i="9"/>
  <c r="L45775" i="9"/>
  <c r="L45776" i="9"/>
  <c r="L45777" i="9"/>
  <c r="L45778" i="9"/>
  <c r="L45779" i="9"/>
  <c r="L45780" i="9"/>
  <c r="L45781" i="9"/>
  <c r="L45782" i="9"/>
  <c r="L45783" i="9"/>
  <c r="L45784" i="9"/>
  <c r="L45785" i="9"/>
  <c r="L45786" i="9"/>
  <c r="L45787" i="9"/>
  <c r="L45788" i="9"/>
  <c r="L45789" i="9"/>
  <c r="L45790" i="9"/>
  <c r="L45791" i="9"/>
  <c r="L45792" i="9"/>
  <c r="L45793" i="9"/>
  <c r="L45794" i="9"/>
  <c r="L45795" i="9"/>
  <c r="L45796" i="9"/>
  <c r="L45797" i="9"/>
  <c r="L45798" i="9"/>
  <c r="L45799" i="9"/>
  <c r="L45800" i="9"/>
  <c r="L45801" i="9"/>
  <c r="L45802" i="9"/>
  <c r="L45803" i="9"/>
  <c r="L45804" i="9"/>
  <c r="L45805" i="9"/>
  <c r="L45806" i="9"/>
  <c r="L45807" i="9"/>
  <c r="L45808" i="9"/>
  <c r="L45809" i="9"/>
  <c r="L45810" i="9"/>
  <c r="L45811" i="9"/>
  <c r="L45812" i="9"/>
  <c r="L45813" i="9"/>
  <c r="L45814" i="9"/>
  <c r="L45815" i="9"/>
  <c r="L45816" i="9"/>
  <c r="L45817" i="9"/>
  <c r="L45818" i="9"/>
  <c r="L45819" i="9"/>
  <c r="L45820" i="9"/>
  <c r="L45821" i="9"/>
  <c r="L45822" i="9"/>
  <c r="L45823" i="9"/>
  <c r="L45824" i="9"/>
  <c r="L45825" i="9"/>
  <c r="L45826" i="9"/>
  <c r="L45827" i="9"/>
  <c r="L45828" i="9"/>
  <c r="L45829" i="9"/>
  <c r="L45830" i="9"/>
  <c r="L45831" i="9"/>
  <c r="L45832" i="9"/>
  <c r="L45833" i="9"/>
  <c r="L45834" i="9"/>
  <c r="L45835" i="9"/>
  <c r="L45836" i="9"/>
  <c r="L45837" i="9"/>
  <c r="L45838" i="9"/>
  <c r="L45839" i="9"/>
  <c r="L45840" i="9"/>
  <c r="L45841" i="9"/>
  <c r="L45842" i="9"/>
  <c r="L45843" i="9"/>
  <c r="L45844" i="9"/>
  <c r="L45845" i="9"/>
  <c r="L45846" i="9"/>
  <c r="L45847" i="9"/>
  <c r="L45848" i="9"/>
  <c r="L45849" i="9"/>
  <c r="L45850" i="9"/>
  <c r="L45851" i="9"/>
  <c r="L45852" i="9"/>
  <c r="L45853" i="9"/>
  <c r="L45854" i="9"/>
  <c r="L45855" i="9"/>
  <c r="L45856" i="9"/>
  <c r="L45857" i="9"/>
  <c r="L45858" i="9"/>
  <c r="L45859" i="9"/>
  <c r="L45860" i="9"/>
  <c r="L45861" i="9"/>
  <c r="L45862" i="9"/>
  <c r="L45863" i="9"/>
  <c r="L45864" i="9"/>
  <c r="L45865" i="9"/>
  <c r="L45866" i="9"/>
  <c r="L45867" i="9"/>
  <c r="L45868" i="9"/>
  <c r="L45869" i="9"/>
  <c r="L45870" i="9"/>
  <c r="L45871" i="9"/>
  <c r="L45872" i="9"/>
  <c r="L45873" i="9"/>
  <c r="L45874" i="9"/>
  <c r="L45875" i="9"/>
  <c r="L45876" i="9"/>
  <c r="L45877" i="9"/>
  <c r="L45878" i="9"/>
  <c r="L45879" i="9"/>
  <c r="L45880" i="9"/>
  <c r="L45881" i="9"/>
  <c r="L45882" i="9"/>
  <c r="L45883" i="9"/>
  <c r="L45884" i="9"/>
  <c r="L45885" i="9"/>
  <c r="L45886" i="9"/>
  <c r="L45887" i="9"/>
  <c r="L45888" i="9"/>
  <c r="L45889" i="9"/>
  <c r="L45890" i="9"/>
  <c r="L45891" i="9"/>
  <c r="L45892" i="9"/>
  <c r="L45893" i="9"/>
  <c r="L45894" i="9"/>
  <c r="L45895" i="9"/>
  <c r="L45896" i="9"/>
  <c r="L45897" i="9"/>
  <c r="L45898" i="9"/>
  <c r="L45899" i="9"/>
  <c r="L45900" i="9"/>
  <c r="L45901" i="9"/>
  <c r="L45902" i="9"/>
  <c r="L45903" i="9"/>
  <c r="L45904" i="9"/>
  <c r="L45905" i="9"/>
  <c r="L45906" i="9"/>
  <c r="L45907" i="9"/>
  <c r="L45908" i="9"/>
  <c r="L45909" i="9"/>
  <c r="L45910" i="9"/>
  <c r="L45911" i="9"/>
  <c r="L45912" i="9"/>
  <c r="L45913" i="9"/>
  <c r="L45914" i="9"/>
  <c r="L45915" i="9"/>
  <c r="L45916" i="9"/>
  <c r="L45917" i="9"/>
  <c r="L45918" i="9"/>
  <c r="L45919" i="9"/>
  <c r="L45920" i="9"/>
  <c r="L45921" i="9"/>
  <c r="L45922" i="9"/>
  <c r="L45923" i="9"/>
  <c r="L45924" i="9"/>
  <c r="L45925" i="9"/>
  <c r="L45926" i="9"/>
  <c r="L45927" i="9"/>
  <c r="L45928" i="9"/>
  <c r="L45929" i="9"/>
  <c r="L45930" i="9"/>
  <c r="L45931" i="9"/>
  <c r="L45932" i="9"/>
  <c r="L45933" i="9"/>
  <c r="L45934" i="9"/>
  <c r="L45935" i="9"/>
  <c r="L45936" i="9"/>
  <c r="L45937" i="9"/>
  <c r="L45938" i="9"/>
  <c r="L45939" i="9"/>
  <c r="L45940" i="9"/>
  <c r="L45941" i="9"/>
  <c r="L45942" i="9"/>
  <c r="L45943" i="9"/>
  <c r="L45944" i="9"/>
  <c r="L45945" i="9"/>
  <c r="L45946" i="9"/>
  <c r="L45947" i="9"/>
  <c r="L45948" i="9"/>
  <c r="L45949" i="9"/>
  <c r="L45950" i="9"/>
  <c r="L45951" i="9"/>
  <c r="L45952" i="9"/>
  <c r="L45953" i="9"/>
  <c r="L45954" i="9"/>
  <c r="L45955" i="9"/>
  <c r="L45956" i="9"/>
  <c r="L45957" i="9"/>
  <c r="L45958" i="9"/>
  <c r="L45959" i="9"/>
  <c r="L45960" i="9"/>
  <c r="L45961" i="9"/>
  <c r="L45962" i="9"/>
  <c r="L45963" i="9"/>
  <c r="L45964" i="9"/>
  <c r="L45965" i="9"/>
  <c r="L45966" i="9"/>
  <c r="L45967" i="9"/>
  <c r="L45968" i="9"/>
  <c r="L45969" i="9"/>
  <c r="L45970" i="9"/>
  <c r="L45971" i="9"/>
  <c r="L45972" i="9"/>
  <c r="L45973" i="9"/>
  <c r="L45974" i="9"/>
  <c r="L45975" i="9"/>
  <c r="L45976" i="9"/>
  <c r="L45977" i="9"/>
  <c r="L45978" i="9"/>
  <c r="L45979" i="9"/>
  <c r="L45980" i="9"/>
  <c r="L45981" i="9"/>
  <c r="L45982" i="9"/>
  <c r="L45983" i="9"/>
  <c r="L45984" i="9"/>
  <c r="L45985" i="9"/>
  <c r="L45986" i="9"/>
  <c r="L45987" i="9"/>
  <c r="L45988" i="9"/>
  <c r="L45989" i="9"/>
  <c r="L45990" i="9"/>
  <c r="L45991" i="9"/>
  <c r="L45992" i="9"/>
  <c r="L45993" i="9"/>
  <c r="L45994" i="9"/>
  <c r="L45995" i="9"/>
  <c r="L45996" i="9"/>
  <c r="L45997" i="9"/>
  <c r="L45998" i="9"/>
  <c r="L45999" i="9"/>
  <c r="L46000" i="9"/>
  <c r="L46001" i="9"/>
  <c r="L46002" i="9"/>
  <c r="L46003" i="9"/>
  <c r="L46004" i="9"/>
  <c r="L46005" i="9"/>
  <c r="L46006" i="9"/>
  <c r="L46007" i="9"/>
  <c r="L46008" i="9"/>
  <c r="L46009" i="9"/>
  <c r="L46010" i="9"/>
  <c r="L46011" i="9"/>
  <c r="L46012" i="9"/>
  <c r="L46013" i="9"/>
  <c r="L46014" i="9"/>
  <c r="L46015" i="9"/>
  <c r="L46016" i="9"/>
  <c r="L46017" i="9"/>
  <c r="L46018" i="9"/>
  <c r="L46019" i="9"/>
  <c r="L46020" i="9"/>
  <c r="L46021" i="9"/>
  <c r="L46022" i="9"/>
  <c r="L46023" i="9"/>
  <c r="L46024" i="9"/>
  <c r="L46025" i="9"/>
  <c r="L46026" i="9"/>
  <c r="L46027" i="9"/>
  <c r="L46028" i="9"/>
  <c r="L46029" i="9"/>
  <c r="L46030" i="9"/>
  <c r="L46031" i="9"/>
  <c r="L46032" i="9"/>
  <c r="L46033" i="9"/>
  <c r="L46034" i="9"/>
  <c r="L46035" i="9"/>
  <c r="L46036" i="9"/>
  <c r="L46037" i="9"/>
  <c r="L46038" i="9"/>
  <c r="L46039" i="9"/>
  <c r="L46040" i="9"/>
  <c r="L46041" i="9"/>
  <c r="L46042" i="9"/>
  <c r="L46043" i="9"/>
  <c r="L46044" i="9"/>
  <c r="L46045" i="9"/>
  <c r="L46046" i="9"/>
  <c r="L46047" i="9"/>
  <c r="L46048" i="9"/>
  <c r="L46049" i="9"/>
  <c r="L46050" i="9"/>
  <c r="L46051" i="9"/>
  <c r="L46052" i="9"/>
  <c r="L46053" i="9"/>
  <c r="L46054" i="9"/>
  <c r="L46055" i="9"/>
  <c r="L46056" i="9"/>
  <c r="L46057" i="9"/>
  <c r="L46058" i="9"/>
  <c r="L46059" i="9"/>
  <c r="L46060" i="9"/>
  <c r="L46061" i="9"/>
  <c r="L46062" i="9"/>
  <c r="L46063" i="9"/>
  <c r="L46064" i="9"/>
  <c r="L46065" i="9"/>
  <c r="L46066" i="9"/>
  <c r="L46067" i="9"/>
  <c r="L46068" i="9"/>
  <c r="L46069" i="9"/>
  <c r="L46070" i="9"/>
  <c r="L46071" i="9"/>
  <c r="L46072" i="9"/>
  <c r="L46073" i="9"/>
  <c r="L46074" i="9"/>
  <c r="L46075" i="9"/>
  <c r="L46076" i="9"/>
  <c r="L46077" i="9"/>
  <c r="L46078" i="9"/>
  <c r="L46079" i="9"/>
  <c r="L46080" i="9"/>
  <c r="L46081" i="9"/>
  <c r="L46082" i="9"/>
  <c r="L46083" i="9"/>
  <c r="L46084" i="9"/>
  <c r="L46085" i="9"/>
  <c r="L46086" i="9"/>
  <c r="L46087" i="9"/>
  <c r="L46088" i="9"/>
  <c r="L46089" i="9"/>
  <c r="L46090" i="9"/>
  <c r="L46091" i="9"/>
  <c r="L46092" i="9"/>
  <c r="L46093" i="9"/>
  <c r="L46094" i="9"/>
  <c r="L46095" i="9"/>
  <c r="L46096" i="9"/>
  <c r="L46097" i="9"/>
  <c r="L46098" i="9"/>
  <c r="L46099" i="9"/>
  <c r="L46100" i="9"/>
  <c r="L46101" i="9"/>
  <c r="L46102" i="9"/>
  <c r="L46103" i="9"/>
  <c r="L46104" i="9"/>
  <c r="L46105" i="9"/>
  <c r="L46106" i="9"/>
  <c r="L46107" i="9"/>
  <c r="L46108" i="9"/>
  <c r="L46109" i="9"/>
  <c r="L46110" i="9"/>
  <c r="L46111" i="9"/>
  <c r="L46112" i="9"/>
  <c r="L46113" i="9"/>
  <c r="L46114" i="9"/>
  <c r="L46115" i="9"/>
  <c r="L46116" i="9"/>
  <c r="L46117" i="9"/>
  <c r="L46118" i="9"/>
  <c r="L46119" i="9"/>
  <c r="L46120" i="9"/>
  <c r="L46121" i="9"/>
  <c r="L46122" i="9"/>
  <c r="L46123" i="9"/>
  <c r="L46124" i="9"/>
  <c r="L46125" i="9"/>
  <c r="L46126" i="9"/>
  <c r="L46127" i="9"/>
  <c r="L46128" i="9"/>
  <c r="L46129" i="9"/>
  <c r="L46130" i="9"/>
  <c r="L46131" i="9"/>
  <c r="L46132" i="9"/>
  <c r="L46133" i="9"/>
  <c r="L46134" i="9"/>
  <c r="L46135" i="9"/>
  <c r="L46136" i="9"/>
  <c r="L46137" i="9"/>
  <c r="L46138" i="9"/>
  <c r="L46139" i="9"/>
  <c r="L46140" i="9"/>
  <c r="L46141" i="9"/>
  <c r="L46142" i="9"/>
  <c r="L46143" i="9"/>
  <c r="L46144" i="9"/>
  <c r="L46145" i="9"/>
  <c r="L46146" i="9"/>
  <c r="L46147" i="9"/>
  <c r="L46148" i="9"/>
  <c r="L46149" i="9"/>
  <c r="L46150" i="9"/>
  <c r="L46151" i="9"/>
  <c r="L46152" i="9"/>
  <c r="L46153" i="9"/>
  <c r="L46154" i="9"/>
  <c r="L46155" i="9"/>
  <c r="L46156" i="9"/>
  <c r="L46157" i="9"/>
  <c r="L46158" i="9"/>
  <c r="L46159" i="9"/>
  <c r="L46160" i="9"/>
  <c r="L46161" i="9"/>
  <c r="L46162" i="9"/>
  <c r="L46163" i="9"/>
  <c r="L46164" i="9"/>
  <c r="L46165" i="9"/>
  <c r="L46166" i="9"/>
  <c r="L46167" i="9"/>
  <c r="L46168" i="9"/>
  <c r="L46169" i="9"/>
  <c r="L46170" i="9"/>
  <c r="L46171" i="9"/>
  <c r="L46172" i="9"/>
  <c r="L46173" i="9"/>
  <c r="L46174" i="9"/>
  <c r="L46175" i="9"/>
  <c r="L46176" i="9"/>
  <c r="L46177" i="9"/>
  <c r="L46178" i="9"/>
  <c r="L46179" i="9"/>
  <c r="L46180" i="9"/>
  <c r="L46181" i="9"/>
  <c r="L46182" i="9"/>
  <c r="L46183" i="9"/>
  <c r="L46184" i="9"/>
  <c r="L46185" i="9"/>
  <c r="L46186" i="9"/>
  <c r="L46187" i="9"/>
  <c r="L46188" i="9"/>
  <c r="L46189" i="9"/>
  <c r="L46190" i="9"/>
  <c r="L46191" i="9"/>
  <c r="L46192" i="9"/>
  <c r="L46193" i="9"/>
  <c r="L46194" i="9"/>
  <c r="L46195" i="9"/>
  <c r="L46196" i="9"/>
  <c r="L46197" i="9"/>
  <c r="L46198" i="9"/>
  <c r="L46199" i="9"/>
  <c r="L46200" i="9"/>
  <c r="L46201" i="9"/>
  <c r="L46202" i="9"/>
  <c r="L46203" i="9"/>
  <c r="L46204" i="9"/>
  <c r="L46205" i="9"/>
  <c r="L46206" i="9"/>
  <c r="L46207" i="9"/>
  <c r="L46208" i="9"/>
  <c r="L46209" i="9"/>
  <c r="L46210" i="9"/>
  <c r="L46211" i="9"/>
  <c r="L46212" i="9"/>
  <c r="L46213" i="9"/>
  <c r="L46214" i="9"/>
  <c r="L46215" i="9"/>
  <c r="L46216" i="9"/>
  <c r="L46217" i="9"/>
  <c r="L46218" i="9"/>
  <c r="L46219" i="9"/>
  <c r="L46220" i="9"/>
  <c r="L46221" i="9"/>
  <c r="L46222" i="9"/>
  <c r="L46223" i="9"/>
  <c r="L46224" i="9"/>
  <c r="L46225" i="9"/>
  <c r="L46226" i="9"/>
  <c r="L46227" i="9"/>
  <c r="L46228" i="9"/>
  <c r="L46229" i="9"/>
  <c r="L46230" i="9"/>
  <c r="L46231" i="9"/>
  <c r="L46232" i="9"/>
  <c r="L46233" i="9"/>
  <c r="L46234" i="9"/>
  <c r="L46235" i="9"/>
  <c r="L46236" i="9"/>
  <c r="L46237" i="9"/>
  <c r="L46238" i="9"/>
  <c r="L46239" i="9"/>
  <c r="L46240" i="9"/>
  <c r="L46241" i="9"/>
  <c r="L46242" i="9"/>
  <c r="L46243" i="9"/>
  <c r="L46244" i="9"/>
  <c r="L46245" i="9"/>
  <c r="L46246" i="9"/>
  <c r="L46247" i="9"/>
  <c r="L46248" i="9"/>
  <c r="L46249" i="9"/>
  <c r="L46250" i="9"/>
  <c r="L46251" i="9"/>
  <c r="L46252" i="9"/>
  <c r="L46253" i="9"/>
  <c r="L46254" i="9"/>
  <c r="L46255" i="9"/>
  <c r="L46256" i="9"/>
  <c r="L46257" i="9"/>
  <c r="L46258" i="9"/>
  <c r="L46259" i="9"/>
  <c r="L46260" i="9"/>
  <c r="L46261" i="9"/>
  <c r="L46262" i="9"/>
  <c r="L46263" i="9"/>
  <c r="L46264" i="9"/>
  <c r="L46265" i="9"/>
  <c r="L46266" i="9"/>
  <c r="L46267" i="9"/>
  <c r="L46268" i="9"/>
  <c r="L46269" i="9"/>
  <c r="L46270" i="9"/>
  <c r="L46271" i="9"/>
  <c r="L46272" i="9"/>
  <c r="L46273" i="9"/>
  <c r="L46274" i="9"/>
  <c r="L46275" i="9"/>
  <c r="L46276" i="9"/>
  <c r="L46277" i="9"/>
  <c r="L46278" i="9"/>
  <c r="L46279" i="9"/>
  <c r="L46280" i="9"/>
  <c r="L46281" i="9"/>
  <c r="L46282" i="9"/>
  <c r="L46283" i="9"/>
  <c r="L46284" i="9"/>
  <c r="L46285" i="9"/>
  <c r="L46286" i="9"/>
  <c r="L46287" i="9"/>
  <c r="L46288" i="9"/>
  <c r="L46289" i="9"/>
  <c r="L46290" i="9"/>
  <c r="L46291" i="9"/>
  <c r="L46292" i="9"/>
  <c r="L46293" i="9"/>
  <c r="L46294" i="9"/>
  <c r="L46295" i="9"/>
  <c r="L46296" i="9"/>
  <c r="L46297" i="9"/>
  <c r="L46298" i="9"/>
  <c r="L46299" i="9"/>
  <c r="L46300" i="9"/>
  <c r="L46301" i="9"/>
  <c r="L46302" i="9"/>
  <c r="L46303" i="9"/>
  <c r="L46304" i="9"/>
  <c r="L46305" i="9"/>
  <c r="L46306" i="9"/>
  <c r="L46307" i="9"/>
  <c r="L46308" i="9"/>
  <c r="L46309" i="9"/>
  <c r="L46310" i="9"/>
  <c r="L46311" i="9"/>
  <c r="L46312" i="9"/>
  <c r="L46313" i="9"/>
  <c r="L46314" i="9"/>
  <c r="L46315" i="9"/>
  <c r="L46316" i="9"/>
  <c r="L46317" i="9"/>
  <c r="L46318" i="9"/>
  <c r="L46319" i="9"/>
  <c r="L46320" i="9"/>
  <c r="L46321" i="9"/>
  <c r="L46322" i="9"/>
  <c r="L46323" i="9"/>
  <c r="L46324" i="9"/>
  <c r="L46325" i="9"/>
  <c r="L46326" i="9"/>
  <c r="L46327" i="9"/>
  <c r="L46328" i="9"/>
  <c r="L46329" i="9"/>
  <c r="L46330" i="9"/>
  <c r="L46331" i="9"/>
  <c r="L46332" i="9"/>
  <c r="L46333" i="9"/>
  <c r="L46334" i="9"/>
  <c r="L46335" i="9"/>
  <c r="L46336" i="9"/>
  <c r="L46337" i="9"/>
  <c r="L46338" i="9"/>
  <c r="L46339" i="9"/>
  <c r="L46340" i="9"/>
  <c r="L46341" i="9"/>
  <c r="L46342" i="9"/>
  <c r="L46343" i="9"/>
  <c r="L46344" i="9"/>
  <c r="L46345" i="9"/>
  <c r="L46346" i="9"/>
  <c r="L46347" i="9"/>
  <c r="L46348" i="9"/>
  <c r="L46349" i="9"/>
  <c r="L46350" i="9"/>
  <c r="L46351" i="9"/>
  <c r="L46352" i="9"/>
  <c r="L46353" i="9"/>
  <c r="L46354" i="9"/>
  <c r="L46355" i="9"/>
  <c r="L46356" i="9"/>
  <c r="L46357" i="9"/>
  <c r="L46358" i="9"/>
  <c r="L46359" i="9"/>
  <c r="L46360" i="9"/>
  <c r="L46361" i="9"/>
  <c r="L46362" i="9"/>
  <c r="L46363" i="9"/>
  <c r="L46364" i="9"/>
  <c r="L46365" i="9"/>
  <c r="L46366" i="9"/>
  <c r="L46367" i="9"/>
  <c r="L46368" i="9"/>
  <c r="L46369" i="9"/>
  <c r="L46370" i="9"/>
  <c r="L46371" i="9"/>
  <c r="L46372" i="9"/>
  <c r="L46373" i="9"/>
  <c r="L46374" i="9"/>
  <c r="L46375" i="9"/>
  <c r="L46376" i="9"/>
  <c r="L46377" i="9"/>
  <c r="L46378" i="9"/>
  <c r="L46379" i="9"/>
  <c r="L46380" i="9"/>
  <c r="L46381" i="9"/>
  <c r="L46382" i="9"/>
  <c r="L46383" i="9"/>
  <c r="L46384" i="9"/>
  <c r="L46385" i="9"/>
  <c r="L46386" i="9"/>
  <c r="L46387" i="9"/>
  <c r="L46388" i="9"/>
  <c r="L46389" i="9"/>
  <c r="L46390" i="9"/>
  <c r="L46391" i="9"/>
  <c r="L46392" i="9"/>
  <c r="L46393" i="9"/>
  <c r="L46394" i="9"/>
  <c r="L46395" i="9"/>
  <c r="L46396" i="9"/>
  <c r="L46397" i="9"/>
  <c r="L46398" i="9"/>
  <c r="L46399" i="9"/>
  <c r="L46400" i="9"/>
  <c r="L46401" i="9"/>
  <c r="L46402" i="9"/>
  <c r="L46403" i="9"/>
  <c r="L46404" i="9"/>
  <c r="L46405" i="9"/>
  <c r="L46406" i="9"/>
  <c r="L46407" i="9"/>
  <c r="L46408" i="9"/>
  <c r="L46409" i="9"/>
  <c r="L46410" i="9"/>
  <c r="L46411" i="9"/>
  <c r="L46412" i="9"/>
  <c r="L46413" i="9"/>
  <c r="L46414" i="9"/>
  <c r="L46415" i="9"/>
  <c r="L46416" i="9"/>
  <c r="L46417" i="9"/>
  <c r="L46418" i="9"/>
  <c r="L46419" i="9"/>
  <c r="L46420" i="9"/>
  <c r="L46421" i="9"/>
  <c r="L46422" i="9"/>
  <c r="L46423" i="9"/>
  <c r="L46424" i="9"/>
  <c r="L46425" i="9"/>
  <c r="L46426" i="9"/>
  <c r="L46427" i="9"/>
  <c r="L46428" i="9"/>
  <c r="L46429" i="9"/>
  <c r="L46430" i="9"/>
  <c r="L46431" i="9"/>
  <c r="L46432" i="9"/>
  <c r="L46433" i="9"/>
  <c r="L46434" i="9"/>
  <c r="L46435" i="9"/>
  <c r="L46436" i="9"/>
  <c r="L46437" i="9"/>
  <c r="L46438" i="9"/>
  <c r="L46439" i="9"/>
  <c r="L46440" i="9"/>
  <c r="L46441" i="9"/>
  <c r="L46442" i="9"/>
  <c r="L46443" i="9"/>
  <c r="L46444" i="9"/>
  <c r="L46445" i="9"/>
  <c r="L46446" i="9"/>
  <c r="L46447" i="9"/>
  <c r="L46448" i="9"/>
  <c r="L46449" i="9"/>
  <c r="L46450" i="9"/>
  <c r="L46451" i="9"/>
  <c r="L46452" i="9"/>
  <c r="L46453" i="9"/>
  <c r="L46454" i="9"/>
  <c r="L46455" i="9"/>
  <c r="L46456" i="9"/>
  <c r="L46457" i="9"/>
  <c r="L46458" i="9"/>
  <c r="L46459" i="9"/>
  <c r="L46460" i="9"/>
  <c r="L46461" i="9"/>
  <c r="L46462" i="9"/>
  <c r="L46463" i="9"/>
  <c r="L46464" i="9"/>
  <c r="L46465" i="9"/>
  <c r="L46466" i="9"/>
  <c r="L46467" i="9"/>
  <c r="L46468" i="9"/>
  <c r="L46469" i="9"/>
  <c r="L46470" i="9"/>
  <c r="L46471" i="9"/>
  <c r="L46472" i="9"/>
  <c r="L46473" i="9"/>
  <c r="L46474" i="9"/>
  <c r="L46475" i="9"/>
  <c r="L46476" i="9"/>
  <c r="L46477" i="9"/>
  <c r="L46478" i="9"/>
  <c r="L46479" i="9"/>
  <c r="L46480" i="9"/>
  <c r="L46481" i="9"/>
  <c r="L46482" i="9"/>
  <c r="L46483" i="9"/>
  <c r="L46484" i="9"/>
  <c r="L46485" i="9"/>
  <c r="L46486" i="9"/>
  <c r="L46487" i="9"/>
  <c r="L46488" i="9"/>
  <c r="L46489" i="9"/>
  <c r="L46490" i="9"/>
  <c r="L46491" i="9"/>
  <c r="L46492" i="9"/>
  <c r="L46493" i="9"/>
  <c r="L46494" i="9"/>
  <c r="L46495" i="9"/>
  <c r="L46496" i="9"/>
  <c r="L46497" i="9"/>
  <c r="L46498" i="9"/>
  <c r="L46499" i="9"/>
  <c r="L46500" i="9"/>
  <c r="L46501" i="9"/>
  <c r="L46502" i="9"/>
  <c r="L46503" i="9"/>
  <c r="L46504" i="9"/>
  <c r="L46505" i="9"/>
  <c r="L46506" i="9"/>
  <c r="L46507" i="9"/>
  <c r="L46508" i="9"/>
  <c r="L46509" i="9"/>
  <c r="L46510" i="9"/>
  <c r="L46511" i="9"/>
  <c r="L46512" i="9"/>
  <c r="L46513" i="9"/>
  <c r="L46514" i="9"/>
  <c r="L46515" i="9"/>
  <c r="L46516" i="9"/>
  <c r="L46517" i="9"/>
  <c r="L46518" i="9"/>
  <c r="L46519" i="9"/>
  <c r="L46520" i="9"/>
  <c r="L46521" i="9"/>
  <c r="L46522" i="9"/>
  <c r="L46523" i="9"/>
  <c r="L46524" i="9"/>
  <c r="L46525" i="9"/>
  <c r="L46526" i="9"/>
  <c r="L46527" i="9"/>
  <c r="L46528" i="9"/>
  <c r="L46529" i="9"/>
  <c r="L46530" i="9"/>
  <c r="L46531" i="9"/>
  <c r="L46532" i="9"/>
  <c r="L46533" i="9"/>
  <c r="L46534" i="9"/>
  <c r="L46535" i="9"/>
  <c r="L46536" i="9"/>
  <c r="L46537" i="9"/>
  <c r="L46538" i="9"/>
  <c r="L46539" i="9"/>
  <c r="L46540" i="9"/>
  <c r="L46541" i="9"/>
  <c r="L46542" i="9"/>
  <c r="L46543" i="9"/>
  <c r="L46544" i="9"/>
  <c r="L46545" i="9"/>
  <c r="L46546" i="9"/>
  <c r="L46547" i="9"/>
  <c r="L46548" i="9"/>
  <c r="L46549" i="9"/>
  <c r="L46550" i="9"/>
  <c r="L46551" i="9"/>
  <c r="L46552" i="9"/>
  <c r="L46553" i="9"/>
  <c r="L46554" i="9"/>
  <c r="L46555" i="9"/>
  <c r="L46556" i="9"/>
  <c r="L46557" i="9"/>
  <c r="L46558" i="9"/>
  <c r="L46559" i="9"/>
  <c r="L46560" i="9"/>
  <c r="L46561" i="9"/>
  <c r="L46562" i="9"/>
  <c r="L46563" i="9"/>
  <c r="L46564" i="9"/>
  <c r="L46565" i="9"/>
  <c r="L46566" i="9"/>
  <c r="L46567" i="9"/>
  <c r="L46568" i="9"/>
  <c r="L46569" i="9"/>
  <c r="L46570" i="9"/>
  <c r="L46571" i="9"/>
  <c r="L46572" i="9"/>
  <c r="L46573" i="9"/>
  <c r="L46574" i="9"/>
  <c r="L46575" i="9"/>
  <c r="L46576" i="9"/>
  <c r="L46577" i="9"/>
  <c r="L46578" i="9"/>
  <c r="L46579" i="9"/>
  <c r="L46580" i="9"/>
  <c r="L46581" i="9"/>
  <c r="L46582" i="9"/>
  <c r="L46583" i="9"/>
  <c r="L46584" i="9"/>
  <c r="L46585" i="9"/>
  <c r="L46586" i="9"/>
  <c r="L46587" i="9"/>
  <c r="L46588" i="9"/>
  <c r="L46589" i="9"/>
  <c r="L46590" i="9"/>
  <c r="L46591" i="9"/>
  <c r="L46592" i="9"/>
  <c r="L46593" i="9"/>
  <c r="L46594" i="9"/>
  <c r="L46595" i="9"/>
  <c r="L46596" i="9"/>
  <c r="L46597" i="9"/>
  <c r="L46598" i="9"/>
  <c r="L46599" i="9"/>
  <c r="L46600" i="9"/>
  <c r="L46601" i="9"/>
  <c r="L46602" i="9"/>
  <c r="L46603" i="9"/>
  <c r="L46604" i="9"/>
  <c r="L46605" i="9"/>
  <c r="L46606" i="9"/>
  <c r="L46607" i="9"/>
  <c r="L46608" i="9"/>
  <c r="L46609" i="9"/>
  <c r="L46610" i="9"/>
  <c r="L46611" i="9"/>
  <c r="L46612" i="9"/>
  <c r="L46613" i="9"/>
  <c r="L46614" i="9"/>
  <c r="L46615" i="9"/>
  <c r="L46616" i="9"/>
  <c r="L46617" i="9"/>
  <c r="L46618" i="9"/>
  <c r="L46619" i="9"/>
  <c r="L46620" i="9"/>
  <c r="L46621" i="9"/>
  <c r="L46622" i="9"/>
  <c r="L46623" i="9"/>
  <c r="L46624" i="9"/>
  <c r="L46625" i="9"/>
  <c r="L46626" i="9"/>
  <c r="L46627" i="9"/>
  <c r="L46628" i="9"/>
  <c r="L46629" i="9"/>
  <c r="L46630" i="9"/>
  <c r="L46631" i="9"/>
  <c r="L46632" i="9"/>
  <c r="L46633" i="9"/>
  <c r="L46634" i="9"/>
  <c r="L46635" i="9"/>
  <c r="L46636" i="9"/>
  <c r="L46637" i="9"/>
  <c r="L46638" i="9"/>
  <c r="L46639" i="9"/>
  <c r="L46640" i="9"/>
  <c r="L46641" i="9"/>
  <c r="L46642" i="9"/>
  <c r="L46643" i="9"/>
  <c r="L46644" i="9"/>
  <c r="L46645" i="9"/>
  <c r="L46646" i="9"/>
  <c r="L46647" i="9"/>
  <c r="L46648" i="9"/>
  <c r="L46649" i="9"/>
  <c r="L46650" i="9"/>
  <c r="L46651" i="9"/>
  <c r="L46652" i="9"/>
  <c r="L46653" i="9"/>
  <c r="L46654" i="9"/>
  <c r="L46655" i="9"/>
  <c r="L46656" i="9"/>
  <c r="L46657" i="9"/>
  <c r="L46658" i="9"/>
  <c r="L46659" i="9"/>
  <c r="L46660" i="9"/>
  <c r="L46661" i="9"/>
  <c r="L46662" i="9"/>
  <c r="L46663" i="9"/>
  <c r="L46664" i="9"/>
  <c r="L46665" i="9"/>
  <c r="L46666" i="9"/>
  <c r="L46667" i="9"/>
  <c r="L46668" i="9"/>
  <c r="L46669" i="9"/>
  <c r="L46670" i="9"/>
  <c r="L46671" i="9"/>
  <c r="L46672" i="9"/>
  <c r="L46673" i="9"/>
  <c r="L46674" i="9"/>
  <c r="L46675" i="9"/>
  <c r="L46676" i="9"/>
  <c r="L46677" i="9"/>
  <c r="L46678" i="9"/>
  <c r="L46679" i="9"/>
  <c r="L46680" i="9"/>
  <c r="L46681" i="9"/>
  <c r="L46682" i="9"/>
  <c r="L46683" i="9"/>
  <c r="L46684" i="9"/>
  <c r="L46685" i="9"/>
  <c r="L46686" i="9"/>
  <c r="L46687" i="9"/>
  <c r="L46688" i="9"/>
  <c r="L46689" i="9"/>
  <c r="L46690" i="9"/>
  <c r="L46691" i="9"/>
  <c r="L46692" i="9"/>
  <c r="L46693" i="9"/>
  <c r="L46694" i="9"/>
  <c r="L46695" i="9"/>
  <c r="L46696" i="9"/>
  <c r="L46697" i="9"/>
  <c r="L46698" i="9"/>
  <c r="L46699" i="9"/>
  <c r="L46700" i="9"/>
  <c r="L46701" i="9"/>
  <c r="L46702" i="9"/>
  <c r="L46703" i="9"/>
  <c r="L46704" i="9"/>
  <c r="L46705" i="9"/>
  <c r="L46706" i="9"/>
  <c r="L46707" i="9"/>
  <c r="L46708" i="9"/>
  <c r="L46709" i="9"/>
  <c r="L46710" i="9"/>
  <c r="L46711" i="9"/>
  <c r="L46712" i="9"/>
  <c r="L46713" i="9"/>
  <c r="L46714" i="9"/>
  <c r="L46715" i="9"/>
  <c r="L46716" i="9"/>
  <c r="L46717" i="9"/>
  <c r="L46718" i="9"/>
  <c r="L46719" i="9"/>
  <c r="L46720" i="9"/>
  <c r="L46721" i="9"/>
  <c r="L46722" i="9"/>
  <c r="L46723" i="9"/>
  <c r="L46724" i="9"/>
  <c r="L46725" i="9"/>
  <c r="L46726" i="9"/>
  <c r="L46727" i="9"/>
  <c r="L46728" i="9"/>
  <c r="L46729" i="9"/>
  <c r="L46730" i="9"/>
  <c r="L46731" i="9"/>
  <c r="L46732" i="9"/>
  <c r="L46733" i="9"/>
  <c r="L46734" i="9"/>
  <c r="L46735" i="9"/>
  <c r="L46736" i="9"/>
  <c r="L46737" i="9"/>
  <c r="L46738" i="9"/>
  <c r="L46739" i="9"/>
  <c r="L46740" i="9"/>
  <c r="L46741" i="9"/>
  <c r="L46742" i="9"/>
  <c r="L46743" i="9"/>
  <c r="L46744" i="9"/>
  <c r="L46745" i="9"/>
  <c r="L46746" i="9"/>
  <c r="L46747" i="9"/>
  <c r="L46748" i="9"/>
  <c r="L46749" i="9"/>
  <c r="L46750" i="9"/>
  <c r="L46751" i="9"/>
  <c r="L46752" i="9"/>
  <c r="L46753" i="9"/>
  <c r="L46754" i="9"/>
  <c r="L46755" i="9"/>
  <c r="L46756" i="9"/>
  <c r="L46757" i="9"/>
  <c r="L46758" i="9"/>
  <c r="L46759" i="9"/>
  <c r="L46760" i="9"/>
  <c r="L46761" i="9"/>
  <c r="L46762" i="9"/>
  <c r="L46763" i="9"/>
  <c r="L46764" i="9"/>
  <c r="L46765" i="9"/>
  <c r="L46766" i="9"/>
  <c r="L46767" i="9"/>
  <c r="L46768" i="9"/>
  <c r="L46769" i="9"/>
  <c r="L46770" i="9"/>
  <c r="L46771" i="9"/>
  <c r="L46772" i="9"/>
  <c r="L46773" i="9"/>
  <c r="L46774" i="9"/>
  <c r="L46775" i="9"/>
  <c r="L46776" i="9"/>
  <c r="L46777" i="9"/>
  <c r="L46778" i="9"/>
  <c r="L46779" i="9"/>
  <c r="L46780" i="9"/>
  <c r="L46781" i="9"/>
  <c r="L46782" i="9"/>
  <c r="L46783" i="9"/>
  <c r="L46784" i="9"/>
  <c r="L46785" i="9"/>
  <c r="L46786" i="9"/>
  <c r="L46787" i="9"/>
  <c r="L46788" i="9"/>
  <c r="L46789" i="9"/>
  <c r="L46790" i="9"/>
  <c r="L46791" i="9"/>
  <c r="L46792" i="9"/>
  <c r="L46793" i="9"/>
  <c r="L46794" i="9"/>
  <c r="L46795" i="9"/>
  <c r="L46796" i="9"/>
  <c r="L46797" i="9"/>
  <c r="L46798" i="9"/>
  <c r="L46799" i="9"/>
  <c r="L46800" i="9"/>
  <c r="L46801" i="9"/>
  <c r="L46802" i="9"/>
  <c r="L46803" i="9"/>
  <c r="L46804" i="9"/>
  <c r="L46805" i="9"/>
  <c r="L46806" i="9"/>
  <c r="L46807" i="9"/>
  <c r="L46808" i="9"/>
  <c r="L46809" i="9"/>
  <c r="L46810" i="9"/>
  <c r="L46811" i="9"/>
  <c r="L46812" i="9"/>
  <c r="L46813" i="9"/>
  <c r="L46814" i="9"/>
  <c r="L46815" i="9"/>
  <c r="L46816" i="9"/>
  <c r="L46817" i="9"/>
  <c r="L46818" i="9"/>
  <c r="L46819" i="9"/>
  <c r="L46820" i="9"/>
  <c r="L46821" i="9"/>
  <c r="L46822" i="9"/>
  <c r="L46823" i="9"/>
  <c r="L46824" i="9"/>
  <c r="L46825" i="9"/>
  <c r="L46826" i="9"/>
  <c r="L46827" i="9"/>
  <c r="L46828" i="9"/>
  <c r="L46829" i="9"/>
  <c r="L46830" i="9"/>
  <c r="L46831" i="9"/>
  <c r="L46832" i="9"/>
  <c r="L46833" i="9"/>
  <c r="L46834" i="9"/>
  <c r="L46835" i="9"/>
  <c r="L46836" i="9"/>
  <c r="L46837" i="9"/>
  <c r="L46838" i="9"/>
  <c r="L46839" i="9"/>
  <c r="L46840" i="9"/>
  <c r="L46841" i="9"/>
  <c r="L46842" i="9"/>
  <c r="L46843" i="9"/>
  <c r="L46844" i="9"/>
  <c r="L46845" i="9"/>
  <c r="L46846" i="9"/>
  <c r="L46847" i="9"/>
  <c r="L46848" i="9"/>
  <c r="L46849" i="9"/>
  <c r="L46850" i="9"/>
  <c r="L46851" i="9"/>
  <c r="L46852" i="9"/>
  <c r="L46853" i="9"/>
  <c r="L46854" i="9"/>
  <c r="L46855" i="9"/>
  <c r="L46856" i="9"/>
  <c r="L46857" i="9"/>
  <c r="L46858" i="9"/>
  <c r="L46859" i="9"/>
  <c r="L46860" i="9"/>
  <c r="L46861" i="9"/>
  <c r="L46862" i="9"/>
  <c r="L46863" i="9"/>
  <c r="L46864" i="9"/>
  <c r="L46865" i="9"/>
  <c r="L46866" i="9"/>
  <c r="L46867" i="9"/>
  <c r="L46868" i="9"/>
  <c r="L46869" i="9"/>
  <c r="L46870" i="9"/>
  <c r="L46871" i="9"/>
  <c r="L46872" i="9"/>
  <c r="L46873" i="9"/>
  <c r="L46874" i="9"/>
  <c r="L46875" i="9"/>
  <c r="L46876" i="9"/>
  <c r="L46877" i="9"/>
  <c r="L46878" i="9"/>
  <c r="L46879" i="9"/>
  <c r="L46880" i="9"/>
  <c r="L46881" i="9"/>
  <c r="L46882" i="9"/>
  <c r="L46883" i="9"/>
  <c r="L46884" i="9"/>
  <c r="L46885" i="9"/>
  <c r="L46886" i="9"/>
  <c r="L46887" i="9"/>
  <c r="L46888" i="9"/>
  <c r="L46889" i="9"/>
  <c r="L46890" i="9"/>
  <c r="L46891" i="9"/>
  <c r="L46892" i="9"/>
  <c r="L46893" i="9"/>
  <c r="L46894" i="9"/>
  <c r="L46895" i="9"/>
  <c r="L46896" i="9"/>
  <c r="L46897" i="9"/>
  <c r="L46898" i="9"/>
  <c r="L46899" i="9"/>
  <c r="L46900" i="9"/>
  <c r="L46901" i="9"/>
  <c r="L46902" i="9"/>
  <c r="L46903" i="9"/>
  <c r="L46904" i="9"/>
  <c r="L46905" i="9"/>
  <c r="L46906" i="9"/>
  <c r="L46907" i="9"/>
  <c r="L46908" i="9"/>
  <c r="L46909" i="9"/>
  <c r="L46910" i="9"/>
  <c r="L46911" i="9"/>
  <c r="L46912" i="9"/>
  <c r="L46913" i="9"/>
  <c r="L46914" i="9"/>
  <c r="L46915" i="9"/>
  <c r="L46916" i="9"/>
  <c r="L46917" i="9"/>
  <c r="L46918" i="9"/>
  <c r="L46919" i="9"/>
  <c r="L46920" i="9"/>
  <c r="L46921" i="9"/>
  <c r="L46922" i="9"/>
  <c r="L46923" i="9"/>
  <c r="L46924" i="9"/>
  <c r="L46925" i="9"/>
  <c r="L46926" i="9"/>
  <c r="L46927" i="9"/>
  <c r="L46928" i="9"/>
  <c r="L46929" i="9"/>
  <c r="L46930" i="9"/>
  <c r="L46931" i="9"/>
  <c r="L46932" i="9"/>
  <c r="L46933" i="9"/>
  <c r="L46934" i="9"/>
  <c r="L46935" i="9"/>
  <c r="L46936" i="9"/>
  <c r="L46937" i="9"/>
  <c r="L46938" i="9"/>
  <c r="L46939" i="9"/>
  <c r="L46940" i="9"/>
  <c r="L46941" i="9"/>
  <c r="L46942" i="9"/>
  <c r="L46943" i="9"/>
  <c r="L46944" i="9"/>
  <c r="L46945" i="9"/>
  <c r="L46946" i="9"/>
  <c r="L46947" i="9"/>
  <c r="L46948" i="9"/>
  <c r="L46949" i="9"/>
  <c r="L46950" i="9"/>
  <c r="L46951" i="9"/>
  <c r="L46952" i="9"/>
  <c r="L46953" i="9"/>
  <c r="L46954" i="9"/>
  <c r="L46955" i="9"/>
  <c r="L46956" i="9"/>
  <c r="L46957" i="9"/>
  <c r="L46958" i="9"/>
  <c r="L46959" i="9"/>
  <c r="L46960" i="9"/>
  <c r="L46961" i="9"/>
  <c r="L46962" i="9"/>
  <c r="L46963" i="9"/>
  <c r="L46964" i="9"/>
  <c r="L46965" i="9"/>
  <c r="L46966" i="9"/>
  <c r="L46967" i="9"/>
  <c r="L46968" i="9"/>
  <c r="L46969" i="9"/>
  <c r="L46970" i="9"/>
  <c r="L46971" i="9"/>
  <c r="L46972" i="9"/>
  <c r="L46973" i="9"/>
  <c r="L46974" i="9"/>
  <c r="L46975" i="9"/>
  <c r="L46976" i="9"/>
  <c r="L46977" i="9"/>
  <c r="L46978" i="9"/>
  <c r="L46979" i="9"/>
  <c r="L46980" i="9"/>
  <c r="L46981" i="9"/>
  <c r="L46982" i="9"/>
  <c r="L46983" i="9"/>
  <c r="L46984" i="9"/>
  <c r="L46985" i="9"/>
  <c r="L46986" i="9"/>
  <c r="L46987" i="9"/>
  <c r="L46988" i="9"/>
  <c r="L46989" i="9"/>
  <c r="L46990" i="9"/>
  <c r="L46991" i="9"/>
  <c r="L46992" i="9"/>
  <c r="L46993" i="9"/>
  <c r="L46994" i="9"/>
  <c r="L46995" i="9"/>
  <c r="L46996" i="9"/>
  <c r="L46997" i="9"/>
  <c r="L46998" i="9"/>
  <c r="L46999" i="9"/>
  <c r="L47000" i="9"/>
  <c r="L47001" i="9"/>
  <c r="L47002" i="9"/>
  <c r="L47003" i="9"/>
  <c r="L47004" i="9"/>
  <c r="L47005" i="9"/>
  <c r="L47006" i="9"/>
  <c r="L47007" i="9"/>
  <c r="L47008" i="9"/>
  <c r="L47009" i="9"/>
  <c r="L47010" i="9"/>
  <c r="L47011" i="9"/>
  <c r="L47012" i="9"/>
  <c r="L47013" i="9"/>
  <c r="L47014" i="9"/>
  <c r="L47015" i="9"/>
  <c r="L47016" i="9"/>
  <c r="L47017" i="9"/>
  <c r="L47018" i="9"/>
  <c r="L47019" i="9"/>
  <c r="L47020" i="9"/>
  <c r="L47021" i="9"/>
  <c r="L47022" i="9"/>
  <c r="L47023" i="9"/>
  <c r="L47024" i="9"/>
  <c r="L47025" i="9"/>
  <c r="L47026" i="9"/>
  <c r="L47027" i="9"/>
  <c r="L47028" i="9"/>
  <c r="L47029" i="9"/>
  <c r="L47030" i="9"/>
  <c r="L47031" i="9"/>
  <c r="L47032" i="9"/>
  <c r="L47033" i="9"/>
  <c r="L47034" i="9"/>
  <c r="L47035" i="9"/>
  <c r="L47036" i="9"/>
  <c r="L47037" i="9"/>
  <c r="L47038" i="9"/>
  <c r="L47039" i="9"/>
  <c r="L47040" i="9"/>
  <c r="L47041" i="9"/>
  <c r="L47042" i="9"/>
  <c r="L47043" i="9"/>
  <c r="L47044" i="9"/>
  <c r="L47045" i="9"/>
  <c r="L47046" i="9"/>
  <c r="L47047" i="9"/>
  <c r="L47048" i="9"/>
  <c r="L47049" i="9"/>
  <c r="L47050" i="9"/>
  <c r="L47051" i="9"/>
  <c r="L47052" i="9"/>
  <c r="L47053" i="9"/>
  <c r="L47054" i="9"/>
  <c r="L47055" i="9"/>
  <c r="L47056" i="9"/>
  <c r="L47057" i="9"/>
  <c r="L47058" i="9"/>
  <c r="L47059" i="9"/>
  <c r="L47060" i="9"/>
  <c r="L47061" i="9"/>
  <c r="L47062" i="9"/>
  <c r="L47063" i="9"/>
  <c r="L47064" i="9"/>
  <c r="L47065" i="9"/>
  <c r="L47066" i="9"/>
  <c r="L47067" i="9"/>
  <c r="L47068" i="9"/>
  <c r="L47069" i="9"/>
  <c r="L47070" i="9"/>
  <c r="L47071" i="9"/>
  <c r="L47072" i="9"/>
  <c r="L47073" i="9"/>
  <c r="L47074" i="9"/>
  <c r="L47075" i="9"/>
  <c r="L47076" i="9"/>
  <c r="L47077" i="9"/>
  <c r="L47078" i="9"/>
  <c r="L47079" i="9"/>
  <c r="L47080" i="9"/>
  <c r="L47081" i="9"/>
  <c r="L47082" i="9"/>
  <c r="L47083" i="9"/>
  <c r="L47084" i="9"/>
  <c r="L47085" i="9"/>
  <c r="L47086" i="9"/>
  <c r="L47087" i="9"/>
  <c r="L47088" i="9"/>
  <c r="L47089" i="9"/>
  <c r="L47090" i="9"/>
  <c r="L47091" i="9"/>
  <c r="L47092" i="9"/>
  <c r="L47093" i="9"/>
  <c r="L47094" i="9"/>
  <c r="L47095" i="9"/>
  <c r="L47096" i="9"/>
  <c r="L47097" i="9"/>
  <c r="L47098" i="9"/>
  <c r="L47099" i="9"/>
  <c r="L47100" i="9"/>
  <c r="L47101" i="9"/>
  <c r="L47102" i="9"/>
  <c r="L47103" i="9"/>
  <c r="L47104" i="9"/>
  <c r="L47105" i="9"/>
  <c r="L47106" i="9"/>
  <c r="L47107" i="9"/>
  <c r="L47108" i="9"/>
  <c r="L47109" i="9"/>
  <c r="L47110" i="9"/>
  <c r="L47111" i="9"/>
  <c r="L47112" i="9"/>
  <c r="L47113" i="9"/>
  <c r="L47114" i="9"/>
  <c r="L47115" i="9"/>
  <c r="L47116" i="9"/>
  <c r="L47117" i="9"/>
  <c r="L47118" i="9"/>
  <c r="L47119" i="9"/>
  <c r="L47120" i="9"/>
  <c r="L47121" i="9"/>
  <c r="L47122" i="9"/>
  <c r="L47123" i="9"/>
  <c r="L47124" i="9"/>
  <c r="L47125" i="9"/>
  <c r="L47126" i="9"/>
  <c r="L47127" i="9"/>
  <c r="L47128" i="9"/>
  <c r="L47129" i="9"/>
  <c r="L47130" i="9"/>
  <c r="L47131" i="9"/>
  <c r="L47132" i="9"/>
  <c r="L47133" i="9"/>
  <c r="L47134" i="9"/>
  <c r="L47135" i="9"/>
  <c r="L47136" i="9"/>
  <c r="L47137" i="9"/>
  <c r="L47138" i="9"/>
  <c r="L47139" i="9"/>
  <c r="L47140" i="9"/>
  <c r="L47141" i="9"/>
  <c r="L47142" i="9"/>
  <c r="L47143" i="9"/>
  <c r="L47144" i="9"/>
  <c r="L47145" i="9"/>
  <c r="L47146" i="9"/>
  <c r="L47147" i="9"/>
  <c r="L47148" i="9"/>
  <c r="L47149" i="9"/>
  <c r="L47150" i="9"/>
  <c r="L47151" i="9"/>
  <c r="L47152" i="9"/>
  <c r="L47153" i="9"/>
  <c r="L47154" i="9"/>
  <c r="L47155" i="9"/>
  <c r="L47156" i="9"/>
  <c r="L47157" i="9"/>
  <c r="L47158" i="9"/>
  <c r="L47159" i="9"/>
  <c r="L47160" i="9"/>
  <c r="L47161" i="9"/>
  <c r="L47162" i="9"/>
  <c r="L47163" i="9"/>
  <c r="L47164" i="9"/>
  <c r="L47165" i="9"/>
  <c r="L47166" i="9"/>
  <c r="L47167" i="9"/>
  <c r="L47168" i="9"/>
  <c r="L47169" i="9"/>
  <c r="L47170" i="9"/>
  <c r="L47171" i="9"/>
  <c r="L47172" i="9"/>
  <c r="L47173" i="9"/>
  <c r="L47174" i="9"/>
  <c r="L47175" i="9"/>
  <c r="L47176" i="9"/>
  <c r="L47177" i="9"/>
  <c r="L47178" i="9"/>
  <c r="L47179" i="9"/>
  <c r="L47180" i="9"/>
  <c r="L47181" i="9"/>
  <c r="L47182" i="9"/>
  <c r="L47183" i="9"/>
  <c r="L47184" i="9"/>
  <c r="L47185" i="9"/>
  <c r="L47186" i="9"/>
  <c r="L47187" i="9"/>
  <c r="L47188" i="9"/>
  <c r="L47189" i="9"/>
  <c r="L47190" i="9"/>
  <c r="L47191" i="9"/>
  <c r="L47192" i="9"/>
  <c r="L47193" i="9"/>
  <c r="L47194" i="9"/>
  <c r="L47195" i="9"/>
  <c r="L47196" i="9"/>
  <c r="L47197" i="9"/>
  <c r="L47198" i="9"/>
  <c r="L47199" i="9"/>
  <c r="L47200" i="9"/>
  <c r="L47201" i="9"/>
  <c r="L47202" i="9"/>
  <c r="L47203" i="9"/>
  <c r="L47204" i="9"/>
  <c r="L47205" i="9"/>
  <c r="L47206" i="9"/>
  <c r="L47207" i="9"/>
  <c r="L47208" i="9"/>
  <c r="L47209" i="9"/>
  <c r="L47210" i="9"/>
  <c r="L47211" i="9"/>
  <c r="L47212" i="9"/>
  <c r="L47213" i="9"/>
  <c r="L47214" i="9"/>
  <c r="L47215" i="9"/>
  <c r="L47216" i="9"/>
  <c r="L47217" i="9"/>
  <c r="L47218" i="9"/>
  <c r="L47219" i="9"/>
  <c r="L47220" i="9"/>
  <c r="L47221" i="9"/>
  <c r="L47222" i="9"/>
  <c r="L47223" i="9"/>
  <c r="L47224" i="9"/>
  <c r="L47225" i="9"/>
  <c r="L47226" i="9"/>
  <c r="L47227" i="9"/>
  <c r="L47228" i="9"/>
  <c r="L47229" i="9"/>
  <c r="L47230" i="9"/>
  <c r="L47231" i="9"/>
  <c r="L47232" i="9"/>
  <c r="L47233" i="9"/>
  <c r="L47234" i="9"/>
  <c r="L47235" i="9"/>
  <c r="L47236" i="9"/>
  <c r="L47237" i="9"/>
  <c r="L47238" i="9"/>
  <c r="L47239" i="9"/>
  <c r="L47240" i="9"/>
  <c r="L47241" i="9"/>
  <c r="L47242" i="9"/>
  <c r="L47243" i="9"/>
  <c r="L47244" i="9"/>
  <c r="L47245" i="9"/>
  <c r="L47246" i="9"/>
  <c r="L47247" i="9"/>
  <c r="L47248" i="9"/>
  <c r="L47249" i="9"/>
  <c r="L47250" i="9"/>
  <c r="L47251" i="9"/>
  <c r="L47252" i="9"/>
  <c r="L47253" i="9"/>
  <c r="L47254" i="9"/>
  <c r="L47255" i="9"/>
  <c r="L47256" i="9"/>
  <c r="L47257" i="9"/>
  <c r="L47258" i="9"/>
  <c r="L47259" i="9"/>
  <c r="L47260" i="9"/>
  <c r="L47261" i="9"/>
  <c r="L47262" i="9"/>
  <c r="L47263" i="9"/>
  <c r="L47264" i="9"/>
  <c r="L47265" i="9"/>
  <c r="L47266" i="9"/>
  <c r="L47267" i="9"/>
  <c r="L47268" i="9"/>
  <c r="L47269" i="9"/>
  <c r="L47270" i="9"/>
  <c r="L47271" i="9"/>
  <c r="L47272" i="9"/>
  <c r="L47273" i="9"/>
  <c r="L47274" i="9"/>
  <c r="L47275" i="9"/>
  <c r="L47276" i="9"/>
  <c r="L47277" i="9"/>
  <c r="L47278" i="9"/>
  <c r="L47279" i="9"/>
  <c r="L47280" i="9"/>
  <c r="L47281" i="9"/>
  <c r="L47282" i="9"/>
  <c r="L47283" i="9"/>
  <c r="L47284" i="9"/>
  <c r="L47285" i="9"/>
  <c r="L47286" i="9"/>
  <c r="L47287" i="9"/>
  <c r="L47288" i="9"/>
  <c r="L47289" i="9"/>
  <c r="L47290" i="9"/>
  <c r="L47291" i="9"/>
  <c r="L47292" i="9"/>
  <c r="L47293" i="9"/>
  <c r="L47294" i="9"/>
  <c r="L47295" i="9"/>
  <c r="L47296" i="9"/>
  <c r="L47297" i="9"/>
  <c r="L47298" i="9"/>
  <c r="L47299" i="9"/>
  <c r="L47300" i="9"/>
  <c r="L47301" i="9"/>
  <c r="L47302" i="9"/>
  <c r="L47303" i="9"/>
  <c r="L47304" i="9"/>
  <c r="L47305" i="9"/>
  <c r="L47306" i="9"/>
  <c r="L47307" i="9"/>
  <c r="L47308" i="9"/>
  <c r="L47309" i="9"/>
  <c r="L47310" i="9"/>
  <c r="L47311" i="9"/>
  <c r="L47312" i="9"/>
  <c r="L47313" i="9"/>
  <c r="L47314" i="9"/>
  <c r="L47315" i="9"/>
  <c r="L47316" i="9"/>
  <c r="L47317" i="9"/>
  <c r="L47318" i="9"/>
  <c r="L47319" i="9"/>
  <c r="L47320" i="9"/>
  <c r="L47321" i="9"/>
  <c r="L47322" i="9"/>
  <c r="L47323" i="9"/>
  <c r="L47324" i="9"/>
  <c r="L47325" i="9"/>
  <c r="L47326" i="9"/>
  <c r="L47327" i="9"/>
  <c r="L47328" i="9"/>
  <c r="L47329" i="9"/>
  <c r="L47330" i="9"/>
  <c r="L47331" i="9"/>
  <c r="L47332" i="9"/>
  <c r="L47333" i="9"/>
  <c r="L47334" i="9"/>
  <c r="L47335" i="9"/>
  <c r="L47336" i="9"/>
  <c r="L47337" i="9"/>
  <c r="L47338" i="9"/>
  <c r="L47339" i="9"/>
  <c r="L47340" i="9"/>
  <c r="L47341" i="9"/>
  <c r="L47342" i="9"/>
  <c r="L47343" i="9"/>
  <c r="L47344" i="9"/>
  <c r="L47345" i="9"/>
  <c r="L47346" i="9"/>
  <c r="L47347" i="9"/>
  <c r="L47348" i="9"/>
  <c r="L47349" i="9"/>
  <c r="L47350" i="9"/>
  <c r="L47351" i="9"/>
  <c r="L47352" i="9"/>
  <c r="L47353" i="9"/>
  <c r="L47354" i="9"/>
  <c r="L47355" i="9"/>
  <c r="L47356" i="9"/>
  <c r="L47357" i="9"/>
  <c r="L47358" i="9"/>
  <c r="L47359" i="9"/>
  <c r="L47360" i="9"/>
  <c r="L47361" i="9"/>
  <c r="L47362" i="9"/>
  <c r="L47363" i="9"/>
  <c r="L47364" i="9"/>
  <c r="L47365" i="9"/>
  <c r="L47366" i="9"/>
  <c r="L47367" i="9"/>
  <c r="L47368" i="9"/>
  <c r="L47369" i="9"/>
  <c r="L47370" i="9"/>
  <c r="L47371" i="9"/>
  <c r="L47372" i="9"/>
  <c r="L47373" i="9"/>
  <c r="L47374" i="9"/>
  <c r="L47375" i="9"/>
  <c r="L47376" i="9"/>
  <c r="L47377" i="9"/>
  <c r="L47378" i="9"/>
  <c r="L47379" i="9"/>
  <c r="L47380" i="9"/>
  <c r="L47381" i="9"/>
  <c r="L47382" i="9"/>
  <c r="L47383" i="9"/>
  <c r="L47384" i="9"/>
  <c r="L47385" i="9"/>
  <c r="L47386" i="9"/>
  <c r="L47387" i="9"/>
  <c r="L47388" i="9"/>
  <c r="L47389" i="9"/>
  <c r="L47390" i="9"/>
  <c r="L47391" i="9"/>
  <c r="L47392" i="9"/>
  <c r="L47393" i="9"/>
  <c r="L47394" i="9"/>
  <c r="L47395" i="9"/>
  <c r="L47396" i="9"/>
  <c r="L47397" i="9"/>
  <c r="L47398" i="9"/>
  <c r="L47399" i="9"/>
  <c r="L47400" i="9"/>
  <c r="L47401" i="9"/>
  <c r="L47402" i="9"/>
  <c r="L47403" i="9"/>
  <c r="L47404" i="9"/>
  <c r="L47405" i="9"/>
  <c r="L47406" i="9"/>
  <c r="L47407" i="9"/>
  <c r="L47408" i="9"/>
  <c r="L47409" i="9"/>
  <c r="L47410" i="9"/>
  <c r="L47411" i="9"/>
  <c r="L47412" i="9"/>
  <c r="L47413" i="9"/>
  <c r="L47414" i="9"/>
  <c r="L47415" i="9"/>
  <c r="L47416" i="9"/>
  <c r="L47417" i="9"/>
  <c r="L47418" i="9"/>
  <c r="L47419" i="9"/>
  <c r="L47420" i="9"/>
  <c r="L47421" i="9"/>
  <c r="L47422" i="9"/>
  <c r="L47423" i="9"/>
  <c r="L47424" i="9"/>
  <c r="L47425" i="9"/>
  <c r="L47426" i="9"/>
  <c r="L47427" i="9"/>
  <c r="L47428" i="9"/>
  <c r="L47429" i="9"/>
  <c r="L47430" i="9"/>
  <c r="L47431" i="9"/>
  <c r="L47432" i="9"/>
  <c r="L47433" i="9"/>
  <c r="L47434" i="9"/>
  <c r="L47435" i="9"/>
  <c r="L47436" i="9"/>
  <c r="L47437" i="9"/>
  <c r="L47438" i="9"/>
  <c r="L47439" i="9"/>
  <c r="L47440" i="9"/>
  <c r="L47441" i="9"/>
  <c r="L47442" i="9"/>
  <c r="L47443" i="9"/>
  <c r="L47444" i="9"/>
  <c r="L47445" i="9"/>
  <c r="L47446" i="9"/>
  <c r="L47447" i="9"/>
  <c r="L47448" i="9"/>
  <c r="L47449" i="9"/>
  <c r="L47450" i="9"/>
  <c r="L47451" i="9"/>
  <c r="L47452" i="9"/>
  <c r="L47453" i="9"/>
  <c r="L47454" i="9"/>
  <c r="L47455" i="9"/>
  <c r="L47456" i="9"/>
  <c r="L47457" i="9"/>
  <c r="L47458" i="9"/>
  <c r="L47459" i="9"/>
  <c r="L47460" i="9"/>
  <c r="L47461" i="9"/>
  <c r="L47462" i="9"/>
  <c r="L47463" i="9"/>
  <c r="L47464" i="9"/>
  <c r="L47465" i="9"/>
  <c r="L47466" i="9"/>
  <c r="L47467" i="9"/>
  <c r="L47468" i="9"/>
  <c r="L47469" i="9"/>
  <c r="L47470" i="9"/>
  <c r="L47471" i="9"/>
  <c r="L47472" i="9"/>
  <c r="L47473" i="9"/>
  <c r="L47474" i="9"/>
  <c r="L47475" i="9"/>
  <c r="L47476" i="9"/>
  <c r="L47477" i="9"/>
  <c r="L47478" i="9"/>
  <c r="L47479" i="9"/>
  <c r="L47480" i="9"/>
  <c r="L47481" i="9"/>
  <c r="L47482" i="9"/>
  <c r="L47483" i="9"/>
  <c r="L47484" i="9"/>
  <c r="L47485" i="9"/>
  <c r="L47486" i="9"/>
  <c r="L47487" i="9"/>
  <c r="L47488" i="9"/>
  <c r="L47489" i="9"/>
  <c r="L47490" i="9"/>
  <c r="L47491" i="9"/>
  <c r="L47492" i="9"/>
  <c r="L47493" i="9"/>
  <c r="L47494" i="9"/>
  <c r="L47495" i="9"/>
  <c r="L47496" i="9"/>
  <c r="L47497" i="9"/>
  <c r="L47498" i="9"/>
  <c r="L47499" i="9"/>
  <c r="L47500" i="9"/>
  <c r="L47501" i="9"/>
  <c r="L47502" i="9"/>
  <c r="L47503" i="9"/>
  <c r="L47504" i="9"/>
  <c r="L47505" i="9"/>
  <c r="L47506" i="9"/>
  <c r="L47507" i="9"/>
  <c r="L47508" i="9"/>
  <c r="L47509" i="9"/>
  <c r="L47510" i="9"/>
  <c r="L47511" i="9"/>
  <c r="L47512" i="9"/>
  <c r="L47513" i="9"/>
  <c r="L47514" i="9"/>
  <c r="L47515" i="9"/>
  <c r="L47516" i="9"/>
  <c r="L47517" i="9"/>
  <c r="L47518" i="9"/>
  <c r="L47519" i="9"/>
  <c r="L47520" i="9"/>
  <c r="L47521" i="9"/>
  <c r="L47522" i="9"/>
  <c r="L47523" i="9"/>
  <c r="L47524" i="9"/>
  <c r="L47525" i="9"/>
  <c r="L47526" i="9"/>
  <c r="L47527" i="9"/>
  <c r="L47528" i="9"/>
  <c r="L47529" i="9"/>
  <c r="L47530" i="9"/>
  <c r="L47531" i="9"/>
  <c r="L47532" i="9"/>
  <c r="L47533" i="9"/>
  <c r="L47534" i="9"/>
  <c r="L47535" i="9"/>
  <c r="L47536" i="9"/>
  <c r="L47537" i="9"/>
  <c r="L47538" i="9"/>
  <c r="L47539" i="9"/>
  <c r="L47540" i="9"/>
  <c r="L47541" i="9"/>
  <c r="L47542" i="9"/>
  <c r="L47543" i="9"/>
  <c r="L47544" i="9"/>
  <c r="L47545" i="9"/>
  <c r="L47546" i="9"/>
  <c r="L47547" i="9"/>
  <c r="L47548" i="9"/>
  <c r="L47549" i="9"/>
  <c r="L47550" i="9"/>
  <c r="L47551" i="9"/>
  <c r="L47552" i="9"/>
  <c r="L47553" i="9"/>
  <c r="L47554" i="9"/>
  <c r="L47555" i="9"/>
  <c r="L47556" i="9"/>
  <c r="L47557" i="9"/>
  <c r="L47558" i="9"/>
  <c r="L47559" i="9"/>
  <c r="L47560" i="9"/>
  <c r="L47561" i="9"/>
  <c r="L47562" i="9"/>
  <c r="L47563" i="9"/>
  <c r="L47564" i="9"/>
  <c r="L47565" i="9"/>
  <c r="L47566" i="9"/>
  <c r="L47567" i="9"/>
  <c r="L47568" i="9"/>
  <c r="L47569" i="9"/>
  <c r="L47570" i="9"/>
  <c r="L47571" i="9"/>
  <c r="L47572" i="9"/>
  <c r="L47573" i="9"/>
  <c r="L47574" i="9"/>
  <c r="L47575" i="9"/>
  <c r="L47576" i="9"/>
  <c r="L47577" i="9"/>
  <c r="L47578" i="9"/>
  <c r="L47579" i="9"/>
  <c r="L47580" i="9"/>
  <c r="L47581" i="9"/>
  <c r="L47582" i="9"/>
  <c r="L47583" i="9"/>
  <c r="L47584" i="9"/>
  <c r="L47585" i="9"/>
  <c r="L47586" i="9"/>
  <c r="L47587" i="9"/>
  <c r="L47588" i="9"/>
  <c r="L47589" i="9"/>
  <c r="L47590" i="9"/>
  <c r="L47591" i="9"/>
  <c r="L47592" i="9"/>
  <c r="L47593" i="9"/>
  <c r="L47594" i="9"/>
  <c r="L47595" i="9"/>
  <c r="L47596" i="9"/>
  <c r="L47597" i="9"/>
  <c r="L47598" i="9"/>
  <c r="L47599" i="9"/>
  <c r="L47600" i="9"/>
  <c r="L47601" i="9"/>
  <c r="L47602" i="9"/>
  <c r="L47603" i="9"/>
  <c r="L47604" i="9"/>
  <c r="L47605" i="9"/>
  <c r="L47606" i="9"/>
  <c r="L47607" i="9"/>
  <c r="L47608" i="9"/>
  <c r="L47609" i="9"/>
  <c r="L47610" i="9"/>
  <c r="L47611" i="9"/>
  <c r="L47612" i="9"/>
  <c r="L47613" i="9"/>
  <c r="L47614" i="9"/>
  <c r="L47615" i="9"/>
  <c r="L47616" i="9"/>
  <c r="L47617" i="9"/>
  <c r="L47618" i="9"/>
  <c r="L47619" i="9"/>
  <c r="L47620" i="9"/>
  <c r="L47621" i="9"/>
  <c r="L47622" i="9"/>
  <c r="L47623" i="9"/>
  <c r="L47624" i="9"/>
  <c r="L47625" i="9"/>
  <c r="L47626" i="9"/>
  <c r="L47627" i="9"/>
  <c r="L47628" i="9"/>
  <c r="L47629" i="9"/>
  <c r="L47630" i="9"/>
  <c r="L47631" i="9"/>
  <c r="L47632" i="9"/>
  <c r="L47633" i="9"/>
  <c r="L47634" i="9"/>
  <c r="L47635" i="9"/>
  <c r="L47636" i="9"/>
  <c r="L47637" i="9"/>
  <c r="L47638" i="9"/>
  <c r="L47639" i="9"/>
  <c r="L47640" i="9"/>
  <c r="L47641" i="9"/>
  <c r="L47642" i="9"/>
  <c r="L47643" i="9"/>
  <c r="L47644" i="9"/>
  <c r="L47645" i="9"/>
  <c r="L47646" i="9"/>
  <c r="L47647" i="9"/>
  <c r="L47648" i="9"/>
  <c r="L47649" i="9"/>
  <c r="L47650" i="9"/>
  <c r="L47651" i="9"/>
  <c r="L47652" i="9"/>
  <c r="L47653" i="9"/>
  <c r="L47654" i="9"/>
  <c r="L47655" i="9"/>
  <c r="L47656" i="9"/>
  <c r="L47657" i="9"/>
  <c r="L47658" i="9"/>
  <c r="L47659" i="9"/>
  <c r="L47660" i="9"/>
  <c r="L47661" i="9"/>
  <c r="L47662" i="9"/>
  <c r="L47663" i="9"/>
  <c r="L47664" i="9"/>
  <c r="L47665" i="9"/>
  <c r="L47666" i="9"/>
  <c r="L47667" i="9"/>
  <c r="L47668" i="9"/>
  <c r="L47669" i="9"/>
  <c r="L47670" i="9"/>
  <c r="L47671" i="9"/>
  <c r="L47672" i="9"/>
  <c r="L47673" i="9"/>
  <c r="L47674" i="9"/>
  <c r="L47675" i="9"/>
  <c r="L47676" i="9"/>
  <c r="L47677" i="9"/>
  <c r="L47678" i="9"/>
  <c r="L47679" i="9"/>
  <c r="L47680" i="9"/>
  <c r="L47681" i="9"/>
  <c r="L47682" i="9"/>
  <c r="L47683" i="9"/>
  <c r="L47684" i="9"/>
  <c r="L47685" i="9"/>
  <c r="L47686" i="9"/>
  <c r="L47687" i="9"/>
  <c r="L47688" i="9"/>
  <c r="L47689" i="9"/>
  <c r="L47690" i="9"/>
  <c r="L47691" i="9"/>
  <c r="L47692" i="9"/>
  <c r="L47693" i="9"/>
  <c r="L47694" i="9"/>
  <c r="L47695" i="9"/>
  <c r="L47696" i="9"/>
  <c r="L47697" i="9"/>
  <c r="L47698" i="9"/>
  <c r="L47699" i="9"/>
  <c r="L47700" i="9"/>
  <c r="L47701" i="9"/>
  <c r="L47702" i="9"/>
  <c r="L47703" i="9"/>
  <c r="L47704" i="9"/>
  <c r="L47705" i="9"/>
  <c r="L47706" i="9"/>
  <c r="L47707" i="9"/>
  <c r="L47708" i="9"/>
  <c r="L47709" i="9"/>
  <c r="L47710" i="9"/>
  <c r="L47711" i="9"/>
  <c r="L47712" i="9"/>
  <c r="L47713" i="9"/>
  <c r="L47714" i="9"/>
  <c r="L47715" i="9"/>
  <c r="L47716" i="9"/>
  <c r="L47717" i="9"/>
  <c r="L47718" i="9"/>
  <c r="L47719" i="9"/>
  <c r="L47720" i="9"/>
  <c r="L47721" i="9"/>
  <c r="L47722" i="9"/>
  <c r="L47723" i="9"/>
  <c r="L47724" i="9"/>
  <c r="L47725" i="9"/>
  <c r="L47726" i="9"/>
  <c r="L47727" i="9"/>
  <c r="L47728" i="9"/>
  <c r="L47729" i="9"/>
  <c r="L47730" i="9"/>
  <c r="L47731" i="9"/>
  <c r="L47732" i="9"/>
  <c r="L47733" i="9"/>
  <c r="L47734" i="9"/>
  <c r="L47735" i="9"/>
  <c r="L47736" i="9"/>
  <c r="L47737" i="9"/>
  <c r="L47738" i="9"/>
  <c r="L47739" i="9"/>
  <c r="L47740" i="9"/>
  <c r="L47741" i="9"/>
  <c r="L47742" i="9"/>
  <c r="L47743" i="9"/>
  <c r="L47744" i="9"/>
  <c r="L47745" i="9"/>
  <c r="L47746" i="9"/>
  <c r="L47747" i="9"/>
  <c r="L47748" i="9"/>
  <c r="L47749" i="9"/>
  <c r="L47750" i="9"/>
  <c r="L47751" i="9"/>
  <c r="L47752" i="9"/>
  <c r="L47753" i="9"/>
  <c r="L47754" i="9"/>
  <c r="L47755" i="9"/>
  <c r="L47756" i="9"/>
  <c r="L47757" i="9"/>
  <c r="L47758" i="9"/>
  <c r="L47759" i="9"/>
  <c r="L47760" i="9"/>
  <c r="L47761" i="9"/>
  <c r="L47762" i="9"/>
  <c r="L47763" i="9"/>
  <c r="L47764" i="9"/>
  <c r="L47765" i="9"/>
  <c r="L47766" i="9"/>
  <c r="L47767" i="9"/>
  <c r="L47768" i="9"/>
  <c r="L47769" i="9"/>
  <c r="L47770" i="9"/>
  <c r="L47771" i="9"/>
  <c r="L47772" i="9"/>
  <c r="L47773" i="9"/>
  <c r="L47774" i="9"/>
  <c r="L47775" i="9"/>
  <c r="L47776" i="9"/>
  <c r="L47777" i="9"/>
  <c r="L47778" i="9"/>
  <c r="L47779" i="9"/>
  <c r="L47780" i="9"/>
  <c r="L47781" i="9"/>
  <c r="L47782" i="9"/>
  <c r="L47783" i="9"/>
  <c r="L47784" i="9"/>
  <c r="L47785" i="9"/>
  <c r="L47786" i="9"/>
  <c r="L47787" i="9"/>
  <c r="L47788" i="9"/>
  <c r="L47789" i="9"/>
  <c r="L47790" i="9"/>
  <c r="L47791" i="9"/>
  <c r="L47792" i="9"/>
  <c r="L47793" i="9"/>
  <c r="L47794" i="9"/>
  <c r="L47795" i="9"/>
  <c r="L47796" i="9"/>
  <c r="L47797" i="9"/>
  <c r="L47798" i="9"/>
  <c r="L47799" i="9"/>
  <c r="L47800" i="9"/>
  <c r="L47801" i="9"/>
  <c r="L47802" i="9"/>
  <c r="L47803" i="9"/>
  <c r="L47804" i="9"/>
  <c r="L47805" i="9"/>
  <c r="L47806" i="9"/>
  <c r="L47807" i="9"/>
  <c r="L47808" i="9"/>
  <c r="L47809" i="9"/>
  <c r="L47810" i="9"/>
  <c r="L47811" i="9"/>
  <c r="L47812" i="9"/>
  <c r="L47813" i="9"/>
  <c r="L47814" i="9"/>
  <c r="L47815" i="9"/>
  <c r="L47816" i="9"/>
  <c r="L47817" i="9"/>
  <c r="L47818" i="9"/>
  <c r="L47819" i="9"/>
  <c r="L47820" i="9"/>
  <c r="L47821" i="9"/>
  <c r="L47822" i="9"/>
  <c r="L47823" i="9"/>
  <c r="L47824" i="9"/>
  <c r="L47825" i="9"/>
  <c r="L47826" i="9"/>
  <c r="L47827" i="9"/>
  <c r="L47828" i="9"/>
  <c r="L47829" i="9"/>
  <c r="L47830" i="9"/>
  <c r="L47831" i="9"/>
  <c r="L47832" i="9"/>
  <c r="L47833" i="9"/>
  <c r="L47834" i="9"/>
  <c r="L47835" i="9"/>
  <c r="L47836" i="9"/>
  <c r="L47837" i="9"/>
  <c r="L47838" i="9"/>
  <c r="L47839" i="9"/>
  <c r="L47840" i="9"/>
  <c r="L47841" i="9"/>
  <c r="L47842" i="9"/>
  <c r="L47843" i="9"/>
  <c r="L47844" i="9"/>
  <c r="L47845" i="9"/>
  <c r="L47846" i="9"/>
  <c r="L47847" i="9"/>
  <c r="L47848" i="9"/>
  <c r="L47849" i="9"/>
  <c r="L47850" i="9"/>
  <c r="L47851" i="9"/>
  <c r="L47852" i="9"/>
  <c r="L47853" i="9"/>
  <c r="L47854" i="9"/>
  <c r="L47855" i="9"/>
  <c r="L47856" i="9"/>
  <c r="L47857" i="9"/>
  <c r="L47858" i="9"/>
  <c r="L47859" i="9"/>
  <c r="L47860" i="9"/>
  <c r="L47861" i="9"/>
  <c r="L47862" i="9"/>
  <c r="L47863" i="9"/>
  <c r="L47864" i="9"/>
  <c r="L47865" i="9"/>
  <c r="L47866" i="9"/>
  <c r="L47867" i="9"/>
  <c r="L47868" i="9"/>
  <c r="L47869" i="9"/>
  <c r="L47870" i="9"/>
  <c r="L47871" i="9"/>
  <c r="L47872" i="9"/>
  <c r="L47873" i="9"/>
  <c r="L47874" i="9"/>
  <c r="L47875" i="9"/>
  <c r="L47876" i="9"/>
  <c r="L47877" i="9"/>
  <c r="L47878" i="9"/>
  <c r="L47879" i="9"/>
  <c r="L47880" i="9"/>
  <c r="L47881" i="9"/>
  <c r="L47882" i="9"/>
  <c r="L47883" i="9"/>
  <c r="L47884" i="9"/>
  <c r="L47885" i="9"/>
  <c r="L47886" i="9"/>
  <c r="L47887" i="9"/>
  <c r="L47888" i="9"/>
  <c r="L47889" i="9"/>
  <c r="L47890" i="9"/>
  <c r="L47891" i="9"/>
  <c r="L47892" i="9"/>
  <c r="L47893" i="9"/>
  <c r="L47894" i="9"/>
  <c r="L47895" i="9"/>
  <c r="L47896" i="9"/>
  <c r="L47897" i="9"/>
  <c r="L47898" i="9"/>
  <c r="L47899" i="9"/>
  <c r="L47900" i="9"/>
  <c r="L47901" i="9"/>
  <c r="L47902" i="9"/>
  <c r="L47903" i="9"/>
  <c r="L47904" i="9"/>
  <c r="L47905" i="9"/>
  <c r="L47906" i="9"/>
  <c r="L47907" i="9"/>
  <c r="L47908" i="9"/>
  <c r="L47909" i="9"/>
  <c r="L47910" i="9"/>
  <c r="L47911" i="9"/>
  <c r="L47912" i="9"/>
  <c r="L47913" i="9"/>
  <c r="L47914" i="9"/>
  <c r="L47915" i="9"/>
  <c r="L47916" i="9"/>
  <c r="L47917" i="9"/>
  <c r="L47918" i="9"/>
  <c r="L47919" i="9"/>
  <c r="L47920" i="9"/>
  <c r="L47921" i="9"/>
  <c r="L47922" i="9"/>
  <c r="L47923" i="9"/>
  <c r="L47924" i="9"/>
  <c r="L47925" i="9"/>
  <c r="L47926" i="9"/>
  <c r="L47927" i="9"/>
  <c r="L47928" i="9"/>
  <c r="L47929" i="9"/>
  <c r="L47930" i="9"/>
  <c r="L47931" i="9"/>
  <c r="L47932" i="9"/>
  <c r="L47933" i="9"/>
  <c r="L47934" i="9"/>
  <c r="L47935" i="9"/>
  <c r="L47936" i="9"/>
  <c r="L47937" i="9"/>
  <c r="L47938" i="9"/>
  <c r="L47939" i="9"/>
  <c r="L47940" i="9"/>
  <c r="L47941" i="9"/>
  <c r="L47942" i="9"/>
  <c r="L47943" i="9"/>
  <c r="L47944" i="9"/>
  <c r="L47945" i="9"/>
  <c r="L47946" i="9"/>
  <c r="L47947" i="9"/>
  <c r="L47948" i="9"/>
  <c r="L47949" i="9"/>
  <c r="L47950" i="9"/>
  <c r="L47951" i="9"/>
  <c r="L47952" i="9"/>
  <c r="L47953" i="9"/>
  <c r="L47954" i="9"/>
  <c r="L47955" i="9"/>
  <c r="L47956" i="9"/>
  <c r="L47957" i="9"/>
  <c r="L47958" i="9"/>
  <c r="L47959" i="9"/>
  <c r="L47960" i="9"/>
  <c r="L47961" i="9"/>
  <c r="L47962" i="9"/>
  <c r="L47963" i="9"/>
  <c r="L47964" i="9"/>
  <c r="L47965" i="9"/>
  <c r="L47966" i="9"/>
  <c r="L47967" i="9"/>
  <c r="L47968" i="9"/>
  <c r="L47969" i="9"/>
  <c r="L47970" i="9"/>
  <c r="L47971" i="9"/>
  <c r="L47972" i="9"/>
  <c r="L47973" i="9"/>
  <c r="L47974" i="9"/>
  <c r="L47975" i="9"/>
  <c r="L47976" i="9"/>
  <c r="L47977" i="9"/>
  <c r="L47978" i="9"/>
  <c r="L47979" i="9"/>
  <c r="L47980" i="9"/>
  <c r="L47981" i="9"/>
  <c r="L47982" i="9"/>
  <c r="L47983" i="9"/>
  <c r="L47984" i="9"/>
  <c r="L47985" i="9"/>
  <c r="L47986" i="9"/>
  <c r="L47987" i="9"/>
  <c r="L47988" i="9"/>
  <c r="L47989" i="9"/>
  <c r="L47990" i="9"/>
  <c r="L47991" i="9"/>
  <c r="L47992" i="9"/>
  <c r="L47993" i="9"/>
  <c r="L47994" i="9"/>
  <c r="L47995" i="9"/>
  <c r="L47996" i="9"/>
  <c r="L47997" i="9"/>
  <c r="L47998" i="9"/>
  <c r="L47999" i="9"/>
  <c r="L48000" i="9"/>
  <c r="L48001" i="9"/>
  <c r="L48002" i="9"/>
  <c r="L48003" i="9"/>
  <c r="L48004" i="9"/>
  <c r="L48005" i="9"/>
  <c r="L48006" i="9"/>
  <c r="L48007" i="9"/>
  <c r="L48008" i="9"/>
  <c r="L48009" i="9"/>
  <c r="L48010" i="9"/>
  <c r="L48011" i="9"/>
  <c r="L48012" i="9"/>
  <c r="L48013" i="9"/>
  <c r="L48014" i="9"/>
  <c r="L48015" i="9"/>
  <c r="L48016" i="9"/>
  <c r="L48017" i="9"/>
  <c r="L48018" i="9"/>
  <c r="L48019" i="9"/>
  <c r="L48020" i="9"/>
  <c r="L48021" i="9"/>
  <c r="L48022" i="9"/>
  <c r="L48023" i="9"/>
  <c r="L48024" i="9"/>
  <c r="L48025" i="9"/>
  <c r="L48026" i="9"/>
  <c r="L48027" i="9"/>
  <c r="L48028" i="9"/>
  <c r="L48029" i="9"/>
  <c r="L48030" i="9"/>
  <c r="L48031" i="9"/>
  <c r="L48032" i="9"/>
  <c r="L48033" i="9"/>
  <c r="L48034" i="9"/>
  <c r="L48035" i="9"/>
  <c r="L48036" i="9"/>
  <c r="L48037" i="9"/>
  <c r="L48038" i="9"/>
  <c r="L48039" i="9"/>
  <c r="L48040" i="9"/>
  <c r="L48041" i="9"/>
  <c r="L48042" i="9"/>
  <c r="L48043" i="9"/>
  <c r="L48044" i="9"/>
  <c r="L48045" i="9"/>
  <c r="L48046" i="9"/>
  <c r="L48047" i="9"/>
  <c r="L48048" i="9"/>
  <c r="L48049" i="9"/>
  <c r="L48050" i="9"/>
  <c r="L48051" i="9"/>
  <c r="L48052" i="9"/>
  <c r="L48053" i="9"/>
  <c r="L48054" i="9"/>
  <c r="L48055" i="9"/>
  <c r="L48056" i="9"/>
  <c r="L48057" i="9"/>
  <c r="L48058" i="9"/>
  <c r="L48059" i="9"/>
  <c r="L48060" i="9"/>
  <c r="L48061" i="9"/>
  <c r="L48062" i="9"/>
  <c r="L48063" i="9"/>
  <c r="L48064" i="9"/>
  <c r="L48065" i="9"/>
  <c r="L48066" i="9"/>
  <c r="L48067" i="9"/>
  <c r="L48068" i="9"/>
  <c r="L48069" i="9"/>
  <c r="L48070" i="9"/>
  <c r="L48071" i="9"/>
  <c r="L48072" i="9"/>
  <c r="L48073" i="9"/>
  <c r="L48074" i="9"/>
  <c r="L48075" i="9"/>
  <c r="L48076" i="9"/>
  <c r="L48077" i="9"/>
  <c r="L48078" i="9"/>
  <c r="L48079" i="9"/>
  <c r="L48080" i="9"/>
  <c r="L48081" i="9"/>
  <c r="L48082" i="9"/>
  <c r="L48083" i="9"/>
  <c r="L48084" i="9"/>
  <c r="L48085" i="9"/>
  <c r="L48086" i="9"/>
  <c r="L48087" i="9"/>
  <c r="L48088" i="9"/>
  <c r="L48089" i="9"/>
  <c r="L48090" i="9"/>
  <c r="L48091" i="9"/>
  <c r="L48092" i="9"/>
  <c r="L48093" i="9"/>
  <c r="L48094" i="9"/>
  <c r="L48095" i="9"/>
  <c r="L48096" i="9"/>
  <c r="L48097" i="9"/>
  <c r="L48098" i="9"/>
  <c r="L48099" i="9"/>
  <c r="L48100" i="9"/>
  <c r="L48101" i="9"/>
  <c r="L48102" i="9"/>
  <c r="L48103" i="9"/>
  <c r="L48104" i="9"/>
  <c r="L48105" i="9"/>
  <c r="L48106" i="9"/>
  <c r="L48107" i="9"/>
  <c r="L48108" i="9"/>
  <c r="L48109" i="9"/>
  <c r="L48110" i="9"/>
  <c r="L48111" i="9"/>
  <c r="L48112" i="9"/>
  <c r="L48113" i="9"/>
  <c r="L48114" i="9"/>
  <c r="L48115" i="9"/>
  <c r="L48116" i="9"/>
  <c r="L48117" i="9"/>
  <c r="L48118" i="9"/>
  <c r="L48119" i="9"/>
  <c r="L48120" i="9"/>
  <c r="L48121" i="9"/>
  <c r="L48122" i="9"/>
  <c r="L48123" i="9"/>
  <c r="L48124" i="9"/>
  <c r="L48125" i="9"/>
  <c r="L48126" i="9"/>
  <c r="L48127" i="9"/>
  <c r="L48128" i="9"/>
  <c r="L48129" i="9"/>
  <c r="L48130" i="9"/>
  <c r="L48131" i="9"/>
  <c r="L48132" i="9"/>
  <c r="L48133" i="9"/>
  <c r="L48134" i="9"/>
  <c r="L48135" i="9"/>
  <c r="L48136" i="9"/>
  <c r="L48137" i="9"/>
  <c r="L48138" i="9"/>
  <c r="L48139" i="9"/>
  <c r="L48140" i="9"/>
  <c r="L48141" i="9"/>
  <c r="L48142" i="9"/>
  <c r="L48143" i="9"/>
  <c r="L48144" i="9"/>
  <c r="L48145" i="9"/>
  <c r="L48146" i="9"/>
  <c r="L48147" i="9"/>
  <c r="L48148" i="9"/>
  <c r="L48149" i="9"/>
  <c r="L48150" i="9"/>
  <c r="L48151" i="9"/>
  <c r="L48152" i="9"/>
  <c r="L48153" i="9"/>
  <c r="L48154" i="9"/>
  <c r="L48155" i="9"/>
  <c r="L48156" i="9"/>
  <c r="L48157" i="9"/>
  <c r="L48158" i="9"/>
  <c r="L48159" i="9"/>
  <c r="L48160" i="9"/>
  <c r="L48161" i="9"/>
  <c r="L48162" i="9"/>
  <c r="L48163" i="9"/>
  <c r="L48164" i="9"/>
  <c r="L48165" i="9"/>
  <c r="L48166" i="9"/>
  <c r="L48167" i="9"/>
  <c r="L48168" i="9"/>
  <c r="L48169" i="9"/>
  <c r="L48170" i="9"/>
  <c r="L48171" i="9"/>
  <c r="L48172" i="9"/>
  <c r="L48173" i="9"/>
  <c r="L48174" i="9"/>
  <c r="L48175" i="9"/>
  <c r="L48176" i="9"/>
  <c r="L48177" i="9"/>
  <c r="L48178" i="9"/>
  <c r="L48179" i="9"/>
  <c r="L48180" i="9"/>
  <c r="L48181" i="9"/>
  <c r="L48182" i="9"/>
  <c r="L48183" i="9"/>
  <c r="L48184" i="9"/>
  <c r="L48185" i="9"/>
  <c r="L48186" i="9"/>
  <c r="L48187" i="9"/>
  <c r="L48188" i="9"/>
  <c r="L48189" i="9"/>
  <c r="L48190" i="9"/>
  <c r="L48191" i="9"/>
  <c r="L48192" i="9"/>
  <c r="L48193" i="9"/>
  <c r="L48194" i="9"/>
  <c r="L48195" i="9"/>
  <c r="L48196" i="9"/>
  <c r="L48197" i="9"/>
  <c r="L48198" i="9"/>
  <c r="L48199" i="9"/>
  <c r="L48200" i="9"/>
  <c r="L48201" i="9"/>
  <c r="L48202" i="9"/>
  <c r="L48203" i="9"/>
  <c r="L48204" i="9"/>
  <c r="L48205" i="9"/>
  <c r="L48206" i="9"/>
  <c r="L48207" i="9"/>
  <c r="L48208" i="9"/>
  <c r="L48209" i="9"/>
  <c r="L48210" i="9"/>
  <c r="L48211" i="9"/>
  <c r="L48212" i="9"/>
  <c r="L48213" i="9"/>
  <c r="L48214" i="9"/>
  <c r="L48215" i="9"/>
  <c r="L48216" i="9"/>
  <c r="L48217" i="9"/>
  <c r="L48218" i="9"/>
  <c r="L48219" i="9"/>
  <c r="L48220" i="9"/>
  <c r="L48221" i="9"/>
  <c r="L48222" i="9"/>
  <c r="L48223" i="9"/>
  <c r="L48224" i="9"/>
  <c r="L48225" i="9"/>
  <c r="L48226" i="9"/>
  <c r="L48227" i="9"/>
  <c r="L48228" i="9"/>
  <c r="L48229" i="9"/>
  <c r="L48230" i="9"/>
  <c r="L48231" i="9"/>
  <c r="L48232" i="9"/>
  <c r="L48233" i="9"/>
  <c r="L48234" i="9"/>
  <c r="L48235" i="9"/>
  <c r="L48236" i="9"/>
  <c r="L48237" i="9"/>
  <c r="L48238" i="9"/>
  <c r="L48239" i="9"/>
  <c r="L48240" i="9"/>
  <c r="L48241" i="9"/>
  <c r="L48242" i="9"/>
  <c r="L48243" i="9"/>
  <c r="L48244" i="9"/>
  <c r="L48245" i="9"/>
  <c r="L48246" i="9"/>
  <c r="L48247" i="9"/>
  <c r="L48248" i="9"/>
  <c r="L48249" i="9"/>
  <c r="L48250" i="9"/>
  <c r="L48251" i="9"/>
  <c r="L48252" i="9"/>
  <c r="L48253" i="9"/>
  <c r="L48254" i="9"/>
  <c r="L48255" i="9"/>
  <c r="L48256" i="9"/>
  <c r="L48257" i="9"/>
  <c r="L48258" i="9"/>
  <c r="L48259" i="9"/>
  <c r="L48260" i="9"/>
  <c r="L48261" i="9"/>
  <c r="L48262" i="9"/>
  <c r="L48263" i="9"/>
  <c r="L48264" i="9"/>
  <c r="L48265" i="9"/>
  <c r="L48266" i="9"/>
  <c r="L48267" i="9"/>
  <c r="L48268" i="9"/>
  <c r="L48269" i="9"/>
  <c r="L48270" i="9"/>
  <c r="L48271" i="9"/>
  <c r="L48272" i="9"/>
  <c r="L48273" i="9"/>
  <c r="L48274" i="9"/>
  <c r="L48275" i="9"/>
  <c r="L48276" i="9"/>
  <c r="L48277" i="9"/>
  <c r="L48278" i="9"/>
  <c r="L48279" i="9"/>
  <c r="L48280" i="9"/>
  <c r="L48281" i="9"/>
  <c r="L48282" i="9"/>
  <c r="L48283" i="9"/>
  <c r="L48284" i="9"/>
  <c r="L48285" i="9"/>
  <c r="L48286" i="9"/>
  <c r="L48287" i="9"/>
  <c r="L48288" i="9"/>
  <c r="L48289" i="9"/>
  <c r="L48290" i="9"/>
  <c r="L48291" i="9"/>
  <c r="L48292" i="9"/>
  <c r="L48293" i="9"/>
  <c r="L48294" i="9"/>
  <c r="L48295" i="9"/>
  <c r="L48296" i="9"/>
  <c r="L48297" i="9"/>
  <c r="L48298" i="9"/>
  <c r="L48299" i="9"/>
  <c r="L48300" i="9"/>
  <c r="L48301" i="9"/>
  <c r="L48302" i="9"/>
  <c r="L48303" i="9"/>
  <c r="L48304" i="9"/>
  <c r="L48305" i="9"/>
  <c r="L48306" i="9"/>
  <c r="L48307" i="9"/>
  <c r="L48308" i="9"/>
  <c r="L48309" i="9"/>
  <c r="L48310" i="9"/>
  <c r="L48311" i="9"/>
  <c r="L48312" i="9"/>
  <c r="L48313" i="9"/>
  <c r="L48314" i="9"/>
  <c r="L48315" i="9"/>
  <c r="L48316" i="9"/>
  <c r="L48317" i="9"/>
  <c r="L48318" i="9"/>
  <c r="L48319" i="9"/>
  <c r="L48320" i="9"/>
  <c r="L48321" i="9"/>
  <c r="L48322" i="9"/>
  <c r="L48323" i="9"/>
  <c r="L48324" i="9"/>
  <c r="L48325" i="9"/>
  <c r="L48326" i="9"/>
  <c r="L48327" i="9"/>
  <c r="L48328" i="9"/>
  <c r="L48329" i="9"/>
  <c r="L48330" i="9"/>
  <c r="L48331" i="9"/>
  <c r="L48332" i="9"/>
  <c r="L48333" i="9"/>
  <c r="L48334" i="9"/>
  <c r="L48335" i="9"/>
  <c r="L48336" i="9"/>
  <c r="L48337" i="9"/>
  <c r="L48338" i="9"/>
  <c r="L48339" i="9"/>
  <c r="L48340" i="9"/>
  <c r="L48341" i="9"/>
  <c r="L48342" i="9"/>
  <c r="L48343" i="9"/>
  <c r="L48344" i="9"/>
  <c r="L48345" i="9"/>
  <c r="L48346" i="9"/>
  <c r="L48347" i="9"/>
  <c r="L48348" i="9"/>
  <c r="L48349" i="9"/>
  <c r="L48350" i="9"/>
  <c r="L48351" i="9"/>
  <c r="L48352" i="9"/>
  <c r="L48353" i="9"/>
  <c r="L48354" i="9"/>
  <c r="L48355" i="9"/>
  <c r="L48356" i="9"/>
  <c r="L48357" i="9"/>
  <c r="L48358" i="9"/>
  <c r="L48359" i="9"/>
  <c r="L48360" i="9"/>
  <c r="L48361" i="9"/>
  <c r="L48362" i="9"/>
  <c r="L48363" i="9"/>
  <c r="L48364" i="9"/>
  <c r="L48365" i="9"/>
  <c r="L48366" i="9"/>
  <c r="L48367" i="9"/>
  <c r="L48368" i="9"/>
  <c r="L48369" i="9"/>
  <c r="L48370" i="9"/>
  <c r="L48371" i="9"/>
  <c r="L48372" i="9"/>
  <c r="L48373" i="9"/>
  <c r="L48374" i="9"/>
  <c r="L48375" i="9"/>
  <c r="L48376" i="9"/>
  <c r="L48377" i="9"/>
  <c r="L48378" i="9"/>
  <c r="L48379" i="9"/>
  <c r="L48380" i="9"/>
  <c r="L48381" i="9"/>
  <c r="L48382" i="9"/>
  <c r="L48383" i="9"/>
  <c r="L48384" i="9"/>
  <c r="L48385" i="9"/>
  <c r="L48386" i="9"/>
  <c r="L48387" i="9"/>
  <c r="L48388" i="9"/>
  <c r="L48389" i="9"/>
  <c r="L48390" i="9"/>
  <c r="L48391" i="9"/>
  <c r="L48392" i="9"/>
  <c r="L48393" i="9"/>
  <c r="L48394" i="9"/>
  <c r="L48395" i="9"/>
  <c r="L48396" i="9"/>
  <c r="L48397" i="9"/>
  <c r="L48398" i="9"/>
  <c r="L48399" i="9"/>
  <c r="L48400" i="9"/>
  <c r="L48401" i="9"/>
  <c r="L48402" i="9"/>
  <c r="L48403" i="9"/>
  <c r="L48404" i="9"/>
  <c r="L48405" i="9"/>
  <c r="L48406" i="9"/>
  <c r="L48407" i="9"/>
  <c r="L48408" i="9"/>
  <c r="L48409" i="9"/>
  <c r="L48410" i="9"/>
  <c r="L48411" i="9"/>
  <c r="L48412" i="9"/>
  <c r="L48413" i="9"/>
  <c r="L48414" i="9"/>
  <c r="L48415" i="9"/>
  <c r="L48416" i="9"/>
  <c r="L48417" i="9"/>
  <c r="L48418" i="9"/>
  <c r="L48419" i="9"/>
  <c r="L48420" i="9"/>
  <c r="L48421" i="9"/>
  <c r="L48422" i="9"/>
  <c r="L48423" i="9"/>
  <c r="L48424" i="9"/>
  <c r="L48425" i="9"/>
  <c r="L48426" i="9"/>
  <c r="L48427" i="9"/>
  <c r="L48428" i="9"/>
  <c r="L48429" i="9"/>
  <c r="L48430" i="9"/>
  <c r="L48431" i="9"/>
  <c r="L48432" i="9"/>
  <c r="L48433" i="9"/>
  <c r="L48434" i="9"/>
  <c r="L48435" i="9"/>
  <c r="L48436" i="9"/>
  <c r="L48437" i="9"/>
  <c r="L48438" i="9"/>
  <c r="L48439" i="9"/>
  <c r="L48440" i="9"/>
  <c r="L48441" i="9"/>
  <c r="L48442" i="9"/>
  <c r="L48443" i="9"/>
  <c r="L48444" i="9"/>
  <c r="L48445" i="9"/>
  <c r="L48446" i="9"/>
  <c r="L48447" i="9"/>
  <c r="L48448" i="9"/>
  <c r="L48449" i="9"/>
  <c r="L48450" i="9"/>
  <c r="L48451" i="9"/>
  <c r="L48452" i="9"/>
  <c r="L48453" i="9"/>
  <c r="L48454" i="9"/>
  <c r="L48455" i="9"/>
  <c r="L48456" i="9"/>
  <c r="L48457" i="9"/>
  <c r="L48458" i="9"/>
  <c r="L48459" i="9"/>
  <c r="L48460" i="9"/>
  <c r="L48461" i="9"/>
  <c r="L48462" i="9"/>
  <c r="L48463" i="9"/>
  <c r="L48464" i="9"/>
  <c r="L48465" i="9"/>
  <c r="L48466" i="9"/>
  <c r="L48467" i="9"/>
  <c r="L48468" i="9"/>
  <c r="L48469" i="9"/>
  <c r="L48470" i="9"/>
  <c r="L48471" i="9"/>
  <c r="L48472" i="9"/>
  <c r="L48473" i="9"/>
  <c r="L48474" i="9"/>
  <c r="L48475" i="9"/>
  <c r="L48476" i="9"/>
  <c r="L48477" i="9"/>
  <c r="L48478" i="9"/>
  <c r="L48479" i="9"/>
  <c r="L48480" i="9"/>
  <c r="L48481" i="9"/>
  <c r="L48482" i="9"/>
  <c r="L48483" i="9"/>
  <c r="L48484" i="9"/>
  <c r="L48485" i="9"/>
  <c r="L48486" i="9"/>
  <c r="L48487" i="9"/>
  <c r="L48488" i="9"/>
  <c r="L48489" i="9"/>
  <c r="L48490" i="9"/>
  <c r="L48491" i="9"/>
  <c r="L48492" i="9"/>
  <c r="L48493" i="9"/>
  <c r="L48494" i="9"/>
  <c r="L48495" i="9"/>
  <c r="L48496" i="9"/>
  <c r="L48497" i="9"/>
  <c r="L48498" i="9"/>
  <c r="L48499" i="9"/>
  <c r="L48500" i="9"/>
  <c r="L48501" i="9"/>
  <c r="L48502" i="9"/>
  <c r="L48503" i="9"/>
  <c r="L48504" i="9"/>
  <c r="L48505" i="9"/>
  <c r="L48506" i="9"/>
  <c r="L48507" i="9"/>
  <c r="L48508" i="9"/>
  <c r="L48509" i="9"/>
  <c r="L48510" i="9"/>
  <c r="L48511" i="9"/>
  <c r="L48512" i="9"/>
  <c r="L48513" i="9"/>
  <c r="L48514" i="9"/>
  <c r="L48515" i="9"/>
  <c r="L48516" i="9"/>
  <c r="L48517" i="9"/>
  <c r="L48518" i="9"/>
  <c r="L48519" i="9"/>
  <c r="L48520" i="9"/>
  <c r="L48521" i="9"/>
  <c r="L48522" i="9"/>
  <c r="L48523" i="9"/>
  <c r="L48524" i="9"/>
  <c r="L48525" i="9"/>
  <c r="L48526" i="9"/>
  <c r="L48527" i="9"/>
  <c r="L48528" i="9"/>
  <c r="L48529" i="9"/>
  <c r="L48530" i="9"/>
  <c r="L48531" i="9"/>
  <c r="L48532" i="9"/>
  <c r="L48533" i="9"/>
  <c r="L48534" i="9"/>
  <c r="L48535" i="9"/>
  <c r="L48536" i="9"/>
  <c r="L48537" i="9"/>
  <c r="L48538" i="9"/>
  <c r="L48539" i="9"/>
  <c r="L48540" i="9"/>
  <c r="L48541" i="9"/>
  <c r="L48542" i="9"/>
  <c r="L48543" i="9"/>
  <c r="L48544" i="9"/>
  <c r="L48545" i="9"/>
  <c r="L48546" i="9"/>
  <c r="L48547" i="9"/>
  <c r="L48548" i="9"/>
  <c r="L48549" i="9"/>
  <c r="L48550" i="9"/>
  <c r="L48551" i="9"/>
  <c r="L48552" i="9"/>
  <c r="L48553" i="9"/>
  <c r="L48554" i="9"/>
  <c r="L48555" i="9"/>
  <c r="L48556" i="9"/>
  <c r="L48557" i="9"/>
  <c r="L48558" i="9"/>
  <c r="L48559" i="9"/>
  <c r="L48560" i="9"/>
  <c r="L48561" i="9"/>
  <c r="L48562" i="9"/>
  <c r="L48563" i="9"/>
  <c r="L48564" i="9"/>
  <c r="L48565" i="9"/>
  <c r="L48566" i="9"/>
  <c r="L48567" i="9"/>
  <c r="L48568" i="9"/>
  <c r="L48569" i="9"/>
  <c r="L48570" i="9"/>
  <c r="L48571" i="9"/>
  <c r="L48572" i="9"/>
  <c r="L48573" i="9"/>
  <c r="L48574" i="9"/>
  <c r="L48575" i="9"/>
  <c r="L48576" i="9"/>
  <c r="L48577" i="9"/>
  <c r="L48578" i="9"/>
  <c r="L48579" i="9"/>
  <c r="L48580" i="9"/>
  <c r="L48581" i="9"/>
  <c r="L48582" i="9"/>
  <c r="L48583" i="9"/>
  <c r="L48584" i="9"/>
  <c r="L48585" i="9"/>
  <c r="L48586" i="9"/>
  <c r="L48587" i="9"/>
  <c r="L48588" i="9"/>
  <c r="L48589" i="9"/>
  <c r="L48590" i="9"/>
  <c r="L48591" i="9"/>
  <c r="L48592" i="9"/>
  <c r="L48593" i="9"/>
  <c r="L48594" i="9"/>
  <c r="L48595" i="9"/>
  <c r="L48596" i="9"/>
  <c r="L48597" i="9"/>
  <c r="L48598" i="9"/>
  <c r="L48599" i="9"/>
  <c r="L48600" i="9"/>
  <c r="L48601" i="9"/>
  <c r="L48602" i="9"/>
  <c r="L48603" i="9"/>
  <c r="L48604" i="9"/>
  <c r="L48605" i="9"/>
  <c r="L48606" i="9"/>
  <c r="L48607" i="9"/>
  <c r="L48608" i="9"/>
  <c r="L48609" i="9"/>
  <c r="L48610" i="9"/>
  <c r="L48611" i="9"/>
  <c r="L48612" i="9"/>
  <c r="L48613" i="9"/>
  <c r="L48614" i="9"/>
  <c r="L48615" i="9"/>
  <c r="L48616" i="9"/>
  <c r="L48617" i="9"/>
  <c r="L48618" i="9"/>
  <c r="L48619" i="9"/>
  <c r="L48620" i="9"/>
  <c r="L48621" i="9"/>
  <c r="K48621" i="9"/>
  <c r="J48621" i="9"/>
  <c r="I48621" i="9"/>
  <c r="O48621" i="9" s="1"/>
  <c r="H48621" i="9"/>
  <c r="E48621" i="9"/>
  <c r="G48621" i="9" s="1"/>
  <c r="K48620" i="9"/>
  <c r="J48620" i="9"/>
  <c r="I48620" i="9"/>
  <c r="O48620" i="9" s="1"/>
  <c r="H48620" i="9"/>
  <c r="E48620" i="9"/>
  <c r="G48620" i="9" s="1"/>
  <c r="K48619" i="9"/>
  <c r="J48619" i="9"/>
  <c r="I48619" i="9"/>
  <c r="O48619" i="9" s="1"/>
  <c r="H48619" i="9"/>
  <c r="E48619" i="9"/>
  <c r="G48619" i="9" s="1"/>
  <c r="K48618" i="9"/>
  <c r="J48618" i="9"/>
  <c r="I48618" i="9"/>
  <c r="O48618" i="9" s="1"/>
  <c r="H48618" i="9"/>
  <c r="E48618" i="9"/>
  <c r="G48618" i="9" s="1"/>
  <c r="K48617" i="9"/>
  <c r="J48617" i="9"/>
  <c r="I48617" i="9"/>
  <c r="O48617" i="9" s="1"/>
  <c r="H48617" i="9"/>
  <c r="E48617" i="9"/>
  <c r="G48617" i="9" s="1"/>
  <c r="K48616" i="9"/>
  <c r="J48616" i="9"/>
  <c r="I48616" i="9"/>
  <c r="O48616" i="9" s="1"/>
  <c r="H48616" i="9"/>
  <c r="E48616" i="9"/>
  <c r="G48616" i="9" s="1"/>
  <c r="K48615" i="9"/>
  <c r="J48615" i="9"/>
  <c r="I48615" i="9"/>
  <c r="O48615" i="9" s="1"/>
  <c r="H48615" i="9"/>
  <c r="E48615" i="9"/>
  <c r="G48615" i="9" s="1"/>
  <c r="K48614" i="9"/>
  <c r="J48614" i="9"/>
  <c r="I48614" i="9"/>
  <c r="O48614" i="9" s="1"/>
  <c r="H48614" i="9"/>
  <c r="E48614" i="9"/>
  <c r="G48614" i="9" s="1"/>
  <c r="K48613" i="9"/>
  <c r="J48613" i="9"/>
  <c r="I48613" i="9"/>
  <c r="O48613" i="9" s="1"/>
  <c r="H48613" i="9"/>
  <c r="E48613" i="9"/>
  <c r="G48613" i="9" s="1"/>
  <c r="K48612" i="9"/>
  <c r="J48612" i="9"/>
  <c r="I48612" i="9"/>
  <c r="O48612" i="9" s="1"/>
  <c r="H48612" i="9"/>
  <c r="E48612" i="9"/>
  <c r="G48612" i="9" s="1"/>
  <c r="K48611" i="9"/>
  <c r="J48611" i="9"/>
  <c r="I48611" i="9"/>
  <c r="O48611" i="9" s="1"/>
  <c r="H48611" i="9"/>
  <c r="E48611" i="9"/>
  <c r="G48611" i="9" s="1"/>
  <c r="K48610" i="9"/>
  <c r="J48610" i="9"/>
  <c r="I48610" i="9"/>
  <c r="O48610" i="9" s="1"/>
  <c r="H48610" i="9"/>
  <c r="E48610" i="9"/>
  <c r="G48610" i="9" s="1"/>
  <c r="K48609" i="9"/>
  <c r="J48609" i="9"/>
  <c r="I48609" i="9"/>
  <c r="O48609" i="9" s="1"/>
  <c r="H48609" i="9"/>
  <c r="E48609" i="9"/>
  <c r="G48609" i="9" s="1"/>
  <c r="K48608" i="9"/>
  <c r="J48608" i="9"/>
  <c r="I48608" i="9"/>
  <c r="O48608" i="9" s="1"/>
  <c r="H48608" i="9"/>
  <c r="E48608" i="9"/>
  <c r="G48608" i="9" s="1"/>
  <c r="K48607" i="9"/>
  <c r="J48607" i="9"/>
  <c r="I48607" i="9"/>
  <c r="O48607" i="9" s="1"/>
  <c r="H48607" i="9"/>
  <c r="E48607" i="9"/>
  <c r="G48607" i="9" s="1"/>
  <c r="K48606" i="9"/>
  <c r="J48606" i="9"/>
  <c r="I48606" i="9"/>
  <c r="O48606" i="9" s="1"/>
  <c r="H48606" i="9"/>
  <c r="E48606" i="9"/>
  <c r="G48606" i="9" s="1"/>
  <c r="K48605" i="9"/>
  <c r="J48605" i="9"/>
  <c r="I48605" i="9"/>
  <c r="O48605" i="9" s="1"/>
  <c r="H48605" i="9"/>
  <c r="E48605" i="9"/>
  <c r="G48605" i="9" s="1"/>
  <c r="K48604" i="9"/>
  <c r="J48604" i="9"/>
  <c r="I48604" i="9"/>
  <c r="O48604" i="9" s="1"/>
  <c r="H48604" i="9"/>
  <c r="E48604" i="9"/>
  <c r="G48604" i="9" s="1"/>
  <c r="K48603" i="9"/>
  <c r="J48603" i="9"/>
  <c r="I48603" i="9"/>
  <c r="O48603" i="9" s="1"/>
  <c r="H48603" i="9"/>
  <c r="E48603" i="9"/>
  <c r="G48603" i="9" s="1"/>
  <c r="K48602" i="9"/>
  <c r="J48602" i="9"/>
  <c r="I48602" i="9"/>
  <c r="O48602" i="9" s="1"/>
  <c r="H48602" i="9"/>
  <c r="E48602" i="9"/>
  <c r="G48602" i="9" s="1"/>
  <c r="K48601" i="9"/>
  <c r="J48601" i="9"/>
  <c r="I48601" i="9"/>
  <c r="O48601" i="9" s="1"/>
  <c r="H48601" i="9"/>
  <c r="E48601" i="9"/>
  <c r="G48601" i="9" s="1"/>
  <c r="K48600" i="9"/>
  <c r="J48600" i="9"/>
  <c r="I48600" i="9"/>
  <c r="O48600" i="9" s="1"/>
  <c r="H48600" i="9"/>
  <c r="E48600" i="9"/>
  <c r="G48600" i="9" s="1"/>
  <c r="K48599" i="9"/>
  <c r="J48599" i="9"/>
  <c r="I48599" i="9"/>
  <c r="O48599" i="9" s="1"/>
  <c r="H48599" i="9"/>
  <c r="E48599" i="9"/>
  <c r="G48599" i="9" s="1"/>
  <c r="K48598" i="9"/>
  <c r="J48598" i="9"/>
  <c r="I48598" i="9"/>
  <c r="O48598" i="9" s="1"/>
  <c r="H48598" i="9"/>
  <c r="E48598" i="9"/>
  <c r="G48598" i="9" s="1"/>
  <c r="K48597" i="9"/>
  <c r="J48597" i="9"/>
  <c r="I48597" i="9"/>
  <c r="O48597" i="9" s="1"/>
  <c r="H48597" i="9"/>
  <c r="E48597" i="9"/>
  <c r="G48597" i="9" s="1"/>
  <c r="K48596" i="9"/>
  <c r="J48596" i="9"/>
  <c r="I48596" i="9"/>
  <c r="O48596" i="9" s="1"/>
  <c r="H48596" i="9"/>
  <c r="E48596" i="9"/>
  <c r="G48596" i="9" s="1"/>
  <c r="K48595" i="9"/>
  <c r="J48595" i="9"/>
  <c r="I48595" i="9"/>
  <c r="O48595" i="9" s="1"/>
  <c r="H48595" i="9"/>
  <c r="E48595" i="9"/>
  <c r="G48595" i="9" s="1"/>
  <c r="K48594" i="9"/>
  <c r="J48594" i="9"/>
  <c r="I48594" i="9"/>
  <c r="O48594" i="9" s="1"/>
  <c r="H48594" i="9"/>
  <c r="E48594" i="9"/>
  <c r="G48594" i="9" s="1"/>
  <c r="K48593" i="9"/>
  <c r="J48593" i="9"/>
  <c r="I48593" i="9"/>
  <c r="O48593" i="9" s="1"/>
  <c r="H48593" i="9"/>
  <c r="E48593" i="9"/>
  <c r="G48593" i="9" s="1"/>
  <c r="K48592" i="9"/>
  <c r="J48592" i="9"/>
  <c r="I48592" i="9"/>
  <c r="O48592" i="9" s="1"/>
  <c r="H48592" i="9"/>
  <c r="E48592" i="9"/>
  <c r="G48592" i="9" s="1"/>
  <c r="K48591" i="9"/>
  <c r="J48591" i="9"/>
  <c r="I48591" i="9"/>
  <c r="O48591" i="9" s="1"/>
  <c r="H48591" i="9"/>
  <c r="E48591" i="9"/>
  <c r="G48591" i="9" s="1"/>
  <c r="K48590" i="9"/>
  <c r="J48590" i="9"/>
  <c r="I48590" i="9"/>
  <c r="O48590" i="9" s="1"/>
  <c r="H48590" i="9"/>
  <c r="E48590" i="9"/>
  <c r="G48590" i="9" s="1"/>
  <c r="M48589" i="9"/>
  <c r="K48589" i="9"/>
  <c r="J48589" i="9"/>
  <c r="I48589" i="9"/>
  <c r="O48589" i="9" s="1"/>
  <c r="H48589" i="9"/>
  <c r="E48589" i="9"/>
  <c r="G48589" i="9" s="1"/>
  <c r="K48588" i="9"/>
  <c r="J48588" i="9"/>
  <c r="I48588" i="9"/>
  <c r="O48588" i="9" s="1"/>
  <c r="H48588" i="9"/>
  <c r="E48588" i="9"/>
  <c r="G48588" i="9" s="1"/>
  <c r="K48587" i="9"/>
  <c r="J48587" i="9"/>
  <c r="I48587" i="9"/>
  <c r="O48587" i="9" s="1"/>
  <c r="H48587" i="9"/>
  <c r="E48587" i="9"/>
  <c r="G48587" i="9" s="1"/>
  <c r="K48586" i="9"/>
  <c r="J48586" i="9"/>
  <c r="I48586" i="9"/>
  <c r="O48586" i="9" s="1"/>
  <c r="H48586" i="9"/>
  <c r="E48586" i="9"/>
  <c r="G48586" i="9" s="1"/>
  <c r="K48585" i="9"/>
  <c r="J48585" i="9"/>
  <c r="I48585" i="9"/>
  <c r="H48585" i="9"/>
  <c r="E48585" i="9"/>
  <c r="G48585" i="9" s="1"/>
  <c r="K48584" i="9"/>
  <c r="J48584" i="9"/>
  <c r="I48584" i="9"/>
  <c r="O48584" i="9" s="1"/>
  <c r="H48584" i="9"/>
  <c r="E48584" i="9"/>
  <c r="G48584" i="9" s="1"/>
  <c r="M48583" i="9"/>
  <c r="K48583" i="9"/>
  <c r="J48583" i="9"/>
  <c r="I48583" i="9"/>
  <c r="O48583" i="9" s="1"/>
  <c r="H48583" i="9"/>
  <c r="E48583" i="9"/>
  <c r="G48583" i="9" s="1"/>
  <c r="K48582" i="9"/>
  <c r="J48582" i="9"/>
  <c r="I48582" i="9"/>
  <c r="O48582" i="9" s="1"/>
  <c r="H48582" i="9"/>
  <c r="E48582" i="9"/>
  <c r="G48582" i="9" s="1"/>
  <c r="K48581" i="9"/>
  <c r="J48581" i="9"/>
  <c r="I48581" i="9"/>
  <c r="O48581" i="9" s="1"/>
  <c r="H48581" i="9"/>
  <c r="E48581" i="9"/>
  <c r="G48581" i="9" s="1"/>
  <c r="K48580" i="9"/>
  <c r="J48580" i="9"/>
  <c r="I48580" i="9"/>
  <c r="O48580" i="9" s="1"/>
  <c r="H48580" i="9"/>
  <c r="E48580" i="9"/>
  <c r="G48580" i="9" s="1"/>
  <c r="K48579" i="9"/>
  <c r="J48579" i="9"/>
  <c r="I48579" i="9"/>
  <c r="O48579" i="9" s="1"/>
  <c r="H48579" i="9"/>
  <c r="E48579" i="9"/>
  <c r="G48579" i="9" s="1"/>
  <c r="K48578" i="9"/>
  <c r="J48578" i="9"/>
  <c r="I48578" i="9"/>
  <c r="O48578" i="9" s="1"/>
  <c r="H48578" i="9"/>
  <c r="E48578" i="9"/>
  <c r="G48578" i="9" s="1"/>
  <c r="K48577" i="9"/>
  <c r="J48577" i="9"/>
  <c r="I48577" i="9"/>
  <c r="O48577" i="9" s="1"/>
  <c r="H48577" i="9"/>
  <c r="E48577" i="9"/>
  <c r="G48577" i="9" s="1"/>
  <c r="K48576" i="9"/>
  <c r="J48576" i="9"/>
  <c r="I48576" i="9"/>
  <c r="H48576" i="9"/>
  <c r="E48576" i="9"/>
  <c r="G48576" i="9" s="1"/>
  <c r="K48575" i="9"/>
  <c r="J48575" i="9"/>
  <c r="I48575" i="9"/>
  <c r="O48575" i="9" s="1"/>
  <c r="H48575" i="9"/>
  <c r="E48575" i="9"/>
  <c r="G48575" i="9" s="1"/>
  <c r="K48574" i="9"/>
  <c r="J48574" i="9"/>
  <c r="I48574" i="9"/>
  <c r="O48574" i="9" s="1"/>
  <c r="H48574" i="9"/>
  <c r="E48574" i="9"/>
  <c r="G48574" i="9" s="1"/>
  <c r="K48573" i="9"/>
  <c r="J48573" i="9"/>
  <c r="I48573" i="9"/>
  <c r="O48573" i="9" s="1"/>
  <c r="H48573" i="9"/>
  <c r="E48573" i="9"/>
  <c r="G48573" i="9" s="1"/>
  <c r="K48572" i="9"/>
  <c r="J48572" i="9"/>
  <c r="I48572" i="9"/>
  <c r="O48572" i="9" s="1"/>
  <c r="H48572" i="9"/>
  <c r="E48572" i="9"/>
  <c r="G48572" i="9" s="1"/>
  <c r="K48571" i="9"/>
  <c r="J48571" i="9"/>
  <c r="I48571" i="9"/>
  <c r="O48571" i="9" s="1"/>
  <c r="H48571" i="9"/>
  <c r="E48571" i="9"/>
  <c r="G48571" i="9" s="1"/>
  <c r="K48570" i="9"/>
  <c r="J48570" i="9"/>
  <c r="I48570" i="9"/>
  <c r="O48570" i="9" s="1"/>
  <c r="H48570" i="9"/>
  <c r="E48570" i="9"/>
  <c r="G48570" i="9" s="1"/>
  <c r="K48569" i="9"/>
  <c r="J48569" i="9"/>
  <c r="I48569" i="9"/>
  <c r="O48569" i="9" s="1"/>
  <c r="H48569" i="9"/>
  <c r="E48569" i="9"/>
  <c r="G48569" i="9" s="1"/>
  <c r="M48568" i="9"/>
  <c r="K48568" i="9"/>
  <c r="J48568" i="9"/>
  <c r="I48568" i="9"/>
  <c r="O48568" i="9" s="1"/>
  <c r="H48568" i="9"/>
  <c r="E48568" i="9"/>
  <c r="G48568" i="9" s="1"/>
  <c r="K48567" i="9"/>
  <c r="J48567" i="9"/>
  <c r="I48567" i="9"/>
  <c r="O48567" i="9" s="1"/>
  <c r="H48567" i="9"/>
  <c r="E48567" i="9"/>
  <c r="G48567" i="9" s="1"/>
  <c r="K48566" i="9"/>
  <c r="J48566" i="9"/>
  <c r="I48566" i="9"/>
  <c r="O48566" i="9" s="1"/>
  <c r="H48566" i="9"/>
  <c r="E48566" i="9"/>
  <c r="G48566" i="9" s="1"/>
  <c r="K48565" i="9"/>
  <c r="J48565" i="9"/>
  <c r="I48565" i="9"/>
  <c r="O48565" i="9" s="1"/>
  <c r="H48565" i="9"/>
  <c r="E48565" i="9"/>
  <c r="G48565" i="9" s="1"/>
  <c r="K48564" i="9"/>
  <c r="J48564" i="9"/>
  <c r="I48564" i="9"/>
  <c r="O48564" i="9" s="1"/>
  <c r="H48564" i="9"/>
  <c r="E48564" i="9"/>
  <c r="G48564" i="9" s="1"/>
  <c r="K48563" i="9"/>
  <c r="J48563" i="9"/>
  <c r="I48563" i="9"/>
  <c r="O48563" i="9" s="1"/>
  <c r="H48563" i="9"/>
  <c r="E48563" i="9"/>
  <c r="G48563" i="9" s="1"/>
  <c r="K48562" i="9"/>
  <c r="J48562" i="9"/>
  <c r="I48562" i="9"/>
  <c r="H48562" i="9"/>
  <c r="E48562" i="9"/>
  <c r="G48562" i="9" s="1"/>
  <c r="K48561" i="9"/>
  <c r="J48561" i="9"/>
  <c r="I48561" i="9"/>
  <c r="O48561" i="9" s="1"/>
  <c r="H48561" i="9"/>
  <c r="E48561" i="9"/>
  <c r="G48561" i="9" s="1"/>
  <c r="K48560" i="9"/>
  <c r="J48560" i="9"/>
  <c r="I48560" i="9"/>
  <c r="O48560" i="9" s="1"/>
  <c r="H48560" i="9"/>
  <c r="E48560" i="9"/>
  <c r="G48560" i="9" s="1"/>
  <c r="K48559" i="9"/>
  <c r="J48559" i="9"/>
  <c r="I48559" i="9"/>
  <c r="O48559" i="9" s="1"/>
  <c r="H48559" i="9"/>
  <c r="E48559" i="9"/>
  <c r="G48559" i="9" s="1"/>
  <c r="K48558" i="9"/>
  <c r="J48558" i="9"/>
  <c r="I48558" i="9"/>
  <c r="O48558" i="9" s="1"/>
  <c r="H48558" i="9"/>
  <c r="E48558" i="9"/>
  <c r="G48558" i="9" s="1"/>
  <c r="K48557" i="9"/>
  <c r="J48557" i="9"/>
  <c r="I48557" i="9"/>
  <c r="O48557" i="9" s="1"/>
  <c r="H48557" i="9"/>
  <c r="E48557" i="9"/>
  <c r="G48557" i="9" s="1"/>
  <c r="K48556" i="9"/>
  <c r="J48556" i="9"/>
  <c r="I48556" i="9"/>
  <c r="O48556" i="9" s="1"/>
  <c r="H48556" i="9"/>
  <c r="E48556" i="9"/>
  <c r="G48556" i="9" s="1"/>
  <c r="K48555" i="9"/>
  <c r="J48555" i="9"/>
  <c r="I48555" i="9"/>
  <c r="O48555" i="9" s="1"/>
  <c r="H48555" i="9"/>
  <c r="E48555" i="9"/>
  <c r="G48555" i="9" s="1"/>
  <c r="K48554" i="9"/>
  <c r="J48554" i="9"/>
  <c r="I48554" i="9"/>
  <c r="H48554" i="9"/>
  <c r="E48554" i="9"/>
  <c r="G48554" i="9" s="1"/>
  <c r="K48553" i="9"/>
  <c r="J48553" i="9"/>
  <c r="I48553" i="9"/>
  <c r="O48553" i="9" s="1"/>
  <c r="H48553" i="9"/>
  <c r="E48553" i="9"/>
  <c r="G48553" i="9" s="1"/>
  <c r="K48552" i="9"/>
  <c r="J48552" i="9"/>
  <c r="I48552" i="9"/>
  <c r="O48552" i="9" s="1"/>
  <c r="H48552" i="9"/>
  <c r="E48552" i="9"/>
  <c r="G48552" i="9" s="1"/>
  <c r="K48551" i="9"/>
  <c r="J48551" i="9"/>
  <c r="I48551" i="9"/>
  <c r="O48551" i="9" s="1"/>
  <c r="H48551" i="9"/>
  <c r="E48551" i="9"/>
  <c r="G48551" i="9" s="1"/>
  <c r="K48550" i="9"/>
  <c r="J48550" i="9"/>
  <c r="I48550" i="9"/>
  <c r="O48550" i="9" s="1"/>
  <c r="H48550" i="9"/>
  <c r="E48550" i="9"/>
  <c r="G48550" i="9" s="1"/>
  <c r="K48549" i="9"/>
  <c r="J48549" i="9"/>
  <c r="I48549" i="9"/>
  <c r="O48549" i="9" s="1"/>
  <c r="H48549" i="9"/>
  <c r="E48549" i="9"/>
  <c r="G48549" i="9" s="1"/>
  <c r="K48548" i="9"/>
  <c r="J48548" i="9"/>
  <c r="I48548" i="9"/>
  <c r="O48548" i="9" s="1"/>
  <c r="H48548" i="9"/>
  <c r="E48548" i="9"/>
  <c r="G48548" i="9" s="1"/>
  <c r="K48547" i="9"/>
  <c r="J48547" i="9"/>
  <c r="I48547" i="9"/>
  <c r="O48547" i="9" s="1"/>
  <c r="H48547" i="9"/>
  <c r="E48547" i="9"/>
  <c r="G48547" i="9" s="1"/>
  <c r="K48546" i="9"/>
  <c r="J48546" i="9"/>
  <c r="I48546" i="9"/>
  <c r="H48546" i="9"/>
  <c r="E48546" i="9"/>
  <c r="G48546" i="9" s="1"/>
  <c r="K48545" i="9"/>
  <c r="J48545" i="9"/>
  <c r="I48545" i="9"/>
  <c r="O48545" i="9" s="1"/>
  <c r="H48545" i="9"/>
  <c r="E48545" i="9"/>
  <c r="G48545" i="9" s="1"/>
  <c r="K48544" i="9"/>
  <c r="J48544" i="9"/>
  <c r="I48544" i="9"/>
  <c r="M48544" i="9" s="1"/>
  <c r="H48544" i="9"/>
  <c r="E48544" i="9"/>
  <c r="G48544" i="9" s="1"/>
  <c r="K48543" i="9"/>
  <c r="J48543" i="9"/>
  <c r="I48543" i="9"/>
  <c r="N48543" i="9" s="1"/>
  <c r="H48543" i="9"/>
  <c r="E48543" i="9"/>
  <c r="G48543" i="9" s="1"/>
  <c r="K48542" i="9"/>
  <c r="J48542" i="9"/>
  <c r="I48542" i="9"/>
  <c r="O48542" i="9" s="1"/>
  <c r="H48542" i="9"/>
  <c r="E48542" i="9"/>
  <c r="G48542" i="9" s="1"/>
  <c r="K48541" i="9"/>
  <c r="J48541" i="9"/>
  <c r="I48541" i="9"/>
  <c r="H48541" i="9"/>
  <c r="E48541" i="9"/>
  <c r="G48541" i="9" s="1"/>
  <c r="K48540" i="9"/>
  <c r="J48540" i="9"/>
  <c r="I48540" i="9"/>
  <c r="H48540" i="9"/>
  <c r="E48540" i="9"/>
  <c r="G48540" i="9" s="1"/>
  <c r="K48539" i="9"/>
  <c r="J48539" i="9"/>
  <c r="I48539" i="9"/>
  <c r="O48539" i="9" s="1"/>
  <c r="H48539" i="9"/>
  <c r="E48539" i="9"/>
  <c r="G48539" i="9" s="1"/>
  <c r="K48538" i="9"/>
  <c r="J48538" i="9"/>
  <c r="I48538" i="9"/>
  <c r="O48538" i="9" s="1"/>
  <c r="H48538" i="9"/>
  <c r="E48538" i="9"/>
  <c r="G48538" i="9" s="1"/>
  <c r="K48537" i="9"/>
  <c r="J48537" i="9"/>
  <c r="I48537" i="9"/>
  <c r="N48537" i="9" s="1"/>
  <c r="H48537" i="9"/>
  <c r="E48537" i="9"/>
  <c r="G48537" i="9" s="1"/>
  <c r="K48536" i="9"/>
  <c r="J48536" i="9"/>
  <c r="I48536" i="9"/>
  <c r="M48536" i="9" s="1"/>
  <c r="H48536" i="9"/>
  <c r="E48536" i="9"/>
  <c r="G48536" i="9" s="1"/>
  <c r="K48535" i="9"/>
  <c r="J48535" i="9"/>
  <c r="I48535" i="9"/>
  <c r="H48535" i="9"/>
  <c r="E48535" i="9"/>
  <c r="G48535" i="9" s="1"/>
  <c r="K48534" i="9"/>
  <c r="J48534" i="9"/>
  <c r="I48534" i="9"/>
  <c r="H48534" i="9"/>
  <c r="E48534" i="9"/>
  <c r="G48534" i="9" s="1"/>
  <c r="K48533" i="9"/>
  <c r="J48533" i="9"/>
  <c r="I48533" i="9"/>
  <c r="M48533" i="9" s="1"/>
  <c r="H48533" i="9"/>
  <c r="E48533" i="9"/>
  <c r="G48533" i="9" s="1"/>
  <c r="K48532" i="9"/>
  <c r="J48532" i="9"/>
  <c r="I48532" i="9"/>
  <c r="H48532" i="9"/>
  <c r="E48532" i="9"/>
  <c r="G48532" i="9" s="1"/>
  <c r="K48531" i="9"/>
  <c r="J48531" i="9"/>
  <c r="I48531" i="9"/>
  <c r="O48531" i="9" s="1"/>
  <c r="H48531" i="9"/>
  <c r="E48531" i="9"/>
  <c r="G48531" i="9" s="1"/>
  <c r="K48530" i="9"/>
  <c r="J48530" i="9"/>
  <c r="I48530" i="9"/>
  <c r="H48530" i="9"/>
  <c r="E48530" i="9"/>
  <c r="G48530" i="9" s="1"/>
  <c r="K48529" i="9"/>
  <c r="J48529" i="9"/>
  <c r="I48529" i="9"/>
  <c r="M48529" i="9" s="1"/>
  <c r="H48529" i="9"/>
  <c r="E48529" i="9"/>
  <c r="G48529" i="9" s="1"/>
  <c r="K48528" i="9"/>
  <c r="J48528" i="9"/>
  <c r="I48528" i="9"/>
  <c r="H48528" i="9"/>
  <c r="E48528" i="9"/>
  <c r="G48528" i="9" s="1"/>
  <c r="K48527" i="9"/>
  <c r="J48527" i="9"/>
  <c r="I48527" i="9"/>
  <c r="O48527" i="9" s="1"/>
  <c r="H48527" i="9"/>
  <c r="E48527" i="9"/>
  <c r="G48527" i="9" s="1"/>
  <c r="K48526" i="9"/>
  <c r="J48526" i="9"/>
  <c r="I48526" i="9"/>
  <c r="H48526" i="9"/>
  <c r="E48526" i="9"/>
  <c r="G48526" i="9" s="1"/>
  <c r="K48525" i="9"/>
  <c r="J48525" i="9"/>
  <c r="I48525" i="9"/>
  <c r="M48525" i="9" s="1"/>
  <c r="H48525" i="9"/>
  <c r="E48525" i="9"/>
  <c r="G48525" i="9" s="1"/>
  <c r="K48524" i="9"/>
  <c r="J48524" i="9"/>
  <c r="I48524" i="9"/>
  <c r="M48524" i="9" s="1"/>
  <c r="H48524" i="9"/>
  <c r="E48524" i="9"/>
  <c r="G48524" i="9" s="1"/>
  <c r="K48523" i="9"/>
  <c r="J48523" i="9"/>
  <c r="I48523" i="9"/>
  <c r="O48523" i="9" s="1"/>
  <c r="H48523" i="9"/>
  <c r="E48523" i="9"/>
  <c r="G48523" i="9" s="1"/>
  <c r="K48522" i="9"/>
  <c r="J48522" i="9"/>
  <c r="I48522" i="9"/>
  <c r="M48522" i="9" s="1"/>
  <c r="H48522" i="9"/>
  <c r="E48522" i="9"/>
  <c r="G48522" i="9" s="1"/>
  <c r="K48521" i="9"/>
  <c r="J48521" i="9"/>
  <c r="I48521" i="9"/>
  <c r="M48521" i="9" s="1"/>
  <c r="H48521" i="9"/>
  <c r="E48521" i="9"/>
  <c r="G48521" i="9" s="1"/>
  <c r="K48520" i="9"/>
  <c r="J48520" i="9"/>
  <c r="I48520" i="9"/>
  <c r="H48520" i="9"/>
  <c r="E48520" i="9"/>
  <c r="G48520" i="9" s="1"/>
  <c r="K48519" i="9"/>
  <c r="J48519" i="9"/>
  <c r="I48519" i="9"/>
  <c r="H48519" i="9"/>
  <c r="E48519" i="9"/>
  <c r="G48519" i="9" s="1"/>
  <c r="K48518" i="9"/>
  <c r="J48518" i="9"/>
  <c r="I48518" i="9"/>
  <c r="H48518" i="9"/>
  <c r="E48518" i="9"/>
  <c r="G48518" i="9" s="1"/>
  <c r="K48517" i="9"/>
  <c r="J48517" i="9"/>
  <c r="I48517" i="9"/>
  <c r="M48517" i="9" s="1"/>
  <c r="H48517" i="9"/>
  <c r="E48517" i="9"/>
  <c r="G48517" i="9" s="1"/>
  <c r="K48516" i="9"/>
  <c r="J48516" i="9"/>
  <c r="I48516" i="9"/>
  <c r="M48516" i="9" s="1"/>
  <c r="H48516" i="9"/>
  <c r="E48516" i="9"/>
  <c r="G48516" i="9" s="1"/>
  <c r="K48515" i="9"/>
  <c r="J48515" i="9"/>
  <c r="I48515" i="9"/>
  <c r="O48515" i="9" s="1"/>
  <c r="H48515" i="9"/>
  <c r="E48515" i="9"/>
  <c r="G48515" i="9" s="1"/>
  <c r="K48514" i="9"/>
  <c r="J48514" i="9"/>
  <c r="I48514" i="9"/>
  <c r="M48514" i="9" s="1"/>
  <c r="H48514" i="9"/>
  <c r="E48514" i="9"/>
  <c r="G48514" i="9" s="1"/>
  <c r="K48513" i="9"/>
  <c r="J48513" i="9"/>
  <c r="I48513" i="9"/>
  <c r="M48513" i="9" s="1"/>
  <c r="H48513" i="9"/>
  <c r="E48513" i="9"/>
  <c r="G48513" i="9" s="1"/>
  <c r="K48512" i="9"/>
  <c r="J48512" i="9"/>
  <c r="I48512" i="9"/>
  <c r="M48512" i="9" s="1"/>
  <c r="H48512" i="9"/>
  <c r="E48512" i="9"/>
  <c r="G48512" i="9" s="1"/>
  <c r="K48511" i="9"/>
  <c r="J48511" i="9"/>
  <c r="I48511" i="9"/>
  <c r="O48511" i="9" s="1"/>
  <c r="H48511" i="9"/>
  <c r="E48511" i="9"/>
  <c r="G48511" i="9" s="1"/>
  <c r="K48510" i="9"/>
  <c r="J48510" i="9"/>
  <c r="I48510" i="9"/>
  <c r="M48510" i="9" s="1"/>
  <c r="H48510" i="9"/>
  <c r="E48510" i="9"/>
  <c r="G48510" i="9" s="1"/>
  <c r="K48509" i="9"/>
  <c r="J48509" i="9"/>
  <c r="I48509" i="9"/>
  <c r="M48509" i="9" s="1"/>
  <c r="H48509" i="9"/>
  <c r="E48509" i="9"/>
  <c r="G48509" i="9" s="1"/>
  <c r="K48508" i="9"/>
  <c r="J48508" i="9"/>
  <c r="I48508" i="9"/>
  <c r="H48508" i="9"/>
  <c r="E48508" i="9"/>
  <c r="G48508" i="9" s="1"/>
  <c r="K48507" i="9"/>
  <c r="J48507" i="9"/>
  <c r="I48507" i="9"/>
  <c r="O48507" i="9" s="1"/>
  <c r="H48507" i="9"/>
  <c r="E48507" i="9"/>
  <c r="G48507" i="9" s="1"/>
  <c r="K48506" i="9"/>
  <c r="J48506" i="9"/>
  <c r="I48506" i="9"/>
  <c r="H48506" i="9"/>
  <c r="E48506" i="9"/>
  <c r="G48506" i="9" s="1"/>
  <c r="K48505" i="9"/>
  <c r="J48505" i="9"/>
  <c r="I48505" i="9"/>
  <c r="M48505" i="9" s="1"/>
  <c r="H48505" i="9"/>
  <c r="E48505" i="9"/>
  <c r="G48505" i="9" s="1"/>
  <c r="K48504" i="9"/>
  <c r="J48504" i="9"/>
  <c r="I48504" i="9"/>
  <c r="M48504" i="9" s="1"/>
  <c r="H48504" i="9"/>
  <c r="E48504" i="9"/>
  <c r="G48504" i="9" s="1"/>
  <c r="K48503" i="9"/>
  <c r="J48503" i="9"/>
  <c r="I48503" i="9"/>
  <c r="H48503" i="9"/>
  <c r="E48503" i="9"/>
  <c r="G48503" i="9" s="1"/>
  <c r="K48502" i="9"/>
  <c r="J48502" i="9"/>
  <c r="I48502" i="9"/>
  <c r="M48502" i="9" s="1"/>
  <c r="H48502" i="9"/>
  <c r="E48502" i="9"/>
  <c r="G48502" i="9" s="1"/>
  <c r="K48501" i="9"/>
  <c r="J48501" i="9"/>
  <c r="I48501" i="9"/>
  <c r="M48501" i="9" s="1"/>
  <c r="H48501" i="9"/>
  <c r="E48501" i="9"/>
  <c r="G48501" i="9" s="1"/>
  <c r="N48500" i="9"/>
  <c r="K48500" i="9"/>
  <c r="J48500" i="9"/>
  <c r="I48500" i="9"/>
  <c r="M48500" i="9" s="1"/>
  <c r="H48500" i="9"/>
  <c r="E48500" i="9"/>
  <c r="G48500" i="9" s="1"/>
  <c r="K48499" i="9"/>
  <c r="J48499" i="9"/>
  <c r="I48499" i="9"/>
  <c r="O48499" i="9" s="1"/>
  <c r="H48499" i="9"/>
  <c r="E48499" i="9"/>
  <c r="G48499" i="9" s="1"/>
  <c r="N48498" i="9"/>
  <c r="K48498" i="9"/>
  <c r="J48498" i="9"/>
  <c r="I48498" i="9"/>
  <c r="M48498" i="9" s="1"/>
  <c r="H48498" i="9"/>
  <c r="E48498" i="9"/>
  <c r="G48498" i="9" s="1"/>
  <c r="K48497" i="9"/>
  <c r="J48497" i="9"/>
  <c r="I48497" i="9"/>
  <c r="M48497" i="9" s="1"/>
  <c r="H48497" i="9"/>
  <c r="E48497" i="9"/>
  <c r="G48497" i="9" s="1"/>
  <c r="K48496" i="9"/>
  <c r="J48496" i="9"/>
  <c r="I48496" i="9"/>
  <c r="H48496" i="9"/>
  <c r="E48496" i="9"/>
  <c r="G48496" i="9" s="1"/>
  <c r="K48495" i="9"/>
  <c r="J48495" i="9"/>
  <c r="I48495" i="9"/>
  <c r="O48495" i="9" s="1"/>
  <c r="H48495" i="9"/>
  <c r="E48495" i="9"/>
  <c r="G48495" i="9" s="1"/>
  <c r="K48494" i="9"/>
  <c r="J48494" i="9"/>
  <c r="I48494" i="9"/>
  <c r="M48494" i="9" s="1"/>
  <c r="H48494" i="9"/>
  <c r="E48494" i="9"/>
  <c r="G48494" i="9" s="1"/>
  <c r="K48493" i="9"/>
  <c r="J48493" i="9"/>
  <c r="I48493" i="9"/>
  <c r="M48493" i="9" s="1"/>
  <c r="H48493" i="9"/>
  <c r="E48493" i="9"/>
  <c r="G48493" i="9" s="1"/>
  <c r="K48492" i="9"/>
  <c r="J48492" i="9"/>
  <c r="I48492" i="9"/>
  <c r="M48492" i="9" s="1"/>
  <c r="H48492" i="9"/>
  <c r="E48492" i="9"/>
  <c r="G48492" i="9" s="1"/>
  <c r="K48491" i="9"/>
  <c r="J48491" i="9"/>
  <c r="I48491" i="9"/>
  <c r="O48491" i="9" s="1"/>
  <c r="H48491" i="9"/>
  <c r="E48491" i="9"/>
  <c r="G48491" i="9" s="1"/>
  <c r="K48490" i="9"/>
  <c r="J48490" i="9"/>
  <c r="I48490" i="9"/>
  <c r="M48490" i="9" s="1"/>
  <c r="H48490" i="9"/>
  <c r="E48490" i="9"/>
  <c r="G48490" i="9" s="1"/>
  <c r="K48489" i="9"/>
  <c r="J48489" i="9"/>
  <c r="I48489" i="9"/>
  <c r="M48489" i="9" s="1"/>
  <c r="H48489" i="9"/>
  <c r="E48489" i="9"/>
  <c r="G48489" i="9" s="1"/>
  <c r="K48488" i="9"/>
  <c r="J48488" i="9"/>
  <c r="I48488" i="9"/>
  <c r="M48488" i="9" s="1"/>
  <c r="H48488" i="9"/>
  <c r="E48488" i="9"/>
  <c r="G48488" i="9" s="1"/>
  <c r="K48487" i="9"/>
  <c r="J48487" i="9"/>
  <c r="I48487" i="9"/>
  <c r="H48487" i="9"/>
  <c r="E48487" i="9"/>
  <c r="G48487" i="9" s="1"/>
  <c r="K48486" i="9"/>
  <c r="J48486" i="9"/>
  <c r="I48486" i="9"/>
  <c r="H48486" i="9"/>
  <c r="E48486" i="9"/>
  <c r="G48486" i="9" s="1"/>
  <c r="K48485" i="9"/>
  <c r="J48485" i="9"/>
  <c r="I48485" i="9"/>
  <c r="M48485" i="9" s="1"/>
  <c r="H48485" i="9"/>
  <c r="E48485" i="9"/>
  <c r="G48485" i="9" s="1"/>
  <c r="K48484" i="9"/>
  <c r="J48484" i="9"/>
  <c r="I48484" i="9"/>
  <c r="M48484" i="9" s="1"/>
  <c r="H48484" i="9"/>
  <c r="E48484" i="9"/>
  <c r="G48484" i="9" s="1"/>
  <c r="K48483" i="9"/>
  <c r="J48483" i="9"/>
  <c r="I48483" i="9"/>
  <c r="O48483" i="9" s="1"/>
  <c r="H48483" i="9"/>
  <c r="E48483" i="9"/>
  <c r="G48483" i="9" s="1"/>
  <c r="K48482" i="9"/>
  <c r="J48482" i="9"/>
  <c r="I48482" i="9"/>
  <c r="M48482" i="9" s="1"/>
  <c r="H48482" i="9"/>
  <c r="E48482" i="9"/>
  <c r="G48482" i="9" s="1"/>
  <c r="K48481" i="9"/>
  <c r="J48481" i="9"/>
  <c r="I48481" i="9"/>
  <c r="M48481" i="9" s="1"/>
  <c r="H48481" i="9"/>
  <c r="E48481" i="9"/>
  <c r="G48481" i="9" s="1"/>
  <c r="K48480" i="9"/>
  <c r="J48480" i="9"/>
  <c r="I48480" i="9"/>
  <c r="M48480" i="9" s="1"/>
  <c r="H48480" i="9"/>
  <c r="E48480" i="9"/>
  <c r="G48480" i="9" s="1"/>
  <c r="K48479" i="9"/>
  <c r="J48479" i="9"/>
  <c r="I48479" i="9"/>
  <c r="O48479" i="9" s="1"/>
  <c r="H48479" i="9"/>
  <c r="E48479" i="9"/>
  <c r="G48479" i="9" s="1"/>
  <c r="K48478" i="9"/>
  <c r="J48478" i="9"/>
  <c r="I48478" i="9"/>
  <c r="H48478" i="9"/>
  <c r="E48478" i="9"/>
  <c r="G48478" i="9" s="1"/>
  <c r="K48477" i="9"/>
  <c r="J48477" i="9"/>
  <c r="I48477" i="9"/>
  <c r="M48477" i="9" s="1"/>
  <c r="H48477" i="9"/>
  <c r="E48477" i="9"/>
  <c r="G48477" i="9" s="1"/>
  <c r="K48476" i="9"/>
  <c r="J48476" i="9"/>
  <c r="I48476" i="9"/>
  <c r="H48476" i="9"/>
  <c r="E48476" i="9"/>
  <c r="G48476" i="9" s="1"/>
  <c r="K48475" i="9"/>
  <c r="J48475" i="9"/>
  <c r="I48475" i="9"/>
  <c r="O48475" i="9" s="1"/>
  <c r="H48475" i="9"/>
  <c r="E48475" i="9"/>
  <c r="G48475" i="9" s="1"/>
  <c r="K48474" i="9"/>
  <c r="J48474" i="9"/>
  <c r="I48474" i="9"/>
  <c r="H48474" i="9"/>
  <c r="E48474" i="9"/>
  <c r="G48474" i="9" s="1"/>
  <c r="K48473" i="9"/>
  <c r="J48473" i="9"/>
  <c r="I48473" i="9"/>
  <c r="M48473" i="9" s="1"/>
  <c r="H48473" i="9"/>
  <c r="E48473" i="9"/>
  <c r="G48473" i="9" s="1"/>
  <c r="K48472" i="9"/>
  <c r="J48472" i="9"/>
  <c r="I48472" i="9"/>
  <c r="M48472" i="9" s="1"/>
  <c r="H48472" i="9"/>
  <c r="E48472" i="9"/>
  <c r="G48472" i="9" s="1"/>
  <c r="K48471" i="9"/>
  <c r="J48471" i="9"/>
  <c r="I48471" i="9"/>
  <c r="H48471" i="9"/>
  <c r="E48471" i="9"/>
  <c r="G48471" i="9" s="1"/>
  <c r="K48470" i="9"/>
  <c r="J48470" i="9"/>
  <c r="I48470" i="9"/>
  <c r="M48470" i="9" s="1"/>
  <c r="H48470" i="9"/>
  <c r="E48470" i="9"/>
  <c r="G48470" i="9" s="1"/>
  <c r="K48469" i="9"/>
  <c r="J48469" i="9"/>
  <c r="I48469" i="9"/>
  <c r="M48469" i="9" s="1"/>
  <c r="H48469" i="9"/>
  <c r="E48469" i="9"/>
  <c r="G48469" i="9" s="1"/>
  <c r="K48468" i="9"/>
  <c r="J48468" i="9"/>
  <c r="I48468" i="9"/>
  <c r="H48468" i="9"/>
  <c r="E48468" i="9"/>
  <c r="G48468" i="9" s="1"/>
  <c r="K48467" i="9"/>
  <c r="J48467" i="9"/>
  <c r="I48467" i="9"/>
  <c r="O48467" i="9" s="1"/>
  <c r="H48467" i="9"/>
  <c r="E48467" i="9"/>
  <c r="G48467" i="9" s="1"/>
  <c r="K48466" i="9"/>
  <c r="J48466" i="9"/>
  <c r="I48466" i="9"/>
  <c r="H48466" i="9"/>
  <c r="E48466" i="9"/>
  <c r="G48466" i="9" s="1"/>
  <c r="K48465" i="9"/>
  <c r="J48465" i="9"/>
  <c r="I48465" i="9"/>
  <c r="M48465" i="9" s="1"/>
  <c r="H48465" i="9"/>
  <c r="E48465" i="9"/>
  <c r="G48465" i="9" s="1"/>
  <c r="K48464" i="9"/>
  <c r="J48464" i="9"/>
  <c r="I48464" i="9"/>
  <c r="H48464" i="9"/>
  <c r="E48464" i="9"/>
  <c r="G48464" i="9" s="1"/>
  <c r="K48463" i="9"/>
  <c r="J48463" i="9"/>
  <c r="I48463" i="9"/>
  <c r="O48463" i="9" s="1"/>
  <c r="H48463" i="9"/>
  <c r="E48463" i="9"/>
  <c r="G48463" i="9" s="1"/>
  <c r="K48462" i="9"/>
  <c r="J48462" i="9"/>
  <c r="I48462" i="9"/>
  <c r="H48462" i="9"/>
  <c r="E48462" i="9"/>
  <c r="G48462" i="9" s="1"/>
  <c r="K48461" i="9"/>
  <c r="J48461" i="9"/>
  <c r="I48461" i="9"/>
  <c r="M48461" i="9" s="1"/>
  <c r="H48461" i="9"/>
  <c r="E48461" i="9"/>
  <c r="G48461" i="9" s="1"/>
  <c r="K48460" i="9"/>
  <c r="J48460" i="9"/>
  <c r="I48460" i="9"/>
  <c r="M48460" i="9" s="1"/>
  <c r="H48460" i="9"/>
  <c r="E48460" i="9"/>
  <c r="G48460" i="9" s="1"/>
  <c r="K48459" i="9"/>
  <c r="J48459" i="9"/>
  <c r="I48459" i="9"/>
  <c r="O48459" i="9" s="1"/>
  <c r="H48459" i="9"/>
  <c r="E48459" i="9"/>
  <c r="G48459" i="9" s="1"/>
  <c r="K48458" i="9"/>
  <c r="J48458" i="9"/>
  <c r="I48458" i="9"/>
  <c r="M48458" i="9" s="1"/>
  <c r="H48458" i="9"/>
  <c r="E48458" i="9"/>
  <c r="G48458" i="9" s="1"/>
  <c r="K48457" i="9"/>
  <c r="J48457" i="9"/>
  <c r="I48457" i="9"/>
  <c r="M48457" i="9" s="1"/>
  <c r="H48457" i="9"/>
  <c r="E48457" i="9"/>
  <c r="G48457" i="9" s="1"/>
  <c r="K48456" i="9"/>
  <c r="J48456" i="9"/>
  <c r="I48456" i="9"/>
  <c r="H48456" i="9"/>
  <c r="E48456" i="9"/>
  <c r="G48456" i="9" s="1"/>
  <c r="K48455" i="9"/>
  <c r="J48455" i="9"/>
  <c r="I48455" i="9"/>
  <c r="H48455" i="9"/>
  <c r="E48455" i="9"/>
  <c r="G48455" i="9" s="1"/>
  <c r="K48454" i="9"/>
  <c r="J48454" i="9"/>
  <c r="I48454" i="9"/>
  <c r="H48454" i="9"/>
  <c r="E48454" i="9"/>
  <c r="G48454" i="9" s="1"/>
  <c r="K48453" i="9"/>
  <c r="J48453" i="9"/>
  <c r="I48453" i="9"/>
  <c r="N48453" i="9" s="1"/>
  <c r="H48453" i="9"/>
  <c r="E48453" i="9"/>
  <c r="G48453" i="9" s="1"/>
  <c r="K48452" i="9"/>
  <c r="J48452" i="9"/>
  <c r="I48452" i="9"/>
  <c r="N48452" i="9" s="1"/>
  <c r="H48452" i="9"/>
  <c r="E48452" i="9"/>
  <c r="G48452" i="9" s="1"/>
  <c r="K48451" i="9"/>
  <c r="J48451" i="9"/>
  <c r="I48451" i="9"/>
  <c r="O48451" i="9" s="1"/>
  <c r="H48451" i="9"/>
  <c r="E48451" i="9"/>
  <c r="G48451" i="9" s="1"/>
  <c r="K48450" i="9"/>
  <c r="J48450" i="9"/>
  <c r="I48450" i="9"/>
  <c r="N48450" i="9" s="1"/>
  <c r="H48450" i="9"/>
  <c r="E48450" i="9"/>
  <c r="G48450" i="9" s="1"/>
  <c r="K48449" i="9"/>
  <c r="J48449" i="9"/>
  <c r="I48449" i="9"/>
  <c r="N48449" i="9" s="1"/>
  <c r="H48449" i="9"/>
  <c r="E48449" i="9"/>
  <c r="G48449" i="9" s="1"/>
  <c r="K48448" i="9"/>
  <c r="J48448" i="9"/>
  <c r="I48448" i="9"/>
  <c r="H48448" i="9"/>
  <c r="E48448" i="9"/>
  <c r="G48448" i="9" s="1"/>
  <c r="K48447" i="9"/>
  <c r="J48447" i="9"/>
  <c r="I48447" i="9"/>
  <c r="H48447" i="9"/>
  <c r="E48447" i="9"/>
  <c r="G48447" i="9" s="1"/>
  <c r="K48446" i="9"/>
  <c r="J48446" i="9"/>
  <c r="I48446" i="9"/>
  <c r="N48446" i="9" s="1"/>
  <c r="H48446" i="9"/>
  <c r="E48446" i="9"/>
  <c r="G48446" i="9" s="1"/>
  <c r="K48445" i="9"/>
  <c r="J48445" i="9"/>
  <c r="I48445" i="9"/>
  <c r="N48445" i="9" s="1"/>
  <c r="H48445" i="9"/>
  <c r="E48445" i="9"/>
  <c r="G48445" i="9" s="1"/>
  <c r="K48444" i="9"/>
  <c r="J48444" i="9"/>
  <c r="I48444" i="9"/>
  <c r="N48444" i="9" s="1"/>
  <c r="H48444" i="9"/>
  <c r="E48444" i="9"/>
  <c r="G48444" i="9" s="1"/>
  <c r="K48443" i="9"/>
  <c r="J48443" i="9"/>
  <c r="I48443" i="9"/>
  <c r="O48443" i="9" s="1"/>
  <c r="H48443" i="9"/>
  <c r="E48443" i="9"/>
  <c r="G48443" i="9" s="1"/>
  <c r="K48442" i="9"/>
  <c r="J48442" i="9"/>
  <c r="I48442" i="9"/>
  <c r="N48442" i="9" s="1"/>
  <c r="H48442" i="9"/>
  <c r="E48442" i="9"/>
  <c r="G48442" i="9" s="1"/>
  <c r="K48441" i="9"/>
  <c r="J48441" i="9"/>
  <c r="I48441" i="9"/>
  <c r="N48441" i="9" s="1"/>
  <c r="H48441" i="9"/>
  <c r="E48441" i="9"/>
  <c r="G48441" i="9" s="1"/>
  <c r="K48440" i="9"/>
  <c r="J48440" i="9"/>
  <c r="I48440" i="9"/>
  <c r="H48440" i="9"/>
  <c r="E48440" i="9"/>
  <c r="G48440" i="9" s="1"/>
  <c r="K48439" i="9"/>
  <c r="J48439" i="9"/>
  <c r="I48439" i="9"/>
  <c r="H48439" i="9"/>
  <c r="E48439" i="9"/>
  <c r="G48439" i="9" s="1"/>
  <c r="M48438" i="9"/>
  <c r="K48438" i="9"/>
  <c r="J48438" i="9"/>
  <c r="I48438" i="9"/>
  <c r="N48438" i="9" s="1"/>
  <c r="H48438" i="9"/>
  <c r="E48438" i="9"/>
  <c r="G48438" i="9" s="1"/>
  <c r="K48437" i="9"/>
  <c r="J48437" i="9"/>
  <c r="I48437" i="9"/>
  <c r="N48437" i="9" s="1"/>
  <c r="H48437" i="9"/>
  <c r="E48437" i="9"/>
  <c r="G48437" i="9" s="1"/>
  <c r="K48436" i="9"/>
  <c r="J48436" i="9"/>
  <c r="I48436" i="9"/>
  <c r="N48436" i="9" s="1"/>
  <c r="H48436" i="9"/>
  <c r="E48436" i="9"/>
  <c r="G48436" i="9" s="1"/>
  <c r="K48435" i="9"/>
  <c r="J48435" i="9"/>
  <c r="I48435" i="9"/>
  <c r="O48435" i="9" s="1"/>
  <c r="H48435" i="9"/>
  <c r="E48435" i="9"/>
  <c r="G48435" i="9" s="1"/>
  <c r="K48434" i="9"/>
  <c r="J48434" i="9"/>
  <c r="I48434" i="9"/>
  <c r="N48434" i="9" s="1"/>
  <c r="H48434" i="9"/>
  <c r="E48434" i="9"/>
  <c r="G48434" i="9" s="1"/>
  <c r="K48433" i="9"/>
  <c r="J48433" i="9"/>
  <c r="I48433" i="9"/>
  <c r="N48433" i="9" s="1"/>
  <c r="H48433" i="9"/>
  <c r="E48433" i="9"/>
  <c r="G48433" i="9" s="1"/>
  <c r="K48432" i="9"/>
  <c r="J48432" i="9"/>
  <c r="I48432" i="9"/>
  <c r="H48432" i="9"/>
  <c r="E48432" i="9"/>
  <c r="G48432" i="9" s="1"/>
  <c r="K48431" i="9"/>
  <c r="J48431" i="9"/>
  <c r="I48431" i="9"/>
  <c r="H48431" i="9"/>
  <c r="E48431" i="9"/>
  <c r="G48431" i="9" s="1"/>
  <c r="K48430" i="9"/>
  <c r="J48430" i="9"/>
  <c r="I48430" i="9"/>
  <c r="H48430" i="9"/>
  <c r="E48430" i="9"/>
  <c r="G48430" i="9" s="1"/>
  <c r="K48429" i="9"/>
  <c r="J48429" i="9"/>
  <c r="I48429" i="9"/>
  <c r="N48429" i="9" s="1"/>
  <c r="H48429" i="9"/>
  <c r="E48429" i="9"/>
  <c r="G48429" i="9" s="1"/>
  <c r="K48428" i="9"/>
  <c r="J48428" i="9"/>
  <c r="I48428" i="9"/>
  <c r="N48428" i="9" s="1"/>
  <c r="H48428" i="9"/>
  <c r="E48428" i="9"/>
  <c r="G48428" i="9" s="1"/>
  <c r="K48427" i="9"/>
  <c r="J48427" i="9"/>
  <c r="I48427" i="9"/>
  <c r="O48427" i="9" s="1"/>
  <c r="H48427" i="9"/>
  <c r="E48427" i="9"/>
  <c r="G48427" i="9" s="1"/>
  <c r="K48426" i="9"/>
  <c r="J48426" i="9"/>
  <c r="I48426" i="9"/>
  <c r="N48426" i="9" s="1"/>
  <c r="H48426" i="9"/>
  <c r="E48426" i="9"/>
  <c r="G48426" i="9" s="1"/>
  <c r="K48425" i="9"/>
  <c r="J48425" i="9"/>
  <c r="I48425" i="9"/>
  <c r="N48425" i="9" s="1"/>
  <c r="H48425" i="9"/>
  <c r="E48425" i="9"/>
  <c r="G48425" i="9" s="1"/>
  <c r="K48424" i="9"/>
  <c r="J48424" i="9"/>
  <c r="I48424" i="9"/>
  <c r="H48424" i="9"/>
  <c r="E48424" i="9"/>
  <c r="G48424" i="9" s="1"/>
  <c r="K48423" i="9"/>
  <c r="J48423" i="9"/>
  <c r="I48423" i="9"/>
  <c r="H48423" i="9"/>
  <c r="E48423" i="9"/>
  <c r="G48423" i="9" s="1"/>
  <c r="M48422" i="9"/>
  <c r="K48422" i="9"/>
  <c r="J48422" i="9"/>
  <c r="I48422" i="9"/>
  <c r="N48422" i="9" s="1"/>
  <c r="H48422" i="9"/>
  <c r="E48422" i="9"/>
  <c r="G48422" i="9" s="1"/>
  <c r="K48421" i="9"/>
  <c r="J48421" i="9"/>
  <c r="I48421" i="9"/>
  <c r="N48421" i="9" s="1"/>
  <c r="H48421" i="9"/>
  <c r="E48421" i="9"/>
  <c r="G48421" i="9" s="1"/>
  <c r="K48420" i="9"/>
  <c r="J48420" i="9"/>
  <c r="I48420" i="9"/>
  <c r="N48420" i="9" s="1"/>
  <c r="H48420" i="9"/>
  <c r="E48420" i="9"/>
  <c r="G48420" i="9" s="1"/>
  <c r="K48419" i="9"/>
  <c r="J48419" i="9"/>
  <c r="I48419" i="9"/>
  <c r="O48419" i="9" s="1"/>
  <c r="H48419" i="9"/>
  <c r="E48419" i="9"/>
  <c r="G48419" i="9" s="1"/>
  <c r="K48418" i="9"/>
  <c r="J48418" i="9"/>
  <c r="I48418" i="9"/>
  <c r="N48418" i="9" s="1"/>
  <c r="H48418" i="9"/>
  <c r="E48418" i="9"/>
  <c r="G48418" i="9" s="1"/>
  <c r="K48417" i="9"/>
  <c r="J48417" i="9"/>
  <c r="I48417" i="9"/>
  <c r="N48417" i="9" s="1"/>
  <c r="H48417" i="9"/>
  <c r="E48417" i="9"/>
  <c r="G48417" i="9" s="1"/>
  <c r="K48416" i="9"/>
  <c r="J48416" i="9"/>
  <c r="I48416" i="9"/>
  <c r="H48416" i="9"/>
  <c r="E48416" i="9"/>
  <c r="G48416" i="9" s="1"/>
  <c r="K48415" i="9"/>
  <c r="J48415" i="9"/>
  <c r="I48415" i="9"/>
  <c r="H48415" i="9"/>
  <c r="E48415" i="9"/>
  <c r="G48415" i="9" s="1"/>
  <c r="K48414" i="9"/>
  <c r="J48414" i="9"/>
  <c r="I48414" i="9"/>
  <c r="N48414" i="9" s="1"/>
  <c r="H48414" i="9"/>
  <c r="E48414" i="9"/>
  <c r="G48414" i="9" s="1"/>
  <c r="K48413" i="9"/>
  <c r="J48413" i="9"/>
  <c r="I48413" i="9"/>
  <c r="O48413" i="9" s="1"/>
  <c r="H48413" i="9"/>
  <c r="E48413" i="9"/>
  <c r="G48413" i="9" s="1"/>
  <c r="M48412" i="9"/>
  <c r="K48412" i="9"/>
  <c r="J48412" i="9"/>
  <c r="I48412" i="9"/>
  <c r="N48412" i="9" s="1"/>
  <c r="H48412" i="9"/>
  <c r="E48412" i="9"/>
  <c r="G48412" i="9" s="1"/>
  <c r="K48411" i="9"/>
  <c r="J48411" i="9"/>
  <c r="I48411" i="9"/>
  <c r="H48411" i="9"/>
  <c r="E48411" i="9"/>
  <c r="G48411" i="9" s="1"/>
  <c r="K48410" i="9"/>
  <c r="J48410" i="9"/>
  <c r="I48410" i="9"/>
  <c r="N48410" i="9" s="1"/>
  <c r="H48410" i="9"/>
  <c r="E48410" i="9"/>
  <c r="G48410" i="9" s="1"/>
  <c r="K48409" i="9"/>
  <c r="J48409" i="9"/>
  <c r="I48409" i="9"/>
  <c r="N48409" i="9" s="1"/>
  <c r="H48409" i="9"/>
  <c r="E48409" i="9"/>
  <c r="G48409" i="9" s="1"/>
  <c r="K48408" i="9"/>
  <c r="J48408" i="9"/>
  <c r="I48408" i="9"/>
  <c r="N48408" i="9" s="1"/>
  <c r="H48408" i="9"/>
  <c r="E48408" i="9"/>
  <c r="G48408" i="9" s="1"/>
  <c r="K48407" i="9"/>
  <c r="J48407" i="9"/>
  <c r="I48407" i="9"/>
  <c r="H48407" i="9"/>
  <c r="E48407" i="9"/>
  <c r="G48407" i="9" s="1"/>
  <c r="K48406" i="9"/>
  <c r="J48406" i="9"/>
  <c r="I48406" i="9"/>
  <c r="H48406" i="9"/>
  <c r="E48406" i="9"/>
  <c r="G48406" i="9" s="1"/>
  <c r="K48405" i="9"/>
  <c r="J48405" i="9"/>
  <c r="I48405" i="9"/>
  <c r="O48405" i="9" s="1"/>
  <c r="H48405" i="9"/>
  <c r="E48405" i="9"/>
  <c r="G48405" i="9" s="1"/>
  <c r="K48404" i="9"/>
  <c r="J48404" i="9"/>
  <c r="I48404" i="9"/>
  <c r="N48404" i="9" s="1"/>
  <c r="H48404" i="9"/>
  <c r="E48404" i="9"/>
  <c r="G48404" i="9" s="1"/>
  <c r="K48403" i="9"/>
  <c r="J48403" i="9"/>
  <c r="I48403" i="9"/>
  <c r="H48403" i="9"/>
  <c r="E48403" i="9"/>
  <c r="G48403" i="9" s="1"/>
  <c r="K48402" i="9"/>
  <c r="J48402" i="9"/>
  <c r="I48402" i="9"/>
  <c r="N48402" i="9" s="1"/>
  <c r="H48402" i="9"/>
  <c r="E48402" i="9"/>
  <c r="G48402" i="9" s="1"/>
  <c r="K48401" i="9"/>
  <c r="J48401" i="9"/>
  <c r="I48401" i="9"/>
  <c r="N48401" i="9" s="1"/>
  <c r="H48401" i="9"/>
  <c r="E48401" i="9"/>
  <c r="G48401" i="9" s="1"/>
  <c r="K48400" i="9"/>
  <c r="J48400" i="9"/>
  <c r="I48400" i="9"/>
  <c r="N48400" i="9" s="1"/>
  <c r="H48400" i="9"/>
  <c r="E48400" i="9"/>
  <c r="G48400" i="9" s="1"/>
  <c r="K48399" i="9"/>
  <c r="J48399" i="9"/>
  <c r="I48399" i="9"/>
  <c r="H48399" i="9"/>
  <c r="E48399" i="9"/>
  <c r="G48399" i="9" s="1"/>
  <c r="K48398" i="9"/>
  <c r="J48398" i="9"/>
  <c r="I48398" i="9"/>
  <c r="H48398" i="9"/>
  <c r="E48398" i="9"/>
  <c r="G48398" i="9" s="1"/>
  <c r="K48397" i="9"/>
  <c r="J48397" i="9"/>
  <c r="I48397" i="9"/>
  <c r="O48397" i="9" s="1"/>
  <c r="H48397" i="9"/>
  <c r="E48397" i="9"/>
  <c r="G48397" i="9" s="1"/>
  <c r="K48396" i="9"/>
  <c r="J48396" i="9"/>
  <c r="I48396" i="9"/>
  <c r="H48396" i="9"/>
  <c r="E48396" i="9"/>
  <c r="G48396" i="9" s="1"/>
  <c r="K48395" i="9"/>
  <c r="J48395" i="9"/>
  <c r="I48395" i="9"/>
  <c r="H48395" i="9"/>
  <c r="E48395" i="9"/>
  <c r="G48395" i="9" s="1"/>
  <c r="K48394" i="9"/>
  <c r="J48394" i="9"/>
  <c r="I48394" i="9"/>
  <c r="N48394" i="9" s="1"/>
  <c r="H48394" i="9"/>
  <c r="E48394" i="9"/>
  <c r="G48394" i="9" s="1"/>
  <c r="K48393" i="9"/>
  <c r="J48393" i="9"/>
  <c r="I48393" i="9"/>
  <c r="N48393" i="9" s="1"/>
  <c r="H48393" i="9"/>
  <c r="E48393" i="9"/>
  <c r="G48393" i="9" s="1"/>
  <c r="K48392" i="9"/>
  <c r="J48392" i="9"/>
  <c r="I48392" i="9"/>
  <c r="N48392" i="9" s="1"/>
  <c r="H48392" i="9"/>
  <c r="E48392" i="9"/>
  <c r="G48392" i="9" s="1"/>
  <c r="K48391" i="9"/>
  <c r="J48391" i="9"/>
  <c r="I48391" i="9"/>
  <c r="H48391" i="9"/>
  <c r="E48391" i="9"/>
  <c r="G48391" i="9" s="1"/>
  <c r="K48390" i="9"/>
  <c r="J48390" i="9"/>
  <c r="I48390" i="9"/>
  <c r="N48390" i="9" s="1"/>
  <c r="H48390" i="9"/>
  <c r="E48390" i="9"/>
  <c r="G48390" i="9" s="1"/>
  <c r="K48389" i="9"/>
  <c r="J48389" i="9"/>
  <c r="I48389" i="9"/>
  <c r="O48389" i="9" s="1"/>
  <c r="H48389" i="9"/>
  <c r="E48389" i="9"/>
  <c r="G48389" i="9" s="1"/>
  <c r="K48388" i="9"/>
  <c r="J48388" i="9"/>
  <c r="I48388" i="9"/>
  <c r="H48388" i="9"/>
  <c r="E48388" i="9"/>
  <c r="G48388" i="9" s="1"/>
  <c r="K48387" i="9"/>
  <c r="J48387" i="9"/>
  <c r="I48387" i="9"/>
  <c r="H48387" i="9"/>
  <c r="E48387" i="9"/>
  <c r="G48387" i="9" s="1"/>
  <c r="K48386" i="9"/>
  <c r="J48386" i="9"/>
  <c r="I48386" i="9"/>
  <c r="N48386" i="9" s="1"/>
  <c r="H48386" i="9"/>
  <c r="E48386" i="9"/>
  <c r="G48386" i="9" s="1"/>
  <c r="K48385" i="9"/>
  <c r="J48385" i="9"/>
  <c r="I48385" i="9"/>
  <c r="N48385" i="9" s="1"/>
  <c r="H48385" i="9"/>
  <c r="E48385" i="9"/>
  <c r="G48385" i="9" s="1"/>
  <c r="K48384" i="9"/>
  <c r="J48384" i="9"/>
  <c r="I48384" i="9"/>
  <c r="N48384" i="9" s="1"/>
  <c r="H48384" i="9"/>
  <c r="E48384" i="9"/>
  <c r="G48384" i="9" s="1"/>
  <c r="K48383" i="9"/>
  <c r="J48383" i="9"/>
  <c r="I48383" i="9"/>
  <c r="H48383" i="9"/>
  <c r="E48383" i="9"/>
  <c r="G48383" i="9" s="1"/>
  <c r="K48382" i="9"/>
  <c r="J48382" i="9"/>
  <c r="I48382" i="9"/>
  <c r="N48382" i="9" s="1"/>
  <c r="H48382" i="9"/>
  <c r="E48382" i="9"/>
  <c r="G48382" i="9" s="1"/>
  <c r="K48381" i="9"/>
  <c r="J48381" i="9"/>
  <c r="I48381" i="9"/>
  <c r="O48381" i="9" s="1"/>
  <c r="H48381" i="9"/>
  <c r="E48381" i="9"/>
  <c r="G48381" i="9" s="1"/>
  <c r="K48380" i="9"/>
  <c r="J48380" i="9"/>
  <c r="I48380" i="9"/>
  <c r="N48380" i="9" s="1"/>
  <c r="H48380" i="9"/>
  <c r="E48380" i="9"/>
  <c r="G48380" i="9" s="1"/>
  <c r="K48379" i="9"/>
  <c r="J48379" i="9"/>
  <c r="I48379" i="9"/>
  <c r="H48379" i="9"/>
  <c r="E48379" i="9"/>
  <c r="G48379" i="9" s="1"/>
  <c r="K48378" i="9"/>
  <c r="J48378" i="9"/>
  <c r="I48378" i="9"/>
  <c r="H48378" i="9"/>
  <c r="E48378" i="9"/>
  <c r="G48378" i="9" s="1"/>
  <c r="K48377" i="9"/>
  <c r="J48377" i="9"/>
  <c r="I48377" i="9"/>
  <c r="N48377" i="9" s="1"/>
  <c r="H48377" i="9"/>
  <c r="E48377" i="9"/>
  <c r="G48377" i="9" s="1"/>
  <c r="K48376" i="9"/>
  <c r="J48376" i="9"/>
  <c r="I48376" i="9"/>
  <c r="H48376" i="9"/>
  <c r="E48376" i="9"/>
  <c r="G48376" i="9" s="1"/>
  <c r="K48375" i="9"/>
  <c r="J48375" i="9"/>
  <c r="I48375" i="9"/>
  <c r="H48375" i="9"/>
  <c r="E48375" i="9"/>
  <c r="G48375" i="9" s="1"/>
  <c r="K48374" i="9"/>
  <c r="J48374" i="9"/>
  <c r="I48374" i="9"/>
  <c r="N48374" i="9" s="1"/>
  <c r="H48374" i="9"/>
  <c r="E48374" i="9"/>
  <c r="G48374" i="9" s="1"/>
  <c r="K48373" i="9"/>
  <c r="J48373" i="9"/>
  <c r="I48373" i="9"/>
  <c r="O48373" i="9" s="1"/>
  <c r="H48373" i="9"/>
  <c r="E48373" i="9"/>
  <c r="G48373" i="9" s="1"/>
  <c r="K48372" i="9"/>
  <c r="J48372" i="9"/>
  <c r="I48372" i="9"/>
  <c r="N48372" i="9" s="1"/>
  <c r="H48372" i="9"/>
  <c r="E48372" i="9"/>
  <c r="G48372" i="9" s="1"/>
  <c r="K48371" i="9"/>
  <c r="J48371" i="9"/>
  <c r="I48371" i="9"/>
  <c r="H48371" i="9"/>
  <c r="E48371" i="9"/>
  <c r="G48371" i="9" s="1"/>
  <c r="K48370" i="9"/>
  <c r="J48370" i="9"/>
  <c r="I48370" i="9"/>
  <c r="H48370" i="9"/>
  <c r="E48370" i="9"/>
  <c r="G48370" i="9" s="1"/>
  <c r="K48369" i="9"/>
  <c r="J48369" i="9"/>
  <c r="I48369" i="9"/>
  <c r="N48369" i="9" s="1"/>
  <c r="H48369" i="9"/>
  <c r="E48369" i="9"/>
  <c r="G48369" i="9" s="1"/>
  <c r="K48368" i="9"/>
  <c r="J48368" i="9"/>
  <c r="I48368" i="9"/>
  <c r="H48368" i="9"/>
  <c r="E48368" i="9"/>
  <c r="G48368" i="9" s="1"/>
  <c r="K48367" i="9"/>
  <c r="J48367" i="9"/>
  <c r="I48367" i="9"/>
  <c r="H48367" i="9"/>
  <c r="E48367" i="9"/>
  <c r="G48367" i="9" s="1"/>
  <c r="K48366" i="9"/>
  <c r="J48366" i="9"/>
  <c r="I48366" i="9"/>
  <c r="N48366" i="9" s="1"/>
  <c r="H48366" i="9"/>
  <c r="E48366" i="9"/>
  <c r="G48366" i="9" s="1"/>
  <c r="K48365" i="9"/>
  <c r="J48365" i="9"/>
  <c r="I48365" i="9"/>
  <c r="O48365" i="9" s="1"/>
  <c r="H48365" i="9"/>
  <c r="E48365" i="9"/>
  <c r="G48365" i="9" s="1"/>
  <c r="K48364" i="9"/>
  <c r="J48364" i="9"/>
  <c r="I48364" i="9"/>
  <c r="N48364" i="9" s="1"/>
  <c r="H48364" i="9"/>
  <c r="E48364" i="9"/>
  <c r="G48364" i="9" s="1"/>
  <c r="K48363" i="9"/>
  <c r="J48363" i="9"/>
  <c r="I48363" i="9"/>
  <c r="H48363" i="9"/>
  <c r="E48363" i="9"/>
  <c r="G48363" i="9" s="1"/>
  <c r="K48362" i="9"/>
  <c r="J48362" i="9"/>
  <c r="I48362" i="9"/>
  <c r="N48362" i="9" s="1"/>
  <c r="H48362" i="9"/>
  <c r="E48362" i="9"/>
  <c r="G48362" i="9" s="1"/>
  <c r="K48361" i="9"/>
  <c r="J48361" i="9"/>
  <c r="I48361" i="9"/>
  <c r="O48361" i="9" s="1"/>
  <c r="H48361" i="9"/>
  <c r="E48361" i="9"/>
  <c r="G48361" i="9" s="1"/>
  <c r="K48360" i="9"/>
  <c r="J48360" i="9"/>
  <c r="I48360" i="9"/>
  <c r="H48360" i="9"/>
  <c r="E48360" i="9"/>
  <c r="G48360" i="9" s="1"/>
  <c r="K48359" i="9"/>
  <c r="J48359" i="9"/>
  <c r="I48359" i="9"/>
  <c r="H48359" i="9"/>
  <c r="E48359" i="9"/>
  <c r="G48359" i="9" s="1"/>
  <c r="M48358" i="9"/>
  <c r="K48358" i="9"/>
  <c r="J48358" i="9"/>
  <c r="I48358" i="9"/>
  <c r="N48358" i="9" s="1"/>
  <c r="H48358" i="9"/>
  <c r="E48358" i="9"/>
  <c r="G48358" i="9" s="1"/>
  <c r="K48357" i="9"/>
  <c r="J48357" i="9"/>
  <c r="I48357" i="9"/>
  <c r="O48357" i="9" s="1"/>
  <c r="H48357" i="9"/>
  <c r="E48357" i="9"/>
  <c r="G48357" i="9" s="1"/>
  <c r="K48356" i="9"/>
  <c r="J48356" i="9"/>
  <c r="I48356" i="9"/>
  <c r="N48356" i="9" s="1"/>
  <c r="H48356" i="9"/>
  <c r="E48356" i="9"/>
  <c r="G48356" i="9" s="1"/>
  <c r="K48355" i="9"/>
  <c r="J48355" i="9"/>
  <c r="I48355" i="9"/>
  <c r="H48355" i="9"/>
  <c r="E48355" i="9"/>
  <c r="G48355" i="9" s="1"/>
  <c r="K48354" i="9"/>
  <c r="J48354" i="9"/>
  <c r="I48354" i="9"/>
  <c r="N48354" i="9" s="1"/>
  <c r="H48354" i="9"/>
  <c r="E48354" i="9"/>
  <c r="G48354" i="9" s="1"/>
  <c r="K48353" i="9"/>
  <c r="J48353" i="9"/>
  <c r="I48353" i="9"/>
  <c r="O48353" i="9" s="1"/>
  <c r="H48353" i="9"/>
  <c r="E48353" i="9"/>
  <c r="G48353" i="9" s="1"/>
  <c r="K48352" i="9"/>
  <c r="J48352" i="9"/>
  <c r="I48352" i="9"/>
  <c r="N48352" i="9" s="1"/>
  <c r="H48352" i="9"/>
  <c r="E48352" i="9"/>
  <c r="G48352" i="9" s="1"/>
  <c r="K48351" i="9"/>
  <c r="J48351" i="9"/>
  <c r="I48351" i="9"/>
  <c r="H48351" i="9"/>
  <c r="E48351" i="9"/>
  <c r="G48351" i="9" s="1"/>
  <c r="K48350" i="9"/>
  <c r="J48350" i="9"/>
  <c r="I48350" i="9"/>
  <c r="H48350" i="9"/>
  <c r="E48350" i="9"/>
  <c r="G48350" i="9" s="1"/>
  <c r="K48349" i="9"/>
  <c r="J48349" i="9"/>
  <c r="I48349" i="9"/>
  <c r="O48349" i="9" s="1"/>
  <c r="H48349" i="9"/>
  <c r="E48349" i="9"/>
  <c r="G48349" i="9" s="1"/>
  <c r="K48348" i="9"/>
  <c r="J48348" i="9"/>
  <c r="I48348" i="9"/>
  <c r="H48348" i="9"/>
  <c r="E48348" i="9"/>
  <c r="G48348" i="9" s="1"/>
  <c r="K48347" i="9"/>
  <c r="J48347" i="9"/>
  <c r="I48347" i="9"/>
  <c r="H48347" i="9"/>
  <c r="E48347" i="9"/>
  <c r="G48347" i="9" s="1"/>
  <c r="K48346" i="9"/>
  <c r="J48346" i="9"/>
  <c r="I48346" i="9"/>
  <c r="H48346" i="9"/>
  <c r="E48346" i="9"/>
  <c r="G48346" i="9" s="1"/>
  <c r="K48345" i="9"/>
  <c r="J48345" i="9"/>
  <c r="I48345" i="9"/>
  <c r="O48345" i="9" s="1"/>
  <c r="H48345" i="9"/>
  <c r="E48345" i="9"/>
  <c r="G48345" i="9" s="1"/>
  <c r="K48344" i="9"/>
  <c r="J48344" i="9"/>
  <c r="I48344" i="9"/>
  <c r="N48344" i="9" s="1"/>
  <c r="H48344" i="9"/>
  <c r="E48344" i="9"/>
  <c r="G48344" i="9" s="1"/>
  <c r="K48343" i="9"/>
  <c r="J48343" i="9"/>
  <c r="I48343" i="9"/>
  <c r="H48343" i="9"/>
  <c r="E48343" i="9"/>
  <c r="G48343" i="9" s="1"/>
  <c r="K48342" i="9"/>
  <c r="J48342" i="9"/>
  <c r="I48342" i="9"/>
  <c r="N48342" i="9" s="1"/>
  <c r="H48342" i="9"/>
  <c r="E48342" i="9"/>
  <c r="G48342" i="9" s="1"/>
  <c r="K48341" i="9"/>
  <c r="J48341" i="9"/>
  <c r="I48341" i="9"/>
  <c r="O48341" i="9" s="1"/>
  <c r="H48341" i="9"/>
  <c r="E48341" i="9"/>
  <c r="G48341" i="9" s="1"/>
  <c r="K48340" i="9"/>
  <c r="J48340" i="9"/>
  <c r="I48340" i="9"/>
  <c r="N48340" i="9" s="1"/>
  <c r="H48340" i="9"/>
  <c r="E48340" i="9"/>
  <c r="G48340" i="9" s="1"/>
  <c r="K48339" i="9"/>
  <c r="J48339" i="9"/>
  <c r="I48339" i="9"/>
  <c r="H48339" i="9"/>
  <c r="E48339" i="9"/>
  <c r="G48339" i="9" s="1"/>
  <c r="K48338" i="9"/>
  <c r="J48338" i="9"/>
  <c r="I48338" i="9"/>
  <c r="H48338" i="9"/>
  <c r="E48338" i="9"/>
  <c r="G48338" i="9" s="1"/>
  <c r="K48337" i="9"/>
  <c r="J48337" i="9"/>
  <c r="I48337" i="9"/>
  <c r="O48337" i="9" s="1"/>
  <c r="H48337" i="9"/>
  <c r="E48337" i="9"/>
  <c r="G48337" i="9" s="1"/>
  <c r="K48336" i="9"/>
  <c r="J48336" i="9"/>
  <c r="I48336" i="9"/>
  <c r="H48336" i="9"/>
  <c r="E48336" i="9"/>
  <c r="G48336" i="9" s="1"/>
  <c r="K48335" i="9"/>
  <c r="J48335" i="9"/>
  <c r="I48335" i="9"/>
  <c r="H48335" i="9"/>
  <c r="E48335" i="9"/>
  <c r="G48335" i="9" s="1"/>
  <c r="K48334" i="9"/>
  <c r="J48334" i="9"/>
  <c r="I48334" i="9"/>
  <c r="N48334" i="9" s="1"/>
  <c r="H48334" i="9"/>
  <c r="E48334" i="9"/>
  <c r="G48334" i="9" s="1"/>
  <c r="K48333" i="9"/>
  <c r="J48333" i="9"/>
  <c r="I48333" i="9"/>
  <c r="O48333" i="9" s="1"/>
  <c r="H48333" i="9"/>
  <c r="E48333" i="9"/>
  <c r="G48333" i="9" s="1"/>
  <c r="K48332" i="9"/>
  <c r="J48332" i="9"/>
  <c r="I48332" i="9"/>
  <c r="N48332" i="9" s="1"/>
  <c r="H48332" i="9"/>
  <c r="E48332" i="9"/>
  <c r="G48332" i="9" s="1"/>
  <c r="K48331" i="9"/>
  <c r="J48331" i="9"/>
  <c r="I48331" i="9"/>
  <c r="H48331" i="9"/>
  <c r="E48331" i="9"/>
  <c r="G48331" i="9" s="1"/>
  <c r="K48330" i="9"/>
  <c r="J48330" i="9"/>
  <c r="I48330" i="9"/>
  <c r="N48330" i="9" s="1"/>
  <c r="H48330" i="9"/>
  <c r="E48330" i="9"/>
  <c r="G48330" i="9" s="1"/>
  <c r="K48329" i="9"/>
  <c r="J48329" i="9"/>
  <c r="I48329" i="9"/>
  <c r="H48329" i="9"/>
  <c r="E48329" i="9"/>
  <c r="G48329" i="9" s="1"/>
  <c r="K48328" i="9"/>
  <c r="J48328" i="9"/>
  <c r="I48328" i="9"/>
  <c r="O48328" i="9" s="1"/>
  <c r="H48328" i="9"/>
  <c r="E48328" i="9"/>
  <c r="G48328" i="9" s="1"/>
  <c r="K48327" i="9"/>
  <c r="J48327" i="9"/>
  <c r="I48327" i="9"/>
  <c r="O48327" i="9" s="1"/>
  <c r="H48327" i="9"/>
  <c r="E48327" i="9"/>
  <c r="G48327" i="9" s="1"/>
  <c r="K48326" i="9"/>
  <c r="J48326" i="9"/>
  <c r="I48326" i="9"/>
  <c r="H48326" i="9"/>
  <c r="E48326" i="9"/>
  <c r="G48326" i="9" s="1"/>
  <c r="K48325" i="9"/>
  <c r="J48325" i="9"/>
  <c r="I48325" i="9"/>
  <c r="N48325" i="9" s="1"/>
  <c r="H48325" i="9"/>
  <c r="E48325" i="9"/>
  <c r="G48325" i="9" s="1"/>
  <c r="K48324" i="9"/>
  <c r="J48324" i="9"/>
  <c r="I48324" i="9"/>
  <c r="O48324" i="9" s="1"/>
  <c r="H48324" i="9"/>
  <c r="E48324" i="9"/>
  <c r="G48324" i="9" s="1"/>
  <c r="K48323" i="9"/>
  <c r="J48323" i="9"/>
  <c r="I48323" i="9"/>
  <c r="O48323" i="9" s="1"/>
  <c r="H48323" i="9"/>
  <c r="E48323" i="9"/>
  <c r="G48323" i="9" s="1"/>
  <c r="K48322" i="9"/>
  <c r="J48322" i="9"/>
  <c r="I48322" i="9"/>
  <c r="H48322" i="9"/>
  <c r="E48322" i="9"/>
  <c r="G48322" i="9" s="1"/>
  <c r="K48321" i="9"/>
  <c r="J48321" i="9"/>
  <c r="I48321" i="9"/>
  <c r="N48321" i="9" s="1"/>
  <c r="H48321" i="9"/>
  <c r="E48321" i="9"/>
  <c r="G48321" i="9" s="1"/>
  <c r="K48320" i="9"/>
  <c r="J48320" i="9"/>
  <c r="I48320" i="9"/>
  <c r="O48320" i="9" s="1"/>
  <c r="H48320" i="9"/>
  <c r="E48320" i="9"/>
  <c r="G48320" i="9" s="1"/>
  <c r="K48319" i="9"/>
  <c r="J48319" i="9"/>
  <c r="I48319" i="9"/>
  <c r="O48319" i="9" s="1"/>
  <c r="H48319" i="9"/>
  <c r="E48319" i="9"/>
  <c r="G48319" i="9" s="1"/>
  <c r="K48318" i="9"/>
  <c r="J48318" i="9"/>
  <c r="I48318" i="9"/>
  <c r="N48318" i="9" s="1"/>
  <c r="H48318" i="9"/>
  <c r="E48318" i="9"/>
  <c r="G48318" i="9" s="1"/>
  <c r="K48317" i="9"/>
  <c r="J48317" i="9"/>
  <c r="I48317" i="9"/>
  <c r="H48317" i="9"/>
  <c r="E48317" i="9"/>
  <c r="G48317" i="9" s="1"/>
  <c r="K48316" i="9"/>
  <c r="J48316" i="9"/>
  <c r="I48316" i="9"/>
  <c r="O48316" i="9" s="1"/>
  <c r="H48316" i="9"/>
  <c r="E48316" i="9"/>
  <c r="G48316" i="9" s="1"/>
  <c r="K48315" i="9"/>
  <c r="J48315" i="9"/>
  <c r="I48315" i="9"/>
  <c r="O48315" i="9" s="1"/>
  <c r="H48315" i="9"/>
  <c r="E48315" i="9"/>
  <c r="G48315" i="9" s="1"/>
  <c r="K48314" i="9"/>
  <c r="J48314" i="9"/>
  <c r="I48314" i="9"/>
  <c r="N48314" i="9" s="1"/>
  <c r="H48314" i="9"/>
  <c r="E48314" i="9"/>
  <c r="G48314" i="9" s="1"/>
  <c r="K48313" i="9"/>
  <c r="J48313" i="9"/>
  <c r="I48313" i="9"/>
  <c r="M48313" i="9" s="1"/>
  <c r="H48313" i="9"/>
  <c r="E48313" i="9"/>
  <c r="G48313" i="9" s="1"/>
  <c r="K48312" i="9"/>
  <c r="J48312" i="9"/>
  <c r="I48312" i="9"/>
  <c r="O48312" i="9" s="1"/>
  <c r="H48312" i="9"/>
  <c r="E48312" i="9"/>
  <c r="G48312" i="9" s="1"/>
  <c r="K48311" i="9"/>
  <c r="J48311" i="9"/>
  <c r="I48311" i="9"/>
  <c r="N48311" i="9" s="1"/>
  <c r="H48311" i="9"/>
  <c r="E48311" i="9"/>
  <c r="G48311" i="9" s="1"/>
  <c r="K48310" i="9"/>
  <c r="J48310" i="9"/>
  <c r="I48310" i="9"/>
  <c r="O48310" i="9" s="1"/>
  <c r="H48310" i="9"/>
  <c r="E48310" i="9"/>
  <c r="G48310" i="9" s="1"/>
  <c r="K48309" i="9"/>
  <c r="J48309" i="9"/>
  <c r="I48309" i="9"/>
  <c r="N48309" i="9" s="1"/>
  <c r="H48309" i="9"/>
  <c r="E48309" i="9"/>
  <c r="G48309" i="9" s="1"/>
  <c r="K48308" i="9"/>
  <c r="J48308" i="9"/>
  <c r="I48308" i="9"/>
  <c r="O48308" i="9" s="1"/>
  <c r="H48308" i="9"/>
  <c r="E48308" i="9"/>
  <c r="G48308" i="9" s="1"/>
  <c r="K48307" i="9"/>
  <c r="J48307" i="9"/>
  <c r="I48307" i="9"/>
  <c r="H48307" i="9"/>
  <c r="E48307" i="9"/>
  <c r="G48307" i="9" s="1"/>
  <c r="K48306" i="9"/>
  <c r="J48306" i="9"/>
  <c r="I48306" i="9"/>
  <c r="O48306" i="9" s="1"/>
  <c r="H48306" i="9"/>
  <c r="E48306" i="9"/>
  <c r="G48306" i="9" s="1"/>
  <c r="K48305" i="9"/>
  <c r="J48305" i="9"/>
  <c r="I48305" i="9"/>
  <c r="H48305" i="9"/>
  <c r="E48305" i="9"/>
  <c r="G48305" i="9" s="1"/>
  <c r="K48304" i="9"/>
  <c r="J48304" i="9"/>
  <c r="I48304" i="9"/>
  <c r="O48304" i="9" s="1"/>
  <c r="H48304" i="9"/>
  <c r="E48304" i="9"/>
  <c r="G48304" i="9" s="1"/>
  <c r="K48303" i="9"/>
  <c r="J48303" i="9"/>
  <c r="I48303" i="9"/>
  <c r="N48303" i="9" s="1"/>
  <c r="H48303" i="9"/>
  <c r="E48303" i="9"/>
  <c r="G48303" i="9" s="1"/>
  <c r="K48302" i="9"/>
  <c r="J48302" i="9"/>
  <c r="I48302" i="9"/>
  <c r="N48302" i="9" s="1"/>
  <c r="H48302" i="9"/>
  <c r="E48302" i="9"/>
  <c r="G48302" i="9" s="1"/>
  <c r="K48301" i="9"/>
  <c r="J48301" i="9"/>
  <c r="I48301" i="9"/>
  <c r="M48301" i="9" s="1"/>
  <c r="H48301" i="9"/>
  <c r="E48301" i="9"/>
  <c r="G48301" i="9" s="1"/>
  <c r="K48300" i="9"/>
  <c r="J48300" i="9"/>
  <c r="I48300" i="9"/>
  <c r="N48300" i="9" s="1"/>
  <c r="H48300" i="9"/>
  <c r="E48300" i="9"/>
  <c r="G48300" i="9" s="1"/>
  <c r="K48299" i="9"/>
  <c r="J48299" i="9"/>
  <c r="I48299" i="9"/>
  <c r="N48299" i="9" s="1"/>
  <c r="H48299" i="9"/>
  <c r="E48299" i="9"/>
  <c r="G48299" i="9" s="1"/>
  <c r="K48298" i="9"/>
  <c r="J48298" i="9"/>
  <c r="I48298" i="9"/>
  <c r="N48298" i="9" s="1"/>
  <c r="H48298" i="9"/>
  <c r="E48298" i="9"/>
  <c r="G48298" i="9" s="1"/>
  <c r="K48297" i="9"/>
  <c r="J48297" i="9"/>
  <c r="I48297" i="9"/>
  <c r="N48297" i="9" s="1"/>
  <c r="H48297" i="9"/>
  <c r="E48297" i="9"/>
  <c r="G48297" i="9" s="1"/>
  <c r="K48296" i="9"/>
  <c r="J48296" i="9"/>
  <c r="I48296" i="9"/>
  <c r="H48296" i="9"/>
  <c r="E48296" i="9"/>
  <c r="G48296" i="9" s="1"/>
  <c r="K48295" i="9"/>
  <c r="J48295" i="9"/>
  <c r="I48295" i="9"/>
  <c r="N48295" i="9" s="1"/>
  <c r="H48295" i="9"/>
  <c r="E48295" i="9"/>
  <c r="G48295" i="9" s="1"/>
  <c r="K48294" i="9"/>
  <c r="J48294" i="9"/>
  <c r="I48294" i="9"/>
  <c r="H48294" i="9"/>
  <c r="E48294" i="9"/>
  <c r="G48294" i="9" s="1"/>
  <c r="K48293" i="9"/>
  <c r="J48293" i="9"/>
  <c r="I48293" i="9"/>
  <c r="N48293" i="9" s="1"/>
  <c r="H48293" i="9"/>
  <c r="E48293" i="9"/>
  <c r="G48293" i="9" s="1"/>
  <c r="K48292" i="9"/>
  <c r="J48292" i="9"/>
  <c r="I48292" i="9"/>
  <c r="N48292" i="9" s="1"/>
  <c r="H48292" i="9"/>
  <c r="E48292" i="9"/>
  <c r="G48292" i="9" s="1"/>
  <c r="K48291" i="9"/>
  <c r="J48291" i="9"/>
  <c r="I48291" i="9"/>
  <c r="N48291" i="9" s="1"/>
  <c r="H48291" i="9"/>
  <c r="E48291" i="9"/>
  <c r="G48291" i="9" s="1"/>
  <c r="K48290" i="9"/>
  <c r="J48290" i="9"/>
  <c r="I48290" i="9"/>
  <c r="N48290" i="9" s="1"/>
  <c r="H48290" i="9"/>
  <c r="E48290" i="9"/>
  <c r="G48290" i="9" s="1"/>
  <c r="K48289" i="9"/>
  <c r="J48289" i="9"/>
  <c r="I48289" i="9"/>
  <c r="N48289" i="9" s="1"/>
  <c r="H48289" i="9"/>
  <c r="E48289" i="9"/>
  <c r="G48289" i="9" s="1"/>
  <c r="K48288" i="9"/>
  <c r="J48288" i="9"/>
  <c r="I48288" i="9"/>
  <c r="H48288" i="9"/>
  <c r="E48288" i="9"/>
  <c r="G48288" i="9" s="1"/>
  <c r="K48287" i="9"/>
  <c r="J48287" i="9"/>
  <c r="I48287" i="9"/>
  <c r="N48287" i="9" s="1"/>
  <c r="H48287" i="9"/>
  <c r="E48287" i="9"/>
  <c r="G48287" i="9" s="1"/>
  <c r="K48286" i="9"/>
  <c r="J48286" i="9"/>
  <c r="I48286" i="9"/>
  <c r="N48286" i="9" s="1"/>
  <c r="H48286" i="9"/>
  <c r="E48286" i="9"/>
  <c r="G48286" i="9" s="1"/>
  <c r="K48285" i="9"/>
  <c r="J48285" i="9"/>
  <c r="I48285" i="9"/>
  <c r="N48285" i="9" s="1"/>
  <c r="H48285" i="9"/>
  <c r="E48285" i="9"/>
  <c r="G48285" i="9" s="1"/>
  <c r="K48284" i="9"/>
  <c r="J48284" i="9"/>
  <c r="I48284" i="9"/>
  <c r="N48284" i="9" s="1"/>
  <c r="H48284" i="9"/>
  <c r="E48284" i="9"/>
  <c r="G48284" i="9" s="1"/>
  <c r="K48283" i="9"/>
  <c r="J48283" i="9"/>
  <c r="I48283" i="9"/>
  <c r="N48283" i="9" s="1"/>
  <c r="H48283" i="9"/>
  <c r="E48283" i="9"/>
  <c r="G48283" i="9" s="1"/>
  <c r="K48282" i="9"/>
  <c r="J48282" i="9"/>
  <c r="I48282" i="9"/>
  <c r="N48282" i="9" s="1"/>
  <c r="H48282" i="9"/>
  <c r="E48282" i="9"/>
  <c r="G48282" i="9" s="1"/>
  <c r="K48281" i="9"/>
  <c r="J48281" i="9"/>
  <c r="I48281" i="9"/>
  <c r="N48281" i="9" s="1"/>
  <c r="H48281" i="9"/>
  <c r="E48281" i="9"/>
  <c r="G48281" i="9" s="1"/>
  <c r="K48280" i="9"/>
  <c r="J48280" i="9"/>
  <c r="I48280" i="9"/>
  <c r="H48280" i="9"/>
  <c r="E48280" i="9"/>
  <c r="G48280" i="9" s="1"/>
  <c r="K48279" i="9"/>
  <c r="J48279" i="9"/>
  <c r="I48279" i="9"/>
  <c r="N48279" i="9" s="1"/>
  <c r="H48279" i="9"/>
  <c r="E48279" i="9"/>
  <c r="G48279" i="9" s="1"/>
  <c r="M48278" i="9"/>
  <c r="K48278" i="9"/>
  <c r="J48278" i="9"/>
  <c r="I48278" i="9"/>
  <c r="N48278" i="9" s="1"/>
  <c r="H48278" i="9"/>
  <c r="E48278" i="9"/>
  <c r="G48278" i="9" s="1"/>
  <c r="K48277" i="9"/>
  <c r="J48277" i="9"/>
  <c r="I48277" i="9"/>
  <c r="N48277" i="9" s="1"/>
  <c r="H48277" i="9"/>
  <c r="E48277" i="9"/>
  <c r="G48277" i="9" s="1"/>
  <c r="K48276" i="9"/>
  <c r="J48276" i="9"/>
  <c r="I48276" i="9"/>
  <c r="N48276" i="9" s="1"/>
  <c r="H48276" i="9"/>
  <c r="E48276" i="9"/>
  <c r="G48276" i="9" s="1"/>
  <c r="K48275" i="9"/>
  <c r="J48275" i="9"/>
  <c r="I48275" i="9"/>
  <c r="N48275" i="9" s="1"/>
  <c r="H48275" i="9"/>
  <c r="E48275" i="9"/>
  <c r="G48275" i="9" s="1"/>
  <c r="K48274" i="9"/>
  <c r="J48274" i="9"/>
  <c r="I48274" i="9"/>
  <c r="N48274" i="9" s="1"/>
  <c r="H48274" i="9"/>
  <c r="E48274" i="9"/>
  <c r="G48274" i="9" s="1"/>
  <c r="K48273" i="9"/>
  <c r="J48273" i="9"/>
  <c r="I48273" i="9"/>
  <c r="N48273" i="9" s="1"/>
  <c r="H48273" i="9"/>
  <c r="E48273" i="9"/>
  <c r="G48273" i="9" s="1"/>
  <c r="K48272" i="9"/>
  <c r="J48272" i="9"/>
  <c r="I48272" i="9"/>
  <c r="H48272" i="9"/>
  <c r="E48272" i="9"/>
  <c r="G48272" i="9" s="1"/>
  <c r="K48271" i="9"/>
  <c r="J48271" i="9"/>
  <c r="I48271" i="9"/>
  <c r="N48271" i="9" s="1"/>
  <c r="H48271" i="9"/>
  <c r="E48271" i="9"/>
  <c r="G48271" i="9" s="1"/>
  <c r="K48270" i="9"/>
  <c r="J48270" i="9"/>
  <c r="I48270" i="9"/>
  <c r="H48270" i="9"/>
  <c r="E48270" i="9"/>
  <c r="G48270" i="9" s="1"/>
  <c r="K48269" i="9"/>
  <c r="J48269" i="9"/>
  <c r="I48269" i="9"/>
  <c r="N48269" i="9" s="1"/>
  <c r="H48269" i="9"/>
  <c r="E48269" i="9"/>
  <c r="G48269" i="9" s="1"/>
  <c r="K48268" i="9"/>
  <c r="J48268" i="9"/>
  <c r="I48268" i="9"/>
  <c r="N48268" i="9" s="1"/>
  <c r="H48268" i="9"/>
  <c r="E48268" i="9"/>
  <c r="G48268" i="9" s="1"/>
  <c r="K48267" i="9"/>
  <c r="J48267" i="9"/>
  <c r="I48267" i="9"/>
  <c r="N48267" i="9" s="1"/>
  <c r="H48267" i="9"/>
  <c r="E48267" i="9"/>
  <c r="G48267" i="9" s="1"/>
  <c r="K48266" i="9"/>
  <c r="J48266" i="9"/>
  <c r="I48266" i="9"/>
  <c r="N48266" i="9" s="1"/>
  <c r="H48266" i="9"/>
  <c r="E48266" i="9"/>
  <c r="G48266" i="9" s="1"/>
  <c r="K48265" i="9"/>
  <c r="J48265" i="9"/>
  <c r="I48265" i="9"/>
  <c r="N48265" i="9" s="1"/>
  <c r="H48265" i="9"/>
  <c r="E48265" i="9"/>
  <c r="G48265" i="9" s="1"/>
  <c r="K48264" i="9"/>
  <c r="J48264" i="9"/>
  <c r="I48264" i="9"/>
  <c r="H48264" i="9"/>
  <c r="E48264" i="9"/>
  <c r="G48264" i="9" s="1"/>
  <c r="K48263" i="9"/>
  <c r="J48263" i="9"/>
  <c r="I48263" i="9"/>
  <c r="N48263" i="9" s="1"/>
  <c r="H48263" i="9"/>
  <c r="E48263" i="9"/>
  <c r="G48263" i="9" s="1"/>
  <c r="K48262" i="9"/>
  <c r="J48262" i="9"/>
  <c r="I48262" i="9"/>
  <c r="H48262" i="9"/>
  <c r="E48262" i="9"/>
  <c r="G48262" i="9" s="1"/>
  <c r="K48261" i="9"/>
  <c r="J48261" i="9"/>
  <c r="I48261" i="9"/>
  <c r="N48261" i="9" s="1"/>
  <c r="H48261" i="9"/>
  <c r="E48261" i="9"/>
  <c r="G48261" i="9" s="1"/>
  <c r="K48260" i="9"/>
  <c r="J48260" i="9"/>
  <c r="I48260" i="9"/>
  <c r="N48260" i="9" s="1"/>
  <c r="H48260" i="9"/>
  <c r="E48260" i="9"/>
  <c r="G48260" i="9" s="1"/>
  <c r="K48259" i="9"/>
  <c r="J48259" i="9"/>
  <c r="I48259" i="9"/>
  <c r="N48259" i="9" s="1"/>
  <c r="H48259" i="9"/>
  <c r="E48259" i="9"/>
  <c r="G48259" i="9" s="1"/>
  <c r="K48258" i="9"/>
  <c r="J48258" i="9"/>
  <c r="I48258" i="9"/>
  <c r="N48258" i="9" s="1"/>
  <c r="H48258" i="9"/>
  <c r="E48258" i="9"/>
  <c r="G48258" i="9" s="1"/>
  <c r="K48257" i="9"/>
  <c r="J48257" i="9"/>
  <c r="I48257" i="9"/>
  <c r="N48257" i="9" s="1"/>
  <c r="H48257" i="9"/>
  <c r="E48257" i="9"/>
  <c r="G48257" i="9" s="1"/>
  <c r="K48256" i="9"/>
  <c r="J48256" i="9"/>
  <c r="I48256" i="9"/>
  <c r="H48256" i="9"/>
  <c r="E48256" i="9"/>
  <c r="G48256" i="9" s="1"/>
  <c r="K48255" i="9"/>
  <c r="J48255" i="9"/>
  <c r="I48255" i="9"/>
  <c r="N48255" i="9" s="1"/>
  <c r="H48255" i="9"/>
  <c r="E48255" i="9"/>
  <c r="G48255" i="9" s="1"/>
  <c r="K48254" i="9"/>
  <c r="J48254" i="9"/>
  <c r="I48254" i="9"/>
  <c r="N48254" i="9" s="1"/>
  <c r="H48254" i="9"/>
  <c r="E48254" i="9"/>
  <c r="G48254" i="9" s="1"/>
  <c r="K48253" i="9"/>
  <c r="J48253" i="9"/>
  <c r="I48253" i="9"/>
  <c r="N48253" i="9" s="1"/>
  <c r="H48253" i="9"/>
  <c r="E48253" i="9"/>
  <c r="G48253" i="9" s="1"/>
  <c r="K48252" i="9"/>
  <c r="J48252" i="9"/>
  <c r="I48252" i="9"/>
  <c r="N48252" i="9" s="1"/>
  <c r="H48252" i="9"/>
  <c r="E48252" i="9"/>
  <c r="G48252" i="9" s="1"/>
  <c r="K48251" i="9"/>
  <c r="J48251" i="9"/>
  <c r="I48251" i="9"/>
  <c r="N48251" i="9" s="1"/>
  <c r="H48251" i="9"/>
  <c r="E48251" i="9"/>
  <c r="G48251" i="9" s="1"/>
  <c r="K48250" i="9"/>
  <c r="J48250" i="9"/>
  <c r="I48250" i="9"/>
  <c r="N48250" i="9" s="1"/>
  <c r="H48250" i="9"/>
  <c r="E48250" i="9"/>
  <c r="G48250" i="9" s="1"/>
  <c r="K48249" i="9"/>
  <c r="J48249" i="9"/>
  <c r="I48249" i="9"/>
  <c r="N48249" i="9" s="1"/>
  <c r="H48249" i="9"/>
  <c r="E48249" i="9"/>
  <c r="G48249" i="9" s="1"/>
  <c r="K48248" i="9"/>
  <c r="J48248" i="9"/>
  <c r="I48248" i="9"/>
  <c r="H48248" i="9"/>
  <c r="E48248" i="9"/>
  <c r="G48248" i="9" s="1"/>
  <c r="K48247" i="9"/>
  <c r="J48247" i="9"/>
  <c r="I48247" i="9"/>
  <c r="N48247" i="9" s="1"/>
  <c r="H48247" i="9"/>
  <c r="E48247" i="9"/>
  <c r="G48247" i="9" s="1"/>
  <c r="K48246" i="9"/>
  <c r="J48246" i="9"/>
  <c r="I48246" i="9"/>
  <c r="H48246" i="9"/>
  <c r="E48246" i="9"/>
  <c r="G48246" i="9" s="1"/>
  <c r="K48245" i="9"/>
  <c r="J48245" i="9"/>
  <c r="I48245" i="9"/>
  <c r="N48245" i="9" s="1"/>
  <c r="H48245" i="9"/>
  <c r="E48245" i="9"/>
  <c r="G48245" i="9" s="1"/>
  <c r="K48244" i="9"/>
  <c r="J48244" i="9"/>
  <c r="I48244" i="9"/>
  <c r="N48244" i="9" s="1"/>
  <c r="H48244" i="9"/>
  <c r="E48244" i="9"/>
  <c r="G48244" i="9" s="1"/>
  <c r="K48243" i="9"/>
  <c r="J48243" i="9"/>
  <c r="I48243" i="9"/>
  <c r="N48243" i="9" s="1"/>
  <c r="H48243" i="9"/>
  <c r="E48243" i="9"/>
  <c r="G48243" i="9" s="1"/>
  <c r="K48242" i="9"/>
  <c r="J48242" i="9"/>
  <c r="I48242" i="9"/>
  <c r="N48242" i="9" s="1"/>
  <c r="H48242" i="9"/>
  <c r="E48242" i="9"/>
  <c r="G48242" i="9" s="1"/>
  <c r="K48241" i="9"/>
  <c r="J48241" i="9"/>
  <c r="I48241" i="9"/>
  <c r="N48241" i="9" s="1"/>
  <c r="H48241" i="9"/>
  <c r="E48241" i="9"/>
  <c r="G48241" i="9" s="1"/>
  <c r="K48240" i="9"/>
  <c r="J48240" i="9"/>
  <c r="I48240" i="9"/>
  <c r="H48240" i="9"/>
  <c r="E48240" i="9"/>
  <c r="G48240" i="9" s="1"/>
  <c r="K48239" i="9"/>
  <c r="J48239" i="9"/>
  <c r="I48239" i="9"/>
  <c r="N48239" i="9" s="1"/>
  <c r="H48239" i="9"/>
  <c r="E48239" i="9"/>
  <c r="G48239" i="9" s="1"/>
  <c r="M48238" i="9"/>
  <c r="K48238" i="9"/>
  <c r="J48238" i="9"/>
  <c r="I48238" i="9"/>
  <c r="N48238" i="9" s="1"/>
  <c r="H48238" i="9"/>
  <c r="E48238" i="9"/>
  <c r="G48238" i="9" s="1"/>
  <c r="K48237" i="9"/>
  <c r="J48237" i="9"/>
  <c r="I48237" i="9"/>
  <c r="N48237" i="9" s="1"/>
  <c r="H48237" i="9"/>
  <c r="E48237" i="9"/>
  <c r="G48237" i="9" s="1"/>
  <c r="K48236" i="9"/>
  <c r="J48236" i="9"/>
  <c r="I48236" i="9"/>
  <c r="N48236" i="9" s="1"/>
  <c r="H48236" i="9"/>
  <c r="E48236" i="9"/>
  <c r="G48236" i="9" s="1"/>
  <c r="K48235" i="9"/>
  <c r="J48235" i="9"/>
  <c r="I48235" i="9"/>
  <c r="N48235" i="9" s="1"/>
  <c r="H48235" i="9"/>
  <c r="E48235" i="9"/>
  <c r="G48235" i="9" s="1"/>
  <c r="K48234" i="9"/>
  <c r="J48234" i="9"/>
  <c r="I48234" i="9"/>
  <c r="N48234" i="9" s="1"/>
  <c r="H48234" i="9"/>
  <c r="E48234" i="9"/>
  <c r="G48234" i="9" s="1"/>
  <c r="K48233" i="9"/>
  <c r="J48233" i="9"/>
  <c r="I48233" i="9"/>
  <c r="N48233" i="9" s="1"/>
  <c r="H48233" i="9"/>
  <c r="E48233" i="9"/>
  <c r="G48233" i="9" s="1"/>
  <c r="K48232" i="9"/>
  <c r="J48232" i="9"/>
  <c r="I48232" i="9"/>
  <c r="H48232" i="9"/>
  <c r="E48232" i="9"/>
  <c r="G48232" i="9" s="1"/>
  <c r="K48231" i="9"/>
  <c r="J48231" i="9"/>
  <c r="I48231" i="9"/>
  <c r="N48231" i="9" s="1"/>
  <c r="H48231" i="9"/>
  <c r="E48231" i="9"/>
  <c r="G48231" i="9" s="1"/>
  <c r="K48230" i="9"/>
  <c r="J48230" i="9"/>
  <c r="I48230" i="9"/>
  <c r="H48230" i="9"/>
  <c r="E48230" i="9"/>
  <c r="G48230" i="9" s="1"/>
  <c r="K48229" i="9"/>
  <c r="J48229" i="9"/>
  <c r="I48229" i="9"/>
  <c r="N48229" i="9" s="1"/>
  <c r="H48229" i="9"/>
  <c r="E48229" i="9"/>
  <c r="G48229" i="9" s="1"/>
  <c r="K48228" i="9"/>
  <c r="J48228" i="9"/>
  <c r="I48228" i="9"/>
  <c r="N48228" i="9" s="1"/>
  <c r="H48228" i="9"/>
  <c r="E48228" i="9"/>
  <c r="G48228" i="9" s="1"/>
  <c r="K48227" i="9"/>
  <c r="J48227" i="9"/>
  <c r="I48227" i="9"/>
  <c r="N48227" i="9" s="1"/>
  <c r="H48227" i="9"/>
  <c r="E48227" i="9"/>
  <c r="G48227" i="9" s="1"/>
  <c r="K48226" i="9"/>
  <c r="J48226" i="9"/>
  <c r="I48226" i="9"/>
  <c r="N48226" i="9" s="1"/>
  <c r="H48226" i="9"/>
  <c r="E48226" i="9"/>
  <c r="G48226" i="9" s="1"/>
  <c r="K48225" i="9"/>
  <c r="J48225" i="9"/>
  <c r="I48225" i="9"/>
  <c r="N48225" i="9" s="1"/>
  <c r="H48225" i="9"/>
  <c r="E48225" i="9"/>
  <c r="G48225" i="9" s="1"/>
  <c r="K48224" i="9"/>
  <c r="J48224" i="9"/>
  <c r="I48224" i="9"/>
  <c r="H48224" i="9"/>
  <c r="E48224" i="9"/>
  <c r="G48224" i="9" s="1"/>
  <c r="K48223" i="9"/>
  <c r="J48223" i="9"/>
  <c r="I48223" i="9"/>
  <c r="N48223" i="9" s="1"/>
  <c r="H48223" i="9"/>
  <c r="E48223" i="9"/>
  <c r="G48223" i="9" s="1"/>
  <c r="M48222" i="9"/>
  <c r="K48222" i="9"/>
  <c r="J48222" i="9"/>
  <c r="I48222" i="9"/>
  <c r="N48222" i="9" s="1"/>
  <c r="H48222" i="9"/>
  <c r="E48222" i="9"/>
  <c r="G48222" i="9" s="1"/>
  <c r="K48221" i="9"/>
  <c r="J48221" i="9"/>
  <c r="I48221" i="9"/>
  <c r="N48221" i="9" s="1"/>
  <c r="H48221" i="9"/>
  <c r="E48221" i="9"/>
  <c r="G48221" i="9" s="1"/>
  <c r="K48220" i="9"/>
  <c r="J48220" i="9"/>
  <c r="I48220" i="9"/>
  <c r="N48220" i="9" s="1"/>
  <c r="H48220" i="9"/>
  <c r="E48220" i="9"/>
  <c r="G48220" i="9" s="1"/>
  <c r="K48219" i="9"/>
  <c r="J48219" i="9"/>
  <c r="I48219" i="9"/>
  <c r="N48219" i="9" s="1"/>
  <c r="H48219" i="9"/>
  <c r="E48219" i="9"/>
  <c r="G48219" i="9" s="1"/>
  <c r="K48218" i="9"/>
  <c r="J48218" i="9"/>
  <c r="I48218" i="9"/>
  <c r="N48218" i="9" s="1"/>
  <c r="H48218" i="9"/>
  <c r="E48218" i="9"/>
  <c r="G48218" i="9" s="1"/>
  <c r="K48217" i="9"/>
  <c r="J48217" i="9"/>
  <c r="I48217" i="9"/>
  <c r="N48217" i="9" s="1"/>
  <c r="H48217" i="9"/>
  <c r="E48217" i="9"/>
  <c r="G48217" i="9" s="1"/>
  <c r="K48216" i="9"/>
  <c r="J48216" i="9"/>
  <c r="I48216" i="9"/>
  <c r="H48216" i="9"/>
  <c r="E48216" i="9"/>
  <c r="G48216" i="9" s="1"/>
  <c r="K48215" i="9"/>
  <c r="J48215" i="9"/>
  <c r="I48215" i="9"/>
  <c r="N48215" i="9" s="1"/>
  <c r="H48215" i="9"/>
  <c r="E48215" i="9"/>
  <c r="G48215" i="9" s="1"/>
  <c r="K48214" i="9"/>
  <c r="J48214" i="9"/>
  <c r="I48214" i="9"/>
  <c r="H48214" i="9"/>
  <c r="E48214" i="9"/>
  <c r="G48214" i="9" s="1"/>
  <c r="K48213" i="9"/>
  <c r="J48213" i="9"/>
  <c r="I48213" i="9"/>
  <c r="N48213" i="9" s="1"/>
  <c r="H48213" i="9"/>
  <c r="E48213" i="9"/>
  <c r="G48213" i="9" s="1"/>
  <c r="K48212" i="9"/>
  <c r="J48212" i="9"/>
  <c r="I48212" i="9"/>
  <c r="N48212" i="9" s="1"/>
  <c r="H48212" i="9"/>
  <c r="E48212" i="9"/>
  <c r="G48212" i="9" s="1"/>
  <c r="K48211" i="9"/>
  <c r="J48211" i="9"/>
  <c r="I48211" i="9"/>
  <c r="N48211" i="9" s="1"/>
  <c r="H48211" i="9"/>
  <c r="E48211" i="9"/>
  <c r="G48211" i="9" s="1"/>
  <c r="K48210" i="9"/>
  <c r="J48210" i="9"/>
  <c r="I48210" i="9"/>
  <c r="N48210" i="9" s="1"/>
  <c r="H48210" i="9"/>
  <c r="E48210" i="9"/>
  <c r="G48210" i="9" s="1"/>
  <c r="K48209" i="9"/>
  <c r="J48209" i="9"/>
  <c r="I48209" i="9"/>
  <c r="N48209" i="9" s="1"/>
  <c r="H48209" i="9"/>
  <c r="E48209" i="9"/>
  <c r="G48209" i="9" s="1"/>
  <c r="K48208" i="9"/>
  <c r="J48208" i="9"/>
  <c r="I48208" i="9"/>
  <c r="H48208" i="9"/>
  <c r="E48208" i="9"/>
  <c r="G48208" i="9" s="1"/>
  <c r="K48207" i="9"/>
  <c r="J48207" i="9"/>
  <c r="I48207" i="9"/>
  <c r="N48207" i="9" s="1"/>
  <c r="H48207" i="9"/>
  <c r="E48207" i="9"/>
  <c r="G48207" i="9" s="1"/>
  <c r="K48206" i="9"/>
  <c r="J48206" i="9"/>
  <c r="I48206" i="9"/>
  <c r="H48206" i="9"/>
  <c r="E48206" i="9"/>
  <c r="G48206" i="9" s="1"/>
  <c r="K48205" i="9"/>
  <c r="J48205" i="9"/>
  <c r="I48205" i="9"/>
  <c r="N48205" i="9" s="1"/>
  <c r="H48205" i="9"/>
  <c r="E48205" i="9"/>
  <c r="G48205" i="9" s="1"/>
  <c r="K48204" i="9"/>
  <c r="J48204" i="9"/>
  <c r="I48204" i="9"/>
  <c r="N48204" i="9" s="1"/>
  <c r="H48204" i="9"/>
  <c r="E48204" i="9"/>
  <c r="G48204" i="9" s="1"/>
  <c r="K48203" i="9"/>
  <c r="J48203" i="9"/>
  <c r="I48203" i="9"/>
  <c r="N48203" i="9" s="1"/>
  <c r="H48203" i="9"/>
  <c r="E48203" i="9"/>
  <c r="G48203" i="9" s="1"/>
  <c r="K48202" i="9"/>
  <c r="J48202" i="9"/>
  <c r="I48202" i="9"/>
  <c r="N48202" i="9" s="1"/>
  <c r="H48202" i="9"/>
  <c r="E48202" i="9"/>
  <c r="G48202" i="9" s="1"/>
  <c r="K48201" i="9"/>
  <c r="J48201" i="9"/>
  <c r="I48201" i="9"/>
  <c r="N48201" i="9" s="1"/>
  <c r="H48201" i="9"/>
  <c r="E48201" i="9"/>
  <c r="G48201" i="9" s="1"/>
  <c r="K48200" i="9"/>
  <c r="J48200" i="9"/>
  <c r="I48200" i="9"/>
  <c r="H48200" i="9"/>
  <c r="E48200" i="9"/>
  <c r="G48200" i="9" s="1"/>
  <c r="K48199" i="9"/>
  <c r="J48199" i="9"/>
  <c r="I48199" i="9"/>
  <c r="N48199" i="9" s="1"/>
  <c r="H48199" i="9"/>
  <c r="E48199" i="9"/>
  <c r="G48199" i="9" s="1"/>
  <c r="K48198" i="9"/>
  <c r="J48198" i="9"/>
  <c r="I48198" i="9"/>
  <c r="H48198" i="9"/>
  <c r="E48198" i="9"/>
  <c r="G48198" i="9" s="1"/>
  <c r="K48197" i="9"/>
  <c r="J48197" i="9"/>
  <c r="I48197" i="9"/>
  <c r="N48197" i="9" s="1"/>
  <c r="H48197" i="9"/>
  <c r="E48197" i="9"/>
  <c r="G48197" i="9" s="1"/>
  <c r="K48196" i="9"/>
  <c r="J48196" i="9"/>
  <c r="I48196" i="9"/>
  <c r="N48196" i="9" s="1"/>
  <c r="H48196" i="9"/>
  <c r="E48196" i="9"/>
  <c r="G48196" i="9" s="1"/>
  <c r="K48195" i="9"/>
  <c r="J48195" i="9"/>
  <c r="I48195" i="9"/>
  <c r="N48195" i="9" s="1"/>
  <c r="H48195" i="9"/>
  <c r="E48195" i="9"/>
  <c r="G48195" i="9" s="1"/>
  <c r="K48194" i="9"/>
  <c r="J48194" i="9"/>
  <c r="I48194" i="9"/>
  <c r="N48194" i="9" s="1"/>
  <c r="H48194" i="9"/>
  <c r="E48194" i="9"/>
  <c r="G48194" i="9" s="1"/>
  <c r="K48193" i="9"/>
  <c r="J48193" i="9"/>
  <c r="I48193" i="9"/>
  <c r="N48193" i="9" s="1"/>
  <c r="H48193" i="9"/>
  <c r="E48193" i="9"/>
  <c r="G48193" i="9" s="1"/>
  <c r="K48192" i="9"/>
  <c r="J48192" i="9"/>
  <c r="I48192" i="9"/>
  <c r="H48192" i="9"/>
  <c r="E48192" i="9"/>
  <c r="G48192" i="9" s="1"/>
  <c r="K48191" i="9"/>
  <c r="J48191" i="9"/>
  <c r="I48191" i="9"/>
  <c r="N48191" i="9" s="1"/>
  <c r="H48191" i="9"/>
  <c r="E48191" i="9"/>
  <c r="G48191" i="9" s="1"/>
  <c r="K48190" i="9"/>
  <c r="J48190" i="9"/>
  <c r="I48190" i="9"/>
  <c r="N48190" i="9" s="1"/>
  <c r="H48190" i="9"/>
  <c r="E48190" i="9"/>
  <c r="G48190" i="9" s="1"/>
  <c r="K48189" i="9"/>
  <c r="J48189" i="9"/>
  <c r="I48189" i="9"/>
  <c r="N48189" i="9" s="1"/>
  <c r="H48189" i="9"/>
  <c r="E48189" i="9"/>
  <c r="G48189" i="9" s="1"/>
  <c r="K48188" i="9"/>
  <c r="J48188" i="9"/>
  <c r="I48188" i="9"/>
  <c r="N48188" i="9" s="1"/>
  <c r="H48188" i="9"/>
  <c r="E48188" i="9"/>
  <c r="G48188" i="9" s="1"/>
  <c r="K48187" i="9"/>
  <c r="J48187" i="9"/>
  <c r="I48187" i="9"/>
  <c r="N48187" i="9" s="1"/>
  <c r="H48187" i="9"/>
  <c r="E48187" i="9"/>
  <c r="G48187" i="9" s="1"/>
  <c r="K48186" i="9"/>
  <c r="J48186" i="9"/>
  <c r="I48186" i="9"/>
  <c r="N48186" i="9" s="1"/>
  <c r="H48186" i="9"/>
  <c r="E48186" i="9"/>
  <c r="G48186" i="9" s="1"/>
  <c r="K48185" i="9"/>
  <c r="J48185" i="9"/>
  <c r="I48185" i="9"/>
  <c r="N48185" i="9" s="1"/>
  <c r="H48185" i="9"/>
  <c r="E48185" i="9"/>
  <c r="G48185" i="9" s="1"/>
  <c r="K48184" i="9"/>
  <c r="J48184" i="9"/>
  <c r="I48184" i="9"/>
  <c r="H48184" i="9"/>
  <c r="E48184" i="9"/>
  <c r="G48184" i="9" s="1"/>
  <c r="K48183" i="9"/>
  <c r="J48183" i="9"/>
  <c r="I48183" i="9"/>
  <c r="O48183" i="9" s="1"/>
  <c r="H48183" i="9"/>
  <c r="E48183" i="9"/>
  <c r="G48183" i="9" s="1"/>
  <c r="K48182" i="9"/>
  <c r="J48182" i="9"/>
  <c r="I48182" i="9"/>
  <c r="H48182" i="9"/>
  <c r="E48182" i="9"/>
  <c r="G48182" i="9" s="1"/>
  <c r="K48181" i="9"/>
  <c r="J48181" i="9"/>
  <c r="I48181" i="9"/>
  <c r="O48181" i="9" s="1"/>
  <c r="H48181" i="9"/>
  <c r="E48181" i="9"/>
  <c r="G48181" i="9" s="1"/>
  <c r="K48180" i="9"/>
  <c r="J48180" i="9"/>
  <c r="I48180" i="9"/>
  <c r="H48180" i="9"/>
  <c r="E48180" i="9"/>
  <c r="G48180" i="9" s="1"/>
  <c r="K48179" i="9"/>
  <c r="J48179" i="9"/>
  <c r="I48179" i="9"/>
  <c r="O48179" i="9" s="1"/>
  <c r="H48179" i="9"/>
  <c r="E48179" i="9"/>
  <c r="G48179" i="9" s="1"/>
  <c r="K48178" i="9"/>
  <c r="J48178" i="9"/>
  <c r="I48178" i="9"/>
  <c r="N48178" i="9" s="1"/>
  <c r="H48178" i="9"/>
  <c r="E48178" i="9"/>
  <c r="G48178" i="9" s="1"/>
  <c r="K48177" i="9"/>
  <c r="J48177" i="9"/>
  <c r="I48177" i="9"/>
  <c r="N48177" i="9" s="1"/>
  <c r="H48177" i="9"/>
  <c r="E48177" i="9"/>
  <c r="G48177" i="9" s="1"/>
  <c r="K48176" i="9"/>
  <c r="J48176" i="9"/>
  <c r="I48176" i="9"/>
  <c r="H48176" i="9"/>
  <c r="E48176" i="9"/>
  <c r="G48176" i="9" s="1"/>
  <c r="K48175" i="9"/>
  <c r="J48175" i="9"/>
  <c r="I48175" i="9"/>
  <c r="O48175" i="9" s="1"/>
  <c r="H48175" i="9"/>
  <c r="E48175" i="9"/>
  <c r="G48175" i="9" s="1"/>
  <c r="K48174" i="9"/>
  <c r="J48174" i="9"/>
  <c r="I48174" i="9"/>
  <c r="N48174" i="9" s="1"/>
  <c r="H48174" i="9"/>
  <c r="E48174" i="9"/>
  <c r="G48174" i="9" s="1"/>
  <c r="K48173" i="9"/>
  <c r="J48173" i="9"/>
  <c r="I48173" i="9"/>
  <c r="N48173" i="9" s="1"/>
  <c r="H48173" i="9"/>
  <c r="E48173" i="9"/>
  <c r="G48173" i="9" s="1"/>
  <c r="K48172" i="9"/>
  <c r="J48172" i="9"/>
  <c r="I48172" i="9"/>
  <c r="N48172" i="9" s="1"/>
  <c r="H48172" i="9"/>
  <c r="E48172" i="9"/>
  <c r="G48172" i="9" s="1"/>
  <c r="K48171" i="9"/>
  <c r="J48171" i="9"/>
  <c r="I48171" i="9"/>
  <c r="O48171" i="9" s="1"/>
  <c r="H48171" i="9"/>
  <c r="E48171" i="9"/>
  <c r="G48171" i="9" s="1"/>
  <c r="K48170" i="9"/>
  <c r="J48170" i="9"/>
  <c r="I48170" i="9"/>
  <c r="N48170" i="9" s="1"/>
  <c r="H48170" i="9"/>
  <c r="E48170" i="9"/>
  <c r="G48170" i="9" s="1"/>
  <c r="K48169" i="9"/>
  <c r="J48169" i="9"/>
  <c r="I48169" i="9"/>
  <c r="N48169" i="9" s="1"/>
  <c r="H48169" i="9"/>
  <c r="E48169" i="9"/>
  <c r="G48169" i="9" s="1"/>
  <c r="K48168" i="9"/>
  <c r="J48168" i="9"/>
  <c r="I48168" i="9"/>
  <c r="N48168" i="9" s="1"/>
  <c r="H48168" i="9"/>
  <c r="E48168" i="9"/>
  <c r="G48168" i="9" s="1"/>
  <c r="K48167" i="9"/>
  <c r="J48167" i="9"/>
  <c r="I48167" i="9"/>
  <c r="O48167" i="9" s="1"/>
  <c r="H48167" i="9"/>
  <c r="E48167" i="9"/>
  <c r="G48167" i="9" s="1"/>
  <c r="K48166" i="9"/>
  <c r="J48166" i="9"/>
  <c r="I48166" i="9"/>
  <c r="N48166" i="9" s="1"/>
  <c r="H48166" i="9"/>
  <c r="E48166" i="9"/>
  <c r="G48166" i="9" s="1"/>
  <c r="K48165" i="9"/>
  <c r="J48165" i="9"/>
  <c r="I48165" i="9"/>
  <c r="H48165" i="9"/>
  <c r="E48165" i="9"/>
  <c r="G48165" i="9" s="1"/>
  <c r="K48164" i="9"/>
  <c r="J48164" i="9"/>
  <c r="I48164" i="9"/>
  <c r="O48164" i="9" s="1"/>
  <c r="H48164" i="9"/>
  <c r="E48164" i="9"/>
  <c r="G48164" i="9" s="1"/>
  <c r="K48163" i="9"/>
  <c r="J48163" i="9"/>
  <c r="I48163" i="9"/>
  <c r="H48163" i="9"/>
  <c r="E48163" i="9"/>
  <c r="G48163" i="9" s="1"/>
  <c r="K48162" i="9"/>
  <c r="J48162" i="9"/>
  <c r="I48162" i="9"/>
  <c r="O48162" i="9" s="1"/>
  <c r="H48162" i="9"/>
  <c r="E48162" i="9"/>
  <c r="G48162" i="9" s="1"/>
  <c r="K48161" i="9"/>
  <c r="J48161" i="9"/>
  <c r="I48161" i="9"/>
  <c r="H48161" i="9"/>
  <c r="E48161" i="9"/>
  <c r="G48161" i="9" s="1"/>
  <c r="K48160" i="9"/>
  <c r="J48160" i="9"/>
  <c r="I48160" i="9"/>
  <c r="H48160" i="9"/>
  <c r="E48160" i="9"/>
  <c r="G48160" i="9" s="1"/>
  <c r="K48159" i="9"/>
  <c r="J48159" i="9"/>
  <c r="I48159" i="9"/>
  <c r="H48159" i="9"/>
  <c r="E48159" i="9"/>
  <c r="G48159" i="9" s="1"/>
  <c r="K48158" i="9"/>
  <c r="J48158" i="9"/>
  <c r="I48158" i="9"/>
  <c r="O48158" i="9" s="1"/>
  <c r="H48158" i="9"/>
  <c r="E48158" i="9"/>
  <c r="G48158" i="9" s="1"/>
  <c r="K48157" i="9"/>
  <c r="J48157" i="9"/>
  <c r="I48157" i="9"/>
  <c r="H48157" i="9"/>
  <c r="E48157" i="9"/>
  <c r="G48157" i="9" s="1"/>
  <c r="K48156" i="9"/>
  <c r="J48156" i="9"/>
  <c r="I48156" i="9"/>
  <c r="O48156" i="9" s="1"/>
  <c r="H48156" i="9"/>
  <c r="E48156" i="9"/>
  <c r="G48156" i="9" s="1"/>
  <c r="K48155" i="9"/>
  <c r="J48155" i="9"/>
  <c r="I48155" i="9"/>
  <c r="O48155" i="9" s="1"/>
  <c r="H48155" i="9"/>
  <c r="E48155" i="9"/>
  <c r="G48155" i="9" s="1"/>
  <c r="K48154" i="9"/>
  <c r="J48154" i="9"/>
  <c r="I48154" i="9"/>
  <c r="O48154" i="9" s="1"/>
  <c r="H48154" i="9"/>
  <c r="E48154" i="9"/>
  <c r="G48154" i="9" s="1"/>
  <c r="K48153" i="9"/>
  <c r="J48153" i="9"/>
  <c r="I48153" i="9"/>
  <c r="O48153" i="9" s="1"/>
  <c r="H48153" i="9"/>
  <c r="E48153" i="9"/>
  <c r="G48153" i="9" s="1"/>
  <c r="K48152" i="9"/>
  <c r="J48152" i="9"/>
  <c r="I48152" i="9"/>
  <c r="O48152" i="9" s="1"/>
  <c r="H48152" i="9"/>
  <c r="E48152" i="9"/>
  <c r="G48152" i="9" s="1"/>
  <c r="K48151" i="9"/>
  <c r="J48151" i="9"/>
  <c r="I48151" i="9"/>
  <c r="H48151" i="9"/>
  <c r="E48151" i="9"/>
  <c r="G48151" i="9" s="1"/>
  <c r="K48150" i="9"/>
  <c r="J48150" i="9"/>
  <c r="I48150" i="9"/>
  <c r="O48150" i="9" s="1"/>
  <c r="H48150" i="9"/>
  <c r="E48150" i="9"/>
  <c r="G48150" i="9" s="1"/>
  <c r="K48149" i="9"/>
  <c r="J48149" i="9"/>
  <c r="I48149" i="9"/>
  <c r="H48149" i="9"/>
  <c r="E48149" i="9"/>
  <c r="G48149" i="9" s="1"/>
  <c r="K48148" i="9"/>
  <c r="J48148" i="9"/>
  <c r="I48148" i="9"/>
  <c r="O48148" i="9" s="1"/>
  <c r="H48148" i="9"/>
  <c r="E48148" i="9"/>
  <c r="G48148" i="9" s="1"/>
  <c r="K48147" i="9"/>
  <c r="J48147" i="9"/>
  <c r="I48147" i="9"/>
  <c r="O48147" i="9" s="1"/>
  <c r="H48147" i="9"/>
  <c r="E48147" i="9"/>
  <c r="G48147" i="9" s="1"/>
  <c r="K48146" i="9"/>
  <c r="J48146" i="9"/>
  <c r="I48146" i="9"/>
  <c r="O48146" i="9" s="1"/>
  <c r="H48146" i="9"/>
  <c r="E48146" i="9"/>
  <c r="G48146" i="9" s="1"/>
  <c r="K48145" i="9"/>
  <c r="J48145" i="9"/>
  <c r="I48145" i="9"/>
  <c r="O48145" i="9" s="1"/>
  <c r="H48145" i="9"/>
  <c r="E48145" i="9"/>
  <c r="G48145" i="9" s="1"/>
  <c r="K48144" i="9"/>
  <c r="J48144" i="9"/>
  <c r="I48144" i="9"/>
  <c r="O48144" i="9" s="1"/>
  <c r="H48144" i="9"/>
  <c r="E48144" i="9"/>
  <c r="G48144" i="9" s="1"/>
  <c r="K48143" i="9"/>
  <c r="J48143" i="9"/>
  <c r="I48143" i="9"/>
  <c r="H48143" i="9"/>
  <c r="E48143" i="9"/>
  <c r="G48143" i="9" s="1"/>
  <c r="K48142" i="9"/>
  <c r="J48142" i="9"/>
  <c r="I48142" i="9"/>
  <c r="O48142" i="9" s="1"/>
  <c r="H48142" i="9"/>
  <c r="E48142" i="9"/>
  <c r="G48142" i="9" s="1"/>
  <c r="M48141" i="9"/>
  <c r="K48141" i="9"/>
  <c r="J48141" i="9"/>
  <c r="I48141" i="9"/>
  <c r="O48141" i="9" s="1"/>
  <c r="H48141" i="9"/>
  <c r="E48141" i="9"/>
  <c r="G48141" i="9" s="1"/>
  <c r="K48140" i="9"/>
  <c r="J48140" i="9"/>
  <c r="I48140" i="9"/>
  <c r="O48140" i="9" s="1"/>
  <c r="H48140" i="9"/>
  <c r="E48140" i="9"/>
  <c r="G48140" i="9" s="1"/>
  <c r="K48139" i="9"/>
  <c r="J48139" i="9"/>
  <c r="I48139" i="9"/>
  <c r="O48139" i="9" s="1"/>
  <c r="H48139" i="9"/>
  <c r="E48139" i="9"/>
  <c r="G48139" i="9" s="1"/>
  <c r="K48138" i="9"/>
  <c r="J48138" i="9"/>
  <c r="I48138" i="9"/>
  <c r="O48138" i="9" s="1"/>
  <c r="H48138" i="9"/>
  <c r="E48138" i="9"/>
  <c r="G48138" i="9" s="1"/>
  <c r="K48137" i="9"/>
  <c r="J48137" i="9"/>
  <c r="I48137" i="9"/>
  <c r="O48137" i="9" s="1"/>
  <c r="H48137" i="9"/>
  <c r="E48137" i="9"/>
  <c r="G48137" i="9" s="1"/>
  <c r="K48136" i="9"/>
  <c r="J48136" i="9"/>
  <c r="I48136" i="9"/>
  <c r="O48136" i="9" s="1"/>
  <c r="H48136" i="9"/>
  <c r="E48136" i="9"/>
  <c r="G48136" i="9" s="1"/>
  <c r="K48135" i="9"/>
  <c r="J48135" i="9"/>
  <c r="I48135" i="9"/>
  <c r="O48135" i="9" s="1"/>
  <c r="H48135" i="9"/>
  <c r="E48135" i="9"/>
  <c r="G48135" i="9" s="1"/>
  <c r="K48134" i="9"/>
  <c r="J48134" i="9"/>
  <c r="I48134" i="9"/>
  <c r="O48134" i="9" s="1"/>
  <c r="H48134" i="9"/>
  <c r="E48134" i="9"/>
  <c r="G48134" i="9" s="1"/>
  <c r="K48133" i="9"/>
  <c r="J48133" i="9"/>
  <c r="I48133" i="9"/>
  <c r="O48133" i="9" s="1"/>
  <c r="H48133" i="9"/>
  <c r="E48133" i="9"/>
  <c r="G48133" i="9" s="1"/>
  <c r="K48132" i="9"/>
  <c r="J48132" i="9"/>
  <c r="I48132" i="9"/>
  <c r="O48132" i="9" s="1"/>
  <c r="H48132" i="9"/>
  <c r="E48132" i="9"/>
  <c r="G48132" i="9" s="1"/>
  <c r="K48131" i="9"/>
  <c r="J48131" i="9"/>
  <c r="I48131" i="9"/>
  <c r="O48131" i="9" s="1"/>
  <c r="H48131" i="9"/>
  <c r="E48131" i="9"/>
  <c r="G48131" i="9" s="1"/>
  <c r="K48130" i="9"/>
  <c r="J48130" i="9"/>
  <c r="I48130" i="9"/>
  <c r="O48130" i="9" s="1"/>
  <c r="H48130" i="9"/>
  <c r="E48130" i="9"/>
  <c r="G48130" i="9" s="1"/>
  <c r="K48129" i="9"/>
  <c r="J48129" i="9"/>
  <c r="I48129" i="9"/>
  <c r="O48129" i="9" s="1"/>
  <c r="H48129" i="9"/>
  <c r="E48129" i="9"/>
  <c r="G48129" i="9" s="1"/>
  <c r="K48128" i="9"/>
  <c r="J48128" i="9"/>
  <c r="I48128" i="9"/>
  <c r="O48128" i="9" s="1"/>
  <c r="H48128" i="9"/>
  <c r="E48128" i="9"/>
  <c r="G48128" i="9" s="1"/>
  <c r="K48127" i="9"/>
  <c r="J48127" i="9"/>
  <c r="I48127" i="9"/>
  <c r="O48127" i="9" s="1"/>
  <c r="H48127" i="9"/>
  <c r="E48127" i="9"/>
  <c r="G48127" i="9" s="1"/>
  <c r="K48126" i="9"/>
  <c r="J48126" i="9"/>
  <c r="I48126" i="9"/>
  <c r="O48126" i="9" s="1"/>
  <c r="H48126" i="9"/>
  <c r="E48126" i="9"/>
  <c r="G48126" i="9" s="1"/>
  <c r="K48125" i="9"/>
  <c r="J48125" i="9"/>
  <c r="I48125" i="9"/>
  <c r="O48125" i="9" s="1"/>
  <c r="H48125" i="9"/>
  <c r="E48125" i="9"/>
  <c r="G48125" i="9" s="1"/>
  <c r="K48124" i="9"/>
  <c r="J48124" i="9"/>
  <c r="I48124" i="9"/>
  <c r="O48124" i="9" s="1"/>
  <c r="H48124" i="9"/>
  <c r="E48124" i="9"/>
  <c r="G48124" i="9" s="1"/>
  <c r="K48123" i="9"/>
  <c r="J48123" i="9"/>
  <c r="I48123" i="9"/>
  <c r="O48123" i="9" s="1"/>
  <c r="H48123" i="9"/>
  <c r="E48123" i="9"/>
  <c r="G48123" i="9" s="1"/>
  <c r="K48122" i="9"/>
  <c r="J48122" i="9"/>
  <c r="I48122" i="9"/>
  <c r="O48122" i="9" s="1"/>
  <c r="H48122" i="9"/>
  <c r="E48122" i="9"/>
  <c r="G48122" i="9" s="1"/>
  <c r="K48121" i="9"/>
  <c r="J48121" i="9"/>
  <c r="I48121" i="9"/>
  <c r="O48121" i="9" s="1"/>
  <c r="H48121" i="9"/>
  <c r="E48121" i="9"/>
  <c r="G48121" i="9" s="1"/>
  <c r="K48120" i="9"/>
  <c r="J48120" i="9"/>
  <c r="I48120" i="9"/>
  <c r="O48120" i="9" s="1"/>
  <c r="H48120" i="9"/>
  <c r="E48120" i="9"/>
  <c r="G48120" i="9" s="1"/>
  <c r="K48119" i="9"/>
  <c r="J48119" i="9"/>
  <c r="I48119" i="9"/>
  <c r="O48119" i="9" s="1"/>
  <c r="H48119" i="9"/>
  <c r="E48119" i="9"/>
  <c r="G48119" i="9" s="1"/>
  <c r="K48118" i="9"/>
  <c r="J48118" i="9"/>
  <c r="I48118" i="9"/>
  <c r="O48118" i="9" s="1"/>
  <c r="H48118" i="9"/>
  <c r="E48118" i="9"/>
  <c r="G48118" i="9" s="1"/>
  <c r="K48117" i="9"/>
  <c r="J48117" i="9"/>
  <c r="I48117" i="9"/>
  <c r="O48117" i="9" s="1"/>
  <c r="H48117" i="9"/>
  <c r="E48117" i="9"/>
  <c r="G48117" i="9" s="1"/>
  <c r="K48116" i="9"/>
  <c r="J48116" i="9"/>
  <c r="I48116" i="9"/>
  <c r="O48116" i="9" s="1"/>
  <c r="H48116" i="9"/>
  <c r="E48116" i="9"/>
  <c r="G48116" i="9" s="1"/>
  <c r="K48115" i="9"/>
  <c r="J48115" i="9"/>
  <c r="I48115" i="9"/>
  <c r="O48115" i="9" s="1"/>
  <c r="H48115" i="9"/>
  <c r="E48115" i="9"/>
  <c r="G48115" i="9" s="1"/>
  <c r="K48114" i="9"/>
  <c r="J48114" i="9"/>
  <c r="I48114" i="9"/>
  <c r="O48114" i="9" s="1"/>
  <c r="H48114" i="9"/>
  <c r="E48114" i="9"/>
  <c r="G48114" i="9" s="1"/>
  <c r="K48113" i="9"/>
  <c r="J48113" i="9"/>
  <c r="I48113" i="9"/>
  <c r="O48113" i="9" s="1"/>
  <c r="H48113" i="9"/>
  <c r="E48113" i="9"/>
  <c r="G48113" i="9" s="1"/>
  <c r="K48112" i="9"/>
  <c r="J48112" i="9"/>
  <c r="I48112" i="9"/>
  <c r="O48112" i="9" s="1"/>
  <c r="H48112" i="9"/>
  <c r="E48112" i="9"/>
  <c r="G48112" i="9" s="1"/>
  <c r="K48111" i="9"/>
  <c r="J48111" i="9"/>
  <c r="I48111" i="9"/>
  <c r="O48111" i="9" s="1"/>
  <c r="H48111" i="9"/>
  <c r="E48111" i="9"/>
  <c r="G48111" i="9" s="1"/>
  <c r="K48110" i="9"/>
  <c r="J48110" i="9"/>
  <c r="I48110" i="9"/>
  <c r="O48110" i="9" s="1"/>
  <c r="H48110" i="9"/>
  <c r="E48110" i="9"/>
  <c r="G48110" i="9" s="1"/>
  <c r="K48109" i="9"/>
  <c r="J48109" i="9"/>
  <c r="I48109" i="9"/>
  <c r="O48109" i="9" s="1"/>
  <c r="H48109" i="9"/>
  <c r="E48109" i="9"/>
  <c r="G48109" i="9" s="1"/>
  <c r="K48108" i="9"/>
  <c r="J48108" i="9"/>
  <c r="I48108" i="9"/>
  <c r="O48108" i="9" s="1"/>
  <c r="H48108" i="9"/>
  <c r="E48108" i="9"/>
  <c r="G48108" i="9" s="1"/>
  <c r="K48107" i="9"/>
  <c r="J48107" i="9"/>
  <c r="I48107" i="9"/>
  <c r="O48107" i="9" s="1"/>
  <c r="H48107" i="9"/>
  <c r="E48107" i="9"/>
  <c r="G48107" i="9" s="1"/>
  <c r="K48106" i="9"/>
  <c r="J48106" i="9"/>
  <c r="I48106" i="9"/>
  <c r="O48106" i="9" s="1"/>
  <c r="H48106" i="9"/>
  <c r="E48106" i="9"/>
  <c r="G48106" i="9" s="1"/>
  <c r="K48105" i="9"/>
  <c r="J48105" i="9"/>
  <c r="I48105" i="9"/>
  <c r="O48105" i="9" s="1"/>
  <c r="H48105" i="9"/>
  <c r="E48105" i="9"/>
  <c r="G48105" i="9" s="1"/>
  <c r="K48104" i="9"/>
  <c r="J48104" i="9"/>
  <c r="I48104" i="9"/>
  <c r="O48104" i="9" s="1"/>
  <c r="H48104" i="9"/>
  <c r="E48104" i="9"/>
  <c r="G48104" i="9" s="1"/>
  <c r="K48103" i="9"/>
  <c r="J48103" i="9"/>
  <c r="I48103" i="9"/>
  <c r="O48103" i="9" s="1"/>
  <c r="H48103" i="9"/>
  <c r="E48103" i="9"/>
  <c r="G48103" i="9" s="1"/>
  <c r="K48102" i="9"/>
  <c r="J48102" i="9"/>
  <c r="I48102" i="9"/>
  <c r="O48102" i="9" s="1"/>
  <c r="H48102" i="9"/>
  <c r="E48102" i="9"/>
  <c r="G48102" i="9" s="1"/>
  <c r="K48101" i="9"/>
  <c r="J48101" i="9"/>
  <c r="I48101" i="9"/>
  <c r="O48101" i="9" s="1"/>
  <c r="H48101" i="9"/>
  <c r="E48101" i="9"/>
  <c r="G48101" i="9" s="1"/>
  <c r="K48100" i="9"/>
  <c r="J48100" i="9"/>
  <c r="I48100" i="9"/>
  <c r="O48100" i="9" s="1"/>
  <c r="H48100" i="9"/>
  <c r="E48100" i="9"/>
  <c r="G48100" i="9" s="1"/>
  <c r="K48099" i="9"/>
  <c r="J48099" i="9"/>
  <c r="I48099" i="9"/>
  <c r="O48099" i="9" s="1"/>
  <c r="H48099" i="9"/>
  <c r="E48099" i="9"/>
  <c r="G48099" i="9" s="1"/>
  <c r="K48098" i="9"/>
  <c r="J48098" i="9"/>
  <c r="I48098" i="9"/>
  <c r="O48098" i="9" s="1"/>
  <c r="H48098" i="9"/>
  <c r="E48098" i="9"/>
  <c r="G48098" i="9" s="1"/>
  <c r="K48097" i="9"/>
  <c r="J48097" i="9"/>
  <c r="I48097" i="9"/>
  <c r="O48097" i="9" s="1"/>
  <c r="H48097" i="9"/>
  <c r="E48097" i="9"/>
  <c r="G48097" i="9" s="1"/>
  <c r="K48096" i="9"/>
  <c r="J48096" i="9"/>
  <c r="I48096" i="9"/>
  <c r="O48096" i="9" s="1"/>
  <c r="H48096" i="9"/>
  <c r="E48096" i="9"/>
  <c r="G48096" i="9" s="1"/>
  <c r="K48095" i="9"/>
  <c r="J48095" i="9"/>
  <c r="I48095" i="9"/>
  <c r="O48095" i="9" s="1"/>
  <c r="H48095" i="9"/>
  <c r="E48095" i="9"/>
  <c r="G48095" i="9" s="1"/>
  <c r="K48094" i="9"/>
  <c r="J48094" i="9"/>
  <c r="I48094" i="9"/>
  <c r="O48094" i="9" s="1"/>
  <c r="H48094" i="9"/>
  <c r="E48094" i="9"/>
  <c r="G48094" i="9" s="1"/>
  <c r="K48093" i="9"/>
  <c r="J48093" i="9"/>
  <c r="I48093" i="9"/>
  <c r="O48093" i="9" s="1"/>
  <c r="H48093" i="9"/>
  <c r="E48093" i="9"/>
  <c r="G48093" i="9" s="1"/>
  <c r="K48092" i="9"/>
  <c r="J48092" i="9"/>
  <c r="I48092" i="9"/>
  <c r="O48092" i="9" s="1"/>
  <c r="H48092" i="9"/>
  <c r="E48092" i="9"/>
  <c r="G48092" i="9" s="1"/>
  <c r="K48091" i="9"/>
  <c r="J48091" i="9"/>
  <c r="I48091" i="9"/>
  <c r="O48091" i="9" s="1"/>
  <c r="H48091" i="9"/>
  <c r="E48091" i="9"/>
  <c r="G48091" i="9" s="1"/>
  <c r="K48090" i="9"/>
  <c r="J48090" i="9"/>
  <c r="I48090" i="9"/>
  <c r="O48090" i="9" s="1"/>
  <c r="H48090" i="9"/>
  <c r="E48090" i="9"/>
  <c r="G48090" i="9" s="1"/>
  <c r="K48089" i="9"/>
  <c r="J48089" i="9"/>
  <c r="I48089" i="9"/>
  <c r="O48089" i="9" s="1"/>
  <c r="H48089" i="9"/>
  <c r="E48089" i="9"/>
  <c r="G48089" i="9" s="1"/>
  <c r="K48088" i="9"/>
  <c r="J48088" i="9"/>
  <c r="I48088" i="9"/>
  <c r="O48088" i="9" s="1"/>
  <c r="H48088" i="9"/>
  <c r="E48088" i="9"/>
  <c r="G48088" i="9" s="1"/>
  <c r="K48087" i="9"/>
  <c r="J48087" i="9"/>
  <c r="I48087" i="9"/>
  <c r="O48087" i="9" s="1"/>
  <c r="H48087" i="9"/>
  <c r="E48087" i="9"/>
  <c r="G48087" i="9" s="1"/>
  <c r="K48086" i="9"/>
  <c r="J48086" i="9"/>
  <c r="I48086" i="9"/>
  <c r="O48086" i="9" s="1"/>
  <c r="H48086" i="9"/>
  <c r="E48086" i="9"/>
  <c r="G48086" i="9" s="1"/>
  <c r="K48085" i="9"/>
  <c r="J48085" i="9"/>
  <c r="I48085" i="9"/>
  <c r="O48085" i="9" s="1"/>
  <c r="H48085" i="9"/>
  <c r="E48085" i="9"/>
  <c r="G48085" i="9" s="1"/>
  <c r="K48084" i="9"/>
  <c r="J48084" i="9"/>
  <c r="I48084" i="9"/>
  <c r="O48084" i="9" s="1"/>
  <c r="H48084" i="9"/>
  <c r="E48084" i="9"/>
  <c r="G48084" i="9" s="1"/>
  <c r="K48083" i="9"/>
  <c r="J48083" i="9"/>
  <c r="I48083" i="9"/>
  <c r="M48083" i="9" s="1"/>
  <c r="H48083" i="9"/>
  <c r="E48083" i="9"/>
  <c r="G48083" i="9" s="1"/>
  <c r="K48082" i="9"/>
  <c r="J48082" i="9"/>
  <c r="I48082" i="9"/>
  <c r="O48082" i="9" s="1"/>
  <c r="H48082" i="9"/>
  <c r="E48082" i="9"/>
  <c r="G48082" i="9" s="1"/>
  <c r="K48081" i="9"/>
  <c r="J48081" i="9"/>
  <c r="I48081" i="9"/>
  <c r="O48081" i="9" s="1"/>
  <c r="H48081" i="9"/>
  <c r="E48081" i="9"/>
  <c r="G48081" i="9" s="1"/>
  <c r="K48080" i="9"/>
  <c r="J48080" i="9"/>
  <c r="I48080" i="9"/>
  <c r="H48080" i="9"/>
  <c r="E48080" i="9"/>
  <c r="G48080" i="9" s="1"/>
  <c r="K48079" i="9"/>
  <c r="J48079" i="9"/>
  <c r="I48079" i="9"/>
  <c r="O48079" i="9" s="1"/>
  <c r="H48079" i="9"/>
  <c r="E48079" i="9"/>
  <c r="G48079" i="9" s="1"/>
  <c r="K48078" i="9"/>
  <c r="J48078" i="9"/>
  <c r="I48078" i="9"/>
  <c r="O48078" i="9" s="1"/>
  <c r="H48078" i="9"/>
  <c r="E48078" i="9"/>
  <c r="G48078" i="9" s="1"/>
  <c r="K48077" i="9"/>
  <c r="J48077" i="9"/>
  <c r="I48077" i="9"/>
  <c r="O48077" i="9" s="1"/>
  <c r="H48077" i="9"/>
  <c r="E48077" i="9"/>
  <c r="G48077" i="9" s="1"/>
  <c r="K48076" i="9"/>
  <c r="J48076" i="9"/>
  <c r="I48076" i="9"/>
  <c r="N48076" i="9" s="1"/>
  <c r="H48076" i="9"/>
  <c r="E48076" i="9"/>
  <c r="G48076" i="9" s="1"/>
  <c r="K48075" i="9"/>
  <c r="J48075" i="9"/>
  <c r="I48075" i="9"/>
  <c r="H48075" i="9"/>
  <c r="E48075" i="9"/>
  <c r="G48075" i="9" s="1"/>
  <c r="K48074" i="9"/>
  <c r="J48074" i="9"/>
  <c r="I48074" i="9"/>
  <c r="H48074" i="9"/>
  <c r="E48074" i="9"/>
  <c r="G48074" i="9" s="1"/>
  <c r="K48073" i="9"/>
  <c r="J48073" i="9"/>
  <c r="I48073" i="9"/>
  <c r="O48073" i="9" s="1"/>
  <c r="H48073" i="9"/>
  <c r="E48073" i="9"/>
  <c r="G48073" i="9" s="1"/>
  <c r="K48072" i="9"/>
  <c r="J48072" i="9"/>
  <c r="I48072" i="9"/>
  <c r="N48072" i="9" s="1"/>
  <c r="H48072" i="9"/>
  <c r="E48072" i="9"/>
  <c r="G48072" i="9" s="1"/>
  <c r="K48071" i="9"/>
  <c r="J48071" i="9"/>
  <c r="I48071" i="9"/>
  <c r="O48071" i="9" s="1"/>
  <c r="H48071" i="9"/>
  <c r="E48071" i="9"/>
  <c r="G48071" i="9" s="1"/>
  <c r="K48070" i="9"/>
  <c r="J48070" i="9"/>
  <c r="I48070" i="9"/>
  <c r="O48070" i="9" s="1"/>
  <c r="H48070" i="9"/>
  <c r="E48070" i="9"/>
  <c r="G48070" i="9" s="1"/>
  <c r="K48069" i="9"/>
  <c r="J48069" i="9"/>
  <c r="I48069" i="9"/>
  <c r="O48069" i="9" s="1"/>
  <c r="H48069" i="9"/>
  <c r="E48069" i="9"/>
  <c r="G48069" i="9" s="1"/>
  <c r="K48068" i="9"/>
  <c r="J48068" i="9"/>
  <c r="I48068" i="9"/>
  <c r="N48068" i="9" s="1"/>
  <c r="H48068" i="9"/>
  <c r="E48068" i="9"/>
  <c r="G48068" i="9" s="1"/>
  <c r="K48067" i="9"/>
  <c r="J48067" i="9"/>
  <c r="I48067" i="9"/>
  <c r="O48067" i="9" s="1"/>
  <c r="H48067" i="9"/>
  <c r="E48067" i="9"/>
  <c r="G48067" i="9" s="1"/>
  <c r="K48066" i="9"/>
  <c r="J48066" i="9"/>
  <c r="I48066" i="9"/>
  <c r="O48066" i="9" s="1"/>
  <c r="H48066" i="9"/>
  <c r="E48066" i="9"/>
  <c r="G48066" i="9" s="1"/>
  <c r="K48065" i="9"/>
  <c r="J48065" i="9"/>
  <c r="I48065" i="9"/>
  <c r="O48065" i="9" s="1"/>
  <c r="H48065" i="9"/>
  <c r="E48065" i="9"/>
  <c r="G48065" i="9" s="1"/>
  <c r="K48064" i="9"/>
  <c r="J48064" i="9"/>
  <c r="I48064" i="9"/>
  <c r="H48064" i="9"/>
  <c r="E48064" i="9"/>
  <c r="G48064" i="9" s="1"/>
  <c r="K48063" i="9"/>
  <c r="J48063" i="9"/>
  <c r="I48063" i="9"/>
  <c r="O48063" i="9" s="1"/>
  <c r="H48063" i="9"/>
  <c r="E48063" i="9"/>
  <c r="G48063" i="9" s="1"/>
  <c r="K48062" i="9"/>
  <c r="J48062" i="9"/>
  <c r="I48062" i="9"/>
  <c r="O48062" i="9" s="1"/>
  <c r="H48062" i="9"/>
  <c r="E48062" i="9"/>
  <c r="G48062" i="9" s="1"/>
  <c r="K48061" i="9"/>
  <c r="J48061" i="9"/>
  <c r="I48061" i="9"/>
  <c r="O48061" i="9" s="1"/>
  <c r="H48061" i="9"/>
  <c r="E48061" i="9"/>
  <c r="G48061" i="9" s="1"/>
  <c r="K48060" i="9"/>
  <c r="J48060" i="9"/>
  <c r="I48060" i="9"/>
  <c r="N48060" i="9" s="1"/>
  <c r="H48060" i="9"/>
  <c r="E48060" i="9"/>
  <c r="G48060" i="9" s="1"/>
  <c r="K48059" i="9"/>
  <c r="J48059" i="9"/>
  <c r="I48059" i="9"/>
  <c r="O48059" i="9" s="1"/>
  <c r="H48059" i="9"/>
  <c r="E48059" i="9"/>
  <c r="G48059" i="9" s="1"/>
  <c r="M48058" i="9"/>
  <c r="K48058" i="9"/>
  <c r="J48058" i="9"/>
  <c r="I48058" i="9"/>
  <c r="O48058" i="9" s="1"/>
  <c r="H48058" i="9"/>
  <c r="E48058" i="9"/>
  <c r="G48058" i="9" s="1"/>
  <c r="K48057" i="9"/>
  <c r="J48057" i="9"/>
  <c r="I48057" i="9"/>
  <c r="O48057" i="9" s="1"/>
  <c r="H48057" i="9"/>
  <c r="E48057" i="9"/>
  <c r="G48057" i="9" s="1"/>
  <c r="K48056" i="9"/>
  <c r="J48056" i="9"/>
  <c r="I48056" i="9"/>
  <c r="N48056" i="9" s="1"/>
  <c r="H48056" i="9"/>
  <c r="E48056" i="9"/>
  <c r="G48056" i="9" s="1"/>
  <c r="K48055" i="9"/>
  <c r="J48055" i="9"/>
  <c r="I48055" i="9"/>
  <c r="O48055" i="9" s="1"/>
  <c r="H48055" i="9"/>
  <c r="E48055" i="9"/>
  <c r="G48055" i="9" s="1"/>
  <c r="K48054" i="9"/>
  <c r="J48054" i="9"/>
  <c r="I48054" i="9"/>
  <c r="O48054" i="9" s="1"/>
  <c r="H48054" i="9"/>
  <c r="E48054" i="9"/>
  <c r="G48054" i="9" s="1"/>
  <c r="K48053" i="9"/>
  <c r="J48053" i="9"/>
  <c r="I48053" i="9"/>
  <c r="O48053" i="9" s="1"/>
  <c r="H48053" i="9"/>
  <c r="E48053" i="9"/>
  <c r="G48053" i="9" s="1"/>
  <c r="K48052" i="9"/>
  <c r="J48052" i="9"/>
  <c r="I48052" i="9"/>
  <c r="N48052" i="9" s="1"/>
  <c r="H48052" i="9"/>
  <c r="E48052" i="9"/>
  <c r="G48052" i="9" s="1"/>
  <c r="K48051" i="9"/>
  <c r="J48051" i="9"/>
  <c r="I48051" i="9"/>
  <c r="O48051" i="9" s="1"/>
  <c r="H48051" i="9"/>
  <c r="E48051" i="9"/>
  <c r="G48051" i="9" s="1"/>
  <c r="K48050" i="9"/>
  <c r="J48050" i="9"/>
  <c r="I48050" i="9"/>
  <c r="O48050" i="9" s="1"/>
  <c r="H48050" i="9"/>
  <c r="E48050" i="9"/>
  <c r="G48050" i="9" s="1"/>
  <c r="K48049" i="9"/>
  <c r="J48049" i="9"/>
  <c r="I48049" i="9"/>
  <c r="O48049" i="9" s="1"/>
  <c r="H48049" i="9"/>
  <c r="E48049" i="9"/>
  <c r="G48049" i="9" s="1"/>
  <c r="K48048" i="9"/>
  <c r="J48048" i="9"/>
  <c r="I48048" i="9"/>
  <c r="O48048" i="9" s="1"/>
  <c r="H48048" i="9"/>
  <c r="E48048" i="9"/>
  <c r="G48048" i="9" s="1"/>
  <c r="K48047" i="9"/>
  <c r="J48047" i="9"/>
  <c r="I48047" i="9"/>
  <c r="O48047" i="9" s="1"/>
  <c r="H48047" i="9"/>
  <c r="E48047" i="9"/>
  <c r="G48047" i="9" s="1"/>
  <c r="K48046" i="9"/>
  <c r="J48046" i="9"/>
  <c r="I48046" i="9"/>
  <c r="O48046" i="9" s="1"/>
  <c r="H48046" i="9"/>
  <c r="E48046" i="9"/>
  <c r="G48046" i="9" s="1"/>
  <c r="K48045" i="9"/>
  <c r="J48045" i="9"/>
  <c r="I48045" i="9"/>
  <c r="O48045" i="9" s="1"/>
  <c r="H48045" i="9"/>
  <c r="E48045" i="9"/>
  <c r="G48045" i="9" s="1"/>
  <c r="K48044" i="9"/>
  <c r="J48044" i="9"/>
  <c r="I48044" i="9"/>
  <c r="O48044" i="9" s="1"/>
  <c r="H48044" i="9"/>
  <c r="E48044" i="9"/>
  <c r="G48044" i="9" s="1"/>
  <c r="K48043" i="9"/>
  <c r="J48043" i="9"/>
  <c r="I48043" i="9"/>
  <c r="O48043" i="9" s="1"/>
  <c r="H48043" i="9"/>
  <c r="E48043" i="9"/>
  <c r="G48043" i="9" s="1"/>
  <c r="K48042" i="9"/>
  <c r="J48042" i="9"/>
  <c r="I48042" i="9"/>
  <c r="O48042" i="9" s="1"/>
  <c r="H48042" i="9"/>
  <c r="E48042" i="9"/>
  <c r="G48042" i="9" s="1"/>
  <c r="K48041" i="9"/>
  <c r="J48041" i="9"/>
  <c r="I48041" i="9"/>
  <c r="O48041" i="9" s="1"/>
  <c r="H48041" i="9"/>
  <c r="E48041" i="9"/>
  <c r="G48041" i="9" s="1"/>
  <c r="K48040" i="9"/>
  <c r="J48040" i="9"/>
  <c r="I48040" i="9"/>
  <c r="O48040" i="9" s="1"/>
  <c r="H48040" i="9"/>
  <c r="E48040" i="9"/>
  <c r="G48040" i="9" s="1"/>
  <c r="K48039" i="9"/>
  <c r="J48039" i="9"/>
  <c r="I48039" i="9"/>
  <c r="O48039" i="9" s="1"/>
  <c r="H48039" i="9"/>
  <c r="E48039" i="9"/>
  <c r="G48039" i="9" s="1"/>
  <c r="K48038" i="9"/>
  <c r="J48038" i="9"/>
  <c r="I48038" i="9"/>
  <c r="O48038" i="9" s="1"/>
  <c r="H48038" i="9"/>
  <c r="E48038" i="9"/>
  <c r="G48038" i="9" s="1"/>
  <c r="K48037" i="9"/>
  <c r="J48037" i="9"/>
  <c r="I48037" i="9"/>
  <c r="O48037" i="9" s="1"/>
  <c r="H48037" i="9"/>
  <c r="E48037" i="9"/>
  <c r="G48037" i="9" s="1"/>
  <c r="K48036" i="9"/>
  <c r="J48036" i="9"/>
  <c r="I48036" i="9"/>
  <c r="O48036" i="9" s="1"/>
  <c r="H48036" i="9"/>
  <c r="E48036" i="9"/>
  <c r="G48036" i="9" s="1"/>
  <c r="K48035" i="9"/>
  <c r="J48035" i="9"/>
  <c r="I48035" i="9"/>
  <c r="O48035" i="9" s="1"/>
  <c r="H48035" i="9"/>
  <c r="E48035" i="9"/>
  <c r="G48035" i="9" s="1"/>
  <c r="K48034" i="9"/>
  <c r="J48034" i="9"/>
  <c r="I48034" i="9"/>
  <c r="O48034" i="9" s="1"/>
  <c r="H48034" i="9"/>
  <c r="E48034" i="9"/>
  <c r="G48034" i="9" s="1"/>
  <c r="K48033" i="9"/>
  <c r="J48033" i="9"/>
  <c r="I48033" i="9"/>
  <c r="O48033" i="9" s="1"/>
  <c r="H48033" i="9"/>
  <c r="E48033" i="9"/>
  <c r="G48033" i="9" s="1"/>
  <c r="K48032" i="9"/>
  <c r="J48032" i="9"/>
  <c r="I48032" i="9"/>
  <c r="O48032" i="9" s="1"/>
  <c r="H48032" i="9"/>
  <c r="E48032" i="9"/>
  <c r="G48032" i="9" s="1"/>
  <c r="K48031" i="9"/>
  <c r="J48031" i="9"/>
  <c r="I48031" i="9"/>
  <c r="O48031" i="9" s="1"/>
  <c r="H48031" i="9"/>
  <c r="E48031" i="9"/>
  <c r="G48031" i="9" s="1"/>
  <c r="K48030" i="9"/>
  <c r="J48030" i="9"/>
  <c r="I48030" i="9"/>
  <c r="O48030" i="9" s="1"/>
  <c r="H48030" i="9"/>
  <c r="E48030" i="9"/>
  <c r="G48030" i="9" s="1"/>
  <c r="K48029" i="9"/>
  <c r="J48029" i="9"/>
  <c r="I48029" i="9"/>
  <c r="O48029" i="9" s="1"/>
  <c r="H48029" i="9"/>
  <c r="E48029" i="9"/>
  <c r="G48029" i="9" s="1"/>
  <c r="K48028" i="9"/>
  <c r="J48028" i="9"/>
  <c r="I48028" i="9"/>
  <c r="O48028" i="9" s="1"/>
  <c r="H48028" i="9"/>
  <c r="E48028" i="9"/>
  <c r="G48028" i="9" s="1"/>
  <c r="K48027" i="9"/>
  <c r="J48027" i="9"/>
  <c r="I48027" i="9"/>
  <c r="O48027" i="9" s="1"/>
  <c r="H48027" i="9"/>
  <c r="E48027" i="9"/>
  <c r="G48027" i="9" s="1"/>
  <c r="K48026" i="9"/>
  <c r="J48026" i="9"/>
  <c r="I48026" i="9"/>
  <c r="O48026" i="9" s="1"/>
  <c r="H48026" i="9"/>
  <c r="E48026" i="9"/>
  <c r="G48026" i="9" s="1"/>
  <c r="K48025" i="9"/>
  <c r="J48025" i="9"/>
  <c r="I48025" i="9"/>
  <c r="O48025" i="9" s="1"/>
  <c r="H48025" i="9"/>
  <c r="E48025" i="9"/>
  <c r="G48025" i="9" s="1"/>
  <c r="K48024" i="9"/>
  <c r="J48024" i="9"/>
  <c r="I48024" i="9"/>
  <c r="O48024" i="9" s="1"/>
  <c r="H48024" i="9"/>
  <c r="E48024" i="9"/>
  <c r="G48024" i="9" s="1"/>
  <c r="K48023" i="9"/>
  <c r="J48023" i="9"/>
  <c r="I48023" i="9"/>
  <c r="O48023" i="9" s="1"/>
  <c r="H48023" i="9"/>
  <c r="E48023" i="9"/>
  <c r="G48023" i="9" s="1"/>
  <c r="K48022" i="9"/>
  <c r="J48022" i="9"/>
  <c r="I48022" i="9"/>
  <c r="O48022" i="9" s="1"/>
  <c r="H48022" i="9"/>
  <c r="E48022" i="9"/>
  <c r="G48022" i="9" s="1"/>
  <c r="K48021" i="9"/>
  <c r="J48021" i="9"/>
  <c r="I48021" i="9"/>
  <c r="O48021" i="9" s="1"/>
  <c r="H48021" i="9"/>
  <c r="E48021" i="9"/>
  <c r="G48021" i="9" s="1"/>
  <c r="K48020" i="9"/>
  <c r="J48020" i="9"/>
  <c r="I48020" i="9"/>
  <c r="O48020" i="9" s="1"/>
  <c r="H48020" i="9"/>
  <c r="E48020" i="9"/>
  <c r="G48020" i="9" s="1"/>
  <c r="K48019" i="9"/>
  <c r="J48019" i="9"/>
  <c r="I48019" i="9"/>
  <c r="O48019" i="9" s="1"/>
  <c r="H48019" i="9"/>
  <c r="E48019" i="9"/>
  <c r="G48019" i="9" s="1"/>
  <c r="K48018" i="9"/>
  <c r="J48018" i="9"/>
  <c r="I48018" i="9"/>
  <c r="O48018" i="9" s="1"/>
  <c r="H48018" i="9"/>
  <c r="E48018" i="9"/>
  <c r="G48018" i="9" s="1"/>
  <c r="K48017" i="9"/>
  <c r="J48017" i="9"/>
  <c r="I48017" i="9"/>
  <c r="O48017" i="9" s="1"/>
  <c r="H48017" i="9"/>
  <c r="E48017" i="9"/>
  <c r="G48017" i="9" s="1"/>
  <c r="K48016" i="9"/>
  <c r="J48016" i="9"/>
  <c r="I48016" i="9"/>
  <c r="O48016" i="9" s="1"/>
  <c r="H48016" i="9"/>
  <c r="E48016" i="9"/>
  <c r="G48016" i="9" s="1"/>
  <c r="K48015" i="9"/>
  <c r="J48015" i="9"/>
  <c r="I48015" i="9"/>
  <c r="O48015" i="9" s="1"/>
  <c r="H48015" i="9"/>
  <c r="E48015" i="9"/>
  <c r="G48015" i="9" s="1"/>
  <c r="K48014" i="9"/>
  <c r="J48014" i="9"/>
  <c r="I48014" i="9"/>
  <c r="O48014" i="9" s="1"/>
  <c r="H48014" i="9"/>
  <c r="E48014" i="9"/>
  <c r="G48014" i="9" s="1"/>
  <c r="K48013" i="9"/>
  <c r="J48013" i="9"/>
  <c r="I48013" i="9"/>
  <c r="O48013" i="9" s="1"/>
  <c r="H48013" i="9"/>
  <c r="E48013" i="9"/>
  <c r="G48013" i="9" s="1"/>
  <c r="K48012" i="9"/>
  <c r="J48012" i="9"/>
  <c r="I48012" i="9"/>
  <c r="O48012" i="9" s="1"/>
  <c r="H48012" i="9"/>
  <c r="E48012" i="9"/>
  <c r="G48012" i="9" s="1"/>
  <c r="K48011" i="9"/>
  <c r="J48011" i="9"/>
  <c r="I48011" i="9"/>
  <c r="O48011" i="9" s="1"/>
  <c r="H48011" i="9"/>
  <c r="E48011" i="9"/>
  <c r="G48011" i="9" s="1"/>
  <c r="K48010" i="9"/>
  <c r="J48010" i="9"/>
  <c r="I48010" i="9"/>
  <c r="O48010" i="9" s="1"/>
  <c r="H48010" i="9"/>
  <c r="E48010" i="9"/>
  <c r="G48010" i="9" s="1"/>
  <c r="K48009" i="9"/>
  <c r="J48009" i="9"/>
  <c r="I48009" i="9"/>
  <c r="O48009" i="9" s="1"/>
  <c r="H48009" i="9"/>
  <c r="E48009" i="9"/>
  <c r="G48009" i="9" s="1"/>
  <c r="K48008" i="9"/>
  <c r="J48008" i="9"/>
  <c r="I48008" i="9"/>
  <c r="O48008" i="9" s="1"/>
  <c r="H48008" i="9"/>
  <c r="E48008" i="9"/>
  <c r="G48008" i="9" s="1"/>
  <c r="K48007" i="9"/>
  <c r="J48007" i="9"/>
  <c r="I48007" i="9"/>
  <c r="O48007" i="9" s="1"/>
  <c r="H48007" i="9"/>
  <c r="E48007" i="9"/>
  <c r="G48007" i="9" s="1"/>
  <c r="K48006" i="9"/>
  <c r="J48006" i="9"/>
  <c r="I48006" i="9"/>
  <c r="O48006" i="9" s="1"/>
  <c r="H48006" i="9"/>
  <c r="E48006" i="9"/>
  <c r="G48006" i="9" s="1"/>
  <c r="K48005" i="9"/>
  <c r="J48005" i="9"/>
  <c r="I48005" i="9"/>
  <c r="O48005" i="9" s="1"/>
  <c r="H48005" i="9"/>
  <c r="E48005" i="9"/>
  <c r="G48005" i="9" s="1"/>
  <c r="K48004" i="9"/>
  <c r="J48004" i="9"/>
  <c r="I48004" i="9"/>
  <c r="O48004" i="9" s="1"/>
  <c r="H48004" i="9"/>
  <c r="E48004" i="9"/>
  <c r="G48004" i="9" s="1"/>
  <c r="K48003" i="9"/>
  <c r="J48003" i="9"/>
  <c r="I48003" i="9"/>
  <c r="O48003" i="9" s="1"/>
  <c r="H48003" i="9"/>
  <c r="E48003" i="9"/>
  <c r="G48003" i="9" s="1"/>
  <c r="K48002" i="9"/>
  <c r="J48002" i="9"/>
  <c r="I48002" i="9"/>
  <c r="O48002" i="9" s="1"/>
  <c r="H48002" i="9"/>
  <c r="E48002" i="9"/>
  <c r="G48002" i="9" s="1"/>
  <c r="K48001" i="9"/>
  <c r="J48001" i="9"/>
  <c r="I48001" i="9"/>
  <c r="O48001" i="9" s="1"/>
  <c r="H48001" i="9"/>
  <c r="E48001" i="9"/>
  <c r="G48001" i="9" s="1"/>
  <c r="K48000" i="9"/>
  <c r="J48000" i="9"/>
  <c r="I48000" i="9"/>
  <c r="O48000" i="9" s="1"/>
  <c r="H48000" i="9"/>
  <c r="E48000" i="9"/>
  <c r="G48000" i="9" s="1"/>
  <c r="K47999" i="9"/>
  <c r="J47999" i="9"/>
  <c r="I47999" i="9"/>
  <c r="O47999" i="9" s="1"/>
  <c r="H47999" i="9"/>
  <c r="E47999" i="9"/>
  <c r="G47999" i="9" s="1"/>
  <c r="K47998" i="9"/>
  <c r="J47998" i="9"/>
  <c r="I47998" i="9"/>
  <c r="O47998" i="9" s="1"/>
  <c r="H47998" i="9"/>
  <c r="E47998" i="9"/>
  <c r="G47998" i="9" s="1"/>
  <c r="K47997" i="9"/>
  <c r="J47997" i="9"/>
  <c r="I47997" i="9"/>
  <c r="O47997" i="9" s="1"/>
  <c r="H47997" i="9"/>
  <c r="E47997" i="9"/>
  <c r="G47997" i="9" s="1"/>
  <c r="K47996" i="9"/>
  <c r="J47996" i="9"/>
  <c r="I47996" i="9"/>
  <c r="O47996" i="9" s="1"/>
  <c r="H47996" i="9"/>
  <c r="E47996" i="9"/>
  <c r="G47996" i="9" s="1"/>
  <c r="K47995" i="9"/>
  <c r="J47995" i="9"/>
  <c r="I47995" i="9"/>
  <c r="O47995" i="9" s="1"/>
  <c r="H47995" i="9"/>
  <c r="E47995" i="9"/>
  <c r="G47995" i="9" s="1"/>
  <c r="K47994" i="9"/>
  <c r="J47994" i="9"/>
  <c r="I47994" i="9"/>
  <c r="O47994" i="9" s="1"/>
  <c r="H47994" i="9"/>
  <c r="E47994" i="9"/>
  <c r="G47994" i="9" s="1"/>
  <c r="K47993" i="9"/>
  <c r="J47993" i="9"/>
  <c r="I47993" i="9"/>
  <c r="O47993" i="9" s="1"/>
  <c r="H47993" i="9"/>
  <c r="E47993" i="9"/>
  <c r="G47993" i="9" s="1"/>
  <c r="K47992" i="9"/>
  <c r="J47992" i="9"/>
  <c r="I47992" i="9"/>
  <c r="O47992" i="9" s="1"/>
  <c r="H47992" i="9"/>
  <c r="E47992" i="9"/>
  <c r="G47992" i="9" s="1"/>
  <c r="K47991" i="9"/>
  <c r="J47991" i="9"/>
  <c r="I47991" i="9"/>
  <c r="O47991" i="9" s="1"/>
  <c r="H47991" i="9"/>
  <c r="E47991" i="9"/>
  <c r="G47991" i="9" s="1"/>
  <c r="K47990" i="9"/>
  <c r="J47990" i="9"/>
  <c r="I47990" i="9"/>
  <c r="O47990" i="9" s="1"/>
  <c r="H47990" i="9"/>
  <c r="E47990" i="9"/>
  <c r="G47990" i="9" s="1"/>
  <c r="K47989" i="9"/>
  <c r="J47989" i="9"/>
  <c r="I47989" i="9"/>
  <c r="O47989" i="9" s="1"/>
  <c r="H47989" i="9"/>
  <c r="E47989" i="9"/>
  <c r="G47989" i="9" s="1"/>
  <c r="K47988" i="9"/>
  <c r="J47988" i="9"/>
  <c r="I47988" i="9"/>
  <c r="O47988" i="9" s="1"/>
  <c r="H47988" i="9"/>
  <c r="E47988" i="9"/>
  <c r="G47988" i="9" s="1"/>
  <c r="K47987" i="9"/>
  <c r="J47987" i="9"/>
  <c r="I47987" i="9"/>
  <c r="O47987" i="9" s="1"/>
  <c r="H47987" i="9"/>
  <c r="E47987" i="9"/>
  <c r="G47987" i="9" s="1"/>
  <c r="K47986" i="9"/>
  <c r="J47986" i="9"/>
  <c r="I47986" i="9"/>
  <c r="O47986" i="9" s="1"/>
  <c r="H47986" i="9"/>
  <c r="E47986" i="9"/>
  <c r="G47986" i="9" s="1"/>
  <c r="K47985" i="9"/>
  <c r="J47985" i="9"/>
  <c r="I47985" i="9"/>
  <c r="O47985" i="9" s="1"/>
  <c r="H47985" i="9"/>
  <c r="E47985" i="9"/>
  <c r="G47985" i="9" s="1"/>
  <c r="K47984" i="9"/>
  <c r="J47984" i="9"/>
  <c r="I47984" i="9"/>
  <c r="O47984" i="9" s="1"/>
  <c r="H47984" i="9"/>
  <c r="E47984" i="9"/>
  <c r="G47984" i="9" s="1"/>
  <c r="K47983" i="9"/>
  <c r="J47983" i="9"/>
  <c r="I47983" i="9"/>
  <c r="O47983" i="9" s="1"/>
  <c r="H47983" i="9"/>
  <c r="E47983" i="9"/>
  <c r="G47983" i="9" s="1"/>
  <c r="K47982" i="9"/>
  <c r="J47982" i="9"/>
  <c r="I47982" i="9"/>
  <c r="O47982" i="9" s="1"/>
  <c r="H47982" i="9"/>
  <c r="E47982" i="9"/>
  <c r="G47982" i="9" s="1"/>
  <c r="K47981" i="9"/>
  <c r="J47981" i="9"/>
  <c r="I47981" i="9"/>
  <c r="O47981" i="9" s="1"/>
  <c r="H47981" i="9"/>
  <c r="E47981" i="9"/>
  <c r="G47981" i="9" s="1"/>
  <c r="K47980" i="9"/>
  <c r="J47980" i="9"/>
  <c r="I47980" i="9"/>
  <c r="O47980" i="9" s="1"/>
  <c r="H47980" i="9"/>
  <c r="E47980" i="9"/>
  <c r="G47980" i="9" s="1"/>
  <c r="K47979" i="9"/>
  <c r="J47979" i="9"/>
  <c r="I47979" i="9"/>
  <c r="O47979" i="9" s="1"/>
  <c r="H47979" i="9"/>
  <c r="E47979" i="9"/>
  <c r="G47979" i="9" s="1"/>
  <c r="K47978" i="9"/>
  <c r="J47978" i="9"/>
  <c r="I47978" i="9"/>
  <c r="O47978" i="9" s="1"/>
  <c r="H47978" i="9"/>
  <c r="E47978" i="9"/>
  <c r="G47978" i="9" s="1"/>
  <c r="K47977" i="9"/>
  <c r="J47977" i="9"/>
  <c r="I47977" i="9"/>
  <c r="O47977" i="9" s="1"/>
  <c r="H47977" i="9"/>
  <c r="E47977" i="9"/>
  <c r="G47977" i="9" s="1"/>
  <c r="K47976" i="9"/>
  <c r="J47976" i="9"/>
  <c r="I47976" i="9"/>
  <c r="O47976" i="9" s="1"/>
  <c r="H47976" i="9"/>
  <c r="E47976" i="9"/>
  <c r="G47976" i="9" s="1"/>
  <c r="K47975" i="9"/>
  <c r="J47975" i="9"/>
  <c r="I47975" i="9"/>
  <c r="O47975" i="9" s="1"/>
  <c r="H47975" i="9"/>
  <c r="E47975" i="9"/>
  <c r="G47975" i="9" s="1"/>
  <c r="K47974" i="9"/>
  <c r="J47974" i="9"/>
  <c r="I47974" i="9"/>
  <c r="O47974" i="9" s="1"/>
  <c r="H47974" i="9"/>
  <c r="E47974" i="9"/>
  <c r="G47974" i="9" s="1"/>
  <c r="K47973" i="9"/>
  <c r="J47973" i="9"/>
  <c r="I47973" i="9"/>
  <c r="O47973" i="9" s="1"/>
  <c r="H47973" i="9"/>
  <c r="E47973" i="9"/>
  <c r="G47973" i="9" s="1"/>
  <c r="K47972" i="9"/>
  <c r="J47972" i="9"/>
  <c r="I47972" i="9"/>
  <c r="O47972" i="9" s="1"/>
  <c r="H47972" i="9"/>
  <c r="E47972" i="9"/>
  <c r="G47972" i="9" s="1"/>
  <c r="K47971" i="9"/>
  <c r="J47971" i="9"/>
  <c r="I47971" i="9"/>
  <c r="O47971" i="9" s="1"/>
  <c r="H47971" i="9"/>
  <c r="E47971" i="9"/>
  <c r="G47971" i="9" s="1"/>
  <c r="K47970" i="9"/>
  <c r="J47970" i="9"/>
  <c r="I47970" i="9"/>
  <c r="O47970" i="9" s="1"/>
  <c r="H47970" i="9"/>
  <c r="E47970" i="9"/>
  <c r="G47970" i="9" s="1"/>
  <c r="K47969" i="9"/>
  <c r="J47969" i="9"/>
  <c r="I47969" i="9"/>
  <c r="O47969" i="9" s="1"/>
  <c r="H47969" i="9"/>
  <c r="E47969" i="9"/>
  <c r="G47969" i="9" s="1"/>
  <c r="K47968" i="9"/>
  <c r="J47968" i="9"/>
  <c r="I47968" i="9"/>
  <c r="O47968" i="9" s="1"/>
  <c r="H47968" i="9"/>
  <c r="E47968" i="9"/>
  <c r="G47968" i="9" s="1"/>
  <c r="K47967" i="9"/>
  <c r="J47967" i="9"/>
  <c r="I47967" i="9"/>
  <c r="O47967" i="9" s="1"/>
  <c r="H47967" i="9"/>
  <c r="E47967" i="9"/>
  <c r="G47967" i="9" s="1"/>
  <c r="K47966" i="9"/>
  <c r="J47966" i="9"/>
  <c r="I47966" i="9"/>
  <c r="O47966" i="9" s="1"/>
  <c r="H47966" i="9"/>
  <c r="E47966" i="9"/>
  <c r="G47966" i="9" s="1"/>
  <c r="K47965" i="9"/>
  <c r="J47965" i="9"/>
  <c r="I47965" i="9"/>
  <c r="O47965" i="9" s="1"/>
  <c r="H47965" i="9"/>
  <c r="E47965" i="9"/>
  <c r="G47965" i="9" s="1"/>
  <c r="K47964" i="9"/>
  <c r="J47964" i="9"/>
  <c r="I47964" i="9"/>
  <c r="O47964" i="9" s="1"/>
  <c r="H47964" i="9"/>
  <c r="E47964" i="9"/>
  <c r="G47964" i="9" s="1"/>
  <c r="K47963" i="9"/>
  <c r="J47963" i="9"/>
  <c r="I47963" i="9"/>
  <c r="O47963" i="9" s="1"/>
  <c r="H47963" i="9"/>
  <c r="E47963" i="9"/>
  <c r="G47963" i="9" s="1"/>
  <c r="K47962" i="9"/>
  <c r="J47962" i="9"/>
  <c r="I47962" i="9"/>
  <c r="O47962" i="9" s="1"/>
  <c r="H47962" i="9"/>
  <c r="E47962" i="9"/>
  <c r="G47962" i="9" s="1"/>
  <c r="K47961" i="9"/>
  <c r="J47961" i="9"/>
  <c r="I47961" i="9"/>
  <c r="O47961" i="9" s="1"/>
  <c r="H47961" i="9"/>
  <c r="E47961" i="9"/>
  <c r="G47961" i="9" s="1"/>
  <c r="K47960" i="9"/>
  <c r="J47960" i="9"/>
  <c r="I47960" i="9"/>
  <c r="O47960" i="9" s="1"/>
  <c r="H47960" i="9"/>
  <c r="E47960" i="9"/>
  <c r="G47960" i="9" s="1"/>
  <c r="K47959" i="9"/>
  <c r="J47959" i="9"/>
  <c r="I47959" i="9"/>
  <c r="O47959" i="9" s="1"/>
  <c r="H47959" i="9"/>
  <c r="E47959" i="9"/>
  <c r="G47959" i="9" s="1"/>
  <c r="K47958" i="9"/>
  <c r="J47958" i="9"/>
  <c r="I47958" i="9"/>
  <c r="O47958" i="9" s="1"/>
  <c r="H47958" i="9"/>
  <c r="E47958" i="9"/>
  <c r="G47958" i="9" s="1"/>
  <c r="K47957" i="9"/>
  <c r="J47957" i="9"/>
  <c r="I47957" i="9"/>
  <c r="O47957" i="9" s="1"/>
  <c r="H47957" i="9"/>
  <c r="E47957" i="9"/>
  <c r="G47957" i="9" s="1"/>
  <c r="K47956" i="9"/>
  <c r="J47956" i="9"/>
  <c r="I47956" i="9"/>
  <c r="O47956" i="9" s="1"/>
  <c r="H47956" i="9"/>
  <c r="E47956" i="9"/>
  <c r="G47956" i="9" s="1"/>
  <c r="K47955" i="9"/>
  <c r="J47955" i="9"/>
  <c r="I47955" i="9"/>
  <c r="O47955" i="9" s="1"/>
  <c r="H47955" i="9"/>
  <c r="E47955" i="9"/>
  <c r="G47955" i="9" s="1"/>
  <c r="K47954" i="9"/>
  <c r="J47954" i="9"/>
  <c r="I47954" i="9"/>
  <c r="O47954" i="9" s="1"/>
  <c r="H47954" i="9"/>
  <c r="E47954" i="9"/>
  <c r="G47954" i="9" s="1"/>
  <c r="K47953" i="9"/>
  <c r="J47953" i="9"/>
  <c r="I47953" i="9"/>
  <c r="O47953" i="9" s="1"/>
  <c r="H47953" i="9"/>
  <c r="E47953" i="9"/>
  <c r="G47953" i="9" s="1"/>
  <c r="K47952" i="9"/>
  <c r="J47952" i="9"/>
  <c r="I47952" i="9"/>
  <c r="O47952" i="9" s="1"/>
  <c r="H47952" i="9"/>
  <c r="E47952" i="9"/>
  <c r="G47952" i="9" s="1"/>
  <c r="K47951" i="9"/>
  <c r="J47951" i="9"/>
  <c r="I47951" i="9"/>
  <c r="O47951" i="9" s="1"/>
  <c r="H47951" i="9"/>
  <c r="E47951" i="9"/>
  <c r="G47951" i="9" s="1"/>
  <c r="K47950" i="9"/>
  <c r="J47950" i="9"/>
  <c r="I47950" i="9"/>
  <c r="O47950" i="9" s="1"/>
  <c r="H47950" i="9"/>
  <c r="E47950" i="9"/>
  <c r="G47950" i="9" s="1"/>
  <c r="K47949" i="9"/>
  <c r="J47949" i="9"/>
  <c r="I47949" i="9"/>
  <c r="O47949" i="9" s="1"/>
  <c r="H47949" i="9"/>
  <c r="E47949" i="9"/>
  <c r="G47949" i="9" s="1"/>
  <c r="K47948" i="9"/>
  <c r="J47948" i="9"/>
  <c r="I47948" i="9"/>
  <c r="O47948" i="9" s="1"/>
  <c r="H47948" i="9"/>
  <c r="E47948" i="9"/>
  <c r="G47948" i="9" s="1"/>
  <c r="K47947" i="9"/>
  <c r="J47947" i="9"/>
  <c r="I47947" i="9"/>
  <c r="O47947" i="9" s="1"/>
  <c r="H47947" i="9"/>
  <c r="E47947" i="9"/>
  <c r="G47947" i="9" s="1"/>
  <c r="K47946" i="9"/>
  <c r="J47946" i="9"/>
  <c r="I47946" i="9"/>
  <c r="O47946" i="9" s="1"/>
  <c r="H47946" i="9"/>
  <c r="E47946" i="9"/>
  <c r="G47946" i="9" s="1"/>
  <c r="K47945" i="9"/>
  <c r="J47945" i="9"/>
  <c r="I47945" i="9"/>
  <c r="O47945" i="9" s="1"/>
  <c r="H47945" i="9"/>
  <c r="E47945" i="9"/>
  <c r="G47945" i="9" s="1"/>
  <c r="K47944" i="9"/>
  <c r="J47944" i="9"/>
  <c r="I47944" i="9"/>
  <c r="O47944" i="9" s="1"/>
  <c r="H47944" i="9"/>
  <c r="E47944" i="9"/>
  <c r="G47944" i="9" s="1"/>
  <c r="K47943" i="9"/>
  <c r="J47943" i="9"/>
  <c r="I47943" i="9"/>
  <c r="O47943" i="9" s="1"/>
  <c r="H47943" i="9"/>
  <c r="E47943" i="9"/>
  <c r="G47943" i="9" s="1"/>
  <c r="K47942" i="9"/>
  <c r="J47942" i="9"/>
  <c r="I47942" i="9"/>
  <c r="O47942" i="9" s="1"/>
  <c r="H47942" i="9"/>
  <c r="E47942" i="9"/>
  <c r="G47942" i="9" s="1"/>
  <c r="K47941" i="9"/>
  <c r="J47941" i="9"/>
  <c r="I47941" i="9"/>
  <c r="O47941" i="9" s="1"/>
  <c r="H47941" i="9"/>
  <c r="E47941" i="9"/>
  <c r="G47941" i="9" s="1"/>
  <c r="K47940" i="9"/>
  <c r="J47940" i="9"/>
  <c r="I47940" i="9"/>
  <c r="O47940" i="9" s="1"/>
  <c r="H47940" i="9"/>
  <c r="E47940" i="9"/>
  <c r="G47940" i="9" s="1"/>
  <c r="K47939" i="9"/>
  <c r="J47939" i="9"/>
  <c r="I47939" i="9"/>
  <c r="O47939" i="9" s="1"/>
  <c r="H47939" i="9"/>
  <c r="E47939" i="9"/>
  <c r="G47939" i="9" s="1"/>
  <c r="K47938" i="9"/>
  <c r="J47938" i="9"/>
  <c r="I47938" i="9"/>
  <c r="O47938" i="9" s="1"/>
  <c r="H47938" i="9"/>
  <c r="E47938" i="9"/>
  <c r="G47938" i="9" s="1"/>
  <c r="K47937" i="9"/>
  <c r="J47937" i="9"/>
  <c r="I47937" i="9"/>
  <c r="O47937" i="9" s="1"/>
  <c r="H47937" i="9"/>
  <c r="E47937" i="9"/>
  <c r="G47937" i="9" s="1"/>
  <c r="K47936" i="9"/>
  <c r="J47936" i="9"/>
  <c r="I47936" i="9"/>
  <c r="O47936" i="9" s="1"/>
  <c r="H47936" i="9"/>
  <c r="E47936" i="9"/>
  <c r="G47936" i="9" s="1"/>
  <c r="K47935" i="9"/>
  <c r="J47935" i="9"/>
  <c r="I47935" i="9"/>
  <c r="O47935" i="9" s="1"/>
  <c r="H47935" i="9"/>
  <c r="E47935" i="9"/>
  <c r="G47935" i="9" s="1"/>
  <c r="K47934" i="9"/>
  <c r="J47934" i="9"/>
  <c r="I47934" i="9"/>
  <c r="O47934" i="9" s="1"/>
  <c r="H47934" i="9"/>
  <c r="E47934" i="9"/>
  <c r="G47934" i="9" s="1"/>
  <c r="K47933" i="9"/>
  <c r="J47933" i="9"/>
  <c r="I47933" i="9"/>
  <c r="O47933" i="9" s="1"/>
  <c r="H47933" i="9"/>
  <c r="E47933" i="9"/>
  <c r="G47933" i="9" s="1"/>
  <c r="K47932" i="9"/>
  <c r="J47932" i="9"/>
  <c r="I47932" i="9"/>
  <c r="O47932" i="9" s="1"/>
  <c r="H47932" i="9"/>
  <c r="E47932" i="9"/>
  <c r="G47932" i="9" s="1"/>
  <c r="K47931" i="9"/>
  <c r="J47931" i="9"/>
  <c r="I47931" i="9"/>
  <c r="O47931" i="9" s="1"/>
  <c r="H47931" i="9"/>
  <c r="E47931" i="9"/>
  <c r="G47931" i="9" s="1"/>
  <c r="K47930" i="9"/>
  <c r="J47930" i="9"/>
  <c r="I47930" i="9"/>
  <c r="O47930" i="9" s="1"/>
  <c r="H47930" i="9"/>
  <c r="E47930" i="9"/>
  <c r="G47930" i="9" s="1"/>
  <c r="K47929" i="9"/>
  <c r="J47929" i="9"/>
  <c r="I47929" i="9"/>
  <c r="O47929" i="9" s="1"/>
  <c r="H47929" i="9"/>
  <c r="E47929" i="9"/>
  <c r="G47929" i="9" s="1"/>
  <c r="K47928" i="9"/>
  <c r="J47928" i="9"/>
  <c r="I47928" i="9"/>
  <c r="O47928" i="9" s="1"/>
  <c r="H47928" i="9"/>
  <c r="E47928" i="9"/>
  <c r="G47928" i="9" s="1"/>
  <c r="K47927" i="9"/>
  <c r="J47927" i="9"/>
  <c r="I47927" i="9"/>
  <c r="O47927" i="9" s="1"/>
  <c r="H47927" i="9"/>
  <c r="E47927" i="9"/>
  <c r="G47927" i="9" s="1"/>
  <c r="K47926" i="9"/>
  <c r="J47926" i="9"/>
  <c r="I47926" i="9"/>
  <c r="O47926" i="9" s="1"/>
  <c r="H47926" i="9"/>
  <c r="E47926" i="9"/>
  <c r="G47926" i="9" s="1"/>
  <c r="K47925" i="9"/>
  <c r="J47925" i="9"/>
  <c r="I47925" i="9"/>
  <c r="O47925" i="9" s="1"/>
  <c r="H47925" i="9"/>
  <c r="E47925" i="9"/>
  <c r="G47925" i="9" s="1"/>
  <c r="K47924" i="9"/>
  <c r="J47924" i="9"/>
  <c r="I47924" i="9"/>
  <c r="O47924" i="9" s="1"/>
  <c r="H47924" i="9"/>
  <c r="E47924" i="9"/>
  <c r="G47924" i="9" s="1"/>
  <c r="K47923" i="9"/>
  <c r="J47923" i="9"/>
  <c r="I47923" i="9"/>
  <c r="O47923" i="9" s="1"/>
  <c r="H47923" i="9"/>
  <c r="E47923" i="9"/>
  <c r="G47923" i="9" s="1"/>
  <c r="K47922" i="9"/>
  <c r="J47922" i="9"/>
  <c r="I47922" i="9"/>
  <c r="O47922" i="9" s="1"/>
  <c r="H47922" i="9"/>
  <c r="E47922" i="9"/>
  <c r="G47922" i="9" s="1"/>
  <c r="K47921" i="9"/>
  <c r="J47921" i="9"/>
  <c r="I47921" i="9"/>
  <c r="O47921" i="9" s="1"/>
  <c r="H47921" i="9"/>
  <c r="E47921" i="9"/>
  <c r="G47921" i="9" s="1"/>
  <c r="K47920" i="9"/>
  <c r="J47920" i="9"/>
  <c r="I47920" i="9"/>
  <c r="O47920" i="9" s="1"/>
  <c r="H47920" i="9"/>
  <c r="E47920" i="9"/>
  <c r="G47920" i="9" s="1"/>
  <c r="K47919" i="9"/>
  <c r="J47919" i="9"/>
  <c r="I47919" i="9"/>
  <c r="H47919" i="9"/>
  <c r="E47919" i="9"/>
  <c r="G47919" i="9" s="1"/>
  <c r="K47918" i="9"/>
  <c r="J47918" i="9"/>
  <c r="I47918" i="9"/>
  <c r="H47918" i="9"/>
  <c r="E47918" i="9"/>
  <c r="G47918" i="9" s="1"/>
  <c r="K47917" i="9"/>
  <c r="J47917" i="9"/>
  <c r="I47917" i="9"/>
  <c r="H47917" i="9"/>
  <c r="E47917" i="9"/>
  <c r="G47917" i="9" s="1"/>
  <c r="K47916" i="9"/>
  <c r="J47916" i="9"/>
  <c r="I47916" i="9"/>
  <c r="H47916" i="9"/>
  <c r="E47916" i="9"/>
  <c r="G47916" i="9" s="1"/>
  <c r="K47915" i="9"/>
  <c r="J47915" i="9"/>
  <c r="I47915" i="9"/>
  <c r="H47915" i="9"/>
  <c r="E47915" i="9"/>
  <c r="G47915" i="9" s="1"/>
  <c r="K47914" i="9"/>
  <c r="J47914" i="9"/>
  <c r="I47914" i="9"/>
  <c r="O47914" i="9" s="1"/>
  <c r="H47914" i="9"/>
  <c r="E47914" i="9"/>
  <c r="G47914" i="9" s="1"/>
  <c r="K47913" i="9"/>
  <c r="J47913" i="9"/>
  <c r="I47913" i="9"/>
  <c r="H47913" i="9"/>
  <c r="E47913" i="9"/>
  <c r="G47913" i="9" s="1"/>
  <c r="K47912" i="9"/>
  <c r="J47912" i="9"/>
  <c r="I47912" i="9"/>
  <c r="H47912" i="9"/>
  <c r="E47912" i="9"/>
  <c r="G47912" i="9" s="1"/>
  <c r="K47911" i="9"/>
  <c r="J47911" i="9"/>
  <c r="I47911" i="9"/>
  <c r="H47911" i="9"/>
  <c r="E47911" i="9"/>
  <c r="G47911" i="9" s="1"/>
  <c r="K47910" i="9"/>
  <c r="J47910" i="9"/>
  <c r="I47910" i="9"/>
  <c r="O47910" i="9" s="1"/>
  <c r="H47910" i="9"/>
  <c r="E47910" i="9"/>
  <c r="G47910" i="9" s="1"/>
  <c r="K47909" i="9"/>
  <c r="J47909" i="9"/>
  <c r="I47909" i="9"/>
  <c r="H47909" i="9"/>
  <c r="E47909" i="9"/>
  <c r="G47909" i="9" s="1"/>
  <c r="K47908" i="9"/>
  <c r="J47908" i="9"/>
  <c r="I47908" i="9"/>
  <c r="N47908" i="9" s="1"/>
  <c r="H47908" i="9"/>
  <c r="E47908" i="9"/>
  <c r="G47908" i="9" s="1"/>
  <c r="K47907" i="9"/>
  <c r="J47907" i="9"/>
  <c r="I47907" i="9"/>
  <c r="H47907" i="9"/>
  <c r="E47907" i="9"/>
  <c r="G47907" i="9" s="1"/>
  <c r="K47906" i="9"/>
  <c r="J47906" i="9"/>
  <c r="I47906" i="9"/>
  <c r="O47906" i="9" s="1"/>
  <c r="H47906" i="9"/>
  <c r="E47906" i="9"/>
  <c r="G47906" i="9" s="1"/>
  <c r="K47905" i="9"/>
  <c r="J47905" i="9"/>
  <c r="I47905" i="9"/>
  <c r="H47905" i="9"/>
  <c r="E47905" i="9"/>
  <c r="G47905" i="9" s="1"/>
  <c r="K47904" i="9"/>
  <c r="J47904" i="9"/>
  <c r="I47904" i="9"/>
  <c r="N47904" i="9" s="1"/>
  <c r="H47904" i="9"/>
  <c r="E47904" i="9"/>
  <c r="G47904" i="9" s="1"/>
  <c r="K47903" i="9"/>
  <c r="J47903" i="9"/>
  <c r="I47903" i="9"/>
  <c r="H47903" i="9"/>
  <c r="E47903" i="9"/>
  <c r="G47903" i="9" s="1"/>
  <c r="K47902" i="9"/>
  <c r="J47902" i="9"/>
  <c r="I47902" i="9"/>
  <c r="O47902" i="9" s="1"/>
  <c r="H47902" i="9"/>
  <c r="E47902" i="9"/>
  <c r="G47902" i="9" s="1"/>
  <c r="K47901" i="9"/>
  <c r="J47901" i="9"/>
  <c r="I47901" i="9"/>
  <c r="H47901" i="9"/>
  <c r="E47901" i="9"/>
  <c r="G47901" i="9" s="1"/>
  <c r="K47900" i="9"/>
  <c r="J47900" i="9"/>
  <c r="I47900" i="9"/>
  <c r="N47900" i="9" s="1"/>
  <c r="H47900" i="9"/>
  <c r="E47900" i="9"/>
  <c r="G47900" i="9" s="1"/>
  <c r="K47899" i="9"/>
  <c r="J47899" i="9"/>
  <c r="I47899" i="9"/>
  <c r="O47899" i="9" s="1"/>
  <c r="H47899" i="9"/>
  <c r="E47899" i="9"/>
  <c r="G47899" i="9" s="1"/>
  <c r="K47898" i="9"/>
  <c r="J47898" i="9"/>
  <c r="I47898" i="9"/>
  <c r="O47898" i="9" s="1"/>
  <c r="H47898" i="9"/>
  <c r="E47898" i="9"/>
  <c r="G47898" i="9" s="1"/>
  <c r="K47897" i="9"/>
  <c r="J47897" i="9"/>
  <c r="I47897" i="9"/>
  <c r="H47897" i="9"/>
  <c r="E47897" i="9"/>
  <c r="G47897" i="9" s="1"/>
  <c r="K47896" i="9"/>
  <c r="J47896" i="9"/>
  <c r="I47896" i="9"/>
  <c r="N47896" i="9" s="1"/>
  <c r="H47896" i="9"/>
  <c r="E47896" i="9"/>
  <c r="G47896" i="9" s="1"/>
  <c r="K47895" i="9"/>
  <c r="J47895" i="9"/>
  <c r="I47895" i="9"/>
  <c r="O47895" i="9" s="1"/>
  <c r="H47895" i="9"/>
  <c r="E47895" i="9"/>
  <c r="G47895" i="9" s="1"/>
  <c r="K47894" i="9"/>
  <c r="J47894" i="9"/>
  <c r="I47894" i="9"/>
  <c r="N47894" i="9" s="1"/>
  <c r="H47894" i="9"/>
  <c r="E47894" i="9"/>
  <c r="G47894" i="9" s="1"/>
  <c r="K47893" i="9"/>
  <c r="J47893" i="9"/>
  <c r="I47893" i="9"/>
  <c r="O47893" i="9" s="1"/>
  <c r="H47893" i="9"/>
  <c r="E47893" i="9"/>
  <c r="G47893" i="9" s="1"/>
  <c r="K47892" i="9"/>
  <c r="J47892" i="9"/>
  <c r="I47892" i="9"/>
  <c r="H47892" i="9"/>
  <c r="E47892" i="9"/>
  <c r="G47892" i="9" s="1"/>
  <c r="K47891" i="9"/>
  <c r="J47891" i="9"/>
  <c r="I47891" i="9"/>
  <c r="O47891" i="9" s="1"/>
  <c r="H47891" i="9"/>
  <c r="E47891" i="9"/>
  <c r="G47891" i="9" s="1"/>
  <c r="K47890" i="9"/>
  <c r="J47890" i="9"/>
  <c r="I47890" i="9"/>
  <c r="H47890" i="9"/>
  <c r="E47890" i="9"/>
  <c r="G47890" i="9" s="1"/>
  <c r="K47889" i="9"/>
  <c r="J47889" i="9"/>
  <c r="I47889" i="9"/>
  <c r="O47889" i="9" s="1"/>
  <c r="H47889" i="9"/>
  <c r="E47889" i="9"/>
  <c r="G47889" i="9" s="1"/>
  <c r="K47888" i="9"/>
  <c r="J47888" i="9"/>
  <c r="I47888" i="9"/>
  <c r="N47888" i="9" s="1"/>
  <c r="H47888" i="9"/>
  <c r="E47888" i="9"/>
  <c r="G47888" i="9" s="1"/>
  <c r="K47887" i="9"/>
  <c r="J47887" i="9"/>
  <c r="I47887" i="9"/>
  <c r="O47887" i="9" s="1"/>
  <c r="H47887" i="9"/>
  <c r="E47887" i="9"/>
  <c r="G47887" i="9" s="1"/>
  <c r="K47886" i="9"/>
  <c r="J47886" i="9"/>
  <c r="I47886" i="9"/>
  <c r="N47886" i="9" s="1"/>
  <c r="H47886" i="9"/>
  <c r="E47886" i="9"/>
  <c r="G47886" i="9" s="1"/>
  <c r="K47885" i="9"/>
  <c r="J47885" i="9"/>
  <c r="I47885" i="9"/>
  <c r="O47885" i="9" s="1"/>
  <c r="H47885" i="9"/>
  <c r="E47885" i="9"/>
  <c r="G47885" i="9" s="1"/>
  <c r="K47884" i="9"/>
  <c r="J47884" i="9"/>
  <c r="I47884" i="9"/>
  <c r="H47884" i="9"/>
  <c r="E47884" i="9"/>
  <c r="G47884" i="9" s="1"/>
  <c r="K47883" i="9"/>
  <c r="J47883" i="9"/>
  <c r="I47883" i="9"/>
  <c r="O47883" i="9" s="1"/>
  <c r="H47883" i="9"/>
  <c r="E47883" i="9"/>
  <c r="G47883" i="9" s="1"/>
  <c r="K47882" i="9"/>
  <c r="J47882" i="9"/>
  <c r="I47882" i="9"/>
  <c r="H47882" i="9"/>
  <c r="E47882" i="9"/>
  <c r="G47882" i="9" s="1"/>
  <c r="K47881" i="9"/>
  <c r="J47881" i="9"/>
  <c r="I47881" i="9"/>
  <c r="O47881" i="9" s="1"/>
  <c r="H47881" i="9"/>
  <c r="E47881" i="9"/>
  <c r="G47881" i="9" s="1"/>
  <c r="K47880" i="9"/>
  <c r="J47880" i="9"/>
  <c r="I47880" i="9"/>
  <c r="N47880" i="9" s="1"/>
  <c r="H47880" i="9"/>
  <c r="E47880" i="9"/>
  <c r="G47880" i="9" s="1"/>
  <c r="K47879" i="9"/>
  <c r="J47879" i="9"/>
  <c r="I47879" i="9"/>
  <c r="O47879" i="9" s="1"/>
  <c r="H47879" i="9"/>
  <c r="E47879" i="9"/>
  <c r="G47879" i="9" s="1"/>
  <c r="K47878" i="9"/>
  <c r="J47878" i="9"/>
  <c r="I47878" i="9"/>
  <c r="H47878" i="9"/>
  <c r="E47878" i="9"/>
  <c r="G47878" i="9" s="1"/>
  <c r="K47877" i="9"/>
  <c r="J47877" i="9"/>
  <c r="I47877" i="9"/>
  <c r="O47877" i="9" s="1"/>
  <c r="H47877" i="9"/>
  <c r="E47877" i="9"/>
  <c r="G47877" i="9" s="1"/>
  <c r="K47876" i="9"/>
  <c r="J47876" i="9"/>
  <c r="I47876" i="9"/>
  <c r="N47876" i="9" s="1"/>
  <c r="H47876" i="9"/>
  <c r="E47876" i="9"/>
  <c r="G47876" i="9" s="1"/>
  <c r="K47875" i="9"/>
  <c r="J47875" i="9"/>
  <c r="I47875" i="9"/>
  <c r="O47875" i="9" s="1"/>
  <c r="H47875" i="9"/>
  <c r="E47875" i="9"/>
  <c r="G47875" i="9" s="1"/>
  <c r="K47874" i="9"/>
  <c r="J47874" i="9"/>
  <c r="I47874" i="9"/>
  <c r="H47874" i="9"/>
  <c r="E47874" i="9"/>
  <c r="G47874" i="9" s="1"/>
  <c r="K47873" i="9"/>
  <c r="J47873" i="9"/>
  <c r="I47873" i="9"/>
  <c r="O47873" i="9" s="1"/>
  <c r="H47873" i="9"/>
  <c r="E47873" i="9"/>
  <c r="G47873" i="9" s="1"/>
  <c r="K47872" i="9"/>
  <c r="J47872" i="9"/>
  <c r="I47872" i="9"/>
  <c r="H47872" i="9"/>
  <c r="E47872" i="9"/>
  <c r="G47872" i="9" s="1"/>
  <c r="K47871" i="9"/>
  <c r="J47871" i="9"/>
  <c r="I47871" i="9"/>
  <c r="O47871" i="9" s="1"/>
  <c r="H47871" i="9"/>
  <c r="E47871" i="9"/>
  <c r="G47871" i="9" s="1"/>
  <c r="K47870" i="9"/>
  <c r="J47870" i="9"/>
  <c r="I47870" i="9"/>
  <c r="H47870" i="9"/>
  <c r="E47870" i="9"/>
  <c r="G47870" i="9" s="1"/>
  <c r="K47869" i="9"/>
  <c r="J47869" i="9"/>
  <c r="I47869" i="9"/>
  <c r="O47869" i="9" s="1"/>
  <c r="H47869" i="9"/>
  <c r="E47869" i="9"/>
  <c r="G47869" i="9" s="1"/>
  <c r="M47868" i="9"/>
  <c r="K47868" i="9"/>
  <c r="J47868" i="9"/>
  <c r="I47868" i="9"/>
  <c r="N47868" i="9" s="1"/>
  <c r="H47868" i="9"/>
  <c r="E47868" i="9"/>
  <c r="G47868" i="9" s="1"/>
  <c r="K47867" i="9"/>
  <c r="J47867" i="9"/>
  <c r="I47867" i="9"/>
  <c r="O47867" i="9" s="1"/>
  <c r="H47867" i="9"/>
  <c r="E47867" i="9"/>
  <c r="G47867" i="9" s="1"/>
  <c r="K47866" i="9"/>
  <c r="J47866" i="9"/>
  <c r="I47866" i="9"/>
  <c r="H47866" i="9"/>
  <c r="E47866" i="9"/>
  <c r="G47866" i="9" s="1"/>
  <c r="K47865" i="9"/>
  <c r="J47865" i="9"/>
  <c r="I47865" i="9"/>
  <c r="O47865" i="9" s="1"/>
  <c r="H47865" i="9"/>
  <c r="E47865" i="9"/>
  <c r="G47865" i="9" s="1"/>
  <c r="K47864" i="9"/>
  <c r="J47864" i="9"/>
  <c r="I47864" i="9"/>
  <c r="H47864" i="9"/>
  <c r="E47864" i="9"/>
  <c r="G47864" i="9" s="1"/>
  <c r="K47863" i="9"/>
  <c r="J47863" i="9"/>
  <c r="I47863" i="9"/>
  <c r="O47863" i="9" s="1"/>
  <c r="H47863" i="9"/>
  <c r="E47863" i="9"/>
  <c r="G47863" i="9" s="1"/>
  <c r="K47862" i="9"/>
  <c r="J47862" i="9"/>
  <c r="I47862" i="9"/>
  <c r="N47862" i="9" s="1"/>
  <c r="H47862" i="9"/>
  <c r="E47862" i="9"/>
  <c r="G47862" i="9" s="1"/>
  <c r="K47861" i="9"/>
  <c r="J47861" i="9"/>
  <c r="I47861" i="9"/>
  <c r="O47861" i="9" s="1"/>
  <c r="H47861" i="9"/>
  <c r="E47861" i="9"/>
  <c r="G47861" i="9" s="1"/>
  <c r="K47860" i="9"/>
  <c r="J47860" i="9"/>
  <c r="I47860" i="9"/>
  <c r="H47860" i="9"/>
  <c r="E47860" i="9"/>
  <c r="G47860" i="9" s="1"/>
  <c r="K47859" i="9"/>
  <c r="J47859" i="9"/>
  <c r="I47859" i="9"/>
  <c r="O47859" i="9" s="1"/>
  <c r="H47859" i="9"/>
  <c r="E47859" i="9"/>
  <c r="G47859" i="9" s="1"/>
  <c r="K47858" i="9"/>
  <c r="J47858" i="9"/>
  <c r="I47858" i="9"/>
  <c r="H47858" i="9"/>
  <c r="E47858" i="9"/>
  <c r="G47858" i="9" s="1"/>
  <c r="K47857" i="9"/>
  <c r="J47857" i="9"/>
  <c r="I47857" i="9"/>
  <c r="O47857" i="9" s="1"/>
  <c r="H47857" i="9"/>
  <c r="E47857" i="9"/>
  <c r="G47857" i="9" s="1"/>
  <c r="K47856" i="9"/>
  <c r="J47856" i="9"/>
  <c r="I47856" i="9"/>
  <c r="H47856" i="9"/>
  <c r="E47856" i="9"/>
  <c r="G47856" i="9" s="1"/>
  <c r="K47855" i="9"/>
  <c r="J47855" i="9"/>
  <c r="I47855" i="9"/>
  <c r="O47855" i="9" s="1"/>
  <c r="H47855" i="9"/>
  <c r="E47855" i="9"/>
  <c r="G47855" i="9" s="1"/>
  <c r="K47854" i="9"/>
  <c r="J47854" i="9"/>
  <c r="I47854" i="9"/>
  <c r="N47854" i="9" s="1"/>
  <c r="H47854" i="9"/>
  <c r="E47854" i="9"/>
  <c r="G47854" i="9" s="1"/>
  <c r="K47853" i="9"/>
  <c r="J47853" i="9"/>
  <c r="I47853" i="9"/>
  <c r="O47853" i="9" s="1"/>
  <c r="H47853" i="9"/>
  <c r="E47853" i="9"/>
  <c r="G47853" i="9" s="1"/>
  <c r="K47852" i="9"/>
  <c r="J47852" i="9"/>
  <c r="I47852" i="9"/>
  <c r="N47852" i="9" s="1"/>
  <c r="H47852" i="9"/>
  <c r="E47852" i="9"/>
  <c r="G47852" i="9" s="1"/>
  <c r="K47851" i="9"/>
  <c r="J47851" i="9"/>
  <c r="I47851" i="9"/>
  <c r="O47851" i="9" s="1"/>
  <c r="H47851" i="9"/>
  <c r="E47851" i="9"/>
  <c r="G47851" i="9" s="1"/>
  <c r="K47850" i="9"/>
  <c r="J47850" i="9"/>
  <c r="I47850" i="9"/>
  <c r="H47850" i="9"/>
  <c r="E47850" i="9"/>
  <c r="G47850" i="9" s="1"/>
  <c r="K47849" i="9"/>
  <c r="J47849" i="9"/>
  <c r="I47849" i="9"/>
  <c r="O47849" i="9" s="1"/>
  <c r="H47849" i="9"/>
  <c r="E47849" i="9"/>
  <c r="G47849" i="9" s="1"/>
  <c r="K47848" i="9"/>
  <c r="J47848" i="9"/>
  <c r="I47848" i="9"/>
  <c r="H47848" i="9"/>
  <c r="E47848" i="9"/>
  <c r="G47848" i="9" s="1"/>
  <c r="K47847" i="9"/>
  <c r="J47847" i="9"/>
  <c r="I47847" i="9"/>
  <c r="O47847" i="9" s="1"/>
  <c r="H47847" i="9"/>
  <c r="E47847" i="9"/>
  <c r="G47847" i="9" s="1"/>
  <c r="K47846" i="9"/>
  <c r="J47846" i="9"/>
  <c r="I47846" i="9"/>
  <c r="H47846" i="9"/>
  <c r="E47846" i="9"/>
  <c r="G47846" i="9" s="1"/>
  <c r="K47845" i="9"/>
  <c r="J47845" i="9"/>
  <c r="I47845" i="9"/>
  <c r="O47845" i="9" s="1"/>
  <c r="H47845" i="9"/>
  <c r="E47845" i="9"/>
  <c r="G47845" i="9" s="1"/>
  <c r="K47844" i="9"/>
  <c r="J47844" i="9"/>
  <c r="I47844" i="9"/>
  <c r="H47844" i="9"/>
  <c r="E47844" i="9"/>
  <c r="G47844" i="9" s="1"/>
  <c r="K47843" i="9"/>
  <c r="J47843" i="9"/>
  <c r="I47843" i="9"/>
  <c r="O47843" i="9" s="1"/>
  <c r="H47843" i="9"/>
  <c r="E47843" i="9"/>
  <c r="G47843" i="9" s="1"/>
  <c r="K47842" i="9"/>
  <c r="J47842" i="9"/>
  <c r="I47842" i="9"/>
  <c r="H47842" i="9"/>
  <c r="E47842" i="9"/>
  <c r="G47842" i="9" s="1"/>
  <c r="K47841" i="9"/>
  <c r="J47841" i="9"/>
  <c r="I47841" i="9"/>
  <c r="O47841" i="9" s="1"/>
  <c r="H47841" i="9"/>
  <c r="E47841" i="9"/>
  <c r="G47841" i="9" s="1"/>
  <c r="K47840" i="9"/>
  <c r="J47840" i="9"/>
  <c r="I47840" i="9"/>
  <c r="H47840" i="9"/>
  <c r="E47840" i="9"/>
  <c r="G47840" i="9" s="1"/>
  <c r="K47839" i="9"/>
  <c r="J47839" i="9"/>
  <c r="I47839" i="9"/>
  <c r="O47839" i="9" s="1"/>
  <c r="H47839" i="9"/>
  <c r="E47839" i="9"/>
  <c r="G47839" i="9" s="1"/>
  <c r="K47838" i="9"/>
  <c r="J47838" i="9"/>
  <c r="I47838" i="9"/>
  <c r="H47838" i="9"/>
  <c r="E47838" i="9"/>
  <c r="G47838" i="9" s="1"/>
  <c r="O47837" i="9"/>
  <c r="K47837" i="9"/>
  <c r="J47837" i="9"/>
  <c r="I47837" i="9"/>
  <c r="H47837" i="9"/>
  <c r="E47837" i="9"/>
  <c r="G47837" i="9" s="1"/>
  <c r="K47836" i="9"/>
  <c r="J47836" i="9"/>
  <c r="I47836" i="9"/>
  <c r="H47836" i="9"/>
  <c r="E47836" i="9"/>
  <c r="G47836" i="9" s="1"/>
  <c r="K47835" i="9"/>
  <c r="J47835" i="9"/>
  <c r="I47835" i="9"/>
  <c r="O47835" i="9" s="1"/>
  <c r="H47835" i="9"/>
  <c r="E47835" i="9"/>
  <c r="G47835" i="9" s="1"/>
  <c r="K47834" i="9"/>
  <c r="J47834" i="9"/>
  <c r="I47834" i="9"/>
  <c r="H47834" i="9"/>
  <c r="E47834" i="9"/>
  <c r="G47834" i="9" s="1"/>
  <c r="K47833" i="9"/>
  <c r="J47833" i="9"/>
  <c r="I47833" i="9"/>
  <c r="O47833" i="9" s="1"/>
  <c r="H47833" i="9"/>
  <c r="E47833" i="9"/>
  <c r="G47833" i="9" s="1"/>
  <c r="K47832" i="9"/>
  <c r="J47832" i="9"/>
  <c r="I47832" i="9"/>
  <c r="H47832" i="9"/>
  <c r="E47832" i="9"/>
  <c r="G47832" i="9" s="1"/>
  <c r="K47831" i="9"/>
  <c r="J47831" i="9"/>
  <c r="I47831" i="9"/>
  <c r="O47831" i="9" s="1"/>
  <c r="H47831" i="9"/>
  <c r="E47831" i="9"/>
  <c r="G47831" i="9" s="1"/>
  <c r="K47830" i="9"/>
  <c r="J47830" i="9"/>
  <c r="I47830" i="9"/>
  <c r="H47830" i="9"/>
  <c r="E47830" i="9"/>
  <c r="G47830" i="9" s="1"/>
  <c r="K47829" i="9"/>
  <c r="J47829" i="9"/>
  <c r="I47829" i="9"/>
  <c r="O47829" i="9" s="1"/>
  <c r="H47829" i="9"/>
  <c r="E47829" i="9"/>
  <c r="G47829" i="9" s="1"/>
  <c r="K47828" i="9"/>
  <c r="J47828" i="9"/>
  <c r="I47828" i="9"/>
  <c r="H47828" i="9"/>
  <c r="E47828" i="9"/>
  <c r="G47828" i="9" s="1"/>
  <c r="K47827" i="9"/>
  <c r="J47827" i="9"/>
  <c r="I47827" i="9"/>
  <c r="O47827" i="9" s="1"/>
  <c r="H47827" i="9"/>
  <c r="E47827" i="9"/>
  <c r="G47827" i="9" s="1"/>
  <c r="K47826" i="9"/>
  <c r="J47826" i="9"/>
  <c r="I47826" i="9"/>
  <c r="H47826" i="9"/>
  <c r="E47826" i="9"/>
  <c r="G47826" i="9" s="1"/>
  <c r="K47825" i="9"/>
  <c r="J47825" i="9"/>
  <c r="I47825" i="9"/>
  <c r="O47825" i="9" s="1"/>
  <c r="H47825" i="9"/>
  <c r="E47825" i="9"/>
  <c r="G47825" i="9" s="1"/>
  <c r="K47824" i="9"/>
  <c r="J47824" i="9"/>
  <c r="I47824" i="9"/>
  <c r="H47824" i="9"/>
  <c r="E47824" i="9"/>
  <c r="G47824" i="9" s="1"/>
  <c r="K47823" i="9"/>
  <c r="J47823" i="9"/>
  <c r="I47823" i="9"/>
  <c r="O47823" i="9" s="1"/>
  <c r="H47823" i="9"/>
  <c r="E47823" i="9"/>
  <c r="G47823" i="9" s="1"/>
  <c r="K47822" i="9"/>
  <c r="J47822" i="9"/>
  <c r="I47822" i="9"/>
  <c r="H47822" i="9"/>
  <c r="E47822" i="9"/>
  <c r="G47822" i="9" s="1"/>
  <c r="K47821" i="9"/>
  <c r="J47821" i="9"/>
  <c r="I47821" i="9"/>
  <c r="O47821" i="9" s="1"/>
  <c r="H47821" i="9"/>
  <c r="E47821" i="9"/>
  <c r="G47821" i="9" s="1"/>
  <c r="K47820" i="9"/>
  <c r="J47820" i="9"/>
  <c r="I47820" i="9"/>
  <c r="H47820" i="9"/>
  <c r="E47820" i="9"/>
  <c r="G47820" i="9" s="1"/>
  <c r="K47819" i="9"/>
  <c r="J47819" i="9"/>
  <c r="I47819" i="9"/>
  <c r="O47819" i="9" s="1"/>
  <c r="H47819" i="9"/>
  <c r="E47819" i="9"/>
  <c r="G47819" i="9" s="1"/>
  <c r="K47818" i="9"/>
  <c r="J47818" i="9"/>
  <c r="I47818" i="9"/>
  <c r="H47818" i="9"/>
  <c r="E47818" i="9"/>
  <c r="G47818" i="9" s="1"/>
  <c r="K47817" i="9"/>
  <c r="J47817" i="9"/>
  <c r="I47817" i="9"/>
  <c r="O47817" i="9" s="1"/>
  <c r="H47817" i="9"/>
  <c r="E47817" i="9"/>
  <c r="G47817" i="9" s="1"/>
  <c r="K47816" i="9"/>
  <c r="J47816" i="9"/>
  <c r="I47816" i="9"/>
  <c r="H47816" i="9"/>
  <c r="E47816" i="9"/>
  <c r="G47816" i="9" s="1"/>
  <c r="K47815" i="9"/>
  <c r="J47815" i="9"/>
  <c r="I47815" i="9"/>
  <c r="O47815" i="9" s="1"/>
  <c r="H47815" i="9"/>
  <c r="E47815" i="9"/>
  <c r="G47815" i="9" s="1"/>
  <c r="K47814" i="9"/>
  <c r="J47814" i="9"/>
  <c r="I47814" i="9"/>
  <c r="H47814" i="9"/>
  <c r="E47814" i="9"/>
  <c r="G47814" i="9" s="1"/>
  <c r="K47813" i="9"/>
  <c r="J47813" i="9"/>
  <c r="I47813" i="9"/>
  <c r="O47813" i="9" s="1"/>
  <c r="H47813" i="9"/>
  <c r="E47813" i="9"/>
  <c r="G47813" i="9" s="1"/>
  <c r="K47812" i="9"/>
  <c r="J47812" i="9"/>
  <c r="I47812" i="9"/>
  <c r="H47812" i="9"/>
  <c r="E47812" i="9"/>
  <c r="G47812" i="9" s="1"/>
  <c r="K47811" i="9"/>
  <c r="J47811" i="9"/>
  <c r="I47811" i="9"/>
  <c r="O47811" i="9" s="1"/>
  <c r="H47811" i="9"/>
  <c r="E47811" i="9"/>
  <c r="G47811" i="9" s="1"/>
  <c r="K47810" i="9"/>
  <c r="J47810" i="9"/>
  <c r="I47810" i="9"/>
  <c r="H47810" i="9"/>
  <c r="E47810" i="9"/>
  <c r="G47810" i="9" s="1"/>
  <c r="K47809" i="9"/>
  <c r="J47809" i="9"/>
  <c r="I47809" i="9"/>
  <c r="O47809" i="9" s="1"/>
  <c r="H47809" i="9"/>
  <c r="E47809" i="9"/>
  <c r="G47809" i="9" s="1"/>
  <c r="K47808" i="9"/>
  <c r="J47808" i="9"/>
  <c r="I47808" i="9"/>
  <c r="H47808" i="9"/>
  <c r="E47808" i="9"/>
  <c r="G47808" i="9" s="1"/>
  <c r="K47807" i="9"/>
  <c r="J47807" i="9"/>
  <c r="I47807" i="9"/>
  <c r="O47807" i="9" s="1"/>
  <c r="H47807" i="9"/>
  <c r="E47807" i="9"/>
  <c r="G47807" i="9" s="1"/>
  <c r="K47806" i="9"/>
  <c r="J47806" i="9"/>
  <c r="I47806" i="9"/>
  <c r="N47806" i="9" s="1"/>
  <c r="H47806" i="9"/>
  <c r="E47806" i="9"/>
  <c r="G47806" i="9" s="1"/>
  <c r="K47805" i="9"/>
  <c r="J47805" i="9"/>
  <c r="I47805" i="9"/>
  <c r="O47805" i="9" s="1"/>
  <c r="H47805" i="9"/>
  <c r="E47805" i="9"/>
  <c r="G47805" i="9" s="1"/>
  <c r="K47804" i="9"/>
  <c r="J47804" i="9"/>
  <c r="I47804" i="9"/>
  <c r="N47804" i="9" s="1"/>
  <c r="H47804" i="9"/>
  <c r="E47804" i="9"/>
  <c r="G47804" i="9" s="1"/>
  <c r="K47803" i="9"/>
  <c r="J47803" i="9"/>
  <c r="I47803" i="9"/>
  <c r="O47803" i="9" s="1"/>
  <c r="H47803" i="9"/>
  <c r="E47803" i="9"/>
  <c r="G47803" i="9" s="1"/>
  <c r="K47802" i="9"/>
  <c r="J47802" i="9"/>
  <c r="I47802" i="9"/>
  <c r="N47802" i="9" s="1"/>
  <c r="H47802" i="9"/>
  <c r="E47802" i="9"/>
  <c r="G47802" i="9" s="1"/>
  <c r="K47801" i="9"/>
  <c r="J47801" i="9"/>
  <c r="I47801" i="9"/>
  <c r="O47801" i="9" s="1"/>
  <c r="H47801" i="9"/>
  <c r="E47801" i="9"/>
  <c r="G47801" i="9" s="1"/>
  <c r="K47800" i="9"/>
  <c r="J47800" i="9"/>
  <c r="I47800" i="9"/>
  <c r="N47800" i="9" s="1"/>
  <c r="H47800" i="9"/>
  <c r="E47800" i="9"/>
  <c r="G47800" i="9" s="1"/>
  <c r="K47799" i="9"/>
  <c r="J47799" i="9"/>
  <c r="I47799" i="9"/>
  <c r="O47799" i="9" s="1"/>
  <c r="H47799" i="9"/>
  <c r="E47799" i="9"/>
  <c r="G47799" i="9" s="1"/>
  <c r="K47798" i="9"/>
  <c r="J47798" i="9"/>
  <c r="I47798" i="9"/>
  <c r="N47798" i="9" s="1"/>
  <c r="H47798" i="9"/>
  <c r="E47798" i="9"/>
  <c r="G47798" i="9" s="1"/>
  <c r="K47797" i="9"/>
  <c r="J47797" i="9"/>
  <c r="I47797" i="9"/>
  <c r="O47797" i="9" s="1"/>
  <c r="H47797" i="9"/>
  <c r="E47797" i="9"/>
  <c r="G47797" i="9" s="1"/>
  <c r="K47796" i="9"/>
  <c r="J47796" i="9"/>
  <c r="I47796" i="9"/>
  <c r="H47796" i="9"/>
  <c r="E47796" i="9"/>
  <c r="G47796" i="9" s="1"/>
  <c r="K47795" i="9"/>
  <c r="J47795" i="9"/>
  <c r="I47795" i="9"/>
  <c r="H47795" i="9"/>
  <c r="E47795" i="9"/>
  <c r="G47795" i="9" s="1"/>
  <c r="K47794" i="9"/>
  <c r="J47794" i="9"/>
  <c r="I47794" i="9"/>
  <c r="H47794" i="9"/>
  <c r="E47794" i="9"/>
  <c r="G47794" i="9" s="1"/>
  <c r="K47793" i="9"/>
  <c r="J47793" i="9"/>
  <c r="I47793" i="9"/>
  <c r="N47793" i="9" s="1"/>
  <c r="H47793" i="9"/>
  <c r="E47793" i="9"/>
  <c r="G47793" i="9" s="1"/>
  <c r="K47792" i="9"/>
  <c r="J47792" i="9"/>
  <c r="I47792" i="9"/>
  <c r="N47792" i="9" s="1"/>
  <c r="H47792" i="9"/>
  <c r="E47792" i="9"/>
  <c r="G47792" i="9" s="1"/>
  <c r="K47791" i="9"/>
  <c r="J47791" i="9"/>
  <c r="I47791" i="9"/>
  <c r="H47791" i="9"/>
  <c r="E47791" i="9"/>
  <c r="G47791" i="9" s="1"/>
  <c r="K47790" i="9"/>
  <c r="J47790" i="9"/>
  <c r="I47790" i="9"/>
  <c r="H47790" i="9"/>
  <c r="E47790" i="9"/>
  <c r="G47790" i="9" s="1"/>
  <c r="K47789" i="9"/>
  <c r="J47789" i="9"/>
  <c r="I47789" i="9"/>
  <c r="N47789" i="9" s="1"/>
  <c r="H47789" i="9"/>
  <c r="E47789" i="9"/>
  <c r="G47789" i="9" s="1"/>
  <c r="K47788" i="9"/>
  <c r="J47788" i="9"/>
  <c r="I47788" i="9"/>
  <c r="N47788" i="9" s="1"/>
  <c r="H47788" i="9"/>
  <c r="E47788" i="9"/>
  <c r="G47788" i="9" s="1"/>
  <c r="K47787" i="9"/>
  <c r="J47787" i="9"/>
  <c r="I47787" i="9"/>
  <c r="H47787" i="9"/>
  <c r="E47787" i="9"/>
  <c r="G47787" i="9" s="1"/>
  <c r="K47786" i="9"/>
  <c r="J47786" i="9"/>
  <c r="I47786" i="9"/>
  <c r="H47786" i="9"/>
  <c r="E47786" i="9"/>
  <c r="G47786" i="9" s="1"/>
  <c r="K47785" i="9"/>
  <c r="J47785" i="9"/>
  <c r="I47785" i="9"/>
  <c r="N47785" i="9" s="1"/>
  <c r="H47785" i="9"/>
  <c r="E47785" i="9"/>
  <c r="G47785" i="9" s="1"/>
  <c r="K47784" i="9"/>
  <c r="J47784" i="9"/>
  <c r="I47784" i="9"/>
  <c r="N47784" i="9" s="1"/>
  <c r="H47784" i="9"/>
  <c r="E47784" i="9"/>
  <c r="G47784" i="9" s="1"/>
  <c r="K47783" i="9"/>
  <c r="J47783" i="9"/>
  <c r="I47783" i="9"/>
  <c r="H47783" i="9"/>
  <c r="E47783" i="9"/>
  <c r="G47783" i="9" s="1"/>
  <c r="K47782" i="9"/>
  <c r="J47782" i="9"/>
  <c r="I47782" i="9"/>
  <c r="H47782" i="9"/>
  <c r="E47782" i="9"/>
  <c r="G47782" i="9" s="1"/>
  <c r="K47781" i="9"/>
  <c r="J47781" i="9"/>
  <c r="I47781" i="9"/>
  <c r="N47781" i="9" s="1"/>
  <c r="H47781" i="9"/>
  <c r="E47781" i="9"/>
  <c r="G47781" i="9" s="1"/>
  <c r="K47780" i="9"/>
  <c r="J47780" i="9"/>
  <c r="I47780" i="9"/>
  <c r="N47780" i="9" s="1"/>
  <c r="H47780" i="9"/>
  <c r="E47780" i="9"/>
  <c r="G47780" i="9" s="1"/>
  <c r="K47779" i="9"/>
  <c r="J47779" i="9"/>
  <c r="I47779" i="9"/>
  <c r="H47779" i="9"/>
  <c r="E47779" i="9"/>
  <c r="G47779" i="9" s="1"/>
  <c r="K47778" i="9"/>
  <c r="J47778" i="9"/>
  <c r="I47778" i="9"/>
  <c r="H47778" i="9"/>
  <c r="E47778" i="9"/>
  <c r="G47778" i="9" s="1"/>
  <c r="K47777" i="9"/>
  <c r="J47777" i="9"/>
  <c r="I47777" i="9"/>
  <c r="N47777" i="9" s="1"/>
  <c r="H47777" i="9"/>
  <c r="E47777" i="9"/>
  <c r="G47777" i="9" s="1"/>
  <c r="K47776" i="9"/>
  <c r="J47776" i="9"/>
  <c r="I47776" i="9"/>
  <c r="N47776" i="9" s="1"/>
  <c r="H47776" i="9"/>
  <c r="E47776" i="9"/>
  <c r="G47776" i="9" s="1"/>
  <c r="K47775" i="9"/>
  <c r="J47775" i="9"/>
  <c r="I47775" i="9"/>
  <c r="H47775" i="9"/>
  <c r="E47775" i="9"/>
  <c r="G47775" i="9" s="1"/>
  <c r="K47774" i="9"/>
  <c r="J47774" i="9"/>
  <c r="I47774" i="9"/>
  <c r="H47774" i="9"/>
  <c r="E47774" i="9"/>
  <c r="G47774" i="9" s="1"/>
  <c r="K47773" i="9"/>
  <c r="J47773" i="9"/>
  <c r="I47773" i="9"/>
  <c r="N47773" i="9" s="1"/>
  <c r="H47773" i="9"/>
  <c r="E47773" i="9"/>
  <c r="G47773" i="9" s="1"/>
  <c r="K47772" i="9"/>
  <c r="J47772" i="9"/>
  <c r="I47772" i="9"/>
  <c r="N47772" i="9" s="1"/>
  <c r="H47772" i="9"/>
  <c r="E47772" i="9"/>
  <c r="G47772" i="9" s="1"/>
  <c r="K47771" i="9"/>
  <c r="J47771" i="9"/>
  <c r="I47771" i="9"/>
  <c r="H47771" i="9"/>
  <c r="E47771" i="9"/>
  <c r="G47771" i="9" s="1"/>
  <c r="K47770" i="9"/>
  <c r="J47770" i="9"/>
  <c r="I47770" i="9"/>
  <c r="H47770" i="9"/>
  <c r="E47770" i="9"/>
  <c r="G47770" i="9" s="1"/>
  <c r="K47769" i="9"/>
  <c r="J47769" i="9"/>
  <c r="I47769" i="9"/>
  <c r="N47769" i="9" s="1"/>
  <c r="H47769" i="9"/>
  <c r="E47769" i="9"/>
  <c r="G47769" i="9" s="1"/>
  <c r="K47768" i="9"/>
  <c r="J47768" i="9"/>
  <c r="I47768" i="9"/>
  <c r="N47768" i="9" s="1"/>
  <c r="H47768" i="9"/>
  <c r="E47768" i="9"/>
  <c r="G47768" i="9" s="1"/>
  <c r="K47767" i="9"/>
  <c r="J47767" i="9"/>
  <c r="I47767" i="9"/>
  <c r="H47767" i="9"/>
  <c r="E47767" i="9"/>
  <c r="G47767" i="9" s="1"/>
  <c r="K47766" i="9"/>
  <c r="J47766" i="9"/>
  <c r="I47766" i="9"/>
  <c r="H47766" i="9"/>
  <c r="E47766" i="9"/>
  <c r="G47766" i="9" s="1"/>
  <c r="K47765" i="9"/>
  <c r="J47765" i="9"/>
  <c r="I47765" i="9"/>
  <c r="N47765" i="9" s="1"/>
  <c r="H47765" i="9"/>
  <c r="E47765" i="9"/>
  <c r="G47765" i="9" s="1"/>
  <c r="K47764" i="9"/>
  <c r="J47764" i="9"/>
  <c r="I47764" i="9"/>
  <c r="N47764" i="9" s="1"/>
  <c r="H47764" i="9"/>
  <c r="E47764" i="9"/>
  <c r="G47764" i="9" s="1"/>
  <c r="K47763" i="9"/>
  <c r="J47763" i="9"/>
  <c r="I47763" i="9"/>
  <c r="H47763" i="9"/>
  <c r="E47763" i="9"/>
  <c r="G47763" i="9" s="1"/>
  <c r="K47762" i="9"/>
  <c r="J47762" i="9"/>
  <c r="I47762" i="9"/>
  <c r="H47762" i="9"/>
  <c r="E47762" i="9"/>
  <c r="G47762" i="9" s="1"/>
  <c r="K47761" i="9"/>
  <c r="J47761" i="9"/>
  <c r="I47761" i="9"/>
  <c r="N47761" i="9" s="1"/>
  <c r="H47761" i="9"/>
  <c r="E47761" i="9"/>
  <c r="G47761" i="9" s="1"/>
  <c r="K47760" i="9"/>
  <c r="J47760" i="9"/>
  <c r="I47760" i="9"/>
  <c r="N47760" i="9" s="1"/>
  <c r="H47760" i="9"/>
  <c r="E47760" i="9"/>
  <c r="G47760" i="9" s="1"/>
  <c r="K47759" i="9"/>
  <c r="J47759" i="9"/>
  <c r="I47759" i="9"/>
  <c r="H47759" i="9"/>
  <c r="E47759" i="9"/>
  <c r="G47759" i="9" s="1"/>
  <c r="K47758" i="9"/>
  <c r="J47758" i="9"/>
  <c r="I47758" i="9"/>
  <c r="N47758" i="9" s="1"/>
  <c r="H47758" i="9"/>
  <c r="E47758" i="9"/>
  <c r="G47758" i="9" s="1"/>
  <c r="K47757" i="9"/>
  <c r="J47757" i="9"/>
  <c r="I47757" i="9"/>
  <c r="N47757" i="9" s="1"/>
  <c r="H47757" i="9"/>
  <c r="E47757" i="9"/>
  <c r="G47757" i="9" s="1"/>
  <c r="K47756" i="9"/>
  <c r="J47756" i="9"/>
  <c r="I47756" i="9"/>
  <c r="N47756" i="9" s="1"/>
  <c r="H47756" i="9"/>
  <c r="E47756" i="9"/>
  <c r="G47756" i="9" s="1"/>
  <c r="K47755" i="9"/>
  <c r="J47755" i="9"/>
  <c r="I47755" i="9"/>
  <c r="N47755" i="9" s="1"/>
  <c r="H47755" i="9"/>
  <c r="E47755" i="9"/>
  <c r="G47755" i="9" s="1"/>
  <c r="K47754" i="9"/>
  <c r="J47754" i="9"/>
  <c r="I47754" i="9"/>
  <c r="H47754" i="9"/>
  <c r="E47754" i="9"/>
  <c r="G47754" i="9" s="1"/>
  <c r="K47753" i="9"/>
  <c r="J47753" i="9"/>
  <c r="I47753" i="9"/>
  <c r="N47753" i="9" s="1"/>
  <c r="H47753" i="9"/>
  <c r="E47753" i="9"/>
  <c r="G47753" i="9" s="1"/>
  <c r="K47752" i="9"/>
  <c r="J47752" i="9"/>
  <c r="I47752" i="9"/>
  <c r="N47752" i="9" s="1"/>
  <c r="H47752" i="9"/>
  <c r="E47752" i="9"/>
  <c r="G47752" i="9" s="1"/>
  <c r="K47751" i="9"/>
  <c r="J47751" i="9"/>
  <c r="I47751" i="9"/>
  <c r="H47751" i="9"/>
  <c r="E47751" i="9"/>
  <c r="G47751" i="9" s="1"/>
  <c r="K47750" i="9"/>
  <c r="J47750" i="9"/>
  <c r="I47750" i="9"/>
  <c r="H47750" i="9"/>
  <c r="E47750" i="9"/>
  <c r="G47750" i="9" s="1"/>
  <c r="K47749" i="9"/>
  <c r="J47749" i="9"/>
  <c r="I47749" i="9"/>
  <c r="N47749" i="9" s="1"/>
  <c r="H47749" i="9"/>
  <c r="E47749" i="9"/>
  <c r="G47749" i="9" s="1"/>
  <c r="K47748" i="9"/>
  <c r="J47748" i="9"/>
  <c r="I47748" i="9"/>
  <c r="N47748" i="9" s="1"/>
  <c r="H47748" i="9"/>
  <c r="E47748" i="9"/>
  <c r="G47748" i="9" s="1"/>
  <c r="K47747" i="9"/>
  <c r="J47747" i="9"/>
  <c r="I47747" i="9"/>
  <c r="H47747" i="9"/>
  <c r="E47747" i="9"/>
  <c r="G47747" i="9" s="1"/>
  <c r="K47746" i="9"/>
  <c r="J47746" i="9"/>
  <c r="I47746" i="9"/>
  <c r="H47746" i="9"/>
  <c r="E47746" i="9"/>
  <c r="G47746" i="9" s="1"/>
  <c r="K47745" i="9"/>
  <c r="J47745" i="9"/>
  <c r="I47745" i="9"/>
  <c r="N47745" i="9" s="1"/>
  <c r="H47745" i="9"/>
  <c r="E47745" i="9"/>
  <c r="G47745" i="9" s="1"/>
  <c r="K47744" i="9"/>
  <c r="J47744" i="9"/>
  <c r="I47744" i="9"/>
  <c r="N47744" i="9" s="1"/>
  <c r="H47744" i="9"/>
  <c r="E47744" i="9"/>
  <c r="G47744" i="9" s="1"/>
  <c r="K47743" i="9"/>
  <c r="J47743" i="9"/>
  <c r="I47743" i="9"/>
  <c r="H47743" i="9"/>
  <c r="E47743" i="9"/>
  <c r="G47743" i="9" s="1"/>
  <c r="K47742" i="9"/>
  <c r="J47742" i="9"/>
  <c r="I47742" i="9"/>
  <c r="H47742" i="9"/>
  <c r="E47742" i="9"/>
  <c r="G47742" i="9" s="1"/>
  <c r="K47741" i="9"/>
  <c r="J47741" i="9"/>
  <c r="I47741" i="9"/>
  <c r="N47741" i="9" s="1"/>
  <c r="H47741" i="9"/>
  <c r="E47741" i="9"/>
  <c r="G47741" i="9" s="1"/>
  <c r="K47740" i="9"/>
  <c r="J47740" i="9"/>
  <c r="I47740" i="9"/>
  <c r="N47740" i="9" s="1"/>
  <c r="H47740" i="9"/>
  <c r="E47740" i="9"/>
  <c r="G47740" i="9" s="1"/>
  <c r="K47739" i="9"/>
  <c r="J47739" i="9"/>
  <c r="I47739" i="9"/>
  <c r="H47739" i="9"/>
  <c r="E47739" i="9"/>
  <c r="G47739" i="9" s="1"/>
  <c r="K47738" i="9"/>
  <c r="J47738" i="9"/>
  <c r="I47738" i="9"/>
  <c r="H47738" i="9"/>
  <c r="E47738" i="9"/>
  <c r="G47738" i="9" s="1"/>
  <c r="K47737" i="9"/>
  <c r="J47737" i="9"/>
  <c r="I47737" i="9"/>
  <c r="N47737" i="9" s="1"/>
  <c r="H47737" i="9"/>
  <c r="E47737" i="9"/>
  <c r="G47737" i="9" s="1"/>
  <c r="K47736" i="9"/>
  <c r="J47736" i="9"/>
  <c r="I47736" i="9"/>
  <c r="N47736" i="9" s="1"/>
  <c r="H47736" i="9"/>
  <c r="E47736" i="9"/>
  <c r="G47736" i="9" s="1"/>
  <c r="K47735" i="9"/>
  <c r="J47735" i="9"/>
  <c r="I47735" i="9"/>
  <c r="H47735" i="9"/>
  <c r="E47735" i="9"/>
  <c r="G47735" i="9" s="1"/>
  <c r="K47734" i="9"/>
  <c r="J47734" i="9"/>
  <c r="I47734" i="9"/>
  <c r="H47734" i="9"/>
  <c r="E47734" i="9"/>
  <c r="G47734" i="9" s="1"/>
  <c r="K47733" i="9"/>
  <c r="J47733" i="9"/>
  <c r="I47733" i="9"/>
  <c r="N47733" i="9" s="1"/>
  <c r="H47733" i="9"/>
  <c r="E47733" i="9"/>
  <c r="G47733" i="9" s="1"/>
  <c r="K47732" i="9"/>
  <c r="J47732" i="9"/>
  <c r="I47732" i="9"/>
  <c r="N47732" i="9" s="1"/>
  <c r="H47732" i="9"/>
  <c r="E47732" i="9"/>
  <c r="G47732" i="9" s="1"/>
  <c r="K47731" i="9"/>
  <c r="J47731" i="9"/>
  <c r="I47731" i="9"/>
  <c r="H47731" i="9"/>
  <c r="E47731" i="9"/>
  <c r="G47731" i="9" s="1"/>
  <c r="K47730" i="9"/>
  <c r="J47730" i="9"/>
  <c r="I47730" i="9"/>
  <c r="H47730" i="9"/>
  <c r="E47730" i="9"/>
  <c r="G47730" i="9" s="1"/>
  <c r="K47729" i="9"/>
  <c r="J47729" i="9"/>
  <c r="I47729" i="9"/>
  <c r="N47729" i="9" s="1"/>
  <c r="H47729" i="9"/>
  <c r="E47729" i="9"/>
  <c r="G47729" i="9" s="1"/>
  <c r="K47728" i="9"/>
  <c r="J47728" i="9"/>
  <c r="I47728" i="9"/>
  <c r="N47728" i="9" s="1"/>
  <c r="H47728" i="9"/>
  <c r="E47728" i="9"/>
  <c r="G47728" i="9" s="1"/>
  <c r="K47727" i="9"/>
  <c r="J47727" i="9"/>
  <c r="I47727" i="9"/>
  <c r="H47727" i="9"/>
  <c r="E47727" i="9"/>
  <c r="G47727" i="9" s="1"/>
  <c r="K47726" i="9"/>
  <c r="J47726" i="9"/>
  <c r="I47726" i="9"/>
  <c r="H47726" i="9"/>
  <c r="E47726" i="9"/>
  <c r="G47726" i="9" s="1"/>
  <c r="K47725" i="9"/>
  <c r="J47725" i="9"/>
  <c r="I47725" i="9"/>
  <c r="N47725" i="9" s="1"/>
  <c r="H47725" i="9"/>
  <c r="E47725" i="9"/>
  <c r="G47725" i="9" s="1"/>
  <c r="K47724" i="9"/>
  <c r="J47724" i="9"/>
  <c r="I47724" i="9"/>
  <c r="N47724" i="9" s="1"/>
  <c r="H47724" i="9"/>
  <c r="E47724" i="9"/>
  <c r="G47724" i="9" s="1"/>
  <c r="K47723" i="9"/>
  <c r="J47723" i="9"/>
  <c r="I47723" i="9"/>
  <c r="H47723" i="9"/>
  <c r="E47723" i="9"/>
  <c r="G47723" i="9" s="1"/>
  <c r="K47722" i="9"/>
  <c r="J47722" i="9"/>
  <c r="I47722" i="9"/>
  <c r="H47722" i="9"/>
  <c r="E47722" i="9"/>
  <c r="G47722" i="9" s="1"/>
  <c r="K47721" i="9"/>
  <c r="J47721" i="9"/>
  <c r="I47721" i="9"/>
  <c r="N47721" i="9" s="1"/>
  <c r="H47721" i="9"/>
  <c r="E47721" i="9"/>
  <c r="G47721" i="9" s="1"/>
  <c r="K47720" i="9"/>
  <c r="J47720" i="9"/>
  <c r="I47720" i="9"/>
  <c r="N47720" i="9" s="1"/>
  <c r="H47720" i="9"/>
  <c r="E47720" i="9"/>
  <c r="G47720" i="9" s="1"/>
  <c r="K47719" i="9"/>
  <c r="J47719" i="9"/>
  <c r="I47719" i="9"/>
  <c r="H47719" i="9"/>
  <c r="E47719" i="9"/>
  <c r="G47719" i="9" s="1"/>
  <c r="K47718" i="9"/>
  <c r="J47718" i="9"/>
  <c r="I47718" i="9"/>
  <c r="H47718" i="9"/>
  <c r="E47718" i="9"/>
  <c r="G47718" i="9" s="1"/>
  <c r="K47717" i="9"/>
  <c r="J47717" i="9"/>
  <c r="I47717" i="9"/>
  <c r="N47717" i="9" s="1"/>
  <c r="H47717" i="9"/>
  <c r="E47717" i="9"/>
  <c r="G47717" i="9" s="1"/>
  <c r="K47716" i="9"/>
  <c r="J47716" i="9"/>
  <c r="I47716" i="9"/>
  <c r="N47716" i="9" s="1"/>
  <c r="H47716" i="9"/>
  <c r="E47716" i="9"/>
  <c r="G47716" i="9" s="1"/>
  <c r="K47715" i="9"/>
  <c r="J47715" i="9"/>
  <c r="I47715" i="9"/>
  <c r="H47715" i="9"/>
  <c r="E47715" i="9"/>
  <c r="G47715" i="9" s="1"/>
  <c r="K47714" i="9"/>
  <c r="J47714" i="9"/>
  <c r="I47714" i="9"/>
  <c r="H47714" i="9"/>
  <c r="E47714" i="9"/>
  <c r="G47714" i="9" s="1"/>
  <c r="K47713" i="9"/>
  <c r="J47713" i="9"/>
  <c r="I47713" i="9"/>
  <c r="N47713" i="9" s="1"/>
  <c r="H47713" i="9"/>
  <c r="E47713" i="9"/>
  <c r="G47713" i="9" s="1"/>
  <c r="K47712" i="9"/>
  <c r="J47712" i="9"/>
  <c r="I47712" i="9"/>
  <c r="N47712" i="9" s="1"/>
  <c r="H47712" i="9"/>
  <c r="E47712" i="9"/>
  <c r="G47712" i="9" s="1"/>
  <c r="K47711" i="9"/>
  <c r="J47711" i="9"/>
  <c r="I47711" i="9"/>
  <c r="H47711" i="9"/>
  <c r="E47711" i="9"/>
  <c r="G47711" i="9" s="1"/>
  <c r="K47710" i="9"/>
  <c r="J47710" i="9"/>
  <c r="I47710" i="9"/>
  <c r="H47710" i="9"/>
  <c r="E47710" i="9"/>
  <c r="G47710" i="9" s="1"/>
  <c r="K47709" i="9"/>
  <c r="J47709" i="9"/>
  <c r="I47709" i="9"/>
  <c r="N47709" i="9" s="1"/>
  <c r="H47709" i="9"/>
  <c r="E47709" i="9"/>
  <c r="G47709" i="9" s="1"/>
  <c r="K47708" i="9"/>
  <c r="J47708" i="9"/>
  <c r="I47708" i="9"/>
  <c r="N47708" i="9" s="1"/>
  <c r="H47708" i="9"/>
  <c r="E47708" i="9"/>
  <c r="G47708" i="9" s="1"/>
  <c r="K47707" i="9"/>
  <c r="J47707" i="9"/>
  <c r="I47707" i="9"/>
  <c r="H47707" i="9"/>
  <c r="E47707" i="9"/>
  <c r="G47707" i="9" s="1"/>
  <c r="K47706" i="9"/>
  <c r="J47706" i="9"/>
  <c r="I47706" i="9"/>
  <c r="H47706" i="9"/>
  <c r="E47706" i="9"/>
  <c r="G47706" i="9" s="1"/>
  <c r="K47705" i="9"/>
  <c r="J47705" i="9"/>
  <c r="I47705" i="9"/>
  <c r="N47705" i="9" s="1"/>
  <c r="H47705" i="9"/>
  <c r="E47705" i="9"/>
  <c r="G47705" i="9" s="1"/>
  <c r="K47704" i="9"/>
  <c r="J47704" i="9"/>
  <c r="I47704" i="9"/>
  <c r="N47704" i="9" s="1"/>
  <c r="H47704" i="9"/>
  <c r="E47704" i="9"/>
  <c r="G47704" i="9" s="1"/>
  <c r="K47703" i="9"/>
  <c r="J47703" i="9"/>
  <c r="I47703" i="9"/>
  <c r="H47703" i="9"/>
  <c r="E47703" i="9"/>
  <c r="G47703" i="9" s="1"/>
  <c r="K47702" i="9"/>
  <c r="J47702" i="9"/>
  <c r="I47702" i="9"/>
  <c r="H47702" i="9"/>
  <c r="E47702" i="9"/>
  <c r="G47702" i="9" s="1"/>
  <c r="K47701" i="9"/>
  <c r="J47701" i="9"/>
  <c r="I47701" i="9"/>
  <c r="N47701" i="9" s="1"/>
  <c r="H47701" i="9"/>
  <c r="E47701" i="9"/>
  <c r="G47701" i="9" s="1"/>
  <c r="K47700" i="9"/>
  <c r="J47700" i="9"/>
  <c r="I47700" i="9"/>
  <c r="N47700" i="9" s="1"/>
  <c r="H47700" i="9"/>
  <c r="E47700" i="9"/>
  <c r="G47700" i="9" s="1"/>
  <c r="K47699" i="9"/>
  <c r="J47699" i="9"/>
  <c r="I47699" i="9"/>
  <c r="H47699" i="9"/>
  <c r="E47699" i="9"/>
  <c r="G47699" i="9" s="1"/>
  <c r="K47698" i="9"/>
  <c r="J47698" i="9"/>
  <c r="I47698" i="9"/>
  <c r="H47698" i="9"/>
  <c r="E47698" i="9"/>
  <c r="G47698" i="9" s="1"/>
  <c r="K47697" i="9"/>
  <c r="J47697" i="9"/>
  <c r="I47697" i="9"/>
  <c r="N47697" i="9" s="1"/>
  <c r="H47697" i="9"/>
  <c r="E47697" i="9"/>
  <c r="G47697" i="9" s="1"/>
  <c r="K47696" i="9"/>
  <c r="J47696" i="9"/>
  <c r="I47696" i="9"/>
  <c r="N47696" i="9" s="1"/>
  <c r="H47696" i="9"/>
  <c r="E47696" i="9"/>
  <c r="G47696" i="9" s="1"/>
  <c r="K47695" i="9"/>
  <c r="J47695" i="9"/>
  <c r="I47695" i="9"/>
  <c r="H47695" i="9"/>
  <c r="E47695" i="9"/>
  <c r="G47695" i="9" s="1"/>
  <c r="M47694" i="9"/>
  <c r="K47694" i="9"/>
  <c r="J47694" i="9"/>
  <c r="I47694" i="9"/>
  <c r="N47694" i="9" s="1"/>
  <c r="H47694" i="9"/>
  <c r="E47694" i="9"/>
  <c r="G47694" i="9" s="1"/>
  <c r="K47693" i="9"/>
  <c r="J47693" i="9"/>
  <c r="I47693" i="9"/>
  <c r="N47693" i="9" s="1"/>
  <c r="H47693" i="9"/>
  <c r="E47693" i="9"/>
  <c r="G47693" i="9" s="1"/>
  <c r="K47692" i="9"/>
  <c r="J47692" i="9"/>
  <c r="I47692" i="9"/>
  <c r="N47692" i="9" s="1"/>
  <c r="H47692" i="9"/>
  <c r="E47692" i="9"/>
  <c r="G47692" i="9" s="1"/>
  <c r="M47691" i="9"/>
  <c r="K47691" i="9"/>
  <c r="J47691" i="9"/>
  <c r="I47691" i="9"/>
  <c r="N47691" i="9" s="1"/>
  <c r="H47691" i="9"/>
  <c r="E47691" i="9"/>
  <c r="G47691" i="9" s="1"/>
  <c r="K47690" i="9"/>
  <c r="J47690" i="9"/>
  <c r="I47690" i="9"/>
  <c r="H47690" i="9"/>
  <c r="E47690" i="9"/>
  <c r="G47690" i="9" s="1"/>
  <c r="K47689" i="9"/>
  <c r="J47689" i="9"/>
  <c r="I47689" i="9"/>
  <c r="N47689" i="9" s="1"/>
  <c r="H47689" i="9"/>
  <c r="E47689" i="9"/>
  <c r="G47689" i="9" s="1"/>
  <c r="K47688" i="9"/>
  <c r="J47688" i="9"/>
  <c r="I47688" i="9"/>
  <c r="N47688" i="9" s="1"/>
  <c r="H47688" i="9"/>
  <c r="E47688" i="9"/>
  <c r="G47688" i="9" s="1"/>
  <c r="K47687" i="9"/>
  <c r="J47687" i="9"/>
  <c r="I47687" i="9"/>
  <c r="H47687" i="9"/>
  <c r="E47687" i="9"/>
  <c r="G47687" i="9" s="1"/>
  <c r="K47686" i="9"/>
  <c r="J47686" i="9"/>
  <c r="I47686" i="9"/>
  <c r="H47686" i="9"/>
  <c r="E47686" i="9"/>
  <c r="G47686" i="9" s="1"/>
  <c r="K47685" i="9"/>
  <c r="J47685" i="9"/>
  <c r="I47685" i="9"/>
  <c r="N47685" i="9" s="1"/>
  <c r="H47685" i="9"/>
  <c r="E47685" i="9"/>
  <c r="G47685" i="9" s="1"/>
  <c r="K47684" i="9"/>
  <c r="J47684" i="9"/>
  <c r="I47684" i="9"/>
  <c r="N47684" i="9" s="1"/>
  <c r="H47684" i="9"/>
  <c r="E47684" i="9"/>
  <c r="G47684" i="9" s="1"/>
  <c r="K47683" i="9"/>
  <c r="J47683" i="9"/>
  <c r="I47683" i="9"/>
  <c r="H47683" i="9"/>
  <c r="E47683" i="9"/>
  <c r="G47683" i="9" s="1"/>
  <c r="K47682" i="9"/>
  <c r="J47682" i="9"/>
  <c r="I47682" i="9"/>
  <c r="H47682" i="9"/>
  <c r="E47682" i="9"/>
  <c r="G47682" i="9" s="1"/>
  <c r="K47681" i="9"/>
  <c r="J47681" i="9"/>
  <c r="I47681" i="9"/>
  <c r="N47681" i="9" s="1"/>
  <c r="H47681" i="9"/>
  <c r="E47681" i="9"/>
  <c r="G47681" i="9" s="1"/>
  <c r="K47680" i="9"/>
  <c r="J47680" i="9"/>
  <c r="I47680" i="9"/>
  <c r="N47680" i="9" s="1"/>
  <c r="H47680" i="9"/>
  <c r="E47680" i="9"/>
  <c r="G47680" i="9" s="1"/>
  <c r="K47679" i="9"/>
  <c r="J47679" i="9"/>
  <c r="I47679" i="9"/>
  <c r="H47679" i="9"/>
  <c r="E47679" i="9"/>
  <c r="G47679" i="9" s="1"/>
  <c r="K47678" i="9"/>
  <c r="J47678" i="9"/>
  <c r="I47678" i="9"/>
  <c r="H47678" i="9"/>
  <c r="E47678" i="9"/>
  <c r="G47678" i="9" s="1"/>
  <c r="K47677" i="9"/>
  <c r="J47677" i="9"/>
  <c r="I47677" i="9"/>
  <c r="N47677" i="9" s="1"/>
  <c r="H47677" i="9"/>
  <c r="E47677" i="9"/>
  <c r="G47677" i="9" s="1"/>
  <c r="K47676" i="9"/>
  <c r="J47676" i="9"/>
  <c r="I47676" i="9"/>
  <c r="N47676" i="9" s="1"/>
  <c r="H47676" i="9"/>
  <c r="E47676" i="9"/>
  <c r="G47676" i="9" s="1"/>
  <c r="K47675" i="9"/>
  <c r="J47675" i="9"/>
  <c r="I47675" i="9"/>
  <c r="H47675" i="9"/>
  <c r="E47675" i="9"/>
  <c r="G47675" i="9" s="1"/>
  <c r="K47674" i="9"/>
  <c r="J47674" i="9"/>
  <c r="I47674" i="9"/>
  <c r="H47674" i="9"/>
  <c r="E47674" i="9"/>
  <c r="G47674" i="9" s="1"/>
  <c r="K47673" i="9"/>
  <c r="J47673" i="9"/>
  <c r="I47673" i="9"/>
  <c r="N47673" i="9" s="1"/>
  <c r="H47673" i="9"/>
  <c r="E47673" i="9"/>
  <c r="G47673" i="9" s="1"/>
  <c r="K47672" i="9"/>
  <c r="J47672" i="9"/>
  <c r="I47672" i="9"/>
  <c r="N47672" i="9" s="1"/>
  <c r="H47672" i="9"/>
  <c r="E47672" i="9"/>
  <c r="G47672" i="9" s="1"/>
  <c r="K47671" i="9"/>
  <c r="J47671" i="9"/>
  <c r="I47671" i="9"/>
  <c r="H47671" i="9"/>
  <c r="E47671" i="9"/>
  <c r="G47671" i="9" s="1"/>
  <c r="K47670" i="9"/>
  <c r="J47670" i="9"/>
  <c r="I47670" i="9"/>
  <c r="H47670" i="9"/>
  <c r="E47670" i="9"/>
  <c r="G47670" i="9" s="1"/>
  <c r="K47669" i="9"/>
  <c r="J47669" i="9"/>
  <c r="I47669" i="9"/>
  <c r="N47669" i="9" s="1"/>
  <c r="H47669" i="9"/>
  <c r="E47669" i="9"/>
  <c r="G47669" i="9" s="1"/>
  <c r="K47668" i="9"/>
  <c r="J47668" i="9"/>
  <c r="I47668" i="9"/>
  <c r="N47668" i="9" s="1"/>
  <c r="H47668" i="9"/>
  <c r="E47668" i="9"/>
  <c r="G47668" i="9" s="1"/>
  <c r="K47667" i="9"/>
  <c r="J47667" i="9"/>
  <c r="I47667" i="9"/>
  <c r="H47667" i="9"/>
  <c r="E47667" i="9"/>
  <c r="G47667" i="9" s="1"/>
  <c r="K47666" i="9"/>
  <c r="J47666" i="9"/>
  <c r="I47666" i="9"/>
  <c r="H47666" i="9"/>
  <c r="E47666" i="9"/>
  <c r="G47666" i="9" s="1"/>
  <c r="K47665" i="9"/>
  <c r="J47665" i="9"/>
  <c r="I47665" i="9"/>
  <c r="N47665" i="9" s="1"/>
  <c r="H47665" i="9"/>
  <c r="E47665" i="9"/>
  <c r="G47665" i="9" s="1"/>
  <c r="K47664" i="9"/>
  <c r="J47664" i="9"/>
  <c r="I47664" i="9"/>
  <c r="N47664" i="9" s="1"/>
  <c r="H47664" i="9"/>
  <c r="E47664" i="9"/>
  <c r="G47664" i="9" s="1"/>
  <c r="K47663" i="9"/>
  <c r="J47663" i="9"/>
  <c r="I47663" i="9"/>
  <c r="H47663" i="9"/>
  <c r="E47663" i="9"/>
  <c r="G47663" i="9" s="1"/>
  <c r="K47662" i="9"/>
  <c r="J47662" i="9"/>
  <c r="I47662" i="9"/>
  <c r="H47662" i="9"/>
  <c r="E47662" i="9"/>
  <c r="G47662" i="9" s="1"/>
  <c r="K47661" i="9"/>
  <c r="J47661" i="9"/>
  <c r="I47661" i="9"/>
  <c r="N47661" i="9" s="1"/>
  <c r="H47661" i="9"/>
  <c r="E47661" i="9"/>
  <c r="G47661" i="9" s="1"/>
  <c r="K47660" i="9"/>
  <c r="J47660" i="9"/>
  <c r="I47660" i="9"/>
  <c r="N47660" i="9" s="1"/>
  <c r="H47660" i="9"/>
  <c r="E47660" i="9"/>
  <c r="G47660" i="9" s="1"/>
  <c r="K47659" i="9"/>
  <c r="J47659" i="9"/>
  <c r="I47659" i="9"/>
  <c r="H47659" i="9"/>
  <c r="E47659" i="9"/>
  <c r="G47659" i="9" s="1"/>
  <c r="K47658" i="9"/>
  <c r="J47658" i="9"/>
  <c r="I47658" i="9"/>
  <c r="N47658" i="9" s="1"/>
  <c r="H47658" i="9"/>
  <c r="E47658" i="9"/>
  <c r="G47658" i="9" s="1"/>
  <c r="K47657" i="9"/>
  <c r="J47657" i="9"/>
  <c r="I47657" i="9"/>
  <c r="H47657" i="9"/>
  <c r="E47657" i="9"/>
  <c r="G47657" i="9" s="1"/>
  <c r="K47656" i="9"/>
  <c r="J47656" i="9"/>
  <c r="I47656" i="9"/>
  <c r="N47656" i="9" s="1"/>
  <c r="H47656" i="9"/>
  <c r="E47656" i="9"/>
  <c r="G47656" i="9" s="1"/>
  <c r="K47655" i="9"/>
  <c r="J47655" i="9"/>
  <c r="I47655" i="9"/>
  <c r="N47655" i="9" s="1"/>
  <c r="H47655" i="9"/>
  <c r="E47655" i="9"/>
  <c r="G47655" i="9" s="1"/>
  <c r="K47654" i="9"/>
  <c r="J47654" i="9"/>
  <c r="I47654" i="9"/>
  <c r="H47654" i="9"/>
  <c r="E47654" i="9"/>
  <c r="G47654" i="9" s="1"/>
  <c r="K47653" i="9"/>
  <c r="J47653" i="9"/>
  <c r="I47653" i="9"/>
  <c r="H47653" i="9"/>
  <c r="E47653" i="9"/>
  <c r="G47653" i="9" s="1"/>
  <c r="K47652" i="9"/>
  <c r="J47652" i="9"/>
  <c r="I47652" i="9"/>
  <c r="N47652" i="9" s="1"/>
  <c r="H47652" i="9"/>
  <c r="E47652" i="9"/>
  <c r="G47652" i="9" s="1"/>
  <c r="K47651" i="9"/>
  <c r="J47651" i="9"/>
  <c r="I47651" i="9"/>
  <c r="N47651" i="9" s="1"/>
  <c r="H47651" i="9"/>
  <c r="E47651" i="9"/>
  <c r="G47651" i="9" s="1"/>
  <c r="K47650" i="9"/>
  <c r="J47650" i="9"/>
  <c r="I47650" i="9"/>
  <c r="H47650" i="9"/>
  <c r="E47650" i="9"/>
  <c r="G47650" i="9" s="1"/>
  <c r="K47649" i="9"/>
  <c r="J47649" i="9"/>
  <c r="I47649" i="9"/>
  <c r="H47649" i="9"/>
  <c r="E47649" i="9"/>
  <c r="G47649" i="9" s="1"/>
  <c r="K47648" i="9"/>
  <c r="J47648" i="9"/>
  <c r="I47648" i="9"/>
  <c r="N47648" i="9" s="1"/>
  <c r="H47648" i="9"/>
  <c r="E47648" i="9"/>
  <c r="G47648" i="9" s="1"/>
  <c r="K47647" i="9"/>
  <c r="J47647" i="9"/>
  <c r="I47647" i="9"/>
  <c r="H47647" i="9"/>
  <c r="E47647" i="9"/>
  <c r="G47647" i="9" s="1"/>
  <c r="K47646" i="9"/>
  <c r="J47646" i="9"/>
  <c r="I47646" i="9"/>
  <c r="N47646" i="9" s="1"/>
  <c r="H47646" i="9"/>
  <c r="E47646" i="9"/>
  <c r="G47646" i="9" s="1"/>
  <c r="K47645" i="9"/>
  <c r="J47645" i="9"/>
  <c r="I47645" i="9"/>
  <c r="H47645" i="9"/>
  <c r="E47645" i="9"/>
  <c r="G47645" i="9" s="1"/>
  <c r="K47644" i="9"/>
  <c r="J47644" i="9"/>
  <c r="I47644" i="9"/>
  <c r="N47644" i="9" s="1"/>
  <c r="H47644" i="9"/>
  <c r="E47644" i="9"/>
  <c r="G47644" i="9" s="1"/>
  <c r="K47643" i="9"/>
  <c r="J47643" i="9"/>
  <c r="I47643" i="9"/>
  <c r="H47643" i="9"/>
  <c r="E47643" i="9"/>
  <c r="G47643" i="9" s="1"/>
  <c r="K47642" i="9"/>
  <c r="J47642" i="9"/>
  <c r="I47642" i="9"/>
  <c r="H47642" i="9"/>
  <c r="E47642" i="9"/>
  <c r="G47642" i="9" s="1"/>
  <c r="K47641" i="9"/>
  <c r="J47641" i="9"/>
  <c r="I47641" i="9"/>
  <c r="H47641" i="9"/>
  <c r="E47641" i="9"/>
  <c r="G47641" i="9" s="1"/>
  <c r="K47640" i="9"/>
  <c r="J47640" i="9"/>
  <c r="I47640" i="9"/>
  <c r="N47640" i="9" s="1"/>
  <c r="H47640" i="9"/>
  <c r="E47640" i="9"/>
  <c r="G47640" i="9" s="1"/>
  <c r="K47639" i="9"/>
  <c r="J47639" i="9"/>
  <c r="I47639" i="9"/>
  <c r="H47639" i="9"/>
  <c r="E47639" i="9"/>
  <c r="G47639" i="9" s="1"/>
  <c r="K47638" i="9"/>
  <c r="J47638" i="9"/>
  <c r="I47638" i="9"/>
  <c r="H47638" i="9"/>
  <c r="E47638" i="9"/>
  <c r="G47638" i="9" s="1"/>
  <c r="K47637" i="9"/>
  <c r="J47637" i="9"/>
  <c r="I47637" i="9"/>
  <c r="H47637" i="9"/>
  <c r="E47637" i="9"/>
  <c r="G47637" i="9" s="1"/>
  <c r="K47636" i="9"/>
  <c r="J47636" i="9"/>
  <c r="I47636" i="9"/>
  <c r="N47636" i="9" s="1"/>
  <c r="H47636" i="9"/>
  <c r="E47636" i="9"/>
  <c r="G47636" i="9" s="1"/>
  <c r="K47635" i="9"/>
  <c r="J47635" i="9"/>
  <c r="I47635" i="9"/>
  <c r="H47635" i="9"/>
  <c r="E47635" i="9"/>
  <c r="G47635" i="9" s="1"/>
  <c r="K47634" i="9"/>
  <c r="J47634" i="9"/>
  <c r="I47634" i="9"/>
  <c r="H47634" i="9"/>
  <c r="E47634" i="9"/>
  <c r="G47634" i="9" s="1"/>
  <c r="M47633" i="9"/>
  <c r="K47633" i="9"/>
  <c r="J47633" i="9"/>
  <c r="I47633" i="9"/>
  <c r="N47633" i="9" s="1"/>
  <c r="H47633" i="9"/>
  <c r="E47633" i="9"/>
  <c r="G47633" i="9" s="1"/>
  <c r="K47632" i="9"/>
  <c r="J47632" i="9"/>
  <c r="I47632" i="9"/>
  <c r="N47632" i="9" s="1"/>
  <c r="H47632" i="9"/>
  <c r="E47632" i="9"/>
  <c r="G47632" i="9" s="1"/>
  <c r="K47631" i="9"/>
  <c r="J47631" i="9"/>
  <c r="I47631" i="9"/>
  <c r="H47631" i="9"/>
  <c r="E47631" i="9"/>
  <c r="G47631" i="9" s="1"/>
  <c r="M47630" i="9"/>
  <c r="K47630" i="9"/>
  <c r="J47630" i="9"/>
  <c r="I47630" i="9"/>
  <c r="N47630" i="9" s="1"/>
  <c r="H47630" i="9"/>
  <c r="E47630" i="9"/>
  <c r="G47630" i="9" s="1"/>
  <c r="K47629" i="9"/>
  <c r="J47629" i="9"/>
  <c r="I47629" i="9"/>
  <c r="H47629" i="9"/>
  <c r="E47629" i="9"/>
  <c r="G47629" i="9" s="1"/>
  <c r="K47628" i="9"/>
  <c r="J47628" i="9"/>
  <c r="I47628" i="9"/>
  <c r="N47628" i="9" s="1"/>
  <c r="H47628" i="9"/>
  <c r="E47628" i="9"/>
  <c r="G47628" i="9" s="1"/>
  <c r="K47627" i="9"/>
  <c r="J47627" i="9"/>
  <c r="I47627" i="9"/>
  <c r="H47627" i="9"/>
  <c r="E47627" i="9"/>
  <c r="G47627" i="9" s="1"/>
  <c r="K47626" i="9"/>
  <c r="J47626" i="9"/>
  <c r="I47626" i="9"/>
  <c r="H47626" i="9"/>
  <c r="E47626" i="9"/>
  <c r="G47626" i="9" s="1"/>
  <c r="K47625" i="9"/>
  <c r="J47625" i="9"/>
  <c r="I47625" i="9"/>
  <c r="H47625" i="9"/>
  <c r="E47625" i="9"/>
  <c r="G47625" i="9" s="1"/>
  <c r="K47624" i="9"/>
  <c r="J47624" i="9"/>
  <c r="I47624" i="9"/>
  <c r="N47624" i="9" s="1"/>
  <c r="H47624" i="9"/>
  <c r="E47624" i="9"/>
  <c r="G47624" i="9" s="1"/>
  <c r="K47623" i="9"/>
  <c r="J47623" i="9"/>
  <c r="I47623" i="9"/>
  <c r="H47623" i="9"/>
  <c r="E47623" i="9"/>
  <c r="G47623" i="9" s="1"/>
  <c r="K47622" i="9"/>
  <c r="J47622" i="9"/>
  <c r="I47622" i="9"/>
  <c r="H47622" i="9"/>
  <c r="E47622" i="9"/>
  <c r="G47622" i="9" s="1"/>
  <c r="K47621" i="9"/>
  <c r="J47621" i="9"/>
  <c r="I47621" i="9"/>
  <c r="H47621" i="9"/>
  <c r="E47621" i="9"/>
  <c r="G47621" i="9" s="1"/>
  <c r="K47620" i="9"/>
  <c r="J47620" i="9"/>
  <c r="I47620" i="9"/>
  <c r="N47620" i="9" s="1"/>
  <c r="H47620" i="9"/>
  <c r="E47620" i="9"/>
  <c r="G47620" i="9" s="1"/>
  <c r="K47619" i="9"/>
  <c r="J47619" i="9"/>
  <c r="I47619" i="9"/>
  <c r="H47619" i="9"/>
  <c r="E47619" i="9"/>
  <c r="G47619" i="9" s="1"/>
  <c r="K47618" i="9"/>
  <c r="J47618" i="9"/>
  <c r="I47618" i="9"/>
  <c r="H47618" i="9"/>
  <c r="E47618" i="9"/>
  <c r="G47618" i="9" s="1"/>
  <c r="K47617" i="9"/>
  <c r="J47617" i="9"/>
  <c r="I47617" i="9"/>
  <c r="N47617" i="9" s="1"/>
  <c r="H47617" i="9"/>
  <c r="E47617" i="9"/>
  <c r="G47617" i="9" s="1"/>
  <c r="K47616" i="9"/>
  <c r="J47616" i="9"/>
  <c r="I47616" i="9"/>
  <c r="N47616" i="9" s="1"/>
  <c r="H47616" i="9"/>
  <c r="E47616" i="9"/>
  <c r="G47616" i="9" s="1"/>
  <c r="M47615" i="9"/>
  <c r="K47615" i="9"/>
  <c r="J47615" i="9"/>
  <c r="I47615" i="9"/>
  <c r="N47615" i="9" s="1"/>
  <c r="H47615" i="9"/>
  <c r="E47615" i="9"/>
  <c r="G47615" i="9" s="1"/>
  <c r="K47614" i="9"/>
  <c r="J47614" i="9"/>
  <c r="I47614" i="9"/>
  <c r="H47614" i="9"/>
  <c r="E47614" i="9"/>
  <c r="G47614" i="9" s="1"/>
  <c r="M47613" i="9"/>
  <c r="K47613" i="9"/>
  <c r="J47613" i="9"/>
  <c r="I47613" i="9"/>
  <c r="N47613" i="9" s="1"/>
  <c r="H47613" i="9"/>
  <c r="E47613" i="9"/>
  <c r="G47613" i="9" s="1"/>
  <c r="K47612" i="9"/>
  <c r="J47612" i="9"/>
  <c r="I47612" i="9"/>
  <c r="N47612" i="9" s="1"/>
  <c r="H47612" i="9"/>
  <c r="E47612" i="9"/>
  <c r="G47612" i="9" s="1"/>
  <c r="K47611" i="9"/>
  <c r="J47611" i="9"/>
  <c r="I47611" i="9"/>
  <c r="H47611" i="9"/>
  <c r="E47611" i="9"/>
  <c r="G47611" i="9" s="1"/>
  <c r="M47610" i="9"/>
  <c r="K47610" i="9"/>
  <c r="J47610" i="9"/>
  <c r="I47610" i="9"/>
  <c r="N47610" i="9" s="1"/>
  <c r="H47610" i="9"/>
  <c r="E47610" i="9"/>
  <c r="G47610" i="9" s="1"/>
  <c r="K47609" i="9"/>
  <c r="J47609" i="9"/>
  <c r="I47609" i="9"/>
  <c r="H47609" i="9"/>
  <c r="E47609" i="9"/>
  <c r="G47609" i="9" s="1"/>
  <c r="K47608" i="9"/>
  <c r="J47608" i="9"/>
  <c r="I47608" i="9"/>
  <c r="N47608" i="9" s="1"/>
  <c r="H47608" i="9"/>
  <c r="E47608" i="9"/>
  <c r="G47608" i="9" s="1"/>
  <c r="M47607" i="9"/>
  <c r="K47607" i="9"/>
  <c r="J47607" i="9"/>
  <c r="I47607" i="9"/>
  <c r="N47607" i="9" s="1"/>
  <c r="H47607" i="9"/>
  <c r="E47607" i="9"/>
  <c r="G47607" i="9" s="1"/>
  <c r="K47606" i="9"/>
  <c r="J47606" i="9"/>
  <c r="I47606" i="9"/>
  <c r="H47606" i="9"/>
  <c r="E47606" i="9"/>
  <c r="G47606" i="9" s="1"/>
  <c r="K47605" i="9"/>
  <c r="J47605" i="9"/>
  <c r="I47605" i="9"/>
  <c r="N47605" i="9" s="1"/>
  <c r="H47605" i="9"/>
  <c r="E47605" i="9"/>
  <c r="G47605" i="9" s="1"/>
  <c r="K47604" i="9"/>
  <c r="J47604" i="9"/>
  <c r="I47604" i="9"/>
  <c r="N47604" i="9" s="1"/>
  <c r="H47604" i="9"/>
  <c r="E47604" i="9"/>
  <c r="G47604" i="9" s="1"/>
  <c r="K47603" i="9"/>
  <c r="J47603" i="9"/>
  <c r="I47603" i="9"/>
  <c r="H47603" i="9"/>
  <c r="E47603" i="9"/>
  <c r="G47603" i="9" s="1"/>
  <c r="K47602" i="9"/>
  <c r="J47602" i="9"/>
  <c r="I47602" i="9"/>
  <c r="H47602" i="9"/>
  <c r="E47602" i="9"/>
  <c r="G47602" i="9" s="1"/>
  <c r="M47601" i="9"/>
  <c r="K47601" i="9"/>
  <c r="J47601" i="9"/>
  <c r="I47601" i="9"/>
  <c r="N47601" i="9" s="1"/>
  <c r="H47601" i="9"/>
  <c r="E47601" i="9"/>
  <c r="G47601" i="9" s="1"/>
  <c r="K47600" i="9"/>
  <c r="J47600" i="9"/>
  <c r="I47600" i="9"/>
  <c r="N47600" i="9" s="1"/>
  <c r="H47600" i="9"/>
  <c r="E47600" i="9"/>
  <c r="G47600" i="9" s="1"/>
  <c r="K47599" i="9"/>
  <c r="J47599" i="9"/>
  <c r="I47599" i="9"/>
  <c r="N47599" i="9" s="1"/>
  <c r="H47599" i="9"/>
  <c r="E47599" i="9"/>
  <c r="G47599" i="9" s="1"/>
  <c r="K47598" i="9"/>
  <c r="J47598" i="9"/>
  <c r="I47598" i="9"/>
  <c r="H47598" i="9"/>
  <c r="E47598" i="9"/>
  <c r="G47598" i="9" s="1"/>
  <c r="K47597" i="9"/>
  <c r="J47597" i="9"/>
  <c r="I47597" i="9"/>
  <c r="H47597" i="9"/>
  <c r="E47597" i="9"/>
  <c r="G47597" i="9" s="1"/>
  <c r="K47596" i="9"/>
  <c r="J47596" i="9"/>
  <c r="I47596" i="9"/>
  <c r="N47596" i="9" s="1"/>
  <c r="H47596" i="9"/>
  <c r="E47596" i="9"/>
  <c r="G47596" i="9" s="1"/>
  <c r="K47595" i="9"/>
  <c r="J47595" i="9"/>
  <c r="I47595" i="9"/>
  <c r="H47595" i="9"/>
  <c r="E47595" i="9"/>
  <c r="G47595" i="9" s="1"/>
  <c r="K47594" i="9"/>
  <c r="J47594" i="9"/>
  <c r="I47594" i="9"/>
  <c r="H47594" i="9"/>
  <c r="E47594" i="9"/>
  <c r="G47594" i="9" s="1"/>
  <c r="K47593" i="9"/>
  <c r="J47593" i="9"/>
  <c r="I47593" i="9"/>
  <c r="H47593" i="9"/>
  <c r="E47593" i="9"/>
  <c r="G47593" i="9" s="1"/>
  <c r="K47592" i="9"/>
  <c r="J47592" i="9"/>
  <c r="I47592" i="9"/>
  <c r="N47592" i="9" s="1"/>
  <c r="H47592" i="9"/>
  <c r="E47592" i="9"/>
  <c r="G47592" i="9" s="1"/>
  <c r="K47591" i="9"/>
  <c r="J47591" i="9"/>
  <c r="I47591" i="9"/>
  <c r="H47591" i="9"/>
  <c r="E47591" i="9"/>
  <c r="G47591" i="9" s="1"/>
  <c r="K47590" i="9"/>
  <c r="J47590" i="9"/>
  <c r="I47590" i="9"/>
  <c r="H47590" i="9"/>
  <c r="E47590" i="9"/>
  <c r="G47590" i="9" s="1"/>
  <c r="K47589" i="9"/>
  <c r="J47589" i="9"/>
  <c r="I47589" i="9"/>
  <c r="H47589" i="9"/>
  <c r="E47589" i="9"/>
  <c r="G47589" i="9" s="1"/>
  <c r="K47588" i="9"/>
  <c r="J47588" i="9"/>
  <c r="I47588" i="9"/>
  <c r="N47588" i="9" s="1"/>
  <c r="H47588" i="9"/>
  <c r="E47588" i="9"/>
  <c r="G47588" i="9" s="1"/>
  <c r="K47587" i="9"/>
  <c r="J47587" i="9"/>
  <c r="I47587" i="9"/>
  <c r="N47587" i="9" s="1"/>
  <c r="H47587" i="9"/>
  <c r="E47587" i="9"/>
  <c r="G47587" i="9" s="1"/>
  <c r="K47586" i="9"/>
  <c r="J47586" i="9"/>
  <c r="I47586" i="9"/>
  <c r="H47586" i="9"/>
  <c r="E47586" i="9"/>
  <c r="G47586" i="9" s="1"/>
  <c r="K47585" i="9"/>
  <c r="J47585" i="9"/>
  <c r="I47585" i="9"/>
  <c r="H47585" i="9"/>
  <c r="E47585" i="9"/>
  <c r="G47585" i="9" s="1"/>
  <c r="K47584" i="9"/>
  <c r="J47584" i="9"/>
  <c r="I47584" i="9"/>
  <c r="N47584" i="9" s="1"/>
  <c r="H47584" i="9"/>
  <c r="E47584" i="9"/>
  <c r="G47584" i="9" s="1"/>
  <c r="K47583" i="9"/>
  <c r="J47583" i="9"/>
  <c r="I47583" i="9"/>
  <c r="H47583" i="9"/>
  <c r="E47583" i="9"/>
  <c r="G47583" i="9" s="1"/>
  <c r="M47582" i="9"/>
  <c r="K47582" i="9"/>
  <c r="J47582" i="9"/>
  <c r="I47582" i="9"/>
  <c r="N47582" i="9" s="1"/>
  <c r="H47582" i="9"/>
  <c r="E47582" i="9"/>
  <c r="G47582" i="9" s="1"/>
  <c r="K47581" i="9"/>
  <c r="J47581" i="9"/>
  <c r="I47581" i="9"/>
  <c r="H47581" i="9"/>
  <c r="E47581" i="9"/>
  <c r="G47581" i="9" s="1"/>
  <c r="K47580" i="9"/>
  <c r="J47580" i="9"/>
  <c r="I47580" i="9"/>
  <c r="N47580" i="9" s="1"/>
  <c r="H47580" i="9"/>
  <c r="E47580" i="9"/>
  <c r="G47580" i="9" s="1"/>
  <c r="K47579" i="9"/>
  <c r="J47579" i="9"/>
  <c r="I47579" i="9"/>
  <c r="H47579" i="9"/>
  <c r="E47579" i="9"/>
  <c r="G47579" i="9" s="1"/>
  <c r="K47578" i="9"/>
  <c r="J47578" i="9"/>
  <c r="I47578" i="9"/>
  <c r="H47578" i="9"/>
  <c r="E47578" i="9"/>
  <c r="G47578" i="9" s="1"/>
  <c r="K47577" i="9"/>
  <c r="J47577" i="9"/>
  <c r="I47577" i="9"/>
  <c r="H47577" i="9"/>
  <c r="E47577" i="9"/>
  <c r="G47577" i="9" s="1"/>
  <c r="K47576" i="9"/>
  <c r="J47576" i="9"/>
  <c r="I47576" i="9"/>
  <c r="N47576" i="9" s="1"/>
  <c r="H47576" i="9"/>
  <c r="E47576" i="9"/>
  <c r="G47576" i="9" s="1"/>
  <c r="K47575" i="9"/>
  <c r="J47575" i="9"/>
  <c r="I47575" i="9"/>
  <c r="H47575" i="9"/>
  <c r="E47575" i="9"/>
  <c r="G47575" i="9" s="1"/>
  <c r="K47574" i="9"/>
  <c r="J47574" i="9"/>
  <c r="I47574" i="9"/>
  <c r="N47574" i="9" s="1"/>
  <c r="H47574" i="9"/>
  <c r="E47574" i="9"/>
  <c r="G47574" i="9" s="1"/>
  <c r="K47573" i="9"/>
  <c r="J47573" i="9"/>
  <c r="I47573" i="9"/>
  <c r="H47573" i="9"/>
  <c r="E47573" i="9"/>
  <c r="G47573" i="9" s="1"/>
  <c r="K47572" i="9"/>
  <c r="J47572" i="9"/>
  <c r="I47572" i="9"/>
  <c r="N47572" i="9" s="1"/>
  <c r="H47572" i="9"/>
  <c r="E47572" i="9"/>
  <c r="G47572" i="9" s="1"/>
  <c r="K47571" i="9"/>
  <c r="J47571" i="9"/>
  <c r="I47571" i="9"/>
  <c r="N47571" i="9" s="1"/>
  <c r="H47571" i="9"/>
  <c r="E47571" i="9"/>
  <c r="G47571" i="9" s="1"/>
  <c r="K47570" i="9"/>
  <c r="J47570" i="9"/>
  <c r="I47570" i="9"/>
  <c r="H47570" i="9"/>
  <c r="E47570" i="9"/>
  <c r="G47570" i="9" s="1"/>
  <c r="M47569" i="9"/>
  <c r="K47569" i="9"/>
  <c r="J47569" i="9"/>
  <c r="I47569" i="9"/>
  <c r="N47569" i="9" s="1"/>
  <c r="H47569" i="9"/>
  <c r="E47569" i="9"/>
  <c r="G47569" i="9" s="1"/>
  <c r="K47568" i="9"/>
  <c r="J47568" i="9"/>
  <c r="I47568" i="9"/>
  <c r="N47568" i="9" s="1"/>
  <c r="H47568" i="9"/>
  <c r="E47568" i="9"/>
  <c r="G47568" i="9" s="1"/>
  <c r="K47567" i="9"/>
  <c r="J47567" i="9"/>
  <c r="I47567" i="9"/>
  <c r="N47567" i="9" s="1"/>
  <c r="H47567" i="9"/>
  <c r="E47567" i="9"/>
  <c r="G47567" i="9" s="1"/>
  <c r="O47566" i="9"/>
  <c r="K47566" i="9"/>
  <c r="J47566" i="9"/>
  <c r="I47566" i="9"/>
  <c r="N47566" i="9" s="1"/>
  <c r="H47566" i="9"/>
  <c r="E47566" i="9"/>
  <c r="G47566" i="9" s="1"/>
  <c r="K47565" i="9"/>
  <c r="J47565" i="9"/>
  <c r="I47565" i="9"/>
  <c r="N47565" i="9" s="1"/>
  <c r="H47565" i="9"/>
  <c r="E47565" i="9"/>
  <c r="G47565" i="9" s="1"/>
  <c r="K47564" i="9"/>
  <c r="J47564" i="9"/>
  <c r="I47564" i="9"/>
  <c r="H47564" i="9"/>
  <c r="E47564" i="9"/>
  <c r="G47564" i="9" s="1"/>
  <c r="K47563" i="9"/>
  <c r="J47563" i="9"/>
  <c r="I47563" i="9"/>
  <c r="N47563" i="9" s="1"/>
  <c r="H47563" i="9"/>
  <c r="E47563" i="9"/>
  <c r="G47563" i="9" s="1"/>
  <c r="K47562" i="9"/>
  <c r="J47562" i="9"/>
  <c r="I47562" i="9"/>
  <c r="H47562" i="9"/>
  <c r="E47562" i="9"/>
  <c r="G47562" i="9" s="1"/>
  <c r="K47561" i="9"/>
  <c r="J47561" i="9"/>
  <c r="I47561" i="9"/>
  <c r="N47561" i="9" s="1"/>
  <c r="H47561" i="9"/>
  <c r="E47561" i="9"/>
  <c r="G47561" i="9" s="1"/>
  <c r="K47560" i="9"/>
  <c r="J47560" i="9"/>
  <c r="I47560" i="9"/>
  <c r="N47560" i="9" s="1"/>
  <c r="H47560" i="9"/>
  <c r="E47560" i="9"/>
  <c r="G47560" i="9" s="1"/>
  <c r="K47559" i="9"/>
  <c r="J47559" i="9"/>
  <c r="I47559" i="9"/>
  <c r="N47559" i="9" s="1"/>
  <c r="H47559" i="9"/>
  <c r="E47559" i="9"/>
  <c r="G47559" i="9" s="1"/>
  <c r="K47558" i="9"/>
  <c r="J47558" i="9"/>
  <c r="I47558" i="9"/>
  <c r="N47558" i="9" s="1"/>
  <c r="H47558" i="9"/>
  <c r="E47558" i="9"/>
  <c r="G47558" i="9" s="1"/>
  <c r="K47557" i="9"/>
  <c r="J47557" i="9"/>
  <c r="I47557" i="9"/>
  <c r="N47557" i="9" s="1"/>
  <c r="H47557" i="9"/>
  <c r="E47557" i="9"/>
  <c r="G47557" i="9" s="1"/>
  <c r="K47556" i="9"/>
  <c r="J47556" i="9"/>
  <c r="I47556" i="9"/>
  <c r="N47556" i="9" s="1"/>
  <c r="H47556" i="9"/>
  <c r="E47556" i="9"/>
  <c r="G47556" i="9" s="1"/>
  <c r="K47555" i="9"/>
  <c r="J47555" i="9"/>
  <c r="I47555" i="9"/>
  <c r="N47555" i="9" s="1"/>
  <c r="H47555" i="9"/>
  <c r="E47555" i="9"/>
  <c r="G47555" i="9" s="1"/>
  <c r="K47554" i="9"/>
  <c r="J47554" i="9"/>
  <c r="I47554" i="9"/>
  <c r="N47554" i="9" s="1"/>
  <c r="H47554" i="9"/>
  <c r="E47554" i="9"/>
  <c r="G47554" i="9" s="1"/>
  <c r="K47553" i="9"/>
  <c r="J47553" i="9"/>
  <c r="I47553" i="9"/>
  <c r="N47553" i="9" s="1"/>
  <c r="H47553" i="9"/>
  <c r="E47553" i="9"/>
  <c r="G47553" i="9" s="1"/>
  <c r="K47552" i="9"/>
  <c r="J47552" i="9"/>
  <c r="I47552" i="9"/>
  <c r="N47552" i="9" s="1"/>
  <c r="H47552" i="9"/>
  <c r="E47552" i="9"/>
  <c r="G47552" i="9" s="1"/>
  <c r="K47551" i="9"/>
  <c r="J47551" i="9"/>
  <c r="I47551" i="9"/>
  <c r="N47551" i="9" s="1"/>
  <c r="H47551" i="9"/>
  <c r="E47551" i="9"/>
  <c r="G47551" i="9" s="1"/>
  <c r="K47550" i="9"/>
  <c r="J47550" i="9"/>
  <c r="I47550" i="9"/>
  <c r="N47550" i="9" s="1"/>
  <c r="H47550" i="9"/>
  <c r="E47550" i="9"/>
  <c r="G47550" i="9" s="1"/>
  <c r="K47549" i="9"/>
  <c r="J47549" i="9"/>
  <c r="I47549" i="9"/>
  <c r="N47549" i="9" s="1"/>
  <c r="H47549" i="9"/>
  <c r="E47549" i="9"/>
  <c r="G47549" i="9" s="1"/>
  <c r="K47548" i="9"/>
  <c r="J47548" i="9"/>
  <c r="I47548" i="9"/>
  <c r="N47548" i="9" s="1"/>
  <c r="H47548" i="9"/>
  <c r="E47548" i="9"/>
  <c r="G47548" i="9" s="1"/>
  <c r="K47547" i="9"/>
  <c r="J47547" i="9"/>
  <c r="I47547" i="9"/>
  <c r="N47547" i="9" s="1"/>
  <c r="H47547" i="9"/>
  <c r="E47547" i="9"/>
  <c r="G47547" i="9" s="1"/>
  <c r="K47546" i="9"/>
  <c r="J47546" i="9"/>
  <c r="I47546" i="9"/>
  <c r="N47546" i="9" s="1"/>
  <c r="H47546" i="9"/>
  <c r="E47546" i="9"/>
  <c r="G47546" i="9" s="1"/>
  <c r="K47545" i="9"/>
  <c r="J47545" i="9"/>
  <c r="I47545" i="9"/>
  <c r="N47545" i="9" s="1"/>
  <c r="H47545" i="9"/>
  <c r="E47545" i="9"/>
  <c r="G47545" i="9" s="1"/>
  <c r="K47544" i="9"/>
  <c r="J47544" i="9"/>
  <c r="I47544" i="9"/>
  <c r="N47544" i="9" s="1"/>
  <c r="H47544" i="9"/>
  <c r="E47544" i="9"/>
  <c r="G47544" i="9" s="1"/>
  <c r="K47543" i="9"/>
  <c r="J47543" i="9"/>
  <c r="I47543" i="9"/>
  <c r="N47543" i="9" s="1"/>
  <c r="H47543" i="9"/>
  <c r="E47543" i="9"/>
  <c r="G47543" i="9" s="1"/>
  <c r="K47542" i="9"/>
  <c r="J47542" i="9"/>
  <c r="I47542" i="9"/>
  <c r="N47542" i="9" s="1"/>
  <c r="H47542" i="9"/>
  <c r="E47542" i="9"/>
  <c r="G47542" i="9" s="1"/>
  <c r="K47541" i="9"/>
  <c r="J47541" i="9"/>
  <c r="I47541" i="9"/>
  <c r="N47541" i="9" s="1"/>
  <c r="H47541" i="9"/>
  <c r="E47541" i="9"/>
  <c r="G47541" i="9" s="1"/>
  <c r="K47540" i="9"/>
  <c r="J47540" i="9"/>
  <c r="I47540" i="9"/>
  <c r="N47540" i="9" s="1"/>
  <c r="H47540" i="9"/>
  <c r="E47540" i="9"/>
  <c r="G47540" i="9" s="1"/>
  <c r="K47539" i="9"/>
  <c r="J47539" i="9"/>
  <c r="I47539" i="9"/>
  <c r="N47539" i="9" s="1"/>
  <c r="H47539" i="9"/>
  <c r="E47539" i="9"/>
  <c r="G47539" i="9" s="1"/>
  <c r="K47538" i="9"/>
  <c r="J47538" i="9"/>
  <c r="I47538" i="9"/>
  <c r="N47538" i="9" s="1"/>
  <c r="H47538" i="9"/>
  <c r="E47538" i="9"/>
  <c r="G47538" i="9" s="1"/>
  <c r="K47537" i="9"/>
  <c r="J47537" i="9"/>
  <c r="I47537" i="9"/>
  <c r="N47537" i="9" s="1"/>
  <c r="H47537" i="9"/>
  <c r="E47537" i="9"/>
  <c r="G47537" i="9" s="1"/>
  <c r="K47536" i="9"/>
  <c r="J47536" i="9"/>
  <c r="I47536" i="9"/>
  <c r="N47536" i="9" s="1"/>
  <c r="H47536" i="9"/>
  <c r="E47536" i="9"/>
  <c r="G47536" i="9" s="1"/>
  <c r="K47535" i="9"/>
  <c r="J47535" i="9"/>
  <c r="I47535" i="9"/>
  <c r="N47535" i="9" s="1"/>
  <c r="H47535" i="9"/>
  <c r="E47535" i="9"/>
  <c r="G47535" i="9" s="1"/>
  <c r="K47534" i="9"/>
  <c r="J47534" i="9"/>
  <c r="I47534" i="9"/>
  <c r="N47534" i="9" s="1"/>
  <c r="H47534" i="9"/>
  <c r="E47534" i="9"/>
  <c r="G47534" i="9" s="1"/>
  <c r="K47533" i="9"/>
  <c r="J47533" i="9"/>
  <c r="I47533" i="9"/>
  <c r="N47533" i="9" s="1"/>
  <c r="H47533" i="9"/>
  <c r="E47533" i="9"/>
  <c r="G47533" i="9" s="1"/>
  <c r="K47532" i="9"/>
  <c r="J47532" i="9"/>
  <c r="I47532" i="9"/>
  <c r="N47532" i="9" s="1"/>
  <c r="H47532" i="9"/>
  <c r="E47532" i="9"/>
  <c r="G47532" i="9" s="1"/>
  <c r="K47531" i="9"/>
  <c r="J47531" i="9"/>
  <c r="I47531" i="9"/>
  <c r="N47531" i="9" s="1"/>
  <c r="H47531" i="9"/>
  <c r="E47531" i="9"/>
  <c r="G47531" i="9" s="1"/>
  <c r="K47530" i="9"/>
  <c r="J47530" i="9"/>
  <c r="I47530" i="9"/>
  <c r="N47530" i="9" s="1"/>
  <c r="H47530" i="9"/>
  <c r="E47530" i="9"/>
  <c r="G47530" i="9" s="1"/>
  <c r="K47529" i="9"/>
  <c r="J47529" i="9"/>
  <c r="I47529" i="9"/>
  <c r="N47529" i="9" s="1"/>
  <c r="H47529" i="9"/>
  <c r="E47529" i="9"/>
  <c r="G47529" i="9" s="1"/>
  <c r="K47528" i="9"/>
  <c r="J47528" i="9"/>
  <c r="I47528" i="9"/>
  <c r="N47528" i="9" s="1"/>
  <c r="H47528" i="9"/>
  <c r="E47528" i="9"/>
  <c r="G47528" i="9" s="1"/>
  <c r="K47527" i="9"/>
  <c r="J47527" i="9"/>
  <c r="I47527" i="9"/>
  <c r="N47527" i="9" s="1"/>
  <c r="H47527" i="9"/>
  <c r="E47527" i="9"/>
  <c r="G47527" i="9" s="1"/>
  <c r="K47526" i="9"/>
  <c r="J47526" i="9"/>
  <c r="I47526" i="9"/>
  <c r="N47526" i="9" s="1"/>
  <c r="H47526" i="9"/>
  <c r="E47526" i="9"/>
  <c r="G47526" i="9" s="1"/>
  <c r="K47525" i="9"/>
  <c r="J47525" i="9"/>
  <c r="I47525" i="9"/>
  <c r="N47525" i="9" s="1"/>
  <c r="H47525" i="9"/>
  <c r="E47525" i="9"/>
  <c r="G47525" i="9" s="1"/>
  <c r="K47524" i="9"/>
  <c r="J47524" i="9"/>
  <c r="I47524" i="9"/>
  <c r="N47524" i="9" s="1"/>
  <c r="H47524" i="9"/>
  <c r="E47524" i="9"/>
  <c r="G47524" i="9" s="1"/>
  <c r="K47523" i="9"/>
  <c r="J47523" i="9"/>
  <c r="I47523" i="9"/>
  <c r="N47523" i="9" s="1"/>
  <c r="H47523" i="9"/>
  <c r="E47523" i="9"/>
  <c r="G47523" i="9" s="1"/>
  <c r="K47522" i="9"/>
  <c r="J47522" i="9"/>
  <c r="I47522" i="9"/>
  <c r="N47522" i="9" s="1"/>
  <c r="H47522" i="9"/>
  <c r="E47522" i="9"/>
  <c r="G47522" i="9" s="1"/>
  <c r="K47521" i="9"/>
  <c r="J47521" i="9"/>
  <c r="I47521" i="9"/>
  <c r="N47521" i="9" s="1"/>
  <c r="H47521" i="9"/>
  <c r="E47521" i="9"/>
  <c r="G47521" i="9" s="1"/>
  <c r="K47520" i="9"/>
  <c r="J47520" i="9"/>
  <c r="I47520" i="9"/>
  <c r="N47520" i="9" s="1"/>
  <c r="H47520" i="9"/>
  <c r="E47520" i="9"/>
  <c r="G47520" i="9" s="1"/>
  <c r="K47519" i="9"/>
  <c r="J47519" i="9"/>
  <c r="I47519" i="9"/>
  <c r="N47519" i="9" s="1"/>
  <c r="H47519" i="9"/>
  <c r="E47519" i="9"/>
  <c r="G47519" i="9" s="1"/>
  <c r="K47518" i="9"/>
  <c r="J47518" i="9"/>
  <c r="I47518" i="9"/>
  <c r="N47518" i="9" s="1"/>
  <c r="H47518" i="9"/>
  <c r="E47518" i="9"/>
  <c r="G47518" i="9" s="1"/>
  <c r="K47517" i="9"/>
  <c r="J47517" i="9"/>
  <c r="I47517" i="9"/>
  <c r="N47517" i="9" s="1"/>
  <c r="H47517" i="9"/>
  <c r="E47517" i="9"/>
  <c r="G47517" i="9" s="1"/>
  <c r="K47516" i="9"/>
  <c r="J47516" i="9"/>
  <c r="I47516" i="9"/>
  <c r="N47516" i="9" s="1"/>
  <c r="H47516" i="9"/>
  <c r="E47516" i="9"/>
  <c r="G47516" i="9" s="1"/>
  <c r="K47515" i="9"/>
  <c r="J47515" i="9"/>
  <c r="I47515" i="9"/>
  <c r="N47515" i="9" s="1"/>
  <c r="H47515" i="9"/>
  <c r="E47515" i="9"/>
  <c r="G47515" i="9" s="1"/>
  <c r="K47514" i="9"/>
  <c r="J47514" i="9"/>
  <c r="I47514" i="9"/>
  <c r="N47514" i="9" s="1"/>
  <c r="H47514" i="9"/>
  <c r="E47514" i="9"/>
  <c r="G47514" i="9" s="1"/>
  <c r="K47513" i="9"/>
  <c r="J47513" i="9"/>
  <c r="I47513" i="9"/>
  <c r="N47513" i="9" s="1"/>
  <c r="H47513" i="9"/>
  <c r="E47513" i="9"/>
  <c r="G47513" i="9" s="1"/>
  <c r="K47512" i="9"/>
  <c r="J47512" i="9"/>
  <c r="I47512" i="9"/>
  <c r="N47512" i="9" s="1"/>
  <c r="H47512" i="9"/>
  <c r="E47512" i="9"/>
  <c r="G47512" i="9" s="1"/>
  <c r="K47511" i="9"/>
  <c r="J47511" i="9"/>
  <c r="I47511" i="9"/>
  <c r="N47511" i="9" s="1"/>
  <c r="H47511" i="9"/>
  <c r="E47511" i="9"/>
  <c r="G47511" i="9" s="1"/>
  <c r="K47510" i="9"/>
  <c r="J47510" i="9"/>
  <c r="I47510" i="9"/>
  <c r="N47510" i="9" s="1"/>
  <c r="H47510" i="9"/>
  <c r="E47510" i="9"/>
  <c r="G47510" i="9" s="1"/>
  <c r="K47509" i="9"/>
  <c r="J47509" i="9"/>
  <c r="I47509" i="9"/>
  <c r="N47509" i="9" s="1"/>
  <c r="H47509" i="9"/>
  <c r="E47509" i="9"/>
  <c r="G47509" i="9" s="1"/>
  <c r="K47508" i="9"/>
  <c r="J47508" i="9"/>
  <c r="I47508" i="9"/>
  <c r="N47508" i="9" s="1"/>
  <c r="H47508" i="9"/>
  <c r="E47508" i="9"/>
  <c r="G47508" i="9" s="1"/>
  <c r="K47507" i="9"/>
  <c r="J47507" i="9"/>
  <c r="I47507" i="9"/>
  <c r="N47507" i="9" s="1"/>
  <c r="H47507" i="9"/>
  <c r="E47507" i="9"/>
  <c r="G47507" i="9" s="1"/>
  <c r="K47506" i="9"/>
  <c r="J47506" i="9"/>
  <c r="I47506" i="9"/>
  <c r="N47506" i="9" s="1"/>
  <c r="H47506" i="9"/>
  <c r="E47506" i="9"/>
  <c r="G47506" i="9" s="1"/>
  <c r="K47505" i="9"/>
  <c r="J47505" i="9"/>
  <c r="I47505" i="9"/>
  <c r="N47505" i="9" s="1"/>
  <c r="H47505" i="9"/>
  <c r="E47505" i="9"/>
  <c r="G47505" i="9" s="1"/>
  <c r="K47504" i="9"/>
  <c r="J47504" i="9"/>
  <c r="I47504" i="9"/>
  <c r="N47504" i="9" s="1"/>
  <c r="H47504" i="9"/>
  <c r="E47504" i="9"/>
  <c r="G47504" i="9" s="1"/>
  <c r="K47503" i="9"/>
  <c r="J47503" i="9"/>
  <c r="I47503" i="9"/>
  <c r="N47503" i="9" s="1"/>
  <c r="H47503" i="9"/>
  <c r="E47503" i="9"/>
  <c r="G47503" i="9" s="1"/>
  <c r="K47502" i="9"/>
  <c r="J47502" i="9"/>
  <c r="I47502" i="9"/>
  <c r="N47502" i="9" s="1"/>
  <c r="H47502" i="9"/>
  <c r="E47502" i="9"/>
  <c r="G47502" i="9" s="1"/>
  <c r="K47501" i="9"/>
  <c r="J47501" i="9"/>
  <c r="I47501" i="9"/>
  <c r="N47501" i="9" s="1"/>
  <c r="H47501" i="9"/>
  <c r="E47501" i="9"/>
  <c r="G47501" i="9" s="1"/>
  <c r="K47500" i="9"/>
  <c r="J47500" i="9"/>
  <c r="I47500" i="9"/>
  <c r="N47500" i="9" s="1"/>
  <c r="H47500" i="9"/>
  <c r="E47500" i="9"/>
  <c r="G47500" i="9" s="1"/>
  <c r="K47499" i="9"/>
  <c r="J47499" i="9"/>
  <c r="I47499" i="9"/>
  <c r="N47499" i="9" s="1"/>
  <c r="H47499" i="9"/>
  <c r="E47499" i="9"/>
  <c r="G47499" i="9" s="1"/>
  <c r="K47498" i="9"/>
  <c r="J47498" i="9"/>
  <c r="I47498" i="9"/>
  <c r="N47498" i="9" s="1"/>
  <c r="H47498" i="9"/>
  <c r="E47498" i="9"/>
  <c r="G47498" i="9" s="1"/>
  <c r="K47497" i="9"/>
  <c r="J47497" i="9"/>
  <c r="I47497" i="9"/>
  <c r="N47497" i="9" s="1"/>
  <c r="H47497" i="9"/>
  <c r="E47497" i="9"/>
  <c r="G47497" i="9" s="1"/>
  <c r="K47496" i="9"/>
  <c r="J47496" i="9"/>
  <c r="I47496" i="9"/>
  <c r="N47496" i="9" s="1"/>
  <c r="H47496" i="9"/>
  <c r="E47496" i="9"/>
  <c r="G47496" i="9" s="1"/>
  <c r="K47495" i="9"/>
  <c r="J47495" i="9"/>
  <c r="I47495" i="9"/>
  <c r="N47495" i="9" s="1"/>
  <c r="H47495" i="9"/>
  <c r="E47495" i="9"/>
  <c r="G47495" i="9" s="1"/>
  <c r="K47494" i="9"/>
  <c r="J47494" i="9"/>
  <c r="I47494" i="9"/>
  <c r="N47494" i="9" s="1"/>
  <c r="H47494" i="9"/>
  <c r="E47494" i="9"/>
  <c r="G47494" i="9" s="1"/>
  <c r="K47493" i="9"/>
  <c r="J47493" i="9"/>
  <c r="I47493" i="9"/>
  <c r="N47493" i="9" s="1"/>
  <c r="H47493" i="9"/>
  <c r="E47493" i="9"/>
  <c r="G47493" i="9" s="1"/>
  <c r="K47492" i="9"/>
  <c r="J47492" i="9"/>
  <c r="I47492" i="9"/>
  <c r="N47492" i="9" s="1"/>
  <c r="H47492" i="9"/>
  <c r="E47492" i="9"/>
  <c r="G47492" i="9" s="1"/>
  <c r="K47491" i="9"/>
  <c r="J47491" i="9"/>
  <c r="I47491" i="9"/>
  <c r="N47491" i="9" s="1"/>
  <c r="H47491" i="9"/>
  <c r="E47491" i="9"/>
  <c r="G47491" i="9" s="1"/>
  <c r="K47490" i="9"/>
  <c r="J47490" i="9"/>
  <c r="I47490" i="9"/>
  <c r="N47490" i="9" s="1"/>
  <c r="H47490" i="9"/>
  <c r="E47490" i="9"/>
  <c r="G47490" i="9" s="1"/>
  <c r="K47489" i="9"/>
  <c r="J47489" i="9"/>
  <c r="I47489" i="9"/>
  <c r="N47489" i="9" s="1"/>
  <c r="H47489" i="9"/>
  <c r="E47489" i="9"/>
  <c r="G47489" i="9" s="1"/>
  <c r="K47488" i="9"/>
  <c r="J47488" i="9"/>
  <c r="I47488" i="9"/>
  <c r="N47488" i="9" s="1"/>
  <c r="H47488" i="9"/>
  <c r="E47488" i="9"/>
  <c r="G47488" i="9" s="1"/>
  <c r="K47487" i="9"/>
  <c r="J47487" i="9"/>
  <c r="I47487" i="9"/>
  <c r="N47487" i="9" s="1"/>
  <c r="H47487" i="9"/>
  <c r="E47487" i="9"/>
  <c r="G47487" i="9" s="1"/>
  <c r="K47486" i="9"/>
  <c r="J47486" i="9"/>
  <c r="I47486" i="9"/>
  <c r="N47486" i="9" s="1"/>
  <c r="H47486" i="9"/>
  <c r="E47486" i="9"/>
  <c r="G47486" i="9" s="1"/>
  <c r="K47485" i="9"/>
  <c r="J47485" i="9"/>
  <c r="I47485" i="9"/>
  <c r="H47485" i="9"/>
  <c r="E47485" i="9"/>
  <c r="G47485" i="9" s="1"/>
  <c r="K47484" i="9"/>
  <c r="J47484" i="9"/>
  <c r="I47484" i="9"/>
  <c r="N47484" i="9" s="1"/>
  <c r="H47484" i="9"/>
  <c r="E47484" i="9"/>
  <c r="G47484" i="9" s="1"/>
  <c r="K47483" i="9"/>
  <c r="J47483" i="9"/>
  <c r="I47483" i="9"/>
  <c r="H47483" i="9"/>
  <c r="E47483" i="9"/>
  <c r="G47483" i="9" s="1"/>
  <c r="K47482" i="9"/>
  <c r="J47482" i="9"/>
  <c r="I47482" i="9"/>
  <c r="N47482" i="9" s="1"/>
  <c r="H47482" i="9"/>
  <c r="E47482" i="9"/>
  <c r="G47482" i="9" s="1"/>
  <c r="K47481" i="9"/>
  <c r="J47481" i="9"/>
  <c r="I47481" i="9"/>
  <c r="H47481" i="9"/>
  <c r="E47481" i="9"/>
  <c r="G47481" i="9" s="1"/>
  <c r="K47480" i="9"/>
  <c r="J47480" i="9"/>
  <c r="I47480" i="9"/>
  <c r="N47480" i="9" s="1"/>
  <c r="H47480" i="9"/>
  <c r="E47480" i="9"/>
  <c r="G47480" i="9" s="1"/>
  <c r="K47479" i="9"/>
  <c r="J47479" i="9"/>
  <c r="I47479" i="9"/>
  <c r="H47479" i="9"/>
  <c r="E47479" i="9"/>
  <c r="G47479" i="9" s="1"/>
  <c r="K47478" i="9"/>
  <c r="J47478" i="9"/>
  <c r="I47478" i="9"/>
  <c r="N47478" i="9" s="1"/>
  <c r="H47478" i="9"/>
  <c r="E47478" i="9"/>
  <c r="G47478" i="9" s="1"/>
  <c r="K47477" i="9"/>
  <c r="J47477" i="9"/>
  <c r="I47477" i="9"/>
  <c r="H47477" i="9"/>
  <c r="E47477" i="9"/>
  <c r="G47477" i="9" s="1"/>
  <c r="K47476" i="9"/>
  <c r="J47476" i="9"/>
  <c r="I47476" i="9"/>
  <c r="N47476" i="9" s="1"/>
  <c r="H47476" i="9"/>
  <c r="E47476" i="9"/>
  <c r="G47476" i="9" s="1"/>
  <c r="K47475" i="9"/>
  <c r="J47475" i="9"/>
  <c r="I47475" i="9"/>
  <c r="H47475" i="9"/>
  <c r="E47475" i="9"/>
  <c r="G47475" i="9" s="1"/>
  <c r="K47474" i="9"/>
  <c r="J47474" i="9"/>
  <c r="I47474" i="9"/>
  <c r="N47474" i="9" s="1"/>
  <c r="H47474" i="9"/>
  <c r="E47474" i="9"/>
  <c r="G47474" i="9" s="1"/>
  <c r="K47473" i="9"/>
  <c r="J47473" i="9"/>
  <c r="I47473" i="9"/>
  <c r="H47473" i="9"/>
  <c r="E47473" i="9"/>
  <c r="G47473" i="9" s="1"/>
  <c r="K47472" i="9"/>
  <c r="J47472" i="9"/>
  <c r="I47472" i="9"/>
  <c r="N47472" i="9" s="1"/>
  <c r="H47472" i="9"/>
  <c r="E47472" i="9"/>
  <c r="G47472" i="9" s="1"/>
  <c r="K47471" i="9"/>
  <c r="J47471" i="9"/>
  <c r="I47471" i="9"/>
  <c r="H47471" i="9"/>
  <c r="E47471" i="9"/>
  <c r="G47471" i="9" s="1"/>
  <c r="K47470" i="9"/>
  <c r="J47470" i="9"/>
  <c r="I47470" i="9"/>
  <c r="H47470" i="9"/>
  <c r="E47470" i="9"/>
  <c r="G47470" i="9" s="1"/>
  <c r="K47469" i="9"/>
  <c r="J47469" i="9"/>
  <c r="I47469" i="9"/>
  <c r="H47469" i="9"/>
  <c r="E47469" i="9"/>
  <c r="G47469" i="9" s="1"/>
  <c r="K47468" i="9"/>
  <c r="J47468" i="9"/>
  <c r="I47468" i="9"/>
  <c r="H47468" i="9"/>
  <c r="E47468" i="9"/>
  <c r="G47468" i="9" s="1"/>
  <c r="K47467" i="9"/>
  <c r="J47467" i="9"/>
  <c r="I47467" i="9"/>
  <c r="H47467" i="9"/>
  <c r="E47467" i="9"/>
  <c r="G47467" i="9" s="1"/>
  <c r="K47466" i="9"/>
  <c r="J47466" i="9"/>
  <c r="I47466" i="9"/>
  <c r="H47466" i="9"/>
  <c r="E47466" i="9"/>
  <c r="G47466" i="9" s="1"/>
  <c r="K47465" i="9"/>
  <c r="J47465" i="9"/>
  <c r="I47465" i="9"/>
  <c r="H47465" i="9"/>
  <c r="E47465" i="9"/>
  <c r="G47465" i="9" s="1"/>
  <c r="K47464" i="9"/>
  <c r="J47464" i="9"/>
  <c r="I47464" i="9"/>
  <c r="H47464" i="9"/>
  <c r="E47464" i="9"/>
  <c r="G47464" i="9" s="1"/>
  <c r="K47463" i="9"/>
  <c r="J47463" i="9"/>
  <c r="I47463" i="9"/>
  <c r="H47463" i="9"/>
  <c r="E47463" i="9"/>
  <c r="G47463" i="9" s="1"/>
  <c r="K47462" i="9"/>
  <c r="J47462" i="9"/>
  <c r="I47462" i="9"/>
  <c r="H47462" i="9"/>
  <c r="E47462" i="9"/>
  <c r="G47462" i="9" s="1"/>
  <c r="K47461" i="9"/>
  <c r="J47461" i="9"/>
  <c r="I47461" i="9"/>
  <c r="H47461" i="9"/>
  <c r="E47461" i="9"/>
  <c r="G47461" i="9" s="1"/>
  <c r="K47460" i="9"/>
  <c r="J47460" i="9"/>
  <c r="I47460" i="9"/>
  <c r="H47460" i="9"/>
  <c r="E47460" i="9"/>
  <c r="G47460" i="9" s="1"/>
  <c r="K47459" i="9"/>
  <c r="J47459" i="9"/>
  <c r="I47459" i="9"/>
  <c r="H47459" i="9"/>
  <c r="E47459" i="9"/>
  <c r="G47459" i="9" s="1"/>
  <c r="K47458" i="9"/>
  <c r="J47458" i="9"/>
  <c r="I47458" i="9"/>
  <c r="H47458" i="9"/>
  <c r="E47458" i="9"/>
  <c r="G47458" i="9" s="1"/>
  <c r="K47457" i="9"/>
  <c r="J47457" i="9"/>
  <c r="I47457" i="9"/>
  <c r="H47457" i="9"/>
  <c r="E47457" i="9"/>
  <c r="G47457" i="9" s="1"/>
  <c r="K47456" i="9"/>
  <c r="J47456" i="9"/>
  <c r="I47456" i="9"/>
  <c r="H47456" i="9"/>
  <c r="E47456" i="9"/>
  <c r="G47456" i="9" s="1"/>
  <c r="K47455" i="9"/>
  <c r="J47455" i="9"/>
  <c r="I47455" i="9"/>
  <c r="H47455" i="9"/>
  <c r="E47455" i="9"/>
  <c r="G47455" i="9" s="1"/>
  <c r="K47454" i="9"/>
  <c r="J47454" i="9"/>
  <c r="I47454" i="9"/>
  <c r="H47454" i="9"/>
  <c r="E47454" i="9"/>
  <c r="G47454" i="9" s="1"/>
  <c r="K47453" i="9"/>
  <c r="J47453" i="9"/>
  <c r="I47453" i="9"/>
  <c r="H47453" i="9"/>
  <c r="E47453" i="9"/>
  <c r="G47453" i="9" s="1"/>
  <c r="K47452" i="9"/>
  <c r="J47452" i="9"/>
  <c r="I47452" i="9"/>
  <c r="H47452" i="9"/>
  <c r="E47452" i="9"/>
  <c r="G47452" i="9" s="1"/>
  <c r="K47451" i="9"/>
  <c r="J47451" i="9"/>
  <c r="I47451" i="9"/>
  <c r="H47451" i="9"/>
  <c r="E47451" i="9"/>
  <c r="G47451" i="9" s="1"/>
  <c r="K47450" i="9"/>
  <c r="J47450" i="9"/>
  <c r="I47450" i="9"/>
  <c r="H47450" i="9"/>
  <c r="E47450" i="9"/>
  <c r="G47450" i="9" s="1"/>
  <c r="K47449" i="9"/>
  <c r="J47449" i="9"/>
  <c r="I47449" i="9"/>
  <c r="H47449" i="9"/>
  <c r="E47449" i="9"/>
  <c r="G47449" i="9" s="1"/>
  <c r="K47448" i="9"/>
  <c r="J47448" i="9"/>
  <c r="I47448" i="9"/>
  <c r="H47448" i="9"/>
  <c r="E47448" i="9"/>
  <c r="G47448" i="9" s="1"/>
  <c r="K47447" i="9"/>
  <c r="J47447" i="9"/>
  <c r="I47447" i="9"/>
  <c r="H47447" i="9"/>
  <c r="E47447" i="9"/>
  <c r="G47447" i="9" s="1"/>
  <c r="K47446" i="9"/>
  <c r="J47446" i="9"/>
  <c r="I47446" i="9"/>
  <c r="H47446" i="9"/>
  <c r="E47446" i="9"/>
  <c r="G47446" i="9" s="1"/>
  <c r="K47445" i="9"/>
  <c r="J47445" i="9"/>
  <c r="I47445" i="9"/>
  <c r="H47445" i="9"/>
  <c r="E47445" i="9"/>
  <c r="G47445" i="9" s="1"/>
  <c r="K47444" i="9"/>
  <c r="J47444" i="9"/>
  <c r="I47444" i="9"/>
  <c r="H47444" i="9"/>
  <c r="E47444" i="9"/>
  <c r="G47444" i="9" s="1"/>
  <c r="K47443" i="9"/>
  <c r="J47443" i="9"/>
  <c r="I47443" i="9"/>
  <c r="H47443" i="9"/>
  <c r="E47443" i="9"/>
  <c r="G47443" i="9" s="1"/>
  <c r="K47442" i="9"/>
  <c r="J47442" i="9"/>
  <c r="I47442" i="9"/>
  <c r="H47442" i="9"/>
  <c r="E47442" i="9"/>
  <c r="G47442" i="9" s="1"/>
  <c r="K47441" i="9"/>
  <c r="J47441" i="9"/>
  <c r="I47441" i="9"/>
  <c r="H47441" i="9"/>
  <c r="E47441" i="9"/>
  <c r="G47441" i="9" s="1"/>
  <c r="K47440" i="9"/>
  <c r="J47440" i="9"/>
  <c r="I47440" i="9"/>
  <c r="H47440" i="9"/>
  <c r="E47440" i="9"/>
  <c r="G47440" i="9" s="1"/>
  <c r="K47439" i="9"/>
  <c r="J47439" i="9"/>
  <c r="I47439" i="9"/>
  <c r="H47439" i="9"/>
  <c r="E47439" i="9"/>
  <c r="G47439" i="9" s="1"/>
  <c r="K47438" i="9"/>
  <c r="J47438" i="9"/>
  <c r="I47438" i="9"/>
  <c r="H47438" i="9"/>
  <c r="E47438" i="9"/>
  <c r="G47438" i="9" s="1"/>
  <c r="K47437" i="9"/>
  <c r="J47437" i="9"/>
  <c r="I47437" i="9"/>
  <c r="H47437" i="9"/>
  <c r="E47437" i="9"/>
  <c r="G47437" i="9" s="1"/>
  <c r="K47436" i="9"/>
  <c r="J47436" i="9"/>
  <c r="I47436" i="9"/>
  <c r="H47436" i="9"/>
  <c r="E47436" i="9"/>
  <c r="G47436" i="9" s="1"/>
  <c r="K47435" i="9"/>
  <c r="J47435" i="9"/>
  <c r="I47435" i="9"/>
  <c r="H47435" i="9"/>
  <c r="E47435" i="9"/>
  <c r="G47435" i="9" s="1"/>
  <c r="K47434" i="9"/>
  <c r="J47434" i="9"/>
  <c r="I47434" i="9"/>
  <c r="H47434" i="9"/>
  <c r="E47434" i="9"/>
  <c r="G47434" i="9" s="1"/>
  <c r="K47433" i="9"/>
  <c r="J47433" i="9"/>
  <c r="I47433" i="9"/>
  <c r="H47433" i="9"/>
  <c r="E47433" i="9"/>
  <c r="G47433" i="9" s="1"/>
  <c r="K47432" i="9"/>
  <c r="J47432" i="9"/>
  <c r="I47432" i="9"/>
  <c r="H47432" i="9"/>
  <c r="E47432" i="9"/>
  <c r="G47432" i="9" s="1"/>
  <c r="K47431" i="9"/>
  <c r="J47431" i="9"/>
  <c r="I47431" i="9"/>
  <c r="H47431" i="9"/>
  <c r="E47431" i="9"/>
  <c r="G47431" i="9" s="1"/>
  <c r="K47430" i="9"/>
  <c r="J47430" i="9"/>
  <c r="I47430" i="9"/>
  <c r="H47430" i="9"/>
  <c r="E47430" i="9"/>
  <c r="G47430" i="9" s="1"/>
  <c r="K47429" i="9"/>
  <c r="J47429" i="9"/>
  <c r="I47429" i="9"/>
  <c r="H47429" i="9"/>
  <c r="E47429" i="9"/>
  <c r="G47429" i="9" s="1"/>
  <c r="K47428" i="9"/>
  <c r="J47428" i="9"/>
  <c r="I47428" i="9"/>
  <c r="H47428" i="9"/>
  <c r="E47428" i="9"/>
  <c r="G47428" i="9" s="1"/>
  <c r="K47427" i="9"/>
  <c r="J47427" i="9"/>
  <c r="I47427" i="9"/>
  <c r="H47427" i="9"/>
  <c r="E47427" i="9"/>
  <c r="G47427" i="9" s="1"/>
  <c r="K47426" i="9"/>
  <c r="J47426" i="9"/>
  <c r="I47426" i="9"/>
  <c r="H47426" i="9"/>
  <c r="E47426" i="9"/>
  <c r="G47426" i="9" s="1"/>
  <c r="K47425" i="9"/>
  <c r="J47425" i="9"/>
  <c r="I47425" i="9"/>
  <c r="H47425" i="9"/>
  <c r="E47425" i="9"/>
  <c r="G47425" i="9" s="1"/>
  <c r="K47424" i="9"/>
  <c r="J47424" i="9"/>
  <c r="I47424" i="9"/>
  <c r="H47424" i="9"/>
  <c r="E47424" i="9"/>
  <c r="G47424" i="9" s="1"/>
  <c r="K47423" i="9"/>
  <c r="J47423" i="9"/>
  <c r="I47423" i="9"/>
  <c r="H47423" i="9"/>
  <c r="E47423" i="9"/>
  <c r="G47423" i="9" s="1"/>
  <c r="K47422" i="9"/>
  <c r="J47422" i="9"/>
  <c r="I47422" i="9"/>
  <c r="H47422" i="9"/>
  <c r="E47422" i="9"/>
  <c r="G47422" i="9" s="1"/>
  <c r="K47421" i="9"/>
  <c r="J47421" i="9"/>
  <c r="I47421" i="9"/>
  <c r="H47421" i="9"/>
  <c r="E47421" i="9"/>
  <c r="G47421" i="9" s="1"/>
  <c r="K47420" i="9"/>
  <c r="J47420" i="9"/>
  <c r="I47420" i="9"/>
  <c r="H47420" i="9"/>
  <c r="E47420" i="9"/>
  <c r="G47420" i="9" s="1"/>
  <c r="K47419" i="9"/>
  <c r="J47419" i="9"/>
  <c r="I47419" i="9"/>
  <c r="H47419" i="9"/>
  <c r="E47419" i="9"/>
  <c r="G47419" i="9" s="1"/>
  <c r="K47418" i="9"/>
  <c r="J47418" i="9"/>
  <c r="I47418" i="9"/>
  <c r="H47418" i="9"/>
  <c r="E47418" i="9"/>
  <c r="G47418" i="9" s="1"/>
  <c r="K47417" i="9"/>
  <c r="J47417" i="9"/>
  <c r="I47417" i="9"/>
  <c r="H47417" i="9"/>
  <c r="E47417" i="9"/>
  <c r="G47417" i="9" s="1"/>
  <c r="K47416" i="9"/>
  <c r="J47416" i="9"/>
  <c r="I47416" i="9"/>
  <c r="H47416" i="9"/>
  <c r="E47416" i="9"/>
  <c r="G47416" i="9" s="1"/>
  <c r="K47415" i="9"/>
  <c r="J47415" i="9"/>
  <c r="I47415" i="9"/>
  <c r="H47415" i="9"/>
  <c r="E47415" i="9"/>
  <c r="G47415" i="9" s="1"/>
  <c r="K47414" i="9"/>
  <c r="J47414" i="9"/>
  <c r="I47414" i="9"/>
  <c r="H47414" i="9"/>
  <c r="E47414" i="9"/>
  <c r="G47414" i="9" s="1"/>
  <c r="K47413" i="9"/>
  <c r="J47413" i="9"/>
  <c r="I47413" i="9"/>
  <c r="H47413" i="9"/>
  <c r="E47413" i="9"/>
  <c r="G47413" i="9" s="1"/>
  <c r="K47412" i="9"/>
  <c r="J47412" i="9"/>
  <c r="I47412" i="9"/>
  <c r="H47412" i="9"/>
  <c r="E47412" i="9"/>
  <c r="G47412" i="9" s="1"/>
  <c r="K47411" i="9"/>
  <c r="J47411" i="9"/>
  <c r="I47411" i="9"/>
  <c r="H47411" i="9"/>
  <c r="E47411" i="9"/>
  <c r="G47411" i="9" s="1"/>
  <c r="K47410" i="9"/>
  <c r="J47410" i="9"/>
  <c r="I47410" i="9"/>
  <c r="H47410" i="9"/>
  <c r="E47410" i="9"/>
  <c r="G47410" i="9" s="1"/>
  <c r="K47409" i="9"/>
  <c r="J47409" i="9"/>
  <c r="I47409" i="9"/>
  <c r="H47409" i="9"/>
  <c r="E47409" i="9"/>
  <c r="G47409" i="9" s="1"/>
  <c r="K47408" i="9"/>
  <c r="J47408" i="9"/>
  <c r="I47408" i="9"/>
  <c r="H47408" i="9"/>
  <c r="E47408" i="9"/>
  <c r="G47408" i="9" s="1"/>
  <c r="K47407" i="9"/>
  <c r="J47407" i="9"/>
  <c r="I47407" i="9"/>
  <c r="H47407" i="9"/>
  <c r="E47407" i="9"/>
  <c r="G47407" i="9" s="1"/>
  <c r="K47406" i="9"/>
  <c r="J47406" i="9"/>
  <c r="I47406" i="9"/>
  <c r="H47406" i="9"/>
  <c r="E47406" i="9"/>
  <c r="G47406" i="9" s="1"/>
  <c r="K47405" i="9"/>
  <c r="J47405" i="9"/>
  <c r="I47405" i="9"/>
  <c r="H47405" i="9"/>
  <c r="E47405" i="9"/>
  <c r="G47405" i="9" s="1"/>
  <c r="K47404" i="9"/>
  <c r="J47404" i="9"/>
  <c r="I47404" i="9"/>
  <c r="H47404" i="9"/>
  <c r="E47404" i="9"/>
  <c r="G47404" i="9" s="1"/>
  <c r="K47403" i="9"/>
  <c r="J47403" i="9"/>
  <c r="I47403" i="9"/>
  <c r="H47403" i="9"/>
  <c r="E47403" i="9"/>
  <c r="G47403" i="9" s="1"/>
  <c r="K47402" i="9"/>
  <c r="J47402" i="9"/>
  <c r="I47402" i="9"/>
  <c r="H47402" i="9"/>
  <c r="E47402" i="9"/>
  <c r="G47402" i="9" s="1"/>
  <c r="K47401" i="9"/>
  <c r="J47401" i="9"/>
  <c r="I47401" i="9"/>
  <c r="H47401" i="9"/>
  <c r="E47401" i="9"/>
  <c r="G47401" i="9" s="1"/>
  <c r="K47400" i="9"/>
  <c r="J47400" i="9"/>
  <c r="I47400" i="9"/>
  <c r="H47400" i="9"/>
  <c r="E47400" i="9"/>
  <c r="G47400" i="9" s="1"/>
  <c r="K47399" i="9"/>
  <c r="J47399" i="9"/>
  <c r="I47399" i="9"/>
  <c r="H47399" i="9"/>
  <c r="E47399" i="9"/>
  <c r="G47399" i="9" s="1"/>
  <c r="K47398" i="9"/>
  <c r="J47398" i="9"/>
  <c r="I47398" i="9"/>
  <c r="H47398" i="9"/>
  <c r="E47398" i="9"/>
  <c r="G47398" i="9" s="1"/>
  <c r="K47397" i="9"/>
  <c r="J47397" i="9"/>
  <c r="I47397" i="9"/>
  <c r="H47397" i="9"/>
  <c r="E47397" i="9"/>
  <c r="G47397" i="9" s="1"/>
  <c r="K47396" i="9"/>
  <c r="J47396" i="9"/>
  <c r="I47396" i="9"/>
  <c r="H47396" i="9"/>
  <c r="E47396" i="9"/>
  <c r="G47396" i="9" s="1"/>
  <c r="K47395" i="9"/>
  <c r="J47395" i="9"/>
  <c r="I47395" i="9"/>
  <c r="H47395" i="9"/>
  <c r="E47395" i="9"/>
  <c r="G47395" i="9" s="1"/>
  <c r="K47394" i="9"/>
  <c r="J47394" i="9"/>
  <c r="I47394" i="9"/>
  <c r="H47394" i="9"/>
  <c r="E47394" i="9"/>
  <c r="G47394" i="9" s="1"/>
  <c r="K47393" i="9"/>
  <c r="J47393" i="9"/>
  <c r="I47393" i="9"/>
  <c r="H47393" i="9"/>
  <c r="E47393" i="9"/>
  <c r="G47393" i="9" s="1"/>
  <c r="K47392" i="9"/>
  <c r="J47392" i="9"/>
  <c r="I47392" i="9"/>
  <c r="H47392" i="9"/>
  <c r="E47392" i="9"/>
  <c r="G47392" i="9" s="1"/>
  <c r="K47391" i="9"/>
  <c r="J47391" i="9"/>
  <c r="I47391" i="9"/>
  <c r="H47391" i="9"/>
  <c r="E47391" i="9"/>
  <c r="G47391" i="9" s="1"/>
  <c r="K47390" i="9"/>
  <c r="J47390" i="9"/>
  <c r="I47390" i="9"/>
  <c r="H47390" i="9"/>
  <c r="E47390" i="9"/>
  <c r="G47390" i="9" s="1"/>
  <c r="K47389" i="9"/>
  <c r="J47389" i="9"/>
  <c r="I47389" i="9"/>
  <c r="H47389" i="9"/>
  <c r="E47389" i="9"/>
  <c r="G47389" i="9" s="1"/>
  <c r="K47388" i="9"/>
  <c r="J47388" i="9"/>
  <c r="I47388" i="9"/>
  <c r="H47388" i="9"/>
  <c r="E47388" i="9"/>
  <c r="G47388" i="9" s="1"/>
  <c r="K47387" i="9"/>
  <c r="J47387" i="9"/>
  <c r="I47387" i="9"/>
  <c r="H47387" i="9"/>
  <c r="E47387" i="9"/>
  <c r="G47387" i="9" s="1"/>
  <c r="K47386" i="9"/>
  <c r="J47386" i="9"/>
  <c r="I47386" i="9"/>
  <c r="H47386" i="9"/>
  <c r="E47386" i="9"/>
  <c r="G47386" i="9" s="1"/>
  <c r="K47385" i="9"/>
  <c r="J47385" i="9"/>
  <c r="I47385" i="9"/>
  <c r="H47385" i="9"/>
  <c r="E47385" i="9"/>
  <c r="G47385" i="9" s="1"/>
  <c r="K47384" i="9"/>
  <c r="J47384" i="9"/>
  <c r="I47384" i="9"/>
  <c r="H47384" i="9"/>
  <c r="E47384" i="9"/>
  <c r="G47384" i="9" s="1"/>
  <c r="K47383" i="9"/>
  <c r="J47383" i="9"/>
  <c r="I47383" i="9"/>
  <c r="H47383" i="9"/>
  <c r="E47383" i="9"/>
  <c r="G47383" i="9" s="1"/>
  <c r="K47382" i="9"/>
  <c r="J47382" i="9"/>
  <c r="I47382" i="9"/>
  <c r="H47382" i="9"/>
  <c r="E47382" i="9"/>
  <c r="G47382" i="9" s="1"/>
  <c r="K47381" i="9"/>
  <c r="J47381" i="9"/>
  <c r="I47381" i="9"/>
  <c r="H47381" i="9"/>
  <c r="E47381" i="9"/>
  <c r="G47381" i="9" s="1"/>
  <c r="K47380" i="9"/>
  <c r="J47380" i="9"/>
  <c r="I47380" i="9"/>
  <c r="N47380" i="9" s="1"/>
  <c r="H47380" i="9"/>
  <c r="E47380" i="9"/>
  <c r="G47380" i="9" s="1"/>
  <c r="K47379" i="9"/>
  <c r="J47379" i="9"/>
  <c r="I47379" i="9"/>
  <c r="H47379" i="9"/>
  <c r="E47379" i="9"/>
  <c r="G47379" i="9" s="1"/>
  <c r="K47378" i="9"/>
  <c r="J47378" i="9"/>
  <c r="I47378" i="9"/>
  <c r="N47378" i="9" s="1"/>
  <c r="H47378" i="9"/>
  <c r="E47378" i="9"/>
  <c r="G47378" i="9" s="1"/>
  <c r="K47377" i="9"/>
  <c r="J47377" i="9"/>
  <c r="I47377" i="9"/>
  <c r="H47377" i="9"/>
  <c r="E47377" i="9"/>
  <c r="G47377" i="9" s="1"/>
  <c r="K47376" i="9"/>
  <c r="J47376" i="9"/>
  <c r="I47376" i="9"/>
  <c r="N47376" i="9" s="1"/>
  <c r="H47376" i="9"/>
  <c r="E47376" i="9"/>
  <c r="G47376" i="9" s="1"/>
  <c r="K47375" i="9"/>
  <c r="J47375" i="9"/>
  <c r="I47375" i="9"/>
  <c r="H47375" i="9"/>
  <c r="E47375" i="9"/>
  <c r="G47375" i="9" s="1"/>
  <c r="K47374" i="9"/>
  <c r="J47374" i="9"/>
  <c r="I47374" i="9"/>
  <c r="N47374" i="9" s="1"/>
  <c r="H47374" i="9"/>
  <c r="E47374" i="9"/>
  <c r="G47374" i="9" s="1"/>
  <c r="K47373" i="9"/>
  <c r="J47373" i="9"/>
  <c r="I47373" i="9"/>
  <c r="H47373" i="9"/>
  <c r="E47373" i="9"/>
  <c r="G47373" i="9" s="1"/>
  <c r="K47372" i="9"/>
  <c r="J47372" i="9"/>
  <c r="I47372" i="9"/>
  <c r="N47372" i="9" s="1"/>
  <c r="H47372" i="9"/>
  <c r="E47372" i="9"/>
  <c r="G47372" i="9" s="1"/>
  <c r="K47371" i="9"/>
  <c r="J47371" i="9"/>
  <c r="I47371" i="9"/>
  <c r="H47371" i="9"/>
  <c r="E47371" i="9"/>
  <c r="G47371" i="9" s="1"/>
  <c r="K47370" i="9"/>
  <c r="J47370" i="9"/>
  <c r="I47370" i="9"/>
  <c r="N47370" i="9" s="1"/>
  <c r="H47370" i="9"/>
  <c r="E47370" i="9"/>
  <c r="G47370" i="9" s="1"/>
  <c r="K47369" i="9"/>
  <c r="J47369" i="9"/>
  <c r="I47369" i="9"/>
  <c r="H47369" i="9"/>
  <c r="E47369" i="9"/>
  <c r="G47369" i="9" s="1"/>
  <c r="K47368" i="9"/>
  <c r="J47368" i="9"/>
  <c r="I47368" i="9"/>
  <c r="N47368" i="9" s="1"/>
  <c r="H47368" i="9"/>
  <c r="E47368" i="9"/>
  <c r="G47368" i="9" s="1"/>
  <c r="K47367" i="9"/>
  <c r="J47367" i="9"/>
  <c r="I47367" i="9"/>
  <c r="H47367" i="9"/>
  <c r="E47367" i="9"/>
  <c r="G47367" i="9" s="1"/>
  <c r="K47366" i="9"/>
  <c r="J47366" i="9"/>
  <c r="I47366" i="9"/>
  <c r="M47366" i="9" s="1"/>
  <c r="H47366" i="9"/>
  <c r="E47366" i="9"/>
  <c r="G47366" i="9" s="1"/>
  <c r="K47365" i="9"/>
  <c r="J47365" i="9"/>
  <c r="I47365" i="9"/>
  <c r="O47365" i="9" s="1"/>
  <c r="H47365" i="9"/>
  <c r="E47365" i="9"/>
  <c r="G47365" i="9" s="1"/>
  <c r="K47364" i="9"/>
  <c r="J47364" i="9"/>
  <c r="I47364" i="9"/>
  <c r="M47364" i="9" s="1"/>
  <c r="H47364" i="9"/>
  <c r="E47364" i="9"/>
  <c r="G47364" i="9" s="1"/>
  <c r="K47363" i="9"/>
  <c r="J47363" i="9"/>
  <c r="I47363" i="9"/>
  <c r="M47363" i="9" s="1"/>
  <c r="H47363" i="9"/>
  <c r="E47363" i="9"/>
  <c r="G47363" i="9" s="1"/>
  <c r="K47362" i="9"/>
  <c r="J47362" i="9"/>
  <c r="I47362" i="9"/>
  <c r="M47362" i="9" s="1"/>
  <c r="H47362" i="9"/>
  <c r="E47362" i="9"/>
  <c r="G47362" i="9" s="1"/>
  <c r="K47361" i="9"/>
  <c r="J47361" i="9"/>
  <c r="I47361" i="9"/>
  <c r="H47361" i="9"/>
  <c r="E47361" i="9"/>
  <c r="G47361" i="9" s="1"/>
  <c r="K47360" i="9"/>
  <c r="J47360" i="9"/>
  <c r="I47360" i="9"/>
  <c r="M47360" i="9" s="1"/>
  <c r="H47360" i="9"/>
  <c r="E47360" i="9"/>
  <c r="G47360" i="9" s="1"/>
  <c r="K47359" i="9"/>
  <c r="J47359" i="9"/>
  <c r="I47359" i="9"/>
  <c r="H47359" i="9"/>
  <c r="E47359" i="9"/>
  <c r="G47359" i="9" s="1"/>
  <c r="K47358" i="9"/>
  <c r="J47358" i="9"/>
  <c r="I47358" i="9"/>
  <c r="M47358" i="9" s="1"/>
  <c r="H47358" i="9"/>
  <c r="E47358" i="9"/>
  <c r="G47358" i="9" s="1"/>
  <c r="K47357" i="9"/>
  <c r="J47357" i="9"/>
  <c r="I47357" i="9"/>
  <c r="O47357" i="9" s="1"/>
  <c r="H47357" i="9"/>
  <c r="E47357" i="9"/>
  <c r="G47357" i="9" s="1"/>
  <c r="K47356" i="9"/>
  <c r="J47356" i="9"/>
  <c r="I47356" i="9"/>
  <c r="H47356" i="9"/>
  <c r="E47356" i="9"/>
  <c r="G47356" i="9" s="1"/>
  <c r="K47355" i="9"/>
  <c r="J47355" i="9"/>
  <c r="I47355" i="9"/>
  <c r="H47355" i="9"/>
  <c r="E47355" i="9"/>
  <c r="G47355" i="9" s="1"/>
  <c r="K47354" i="9"/>
  <c r="J47354" i="9"/>
  <c r="I47354" i="9"/>
  <c r="M47354" i="9" s="1"/>
  <c r="H47354" i="9"/>
  <c r="E47354" i="9"/>
  <c r="G47354" i="9" s="1"/>
  <c r="K47353" i="9"/>
  <c r="J47353" i="9"/>
  <c r="I47353" i="9"/>
  <c r="O47353" i="9" s="1"/>
  <c r="H47353" i="9"/>
  <c r="E47353" i="9"/>
  <c r="G47353" i="9" s="1"/>
  <c r="N47352" i="9"/>
  <c r="K47352" i="9"/>
  <c r="J47352" i="9"/>
  <c r="I47352" i="9"/>
  <c r="M47352" i="9" s="1"/>
  <c r="H47352" i="9"/>
  <c r="E47352" i="9"/>
  <c r="G47352" i="9" s="1"/>
  <c r="K47351" i="9"/>
  <c r="J47351" i="9"/>
  <c r="I47351" i="9"/>
  <c r="M47351" i="9" s="1"/>
  <c r="H47351" i="9"/>
  <c r="E47351" i="9"/>
  <c r="G47351" i="9" s="1"/>
  <c r="K47350" i="9"/>
  <c r="J47350" i="9"/>
  <c r="I47350" i="9"/>
  <c r="M47350" i="9" s="1"/>
  <c r="H47350" i="9"/>
  <c r="E47350" i="9"/>
  <c r="G47350" i="9" s="1"/>
  <c r="K47349" i="9"/>
  <c r="J47349" i="9"/>
  <c r="I47349" i="9"/>
  <c r="O47349" i="9" s="1"/>
  <c r="H47349" i="9"/>
  <c r="E47349" i="9"/>
  <c r="G47349" i="9" s="1"/>
  <c r="K47348" i="9"/>
  <c r="J47348" i="9"/>
  <c r="I47348" i="9"/>
  <c r="M47348" i="9" s="1"/>
  <c r="H47348" i="9"/>
  <c r="E47348" i="9"/>
  <c r="G47348" i="9" s="1"/>
  <c r="K47347" i="9"/>
  <c r="J47347" i="9"/>
  <c r="I47347" i="9"/>
  <c r="M47347" i="9" s="1"/>
  <c r="H47347" i="9"/>
  <c r="E47347" i="9"/>
  <c r="G47347" i="9" s="1"/>
  <c r="K47346" i="9"/>
  <c r="J47346" i="9"/>
  <c r="I47346" i="9"/>
  <c r="M47346" i="9" s="1"/>
  <c r="H47346" i="9"/>
  <c r="E47346" i="9"/>
  <c r="G47346" i="9" s="1"/>
  <c r="K47345" i="9"/>
  <c r="J47345" i="9"/>
  <c r="I47345" i="9"/>
  <c r="H47345" i="9"/>
  <c r="E47345" i="9"/>
  <c r="G47345" i="9" s="1"/>
  <c r="K47344" i="9"/>
  <c r="J47344" i="9"/>
  <c r="I47344" i="9"/>
  <c r="M47344" i="9" s="1"/>
  <c r="H47344" i="9"/>
  <c r="E47344" i="9"/>
  <c r="G47344" i="9" s="1"/>
  <c r="K47343" i="9"/>
  <c r="J47343" i="9"/>
  <c r="I47343" i="9"/>
  <c r="H47343" i="9"/>
  <c r="E47343" i="9"/>
  <c r="G47343" i="9" s="1"/>
  <c r="K47342" i="9"/>
  <c r="J47342" i="9"/>
  <c r="I47342" i="9"/>
  <c r="M47342" i="9" s="1"/>
  <c r="H47342" i="9"/>
  <c r="E47342" i="9"/>
  <c r="G47342" i="9" s="1"/>
  <c r="K47341" i="9"/>
  <c r="J47341" i="9"/>
  <c r="I47341" i="9"/>
  <c r="O47341" i="9" s="1"/>
  <c r="H47341" i="9"/>
  <c r="E47341" i="9"/>
  <c r="G47341" i="9" s="1"/>
  <c r="K47340" i="9"/>
  <c r="J47340" i="9"/>
  <c r="I47340" i="9"/>
  <c r="H47340" i="9"/>
  <c r="E47340" i="9"/>
  <c r="G47340" i="9" s="1"/>
  <c r="K47339" i="9"/>
  <c r="J47339" i="9"/>
  <c r="I47339" i="9"/>
  <c r="M47339" i="9" s="1"/>
  <c r="H47339" i="9"/>
  <c r="E47339" i="9"/>
  <c r="G47339" i="9" s="1"/>
  <c r="K47338" i="9"/>
  <c r="J47338" i="9"/>
  <c r="I47338" i="9"/>
  <c r="M47338" i="9" s="1"/>
  <c r="H47338" i="9"/>
  <c r="E47338" i="9"/>
  <c r="G47338" i="9" s="1"/>
  <c r="K47337" i="9"/>
  <c r="J47337" i="9"/>
  <c r="I47337" i="9"/>
  <c r="O47337" i="9" s="1"/>
  <c r="H47337" i="9"/>
  <c r="E47337" i="9"/>
  <c r="G47337" i="9" s="1"/>
  <c r="K47336" i="9"/>
  <c r="J47336" i="9"/>
  <c r="I47336" i="9"/>
  <c r="M47336" i="9" s="1"/>
  <c r="H47336" i="9"/>
  <c r="E47336" i="9"/>
  <c r="G47336" i="9" s="1"/>
  <c r="K47335" i="9"/>
  <c r="J47335" i="9"/>
  <c r="I47335" i="9"/>
  <c r="M47335" i="9" s="1"/>
  <c r="H47335" i="9"/>
  <c r="E47335" i="9"/>
  <c r="G47335" i="9" s="1"/>
  <c r="K47334" i="9"/>
  <c r="J47334" i="9"/>
  <c r="I47334" i="9"/>
  <c r="M47334" i="9" s="1"/>
  <c r="H47334" i="9"/>
  <c r="E47334" i="9"/>
  <c r="G47334" i="9" s="1"/>
  <c r="O47333" i="9"/>
  <c r="K47333" i="9"/>
  <c r="J47333" i="9"/>
  <c r="I47333" i="9"/>
  <c r="H47333" i="9"/>
  <c r="E47333" i="9"/>
  <c r="G47333" i="9" s="1"/>
  <c r="K47332" i="9"/>
  <c r="J47332" i="9"/>
  <c r="I47332" i="9"/>
  <c r="M47332" i="9" s="1"/>
  <c r="H47332" i="9"/>
  <c r="E47332" i="9"/>
  <c r="G47332" i="9" s="1"/>
  <c r="K47331" i="9"/>
  <c r="J47331" i="9"/>
  <c r="I47331" i="9"/>
  <c r="H47331" i="9"/>
  <c r="E47331" i="9"/>
  <c r="G47331" i="9" s="1"/>
  <c r="K47330" i="9"/>
  <c r="J47330" i="9"/>
  <c r="I47330" i="9"/>
  <c r="M47330" i="9" s="1"/>
  <c r="H47330" i="9"/>
  <c r="E47330" i="9"/>
  <c r="G47330" i="9" s="1"/>
  <c r="K47329" i="9"/>
  <c r="J47329" i="9"/>
  <c r="I47329" i="9"/>
  <c r="H47329" i="9"/>
  <c r="E47329" i="9"/>
  <c r="G47329" i="9" s="1"/>
  <c r="K47328" i="9"/>
  <c r="J47328" i="9"/>
  <c r="I47328" i="9"/>
  <c r="H47328" i="9"/>
  <c r="E47328" i="9"/>
  <c r="G47328" i="9" s="1"/>
  <c r="K47327" i="9"/>
  <c r="J47327" i="9"/>
  <c r="I47327" i="9"/>
  <c r="M47327" i="9" s="1"/>
  <c r="H47327" i="9"/>
  <c r="E47327" i="9"/>
  <c r="G47327" i="9" s="1"/>
  <c r="K47326" i="9"/>
  <c r="J47326" i="9"/>
  <c r="I47326" i="9"/>
  <c r="M47326" i="9" s="1"/>
  <c r="H47326" i="9"/>
  <c r="E47326" i="9"/>
  <c r="G47326" i="9" s="1"/>
  <c r="K47325" i="9"/>
  <c r="J47325" i="9"/>
  <c r="I47325" i="9"/>
  <c r="O47325" i="9" s="1"/>
  <c r="H47325" i="9"/>
  <c r="E47325" i="9"/>
  <c r="G47325" i="9" s="1"/>
  <c r="K47324" i="9"/>
  <c r="J47324" i="9"/>
  <c r="I47324" i="9"/>
  <c r="M47324" i="9" s="1"/>
  <c r="H47324" i="9"/>
  <c r="E47324" i="9"/>
  <c r="G47324" i="9" s="1"/>
  <c r="K47323" i="9"/>
  <c r="J47323" i="9"/>
  <c r="I47323" i="9"/>
  <c r="M47323" i="9" s="1"/>
  <c r="H47323" i="9"/>
  <c r="E47323" i="9"/>
  <c r="G47323" i="9" s="1"/>
  <c r="K47322" i="9"/>
  <c r="J47322" i="9"/>
  <c r="I47322" i="9"/>
  <c r="M47322" i="9" s="1"/>
  <c r="H47322" i="9"/>
  <c r="E47322" i="9"/>
  <c r="G47322" i="9" s="1"/>
  <c r="K47321" i="9"/>
  <c r="J47321" i="9"/>
  <c r="I47321" i="9"/>
  <c r="O47321" i="9" s="1"/>
  <c r="H47321" i="9"/>
  <c r="E47321" i="9"/>
  <c r="G47321" i="9" s="1"/>
  <c r="K47320" i="9"/>
  <c r="J47320" i="9"/>
  <c r="I47320" i="9"/>
  <c r="M47320" i="9" s="1"/>
  <c r="H47320" i="9"/>
  <c r="E47320" i="9"/>
  <c r="G47320" i="9" s="1"/>
  <c r="K47319" i="9"/>
  <c r="J47319" i="9"/>
  <c r="I47319" i="9"/>
  <c r="M47319" i="9" s="1"/>
  <c r="H47319" i="9"/>
  <c r="E47319" i="9"/>
  <c r="G47319" i="9" s="1"/>
  <c r="K47318" i="9"/>
  <c r="J47318" i="9"/>
  <c r="I47318" i="9"/>
  <c r="M47318" i="9" s="1"/>
  <c r="H47318" i="9"/>
  <c r="E47318" i="9"/>
  <c r="G47318" i="9" s="1"/>
  <c r="K47317" i="9"/>
  <c r="J47317" i="9"/>
  <c r="I47317" i="9"/>
  <c r="O47317" i="9" s="1"/>
  <c r="H47317" i="9"/>
  <c r="E47317" i="9"/>
  <c r="G47317" i="9" s="1"/>
  <c r="K47316" i="9"/>
  <c r="J47316" i="9"/>
  <c r="I47316" i="9"/>
  <c r="H47316" i="9"/>
  <c r="E47316" i="9"/>
  <c r="G47316" i="9" s="1"/>
  <c r="K47315" i="9"/>
  <c r="J47315" i="9"/>
  <c r="I47315" i="9"/>
  <c r="M47315" i="9" s="1"/>
  <c r="H47315" i="9"/>
  <c r="E47315" i="9"/>
  <c r="G47315" i="9" s="1"/>
  <c r="K47314" i="9"/>
  <c r="J47314" i="9"/>
  <c r="I47314" i="9"/>
  <c r="M47314" i="9" s="1"/>
  <c r="H47314" i="9"/>
  <c r="E47314" i="9"/>
  <c r="G47314" i="9" s="1"/>
  <c r="K47313" i="9"/>
  <c r="J47313" i="9"/>
  <c r="I47313" i="9"/>
  <c r="H47313" i="9"/>
  <c r="E47313" i="9"/>
  <c r="G47313" i="9" s="1"/>
  <c r="K47312" i="9"/>
  <c r="J47312" i="9"/>
  <c r="I47312" i="9"/>
  <c r="M47312" i="9" s="1"/>
  <c r="H47312" i="9"/>
  <c r="E47312" i="9"/>
  <c r="G47312" i="9" s="1"/>
  <c r="K47311" i="9"/>
  <c r="J47311" i="9"/>
  <c r="I47311" i="9"/>
  <c r="M47311" i="9" s="1"/>
  <c r="H47311" i="9"/>
  <c r="E47311" i="9"/>
  <c r="G47311" i="9" s="1"/>
  <c r="K47310" i="9"/>
  <c r="J47310" i="9"/>
  <c r="I47310" i="9"/>
  <c r="M47310" i="9" s="1"/>
  <c r="H47310" i="9"/>
  <c r="E47310" i="9"/>
  <c r="G47310" i="9" s="1"/>
  <c r="K47309" i="9"/>
  <c r="J47309" i="9"/>
  <c r="I47309" i="9"/>
  <c r="O47309" i="9" s="1"/>
  <c r="H47309" i="9"/>
  <c r="E47309" i="9"/>
  <c r="G47309" i="9" s="1"/>
  <c r="K47308" i="9"/>
  <c r="J47308" i="9"/>
  <c r="I47308" i="9"/>
  <c r="M47308" i="9" s="1"/>
  <c r="H47308" i="9"/>
  <c r="E47308" i="9"/>
  <c r="G47308" i="9" s="1"/>
  <c r="K47307" i="9"/>
  <c r="J47307" i="9"/>
  <c r="I47307" i="9"/>
  <c r="M47307" i="9" s="1"/>
  <c r="H47307" i="9"/>
  <c r="E47307" i="9"/>
  <c r="G47307" i="9" s="1"/>
  <c r="K47306" i="9"/>
  <c r="J47306" i="9"/>
  <c r="I47306" i="9"/>
  <c r="M47306" i="9" s="1"/>
  <c r="H47306" i="9"/>
  <c r="E47306" i="9"/>
  <c r="G47306" i="9" s="1"/>
  <c r="K47305" i="9"/>
  <c r="J47305" i="9"/>
  <c r="I47305" i="9"/>
  <c r="O47305" i="9" s="1"/>
  <c r="H47305" i="9"/>
  <c r="E47305" i="9"/>
  <c r="G47305" i="9" s="1"/>
  <c r="K47304" i="9"/>
  <c r="J47304" i="9"/>
  <c r="I47304" i="9"/>
  <c r="M47304" i="9" s="1"/>
  <c r="H47304" i="9"/>
  <c r="E47304" i="9"/>
  <c r="G47304" i="9" s="1"/>
  <c r="K47303" i="9"/>
  <c r="J47303" i="9"/>
  <c r="I47303" i="9"/>
  <c r="M47303" i="9" s="1"/>
  <c r="H47303" i="9"/>
  <c r="E47303" i="9"/>
  <c r="G47303" i="9" s="1"/>
  <c r="K47302" i="9"/>
  <c r="J47302" i="9"/>
  <c r="I47302" i="9"/>
  <c r="M47302" i="9" s="1"/>
  <c r="H47302" i="9"/>
  <c r="E47302" i="9"/>
  <c r="G47302" i="9" s="1"/>
  <c r="K47301" i="9"/>
  <c r="J47301" i="9"/>
  <c r="I47301" i="9"/>
  <c r="O47301" i="9" s="1"/>
  <c r="H47301" i="9"/>
  <c r="E47301" i="9"/>
  <c r="G47301" i="9" s="1"/>
  <c r="K47300" i="9"/>
  <c r="J47300" i="9"/>
  <c r="I47300" i="9"/>
  <c r="M47300" i="9" s="1"/>
  <c r="H47300" i="9"/>
  <c r="E47300" i="9"/>
  <c r="G47300" i="9" s="1"/>
  <c r="K47299" i="9"/>
  <c r="J47299" i="9"/>
  <c r="I47299" i="9"/>
  <c r="H47299" i="9"/>
  <c r="E47299" i="9"/>
  <c r="G47299" i="9" s="1"/>
  <c r="K47298" i="9"/>
  <c r="J47298" i="9"/>
  <c r="I47298" i="9"/>
  <c r="M47298" i="9" s="1"/>
  <c r="H47298" i="9"/>
  <c r="E47298" i="9"/>
  <c r="G47298" i="9" s="1"/>
  <c r="K47297" i="9"/>
  <c r="J47297" i="9"/>
  <c r="I47297" i="9"/>
  <c r="H47297" i="9"/>
  <c r="E47297" i="9"/>
  <c r="G47297" i="9" s="1"/>
  <c r="K47296" i="9"/>
  <c r="J47296" i="9"/>
  <c r="I47296" i="9"/>
  <c r="H47296" i="9"/>
  <c r="E47296" i="9"/>
  <c r="G47296" i="9" s="1"/>
  <c r="K47295" i="9"/>
  <c r="J47295" i="9"/>
  <c r="I47295" i="9"/>
  <c r="M47295" i="9" s="1"/>
  <c r="H47295" i="9"/>
  <c r="E47295" i="9"/>
  <c r="G47295" i="9" s="1"/>
  <c r="K47294" i="9"/>
  <c r="J47294" i="9"/>
  <c r="I47294" i="9"/>
  <c r="M47294" i="9" s="1"/>
  <c r="H47294" i="9"/>
  <c r="E47294" i="9"/>
  <c r="G47294" i="9" s="1"/>
  <c r="K47293" i="9"/>
  <c r="J47293" i="9"/>
  <c r="I47293" i="9"/>
  <c r="O47293" i="9" s="1"/>
  <c r="H47293" i="9"/>
  <c r="E47293" i="9"/>
  <c r="G47293" i="9" s="1"/>
  <c r="K47292" i="9"/>
  <c r="J47292" i="9"/>
  <c r="I47292" i="9"/>
  <c r="M47292" i="9" s="1"/>
  <c r="H47292" i="9"/>
  <c r="E47292" i="9"/>
  <c r="G47292" i="9" s="1"/>
  <c r="K47291" i="9"/>
  <c r="J47291" i="9"/>
  <c r="I47291" i="9"/>
  <c r="M47291" i="9" s="1"/>
  <c r="H47291" i="9"/>
  <c r="E47291" i="9"/>
  <c r="G47291" i="9" s="1"/>
  <c r="K47290" i="9"/>
  <c r="J47290" i="9"/>
  <c r="I47290" i="9"/>
  <c r="M47290" i="9" s="1"/>
  <c r="H47290" i="9"/>
  <c r="E47290" i="9"/>
  <c r="G47290" i="9" s="1"/>
  <c r="K47289" i="9"/>
  <c r="J47289" i="9"/>
  <c r="I47289" i="9"/>
  <c r="O47289" i="9" s="1"/>
  <c r="H47289" i="9"/>
  <c r="E47289" i="9"/>
  <c r="G47289" i="9" s="1"/>
  <c r="K47288" i="9"/>
  <c r="J47288" i="9"/>
  <c r="I47288" i="9"/>
  <c r="M47288" i="9" s="1"/>
  <c r="H47288" i="9"/>
  <c r="E47288" i="9"/>
  <c r="G47288" i="9" s="1"/>
  <c r="K47287" i="9"/>
  <c r="J47287" i="9"/>
  <c r="I47287" i="9"/>
  <c r="M47287" i="9" s="1"/>
  <c r="H47287" i="9"/>
  <c r="E47287" i="9"/>
  <c r="G47287" i="9" s="1"/>
  <c r="K47286" i="9"/>
  <c r="J47286" i="9"/>
  <c r="I47286" i="9"/>
  <c r="M47286" i="9" s="1"/>
  <c r="H47286" i="9"/>
  <c r="E47286" i="9"/>
  <c r="G47286" i="9" s="1"/>
  <c r="K47285" i="9"/>
  <c r="J47285" i="9"/>
  <c r="I47285" i="9"/>
  <c r="O47285" i="9" s="1"/>
  <c r="H47285" i="9"/>
  <c r="E47285" i="9"/>
  <c r="G47285" i="9" s="1"/>
  <c r="K47284" i="9"/>
  <c r="J47284" i="9"/>
  <c r="I47284" i="9"/>
  <c r="M47284" i="9" s="1"/>
  <c r="H47284" i="9"/>
  <c r="E47284" i="9"/>
  <c r="G47284" i="9" s="1"/>
  <c r="K47283" i="9"/>
  <c r="J47283" i="9"/>
  <c r="I47283" i="9"/>
  <c r="M47283" i="9" s="1"/>
  <c r="H47283" i="9"/>
  <c r="E47283" i="9"/>
  <c r="G47283" i="9" s="1"/>
  <c r="K47282" i="9"/>
  <c r="J47282" i="9"/>
  <c r="I47282" i="9"/>
  <c r="M47282" i="9" s="1"/>
  <c r="H47282" i="9"/>
  <c r="E47282" i="9"/>
  <c r="G47282" i="9" s="1"/>
  <c r="K47281" i="9"/>
  <c r="J47281" i="9"/>
  <c r="I47281" i="9"/>
  <c r="H47281" i="9"/>
  <c r="E47281" i="9"/>
  <c r="G47281" i="9" s="1"/>
  <c r="K47280" i="9"/>
  <c r="J47280" i="9"/>
  <c r="I47280" i="9"/>
  <c r="M47280" i="9" s="1"/>
  <c r="H47280" i="9"/>
  <c r="E47280" i="9"/>
  <c r="G47280" i="9" s="1"/>
  <c r="K47279" i="9"/>
  <c r="J47279" i="9"/>
  <c r="I47279" i="9"/>
  <c r="H47279" i="9"/>
  <c r="E47279" i="9"/>
  <c r="G47279" i="9" s="1"/>
  <c r="K47278" i="9"/>
  <c r="J47278" i="9"/>
  <c r="I47278" i="9"/>
  <c r="M47278" i="9" s="1"/>
  <c r="H47278" i="9"/>
  <c r="E47278" i="9"/>
  <c r="G47278" i="9" s="1"/>
  <c r="K47277" i="9"/>
  <c r="J47277" i="9"/>
  <c r="I47277" i="9"/>
  <c r="O47277" i="9" s="1"/>
  <c r="H47277" i="9"/>
  <c r="E47277" i="9"/>
  <c r="G47277" i="9" s="1"/>
  <c r="K47276" i="9"/>
  <c r="J47276" i="9"/>
  <c r="I47276" i="9"/>
  <c r="M47276" i="9" s="1"/>
  <c r="H47276" i="9"/>
  <c r="E47276" i="9"/>
  <c r="G47276" i="9" s="1"/>
  <c r="K47275" i="9"/>
  <c r="J47275" i="9"/>
  <c r="I47275" i="9"/>
  <c r="M47275" i="9" s="1"/>
  <c r="H47275" i="9"/>
  <c r="E47275" i="9"/>
  <c r="G47275" i="9" s="1"/>
  <c r="K47274" i="9"/>
  <c r="J47274" i="9"/>
  <c r="I47274" i="9"/>
  <c r="M47274" i="9" s="1"/>
  <c r="H47274" i="9"/>
  <c r="E47274" i="9"/>
  <c r="G47274" i="9" s="1"/>
  <c r="K47273" i="9"/>
  <c r="J47273" i="9"/>
  <c r="I47273" i="9"/>
  <c r="O47273" i="9" s="1"/>
  <c r="H47273" i="9"/>
  <c r="E47273" i="9"/>
  <c r="G47273" i="9" s="1"/>
  <c r="K47272" i="9"/>
  <c r="J47272" i="9"/>
  <c r="I47272" i="9"/>
  <c r="M47272" i="9" s="1"/>
  <c r="H47272" i="9"/>
  <c r="E47272" i="9"/>
  <c r="G47272" i="9" s="1"/>
  <c r="K47271" i="9"/>
  <c r="J47271" i="9"/>
  <c r="I47271" i="9"/>
  <c r="M47271" i="9" s="1"/>
  <c r="H47271" i="9"/>
  <c r="E47271" i="9"/>
  <c r="G47271" i="9" s="1"/>
  <c r="K47270" i="9"/>
  <c r="J47270" i="9"/>
  <c r="I47270" i="9"/>
  <c r="M47270" i="9" s="1"/>
  <c r="H47270" i="9"/>
  <c r="E47270" i="9"/>
  <c r="G47270" i="9" s="1"/>
  <c r="K47269" i="9"/>
  <c r="J47269" i="9"/>
  <c r="I47269" i="9"/>
  <c r="O47269" i="9" s="1"/>
  <c r="H47269" i="9"/>
  <c r="E47269" i="9"/>
  <c r="G47269" i="9" s="1"/>
  <c r="K47268" i="9"/>
  <c r="J47268" i="9"/>
  <c r="I47268" i="9"/>
  <c r="M47268" i="9" s="1"/>
  <c r="H47268" i="9"/>
  <c r="E47268" i="9"/>
  <c r="G47268" i="9" s="1"/>
  <c r="K47267" i="9"/>
  <c r="J47267" i="9"/>
  <c r="I47267" i="9"/>
  <c r="M47267" i="9" s="1"/>
  <c r="H47267" i="9"/>
  <c r="E47267" i="9"/>
  <c r="G47267" i="9" s="1"/>
  <c r="K47266" i="9"/>
  <c r="J47266" i="9"/>
  <c r="I47266" i="9"/>
  <c r="M47266" i="9" s="1"/>
  <c r="H47266" i="9"/>
  <c r="E47266" i="9"/>
  <c r="G47266" i="9" s="1"/>
  <c r="K47265" i="9"/>
  <c r="J47265" i="9"/>
  <c r="I47265" i="9"/>
  <c r="H47265" i="9"/>
  <c r="E47265" i="9"/>
  <c r="G47265" i="9" s="1"/>
  <c r="K47264" i="9"/>
  <c r="J47264" i="9"/>
  <c r="I47264" i="9"/>
  <c r="M47264" i="9" s="1"/>
  <c r="H47264" i="9"/>
  <c r="E47264" i="9"/>
  <c r="G47264" i="9" s="1"/>
  <c r="K47263" i="9"/>
  <c r="J47263" i="9"/>
  <c r="I47263" i="9"/>
  <c r="M47263" i="9" s="1"/>
  <c r="H47263" i="9"/>
  <c r="E47263" i="9"/>
  <c r="G47263" i="9" s="1"/>
  <c r="K47262" i="9"/>
  <c r="J47262" i="9"/>
  <c r="I47262" i="9"/>
  <c r="M47262" i="9" s="1"/>
  <c r="H47262" i="9"/>
  <c r="E47262" i="9"/>
  <c r="G47262" i="9" s="1"/>
  <c r="K47261" i="9"/>
  <c r="J47261" i="9"/>
  <c r="I47261" i="9"/>
  <c r="O47261" i="9" s="1"/>
  <c r="H47261" i="9"/>
  <c r="E47261" i="9"/>
  <c r="G47261" i="9" s="1"/>
  <c r="K47260" i="9"/>
  <c r="J47260" i="9"/>
  <c r="I47260" i="9"/>
  <c r="M47260" i="9" s="1"/>
  <c r="H47260" i="9"/>
  <c r="E47260" i="9"/>
  <c r="G47260" i="9" s="1"/>
  <c r="K47259" i="9"/>
  <c r="J47259" i="9"/>
  <c r="I47259" i="9"/>
  <c r="M47259" i="9" s="1"/>
  <c r="H47259" i="9"/>
  <c r="E47259" i="9"/>
  <c r="G47259" i="9" s="1"/>
  <c r="K47258" i="9"/>
  <c r="J47258" i="9"/>
  <c r="I47258" i="9"/>
  <c r="M47258" i="9" s="1"/>
  <c r="H47258" i="9"/>
  <c r="E47258" i="9"/>
  <c r="G47258" i="9" s="1"/>
  <c r="K47257" i="9"/>
  <c r="J47257" i="9"/>
  <c r="I47257" i="9"/>
  <c r="O47257" i="9" s="1"/>
  <c r="H47257" i="9"/>
  <c r="E47257" i="9"/>
  <c r="G47257" i="9" s="1"/>
  <c r="K47256" i="9"/>
  <c r="J47256" i="9"/>
  <c r="I47256" i="9"/>
  <c r="M47256" i="9" s="1"/>
  <c r="H47256" i="9"/>
  <c r="E47256" i="9"/>
  <c r="G47256" i="9" s="1"/>
  <c r="K47255" i="9"/>
  <c r="J47255" i="9"/>
  <c r="I47255" i="9"/>
  <c r="M47255" i="9" s="1"/>
  <c r="H47255" i="9"/>
  <c r="E47255" i="9"/>
  <c r="G47255" i="9" s="1"/>
  <c r="K47254" i="9"/>
  <c r="J47254" i="9"/>
  <c r="I47254" i="9"/>
  <c r="M47254" i="9" s="1"/>
  <c r="H47254" i="9"/>
  <c r="E47254" i="9"/>
  <c r="G47254" i="9" s="1"/>
  <c r="K47253" i="9"/>
  <c r="J47253" i="9"/>
  <c r="I47253" i="9"/>
  <c r="O47253" i="9" s="1"/>
  <c r="H47253" i="9"/>
  <c r="E47253" i="9"/>
  <c r="G47253" i="9" s="1"/>
  <c r="K47252" i="9"/>
  <c r="J47252" i="9"/>
  <c r="I47252" i="9"/>
  <c r="H47252" i="9"/>
  <c r="E47252" i="9"/>
  <c r="G47252" i="9" s="1"/>
  <c r="K47251" i="9"/>
  <c r="J47251" i="9"/>
  <c r="I47251" i="9"/>
  <c r="M47251" i="9" s="1"/>
  <c r="H47251" i="9"/>
  <c r="E47251" i="9"/>
  <c r="G47251" i="9" s="1"/>
  <c r="K47250" i="9"/>
  <c r="J47250" i="9"/>
  <c r="I47250" i="9"/>
  <c r="M47250" i="9" s="1"/>
  <c r="H47250" i="9"/>
  <c r="E47250" i="9"/>
  <c r="G47250" i="9" s="1"/>
  <c r="K47249" i="9"/>
  <c r="J47249" i="9"/>
  <c r="I47249" i="9"/>
  <c r="H47249" i="9"/>
  <c r="E47249" i="9"/>
  <c r="G47249" i="9" s="1"/>
  <c r="K47248" i="9"/>
  <c r="J47248" i="9"/>
  <c r="I47248" i="9"/>
  <c r="M47248" i="9" s="1"/>
  <c r="H47248" i="9"/>
  <c r="E47248" i="9"/>
  <c r="G47248" i="9" s="1"/>
  <c r="K47247" i="9"/>
  <c r="J47247" i="9"/>
  <c r="I47247" i="9"/>
  <c r="H47247" i="9"/>
  <c r="E47247" i="9"/>
  <c r="G47247" i="9" s="1"/>
  <c r="K47246" i="9"/>
  <c r="J47246" i="9"/>
  <c r="I47246" i="9"/>
  <c r="M47246" i="9" s="1"/>
  <c r="H47246" i="9"/>
  <c r="E47246" i="9"/>
  <c r="G47246" i="9" s="1"/>
  <c r="K47245" i="9"/>
  <c r="J47245" i="9"/>
  <c r="I47245" i="9"/>
  <c r="O47245" i="9" s="1"/>
  <c r="H47245" i="9"/>
  <c r="E47245" i="9"/>
  <c r="G47245" i="9" s="1"/>
  <c r="K47244" i="9"/>
  <c r="J47244" i="9"/>
  <c r="I47244" i="9"/>
  <c r="M47244" i="9" s="1"/>
  <c r="H47244" i="9"/>
  <c r="E47244" i="9"/>
  <c r="G47244" i="9" s="1"/>
  <c r="K47243" i="9"/>
  <c r="J47243" i="9"/>
  <c r="I47243" i="9"/>
  <c r="M47243" i="9" s="1"/>
  <c r="H47243" i="9"/>
  <c r="E47243" i="9"/>
  <c r="G47243" i="9" s="1"/>
  <c r="K47242" i="9"/>
  <c r="J47242" i="9"/>
  <c r="I47242" i="9"/>
  <c r="M47242" i="9" s="1"/>
  <c r="H47242" i="9"/>
  <c r="E47242" i="9"/>
  <c r="G47242" i="9" s="1"/>
  <c r="K47241" i="9"/>
  <c r="J47241" i="9"/>
  <c r="I47241" i="9"/>
  <c r="O47241" i="9" s="1"/>
  <c r="H47241" i="9"/>
  <c r="E47241" i="9"/>
  <c r="G47241" i="9" s="1"/>
  <c r="K47240" i="9"/>
  <c r="J47240" i="9"/>
  <c r="I47240" i="9"/>
  <c r="M47240" i="9" s="1"/>
  <c r="H47240" i="9"/>
  <c r="E47240" i="9"/>
  <c r="G47240" i="9" s="1"/>
  <c r="K47239" i="9"/>
  <c r="J47239" i="9"/>
  <c r="I47239" i="9"/>
  <c r="M47239" i="9" s="1"/>
  <c r="H47239" i="9"/>
  <c r="E47239" i="9"/>
  <c r="G47239" i="9" s="1"/>
  <c r="K47238" i="9"/>
  <c r="J47238" i="9"/>
  <c r="I47238" i="9"/>
  <c r="M47238" i="9" s="1"/>
  <c r="H47238" i="9"/>
  <c r="E47238" i="9"/>
  <c r="G47238" i="9" s="1"/>
  <c r="K47237" i="9"/>
  <c r="J47237" i="9"/>
  <c r="I47237" i="9"/>
  <c r="O47237" i="9" s="1"/>
  <c r="H47237" i="9"/>
  <c r="E47237" i="9"/>
  <c r="G47237" i="9" s="1"/>
  <c r="K47236" i="9"/>
  <c r="J47236" i="9"/>
  <c r="I47236" i="9"/>
  <c r="M47236" i="9" s="1"/>
  <c r="H47236" i="9"/>
  <c r="E47236" i="9"/>
  <c r="G47236" i="9" s="1"/>
  <c r="K47235" i="9"/>
  <c r="J47235" i="9"/>
  <c r="I47235" i="9"/>
  <c r="M47235" i="9" s="1"/>
  <c r="H47235" i="9"/>
  <c r="E47235" i="9"/>
  <c r="G47235" i="9" s="1"/>
  <c r="K47234" i="9"/>
  <c r="J47234" i="9"/>
  <c r="I47234" i="9"/>
  <c r="M47234" i="9" s="1"/>
  <c r="H47234" i="9"/>
  <c r="E47234" i="9"/>
  <c r="G47234" i="9" s="1"/>
  <c r="K47233" i="9"/>
  <c r="J47233" i="9"/>
  <c r="I47233" i="9"/>
  <c r="H47233" i="9"/>
  <c r="E47233" i="9"/>
  <c r="G47233" i="9" s="1"/>
  <c r="K47232" i="9"/>
  <c r="J47232" i="9"/>
  <c r="I47232" i="9"/>
  <c r="M47232" i="9" s="1"/>
  <c r="H47232" i="9"/>
  <c r="E47232" i="9"/>
  <c r="G47232" i="9" s="1"/>
  <c r="K47231" i="9"/>
  <c r="J47231" i="9"/>
  <c r="I47231" i="9"/>
  <c r="M47231" i="9" s="1"/>
  <c r="H47231" i="9"/>
  <c r="E47231" i="9"/>
  <c r="G47231" i="9" s="1"/>
  <c r="K47230" i="9"/>
  <c r="J47230" i="9"/>
  <c r="I47230" i="9"/>
  <c r="M47230" i="9" s="1"/>
  <c r="H47230" i="9"/>
  <c r="E47230" i="9"/>
  <c r="G47230" i="9" s="1"/>
  <c r="K47229" i="9"/>
  <c r="J47229" i="9"/>
  <c r="I47229" i="9"/>
  <c r="O47229" i="9" s="1"/>
  <c r="H47229" i="9"/>
  <c r="E47229" i="9"/>
  <c r="G47229" i="9" s="1"/>
  <c r="K47228" i="9"/>
  <c r="J47228" i="9"/>
  <c r="I47228" i="9"/>
  <c r="N47228" i="9" s="1"/>
  <c r="H47228" i="9"/>
  <c r="E47228" i="9"/>
  <c r="G47228" i="9" s="1"/>
  <c r="K47227" i="9"/>
  <c r="J47227" i="9"/>
  <c r="I47227" i="9"/>
  <c r="N47227" i="9" s="1"/>
  <c r="H47227" i="9"/>
  <c r="E47227" i="9"/>
  <c r="G47227" i="9" s="1"/>
  <c r="K47226" i="9"/>
  <c r="J47226" i="9"/>
  <c r="I47226" i="9"/>
  <c r="N47226" i="9" s="1"/>
  <c r="H47226" i="9"/>
  <c r="E47226" i="9"/>
  <c r="G47226" i="9" s="1"/>
  <c r="K47225" i="9"/>
  <c r="J47225" i="9"/>
  <c r="I47225" i="9"/>
  <c r="N47225" i="9" s="1"/>
  <c r="H47225" i="9"/>
  <c r="E47225" i="9"/>
  <c r="G47225" i="9" s="1"/>
  <c r="K47224" i="9"/>
  <c r="J47224" i="9"/>
  <c r="I47224" i="9"/>
  <c r="N47224" i="9" s="1"/>
  <c r="H47224" i="9"/>
  <c r="E47224" i="9"/>
  <c r="G47224" i="9" s="1"/>
  <c r="K47223" i="9"/>
  <c r="J47223" i="9"/>
  <c r="I47223" i="9"/>
  <c r="N47223" i="9" s="1"/>
  <c r="H47223" i="9"/>
  <c r="E47223" i="9"/>
  <c r="G47223" i="9" s="1"/>
  <c r="K47222" i="9"/>
  <c r="J47222" i="9"/>
  <c r="I47222" i="9"/>
  <c r="N47222" i="9" s="1"/>
  <c r="H47222" i="9"/>
  <c r="E47222" i="9"/>
  <c r="G47222" i="9" s="1"/>
  <c r="K47221" i="9"/>
  <c r="J47221" i="9"/>
  <c r="I47221" i="9"/>
  <c r="N47221" i="9" s="1"/>
  <c r="H47221" i="9"/>
  <c r="E47221" i="9"/>
  <c r="G47221" i="9" s="1"/>
  <c r="K47220" i="9"/>
  <c r="J47220" i="9"/>
  <c r="I47220" i="9"/>
  <c r="N47220" i="9" s="1"/>
  <c r="H47220" i="9"/>
  <c r="E47220" i="9"/>
  <c r="G47220" i="9" s="1"/>
  <c r="K47219" i="9"/>
  <c r="J47219" i="9"/>
  <c r="I47219" i="9"/>
  <c r="N47219" i="9" s="1"/>
  <c r="H47219" i="9"/>
  <c r="E47219" i="9"/>
  <c r="G47219" i="9" s="1"/>
  <c r="K47218" i="9"/>
  <c r="J47218" i="9"/>
  <c r="I47218" i="9"/>
  <c r="N47218" i="9" s="1"/>
  <c r="H47218" i="9"/>
  <c r="E47218" i="9"/>
  <c r="G47218" i="9" s="1"/>
  <c r="K47217" i="9"/>
  <c r="J47217" i="9"/>
  <c r="I47217" i="9"/>
  <c r="N47217" i="9" s="1"/>
  <c r="H47217" i="9"/>
  <c r="E47217" i="9"/>
  <c r="G47217" i="9" s="1"/>
  <c r="K47216" i="9"/>
  <c r="J47216" i="9"/>
  <c r="I47216" i="9"/>
  <c r="N47216" i="9" s="1"/>
  <c r="H47216" i="9"/>
  <c r="E47216" i="9"/>
  <c r="G47216" i="9" s="1"/>
  <c r="K47215" i="9"/>
  <c r="J47215" i="9"/>
  <c r="I47215" i="9"/>
  <c r="N47215" i="9" s="1"/>
  <c r="H47215" i="9"/>
  <c r="E47215" i="9"/>
  <c r="G47215" i="9" s="1"/>
  <c r="K47214" i="9"/>
  <c r="J47214" i="9"/>
  <c r="I47214" i="9"/>
  <c r="N47214" i="9" s="1"/>
  <c r="H47214" i="9"/>
  <c r="E47214" i="9"/>
  <c r="G47214" i="9" s="1"/>
  <c r="K47213" i="9"/>
  <c r="J47213" i="9"/>
  <c r="I47213" i="9"/>
  <c r="N47213" i="9" s="1"/>
  <c r="H47213" i="9"/>
  <c r="E47213" i="9"/>
  <c r="G47213" i="9" s="1"/>
  <c r="K47212" i="9"/>
  <c r="J47212" i="9"/>
  <c r="I47212" i="9"/>
  <c r="N47212" i="9" s="1"/>
  <c r="H47212" i="9"/>
  <c r="E47212" i="9"/>
  <c r="G47212" i="9" s="1"/>
  <c r="K47211" i="9"/>
  <c r="J47211" i="9"/>
  <c r="I47211" i="9"/>
  <c r="N47211" i="9" s="1"/>
  <c r="H47211" i="9"/>
  <c r="E47211" i="9"/>
  <c r="G47211" i="9" s="1"/>
  <c r="K47210" i="9"/>
  <c r="J47210" i="9"/>
  <c r="I47210" i="9"/>
  <c r="N47210" i="9" s="1"/>
  <c r="H47210" i="9"/>
  <c r="E47210" i="9"/>
  <c r="G47210" i="9" s="1"/>
  <c r="K47209" i="9"/>
  <c r="J47209" i="9"/>
  <c r="I47209" i="9"/>
  <c r="N47209" i="9" s="1"/>
  <c r="H47209" i="9"/>
  <c r="E47209" i="9"/>
  <c r="G47209" i="9" s="1"/>
  <c r="K47208" i="9"/>
  <c r="J47208" i="9"/>
  <c r="I47208" i="9"/>
  <c r="N47208" i="9" s="1"/>
  <c r="H47208" i="9"/>
  <c r="E47208" i="9"/>
  <c r="G47208" i="9" s="1"/>
  <c r="K47207" i="9"/>
  <c r="J47207" i="9"/>
  <c r="I47207" i="9"/>
  <c r="N47207" i="9" s="1"/>
  <c r="H47207" i="9"/>
  <c r="E47207" i="9"/>
  <c r="G47207" i="9" s="1"/>
  <c r="K47206" i="9"/>
  <c r="J47206" i="9"/>
  <c r="I47206" i="9"/>
  <c r="N47206" i="9" s="1"/>
  <c r="H47206" i="9"/>
  <c r="E47206" i="9"/>
  <c r="G47206" i="9" s="1"/>
  <c r="K47205" i="9"/>
  <c r="J47205" i="9"/>
  <c r="I47205" i="9"/>
  <c r="N47205" i="9" s="1"/>
  <c r="H47205" i="9"/>
  <c r="E47205" i="9"/>
  <c r="G47205" i="9" s="1"/>
  <c r="K47204" i="9"/>
  <c r="J47204" i="9"/>
  <c r="I47204" i="9"/>
  <c r="N47204" i="9" s="1"/>
  <c r="H47204" i="9"/>
  <c r="E47204" i="9"/>
  <c r="G47204" i="9" s="1"/>
  <c r="K47203" i="9"/>
  <c r="J47203" i="9"/>
  <c r="I47203" i="9"/>
  <c r="N47203" i="9" s="1"/>
  <c r="H47203" i="9"/>
  <c r="E47203" i="9"/>
  <c r="G47203" i="9" s="1"/>
  <c r="K47202" i="9"/>
  <c r="J47202" i="9"/>
  <c r="I47202" i="9"/>
  <c r="N47202" i="9" s="1"/>
  <c r="H47202" i="9"/>
  <c r="E47202" i="9"/>
  <c r="G47202" i="9" s="1"/>
  <c r="K47201" i="9"/>
  <c r="J47201" i="9"/>
  <c r="I47201" i="9"/>
  <c r="N47201" i="9" s="1"/>
  <c r="H47201" i="9"/>
  <c r="E47201" i="9"/>
  <c r="G47201" i="9" s="1"/>
  <c r="K47200" i="9"/>
  <c r="J47200" i="9"/>
  <c r="I47200" i="9"/>
  <c r="N47200" i="9" s="1"/>
  <c r="H47200" i="9"/>
  <c r="E47200" i="9"/>
  <c r="G47200" i="9" s="1"/>
  <c r="K47199" i="9"/>
  <c r="J47199" i="9"/>
  <c r="I47199" i="9"/>
  <c r="N47199" i="9" s="1"/>
  <c r="H47199" i="9"/>
  <c r="E47199" i="9"/>
  <c r="G47199" i="9" s="1"/>
  <c r="K47198" i="9"/>
  <c r="J47198" i="9"/>
  <c r="I47198" i="9"/>
  <c r="N47198" i="9" s="1"/>
  <c r="H47198" i="9"/>
  <c r="E47198" i="9"/>
  <c r="G47198" i="9" s="1"/>
  <c r="K47197" i="9"/>
  <c r="J47197" i="9"/>
  <c r="I47197" i="9"/>
  <c r="N47197" i="9" s="1"/>
  <c r="H47197" i="9"/>
  <c r="E47197" i="9"/>
  <c r="G47197" i="9" s="1"/>
  <c r="K47196" i="9"/>
  <c r="J47196" i="9"/>
  <c r="I47196" i="9"/>
  <c r="N47196" i="9" s="1"/>
  <c r="H47196" i="9"/>
  <c r="E47196" i="9"/>
  <c r="G47196" i="9" s="1"/>
  <c r="K47195" i="9"/>
  <c r="J47195" i="9"/>
  <c r="I47195" i="9"/>
  <c r="N47195" i="9" s="1"/>
  <c r="H47195" i="9"/>
  <c r="E47195" i="9"/>
  <c r="G47195" i="9" s="1"/>
  <c r="K47194" i="9"/>
  <c r="J47194" i="9"/>
  <c r="I47194" i="9"/>
  <c r="N47194" i="9" s="1"/>
  <c r="H47194" i="9"/>
  <c r="E47194" i="9"/>
  <c r="G47194" i="9" s="1"/>
  <c r="K47193" i="9"/>
  <c r="J47193" i="9"/>
  <c r="I47193" i="9"/>
  <c r="N47193" i="9" s="1"/>
  <c r="H47193" i="9"/>
  <c r="E47193" i="9"/>
  <c r="G47193" i="9" s="1"/>
  <c r="K47192" i="9"/>
  <c r="J47192" i="9"/>
  <c r="I47192" i="9"/>
  <c r="N47192" i="9" s="1"/>
  <c r="H47192" i="9"/>
  <c r="E47192" i="9"/>
  <c r="G47192" i="9" s="1"/>
  <c r="K47191" i="9"/>
  <c r="J47191" i="9"/>
  <c r="I47191" i="9"/>
  <c r="N47191" i="9" s="1"/>
  <c r="H47191" i="9"/>
  <c r="E47191" i="9"/>
  <c r="G47191" i="9" s="1"/>
  <c r="K47190" i="9"/>
  <c r="J47190" i="9"/>
  <c r="I47190" i="9"/>
  <c r="N47190" i="9" s="1"/>
  <c r="H47190" i="9"/>
  <c r="E47190" i="9"/>
  <c r="G47190" i="9" s="1"/>
  <c r="K47189" i="9"/>
  <c r="J47189" i="9"/>
  <c r="I47189" i="9"/>
  <c r="N47189" i="9" s="1"/>
  <c r="H47189" i="9"/>
  <c r="E47189" i="9"/>
  <c r="G47189" i="9" s="1"/>
  <c r="K47188" i="9"/>
  <c r="J47188" i="9"/>
  <c r="I47188" i="9"/>
  <c r="N47188" i="9" s="1"/>
  <c r="H47188" i="9"/>
  <c r="E47188" i="9"/>
  <c r="G47188" i="9" s="1"/>
  <c r="K47187" i="9"/>
  <c r="J47187" i="9"/>
  <c r="I47187" i="9"/>
  <c r="N47187" i="9" s="1"/>
  <c r="H47187" i="9"/>
  <c r="E47187" i="9"/>
  <c r="G47187" i="9" s="1"/>
  <c r="K47186" i="9"/>
  <c r="J47186" i="9"/>
  <c r="I47186" i="9"/>
  <c r="N47186" i="9" s="1"/>
  <c r="H47186" i="9"/>
  <c r="E47186" i="9"/>
  <c r="G47186" i="9" s="1"/>
  <c r="K47185" i="9"/>
  <c r="J47185" i="9"/>
  <c r="I47185" i="9"/>
  <c r="N47185" i="9" s="1"/>
  <c r="H47185" i="9"/>
  <c r="E47185" i="9"/>
  <c r="G47185" i="9" s="1"/>
  <c r="K47184" i="9"/>
  <c r="J47184" i="9"/>
  <c r="I47184" i="9"/>
  <c r="N47184" i="9" s="1"/>
  <c r="H47184" i="9"/>
  <c r="E47184" i="9"/>
  <c r="G47184" i="9" s="1"/>
  <c r="K47183" i="9"/>
  <c r="J47183" i="9"/>
  <c r="I47183" i="9"/>
  <c r="N47183" i="9" s="1"/>
  <c r="H47183" i="9"/>
  <c r="E47183" i="9"/>
  <c r="G47183" i="9" s="1"/>
  <c r="K47182" i="9"/>
  <c r="J47182" i="9"/>
  <c r="I47182" i="9"/>
  <c r="N47182" i="9" s="1"/>
  <c r="H47182" i="9"/>
  <c r="E47182" i="9"/>
  <c r="G47182" i="9" s="1"/>
  <c r="N47181" i="9"/>
  <c r="K47181" i="9"/>
  <c r="J47181" i="9"/>
  <c r="I47181" i="9"/>
  <c r="H47181" i="9"/>
  <c r="E47181" i="9"/>
  <c r="G47181" i="9" s="1"/>
  <c r="K47180" i="9"/>
  <c r="J47180" i="9"/>
  <c r="I47180" i="9"/>
  <c r="N47180" i="9" s="1"/>
  <c r="H47180" i="9"/>
  <c r="E47180" i="9"/>
  <c r="G47180" i="9" s="1"/>
  <c r="K47179" i="9"/>
  <c r="J47179" i="9"/>
  <c r="I47179" i="9"/>
  <c r="N47179" i="9" s="1"/>
  <c r="H47179" i="9"/>
  <c r="E47179" i="9"/>
  <c r="G47179" i="9" s="1"/>
  <c r="K47178" i="9"/>
  <c r="J47178" i="9"/>
  <c r="I47178" i="9"/>
  <c r="N47178" i="9" s="1"/>
  <c r="H47178" i="9"/>
  <c r="E47178" i="9"/>
  <c r="G47178" i="9" s="1"/>
  <c r="K47177" i="9"/>
  <c r="J47177" i="9"/>
  <c r="I47177" i="9"/>
  <c r="N47177" i="9" s="1"/>
  <c r="H47177" i="9"/>
  <c r="E47177" i="9"/>
  <c r="G47177" i="9" s="1"/>
  <c r="K47176" i="9"/>
  <c r="J47176" i="9"/>
  <c r="I47176" i="9"/>
  <c r="N47176" i="9" s="1"/>
  <c r="H47176" i="9"/>
  <c r="E47176" i="9"/>
  <c r="G47176" i="9" s="1"/>
  <c r="K47175" i="9"/>
  <c r="J47175" i="9"/>
  <c r="I47175" i="9"/>
  <c r="N47175" i="9" s="1"/>
  <c r="H47175" i="9"/>
  <c r="E47175" i="9"/>
  <c r="G47175" i="9" s="1"/>
  <c r="K47174" i="9"/>
  <c r="J47174" i="9"/>
  <c r="I47174" i="9"/>
  <c r="N47174" i="9" s="1"/>
  <c r="H47174" i="9"/>
  <c r="E47174" i="9"/>
  <c r="G47174" i="9" s="1"/>
  <c r="K47173" i="9"/>
  <c r="J47173" i="9"/>
  <c r="I47173" i="9"/>
  <c r="N47173" i="9" s="1"/>
  <c r="H47173" i="9"/>
  <c r="E47173" i="9"/>
  <c r="G47173" i="9" s="1"/>
  <c r="K47172" i="9"/>
  <c r="J47172" i="9"/>
  <c r="I47172" i="9"/>
  <c r="N47172" i="9" s="1"/>
  <c r="H47172" i="9"/>
  <c r="E47172" i="9"/>
  <c r="G47172" i="9" s="1"/>
  <c r="K47171" i="9"/>
  <c r="J47171" i="9"/>
  <c r="I47171" i="9"/>
  <c r="N47171" i="9" s="1"/>
  <c r="H47171" i="9"/>
  <c r="E47171" i="9"/>
  <c r="G47171" i="9" s="1"/>
  <c r="K47170" i="9"/>
  <c r="J47170" i="9"/>
  <c r="I47170" i="9"/>
  <c r="N47170" i="9" s="1"/>
  <c r="H47170" i="9"/>
  <c r="E47170" i="9"/>
  <c r="G47170" i="9" s="1"/>
  <c r="K47169" i="9"/>
  <c r="J47169" i="9"/>
  <c r="I47169" i="9"/>
  <c r="N47169" i="9" s="1"/>
  <c r="H47169" i="9"/>
  <c r="E47169" i="9"/>
  <c r="G47169" i="9" s="1"/>
  <c r="K47168" i="9"/>
  <c r="J47168" i="9"/>
  <c r="I47168" i="9"/>
  <c r="N47168" i="9" s="1"/>
  <c r="H47168" i="9"/>
  <c r="E47168" i="9"/>
  <c r="G47168" i="9" s="1"/>
  <c r="K47167" i="9"/>
  <c r="J47167" i="9"/>
  <c r="I47167" i="9"/>
  <c r="N47167" i="9" s="1"/>
  <c r="H47167" i="9"/>
  <c r="E47167" i="9"/>
  <c r="G47167" i="9" s="1"/>
  <c r="K47166" i="9"/>
  <c r="J47166" i="9"/>
  <c r="I47166" i="9"/>
  <c r="N47166" i="9" s="1"/>
  <c r="H47166" i="9"/>
  <c r="E47166" i="9"/>
  <c r="G47166" i="9" s="1"/>
  <c r="K47165" i="9"/>
  <c r="J47165" i="9"/>
  <c r="I47165" i="9"/>
  <c r="N47165" i="9" s="1"/>
  <c r="H47165" i="9"/>
  <c r="E47165" i="9"/>
  <c r="G47165" i="9" s="1"/>
  <c r="K47164" i="9"/>
  <c r="J47164" i="9"/>
  <c r="I47164" i="9"/>
  <c r="N47164" i="9" s="1"/>
  <c r="H47164" i="9"/>
  <c r="E47164" i="9"/>
  <c r="G47164" i="9" s="1"/>
  <c r="K47163" i="9"/>
  <c r="J47163" i="9"/>
  <c r="I47163" i="9"/>
  <c r="N47163" i="9" s="1"/>
  <c r="H47163" i="9"/>
  <c r="E47163" i="9"/>
  <c r="G47163" i="9" s="1"/>
  <c r="K47162" i="9"/>
  <c r="J47162" i="9"/>
  <c r="I47162" i="9"/>
  <c r="N47162" i="9" s="1"/>
  <c r="H47162" i="9"/>
  <c r="E47162" i="9"/>
  <c r="G47162" i="9" s="1"/>
  <c r="K47161" i="9"/>
  <c r="J47161" i="9"/>
  <c r="I47161" i="9"/>
  <c r="N47161" i="9" s="1"/>
  <c r="H47161" i="9"/>
  <c r="E47161" i="9"/>
  <c r="G47161" i="9" s="1"/>
  <c r="K47160" i="9"/>
  <c r="J47160" i="9"/>
  <c r="I47160" i="9"/>
  <c r="N47160" i="9" s="1"/>
  <c r="H47160" i="9"/>
  <c r="E47160" i="9"/>
  <c r="G47160" i="9" s="1"/>
  <c r="K47159" i="9"/>
  <c r="J47159" i="9"/>
  <c r="I47159" i="9"/>
  <c r="N47159" i="9" s="1"/>
  <c r="H47159" i="9"/>
  <c r="E47159" i="9"/>
  <c r="G47159" i="9" s="1"/>
  <c r="K47158" i="9"/>
  <c r="J47158" i="9"/>
  <c r="I47158" i="9"/>
  <c r="N47158" i="9" s="1"/>
  <c r="H47158" i="9"/>
  <c r="E47158" i="9"/>
  <c r="G47158" i="9" s="1"/>
  <c r="K47157" i="9"/>
  <c r="J47157" i="9"/>
  <c r="I47157" i="9"/>
  <c r="N47157" i="9" s="1"/>
  <c r="H47157" i="9"/>
  <c r="E47157" i="9"/>
  <c r="G47157" i="9" s="1"/>
  <c r="K47156" i="9"/>
  <c r="J47156" i="9"/>
  <c r="I47156" i="9"/>
  <c r="N47156" i="9" s="1"/>
  <c r="H47156" i="9"/>
  <c r="E47156" i="9"/>
  <c r="G47156" i="9" s="1"/>
  <c r="K47155" i="9"/>
  <c r="J47155" i="9"/>
  <c r="I47155" i="9"/>
  <c r="N47155" i="9" s="1"/>
  <c r="H47155" i="9"/>
  <c r="E47155" i="9"/>
  <c r="G47155" i="9" s="1"/>
  <c r="K47154" i="9"/>
  <c r="J47154" i="9"/>
  <c r="I47154" i="9"/>
  <c r="N47154" i="9" s="1"/>
  <c r="H47154" i="9"/>
  <c r="E47154" i="9"/>
  <c r="G47154" i="9" s="1"/>
  <c r="K47153" i="9"/>
  <c r="J47153" i="9"/>
  <c r="I47153" i="9"/>
  <c r="N47153" i="9" s="1"/>
  <c r="H47153" i="9"/>
  <c r="E47153" i="9"/>
  <c r="G47153" i="9" s="1"/>
  <c r="K47152" i="9"/>
  <c r="J47152" i="9"/>
  <c r="I47152" i="9"/>
  <c r="N47152" i="9" s="1"/>
  <c r="H47152" i="9"/>
  <c r="E47152" i="9"/>
  <c r="G47152" i="9" s="1"/>
  <c r="K47151" i="9"/>
  <c r="J47151" i="9"/>
  <c r="I47151" i="9"/>
  <c r="N47151" i="9" s="1"/>
  <c r="H47151" i="9"/>
  <c r="E47151" i="9"/>
  <c r="G47151" i="9" s="1"/>
  <c r="K47150" i="9"/>
  <c r="J47150" i="9"/>
  <c r="I47150" i="9"/>
  <c r="N47150" i="9" s="1"/>
  <c r="H47150" i="9"/>
  <c r="E47150" i="9"/>
  <c r="G47150" i="9" s="1"/>
  <c r="K47149" i="9"/>
  <c r="J47149" i="9"/>
  <c r="I47149" i="9"/>
  <c r="N47149" i="9" s="1"/>
  <c r="H47149" i="9"/>
  <c r="E47149" i="9"/>
  <c r="G47149" i="9" s="1"/>
  <c r="K47148" i="9"/>
  <c r="J47148" i="9"/>
  <c r="I47148" i="9"/>
  <c r="N47148" i="9" s="1"/>
  <c r="H47148" i="9"/>
  <c r="E47148" i="9"/>
  <c r="G47148" i="9" s="1"/>
  <c r="K47147" i="9"/>
  <c r="J47147" i="9"/>
  <c r="I47147" i="9"/>
  <c r="N47147" i="9" s="1"/>
  <c r="H47147" i="9"/>
  <c r="E47147" i="9"/>
  <c r="G47147" i="9" s="1"/>
  <c r="K47146" i="9"/>
  <c r="J47146" i="9"/>
  <c r="I47146" i="9"/>
  <c r="N47146" i="9" s="1"/>
  <c r="H47146" i="9"/>
  <c r="E47146" i="9"/>
  <c r="G47146" i="9" s="1"/>
  <c r="K47145" i="9"/>
  <c r="J47145" i="9"/>
  <c r="I47145" i="9"/>
  <c r="N47145" i="9" s="1"/>
  <c r="H47145" i="9"/>
  <c r="E47145" i="9"/>
  <c r="G47145" i="9" s="1"/>
  <c r="K47144" i="9"/>
  <c r="J47144" i="9"/>
  <c r="I47144" i="9"/>
  <c r="N47144" i="9" s="1"/>
  <c r="H47144" i="9"/>
  <c r="E47144" i="9"/>
  <c r="G47144" i="9" s="1"/>
  <c r="K47143" i="9"/>
  <c r="J47143" i="9"/>
  <c r="I47143" i="9"/>
  <c r="N47143" i="9" s="1"/>
  <c r="H47143" i="9"/>
  <c r="E47143" i="9"/>
  <c r="G47143" i="9" s="1"/>
  <c r="K47142" i="9"/>
  <c r="J47142" i="9"/>
  <c r="I47142" i="9"/>
  <c r="N47142" i="9" s="1"/>
  <c r="H47142" i="9"/>
  <c r="E47142" i="9"/>
  <c r="G47142" i="9" s="1"/>
  <c r="K47141" i="9"/>
  <c r="J47141" i="9"/>
  <c r="I47141" i="9"/>
  <c r="N47141" i="9" s="1"/>
  <c r="H47141" i="9"/>
  <c r="E47141" i="9"/>
  <c r="G47141" i="9" s="1"/>
  <c r="K47140" i="9"/>
  <c r="J47140" i="9"/>
  <c r="I47140" i="9"/>
  <c r="N47140" i="9" s="1"/>
  <c r="H47140" i="9"/>
  <c r="E47140" i="9"/>
  <c r="G47140" i="9" s="1"/>
  <c r="K47139" i="9"/>
  <c r="J47139" i="9"/>
  <c r="I47139" i="9"/>
  <c r="N47139" i="9" s="1"/>
  <c r="H47139" i="9"/>
  <c r="E47139" i="9"/>
  <c r="G47139" i="9" s="1"/>
  <c r="K47138" i="9"/>
  <c r="J47138" i="9"/>
  <c r="I47138" i="9"/>
  <c r="N47138" i="9" s="1"/>
  <c r="H47138" i="9"/>
  <c r="E47138" i="9"/>
  <c r="G47138" i="9" s="1"/>
  <c r="K47137" i="9"/>
  <c r="J47137" i="9"/>
  <c r="I47137" i="9"/>
  <c r="N47137" i="9" s="1"/>
  <c r="H47137" i="9"/>
  <c r="E47137" i="9"/>
  <c r="G47137" i="9" s="1"/>
  <c r="K47136" i="9"/>
  <c r="J47136" i="9"/>
  <c r="I47136" i="9"/>
  <c r="N47136" i="9" s="1"/>
  <c r="H47136" i="9"/>
  <c r="E47136" i="9"/>
  <c r="G47136" i="9" s="1"/>
  <c r="K47135" i="9"/>
  <c r="J47135" i="9"/>
  <c r="I47135" i="9"/>
  <c r="N47135" i="9" s="1"/>
  <c r="H47135" i="9"/>
  <c r="E47135" i="9"/>
  <c r="G47135" i="9" s="1"/>
  <c r="K47134" i="9"/>
  <c r="J47134" i="9"/>
  <c r="I47134" i="9"/>
  <c r="N47134" i="9" s="1"/>
  <c r="H47134" i="9"/>
  <c r="E47134" i="9"/>
  <c r="G47134" i="9" s="1"/>
  <c r="K47133" i="9"/>
  <c r="J47133" i="9"/>
  <c r="I47133" i="9"/>
  <c r="N47133" i="9" s="1"/>
  <c r="H47133" i="9"/>
  <c r="E47133" i="9"/>
  <c r="G47133" i="9" s="1"/>
  <c r="K47132" i="9"/>
  <c r="J47132" i="9"/>
  <c r="I47132" i="9"/>
  <c r="N47132" i="9" s="1"/>
  <c r="H47132" i="9"/>
  <c r="E47132" i="9"/>
  <c r="G47132" i="9" s="1"/>
  <c r="K47131" i="9"/>
  <c r="J47131" i="9"/>
  <c r="I47131" i="9"/>
  <c r="N47131" i="9" s="1"/>
  <c r="H47131" i="9"/>
  <c r="E47131" i="9"/>
  <c r="G47131" i="9" s="1"/>
  <c r="K47130" i="9"/>
  <c r="J47130" i="9"/>
  <c r="I47130" i="9"/>
  <c r="N47130" i="9" s="1"/>
  <c r="H47130" i="9"/>
  <c r="E47130" i="9"/>
  <c r="G47130" i="9" s="1"/>
  <c r="K47129" i="9"/>
  <c r="J47129" i="9"/>
  <c r="I47129" i="9"/>
  <c r="N47129" i="9" s="1"/>
  <c r="H47129" i="9"/>
  <c r="E47129" i="9"/>
  <c r="G47129" i="9" s="1"/>
  <c r="K47128" i="9"/>
  <c r="J47128" i="9"/>
  <c r="I47128" i="9"/>
  <c r="N47128" i="9" s="1"/>
  <c r="H47128" i="9"/>
  <c r="E47128" i="9"/>
  <c r="G47128" i="9" s="1"/>
  <c r="K47127" i="9"/>
  <c r="J47127" i="9"/>
  <c r="I47127" i="9"/>
  <c r="N47127" i="9" s="1"/>
  <c r="H47127" i="9"/>
  <c r="E47127" i="9"/>
  <c r="G47127" i="9" s="1"/>
  <c r="K47126" i="9"/>
  <c r="J47126" i="9"/>
  <c r="I47126" i="9"/>
  <c r="N47126" i="9" s="1"/>
  <c r="H47126" i="9"/>
  <c r="E47126" i="9"/>
  <c r="G47126" i="9" s="1"/>
  <c r="K47125" i="9"/>
  <c r="J47125" i="9"/>
  <c r="I47125" i="9"/>
  <c r="N47125" i="9" s="1"/>
  <c r="H47125" i="9"/>
  <c r="E47125" i="9"/>
  <c r="G47125" i="9" s="1"/>
  <c r="K47124" i="9"/>
  <c r="J47124" i="9"/>
  <c r="I47124" i="9"/>
  <c r="N47124" i="9" s="1"/>
  <c r="H47124" i="9"/>
  <c r="E47124" i="9"/>
  <c r="G47124" i="9" s="1"/>
  <c r="K47123" i="9"/>
  <c r="J47123" i="9"/>
  <c r="I47123" i="9"/>
  <c r="N47123" i="9" s="1"/>
  <c r="H47123" i="9"/>
  <c r="E47123" i="9"/>
  <c r="G47123" i="9" s="1"/>
  <c r="K47122" i="9"/>
  <c r="J47122" i="9"/>
  <c r="I47122" i="9"/>
  <c r="N47122" i="9" s="1"/>
  <c r="H47122" i="9"/>
  <c r="E47122" i="9"/>
  <c r="G47122" i="9" s="1"/>
  <c r="K47121" i="9"/>
  <c r="J47121" i="9"/>
  <c r="I47121" i="9"/>
  <c r="N47121" i="9" s="1"/>
  <c r="H47121" i="9"/>
  <c r="E47121" i="9"/>
  <c r="G47121" i="9" s="1"/>
  <c r="K47120" i="9"/>
  <c r="J47120" i="9"/>
  <c r="I47120" i="9"/>
  <c r="N47120" i="9" s="1"/>
  <c r="H47120" i="9"/>
  <c r="E47120" i="9"/>
  <c r="G47120" i="9" s="1"/>
  <c r="K47119" i="9"/>
  <c r="J47119" i="9"/>
  <c r="I47119" i="9"/>
  <c r="N47119" i="9" s="1"/>
  <c r="H47119" i="9"/>
  <c r="E47119" i="9"/>
  <c r="G47119" i="9" s="1"/>
  <c r="K47118" i="9"/>
  <c r="J47118" i="9"/>
  <c r="I47118" i="9"/>
  <c r="N47118" i="9" s="1"/>
  <c r="H47118" i="9"/>
  <c r="E47118" i="9"/>
  <c r="G47118" i="9" s="1"/>
  <c r="K47117" i="9"/>
  <c r="J47117" i="9"/>
  <c r="I47117" i="9"/>
  <c r="N47117" i="9" s="1"/>
  <c r="H47117" i="9"/>
  <c r="E47117" i="9"/>
  <c r="G47117" i="9" s="1"/>
  <c r="K47116" i="9"/>
  <c r="J47116" i="9"/>
  <c r="I47116" i="9"/>
  <c r="N47116" i="9" s="1"/>
  <c r="H47116" i="9"/>
  <c r="E47116" i="9"/>
  <c r="G47116" i="9" s="1"/>
  <c r="K47115" i="9"/>
  <c r="J47115" i="9"/>
  <c r="I47115" i="9"/>
  <c r="N47115" i="9" s="1"/>
  <c r="H47115" i="9"/>
  <c r="E47115" i="9"/>
  <c r="G47115" i="9" s="1"/>
  <c r="K47114" i="9"/>
  <c r="J47114" i="9"/>
  <c r="I47114" i="9"/>
  <c r="N47114" i="9" s="1"/>
  <c r="H47114" i="9"/>
  <c r="E47114" i="9"/>
  <c r="G47114" i="9" s="1"/>
  <c r="K47113" i="9"/>
  <c r="J47113" i="9"/>
  <c r="I47113" i="9"/>
  <c r="N47113" i="9" s="1"/>
  <c r="H47113" i="9"/>
  <c r="E47113" i="9"/>
  <c r="G47113" i="9" s="1"/>
  <c r="K47112" i="9"/>
  <c r="J47112" i="9"/>
  <c r="I47112" i="9"/>
  <c r="N47112" i="9" s="1"/>
  <c r="H47112" i="9"/>
  <c r="E47112" i="9"/>
  <c r="G47112" i="9" s="1"/>
  <c r="K47111" i="9"/>
  <c r="J47111" i="9"/>
  <c r="I47111" i="9"/>
  <c r="N47111" i="9" s="1"/>
  <c r="H47111" i="9"/>
  <c r="E47111" i="9"/>
  <c r="G47111" i="9" s="1"/>
  <c r="K47110" i="9"/>
  <c r="J47110" i="9"/>
  <c r="I47110" i="9"/>
  <c r="N47110" i="9" s="1"/>
  <c r="H47110" i="9"/>
  <c r="E47110" i="9"/>
  <c r="G47110" i="9" s="1"/>
  <c r="K47109" i="9"/>
  <c r="J47109" i="9"/>
  <c r="I47109" i="9"/>
  <c r="N47109" i="9" s="1"/>
  <c r="H47109" i="9"/>
  <c r="E47109" i="9"/>
  <c r="G47109" i="9" s="1"/>
  <c r="K47108" i="9"/>
  <c r="J47108" i="9"/>
  <c r="I47108" i="9"/>
  <c r="N47108" i="9" s="1"/>
  <c r="H47108" i="9"/>
  <c r="E47108" i="9"/>
  <c r="G47108" i="9" s="1"/>
  <c r="K47107" i="9"/>
  <c r="J47107" i="9"/>
  <c r="I47107" i="9"/>
  <c r="N47107" i="9" s="1"/>
  <c r="H47107" i="9"/>
  <c r="E47107" i="9"/>
  <c r="G47107" i="9" s="1"/>
  <c r="K47106" i="9"/>
  <c r="J47106" i="9"/>
  <c r="I47106" i="9"/>
  <c r="N47106" i="9" s="1"/>
  <c r="H47106" i="9"/>
  <c r="E47106" i="9"/>
  <c r="G47106" i="9" s="1"/>
  <c r="K47105" i="9"/>
  <c r="J47105" i="9"/>
  <c r="I47105" i="9"/>
  <c r="N47105" i="9" s="1"/>
  <c r="H47105" i="9"/>
  <c r="E47105" i="9"/>
  <c r="G47105" i="9" s="1"/>
  <c r="K47104" i="9"/>
  <c r="J47104" i="9"/>
  <c r="I47104" i="9"/>
  <c r="N47104" i="9" s="1"/>
  <c r="H47104" i="9"/>
  <c r="E47104" i="9"/>
  <c r="G47104" i="9" s="1"/>
  <c r="K47103" i="9"/>
  <c r="J47103" i="9"/>
  <c r="I47103" i="9"/>
  <c r="N47103" i="9" s="1"/>
  <c r="H47103" i="9"/>
  <c r="E47103" i="9"/>
  <c r="G47103" i="9" s="1"/>
  <c r="K47102" i="9"/>
  <c r="J47102" i="9"/>
  <c r="I47102" i="9"/>
  <c r="N47102" i="9" s="1"/>
  <c r="H47102" i="9"/>
  <c r="E47102" i="9"/>
  <c r="G47102" i="9" s="1"/>
  <c r="K47101" i="9"/>
  <c r="J47101" i="9"/>
  <c r="I47101" i="9"/>
  <c r="N47101" i="9" s="1"/>
  <c r="H47101" i="9"/>
  <c r="E47101" i="9"/>
  <c r="G47101" i="9" s="1"/>
  <c r="K47100" i="9"/>
  <c r="J47100" i="9"/>
  <c r="I47100" i="9"/>
  <c r="N47100" i="9" s="1"/>
  <c r="H47100" i="9"/>
  <c r="E47100" i="9"/>
  <c r="G47100" i="9" s="1"/>
  <c r="K47099" i="9"/>
  <c r="J47099" i="9"/>
  <c r="I47099" i="9"/>
  <c r="N47099" i="9" s="1"/>
  <c r="H47099" i="9"/>
  <c r="E47099" i="9"/>
  <c r="G47099" i="9" s="1"/>
  <c r="K47098" i="9"/>
  <c r="J47098" i="9"/>
  <c r="I47098" i="9"/>
  <c r="N47098" i="9" s="1"/>
  <c r="H47098" i="9"/>
  <c r="E47098" i="9"/>
  <c r="G47098" i="9" s="1"/>
  <c r="K47097" i="9"/>
  <c r="J47097" i="9"/>
  <c r="I47097" i="9"/>
  <c r="N47097" i="9" s="1"/>
  <c r="H47097" i="9"/>
  <c r="E47097" i="9"/>
  <c r="G47097" i="9" s="1"/>
  <c r="K47096" i="9"/>
  <c r="J47096" i="9"/>
  <c r="I47096" i="9"/>
  <c r="N47096" i="9" s="1"/>
  <c r="H47096" i="9"/>
  <c r="E47096" i="9"/>
  <c r="G47096" i="9" s="1"/>
  <c r="K47095" i="9"/>
  <c r="J47095" i="9"/>
  <c r="I47095" i="9"/>
  <c r="N47095" i="9" s="1"/>
  <c r="H47095" i="9"/>
  <c r="E47095" i="9"/>
  <c r="G47095" i="9" s="1"/>
  <c r="K47094" i="9"/>
  <c r="J47094" i="9"/>
  <c r="I47094" i="9"/>
  <c r="N47094" i="9" s="1"/>
  <c r="H47094" i="9"/>
  <c r="E47094" i="9"/>
  <c r="G47094" i="9" s="1"/>
  <c r="K47093" i="9"/>
  <c r="J47093" i="9"/>
  <c r="I47093" i="9"/>
  <c r="N47093" i="9" s="1"/>
  <c r="H47093" i="9"/>
  <c r="E47093" i="9"/>
  <c r="G47093" i="9" s="1"/>
  <c r="K47092" i="9"/>
  <c r="J47092" i="9"/>
  <c r="I47092" i="9"/>
  <c r="N47092" i="9" s="1"/>
  <c r="H47092" i="9"/>
  <c r="E47092" i="9"/>
  <c r="G47092" i="9" s="1"/>
  <c r="K47091" i="9"/>
  <c r="J47091" i="9"/>
  <c r="I47091" i="9"/>
  <c r="N47091" i="9" s="1"/>
  <c r="H47091" i="9"/>
  <c r="E47091" i="9"/>
  <c r="G47091" i="9" s="1"/>
  <c r="K47090" i="9"/>
  <c r="J47090" i="9"/>
  <c r="I47090" i="9"/>
  <c r="N47090" i="9" s="1"/>
  <c r="H47090" i="9"/>
  <c r="E47090" i="9"/>
  <c r="G47090" i="9" s="1"/>
  <c r="K47089" i="9"/>
  <c r="J47089" i="9"/>
  <c r="I47089" i="9"/>
  <c r="N47089" i="9" s="1"/>
  <c r="H47089" i="9"/>
  <c r="E47089" i="9"/>
  <c r="G47089" i="9" s="1"/>
  <c r="K47088" i="9"/>
  <c r="J47088" i="9"/>
  <c r="I47088" i="9"/>
  <c r="N47088" i="9" s="1"/>
  <c r="H47088" i="9"/>
  <c r="E47088" i="9"/>
  <c r="G47088" i="9" s="1"/>
  <c r="K47087" i="9"/>
  <c r="J47087" i="9"/>
  <c r="I47087" i="9"/>
  <c r="N47087" i="9" s="1"/>
  <c r="H47087" i="9"/>
  <c r="E47087" i="9"/>
  <c r="G47087" i="9" s="1"/>
  <c r="K47086" i="9"/>
  <c r="J47086" i="9"/>
  <c r="I47086" i="9"/>
  <c r="N47086" i="9" s="1"/>
  <c r="H47086" i="9"/>
  <c r="E47086" i="9"/>
  <c r="G47086" i="9" s="1"/>
  <c r="K47085" i="9"/>
  <c r="J47085" i="9"/>
  <c r="I47085" i="9"/>
  <c r="N47085" i="9" s="1"/>
  <c r="H47085" i="9"/>
  <c r="E47085" i="9"/>
  <c r="G47085" i="9" s="1"/>
  <c r="K47084" i="9"/>
  <c r="J47084" i="9"/>
  <c r="I47084" i="9"/>
  <c r="N47084" i="9" s="1"/>
  <c r="H47084" i="9"/>
  <c r="E47084" i="9"/>
  <c r="G47084" i="9" s="1"/>
  <c r="K47083" i="9"/>
  <c r="J47083" i="9"/>
  <c r="I47083" i="9"/>
  <c r="N47083" i="9" s="1"/>
  <c r="H47083" i="9"/>
  <c r="E47083" i="9"/>
  <c r="G47083" i="9" s="1"/>
  <c r="K47082" i="9"/>
  <c r="J47082" i="9"/>
  <c r="I47082" i="9"/>
  <c r="N47082" i="9" s="1"/>
  <c r="H47082" i="9"/>
  <c r="E47082" i="9"/>
  <c r="G47082" i="9" s="1"/>
  <c r="K47081" i="9"/>
  <c r="J47081" i="9"/>
  <c r="I47081" i="9"/>
  <c r="N47081" i="9" s="1"/>
  <c r="H47081" i="9"/>
  <c r="E47081" i="9"/>
  <c r="G47081" i="9" s="1"/>
  <c r="K47080" i="9"/>
  <c r="J47080" i="9"/>
  <c r="I47080" i="9"/>
  <c r="N47080" i="9" s="1"/>
  <c r="H47080" i="9"/>
  <c r="E47080" i="9"/>
  <c r="G47080" i="9" s="1"/>
  <c r="K47079" i="9"/>
  <c r="J47079" i="9"/>
  <c r="I47079" i="9"/>
  <c r="N47079" i="9" s="1"/>
  <c r="H47079" i="9"/>
  <c r="E47079" i="9"/>
  <c r="G47079" i="9" s="1"/>
  <c r="K47078" i="9"/>
  <c r="J47078" i="9"/>
  <c r="I47078" i="9"/>
  <c r="N47078" i="9" s="1"/>
  <c r="H47078" i="9"/>
  <c r="E47078" i="9"/>
  <c r="G47078" i="9" s="1"/>
  <c r="K47077" i="9"/>
  <c r="J47077" i="9"/>
  <c r="I47077" i="9"/>
  <c r="N47077" i="9" s="1"/>
  <c r="H47077" i="9"/>
  <c r="E47077" i="9"/>
  <c r="G47077" i="9" s="1"/>
  <c r="K47076" i="9"/>
  <c r="J47076" i="9"/>
  <c r="I47076" i="9"/>
  <c r="N47076" i="9" s="1"/>
  <c r="H47076" i="9"/>
  <c r="E47076" i="9"/>
  <c r="G47076" i="9" s="1"/>
  <c r="K47075" i="9"/>
  <c r="J47075" i="9"/>
  <c r="I47075" i="9"/>
  <c r="N47075" i="9" s="1"/>
  <c r="H47075" i="9"/>
  <c r="E47075" i="9"/>
  <c r="G47075" i="9" s="1"/>
  <c r="K47074" i="9"/>
  <c r="J47074" i="9"/>
  <c r="I47074" i="9"/>
  <c r="N47074" i="9" s="1"/>
  <c r="H47074" i="9"/>
  <c r="E47074" i="9"/>
  <c r="G47074" i="9" s="1"/>
  <c r="K47073" i="9"/>
  <c r="J47073" i="9"/>
  <c r="I47073" i="9"/>
  <c r="N47073" i="9" s="1"/>
  <c r="H47073" i="9"/>
  <c r="E47073" i="9"/>
  <c r="G47073" i="9" s="1"/>
  <c r="K47072" i="9"/>
  <c r="J47072" i="9"/>
  <c r="I47072" i="9"/>
  <c r="N47072" i="9" s="1"/>
  <c r="H47072" i="9"/>
  <c r="E47072" i="9"/>
  <c r="G47072" i="9" s="1"/>
  <c r="K47071" i="9"/>
  <c r="J47071" i="9"/>
  <c r="I47071" i="9"/>
  <c r="N47071" i="9" s="1"/>
  <c r="H47071" i="9"/>
  <c r="E47071" i="9"/>
  <c r="G47071" i="9" s="1"/>
  <c r="K47070" i="9"/>
  <c r="J47070" i="9"/>
  <c r="I47070" i="9"/>
  <c r="N47070" i="9" s="1"/>
  <c r="H47070" i="9"/>
  <c r="E47070" i="9"/>
  <c r="G47070" i="9" s="1"/>
  <c r="N47069" i="9"/>
  <c r="K47069" i="9"/>
  <c r="J47069" i="9"/>
  <c r="I47069" i="9"/>
  <c r="H47069" i="9"/>
  <c r="E47069" i="9"/>
  <c r="G47069" i="9" s="1"/>
  <c r="K47068" i="9"/>
  <c r="J47068" i="9"/>
  <c r="I47068" i="9"/>
  <c r="N47068" i="9" s="1"/>
  <c r="H47068" i="9"/>
  <c r="E47068" i="9"/>
  <c r="G47068" i="9" s="1"/>
  <c r="K47067" i="9"/>
  <c r="J47067" i="9"/>
  <c r="I47067" i="9"/>
  <c r="N47067" i="9" s="1"/>
  <c r="H47067" i="9"/>
  <c r="E47067" i="9"/>
  <c r="G47067" i="9" s="1"/>
  <c r="K47066" i="9"/>
  <c r="J47066" i="9"/>
  <c r="I47066" i="9"/>
  <c r="N47066" i="9" s="1"/>
  <c r="H47066" i="9"/>
  <c r="E47066" i="9"/>
  <c r="G47066" i="9" s="1"/>
  <c r="K47065" i="9"/>
  <c r="J47065" i="9"/>
  <c r="I47065" i="9"/>
  <c r="N47065" i="9" s="1"/>
  <c r="H47065" i="9"/>
  <c r="E47065" i="9"/>
  <c r="G47065" i="9" s="1"/>
  <c r="K47064" i="9"/>
  <c r="J47064" i="9"/>
  <c r="I47064" i="9"/>
  <c r="N47064" i="9" s="1"/>
  <c r="H47064" i="9"/>
  <c r="E47064" i="9"/>
  <c r="G47064" i="9" s="1"/>
  <c r="K47063" i="9"/>
  <c r="J47063" i="9"/>
  <c r="I47063" i="9"/>
  <c r="N47063" i="9" s="1"/>
  <c r="H47063" i="9"/>
  <c r="E47063" i="9"/>
  <c r="G47063" i="9" s="1"/>
  <c r="K47062" i="9"/>
  <c r="J47062" i="9"/>
  <c r="I47062" i="9"/>
  <c r="N47062" i="9" s="1"/>
  <c r="H47062" i="9"/>
  <c r="E47062" i="9"/>
  <c r="G47062" i="9" s="1"/>
  <c r="K47061" i="9"/>
  <c r="J47061" i="9"/>
  <c r="I47061" i="9"/>
  <c r="N47061" i="9" s="1"/>
  <c r="H47061" i="9"/>
  <c r="E47061" i="9"/>
  <c r="G47061" i="9" s="1"/>
  <c r="K47060" i="9"/>
  <c r="J47060" i="9"/>
  <c r="I47060" i="9"/>
  <c r="N47060" i="9" s="1"/>
  <c r="H47060" i="9"/>
  <c r="E47060" i="9"/>
  <c r="G47060" i="9" s="1"/>
  <c r="K47059" i="9"/>
  <c r="J47059" i="9"/>
  <c r="I47059" i="9"/>
  <c r="N47059" i="9" s="1"/>
  <c r="H47059" i="9"/>
  <c r="E47059" i="9"/>
  <c r="G47059" i="9" s="1"/>
  <c r="K47058" i="9"/>
  <c r="J47058" i="9"/>
  <c r="I47058" i="9"/>
  <c r="N47058" i="9" s="1"/>
  <c r="H47058" i="9"/>
  <c r="E47058" i="9"/>
  <c r="G47058" i="9" s="1"/>
  <c r="K47057" i="9"/>
  <c r="J47057" i="9"/>
  <c r="I47057" i="9"/>
  <c r="N47057" i="9" s="1"/>
  <c r="H47057" i="9"/>
  <c r="E47057" i="9"/>
  <c r="G47057" i="9" s="1"/>
  <c r="K47056" i="9"/>
  <c r="J47056" i="9"/>
  <c r="I47056" i="9"/>
  <c r="N47056" i="9" s="1"/>
  <c r="H47056" i="9"/>
  <c r="E47056" i="9"/>
  <c r="G47056" i="9" s="1"/>
  <c r="K47055" i="9"/>
  <c r="J47055" i="9"/>
  <c r="I47055" i="9"/>
  <c r="N47055" i="9" s="1"/>
  <c r="H47055" i="9"/>
  <c r="E47055" i="9"/>
  <c r="G47055" i="9" s="1"/>
  <c r="K47054" i="9"/>
  <c r="J47054" i="9"/>
  <c r="I47054" i="9"/>
  <c r="N47054" i="9" s="1"/>
  <c r="H47054" i="9"/>
  <c r="E47054" i="9"/>
  <c r="G47054" i="9" s="1"/>
  <c r="K47053" i="9"/>
  <c r="J47053" i="9"/>
  <c r="I47053" i="9"/>
  <c r="N47053" i="9" s="1"/>
  <c r="H47053" i="9"/>
  <c r="E47053" i="9"/>
  <c r="G47053" i="9" s="1"/>
  <c r="K47052" i="9"/>
  <c r="J47052" i="9"/>
  <c r="I47052" i="9"/>
  <c r="N47052" i="9" s="1"/>
  <c r="H47052" i="9"/>
  <c r="E47052" i="9"/>
  <c r="G47052" i="9" s="1"/>
  <c r="K47051" i="9"/>
  <c r="J47051" i="9"/>
  <c r="I47051" i="9"/>
  <c r="N47051" i="9" s="1"/>
  <c r="H47051" i="9"/>
  <c r="E47051" i="9"/>
  <c r="G47051" i="9" s="1"/>
  <c r="K47050" i="9"/>
  <c r="J47050" i="9"/>
  <c r="I47050" i="9"/>
  <c r="N47050" i="9" s="1"/>
  <c r="H47050" i="9"/>
  <c r="E47050" i="9"/>
  <c r="G47050" i="9" s="1"/>
  <c r="K47049" i="9"/>
  <c r="J47049" i="9"/>
  <c r="I47049" i="9"/>
  <c r="N47049" i="9" s="1"/>
  <c r="H47049" i="9"/>
  <c r="E47049" i="9"/>
  <c r="G47049" i="9" s="1"/>
  <c r="K47048" i="9"/>
  <c r="J47048" i="9"/>
  <c r="I47048" i="9"/>
  <c r="N47048" i="9" s="1"/>
  <c r="H47048" i="9"/>
  <c r="E47048" i="9"/>
  <c r="G47048" i="9" s="1"/>
  <c r="K47047" i="9"/>
  <c r="J47047" i="9"/>
  <c r="I47047" i="9"/>
  <c r="O47047" i="9" s="1"/>
  <c r="H47047" i="9"/>
  <c r="E47047" i="9"/>
  <c r="G47047" i="9" s="1"/>
  <c r="K47046" i="9"/>
  <c r="J47046" i="9"/>
  <c r="I47046" i="9"/>
  <c r="O47046" i="9" s="1"/>
  <c r="H47046" i="9"/>
  <c r="E47046" i="9"/>
  <c r="G47046" i="9" s="1"/>
  <c r="K47045" i="9"/>
  <c r="J47045" i="9"/>
  <c r="I47045" i="9"/>
  <c r="H47045" i="9"/>
  <c r="E47045" i="9"/>
  <c r="G47045" i="9" s="1"/>
  <c r="K47044" i="9"/>
  <c r="J47044" i="9"/>
  <c r="I47044" i="9"/>
  <c r="O47044" i="9" s="1"/>
  <c r="H47044" i="9"/>
  <c r="E47044" i="9"/>
  <c r="G47044" i="9" s="1"/>
  <c r="K47043" i="9"/>
  <c r="J47043" i="9"/>
  <c r="I47043" i="9"/>
  <c r="O47043" i="9" s="1"/>
  <c r="H47043" i="9"/>
  <c r="E47043" i="9"/>
  <c r="G47043" i="9" s="1"/>
  <c r="K47042" i="9"/>
  <c r="J47042" i="9"/>
  <c r="I47042" i="9"/>
  <c r="H47042" i="9"/>
  <c r="E47042" i="9"/>
  <c r="G47042" i="9" s="1"/>
  <c r="K47041" i="9"/>
  <c r="J47041" i="9"/>
  <c r="I47041" i="9"/>
  <c r="O47041" i="9" s="1"/>
  <c r="H47041" i="9"/>
  <c r="E47041" i="9"/>
  <c r="G47041" i="9" s="1"/>
  <c r="K47040" i="9"/>
  <c r="J47040" i="9"/>
  <c r="I47040" i="9"/>
  <c r="O47040" i="9" s="1"/>
  <c r="H47040" i="9"/>
  <c r="E47040" i="9"/>
  <c r="G47040" i="9" s="1"/>
  <c r="K47039" i="9"/>
  <c r="J47039" i="9"/>
  <c r="I47039" i="9"/>
  <c r="O47039" i="9" s="1"/>
  <c r="H47039" i="9"/>
  <c r="E47039" i="9"/>
  <c r="G47039" i="9" s="1"/>
  <c r="K47038" i="9"/>
  <c r="J47038" i="9"/>
  <c r="I47038" i="9"/>
  <c r="O47038" i="9" s="1"/>
  <c r="H47038" i="9"/>
  <c r="E47038" i="9"/>
  <c r="G47038" i="9" s="1"/>
  <c r="K47037" i="9"/>
  <c r="J47037" i="9"/>
  <c r="I47037" i="9"/>
  <c r="O47037" i="9" s="1"/>
  <c r="H47037" i="9"/>
  <c r="E47037" i="9"/>
  <c r="G47037" i="9" s="1"/>
  <c r="K47036" i="9"/>
  <c r="J47036" i="9"/>
  <c r="I47036" i="9"/>
  <c r="O47036" i="9" s="1"/>
  <c r="H47036" i="9"/>
  <c r="E47036" i="9"/>
  <c r="G47036" i="9" s="1"/>
  <c r="K47035" i="9"/>
  <c r="J47035" i="9"/>
  <c r="I47035" i="9"/>
  <c r="O47035" i="9" s="1"/>
  <c r="H47035" i="9"/>
  <c r="E47035" i="9"/>
  <c r="G47035" i="9" s="1"/>
  <c r="K47034" i="9"/>
  <c r="J47034" i="9"/>
  <c r="I47034" i="9"/>
  <c r="O47034" i="9" s="1"/>
  <c r="H47034" i="9"/>
  <c r="E47034" i="9"/>
  <c r="G47034" i="9" s="1"/>
  <c r="K47033" i="9"/>
  <c r="J47033" i="9"/>
  <c r="I47033" i="9"/>
  <c r="O47033" i="9" s="1"/>
  <c r="H47033" i="9"/>
  <c r="E47033" i="9"/>
  <c r="G47033" i="9" s="1"/>
  <c r="K47032" i="9"/>
  <c r="J47032" i="9"/>
  <c r="I47032" i="9"/>
  <c r="O47032" i="9" s="1"/>
  <c r="H47032" i="9"/>
  <c r="E47032" i="9"/>
  <c r="G47032" i="9" s="1"/>
  <c r="K47031" i="9"/>
  <c r="J47031" i="9"/>
  <c r="I47031" i="9"/>
  <c r="O47031" i="9" s="1"/>
  <c r="H47031" i="9"/>
  <c r="E47031" i="9"/>
  <c r="G47031" i="9" s="1"/>
  <c r="K47030" i="9"/>
  <c r="J47030" i="9"/>
  <c r="I47030" i="9"/>
  <c r="O47030" i="9" s="1"/>
  <c r="H47030" i="9"/>
  <c r="E47030" i="9"/>
  <c r="G47030" i="9" s="1"/>
  <c r="K47029" i="9"/>
  <c r="J47029" i="9"/>
  <c r="I47029" i="9"/>
  <c r="O47029" i="9" s="1"/>
  <c r="H47029" i="9"/>
  <c r="E47029" i="9"/>
  <c r="G47029" i="9" s="1"/>
  <c r="K47028" i="9"/>
  <c r="J47028" i="9"/>
  <c r="I47028" i="9"/>
  <c r="O47028" i="9" s="1"/>
  <c r="H47028" i="9"/>
  <c r="E47028" i="9"/>
  <c r="G47028" i="9" s="1"/>
  <c r="K47027" i="9"/>
  <c r="J47027" i="9"/>
  <c r="I47027" i="9"/>
  <c r="O47027" i="9" s="1"/>
  <c r="H47027" i="9"/>
  <c r="E47027" i="9"/>
  <c r="G47027" i="9" s="1"/>
  <c r="K47026" i="9"/>
  <c r="J47026" i="9"/>
  <c r="I47026" i="9"/>
  <c r="O47026" i="9" s="1"/>
  <c r="H47026" i="9"/>
  <c r="E47026" i="9"/>
  <c r="G47026" i="9" s="1"/>
  <c r="K47025" i="9"/>
  <c r="J47025" i="9"/>
  <c r="I47025" i="9"/>
  <c r="O47025" i="9" s="1"/>
  <c r="H47025" i="9"/>
  <c r="E47025" i="9"/>
  <c r="G47025" i="9" s="1"/>
  <c r="K47024" i="9"/>
  <c r="J47024" i="9"/>
  <c r="I47024" i="9"/>
  <c r="O47024" i="9" s="1"/>
  <c r="H47024" i="9"/>
  <c r="E47024" i="9"/>
  <c r="G47024" i="9" s="1"/>
  <c r="K47023" i="9"/>
  <c r="J47023" i="9"/>
  <c r="I47023" i="9"/>
  <c r="O47023" i="9" s="1"/>
  <c r="H47023" i="9"/>
  <c r="E47023" i="9"/>
  <c r="G47023" i="9" s="1"/>
  <c r="K47022" i="9"/>
  <c r="J47022" i="9"/>
  <c r="I47022" i="9"/>
  <c r="O47022" i="9" s="1"/>
  <c r="H47022" i="9"/>
  <c r="E47022" i="9"/>
  <c r="G47022" i="9" s="1"/>
  <c r="K47021" i="9"/>
  <c r="J47021" i="9"/>
  <c r="I47021" i="9"/>
  <c r="O47021" i="9" s="1"/>
  <c r="H47021" i="9"/>
  <c r="E47021" i="9"/>
  <c r="G47021" i="9" s="1"/>
  <c r="K47020" i="9"/>
  <c r="J47020" i="9"/>
  <c r="I47020" i="9"/>
  <c r="O47020" i="9" s="1"/>
  <c r="H47020" i="9"/>
  <c r="E47020" i="9"/>
  <c r="G47020" i="9" s="1"/>
  <c r="K47019" i="9"/>
  <c r="J47019" i="9"/>
  <c r="I47019" i="9"/>
  <c r="O47019" i="9" s="1"/>
  <c r="H47019" i="9"/>
  <c r="E47019" i="9"/>
  <c r="G47019" i="9" s="1"/>
  <c r="K47018" i="9"/>
  <c r="J47018" i="9"/>
  <c r="I47018" i="9"/>
  <c r="O47018" i="9" s="1"/>
  <c r="H47018" i="9"/>
  <c r="E47018" i="9"/>
  <c r="G47018" i="9" s="1"/>
  <c r="K47017" i="9"/>
  <c r="J47017" i="9"/>
  <c r="I47017" i="9"/>
  <c r="O47017" i="9" s="1"/>
  <c r="H47017" i="9"/>
  <c r="E47017" i="9"/>
  <c r="G47017" i="9" s="1"/>
  <c r="K47016" i="9"/>
  <c r="J47016" i="9"/>
  <c r="I47016" i="9"/>
  <c r="O47016" i="9" s="1"/>
  <c r="H47016" i="9"/>
  <c r="E47016" i="9"/>
  <c r="G47016" i="9" s="1"/>
  <c r="K47015" i="9"/>
  <c r="J47015" i="9"/>
  <c r="I47015" i="9"/>
  <c r="O47015" i="9" s="1"/>
  <c r="H47015" i="9"/>
  <c r="E47015" i="9"/>
  <c r="G47015" i="9" s="1"/>
  <c r="K47014" i="9"/>
  <c r="J47014" i="9"/>
  <c r="I47014" i="9"/>
  <c r="O47014" i="9" s="1"/>
  <c r="H47014" i="9"/>
  <c r="E47014" i="9"/>
  <c r="G47014" i="9" s="1"/>
  <c r="K47013" i="9"/>
  <c r="J47013" i="9"/>
  <c r="I47013" i="9"/>
  <c r="O47013" i="9" s="1"/>
  <c r="H47013" i="9"/>
  <c r="E47013" i="9"/>
  <c r="G47013" i="9" s="1"/>
  <c r="K47012" i="9"/>
  <c r="J47012" i="9"/>
  <c r="I47012" i="9"/>
  <c r="O47012" i="9" s="1"/>
  <c r="H47012" i="9"/>
  <c r="E47012" i="9"/>
  <c r="G47012" i="9" s="1"/>
  <c r="K47011" i="9"/>
  <c r="J47011" i="9"/>
  <c r="I47011" i="9"/>
  <c r="O47011" i="9" s="1"/>
  <c r="H47011" i="9"/>
  <c r="E47011" i="9"/>
  <c r="G47011" i="9" s="1"/>
  <c r="K47010" i="9"/>
  <c r="J47010" i="9"/>
  <c r="I47010" i="9"/>
  <c r="O47010" i="9" s="1"/>
  <c r="H47010" i="9"/>
  <c r="E47010" i="9"/>
  <c r="G47010" i="9" s="1"/>
  <c r="K47009" i="9"/>
  <c r="J47009" i="9"/>
  <c r="I47009" i="9"/>
  <c r="O47009" i="9" s="1"/>
  <c r="H47009" i="9"/>
  <c r="E47009" i="9"/>
  <c r="G47009" i="9" s="1"/>
  <c r="K47008" i="9"/>
  <c r="J47008" i="9"/>
  <c r="I47008" i="9"/>
  <c r="O47008" i="9" s="1"/>
  <c r="H47008" i="9"/>
  <c r="E47008" i="9"/>
  <c r="G47008" i="9" s="1"/>
  <c r="K47007" i="9"/>
  <c r="J47007" i="9"/>
  <c r="I47007" i="9"/>
  <c r="O47007" i="9" s="1"/>
  <c r="H47007" i="9"/>
  <c r="E47007" i="9"/>
  <c r="G47007" i="9" s="1"/>
  <c r="K47006" i="9"/>
  <c r="J47006" i="9"/>
  <c r="I47006" i="9"/>
  <c r="O47006" i="9" s="1"/>
  <c r="H47006" i="9"/>
  <c r="E47006" i="9"/>
  <c r="G47006" i="9" s="1"/>
  <c r="K47005" i="9"/>
  <c r="J47005" i="9"/>
  <c r="I47005" i="9"/>
  <c r="O47005" i="9" s="1"/>
  <c r="H47005" i="9"/>
  <c r="E47005" i="9"/>
  <c r="G47005" i="9" s="1"/>
  <c r="K47004" i="9"/>
  <c r="J47004" i="9"/>
  <c r="I47004" i="9"/>
  <c r="O47004" i="9" s="1"/>
  <c r="H47004" i="9"/>
  <c r="E47004" i="9"/>
  <c r="G47004" i="9" s="1"/>
  <c r="K47003" i="9"/>
  <c r="J47003" i="9"/>
  <c r="I47003" i="9"/>
  <c r="O47003" i="9" s="1"/>
  <c r="H47003" i="9"/>
  <c r="E47003" i="9"/>
  <c r="G47003" i="9" s="1"/>
  <c r="K47002" i="9"/>
  <c r="J47002" i="9"/>
  <c r="I47002" i="9"/>
  <c r="O47002" i="9" s="1"/>
  <c r="H47002" i="9"/>
  <c r="E47002" i="9"/>
  <c r="G47002" i="9" s="1"/>
  <c r="K47001" i="9"/>
  <c r="J47001" i="9"/>
  <c r="I47001" i="9"/>
  <c r="O47001" i="9" s="1"/>
  <c r="H47001" i="9"/>
  <c r="E47001" i="9"/>
  <c r="G47001" i="9" s="1"/>
  <c r="K47000" i="9"/>
  <c r="J47000" i="9"/>
  <c r="I47000" i="9"/>
  <c r="O47000" i="9" s="1"/>
  <c r="H47000" i="9"/>
  <c r="E47000" i="9"/>
  <c r="G47000" i="9" s="1"/>
  <c r="K46999" i="9"/>
  <c r="J46999" i="9"/>
  <c r="I46999" i="9"/>
  <c r="O46999" i="9" s="1"/>
  <c r="H46999" i="9"/>
  <c r="E46999" i="9"/>
  <c r="G46999" i="9" s="1"/>
  <c r="K46998" i="9"/>
  <c r="J46998" i="9"/>
  <c r="I46998" i="9"/>
  <c r="O46998" i="9" s="1"/>
  <c r="H46998" i="9"/>
  <c r="E46998" i="9"/>
  <c r="G46998" i="9" s="1"/>
  <c r="K46997" i="9"/>
  <c r="J46997" i="9"/>
  <c r="I46997" i="9"/>
  <c r="O46997" i="9" s="1"/>
  <c r="H46997" i="9"/>
  <c r="E46997" i="9"/>
  <c r="G46997" i="9" s="1"/>
  <c r="K46996" i="9"/>
  <c r="J46996" i="9"/>
  <c r="I46996" i="9"/>
  <c r="O46996" i="9" s="1"/>
  <c r="H46996" i="9"/>
  <c r="E46996" i="9"/>
  <c r="G46996" i="9" s="1"/>
  <c r="K46995" i="9"/>
  <c r="J46995" i="9"/>
  <c r="I46995" i="9"/>
  <c r="O46995" i="9" s="1"/>
  <c r="H46995" i="9"/>
  <c r="E46995" i="9"/>
  <c r="G46995" i="9" s="1"/>
  <c r="K46994" i="9"/>
  <c r="J46994" i="9"/>
  <c r="I46994" i="9"/>
  <c r="O46994" i="9" s="1"/>
  <c r="H46994" i="9"/>
  <c r="E46994" i="9"/>
  <c r="G46994" i="9" s="1"/>
  <c r="K46993" i="9"/>
  <c r="J46993" i="9"/>
  <c r="I46993" i="9"/>
  <c r="O46993" i="9" s="1"/>
  <c r="H46993" i="9"/>
  <c r="E46993" i="9"/>
  <c r="G46993" i="9" s="1"/>
  <c r="K46992" i="9"/>
  <c r="J46992" i="9"/>
  <c r="I46992" i="9"/>
  <c r="O46992" i="9" s="1"/>
  <c r="H46992" i="9"/>
  <c r="E46992" i="9"/>
  <c r="G46992" i="9" s="1"/>
  <c r="K46991" i="9"/>
  <c r="J46991" i="9"/>
  <c r="I46991" i="9"/>
  <c r="O46991" i="9" s="1"/>
  <c r="H46991" i="9"/>
  <c r="E46991" i="9"/>
  <c r="G46991" i="9" s="1"/>
  <c r="K46990" i="9"/>
  <c r="J46990" i="9"/>
  <c r="I46990" i="9"/>
  <c r="O46990" i="9" s="1"/>
  <c r="H46990" i="9"/>
  <c r="E46990" i="9"/>
  <c r="G46990" i="9" s="1"/>
  <c r="K46989" i="9"/>
  <c r="J46989" i="9"/>
  <c r="I46989" i="9"/>
  <c r="O46989" i="9" s="1"/>
  <c r="H46989" i="9"/>
  <c r="E46989" i="9"/>
  <c r="G46989" i="9" s="1"/>
  <c r="K46988" i="9"/>
  <c r="J46988" i="9"/>
  <c r="I46988" i="9"/>
  <c r="O46988" i="9" s="1"/>
  <c r="H46988" i="9"/>
  <c r="E46988" i="9"/>
  <c r="G46988" i="9" s="1"/>
  <c r="K46987" i="9"/>
  <c r="J46987" i="9"/>
  <c r="I46987" i="9"/>
  <c r="O46987" i="9" s="1"/>
  <c r="H46987" i="9"/>
  <c r="E46987" i="9"/>
  <c r="G46987" i="9" s="1"/>
  <c r="K46986" i="9"/>
  <c r="J46986" i="9"/>
  <c r="I46986" i="9"/>
  <c r="O46986" i="9" s="1"/>
  <c r="H46986" i="9"/>
  <c r="E46986" i="9"/>
  <c r="G46986" i="9" s="1"/>
  <c r="K46985" i="9"/>
  <c r="J46985" i="9"/>
  <c r="I46985" i="9"/>
  <c r="O46985" i="9" s="1"/>
  <c r="H46985" i="9"/>
  <c r="E46985" i="9"/>
  <c r="G46985" i="9" s="1"/>
  <c r="K46984" i="9"/>
  <c r="J46984" i="9"/>
  <c r="I46984" i="9"/>
  <c r="O46984" i="9" s="1"/>
  <c r="H46984" i="9"/>
  <c r="E46984" i="9"/>
  <c r="G46984" i="9" s="1"/>
  <c r="K46983" i="9"/>
  <c r="J46983" i="9"/>
  <c r="I46983" i="9"/>
  <c r="O46983" i="9" s="1"/>
  <c r="H46983" i="9"/>
  <c r="E46983" i="9"/>
  <c r="G46983" i="9" s="1"/>
  <c r="K46982" i="9"/>
  <c r="J46982" i="9"/>
  <c r="I46982" i="9"/>
  <c r="O46982" i="9" s="1"/>
  <c r="H46982" i="9"/>
  <c r="E46982" i="9"/>
  <c r="G46982" i="9" s="1"/>
  <c r="K46981" i="9"/>
  <c r="J46981" i="9"/>
  <c r="I46981" i="9"/>
  <c r="O46981" i="9" s="1"/>
  <c r="H46981" i="9"/>
  <c r="E46981" i="9"/>
  <c r="G46981" i="9" s="1"/>
  <c r="K46980" i="9"/>
  <c r="J46980" i="9"/>
  <c r="I46980" i="9"/>
  <c r="O46980" i="9" s="1"/>
  <c r="H46980" i="9"/>
  <c r="E46980" i="9"/>
  <c r="G46980" i="9" s="1"/>
  <c r="K46979" i="9"/>
  <c r="J46979" i="9"/>
  <c r="I46979" i="9"/>
  <c r="O46979" i="9" s="1"/>
  <c r="H46979" i="9"/>
  <c r="E46979" i="9"/>
  <c r="G46979" i="9" s="1"/>
  <c r="K46978" i="9"/>
  <c r="J46978" i="9"/>
  <c r="I46978" i="9"/>
  <c r="O46978" i="9" s="1"/>
  <c r="H46978" i="9"/>
  <c r="E46978" i="9"/>
  <c r="G46978" i="9" s="1"/>
  <c r="K46977" i="9"/>
  <c r="J46977" i="9"/>
  <c r="I46977" i="9"/>
  <c r="O46977" i="9" s="1"/>
  <c r="H46977" i="9"/>
  <c r="E46977" i="9"/>
  <c r="G46977" i="9" s="1"/>
  <c r="K46976" i="9"/>
  <c r="J46976" i="9"/>
  <c r="I46976" i="9"/>
  <c r="O46976" i="9" s="1"/>
  <c r="H46976" i="9"/>
  <c r="E46976" i="9"/>
  <c r="G46976" i="9" s="1"/>
  <c r="K46975" i="9"/>
  <c r="J46975" i="9"/>
  <c r="I46975" i="9"/>
  <c r="O46975" i="9" s="1"/>
  <c r="H46975" i="9"/>
  <c r="E46975" i="9"/>
  <c r="G46975" i="9" s="1"/>
  <c r="K46974" i="9"/>
  <c r="J46974" i="9"/>
  <c r="I46974" i="9"/>
  <c r="O46974" i="9" s="1"/>
  <c r="H46974" i="9"/>
  <c r="E46974" i="9"/>
  <c r="G46974" i="9" s="1"/>
  <c r="K46973" i="9"/>
  <c r="J46973" i="9"/>
  <c r="I46973" i="9"/>
  <c r="O46973" i="9" s="1"/>
  <c r="H46973" i="9"/>
  <c r="E46973" i="9"/>
  <c r="G46973" i="9" s="1"/>
  <c r="K46972" i="9"/>
  <c r="J46972" i="9"/>
  <c r="I46972" i="9"/>
  <c r="O46972" i="9" s="1"/>
  <c r="H46972" i="9"/>
  <c r="E46972" i="9"/>
  <c r="G46972" i="9" s="1"/>
  <c r="K46971" i="9"/>
  <c r="J46971" i="9"/>
  <c r="I46971" i="9"/>
  <c r="O46971" i="9" s="1"/>
  <c r="H46971" i="9"/>
  <c r="E46971" i="9"/>
  <c r="G46971" i="9" s="1"/>
  <c r="K46970" i="9"/>
  <c r="J46970" i="9"/>
  <c r="I46970" i="9"/>
  <c r="O46970" i="9" s="1"/>
  <c r="H46970" i="9"/>
  <c r="E46970" i="9"/>
  <c r="G46970" i="9" s="1"/>
  <c r="K46969" i="9"/>
  <c r="J46969" i="9"/>
  <c r="I46969" i="9"/>
  <c r="O46969" i="9" s="1"/>
  <c r="H46969" i="9"/>
  <c r="E46969" i="9"/>
  <c r="G46969" i="9" s="1"/>
  <c r="K46968" i="9"/>
  <c r="J46968" i="9"/>
  <c r="I46968" i="9"/>
  <c r="O46968" i="9" s="1"/>
  <c r="H46968" i="9"/>
  <c r="E46968" i="9"/>
  <c r="G46968" i="9" s="1"/>
  <c r="K46967" i="9"/>
  <c r="J46967" i="9"/>
  <c r="I46967" i="9"/>
  <c r="O46967" i="9" s="1"/>
  <c r="H46967" i="9"/>
  <c r="E46967" i="9"/>
  <c r="G46967" i="9" s="1"/>
  <c r="K46966" i="9"/>
  <c r="J46966" i="9"/>
  <c r="I46966" i="9"/>
  <c r="O46966" i="9" s="1"/>
  <c r="H46966" i="9"/>
  <c r="E46966" i="9"/>
  <c r="G46966" i="9" s="1"/>
  <c r="K46965" i="9"/>
  <c r="J46965" i="9"/>
  <c r="I46965" i="9"/>
  <c r="O46965" i="9" s="1"/>
  <c r="H46965" i="9"/>
  <c r="E46965" i="9"/>
  <c r="G46965" i="9" s="1"/>
  <c r="K46964" i="9"/>
  <c r="J46964" i="9"/>
  <c r="I46964" i="9"/>
  <c r="O46964" i="9" s="1"/>
  <c r="H46964" i="9"/>
  <c r="E46964" i="9"/>
  <c r="G46964" i="9" s="1"/>
  <c r="K46963" i="9"/>
  <c r="J46963" i="9"/>
  <c r="I46963" i="9"/>
  <c r="O46963" i="9" s="1"/>
  <c r="H46963" i="9"/>
  <c r="E46963" i="9"/>
  <c r="G46963" i="9" s="1"/>
  <c r="K46962" i="9"/>
  <c r="J46962" i="9"/>
  <c r="I46962" i="9"/>
  <c r="O46962" i="9" s="1"/>
  <c r="H46962" i="9"/>
  <c r="E46962" i="9"/>
  <c r="G46962" i="9" s="1"/>
  <c r="K46961" i="9"/>
  <c r="J46961" i="9"/>
  <c r="I46961" i="9"/>
  <c r="O46961" i="9" s="1"/>
  <c r="H46961" i="9"/>
  <c r="E46961" i="9"/>
  <c r="G46961" i="9" s="1"/>
  <c r="K46960" i="9"/>
  <c r="J46960" i="9"/>
  <c r="I46960" i="9"/>
  <c r="O46960" i="9" s="1"/>
  <c r="H46960" i="9"/>
  <c r="E46960" i="9"/>
  <c r="G46960" i="9" s="1"/>
  <c r="K46959" i="9"/>
  <c r="J46959" i="9"/>
  <c r="I46959" i="9"/>
  <c r="O46959" i="9" s="1"/>
  <c r="H46959" i="9"/>
  <c r="E46959" i="9"/>
  <c r="G46959" i="9" s="1"/>
  <c r="K46958" i="9"/>
  <c r="J46958" i="9"/>
  <c r="I46958" i="9"/>
  <c r="O46958" i="9" s="1"/>
  <c r="H46958" i="9"/>
  <c r="E46958" i="9"/>
  <c r="G46958" i="9" s="1"/>
  <c r="K46957" i="9"/>
  <c r="J46957" i="9"/>
  <c r="I46957" i="9"/>
  <c r="O46957" i="9" s="1"/>
  <c r="H46957" i="9"/>
  <c r="E46957" i="9"/>
  <c r="G46957" i="9" s="1"/>
  <c r="K46956" i="9"/>
  <c r="J46956" i="9"/>
  <c r="I46956" i="9"/>
  <c r="O46956" i="9" s="1"/>
  <c r="H46956" i="9"/>
  <c r="E46956" i="9"/>
  <c r="G46956" i="9" s="1"/>
  <c r="K46955" i="9"/>
  <c r="J46955" i="9"/>
  <c r="I46955" i="9"/>
  <c r="O46955" i="9" s="1"/>
  <c r="H46955" i="9"/>
  <c r="E46955" i="9"/>
  <c r="G46955" i="9" s="1"/>
  <c r="K46954" i="9"/>
  <c r="J46954" i="9"/>
  <c r="I46954" i="9"/>
  <c r="O46954" i="9" s="1"/>
  <c r="H46954" i="9"/>
  <c r="E46954" i="9"/>
  <c r="G46954" i="9" s="1"/>
  <c r="K46953" i="9"/>
  <c r="J46953" i="9"/>
  <c r="I46953" i="9"/>
  <c r="O46953" i="9" s="1"/>
  <c r="H46953" i="9"/>
  <c r="E46953" i="9"/>
  <c r="G46953" i="9" s="1"/>
  <c r="K46952" i="9"/>
  <c r="J46952" i="9"/>
  <c r="I46952" i="9"/>
  <c r="O46952" i="9" s="1"/>
  <c r="H46952" i="9"/>
  <c r="E46952" i="9"/>
  <c r="G46952" i="9" s="1"/>
  <c r="K46951" i="9"/>
  <c r="J46951" i="9"/>
  <c r="I46951" i="9"/>
  <c r="O46951" i="9" s="1"/>
  <c r="H46951" i="9"/>
  <c r="E46951" i="9"/>
  <c r="G46951" i="9" s="1"/>
  <c r="K46950" i="9"/>
  <c r="J46950" i="9"/>
  <c r="I46950" i="9"/>
  <c r="O46950" i="9" s="1"/>
  <c r="H46950" i="9"/>
  <c r="E46950" i="9"/>
  <c r="G46950" i="9" s="1"/>
  <c r="K46949" i="9"/>
  <c r="J46949" i="9"/>
  <c r="I46949" i="9"/>
  <c r="O46949" i="9" s="1"/>
  <c r="H46949" i="9"/>
  <c r="E46949" i="9"/>
  <c r="G46949" i="9" s="1"/>
  <c r="K46948" i="9"/>
  <c r="J46948" i="9"/>
  <c r="I46948" i="9"/>
  <c r="O46948" i="9" s="1"/>
  <c r="H46948" i="9"/>
  <c r="E46948" i="9"/>
  <c r="G46948" i="9" s="1"/>
  <c r="K46947" i="9"/>
  <c r="J46947" i="9"/>
  <c r="I46947" i="9"/>
  <c r="O46947" i="9" s="1"/>
  <c r="H46947" i="9"/>
  <c r="E46947" i="9"/>
  <c r="G46947" i="9" s="1"/>
  <c r="K46946" i="9"/>
  <c r="J46946" i="9"/>
  <c r="I46946" i="9"/>
  <c r="O46946" i="9" s="1"/>
  <c r="H46946" i="9"/>
  <c r="E46946" i="9"/>
  <c r="G46946" i="9" s="1"/>
  <c r="K46945" i="9"/>
  <c r="J46945" i="9"/>
  <c r="I46945" i="9"/>
  <c r="O46945" i="9" s="1"/>
  <c r="H46945" i="9"/>
  <c r="E46945" i="9"/>
  <c r="G46945" i="9" s="1"/>
  <c r="K46944" i="9"/>
  <c r="J46944" i="9"/>
  <c r="I46944" i="9"/>
  <c r="O46944" i="9" s="1"/>
  <c r="H46944" i="9"/>
  <c r="E46944" i="9"/>
  <c r="G46944" i="9" s="1"/>
  <c r="K46943" i="9"/>
  <c r="J46943" i="9"/>
  <c r="I46943" i="9"/>
  <c r="O46943" i="9" s="1"/>
  <c r="H46943" i="9"/>
  <c r="E46943" i="9"/>
  <c r="G46943" i="9" s="1"/>
  <c r="K46942" i="9"/>
  <c r="J46942" i="9"/>
  <c r="I46942" i="9"/>
  <c r="O46942" i="9" s="1"/>
  <c r="H46942" i="9"/>
  <c r="E46942" i="9"/>
  <c r="G46942" i="9" s="1"/>
  <c r="K46941" i="9"/>
  <c r="J46941" i="9"/>
  <c r="I46941" i="9"/>
  <c r="O46941" i="9" s="1"/>
  <c r="H46941" i="9"/>
  <c r="E46941" i="9"/>
  <c r="G46941" i="9" s="1"/>
  <c r="K46940" i="9"/>
  <c r="J46940" i="9"/>
  <c r="I46940" i="9"/>
  <c r="O46940" i="9" s="1"/>
  <c r="H46940" i="9"/>
  <c r="E46940" i="9"/>
  <c r="G46940" i="9" s="1"/>
  <c r="K46939" i="9"/>
  <c r="J46939" i="9"/>
  <c r="I46939" i="9"/>
  <c r="O46939" i="9" s="1"/>
  <c r="H46939" i="9"/>
  <c r="E46939" i="9"/>
  <c r="G46939" i="9" s="1"/>
  <c r="K46938" i="9"/>
  <c r="J46938" i="9"/>
  <c r="I46938" i="9"/>
  <c r="O46938" i="9" s="1"/>
  <c r="H46938" i="9"/>
  <c r="E46938" i="9"/>
  <c r="G46938" i="9" s="1"/>
  <c r="K46937" i="9"/>
  <c r="J46937" i="9"/>
  <c r="I46937" i="9"/>
  <c r="O46937" i="9" s="1"/>
  <c r="H46937" i="9"/>
  <c r="E46937" i="9"/>
  <c r="G46937" i="9" s="1"/>
  <c r="K46936" i="9"/>
  <c r="J46936" i="9"/>
  <c r="I46936" i="9"/>
  <c r="O46936" i="9" s="1"/>
  <c r="H46936" i="9"/>
  <c r="E46936" i="9"/>
  <c r="G46936" i="9" s="1"/>
  <c r="K46935" i="9"/>
  <c r="J46935" i="9"/>
  <c r="I46935" i="9"/>
  <c r="O46935" i="9" s="1"/>
  <c r="H46935" i="9"/>
  <c r="E46935" i="9"/>
  <c r="G46935" i="9" s="1"/>
  <c r="K46934" i="9"/>
  <c r="J46934" i="9"/>
  <c r="I46934" i="9"/>
  <c r="O46934" i="9" s="1"/>
  <c r="H46934" i="9"/>
  <c r="E46934" i="9"/>
  <c r="G46934" i="9" s="1"/>
  <c r="K46933" i="9"/>
  <c r="J46933" i="9"/>
  <c r="I46933" i="9"/>
  <c r="O46933" i="9" s="1"/>
  <c r="H46933" i="9"/>
  <c r="E46933" i="9"/>
  <c r="G46933" i="9" s="1"/>
  <c r="K46932" i="9"/>
  <c r="J46932" i="9"/>
  <c r="I46932" i="9"/>
  <c r="O46932" i="9" s="1"/>
  <c r="H46932" i="9"/>
  <c r="E46932" i="9"/>
  <c r="G46932" i="9" s="1"/>
  <c r="K46931" i="9"/>
  <c r="J46931" i="9"/>
  <c r="I46931" i="9"/>
  <c r="O46931" i="9" s="1"/>
  <c r="H46931" i="9"/>
  <c r="E46931" i="9"/>
  <c r="G46931" i="9" s="1"/>
  <c r="K46930" i="9"/>
  <c r="J46930" i="9"/>
  <c r="I46930" i="9"/>
  <c r="O46930" i="9" s="1"/>
  <c r="H46930" i="9"/>
  <c r="E46930" i="9"/>
  <c r="G46930" i="9" s="1"/>
  <c r="K46929" i="9"/>
  <c r="J46929" i="9"/>
  <c r="I46929" i="9"/>
  <c r="O46929" i="9" s="1"/>
  <c r="H46929" i="9"/>
  <c r="E46929" i="9"/>
  <c r="G46929" i="9" s="1"/>
  <c r="K46928" i="9"/>
  <c r="J46928" i="9"/>
  <c r="I46928" i="9"/>
  <c r="O46928" i="9" s="1"/>
  <c r="H46928" i="9"/>
  <c r="E46928" i="9"/>
  <c r="G46928" i="9" s="1"/>
  <c r="K46927" i="9"/>
  <c r="J46927" i="9"/>
  <c r="I46927" i="9"/>
  <c r="O46927" i="9" s="1"/>
  <c r="H46927" i="9"/>
  <c r="E46927" i="9"/>
  <c r="G46927" i="9" s="1"/>
  <c r="K46926" i="9"/>
  <c r="J46926" i="9"/>
  <c r="I46926" i="9"/>
  <c r="O46926" i="9" s="1"/>
  <c r="H46926" i="9"/>
  <c r="E46926" i="9"/>
  <c r="G46926" i="9" s="1"/>
  <c r="K46925" i="9"/>
  <c r="J46925" i="9"/>
  <c r="I46925" i="9"/>
  <c r="O46925" i="9" s="1"/>
  <c r="H46925" i="9"/>
  <c r="E46925" i="9"/>
  <c r="G46925" i="9" s="1"/>
  <c r="K46924" i="9"/>
  <c r="J46924" i="9"/>
  <c r="I46924" i="9"/>
  <c r="O46924" i="9" s="1"/>
  <c r="H46924" i="9"/>
  <c r="E46924" i="9"/>
  <c r="G46924" i="9" s="1"/>
  <c r="K46923" i="9"/>
  <c r="J46923" i="9"/>
  <c r="I46923" i="9"/>
  <c r="O46923" i="9" s="1"/>
  <c r="H46923" i="9"/>
  <c r="E46923" i="9"/>
  <c r="G46923" i="9" s="1"/>
  <c r="K46922" i="9"/>
  <c r="J46922" i="9"/>
  <c r="I46922" i="9"/>
  <c r="O46922" i="9" s="1"/>
  <c r="H46922" i="9"/>
  <c r="E46922" i="9"/>
  <c r="G46922" i="9" s="1"/>
  <c r="K46921" i="9"/>
  <c r="J46921" i="9"/>
  <c r="I46921" i="9"/>
  <c r="O46921" i="9" s="1"/>
  <c r="H46921" i="9"/>
  <c r="E46921" i="9"/>
  <c r="G46921" i="9" s="1"/>
  <c r="K46920" i="9"/>
  <c r="J46920" i="9"/>
  <c r="I46920" i="9"/>
  <c r="H46920" i="9"/>
  <c r="E46920" i="9"/>
  <c r="G46920" i="9" s="1"/>
  <c r="K46919" i="9"/>
  <c r="J46919" i="9"/>
  <c r="I46919" i="9"/>
  <c r="O46919" i="9" s="1"/>
  <c r="H46919" i="9"/>
  <c r="E46919" i="9"/>
  <c r="G46919" i="9" s="1"/>
  <c r="K46918" i="9"/>
  <c r="J46918" i="9"/>
  <c r="I46918" i="9"/>
  <c r="O46918" i="9" s="1"/>
  <c r="H46918" i="9"/>
  <c r="E46918" i="9"/>
  <c r="G46918" i="9" s="1"/>
  <c r="K46917" i="9"/>
  <c r="J46917" i="9"/>
  <c r="I46917" i="9"/>
  <c r="O46917" i="9" s="1"/>
  <c r="H46917" i="9"/>
  <c r="E46917" i="9"/>
  <c r="G46917" i="9" s="1"/>
  <c r="K46916" i="9"/>
  <c r="J46916" i="9"/>
  <c r="I46916" i="9"/>
  <c r="O46916" i="9" s="1"/>
  <c r="H46916" i="9"/>
  <c r="E46916" i="9"/>
  <c r="G46916" i="9" s="1"/>
  <c r="K46915" i="9"/>
  <c r="J46915" i="9"/>
  <c r="I46915" i="9"/>
  <c r="O46915" i="9" s="1"/>
  <c r="H46915" i="9"/>
  <c r="E46915" i="9"/>
  <c r="G46915" i="9" s="1"/>
  <c r="K46914" i="9"/>
  <c r="J46914" i="9"/>
  <c r="I46914" i="9"/>
  <c r="O46914" i="9" s="1"/>
  <c r="H46914" i="9"/>
  <c r="E46914" i="9"/>
  <c r="G46914" i="9" s="1"/>
  <c r="K46913" i="9"/>
  <c r="J46913" i="9"/>
  <c r="I46913" i="9"/>
  <c r="O46913" i="9" s="1"/>
  <c r="H46913" i="9"/>
  <c r="E46913" i="9"/>
  <c r="G46913" i="9" s="1"/>
  <c r="K46912" i="9"/>
  <c r="J46912" i="9"/>
  <c r="I46912" i="9"/>
  <c r="H46912" i="9"/>
  <c r="E46912" i="9"/>
  <c r="G46912" i="9" s="1"/>
  <c r="K46911" i="9"/>
  <c r="J46911" i="9"/>
  <c r="I46911" i="9"/>
  <c r="O46911" i="9" s="1"/>
  <c r="H46911" i="9"/>
  <c r="E46911" i="9"/>
  <c r="G46911" i="9" s="1"/>
  <c r="K46910" i="9"/>
  <c r="J46910" i="9"/>
  <c r="I46910" i="9"/>
  <c r="O46910" i="9" s="1"/>
  <c r="H46910" i="9"/>
  <c r="E46910" i="9"/>
  <c r="G46910" i="9" s="1"/>
  <c r="K46909" i="9"/>
  <c r="J46909" i="9"/>
  <c r="I46909" i="9"/>
  <c r="O46909" i="9" s="1"/>
  <c r="H46909" i="9"/>
  <c r="E46909" i="9"/>
  <c r="G46909" i="9" s="1"/>
  <c r="K46908" i="9"/>
  <c r="J46908" i="9"/>
  <c r="I46908" i="9"/>
  <c r="H46908" i="9"/>
  <c r="E46908" i="9"/>
  <c r="G46908" i="9" s="1"/>
  <c r="K46907" i="9"/>
  <c r="J46907" i="9"/>
  <c r="I46907" i="9"/>
  <c r="O46907" i="9" s="1"/>
  <c r="H46907" i="9"/>
  <c r="E46907" i="9"/>
  <c r="G46907" i="9" s="1"/>
  <c r="K46906" i="9"/>
  <c r="J46906" i="9"/>
  <c r="I46906" i="9"/>
  <c r="O46906" i="9" s="1"/>
  <c r="H46906" i="9"/>
  <c r="E46906" i="9"/>
  <c r="G46906" i="9" s="1"/>
  <c r="K46905" i="9"/>
  <c r="J46905" i="9"/>
  <c r="I46905" i="9"/>
  <c r="O46905" i="9" s="1"/>
  <c r="H46905" i="9"/>
  <c r="E46905" i="9"/>
  <c r="G46905" i="9" s="1"/>
  <c r="K46904" i="9"/>
  <c r="J46904" i="9"/>
  <c r="I46904" i="9"/>
  <c r="O46904" i="9" s="1"/>
  <c r="H46904" i="9"/>
  <c r="E46904" i="9"/>
  <c r="G46904" i="9" s="1"/>
  <c r="K46903" i="9"/>
  <c r="J46903" i="9"/>
  <c r="I46903" i="9"/>
  <c r="O46903" i="9" s="1"/>
  <c r="H46903" i="9"/>
  <c r="E46903" i="9"/>
  <c r="G46903" i="9" s="1"/>
  <c r="K46902" i="9"/>
  <c r="J46902" i="9"/>
  <c r="I46902" i="9"/>
  <c r="O46902" i="9" s="1"/>
  <c r="H46902" i="9"/>
  <c r="E46902" i="9"/>
  <c r="G46902" i="9" s="1"/>
  <c r="K46901" i="9"/>
  <c r="J46901" i="9"/>
  <c r="I46901" i="9"/>
  <c r="O46901" i="9" s="1"/>
  <c r="H46901" i="9"/>
  <c r="E46901" i="9"/>
  <c r="G46901" i="9" s="1"/>
  <c r="M46900" i="9"/>
  <c r="K46900" i="9"/>
  <c r="J46900" i="9"/>
  <c r="I46900" i="9"/>
  <c r="O46900" i="9" s="1"/>
  <c r="H46900" i="9"/>
  <c r="E46900" i="9"/>
  <c r="G46900" i="9" s="1"/>
  <c r="K46899" i="9"/>
  <c r="J46899" i="9"/>
  <c r="I46899" i="9"/>
  <c r="O46899" i="9" s="1"/>
  <c r="H46899" i="9"/>
  <c r="E46899" i="9"/>
  <c r="G46899" i="9" s="1"/>
  <c r="K46898" i="9"/>
  <c r="J46898" i="9"/>
  <c r="I46898" i="9"/>
  <c r="O46898" i="9" s="1"/>
  <c r="H46898" i="9"/>
  <c r="E46898" i="9"/>
  <c r="G46898" i="9" s="1"/>
  <c r="K46897" i="9"/>
  <c r="J46897" i="9"/>
  <c r="I46897" i="9"/>
  <c r="O46897" i="9" s="1"/>
  <c r="H46897" i="9"/>
  <c r="E46897" i="9"/>
  <c r="G46897" i="9" s="1"/>
  <c r="K46896" i="9"/>
  <c r="J46896" i="9"/>
  <c r="I46896" i="9"/>
  <c r="H46896" i="9"/>
  <c r="E46896" i="9"/>
  <c r="G46896" i="9" s="1"/>
  <c r="K46895" i="9"/>
  <c r="J46895" i="9"/>
  <c r="I46895" i="9"/>
  <c r="O46895" i="9" s="1"/>
  <c r="H46895" i="9"/>
  <c r="E46895" i="9"/>
  <c r="G46895" i="9" s="1"/>
  <c r="K46894" i="9"/>
  <c r="J46894" i="9"/>
  <c r="I46894" i="9"/>
  <c r="O46894" i="9" s="1"/>
  <c r="H46894" i="9"/>
  <c r="E46894" i="9"/>
  <c r="G46894" i="9" s="1"/>
  <c r="K46893" i="9"/>
  <c r="J46893" i="9"/>
  <c r="I46893" i="9"/>
  <c r="O46893" i="9" s="1"/>
  <c r="H46893" i="9"/>
  <c r="E46893" i="9"/>
  <c r="G46893" i="9" s="1"/>
  <c r="K46892" i="9"/>
  <c r="J46892" i="9"/>
  <c r="I46892" i="9"/>
  <c r="H46892" i="9"/>
  <c r="E46892" i="9"/>
  <c r="G46892" i="9" s="1"/>
  <c r="K46891" i="9"/>
  <c r="J46891" i="9"/>
  <c r="I46891" i="9"/>
  <c r="O46891" i="9" s="1"/>
  <c r="H46891" i="9"/>
  <c r="E46891" i="9"/>
  <c r="G46891" i="9" s="1"/>
  <c r="K46890" i="9"/>
  <c r="J46890" i="9"/>
  <c r="I46890" i="9"/>
  <c r="O46890" i="9" s="1"/>
  <c r="H46890" i="9"/>
  <c r="E46890" i="9"/>
  <c r="G46890" i="9" s="1"/>
  <c r="K46889" i="9"/>
  <c r="J46889" i="9"/>
  <c r="I46889" i="9"/>
  <c r="O46889" i="9" s="1"/>
  <c r="H46889" i="9"/>
  <c r="E46889" i="9"/>
  <c r="G46889" i="9" s="1"/>
  <c r="K46888" i="9"/>
  <c r="J46888" i="9"/>
  <c r="I46888" i="9"/>
  <c r="O46888" i="9" s="1"/>
  <c r="H46888" i="9"/>
  <c r="E46888" i="9"/>
  <c r="G46888" i="9" s="1"/>
  <c r="K46887" i="9"/>
  <c r="J46887" i="9"/>
  <c r="I46887" i="9"/>
  <c r="O46887" i="9" s="1"/>
  <c r="H46887" i="9"/>
  <c r="E46887" i="9"/>
  <c r="G46887" i="9" s="1"/>
  <c r="K46886" i="9"/>
  <c r="J46886" i="9"/>
  <c r="I46886" i="9"/>
  <c r="O46886" i="9" s="1"/>
  <c r="H46886" i="9"/>
  <c r="E46886" i="9"/>
  <c r="G46886" i="9" s="1"/>
  <c r="K46885" i="9"/>
  <c r="J46885" i="9"/>
  <c r="I46885" i="9"/>
  <c r="O46885" i="9" s="1"/>
  <c r="H46885" i="9"/>
  <c r="E46885" i="9"/>
  <c r="G46885" i="9" s="1"/>
  <c r="K46884" i="9"/>
  <c r="J46884" i="9"/>
  <c r="I46884" i="9"/>
  <c r="O46884" i="9" s="1"/>
  <c r="H46884" i="9"/>
  <c r="E46884" i="9"/>
  <c r="G46884" i="9" s="1"/>
  <c r="K46883" i="9"/>
  <c r="J46883" i="9"/>
  <c r="I46883" i="9"/>
  <c r="O46883" i="9" s="1"/>
  <c r="H46883" i="9"/>
  <c r="E46883" i="9"/>
  <c r="G46883" i="9" s="1"/>
  <c r="K46882" i="9"/>
  <c r="J46882" i="9"/>
  <c r="I46882" i="9"/>
  <c r="O46882" i="9" s="1"/>
  <c r="H46882" i="9"/>
  <c r="E46882" i="9"/>
  <c r="G46882" i="9" s="1"/>
  <c r="K46881" i="9"/>
  <c r="J46881" i="9"/>
  <c r="I46881" i="9"/>
  <c r="O46881" i="9" s="1"/>
  <c r="H46881" i="9"/>
  <c r="E46881" i="9"/>
  <c r="G46881" i="9" s="1"/>
  <c r="M46880" i="9"/>
  <c r="K46880" i="9"/>
  <c r="J46880" i="9"/>
  <c r="I46880" i="9"/>
  <c r="O46880" i="9" s="1"/>
  <c r="H46880" i="9"/>
  <c r="E46880" i="9"/>
  <c r="G46880" i="9" s="1"/>
  <c r="K46879" i="9"/>
  <c r="J46879" i="9"/>
  <c r="I46879" i="9"/>
  <c r="O46879" i="9" s="1"/>
  <c r="H46879" i="9"/>
  <c r="E46879" i="9"/>
  <c r="G46879" i="9" s="1"/>
  <c r="K46878" i="9"/>
  <c r="J46878" i="9"/>
  <c r="I46878" i="9"/>
  <c r="O46878" i="9" s="1"/>
  <c r="H46878" i="9"/>
  <c r="E46878" i="9"/>
  <c r="G46878" i="9" s="1"/>
  <c r="K46877" i="9"/>
  <c r="J46877" i="9"/>
  <c r="I46877" i="9"/>
  <c r="O46877" i="9" s="1"/>
  <c r="H46877" i="9"/>
  <c r="E46877" i="9"/>
  <c r="G46877" i="9" s="1"/>
  <c r="K46876" i="9"/>
  <c r="J46876" i="9"/>
  <c r="I46876" i="9"/>
  <c r="H46876" i="9"/>
  <c r="E46876" i="9"/>
  <c r="G46876" i="9" s="1"/>
  <c r="K46875" i="9"/>
  <c r="J46875" i="9"/>
  <c r="I46875" i="9"/>
  <c r="O46875" i="9" s="1"/>
  <c r="H46875" i="9"/>
  <c r="E46875" i="9"/>
  <c r="G46875" i="9" s="1"/>
  <c r="K46874" i="9"/>
  <c r="J46874" i="9"/>
  <c r="I46874" i="9"/>
  <c r="O46874" i="9" s="1"/>
  <c r="H46874" i="9"/>
  <c r="E46874" i="9"/>
  <c r="G46874" i="9" s="1"/>
  <c r="K46873" i="9"/>
  <c r="J46873" i="9"/>
  <c r="I46873" i="9"/>
  <c r="O46873" i="9" s="1"/>
  <c r="H46873" i="9"/>
  <c r="E46873" i="9"/>
  <c r="G46873" i="9" s="1"/>
  <c r="K46872" i="9"/>
  <c r="J46872" i="9"/>
  <c r="I46872" i="9"/>
  <c r="O46872" i="9" s="1"/>
  <c r="H46872" i="9"/>
  <c r="E46872" i="9"/>
  <c r="G46872" i="9" s="1"/>
  <c r="K46871" i="9"/>
  <c r="J46871" i="9"/>
  <c r="I46871" i="9"/>
  <c r="O46871" i="9" s="1"/>
  <c r="H46871" i="9"/>
  <c r="E46871" i="9"/>
  <c r="G46871" i="9" s="1"/>
  <c r="K46870" i="9"/>
  <c r="J46870" i="9"/>
  <c r="I46870" i="9"/>
  <c r="O46870" i="9" s="1"/>
  <c r="H46870" i="9"/>
  <c r="E46870" i="9"/>
  <c r="G46870" i="9" s="1"/>
  <c r="K46869" i="9"/>
  <c r="J46869" i="9"/>
  <c r="I46869" i="9"/>
  <c r="H46869" i="9"/>
  <c r="E46869" i="9"/>
  <c r="G46869" i="9" s="1"/>
  <c r="K46868" i="9"/>
  <c r="J46868" i="9"/>
  <c r="I46868" i="9"/>
  <c r="H46868" i="9"/>
  <c r="E46868" i="9"/>
  <c r="G46868" i="9" s="1"/>
  <c r="K46867" i="9"/>
  <c r="J46867" i="9"/>
  <c r="I46867" i="9"/>
  <c r="H46867" i="9"/>
  <c r="E46867" i="9"/>
  <c r="G46867" i="9" s="1"/>
  <c r="K46866" i="9"/>
  <c r="J46866" i="9"/>
  <c r="I46866" i="9"/>
  <c r="O46866" i="9" s="1"/>
  <c r="H46866" i="9"/>
  <c r="E46866" i="9"/>
  <c r="G46866" i="9" s="1"/>
  <c r="K46865" i="9"/>
  <c r="J46865" i="9"/>
  <c r="I46865" i="9"/>
  <c r="H46865" i="9"/>
  <c r="E46865" i="9"/>
  <c r="G46865" i="9" s="1"/>
  <c r="K46864" i="9"/>
  <c r="J46864" i="9"/>
  <c r="I46864" i="9"/>
  <c r="O46864" i="9" s="1"/>
  <c r="H46864" i="9"/>
  <c r="E46864" i="9"/>
  <c r="G46864" i="9" s="1"/>
  <c r="K46863" i="9"/>
  <c r="J46863" i="9"/>
  <c r="I46863" i="9"/>
  <c r="H46863" i="9"/>
  <c r="E46863" i="9"/>
  <c r="G46863" i="9" s="1"/>
  <c r="K46862" i="9"/>
  <c r="J46862" i="9"/>
  <c r="I46862" i="9"/>
  <c r="O46862" i="9" s="1"/>
  <c r="H46862" i="9"/>
  <c r="E46862" i="9"/>
  <c r="G46862" i="9" s="1"/>
  <c r="K46861" i="9"/>
  <c r="J46861" i="9"/>
  <c r="I46861" i="9"/>
  <c r="H46861" i="9"/>
  <c r="E46861" i="9"/>
  <c r="G46861" i="9" s="1"/>
  <c r="K46860" i="9"/>
  <c r="J46860" i="9"/>
  <c r="I46860" i="9"/>
  <c r="H46860" i="9"/>
  <c r="E46860" i="9"/>
  <c r="G46860" i="9" s="1"/>
  <c r="K46859" i="9"/>
  <c r="J46859" i="9"/>
  <c r="I46859" i="9"/>
  <c r="H46859" i="9"/>
  <c r="E46859" i="9"/>
  <c r="G46859" i="9" s="1"/>
  <c r="K46858" i="9"/>
  <c r="J46858" i="9"/>
  <c r="I46858" i="9"/>
  <c r="O46858" i="9" s="1"/>
  <c r="H46858" i="9"/>
  <c r="E46858" i="9"/>
  <c r="G46858" i="9" s="1"/>
  <c r="K46857" i="9"/>
  <c r="J46857" i="9"/>
  <c r="I46857" i="9"/>
  <c r="H46857" i="9"/>
  <c r="E46857" i="9"/>
  <c r="G46857" i="9" s="1"/>
  <c r="K46856" i="9"/>
  <c r="J46856" i="9"/>
  <c r="I46856" i="9"/>
  <c r="O46856" i="9" s="1"/>
  <c r="H46856" i="9"/>
  <c r="E46856" i="9"/>
  <c r="G46856" i="9" s="1"/>
  <c r="K46855" i="9"/>
  <c r="J46855" i="9"/>
  <c r="I46855" i="9"/>
  <c r="H46855" i="9"/>
  <c r="E46855" i="9"/>
  <c r="G46855" i="9" s="1"/>
  <c r="K46854" i="9"/>
  <c r="J46854" i="9"/>
  <c r="I46854" i="9"/>
  <c r="O46854" i="9" s="1"/>
  <c r="H46854" i="9"/>
  <c r="E46854" i="9"/>
  <c r="G46854" i="9" s="1"/>
  <c r="K46853" i="9"/>
  <c r="J46853" i="9"/>
  <c r="I46853" i="9"/>
  <c r="H46853" i="9"/>
  <c r="E46853" i="9"/>
  <c r="G46853" i="9" s="1"/>
  <c r="K46852" i="9"/>
  <c r="J46852" i="9"/>
  <c r="I46852" i="9"/>
  <c r="O46852" i="9" s="1"/>
  <c r="H46852" i="9"/>
  <c r="E46852" i="9"/>
  <c r="G46852" i="9" s="1"/>
  <c r="K46851" i="9"/>
  <c r="J46851" i="9"/>
  <c r="I46851" i="9"/>
  <c r="H46851" i="9"/>
  <c r="E46851" i="9"/>
  <c r="G46851" i="9" s="1"/>
  <c r="K46850" i="9"/>
  <c r="J46850" i="9"/>
  <c r="I46850" i="9"/>
  <c r="O46850" i="9" s="1"/>
  <c r="H46850" i="9"/>
  <c r="E46850" i="9"/>
  <c r="G46850" i="9" s="1"/>
  <c r="K46849" i="9"/>
  <c r="J46849" i="9"/>
  <c r="I46849" i="9"/>
  <c r="H46849" i="9"/>
  <c r="E46849" i="9"/>
  <c r="G46849" i="9" s="1"/>
  <c r="K46848" i="9"/>
  <c r="J46848" i="9"/>
  <c r="I46848" i="9"/>
  <c r="O46848" i="9" s="1"/>
  <c r="H46848" i="9"/>
  <c r="E46848" i="9"/>
  <c r="G46848" i="9" s="1"/>
  <c r="K46847" i="9"/>
  <c r="J46847" i="9"/>
  <c r="I46847" i="9"/>
  <c r="H46847" i="9"/>
  <c r="E46847" i="9"/>
  <c r="G46847" i="9" s="1"/>
  <c r="K46846" i="9"/>
  <c r="J46846" i="9"/>
  <c r="I46846" i="9"/>
  <c r="O46846" i="9" s="1"/>
  <c r="H46846" i="9"/>
  <c r="E46846" i="9"/>
  <c r="G46846" i="9" s="1"/>
  <c r="K46845" i="9"/>
  <c r="J46845" i="9"/>
  <c r="I46845" i="9"/>
  <c r="H46845" i="9"/>
  <c r="E46845" i="9"/>
  <c r="G46845" i="9" s="1"/>
  <c r="K46844" i="9"/>
  <c r="J46844" i="9"/>
  <c r="I46844" i="9"/>
  <c r="H46844" i="9"/>
  <c r="E46844" i="9"/>
  <c r="G46844" i="9" s="1"/>
  <c r="K46843" i="9"/>
  <c r="J46843" i="9"/>
  <c r="I46843" i="9"/>
  <c r="H46843" i="9"/>
  <c r="E46843" i="9"/>
  <c r="G46843" i="9" s="1"/>
  <c r="K46842" i="9"/>
  <c r="J46842" i="9"/>
  <c r="I46842" i="9"/>
  <c r="H46842" i="9"/>
  <c r="E46842" i="9"/>
  <c r="G46842" i="9" s="1"/>
  <c r="K46841" i="9"/>
  <c r="J46841" i="9"/>
  <c r="I46841" i="9"/>
  <c r="H46841" i="9"/>
  <c r="E46841" i="9"/>
  <c r="G46841" i="9" s="1"/>
  <c r="K46840" i="9"/>
  <c r="J46840" i="9"/>
  <c r="I46840" i="9"/>
  <c r="H46840" i="9"/>
  <c r="E46840" i="9"/>
  <c r="G46840" i="9" s="1"/>
  <c r="K46839" i="9"/>
  <c r="J46839" i="9"/>
  <c r="I46839" i="9"/>
  <c r="H46839" i="9"/>
  <c r="E46839" i="9"/>
  <c r="G46839" i="9" s="1"/>
  <c r="K46838" i="9"/>
  <c r="J46838" i="9"/>
  <c r="I46838" i="9"/>
  <c r="H46838" i="9"/>
  <c r="E46838" i="9"/>
  <c r="G46838" i="9" s="1"/>
  <c r="K46837" i="9"/>
  <c r="J46837" i="9"/>
  <c r="I46837" i="9"/>
  <c r="H46837" i="9"/>
  <c r="E46837" i="9"/>
  <c r="G46837" i="9" s="1"/>
  <c r="K46836" i="9"/>
  <c r="J46836" i="9"/>
  <c r="I46836" i="9"/>
  <c r="O46836" i="9" s="1"/>
  <c r="H46836" i="9"/>
  <c r="E46836" i="9"/>
  <c r="G46836" i="9" s="1"/>
  <c r="K46835" i="9"/>
  <c r="J46835" i="9"/>
  <c r="I46835" i="9"/>
  <c r="H46835" i="9"/>
  <c r="E46835" i="9"/>
  <c r="G46835" i="9" s="1"/>
  <c r="K46834" i="9"/>
  <c r="J46834" i="9"/>
  <c r="I46834" i="9"/>
  <c r="O46834" i="9" s="1"/>
  <c r="H46834" i="9"/>
  <c r="E46834" i="9"/>
  <c r="G46834" i="9" s="1"/>
  <c r="K46833" i="9"/>
  <c r="J46833" i="9"/>
  <c r="I46833" i="9"/>
  <c r="H46833" i="9"/>
  <c r="E46833" i="9"/>
  <c r="G46833" i="9" s="1"/>
  <c r="K46832" i="9"/>
  <c r="J46832" i="9"/>
  <c r="I46832" i="9"/>
  <c r="H46832" i="9"/>
  <c r="E46832" i="9"/>
  <c r="G46832" i="9" s="1"/>
  <c r="K46831" i="9"/>
  <c r="J46831" i="9"/>
  <c r="I46831" i="9"/>
  <c r="H46831" i="9"/>
  <c r="E46831" i="9"/>
  <c r="G46831" i="9" s="1"/>
  <c r="K46830" i="9"/>
  <c r="J46830" i="9"/>
  <c r="I46830" i="9"/>
  <c r="O46830" i="9" s="1"/>
  <c r="H46830" i="9"/>
  <c r="E46830" i="9"/>
  <c r="G46830" i="9" s="1"/>
  <c r="K46829" i="9"/>
  <c r="J46829" i="9"/>
  <c r="I46829" i="9"/>
  <c r="H46829" i="9"/>
  <c r="E46829" i="9"/>
  <c r="G46829" i="9" s="1"/>
  <c r="K46828" i="9"/>
  <c r="J46828" i="9"/>
  <c r="I46828" i="9"/>
  <c r="O46828" i="9" s="1"/>
  <c r="H46828" i="9"/>
  <c r="E46828" i="9"/>
  <c r="G46828" i="9" s="1"/>
  <c r="K46827" i="9"/>
  <c r="J46827" i="9"/>
  <c r="I46827" i="9"/>
  <c r="H46827" i="9"/>
  <c r="E46827" i="9"/>
  <c r="G46827" i="9" s="1"/>
  <c r="K46826" i="9"/>
  <c r="J46826" i="9"/>
  <c r="I46826" i="9"/>
  <c r="O46826" i="9" s="1"/>
  <c r="H46826" i="9"/>
  <c r="E46826" i="9"/>
  <c r="G46826" i="9" s="1"/>
  <c r="K46825" i="9"/>
  <c r="J46825" i="9"/>
  <c r="I46825" i="9"/>
  <c r="H46825" i="9"/>
  <c r="E46825" i="9"/>
  <c r="G46825" i="9" s="1"/>
  <c r="K46824" i="9"/>
  <c r="J46824" i="9"/>
  <c r="I46824" i="9"/>
  <c r="O46824" i="9" s="1"/>
  <c r="H46824" i="9"/>
  <c r="E46824" i="9"/>
  <c r="G46824" i="9" s="1"/>
  <c r="K46823" i="9"/>
  <c r="J46823" i="9"/>
  <c r="I46823" i="9"/>
  <c r="H46823" i="9"/>
  <c r="E46823" i="9"/>
  <c r="G46823" i="9" s="1"/>
  <c r="K46822" i="9"/>
  <c r="J46822" i="9"/>
  <c r="I46822" i="9"/>
  <c r="O46822" i="9" s="1"/>
  <c r="H46822" i="9"/>
  <c r="E46822" i="9"/>
  <c r="G46822" i="9" s="1"/>
  <c r="K46821" i="9"/>
  <c r="J46821" i="9"/>
  <c r="I46821" i="9"/>
  <c r="H46821" i="9"/>
  <c r="E46821" i="9"/>
  <c r="G46821" i="9" s="1"/>
  <c r="K46820" i="9"/>
  <c r="J46820" i="9"/>
  <c r="I46820" i="9"/>
  <c r="O46820" i="9" s="1"/>
  <c r="H46820" i="9"/>
  <c r="E46820" i="9"/>
  <c r="G46820" i="9" s="1"/>
  <c r="K46819" i="9"/>
  <c r="J46819" i="9"/>
  <c r="I46819" i="9"/>
  <c r="H46819" i="9"/>
  <c r="E46819" i="9"/>
  <c r="G46819" i="9" s="1"/>
  <c r="K46818" i="9"/>
  <c r="J46818" i="9"/>
  <c r="I46818" i="9"/>
  <c r="O46818" i="9" s="1"/>
  <c r="H46818" i="9"/>
  <c r="E46818" i="9"/>
  <c r="G46818" i="9" s="1"/>
  <c r="K46817" i="9"/>
  <c r="J46817" i="9"/>
  <c r="I46817" i="9"/>
  <c r="H46817" i="9"/>
  <c r="E46817" i="9"/>
  <c r="G46817" i="9" s="1"/>
  <c r="K46816" i="9"/>
  <c r="J46816" i="9"/>
  <c r="I46816" i="9"/>
  <c r="O46816" i="9" s="1"/>
  <c r="H46816" i="9"/>
  <c r="E46816" i="9"/>
  <c r="G46816" i="9" s="1"/>
  <c r="K46815" i="9"/>
  <c r="J46815" i="9"/>
  <c r="I46815" i="9"/>
  <c r="H46815" i="9"/>
  <c r="E46815" i="9"/>
  <c r="G46815" i="9" s="1"/>
  <c r="K46814" i="9"/>
  <c r="J46814" i="9"/>
  <c r="I46814" i="9"/>
  <c r="O46814" i="9" s="1"/>
  <c r="H46814" i="9"/>
  <c r="E46814" i="9"/>
  <c r="G46814" i="9" s="1"/>
  <c r="K46813" i="9"/>
  <c r="J46813" i="9"/>
  <c r="I46813" i="9"/>
  <c r="H46813" i="9"/>
  <c r="E46813" i="9"/>
  <c r="G46813" i="9" s="1"/>
  <c r="K46812" i="9"/>
  <c r="J46812" i="9"/>
  <c r="I46812" i="9"/>
  <c r="O46812" i="9" s="1"/>
  <c r="H46812" i="9"/>
  <c r="E46812" i="9"/>
  <c r="G46812" i="9" s="1"/>
  <c r="K46811" i="9"/>
  <c r="J46811" i="9"/>
  <c r="I46811" i="9"/>
  <c r="H46811" i="9"/>
  <c r="E46811" i="9"/>
  <c r="G46811" i="9" s="1"/>
  <c r="K46810" i="9"/>
  <c r="J46810" i="9"/>
  <c r="I46810" i="9"/>
  <c r="O46810" i="9" s="1"/>
  <c r="H46810" i="9"/>
  <c r="E46810" i="9"/>
  <c r="G46810" i="9" s="1"/>
  <c r="K46809" i="9"/>
  <c r="J46809" i="9"/>
  <c r="I46809" i="9"/>
  <c r="H46809" i="9"/>
  <c r="E46809" i="9"/>
  <c r="G46809" i="9" s="1"/>
  <c r="K46808" i="9"/>
  <c r="J46808" i="9"/>
  <c r="I46808" i="9"/>
  <c r="H46808" i="9"/>
  <c r="E46808" i="9"/>
  <c r="G46808" i="9" s="1"/>
  <c r="K46807" i="9"/>
  <c r="J46807" i="9"/>
  <c r="I46807" i="9"/>
  <c r="H46807" i="9"/>
  <c r="E46807" i="9"/>
  <c r="G46807" i="9" s="1"/>
  <c r="K46806" i="9"/>
  <c r="J46806" i="9"/>
  <c r="I46806" i="9"/>
  <c r="O46806" i="9" s="1"/>
  <c r="H46806" i="9"/>
  <c r="E46806" i="9"/>
  <c r="G46806" i="9" s="1"/>
  <c r="K46805" i="9"/>
  <c r="J46805" i="9"/>
  <c r="I46805" i="9"/>
  <c r="H46805" i="9"/>
  <c r="E46805" i="9"/>
  <c r="G46805" i="9" s="1"/>
  <c r="K46804" i="9"/>
  <c r="J46804" i="9"/>
  <c r="I46804" i="9"/>
  <c r="O46804" i="9" s="1"/>
  <c r="H46804" i="9"/>
  <c r="E46804" i="9"/>
  <c r="G46804" i="9" s="1"/>
  <c r="K46803" i="9"/>
  <c r="J46803" i="9"/>
  <c r="I46803" i="9"/>
  <c r="H46803" i="9"/>
  <c r="E46803" i="9"/>
  <c r="G46803" i="9" s="1"/>
  <c r="K46802" i="9"/>
  <c r="J46802" i="9"/>
  <c r="I46802" i="9"/>
  <c r="O46802" i="9" s="1"/>
  <c r="H46802" i="9"/>
  <c r="E46802" i="9"/>
  <c r="G46802" i="9" s="1"/>
  <c r="K46801" i="9"/>
  <c r="J46801" i="9"/>
  <c r="I46801" i="9"/>
  <c r="H46801" i="9"/>
  <c r="E46801" i="9"/>
  <c r="G46801" i="9" s="1"/>
  <c r="K46800" i="9"/>
  <c r="J46800" i="9"/>
  <c r="I46800" i="9"/>
  <c r="H46800" i="9"/>
  <c r="E46800" i="9"/>
  <c r="G46800" i="9" s="1"/>
  <c r="K46799" i="9"/>
  <c r="J46799" i="9"/>
  <c r="I46799" i="9"/>
  <c r="H46799" i="9"/>
  <c r="E46799" i="9"/>
  <c r="G46799" i="9" s="1"/>
  <c r="K46798" i="9"/>
  <c r="J46798" i="9"/>
  <c r="I46798" i="9"/>
  <c r="O46798" i="9" s="1"/>
  <c r="H46798" i="9"/>
  <c r="E46798" i="9"/>
  <c r="G46798" i="9" s="1"/>
  <c r="K46797" i="9"/>
  <c r="J46797" i="9"/>
  <c r="I46797" i="9"/>
  <c r="H46797" i="9"/>
  <c r="E46797" i="9"/>
  <c r="G46797" i="9" s="1"/>
  <c r="K46796" i="9"/>
  <c r="J46796" i="9"/>
  <c r="I46796" i="9"/>
  <c r="O46796" i="9" s="1"/>
  <c r="H46796" i="9"/>
  <c r="E46796" i="9"/>
  <c r="G46796" i="9" s="1"/>
  <c r="K46795" i="9"/>
  <c r="J46795" i="9"/>
  <c r="I46795" i="9"/>
  <c r="H46795" i="9"/>
  <c r="E46795" i="9"/>
  <c r="G46795" i="9" s="1"/>
  <c r="K46794" i="9"/>
  <c r="J46794" i="9"/>
  <c r="I46794" i="9"/>
  <c r="O46794" i="9" s="1"/>
  <c r="H46794" i="9"/>
  <c r="E46794" i="9"/>
  <c r="G46794" i="9" s="1"/>
  <c r="K46793" i="9"/>
  <c r="J46793" i="9"/>
  <c r="I46793" i="9"/>
  <c r="H46793" i="9"/>
  <c r="E46793" i="9"/>
  <c r="G46793" i="9" s="1"/>
  <c r="K46792" i="9"/>
  <c r="J46792" i="9"/>
  <c r="I46792" i="9"/>
  <c r="O46792" i="9" s="1"/>
  <c r="H46792" i="9"/>
  <c r="E46792" i="9"/>
  <c r="G46792" i="9" s="1"/>
  <c r="K46791" i="9"/>
  <c r="J46791" i="9"/>
  <c r="I46791" i="9"/>
  <c r="H46791" i="9"/>
  <c r="E46791" i="9"/>
  <c r="G46791" i="9" s="1"/>
  <c r="K46790" i="9"/>
  <c r="J46790" i="9"/>
  <c r="I46790" i="9"/>
  <c r="O46790" i="9" s="1"/>
  <c r="H46790" i="9"/>
  <c r="E46790" i="9"/>
  <c r="G46790" i="9" s="1"/>
  <c r="K46789" i="9"/>
  <c r="J46789" i="9"/>
  <c r="I46789" i="9"/>
  <c r="H46789" i="9"/>
  <c r="E46789" i="9"/>
  <c r="G46789" i="9" s="1"/>
  <c r="K46788" i="9"/>
  <c r="J46788" i="9"/>
  <c r="I46788" i="9"/>
  <c r="O46788" i="9" s="1"/>
  <c r="H46788" i="9"/>
  <c r="E46788" i="9"/>
  <c r="G46788" i="9" s="1"/>
  <c r="K46787" i="9"/>
  <c r="J46787" i="9"/>
  <c r="I46787" i="9"/>
  <c r="H46787" i="9"/>
  <c r="E46787" i="9"/>
  <c r="G46787" i="9" s="1"/>
  <c r="K46786" i="9"/>
  <c r="J46786" i="9"/>
  <c r="I46786" i="9"/>
  <c r="O46786" i="9" s="1"/>
  <c r="H46786" i="9"/>
  <c r="E46786" i="9"/>
  <c r="G46786" i="9" s="1"/>
  <c r="K46785" i="9"/>
  <c r="J46785" i="9"/>
  <c r="I46785" i="9"/>
  <c r="H46785" i="9"/>
  <c r="E46785" i="9"/>
  <c r="G46785" i="9" s="1"/>
  <c r="M46784" i="9"/>
  <c r="K46784" i="9"/>
  <c r="J46784" i="9"/>
  <c r="I46784" i="9"/>
  <c r="O46784" i="9" s="1"/>
  <c r="H46784" i="9"/>
  <c r="E46784" i="9"/>
  <c r="G46784" i="9" s="1"/>
  <c r="K46783" i="9"/>
  <c r="J46783" i="9"/>
  <c r="I46783" i="9"/>
  <c r="H46783" i="9"/>
  <c r="E46783" i="9"/>
  <c r="G46783" i="9" s="1"/>
  <c r="K46782" i="9"/>
  <c r="J46782" i="9"/>
  <c r="I46782" i="9"/>
  <c r="O46782" i="9" s="1"/>
  <c r="H46782" i="9"/>
  <c r="E46782" i="9"/>
  <c r="G46782" i="9" s="1"/>
  <c r="K46781" i="9"/>
  <c r="J46781" i="9"/>
  <c r="I46781" i="9"/>
  <c r="H46781" i="9"/>
  <c r="E46781" i="9"/>
  <c r="G46781" i="9" s="1"/>
  <c r="K46780" i="9"/>
  <c r="J46780" i="9"/>
  <c r="I46780" i="9"/>
  <c r="O46780" i="9" s="1"/>
  <c r="H46780" i="9"/>
  <c r="E46780" i="9"/>
  <c r="G46780" i="9" s="1"/>
  <c r="K46779" i="9"/>
  <c r="J46779" i="9"/>
  <c r="I46779" i="9"/>
  <c r="H46779" i="9"/>
  <c r="E46779" i="9"/>
  <c r="G46779" i="9" s="1"/>
  <c r="K46778" i="9"/>
  <c r="J46778" i="9"/>
  <c r="I46778" i="9"/>
  <c r="O46778" i="9" s="1"/>
  <c r="H46778" i="9"/>
  <c r="E46778" i="9"/>
  <c r="G46778" i="9" s="1"/>
  <c r="K46777" i="9"/>
  <c r="J46777" i="9"/>
  <c r="I46777" i="9"/>
  <c r="H46777" i="9"/>
  <c r="E46777" i="9"/>
  <c r="G46777" i="9" s="1"/>
  <c r="K46776" i="9"/>
  <c r="J46776" i="9"/>
  <c r="I46776" i="9"/>
  <c r="H46776" i="9"/>
  <c r="E46776" i="9"/>
  <c r="G46776" i="9" s="1"/>
  <c r="K46775" i="9"/>
  <c r="J46775" i="9"/>
  <c r="I46775" i="9"/>
  <c r="H46775" i="9"/>
  <c r="E46775" i="9"/>
  <c r="G46775" i="9" s="1"/>
  <c r="K46774" i="9"/>
  <c r="J46774" i="9"/>
  <c r="I46774" i="9"/>
  <c r="O46774" i="9" s="1"/>
  <c r="H46774" i="9"/>
  <c r="E46774" i="9"/>
  <c r="G46774" i="9" s="1"/>
  <c r="K46773" i="9"/>
  <c r="J46773" i="9"/>
  <c r="I46773" i="9"/>
  <c r="H46773" i="9"/>
  <c r="E46773" i="9"/>
  <c r="G46773" i="9" s="1"/>
  <c r="K46772" i="9"/>
  <c r="J46772" i="9"/>
  <c r="I46772" i="9"/>
  <c r="O46772" i="9" s="1"/>
  <c r="H46772" i="9"/>
  <c r="E46772" i="9"/>
  <c r="G46772" i="9" s="1"/>
  <c r="K46771" i="9"/>
  <c r="J46771" i="9"/>
  <c r="I46771" i="9"/>
  <c r="H46771" i="9"/>
  <c r="E46771" i="9"/>
  <c r="G46771" i="9" s="1"/>
  <c r="K46770" i="9"/>
  <c r="J46770" i="9"/>
  <c r="I46770" i="9"/>
  <c r="O46770" i="9" s="1"/>
  <c r="H46770" i="9"/>
  <c r="E46770" i="9"/>
  <c r="G46770" i="9" s="1"/>
  <c r="K46769" i="9"/>
  <c r="J46769" i="9"/>
  <c r="I46769" i="9"/>
  <c r="H46769" i="9"/>
  <c r="E46769" i="9"/>
  <c r="G46769" i="9" s="1"/>
  <c r="K46768" i="9"/>
  <c r="J46768" i="9"/>
  <c r="I46768" i="9"/>
  <c r="H46768" i="9"/>
  <c r="E46768" i="9"/>
  <c r="G46768" i="9" s="1"/>
  <c r="K46767" i="9"/>
  <c r="J46767" i="9"/>
  <c r="I46767" i="9"/>
  <c r="H46767" i="9"/>
  <c r="E46767" i="9"/>
  <c r="G46767" i="9" s="1"/>
  <c r="K46766" i="9"/>
  <c r="J46766" i="9"/>
  <c r="I46766" i="9"/>
  <c r="O46766" i="9" s="1"/>
  <c r="H46766" i="9"/>
  <c r="E46766" i="9"/>
  <c r="G46766" i="9" s="1"/>
  <c r="K46765" i="9"/>
  <c r="J46765" i="9"/>
  <c r="I46765" i="9"/>
  <c r="H46765" i="9"/>
  <c r="E46765" i="9"/>
  <c r="G46765" i="9" s="1"/>
  <c r="K46764" i="9"/>
  <c r="J46764" i="9"/>
  <c r="I46764" i="9"/>
  <c r="O46764" i="9" s="1"/>
  <c r="H46764" i="9"/>
  <c r="E46764" i="9"/>
  <c r="G46764" i="9" s="1"/>
  <c r="K46763" i="9"/>
  <c r="J46763" i="9"/>
  <c r="I46763" i="9"/>
  <c r="H46763" i="9"/>
  <c r="E46763" i="9"/>
  <c r="G46763" i="9" s="1"/>
  <c r="K46762" i="9"/>
  <c r="J46762" i="9"/>
  <c r="I46762" i="9"/>
  <c r="O46762" i="9" s="1"/>
  <c r="H46762" i="9"/>
  <c r="E46762" i="9"/>
  <c r="G46762" i="9" s="1"/>
  <c r="K46761" i="9"/>
  <c r="J46761" i="9"/>
  <c r="I46761" i="9"/>
  <c r="H46761" i="9"/>
  <c r="E46761" i="9"/>
  <c r="G46761" i="9" s="1"/>
  <c r="K46760" i="9"/>
  <c r="J46760" i="9"/>
  <c r="I46760" i="9"/>
  <c r="O46760" i="9" s="1"/>
  <c r="H46760" i="9"/>
  <c r="E46760" i="9"/>
  <c r="G46760" i="9" s="1"/>
  <c r="K46759" i="9"/>
  <c r="J46759" i="9"/>
  <c r="I46759" i="9"/>
  <c r="H46759" i="9"/>
  <c r="E46759" i="9"/>
  <c r="G46759" i="9" s="1"/>
  <c r="K46758" i="9"/>
  <c r="J46758" i="9"/>
  <c r="I46758" i="9"/>
  <c r="O46758" i="9" s="1"/>
  <c r="H46758" i="9"/>
  <c r="E46758" i="9"/>
  <c r="G46758" i="9" s="1"/>
  <c r="K46757" i="9"/>
  <c r="J46757" i="9"/>
  <c r="I46757" i="9"/>
  <c r="H46757" i="9"/>
  <c r="E46757" i="9"/>
  <c r="G46757" i="9" s="1"/>
  <c r="K46756" i="9"/>
  <c r="J46756" i="9"/>
  <c r="I46756" i="9"/>
  <c r="O46756" i="9" s="1"/>
  <c r="H46756" i="9"/>
  <c r="E46756" i="9"/>
  <c r="G46756" i="9" s="1"/>
  <c r="K46755" i="9"/>
  <c r="J46755" i="9"/>
  <c r="I46755" i="9"/>
  <c r="H46755" i="9"/>
  <c r="E46755" i="9"/>
  <c r="G46755" i="9" s="1"/>
  <c r="K46754" i="9"/>
  <c r="J46754" i="9"/>
  <c r="I46754" i="9"/>
  <c r="O46754" i="9" s="1"/>
  <c r="H46754" i="9"/>
  <c r="E46754" i="9"/>
  <c r="G46754" i="9" s="1"/>
  <c r="K46753" i="9"/>
  <c r="J46753" i="9"/>
  <c r="I46753" i="9"/>
  <c r="H46753" i="9"/>
  <c r="E46753" i="9"/>
  <c r="G46753" i="9" s="1"/>
  <c r="K46752" i="9"/>
  <c r="J46752" i="9"/>
  <c r="I46752" i="9"/>
  <c r="O46752" i="9" s="1"/>
  <c r="H46752" i="9"/>
  <c r="E46752" i="9"/>
  <c r="G46752" i="9" s="1"/>
  <c r="K46751" i="9"/>
  <c r="J46751" i="9"/>
  <c r="I46751" i="9"/>
  <c r="H46751" i="9"/>
  <c r="E46751" i="9"/>
  <c r="G46751" i="9" s="1"/>
  <c r="K46750" i="9"/>
  <c r="J46750" i="9"/>
  <c r="I46750" i="9"/>
  <c r="H46750" i="9"/>
  <c r="E46750" i="9"/>
  <c r="G46750" i="9" s="1"/>
  <c r="K46749" i="9"/>
  <c r="J46749" i="9"/>
  <c r="I46749" i="9"/>
  <c r="H46749" i="9"/>
  <c r="E46749" i="9"/>
  <c r="G46749" i="9" s="1"/>
  <c r="M46748" i="9"/>
  <c r="K46748" i="9"/>
  <c r="J46748" i="9"/>
  <c r="I46748" i="9"/>
  <c r="O46748" i="9" s="1"/>
  <c r="H46748" i="9"/>
  <c r="E46748" i="9"/>
  <c r="G46748" i="9" s="1"/>
  <c r="K46747" i="9"/>
  <c r="J46747" i="9"/>
  <c r="I46747" i="9"/>
  <c r="H46747" i="9"/>
  <c r="E46747" i="9"/>
  <c r="G46747" i="9" s="1"/>
  <c r="K46746" i="9"/>
  <c r="J46746" i="9"/>
  <c r="I46746" i="9"/>
  <c r="O46746" i="9" s="1"/>
  <c r="H46746" i="9"/>
  <c r="E46746" i="9"/>
  <c r="G46746" i="9" s="1"/>
  <c r="K46745" i="9"/>
  <c r="J46745" i="9"/>
  <c r="I46745" i="9"/>
  <c r="H46745" i="9"/>
  <c r="E46745" i="9"/>
  <c r="G46745" i="9" s="1"/>
  <c r="K46744" i="9"/>
  <c r="J46744" i="9"/>
  <c r="I46744" i="9"/>
  <c r="O46744" i="9" s="1"/>
  <c r="H46744" i="9"/>
  <c r="E46744" i="9"/>
  <c r="G46744" i="9" s="1"/>
  <c r="K46743" i="9"/>
  <c r="J46743" i="9"/>
  <c r="I46743" i="9"/>
  <c r="H46743" i="9"/>
  <c r="E46743" i="9"/>
  <c r="G46743" i="9" s="1"/>
  <c r="K46742" i="9"/>
  <c r="J46742" i="9"/>
  <c r="I46742" i="9"/>
  <c r="H46742" i="9"/>
  <c r="E46742" i="9"/>
  <c r="G46742" i="9" s="1"/>
  <c r="K46741" i="9"/>
  <c r="J46741" i="9"/>
  <c r="I46741" i="9"/>
  <c r="H46741" i="9"/>
  <c r="E46741" i="9"/>
  <c r="G46741" i="9" s="1"/>
  <c r="K46740" i="9"/>
  <c r="J46740" i="9"/>
  <c r="I46740" i="9"/>
  <c r="H46740" i="9"/>
  <c r="E46740" i="9"/>
  <c r="G46740" i="9" s="1"/>
  <c r="K46739" i="9"/>
  <c r="J46739" i="9"/>
  <c r="I46739" i="9"/>
  <c r="H46739" i="9"/>
  <c r="E46739" i="9"/>
  <c r="G46739" i="9" s="1"/>
  <c r="M46738" i="9"/>
  <c r="K46738" i="9"/>
  <c r="J46738" i="9"/>
  <c r="I46738" i="9"/>
  <c r="O46738" i="9" s="1"/>
  <c r="H46738" i="9"/>
  <c r="E46738" i="9"/>
  <c r="G46738" i="9" s="1"/>
  <c r="K46737" i="9"/>
  <c r="J46737" i="9"/>
  <c r="I46737" i="9"/>
  <c r="H46737" i="9"/>
  <c r="E46737" i="9"/>
  <c r="G46737" i="9" s="1"/>
  <c r="K46736" i="9"/>
  <c r="J46736" i="9"/>
  <c r="I46736" i="9"/>
  <c r="O46736" i="9" s="1"/>
  <c r="H46736" i="9"/>
  <c r="E46736" i="9"/>
  <c r="G46736" i="9" s="1"/>
  <c r="K46735" i="9"/>
  <c r="J46735" i="9"/>
  <c r="I46735" i="9"/>
  <c r="H46735" i="9"/>
  <c r="E46735" i="9"/>
  <c r="G46735" i="9" s="1"/>
  <c r="K46734" i="9"/>
  <c r="J46734" i="9"/>
  <c r="I46734" i="9"/>
  <c r="H46734" i="9"/>
  <c r="E46734" i="9"/>
  <c r="G46734" i="9" s="1"/>
  <c r="K46733" i="9"/>
  <c r="J46733" i="9"/>
  <c r="I46733" i="9"/>
  <c r="H46733" i="9"/>
  <c r="E46733" i="9"/>
  <c r="G46733" i="9" s="1"/>
  <c r="K46732" i="9"/>
  <c r="J46732" i="9"/>
  <c r="I46732" i="9"/>
  <c r="O46732" i="9" s="1"/>
  <c r="H46732" i="9"/>
  <c r="E46732" i="9"/>
  <c r="G46732" i="9" s="1"/>
  <c r="K46731" i="9"/>
  <c r="J46731" i="9"/>
  <c r="I46731" i="9"/>
  <c r="H46731" i="9"/>
  <c r="E46731" i="9"/>
  <c r="G46731" i="9" s="1"/>
  <c r="K46730" i="9"/>
  <c r="J46730" i="9"/>
  <c r="I46730" i="9"/>
  <c r="O46730" i="9" s="1"/>
  <c r="H46730" i="9"/>
  <c r="E46730" i="9"/>
  <c r="G46730" i="9" s="1"/>
  <c r="K46729" i="9"/>
  <c r="J46729" i="9"/>
  <c r="I46729" i="9"/>
  <c r="H46729" i="9"/>
  <c r="E46729" i="9"/>
  <c r="G46729" i="9" s="1"/>
  <c r="K46728" i="9"/>
  <c r="J46728" i="9"/>
  <c r="I46728" i="9"/>
  <c r="O46728" i="9" s="1"/>
  <c r="H46728" i="9"/>
  <c r="E46728" i="9"/>
  <c r="G46728" i="9" s="1"/>
  <c r="K46727" i="9"/>
  <c r="J46727" i="9"/>
  <c r="I46727" i="9"/>
  <c r="H46727" i="9"/>
  <c r="E46727" i="9"/>
  <c r="G46727" i="9" s="1"/>
  <c r="K46726" i="9"/>
  <c r="J46726" i="9"/>
  <c r="I46726" i="9"/>
  <c r="H46726" i="9"/>
  <c r="E46726" i="9"/>
  <c r="G46726" i="9" s="1"/>
  <c r="K46725" i="9"/>
  <c r="J46725" i="9"/>
  <c r="I46725" i="9"/>
  <c r="H46725" i="9"/>
  <c r="E46725" i="9"/>
  <c r="G46725" i="9" s="1"/>
  <c r="K46724" i="9"/>
  <c r="J46724" i="9"/>
  <c r="I46724" i="9"/>
  <c r="H46724" i="9"/>
  <c r="E46724" i="9"/>
  <c r="G46724" i="9" s="1"/>
  <c r="K46723" i="9"/>
  <c r="J46723" i="9"/>
  <c r="I46723" i="9"/>
  <c r="H46723" i="9"/>
  <c r="E46723" i="9"/>
  <c r="G46723" i="9" s="1"/>
  <c r="K46722" i="9"/>
  <c r="J46722" i="9"/>
  <c r="I46722" i="9"/>
  <c r="O46722" i="9" s="1"/>
  <c r="H46722" i="9"/>
  <c r="E46722" i="9"/>
  <c r="G46722" i="9" s="1"/>
  <c r="K46721" i="9"/>
  <c r="J46721" i="9"/>
  <c r="I46721" i="9"/>
  <c r="H46721" i="9"/>
  <c r="E46721" i="9"/>
  <c r="G46721" i="9" s="1"/>
  <c r="K46720" i="9"/>
  <c r="J46720" i="9"/>
  <c r="I46720" i="9"/>
  <c r="O46720" i="9" s="1"/>
  <c r="H46720" i="9"/>
  <c r="E46720" i="9"/>
  <c r="G46720" i="9" s="1"/>
  <c r="K46719" i="9"/>
  <c r="J46719" i="9"/>
  <c r="I46719" i="9"/>
  <c r="O46719" i="9" s="1"/>
  <c r="H46719" i="9"/>
  <c r="E46719" i="9"/>
  <c r="G46719" i="9" s="1"/>
  <c r="K46718" i="9"/>
  <c r="J46718" i="9"/>
  <c r="I46718" i="9"/>
  <c r="O46718" i="9" s="1"/>
  <c r="H46718" i="9"/>
  <c r="E46718" i="9"/>
  <c r="G46718" i="9" s="1"/>
  <c r="M46717" i="9"/>
  <c r="K46717" i="9"/>
  <c r="J46717" i="9"/>
  <c r="I46717" i="9"/>
  <c r="O46717" i="9" s="1"/>
  <c r="H46717" i="9"/>
  <c r="E46717" i="9"/>
  <c r="G46717" i="9" s="1"/>
  <c r="K46716" i="9"/>
  <c r="J46716" i="9"/>
  <c r="I46716" i="9"/>
  <c r="O46716" i="9" s="1"/>
  <c r="H46716" i="9"/>
  <c r="E46716" i="9"/>
  <c r="G46716" i="9" s="1"/>
  <c r="K46715" i="9"/>
  <c r="J46715" i="9"/>
  <c r="I46715" i="9"/>
  <c r="O46715" i="9" s="1"/>
  <c r="H46715" i="9"/>
  <c r="E46715" i="9"/>
  <c r="G46715" i="9" s="1"/>
  <c r="K46714" i="9"/>
  <c r="J46714" i="9"/>
  <c r="I46714" i="9"/>
  <c r="O46714" i="9" s="1"/>
  <c r="H46714" i="9"/>
  <c r="E46714" i="9"/>
  <c r="G46714" i="9" s="1"/>
  <c r="K46713" i="9"/>
  <c r="J46713" i="9"/>
  <c r="I46713" i="9"/>
  <c r="H46713" i="9"/>
  <c r="E46713" i="9"/>
  <c r="G46713" i="9" s="1"/>
  <c r="K46712" i="9"/>
  <c r="J46712" i="9"/>
  <c r="I46712" i="9"/>
  <c r="O46712" i="9" s="1"/>
  <c r="H46712" i="9"/>
  <c r="E46712" i="9"/>
  <c r="G46712" i="9" s="1"/>
  <c r="K46711" i="9"/>
  <c r="J46711" i="9"/>
  <c r="I46711" i="9"/>
  <c r="O46711" i="9" s="1"/>
  <c r="H46711" i="9"/>
  <c r="E46711" i="9"/>
  <c r="G46711" i="9" s="1"/>
  <c r="K46710" i="9"/>
  <c r="J46710" i="9"/>
  <c r="I46710" i="9"/>
  <c r="O46710" i="9" s="1"/>
  <c r="H46710" i="9"/>
  <c r="E46710" i="9"/>
  <c r="G46710" i="9" s="1"/>
  <c r="K46709" i="9"/>
  <c r="J46709" i="9"/>
  <c r="I46709" i="9"/>
  <c r="O46709" i="9" s="1"/>
  <c r="H46709" i="9"/>
  <c r="E46709" i="9"/>
  <c r="G46709" i="9" s="1"/>
  <c r="K46708" i="9"/>
  <c r="J46708" i="9"/>
  <c r="I46708" i="9"/>
  <c r="O46708" i="9" s="1"/>
  <c r="H46708" i="9"/>
  <c r="E46708" i="9"/>
  <c r="G46708" i="9" s="1"/>
  <c r="K46707" i="9"/>
  <c r="J46707" i="9"/>
  <c r="I46707" i="9"/>
  <c r="O46707" i="9" s="1"/>
  <c r="H46707" i="9"/>
  <c r="E46707" i="9"/>
  <c r="G46707" i="9" s="1"/>
  <c r="K46706" i="9"/>
  <c r="J46706" i="9"/>
  <c r="I46706" i="9"/>
  <c r="O46706" i="9" s="1"/>
  <c r="H46706" i="9"/>
  <c r="E46706" i="9"/>
  <c r="G46706" i="9" s="1"/>
  <c r="K46705" i="9"/>
  <c r="J46705" i="9"/>
  <c r="I46705" i="9"/>
  <c r="O46705" i="9" s="1"/>
  <c r="H46705" i="9"/>
  <c r="E46705" i="9"/>
  <c r="G46705" i="9" s="1"/>
  <c r="K46704" i="9"/>
  <c r="J46704" i="9"/>
  <c r="I46704" i="9"/>
  <c r="O46704" i="9" s="1"/>
  <c r="H46704" i="9"/>
  <c r="E46704" i="9"/>
  <c r="G46704" i="9" s="1"/>
  <c r="K46703" i="9"/>
  <c r="J46703" i="9"/>
  <c r="I46703" i="9"/>
  <c r="O46703" i="9" s="1"/>
  <c r="H46703" i="9"/>
  <c r="E46703" i="9"/>
  <c r="G46703" i="9" s="1"/>
  <c r="K46702" i="9"/>
  <c r="J46702" i="9"/>
  <c r="I46702" i="9"/>
  <c r="O46702" i="9" s="1"/>
  <c r="H46702" i="9"/>
  <c r="E46702" i="9"/>
  <c r="G46702" i="9" s="1"/>
  <c r="K46701" i="9"/>
  <c r="J46701" i="9"/>
  <c r="I46701" i="9"/>
  <c r="H46701" i="9"/>
  <c r="E46701" i="9"/>
  <c r="G46701" i="9" s="1"/>
  <c r="K46700" i="9"/>
  <c r="J46700" i="9"/>
  <c r="I46700" i="9"/>
  <c r="O46700" i="9" s="1"/>
  <c r="H46700" i="9"/>
  <c r="E46700" i="9"/>
  <c r="G46700" i="9" s="1"/>
  <c r="K46699" i="9"/>
  <c r="J46699" i="9"/>
  <c r="I46699" i="9"/>
  <c r="O46699" i="9" s="1"/>
  <c r="H46699" i="9"/>
  <c r="E46699" i="9"/>
  <c r="G46699" i="9" s="1"/>
  <c r="K46698" i="9"/>
  <c r="J46698" i="9"/>
  <c r="I46698" i="9"/>
  <c r="O46698" i="9" s="1"/>
  <c r="H46698" i="9"/>
  <c r="E46698" i="9"/>
  <c r="G46698" i="9" s="1"/>
  <c r="K46697" i="9"/>
  <c r="J46697" i="9"/>
  <c r="I46697" i="9"/>
  <c r="H46697" i="9"/>
  <c r="E46697" i="9"/>
  <c r="G46697" i="9" s="1"/>
  <c r="K46696" i="9"/>
  <c r="J46696" i="9"/>
  <c r="I46696" i="9"/>
  <c r="O46696" i="9" s="1"/>
  <c r="H46696" i="9"/>
  <c r="E46696" i="9"/>
  <c r="G46696" i="9" s="1"/>
  <c r="K46695" i="9"/>
  <c r="J46695" i="9"/>
  <c r="I46695" i="9"/>
  <c r="O46695" i="9" s="1"/>
  <c r="H46695" i="9"/>
  <c r="E46695" i="9"/>
  <c r="G46695" i="9" s="1"/>
  <c r="K46694" i="9"/>
  <c r="J46694" i="9"/>
  <c r="I46694" i="9"/>
  <c r="O46694" i="9" s="1"/>
  <c r="H46694" i="9"/>
  <c r="E46694" i="9"/>
  <c r="G46694" i="9" s="1"/>
  <c r="K46693" i="9"/>
  <c r="J46693" i="9"/>
  <c r="I46693" i="9"/>
  <c r="O46693" i="9" s="1"/>
  <c r="H46693" i="9"/>
  <c r="E46693" i="9"/>
  <c r="G46693" i="9" s="1"/>
  <c r="K46692" i="9"/>
  <c r="J46692" i="9"/>
  <c r="I46692" i="9"/>
  <c r="O46692" i="9" s="1"/>
  <c r="H46692" i="9"/>
  <c r="E46692" i="9"/>
  <c r="G46692" i="9" s="1"/>
  <c r="K46691" i="9"/>
  <c r="J46691" i="9"/>
  <c r="I46691" i="9"/>
  <c r="O46691" i="9" s="1"/>
  <c r="H46691" i="9"/>
  <c r="E46691" i="9"/>
  <c r="G46691" i="9" s="1"/>
  <c r="K46690" i="9"/>
  <c r="J46690" i="9"/>
  <c r="I46690" i="9"/>
  <c r="O46690" i="9" s="1"/>
  <c r="H46690" i="9"/>
  <c r="E46690" i="9"/>
  <c r="G46690" i="9" s="1"/>
  <c r="K46689" i="9"/>
  <c r="J46689" i="9"/>
  <c r="I46689" i="9"/>
  <c r="O46689" i="9" s="1"/>
  <c r="H46689" i="9"/>
  <c r="E46689" i="9"/>
  <c r="G46689" i="9" s="1"/>
  <c r="K46688" i="9"/>
  <c r="J46688" i="9"/>
  <c r="I46688" i="9"/>
  <c r="O46688" i="9" s="1"/>
  <c r="H46688" i="9"/>
  <c r="E46688" i="9"/>
  <c r="G46688" i="9" s="1"/>
  <c r="K46687" i="9"/>
  <c r="J46687" i="9"/>
  <c r="I46687" i="9"/>
  <c r="O46687" i="9" s="1"/>
  <c r="H46687" i="9"/>
  <c r="E46687" i="9"/>
  <c r="G46687" i="9" s="1"/>
  <c r="K46686" i="9"/>
  <c r="J46686" i="9"/>
  <c r="I46686" i="9"/>
  <c r="O46686" i="9" s="1"/>
  <c r="H46686" i="9"/>
  <c r="E46686" i="9"/>
  <c r="G46686" i="9" s="1"/>
  <c r="K46685" i="9"/>
  <c r="J46685" i="9"/>
  <c r="I46685" i="9"/>
  <c r="O46685" i="9" s="1"/>
  <c r="H46685" i="9"/>
  <c r="E46685" i="9"/>
  <c r="G46685" i="9" s="1"/>
  <c r="K46684" i="9"/>
  <c r="J46684" i="9"/>
  <c r="I46684" i="9"/>
  <c r="O46684" i="9" s="1"/>
  <c r="H46684" i="9"/>
  <c r="E46684" i="9"/>
  <c r="G46684" i="9" s="1"/>
  <c r="K46683" i="9"/>
  <c r="J46683" i="9"/>
  <c r="I46683" i="9"/>
  <c r="O46683" i="9" s="1"/>
  <c r="H46683" i="9"/>
  <c r="E46683" i="9"/>
  <c r="G46683" i="9" s="1"/>
  <c r="K46682" i="9"/>
  <c r="J46682" i="9"/>
  <c r="I46682" i="9"/>
  <c r="O46682" i="9" s="1"/>
  <c r="H46682" i="9"/>
  <c r="E46682" i="9"/>
  <c r="G46682" i="9" s="1"/>
  <c r="K46681" i="9"/>
  <c r="J46681" i="9"/>
  <c r="I46681" i="9"/>
  <c r="H46681" i="9"/>
  <c r="E46681" i="9"/>
  <c r="G46681" i="9" s="1"/>
  <c r="K46680" i="9"/>
  <c r="J46680" i="9"/>
  <c r="I46680" i="9"/>
  <c r="O46680" i="9" s="1"/>
  <c r="H46680" i="9"/>
  <c r="E46680" i="9"/>
  <c r="G46680" i="9" s="1"/>
  <c r="K46679" i="9"/>
  <c r="J46679" i="9"/>
  <c r="I46679" i="9"/>
  <c r="O46679" i="9" s="1"/>
  <c r="H46679" i="9"/>
  <c r="E46679" i="9"/>
  <c r="G46679" i="9" s="1"/>
  <c r="K46678" i="9"/>
  <c r="J46678" i="9"/>
  <c r="I46678" i="9"/>
  <c r="O46678" i="9" s="1"/>
  <c r="H46678" i="9"/>
  <c r="E46678" i="9"/>
  <c r="G46678" i="9" s="1"/>
  <c r="K46677" i="9"/>
  <c r="J46677" i="9"/>
  <c r="I46677" i="9"/>
  <c r="O46677" i="9" s="1"/>
  <c r="H46677" i="9"/>
  <c r="E46677" i="9"/>
  <c r="G46677" i="9" s="1"/>
  <c r="K46676" i="9"/>
  <c r="J46676" i="9"/>
  <c r="I46676" i="9"/>
  <c r="O46676" i="9" s="1"/>
  <c r="H46676" i="9"/>
  <c r="E46676" i="9"/>
  <c r="G46676" i="9" s="1"/>
  <c r="K46675" i="9"/>
  <c r="J46675" i="9"/>
  <c r="I46675" i="9"/>
  <c r="O46675" i="9" s="1"/>
  <c r="H46675" i="9"/>
  <c r="E46675" i="9"/>
  <c r="G46675" i="9" s="1"/>
  <c r="K46674" i="9"/>
  <c r="J46674" i="9"/>
  <c r="I46674" i="9"/>
  <c r="O46674" i="9" s="1"/>
  <c r="H46674" i="9"/>
  <c r="E46674" i="9"/>
  <c r="G46674" i="9" s="1"/>
  <c r="M46673" i="9"/>
  <c r="K46673" i="9"/>
  <c r="J46673" i="9"/>
  <c r="I46673" i="9"/>
  <c r="O46673" i="9" s="1"/>
  <c r="H46673" i="9"/>
  <c r="E46673" i="9"/>
  <c r="G46673" i="9" s="1"/>
  <c r="K46672" i="9"/>
  <c r="J46672" i="9"/>
  <c r="I46672" i="9"/>
  <c r="O46672" i="9" s="1"/>
  <c r="H46672" i="9"/>
  <c r="E46672" i="9"/>
  <c r="G46672" i="9" s="1"/>
  <c r="K46671" i="9"/>
  <c r="J46671" i="9"/>
  <c r="I46671" i="9"/>
  <c r="O46671" i="9" s="1"/>
  <c r="H46671" i="9"/>
  <c r="E46671" i="9"/>
  <c r="G46671" i="9" s="1"/>
  <c r="K46670" i="9"/>
  <c r="J46670" i="9"/>
  <c r="I46670" i="9"/>
  <c r="O46670" i="9" s="1"/>
  <c r="H46670" i="9"/>
  <c r="E46670" i="9"/>
  <c r="G46670" i="9" s="1"/>
  <c r="K46669" i="9"/>
  <c r="J46669" i="9"/>
  <c r="I46669" i="9"/>
  <c r="H46669" i="9"/>
  <c r="E46669" i="9"/>
  <c r="G46669" i="9" s="1"/>
  <c r="K46668" i="9"/>
  <c r="J46668" i="9"/>
  <c r="I46668" i="9"/>
  <c r="O46668" i="9" s="1"/>
  <c r="H46668" i="9"/>
  <c r="E46668" i="9"/>
  <c r="G46668" i="9" s="1"/>
  <c r="K46667" i="9"/>
  <c r="J46667" i="9"/>
  <c r="I46667" i="9"/>
  <c r="O46667" i="9" s="1"/>
  <c r="H46667" i="9"/>
  <c r="E46667" i="9"/>
  <c r="G46667" i="9" s="1"/>
  <c r="K46666" i="9"/>
  <c r="J46666" i="9"/>
  <c r="I46666" i="9"/>
  <c r="O46666" i="9" s="1"/>
  <c r="H46666" i="9"/>
  <c r="E46666" i="9"/>
  <c r="G46666" i="9" s="1"/>
  <c r="K46665" i="9"/>
  <c r="J46665" i="9"/>
  <c r="I46665" i="9"/>
  <c r="H46665" i="9"/>
  <c r="E46665" i="9"/>
  <c r="G46665" i="9" s="1"/>
  <c r="K46664" i="9"/>
  <c r="J46664" i="9"/>
  <c r="I46664" i="9"/>
  <c r="O46664" i="9" s="1"/>
  <c r="H46664" i="9"/>
  <c r="E46664" i="9"/>
  <c r="G46664" i="9" s="1"/>
  <c r="K46663" i="9"/>
  <c r="J46663" i="9"/>
  <c r="I46663" i="9"/>
  <c r="O46663" i="9" s="1"/>
  <c r="H46663" i="9"/>
  <c r="E46663" i="9"/>
  <c r="G46663" i="9" s="1"/>
  <c r="K46662" i="9"/>
  <c r="J46662" i="9"/>
  <c r="I46662" i="9"/>
  <c r="O46662" i="9" s="1"/>
  <c r="H46662" i="9"/>
  <c r="E46662" i="9"/>
  <c r="G46662" i="9" s="1"/>
  <c r="K46661" i="9"/>
  <c r="J46661" i="9"/>
  <c r="I46661" i="9"/>
  <c r="O46661" i="9" s="1"/>
  <c r="H46661" i="9"/>
  <c r="E46661" i="9"/>
  <c r="G46661" i="9" s="1"/>
  <c r="K46660" i="9"/>
  <c r="J46660" i="9"/>
  <c r="I46660" i="9"/>
  <c r="O46660" i="9" s="1"/>
  <c r="H46660" i="9"/>
  <c r="E46660" i="9"/>
  <c r="G46660" i="9" s="1"/>
  <c r="K46659" i="9"/>
  <c r="J46659" i="9"/>
  <c r="I46659" i="9"/>
  <c r="O46659" i="9" s="1"/>
  <c r="H46659" i="9"/>
  <c r="E46659" i="9"/>
  <c r="G46659" i="9" s="1"/>
  <c r="K46658" i="9"/>
  <c r="J46658" i="9"/>
  <c r="I46658" i="9"/>
  <c r="O46658" i="9" s="1"/>
  <c r="H46658" i="9"/>
  <c r="E46658" i="9"/>
  <c r="G46658" i="9" s="1"/>
  <c r="K46657" i="9"/>
  <c r="J46657" i="9"/>
  <c r="I46657" i="9"/>
  <c r="O46657" i="9" s="1"/>
  <c r="H46657" i="9"/>
  <c r="E46657" i="9"/>
  <c r="G46657" i="9" s="1"/>
  <c r="K46656" i="9"/>
  <c r="J46656" i="9"/>
  <c r="I46656" i="9"/>
  <c r="O46656" i="9" s="1"/>
  <c r="H46656" i="9"/>
  <c r="E46656" i="9"/>
  <c r="G46656" i="9" s="1"/>
  <c r="K46655" i="9"/>
  <c r="J46655" i="9"/>
  <c r="I46655" i="9"/>
  <c r="O46655" i="9" s="1"/>
  <c r="H46655" i="9"/>
  <c r="E46655" i="9"/>
  <c r="G46655" i="9" s="1"/>
  <c r="K46654" i="9"/>
  <c r="J46654" i="9"/>
  <c r="I46654" i="9"/>
  <c r="O46654" i="9" s="1"/>
  <c r="H46654" i="9"/>
  <c r="E46654" i="9"/>
  <c r="G46654" i="9" s="1"/>
  <c r="M46653" i="9"/>
  <c r="K46653" i="9"/>
  <c r="J46653" i="9"/>
  <c r="I46653" i="9"/>
  <c r="O46653" i="9" s="1"/>
  <c r="H46653" i="9"/>
  <c r="E46653" i="9"/>
  <c r="G46653" i="9" s="1"/>
  <c r="K46652" i="9"/>
  <c r="J46652" i="9"/>
  <c r="I46652" i="9"/>
  <c r="O46652" i="9" s="1"/>
  <c r="H46652" i="9"/>
  <c r="E46652" i="9"/>
  <c r="G46652" i="9" s="1"/>
  <c r="K46651" i="9"/>
  <c r="J46651" i="9"/>
  <c r="I46651" i="9"/>
  <c r="O46651" i="9" s="1"/>
  <c r="H46651" i="9"/>
  <c r="E46651" i="9"/>
  <c r="G46651" i="9" s="1"/>
  <c r="K46650" i="9"/>
  <c r="J46650" i="9"/>
  <c r="I46650" i="9"/>
  <c r="O46650" i="9" s="1"/>
  <c r="H46650" i="9"/>
  <c r="E46650" i="9"/>
  <c r="G46650" i="9" s="1"/>
  <c r="K46649" i="9"/>
  <c r="J46649" i="9"/>
  <c r="I46649" i="9"/>
  <c r="H46649" i="9"/>
  <c r="E46649" i="9"/>
  <c r="G46649" i="9" s="1"/>
  <c r="K46648" i="9"/>
  <c r="J46648" i="9"/>
  <c r="I46648" i="9"/>
  <c r="O46648" i="9" s="1"/>
  <c r="H46648" i="9"/>
  <c r="E46648" i="9"/>
  <c r="G46648" i="9" s="1"/>
  <c r="K46647" i="9"/>
  <c r="J46647" i="9"/>
  <c r="I46647" i="9"/>
  <c r="O46647" i="9" s="1"/>
  <c r="H46647" i="9"/>
  <c r="E46647" i="9"/>
  <c r="G46647" i="9" s="1"/>
  <c r="K46646" i="9"/>
  <c r="J46646" i="9"/>
  <c r="I46646" i="9"/>
  <c r="O46646" i="9" s="1"/>
  <c r="H46646" i="9"/>
  <c r="E46646" i="9"/>
  <c r="G46646" i="9" s="1"/>
  <c r="K46645" i="9"/>
  <c r="J46645" i="9"/>
  <c r="I46645" i="9"/>
  <c r="O46645" i="9" s="1"/>
  <c r="H46645" i="9"/>
  <c r="E46645" i="9"/>
  <c r="G46645" i="9" s="1"/>
  <c r="K46644" i="9"/>
  <c r="J46644" i="9"/>
  <c r="I46644" i="9"/>
  <c r="O46644" i="9" s="1"/>
  <c r="H46644" i="9"/>
  <c r="E46644" i="9"/>
  <c r="G46644" i="9" s="1"/>
  <c r="K46643" i="9"/>
  <c r="J46643" i="9"/>
  <c r="I46643" i="9"/>
  <c r="O46643" i="9" s="1"/>
  <c r="H46643" i="9"/>
  <c r="E46643" i="9"/>
  <c r="G46643" i="9" s="1"/>
  <c r="K46642" i="9"/>
  <c r="J46642" i="9"/>
  <c r="I46642" i="9"/>
  <c r="O46642" i="9" s="1"/>
  <c r="H46642" i="9"/>
  <c r="E46642" i="9"/>
  <c r="G46642" i="9" s="1"/>
  <c r="K46641" i="9"/>
  <c r="J46641" i="9"/>
  <c r="I46641" i="9"/>
  <c r="O46641" i="9" s="1"/>
  <c r="H46641" i="9"/>
  <c r="E46641" i="9"/>
  <c r="G46641" i="9" s="1"/>
  <c r="K46640" i="9"/>
  <c r="J46640" i="9"/>
  <c r="I46640" i="9"/>
  <c r="O46640" i="9" s="1"/>
  <c r="H46640" i="9"/>
  <c r="E46640" i="9"/>
  <c r="G46640" i="9" s="1"/>
  <c r="K46639" i="9"/>
  <c r="J46639" i="9"/>
  <c r="I46639" i="9"/>
  <c r="O46639" i="9" s="1"/>
  <c r="H46639" i="9"/>
  <c r="E46639" i="9"/>
  <c r="G46639" i="9" s="1"/>
  <c r="K46638" i="9"/>
  <c r="J46638" i="9"/>
  <c r="I46638" i="9"/>
  <c r="O46638" i="9" s="1"/>
  <c r="H46638" i="9"/>
  <c r="E46638" i="9"/>
  <c r="G46638" i="9" s="1"/>
  <c r="K46637" i="9"/>
  <c r="J46637" i="9"/>
  <c r="I46637" i="9"/>
  <c r="O46637" i="9" s="1"/>
  <c r="H46637" i="9"/>
  <c r="E46637" i="9"/>
  <c r="G46637" i="9" s="1"/>
  <c r="K46636" i="9"/>
  <c r="J46636" i="9"/>
  <c r="I46636" i="9"/>
  <c r="O46636" i="9" s="1"/>
  <c r="H46636" i="9"/>
  <c r="E46636" i="9"/>
  <c r="G46636" i="9" s="1"/>
  <c r="K46635" i="9"/>
  <c r="J46635" i="9"/>
  <c r="I46635" i="9"/>
  <c r="O46635" i="9" s="1"/>
  <c r="H46635" i="9"/>
  <c r="E46635" i="9"/>
  <c r="G46635" i="9" s="1"/>
  <c r="K46634" i="9"/>
  <c r="J46634" i="9"/>
  <c r="I46634" i="9"/>
  <c r="O46634" i="9" s="1"/>
  <c r="H46634" i="9"/>
  <c r="E46634" i="9"/>
  <c r="G46634" i="9" s="1"/>
  <c r="K46633" i="9"/>
  <c r="J46633" i="9"/>
  <c r="I46633" i="9"/>
  <c r="H46633" i="9"/>
  <c r="E46633" i="9"/>
  <c r="G46633" i="9" s="1"/>
  <c r="K46632" i="9"/>
  <c r="J46632" i="9"/>
  <c r="I46632" i="9"/>
  <c r="O46632" i="9" s="1"/>
  <c r="H46632" i="9"/>
  <c r="E46632" i="9"/>
  <c r="G46632" i="9" s="1"/>
  <c r="K46631" i="9"/>
  <c r="J46631" i="9"/>
  <c r="I46631" i="9"/>
  <c r="H46631" i="9"/>
  <c r="E46631" i="9"/>
  <c r="G46631" i="9" s="1"/>
  <c r="K46630" i="9"/>
  <c r="J46630" i="9"/>
  <c r="I46630" i="9"/>
  <c r="O46630" i="9" s="1"/>
  <c r="H46630" i="9"/>
  <c r="E46630" i="9"/>
  <c r="G46630" i="9" s="1"/>
  <c r="K46629" i="9"/>
  <c r="J46629" i="9"/>
  <c r="I46629" i="9"/>
  <c r="H46629" i="9"/>
  <c r="E46629" i="9"/>
  <c r="G46629" i="9" s="1"/>
  <c r="K46628" i="9"/>
  <c r="J46628" i="9"/>
  <c r="I46628" i="9"/>
  <c r="O46628" i="9" s="1"/>
  <c r="H46628" i="9"/>
  <c r="E46628" i="9"/>
  <c r="G46628" i="9" s="1"/>
  <c r="K46627" i="9"/>
  <c r="J46627" i="9"/>
  <c r="I46627" i="9"/>
  <c r="O46627" i="9" s="1"/>
  <c r="H46627" i="9"/>
  <c r="E46627" i="9"/>
  <c r="G46627" i="9" s="1"/>
  <c r="K46626" i="9"/>
  <c r="J46626" i="9"/>
  <c r="I46626" i="9"/>
  <c r="H46626" i="9"/>
  <c r="E46626" i="9"/>
  <c r="G46626" i="9" s="1"/>
  <c r="K46625" i="9"/>
  <c r="J46625" i="9"/>
  <c r="I46625" i="9"/>
  <c r="O46625" i="9" s="1"/>
  <c r="H46625" i="9"/>
  <c r="E46625" i="9"/>
  <c r="G46625" i="9" s="1"/>
  <c r="K46624" i="9"/>
  <c r="J46624" i="9"/>
  <c r="I46624" i="9"/>
  <c r="H46624" i="9"/>
  <c r="E46624" i="9"/>
  <c r="G46624" i="9" s="1"/>
  <c r="K46623" i="9"/>
  <c r="J46623" i="9"/>
  <c r="I46623" i="9"/>
  <c r="O46623" i="9" s="1"/>
  <c r="H46623" i="9"/>
  <c r="E46623" i="9"/>
  <c r="G46623" i="9" s="1"/>
  <c r="K46622" i="9"/>
  <c r="J46622" i="9"/>
  <c r="I46622" i="9"/>
  <c r="H46622" i="9"/>
  <c r="E46622" i="9"/>
  <c r="G46622" i="9" s="1"/>
  <c r="K46621" i="9"/>
  <c r="J46621" i="9"/>
  <c r="I46621" i="9"/>
  <c r="H46621" i="9"/>
  <c r="E46621" i="9"/>
  <c r="G46621" i="9" s="1"/>
  <c r="K46620" i="9"/>
  <c r="J46620" i="9"/>
  <c r="I46620" i="9"/>
  <c r="H46620" i="9"/>
  <c r="E46620" i="9"/>
  <c r="G46620" i="9" s="1"/>
  <c r="K46619" i="9"/>
  <c r="J46619" i="9"/>
  <c r="I46619" i="9"/>
  <c r="O46619" i="9" s="1"/>
  <c r="H46619" i="9"/>
  <c r="E46619" i="9"/>
  <c r="G46619" i="9" s="1"/>
  <c r="K46618" i="9"/>
  <c r="J46618" i="9"/>
  <c r="I46618" i="9"/>
  <c r="H46618" i="9"/>
  <c r="E46618" i="9"/>
  <c r="G46618" i="9" s="1"/>
  <c r="K46617" i="9"/>
  <c r="J46617" i="9"/>
  <c r="I46617" i="9"/>
  <c r="O46617" i="9" s="1"/>
  <c r="H46617" i="9"/>
  <c r="E46617" i="9"/>
  <c r="G46617" i="9" s="1"/>
  <c r="K46616" i="9"/>
  <c r="J46616" i="9"/>
  <c r="I46616" i="9"/>
  <c r="H46616" i="9"/>
  <c r="E46616" i="9"/>
  <c r="G46616" i="9" s="1"/>
  <c r="K46615" i="9"/>
  <c r="J46615" i="9"/>
  <c r="I46615" i="9"/>
  <c r="O46615" i="9" s="1"/>
  <c r="H46615" i="9"/>
  <c r="E46615" i="9"/>
  <c r="G46615" i="9" s="1"/>
  <c r="K46614" i="9"/>
  <c r="J46614" i="9"/>
  <c r="I46614" i="9"/>
  <c r="H46614" i="9"/>
  <c r="E46614" i="9"/>
  <c r="G46614" i="9" s="1"/>
  <c r="K46613" i="9"/>
  <c r="J46613" i="9"/>
  <c r="I46613" i="9"/>
  <c r="H46613" i="9"/>
  <c r="E46613" i="9"/>
  <c r="G46613" i="9" s="1"/>
  <c r="K46612" i="9"/>
  <c r="J46612" i="9"/>
  <c r="I46612" i="9"/>
  <c r="H46612" i="9"/>
  <c r="E46612" i="9"/>
  <c r="G46612" i="9" s="1"/>
  <c r="M46611" i="9"/>
  <c r="K46611" i="9"/>
  <c r="J46611" i="9"/>
  <c r="I46611" i="9"/>
  <c r="O46611" i="9" s="1"/>
  <c r="H46611" i="9"/>
  <c r="E46611" i="9"/>
  <c r="G46611" i="9" s="1"/>
  <c r="K46610" i="9"/>
  <c r="J46610" i="9"/>
  <c r="I46610" i="9"/>
  <c r="H46610" i="9"/>
  <c r="E46610" i="9"/>
  <c r="G46610" i="9" s="1"/>
  <c r="K46609" i="9"/>
  <c r="J46609" i="9"/>
  <c r="I46609" i="9"/>
  <c r="O46609" i="9" s="1"/>
  <c r="H46609" i="9"/>
  <c r="E46609" i="9"/>
  <c r="G46609" i="9" s="1"/>
  <c r="K46608" i="9"/>
  <c r="J46608" i="9"/>
  <c r="I46608" i="9"/>
  <c r="H46608" i="9"/>
  <c r="E46608" i="9"/>
  <c r="G46608" i="9" s="1"/>
  <c r="K46607" i="9"/>
  <c r="J46607" i="9"/>
  <c r="I46607" i="9"/>
  <c r="O46607" i="9" s="1"/>
  <c r="H46607" i="9"/>
  <c r="E46607" i="9"/>
  <c r="G46607" i="9" s="1"/>
  <c r="K46606" i="9"/>
  <c r="J46606" i="9"/>
  <c r="I46606" i="9"/>
  <c r="H46606" i="9"/>
  <c r="E46606" i="9"/>
  <c r="G46606" i="9" s="1"/>
  <c r="K46605" i="9"/>
  <c r="J46605" i="9"/>
  <c r="I46605" i="9"/>
  <c r="H46605" i="9"/>
  <c r="E46605" i="9"/>
  <c r="G46605" i="9" s="1"/>
  <c r="K46604" i="9"/>
  <c r="J46604" i="9"/>
  <c r="I46604" i="9"/>
  <c r="H46604" i="9"/>
  <c r="E46604" i="9"/>
  <c r="G46604" i="9" s="1"/>
  <c r="K46603" i="9"/>
  <c r="J46603" i="9"/>
  <c r="I46603" i="9"/>
  <c r="O46603" i="9" s="1"/>
  <c r="H46603" i="9"/>
  <c r="E46603" i="9"/>
  <c r="G46603" i="9" s="1"/>
  <c r="K46602" i="9"/>
  <c r="J46602" i="9"/>
  <c r="I46602" i="9"/>
  <c r="H46602" i="9"/>
  <c r="E46602" i="9"/>
  <c r="G46602" i="9" s="1"/>
  <c r="M46601" i="9"/>
  <c r="K46601" i="9"/>
  <c r="J46601" i="9"/>
  <c r="I46601" i="9"/>
  <c r="O46601" i="9" s="1"/>
  <c r="H46601" i="9"/>
  <c r="E46601" i="9"/>
  <c r="G46601" i="9" s="1"/>
  <c r="K46600" i="9"/>
  <c r="J46600" i="9"/>
  <c r="I46600" i="9"/>
  <c r="H46600" i="9"/>
  <c r="E46600" i="9"/>
  <c r="G46600" i="9" s="1"/>
  <c r="K46599" i="9"/>
  <c r="J46599" i="9"/>
  <c r="I46599" i="9"/>
  <c r="O46599" i="9" s="1"/>
  <c r="H46599" i="9"/>
  <c r="E46599" i="9"/>
  <c r="G46599" i="9" s="1"/>
  <c r="K46598" i="9"/>
  <c r="J46598" i="9"/>
  <c r="I46598" i="9"/>
  <c r="H46598" i="9"/>
  <c r="E46598" i="9"/>
  <c r="G46598" i="9" s="1"/>
  <c r="K46597" i="9"/>
  <c r="J46597" i="9"/>
  <c r="I46597" i="9"/>
  <c r="H46597" i="9"/>
  <c r="E46597" i="9"/>
  <c r="G46597" i="9" s="1"/>
  <c r="K46596" i="9"/>
  <c r="J46596" i="9"/>
  <c r="I46596" i="9"/>
  <c r="H46596" i="9"/>
  <c r="E46596" i="9"/>
  <c r="G46596" i="9" s="1"/>
  <c r="K46595" i="9"/>
  <c r="J46595" i="9"/>
  <c r="I46595" i="9"/>
  <c r="O46595" i="9" s="1"/>
  <c r="H46595" i="9"/>
  <c r="E46595" i="9"/>
  <c r="G46595" i="9" s="1"/>
  <c r="K46594" i="9"/>
  <c r="J46594" i="9"/>
  <c r="I46594" i="9"/>
  <c r="H46594" i="9"/>
  <c r="E46594" i="9"/>
  <c r="G46594" i="9" s="1"/>
  <c r="K46593" i="9"/>
  <c r="J46593" i="9"/>
  <c r="I46593" i="9"/>
  <c r="O46593" i="9" s="1"/>
  <c r="H46593" i="9"/>
  <c r="E46593" i="9"/>
  <c r="G46593" i="9" s="1"/>
  <c r="K46592" i="9"/>
  <c r="J46592" i="9"/>
  <c r="I46592" i="9"/>
  <c r="H46592" i="9"/>
  <c r="E46592" i="9"/>
  <c r="G46592" i="9" s="1"/>
  <c r="K46591" i="9"/>
  <c r="J46591" i="9"/>
  <c r="I46591" i="9"/>
  <c r="O46591" i="9" s="1"/>
  <c r="H46591" i="9"/>
  <c r="E46591" i="9"/>
  <c r="G46591" i="9" s="1"/>
  <c r="K46590" i="9"/>
  <c r="J46590" i="9"/>
  <c r="I46590" i="9"/>
  <c r="H46590" i="9"/>
  <c r="E46590" i="9"/>
  <c r="G46590" i="9" s="1"/>
  <c r="K46589" i="9"/>
  <c r="J46589" i="9"/>
  <c r="I46589" i="9"/>
  <c r="H46589" i="9"/>
  <c r="E46589" i="9"/>
  <c r="G46589" i="9" s="1"/>
  <c r="K46588" i="9"/>
  <c r="J46588" i="9"/>
  <c r="I46588" i="9"/>
  <c r="H46588" i="9"/>
  <c r="E46588" i="9"/>
  <c r="G46588" i="9" s="1"/>
  <c r="K46587" i="9"/>
  <c r="J46587" i="9"/>
  <c r="I46587" i="9"/>
  <c r="O46587" i="9" s="1"/>
  <c r="H46587" i="9"/>
  <c r="E46587" i="9"/>
  <c r="G46587" i="9" s="1"/>
  <c r="K46586" i="9"/>
  <c r="J46586" i="9"/>
  <c r="I46586" i="9"/>
  <c r="H46586" i="9"/>
  <c r="E46586" i="9"/>
  <c r="G46586" i="9" s="1"/>
  <c r="K46585" i="9"/>
  <c r="J46585" i="9"/>
  <c r="I46585" i="9"/>
  <c r="O46585" i="9" s="1"/>
  <c r="H46585" i="9"/>
  <c r="E46585" i="9"/>
  <c r="G46585" i="9" s="1"/>
  <c r="K46584" i="9"/>
  <c r="J46584" i="9"/>
  <c r="I46584" i="9"/>
  <c r="H46584" i="9"/>
  <c r="E46584" i="9"/>
  <c r="G46584" i="9" s="1"/>
  <c r="K46583" i="9"/>
  <c r="J46583" i="9"/>
  <c r="I46583" i="9"/>
  <c r="O46583" i="9" s="1"/>
  <c r="H46583" i="9"/>
  <c r="E46583" i="9"/>
  <c r="G46583" i="9" s="1"/>
  <c r="K46582" i="9"/>
  <c r="J46582" i="9"/>
  <c r="I46582" i="9"/>
  <c r="H46582" i="9"/>
  <c r="E46582" i="9"/>
  <c r="G46582" i="9" s="1"/>
  <c r="K46581" i="9"/>
  <c r="J46581" i="9"/>
  <c r="I46581" i="9"/>
  <c r="H46581" i="9"/>
  <c r="E46581" i="9"/>
  <c r="G46581" i="9" s="1"/>
  <c r="K46580" i="9"/>
  <c r="J46580" i="9"/>
  <c r="I46580" i="9"/>
  <c r="H46580" i="9"/>
  <c r="E46580" i="9"/>
  <c r="G46580" i="9" s="1"/>
  <c r="K46579" i="9"/>
  <c r="J46579" i="9"/>
  <c r="I46579" i="9"/>
  <c r="H46579" i="9"/>
  <c r="E46579" i="9"/>
  <c r="G46579" i="9" s="1"/>
  <c r="K46578" i="9"/>
  <c r="J46578" i="9"/>
  <c r="I46578" i="9"/>
  <c r="H46578" i="9"/>
  <c r="E46578" i="9"/>
  <c r="G46578" i="9" s="1"/>
  <c r="K46577" i="9"/>
  <c r="J46577" i="9"/>
  <c r="I46577" i="9"/>
  <c r="O46577" i="9" s="1"/>
  <c r="H46577" i="9"/>
  <c r="E46577" i="9"/>
  <c r="G46577" i="9" s="1"/>
  <c r="K46576" i="9"/>
  <c r="J46576" i="9"/>
  <c r="I46576" i="9"/>
  <c r="H46576" i="9"/>
  <c r="E46576" i="9"/>
  <c r="G46576" i="9" s="1"/>
  <c r="K46575" i="9"/>
  <c r="J46575" i="9"/>
  <c r="I46575" i="9"/>
  <c r="O46575" i="9" s="1"/>
  <c r="H46575" i="9"/>
  <c r="E46575" i="9"/>
  <c r="G46575" i="9" s="1"/>
  <c r="K46574" i="9"/>
  <c r="J46574" i="9"/>
  <c r="I46574" i="9"/>
  <c r="H46574" i="9"/>
  <c r="E46574" i="9"/>
  <c r="G46574" i="9" s="1"/>
  <c r="K46573" i="9"/>
  <c r="J46573" i="9"/>
  <c r="I46573" i="9"/>
  <c r="H46573" i="9"/>
  <c r="E46573" i="9"/>
  <c r="G46573" i="9" s="1"/>
  <c r="K46572" i="9"/>
  <c r="J46572" i="9"/>
  <c r="I46572" i="9"/>
  <c r="H46572" i="9"/>
  <c r="E46572" i="9"/>
  <c r="G46572" i="9" s="1"/>
  <c r="K46571" i="9"/>
  <c r="J46571" i="9"/>
  <c r="I46571" i="9"/>
  <c r="O46571" i="9" s="1"/>
  <c r="H46571" i="9"/>
  <c r="E46571" i="9"/>
  <c r="G46571" i="9" s="1"/>
  <c r="K46570" i="9"/>
  <c r="J46570" i="9"/>
  <c r="I46570" i="9"/>
  <c r="H46570" i="9"/>
  <c r="E46570" i="9"/>
  <c r="G46570" i="9" s="1"/>
  <c r="K46569" i="9"/>
  <c r="J46569" i="9"/>
  <c r="I46569" i="9"/>
  <c r="H46569" i="9"/>
  <c r="E46569" i="9"/>
  <c r="G46569" i="9" s="1"/>
  <c r="K46568" i="9"/>
  <c r="J46568" i="9"/>
  <c r="I46568" i="9"/>
  <c r="H46568" i="9"/>
  <c r="E46568" i="9"/>
  <c r="G46568" i="9" s="1"/>
  <c r="K46567" i="9"/>
  <c r="J46567" i="9"/>
  <c r="I46567" i="9"/>
  <c r="O46567" i="9" s="1"/>
  <c r="H46567" i="9"/>
  <c r="E46567" i="9"/>
  <c r="G46567" i="9" s="1"/>
  <c r="K46566" i="9"/>
  <c r="J46566" i="9"/>
  <c r="I46566" i="9"/>
  <c r="H46566" i="9"/>
  <c r="E46566" i="9"/>
  <c r="G46566" i="9" s="1"/>
  <c r="K46565" i="9"/>
  <c r="J46565" i="9"/>
  <c r="I46565" i="9"/>
  <c r="H46565" i="9"/>
  <c r="E46565" i="9"/>
  <c r="G46565" i="9" s="1"/>
  <c r="K46564" i="9"/>
  <c r="J46564" i="9"/>
  <c r="I46564" i="9"/>
  <c r="H46564" i="9"/>
  <c r="E46564" i="9"/>
  <c r="G46564" i="9" s="1"/>
  <c r="M46563" i="9"/>
  <c r="K46563" i="9"/>
  <c r="J46563" i="9"/>
  <c r="I46563" i="9"/>
  <c r="O46563" i="9" s="1"/>
  <c r="H46563" i="9"/>
  <c r="E46563" i="9"/>
  <c r="G46563" i="9" s="1"/>
  <c r="K46562" i="9"/>
  <c r="J46562" i="9"/>
  <c r="I46562" i="9"/>
  <c r="H46562" i="9"/>
  <c r="E46562" i="9"/>
  <c r="G46562" i="9" s="1"/>
  <c r="K46561" i="9"/>
  <c r="J46561" i="9"/>
  <c r="I46561" i="9"/>
  <c r="O46561" i="9" s="1"/>
  <c r="H46561" i="9"/>
  <c r="E46561" i="9"/>
  <c r="G46561" i="9" s="1"/>
  <c r="K46560" i="9"/>
  <c r="J46560" i="9"/>
  <c r="I46560" i="9"/>
  <c r="H46560" i="9"/>
  <c r="E46560" i="9"/>
  <c r="G46560" i="9" s="1"/>
  <c r="K46559" i="9"/>
  <c r="J46559" i="9"/>
  <c r="I46559" i="9"/>
  <c r="H46559" i="9"/>
  <c r="E46559" i="9"/>
  <c r="G46559" i="9" s="1"/>
  <c r="K46558" i="9"/>
  <c r="J46558" i="9"/>
  <c r="I46558" i="9"/>
  <c r="H46558" i="9"/>
  <c r="E46558" i="9"/>
  <c r="G46558" i="9" s="1"/>
  <c r="K46557" i="9"/>
  <c r="J46557" i="9"/>
  <c r="I46557" i="9"/>
  <c r="H46557" i="9"/>
  <c r="E46557" i="9"/>
  <c r="G46557" i="9" s="1"/>
  <c r="K46556" i="9"/>
  <c r="J46556" i="9"/>
  <c r="I46556" i="9"/>
  <c r="H46556" i="9"/>
  <c r="E46556" i="9"/>
  <c r="G46556" i="9" s="1"/>
  <c r="K46555" i="9"/>
  <c r="J46555" i="9"/>
  <c r="I46555" i="9"/>
  <c r="H46555" i="9"/>
  <c r="E46555" i="9"/>
  <c r="G46555" i="9" s="1"/>
  <c r="K46554" i="9"/>
  <c r="J46554" i="9"/>
  <c r="I46554" i="9"/>
  <c r="O46554" i="9" s="1"/>
  <c r="H46554" i="9"/>
  <c r="E46554" i="9"/>
  <c r="G46554" i="9" s="1"/>
  <c r="K46553" i="9"/>
  <c r="J46553" i="9"/>
  <c r="I46553" i="9"/>
  <c r="H46553" i="9"/>
  <c r="E46553" i="9"/>
  <c r="G46553" i="9" s="1"/>
  <c r="K46552" i="9"/>
  <c r="J46552" i="9"/>
  <c r="I46552" i="9"/>
  <c r="O46552" i="9" s="1"/>
  <c r="H46552" i="9"/>
  <c r="E46552" i="9"/>
  <c r="G46552" i="9" s="1"/>
  <c r="K46551" i="9"/>
  <c r="J46551" i="9"/>
  <c r="I46551" i="9"/>
  <c r="H46551" i="9"/>
  <c r="E46551" i="9"/>
  <c r="G46551" i="9" s="1"/>
  <c r="K46550" i="9"/>
  <c r="J46550" i="9"/>
  <c r="I46550" i="9"/>
  <c r="O46550" i="9" s="1"/>
  <c r="H46550" i="9"/>
  <c r="E46550" i="9"/>
  <c r="G46550" i="9" s="1"/>
  <c r="K46549" i="9"/>
  <c r="J46549" i="9"/>
  <c r="I46549" i="9"/>
  <c r="H46549" i="9"/>
  <c r="E46549" i="9"/>
  <c r="G46549" i="9" s="1"/>
  <c r="M46548" i="9"/>
  <c r="K46548" i="9"/>
  <c r="J46548" i="9"/>
  <c r="I46548" i="9"/>
  <c r="O46548" i="9" s="1"/>
  <c r="H46548" i="9"/>
  <c r="E46548" i="9"/>
  <c r="G46548" i="9" s="1"/>
  <c r="K46547" i="9"/>
  <c r="J46547" i="9"/>
  <c r="I46547" i="9"/>
  <c r="H46547" i="9"/>
  <c r="E46547" i="9"/>
  <c r="G46547" i="9" s="1"/>
  <c r="K46546" i="9"/>
  <c r="J46546" i="9"/>
  <c r="I46546" i="9"/>
  <c r="O46546" i="9" s="1"/>
  <c r="H46546" i="9"/>
  <c r="E46546" i="9"/>
  <c r="G46546" i="9" s="1"/>
  <c r="K46545" i="9"/>
  <c r="J46545" i="9"/>
  <c r="I46545" i="9"/>
  <c r="H46545" i="9"/>
  <c r="E46545" i="9"/>
  <c r="G46545" i="9" s="1"/>
  <c r="M46544" i="9"/>
  <c r="K46544" i="9"/>
  <c r="J46544" i="9"/>
  <c r="I46544" i="9"/>
  <c r="O46544" i="9" s="1"/>
  <c r="H46544" i="9"/>
  <c r="E46544" i="9"/>
  <c r="G46544" i="9" s="1"/>
  <c r="K46543" i="9"/>
  <c r="J46543" i="9"/>
  <c r="I46543" i="9"/>
  <c r="H46543" i="9"/>
  <c r="E46543" i="9"/>
  <c r="G46543" i="9" s="1"/>
  <c r="K46542" i="9"/>
  <c r="J46542" i="9"/>
  <c r="I46542" i="9"/>
  <c r="O46542" i="9" s="1"/>
  <c r="H46542" i="9"/>
  <c r="E46542" i="9"/>
  <c r="G46542" i="9" s="1"/>
  <c r="K46541" i="9"/>
  <c r="J46541" i="9"/>
  <c r="I46541" i="9"/>
  <c r="H46541" i="9"/>
  <c r="E46541" i="9"/>
  <c r="G46541" i="9" s="1"/>
  <c r="K46540" i="9"/>
  <c r="J46540" i="9"/>
  <c r="I46540" i="9"/>
  <c r="H46540" i="9"/>
  <c r="E46540" i="9"/>
  <c r="G46540" i="9" s="1"/>
  <c r="K46539" i="9"/>
  <c r="J46539" i="9"/>
  <c r="I46539" i="9"/>
  <c r="H46539" i="9"/>
  <c r="E46539" i="9"/>
  <c r="G46539" i="9" s="1"/>
  <c r="K46538" i="9"/>
  <c r="J46538" i="9"/>
  <c r="I46538" i="9"/>
  <c r="O46538" i="9" s="1"/>
  <c r="H46538" i="9"/>
  <c r="E46538" i="9"/>
  <c r="G46538" i="9" s="1"/>
  <c r="K46537" i="9"/>
  <c r="J46537" i="9"/>
  <c r="I46537" i="9"/>
  <c r="H46537" i="9"/>
  <c r="E46537" i="9"/>
  <c r="G46537" i="9" s="1"/>
  <c r="K46536" i="9"/>
  <c r="J46536" i="9"/>
  <c r="I46536" i="9"/>
  <c r="O46536" i="9" s="1"/>
  <c r="H46536" i="9"/>
  <c r="E46536" i="9"/>
  <c r="G46536" i="9" s="1"/>
  <c r="K46535" i="9"/>
  <c r="J46535" i="9"/>
  <c r="I46535" i="9"/>
  <c r="H46535" i="9"/>
  <c r="E46535" i="9"/>
  <c r="G46535" i="9" s="1"/>
  <c r="K46534" i="9"/>
  <c r="J46534" i="9"/>
  <c r="I46534" i="9"/>
  <c r="O46534" i="9" s="1"/>
  <c r="H46534" i="9"/>
  <c r="E46534" i="9"/>
  <c r="G46534" i="9" s="1"/>
  <c r="K46533" i="9"/>
  <c r="J46533" i="9"/>
  <c r="I46533" i="9"/>
  <c r="H46533" i="9"/>
  <c r="E46533" i="9"/>
  <c r="G46533" i="9" s="1"/>
  <c r="K46532" i="9"/>
  <c r="J46532" i="9"/>
  <c r="I46532" i="9"/>
  <c r="H46532" i="9"/>
  <c r="E46532" i="9"/>
  <c r="G46532" i="9" s="1"/>
  <c r="K46531" i="9"/>
  <c r="J46531" i="9"/>
  <c r="I46531" i="9"/>
  <c r="H46531" i="9"/>
  <c r="E46531" i="9"/>
  <c r="G46531" i="9" s="1"/>
  <c r="K46530" i="9"/>
  <c r="J46530" i="9"/>
  <c r="I46530" i="9"/>
  <c r="O46530" i="9" s="1"/>
  <c r="H46530" i="9"/>
  <c r="E46530" i="9"/>
  <c r="G46530" i="9" s="1"/>
  <c r="K46529" i="9"/>
  <c r="J46529" i="9"/>
  <c r="I46529" i="9"/>
  <c r="H46529" i="9"/>
  <c r="E46529" i="9"/>
  <c r="G46529" i="9" s="1"/>
  <c r="K46528" i="9"/>
  <c r="J46528" i="9"/>
  <c r="I46528" i="9"/>
  <c r="O46528" i="9" s="1"/>
  <c r="H46528" i="9"/>
  <c r="E46528" i="9"/>
  <c r="G46528" i="9" s="1"/>
  <c r="K46527" i="9"/>
  <c r="J46527" i="9"/>
  <c r="I46527" i="9"/>
  <c r="H46527" i="9"/>
  <c r="E46527" i="9"/>
  <c r="G46527" i="9" s="1"/>
  <c r="K46526" i="9"/>
  <c r="J46526" i="9"/>
  <c r="I46526" i="9"/>
  <c r="O46526" i="9" s="1"/>
  <c r="H46526" i="9"/>
  <c r="E46526" i="9"/>
  <c r="G46526" i="9" s="1"/>
  <c r="K46525" i="9"/>
  <c r="J46525" i="9"/>
  <c r="I46525" i="9"/>
  <c r="H46525" i="9"/>
  <c r="E46525" i="9"/>
  <c r="G46525" i="9" s="1"/>
  <c r="K46524" i="9"/>
  <c r="J46524" i="9"/>
  <c r="I46524" i="9"/>
  <c r="H46524" i="9"/>
  <c r="E46524" i="9"/>
  <c r="G46524" i="9" s="1"/>
  <c r="K46523" i="9"/>
  <c r="J46523" i="9"/>
  <c r="I46523" i="9"/>
  <c r="H46523" i="9"/>
  <c r="E46523" i="9"/>
  <c r="G46523" i="9" s="1"/>
  <c r="K46522" i="9"/>
  <c r="J46522" i="9"/>
  <c r="I46522" i="9"/>
  <c r="O46522" i="9" s="1"/>
  <c r="H46522" i="9"/>
  <c r="E46522" i="9"/>
  <c r="G46522" i="9" s="1"/>
  <c r="K46521" i="9"/>
  <c r="J46521" i="9"/>
  <c r="I46521" i="9"/>
  <c r="H46521" i="9"/>
  <c r="E46521" i="9"/>
  <c r="G46521" i="9" s="1"/>
  <c r="K46520" i="9"/>
  <c r="J46520" i="9"/>
  <c r="I46520" i="9"/>
  <c r="O46520" i="9" s="1"/>
  <c r="H46520" i="9"/>
  <c r="E46520" i="9"/>
  <c r="G46520" i="9" s="1"/>
  <c r="K46519" i="9"/>
  <c r="J46519" i="9"/>
  <c r="I46519" i="9"/>
  <c r="H46519" i="9"/>
  <c r="E46519" i="9"/>
  <c r="G46519" i="9" s="1"/>
  <c r="K46518" i="9"/>
  <c r="J46518" i="9"/>
  <c r="I46518" i="9"/>
  <c r="O46518" i="9" s="1"/>
  <c r="H46518" i="9"/>
  <c r="E46518" i="9"/>
  <c r="G46518" i="9" s="1"/>
  <c r="K46517" i="9"/>
  <c r="J46517" i="9"/>
  <c r="I46517" i="9"/>
  <c r="H46517" i="9"/>
  <c r="E46517" i="9"/>
  <c r="G46517" i="9" s="1"/>
  <c r="K46516" i="9"/>
  <c r="J46516" i="9"/>
  <c r="I46516" i="9"/>
  <c r="O46516" i="9" s="1"/>
  <c r="H46516" i="9"/>
  <c r="E46516" i="9"/>
  <c r="G46516" i="9" s="1"/>
  <c r="K46515" i="9"/>
  <c r="J46515" i="9"/>
  <c r="I46515" i="9"/>
  <c r="H46515" i="9"/>
  <c r="E46515" i="9"/>
  <c r="G46515" i="9" s="1"/>
  <c r="K46514" i="9"/>
  <c r="J46514" i="9"/>
  <c r="I46514" i="9"/>
  <c r="O46514" i="9" s="1"/>
  <c r="H46514" i="9"/>
  <c r="E46514" i="9"/>
  <c r="G46514" i="9" s="1"/>
  <c r="K46513" i="9"/>
  <c r="J46513" i="9"/>
  <c r="I46513" i="9"/>
  <c r="H46513" i="9"/>
  <c r="E46513" i="9"/>
  <c r="G46513" i="9" s="1"/>
  <c r="K46512" i="9"/>
  <c r="J46512" i="9"/>
  <c r="I46512" i="9"/>
  <c r="O46512" i="9" s="1"/>
  <c r="H46512" i="9"/>
  <c r="E46512" i="9"/>
  <c r="G46512" i="9" s="1"/>
  <c r="K46511" i="9"/>
  <c r="J46511" i="9"/>
  <c r="I46511" i="9"/>
  <c r="H46511" i="9"/>
  <c r="E46511" i="9"/>
  <c r="G46511" i="9" s="1"/>
  <c r="K46510" i="9"/>
  <c r="J46510" i="9"/>
  <c r="I46510" i="9"/>
  <c r="O46510" i="9" s="1"/>
  <c r="H46510" i="9"/>
  <c r="E46510" i="9"/>
  <c r="G46510" i="9" s="1"/>
  <c r="K46509" i="9"/>
  <c r="J46509" i="9"/>
  <c r="I46509" i="9"/>
  <c r="H46509" i="9"/>
  <c r="E46509" i="9"/>
  <c r="G46509" i="9" s="1"/>
  <c r="K46508" i="9"/>
  <c r="J46508" i="9"/>
  <c r="I46508" i="9"/>
  <c r="H46508" i="9"/>
  <c r="E46508" i="9"/>
  <c r="G46508" i="9" s="1"/>
  <c r="K46507" i="9"/>
  <c r="J46507" i="9"/>
  <c r="I46507" i="9"/>
  <c r="H46507" i="9"/>
  <c r="E46507" i="9"/>
  <c r="G46507" i="9" s="1"/>
  <c r="K46506" i="9"/>
  <c r="J46506" i="9"/>
  <c r="I46506" i="9"/>
  <c r="O46506" i="9" s="1"/>
  <c r="H46506" i="9"/>
  <c r="E46506" i="9"/>
  <c r="G46506" i="9" s="1"/>
  <c r="K46505" i="9"/>
  <c r="J46505" i="9"/>
  <c r="I46505" i="9"/>
  <c r="H46505" i="9"/>
  <c r="E46505" i="9"/>
  <c r="G46505" i="9" s="1"/>
  <c r="K46504" i="9"/>
  <c r="J46504" i="9"/>
  <c r="I46504" i="9"/>
  <c r="O46504" i="9" s="1"/>
  <c r="H46504" i="9"/>
  <c r="E46504" i="9"/>
  <c r="G46504" i="9" s="1"/>
  <c r="K46503" i="9"/>
  <c r="J46503" i="9"/>
  <c r="I46503" i="9"/>
  <c r="H46503" i="9"/>
  <c r="E46503" i="9"/>
  <c r="G46503" i="9" s="1"/>
  <c r="K46502" i="9"/>
  <c r="J46502" i="9"/>
  <c r="I46502" i="9"/>
  <c r="O46502" i="9" s="1"/>
  <c r="H46502" i="9"/>
  <c r="E46502" i="9"/>
  <c r="G46502" i="9" s="1"/>
  <c r="K46501" i="9"/>
  <c r="J46501" i="9"/>
  <c r="I46501" i="9"/>
  <c r="H46501" i="9"/>
  <c r="E46501" i="9"/>
  <c r="G46501" i="9" s="1"/>
  <c r="K46500" i="9"/>
  <c r="J46500" i="9"/>
  <c r="I46500" i="9"/>
  <c r="H46500" i="9"/>
  <c r="E46500" i="9"/>
  <c r="G46500" i="9" s="1"/>
  <c r="K46499" i="9"/>
  <c r="J46499" i="9"/>
  <c r="I46499" i="9"/>
  <c r="H46499" i="9"/>
  <c r="E46499" i="9"/>
  <c r="G46499" i="9" s="1"/>
  <c r="K46498" i="9"/>
  <c r="J46498" i="9"/>
  <c r="I46498" i="9"/>
  <c r="O46498" i="9" s="1"/>
  <c r="H46498" i="9"/>
  <c r="E46498" i="9"/>
  <c r="G46498" i="9" s="1"/>
  <c r="K46497" i="9"/>
  <c r="J46497" i="9"/>
  <c r="I46497" i="9"/>
  <c r="H46497" i="9"/>
  <c r="E46497" i="9"/>
  <c r="G46497" i="9" s="1"/>
  <c r="K46496" i="9"/>
  <c r="J46496" i="9"/>
  <c r="I46496" i="9"/>
  <c r="O46496" i="9" s="1"/>
  <c r="H46496" i="9"/>
  <c r="E46496" i="9"/>
  <c r="G46496" i="9" s="1"/>
  <c r="K46495" i="9"/>
  <c r="J46495" i="9"/>
  <c r="I46495" i="9"/>
  <c r="H46495" i="9"/>
  <c r="E46495" i="9"/>
  <c r="G46495" i="9" s="1"/>
  <c r="K46494" i="9"/>
  <c r="J46494" i="9"/>
  <c r="I46494" i="9"/>
  <c r="O46494" i="9" s="1"/>
  <c r="H46494" i="9"/>
  <c r="E46494" i="9"/>
  <c r="G46494" i="9" s="1"/>
  <c r="K46493" i="9"/>
  <c r="J46493" i="9"/>
  <c r="I46493" i="9"/>
  <c r="H46493" i="9"/>
  <c r="E46493" i="9"/>
  <c r="G46493" i="9" s="1"/>
  <c r="K46492" i="9"/>
  <c r="J46492" i="9"/>
  <c r="I46492" i="9"/>
  <c r="H46492" i="9"/>
  <c r="E46492" i="9"/>
  <c r="G46492" i="9" s="1"/>
  <c r="K46491" i="9"/>
  <c r="J46491" i="9"/>
  <c r="I46491" i="9"/>
  <c r="H46491" i="9"/>
  <c r="E46491" i="9"/>
  <c r="G46491" i="9" s="1"/>
  <c r="K46490" i="9"/>
  <c r="J46490" i="9"/>
  <c r="I46490" i="9"/>
  <c r="O46490" i="9" s="1"/>
  <c r="H46490" i="9"/>
  <c r="E46490" i="9"/>
  <c r="G46490" i="9" s="1"/>
  <c r="K46489" i="9"/>
  <c r="J46489" i="9"/>
  <c r="I46489" i="9"/>
  <c r="H46489" i="9"/>
  <c r="E46489" i="9"/>
  <c r="G46489" i="9" s="1"/>
  <c r="K46488" i="9"/>
  <c r="J46488" i="9"/>
  <c r="I46488" i="9"/>
  <c r="O46488" i="9" s="1"/>
  <c r="H46488" i="9"/>
  <c r="E46488" i="9"/>
  <c r="G46488" i="9" s="1"/>
  <c r="K46487" i="9"/>
  <c r="J46487" i="9"/>
  <c r="I46487" i="9"/>
  <c r="H46487" i="9"/>
  <c r="E46487" i="9"/>
  <c r="G46487" i="9" s="1"/>
  <c r="K46486" i="9"/>
  <c r="J46486" i="9"/>
  <c r="I46486" i="9"/>
  <c r="O46486" i="9" s="1"/>
  <c r="H46486" i="9"/>
  <c r="E46486" i="9"/>
  <c r="G46486" i="9" s="1"/>
  <c r="K46485" i="9"/>
  <c r="J46485" i="9"/>
  <c r="I46485" i="9"/>
  <c r="H46485" i="9"/>
  <c r="E46485" i="9"/>
  <c r="G46485" i="9" s="1"/>
  <c r="M46484" i="9"/>
  <c r="K46484" i="9"/>
  <c r="J46484" i="9"/>
  <c r="I46484" i="9"/>
  <c r="O46484" i="9" s="1"/>
  <c r="H46484" i="9"/>
  <c r="E46484" i="9"/>
  <c r="G46484" i="9" s="1"/>
  <c r="K46483" i="9"/>
  <c r="J46483" i="9"/>
  <c r="I46483" i="9"/>
  <c r="H46483" i="9"/>
  <c r="E46483" i="9"/>
  <c r="G46483" i="9" s="1"/>
  <c r="K46482" i="9"/>
  <c r="J46482" i="9"/>
  <c r="I46482" i="9"/>
  <c r="O46482" i="9" s="1"/>
  <c r="H46482" i="9"/>
  <c r="E46482" i="9"/>
  <c r="G46482" i="9" s="1"/>
  <c r="K46481" i="9"/>
  <c r="J46481" i="9"/>
  <c r="I46481" i="9"/>
  <c r="H46481" i="9"/>
  <c r="E46481" i="9"/>
  <c r="G46481" i="9" s="1"/>
  <c r="M46480" i="9"/>
  <c r="K46480" i="9"/>
  <c r="J46480" i="9"/>
  <c r="I46480" i="9"/>
  <c r="O46480" i="9" s="1"/>
  <c r="H46480" i="9"/>
  <c r="E46480" i="9"/>
  <c r="G46480" i="9" s="1"/>
  <c r="K46479" i="9"/>
  <c r="J46479" i="9"/>
  <c r="I46479" i="9"/>
  <c r="H46479" i="9"/>
  <c r="E46479" i="9"/>
  <c r="G46479" i="9" s="1"/>
  <c r="K46478" i="9"/>
  <c r="J46478" i="9"/>
  <c r="I46478" i="9"/>
  <c r="O46478" i="9" s="1"/>
  <c r="H46478" i="9"/>
  <c r="E46478" i="9"/>
  <c r="G46478" i="9" s="1"/>
  <c r="K46477" i="9"/>
  <c r="J46477" i="9"/>
  <c r="I46477" i="9"/>
  <c r="H46477" i="9"/>
  <c r="E46477" i="9"/>
  <c r="G46477" i="9" s="1"/>
  <c r="K46476" i="9"/>
  <c r="J46476" i="9"/>
  <c r="I46476" i="9"/>
  <c r="H46476" i="9"/>
  <c r="E46476" i="9"/>
  <c r="G46476" i="9" s="1"/>
  <c r="K46475" i="9"/>
  <c r="J46475" i="9"/>
  <c r="I46475" i="9"/>
  <c r="H46475" i="9"/>
  <c r="E46475" i="9"/>
  <c r="G46475" i="9" s="1"/>
  <c r="K46474" i="9"/>
  <c r="J46474" i="9"/>
  <c r="I46474" i="9"/>
  <c r="O46474" i="9" s="1"/>
  <c r="H46474" i="9"/>
  <c r="E46474" i="9"/>
  <c r="G46474" i="9" s="1"/>
  <c r="K46473" i="9"/>
  <c r="J46473" i="9"/>
  <c r="I46473" i="9"/>
  <c r="H46473" i="9"/>
  <c r="E46473" i="9"/>
  <c r="G46473" i="9" s="1"/>
  <c r="K46472" i="9"/>
  <c r="J46472" i="9"/>
  <c r="I46472" i="9"/>
  <c r="O46472" i="9" s="1"/>
  <c r="H46472" i="9"/>
  <c r="E46472" i="9"/>
  <c r="G46472" i="9" s="1"/>
  <c r="K46471" i="9"/>
  <c r="J46471" i="9"/>
  <c r="I46471" i="9"/>
  <c r="H46471" i="9"/>
  <c r="E46471" i="9"/>
  <c r="G46471" i="9" s="1"/>
  <c r="K46470" i="9"/>
  <c r="J46470" i="9"/>
  <c r="I46470" i="9"/>
  <c r="H46470" i="9"/>
  <c r="E46470" i="9"/>
  <c r="G46470" i="9" s="1"/>
  <c r="K46469" i="9"/>
  <c r="J46469" i="9"/>
  <c r="I46469" i="9"/>
  <c r="H46469" i="9"/>
  <c r="E46469" i="9"/>
  <c r="G46469" i="9" s="1"/>
  <c r="K46468" i="9"/>
  <c r="J46468" i="9"/>
  <c r="I46468" i="9"/>
  <c r="H46468" i="9"/>
  <c r="E46468" i="9"/>
  <c r="G46468" i="9" s="1"/>
  <c r="K46467" i="9"/>
  <c r="J46467" i="9"/>
  <c r="I46467" i="9"/>
  <c r="H46467" i="9"/>
  <c r="E46467" i="9"/>
  <c r="G46467" i="9" s="1"/>
  <c r="K46466" i="9"/>
  <c r="J46466" i="9"/>
  <c r="I46466" i="9"/>
  <c r="H46466" i="9"/>
  <c r="E46466" i="9"/>
  <c r="G46466" i="9" s="1"/>
  <c r="K46465" i="9"/>
  <c r="J46465" i="9"/>
  <c r="I46465" i="9"/>
  <c r="H46465" i="9"/>
  <c r="E46465" i="9"/>
  <c r="G46465" i="9" s="1"/>
  <c r="K46464" i="9"/>
  <c r="J46464" i="9"/>
  <c r="I46464" i="9"/>
  <c r="O46464" i="9" s="1"/>
  <c r="H46464" i="9"/>
  <c r="E46464" i="9"/>
  <c r="G46464" i="9" s="1"/>
  <c r="K46463" i="9"/>
  <c r="J46463" i="9"/>
  <c r="I46463" i="9"/>
  <c r="H46463" i="9"/>
  <c r="E46463" i="9"/>
  <c r="G46463" i="9" s="1"/>
  <c r="K46462" i="9"/>
  <c r="J46462" i="9"/>
  <c r="I46462" i="9"/>
  <c r="H46462" i="9"/>
  <c r="E46462" i="9"/>
  <c r="G46462" i="9" s="1"/>
  <c r="K46461" i="9"/>
  <c r="J46461" i="9"/>
  <c r="I46461" i="9"/>
  <c r="H46461" i="9"/>
  <c r="E46461" i="9"/>
  <c r="G46461" i="9" s="1"/>
  <c r="K46460" i="9"/>
  <c r="J46460" i="9"/>
  <c r="I46460" i="9"/>
  <c r="H46460" i="9"/>
  <c r="E46460" i="9"/>
  <c r="G46460" i="9" s="1"/>
  <c r="K46459" i="9"/>
  <c r="J46459" i="9"/>
  <c r="I46459" i="9"/>
  <c r="H46459" i="9"/>
  <c r="E46459" i="9"/>
  <c r="G46459" i="9" s="1"/>
  <c r="K46458" i="9"/>
  <c r="J46458" i="9"/>
  <c r="I46458" i="9"/>
  <c r="H46458" i="9"/>
  <c r="E46458" i="9"/>
  <c r="G46458" i="9" s="1"/>
  <c r="K46457" i="9"/>
  <c r="J46457" i="9"/>
  <c r="I46457" i="9"/>
  <c r="H46457" i="9"/>
  <c r="E46457" i="9"/>
  <c r="G46457" i="9" s="1"/>
  <c r="K46456" i="9"/>
  <c r="J46456" i="9"/>
  <c r="I46456" i="9"/>
  <c r="O46456" i="9" s="1"/>
  <c r="H46456" i="9"/>
  <c r="E46456" i="9"/>
  <c r="G46456" i="9" s="1"/>
  <c r="K46455" i="9"/>
  <c r="J46455" i="9"/>
  <c r="I46455" i="9"/>
  <c r="H46455" i="9"/>
  <c r="E46455" i="9"/>
  <c r="G46455" i="9" s="1"/>
  <c r="K46454" i="9"/>
  <c r="J46454" i="9"/>
  <c r="I46454" i="9"/>
  <c r="H46454" i="9"/>
  <c r="E46454" i="9"/>
  <c r="G46454" i="9" s="1"/>
  <c r="K46453" i="9"/>
  <c r="J46453" i="9"/>
  <c r="I46453" i="9"/>
  <c r="H46453" i="9"/>
  <c r="E46453" i="9"/>
  <c r="G46453" i="9" s="1"/>
  <c r="K46452" i="9"/>
  <c r="J46452" i="9"/>
  <c r="I46452" i="9"/>
  <c r="O46452" i="9" s="1"/>
  <c r="H46452" i="9"/>
  <c r="E46452" i="9"/>
  <c r="G46452" i="9" s="1"/>
  <c r="K46451" i="9"/>
  <c r="J46451" i="9"/>
  <c r="I46451" i="9"/>
  <c r="H46451" i="9"/>
  <c r="E46451" i="9"/>
  <c r="G46451" i="9" s="1"/>
  <c r="K46450" i="9"/>
  <c r="J46450" i="9"/>
  <c r="I46450" i="9"/>
  <c r="H46450" i="9"/>
  <c r="E46450" i="9"/>
  <c r="G46450" i="9" s="1"/>
  <c r="K46449" i="9"/>
  <c r="J46449" i="9"/>
  <c r="I46449" i="9"/>
  <c r="H46449" i="9"/>
  <c r="E46449" i="9"/>
  <c r="G46449" i="9" s="1"/>
  <c r="K46448" i="9"/>
  <c r="J46448" i="9"/>
  <c r="I46448" i="9"/>
  <c r="O46448" i="9" s="1"/>
  <c r="H46448" i="9"/>
  <c r="E46448" i="9"/>
  <c r="G46448" i="9" s="1"/>
  <c r="K46447" i="9"/>
  <c r="J46447" i="9"/>
  <c r="I46447" i="9"/>
  <c r="H46447" i="9"/>
  <c r="E46447" i="9"/>
  <c r="G46447" i="9" s="1"/>
  <c r="K46446" i="9"/>
  <c r="J46446" i="9"/>
  <c r="I46446" i="9"/>
  <c r="H46446" i="9"/>
  <c r="E46446" i="9"/>
  <c r="G46446" i="9" s="1"/>
  <c r="K46445" i="9"/>
  <c r="J46445" i="9"/>
  <c r="I46445" i="9"/>
  <c r="O46445" i="9" s="1"/>
  <c r="H46445" i="9"/>
  <c r="E46445" i="9"/>
  <c r="G46445" i="9" s="1"/>
  <c r="K46444" i="9"/>
  <c r="J46444" i="9"/>
  <c r="I46444" i="9"/>
  <c r="H46444" i="9"/>
  <c r="E46444" i="9"/>
  <c r="G46444" i="9" s="1"/>
  <c r="K46443" i="9"/>
  <c r="J46443" i="9"/>
  <c r="I46443" i="9"/>
  <c r="O46443" i="9" s="1"/>
  <c r="H46443" i="9"/>
  <c r="E46443" i="9"/>
  <c r="G46443" i="9" s="1"/>
  <c r="K46442" i="9"/>
  <c r="J46442" i="9"/>
  <c r="I46442" i="9"/>
  <c r="H46442" i="9"/>
  <c r="E46442" i="9"/>
  <c r="G46442" i="9" s="1"/>
  <c r="K46441" i="9"/>
  <c r="J46441" i="9"/>
  <c r="I46441" i="9"/>
  <c r="O46441" i="9" s="1"/>
  <c r="H46441" i="9"/>
  <c r="E46441" i="9"/>
  <c r="G46441" i="9" s="1"/>
  <c r="K46440" i="9"/>
  <c r="J46440" i="9"/>
  <c r="I46440" i="9"/>
  <c r="H46440" i="9"/>
  <c r="E46440" i="9"/>
  <c r="G46440" i="9" s="1"/>
  <c r="K46439" i="9"/>
  <c r="J46439" i="9"/>
  <c r="I46439" i="9"/>
  <c r="O46439" i="9" s="1"/>
  <c r="H46439" i="9"/>
  <c r="E46439" i="9"/>
  <c r="G46439" i="9" s="1"/>
  <c r="K46438" i="9"/>
  <c r="J46438" i="9"/>
  <c r="I46438" i="9"/>
  <c r="O46438" i="9" s="1"/>
  <c r="H46438" i="9"/>
  <c r="E46438" i="9"/>
  <c r="G46438" i="9" s="1"/>
  <c r="K46437" i="9"/>
  <c r="J46437" i="9"/>
  <c r="I46437" i="9"/>
  <c r="O46437" i="9" s="1"/>
  <c r="H46437" i="9"/>
  <c r="E46437" i="9"/>
  <c r="G46437" i="9" s="1"/>
  <c r="K46436" i="9"/>
  <c r="J46436" i="9"/>
  <c r="I46436" i="9"/>
  <c r="H46436" i="9"/>
  <c r="E46436" i="9"/>
  <c r="G46436" i="9" s="1"/>
  <c r="K46435" i="9"/>
  <c r="J46435" i="9"/>
  <c r="I46435" i="9"/>
  <c r="O46435" i="9" s="1"/>
  <c r="H46435" i="9"/>
  <c r="E46435" i="9"/>
  <c r="G46435" i="9" s="1"/>
  <c r="K46434" i="9"/>
  <c r="J46434" i="9"/>
  <c r="I46434" i="9"/>
  <c r="H46434" i="9"/>
  <c r="E46434" i="9"/>
  <c r="G46434" i="9" s="1"/>
  <c r="K46433" i="9"/>
  <c r="J46433" i="9"/>
  <c r="I46433" i="9"/>
  <c r="O46433" i="9" s="1"/>
  <c r="H46433" i="9"/>
  <c r="E46433" i="9"/>
  <c r="G46433" i="9" s="1"/>
  <c r="K46432" i="9"/>
  <c r="J46432" i="9"/>
  <c r="I46432" i="9"/>
  <c r="O46432" i="9" s="1"/>
  <c r="H46432" i="9"/>
  <c r="E46432" i="9"/>
  <c r="G46432" i="9" s="1"/>
  <c r="K46431" i="9"/>
  <c r="J46431" i="9"/>
  <c r="I46431" i="9"/>
  <c r="O46431" i="9" s="1"/>
  <c r="H46431" i="9"/>
  <c r="E46431" i="9"/>
  <c r="G46431" i="9" s="1"/>
  <c r="K46430" i="9"/>
  <c r="J46430" i="9"/>
  <c r="I46430" i="9"/>
  <c r="H46430" i="9"/>
  <c r="E46430" i="9"/>
  <c r="G46430" i="9" s="1"/>
  <c r="K46429" i="9"/>
  <c r="J46429" i="9"/>
  <c r="I46429" i="9"/>
  <c r="O46429" i="9" s="1"/>
  <c r="H46429" i="9"/>
  <c r="E46429" i="9"/>
  <c r="G46429" i="9" s="1"/>
  <c r="M46428" i="9"/>
  <c r="K46428" i="9"/>
  <c r="J46428" i="9"/>
  <c r="I46428" i="9"/>
  <c r="O46428" i="9" s="1"/>
  <c r="H46428" i="9"/>
  <c r="E46428" i="9"/>
  <c r="G46428" i="9" s="1"/>
  <c r="K46427" i="9"/>
  <c r="J46427" i="9"/>
  <c r="I46427" i="9"/>
  <c r="O46427" i="9" s="1"/>
  <c r="H46427" i="9"/>
  <c r="E46427" i="9"/>
  <c r="G46427" i="9" s="1"/>
  <c r="K46426" i="9"/>
  <c r="J46426" i="9"/>
  <c r="I46426" i="9"/>
  <c r="H46426" i="9"/>
  <c r="E46426" i="9"/>
  <c r="G46426" i="9" s="1"/>
  <c r="K46425" i="9"/>
  <c r="J46425" i="9"/>
  <c r="I46425" i="9"/>
  <c r="O46425" i="9" s="1"/>
  <c r="H46425" i="9"/>
  <c r="E46425" i="9"/>
  <c r="G46425" i="9" s="1"/>
  <c r="K46424" i="9"/>
  <c r="J46424" i="9"/>
  <c r="I46424" i="9"/>
  <c r="H46424" i="9"/>
  <c r="E46424" i="9"/>
  <c r="G46424" i="9" s="1"/>
  <c r="K46423" i="9"/>
  <c r="J46423" i="9"/>
  <c r="I46423" i="9"/>
  <c r="O46423" i="9" s="1"/>
  <c r="H46423" i="9"/>
  <c r="E46423" i="9"/>
  <c r="G46423" i="9" s="1"/>
  <c r="K46422" i="9"/>
  <c r="J46422" i="9"/>
  <c r="I46422" i="9"/>
  <c r="O46422" i="9" s="1"/>
  <c r="H46422" i="9"/>
  <c r="E46422" i="9"/>
  <c r="G46422" i="9" s="1"/>
  <c r="K46421" i="9"/>
  <c r="J46421" i="9"/>
  <c r="I46421" i="9"/>
  <c r="O46421" i="9" s="1"/>
  <c r="H46421" i="9"/>
  <c r="E46421" i="9"/>
  <c r="G46421" i="9" s="1"/>
  <c r="K46420" i="9"/>
  <c r="J46420" i="9"/>
  <c r="I46420" i="9"/>
  <c r="H46420" i="9"/>
  <c r="E46420" i="9"/>
  <c r="G46420" i="9" s="1"/>
  <c r="K46419" i="9"/>
  <c r="J46419" i="9"/>
  <c r="I46419" i="9"/>
  <c r="O46419" i="9" s="1"/>
  <c r="H46419" i="9"/>
  <c r="E46419" i="9"/>
  <c r="G46419" i="9" s="1"/>
  <c r="K46418" i="9"/>
  <c r="J46418" i="9"/>
  <c r="I46418" i="9"/>
  <c r="H46418" i="9"/>
  <c r="E46418" i="9"/>
  <c r="G46418" i="9" s="1"/>
  <c r="K46417" i="9"/>
  <c r="J46417" i="9"/>
  <c r="I46417" i="9"/>
  <c r="O46417" i="9" s="1"/>
  <c r="H46417" i="9"/>
  <c r="E46417" i="9"/>
  <c r="G46417" i="9" s="1"/>
  <c r="K46416" i="9"/>
  <c r="J46416" i="9"/>
  <c r="I46416" i="9"/>
  <c r="O46416" i="9" s="1"/>
  <c r="H46416" i="9"/>
  <c r="E46416" i="9"/>
  <c r="G46416" i="9" s="1"/>
  <c r="K46415" i="9"/>
  <c r="J46415" i="9"/>
  <c r="I46415" i="9"/>
  <c r="O46415" i="9" s="1"/>
  <c r="H46415" i="9"/>
  <c r="E46415" i="9"/>
  <c r="G46415" i="9" s="1"/>
  <c r="K46414" i="9"/>
  <c r="J46414" i="9"/>
  <c r="I46414" i="9"/>
  <c r="H46414" i="9"/>
  <c r="E46414" i="9"/>
  <c r="G46414" i="9" s="1"/>
  <c r="K46413" i="9"/>
  <c r="J46413" i="9"/>
  <c r="I46413" i="9"/>
  <c r="O46413" i="9" s="1"/>
  <c r="H46413" i="9"/>
  <c r="E46413" i="9"/>
  <c r="G46413" i="9" s="1"/>
  <c r="K46412" i="9"/>
  <c r="J46412" i="9"/>
  <c r="I46412" i="9"/>
  <c r="H46412" i="9"/>
  <c r="E46412" i="9"/>
  <c r="G46412" i="9" s="1"/>
  <c r="K46411" i="9"/>
  <c r="J46411" i="9"/>
  <c r="I46411" i="9"/>
  <c r="O46411" i="9" s="1"/>
  <c r="H46411" i="9"/>
  <c r="E46411" i="9"/>
  <c r="G46411" i="9" s="1"/>
  <c r="K46410" i="9"/>
  <c r="J46410" i="9"/>
  <c r="I46410" i="9"/>
  <c r="H46410" i="9"/>
  <c r="E46410" i="9"/>
  <c r="G46410" i="9" s="1"/>
  <c r="K46409" i="9"/>
  <c r="J46409" i="9"/>
  <c r="I46409" i="9"/>
  <c r="O46409" i="9" s="1"/>
  <c r="H46409" i="9"/>
  <c r="E46409" i="9"/>
  <c r="G46409" i="9" s="1"/>
  <c r="K46408" i="9"/>
  <c r="J46408" i="9"/>
  <c r="I46408" i="9"/>
  <c r="H46408" i="9"/>
  <c r="E46408" i="9"/>
  <c r="G46408" i="9" s="1"/>
  <c r="K46407" i="9"/>
  <c r="J46407" i="9"/>
  <c r="I46407" i="9"/>
  <c r="O46407" i="9" s="1"/>
  <c r="H46407" i="9"/>
  <c r="E46407" i="9"/>
  <c r="G46407" i="9" s="1"/>
  <c r="K46406" i="9"/>
  <c r="J46406" i="9"/>
  <c r="I46406" i="9"/>
  <c r="O46406" i="9" s="1"/>
  <c r="H46406" i="9"/>
  <c r="E46406" i="9"/>
  <c r="G46406" i="9" s="1"/>
  <c r="K46405" i="9"/>
  <c r="J46405" i="9"/>
  <c r="I46405" i="9"/>
  <c r="O46405" i="9" s="1"/>
  <c r="H46405" i="9"/>
  <c r="E46405" i="9"/>
  <c r="G46405" i="9" s="1"/>
  <c r="K46404" i="9"/>
  <c r="J46404" i="9"/>
  <c r="I46404" i="9"/>
  <c r="H46404" i="9"/>
  <c r="E46404" i="9"/>
  <c r="G46404" i="9" s="1"/>
  <c r="K46403" i="9"/>
  <c r="J46403" i="9"/>
  <c r="I46403" i="9"/>
  <c r="O46403" i="9" s="1"/>
  <c r="H46403" i="9"/>
  <c r="E46403" i="9"/>
  <c r="G46403" i="9" s="1"/>
  <c r="K46402" i="9"/>
  <c r="J46402" i="9"/>
  <c r="I46402" i="9"/>
  <c r="H46402" i="9"/>
  <c r="E46402" i="9"/>
  <c r="G46402" i="9" s="1"/>
  <c r="K46401" i="9"/>
  <c r="J46401" i="9"/>
  <c r="I46401" i="9"/>
  <c r="O46401" i="9" s="1"/>
  <c r="H46401" i="9"/>
  <c r="E46401" i="9"/>
  <c r="G46401" i="9" s="1"/>
  <c r="K46400" i="9"/>
  <c r="J46400" i="9"/>
  <c r="I46400" i="9"/>
  <c r="H46400" i="9"/>
  <c r="E46400" i="9"/>
  <c r="G46400" i="9" s="1"/>
  <c r="K46399" i="9"/>
  <c r="J46399" i="9"/>
  <c r="I46399" i="9"/>
  <c r="O46399" i="9" s="1"/>
  <c r="H46399" i="9"/>
  <c r="E46399" i="9"/>
  <c r="G46399" i="9" s="1"/>
  <c r="K46398" i="9"/>
  <c r="J46398" i="9"/>
  <c r="I46398" i="9"/>
  <c r="H46398" i="9"/>
  <c r="E46398" i="9"/>
  <c r="G46398" i="9" s="1"/>
  <c r="K46397" i="9"/>
  <c r="J46397" i="9"/>
  <c r="I46397" i="9"/>
  <c r="O46397" i="9" s="1"/>
  <c r="H46397" i="9"/>
  <c r="E46397" i="9"/>
  <c r="G46397" i="9" s="1"/>
  <c r="K46396" i="9"/>
  <c r="J46396" i="9"/>
  <c r="I46396" i="9"/>
  <c r="O46396" i="9" s="1"/>
  <c r="H46396" i="9"/>
  <c r="E46396" i="9"/>
  <c r="G46396" i="9" s="1"/>
  <c r="K46395" i="9"/>
  <c r="J46395" i="9"/>
  <c r="I46395" i="9"/>
  <c r="O46395" i="9" s="1"/>
  <c r="H46395" i="9"/>
  <c r="E46395" i="9"/>
  <c r="G46395" i="9" s="1"/>
  <c r="K46394" i="9"/>
  <c r="J46394" i="9"/>
  <c r="I46394" i="9"/>
  <c r="H46394" i="9"/>
  <c r="E46394" i="9"/>
  <c r="G46394" i="9" s="1"/>
  <c r="K46393" i="9"/>
  <c r="J46393" i="9"/>
  <c r="I46393" i="9"/>
  <c r="O46393" i="9" s="1"/>
  <c r="H46393" i="9"/>
  <c r="E46393" i="9"/>
  <c r="G46393" i="9" s="1"/>
  <c r="K46392" i="9"/>
  <c r="J46392" i="9"/>
  <c r="I46392" i="9"/>
  <c r="H46392" i="9"/>
  <c r="E46392" i="9"/>
  <c r="G46392" i="9" s="1"/>
  <c r="K46391" i="9"/>
  <c r="J46391" i="9"/>
  <c r="I46391" i="9"/>
  <c r="O46391" i="9" s="1"/>
  <c r="H46391" i="9"/>
  <c r="E46391" i="9"/>
  <c r="G46391" i="9" s="1"/>
  <c r="K46390" i="9"/>
  <c r="J46390" i="9"/>
  <c r="I46390" i="9"/>
  <c r="H46390" i="9"/>
  <c r="E46390" i="9"/>
  <c r="G46390" i="9" s="1"/>
  <c r="K46389" i="9"/>
  <c r="J46389" i="9"/>
  <c r="I46389" i="9"/>
  <c r="O46389" i="9" s="1"/>
  <c r="H46389" i="9"/>
  <c r="E46389" i="9"/>
  <c r="G46389" i="9" s="1"/>
  <c r="K46388" i="9"/>
  <c r="J46388" i="9"/>
  <c r="I46388" i="9"/>
  <c r="H46388" i="9"/>
  <c r="E46388" i="9"/>
  <c r="G46388" i="9" s="1"/>
  <c r="K46387" i="9"/>
  <c r="J46387" i="9"/>
  <c r="I46387" i="9"/>
  <c r="H46387" i="9"/>
  <c r="E46387" i="9"/>
  <c r="G46387" i="9" s="1"/>
  <c r="K46386" i="9"/>
  <c r="J46386" i="9"/>
  <c r="I46386" i="9"/>
  <c r="N46386" i="9" s="1"/>
  <c r="H46386" i="9"/>
  <c r="E46386" i="9"/>
  <c r="G46386" i="9" s="1"/>
  <c r="K46385" i="9"/>
  <c r="J46385" i="9"/>
  <c r="I46385" i="9"/>
  <c r="H46385" i="9"/>
  <c r="E46385" i="9"/>
  <c r="G46385" i="9" s="1"/>
  <c r="K46384" i="9"/>
  <c r="J46384" i="9"/>
  <c r="I46384" i="9"/>
  <c r="N46384" i="9" s="1"/>
  <c r="H46384" i="9"/>
  <c r="E46384" i="9"/>
  <c r="G46384" i="9" s="1"/>
  <c r="K46383" i="9"/>
  <c r="J46383" i="9"/>
  <c r="I46383" i="9"/>
  <c r="H46383" i="9"/>
  <c r="E46383" i="9"/>
  <c r="G46383" i="9" s="1"/>
  <c r="K46382" i="9"/>
  <c r="J46382" i="9"/>
  <c r="I46382" i="9"/>
  <c r="H46382" i="9"/>
  <c r="E46382" i="9"/>
  <c r="G46382" i="9" s="1"/>
  <c r="K46381" i="9"/>
  <c r="J46381" i="9"/>
  <c r="I46381" i="9"/>
  <c r="H46381" i="9"/>
  <c r="E46381" i="9"/>
  <c r="G46381" i="9" s="1"/>
  <c r="K46380" i="9"/>
  <c r="J46380" i="9"/>
  <c r="I46380" i="9"/>
  <c r="H46380" i="9"/>
  <c r="E46380" i="9"/>
  <c r="G46380" i="9" s="1"/>
  <c r="K46379" i="9"/>
  <c r="J46379" i="9"/>
  <c r="I46379" i="9"/>
  <c r="H46379" i="9"/>
  <c r="E46379" i="9"/>
  <c r="G46379" i="9" s="1"/>
  <c r="K46378" i="9"/>
  <c r="J46378" i="9"/>
  <c r="I46378" i="9"/>
  <c r="H46378" i="9"/>
  <c r="E46378" i="9"/>
  <c r="G46378" i="9" s="1"/>
  <c r="K46377" i="9"/>
  <c r="J46377" i="9"/>
  <c r="I46377" i="9"/>
  <c r="N46377" i="9" s="1"/>
  <c r="H46377" i="9"/>
  <c r="E46377" i="9"/>
  <c r="G46377" i="9" s="1"/>
  <c r="K46376" i="9"/>
  <c r="J46376" i="9"/>
  <c r="I46376" i="9"/>
  <c r="H46376" i="9"/>
  <c r="E46376" i="9"/>
  <c r="G46376" i="9" s="1"/>
  <c r="K46375" i="9"/>
  <c r="J46375" i="9"/>
  <c r="I46375" i="9"/>
  <c r="H46375" i="9"/>
  <c r="E46375" i="9"/>
  <c r="G46375" i="9" s="1"/>
  <c r="K46374" i="9"/>
  <c r="J46374" i="9"/>
  <c r="I46374" i="9"/>
  <c r="H46374" i="9"/>
  <c r="E46374" i="9"/>
  <c r="G46374" i="9" s="1"/>
  <c r="K46373" i="9"/>
  <c r="J46373" i="9"/>
  <c r="I46373" i="9"/>
  <c r="H46373" i="9"/>
  <c r="E46373" i="9"/>
  <c r="G46373" i="9" s="1"/>
  <c r="K46372" i="9"/>
  <c r="J46372" i="9"/>
  <c r="I46372" i="9"/>
  <c r="H46372" i="9"/>
  <c r="E46372" i="9"/>
  <c r="G46372" i="9" s="1"/>
  <c r="K46371" i="9"/>
  <c r="J46371" i="9"/>
  <c r="I46371" i="9"/>
  <c r="H46371" i="9"/>
  <c r="E46371" i="9"/>
  <c r="G46371" i="9" s="1"/>
  <c r="K46370" i="9"/>
  <c r="J46370" i="9"/>
  <c r="I46370" i="9"/>
  <c r="N46370" i="9" s="1"/>
  <c r="H46370" i="9"/>
  <c r="E46370" i="9"/>
  <c r="G46370" i="9" s="1"/>
  <c r="K46369" i="9"/>
  <c r="J46369" i="9"/>
  <c r="I46369" i="9"/>
  <c r="N46369" i="9" s="1"/>
  <c r="H46369" i="9"/>
  <c r="E46369" i="9"/>
  <c r="G46369" i="9" s="1"/>
  <c r="K46368" i="9"/>
  <c r="J46368" i="9"/>
  <c r="I46368" i="9"/>
  <c r="H46368" i="9"/>
  <c r="E46368" i="9"/>
  <c r="G46368" i="9" s="1"/>
  <c r="K46367" i="9"/>
  <c r="J46367" i="9"/>
  <c r="I46367" i="9"/>
  <c r="H46367" i="9"/>
  <c r="E46367" i="9"/>
  <c r="G46367" i="9" s="1"/>
  <c r="K46366" i="9"/>
  <c r="J46366" i="9"/>
  <c r="I46366" i="9"/>
  <c r="H46366" i="9"/>
  <c r="E46366" i="9"/>
  <c r="G46366" i="9" s="1"/>
  <c r="K46365" i="9"/>
  <c r="J46365" i="9"/>
  <c r="I46365" i="9"/>
  <c r="H46365" i="9"/>
  <c r="E46365" i="9"/>
  <c r="G46365" i="9" s="1"/>
  <c r="K46364" i="9"/>
  <c r="J46364" i="9"/>
  <c r="I46364" i="9"/>
  <c r="H46364" i="9"/>
  <c r="E46364" i="9"/>
  <c r="G46364" i="9" s="1"/>
  <c r="K46363" i="9"/>
  <c r="J46363" i="9"/>
  <c r="I46363" i="9"/>
  <c r="H46363" i="9"/>
  <c r="E46363" i="9"/>
  <c r="G46363" i="9" s="1"/>
  <c r="M46362" i="9"/>
  <c r="K46362" i="9"/>
  <c r="J46362" i="9"/>
  <c r="I46362" i="9"/>
  <c r="N46362" i="9" s="1"/>
  <c r="H46362" i="9"/>
  <c r="E46362" i="9"/>
  <c r="G46362" i="9" s="1"/>
  <c r="K46361" i="9"/>
  <c r="J46361" i="9"/>
  <c r="I46361" i="9"/>
  <c r="H46361" i="9"/>
  <c r="E46361" i="9"/>
  <c r="G46361" i="9" s="1"/>
  <c r="K46360" i="9"/>
  <c r="J46360" i="9"/>
  <c r="I46360" i="9"/>
  <c r="N46360" i="9" s="1"/>
  <c r="H46360" i="9"/>
  <c r="E46360" i="9"/>
  <c r="G46360" i="9" s="1"/>
  <c r="K46359" i="9"/>
  <c r="J46359" i="9"/>
  <c r="I46359" i="9"/>
  <c r="H46359" i="9"/>
  <c r="E46359" i="9"/>
  <c r="G46359" i="9" s="1"/>
  <c r="K46358" i="9"/>
  <c r="J46358" i="9"/>
  <c r="I46358" i="9"/>
  <c r="H46358" i="9"/>
  <c r="E46358" i="9"/>
  <c r="G46358" i="9" s="1"/>
  <c r="K46357" i="9"/>
  <c r="J46357" i="9"/>
  <c r="I46357" i="9"/>
  <c r="H46357" i="9"/>
  <c r="E46357" i="9"/>
  <c r="G46357" i="9" s="1"/>
  <c r="K46356" i="9"/>
  <c r="J46356" i="9"/>
  <c r="I46356" i="9"/>
  <c r="H46356" i="9"/>
  <c r="E46356" i="9"/>
  <c r="G46356" i="9" s="1"/>
  <c r="K46355" i="9"/>
  <c r="J46355" i="9"/>
  <c r="I46355" i="9"/>
  <c r="H46355" i="9"/>
  <c r="E46355" i="9"/>
  <c r="G46355" i="9" s="1"/>
  <c r="K46354" i="9"/>
  <c r="J46354" i="9"/>
  <c r="I46354" i="9"/>
  <c r="N46354" i="9" s="1"/>
  <c r="H46354" i="9"/>
  <c r="E46354" i="9"/>
  <c r="G46354" i="9" s="1"/>
  <c r="K46353" i="9"/>
  <c r="J46353" i="9"/>
  <c r="I46353" i="9"/>
  <c r="N46353" i="9" s="1"/>
  <c r="H46353" i="9"/>
  <c r="E46353" i="9"/>
  <c r="G46353" i="9" s="1"/>
  <c r="K46352" i="9"/>
  <c r="J46352" i="9"/>
  <c r="I46352" i="9"/>
  <c r="N46352" i="9" s="1"/>
  <c r="H46352" i="9"/>
  <c r="E46352" i="9"/>
  <c r="G46352" i="9" s="1"/>
  <c r="K46351" i="9"/>
  <c r="J46351" i="9"/>
  <c r="I46351" i="9"/>
  <c r="H46351" i="9"/>
  <c r="E46351" i="9"/>
  <c r="G46351" i="9" s="1"/>
  <c r="K46350" i="9"/>
  <c r="J46350" i="9"/>
  <c r="I46350" i="9"/>
  <c r="H46350" i="9"/>
  <c r="E46350" i="9"/>
  <c r="G46350" i="9" s="1"/>
  <c r="K46349" i="9"/>
  <c r="J46349" i="9"/>
  <c r="I46349" i="9"/>
  <c r="H46349" i="9"/>
  <c r="E46349" i="9"/>
  <c r="G46349" i="9" s="1"/>
  <c r="K46348" i="9"/>
  <c r="J46348" i="9"/>
  <c r="I46348" i="9"/>
  <c r="H46348" i="9"/>
  <c r="E46348" i="9"/>
  <c r="G46348" i="9" s="1"/>
  <c r="K46347" i="9"/>
  <c r="J46347" i="9"/>
  <c r="I46347" i="9"/>
  <c r="H46347" i="9"/>
  <c r="E46347" i="9"/>
  <c r="G46347" i="9" s="1"/>
  <c r="K46346" i="9"/>
  <c r="J46346" i="9"/>
  <c r="I46346" i="9"/>
  <c r="H46346" i="9"/>
  <c r="E46346" i="9"/>
  <c r="G46346" i="9" s="1"/>
  <c r="M46345" i="9"/>
  <c r="K46345" i="9"/>
  <c r="J46345" i="9"/>
  <c r="I46345" i="9"/>
  <c r="N46345" i="9" s="1"/>
  <c r="H46345" i="9"/>
  <c r="E46345" i="9"/>
  <c r="G46345" i="9" s="1"/>
  <c r="K46344" i="9"/>
  <c r="J46344" i="9"/>
  <c r="I46344" i="9"/>
  <c r="H46344" i="9"/>
  <c r="E46344" i="9"/>
  <c r="G46344" i="9" s="1"/>
  <c r="K46343" i="9"/>
  <c r="J46343" i="9"/>
  <c r="I46343" i="9"/>
  <c r="H46343" i="9"/>
  <c r="E46343" i="9"/>
  <c r="G46343" i="9" s="1"/>
  <c r="K46342" i="9"/>
  <c r="J46342" i="9"/>
  <c r="I46342" i="9"/>
  <c r="H46342" i="9"/>
  <c r="E46342" i="9"/>
  <c r="G46342" i="9" s="1"/>
  <c r="K46341" i="9"/>
  <c r="J46341" i="9"/>
  <c r="I46341" i="9"/>
  <c r="H46341" i="9"/>
  <c r="E46341" i="9"/>
  <c r="G46341" i="9" s="1"/>
  <c r="K46340" i="9"/>
  <c r="J46340" i="9"/>
  <c r="I46340" i="9"/>
  <c r="H46340" i="9"/>
  <c r="E46340" i="9"/>
  <c r="G46340" i="9" s="1"/>
  <c r="K46339" i="9"/>
  <c r="J46339" i="9"/>
  <c r="I46339" i="9"/>
  <c r="H46339" i="9"/>
  <c r="E46339" i="9"/>
  <c r="G46339" i="9" s="1"/>
  <c r="M46338" i="9"/>
  <c r="K46338" i="9"/>
  <c r="J46338" i="9"/>
  <c r="I46338" i="9"/>
  <c r="N46338" i="9" s="1"/>
  <c r="H46338" i="9"/>
  <c r="E46338" i="9"/>
  <c r="G46338" i="9" s="1"/>
  <c r="K46337" i="9"/>
  <c r="J46337" i="9"/>
  <c r="I46337" i="9"/>
  <c r="N46337" i="9" s="1"/>
  <c r="H46337" i="9"/>
  <c r="E46337" i="9"/>
  <c r="G46337" i="9" s="1"/>
  <c r="K46336" i="9"/>
  <c r="J46336" i="9"/>
  <c r="I46336" i="9"/>
  <c r="N46336" i="9" s="1"/>
  <c r="H46336" i="9"/>
  <c r="E46336" i="9"/>
  <c r="G46336" i="9" s="1"/>
  <c r="K46335" i="9"/>
  <c r="J46335" i="9"/>
  <c r="I46335" i="9"/>
  <c r="H46335" i="9"/>
  <c r="E46335" i="9"/>
  <c r="G46335" i="9" s="1"/>
  <c r="K46334" i="9"/>
  <c r="J46334" i="9"/>
  <c r="I46334" i="9"/>
  <c r="H46334" i="9"/>
  <c r="E46334" i="9"/>
  <c r="G46334" i="9" s="1"/>
  <c r="K46333" i="9"/>
  <c r="J46333" i="9"/>
  <c r="I46333" i="9"/>
  <c r="H46333" i="9"/>
  <c r="E46333" i="9"/>
  <c r="G46333" i="9" s="1"/>
  <c r="K46332" i="9"/>
  <c r="J46332" i="9"/>
  <c r="I46332" i="9"/>
  <c r="H46332" i="9"/>
  <c r="E46332" i="9"/>
  <c r="G46332" i="9" s="1"/>
  <c r="K46331" i="9"/>
  <c r="J46331" i="9"/>
  <c r="I46331" i="9"/>
  <c r="N46331" i="9" s="1"/>
  <c r="H46331" i="9"/>
  <c r="E46331" i="9"/>
  <c r="G46331" i="9" s="1"/>
  <c r="K46330" i="9"/>
  <c r="J46330" i="9"/>
  <c r="I46330" i="9"/>
  <c r="N46330" i="9" s="1"/>
  <c r="H46330" i="9"/>
  <c r="E46330" i="9"/>
  <c r="G46330" i="9" s="1"/>
  <c r="K46329" i="9"/>
  <c r="J46329" i="9"/>
  <c r="I46329" i="9"/>
  <c r="N46329" i="9" s="1"/>
  <c r="H46329" i="9"/>
  <c r="E46329" i="9"/>
  <c r="G46329" i="9" s="1"/>
  <c r="K46328" i="9"/>
  <c r="J46328" i="9"/>
  <c r="I46328" i="9"/>
  <c r="O46328" i="9" s="1"/>
  <c r="H46328" i="9"/>
  <c r="E46328" i="9"/>
  <c r="G46328" i="9" s="1"/>
  <c r="K46327" i="9"/>
  <c r="J46327" i="9"/>
  <c r="I46327" i="9"/>
  <c r="H46327" i="9"/>
  <c r="E46327" i="9"/>
  <c r="G46327" i="9" s="1"/>
  <c r="K46326" i="9"/>
  <c r="J46326" i="9"/>
  <c r="I46326" i="9"/>
  <c r="H46326" i="9"/>
  <c r="E46326" i="9"/>
  <c r="G46326" i="9" s="1"/>
  <c r="K46325" i="9"/>
  <c r="J46325" i="9"/>
  <c r="I46325" i="9"/>
  <c r="H46325" i="9"/>
  <c r="E46325" i="9"/>
  <c r="G46325" i="9" s="1"/>
  <c r="K46324" i="9"/>
  <c r="J46324" i="9"/>
  <c r="I46324" i="9"/>
  <c r="O46324" i="9" s="1"/>
  <c r="H46324" i="9"/>
  <c r="E46324" i="9"/>
  <c r="G46324" i="9" s="1"/>
  <c r="K46323" i="9"/>
  <c r="J46323" i="9"/>
  <c r="I46323" i="9"/>
  <c r="H46323" i="9"/>
  <c r="E46323" i="9"/>
  <c r="G46323" i="9" s="1"/>
  <c r="K46322" i="9"/>
  <c r="J46322" i="9"/>
  <c r="I46322" i="9"/>
  <c r="N46322" i="9" s="1"/>
  <c r="H46322" i="9"/>
  <c r="E46322" i="9"/>
  <c r="G46322" i="9" s="1"/>
  <c r="K46321" i="9"/>
  <c r="J46321" i="9"/>
  <c r="I46321" i="9"/>
  <c r="H46321" i="9"/>
  <c r="E46321" i="9"/>
  <c r="G46321" i="9" s="1"/>
  <c r="K46320" i="9"/>
  <c r="J46320" i="9"/>
  <c r="I46320" i="9"/>
  <c r="O46320" i="9" s="1"/>
  <c r="H46320" i="9"/>
  <c r="E46320" i="9"/>
  <c r="G46320" i="9" s="1"/>
  <c r="K46319" i="9"/>
  <c r="J46319" i="9"/>
  <c r="I46319" i="9"/>
  <c r="H46319" i="9"/>
  <c r="E46319" i="9"/>
  <c r="G46319" i="9" s="1"/>
  <c r="K46318" i="9"/>
  <c r="J46318" i="9"/>
  <c r="I46318" i="9"/>
  <c r="H46318" i="9"/>
  <c r="E46318" i="9"/>
  <c r="G46318" i="9" s="1"/>
  <c r="K46317" i="9"/>
  <c r="J46317" i="9"/>
  <c r="I46317" i="9"/>
  <c r="H46317" i="9"/>
  <c r="E46317" i="9"/>
  <c r="G46317" i="9" s="1"/>
  <c r="K46316" i="9"/>
  <c r="J46316" i="9"/>
  <c r="I46316" i="9"/>
  <c r="O46316" i="9" s="1"/>
  <c r="H46316" i="9"/>
  <c r="E46316" i="9"/>
  <c r="G46316" i="9" s="1"/>
  <c r="K46315" i="9"/>
  <c r="J46315" i="9"/>
  <c r="I46315" i="9"/>
  <c r="N46315" i="9" s="1"/>
  <c r="H46315" i="9"/>
  <c r="E46315" i="9"/>
  <c r="G46315" i="9" s="1"/>
  <c r="K46314" i="9"/>
  <c r="J46314" i="9"/>
  <c r="I46314" i="9"/>
  <c r="N46314" i="9" s="1"/>
  <c r="H46314" i="9"/>
  <c r="E46314" i="9"/>
  <c r="G46314" i="9" s="1"/>
  <c r="K46313" i="9"/>
  <c r="J46313" i="9"/>
  <c r="I46313" i="9"/>
  <c r="N46313" i="9" s="1"/>
  <c r="H46313" i="9"/>
  <c r="E46313" i="9"/>
  <c r="G46313" i="9" s="1"/>
  <c r="K46312" i="9"/>
  <c r="J46312" i="9"/>
  <c r="I46312" i="9"/>
  <c r="O46312" i="9" s="1"/>
  <c r="H46312" i="9"/>
  <c r="E46312" i="9"/>
  <c r="G46312" i="9" s="1"/>
  <c r="K46311" i="9"/>
  <c r="J46311" i="9"/>
  <c r="I46311" i="9"/>
  <c r="H46311" i="9"/>
  <c r="E46311" i="9"/>
  <c r="G46311" i="9" s="1"/>
  <c r="K46310" i="9"/>
  <c r="J46310" i="9"/>
  <c r="I46310" i="9"/>
  <c r="H46310" i="9"/>
  <c r="E46310" i="9"/>
  <c r="G46310" i="9" s="1"/>
  <c r="K46309" i="9"/>
  <c r="J46309" i="9"/>
  <c r="I46309" i="9"/>
  <c r="H46309" i="9"/>
  <c r="E46309" i="9"/>
  <c r="G46309" i="9" s="1"/>
  <c r="K46308" i="9"/>
  <c r="J46308" i="9"/>
  <c r="I46308" i="9"/>
  <c r="O46308" i="9" s="1"/>
  <c r="H46308" i="9"/>
  <c r="E46308" i="9"/>
  <c r="G46308" i="9" s="1"/>
  <c r="K46307" i="9"/>
  <c r="J46307" i="9"/>
  <c r="I46307" i="9"/>
  <c r="N46307" i="9" s="1"/>
  <c r="H46307" i="9"/>
  <c r="E46307" i="9"/>
  <c r="G46307" i="9" s="1"/>
  <c r="K46306" i="9"/>
  <c r="J46306" i="9"/>
  <c r="I46306" i="9"/>
  <c r="N46306" i="9" s="1"/>
  <c r="H46306" i="9"/>
  <c r="E46306" i="9"/>
  <c r="G46306" i="9" s="1"/>
  <c r="K46305" i="9"/>
  <c r="J46305" i="9"/>
  <c r="I46305" i="9"/>
  <c r="N46305" i="9" s="1"/>
  <c r="H46305" i="9"/>
  <c r="E46305" i="9"/>
  <c r="G46305" i="9" s="1"/>
  <c r="K46304" i="9"/>
  <c r="J46304" i="9"/>
  <c r="I46304" i="9"/>
  <c r="O46304" i="9" s="1"/>
  <c r="H46304" i="9"/>
  <c r="E46304" i="9"/>
  <c r="G46304" i="9" s="1"/>
  <c r="K46303" i="9"/>
  <c r="J46303" i="9"/>
  <c r="I46303" i="9"/>
  <c r="N46303" i="9" s="1"/>
  <c r="H46303" i="9"/>
  <c r="E46303" i="9"/>
  <c r="G46303" i="9" s="1"/>
  <c r="K46302" i="9"/>
  <c r="J46302" i="9"/>
  <c r="I46302" i="9"/>
  <c r="H46302" i="9"/>
  <c r="E46302" i="9"/>
  <c r="G46302" i="9" s="1"/>
  <c r="K46301" i="9"/>
  <c r="J46301" i="9"/>
  <c r="I46301" i="9"/>
  <c r="N46301" i="9" s="1"/>
  <c r="H46301" i="9"/>
  <c r="E46301" i="9"/>
  <c r="G46301" i="9" s="1"/>
  <c r="K46300" i="9"/>
  <c r="J46300" i="9"/>
  <c r="I46300" i="9"/>
  <c r="O46300" i="9" s="1"/>
  <c r="H46300" i="9"/>
  <c r="E46300" i="9"/>
  <c r="G46300" i="9" s="1"/>
  <c r="K46299" i="9"/>
  <c r="J46299" i="9"/>
  <c r="I46299" i="9"/>
  <c r="H46299" i="9"/>
  <c r="E46299" i="9"/>
  <c r="G46299" i="9" s="1"/>
  <c r="M46298" i="9"/>
  <c r="K46298" i="9"/>
  <c r="J46298" i="9"/>
  <c r="I46298" i="9"/>
  <c r="N46298" i="9" s="1"/>
  <c r="H46298" i="9"/>
  <c r="E46298" i="9"/>
  <c r="G46298" i="9" s="1"/>
  <c r="K46297" i="9"/>
  <c r="J46297" i="9"/>
  <c r="I46297" i="9"/>
  <c r="H46297" i="9"/>
  <c r="E46297" i="9"/>
  <c r="G46297" i="9" s="1"/>
  <c r="K46296" i="9"/>
  <c r="J46296" i="9"/>
  <c r="I46296" i="9"/>
  <c r="O46296" i="9" s="1"/>
  <c r="H46296" i="9"/>
  <c r="E46296" i="9"/>
  <c r="G46296" i="9" s="1"/>
  <c r="K46295" i="9"/>
  <c r="J46295" i="9"/>
  <c r="I46295" i="9"/>
  <c r="H46295" i="9"/>
  <c r="E46295" i="9"/>
  <c r="G46295" i="9" s="1"/>
  <c r="K46294" i="9"/>
  <c r="J46294" i="9"/>
  <c r="I46294" i="9"/>
  <c r="H46294" i="9"/>
  <c r="E46294" i="9"/>
  <c r="G46294" i="9" s="1"/>
  <c r="K46293" i="9"/>
  <c r="J46293" i="9"/>
  <c r="I46293" i="9"/>
  <c r="H46293" i="9"/>
  <c r="E46293" i="9"/>
  <c r="G46293" i="9" s="1"/>
  <c r="K46292" i="9"/>
  <c r="J46292" i="9"/>
  <c r="I46292" i="9"/>
  <c r="O46292" i="9" s="1"/>
  <c r="H46292" i="9"/>
  <c r="E46292" i="9"/>
  <c r="G46292" i="9" s="1"/>
  <c r="K46291" i="9"/>
  <c r="J46291" i="9"/>
  <c r="I46291" i="9"/>
  <c r="H46291" i="9"/>
  <c r="E46291" i="9"/>
  <c r="G46291" i="9" s="1"/>
  <c r="K46290" i="9"/>
  <c r="J46290" i="9"/>
  <c r="I46290" i="9"/>
  <c r="H46290" i="9"/>
  <c r="E46290" i="9"/>
  <c r="G46290" i="9" s="1"/>
  <c r="K46289" i="9"/>
  <c r="J46289" i="9"/>
  <c r="I46289" i="9"/>
  <c r="H46289" i="9"/>
  <c r="E46289" i="9"/>
  <c r="G46289" i="9" s="1"/>
  <c r="K46288" i="9"/>
  <c r="J46288" i="9"/>
  <c r="I46288" i="9"/>
  <c r="O46288" i="9" s="1"/>
  <c r="H46288" i="9"/>
  <c r="E46288" i="9"/>
  <c r="G46288" i="9" s="1"/>
  <c r="K46287" i="9"/>
  <c r="J46287" i="9"/>
  <c r="I46287" i="9"/>
  <c r="N46287" i="9" s="1"/>
  <c r="H46287" i="9"/>
  <c r="E46287" i="9"/>
  <c r="G46287" i="9" s="1"/>
  <c r="K46286" i="9"/>
  <c r="J46286" i="9"/>
  <c r="I46286" i="9"/>
  <c r="H46286" i="9"/>
  <c r="E46286" i="9"/>
  <c r="G46286" i="9" s="1"/>
  <c r="K46285" i="9"/>
  <c r="J46285" i="9"/>
  <c r="I46285" i="9"/>
  <c r="N46285" i="9" s="1"/>
  <c r="H46285" i="9"/>
  <c r="E46285" i="9"/>
  <c r="G46285" i="9" s="1"/>
  <c r="K46284" i="9"/>
  <c r="J46284" i="9"/>
  <c r="I46284" i="9"/>
  <c r="O46284" i="9" s="1"/>
  <c r="H46284" i="9"/>
  <c r="E46284" i="9"/>
  <c r="G46284" i="9" s="1"/>
  <c r="K46283" i="9"/>
  <c r="J46283" i="9"/>
  <c r="I46283" i="9"/>
  <c r="H46283" i="9"/>
  <c r="E46283" i="9"/>
  <c r="G46283" i="9" s="1"/>
  <c r="K46282" i="9"/>
  <c r="J46282" i="9"/>
  <c r="I46282" i="9"/>
  <c r="N46282" i="9" s="1"/>
  <c r="H46282" i="9"/>
  <c r="E46282" i="9"/>
  <c r="G46282" i="9" s="1"/>
  <c r="K46281" i="9"/>
  <c r="J46281" i="9"/>
  <c r="I46281" i="9"/>
  <c r="N46281" i="9" s="1"/>
  <c r="H46281" i="9"/>
  <c r="E46281" i="9"/>
  <c r="G46281" i="9" s="1"/>
  <c r="K46280" i="9"/>
  <c r="J46280" i="9"/>
  <c r="I46280" i="9"/>
  <c r="O46280" i="9" s="1"/>
  <c r="H46280" i="9"/>
  <c r="E46280" i="9"/>
  <c r="G46280" i="9" s="1"/>
  <c r="K46279" i="9"/>
  <c r="J46279" i="9"/>
  <c r="I46279" i="9"/>
  <c r="H46279" i="9"/>
  <c r="E46279" i="9"/>
  <c r="G46279" i="9" s="1"/>
  <c r="K46278" i="9"/>
  <c r="J46278" i="9"/>
  <c r="I46278" i="9"/>
  <c r="N46278" i="9" s="1"/>
  <c r="H46278" i="9"/>
  <c r="E46278" i="9"/>
  <c r="G46278" i="9" s="1"/>
  <c r="K46277" i="9"/>
  <c r="J46277" i="9"/>
  <c r="I46277" i="9"/>
  <c r="H46277" i="9"/>
  <c r="E46277" i="9"/>
  <c r="G46277" i="9" s="1"/>
  <c r="K46276" i="9"/>
  <c r="J46276" i="9"/>
  <c r="I46276" i="9"/>
  <c r="O46276" i="9" s="1"/>
  <c r="H46276" i="9"/>
  <c r="E46276" i="9"/>
  <c r="G46276" i="9" s="1"/>
  <c r="K46275" i="9"/>
  <c r="J46275" i="9"/>
  <c r="I46275" i="9"/>
  <c r="N46275" i="9" s="1"/>
  <c r="H46275" i="9"/>
  <c r="E46275" i="9"/>
  <c r="G46275" i="9" s="1"/>
  <c r="K46274" i="9"/>
  <c r="J46274" i="9"/>
  <c r="I46274" i="9"/>
  <c r="N46274" i="9" s="1"/>
  <c r="H46274" i="9"/>
  <c r="E46274" i="9"/>
  <c r="G46274" i="9" s="1"/>
  <c r="K46273" i="9"/>
  <c r="J46273" i="9"/>
  <c r="I46273" i="9"/>
  <c r="N46273" i="9" s="1"/>
  <c r="H46273" i="9"/>
  <c r="E46273" i="9"/>
  <c r="G46273" i="9" s="1"/>
  <c r="K46272" i="9"/>
  <c r="J46272" i="9"/>
  <c r="I46272" i="9"/>
  <c r="O46272" i="9" s="1"/>
  <c r="H46272" i="9"/>
  <c r="E46272" i="9"/>
  <c r="G46272" i="9" s="1"/>
  <c r="K46271" i="9"/>
  <c r="J46271" i="9"/>
  <c r="I46271" i="9"/>
  <c r="N46271" i="9" s="1"/>
  <c r="H46271" i="9"/>
  <c r="E46271" i="9"/>
  <c r="G46271" i="9" s="1"/>
  <c r="K46270" i="9"/>
  <c r="J46270" i="9"/>
  <c r="I46270" i="9"/>
  <c r="H46270" i="9"/>
  <c r="E46270" i="9"/>
  <c r="G46270" i="9" s="1"/>
  <c r="K46269" i="9"/>
  <c r="J46269" i="9"/>
  <c r="I46269" i="9"/>
  <c r="N46269" i="9" s="1"/>
  <c r="H46269" i="9"/>
  <c r="E46269" i="9"/>
  <c r="G46269" i="9" s="1"/>
  <c r="K46268" i="9"/>
  <c r="J46268" i="9"/>
  <c r="I46268" i="9"/>
  <c r="O46268" i="9" s="1"/>
  <c r="H46268" i="9"/>
  <c r="E46268" i="9"/>
  <c r="G46268" i="9" s="1"/>
  <c r="K46267" i="9"/>
  <c r="J46267" i="9"/>
  <c r="I46267" i="9"/>
  <c r="H46267" i="9"/>
  <c r="E46267" i="9"/>
  <c r="G46267" i="9" s="1"/>
  <c r="K46266" i="9"/>
  <c r="J46266" i="9"/>
  <c r="I46266" i="9"/>
  <c r="H46266" i="9"/>
  <c r="E46266" i="9"/>
  <c r="G46266" i="9" s="1"/>
  <c r="K46265" i="9"/>
  <c r="J46265" i="9"/>
  <c r="I46265" i="9"/>
  <c r="H46265" i="9"/>
  <c r="E46265" i="9"/>
  <c r="G46265" i="9" s="1"/>
  <c r="K46264" i="9"/>
  <c r="J46264" i="9"/>
  <c r="I46264" i="9"/>
  <c r="O46264" i="9" s="1"/>
  <c r="H46264" i="9"/>
  <c r="E46264" i="9"/>
  <c r="G46264" i="9" s="1"/>
  <c r="K46263" i="9"/>
  <c r="J46263" i="9"/>
  <c r="I46263" i="9"/>
  <c r="H46263" i="9"/>
  <c r="E46263" i="9"/>
  <c r="G46263" i="9" s="1"/>
  <c r="K46262" i="9"/>
  <c r="J46262" i="9"/>
  <c r="I46262" i="9"/>
  <c r="H46262" i="9"/>
  <c r="E46262" i="9"/>
  <c r="G46262" i="9" s="1"/>
  <c r="K46261" i="9"/>
  <c r="J46261" i="9"/>
  <c r="I46261" i="9"/>
  <c r="H46261" i="9"/>
  <c r="E46261" i="9"/>
  <c r="G46261" i="9" s="1"/>
  <c r="K46260" i="9"/>
  <c r="J46260" i="9"/>
  <c r="I46260" i="9"/>
  <c r="O46260" i="9" s="1"/>
  <c r="H46260" i="9"/>
  <c r="E46260" i="9"/>
  <c r="G46260" i="9" s="1"/>
  <c r="K46259" i="9"/>
  <c r="J46259" i="9"/>
  <c r="I46259" i="9"/>
  <c r="H46259" i="9"/>
  <c r="E46259" i="9"/>
  <c r="G46259" i="9" s="1"/>
  <c r="K46258" i="9"/>
  <c r="J46258" i="9"/>
  <c r="I46258" i="9"/>
  <c r="N46258" i="9" s="1"/>
  <c r="H46258" i="9"/>
  <c r="E46258" i="9"/>
  <c r="G46258" i="9" s="1"/>
  <c r="K46257" i="9"/>
  <c r="J46257" i="9"/>
  <c r="I46257" i="9"/>
  <c r="H46257" i="9"/>
  <c r="E46257" i="9"/>
  <c r="G46257" i="9" s="1"/>
  <c r="K46256" i="9"/>
  <c r="J46256" i="9"/>
  <c r="I46256" i="9"/>
  <c r="O46256" i="9" s="1"/>
  <c r="H46256" i="9"/>
  <c r="E46256" i="9"/>
  <c r="G46256" i="9" s="1"/>
  <c r="K46255" i="9"/>
  <c r="J46255" i="9"/>
  <c r="I46255" i="9"/>
  <c r="N46255" i="9" s="1"/>
  <c r="H46255" i="9"/>
  <c r="E46255" i="9"/>
  <c r="G46255" i="9" s="1"/>
  <c r="K46254" i="9"/>
  <c r="J46254" i="9"/>
  <c r="I46254" i="9"/>
  <c r="H46254" i="9"/>
  <c r="E46254" i="9"/>
  <c r="G46254" i="9" s="1"/>
  <c r="K46253" i="9"/>
  <c r="J46253" i="9"/>
  <c r="I46253" i="9"/>
  <c r="N46253" i="9" s="1"/>
  <c r="H46253" i="9"/>
  <c r="E46253" i="9"/>
  <c r="G46253" i="9" s="1"/>
  <c r="K46252" i="9"/>
  <c r="J46252" i="9"/>
  <c r="I46252" i="9"/>
  <c r="O46252" i="9" s="1"/>
  <c r="H46252" i="9"/>
  <c r="E46252" i="9"/>
  <c r="G46252" i="9" s="1"/>
  <c r="K46251" i="9"/>
  <c r="J46251" i="9"/>
  <c r="I46251" i="9"/>
  <c r="H46251" i="9"/>
  <c r="E46251" i="9"/>
  <c r="G46251" i="9" s="1"/>
  <c r="K46250" i="9"/>
  <c r="J46250" i="9"/>
  <c r="I46250" i="9"/>
  <c r="N46250" i="9" s="1"/>
  <c r="H46250" i="9"/>
  <c r="E46250" i="9"/>
  <c r="G46250" i="9" s="1"/>
  <c r="M46249" i="9"/>
  <c r="K46249" i="9"/>
  <c r="J46249" i="9"/>
  <c r="I46249" i="9"/>
  <c r="N46249" i="9" s="1"/>
  <c r="H46249" i="9"/>
  <c r="E46249" i="9"/>
  <c r="G46249" i="9" s="1"/>
  <c r="K46248" i="9"/>
  <c r="J46248" i="9"/>
  <c r="I46248" i="9"/>
  <c r="O46248" i="9" s="1"/>
  <c r="H46248" i="9"/>
  <c r="E46248" i="9"/>
  <c r="G46248" i="9" s="1"/>
  <c r="K46247" i="9"/>
  <c r="J46247" i="9"/>
  <c r="I46247" i="9"/>
  <c r="H46247" i="9"/>
  <c r="E46247" i="9"/>
  <c r="G46247" i="9" s="1"/>
  <c r="K46246" i="9"/>
  <c r="J46246" i="9"/>
  <c r="I46246" i="9"/>
  <c r="N46246" i="9" s="1"/>
  <c r="H46246" i="9"/>
  <c r="E46246" i="9"/>
  <c r="G46246" i="9" s="1"/>
  <c r="K46245" i="9"/>
  <c r="J46245" i="9"/>
  <c r="I46245" i="9"/>
  <c r="H46245" i="9"/>
  <c r="E46245" i="9"/>
  <c r="G46245" i="9" s="1"/>
  <c r="K46244" i="9"/>
  <c r="J46244" i="9"/>
  <c r="I46244" i="9"/>
  <c r="O46244" i="9" s="1"/>
  <c r="H46244" i="9"/>
  <c r="E46244" i="9"/>
  <c r="G46244" i="9" s="1"/>
  <c r="K46243" i="9"/>
  <c r="J46243" i="9"/>
  <c r="I46243" i="9"/>
  <c r="N46243" i="9" s="1"/>
  <c r="H46243" i="9"/>
  <c r="E46243" i="9"/>
  <c r="G46243" i="9" s="1"/>
  <c r="M46242" i="9"/>
  <c r="K46242" i="9"/>
  <c r="J46242" i="9"/>
  <c r="I46242" i="9"/>
  <c r="N46242" i="9" s="1"/>
  <c r="H46242" i="9"/>
  <c r="E46242" i="9"/>
  <c r="G46242" i="9" s="1"/>
  <c r="K46241" i="9"/>
  <c r="J46241" i="9"/>
  <c r="I46241" i="9"/>
  <c r="N46241" i="9" s="1"/>
  <c r="H46241" i="9"/>
  <c r="E46241" i="9"/>
  <c r="G46241" i="9" s="1"/>
  <c r="K46240" i="9"/>
  <c r="J46240" i="9"/>
  <c r="I46240" i="9"/>
  <c r="O46240" i="9" s="1"/>
  <c r="H46240" i="9"/>
  <c r="E46240" i="9"/>
  <c r="G46240" i="9" s="1"/>
  <c r="M46239" i="9"/>
  <c r="K46239" i="9"/>
  <c r="J46239" i="9"/>
  <c r="I46239" i="9"/>
  <c r="N46239" i="9" s="1"/>
  <c r="H46239" i="9"/>
  <c r="E46239" i="9"/>
  <c r="G46239" i="9" s="1"/>
  <c r="K46238" i="9"/>
  <c r="J46238" i="9"/>
  <c r="I46238" i="9"/>
  <c r="H46238" i="9"/>
  <c r="E46238" i="9"/>
  <c r="G46238" i="9" s="1"/>
  <c r="K46237" i="9"/>
  <c r="J46237" i="9"/>
  <c r="I46237" i="9"/>
  <c r="N46237" i="9" s="1"/>
  <c r="H46237" i="9"/>
  <c r="E46237" i="9"/>
  <c r="G46237" i="9" s="1"/>
  <c r="K46236" i="9"/>
  <c r="J46236" i="9"/>
  <c r="I46236" i="9"/>
  <c r="O46236" i="9" s="1"/>
  <c r="H46236" i="9"/>
  <c r="E46236" i="9"/>
  <c r="G46236" i="9" s="1"/>
  <c r="K46235" i="9"/>
  <c r="J46235" i="9"/>
  <c r="I46235" i="9"/>
  <c r="H46235" i="9"/>
  <c r="E46235" i="9"/>
  <c r="G46235" i="9" s="1"/>
  <c r="K46234" i="9"/>
  <c r="J46234" i="9"/>
  <c r="I46234" i="9"/>
  <c r="N46234" i="9" s="1"/>
  <c r="H46234" i="9"/>
  <c r="E46234" i="9"/>
  <c r="G46234" i="9" s="1"/>
  <c r="K46233" i="9"/>
  <c r="J46233" i="9"/>
  <c r="I46233" i="9"/>
  <c r="H46233" i="9"/>
  <c r="E46233" i="9"/>
  <c r="G46233" i="9" s="1"/>
  <c r="K46232" i="9"/>
  <c r="J46232" i="9"/>
  <c r="I46232" i="9"/>
  <c r="O46232" i="9" s="1"/>
  <c r="H46232" i="9"/>
  <c r="E46232" i="9"/>
  <c r="G46232" i="9" s="1"/>
  <c r="K46231" i="9"/>
  <c r="J46231" i="9"/>
  <c r="I46231" i="9"/>
  <c r="H46231" i="9"/>
  <c r="E46231" i="9"/>
  <c r="G46231" i="9" s="1"/>
  <c r="K46230" i="9"/>
  <c r="J46230" i="9"/>
  <c r="I46230" i="9"/>
  <c r="H46230" i="9"/>
  <c r="E46230" i="9"/>
  <c r="G46230" i="9" s="1"/>
  <c r="K46229" i="9"/>
  <c r="J46229" i="9"/>
  <c r="I46229" i="9"/>
  <c r="H46229" i="9"/>
  <c r="E46229" i="9"/>
  <c r="G46229" i="9" s="1"/>
  <c r="K46228" i="9"/>
  <c r="J46228" i="9"/>
  <c r="I46228" i="9"/>
  <c r="O46228" i="9" s="1"/>
  <c r="H46228" i="9"/>
  <c r="E46228" i="9"/>
  <c r="G46228" i="9" s="1"/>
  <c r="K46227" i="9"/>
  <c r="J46227" i="9"/>
  <c r="I46227" i="9"/>
  <c r="H46227" i="9"/>
  <c r="E46227" i="9"/>
  <c r="G46227" i="9" s="1"/>
  <c r="K46226" i="9"/>
  <c r="J46226" i="9"/>
  <c r="I46226" i="9"/>
  <c r="N46226" i="9" s="1"/>
  <c r="H46226" i="9"/>
  <c r="E46226" i="9"/>
  <c r="G46226" i="9" s="1"/>
  <c r="K46225" i="9"/>
  <c r="J46225" i="9"/>
  <c r="I46225" i="9"/>
  <c r="H46225" i="9"/>
  <c r="E46225" i="9"/>
  <c r="G46225" i="9" s="1"/>
  <c r="K46224" i="9"/>
  <c r="J46224" i="9"/>
  <c r="I46224" i="9"/>
  <c r="O46224" i="9" s="1"/>
  <c r="H46224" i="9"/>
  <c r="E46224" i="9"/>
  <c r="G46224" i="9" s="1"/>
  <c r="K46223" i="9"/>
  <c r="J46223" i="9"/>
  <c r="I46223" i="9"/>
  <c r="N46223" i="9" s="1"/>
  <c r="H46223" i="9"/>
  <c r="E46223" i="9"/>
  <c r="G46223" i="9" s="1"/>
  <c r="K46222" i="9"/>
  <c r="J46222" i="9"/>
  <c r="I46222" i="9"/>
  <c r="H46222" i="9"/>
  <c r="E46222" i="9"/>
  <c r="G46222" i="9" s="1"/>
  <c r="K46221" i="9"/>
  <c r="J46221" i="9"/>
  <c r="I46221" i="9"/>
  <c r="N46221" i="9" s="1"/>
  <c r="H46221" i="9"/>
  <c r="E46221" i="9"/>
  <c r="G46221" i="9" s="1"/>
  <c r="K46220" i="9"/>
  <c r="J46220" i="9"/>
  <c r="I46220" i="9"/>
  <c r="O46220" i="9" s="1"/>
  <c r="H46220" i="9"/>
  <c r="E46220" i="9"/>
  <c r="G46220" i="9" s="1"/>
  <c r="K46219" i="9"/>
  <c r="J46219" i="9"/>
  <c r="I46219" i="9"/>
  <c r="H46219" i="9"/>
  <c r="E46219" i="9"/>
  <c r="G46219" i="9" s="1"/>
  <c r="K46218" i="9"/>
  <c r="J46218" i="9"/>
  <c r="I46218" i="9"/>
  <c r="N46218" i="9" s="1"/>
  <c r="H46218" i="9"/>
  <c r="E46218" i="9"/>
  <c r="G46218" i="9" s="1"/>
  <c r="K46217" i="9"/>
  <c r="J46217" i="9"/>
  <c r="I46217" i="9"/>
  <c r="H46217" i="9"/>
  <c r="E46217" i="9"/>
  <c r="G46217" i="9" s="1"/>
  <c r="K46216" i="9"/>
  <c r="J46216" i="9"/>
  <c r="I46216" i="9"/>
  <c r="O46216" i="9" s="1"/>
  <c r="H46216" i="9"/>
  <c r="E46216" i="9"/>
  <c r="G46216" i="9" s="1"/>
  <c r="K46215" i="9"/>
  <c r="J46215" i="9"/>
  <c r="I46215" i="9"/>
  <c r="H46215" i="9"/>
  <c r="E46215" i="9"/>
  <c r="G46215" i="9" s="1"/>
  <c r="K46214" i="9"/>
  <c r="J46214" i="9"/>
  <c r="I46214" i="9"/>
  <c r="N46214" i="9" s="1"/>
  <c r="H46214" i="9"/>
  <c r="E46214" i="9"/>
  <c r="G46214" i="9" s="1"/>
  <c r="K46213" i="9"/>
  <c r="J46213" i="9"/>
  <c r="I46213" i="9"/>
  <c r="H46213" i="9"/>
  <c r="E46213" i="9"/>
  <c r="G46213" i="9" s="1"/>
  <c r="K46212" i="9"/>
  <c r="J46212" i="9"/>
  <c r="I46212" i="9"/>
  <c r="O46212" i="9" s="1"/>
  <c r="H46212" i="9"/>
  <c r="E46212" i="9"/>
  <c r="G46212" i="9" s="1"/>
  <c r="K46211" i="9"/>
  <c r="J46211" i="9"/>
  <c r="I46211" i="9"/>
  <c r="N46211" i="9" s="1"/>
  <c r="H46211" i="9"/>
  <c r="E46211" i="9"/>
  <c r="G46211" i="9" s="1"/>
  <c r="K46210" i="9"/>
  <c r="J46210" i="9"/>
  <c r="I46210" i="9"/>
  <c r="H46210" i="9"/>
  <c r="E46210" i="9"/>
  <c r="G46210" i="9" s="1"/>
  <c r="K46209" i="9"/>
  <c r="J46209" i="9"/>
  <c r="I46209" i="9"/>
  <c r="N46209" i="9" s="1"/>
  <c r="H46209" i="9"/>
  <c r="E46209" i="9"/>
  <c r="G46209" i="9" s="1"/>
  <c r="K46208" i="9"/>
  <c r="J46208" i="9"/>
  <c r="I46208" i="9"/>
  <c r="O46208" i="9" s="1"/>
  <c r="H46208" i="9"/>
  <c r="E46208" i="9"/>
  <c r="G46208" i="9" s="1"/>
  <c r="K46207" i="9"/>
  <c r="J46207" i="9"/>
  <c r="I46207" i="9"/>
  <c r="H46207" i="9"/>
  <c r="E46207" i="9"/>
  <c r="G46207" i="9" s="1"/>
  <c r="K46206" i="9"/>
  <c r="J46206" i="9"/>
  <c r="I46206" i="9"/>
  <c r="H46206" i="9"/>
  <c r="E46206" i="9"/>
  <c r="G46206" i="9" s="1"/>
  <c r="K46205" i="9"/>
  <c r="J46205" i="9"/>
  <c r="I46205" i="9"/>
  <c r="N46205" i="9" s="1"/>
  <c r="H46205" i="9"/>
  <c r="E46205" i="9"/>
  <c r="G46205" i="9" s="1"/>
  <c r="K46204" i="9"/>
  <c r="J46204" i="9"/>
  <c r="I46204" i="9"/>
  <c r="O46204" i="9" s="1"/>
  <c r="H46204" i="9"/>
  <c r="E46204" i="9"/>
  <c r="G46204" i="9" s="1"/>
  <c r="K46203" i="9"/>
  <c r="J46203" i="9"/>
  <c r="I46203" i="9"/>
  <c r="H46203" i="9"/>
  <c r="E46203" i="9"/>
  <c r="G46203" i="9" s="1"/>
  <c r="M46202" i="9"/>
  <c r="K46202" i="9"/>
  <c r="J46202" i="9"/>
  <c r="I46202" i="9"/>
  <c r="N46202" i="9" s="1"/>
  <c r="H46202" i="9"/>
  <c r="E46202" i="9"/>
  <c r="G46202" i="9" s="1"/>
  <c r="K46201" i="9"/>
  <c r="J46201" i="9"/>
  <c r="I46201" i="9"/>
  <c r="H46201" i="9"/>
  <c r="E46201" i="9"/>
  <c r="G46201" i="9" s="1"/>
  <c r="K46200" i="9"/>
  <c r="J46200" i="9"/>
  <c r="I46200" i="9"/>
  <c r="O46200" i="9" s="1"/>
  <c r="H46200" i="9"/>
  <c r="E46200" i="9"/>
  <c r="G46200" i="9" s="1"/>
  <c r="K46199" i="9"/>
  <c r="J46199" i="9"/>
  <c r="I46199" i="9"/>
  <c r="H46199" i="9"/>
  <c r="E46199" i="9"/>
  <c r="G46199" i="9" s="1"/>
  <c r="K46198" i="9"/>
  <c r="J46198" i="9"/>
  <c r="I46198" i="9"/>
  <c r="H46198" i="9"/>
  <c r="E46198" i="9"/>
  <c r="G46198" i="9" s="1"/>
  <c r="K46197" i="9"/>
  <c r="J46197" i="9"/>
  <c r="I46197" i="9"/>
  <c r="H46197" i="9"/>
  <c r="E46197" i="9"/>
  <c r="G46197" i="9" s="1"/>
  <c r="K46196" i="9"/>
  <c r="J46196" i="9"/>
  <c r="I46196" i="9"/>
  <c r="O46196" i="9" s="1"/>
  <c r="H46196" i="9"/>
  <c r="E46196" i="9"/>
  <c r="G46196" i="9" s="1"/>
  <c r="K46195" i="9"/>
  <c r="J46195" i="9"/>
  <c r="I46195" i="9"/>
  <c r="H46195" i="9"/>
  <c r="E46195" i="9"/>
  <c r="G46195" i="9" s="1"/>
  <c r="M46194" i="9"/>
  <c r="K46194" i="9"/>
  <c r="J46194" i="9"/>
  <c r="I46194" i="9"/>
  <c r="N46194" i="9" s="1"/>
  <c r="H46194" i="9"/>
  <c r="E46194" i="9"/>
  <c r="G46194" i="9" s="1"/>
  <c r="K46193" i="9"/>
  <c r="J46193" i="9"/>
  <c r="I46193" i="9"/>
  <c r="H46193" i="9"/>
  <c r="E46193" i="9"/>
  <c r="G46193" i="9" s="1"/>
  <c r="K46192" i="9"/>
  <c r="J46192" i="9"/>
  <c r="I46192" i="9"/>
  <c r="O46192" i="9" s="1"/>
  <c r="H46192" i="9"/>
  <c r="E46192" i="9"/>
  <c r="G46192" i="9" s="1"/>
  <c r="K46191" i="9"/>
  <c r="J46191" i="9"/>
  <c r="I46191" i="9"/>
  <c r="N46191" i="9" s="1"/>
  <c r="H46191" i="9"/>
  <c r="E46191" i="9"/>
  <c r="G46191" i="9" s="1"/>
  <c r="K46190" i="9"/>
  <c r="J46190" i="9"/>
  <c r="I46190" i="9"/>
  <c r="H46190" i="9"/>
  <c r="E46190" i="9"/>
  <c r="G46190" i="9" s="1"/>
  <c r="K46189" i="9"/>
  <c r="J46189" i="9"/>
  <c r="I46189" i="9"/>
  <c r="N46189" i="9" s="1"/>
  <c r="H46189" i="9"/>
  <c r="E46189" i="9"/>
  <c r="G46189" i="9" s="1"/>
  <c r="K46188" i="9"/>
  <c r="J46188" i="9"/>
  <c r="I46188" i="9"/>
  <c r="O46188" i="9" s="1"/>
  <c r="H46188" i="9"/>
  <c r="E46188" i="9"/>
  <c r="G46188" i="9" s="1"/>
  <c r="K46187" i="9"/>
  <c r="J46187" i="9"/>
  <c r="I46187" i="9"/>
  <c r="H46187" i="9"/>
  <c r="E46187" i="9"/>
  <c r="G46187" i="9" s="1"/>
  <c r="K46186" i="9"/>
  <c r="J46186" i="9"/>
  <c r="I46186" i="9"/>
  <c r="N46186" i="9" s="1"/>
  <c r="H46186" i="9"/>
  <c r="E46186" i="9"/>
  <c r="G46186" i="9" s="1"/>
  <c r="K46185" i="9"/>
  <c r="J46185" i="9"/>
  <c r="I46185" i="9"/>
  <c r="N46185" i="9" s="1"/>
  <c r="H46185" i="9"/>
  <c r="E46185" i="9"/>
  <c r="G46185" i="9" s="1"/>
  <c r="K46184" i="9"/>
  <c r="J46184" i="9"/>
  <c r="I46184" i="9"/>
  <c r="O46184" i="9" s="1"/>
  <c r="H46184" i="9"/>
  <c r="E46184" i="9"/>
  <c r="G46184" i="9" s="1"/>
  <c r="K46183" i="9"/>
  <c r="J46183" i="9"/>
  <c r="I46183" i="9"/>
  <c r="H46183" i="9"/>
  <c r="E46183" i="9"/>
  <c r="G46183" i="9" s="1"/>
  <c r="K46182" i="9"/>
  <c r="J46182" i="9"/>
  <c r="I46182" i="9"/>
  <c r="N46182" i="9" s="1"/>
  <c r="H46182" i="9"/>
  <c r="E46182" i="9"/>
  <c r="G46182" i="9" s="1"/>
  <c r="K46181" i="9"/>
  <c r="J46181" i="9"/>
  <c r="I46181" i="9"/>
  <c r="H46181" i="9"/>
  <c r="E46181" i="9"/>
  <c r="G46181" i="9" s="1"/>
  <c r="K46180" i="9"/>
  <c r="J46180" i="9"/>
  <c r="I46180" i="9"/>
  <c r="O46180" i="9" s="1"/>
  <c r="H46180" i="9"/>
  <c r="E46180" i="9"/>
  <c r="G46180" i="9" s="1"/>
  <c r="K46179" i="9"/>
  <c r="J46179" i="9"/>
  <c r="I46179" i="9"/>
  <c r="N46179" i="9" s="1"/>
  <c r="H46179" i="9"/>
  <c r="E46179" i="9"/>
  <c r="G46179" i="9" s="1"/>
  <c r="K46178" i="9"/>
  <c r="J46178" i="9"/>
  <c r="I46178" i="9"/>
  <c r="N46178" i="9" s="1"/>
  <c r="H46178" i="9"/>
  <c r="E46178" i="9"/>
  <c r="G46178" i="9" s="1"/>
  <c r="K46177" i="9"/>
  <c r="J46177" i="9"/>
  <c r="I46177" i="9"/>
  <c r="N46177" i="9" s="1"/>
  <c r="H46177" i="9"/>
  <c r="E46177" i="9"/>
  <c r="G46177" i="9" s="1"/>
  <c r="K46176" i="9"/>
  <c r="J46176" i="9"/>
  <c r="I46176" i="9"/>
  <c r="O46176" i="9" s="1"/>
  <c r="H46176" i="9"/>
  <c r="E46176" i="9"/>
  <c r="G46176" i="9" s="1"/>
  <c r="K46175" i="9"/>
  <c r="J46175" i="9"/>
  <c r="I46175" i="9"/>
  <c r="N46175" i="9" s="1"/>
  <c r="H46175" i="9"/>
  <c r="E46175" i="9"/>
  <c r="G46175" i="9" s="1"/>
  <c r="K46174" i="9"/>
  <c r="J46174" i="9"/>
  <c r="I46174" i="9"/>
  <c r="H46174" i="9"/>
  <c r="E46174" i="9"/>
  <c r="G46174" i="9" s="1"/>
  <c r="K46173" i="9"/>
  <c r="J46173" i="9"/>
  <c r="I46173" i="9"/>
  <c r="N46173" i="9" s="1"/>
  <c r="H46173" i="9"/>
  <c r="E46173" i="9"/>
  <c r="G46173" i="9" s="1"/>
  <c r="K46172" i="9"/>
  <c r="J46172" i="9"/>
  <c r="I46172" i="9"/>
  <c r="O46172" i="9" s="1"/>
  <c r="H46172" i="9"/>
  <c r="E46172" i="9"/>
  <c r="G46172" i="9" s="1"/>
  <c r="K46171" i="9"/>
  <c r="J46171" i="9"/>
  <c r="I46171" i="9"/>
  <c r="H46171" i="9"/>
  <c r="E46171" i="9"/>
  <c r="G46171" i="9" s="1"/>
  <c r="K46170" i="9"/>
  <c r="J46170" i="9"/>
  <c r="I46170" i="9"/>
  <c r="N46170" i="9" s="1"/>
  <c r="H46170" i="9"/>
  <c r="E46170" i="9"/>
  <c r="G46170" i="9" s="1"/>
  <c r="K46169" i="9"/>
  <c r="J46169" i="9"/>
  <c r="I46169" i="9"/>
  <c r="H46169" i="9"/>
  <c r="E46169" i="9"/>
  <c r="G46169" i="9" s="1"/>
  <c r="K46168" i="9"/>
  <c r="J46168" i="9"/>
  <c r="I46168" i="9"/>
  <c r="O46168" i="9" s="1"/>
  <c r="H46168" i="9"/>
  <c r="E46168" i="9"/>
  <c r="G46168" i="9" s="1"/>
  <c r="K46167" i="9"/>
  <c r="J46167" i="9"/>
  <c r="I46167" i="9"/>
  <c r="H46167" i="9"/>
  <c r="E46167" i="9"/>
  <c r="G46167" i="9" s="1"/>
  <c r="K46166" i="9"/>
  <c r="J46166" i="9"/>
  <c r="I46166" i="9"/>
  <c r="H46166" i="9"/>
  <c r="E46166" i="9"/>
  <c r="G46166" i="9" s="1"/>
  <c r="K46165" i="9"/>
  <c r="J46165" i="9"/>
  <c r="I46165" i="9"/>
  <c r="H46165" i="9"/>
  <c r="E46165" i="9"/>
  <c r="G46165" i="9" s="1"/>
  <c r="K46164" i="9"/>
  <c r="J46164" i="9"/>
  <c r="I46164" i="9"/>
  <c r="O46164" i="9" s="1"/>
  <c r="H46164" i="9"/>
  <c r="E46164" i="9"/>
  <c r="G46164" i="9" s="1"/>
  <c r="K46163" i="9"/>
  <c r="J46163" i="9"/>
  <c r="I46163" i="9"/>
  <c r="N46163" i="9" s="1"/>
  <c r="H46163" i="9"/>
  <c r="E46163" i="9"/>
  <c r="G46163" i="9" s="1"/>
  <c r="K46162" i="9"/>
  <c r="J46162" i="9"/>
  <c r="I46162" i="9"/>
  <c r="O46162" i="9" s="1"/>
  <c r="H46162" i="9"/>
  <c r="E46162" i="9"/>
  <c r="G46162" i="9" s="1"/>
  <c r="K46161" i="9"/>
  <c r="J46161" i="9"/>
  <c r="I46161" i="9"/>
  <c r="O46161" i="9" s="1"/>
  <c r="H46161" i="9"/>
  <c r="E46161" i="9"/>
  <c r="G46161" i="9" s="1"/>
  <c r="K46160" i="9"/>
  <c r="J46160" i="9"/>
  <c r="I46160" i="9"/>
  <c r="O46160" i="9" s="1"/>
  <c r="H46160" i="9"/>
  <c r="E46160" i="9"/>
  <c r="G46160" i="9" s="1"/>
  <c r="K46159" i="9"/>
  <c r="J46159" i="9"/>
  <c r="I46159" i="9"/>
  <c r="O46159" i="9" s="1"/>
  <c r="H46159" i="9"/>
  <c r="E46159" i="9"/>
  <c r="G46159" i="9" s="1"/>
  <c r="K46158" i="9"/>
  <c r="J46158" i="9"/>
  <c r="I46158" i="9"/>
  <c r="O46158" i="9" s="1"/>
  <c r="H46158" i="9"/>
  <c r="E46158" i="9"/>
  <c r="G46158" i="9" s="1"/>
  <c r="K46157" i="9"/>
  <c r="J46157" i="9"/>
  <c r="I46157" i="9"/>
  <c r="O46157" i="9" s="1"/>
  <c r="H46157" i="9"/>
  <c r="E46157" i="9"/>
  <c r="G46157" i="9" s="1"/>
  <c r="K46156" i="9"/>
  <c r="J46156" i="9"/>
  <c r="I46156" i="9"/>
  <c r="O46156" i="9" s="1"/>
  <c r="H46156" i="9"/>
  <c r="E46156" i="9"/>
  <c r="G46156" i="9" s="1"/>
  <c r="K46155" i="9"/>
  <c r="J46155" i="9"/>
  <c r="I46155" i="9"/>
  <c r="O46155" i="9" s="1"/>
  <c r="H46155" i="9"/>
  <c r="E46155" i="9"/>
  <c r="G46155" i="9" s="1"/>
  <c r="K46154" i="9"/>
  <c r="J46154" i="9"/>
  <c r="I46154" i="9"/>
  <c r="O46154" i="9" s="1"/>
  <c r="H46154" i="9"/>
  <c r="E46154" i="9"/>
  <c r="G46154" i="9" s="1"/>
  <c r="K46153" i="9"/>
  <c r="J46153" i="9"/>
  <c r="I46153" i="9"/>
  <c r="O46153" i="9" s="1"/>
  <c r="H46153" i="9"/>
  <c r="E46153" i="9"/>
  <c r="G46153" i="9" s="1"/>
  <c r="K46152" i="9"/>
  <c r="J46152" i="9"/>
  <c r="I46152" i="9"/>
  <c r="O46152" i="9" s="1"/>
  <c r="H46152" i="9"/>
  <c r="E46152" i="9"/>
  <c r="G46152" i="9" s="1"/>
  <c r="K46151" i="9"/>
  <c r="J46151" i="9"/>
  <c r="I46151" i="9"/>
  <c r="O46151" i="9" s="1"/>
  <c r="H46151" i="9"/>
  <c r="E46151" i="9"/>
  <c r="G46151" i="9" s="1"/>
  <c r="K46150" i="9"/>
  <c r="J46150" i="9"/>
  <c r="I46150" i="9"/>
  <c r="O46150" i="9" s="1"/>
  <c r="H46150" i="9"/>
  <c r="E46150" i="9"/>
  <c r="G46150" i="9" s="1"/>
  <c r="K46149" i="9"/>
  <c r="J46149" i="9"/>
  <c r="I46149" i="9"/>
  <c r="O46149" i="9" s="1"/>
  <c r="H46149" i="9"/>
  <c r="E46149" i="9"/>
  <c r="G46149" i="9" s="1"/>
  <c r="K46148" i="9"/>
  <c r="J46148" i="9"/>
  <c r="I46148" i="9"/>
  <c r="O46148" i="9" s="1"/>
  <c r="H46148" i="9"/>
  <c r="E46148" i="9"/>
  <c r="G46148" i="9" s="1"/>
  <c r="K46147" i="9"/>
  <c r="J46147" i="9"/>
  <c r="I46147" i="9"/>
  <c r="O46147" i="9" s="1"/>
  <c r="H46147" i="9"/>
  <c r="E46147" i="9"/>
  <c r="G46147" i="9" s="1"/>
  <c r="K46146" i="9"/>
  <c r="J46146" i="9"/>
  <c r="I46146" i="9"/>
  <c r="O46146" i="9" s="1"/>
  <c r="H46146" i="9"/>
  <c r="E46146" i="9"/>
  <c r="G46146" i="9" s="1"/>
  <c r="K46145" i="9"/>
  <c r="J46145" i="9"/>
  <c r="I46145" i="9"/>
  <c r="O46145" i="9" s="1"/>
  <c r="H46145" i="9"/>
  <c r="E46145" i="9"/>
  <c r="G46145" i="9" s="1"/>
  <c r="K46144" i="9"/>
  <c r="J46144" i="9"/>
  <c r="I46144" i="9"/>
  <c r="O46144" i="9" s="1"/>
  <c r="H46144" i="9"/>
  <c r="E46144" i="9"/>
  <c r="G46144" i="9" s="1"/>
  <c r="K46143" i="9"/>
  <c r="J46143" i="9"/>
  <c r="I46143" i="9"/>
  <c r="O46143" i="9" s="1"/>
  <c r="H46143" i="9"/>
  <c r="E46143" i="9"/>
  <c r="G46143" i="9" s="1"/>
  <c r="K46142" i="9"/>
  <c r="J46142" i="9"/>
  <c r="I46142" i="9"/>
  <c r="O46142" i="9" s="1"/>
  <c r="H46142" i="9"/>
  <c r="E46142" i="9"/>
  <c r="G46142" i="9" s="1"/>
  <c r="K46141" i="9"/>
  <c r="J46141" i="9"/>
  <c r="I46141" i="9"/>
  <c r="O46141" i="9" s="1"/>
  <c r="H46141" i="9"/>
  <c r="E46141" i="9"/>
  <c r="G46141" i="9" s="1"/>
  <c r="K46140" i="9"/>
  <c r="J46140" i="9"/>
  <c r="I46140" i="9"/>
  <c r="O46140" i="9" s="1"/>
  <c r="H46140" i="9"/>
  <c r="E46140" i="9"/>
  <c r="G46140" i="9" s="1"/>
  <c r="K46139" i="9"/>
  <c r="J46139" i="9"/>
  <c r="I46139" i="9"/>
  <c r="O46139" i="9" s="1"/>
  <c r="H46139" i="9"/>
  <c r="E46139" i="9"/>
  <c r="G46139" i="9" s="1"/>
  <c r="K46138" i="9"/>
  <c r="J46138" i="9"/>
  <c r="I46138" i="9"/>
  <c r="O46138" i="9" s="1"/>
  <c r="H46138" i="9"/>
  <c r="E46138" i="9"/>
  <c r="G46138" i="9" s="1"/>
  <c r="K46137" i="9"/>
  <c r="J46137" i="9"/>
  <c r="I46137" i="9"/>
  <c r="O46137" i="9" s="1"/>
  <c r="H46137" i="9"/>
  <c r="E46137" i="9"/>
  <c r="G46137" i="9" s="1"/>
  <c r="K46136" i="9"/>
  <c r="J46136" i="9"/>
  <c r="I46136" i="9"/>
  <c r="O46136" i="9" s="1"/>
  <c r="H46136" i="9"/>
  <c r="E46136" i="9"/>
  <c r="G46136" i="9" s="1"/>
  <c r="K46135" i="9"/>
  <c r="J46135" i="9"/>
  <c r="I46135" i="9"/>
  <c r="O46135" i="9" s="1"/>
  <c r="H46135" i="9"/>
  <c r="E46135" i="9"/>
  <c r="G46135" i="9" s="1"/>
  <c r="K46134" i="9"/>
  <c r="J46134" i="9"/>
  <c r="I46134" i="9"/>
  <c r="O46134" i="9" s="1"/>
  <c r="H46134" i="9"/>
  <c r="E46134" i="9"/>
  <c r="G46134" i="9" s="1"/>
  <c r="K46133" i="9"/>
  <c r="J46133" i="9"/>
  <c r="I46133" i="9"/>
  <c r="O46133" i="9" s="1"/>
  <c r="H46133" i="9"/>
  <c r="E46133" i="9"/>
  <c r="G46133" i="9" s="1"/>
  <c r="K46132" i="9"/>
  <c r="J46132" i="9"/>
  <c r="I46132" i="9"/>
  <c r="O46132" i="9" s="1"/>
  <c r="H46132" i="9"/>
  <c r="E46132" i="9"/>
  <c r="G46132" i="9" s="1"/>
  <c r="K46131" i="9"/>
  <c r="J46131" i="9"/>
  <c r="I46131" i="9"/>
  <c r="O46131" i="9" s="1"/>
  <c r="H46131" i="9"/>
  <c r="E46131" i="9"/>
  <c r="G46131" i="9" s="1"/>
  <c r="K46130" i="9"/>
  <c r="J46130" i="9"/>
  <c r="I46130" i="9"/>
  <c r="O46130" i="9" s="1"/>
  <c r="H46130" i="9"/>
  <c r="E46130" i="9"/>
  <c r="G46130" i="9" s="1"/>
  <c r="K46129" i="9"/>
  <c r="J46129" i="9"/>
  <c r="I46129" i="9"/>
  <c r="O46129" i="9" s="1"/>
  <c r="H46129" i="9"/>
  <c r="E46129" i="9"/>
  <c r="G46129" i="9" s="1"/>
  <c r="K46128" i="9"/>
  <c r="J46128" i="9"/>
  <c r="I46128" i="9"/>
  <c r="O46128" i="9" s="1"/>
  <c r="H46128" i="9"/>
  <c r="E46128" i="9"/>
  <c r="G46128" i="9" s="1"/>
  <c r="K46127" i="9"/>
  <c r="J46127" i="9"/>
  <c r="I46127" i="9"/>
  <c r="O46127" i="9" s="1"/>
  <c r="H46127" i="9"/>
  <c r="E46127" i="9"/>
  <c r="G46127" i="9" s="1"/>
  <c r="K46126" i="9"/>
  <c r="J46126" i="9"/>
  <c r="I46126" i="9"/>
  <c r="O46126" i="9" s="1"/>
  <c r="H46126" i="9"/>
  <c r="E46126" i="9"/>
  <c r="G46126" i="9" s="1"/>
  <c r="K46125" i="9"/>
  <c r="J46125" i="9"/>
  <c r="I46125" i="9"/>
  <c r="O46125" i="9" s="1"/>
  <c r="H46125" i="9"/>
  <c r="E46125" i="9"/>
  <c r="G46125" i="9" s="1"/>
  <c r="K46124" i="9"/>
  <c r="J46124" i="9"/>
  <c r="I46124" i="9"/>
  <c r="O46124" i="9" s="1"/>
  <c r="H46124" i="9"/>
  <c r="E46124" i="9"/>
  <c r="G46124" i="9" s="1"/>
  <c r="K46123" i="9"/>
  <c r="J46123" i="9"/>
  <c r="I46123" i="9"/>
  <c r="O46123" i="9" s="1"/>
  <c r="H46123" i="9"/>
  <c r="E46123" i="9"/>
  <c r="G46123" i="9" s="1"/>
  <c r="K46122" i="9"/>
  <c r="J46122" i="9"/>
  <c r="I46122" i="9"/>
  <c r="O46122" i="9" s="1"/>
  <c r="H46122" i="9"/>
  <c r="E46122" i="9"/>
  <c r="G46122" i="9" s="1"/>
  <c r="K46121" i="9"/>
  <c r="J46121" i="9"/>
  <c r="I46121" i="9"/>
  <c r="O46121" i="9" s="1"/>
  <c r="H46121" i="9"/>
  <c r="E46121" i="9"/>
  <c r="G46121" i="9" s="1"/>
  <c r="K46120" i="9"/>
  <c r="J46120" i="9"/>
  <c r="I46120" i="9"/>
  <c r="O46120" i="9" s="1"/>
  <c r="H46120" i="9"/>
  <c r="E46120" i="9"/>
  <c r="G46120" i="9" s="1"/>
  <c r="K46119" i="9"/>
  <c r="J46119" i="9"/>
  <c r="I46119" i="9"/>
  <c r="O46119" i="9" s="1"/>
  <c r="H46119" i="9"/>
  <c r="E46119" i="9"/>
  <c r="G46119" i="9" s="1"/>
  <c r="K46118" i="9"/>
  <c r="J46118" i="9"/>
  <c r="I46118" i="9"/>
  <c r="O46118" i="9" s="1"/>
  <c r="H46118" i="9"/>
  <c r="E46118" i="9"/>
  <c r="G46118" i="9" s="1"/>
  <c r="K46117" i="9"/>
  <c r="J46117" i="9"/>
  <c r="I46117" i="9"/>
  <c r="O46117" i="9" s="1"/>
  <c r="H46117" i="9"/>
  <c r="E46117" i="9"/>
  <c r="G46117" i="9" s="1"/>
  <c r="K46116" i="9"/>
  <c r="J46116" i="9"/>
  <c r="I46116" i="9"/>
  <c r="O46116" i="9" s="1"/>
  <c r="H46116" i="9"/>
  <c r="E46116" i="9"/>
  <c r="G46116" i="9" s="1"/>
  <c r="K46115" i="9"/>
  <c r="J46115" i="9"/>
  <c r="I46115" i="9"/>
  <c r="O46115" i="9" s="1"/>
  <c r="H46115" i="9"/>
  <c r="E46115" i="9"/>
  <c r="G46115" i="9" s="1"/>
  <c r="K46114" i="9"/>
  <c r="J46114" i="9"/>
  <c r="I46114" i="9"/>
  <c r="O46114" i="9" s="1"/>
  <c r="H46114" i="9"/>
  <c r="E46114" i="9"/>
  <c r="G46114" i="9" s="1"/>
  <c r="K46113" i="9"/>
  <c r="J46113" i="9"/>
  <c r="I46113" i="9"/>
  <c r="O46113" i="9" s="1"/>
  <c r="H46113" i="9"/>
  <c r="E46113" i="9"/>
  <c r="G46113" i="9" s="1"/>
  <c r="K46112" i="9"/>
  <c r="J46112" i="9"/>
  <c r="I46112" i="9"/>
  <c r="O46112" i="9" s="1"/>
  <c r="H46112" i="9"/>
  <c r="E46112" i="9"/>
  <c r="G46112" i="9" s="1"/>
  <c r="K46111" i="9"/>
  <c r="J46111" i="9"/>
  <c r="I46111" i="9"/>
  <c r="O46111" i="9" s="1"/>
  <c r="H46111" i="9"/>
  <c r="E46111" i="9"/>
  <c r="G46111" i="9" s="1"/>
  <c r="K46110" i="9"/>
  <c r="J46110" i="9"/>
  <c r="I46110" i="9"/>
  <c r="O46110" i="9" s="1"/>
  <c r="H46110" i="9"/>
  <c r="E46110" i="9"/>
  <c r="G46110" i="9" s="1"/>
  <c r="K46109" i="9"/>
  <c r="J46109" i="9"/>
  <c r="I46109" i="9"/>
  <c r="O46109" i="9" s="1"/>
  <c r="H46109" i="9"/>
  <c r="E46109" i="9"/>
  <c r="G46109" i="9" s="1"/>
  <c r="K46108" i="9"/>
  <c r="J46108" i="9"/>
  <c r="I46108" i="9"/>
  <c r="O46108" i="9" s="1"/>
  <c r="H46108" i="9"/>
  <c r="E46108" i="9"/>
  <c r="G46108" i="9" s="1"/>
  <c r="K46107" i="9"/>
  <c r="J46107" i="9"/>
  <c r="I46107" i="9"/>
  <c r="O46107" i="9" s="1"/>
  <c r="H46107" i="9"/>
  <c r="E46107" i="9"/>
  <c r="G46107" i="9" s="1"/>
  <c r="K46106" i="9"/>
  <c r="J46106" i="9"/>
  <c r="I46106" i="9"/>
  <c r="O46106" i="9" s="1"/>
  <c r="H46106" i="9"/>
  <c r="E46106" i="9"/>
  <c r="G46106" i="9" s="1"/>
  <c r="K46105" i="9"/>
  <c r="J46105" i="9"/>
  <c r="I46105" i="9"/>
  <c r="O46105" i="9" s="1"/>
  <c r="H46105" i="9"/>
  <c r="E46105" i="9"/>
  <c r="G46105" i="9" s="1"/>
  <c r="K46104" i="9"/>
  <c r="J46104" i="9"/>
  <c r="I46104" i="9"/>
  <c r="O46104" i="9" s="1"/>
  <c r="H46104" i="9"/>
  <c r="E46104" i="9"/>
  <c r="G46104" i="9" s="1"/>
  <c r="K46103" i="9"/>
  <c r="J46103" i="9"/>
  <c r="I46103" i="9"/>
  <c r="O46103" i="9" s="1"/>
  <c r="H46103" i="9"/>
  <c r="E46103" i="9"/>
  <c r="G46103" i="9" s="1"/>
  <c r="K46102" i="9"/>
  <c r="J46102" i="9"/>
  <c r="I46102" i="9"/>
  <c r="O46102" i="9" s="1"/>
  <c r="H46102" i="9"/>
  <c r="E46102" i="9"/>
  <c r="G46102" i="9" s="1"/>
  <c r="K46101" i="9"/>
  <c r="J46101" i="9"/>
  <c r="I46101" i="9"/>
  <c r="O46101" i="9" s="1"/>
  <c r="H46101" i="9"/>
  <c r="E46101" i="9"/>
  <c r="G46101" i="9" s="1"/>
  <c r="K46100" i="9"/>
  <c r="J46100" i="9"/>
  <c r="I46100" i="9"/>
  <c r="O46100" i="9" s="1"/>
  <c r="H46100" i="9"/>
  <c r="E46100" i="9"/>
  <c r="G46100" i="9" s="1"/>
  <c r="K46099" i="9"/>
  <c r="J46099" i="9"/>
  <c r="I46099" i="9"/>
  <c r="O46099" i="9" s="1"/>
  <c r="H46099" i="9"/>
  <c r="E46099" i="9"/>
  <c r="G46099" i="9" s="1"/>
  <c r="K46098" i="9"/>
  <c r="J46098" i="9"/>
  <c r="I46098" i="9"/>
  <c r="O46098" i="9" s="1"/>
  <c r="H46098" i="9"/>
  <c r="E46098" i="9"/>
  <c r="G46098" i="9" s="1"/>
  <c r="K46097" i="9"/>
  <c r="J46097" i="9"/>
  <c r="I46097" i="9"/>
  <c r="O46097" i="9" s="1"/>
  <c r="H46097" i="9"/>
  <c r="E46097" i="9"/>
  <c r="G46097" i="9" s="1"/>
  <c r="K46096" i="9"/>
  <c r="J46096" i="9"/>
  <c r="I46096" i="9"/>
  <c r="O46096" i="9" s="1"/>
  <c r="H46096" i="9"/>
  <c r="E46096" i="9"/>
  <c r="G46096" i="9" s="1"/>
  <c r="K46095" i="9"/>
  <c r="J46095" i="9"/>
  <c r="I46095" i="9"/>
  <c r="O46095" i="9" s="1"/>
  <c r="H46095" i="9"/>
  <c r="E46095" i="9"/>
  <c r="G46095" i="9" s="1"/>
  <c r="K46094" i="9"/>
  <c r="J46094" i="9"/>
  <c r="I46094" i="9"/>
  <c r="O46094" i="9" s="1"/>
  <c r="H46094" i="9"/>
  <c r="E46094" i="9"/>
  <c r="G46094" i="9" s="1"/>
  <c r="K46093" i="9"/>
  <c r="J46093" i="9"/>
  <c r="I46093" i="9"/>
  <c r="O46093" i="9" s="1"/>
  <c r="H46093" i="9"/>
  <c r="E46093" i="9"/>
  <c r="G46093" i="9" s="1"/>
  <c r="K46092" i="9"/>
  <c r="J46092" i="9"/>
  <c r="I46092" i="9"/>
  <c r="O46092" i="9" s="1"/>
  <c r="H46092" i="9"/>
  <c r="E46092" i="9"/>
  <c r="G46092" i="9" s="1"/>
  <c r="K46091" i="9"/>
  <c r="J46091" i="9"/>
  <c r="I46091" i="9"/>
  <c r="O46091" i="9" s="1"/>
  <c r="H46091" i="9"/>
  <c r="E46091" i="9"/>
  <c r="G46091" i="9" s="1"/>
  <c r="K46090" i="9"/>
  <c r="J46090" i="9"/>
  <c r="I46090" i="9"/>
  <c r="O46090" i="9" s="1"/>
  <c r="H46090" i="9"/>
  <c r="E46090" i="9"/>
  <c r="G46090" i="9" s="1"/>
  <c r="K46089" i="9"/>
  <c r="J46089" i="9"/>
  <c r="I46089" i="9"/>
  <c r="O46089" i="9" s="1"/>
  <c r="H46089" i="9"/>
  <c r="E46089" i="9"/>
  <c r="G46089" i="9" s="1"/>
  <c r="K46088" i="9"/>
  <c r="J46088" i="9"/>
  <c r="I46088" i="9"/>
  <c r="O46088" i="9" s="1"/>
  <c r="H46088" i="9"/>
  <c r="E46088" i="9"/>
  <c r="G46088" i="9" s="1"/>
  <c r="K46087" i="9"/>
  <c r="J46087" i="9"/>
  <c r="I46087" i="9"/>
  <c r="O46087" i="9" s="1"/>
  <c r="H46087" i="9"/>
  <c r="E46087" i="9"/>
  <c r="G46087" i="9" s="1"/>
  <c r="K46086" i="9"/>
  <c r="J46086" i="9"/>
  <c r="I46086" i="9"/>
  <c r="O46086" i="9" s="1"/>
  <c r="H46086" i="9"/>
  <c r="E46086" i="9"/>
  <c r="G46086" i="9" s="1"/>
  <c r="K46085" i="9"/>
  <c r="J46085" i="9"/>
  <c r="I46085" i="9"/>
  <c r="O46085" i="9" s="1"/>
  <c r="H46085" i="9"/>
  <c r="E46085" i="9"/>
  <c r="G46085" i="9" s="1"/>
  <c r="K46084" i="9"/>
  <c r="J46084" i="9"/>
  <c r="I46084" i="9"/>
  <c r="O46084" i="9" s="1"/>
  <c r="H46084" i="9"/>
  <c r="E46084" i="9"/>
  <c r="G46084" i="9" s="1"/>
  <c r="K46083" i="9"/>
  <c r="J46083" i="9"/>
  <c r="I46083" i="9"/>
  <c r="O46083" i="9" s="1"/>
  <c r="H46083" i="9"/>
  <c r="E46083" i="9"/>
  <c r="G46083" i="9" s="1"/>
  <c r="K46082" i="9"/>
  <c r="J46082" i="9"/>
  <c r="I46082" i="9"/>
  <c r="O46082" i="9" s="1"/>
  <c r="H46082" i="9"/>
  <c r="E46082" i="9"/>
  <c r="G46082" i="9" s="1"/>
  <c r="K46081" i="9"/>
  <c r="J46081" i="9"/>
  <c r="I46081" i="9"/>
  <c r="O46081" i="9" s="1"/>
  <c r="H46081" i="9"/>
  <c r="E46081" i="9"/>
  <c r="G46081" i="9" s="1"/>
  <c r="K46080" i="9"/>
  <c r="J46080" i="9"/>
  <c r="I46080" i="9"/>
  <c r="O46080" i="9" s="1"/>
  <c r="H46080" i="9"/>
  <c r="E46080" i="9"/>
  <c r="G46080" i="9" s="1"/>
  <c r="K46079" i="9"/>
  <c r="J46079" i="9"/>
  <c r="I46079" i="9"/>
  <c r="O46079" i="9" s="1"/>
  <c r="H46079" i="9"/>
  <c r="E46079" i="9"/>
  <c r="G46079" i="9" s="1"/>
  <c r="K46078" i="9"/>
  <c r="J46078" i="9"/>
  <c r="I46078" i="9"/>
  <c r="O46078" i="9" s="1"/>
  <c r="H46078" i="9"/>
  <c r="E46078" i="9"/>
  <c r="G46078" i="9" s="1"/>
  <c r="K46077" i="9"/>
  <c r="J46077" i="9"/>
  <c r="I46077" i="9"/>
  <c r="O46077" i="9" s="1"/>
  <c r="H46077" i="9"/>
  <c r="E46077" i="9"/>
  <c r="G46077" i="9" s="1"/>
  <c r="K46076" i="9"/>
  <c r="J46076" i="9"/>
  <c r="I46076" i="9"/>
  <c r="O46076" i="9" s="1"/>
  <c r="H46076" i="9"/>
  <c r="E46076" i="9"/>
  <c r="G46076" i="9" s="1"/>
  <c r="K46075" i="9"/>
  <c r="J46075" i="9"/>
  <c r="I46075" i="9"/>
  <c r="O46075" i="9" s="1"/>
  <c r="H46075" i="9"/>
  <c r="E46075" i="9"/>
  <c r="G46075" i="9" s="1"/>
  <c r="K46074" i="9"/>
  <c r="J46074" i="9"/>
  <c r="I46074" i="9"/>
  <c r="O46074" i="9" s="1"/>
  <c r="H46074" i="9"/>
  <c r="E46074" i="9"/>
  <c r="G46074" i="9" s="1"/>
  <c r="K46073" i="9"/>
  <c r="J46073" i="9"/>
  <c r="I46073" i="9"/>
  <c r="O46073" i="9" s="1"/>
  <c r="H46073" i="9"/>
  <c r="E46073" i="9"/>
  <c r="G46073" i="9" s="1"/>
  <c r="K46072" i="9"/>
  <c r="J46072" i="9"/>
  <c r="I46072" i="9"/>
  <c r="O46072" i="9" s="1"/>
  <c r="H46072" i="9"/>
  <c r="E46072" i="9"/>
  <c r="G46072" i="9" s="1"/>
  <c r="K46071" i="9"/>
  <c r="J46071" i="9"/>
  <c r="I46071" i="9"/>
  <c r="O46071" i="9" s="1"/>
  <c r="H46071" i="9"/>
  <c r="E46071" i="9"/>
  <c r="G46071" i="9" s="1"/>
  <c r="K46070" i="9"/>
  <c r="J46070" i="9"/>
  <c r="I46070" i="9"/>
  <c r="O46070" i="9" s="1"/>
  <c r="H46070" i="9"/>
  <c r="E46070" i="9"/>
  <c r="G46070" i="9" s="1"/>
  <c r="K46069" i="9"/>
  <c r="J46069" i="9"/>
  <c r="I46069" i="9"/>
  <c r="O46069" i="9" s="1"/>
  <c r="H46069" i="9"/>
  <c r="E46069" i="9"/>
  <c r="G46069" i="9" s="1"/>
  <c r="K46068" i="9"/>
  <c r="J46068" i="9"/>
  <c r="I46068" i="9"/>
  <c r="O46068" i="9" s="1"/>
  <c r="H46068" i="9"/>
  <c r="E46068" i="9"/>
  <c r="G46068" i="9" s="1"/>
  <c r="K46067" i="9"/>
  <c r="J46067" i="9"/>
  <c r="I46067" i="9"/>
  <c r="O46067" i="9" s="1"/>
  <c r="H46067" i="9"/>
  <c r="E46067" i="9"/>
  <c r="G46067" i="9" s="1"/>
  <c r="K46066" i="9"/>
  <c r="J46066" i="9"/>
  <c r="I46066" i="9"/>
  <c r="O46066" i="9" s="1"/>
  <c r="H46066" i="9"/>
  <c r="E46066" i="9"/>
  <c r="G46066" i="9" s="1"/>
  <c r="K46065" i="9"/>
  <c r="J46065" i="9"/>
  <c r="I46065" i="9"/>
  <c r="O46065" i="9" s="1"/>
  <c r="H46065" i="9"/>
  <c r="E46065" i="9"/>
  <c r="G46065" i="9" s="1"/>
  <c r="K46064" i="9"/>
  <c r="J46064" i="9"/>
  <c r="I46064" i="9"/>
  <c r="O46064" i="9" s="1"/>
  <c r="H46064" i="9"/>
  <c r="E46064" i="9"/>
  <c r="G46064" i="9" s="1"/>
  <c r="K46063" i="9"/>
  <c r="J46063" i="9"/>
  <c r="I46063" i="9"/>
  <c r="O46063" i="9" s="1"/>
  <c r="H46063" i="9"/>
  <c r="E46063" i="9"/>
  <c r="G46063" i="9" s="1"/>
  <c r="K46062" i="9"/>
  <c r="J46062" i="9"/>
  <c r="I46062" i="9"/>
  <c r="O46062" i="9" s="1"/>
  <c r="H46062" i="9"/>
  <c r="E46062" i="9"/>
  <c r="G46062" i="9" s="1"/>
  <c r="K46061" i="9"/>
  <c r="J46061" i="9"/>
  <c r="I46061" i="9"/>
  <c r="O46061" i="9" s="1"/>
  <c r="H46061" i="9"/>
  <c r="E46061" i="9"/>
  <c r="G46061" i="9" s="1"/>
  <c r="K46060" i="9"/>
  <c r="J46060" i="9"/>
  <c r="I46060" i="9"/>
  <c r="O46060" i="9" s="1"/>
  <c r="H46060" i="9"/>
  <c r="E46060" i="9"/>
  <c r="G46060" i="9" s="1"/>
  <c r="K46059" i="9"/>
  <c r="J46059" i="9"/>
  <c r="I46059" i="9"/>
  <c r="O46059" i="9" s="1"/>
  <c r="H46059" i="9"/>
  <c r="E46059" i="9"/>
  <c r="G46059" i="9" s="1"/>
  <c r="K46058" i="9"/>
  <c r="J46058" i="9"/>
  <c r="I46058" i="9"/>
  <c r="O46058" i="9" s="1"/>
  <c r="H46058" i="9"/>
  <c r="E46058" i="9"/>
  <c r="G46058" i="9" s="1"/>
  <c r="K46057" i="9"/>
  <c r="J46057" i="9"/>
  <c r="I46057" i="9"/>
  <c r="O46057" i="9" s="1"/>
  <c r="H46057" i="9"/>
  <c r="E46057" i="9"/>
  <c r="G46057" i="9" s="1"/>
  <c r="K46056" i="9"/>
  <c r="J46056" i="9"/>
  <c r="I46056" i="9"/>
  <c r="O46056" i="9" s="1"/>
  <c r="H46056" i="9"/>
  <c r="E46056" i="9"/>
  <c r="G46056" i="9" s="1"/>
  <c r="K46055" i="9"/>
  <c r="J46055" i="9"/>
  <c r="I46055" i="9"/>
  <c r="O46055" i="9" s="1"/>
  <c r="H46055" i="9"/>
  <c r="E46055" i="9"/>
  <c r="G46055" i="9" s="1"/>
  <c r="K46054" i="9"/>
  <c r="J46054" i="9"/>
  <c r="I46054" i="9"/>
  <c r="O46054" i="9" s="1"/>
  <c r="H46054" i="9"/>
  <c r="E46054" i="9"/>
  <c r="G46054" i="9" s="1"/>
  <c r="K46053" i="9"/>
  <c r="J46053" i="9"/>
  <c r="I46053" i="9"/>
  <c r="O46053" i="9" s="1"/>
  <c r="H46053" i="9"/>
  <c r="E46053" i="9"/>
  <c r="G46053" i="9" s="1"/>
  <c r="K46052" i="9"/>
  <c r="J46052" i="9"/>
  <c r="I46052" i="9"/>
  <c r="O46052" i="9" s="1"/>
  <c r="H46052" i="9"/>
  <c r="E46052" i="9"/>
  <c r="G46052" i="9" s="1"/>
  <c r="K46051" i="9"/>
  <c r="J46051" i="9"/>
  <c r="I46051" i="9"/>
  <c r="O46051" i="9" s="1"/>
  <c r="H46051" i="9"/>
  <c r="E46051" i="9"/>
  <c r="G46051" i="9" s="1"/>
  <c r="K46050" i="9"/>
  <c r="J46050" i="9"/>
  <c r="I46050" i="9"/>
  <c r="O46050" i="9" s="1"/>
  <c r="H46050" i="9"/>
  <c r="E46050" i="9"/>
  <c r="G46050" i="9" s="1"/>
  <c r="K46049" i="9"/>
  <c r="J46049" i="9"/>
  <c r="I46049" i="9"/>
  <c r="O46049" i="9" s="1"/>
  <c r="H46049" i="9"/>
  <c r="E46049" i="9"/>
  <c r="G46049" i="9" s="1"/>
  <c r="K46048" i="9"/>
  <c r="J46048" i="9"/>
  <c r="I46048" i="9"/>
  <c r="O46048" i="9" s="1"/>
  <c r="H46048" i="9"/>
  <c r="E46048" i="9"/>
  <c r="G46048" i="9" s="1"/>
  <c r="K46047" i="9"/>
  <c r="J46047" i="9"/>
  <c r="I46047" i="9"/>
  <c r="O46047" i="9" s="1"/>
  <c r="H46047" i="9"/>
  <c r="E46047" i="9"/>
  <c r="G46047" i="9" s="1"/>
  <c r="K46046" i="9"/>
  <c r="J46046" i="9"/>
  <c r="I46046" i="9"/>
  <c r="O46046" i="9" s="1"/>
  <c r="H46046" i="9"/>
  <c r="E46046" i="9"/>
  <c r="G46046" i="9" s="1"/>
  <c r="K46045" i="9"/>
  <c r="J46045" i="9"/>
  <c r="I46045" i="9"/>
  <c r="O46045" i="9" s="1"/>
  <c r="H46045" i="9"/>
  <c r="E46045" i="9"/>
  <c r="G46045" i="9" s="1"/>
  <c r="K46044" i="9"/>
  <c r="J46044" i="9"/>
  <c r="I46044" i="9"/>
  <c r="O46044" i="9" s="1"/>
  <c r="H46044" i="9"/>
  <c r="E46044" i="9"/>
  <c r="G46044" i="9" s="1"/>
  <c r="K46043" i="9"/>
  <c r="J46043" i="9"/>
  <c r="I46043" i="9"/>
  <c r="O46043" i="9" s="1"/>
  <c r="H46043" i="9"/>
  <c r="E46043" i="9"/>
  <c r="G46043" i="9" s="1"/>
  <c r="K46042" i="9"/>
  <c r="J46042" i="9"/>
  <c r="I46042" i="9"/>
  <c r="O46042" i="9" s="1"/>
  <c r="H46042" i="9"/>
  <c r="E46042" i="9"/>
  <c r="G46042" i="9" s="1"/>
  <c r="K46041" i="9"/>
  <c r="J46041" i="9"/>
  <c r="I46041" i="9"/>
  <c r="O46041" i="9" s="1"/>
  <c r="H46041" i="9"/>
  <c r="E46041" i="9"/>
  <c r="G46041" i="9" s="1"/>
  <c r="K46040" i="9"/>
  <c r="J46040" i="9"/>
  <c r="I46040" i="9"/>
  <c r="O46040" i="9" s="1"/>
  <c r="H46040" i="9"/>
  <c r="E46040" i="9"/>
  <c r="G46040" i="9" s="1"/>
  <c r="K46039" i="9"/>
  <c r="J46039" i="9"/>
  <c r="I46039" i="9"/>
  <c r="O46039" i="9" s="1"/>
  <c r="H46039" i="9"/>
  <c r="E46039" i="9"/>
  <c r="G46039" i="9" s="1"/>
  <c r="K46038" i="9"/>
  <c r="J46038" i="9"/>
  <c r="I46038" i="9"/>
  <c r="O46038" i="9" s="1"/>
  <c r="H46038" i="9"/>
  <c r="E46038" i="9"/>
  <c r="G46038" i="9" s="1"/>
  <c r="K46037" i="9"/>
  <c r="J46037" i="9"/>
  <c r="I46037" i="9"/>
  <c r="O46037" i="9" s="1"/>
  <c r="H46037" i="9"/>
  <c r="E46037" i="9"/>
  <c r="G46037" i="9" s="1"/>
  <c r="K46036" i="9"/>
  <c r="J46036" i="9"/>
  <c r="I46036" i="9"/>
  <c r="O46036" i="9" s="1"/>
  <c r="H46036" i="9"/>
  <c r="E46036" i="9"/>
  <c r="G46036" i="9" s="1"/>
  <c r="K46035" i="9"/>
  <c r="J46035" i="9"/>
  <c r="I46035" i="9"/>
  <c r="O46035" i="9" s="1"/>
  <c r="H46035" i="9"/>
  <c r="E46035" i="9"/>
  <c r="G46035" i="9" s="1"/>
  <c r="K46034" i="9"/>
  <c r="J46034" i="9"/>
  <c r="I46034" i="9"/>
  <c r="O46034" i="9" s="1"/>
  <c r="H46034" i="9"/>
  <c r="E46034" i="9"/>
  <c r="G46034" i="9" s="1"/>
  <c r="K46033" i="9"/>
  <c r="J46033" i="9"/>
  <c r="I46033" i="9"/>
  <c r="O46033" i="9" s="1"/>
  <c r="H46033" i="9"/>
  <c r="E46033" i="9"/>
  <c r="G46033" i="9" s="1"/>
  <c r="K46032" i="9"/>
  <c r="J46032" i="9"/>
  <c r="I46032" i="9"/>
  <c r="O46032" i="9" s="1"/>
  <c r="H46032" i="9"/>
  <c r="E46032" i="9"/>
  <c r="G46032" i="9" s="1"/>
  <c r="K46031" i="9"/>
  <c r="J46031" i="9"/>
  <c r="I46031" i="9"/>
  <c r="O46031" i="9" s="1"/>
  <c r="H46031" i="9"/>
  <c r="E46031" i="9"/>
  <c r="G46031" i="9" s="1"/>
  <c r="K46030" i="9"/>
  <c r="J46030" i="9"/>
  <c r="I46030" i="9"/>
  <c r="O46030" i="9" s="1"/>
  <c r="H46030" i="9"/>
  <c r="E46030" i="9"/>
  <c r="G46030" i="9" s="1"/>
  <c r="K46029" i="9"/>
  <c r="J46029" i="9"/>
  <c r="I46029" i="9"/>
  <c r="O46029" i="9" s="1"/>
  <c r="H46029" i="9"/>
  <c r="E46029" i="9"/>
  <c r="G46029" i="9" s="1"/>
  <c r="K46028" i="9"/>
  <c r="J46028" i="9"/>
  <c r="I46028" i="9"/>
  <c r="O46028" i="9" s="1"/>
  <c r="H46028" i="9"/>
  <c r="E46028" i="9"/>
  <c r="G46028" i="9" s="1"/>
  <c r="K46027" i="9"/>
  <c r="J46027" i="9"/>
  <c r="I46027" i="9"/>
  <c r="O46027" i="9" s="1"/>
  <c r="H46027" i="9"/>
  <c r="E46027" i="9"/>
  <c r="G46027" i="9" s="1"/>
  <c r="K46026" i="9"/>
  <c r="J46026" i="9"/>
  <c r="I46026" i="9"/>
  <c r="O46026" i="9" s="1"/>
  <c r="H46026" i="9"/>
  <c r="E46026" i="9"/>
  <c r="G46026" i="9" s="1"/>
  <c r="K46025" i="9"/>
  <c r="J46025" i="9"/>
  <c r="I46025" i="9"/>
  <c r="O46025" i="9" s="1"/>
  <c r="H46025" i="9"/>
  <c r="E46025" i="9"/>
  <c r="G46025" i="9" s="1"/>
  <c r="K46024" i="9"/>
  <c r="J46024" i="9"/>
  <c r="I46024" i="9"/>
  <c r="O46024" i="9" s="1"/>
  <c r="H46024" i="9"/>
  <c r="E46024" i="9"/>
  <c r="G46024" i="9" s="1"/>
  <c r="K46023" i="9"/>
  <c r="J46023" i="9"/>
  <c r="I46023" i="9"/>
  <c r="O46023" i="9" s="1"/>
  <c r="H46023" i="9"/>
  <c r="E46023" i="9"/>
  <c r="G46023" i="9" s="1"/>
  <c r="K46022" i="9"/>
  <c r="J46022" i="9"/>
  <c r="I46022" i="9"/>
  <c r="O46022" i="9" s="1"/>
  <c r="H46022" i="9"/>
  <c r="E46022" i="9"/>
  <c r="G46022" i="9" s="1"/>
  <c r="K46021" i="9"/>
  <c r="J46021" i="9"/>
  <c r="I46021" i="9"/>
  <c r="O46021" i="9" s="1"/>
  <c r="H46021" i="9"/>
  <c r="E46021" i="9"/>
  <c r="G46021" i="9" s="1"/>
  <c r="K46020" i="9"/>
  <c r="J46020" i="9"/>
  <c r="I46020" i="9"/>
  <c r="O46020" i="9" s="1"/>
  <c r="H46020" i="9"/>
  <c r="E46020" i="9"/>
  <c r="G46020" i="9" s="1"/>
  <c r="K46019" i="9"/>
  <c r="J46019" i="9"/>
  <c r="I46019" i="9"/>
  <c r="O46019" i="9" s="1"/>
  <c r="H46019" i="9"/>
  <c r="E46019" i="9"/>
  <c r="G46019" i="9" s="1"/>
  <c r="K46018" i="9"/>
  <c r="J46018" i="9"/>
  <c r="I46018" i="9"/>
  <c r="O46018" i="9" s="1"/>
  <c r="H46018" i="9"/>
  <c r="E46018" i="9"/>
  <c r="G46018" i="9" s="1"/>
  <c r="K46017" i="9"/>
  <c r="J46017" i="9"/>
  <c r="I46017" i="9"/>
  <c r="O46017" i="9" s="1"/>
  <c r="H46017" i="9"/>
  <c r="E46017" i="9"/>
  <c r="G46017" i="9" s="1"/>
  <c r="K46016" i="9"/>
  <c r="J46016" i="9"/>
  <c r="I46016" i="9"/>
  <c r="O46016" i="9" s="1"/>
  <c r="H46016" i="9"/>
  <c r="E46016" i="9"/>
  <c r="G46016" i="9" s="1"/>
  <c r="K46015" i="9"/>
  <c r="J46015" i="9"/>
  <c r="I46015" i="9"/>
  <c r="O46015" i="9" s="1"/>
  <c r="H46015" i="9"/>
  <c r="E46015" i="9"/>
  <c r="G46015" i="9" s="1"/>
  <c r="K46014" i="9"/>
  <c r="J46014" i="9"/>
  <c r="I46014" i="9"/>
  <c r="O46014" i="9" s="1"/>
  <c r="H46014" i="9"/>
  <c r="E46014" i="9"/>
  <c r="G46014" i="9" s="1"/>
  <c r="K46013" i="9"/>
  <c r="J46013" i="9"/>
  <c r="I46013" i="9"/>
  <c r="O46013" i="9" s="1"/>
  <c r="H46013" i="9"/>
  <c r="E46013" i="9"/>
  <c r="G46013" i="9" s="1"/>
  <c r="K46012" i="9"/>
  <c r="J46012" i="9"/>
  <c r="I46012" i="9"/>
  <c r="O46012" i="9" s="1"/>
  <c r="H46012" i="9"/>
  <c r="E46012" i="9"/>
  <c r="G46012" i="9" s="1"/>
  <c r="K46011" i="9"/>
  <c r="J46011" i="9"/>
  <c r="I46011" i="9"/>
  <c r="O46011" i="9" s="1"/>
  <c r="H46011" i="9"/>
  <c r="E46011" i="9"/>
  <c r="G46011" i="9" s="1"/>
  <c r="K46010" i="9"/>
  <c r="J46010" i="9"/>
  <c r="I46010" i="9"/>
  <c r="O46010" i="9" s="1"/>
  <c r="H46010" i="9"/>
  <c r="E46010" i="9"/>
  <c r="G46010" i="9" s="1"/>
  <c r="K46009" i="9"/>
  <c r="J46009" i="9"/>
  <c r="I46009" i="9"/>
  <c r="O46009" i="9" s="1"/>
  <c r="H46009" i="9"/>
  <c r="E46009" i="9"/>
  <c r="G46009" i="9" s="1"/>
  <c r="K46008" i="9"/>
  <c r="J46008" i="9"/>
  <c r="I46008" i="9"/>
  <c r="O46008" i="9" s="1"/>
  <c r="H46008" i="9"/>
  <c r="E46008" i="9"/>
  <c r="G46008" i="9" s="1"/>
  <c r="K46007" i="9"/>
  <c r="J46007" i="9"/>
  <c r="I46007" i="9"/>
  <c r="O46007" i="9" s="1"/>
  <c r="H46007" i="9"/>
  <c r="E46007" i="9"/>
  <c r="G46007" i="9" s="1"/>
  <c r="K46006" i="9"/>
  <c r="J46006" i="9"/>
  <c r="I46006" i="9"/>
  <c r="O46006" i="9" s="1"/>
  <c r="H46006" i="9"/>
  <c r="E46006" i="9"/>
  <c r="G46006" i="9" s="1"/>
  <c r="K46005" i="9"/>
  <c r="J46005" i="9"/>
  <c r="I46005" i="9"/>
  <c r="O46005" i="9" s="1"/>
  <c r="H46005" i="9"/>
  <c r="E46005" i="9"/>
  <c r="G46005" i="9" s="1"/>
  <c r="K46004" i="9"/>
  <c r="J46004" i="9"/>
  <c r="I46004" i="9"/>
  <c r="O46004" i="9" s="1"/>
  <c r="H46004" i="9"/>
  <c r="E46004" i="9"/>
  <c r="G46004" i="9" s="1"/>
  <c r="K46003" i="9"/>
  <c r="J46003" i="9"/>
  <c r="I46003" i="9"/>
  <c r="O46003" i="9" s="1"/>
  <c r="H46003" i="9"/>
  <c r="E46003" i="9"/>
  <c r="G46003" i="9" s="1"/>
  <c r="K46002" i="9"/>
  <c r="J46002" i="9"/>
  <c r="I46002" i="9"/>
  <c r="O46002" i="9" s="1"/>
  <c r="H46002" i="9"/>
  <c r="E46002" i="9"/>
  <c r="G46002" i="9" s="1"/>
  <c r="K46001" i="9"/>
  <c r="J46001" i="9"/>
  <c r="I46001" i="9"/>
  <c r="O46001" i="9" s="1"/>
  <c r="H46001" i="9"/>
  <c r="E46001" i="9"/>
  <c r="G46001" i="9" s="1"/>
  <c r="K46000" i="9"/>
  <c r="J46000" i="9"/>
  <c r="I46000" i="9"/>
  <c r="O46000" i="9" s="1"/>
  <c r="H46000" i="9"/>
  <c r="E46000" i="9"/>
  <c r="G46000" i="9" s="1"/>
  <c r="K45999" i="9"/>
  <c r="J45999" i="9"/>
  <c r="I45999" i="9"/>
  <c r="O45999" i="9" s="1"/>
  <c r="H45999" i="9"/>
  <c r="E45999" i="9"/>
  <c r="G45999" i="9" s="1"/>
  <c r="K45998" i="9"/>
  <c r="J45998" i="9"/>
  <c r="I45998" i="9"/>
  <c r="O45998" i="9" s="1"/>
  <c r="H45998" i="9"/>
  <c r="E45998" i="9"/>
  <c r="G45998" i="9" s="1"/>
  <c r="K45997" i="9"/>
  <c r="J45997" i="9"/>
  <c r="I45997" i="9"/>
  <c r="O45997" i="9" s="1"/>
  <c r="H45997" i="9"/>
  <c r="E45997" i="9"/>
  <c r="G45997" i="9" s="1"/>
  <c r="K45996" i="9"/>
  <c r="J45996" i="9"/>
  <c r="I45996" i="9"/>
  <c r="O45996" i="9" s="1"/>
  <c r="H45996" i="9"/>
  <c r="E45996" i="9"/>
  <c r="G45996" i="9" s="1"/>
  <c r="K45995" i="9"/>
  <c r="J45995" i="9"/>
  <c r="I45995" i="9"/>
  <c r="O45995" i="9" s="1"/>
  <c r="H45995" i="9"/>
  <c r="E45995" i="9"/>
  <c r="G45995" i="9" s="1"/>
  <c r="K45994" i="9"/>
  <c r="J45994" i="9"/>
  <c r="I45994" i="9"/>
  <c r="O45994" i="9" s="1"/>
  <c r="H45994" i="9"/>
  <c r="E45994" i="9"/>
  <c r="G45994" i="9" s="1"/>
  <c r="K45993" i="9"/>
  <c r="J45993" i="9"/>
  <c r="I45993" i="9"/>
  <c r="O45993" i="9" s="1"/>
  <c r="H45993" i="9"/>
  <c r="E45993" i="9"/>
  <c r="G45993" i="9" s="1"/>
  <c r="K45992" i="9"/>
  <c r="J45992" i="9"/>
  <c r="I45992" i="9"/>
  <c r="O45992" i="9" s="1"/>
  <c r="H45992" i="9"/>
  <c r="E45992" i="9"/>
  <c r="G45992" i="9" s="1"/>
  <c r="K45991" i="9"/>
  <c r="J45991" i="9"/>
  <c r="I45991" i="9"/>
  <c r="O45991" i="9" s="1"/>
  <c r="H45991" i="9"/>
  <c r="E45991" i="9"/>
  <c r="G45991" i="9" s="1"/>
  <c r="K45990" i="9"/>
  <c r="J45990" i="9"/>
  <c r="I45990" i="9"/>
  <c r="O45990" i="9" s="1"/>
  <c r="H45990" i="9"/>
  <c r="E45990" i="9"/>
  <c r="G45990" i="9" s="1"/>
  <c r="K45989" i="9"/>
  <c r="J45989" i="9"/>
  <c r="I45989" i="9"/>
  <c r="O45989" i="9" s="1"/>
  <c r="H45989" i="9"/>
  <c r="E45989" i="9"/>
  <c r="G45989" i="9" s="1"/>
  <c r="K45988" i="9"/>
  <c r="J45988" i="9"/>
  <c r="I45988" i="9"/>
  <c r="O45988" i="9" s="1"/>
  <c r="H45988" i="9"/>
  <c r="E45988" i="9"/>
  <c r="G45988" i="9" s="1"/>
  <c r="K45987" i="9"/>
  <c r="J45987" i="9"/>
  <c r="I45987" i="9"/>
  <c r="O45987" i="9" s="1"/>
  <c r="H45987" i="9"/>
  <c r="E45987" i="9"/>
  <c r="G45987" i="9" s="1"/>
  <c r="K45986" i="9"/>
  <c r="J45986" i="9"/>
  <c r="I45986" i="9"/>
  <c r="O45986" i="9" s="1"/>
  <c r="H45986" i="9"/>
  <c r="E45986" i="9"/>
  <c r="G45986" i="9" s="1"/>
  <c r="K45985" i="9"/>
  <c r="J45985" i="9"/>
  <c r="I45985" i="9"/>
  <c r="O45985" i="9" s="1"/>
  <c r="H45985" i="9"/>
  <c r="E45985" i="9"/>
  <c r="G45985" i="9" s="1"/>
  <c r="K45984" i="9"/>
  <c r="J45984" i="9"/>
  <c r="I45984" i="9"/>
  <c r="O45984" i="9" s="1"/>
  <c r="H45984" i="9"/>
  <c r="E45984" i="9"/>
  <c r="G45984" i="9" s="1"/>
  <c r="K45983" i="9"/>
  <c r="J45983" i="9"/>
  <c r="I45983" i="9"/>
  <c r="O45983" i="9" s="1"/>
  <c r="H45983" i="9"/>
  <c r="E45983" i="9"/>
  <c r="G45983" i="9" s="1"/>
  <c r="K45982" i="9"/>
  <c r="J45982" i="9"/>
  <c r="I45982" i="9"/>
  <c r="O45982" i="9" s="1"/>
  <c r="H45982" i="9"/>
  <c r="E45982" i="9"/>
  <c r="G45982" i="9" s="1"/>
  <c r="K45981" i="9"/>
  <c r="J45981" i="9"/>
  <c r="I45981" i="9"/>
  <c r="O45981" i="9" s="1"/>
  <c r="H45981" i="9"/>
  <c r="E45981" i="9"/>
  <c r="G45981" i="9" s="1"/>
  <c r="K45980" i="9"/>
  <c r="J45980" i="9"/>
  <c r="I45980" i="9"/>
  <c r="O45980" i="9" s="1"/>
  <c r="H45980" i="9"/>
  <c r="E45980" i="9"/>
  <c r="G45980" i="9" s="1"/>
  <c r="K45979" i="9"/>
  <c r="J45979" i="9"/>
  <c r="I45979" i="9"/>
  <c r="O45979" i="9" s="1"/>
  <c r="H45979" i="9"/>
  <c r="E45979" i="9"/>
  <c r="G45979" i="9" s="1"/>
  <c r="K45978" i="9"/>
  <c r="J45978" i="9"/>
  <c r="I45978" i="9"/>
  <c r="O45978" i="9" s="1"/>
  <c r="H45978" i="9"/>
  <c r="E45978" i="9"/>
  <c r="G45978" i="9" s="1"/>
  <c r="K45977" i="9"/>
  <c r="J45977" i="9"/>
  <c r="I45977" i="9"/>
  <c r="O45977" i="9" s="1"/>
  <c r="H45977" i="9"/>
  <c r="E45977" i="9"/>
  <c r="G45977" i="9" s="1"/>
  <c r="K45976" i="9"/>
  <c r="J45976" i="9"/>
  <c r="I45976" i="9"/>
  <c r="O45976" i="9" s="1"/>
  <c r="H45976" i="9"/>
  <c r="E45976" i="9"/>
  <c r="G45976" i="9" s="1"/>
  <c r="K45975" i="9"/>
  <c r="J45975" i="9"/>
  <c r="I45975" i="9"/>
  <c r="O45975" i="9" s="1"/>
  <c r="H45975" i="9"/>
  <c r="E45975" i="9"/>
  <c r="G45975" i="9" s="1"/>
  <c r="K45974" i="9"/>
  <c r="J45974" i="9"/>
  <c r="I45974" i="9"/>
  <c r="O45974" i="9" s="1"/>
  <c r="H45974" i="9"/>
  <c r="E45974" i="9"/>
  <c r="G45974" i="9" s="1"/>
  <c r="K45973" i="9"/>
  <c r="J45973" i="9"/>
  <c r="I45973" i="9"/>
  <c r="O45973" i="9" s="1"/>
  <c r="H45973" i="9"/>
  <c r="E45973" i="9"/>
  <c r="G45973" i="9" s="1"/>
  <c r="K45972" i="9"/>
  <c r="J45972" i="9"/>
  <c r="I45972" i="9"/>
  <c r="O45972" i="9" s="1"/>
  <c r="H45972" i="9"/>
  <c r="E45972" i="9"/>
  <c r="G45972" i="9" s="1"/>
  <c r="K45971" i="9"/>
  <c r="J45971" i="9"/>
  <c r="I45971" i="9"/>
  <c r="O45971" i="9" s="1"/>
  <c r="H45971" i="9"/>
  <c r="E45971" i="9"/>
  <c r="G45971" i="9" s="1"/>
  <c r="K45970" i="9"/>
  <c r="J45970" i="9"/>
  <c r="I45970" i="9"/>
  <c r="O45970" i="9" s="1"/>
  <c r="H45970" i="9"/>
  <c r="E45970" i="9"/>
  <c r="G45970" i="9" s="1"/>
  <c r="K45969" i="9"/>
  <c r="J45969" i="9"/>
  <c r="I45969" i="9"/>
  <c r="O45969" i="9" s="1"/>
  <c r="H45969" i="9"/>
  <c r="E45969" i="9"/>
  <c r="G45969" i="9" s="1"/>
  <c r="K45968" i="9"/>
  <c r="J45968" i="9"/>
  <c r="I45968" i="9"/>
  <c r="O45968" i="9" s="1"/>
  <c r="H45968" i="9"/>
  <c r="E45968" i="9"/>
  <c r="G45968" i="9" s="1"/>
  <c r="K45967" i="9"/>
  <c r="J45967" i="9"/>
  <c r="I45967" i="9"/>
  <c r="O45967" i="9" s="1"/>
  <c r="H45967" i="9"/>
  <c r="E45967" i="9"/>
  <c r="G45967" i="9" s="1"/>
  <c r="K45966" i="9"/>
  <c r="J45966" i="9"/>
  <c r="I45966" i="9"/>
  <c r="O45966" i="9" s="1"/>
  <c r="H45966" i="9"/>
  <c r="E45966" i="9"/>
  <c r="G45966" i="9" s="1"/>
  <c r="K45965" i="9"/>
  <c r="J45965" i="9"/>
  <c r="I45965" i="9"/>
  <c r="O45965" i="9" s="1"/>
  <c r="H45965" i="9"/>
  <c r="E45965" i="9"/>
  <c r="G45965" i="9" s="1"/>
  <c r="K45964" i="9"/>
  <c r="J45964" i="9"/>
  <c r="I45964" i="9"/>
  <c r="O45964" i="9" s="1"/>
  <c r="H45964" i="9"/>
  <c r="E45964" i="9"/>
  <c r="G45964" i="9" s="1"/>
  <c r="K45963" i="9"/>
  <c r="J45963" i="9"/>
  <c r="I45963" i="9"/>
  <c r="O45963" i="9" s="1"/>
  <c r="H45963" i="9"/>
  <c r="E45963" i="9"/>
  <c r="G45963" i="9" s="1"/>
  <c r="K45962" i="9"/>
  <c r="J45962" i="9"/>
  <c r="I45962" i="9"/>
  <c r="O45962" i="9" s="1"/>
  <c r="H45962" i="9"/>
  <c r="E45962" i="9"/>
  <c r="G45962" i="9" s="1"/>
  <c r="K45961" i="9"/>
  <c r="J45961" i="9"/>
  <c r="I45961" i="9"/>
  <c r="O45961" i="9" s="1"/>
  <c r="H45961" i="9"/>
  <c r="E45961" i="9"/>
  <c r="G45961" i="9" s="1"/>
  <c r="K45960" i="9"/>
  <c r="J45960" i="9"/>
  <c r="I45960" i="9"/>
  <c r="O45960" i="9" s="1"/>
  <c r="H45960" i="9"/>
  <c r="E45960" i="9"/>
  <c r="G45960" i="9" s="1"/>
  <c r="K45959" i="9"/>
  <c r="J45959" i="9"/>
  <c r="I45959" i="9"/>
  <c r="O45959" i="9" s="1"/>
  <c r="H45959" i="9"/>
  <c r="E45959" i="9"/>
  <c r="G45959" i="9" s="1"/>
  <c r="K45958" i="9"/>
  <c r="J45958" i="9"/>
  <c r="I45958" i="9"/>
  <c r="O45958" i="9" s="1"/>
  <c r="H45958" i="9"/>
  <c r="E45958" i="9"/>
  <c r="G45958" i="9" s="1"/>
  <c r="K45957" i="9"/>
  <c r="J45957" i="9"/>
  <c r="I45957" i="9"/>
  <c r="O45957" i="9" s="1"/>
  <c r="H45957" i="9"/>
  <c r="E45957" i="9"/>
  <c r="G45957" i="9" s="1"/>
  <c r="K45956" i="9"/>
  <c r="J45956" i="9"/>
  <c r="I45956" i="9"/>
  <c r="O45956" i="9" s="1"/>
  <c r="H45956" i="9"/>
  <c r="E45956" i="9"/>
  <c r="G45956" i="9" s="1"/>
  <c r="K45955" i="9"/>
  <c r="J45955" i="9"/>
  <c r="I45955" i="9"/>
  <c r="O45955" i="9" s="1"/>
  <c r="H45955" i="9"/>
  <c r="E45955" i="9"/>
  <c r="G45955" i="9" s="1"/>
  <c r="K45954" i="9"/>
  <c r="J45954" i="9"/>
  <c r="I45954" i="9"/>
  <c r="O45954" i="9" s="1"/>
  <c r="H45954" i="9"/>
  <c r="E45954" i="9"/>
  <c r="G45954" i="9" s="1"/>
  <c r="K45953" i="9"/>
  <c r="J45953" i="9"/>
  <c r="I45953" i="9"/>
  <c r="O45953" i="9" s="1"/>
  <c r="H45953" i="9"/>
  <c r="E45953" i="9"/>
  <c r="G45953" i="9" s="1"/>
  <c r="K45952" i="9"/>
  <c r="J45952" i="9"/>
  <c r="I45952" i="9"/>
  <c r="O45952" i="9" s="1"/>
  <c r="H45952" i="9"/>
  <c r="E45952" i="9"/>
  <c r="G45952" i="9" s="1"/>
  <c r="K45951" i="9"/>
  <c r="J45951" i="9"/>
  <c r="I45951" i="9"/>
  <c r="O45951" i="9" s="1"/>
  <c r="H45951" i="9"/>
  <c r="E45951" i="9"/>
  <c r="G45951" i="9" s="1"/>
  <c r="K45950" i="9"/>
  <c r="J45950" i="9"/>
  <c r="I45950" i="9"/>
  <c r="O45950" i="9" s="1"/>
  <c r="H45950" i="9"/>
  <c r="E45950" i="9"/>
  <c r="G45950" i="9" s="1"/>
  <c r="K45949" i="9"/>
  <c r="J45949" i="9"/>
  <c r="I45949" i="9"/>
  <c r="O45949" i="9" s="1"/>
  <c r="H45949" i="9"/>
  <c r="E45949" i="9"/>
  <c r="G45949" i="9" s="1"/>
  <c r="K45948" i="9"/>
  <c r="J45948" i="9"/>
  <c r="I45948" i="9"/>
  <c r="O45948" i="9" s="1"/>
  <c r="H45948" i="9"/>
  <c r="E45948" i="9"/>
  <c r="G45948" i="9" s="1"/>
  <c r="K45947" i="9"/>
  <c r="J45947" i="9"/>
  <c r="I45947" i="9"/>
  <c r="O45947" i="9" s="1"/>
  <c r="H45947" i="9"/>
  <c r="E45947" i="9"/>
  <c r="G45947" i="9" s="1"/>
  <c r="K45946" i="9"/>
  <c r="J45946" i="9"/>
  <c r="I45946" i="9"/>
  <c r="O45946" i="9" s="1"/>
  <c r="H45946" i="9"/>
  <c r="E45946" i="9"/>
  <c r="G45946" i="9" s="1"/>
  <c r="K45945" i="9"/>
  <c r="J45945" i="9"/>
  <c r="I45945" i="9"/>
  <c r="O45945" i="9" s="1"/>
  <c r="H45945" i="9"/>
  <c r="E45945" i="9"/>
  <c r="G45945" i="9" s="1"/>
  <c r="K45944" i="9"/>
  <c r="J45944" i="9"/>
  <c r="I45944" i="9"/>
  <c r="O45944" i="9" s="1"/>
  <c r="H45944" i="9"/>
  <c r="E45944" i="9"/>
  <c r="G45944" i="9" s="1"/>
  <c r="K45943" i="9"/>
  <c r="J45943" i="9"/>
  <c r="I45943" i="9"/>
  <c r="O45943" i="9" s="1"/>
  <c r="H45943" i="9"/>
  <c r="E45943" i="9"/>
  <c r="G45943" i="9" s="1"/>
  <c r="K45942" i="9"/>
  <c r="J45942" i="9"/>
  <c r="I45942" i="9"/>
  <c r="O45942" i="9" s="1"/>
  <c r="H45942" i="9"/>
  <c r="E45942" i="9"/>
  <c r="G45942" i="9" s="1"/>
  <c r="K45941" i="9"/>
  <c r="J45941" i="9"/>
  <c r="I45941" i="9"/>
  <c r="O45941" i="9" s="1"/>
  <c r="H45941" i="9"/>
  <c r="E45941" i="9"/>
  <c r="G45941" i="9" s="1"/>
  <c r="K45940" i="9"/>
  <c r="J45940" i="9"/>
  <c r="I45940" i="9"/>
  <c r="O45940" i="9" s="1"/>
  <c r="H45940" i="9"/>
  <c r="E45940" i="9"/>
  <c r="G45940" i="9" s="1"/>
  <c r="K45939" i="9"/>
  <c r="J45939" i="9"/>
  <c r="I45939" i="9"/>
  <c r="O45939" i="9" s="1"/>
  <c r="H45939" i="9"/>
  <c r="E45939" i="9"/>
  <c r="G45939" i="9" s="1"/>
  <c r="K45938" i="9"/>
  <c r="J45938" i="9"/>
  <c r="I45938" i="9"/>
  <c r="O45938" i="9" s="1"/>
  <c r="H45938" i="9"/>
  <c r="E45938" i="9"/>
  <c r="G45938" i="9" s="1"/>
  <c r="K45937" i="9"/>
  <c r="J45937" i="9"/>
  <c r="I45937" i="9"/>
  <c r="O45937" i="9" s="1"/>
  <c r="H45937" i="9"/>
  <c r="E45937" i="9"/>
  <c r="G45937" i="9" s="1"/>
  <c r="K45936" i="9"/>
  <c r="J45936" i="9"/>
  <c r="I45936" i="9"/>
  <c r="O45936" i="9" s="1"/>
  <c r="H45936" i="9"/>
  <c r="E45936" i="9"/>
  <c r="G45936" i="9" s="1"/>
  <c r="K45935" i="9"/>
  <c r="J45935" i="9"/>
  <c r="I45935" i="9"/>
  <c r="O45935" i="9" s="1"/>
  <c r="H45935" i="9"/>
  <c r="E45935" i="9"/>
  <c r="G45935" i="9" s="1"/>
  <c r="K45934" i="9"/>
  <c r="J45934" i="9"/>
  <c r="I45934" i="9"/>
  <c r="O45934" i="9" s="1"/>
  <c r="H45934" i="9"/>
  <c r="E45934" i="9"/>
  <c r="G45934" i="9" s="1"/>
  <c r="K45933" i="9"/>
  <c r="J45933" i="9"/>
  <c r="I45933" i="9"/>
  <c r="O45933" i="9" s="1"/>
  <c r="H45933" i="9"/>
  <c r="E45933" i="9"/>
  <c r="G45933" i="9" s="1"/>
  <c r="K45932" i="9"/>
  <c r="J45932" i="9"/>
  <c r="I45932" i="9"/>
  <c r="O45932" i="9" s="1"/>
  <c r="H45932" i="9"/>
  <c r="E45932" i="9"/>
  <c r="G45932" i="9" s="1"/>
  <c r="K45931" i="9"/>
  <c r="J45931" i="9"/>
  <c r="I45931" i="9"/>
  <c r="O45931" i="9" s="1"/>
  <c r="H45931" i="9"/>
  <c r="E45931" i="9"/>
  <c r="G45931" i="9" s="1"/>
  <c r="K45930" i="9"/>
  <c r="J45930" i="9"/>
  <c r="I45930" i="9"/>
  <c r="O45930" i="9" s="1"/>
  <c r="H45930" i="9"/>
  <c r="E45930" i="9"/>
  <c r="G45930" i="9" s="1"/>
  <c r="K45929" i="9"/>
  <c r="J45929" i="9"/>
  <c r="I45929" i="9"/>
  <c r="O45929" i="9" s="1"/>
  <c r="H45929" i="9"/>
  <c r="E45929" i="9"/>
  <c r="G45929" i="9" s="1"/>
  <c r="K45928" i="9"/>
  <c r="J45928" i="9"/>
  <c r="I45928" i="9"/>
  <c r="O45928" i="9" s="1"/>
  <c r="H45928" i="9"/>
  <c r="E45928" i="9"/>
  <c r="G45928" i="9" s="1"/>
  <c r="K45927" i="9"/>
  <c r="J45927" i="9"/>
  <c r="I45927" i="9"/>
  <c r="O45927" i="9" s="1"/>
  <c r="H45927" i="9"/>
  <c r="E45927" i="9"/>
  <c r="G45927" i="9" s="1"/>
  <c r="K45926" i="9"/>
  <c r="J45926" i="9"/>
  <c r="I45926" i="9"/>
  <c r="O45926" i="9" s="1"/>
  <c r="H45926" i="9"/>
  <c r="E45926" i="9"/>
  <c r="G45926" i="9" s="1"/>
  <c r="K45925" i="9"/>
  <c r="J45925" i="9"/>
  <c r="I45925" i="9"/>
  <c r="O45925" i="9" s="1"/>
  <c r="H45925" i="9"/>
  <c r="E45925" i="9"/>
  <c r="G45925" i="9" s="1"/>
  <c r="K45924" i="9"/>
  <c r="J45924" i="9"/>
  <c r="I45924" i="9"/>
  <c r="O45924" i="9" s="1"/>
  <c r="H45924" i="9"/>
  <c r="E45924" i="9"/>
  <c r="G45924" i="9" s="1"/>
  <c r="K45923" i="9"/>
  <c r="J45923" i="9"/>
  <c r="I45923" i="9"/>
  <c r="O45923" i="9" s="1"/>
  <c r="H45923" i="9"/>
  <c r="E45923" i="9"/>
  <c r="G45923" i="9" s="1"/>
  <c r="K45922" i="9"/>
  <c r="J45922" i="9"/>
  <c r="I45922" i="9"/>
  <c r="O45922" i="9" s="1"/>
  <c r="H45922" i="9"/>
  <c r="E45922" i="9"/>
  <c r="G45922" i="9" s="1"/>
  <c r="K45921" i="9"/>
  <c r="J45921" i="9"/>
  <c r="I45921" i="9"/>
  <c r="O45921" i="9" s="1"/>
  <c r="H45921" i="9"/>
  <c r="E45921" i="9"/>
  <c r="G45921" i="9" s="1"/>
  <c r="K45920" i="9"/>
  <c r="J45920" i="9"/>
  <c r="I45920" i="9"/>
  <c r="O45920" i="9" s="1"/>
  <c r="H45920" i="9"/>
  <c r="E45920" i="9"/>
  <c r="G45920" i="9" s="1"/>
  <c r="K45919" i="9"/>
  <c r="J45919" i="9"/>
  <c r="I45919" i="9"/>
  <c r="O45919" i="9" s="1"/>
  <c r="H45919" i="9"/>
  <c r="E45919" i="9"/>
  <c r="G45919" i="9" s="1"/>
  <c r="K45918" i="9"/>
  <c r="J45918" i="9"/>
  <c r="I45918" i="9"/>
  <c r="O45918" i="9" s="1"/>
  <c r="H45918" i="9"/>
  <c r="E45918" i="9"/>
  <c r="G45918" i="9" s="1"/>
  <c r="K45917" i="9"/>
  <c r="J45917" i="9"/>
  <c r="I45917" i="9"/>
  <c r="O45917" i="9" s="1"/>
  <c r="H45917" i="9"/>
  <c r="E45917" i="9"/>
  <c r="G45917" i="9" s="1"/>
  <c r="K45916" i="9"/>
  <c r="J45916" i="9"/>
  <c r="I45916" i="9"/>
  <c r="O45916" i="9" s="1"/>
  <c r="H45916" i="9"/>
  <c r="E45916" i="9"/>
  <c r="G45916" i="9" s="1"/>
  <c r="K45915" i="9"/>
  <c r="J45915" i="9"/>
  <c r="I45915" i="9"/>
  <c r="O45915" i="9" s="1"/>
  <c r="H45915" i="9"/>
  <c r="E45915" i="9"/>
  <c r="G45915" i="9" s="1"/>
  <c r="K45914" i="9"/>
  <c r="J45914" i="9"/>
  <c r="I45914" i="9"/>
  <c r="O45914" i="9" s="1"/>
  <c r="H45914" i="9"/>
  <c r="E45914" i="9"/>
  <c r="G45914" i="9" s="1"/>
  <c r="K45913" i="9"/>
  <c r="J45913" i="9"/>
  <c r="I45913" i="9"/>
  <c r="O45913" i="9" s="1"/>
  <c r="H45913" i="9"/>
  <c r="E45913" i="9"/>
  <c r="G45913" i="9" s="1"/>
  <c r="K45912" i="9"/>
  <c r="J45912" i="9"/>
  <c r="I45912" i="9"/>
  <c r="O45912" i="9" s="1"/>
  <c r="H45912" i="9"/>
  <c r="E45912" i="9"/>
  <c r="G45912" i="9" s="1"/>
  <c r="K45911" i="9"/>
  <c r="J45911" i="9"/>
  <c r="I45911" i="9"/>
  <c r="O45911" i="9" s="1"/>
  <c r="H45911" i="9"/>
  <c r="E45911" i="9"/>
  <c r="G45911" i="9" s="1"/>
  <c r="K45910" i="9"/>
  <c r="J45910" i="9"/>
  <c r="I45910" i="9"/>
  <c r="O45910" i="9" s="1"/>
  <c r="H45910" i="9"/>
  <c r="E45910" i="9"/>
  <c r="G45910" i="9" s="1"/>
  <c r="K45909" i="9"/>
  <c r="J45909" i="9"/>
  <c r="I45909" i="9"/>
  <c r="O45909" i="9" s="1"/>
  <c r="H45909" i="9"/>
  <c r="E45909" i="9"/>
  <c r="G45909" i="9" s="1"/>
  <c r="K45908" i="9"/>
  <c r="J45908" i="9"/>
  <c r="I45908" i="9"/>
  <c r="O45908" i="9" s="1"/>
  <c r="H45908" i="9"/>
  <c r="E45908" i="9"/>
  <c r="G45908" i="9" s="1"/>
  <c r="K45907" i="9"/>
  <c r="J45907" i="9"/>
  <c r="I45907" i="9"/>
  <c r="O45907" i="9" s="1"/>
  <c r="H45907" i="9"/>
  <c r="E45907" i="9"/>
  <c r="G45907" i="9" s="1"/>
  <c r="K45906" i="9"/>
  <c r="J45906" i="9"/>
  <c r="I45906" i="9"/>
  <c r="O45906" i="9" s="1"/>
  <c r="H45906" i="9"/>
  <c r="E45906" i="9"/>
  <c r="G45906" i="9" s="1"/>
  <c r="K45905" i="9"/>
  <c r="J45905" i="9"/>
  <c r="I45905" i="9"/>
  <c r="O45905" i="9" s="1"/>
  <c r="H45905" i="9"/>
  <c r="E45905" i="9"/>
  <c r="G45905" i="9" s="1"/>
  <c r="K45904" i="9"/>
  <c r="J45904" i="9"/>
  <c r="I45904" i="9"/>
  <c r="O45904" i="9" s="1"/>
  <c r="H45904" i="9"/>
  <c r="E45904" i="9"/>
  <c r="G45904" i="9" s="1"/>
  <c r="K45903" i="9"/>
  <c r="J45903" i="9"/>
  <c r="I45903" i="9"/>
  <c r="O45903" i="9" s="1"/>
  <c r="H45903" i="9"/>
  <c r="E45903" i="9"/>
  <c r="G45903" i="9" s="1"/>
  <c r="K45902" i="9"/>
  <c r="J45902" i="9"/>
  <c r="I45902" i="9"/>
  <c r="O45902" i="9" s="1"/>
  <c r="H45902" i="9"/>
  <c r="E45902" i="9"/>
  <c r="G45902" i="9" s="1"/>
  <c r="K45901" i="9"/>
  <c r="J45901" i="9"/>
  <c r="I45901" i="9"/>
  <c r="O45901" i="9" s="1"/>
  <c r="H45901" i="9"/>
  <c r="E45901" i="9"/>
  <c r="G45901" i="9" s="1"/>
  <c r="K45900" i="9"/>
  <c r="J45900" i="9"/>
  <c r="I45900" i="9"/>
  <c r="O45900" i="9" s="1"/>
  <c r="H45900" i="9"/>
  <c r="E45900" i="9"/>
  <c r="G45900" i="9" s="1"/>
  <c r="K45899" i="9"/>
  <c r="J45899" i="9"/>
  <c r="I45899" i="9"/>
  <c r="O45899" i="9" s="1"/>
  <c r="H45899" i="9"/>
  <c r="E45899" i="9"/>
  <c r="G45899" i="9" s="1"/>
  <c r="K45898" i="9"/>
  <c r="J45898" i="9"/>
  <c r="I45898" i="9"/>
  <c r="O45898" i="9" s="1"/>
  <c r="H45898" i="9"/>
  <c r="E45898" i="9"/>
  <c r="G45898" i="9" s="1"/>
  <c r="K45897" i="9"/>
  <c r="J45897" i="9"/>
  <c r="I45897" i="9"/>
  <c r="O45897" i="9" s="1"/>
  <c r="H45897" i="9"/>
  <c r="E45897" i="9"/>
  <c r="G45897" i="9" s="1"/>
  <c r="K45896" i="9"/>
  <c r="J45896" i="9"/>
  <c r="I45896" i="9"/>
  <c r="O45896" i="9" s="1"/>
  <c r="H45896" i="9"/>
  <c r="E45896" i="9"/>
  <c r="G45896" i="9" s="1"/>
  <c r="K45895" i="9"/>
  <c r="J45895" i="9"/>
  <c r="I45895" i="9"/>
  <c r="O45895" i="9" s="1"/>
  <c r="H45895" i="9"/>
  <c r="E45895" i="9"/>
  <c r="G45895" i="9" s="1"/>
  <c r="K45894" i="9"/>
  <c r="J45894" i="9"/>
  <c r="I45894" i="9"/>
  <c r="O45894" i="9" s="1"/>
  <c r="H45894" i="9"/>
  <c r="E45894" i="9"/>
  <c r="G45894" i="9" s="1"/>
  <c r="K45893" i="9"/>
  <c r="J45893" i="9"/>
  <c r="I45893" i="9"/>
  <c r="O45893" i="9" s="1"/>
  <c r="H45893" i="9"/>
  <c r="E45893" i="9"/>
  <c r="G45893" i="9" s="1"/>
  <c r="K45892" i="9"/>
  <c r="J45892" i="9"/>
  <c r="I45892" i="9"/>
  <c r="O45892" i="9" s="1"/>
  <c r="H45892" i="9"/>
  <c r="E45892" i="9"/>
  <c r="G45892" i="9" s="1"/>
  <c r="K45891" i="9"/>
  <c r="J45891" i="9"/>
  <c r="I45891" i="9"/>
  <c r="O45891" i="9" s="1"/>
  <c r="H45891" i="9"/>
  <c r="E45891" i="9"/>
  <c r="G45891" i="9" s="1"/>
  <c r="K45890" i="9"/>
  <c r="J45890" i="9"/>
  <c r="I45890" i="9"/>
  <c r="O45890" i="9" s="1"/>
  <c r="H45890" i="9"/>
  <c r="E45890" i="9"/>
  <c r="G45890" i="9" s="1"/>
  <c r="K45889" i="9"/>
  <c r="J45889" i="9"/>
  <c r="I45889" i="9"/>
  <c r="O45889" i="9" s="1"/>
  <c r="H45889" i="9"/>
  <c r="E45889" i="9"/>
  <c r="G45889" i="9" s="1"/>
  <c r="K45888" i="9"/>
  <c r="J45888" i="9"/>
  <c r="I45888" i="9"/>
  <c r="O45888" i="9" s="1"/>
  <c r="H45888" i="9"/>
  <c r="E45888" i="9"/>
  <c r="G45888" i="9" s="1"/>
  <c r="K45887" i="9"/>
  <c r="J45887" i="9"/>
  <c r="I45887" i="9"/>
  <c r="O45887" i="9" s="1"/>
  <c r="H45887" i="9"/>
  <c r="E45887" i="9"/>
  <c r="G45887" i="9" s="1"/>
  <c r="K45886" i="9"/>
  <c r="J45886" i="9"/>
  <c r="I45886" i="9"/>
  <c r="O45886" i="9" s="1"/>
  <c r="H45886" i="9"/>
  <c r="E45886" i="9"/>
  <c r="G45886" i="9" s="1"/>
  <c r="K45885" i="9"/>
  <c r="J45885" i="9"/>
  <c r="I45885" i="9"/>
  <c r="O45885" i="9" s="1"/>
  <c r="H45885" i="9"/>
  <c r="E45885" i="9"/>
  <c r="G45885" i="9" s="1"/>
  <c r="K45884" i="9"/>
  <c r="J45884" i="9"/>
  <c r="I45884" i="9"/>
  <c r="O45884" i="9" s="1"/>
  <c r="H45884" i="9"/>
  <c r="E45884" i="9"/>
  <c r="G45884" i="9" s="1"/>
  <c r="K45883" i="9"/>
  <c r="J45883" i="9"/>
  <c r="I45883" i="9"/>
  <c r="O45883" i="9" s="1"/>
  <c r="H45883" i="9"/>
  <c r="E45883" i="9"/>
  <c r="G45883" i="9" s="1"/>
  <c r="K45882" i="9"/>
  <c r="J45882" i="9"/>
  <c r="I45882" i="9"/>
  <c r="O45882" i="9" s="1"/>
  <c r="H45882" i="9"/>
  <c r="E45882" i="9"/>
  <c r="G45882" i="9" s="1"/>
  <c r="K45881" i="9"/>
  <c r="J45881" i="9"/>
  <c r="I45881" i="9"/>
  <c r="O45881" i="9" s="1"/>
  <c r="H45881" i="9"/>
  <c r="E45881" i="9"/>
  <c r="G45881" i="9" s="1"/>
  <c r="K45880" i="9"/>
  <c r="J45880" i="9"/>
  <c r="I45880" i="9"/>
  <c r="O45880" i="9" s="1"/>
  <c r="H45880" i="9"/>
  <c r="E45880" i="9"/>
  <c r="G45880" i="9" s="1"/>
  <c r="K45879" i="9"/>
  <c r="J45879" i="9"/>
  <c r="I45879" i="9"/>
  <c r="O45879" i="9" s="1"/>
  <c r="H45879" i="9"/>
  <c r="E45879" i="9"/>
  <c r="G45879" i="9" s="1"/>
  <c r="K45878" i="9"/>
  <c r="J45878" i="9"/>
  <c r="I45878" i="9"/>
  <c r="O45878" i="9" s="1"/>
  <c r="H45878" i="9"/>
  <c r="E45878" i="9"/>
  <c r="G45878" i="9" s="1"/>
  <c r="K45877" i="9"/>
  <c r="J45877" i="9"/>
  <c r="I45877" i="9"/>
  <c r="O45877" i="9" s="1"/>
  <c r="H45877" i="9"/>
  <c r="E45877" i="9"/>
  <c r="G45877" i="9" s="1"/>
  <c r="K45876" i="9"/>
  <c r="J45876" i="9"/>
  <c r="I45876" i="9"/>
  <c r="O45876" i="9" s="1"/>
  <c r="H45876" i="9"/>
  <c r="E45876" i="9"/>
  <c r="G45876" i="9" s="1"/>
  <c r="K45875" i="9"/>
  <c r="J45875" i="9"/>
  <c r="I45875" i="9"/>
  <c r="O45875" i="9" s="1"/>
  <c r="H45875" i="9"/>
  <c r="E45875" i="9"/>
  <c r="G45875" i="9" s="1"/>
  <c r="K45874" i="9"/>
  <c r="J45874" i="9"/>
  <c r="I45874" i="9"/>
  <c r="O45874" i="9" s="1"/>
  <c r="H45874" i="9"/>
  <c r="E45874" i="9"/>
  <c r="G45874" i="9" s="1"/>
  <c r="K45873" i="9"/>
  <c r="J45873" i="9"/>
  <c r="I45873" i="9"/>
  <c r="O45873" i="9" s="1"/>
  <c r="H45873" i="9"/>
  <c r="E45873" i="9"/>
  <c r="G45873" i="9" s="1"/>
  <c r="K45872" i="9"/>
  <c r="J45872" i="9"/>
  <c r="I45872" i="9"/>
  <c r="O45872" i="9" s="1"/>
  <c r="H45872" i="9"/>
  <c r="E45872" i="9"/>
  <c r="G45872" i="9" s="1"/>
  <c r="K45871" i="9"/>
  <c r="J45871" i="9"/>
  <c r="I45871" i="9"/>
  <c r="O45871" i="9" s="1"/>
  <c r="H45871" i="9"/>
  <c r="E45871" i="9"/>
  <c r="G45871" i="9" s="1"/>
  <c r="K45870" i="9"/>
  <c r="J45870" i="9"/>
  <c r="I45870" i="9"/>
  <c r="O45870" i="9" s="1"/>
  <c r="H45870" i="9"/>
  <c r="E45870" i="9"/>
  <c r="G45870" i="9" s="1"/>
  <c r="K45869" i="9"/>
  <c r="J45869" i="9"/>
  <c r="I45869" i="9"/>
  <c r="O45869" i="9" s="1"/>
  <c r="H45869" i="9"/>
  <c r="E45869" i="9"/>
  <c r="G45869" i="9" s="1"/>
  <c r="K45868" i="9"/>
  <c r="J45868" i="9"/>
  <c r="I45868" i="9"/>
  <c r="O45868" i="9" s="1"/>
  <c r="H45868" i="9"/>
  <c r="E45868" i="9"/>
  <c r="G45868" i="9" s="1"/>
  <c r="K45867" i="9"/>
  <c r="J45867" i="9"/>
  <c r="I45867" i="9"/>
  <c r="O45867" i="9" s="1"/>
  <c r="H45867" i="9"/>
  <c r="E45867" i="9"/>
  <c r="G45867" i="9" s="1"/>
  <c r="K45866" i="9"/>
  <c r="J45866" i="9"/>
  <c r="I45866" i="9"/>
  <c r="O45866" i="9" s="1"/>
  <c r="H45866" i="9"/>
  <c r="E45866" i="9"/>
  <c r="G45866" i="9" s="1"/>
  <c r="K45865" i="9"/>
  <c r="J45865" i="9"/>
  <c r="I45865" i="9"/>
  <c r="O45865" i="9" s="1"/>
  <c r="H45865" i="9"/>
  <c r="E45865" i="9"/>
  <c r="G45865" i="9" s="1"/>
  <c r="K45864" i="9"/>
  <c r="J45864" i="9"/>
  <c r="I45864" i="9"/>
  <c r="O45864" i="9" s="1"/>
  <c r="H45864" i="9"/>
  <c r="E45864" i="9"/>
  <c r="G45864" i="9" s="1"/>
  <c r="K45863" i="9"/>
  <c r="J45863" i="9"/>
  <c r="I45863" i="9"/>
  <c r="O45863" i="9" s="1"/>
  <c r="H45863" i="9"/>
  <c r="E45863" i="9"/>
  <c r="G45863" i="9" s="1"/>
  <c r="K45862" i="9"/>
  <c r="J45862" i="9"/>
  <c r="I45862" i="9"/>
  <c r="O45862" i="9" s="1"/>
  <c r="H45862" i="9"/>
  <c r="E45862" i="9"/>
  <c r="G45862" i="9" s="1"/>
  <c r="K45861" i="9"/>
  <c r="J45861" i="9"/>
  <c r="I45861" i="9"/>
  <c r="O45861" i="9" s="1"/>
  <c r="H45861" i="9"/>
  <c r="E45861" i="9"/>
  <c r="G45861" i="9" s="1"/>
  <c r="K45860" i="9"/>
  <c r="J45860" i="9"/>
  <c r="I45860" i="9"/>
  <c r="O45860" i="9" s="1"/>
  <c r="H45860" i="9"/>
  <c r="E45860" i="9"/>
  <c r="G45860" i="9" s="1"/>
  <c r="K45859" i="9"/>
  <c r="J45859" i="9"/>
  <c r="I45859" i="9"/>
  <c r="O45859" i="9" s="1"/>
  <c r="H45859" i="9"/>
  <c r="E45859" i="9"/>
  <c r="G45859" i="9" s="1"/>
  <c r="K45858" i="9"/>
  <c r="J45858" i="9"/>
  <c r="I45858" i="9"/>
  <c r="O45858" i="9" s="1"/>
  <c r="H45858" i="9"/>
  <c r="E45858" i="9"/>
  <c r="G45858" i="9" s="1"/>
  <c r="K45857" i="9"/>
  <c r="J45857" i="9"/>
  <c r="I45857" i="9"/>
  <c r="O45857" i="9" s="1"/>
  <c r="H45857" i="9"/>
  <c r="E45857" i="9"/>
  <c r="G45857" i="9" s="1"/>
  <c r="K45856" i="9"/>
  <c r="J45856" i="9"/>
  <c r="I45856" i="9"/>
  <c r="O45856" i="9" s="1"/>
  <c r="H45856" i="9"/>
  <c r="E45856" i="9"/>
  <c r="G45856" i="9" s="1"/>
  <c r="K45855" i="9"/>
  <c r="J45855" i="9"/>
  <c r="I45855" i="9"/>
  <c r="O45855" i="9" s="1"/>
  <c r="H45855" i="9"/>
  <c r="E45855" i="9"/>
  <c r="G45855" i="9" s="1"/>
  <c r="K45854" i="9"/>
  <c r="J45854" i="9"/>
  <c r="I45854" i="9"/>
  <c r="O45854" i="9" s="1"/>
  <c r="H45854" i="9"/>
  <c r="E45854" i="9"/>
  <c r="G45854" i="9" s="1"/>
  <c r="K45853" i="9"/>
  <c r="J45853" i="9"/>
  <c r="I45853" i="9"/>
  <c r="O45853" i="9" s="1"/>
  <c r="H45853" i="9"/>
  <c r="E45853" i="9"/>
  <c r="G45853" i="9" s="1"/>
  <c r="K45852" i="9"/>
  <c r="J45852" i="9"/>
  <c r="I45852" i="9"/>
  <c r="O45852" i="9" s="1"/>
  <c r="H45852" i="9"/>
  <c r="E45852" i="9"/>
  <c r="G45852" i="9" s="1"/>
  <c r="K45851" i="9"/>
  <c r="J45851" i="9"/>
  <c r="I45851" i="9"/>
  <c r="O45851" i="9" s="1"/>
  <c r="H45851" i="9"/>
  <c r="E45851" i="9"/>
  <c r="G45851" i="9" s="1"/>
  <c r="K45850" i="9"/>
  <c r="J45850" i="9"/>
  <c r="I45850" i="9"/>
  <c r="O45850" i="9" s="1"/>
  <c r="H45850" i="9"/>
  <c r="E45850" i="9"/>
  <c r="G45850" i="9" s="1"/>
  <c r="K45849" i="9"/>
  <c r="J45849" i="9"/>
  <c r="I45849" i="9"/>
  <c r="O45849" i="9" s="1"/>
  <c r="H45849" i="9"/>
  <c r="E45849" i="9"/>
  <c r="G45849" i="9" s="1"/>
  <c r="K45848" i="9"/>
  <c r="J45848" i="9"/>
  <c r="I45848" i="9"/>
  <c r="O45848" i="9" s="1"/>
  <c r="H45848" i="9"/>
  <c r="E45848" i="9"/>
  <c r="G45848" i="9" s="1"/>
  <c r="K45847" i="9"/>
  <c r="J45847" i="9"/>
  <c r="I45847" i="9"/>
  <c r="O45847" i="9" s="1"/>
  <c r="H45847" i="9"/>
  <c r="E45847" i="9"/>
  <c r="G45847" i="9" s="1"/>
  <c r="K45846" i="9"/>
  <c r="J45846" i="9"/>
  <c r="I45846" i="9"/>
  <c r="O45846" i="9" s="1"/>
  <c r="H45846" i="9"/>
  <c r="E45846" i="9"/>
  <c r="G45846" i="9" s="1"/>
  <c r="K45845" i="9"/>
  <c r="J45845" i="9"/>
  <c r="I45845" i="9"/>
  <c r="O45845" i="9" s="1"/>
  <c r="H45845" i="9"/>
  <c r="E45845" i="9"/>
  <c r="G45845" i="9" s="1"/>
  <c r="K45844" i="9"/>
  <c r="J45844" i="9"/>
  <c r="I45844" i="9"/>
  <c r="O45844" i="9" s="1"/>
  <c r="H45844" i="9"/>
  <c r="E45844" i="9"/>
  <c r="G45844" i="9" s="1"/>
  <c r="K45843" i="9"/>
  <c r="J45843" i="9"/>
  <c r="I45843" i="9"/>
  <c r="O45843" i="9" s="1"/>
  <c r="H45843" i="9"/>
  <c r="E45843" i="9"/>
  <c r="G45843" i="9" s="1"/>
  <c r="K45842" i="9"/>
  <c r="J45842" i="9"/>
  <c r="I45842" i="9"/>
  <c r="O45842" i="9" s="1"/>
  <c r="H45842" i="9"/>
  <c r="E45842" i="9"/>
  <c r="G45842" i="9" s="1"/>
  <c r="K45841" i="9"/>
  <c r="J45841" i="9"/>
  <c r="I45841" i="9"/>
  <c r="O45841" i="9" s="1"/>
  <c r="H45841" i="9"/>
  <c r="E45841" i="9"/>
  <c r="G45841" i="9" s="1"/>
  <c r="K45840" i="9"/>
  <c r="J45840" i="9"/>
  <c r="I45840" i="9"/>
  <c r="O45840" i="9" s="1"/>
  <c r="H45840" i="9"/>
  <c r="E45840" i="9"/>
  <c r="G45840" i="9" s="1"/>
  <c r="K45839" i="9"/>
  <c r="J45839" i="9"/>
  <c r="I45839" i="9"/>
  <c r="O45839" i="9" s="1"/>
  <c r="H45839" i="9"/>
  <c r="E45839" i="9"/>
  <c r="G45839" i="9" s="1"/>
  <c r="K45838" i="9"/>
  <c r="J45838" i="9"/>
  <c r="I45838" i="9"/>
  <c r="O45838" i="9" s="1"/>
  <c r="H45838" i="9"/>
  <c r="E45838" i="9"/>
  <c r="G45838" i="9" s="1"/>
  <c r="K45837" i="9"/>
  <c r="J45837" i="9"/>
  <c r="I45837" i="9"/>
  <c r="O45837" i="9" s="1"/>
  <c r="H45837" i="9"/>
  <c r="E45837" i="9"/>
  <c r="G45837" i="9" s="1"/>
  <c r="K45836" i="9"/>
  <c r="J45836" i="9"/>
  <c r="I45836" i="9"/>
  <c r="O45836" i="9" s="1"/>
  <c r="H45836" i="9"/>
  <c r="E45836" i="9"/>
  <c r="G45836" i="9" s="1"/>
  <c r="K45835" i="9"/>
  <c r="J45835" i="9"/>
  <c r="I45835" i="9"/>
  <c r="O45835" i="9" s="1"/>
  <c r="H45835" i="9"/>
  <c r="E45835" i="9"/>
  <c r="G45835" i="9" s="1"/>
  <c r="K45834" i="9"/>
  <c r="J45834" i="9"/>
  <c r="I45834" i="9"/>
  <c r="N45834" i="9" s="1"/>
  <c r="H45834" i="9"/>
  <c r="E45834" i="9"/>
  <c r="G45834" i="9" s="1"/>
  <c r="K45833" i="9"/>
  <c r="J45833" i="9"/>
  <c r="I45833" i="9"/>
  <c r="N45833" i="9" s="1"/>
  <c r="H45833" i="9"/>
  <c r="E45833" i="9"/>
  <c r="G45833" i="9" s="1"/>
  <c r="K45832" i="9"/>
  <c r="J45832" i="9"/>
  <c r="I45832" i="9"/>
  <c r="N45832" i="9" s="1"/>
  <c r="H45832" i="9"/>
  <c r="E45832" i="9"/>
  <c r="G45832" i="9" s="1"/>
  <c r="K45831" i="9"/>
  <c r="J45831" i="9"/>
  <c r="I45831" i="9"/>
  <c r="N45831" i="9" s="1"/>
  <c r="H45831" i="9"/>
  <c r="E45831" i="9"/>
  <c r="G45831" i="9" s="1"/>
  <c r="K45830" i="9"/>
  <c r="J45830" i="9"/>
  <c r="I45830" i="9"/>
  <c r="N45830" i="9" s="1"/>
  <c r="H45830" i="9"/>
  <c r="E45830" i="9"/>
  <c r="G45830" i="9" s="1"/>
  <c r="K45829" i="9"/>
  <c r="J45829" i="9"/>
  <c r="I45829" i="9"/>
  <c r="N45829" i="9" s="1"/>
  <c r="H45829" i="9"/>
  <c r="E45829" i="9"/>
  <c r="G45829" i="9" s="1"/>
  <c r="K45828" i="9"/>
  <c r="J45828" i="9"/>
  <c r="I45828" i="9"/>
  <c r="N45828" i="9" s="1"/>
  <c r="H45828" i="9"/>
  <c r="E45828" i="9"/>
  <c r="G45828" i="9" s="1"/>
  <c r="K45827" i="9"/>
  <c r="J45827" i="9"/>
  <c r="I45827" i="9"/>
  <c r="N45827" i="9" s="1"/>
  <c r="H45827" i="9"/>
  <c r="E45827" i="9"/>
  <c r="G45827" i="9" s="1"/>
  <c r="K45826" i="9"/>
  <c r="J45826" i="9"/>
  <c r="I45826" i="9"/>
  <c r="N45826" i="9" s="1"/>
  <c r="H45826" i="9"/>
  <c r="E45826" i="9"/>
  <c r="G45826" i="9" s="1"/>
  <c r="K45825" i="9"/>
  <c r="J45825" i="9"/>
  <c r="I45825" i="9"/>
  <c r="N45825" i="9" s="1"/>
  <c r="H45825" i="9"/>
  <c r="E45825" i="9"/>
  <c r="G45825" i="9" s="1"/>
  <c r="K45824" i="9"/>
  <c r="J45824" i="9"/>
  <c r="I45824" i="9"/>
  <c r="N45824" i="9" s="1"/>
  <c r="H45824" i="9"/>
  <c r="E45824" i="9"/>
  <c r="G45824" i="9" s="1"/>
  <c r="K45823" i="9"/>
  <c r="J45823" i="9"/>
  <c r="I45823" i="9"/>
  <c r="N45823" i="9" s="1"/>
  <c r="H45823" i="9"/>
  <c r="E45823" i="9"/>
  <c r="G45823" i="9" s="1"/>
  <c r="K45822" i="9"/>
  <c r="J45822" i="9"/>
  <c r="I45822" i="9"/>
  <c r="N45822" i="9" s="1"/>
  <c r="H45822" i="9"/>
  <c r="E45822" i="9"/>
  <c r="G45822" i="9" s="1"/>
  <c r="K45821" i="9"/>
  <c r="J45821" i="9"/>
  <c r="I45821" i="9"/>
  <c r="N45821" i="9" s="1"/>
  <c r="H45821" i="9"/>
  <c r="E45821" i="9"/>
  <c r="G45821" i="9" s="1"/>
  <c r="K45820" i="9"/>
  <c r="J45820" i="9"/>
  <c r="I45820" i="9"/>
  <c r="N45820" i="9" s="1"/>
  <c r="H45820" i="9"/>
  <c r="E45820" i="9"/>
  <c r="G45820" i="9" s="1"/>
  <c r="K45819" i="9"/>
  <c r="J45819" i="9"/>
  <c r="I45819" i="9"/>
  <c r="N45819" i="9" s="1"/>
  <c r="H45819" i="9"/>
  <c r="E45819" i="9"/>
  <c r="G45819" i="9" s="1"/>
  <c r="K45818" i="9"/>
  <c r="J45818" i="9"/>
  <c r="I45818" i="9"/>
  <c r="N45818" i="9" s="1"/>
  <c r="H45818" i="9"/>
  <c r="E45818" i="9"/>
  <c r="G45818" i="9" s="1"/>
  <c r="K45817" i="9"/>
  <c r="J45817" i="9"/>
  <c r="I45817" i="9"/>
  <c r="N45817" i="9" s="1"/>
  <c r="H45817" i="9"/>
  <c r="E45817" i="9"/>
  <c r="G45817" i="9" s="1"/>
  <c r="K45816" i="9"/>
  <c r="J45816" i="9"/>
  <c r="I45816" i="9"/>
  <c r="N45816" i="9" s="1"/>
  <c r="H45816" i="9"/>
  <c r="E45816" i="9"/>
  <c r="G45816" i="9" s="1"/>
  <c r="K45815" i="9"/>
  <c r="J45815" i="9"/>
  <c r="I45815" i="9"/>
  <c r="N45815" i="9" s="1"/>
  <c r="H45815" i="9"/>
  <c r="E45815" i="9"/>
  <c r="G45815" i="9" s="1"/>
  <c r="K45814" i="9"/>
  <c r="J45814" i="9"/>
  <c r="I45814" i="9"/>
  <c r="N45814" i="9" s="1"/>
  <c r="H45814" i="9"/>
  <c r="E45814" i="9"/>
  <c r="G45814" i="9" s="1"/>
  <c r="K45813" i="9"/>
  <c r="J45813" i="9"/>
  <c r="I45813" i="9"/>
  <c r="N45813" i="9" s="1"/>
  <c r="H45813" i="9"/>
  <c r="E45813" i="9"/>
  <c r="G45813" i="9" s="1"/>
  <c r="K45812" i="9"/>
  <c r="J45812" i="9"/>
  <c r="I45812" i="9"/>
  <c r="N45812" i="9" s="1"/>
  <c r="H45812" i="9"/>
  <c r="E45812" i="9"/>
  <c r="G45812" i="9" s="1"/>
  <c r="K45811" i="9"/>
  <c r="J45811" i="9"/>
  <c r="I45811" i="9"/>
  <c r="N45811" i="9" s="1"/>
  <c r="H45811" i="9"/>
  <c r="E45811" i="9"/>
  <c r="G45811" i="9" s="1"/>
  <c r="K45810" i="9"/>
  <c r="J45810" i="9"/>
  <c r="I45810" i="9"/>
  <c r="N45810" i="9" s="1"/>
  <c r="H45810" i="9"/>
  <c r="E45810" i="9"/>
  <c r="G45810" i="9" s="1"/>
  <c r="K45809" i="9"/>
  <c r="J45809" i="9"/>
  <c r="I45809" i="9"/>
  <c r="N45809" i="9" s="1"/>
  <c r="H45809" i="9"/>
  <c r="E45809" i="9"/>
  <c r="G45809" i="9" s="1"/>
  <c r="K45808" i="9"/>
  <c r="J45808" i="9"/>
  <c r="I45808" i="9"/>
  <c r="N45808" i="9" s="1"/>
  <c r="H45808" i="9"/>
  <c r="E45808" i="9"/>
  <c r="G45808" i="9" s="1"/>
  <c r="K45807" i="9"/>
  <c r="J45807" i="9"/>
  <c r="I45807" i="9"/>
  <c r="N45807" i="9" s="1"/>
  <c r="H45807" i="9"/>
  <c r="E45807" i="9"/>
  <c r="G45807" i="9" s="1"/>
  <c r="K45806" i="9"/>
  <c r="J45806" i="9"/>
  <c r="I45806" i="9"/>
  <c r="N45806" i="9" s="1"/>
  <c r="H45806" i="9"/>
  <c r="E45806" i="9"/>
  <c r="G45806" i="9" s="1"/>
  <c r="K45805" i="9"/>
  <c r="J45805" i="9"/>
  <c r="I45805" i="9"/>
  <c r="N45805" i="9" s="1"/>
  <c r="H45805" i="9"/>
  <c r="E45805" i="9"/>
  <c r="G45805" i="9" s="1"/>
  <c r="K45804" i="9"/>
  <c r="J45804" i="9"/>
  <c r="I45804" i="9"/>
  <c r="N45804" i="9" s="1"/>
  <c r="H45804" i="9"/>
  <c r="E45804" i="9"/>
  <c r="G45804" i="9" s="1"/>
  <c r="K45803" i="9"/>
  <c r="J45803" i="9"/>
  <c r="I45803" i="9"/>
  <c r="N45803" i="9" s="1"/>
  <c r="H45803" i="9"/>
  <c r="E45803" i="9"/>
  <c r="G45803" i="9" s="1"/>
  <c r="K45802" i="9"/>
  <c r="J45802" i="9"/>
  <c r="I45802" i="9"/>
  <c r="N45802" i="9" s="1"/>
  <c r="H45802" i="9"/>
  <c r="E45802" i="9"/>
  <c r="G45802" i="9" s="1"/>
  <c r="K45801" i="9"/>
  <c r="J45801" i="9"/>
  <c r="I45801" i="9"/>
  <c r="N45801" i="9" s="1"/>
  <c r="H45801" i="9"/>
  <c r="E45801" i="9"/>
  <c r="G45801" i="9" s="1"/>
  <c r="K45800" i="9"/>
  <c r="J45800" i="9"/>
  <c r="I45800" i="9"/>
  <c r="N45800" i="9" s="1"/>
  <c r="H45800" i="9"/>
  <c r="E45800" i="9"/>
  <c r="G45800" i="9" s="1"/>
  <c r="K45799" i="9"/>
  <c r="J45799" i="9"/>
  <c r="I45799" i="9"/>
  <c r="N45799" i="9" s="1"/>
  <c r="H45799" i="9"/>
  <c r="E45799" i="9"/>
  <c r="G45799" i="9" s="1"/>
  <c r="K45798" i="9"/>
  <c r="J45798" i="9"/>
  <c r="I45798" i="9"/>
  <c r="N45798" i="9" s="1"/>
  <c r="H45798" i="9"/>
  <c r="E45798" i="9"/>
  <c r="G45798" i="9" s="1"/>
  <c r="K45797" i="9"/>
  <c r="J45797" i="9"/>
  <c r="I45797" i="9"/>
  <c r="N45797" i="9" s="1"/>
  <c r="H45797" i="9"/>
  <c r="E45797" i="9"/>
  <c r="G45797" i="9" s="1"/>
  <c r="K45796" i="9"/>
  <c r="J45796" i="9"/>
  <c r="I45796" i="9"/>
  <c r="N45796" i="9" s="1"/>
  <c r="H45796" i="9"/>
  <c r="E45796" i="9"/>
  <c r="G45796" i="9" s="1"/>
  <c r="K45795" i="9"/>
  <c r="J45795" i="9"/>
  <c r="I45795" i="9"/>
  <c r="N45795" i="9" s="1"/>
  <c r="H45795" i="9"/>
  <c r="E45795" i="9"/>
  <c r="G45795" i="9" s="1"/>
  <c r="K45794" i="9"/>
  <c r="J45794" i="9"/>
  <c r="I45794" i="9"/>
  <c r="N45794" i="9" s="1"/>
  <c r="H45794" i="9"/>
  <c r="E45794" i="9"/>
  <c r="G45794" i="9" s="1"/>
  <c r="K45793" i="9"/>
  <c r="J45793" i="9"/>
  <c r="I45793" i="9"/>
  <c r="N45793" i="9" s="1"/>
  <c r="H45793" i="9"/>
  <c r="E45793" i="9"/>
  <c r="G45793" i="9" s="1"/>
  <c r="K45792" i="9"/>
  <c r="J45792" i="9"/>
  <c r="I45792" i="9"/>
  <c r="N45792" i="9" s="1"/>
  <c r="H45792" i="9"/>
  <c r="E45792" i="9"/>
  <c r="G45792" i="9" s="1"/>
  <c r="K45791" i="9"/>
  <c r="J45791" i="9"/>
  <c r="I45791" i="9"/>
  <c r="N45791" i="9" s="1"/>
  <c r="H45791" i="9"/>
  <c r="E45791" i="9"/>
  <c r="G45791" i="9" s="1"/>
  <c r="K45790" i="9"/>
  <c r="J45790" i="9"/>
  <c r="I45790" i="9"/>
  <c r="N45790" i="9" s="1"/>
  <c r="H45790" i="9"/>
  <c r="E45790" i="9"/>
  <c r="G45790" i="9" s="1"/>
  <c r="K45789" i="9"/>
  <c r="J45789" i="9"/>
  <c r="I45789" i="9"/>
  <c r="N45789" i="9" s="1"/>
  <c r="H45789" i="9"/>
  <c r="E45789" i="9"/>
  <c r="G45789" i="9" s="1"/>
  <c r="K45788" i="9"/>
  <c r="J45788" i="9"/>
  <c r="I45788" i="9"/>
  <c r="N45788" i="9" s="1"/>
  <c r="H45788" i="9"/>
  <c r="E45788" i="9"/>
  <c r="G45788" i="9" s="1"/>
  <c r="K45787" i="9"/>
  <c r="J45787" i="9"/>
  <c r="I45787" i="9"/>
  <c r="N45787" i="9" s="1"/>
  <c r="H45787" i="9"/>
  <c r="E45787" i="9"/>
  <c r="G45787" i="9" s="1"/>
  <c r="K45786" i="9"/>
  <c r="J45786" i="9"/>
  <c r="I45786" i="9"/>
  <c r="N45786" i="9" s="1"/>
  <c r="H45786" i="9"/>
  <c r="E45786" i="9"/>
  <c r="G45786" i="9" s="1"/>
  <c r="K45785" i="9"/>
  <c r="J45785" i="9"/>
  <c r="I45785" i="9"/>
  <c r="N45785" i="9" s="1"/>
  <c r="H45785" i="9"/>
  <c r="E45785" i="9"/>
  <c r="G45785" i="9" s="1"/>
  <c r="K45784" i="9"/>
  <c r="J45784" i="9"/>
  <c r="I45784" i="9"/>
  <c r="N45784" i="9" s="1"/>
  <c r="H45784" i="9"/>
  <c r="E45784" i="9"/>
  <c r="G45784" i="9" s="1"/>
  <c r="K45783" i="9"/>
  <c r="J45783" i="9"/>
  <c r="I45783" i="9"/>
  <c r="N45783" i="9" s="1"/>
  <c r="H45783" i="9"/>
  <c r="E45783" i="9"/>
  <c r="G45783" i="9" s="1"/>
  <c r="K45782" i="9"/>
  <c r="J45782" i="9"/>
  <c r="I45782" i="9"/>
  <c r="N45782" i="9" s="1"/>
  <c r="H45782" i="9"/>
  <c r="E45782" i="9"/>
  <c r="G45782" i="9" s="1"/>
  <c r="K45781" i="9"/>
  <c r="J45781" i="9"/>
  <c r="I45781" i="9"/>
  <c r="N45781" i="9" s="1"/>
  <c r="H45781" i="9"/>
  <c r="E45781" i="9"/>
  <c r="G45781" i="9" s="1"/>
  <c r="K45780" i="9"/>
  <c r="J45780" i="9"/>
  <c r="I45780" i="9"/>
  <c r="N45780" i="9" s="1"/>
  <c r="H45780" i="9"/>
  <c r="E45780" i="9"/>
  <c r="G45780" i="9" s="1"/>
  <c r="K45779" i="9"/>
  <c r="J45779" i="9"/>
  <c r="I45779" i="9"/>
  <c r="N45779" i="9" s="1"/>
  <c r="H45779" i="9"/>
  <c r="E45779" i="9"/>
  <c r="G45779" i="9" s="1"/>
  <c r="K45778" i="9"/>
  <c r="J45778" i="9"/>
  <c r="I45778" i="9"/>
  <c r="N45778" i="9" s="1"/>
  <c r="H45778" i="9"/>
  <c r="E45778" i="9"/>
  <c r="G45778" i="9" s="1"/>
  <c r="K45777" i="9"/>
  <c r="J45777" i="9"/>
  <c r="I45777" i="9"/>
  <c r="N45777" i="9" s="1"/>
  <c r="H45777" i="9"/>
  <c r="E45777" i="9"/>
  <c r="G45777" i="9" s="1"/>
  <c r="K45776" i="9"/>
  <c r="J45776" i="9"/>
  <c r="I45776" i="9"/>
  <c r="N45776" i="9" s="1"/>
  <c r="H45776" i="9"/>
  <c r="E45776" i="9"/>
  <c r="G45776" i="9" s="1"/>
  <c r="K45775" i="9"/>
  <c r="J45775" i="9"/>
  <c r="I45775" i="9"/>
  <c r="N45775" i="9" s="1"/>
  <c r="H45775" i="9"/>
  <c r="E45775" i="9"/>
  <c r="G45775" i="9" s="1"/>
  <c r="K45774" i="9"/>
  <c r="J45774" i="9"/>
  <c r="I45774" i="9"/>
  <c r="N45774" i="9" s="1"/>
  <c r="H45774" i="9"/>
  <c r="E45774" i="9"/>
  <c r="G45774" i="9" s="1"/>
  <c r="K45773" i="9"/>
  <c r="J45773" i="9"/>
  <c r="I45773" i="9"/>
  <c r="N45773" i="9" s="1"/>
  <c r="H45773" i="9"/>
  <c r="E45773" i="9"/>
  <c r="G45773" i="9" s="1"/>
  <c r="K45772" i="9"/>
  <c r="J45772" i="9"/>
  <c r="I45772" i="9"/>
  <c r="N45772" i="9" s="1"/>
  <c r="H45772" i="9"/>
  <c r="E45772" i="9"/>
  <c r="G45772" i="9" s="1"/>
  <c r="K45771" i="9"/>
  <c r="J45771" i="9"/>
  <c r="I45771" i="9"/>
  <c r="N45771" i="9" s="1"/>
  <c r="H45771" i="9"/>
  <c r="E45771" i="9"/>
  <c r="G45771" i="9" s="1"/>
  <c r="K45770" i="9"/>
  <c r="J45770" i="9"/>
  <c r="I45770" i="9"/>
  <c r="N45770" i="9" s="1"/>
  <c r="H45770" i="9"/>
  <c r="E45770" i="9"/>
  <c r="G45770" i="9" s="1"/>
  <c r="K45769" i="9"/>
  <c r="J45769" i="9"/>
  <c r="I45769" i="9"/>
  <c r="N45769" i="9" s="1"/>
  <c r="H45769" i="9"/>
  <c r="E45769" i="9"/>
  <c r="G45769" i="9" s="1"/>
  <c r="K45768" i="9"/>
  <c r="J45768" i="9"/>
  <c r="I45768" i="9"/>
  <c r="N45768" i="9" s="1"/>
  <c r="H45768" i="9"/>
  <c r="E45768" i="9"/>
  <c r="G45768" i="9" s="1"/>
  <c r="K45767" i="9"/>
  <c r="J45767" i="9"/>
  <c r="I45767" i="9"/>
  <c r="N45767" i="9" s="1"/>
  <c r="H45767" i="9"/>
  <c r="E45767" i="9"/>
  <c r="G45767" i="9" s="1"/>
  <c r="K45766" i="9"/>
  <c r="J45766" i="9"/>
  <c r="I45766" i="9"/>
  <c r="N45766" i="9" s="1"/>
  <c r="H45766" i="9"/>
  <c r="E45766" i="9"/>
  <c r="G45766" i="9" s="1"/>
  <c r="K45765" i="9"/>
  <c r="J45765" i="9"/>
  <c r="I45765" i="9"/>
  <c r="N45765" i="9" s="1"/>
  <c r="H45765" i="9"/>
  <c r="E45765" i="9"/>
  <c r="G45765" i="9" s="1"/>
  <c r="K45764" i="9"/>
  <c r="J45764" i="9"/>
  <c r="I45764" i="9"/>
  <c r="N45764" i="9" s="1"/>
  <c r="H45764" i="9"/>
  <c r="E45764" i="9"/>
  <c r="G45764" i="9" s="1"/>
  <c r="K45763" i="9"/>
  <c r="J45763" i="9"/>
  <c r="I45763" i="9"/>
  <c r="N45763" i="9" s="1"/>
  <c r="H45763" i="9"/>
  <c r="E45763" i="9"/>
  <c r="G45763" i="9" s="1"/>
  <c r="K45762" i="9"/>
  <c r="J45762" i="9"/>
  <c r="I45762" i="9"/>
  <c r="N45762" i="9" s="1"/>
  <c r="H45762" i="9"/>
  <c r="E45762" i="9"/>
  <c r="G45762" i="9" s="1"/>
  <c r="K45761" i="9"/>
  <c r="J45761" i="9"/>
  <c r="I45761" i="9"/>
  <c r="N45761" i="9" s="1"/>
  <c r="H45761" i="9"/>
  <c r="E45761" i="9"/>
  <c r="G45761" i="9" s="1"/>
  <c r="K45760" i="9"/>
  <c r="J45760" i="9"/>
  <c r="I45760" i="9"/>
  <c r="N45760" i="9" s="1"/>
  <c r="H45760" i="9"/>
  <c r="E45760" i="9"/>
  <c r="G45760" i="9" s="1"/>
  <c r="K45759" i="9"/>
  <c r="J45759" i="9"/>
  <c r="I45759" i="9"/>
  <c r="N45759" i="9" s="1"/>
  <c r="H45759" i="9"/>
  <c r="E45759" i="9"/>
  <c r="G45759" i="9" s="1"/>
  <c r="K45758" i="9"/>
  <c r="J45758" i="9"/>
  <c r="I45758" i="9"/>
  <c r="N45758" i="9" s="1"/>
  <c r="H45758" i="9"/>
  <c r="E45758" i="9"/>
  <c r="G45758" i="9" s="1"/>
  <c r="K45757" i="9"/>
  <c r="J45757" i="9"/>
  <c r="I45757" i="9"/>
  <c r="N45757" i="9" s="1"/>
  <c r="H45757" i="9"/>
  <c r="E45757" i="9"/>
  <c r="G45757" i="9" s="1"/>
  <c r="K45756" i="9"/>
  <c r="J45756" i="9"/>
  <c r="I45756" i="9"/>
  <c r="N45756" i="9" s="1"/>
  <c r="H45756" i="9"/>
  <c r="E45756" i="9"/>
  <c r="G45756" i="9" s="1"/>
  <c r="K45755" i="9"/>
  <c r="J45755" i="9"/>
  <c r="I45755" i="9"/>
  <c r="N45755" i="9" s="1"/>
  <c r="H45755" i="9"/>
  <c r="E45755" i="9"/>
  <c r="G45755" i="9" s="1"/>
  <c r="K45754" i="9"/>
  <c r="J45754" i="9"/>
  <c r="I45754" i="9"/>
  <c r="N45754" i="9" s="1"/>
  <c r="H45754" i="9"/>
  <c r="E45754" i="9"/>
  <c r="G45754" i="9" s="1"/>
  <c r="K45753" i="9"/>
  <c r="J45753" i="9"/>
  <c r="I45753" i="9"/>
  <c r="N45753" i="9" s="1"/>
  <c r="H45753" i="9"/>
  <c r="E45753" i="9"/>
  <c r="G45753" i="9" s="1"/>
  <c r="K45752" i="9"/>
  <c r="J45752" i="9"/>
  <c r="I45752" i="9"/>
  <c r="N45752" i="9" s="1"/>
  <c r="H45752" i="9"/>
  <c r="E45752" i="9"/>
  <c r="G45752" i="9" s="1"/>
  <c r="K45751" i="9"/>
  <c r="J45751" i="9"/>
  <c r="I45751" i="9"/>
  <c r="N45751" i="9" s="1"/>
  <c r="H45751" i="9"/>
  <c r="E45751" i="9"/>
  <c r="G45751" i="9" s="1"/>
  <c r="K45750" i="9"/>
  <c r="J45750" i="9"/>
  <c r="I45750" i="9"/>
  <c r="N45750" i="9" s="1"/>
  <c r="H45750" i="9"/>
  <c r="E45750" i="9"/>
  <c r="G45750" i="9" s="1"/>
  <c r="K45749" i="9"/>
  <c r="J45749" i="9"/>
  <c r="I45749" i="9"/>
  <c r="N45749" i="9" s="1"/>
  <c r="H45749" i="9"/>
  <c r="E45749" i="9"/>
  <c r="G45749" i="9" s="1"/>
  <c r="K45748" i="9"/>
  <c r="J45748" i="9"/>
  <c r="I45748" i="9"/>
  <c r="N45748" i="9" s="1"/>
  <c r="H45748" i="9"/>
  <c r="E45748" i="9"/>
  <c r="G45748" i="9" s="1"/>
  <c r="K45747" i="9"/>
  <c r="J45747" i="9"/>
  <c r="I45747" i="9"/>
  <c r="N45747" i="9" s="1"/>
  <c r="H45747" i="9"/>
  <c r="E45747" i="9"/>
  <c r="G45747" i="9" s="1"/>
  <c r="K45746" i="9"/>
  <c r="J45746" i="9"/>
  <c r="I45746" i="9"/>
  <c r="N45746" i="9" s="1"/>
  <c r="H45746" i="9"/>
  <c r="E45746" i="9"/>
  <c r="G45746" i="9" s="1"/>
  <c r="K45745" i="9"/>
  <c r="J45745" i="9"/>
  <c r="I45745" i="9"/>
  <c r="N45745" i="9" s="1"/>
  <c r="H45745" i="9"/>
  <c r="E45745" i="9"/>
  <c r="G45745" i="9" s="1"/>
  <c r="K45744" i="9"/>
  <c r="J45744" i="9"/>
  <c r="I45744" i="9"/>
  <c r="N45744" i="9" s="1"/>
  <c r="H45744" i="9"/>
  <c r="E45744" i="9"/>
  <c r="G45744" i="9" s="1"/>
  <c r="K45743" i="9"/>
  <c r="J45743" i="9"/>
  <c r="I45743" i="9"/>
  <c r="N45743" i="9" s="1"/>
  <c r="H45743" i="9"/>
  <c r="E45743" i="9"/>
  <c r="G45743" i="9" s="1"/>
  <c r="K45742" i="9"/>
  <c r="J45742" i="9"/>
  <c r="I45742" i="9"/>
  <c r="N45742" i="9" s="1"/>
  <c r="H45742" i="9"/>
  <c r="E45742" i="9"/>
  <c r="G45742" i="9" s="1"/>
  <c r="K45741" i="9"/>
  <c r="J45741" i="9"/>
  <c r="I45741" i="9"/>
  <c r="N45741" i="9" s="1"/>
  <c r="H45741" i="9"/>
  <c r="E45741" i="9"/>
  <c r="G45741" i="9" s="1"/>
  <c r="K45740" i="9"/>
  <c r="J45740" i="9"/>
  <c r="I45740" i="9"/>
  <c r="N45740" i="9" s="1"/>
  <c r="H45740" i="9"/>
  <c r="E45740" i="9"/>
  <c r="G45740" i="9" s="1"/>
  <c r="K45739" i="9"/>
  <c r="J45739" i="9"/>
  <c r="I45739" i="9"/>
  <c r="N45739" i="9" s="1"/>
  <c r="H45739" i="9"/>
  <c r="E45739" i="9"/>
  <c r="G45739" i="9" s="1"/>
  <c r="K45738" i="9"/>
  <c r="J45738" i="9"/>
  <c r="I45738" i="9"/>
  <c r="N45738" i="9" s="1"/>
  <c r="H45738" i="9"/>
  <c r="E45738" i="9"/>
  <c r="G45738" i="9" s="1"/>
  <c r="K45737" i="9"/>
  <c r="J45737" i="9"/>
  <c r="I45737" i="9"/>
  <c r="N45737" i="9" s="1"/>
  <c r="H45737" i="9"/>
  <c r="E45737" i="9"/>
  <c r="G45737" i="9" s="1"/>
  <c r="K45736" i="9"/>
  <c r="J45736" i="9"/>
  <c r="I45736" i="9"/>
  <c r="N45736" i="9" s="1"/>
  <c r="H45736" i="9"/>
  <c r="E45736" i="9"/>
  <c r="G45736" i="9" s="1"/>
  <c r="K45735" i="9"/>
  <c r="J45735" i="9"/>
  <c r="I45735" i="9"/>
  <c r="N45735" i="9" s="1"/>
  <c r="H45735" i="9"/>
  <c r="E45735" i="9"/>
  <c r="G45735" i="9" s="1"/>
  <c r="K45734" i="9"/>
  <c r="J45734" i="9"/>
  <c r="I45734" i="9"/>
  <c r="N45734" i="9" s="1"/>
  <c r="H45734" i="9"/>
  <c r="E45734" i="9"/>
  <c r="G45734" i="9" s="1"/>
  <c r="K45733" i="9"/>
  <c r="J45733" i="9"/>
  <c r="I45733" i="9"/>
  <c r="N45733" i="9" s="1"/>
  <c r="H45733" i="9"/>
  <c r="E45733" i="9"/>
  <c r="G45733" i="9" s="1"/>
  <c r="K45732" i="9"/>
  <c r="J45732" i="9"/>
  <c r="I45732" i="9"/>
  <c r="N45732" i="9" s="1"/>
  <c r="H45732" i="9"/>
  <c r="E45732" i="9"/>
  <c r="G45732" i="9" s="1"/>
  <c r="K45731" i="9"/>
  <c r="J45731" i="9"/>
  <c r="I45731" i="9"/>
  <c r="H45731" i="9"/>
  <c r="E45731" i="9"/>
  <c r="G45731" i="9" s="1"/>
  <c r="K45730" i="9"/>
  <c r="J45730" i="9"/>
  <c r="I45730" i="9"/>
  <c r="M45730" i="9" s="1"/>
  <c r="H45730" i="9"/>
  <c r="E45730" i="9"/>
  <c r="G45730" i="9" s="1"/>
  <c r="K45729" i="9"/>
  <c r="J45729" i="9"/>
  <c r="I45729" i="9"/>
  <c r="M45729" i="9" s="1"/>
  <c r="H45729" i="9"/>
  <c r="E45729" i="9"/>
  <c r="G45729" i="9" s="1"/>
  <c r="K45728" i="9"/>
  <c r="J45728" i="9"/>
  <c r="I45728" i="9"/>
  <c r="M45728" i="9" s="1"/>
  <c r="H45728" i="9"/>
  <c r="E45728" i="9"/>
  <c r="G45728" i="9" s="1"/>
  <c r="K45727" i="9"/>
  <c r="J45727" i="9"/>
  <c r="I45727" i="9"/>
  <c r="M45727" i="9" s="1"/>
  <c r="H45727" i="9"/>
  <c r="E45727" i="9"/>
  <c r="G45727" i="9" s="1"/>
  <c r="K45726" i="9"/>
  <c r="J45726" i="9"/>
  <c r="I45726" i="9"/>
  <c r="H45726" i="9"/>
  <c r="E45726" i="9"/>
  <c r="G45726" i="9" s="1"/>
  <c r="K45725" i="9"/>
  <c r="J45725" i="9"/>
  <c r="I45725" i="9"/>
  <c r="M45725" i="9" s="1"/>
  <c r="H45725" i="9"/>
  <c r="E45725" i="9"/>
  <c r="G45725" i="9" s="1"/>
  <c r="K45724" i="9"/>
  <c r="J45724" i="9"/>
  <c r="I45724" i="9"/>
  <c r="H45724" i="9"/>
  <c r="E45724" i="9"/>
  <c r="G45724" i="9" s="1"/>
  <c r="K45723" i="9"/>
  <c r="J45723" i="9"/>
  <c r="I45723" i="9"/>
  <c r="M45723" i="9" s="1"/>
  <c r="H45723" i="9"/>
  <c r="E45723" i="9"/>
  <c r="G45723" i="9" s="1"/>
  <c r="K45722" i="9"/>
  <c r="J45722" i="9"/>
  <c r="I45722" i="9"/>
  <c r="M45722" i="9" s="1"/>
  <c r="H45722" i="9"/>
  <c r="E45722" i="9"/>
  <c r="G45722" i="9" s="1"/>
  <c r="K45721" i="9"/>
  <c r="J45721" i="9"/>
  <c r="I45721" i="9"/>
  <c r="M45721" i="9" s="1"/>
  <c r="H45721" i="9"/>
  <c r="E45721" i="9"/>
  <c r="G45721" i="9" s="1"/>
  <c r="K45720" i="9"/>
  <c r="J45720" i="9"/>
  <c r="I45720" i="9"/>
  <c r="M45720" i="9" s="1"/>
  <c r="H45720" i="9"/>
  <c r="E45720" i="9"/>
  <c r="G45720" i="9" s="1"/>
  <c r="K45719" i="9"/>
  <c r="J45719" i="9"/>
  <c r="I45719" i="9"/>
  <c r="M45719" i="9" s="1"/>
  <c r="H45719" i="9"/>
  <c r="E45719" i="9"/>
  <c r="G45719" i="9" s="1"/>
  <c r="K45718" i="9"/>
  <c r="J45718" i="9"/>
  <c r="I45718" i="9"/>
  <c r="H45718" i="9"/>
  <c r="E45718" i="9"/>
  <c r="G45718" i="9" s="1"/>
  <c r="K45717" i="9"/>
  <c r="J45717" i="9"/>
  <c r="I45717" i="9"/>
  <c r="M45717" i="9" s="1"/>
  <c r="H45717" i="9"/>
  <c r="E45717" i="9"/>
  <c r="G45717" i="9" s="1"/>
  <c r="K45716" i="9"/>
  <c r="J45716" i="9"/>
  <c r="I45716" i="9"/>
  <c r="M45716" i="9" s="1"/>
  <c r="H45716" i="9"/>
  <c r="E45716" i="9"/>
  <c r="G45716" i="9" s="1"/>
  <c r="K45715" i="9"/>
  <c r="J45715" i="9"/>
  <c r="I45715" i="9"/>
  <c r="M45715" i="9" s="1"/>
  <c r="H45715" i="9"/>
  <c r="E45715" i="9"/>
  <c r="G45715" i="9" s="1"/>
  <c r="K45714" i="9"/>
  <c r="J45714" i="9"/>
  <c r="I45714" i="9"/>
  <c r="H45714" i="9"/>
  <c r="E45714" i="9"/>
  <c r="G45714" i="9" s="1"/>
  <c r="K45713" i="9"/>
  <c r="J45713" i="9"/>
  <c r="I45713" i="9"/>
  <c r="M45713" i="9" s="1"/>
  <c r="H45713" i="9"/>
  <c r="E45713" i="9"/>
  <c r="G45713" i="9" s="1"/>
  <c r="K45712" i="9"/>
  <c r="J45712" i="9"/>
  <c r="I45712" i="9"/>
  <c r="M45712" i="9" s="1"/>
  <c r="H45712" i="9"/>
  <c r="E45712" i="9"/>
  <c r="G45712" i="9" s="1"/>
  <c r="K45711" i="9"/>
  <c r="J45711" i="9"/>
  <c r="I45711" i="9"/>
  <c r="M45711" i="9" s="1"/>
  <c r="H45711" i="9"/>
  <c r="E45711" i="9"/>
  <c r="G45711" i="9" s="1"/>
  <c r="K45710" i="9"/>
  <c r="J45710" i="9"/>
  <c r="I45710" i="9"/>
  <c r="H45710" i="9"/>
  <c r="E45710" i="9"/>
  <c r="G45710" i="9" s="1"/>
  <c r="K45709" i="9"/>
  <c r="J45709" i="9"/>
  <c r="I45709" i="9"/>
  <c r="M45709" i="9" s="1"/>
  <c r="H45709" i="9"/>
  <c r="E45709" i="9"/>
  <c r="G45709" i="9" s="1"/>
  <c r="N45708" i="9"/>
  <c r="K45708" i="9"/>
  <c r="J45708" i="9"/>
  <c r="I45708" i="9"/>
  <c r="M45708" i="9" s="1"/>
  <c r="H45708" i="9"/>
  <c r="E45708" i="9"/>
  <c r="G45708" i="9" s="1"/>
  <c r="K45707" i="9"/>
  <c r="J45707" i="9"/>
  <c r="I45707" i="9"/>
  <c r="M45707" i="9" s="1"/>
  <c r="H45707" i="9"/>
  <c r="E45707" i="9"/>
  <c r="G45707" i="9" s="1"/>
  <c r="K45706" i="9"/>
  <c r="J45706" i="9"/>
  <c r="I45706" i="9"/>
  <c r="M45706" i="9" s="1"/>
  <c r="H45706" i="9"/>
  <c r="E45706" i="9"/>
  <c r="G45706" i="9" s="1"/>
  <c r="K45705" i="9"/>
  <c r="J45705" i="9"/>
  <c r="I45705" i="9"/>
  <c r="M45705" i="9" s="1"/>
  <c r="H45705" i="9"/>
  <c r="E45705" i="9"/>
  <c r="G45705" i="9" s="1"/>
  <c r="K45704" i="9"/>
  <c r="J45704" i="9"/>
  <c r="I45704" i="9"/>
  <c r="H45704" i="9"/>
  <c r="E45704" i="9"/>
  <c r="G45704" i="9" s="1"/>
  <c r="K45703" i="9"/>
  <c r="J45703" i="9"/>
  <c r="I45703" i="9"/>
  <c r="M45703" i="9" s="1"/>
  <c r="H45703" i="9"/>
  <c r="E45703" i="9"/>
  <c r="G45703" i="9" s="1"/>
  <c r="K45702" i="9"/>
  <c r="J45702" i="9"/>
  <c r="I45702" i="9"/>
  <c r="H45702" i="9"/>
  <c r="E45702" i="9"/>
  <c r="G45702" i="9" s="1"/>
  <c r="K45701" i="9"/>
  <c r="J45701" i="9"/>
  <c r="I45701" i="9"/>
  <c r="M45701" i="9" s="1"/>
  <c r="H45701" i="9"/>
  <c r="E45701" i="9"/>
  <c r="G45701" i="9" s="1"/>
  <c r="K45700" i="9"/>
  <c r="J45700" i="9"/>
  <c r="I45700" i="9"/>
  <c r="M45700" i="9" s="1"/>
  <c r="H45700" i="9"/>
  <c r="E45700" i="9"/>
  <c r="G45700" i="9" s="1"/>
  <c r="K45699" i="9"/>
  <c r="J45699" i="9"/>
  <c r="I45699" i="9"/>
  <c r="M45699" i="9" s="1"/>
  <c r="H45699" i="9"/>
  <c r="E45699" i="9"/>
  <c r="G45699" i="9" s="1"/>
  <c r="K45698" i="9"/>
  <c r="J45698" i="9"/>
  <c r="I45698" i="9"/>
  <c r="M45698" i="9" s="1"/>
  <c r="H45698" i="9"/>
  <c r="E45698" i="9"/>
  <c r="G45698" i="9" s="1"/>
  <c r="K45697" i="9"/>
  <c r="J45697" i="9"/>
  <c r="I45697" i="9"/>
  <c r="M45697" i="9" s="1"/>
  <c r="H45697" i="9"/>
  <c r="E45697" i="9"/>
  <c r="G45697" i="9" s="1"/>
  <c r="K45696" i="9"/>
  <c r="J45696" i="9"/>
  <c r="I45696" i="9"/>
  <c r="M45696" i="9" s="1"/>
  <c r="H45696" i="9"/>
  <c r="E45696" i="9"/>
  <c r="G45696" i="9" s="1"/>
  <c r="K45695" i="9"/>
  <c r="J45695" i="9"/>
  <c r="I45695" i="9"/>
  <c r="M45695" i="9" s="1"/>
  <c r="H45695" i="9"/>
  <c r="E45695" i="9"/>
  <c r="G45695" i="9" s="1"/>
  <c r="K45694" i="9"/>
  <c r="J45694" i="9"/>
  <c r="I45694" i="9"/>
  <c r="H45694" i="9"/>
  <c r="E45694" i="9"/>
  <c r="G45694" i="9" s="1"/>
  <c r="K45693" i="9"/>
  <c r="J45693" i="9"/>
  <c r="I45693" i="9"/>
  <c r="M45693" i="9" s="1"/>
  <c r="H45693" i="9"/>
  <c r="E45693" i="9"/>
  <c r="G45693" i="9" s="1"/>
  <c r="K45692" i="9"/>
  <c r="J45692" i="9"/>
  <c r="I45692" i="9"/>
  <c r="H45692" i="9"/>
  <c r="E45692" i="9"/>
  <c r="G45692" i="9" s="1"/>
  <c r="K45691" i="9"/>
  <c r="J45691" i="9"/>
  <c r="I45691" i="9"/>
  <c r="M45691" i="9" s="1"/>
  <c r="H45691" i="9"/>
  <c r="E45691" i="9"/>
  <c r="G45691" i="9" s="1"/>
  <c r="K45690" i="9"/>
  <c r="J45690" i="9"/>
  <c r="I45690" i="9"/>
  <c r="M45690" i="9" s="1"/>
  <c r="H45690" i="9"/>
  <c r="E45690" i="9"/>
  <c r="G45690" i="9" s="1"/>
  <c r="K45689" i="9"/>
  <c r="J45689" i="9"/>
  <c r="I45689" i="9"/>
  <c r="M45689" i="9" s="1"/>
  <c r="H45689" i="9"/>
  <c r="E45689" i="9"/>
  <c r="G45689" i="9" s="1"/>
  <c r="K45688" i="9"/>
  <c r="J45688" i="9"/>
  <c r="I45688" i="9"/>
  <c r="M45688" i="9" s="1"/>
  <c r="H45688" i="9"/>
  <c r="E45688" i="9"/>
  <c r="G45688" i="9" s="1"/>
  <c r="K45687" i="9"/>
  <c r="J45687" i="9"/>
  <c r="I45687" i="9"/>
  <c r="M45687" i="9" s="1"/>
  <c r="H45687" i="9"/>
  <c r="E45687" i="9"/>
  <c r="G45687" i="9" s="1"/>
  <c r="K45686" i="9"/>
  <c r="J45686" i="9"/>
  <c r="I45686" i="9"/>
  <c r="H45686" i="9"/>
  <c r="E45686" i="9"/>
  <c r="G45686" i="9" s="1"/>
  <c r="K45685" i="9"/>
  <c r="J45685" i="9"/>
  <c r="I45685" i="9"/>
  <c r="M45685" i="9" s="1"/>
  <c r="H45685" i="9"/>
  <c r="E45685" i="9"/>
  <c r="G45685" i="9" s="1"/>
  <c r="K45684" i="9"/>
  <c r="J45684" i="9"/>
  <c r="I45684" i="9"/>
  <c r="M45684" i="9" s="1"/>
  <c r="H45684" i="9"/>
  <c r="E45684" i="9"/>
  <c r="G45684" i="9" s="1"/>
  <c r="K45683" i="9"/>
  <c r="J45683" i="9"/>
  <c r="I45683" i="9"/>
  <c r="M45683" i="9" s="1"/>
  <c r="H45683" i="9"/>
  <c r="E45683" i="9"/>
  <c r="G45683" i="9" s="1"/>
  <c r="K45682" i="9"/>
  <c r="J45682" i="9"/>
  <c r="I45682" i="9"/>
  <c r="H45682" i="9"/>
  <c r="E45682" i="9"/>
  <c r="G45682" i="9" s="1"/>
  <c r="K45681" i="9"/>
  <c r="J45681" i="9"/>
  <c r="I45681" i="9"/>
  <c r="M45681" i="9" s="1"/>
  <c r="H45681" i="9"/>
  <c r="E45681" i="9"/>
  <c r="G45681" i="9" s="1"/>
  <c r="K45680" i="9"/>
  <c r="J45680" i="9"/>
  <c r="I45680" i="9"/>
  <c r="M45680" i="9" s="1"/>
  <c r="H45680" i="9"/>
  <c r="E45680" i="9"/>
  <c r="G45680" i="9" s="1"/>
  <c r="K45679" i="9"/>
  <c r="J45679" i="9"/>
  <c r="I45679" i="9"/>
  <c r="M45679" i="9" s="1"/>
  <c r="H45679" i="9"/>
  <c r="E45679" i="9"/>
  <c r="G45679" i="9" s="1"/>
  <c r="K45678" i="9"/>
  <c r="J45678" i="9"/>
  <c r="I45678" i="9"/>
  <c r="H45678" i="9"/>
  <c r="E45678" i="9"/>
  <c r="G45678" i="9" s="1"/>
  <c r="K45677" i="9"/>
  <c r="J45677" i="9"/>
  <c r="I45677" i="9"/>
  <c r="M45677" i="9" s="1"/>
  <c r="H45677" i="9"/>
  <c r="E45677" i="9"/>
  <c r="G45677" i="9" s="1"/>
  <c r="K45676" i="9"/>
  <c r="J45676" i="9"/>
  <c r="I45676" i="9"/>
  <c r="M45676" i="9" s="1"/>
  <c r="H45676" i="9"/>
  <c r="E45676" i="9"/>
  <c r="G45676" i="9" s="1"/>
  <c r="K45675" i="9"/>
  <c r="J45675" i="9"/>
  <c r="I45675" i="9"/>
  <c r="M45675" i="9" s="1"/>
  <c r="H45675" i="9"/>
  <c r="E45675" i="9"/>
  <c r="G45675" i="9" s="1"/>
  <c r="K45674" i="9"/>
  <c r="J45674" i="9"/>
  <c r="I45674" i="9"/>
  <c r="M45674" i="9" s="1"/>
  <c r="H45674" i="9"/>
  <c r="E45674" i="9"/>
  <c r="G45674" i="9" s="1"/>
  <c r="K45673" i="9"/>
  <c r="J45673" i="9"/>
  <c r="I45673" i="9"/>
  <c r="M45673" i="9" s="1"/>
  <c r="H45673" i="9"/>
  <c r="E45673" i="9"/>
  <c r="G45673" i="9" s="1"/>
  <c r="K45672" i="9"/>
  <c r="J45672" i="9"/>
  <c r="I45672" i="9"/>
  <c r="M45672" i="9" s="1"/>
  <c r="H45672" i="9"/>
  <c r="E45672" i="9"/>
  <c r="G45672" i="9" s="1"/>
  <c r="K45671" i="9"/>
  <c r="J45671" i="9"/>
  <c r="I45671" i="9"/>
  <c r="M45671" i="9" s="1"/>
  <c r="H45671" i="9"/>
  <c r="E45671" i="9"/>
  <c r="G45671" i="9" s="1"/>
  <c r="K45670" i="9"/>
  <c r="J45670" i="9"/>
  <c r="I45670" i="9"/>
  <c r="H45670" i="9"/>
  <c r="E45670" i="9"/>
  <c r="G45670" i="9" s="1"/>
  <c r="K45669" i="9"/>
  <c r="J45669" i="9"/>
  <c r="I45669" i="9"/>
  <c r="M45669" i="9" s="1"/>
  <c r="H45669" i="9"/>
  <c r="E45669" i="9"/>
  <c r="G45669" i="9" s="1"/>
  <c r="K45668" i="9"/>
  <c r="J45668" i="9"/>
  <c r="I45668" i="9"/>
  <c r="H45668" i="9"/>
  <c r="E45668" i="9"/>
  <c r="G45668" i="9" s="1"/>
  <c r="K45667" i="9"/>
  <c r="J45667" i="9"/>
  <c r="I45667" i="9"/>
  <c r="M45667" i="9" s="1"/>
  <c r="H45667" i="9"/>
  <c r="E45667" i="9"/>
  <c r="G45667" i="9" s="1"/>
  <c r="K45666" i="9"/>
  <c r="J45666" i="9"/>
  <c r="I45666" i="9"/>
  <c r="M45666" i="9" s="1"/>
  <c r="H45666" i="9"/>
  <c r="E45666" i="9"/>
  <c r="G45666" i="9" s="1"/>
  <c r="K45665" i="9"/>
  <c r="J45665" i="9"/>
  <c r="I45665" i="9"/>
  <c r="M45665" i="9" s="1"/>
  <c r="H45665" i="9"/>
  <c r="E45665" i="9"/>
  <c r="G45665" i="9" s="1"/>
  <c r="K45664" i="9"/>
  <c r="J45664" i="9"/>
  <c r="I45664" i="9"/>
  <c r="H45664" i="9"/>
  <c r="E45664" i="9"/>
  <c r="G45664" i="9" s="1"/>
  <c r="K45663" i="9"/>
  <c r="J45663" i="9"/>
  <c r="I45663" i="9"/>
  <c r="M45663" i="9" s="1"/>
  <c r="H45663" i="9"/>
  <c r="E45663" i="9"/>
  <c r="G45663" i="9" s="1"/>
  <c r="K45662" i="9"/>
  <c r="J45662" i="9"/>
  <c r="I45662" i="9"/>
  <c r="H45662" i="9"/>
  <c r="E45662" i="9"/>
  <c r="G45662" i="9" s="1"/>
  <c r="K45661" i="9"/>
  <c r="J45661" i="9"/>
  <c r="I45661" i="9"/>
  <c r="M45661" i="9" s="1"/>
  <c r="H45661" i="9"/>
  <c r="E45661" i="9"/>
  <c r="G45661" i="9" s="1"/>
  <c r="K45660" i="9"/>
  <c r="J45660" i="9"/>
  <c r="I45660" i="9"/>
  <c r="H45660" i="9"/>
  <c r="E45660" i="9"/>
  <c r="G45660" i="9" s="1"/>
  <c r="K45659" i="9"/>
  <c r="J45659" i="9"/>
  <c r="I45659" i="9"/>
  <c r="M45659" i="9" s="1"/>
  <c r="H45659" i="9"/>
  <c r="E45659" i="9"/>
  <c r="G45659" i="9" s="1"/>
  <c r="K45658" i="9"/>
  <c r="J45658" i="9"/>
  <c r="I45658" i="9"/>
  <c r="H45658" i="9"/>
  <c r="E45658" i="9"/>
  <c r="G45658" i="9" s="1"/>
  <c r="K45657" i="9"/>
  <c r="J45657" i="9"/>
  <c r="I45657" i="9"/>
  <c r="M45657" i="9" s="1"/>
  <c r="H45657" i="9"/>
  <c r="E45657" i="9"/>
  <c r="G45657" i="9" s="1"/>
  <c r="K45656" i="9"/>
  <c r="J45656" i="9"/>
  <c r="I45656" i="9"/>
  <c r="M45656" i="9" s="1"/>
  <c r="H45656" i="9"/>
  <c r="E45656" i="9"/>
  <c r="G45656" i="9" s="1"/>
  <c r="K45655" i="9"/>
  <c r="J45655" i="9"/>
  <c r="I45655" i="9"/>
  <c r="M45655" i="9" s="1"/>
  <c r="H45655" i="9"/>
  <c r="E45655" i="9"/>
  <c r="G45655" i="9" s="1"/>
  <c r="K45654" i="9"/>
  <c r="J45654" i="9"/>
  <c r="I45654" i="9"/>
  <c r="H45654" i="9"/>
  <c r="E45654" i="9"/>
  <c r="G45654" i="9" s="1"/>
  <c r="K45653" i="9"/>
  <c r="J45653" i="9"/>
  <c r="I45653" i="9"/>
  <c r="M45653" i="9" s="1"/>
  <c r="H45653" i="9"/>
  <c r="E45653" i="9"/>
  <c r="G45653" i="9" s="1"/>
  <c r="K45652" i="9"/>
  <c r="J45652" i="9"/>
  <c r="I45652" i="9"/>
  <c r="H45652" i="9"/>
  <c r="E45652" i="9"/>
  <c r="G45652" i="9" s="1"/>
  <c r="K45651" i="9"/>
  <c r="J45651" i="9"/>
  <c r="I45651" i="9"/>
  <c r="M45651" i="9" s="1"/>
  <c r="H45651" i="9"/>
  <c r="E45651" i="9"/>
  <c r="G45651" i="9" s="1"/>
  <c r="K45650" i="9"/>
  <c r="J45650" i="9"/>
  <c r="I45650" i="9"/>
  <c r="H45650" i="9"/>
  <c r="E45650" i="9"/>
  <c r="G45650" i="9" s="1"/>
  <c r="K45649" i="9"/>
  <c r="J45649" i="9"/>
  <c r="I45649" i="9"/>
  <c r="M45649" i="9" s="1"/>
  <c r="H45649" i="9"/>
  <c r="E45649" i="9"/>
  <c r="G45649" i="9" s="1"/>
  <c r="K45648" i="9"/>
  <c r="J45648" i="9"/>
  <c r="I45648" i="9"/>
  <c r="H45648" i="9"/>
  <c r="E45648" i="9"/>
  <c r="G45648" i="9" s="1"/>
  <c r="K45647" i="9"/>
  <c r="J45647" i="9"/>
  <c r="I45647" i="9"/>
  <c r="M45647" i="9" s="1"/>
  <c r="H45647" i="9"/>
  <c r="E45647" i="9"/>
  <c r="G45647" i="9" s="1"/>
  <c r="K45646" i="9"/>
  <c r="J45646" i="9"/>
  <c r="I45646" i="9"/>
  <c r="H45646" i="9"/>
  <c r="E45646" i="9"/>
  <c r="G45646" i="9" s="1"/>
  <c r="K45645" i="9"/>
  <c r="J45645" i="9"/>
  <c r="I45645" i="9"/>
  <c r="M45645" i="9" s="1"/>
  <c r="H45645" i="9"/>
  <c r="E45645" i="9"/>
  <c r="G45645" i="9" s="1"/>
  <c r="K45644" i="9"/>
  <c r="J45644" i="9"/>
  <c r="I45644" i="9"/>
  <c r="H45644" i="9"/>
  <c r="E45644" i="9"/>
  <c r="G45644" i="9" s="1"/>
  <c r="K45643" i="9"/>
  <c r="J45643" i="9"/>
  <c r="I45643" i="9"/>
  <c r="M45643" i="9" s="1"/>
  <c r="H45643" i="9"/>
  <c r="E45643" i="9"/>
  <c r="G45643" i="9" s="1"/>
  <c r="K45642" i="9"/>
  <c r="J45642" i="9"/>
  <c r="I45642" i="9"/>
  <c r="H45642" i="9"/>
  <c r="E45642" i="9"/>
  <c r="G45642" i="9" s="1"/>
  <c r="K45641" i="9"/>
  <c r="J45641" i="9"/>
  <c r="I45641" i="9"/>
  <c r="M45641" i="9" s="1"/>
  <c r="H45641" i="9"/>
  <c r="E45641" i="9"/>
  <c r="G45641" i="9" s="1"/>
  <c r="K45640" i="9"/>
  <c r="J45640" i="9"/>
  <c r="I45640" i="9"/>
  <c r="H45640" i="9"/>
  <c r="E45640" i="9"/>
  <c r="G45640" i="9" s="1"/>
  <c r="K45639" i="9"/>
  <c r="J45639" i="9"/>
  <c r="I45639" i="9"/>
  <c r="M45639" i="9" s="1"/>
  <c r="H45639" i="9"/>
  <c r="E45639" i="9"/>
  <c r="G45639" i="9" s="1"/>
  <c r="K45638" i="9"/>
  <c r="J45638" i="9"/>
  <c r="I45638" i="9"/>
  <c r="H45638" i="9"/>
  <c r="E45638" i="9"/>
  <c r="G45638" i="9" s="1"/>
  <c r="K45637" i="9"/>
  <c r="J45637" i="9"/>
  <c r="I45637" i="9"/>
  <c r="M45637" i="9" s="1"/>
  <c r="H45637" i="9"/>
  <c r="E45637" i="9"/>
  <c r="G45637" i="9" s="1"/>
  <c r="K45636" i="9"/>
  <c r="J45636" i="9"/>
  <c r="I45636" i="9"/>
  <c r="H45636" i="9"/>
  <c r="E45636" i="9"/>
  <c r="G45636" i="9" s="1"/>
  <c r="K45635" i="9"/>
  <c r="J45635" i="9"/>
  <c r="I45635" i="9"/>
  <c r="M45635" i="9" s="1"/>
  <c r="H45635" i="9"/>
  <c r="E45635" i="9"/>
  <c r="G45635" i="9" s="1"/>
  <c r="N45634" i="9"/>
  <c r="K45634" i="9"/>
  <c r="J45634" i="9"/>
  <c r="I45634" i="9"/>
  <c r="M45634" i="9" s="1"/>
  <c r="H45634" i="9"/>
  <c r="E45634" i="9"/>
  <c r="G45634" i="9" s="1"/>
  <c r="K45633" i="9"/>
  <c r="J45633" i="9"/>
  <c r="I45633" i="9"/>
  <c r="M45633" i="9" s="1"/>
  <c r="H45633" i="9"/>
  <c r="E45633" i="9"/>
  <c r="G45633" i="9" s="1"/>
  <c r="K45632" i="9"/>
  <c r="J45632" i="9"/>
  <c r="I45632" i="9"/>
  <c r="H45632" i="9"/>
  <c r="E45632" i="9"/>
  <c r="G45632" i="9" s="1"/>
  <c r="K45631" i="9"/>
  <c r="J45631" i="9"/>
  <c r="I45631" i="9"/>
  <c r="M45631" i="9" s="1"/>
  <c r="H45631" i="9"/>
  <c r="E45631" i="9"/>
  <c r="G45631" i="9" s="1"/>
  <c r="K45630" i="9"/>
  <c r="J45630" i="9"/>
  <c r="I45630" i="9"/>
  <c r="H45630" i="9"/>
  <c r="E45630" i="9"/>
  <c r="G45630" i="9" s="1"/>
  <c r="K45629" i="9"/>
  <c r="J45629" i="9"/>
  <c r="I45629" i="9"/>
  <c r="M45629" i="9" s="1"/>
  <c r="H45629" i="9"/>
  <c r="E45629" i="9"/>
  <c r="G45629" i="9" s="1"/>
  <c r="N45628" i="9"/>
  <c r="K45628" i="9"/>
  <c r="J45628" i="9"/>
  <c r="I45628" i="9"/>
  <c r="M45628" i="9" s="1"/>
  <c r="H45628" i="9"/>
  <c r="E45628" i="9"/>
  <c r="G45628" i="9" s="1"/>
  <c r="K45627" i="9"/>
  <c r="J45627" i="9"/>
  <c r="I45627" i="9"/>
  <c r="M45627" i="9" s="1"/>
  <c r="H45627" i="9"/>
  <c r="E45627" i="9"/>
  <c r="G45627" i="9" s="1"/>
  <c r="K45626" i="9"/>
  <c r="J45626" i="9"/>
  <c r="I45626" i="9"/>
  <c r="H45626" i="9"/>
  <c r="E45626" i="9"/>
  <c r="G45626" i="9" s="1"/>
  <c r="K45625" i="9"/>
  <c r="J45625" i="9"/>
  <c r="I45625" i="9"/>
  <c r="M45625" i="9" s="1"/>
  <c r="H45625" i="9"/>
  <c r="E45625" i="9"/>
  <c r="G45625" i="9" s="1"/>
  <c r="N45624" i="9"/>
  <c r="K45624" i="9"/>
  <c r="J45624" i="9"/>
  <c r="I45624" i="9"/>
  <c r="M45624" i="9" s="1"/>
  <c r="H45624" i="9"/>
  <c r="E45624" i="9"/>
  <c r="G45624" i="9" s="1"/>
  <c r="K45623" i="9"/>
  <c r="J45623" i="9"/>
  <c r="I45623" i="9"/>
  <c r="M45623" i="9" s="1"/>
  <c r="H45623" i="9"/>
  <c r="E45623" i="9"/>
  <c r="G45623" i="9" s="1"/>
  <c r="K45622" i="9"/>
  <c r="J45622" i="9"/>
  <c r="I45622" i="9"/>
  <c r="H45622" i="9"/>
  <c r="E45622" i="9"/>
  <c r="G45622" i="9" s="1"/>
  <c r="K45621" i="9"/>
  <c r="J45621" i="9"/>
  <c r="I45621" i="9"/>
  <c r="M45621" i="9" s="1"/>
  <c r="H45621" i="9"/>
  <c r="E45621" i="9"/>
  <c r="G45621" i="9" s="1"/>
  <c r="K45620" i="9"/>
  <c r="J45620" i="9"/>
  <c r="I45620" i="9"/>
  <c r="H45620" i="9"/>
  <c r="E45620" i="9"/>
  <c r="G45620" i="9" s="1"/>
  <c r="K45619" i="9"/>
  <c r="J45619" i="9"/>
  <c r="I45619" i="9"/>
  <c r="M45619" i="9" s="1"/>
  <c r="H45619" i="9"/>
  <c r="E45619" i="9"/>
  <c r="G45619" i="9" s="1"/>
  <c r="N45618" i="9"/>
  <c r="K45618" i="9"/>
  <c r="J45618" i="9"/>
  <c r="I45618" i="9"/>
  <c r="M45618" i="9" s="1"/>
  <c r="H45618" i="9"/>
  <c r="E45618" i="9"/>
  <c r="G45618" i="9" s="1"/>
  <c r="K45617" i="9"/>
  <c r="J45617" i="9"/>
  <c r="I45617" i="9"/>
  <c r="M45617" i="9" s="1"/>
  <c r="H45617" i="9"/>
  <c r="E45617" i="9"/>
  <c r="G45617" i="9" s="1"/>
  <c r="K45616" i="9"/>
  <c r="J45616" i="9"/>
  <c r="I45616" i="9"/>
  <c r="H45616" i="9"/>
  <c r="E45616" i="9"/>
  <c r="G45616" i="9" s="1"/>
  <c r="K45615" i="9"/>
  <c r="J45615" i="9"/>
  <c r="I45615" i="9"/>
  <c r="M45615" i="9" s="1"/>
  <c r="H45615" i="9"/>
  <c r="E45615" i="9"/>
  <c r="G45615" i="9" s="1"/>
  <c r="K45614" i="9"/>
  <c r="J45614" i="9"/>
  <c r="I45614" i="9"/>
  <c r="H45614" i="9"/>
  <c r="E45614" i="9"/>
  <c r="G45614" i="9" s="1"/>
  <c r="K45613" i="9"/>
  <c r="J45613" i="9"/>
  <c r="I45613" i="9"/>
  <c r="M45613" i="9" s="1"/>
  <c r="H45613" i="9"/>
  <c r="E45613" i="9"/>
  <c r="G45613" i="9" s="1"/>
  <c r="K45612" i="9"/>
  <c r="J45612" i="9"/>
  <c r="I45612" i="9"/>
  <c r="M45612" i="9" s="1"/>
  <c r="H45612" i="9"/>
  <c r="E45612" i="9"/>
  <c r="G45612" i="9" s="1"/>
  <c r="K45611" i="9"/>
  <c r="J45611" i="9"/>
  <c r="I45611" i="9"/>
  <c r="M45611" i="9" s="1"/>
  <c r="H45611" i="9"/>
  <c r="E45611" i="9"/>
  <c r="G45611" i="9" s="1"/>
  <c r="K45610" i="9"/>
  <c r="J45610" i="9"/>
  <c r="I45610" i="9"/>
  <c r="H45610" i="9"/>
  <c r="E45610" i="9"/>
  <c r="G45610" i="9" s="1"/>
  <c r="K45609" i="9"/>
  <c r="J45609" i="9"/>
  <c r="I45609" i="9"/>
  <c r="M45609" i="9" s="1"/>
  <c r="H45609" i="9"/>
  <c r="E45609" i="9"/>
  <c r="G45609" i="9" s="1"/>
  <c r="K45608" i="9"/>
  <c r="J45608" i="9"/>
  <c r="I45608" i="9"/>
  <c r="M45608" i="9" s="1"/>
  <c r="H45608" i="9"/>
  <c r="E45608" i="9"/>
  <c r="G45608" i="9" s="1"/>
  <c r="K45607" i="9"/>
  <c r="J45607" i="9"/>
  <c r="I45607" i="9"/>
  <c r="M45607" i="9" s="1"/>
  <c r="H45607" i="9"/>
  <c r="E45607" i="9"/>
  <c r="G45607" i="9" s="1"/>
  <c r="K45606" i="9"/>
  <c r="J45606" i="9"/>
  <c r="I45606" i="9"/>
  <c r="H45606" i="9"/>
  <c r="E45606" i="9"/>
  <c r="G45606" i="9" s="1"/>
  <c r="K45605" i="9"/>
  <c r="J45605" i="9"/>
  <c r="I45605" i="9"/>
  <c r="M45605" i="9" s="1"/>
  <c r="H45605" i="9"/>
  <c r="E45605" i="9"/>
  <c r="G45605" i="9" s="1"/>
  <c r="K45604" i="9"/>
  <c r="J45604" i="9"/>
  <c r="I45604" i="9"/>
  <c r="H45604" i="9"/>
  <c r="E45604" i="9"/>
  <c r="G45604" i="9" s="1"/>
  <c r="K45603" i="9"/>
  <c r="J45603" i="9"/>
  <c r="I45603" i="9"/>
  <c r="M45603" i="9" s="1"/>
  <c r="H45603" i="9"/>
  <c r="E45603" i="9"/>
  <c r="G45603" i="9" s="1"/>
  <c r="K45602" i="9"/>
  <c r="J45602" i="9"/>
  <c r="I45602" i="9"/>
  <c r="M45602" i="9" s="1"/>
  <c r="H45602" i="9"/>
  <c r="E45602" i="9"/>
  <c r="G45602" i="9" s="1"/>
  <c r="K45601" i="9"/>
  <c r="J45601" i="9"/>
  <c r="I45601" i="9"/>
  <c r="M45601" i="9" s="1"/>
  <c r="H45601" i="9"/>
  <c r="E45601" i="9"/>
  <c r="G45601" i="9" s="1"/>
  <c r="K45600" i="9"/>
  <c r="J45600" i="9"/>
  <c r="I45600" i="9"/>
  <c r="H45600" i="9"/>
  <c r="E45600" i="9"/>
  <c r="G45600" i="9" s="1"/>
  <c r="K45599" i="9"/>
  <c r="J45599" i="9"/>
  <c r="I45599" i="9"/>
  <c r="M45599" i="9" s="1"/>
  <c r="H45599" i="9"/>
  <c r="E45599" i="9"/>
  <c r="G45599" i="9" s="1"/>
  <c r="K45598" i="9"/>
  <c r="J45598" i="9"/>
  <c r="I45598" i="9"/>
  <c r="H45598" i="9"/>
  <c r="E45598" i="9"/>
  <c r="G45598" i="9" s="1"/>
  <c r="K45597" i="9"/>
  <c r="J45597" i="9"/>
  <c r="I45597" i="9"/>
  <c r="M45597" i="9" s="1"/>
  <c r="H45597" i="9"/>
  <c r="E45597" i="9"/>
  <c r="G45597" i="9" s="1"/>
  <c r="K45596" i="9"/>
  <c r="J45596" i="9"/>
  <c r="I45596" i="9"/>
  <c r="H45596" i="9"/>
  <c r="E45596" i="9"/>
  <c r="G45596" i="9" s="1"/>
  <c r="K45595" i="9"/>
  <c r="J45595" i="9"/>
  <c r="I45595" i="9"/>
  <c r="M45595" i="9" s="1"/>
  <c r="H45595" i="9"/>
  <c r="E45595" i="9"/>
  <c r="G45595" i="9" s="1"/>
  <c r="K45594" i="9"/>
  <c r="J45594" i="9"/>
  <c r="I45594" i="9"/>
  <c r="H45594" i="9"/>
  <c r="E45594" i="9"/>
  <c r="G45594" i="9" s="1"/>
  <c r="K45593" i="9"/>
  <c r="J45593" i="9"/>
  <c r="I45593" i="9"/>
  <c r="M45593" i="9" s="1"/>
  <c r="H45593" i="9"/>
  <c r="E45593" i="9"/>
  <c r="G45593" i="9" s="1"/>
  <c r="K45592" i="9"/>
  <c r="J45592" i="9"/>
  <c r="I45592" i="9"/>
  <c r="M45592" i="9" s="1"/>
  <c r="H45592" i="9"/>
  <c r="E45592" i="9"/>
  <c r="G45592" i="9" s="1"/>
  <c r="K45591" i="9"/>
  <c r="J45591" i="9"/>
  <c r="I45591" i="9"/>
  <c r="M45591" i="9" s="1"/>
  <c r="H45591" i="9"/>
  <c r="E45591" i="9"/>
  <c r="G45591" i="9" s="1"/>
  <c r="K45590" i="9"/>
  <c r="J45590" i="9"/>
  <c r="I45590" i="9"/>
  <c r="H45590" i="9"/>
  <c r="E45590" i="9"/>
  <c r="G45590" i="9" s="1"/>
  <c r="K45589" i="9"/>
  <c r="J45589" i="9"/>
  <c r="I45589" i="9"/>
  <c r="M45589" i="9" s="1"/>
  <c r="H45589" i="9"/>
  <c r="E45589" i="9"/>
  <c r="G45589" i="9" s="1"/>
  <c r="K45588" i="9"/>
  <c r="J45588" i="9"/>
  <c r="I45588" i="9"/>
  <c r="M45588" i="9" s="1"/>
  <c r="H45588" i="9"/>
  <c r="E45588" i="9"/>
  <c r="G45588" i="9" s="1"/>
  <c r="K45587" i="9"/>
  <c r="J45587" i="9"/>
  <c r="I45587" i="9"/>
  <c r="M45587" i="9" s="1"/>
  <c r="H45587" i="9"/>
  <c r="E45587" i="9"/>
  <c r="G45587" i="9" s="1"/>
  <c r="K45586" i="9"/>
  <c r="J45586" i="9"/>
  <c r="I45586" i="9"/>
  <c r="M45586" i="9" s="1"/>
  <c r="H45586" i="9"/>
  <c r="E45586" i="9"/>
  <c r="G45586" i="9" s="1"/>
  <c r="K45585" i="9"/>
  <c r="J45585" i="9"/>
  <c r="I45585" i="9"/>
  <c r="M45585" i="9" s="1"/>
  <c r="H45585" i="9"/>
  <c r="E45585" i="9"/>
  <c r="G45585" i="9" s="1"/>
  <c r="K45584" i="9"/>
  <c r="J45584" i="9"/>
  <c r="I45584" i="9"/>
  <c r="M45584" i="9" s="1"/>
  <c r="H45584" i="9"/>
  <c r="E45584" i="9"/>
  <c r="G45584" i="9" s="1"/>
  <c r="K45583" i="9"/>
  <c r="J45583" i="9"/>
  <c r="I45583" i="9"/>
  <c r="M45583" i="9" s="1"/>
  <c r="H45583" i="9"/>
  <c r="E45583" i="9"/>
  <c r="G45583" i="9" s="1"/>
  <c r="K45582" i="9"/>
  <c r="J45582" i="9"/>
  <c r="I45582" i="9"/>
  <c r="H45582" i="9"/>
  <c r="E45582" i="9"/>
  <c r="G45582" i="9" s="1"/>
  <c r="K45581" i="9"/>
  <c r="J45581" i="9"/>
  <c r="I45581" i="9"/>
  <c r="M45581" i="9" s="1"/>
  <c r="H45581" i="9"/>
  <c r="E45581" i="9"/>
  <c r="G45581" i="9" s="1"/>
  <c r="K45580" i="9"/>
  <c r="J45580" i="9"/>
  <c r="I45580" i="9"/>
  <c r="M45580" i="9" s="1"/>
  <c r="H45580" i="9"/>
  <c r="E45580" i="9"/>
  <c r="G45580" i="9" s="1"/>
  <c r="K45579" i="9"/>
  <c r="J45579" i="9"/>
  <c r="I45579" i="9"/>
  <c r="M45579" i="9" s="1"/>
  <c r="H45579" i="9"/>
  <c r="E45579" i="9"/>
  <c r="G45579" i="9" s="1"/>
  <c r="K45578" i="9"/>
  <c r="J45578" i="9"/>
  <c r="I45578" i="9"/>
  <c r="H45578" i="9"/>
  <c r="E45578" i="9"/>
  <c r="G45578" i="9" s="1"/>
  <c r="K45577" i="9"/>
  <c r="J45577" i="9"/>
  <c r="I45577" i="9"/>
  <c r="M45577" i="9" s="1"/>
  <c r="H45577" i="9"/>
  <c r="E45577" i="9"/>
  <c r="G45577" i="9" s="1"/>
  <c r="K45576" i="9"/>
  <c r="J45576" i="9"/>
  <c r="I45576" i="9"/>
  <c r="M45576" i="9" s="1"/>
  <c r="H45576" i="9"/>
  <c r="E45576" i="9"/>
  <c r="G45576" i="9" s="1"/>
  <c r="K45575" i="9"/>
  <c r="J45575" i="9"/>
  <c r="I45575" i="9"/>
  <c r="M45575" i="9" s="1"/>
  <c r="H45575" i="9"/>
  <c r="E45575" i="9"/>
  <c r="G45575" i="9" s="1"/>
  <c r="K45574" i="9"/>
  <c r="J45574" i="9"/>
  <c r="I45574" i="9"/>
  <c r="H45574" i="9"/>
  <c r="E45574" i="9"/>
  <c r="G45574" i="9" s="1"/>
  <c r="K45573" i="9"/>
  <c r="J45573" i="9"/>
  <c r="I45573" i="9"/>
  <c r="M45573" i="9" s="1"/>
  <c r="H45573" i="9"/>
  <c r="E45573" i="9"/>
  <c r="G45573" i="9" s="1"/>
  <c r="K45572" i="9"/>
  <c r="J45572" i="9"/>
  <c r="I45572" i="9"/>
  <c r="M45572" i="9" s="1"/>
  <c r="H45572" i="9"/>
  <c r="E45572" i="9"/>
  <c r="G45572" i="9" s="1"/>
  <c r="K45571" i="9"/>
  <c r="J45571" i="9"/>
  <c r="I45571" i="9"/>
  <c r="M45571" i="9" s="1"/>
  <c r="H45571" i="9"/>
  <c r="E45571" i="9"/>
  <c r="G45571" i="9" s="1"/>
  <c r="K45570" i="9"/>
  <c r="J45570" i="9"/>
  <c r="I45570" i="9"/>
  <c r="M45570" i="9" s="1"/>
  <c r="H45570" i="9"/>
  <c r="E45570" i="9"/>
  <c r="G45570" i="9" s="1"/>
  <c r="K45569" i="9"/>
  <c r="J45569" i="9"/>
  <c r="I45569" i="9"/>
  <c r="M45569" i="9" s="1"/>
  <c r="H45569" i="9"/>
  <c r="E45569" i="9"/>
  <c r="G45569" i="9" s="1"/>
  <c r="K45568" i="9"/>
  <c r="J45568" i="9"/>
  <c r="I45568" i="9"/>
  <c r="M45568" i="9" s="1"/>
  <c r="H45568" i="9"/>
  <c r="E45568" i="9"/>
  <c r="G45568" i="9" s="1"/>
  <c r="K45567" i="9"/>
  <c r="J45567" i="9"/>
  <c r="I45567" i="9"/>
  <c r="M45567" i="9" s="1"/>
  <c r="H45567" i="9"/>
  <c r="E45567" i="9"/>
  <c r="G45567" i="9" s="1"/>
  <c r="K45566" i="9"/>
  <c r="J45566" i="9"/>
  <c r="I45566" i="9"/>
  <c r="H45566" i="9"/>
  <c r="E45566" i="9"/>
  <c r="G45566" i="9" s="1"/>
  <c r="K45565" i="9"/>
  <c r="J45565" i="9"/>
  <c r="I45565" i="9"/>
  <c r="M45565" i="9" s="1"/>
  <c r="H45565" i="9"/>
  <c r="E45565" i="9"/>
  <c r="G45565" i="9" s="1"/>
  <c r="K45564" i="9"/>
  <c r="J45564" i="9"/>
  <c r="I45564" i="9"/>
  <c r="M45564" i="9" s="1"/>
  <c r="H45564" i="9"/>
  <c r="E45564" i="9"/>
  <c r="G45564" i="9" s="1"/>
  <c r="K45563" i="9"/>
  <c r="J45563" i="9"/>
  <c r="I45563" i="9"/>
  <c r="M45563" i="9" s="1"/>
  <c r="H45563" i="9"/>
  <c r="E45563" i="9"/>
  <c r="G45563" i="9" s="1"/>
  <c r="K45562" i="9"/>
  <c r="J45562" i="9"/>
  <c r="I45562" i="9"/>
  <c r="M45562" i="9" s="1"/>
  <c r="H45562" i="9"/>
  <c r="E45562" i="9"/>
  <c r="G45562" i="9" s="1"/>
  <c r="K45561" i="9"/>
  <c r="J45561" i="9"/>
  <c r="I45561" i="9"/>
  <c r="M45561" i="9" s="1"/>
  <c r="H45561" i="9"/>
  <c r="E45561" i="9"/>
  <c r="G45561" i="9" s="1"/>
  <c r="K45560" i="9"/>
  <c r="J45560" i="9"/>
  <c r="I45560" i="9"/>
  <c r="M45560" i="9" s="1"/>
  <c r="H45560" i="9"/>
  <c r="E45560" i="9"/>
  <c r="G45560" i="9" s="1"/>
  <c r="K45559" i="9"/>
  <c r="J45559" i="9"/>
  <c r="I45559" i="9"/>
  <c r="M45559" i="9" s="1"/>
  <c r="H45559" i="9"/>
  <c r="E45559" i="9"/>
  <c r="G45559" i="9" s="1"/>
  <c r="K45558" i="9"/>
  <c r="J45558" i="9"/>
  <c r="I45558" i="9"/>
  <c r="H45558" i="9"/>
  <c r="E45558" i="9"/>
  <c r="G45558" i="9" s="1"/>
  <c r="K45557" i="9"/>
  <c r="J45557" i="9"/>
  <c r="I45557" i="9"/>
  <c r="M45557" i="9" s="1"/>
  <c r="H45557" i="9"/>
  <c r="E45557" i="9"/>
  <c r="G45557" i="9" s="1"/>
  <c r="K45556" i="9"/>
  <c r="J45556" i="9"/>
  <c r="I45556" i="9"/>
  <c r="M45556" i="9" s="1"/>
  <c r="H45556" i="9"/>
  <c r="E45556" i="9"/>
  <c r="G45556" i="9" s="1"/>
  <c r="K45555" i="9"/>
  <c r="J45555" i="9"/>
  <c r="I45555" i="9"/>
  <c r="M45555" i="9" s="1"/>
  <c r="H45555" i="9"/>
  <c r="E45555" i="9"/>
  <c r="G45555" i="9" s="1"/>
  <c r="K45554" i="9"/>
  <c r="J45554" i="9"/>
  <c r="I45554" i="9"/>
  <c r="M45554" i="9" s="1"/>
  <c r="H45554" i="9"/>
  <c r="E45554" i="9"/>
  <c r="G45554" i="9" s="1"/>
  <c r="K45553" i="9"/>
  <c r="J45553" i="9"/>
  <c r="I45553" i="9"/>
  <c r="M45553" i="9" s="1"/>
  <c r="H45553" i="9"/>
  <c r="E45553" i="9"/>
  <c r="G45553" i="9" s="1"/>
  <c r="K45552" i="9"/>
  <c r="J45552" i="9"/>
  <c r="I45552" i="9"/>
  <c r="H45552" i="9"/>
  <c r="E45552" i="9"/>
  <c r="G45552" i="9" s="1"/>
  <c r="K45551" i="9"/>
  <c r="J45551" i="9"/>
  <c r="I45551" i="9"/>
  <c r="M45551" i="9" s="1"/>
  <c r="H45551" i="9"/>
  <c r="E45551" i="9"/>
  <c r="G45551" i="9" s="1"/>
  <c r="K45550" i="9"/>
  <c r="J45550" i="9"/>
  <c r="I45550" i="9"/>
  <c r="H45550" i="9"/>
  <c r="E45550" i="9"/>
  <c r="G45550" i="9" s="1"/>
  <c r="K45549" i="9"/>
  <c r="J45549" i="9"/>
  <c r="I45549" i="9"/>
  <c r="M45549" i="9" s="1"/>
  <c r="H45549" i="9"/>
  <c r="E45549" i="9"/>
  <c r="G45549" i="9" s="1"/>
  <c r="K45548" i="9"/>
  <c r="J45548" i="9"/>
  <c r="I45548" i="9"/>
  <c r="M45548" i="9" s="1"/>
  <c r="H45548" i="9"/>
  <c r="E45548" i="9"/>
  <c r="G45548" i="9" s="1"/>
  <c r="K45547" i="9"/>
  <c r="J45547" i="9"/>
  <c r="I45547" i="9"/>
  <c r="M45547" i="9" s="1"/>
  <c r="H45547" i="9"/>
  <c r="E45547" i="9"/>
  <c r="G45547" i="9" s="1"/>
  <c r="K45546" i="9"/>
  <c r="J45546" i="9"/>
  <c r="I45546" i="9"/>
  <c r="M45546" i="9" s="1"/>
  <c r="H45546" i="9"/>
  <c r="E45546" i="9"/>
  <c r="G45546" i="9" s="1"/>
  <c r="K45545" i="9"/>
  <c r="J45545" i="9"/>
  <c r="I45545" i="9"/>
  <c r="M45545" i="9" s="1"/>
  <c r="H45545" i="9"/>
  <c r="E45545" i="9"/>
  <c r="G45545" i="9" s="1"/>
  <c r="K45544" i="9"/>
  <c r="J45544" i="9"/>
  <c r="I45544" i="9"/>
  <c r="M45544" i="9" s="1"/>
  <c r="H45544" i="9"/>
  <c r="E45544" i="9"/>
  <c r="G45544" i="9" s="1"/>
  <c r="K45543" i="9"/>
  <c r="J45543" i="9"/>
  <c r="I45543" i="9"/>
  <c r="M45543" i="9" s="1"/>
  <c r="H45543" i="9"/>
  <c r="E45543" i="9"/>
  <c r="G45543" i="9" s="1"/>
  <c r="K45542" i="9"/>
  <c r="J45542" i="9"/>
  <c r="I45542" i="9"/>
  <c r="H45542" i="9"/>
  <c r="E45542" i="9"/>
  <c r="G45542" i="9" s="1"/>
  <c r="K45541" i="9"/>
  <c r="J45541" i="9"/>
  <c r="I45541" i="9"/>
  <c r="M45541" i="9" s="1"/>
  <c r="H45541" i="9"/>
  <c r="E45541" i="9"/>
  <c r="G45541" i="9" s="1"/>
  <c r="K45540" i="9"/>
  <c r="J45540" i="9"/>
  <c r="I45540" i="9"/>
  <c r="H45540" i="9"/>
  <c r="E45540" i="9"/>
  <c r="G45540" i="9" s="1"/>
  <c r="K45539" i="9"/>
  <c r="J45539" i="9"/>
  <c r="I45539" i="9"/>
  <c r="M45539" i="9" s="1"/>
  <c r="H45539" i="9"/>
  <c r="E45539" i="9"/>
  <c r="G45539" i="9" s="1"/>
  <c r="K45538" i="9"/>
  <c r="J45538" i="9"/>
  <c r="I45538" i="9"/>
  <c r="M45538" i="9" s="1"/>
  <c r="H45538" i="9"/>
  <c r="E45538" i="9"/>
  <c r="G45538" i="9" s="1"/>
  <c r="K45537" i="9"/>
  <c r="J45537" i="9"/>
  <c r="I45537" i="9"/>
  <c r="M45537" i="9" s="1"/>
  <c r="H45537" i="9"/>
  <c r="E45537" i="9"/>
  <c r="G45537" i="9" s="1"/>
  <c r="K45536" i="9"/>
  <c r="J45536" i="9"/>
  <c r="I45536" i="9"/>
  <c r="H45536" i="9"/>
  <c r="E45536" i="9"/>
  <c r="G45536" i="9" s="1"/>
  <c r="K45535" i="9"/>
  <c r="J45535" i="9"/>
  <c r="I45535" i="9"/>
  <c r="M45535" i="9" s="1"/>
  <c r="H45535" i="9"/>
  <c r="E45535" i="9"/>
  <c r="G45535" i="9" s="1"/>
  <c r="K45534" i="9"/>
  <c r="J45534" i="9"/>
  <c r="I45534" i="9"/>
  <c r="H45534" i="9"/>
  <c r="E45534" i="9"/>
  <c r="G45534" i="9" s="1"/>
  <c r="K45533" i="9"/>
  <c r="J45533" i="9"/>
  <c r="I45533" i="9"/>
  <c r="M45533" i="9" s="1"/>
  <c r="H45533" i="9"/>
  <c r="E45533" i="9"/>
  <c r="G45533" i="9" s="1"/>
  <c r="K45532" i="9"/>
  <c r="J45532" i="9"/>
  <c r="I45532" i="9"/>
  <c r="M45532" i="9" s="1"/>
  <c r="H45532" i="9"/>
  <c r="E45532" i="9"/>
  <c r="G45532" i="9" s="1"/>
  <c r="K45531" i="9"/>
  <c r="J45531" i="9"/>
  <c r="I45531" i="9"/>
  <c r="M45531" i="9" s="1"/>
  <c r="H45531" i="9"/>
  <c r="E45531" i="9"/>
  <c r="G45531" i="9" s="1"/>
  <c r="K45530" i="9"/>
  <c r="J45530" i="9"/>
  <c r="I45530" i="9"/>
  <c r="H45530" i="9"/>
  <c r="E45530" i="9"/>
  <c r="G45530" i="9" s="1"/>
  <c r="K45529" i="9"/>
  <c r="J45529" i="9"/>
  <c r="I45529" i="9"/>
  <c r="M45529" i="9" s="1"/>
  <c r="H45529" i="9"/>
  <c r="E45529" i="9"/>
  <c r="G45529" i="9" s="1"/>
  <c r="K45528" i="9"/>
  <c r="J45528" i="9"/>
  <c r="I45528" i="9"/>
  <c r="M45528" i="9" s="1"/>
  <c r="H45528" i="9"/>
  <c r="E45528" i="9"/>
  <c r="G45528" i="9" s="1"/>
  <c r="K45527" i="9"/>
  <c r="J45527" i="9"/>
  <c r="I45527" i="9"/>
  <c r="M45527" i="9" s="1"/>
  <c r="H45527" i="9"/>
  <c r="E45527" i="9"/>
  <c r="G45527" i="9" s="1"/>
  <c r="K45526" i="9"/>
  <c r="J45526" i="9"/>
  <c r="I45526" i="9"/>
  <c r="H45526" i="9"/>
  <c r="E45526" i="9"/>
  <c r="G45526" i="9" s="1"/>
  <c r="K45525" i="9"/>
  <c r="J45525" i="9"/>
  <c r="I45525" i="9"/>
  <c r="M45525" i="9" s="1"/>
  <c r="H45525" i="9"/>
  <c r="E45525" i="9"/>
  <c r="G45525" i="9" s="1"/>
  <c r="N45524" i="9"/>
  <c r="K45524" i="9"/>
  <c r="J45524" i="9"/>
  <c r="I45524" i="9"/>
  <c r="M45524" i="9" s="1"/>
  <c r="H45524" i="9"/>
  <c r="E45524" i="9"/>
  <c r="G45524" i="9" s="1"/>
  <c r="K45523" i="9"/>
  <c r="J45523" i="9"/>
  <c r="I45523" i="9"/>
  <c r="M45523" i="9" s="1"/>
  <c r="H45523" i="9"/>
  <c r="E45523" i="9"/>
  <c r="G45523" i="9" s="1"/>
  <c r="K45522" i="9"/>
  <c r="J45522" i="9"/>
  <c r="I45522" i="9"/>
  <c r="M45522" i="9" s="1"/>
  <c r="H45522" i="9"/>
  <c r="E45522" i="9"/>
  <c r="G45522" i="9" s="1"/>
  <c r="K45521" i="9"/>
  <c r="J45521" i="9"/>
  <c r="I45521" i="9"/>
  <c r="M45521" i="9" s="1"/>
  <c r="H45521" i="9"/>
  <c r="E45521" i="9"/>
  <c r="G45521" i="9" s="1"/>
  <c r="K45520" i="9"/>
  <c r="J45520" i="9"/>
  <c r="I45520" i="9"/>
  <c r="H45520" i="9"/>
  <c r="E45520" i="9"/>
  <c r="G45520" i="9" s="1"/>
  <c r="K45519" i="9"/>
  <c r="J45519" i="9"/>
  <c r="I45519" i="9"/>
  <c r="M45519" i="9" s="1"/>
  <c r="H45519" i="9"/>
  <c r="E45519" i="9"/>
  <c r="G45519" i="9" s="1"/>
  <c r="K45518" i="9"/>
  <c r="J45518" i="9"/>
  <c r="I45518" i="9"/>
  <c r="H45518" i="9"/>
  <c r="E45518" i="9"/>
  <c r="G45518" i="9" s="1"/>
  <c r="K45517" i="9"/>
  <c r="J45517" i="9"/>
  <c r="I45517" i="9"/>
  <c r="M45517" i="9" s="1"/>
  <c r="H45517" i="9"/>
  <c r="E45517" i="9"/>
  <c r="G45517" i="9" s="1"/>
  <c r="K45516" i="9"/>
  <c r="J45516" i="9"/>
  <c r="I45516" i="9"/>
  <c r="M45516" i="9" s="1"/>
  <c r="H45516" i="9"/>
  <c r="E45516" i="9"/>
  <c r="G45516" i="9" s="1"/>
  <c r="K45515" i="9"/>
  <c r="J45515" i="9"/>
  <c r="I45515" i="9"/>
  <c r="M45515" i="9" s="1"/>
  <c r="H45515" i="9"/>
  <c r="E45515" i="9"/>
  <c r="G45515" i="9" s="1"/>
  <c r="K45514" i="9"/>
  <c r="J45514" i="9"/>
  <c r="I45514" i="9"/>
  <c r="M45514" i="9" s="1"/>
  <c r="H45514" i="9"/>
  <c r="E45514" i="9"/>
  <c r="G45514" i="9" s="1"/>
  <c r="K45513" i="9"/>
  <c r="J45513" i="9"/>
  <c r="I45513" i="9"/>
  <c r="M45513" i="9" s="1"/>
  <c r="H45513" i="9"/>
  <c r="E45513" i="9"/>
  <c r="G45513" i="9" s="1"/>
  <c r="K45512" i="9"/>
  <c r="J45512" i="9"/>
  <c r="I45512" i="9"/>
  <c r="H45512" i="9"/>
  <c r="E45512" i="9"/>
  <c r="G45512" i="9" s="1"/>
  <c r="K45511" i="9"/>
  <c r="J45511" i="9"/>
  <c r="I45511" i="9"/>
  <c r="M45511" i="9" s="1"/>
  <c r="H45511" i="9"/>
  <c r="E45511" i="9"/>
  <c r="G45511" i="9" s="1"/>
  <c r="K45510" i="9"/>
  <c r="J45510" i="9"/>
  <c r="I45510" i="9"/>
  <c r="H45510" i="9"/>
  <c r="E45510" i="9"/>
  <c r="G45510" i="9" s="1"/>
  <c r="K45509" i="9"/>
  <c r="J45509" i="9"/>
  <c r="I45509" i="9"/>
  <c r="M45509" i="9" s="1"/>
  <c r="H45509" i="9"/>
  <c r="E45509" i="9"/>
  <c r="G45509" i="9" s="1"/>
  <c r="K45508" i="9"/>
  <c r="J45508" i="9"/>
  <c r="I45508" i="9"/>
  <c r="H45508" i="9"/>
  <c r="E45508" i="9"/>
  <c r="G45508" i="9" s="1"/>
  <c r="K45507" i="9"/>
  <c r="J45507" i="9"/>
  <c r="I45507" i="9"/>
  <c r="M45507" i="9" s="1"/>
  <c r="H45507" i="9"/>
  <c r="E45507" i="9"/>
  <c r="G45507" i="9" s="1"/>
  <c r="K45506" i="9"/>
  <c r="J45506" i="9"/>
  <c r="I45506" i="9"/>
  <c r="M45506" i="9" s="1"/>
  <c r="H45506" i="9"/>
  <c r="E45506" i="9"/>
  <c r="G45506" i="9" s="1"/>
  <c r="K45505" i="9"/>
  <c r="J45505" i="9"/>
  <c r="I45505" i="9"/>
  <c r="M45505" i="9" s="1"/>
  <c r="H45505" i="9"/>
  <c r="E45505" i="9"/>
  <c r="G45505" i="9" s="1"/>
  <c r="K45504" i="9"/>
  <c r="J45504" i="9"/>
  <c r="I45504" i="9"/>
  <c r="M45504" i="9" s="1"/>
  <c r="H45504" i="9"/>
  <c r="E45504" i="9"/>
  <c r="G45504" i="9" s="1"/>
  <c r="K45503" i="9"/>
  <c r="J45503" i="9"/>
  <c r="I45503" i="9"/>
  <c r="M45503" i="9" s="1"/>
  <c r="H45503" i="9"/>
  <c r="E45503" i="9"/>
  <c r="G45503" i="9" s="1"/>
  <c r="K45502" i="9"/>
  <c r="J45502" i="9"/>
  <c r="I45502" i="9"/>
  <c r="H45502" i="9"/>
  <c r="E45502" i="9"/>
  <c r="G45502" i="9" s="1"/>
  <c r="K45501" i="9"/>
  <c r="J45501" i="9"/>
  <c r="I45501" i="9"/>
  <c r="M45501" i="9" s="1"/>
  <c r="H45501" i="9"/>
  <c r="E45501" i="9"/>
  <c r="G45501" i="9" s="1"/>
  <c r="K45500" i="9"/>
  <c r="J45500" i="9"/>
  <c r="I45500" i="9"/>
  <c r="M45500" i="9" s="1"/>
  <c r="H45500" i="9"/>
  <c r="E45500" i="9"/>
  <c r="G45500" i="9" s="1"/>
  <c r="K45499" i="9"/>
  <c r="J45499" i="9"/>
  <c r="I45499" i="9"/>
  <c r="M45499" i="9" s="1"/>
  <c r="H45499" i="9"/>
  <c r="E45499" i="9"/>
  <c r="G45499" i="9" s="1"/>
  <c r="K45498" i="9"/>
  <c r="J45498" i="9"/>
  <c r="I45498" i="9"/>
  <c r="H45498" i="9"/>
  <c r="E45498" i="9"/>
  <c r="G45498" i="9" s="1"/>
  <c r="K45497" i="9"/>
  <c r="J45497" i="9"/>
  <c r="I45497" i="9"/>
  <c r="M45497" i="9" s="1"/>
  <c r="H45497" i="9"/>
  <c r="E45497" i="9"/>
  <c r="G45497" i="9" s="1"/>
  <c r="K45496" i="9"/>
  <c r="J45496" i="9"/>
  <c r="I45496" i="9"/>
  <c r="M45496" i="9" s="1"/>
  <c r="H45496" i="9"/>
  <c r="E45496" i="9"/>
  <c r="G45496" i="9" s="1"/>
  <c r="K45495" i="9"/>
  <c r="J45495" i="9"/>
  <c r="I45495" i="9"/>
  <c r="M45495" i="9" s="1"/>
  <c r="H45495" i="9"/>
  <c r="E45495" i="9"/>
  <c r="G45495" i="9" s="1"/>
  <c r="K45494" i="9"/>
  <c r="J45494" i="9"/>
  <c r="I45494" i="9"/>
  <c r="H45494" i="9"/>
  <c r="E45494" i="9"/>
  <c r="G45494" i="9" s="1"/>
  <c r="K45493" i="9"/>
  <c r="J45493" i="9"/>
  <c r="I45493" i="9"/>
  <c r="M45493" i="9" s="1"/>
  <c r="H45493" i="9"/>
  <c r="E45493" i="9"/>
  <c r="G45493" i="9" s="1"/>
  <c r="K45492" i="9"/>
  <c r="J45492" i="9"/>
  <c r="I45492" i="9"/>
  <c r="M45492" i="9" s="1"/>
  <c r="H45492" i="9"/>
  <c r="E45492" i="9"/>
  <c r="G45492" i="9" s="1"/>
  <c r="K45491" i="9"/>
  <c r="J45491" i="9"/>
  <c r="I45491" i="9"/>
  <c r="M45491" i="9" s="1"/>
  <c r="H45491" i="9"/>
  <c r="E45491" i="9"/>
  <c r="G45491" i="9" s="1"/>
  <c r="K45490" i="9"/>
  <c r="J45490" i="9"/>
  <c r="I45490" i="9"/>
  <c r="M45490" i="9" s="1"/>
  <c r="H45490" i="9"/>
  <c r="E45490" i="9"/>
  <c r="G45490" i="9" s="1"/>
  <c r="K45489" i="9"/>
  <c r="J45489" i="9"/>
  <c r="I45489" i="9"/>
  <c r="M45489" i="9" s="1"/>
  <c r="H45489" i="9"/>
  <c r="E45489" i="9"/>
  <c r="G45489" i="9" s="1"/>
  <c r="K45488" i="9"/>
  <c r="J45488" i="9"/>
  <c r="I45488" i="9"/>
  <c r="H45488" i="9"/>
  <c r="E45488" i="9"/>
  <c r="G45488" i="9" s="1"/>
  <c r="K45487" i="9"/>
  <c r="J45487" i="9"/>
  <c r="I45487" i="9"/>
  <c r="M45487" i="9" s="1"/>
  <c r="H45487" i="9"/>
  <c r="E45487" i="9"/>
  <c r="G45487" i="9" s="1"/>
  <c r="K45486" i="9"/>
  <c r="J45486" i="9"/>
  <c r="I45486" i="9"/>
  <c r="H45486" i="9"/>
  <c r="E45486" i="9"/>
  <c r="G45486" i="9" s="1"/>
  <c r="K45485" i="9"/>
  <c r="J45485" i="9"/>
  <c r="I45485" i="9"/>
  <c r="M45485" i="9" s="1"/>
  <c r="H45485" i="9"/>
  <c r="E45485" i="9"/>
  <c r="G45485" i="9" s="1"/>
  <c r="K45484" i="9"/>
  <c r="J45484" i="9"/>
  <c r="I45484" i="9"/>
  <c r="M45484" i="9" s="1"/>
  <c r="H45484" i="9"/>
  <c r="E45484" i="9"/>
  <c r="G45484" i="9" s="1"/>
  <c r="K45483" i="9"/>
  <c r="J45483" i="9"/>
  <c r="I45483" i="9"/>
  <c r="M45483" i="9" s="1"/>
  <c r="H45483" i="9"/>
  <c r="E45483" i="9"/>
  <c r="G45483" i="9" s="1"/>
  <c r="K45482" i="9"/>
  <c r="J45482" i="9"/>
  <c r="I45482" i="9"/>
  <c r="M45482" i="9" s="1"/>
  <c r="H45482" i="9"/>
  <c r="E45482" i="9"/>
  <c r="G45482" i="9" s="1"/>
  <c r="K45481" i="9"/>
  <c r="J45481" i="9"/>
  <c r="I45481" i="9"/>
  <c r="N45481" i="9" s="1"/>
  <c r="H45481" i="9"/>
  <c r="E45481" i="9"/>
  <c r="G45481" i="9" s="1"/>
  <c r="K45480" i="9"/>
  <c r="J45480" i="9"/>
  <c r="I45480" i="9"/>
  <c r="H45480" i="9"/>
  <c r="E45480" i="9"/>
  <c r="G45480" i="9" s="1"/>
  <c r="K45479" i="9"/>
  <c r="J45479" i="9"/>
  <c r="I45479" i="9"/>
  <c r="N45479" i="9" s="1"/>
  <c r="H45479" i="9"/>
  <c r="E45479" i="9"/>
  <c r="G45479" i="9" s="1"/>
  <c r="K45478" i="9"/>
  <c r="J45478" i="9"/>
  <c r="I45478" i="9"/>
  <c r="H45478" i="9"/>
  <c r="E45478" i="9"/>
  <c r="G45478" i="9" s="1"/>
  <c r="M45477" i="9"/>
  <c r="K45477" i="9"/>
  <c r="J45477" i="9"/>
  <c r="I45477" i="9"/>
  <c r="N45477" i="9" s="1"/>
  <c r="H45477" i="9"/>
  <c r="E45477" i="9"/>
  <c r="G45477" i="9" s="1"/>
  <c r="K45476" i="9"/>
  <c r="J45476" i="9"/>
  <c r="I45476" i="9"/>
  <c r="O45476" i="9" s="1"/>
  <c r="H45476" i="9"/>
  <c r="E45476" i="9"/>
  <c r="G45476" i="9" s="1"/>
  <c r="K45475" i="9"/>
  <c r="J45475" i="9"/>
  <c r="I45475" i="9"/>
  <c r="O45475" i="9" s="1"/>
  <c r="H45475" i="9"/>
  <c r="E45475" i="9"/>
  <c r="G45475" i="9" s="1"/>
  <c r="K45474" i="9"/>
  <c r="J45474" i="9"/>
  <c r="I45474" i="9"/>
  <c r="N45474" i="9" s="1"/>
  <c r="H45474" i="9"/>
  <c r="E45474" i="9"/>
  <c r="G45474" i="9" s="1"/>
  <c r="K45473" i="9"/>
  <c r="J45473" i="9"/>
  <c r="I45473" i="9"/>
  <c r="N45473" i="9" s="1"/>
  <c r="H45473" i="9"/>
  <c r="E45473" i="9"/>
  <c r="G45473" i="9" s="1"/>
  <c r="K45472" i="9"/>
  <c r="J45472" i="9"/>
  <c r="I45472" i="9"/>
  <c r="O45472" i="9" s="1"/>
  <c r="H45472" i="9"/>
  <c r="E45472" i="9"/>
  <c r="G45472" i="9" s="1"/>
  <c r="K45471" i="9"/>
  <c r="J45471" i="9"/>
  <c r="I45471" i="9"/>
  <c r="N45471" i="9" s="1"/>
  <c r="H45471" i="9"/>
  <c r="E45471" i="9"/>
  <c r="G45471" i="9" s="1"/>
  <c r="K45470" i="9"/>
  <c r="J45470" i="9"/>
  <c r="I45470" i="9"/>
  <c r="N45470" i="9" s="1"/>
  <c r="H45470" i="9"/>
  <c r="E45470" i="9"/>
  <c r="G45470" i="9" s="1"/>
  <c r="K45469" i="9"/>
  <c r="J45469" i="9"/>
  <c r="I45469" i="9"/>
  <c r="N45469" i="9" s="1"/>
  <c r="H45469" i="9"/>
  <c r="E45469" i="9"/>
  <c r="G45469" i="9" s="1"/>
  <c r="K45468" i="9"/>
  <c r="J45468" i="9"/>
  <c r="I45468" i="9"/>
  <c r="O45468" i="9" s="1"/>
  <c r="H45468" i="9"/>
  <c r="E45468" i="9"/>
  <c r="G45468" i="9" s="1"/>
  <c r="K45467" i="9"/>
  <c r="J45467" i="9"/>
  <c r="I45467" i="9"/>
  <c r="N45467" i="9" s="1"/>
  <c r="H45467" i="9"/>
  <c r="E45467" i="9"/>
  <c r="G45467" i="9" s="1"/>
  <c r="M45466" i="9"/>
  <c r="K45466" i="9"/>
  <c r="J45466" i="9"/>
  <c r="I45466" i="9"/>
  <c r="N45466" i="9" s="1"/>
  <c r="H45466" i="9"/>
  <c r="E45466" i="9"/>
  <c r="G45466" i="9" s="1"/>
  <c r="K45465" i="9"/>
  <c r="J45465" i="9"/>
  <c r="I45465" i="9"/>
  <c r="H45465" i="9"/>
  <c r="E45465" i="9"/>
  <c r="G45465" i="9" s="1"/>
  <c r="K45464" i="9"/>
  <c r="J45464" i="9"/>
  <c r="I45464" i="9"/>
  <c r="H45464" i="9"/>
  <c r="E45464" i="9"/>
  <c r="G45464" i="9" s="1"/>
  <c r="K45463" i="9"/>
  <c r="J45463" i="9"/>
  <c r="I45463" i="9"/>
  <c r="N45463" i="9" s="1"/>
  <c r="H45463" i="9"/>
  <c r="E45463" i="9"/>
  <c r="G45463" i="9" s="1"/>
  <c r="K45462" i="9"/>
  <c r="J45462" i="9"/>
  <c r="I45462" i="9"/>
  <c r="N45462" i="9" s="1"/>
  <c r="H45462" i="9"/>
  <c r="E45462" i="9"/>
  <c r="G45462" i="9" s="1"/>
  <c r="K45461" i="9"/>
  <c r="J45461" i="9"/>
  <c r="I45461" i="9"/>
  <c r="N45461" i="9" s="1"/>
  <c r="H45461" i="9"/>
  <c r="E45461" i="9"/>
  <c r="G45461" i="9" s="1"/>
  <c r="K45460" i="9"/>
  <c r="J45460" i="9"/>
  <c r="I45460" i="9"/>
  <c r="O45460" i="9" s="1"/>
  <c r="H45460" i="9"/>
  <c r="E45460" i="9"/>
  <c r="G45460" i="9" s="1"/>
  <c r="O45459" i="9"/>
  <c r="K45459" i="9"/>
  <c r="J45459" i="9"/>
  <c r="I45459" i="9"/>
  <c r="H45459" i="9"/>
  <c r="E45459" i="9"/>
  <c r="G45459" i="9" s="1"/>
  <c r="K45458" i="9"/>
  <c r="J45458" i="9"/>
  <c r="I45458" i="9"/>
  <c r="N45458" i="9" s="1"/>
  <c r="H45458" i="9"/>
  <c r="E45458" i="9"/>
  <c r="G45458" i="9" s="1"/>
  <c r="K45457" i="9"/>
  <c r="J45457" i="9"/>
  <c r="I45457" i="9"/>
  <c r="N45457" i="9" s="1"/>
  <c r="H45457" i="9"/>
  <c r="E45457" i="9"/>
  <c r="G45457" i="9" s="1"/>
  <c r="K45456" i="9"/>
  <c r="J45456" i="9"/>
  <c r="I45456" i="9"/>
  <c r="O45456" i="9" s="1"/>
  <c r="H45456" i="9"/>
  <c r="E45456" i="9"/>
  <c r="G45456" i="9" s="1"/>
  <c r="K45455" i="9"/>
  <c r="J45455" i="9"/>
  <c r="I45455" i="9"/>
  <c r="N45455" i="9" s="1"/>
  <c r="H45455" i="9"/>
  <c r="E45455" i="9"/>
  <c r="G45455" i="9" s="1"/>
  <c r="K45454" i="9"/>
  <c r="J45454" i="9"/>
  <c r="I45454" i="9"/>
  <c r="N45454" i="9" s="1"/>
  <c r="H45454" i="9"/>
  <c r="E45454" i="9"/>
  <c r="G45454" i="9" s="1"/>
  <c r="K45453" i="9"/>
  <c r="J45453" i="9"/>
  <c r="I45453" i="9"/>
  <c r="N45453" i="9" s="1"/>
  <c r="H45453" i="9"/>
  <c r="E45453" i="9"/>
  <c r="G45453" i="9" s="1"/>
  <c r="K45452" i="9"/>
  <c r="J45452" i="9"/>
  <c r="I45452" i="9"/>
  <c r="O45452" i="9" s="1"/>
  <c r="H45452" i="9"/>
  <c r="E45452" i="9"/>
  <c r="G45452" i="9" s="1"/>
  <c r="K45451" i="9"/>
  <c r="J45451" i="9"/>
  <c r="I45451" i="9"/>
  <c r="N45451" i="9" s="1"/>
  <c r="H45451" i="9"/>
  <c r="E45451" i="9"/>
  <c r="G45451" i="9" s="1"/>
  <c r="K45450" i="9"/>
  <c r="J45450" i="9"/>
  <c r="I45450" i="9"/>
  <c r="N45450" i="9" s="1"/>
  <c r="H45450" i="9"/>
  <c r="E45450" i="9"/>
  <c r="G45450" i="9" s="1"/>
  <c r="K45449" i="9"/>
  <c r="J45449" i="9"/>
  <c r="I45449" i="9"/>
  <c r="N45449" i="9" s="1"/>
  <c r="H45449" i="9"/>
  <c r="E45449" i="9"/>
  <c r="G45449" i="9" s="1"/>
  <c r="K45448" i="9"/>
  <c r="J45448" i="9"/>
  <c r="I45448" i="9"/>
  <c r="H45448" i="9"/>
  <c r="E45448" i="9"/>
  <c r="G45448" i="9" s="1"/>
  <c r="K45447" i="9"/>
  <c r="J45447" i="9"/>
  <c r="I45447" i="9"/>
  <c r="N45447" i="9" s="1"/>
  <c r="H45447" i="9"/>
  <c r="E45447" i="9"/>
  <c r="G45447" i="9" s="1"/>
  <c r="K45446" i="9"/>
  <c r="J45446" i="9"/>
  <c r="I45446" i="9"/>
  <c r="N45446" i="9" s="1"/>
  <c r="H45446" i="9"/>
  <c r="E45446" i="9"/>
  <c r="G45446" i="9" s="1"/>
  <c r="K45445" i="9"/>
  <c r="J45445" i="9"/>
  <c r="I45445" i="9"/>
  <c r="N45445" i="9" s="1"/>
  <c r="H45445" i="9"/>
  <c r="E45445" i="9"/>
  <c r="G45445" i="9" s="1"/>
  <c r="K45444" i="9"/>
  <c r="J45444" i="9"/>
  <c r="I45444" i="9"/>
  <c r="O45444" i="9" s="1"/>
  <c r="H45444" i="9"/>
  <c r="E45444" i="9"/>
  <c r="G45444" i="9" s="1"/>
  <c r="K45443" i="9"/>
  <c r="J45443" i="9"/>
  <c r="I45443" i="9"/>
  <c r="O45443" i="9" s="1"/>
  <c r="H45443" i="9"/>
  <c r="E45443" i="9"/>
  <c r="G45443" i="9" s="1"/>
  <c r="K45442" i="9"/>
  <c r="J45442" i="9"/>
  <c r="I45442" i="9"/>
  <c r="N45442" i="9" s="1"/>
  <c r="H45442" i="9"/>
  <c r="E45442" i="9"/>
  <c r="G45442" i="9" s="1"/>
  <c r="K45441" i="9"/>
  <c r="J45441" i="9"/>
  <c r="I45441" i="9"/>
  <c r="N45441" i="9" s="1"/>
  <c r="H45441" i="9"/>
  <c r="E45441" i="9"/>
  <c r="G45441" i="9" s="1"/>
  <c r="K45440" i="9"/>
  <c r="J45440" i="9"/>
  <c r="I45440" i="9"/>
  <c r="O45440" i="9" s="1"/>
  <c r="H45440" i="9"/>
  <c r="E45440" i="9"/>
  <c r="G45440" i="9" s="1"/>
  <c r="K45439" i="9"/>
  <c r="J45439" i="9"/>
  <c r="I45439" i="9"/>
  <c r="N45439" i="9" s="1"/>
  <c r="H45439" i="9"/>
  <c r="E45439" i="9"/>
  <c r="G45439" i="9" s="1"/>
  <c r="K45438" i="9"/>
  <c r="J45438" i="9"/>
  <c r="I45438" i="9"/>
  <c r="N45438" i="9" s="1"/>
  <c r="H45438" i="9"/>
  <c r="E45438" i="9"/>
  <c r="G45438" i="9" s="1"/>
  <c r="K45437" i="9"/>
  <c r="J45437" i="9"/>
  <c r="I45437" i="9"/>
  <c r="N45437" i="9" s="1"/>
  <c r="H45437" i="9"/>
  <c r="E45437" i="9"/>
  <c r="G45437" i="9" s="1"/>
  <c r="K45436" i="9"/>
  <c r="J45436" i="9"/>
  <c r="I45436" i="9"/>
  <c r="O45436" i="9" s="1"/>
  <c r="H45436" i="9"/>
  <c r="E45436" i="9"/>
  <c r="G45436" i="9" s="1"/>
  <c r="K45435" i="9"/>
  <c r="J45435" i="9"/>
  <c r="I45435" i="9"/>
  <c r="N45435" i="9" s="1"/>
  <c r="H45435" i="9"/>
  <c r="E45435" i="9"/>
  <c r="G45435" i="9" s="1"/>
  <c r="K45434" i="9"/>
  <c r="J45434" i="9"/>
  <c r="I45434" i="9"/>
  <c r="N45434" i="9" s="1"/>
  <c r="H45434" i="9"/>
  <c r="E45434" i="9"/>
  <c r="G45434" i="9" s="1"/>
  <c r="K45433" i="9"/>
  <c r="J45433" i="9"/>
  <c r="I45433" i="9"/>
  <c r="N45433" i="9" s="1"/>
  <c r="H45433" i="9"/>
  <c r="E45433" i="9"/>
  <c r="G45433" i="9" s="1"/>
  <c r="K45432" i="9"/>
  <c r="J45432" i="9"/>
  <c r="I45432" i="9"/>
  <c r="H45432" i="9"/>
  <c r="E45432" i="9"/>
  <c r="G45432" i="9" s="1"/>
  <c r="K45431" i="9"/>
  <c r="J45431" i="9"/>
  <c r="I45431" i="9"/>
  <c r="N45431" i="9" s="1"/>
  <c r="H45431" i="9"/>
  <c r="E45431" i="9"/>
  <c r="G45431" i="9" s="1"/>
  <c r="K45430" i="9"/>
  <c r="J45430" i="9"/>
  <c r="I45430" i="9"/>
  <c r="N45430" i="9" s="1"/>
  <c r="H45430" i="9"/>
  <c r="E45430" i="9"/>
  <c r="G45430" i="9" s="1"/>
  <c r="K45429" i="9"/>
  <c r="J45429" i="9"/>
  <c r="I45429" i="9"/>
  <c r="N45429" i="9" s="1"/>
  <c r="H45429" i="9"/>
  <c r="E45429" i="9"/>
  <c r="G45429" i="9" s="1"/>
  <c r="K45428" i="9"/>
  <c r="J45428" i="9"/>
  <c r="I45428" i="9"/>
  <c r="O45428" i="9" s="1"/>
  <c r="H45428" i="9"/>
  <c r="E45428" i="9"/>
  <c r="G45428" i="9" s="1"/>
  <c r="K45427" i="9"/>
  <c r="J45427" i="9"/>
  <c r="I45427" i="9"/>
  <c r="H45427" i="9"/>
  <c r="E45427" i="9"/>
  <c r="G45427" i="9" s="1"/>
  <c r="K45426" i="9"/>
  <c r="J45426" i="9"/>
  <c r="I45426" i="9"/>
  <c r="N45426" i="9" s="1"/>
  <c r="H45426" i="9"/>
  <c r="E45426" i="9"/>
  <c r="G45426" i="9" s="1"/>
  <c r="K45425" i="9"/>
  <c r="J45425" i="9"/>
  <c r="I45425" i="9"/>
  <c r="N45425" i="9" s="1"/>
  <c r="H45425" i="9"/>
  <c r="E45425" i="9"/>
  <c r="G45425" i="9" s="1"/>
  <c r="K45424" i="9"/>
  <c r="J45424" i="9"/>
  <c r="I45424" i="9"/>
  <c r="O45424" i="9" s="1"/>
  <c r="H45424" i="9"/>
  <c r="E45424" i="9"/>
  <c r="G45424" i="9" s="1"/>
  <c r="K45423" i="9"/>
  <c r="J45423" i="9"/>
  <c r="I45423" i="9"/>
  <c r="N45423" i="9" s="1"/>
  <c r="H45423" i="9"/>
  <c r="E45423" i="9"/>
  <c r="G45423" i="9" s="1"/>
  <c r="K45422" i="9"/>
  <c r="J45422" i="9"/>
  <c r="I45422" i="9"/>
  <c r="N45422" i="9" s="1"/>
  <c r="H45422" i="9"/>
  <c r="E45422" i="9"/>
  <c r="G45422" i="9" s="1"/>
  <c r="K45421" i="9"/>
  <c r="J45421" i="9"/>
  <c r="I45421" i="9"/>
  <c r="N45421" i="9" s="1"/>
  <c r="H45421" i="9"/>
  <c r="E45421" i="9"/>
  <c r="G45421" i="9" s="1"/>
  <c r="K45420" i="9"/>
  <c r="J45420" i="9"/>
  <c r="I45420" i="9"/>
  <c r="O45420" i="9" s="1"/>
  <c r="H45420" i="9"/>
  <c r="E45420" i="9"/>
  <c r="G45420" i="9" s="1"/>
  <c r="K45419" i="9"/>
  <c r="J45419" i="9"/>
  <c r="I45419" i="9"/>
  <c r="N45419" i="9" s="1"/>
  <c r="H45419" i="9"/>
  <c r="E45419" i="9"/>
  <c r="G45419" i="9" s="1"/>
  <c r="K45418" i="9"/>
  <c r="J45418" i="9"/>
  <c r="I45418" i="9"/>
  <c r="N45418" i="9" s="1"/>
  <c r="H45418" i="9"/>
  <c r="E45418" i="9"/>
  <c r="G45418" i="9" s="1"/>
  <c r="K45417" i="9"/>
  <c r="J45417" i="9"/>
  <c r="I45417" i="9"/>
  <c r="N45417" i="9" s="1"/>
  <c r="H45417" i="9"/>
  <c r="E45417" i="9"/>
  <c r="G45417" i="9" s="1"/>
  <c r="K45416" i="9"/>
  <c r="J45416" i="9"/>
  <c r="I45416" i="9"/>
  <c r="H45416" i="9"/>
  <c r="E45416" i="9"/>
  <c r="G45416" i="9" s="1"/>
  <c r="K45415" i="9"/>
  <c r="J45415" i="9"/>
  <c r="I45415" i="9"/>
  <c r="N45415" i="9" s="1"/>
  <c r="H45415" i="9"/>
  <c r="E45415" i="9"/>
  <c r="G45415" i="9" s="1"/>
  <c r="K45414" i="9"/>
  <c r="J45414" i="9"/>
  <c r="I45414" i="9"/>
  <c r="N45414" i="9" s="1"/>
  <c r="H45414" i="9"/>
  <c r="E45414" i="9"/>
  <c r="G45414" i="9" s="1"/>
  <c r="K45413" i="9"/>
  <c r="J45413" i="9"/>
  <c r="I45413" i="9"/>
  <c r="N45413" i="9" s="1"/>
  <c r="H45413" i="9"/>
  <c r="E45413" i="9"/>
  <c r="G45413" i="9" s="1"/>
  <c r="K45412" i="9"/>
  <c r="J45412" i="9"/>
  <c r="I45412" i="9"/>
  <c r="O45412" i="9" s="1"/>
  <c r="H45412" i="9"/>
  <c r="E45412" i="9"/>
  <c r="G45412" i="9" s="1"/>
  <c r="K45411" i="9"/>
  <c r="J45411" i="9"/>
  <c r="I45411" i="9"/>
  <c r="O45411" i="9" s="1"/>
  <c r="H45411" i="9"/>
  <c r="E45411" i="9"/>
  <c r="G45411" i="9" s="1"/>
  <c r="M45410" i="9"/>
  <c r="K45410" i="9"/>
  <c r="J45410" i="9"/>
  <c r="I45410" i="9"/>
  <c r="N45410" i="9" s="1"/>
  <c r="H45410" i="9"/>
  <c r="E45410" i="9"/>
  <c r="G45410" i="9" s="1"/>
  <c r="K45409" i="9"/>
  <c r="J45409" i="9"/>
  <c r="I45409" i="9"/>
  <c r="H45409" i="9"/>
  <c r="E45409" i="9"/>
  <c r="G45409" i="9" s="1"/>
  <c r="K45408" i="9"/>
  <c r="J45408" i="9"/>
  <c r="I45408" i="9"/>
  <c r="O45408" i="9" s="1"/>
  <c r="H45408" i="9"/>
  <c r="E45408" i="9"/>
  <c r="G45408" i="9" s="1"/>
  <c r="K45407" i="9"/>
  <c r="J45407" i="9"/>
  <c r="I45407" i="9"/>
  <c r="N45407" i="9" s="1"/>
  <c r="H45407" i="9"/>
  <c r="E45407" i="9"/>
  <c r="G45407" i="9" s="1"/>
  <c r="K45406" i="9"/>
  <c r="J45406" i="9"/>
  <c r="I45406" i="9"/>
  <c r="H45406" i="9"/>
  <c r="E45406" i="9"/>
  <c r="G45406" i="9" s="1"/>
  <c r="K45405" i="9"/>
  <c r="J45405" i="9"/>
  <c r="I45405" i="9"/>
  <c r="H45405" i="9"/>
  <c r="E45405" i="9"/>
  <c r="G45405" i="9" s="1"/>
  <c r="K45404" i="9"/>
  <c r="J45404" i="9"/>
  <c r="I45404" i="9"/>
  <c r="O45404" i="9" s="1"/>
  <c r="H45404" i="9"/>
  <c r="E45404" i="9"/>
  <c r="G45404" i="9" s="1"/>
  <c r="K45403" i="9"/>
  <c r="J45403" i="9"/>
  <c r="I45403" i="9"/>
  <c r="N45403" i="9" s="1"/>
  <c r="H45403" i="9"/>
  <c r="E45403" i="9"/>
  <c r="G45403" i="9" s="1"/>
  <c r="K45402" i="9"/>
  <c r="J45402" i="9"/>
  <c r="I45402" i="9"/>
  <c r="N45402" i="9" s="1"/>
  <c r="H45402" i="9"/>
  <c r="E45402" i="9"/>
  <c r="G45402" i="9" s="1"/>
  <c r="K45401" i="9"/>
  <c r="J45401" i="9"/>
  <c r="I45401" i="9"/>
  <c r="N45401" i="9" s="1"/>
  <c r="H45401" i="9"/>
  <c r="E45401" i="9"/>
  <c r="G45401" i="9" s="1"/>
  <c r="K45400" i="9"/>
  <c r="J45400" i="9"/>
  <c r="I45400" i="9"/>
  <c r="H45400" i="9"/>
  <c r="E45400" i="9"/>
  <c r="G45400" i="9" s="1"/>
  <c r="M45399" i="9"/>
  <c r="K45399" i="9"/>
  <c r="J45399" i="9"/>
  <c r="I45399" i="9"/>
  <c r="N45399" i="9" s="1"/>
  <c r="H45399" i="9"/>
  <c r="E45399" i="9"/>
  <c r="G45399" i="9" s="1"/>
  <c r="K45398" i="9"/>
  <c r="J45398" i="9"/>
  <c r="I45398" i="9"/>
  <c r="H45398" i="9"/>
  <c r="E45398" i="9"/>
  <c r="G45398" i="9" s="1"/>
  <c r="K45397" i="9"/>
  <c r="J45397" i="9"/>
  <c r="I45397" i="9"/>
  <c r="N45397" i="9" s="1"/>
  <c r="H45397" i="9"/>
  <c r="E45397" i="9"/>
  <c r="G45397" i="9" s="1"/>
  <c r="K45396" i="9"/>
  <c r="J45396" i="9"/>
  <c r="I45396" i="9"/>
  <c r="O45396" i="9" s="1"/>
  <c r="H45396" i="9"/>
  <c r="E45396" i="9"/>
  <c r="G45396" i="9" s="1"/>
  <c r="K45395" i="9"/>
  <c r="J45395" i="9"/>
  <c r="I45395" i="9"/>
  <c r="O45395" i="9" s="1"/>
  <c r="H45395" i="9"/>
  <c r="E45395" i="9"/>
  <c r="G45395" i="9" s="1"/>
  <c r="K45394" i="9"/>
  <c r="J45394" i="9"/>
  <c r="I45394" i="9"/>
  <c r="N45394" i="9" s="1"/>
  <c r="H45394" i="9"/>
  <c r="E45394" i="9"/>
  <c r="G45394" i="9" s="1"/>
  <c r="K45393" i="9"/>
  <c r="J45393" i="9"/>
  <c r="I45393" i="9"/>
  <c r="N45393" i="9" s="1"/>
  <c r="H45393" i="9"/>
  <c r="E45393" i="9"/>
  <c r="G45393" i="9" s="1"/>
  <c r="K45392" i="9"/>
  <c r="J45392" i="9"/>
  <c r="I45392" i="9"/>
  <c r="O45392" i="9" s="1"/>
  <c r="H45392" i="9"/>
  <c r="E45392" i="9"/>
  <c r="G45392" i="9" s="1"/>
  <c r="K45391" i="9"/>
  <c r="J45391" i="9"/>
  <c r="I45391" i="9"/>
  <c r="N45391" i="9" s="1"/>
  <c r="H45391" i="9"/>
  <c r="E45391" i="9"/>
  <c r="G45391" i="9" s="1"/>
  <c r="K45390" i="9"/>
  <c r="J45390" i="9"/>
  <c r="I45390" i="9"/>
  <c r="N45390" i="9" s="1"/>
  <c r="H45390" i="9"/>
  <c r="E45390" i="9"/>
  <c r="G45390" i="9" s="1"/>
  <c r="K45389" i="9"/>
  <c r="J45389" i="9"/>
  <c r="I45389" i="9"/>
  <c r="N45389" i="9" s="1"/>
  <c r="H45389" i="9"/>
  <c r="E45389" i="9"/>
  <c r="G45389" i="9" s="1"/>
  <c r="K45388" i="9"/>
  <c r="J45388" i="9"/>
  <c r="I45388" i="9"/>
  <c r="O45388" i="9" s="1"/>
  <c r="H45388" i="9"/>
  <c r="E45388" i="9"/>
  <c r="G45388" i="9" s="1"/>
  <c r="K45387" i="9"/>
  <c r="J45387" i="9"/>
  <c r="I45387" i="9"/>
  <c r="N45387" i="9" s="1"/>
  <c r="H45387" i="9"/>
  <c r="E45387" i="9"/>
  <c r="G45387" i="9" s="1"/>
  <c r="K45386" i="9"/>
  <c r="J45386" i="9"/>
  <c r="I45386" i="9"/>
  <c r="N45386" i="9" s="1"/>
  <c r="H45386" i="9"/>
  <c r="E45386" i="9"/>
  <c r="G45386" i="9" s="1"/>
  <c r="K45385" i="9"/>
  <c r="J45385" i="9"/>
  <c r="I45385" i="9"/>
  <c r="H45385" i="9"/>
  <c r="E45385" i="9"/>
  <c r="G45385" i="9" s="1"/>
  <c r="K45384" i="9"/>
  <c r="J45384" i="9"/>
  <c r="I45384" i="9"/>
  <c r="H45384" i="9"/>
  <c r="E45384" i="9"/>
  <c r="G45384" i="9" s="1"/>
  <c r="K45383" i="9"/>
  <c r="J45383" i="9"/>
  <c r="I45383" i="9"/>
  <c r="N45383" i="9" s="1"/>
  <c r="H45383" i="9"/>
  <c r="E45383" i="9"/>
  <c r="G45383" i="9" s="1"/>
  <c r="K45382" i="9"/>
  <c r="J45382" i="9"/>
  <c r="I45382" i="9"/>
  <c r="N45382" i="9" s="1"/>
  <c r="H45382" i="9"/>
  <c r="E45382" i="9"/>
  <c r="G45382" i="9" s="1"/>
  <c r="K45381" i="9"/>
  <c r="J45381" i="9"/>
  <c r="I45381" i="9"/>
  <c r="N45381" i="9" s="1"/>
  <c r="H45381" i="9"/>
  <c r="E45381" i="9"/>
  <c r="G45381" i="9" s="1"/>
  <c r="K45380" i="9"/>
  <c r="J45380" i="9"/>
  <c r="I45380" i="9"/>
  <c r="O45380" i="9" s="1"/>
  <c r="H45380" i="9"/>
  <c r="E45380" i="9"/>
  <c r="G45380" i="9" s="1"/>
  <c r="K45379" i="9"/>
  <c r="J45379" i="9"/>
  <c r="I45379" i="9"/>
  <c r="O45379" i="9" s="1"/>
  <c r="H45379" i="9"/>
  <c r="E45379" i="9"/>
  <c r="G45379" i="9" s="1"/>
  <c r="K45378" i="9"/>
  <c r="J45378" i="9"/>
  <c r="I45378" i="9"/>
  <c r="N45378" i="9" s="1"/>
  <c r="H45378" i="9"/>
  <c r="E45378" i="9"/>
  <c r="G45378" i="9" s="1"/>
  <c r="K45377" i="9"/>
  <c r="J45377" i="9"/>
  <c r="I45377" i="9"/>
  <c r="N45377" i="9" s="1"/>
  <c r="H45377" i="9"/>
  <c r="E45377" i="9"/>
  <c r="G45377" i="9" s="1"/>
  <c r="K45376" i="9"/>
  <c r="J45376" i="9"/>
  <c r="I45376" i="9"/>
  <c r="O45376" i="9" s="1"/>
  <c r="H45376" i="9"/>
  <c r="E45376" i="9"/>
  <c r="G45376" i="9" s="1"/>
  <c r="K45375" i="9"/>
  <c r="J45375" i="9"/>
  <c r="I45375" i="9"/>
  <c r="N45375" i="9" s="1"/>
  <c r="H45375" i="9"/>
  <c r="E45375" i="9"/>
  <c r="G45375" i="9" s="1"/>
  <c r="K45374" i="9"/>
  <c r="J45374" i="9"/>
  <c r="I45374" i="9"/>
  <c r="N45374" i="9" s="1"/>
  <c r="H45374" i="9"/>
  <c r="E45374" i="9"/>
  <c r="G45374" i="9" s="1"/>
  <c r="K45373" i="9"/>
  <c r="J45373" i="9"/>
  <c r="I45373" i="9"/>
  <c r="N45373" i="9" s="1"/>
  <c r="H45373" i="9"/>
  <c r="E45373" i="9"/>
  <c r="G45373" i="9" s="1"/>
  <c r="K45372" i="9"/>
  <c r="J45372" i="9"/>
  <c r="I45372" i="9"/>
  <c r="O45372" i="9" s="1"/>
  <c r="H45372" i="9"/>
  <c r="E45372" i="9"/>
  <c r="G45372" i="9" s="1"/>
  <c r="K45371" i="9"/>
  <c r="J45371" i="9"/>
  <c r="I45371" i="9"/>
  <c r="N45371" i="9" s="1"/>
  <c r="H45371" i="9"/>
  <c r="E45371" i="9"/>
  <c r="G45371" i="9" s="1"/>
  <c r="K45370" i="9"/>
  <c r="J45370" i="9"/>
  <c r="I45370" i="9"/>
  <c r="N45370" i="9" s="1"/>
  <c r="H45370" i="9"/>
  <c r="E45370" i="9"/>
  <c r="G45370" i="9" s="1"/>
  <c r="K45369" i="9"/>
  <c r="J45369" i="9"/>
  <c r="I45369" i="9"/>
  <c r="N45369" i="9" s="1"/>
  <c r="H45369" i="9"/>
  <c r="E45369" i="9"/>
  <c r="G45369" i="9" s="1"/>
  <c r="K45368" i="9"/>
  <c r="J45368" i="9"/>
  <c r="I45368" i="9"/>
  <c r="H45368" i="9"/>
  <c r="E45368" i="9"/>
  <c r="G45368" i="9" s="1"/>
  <c r="K45367" i="9"/>
  <c r="J45367" i="9"/>
  <c r="I45367" i="9"/>
  <c r="N45367" i="9" s="1"/>
  <c r="H45367" i="9"/>
  <c r="E45367" i="9"/>
  <c r="G45367" i="9" s="1"/>
  <c r="M45366" i="9"/>
  <c r="K45366" i="9"/>
  <c r="J45366" i="9"/>
  <c r="I45366" i="9"/>
  <c r="N45366" i="9" s="1"/>
  <c r="H45366" i="9"/>
  <c r="E45366" i="9"/>
  <c r="G45366" i="9" s="1"/>
  <c r="K45365" i="9"/>
  <c r="J45365" i="9"/>
  <c r="I45365" i="9"/>
  <c r="N45365" i="9" s="1"/>
  <c r="H45365" i="9"/>
  <c r="E45365" i="9"/>
  <c r="G45365" i="9" s="1"/>
  <c r="K45364" i="9"/>
  <c r="J45364" i="9"/>
  <c r="I45364" i="9"/>
  <c r="O45364" i="9" s="1"/>
  <c r="H45364" i="9"/>
  <c r="E45364" i="9"/>
  <c r="G45364" i="9" s="1"/>
  <c r="K45363" i="9"/>
  <c r="J45363" i="9"/>
  <c r="I45363" i="9"/>
  <c r="H45363" i="9"/>
  <c r="E45363" i="9"/>
  <c r="G45363" i="9" s="1"/>
  <c r="K45362" i="9"/>
  <c r="J45362" i="9"/>
  <c r="I45362" i="9"/>
  <c r="N45362" i="9" s="1"/>
  <c r="H45362" i="9"/>
  <c r="E45362" i="9"/>
  <c r="G45362" i="9" s="1"/>
  <c r="K45361" i="9"/>
  <c r="J45361" i="9"/>
  <c r="I45361" i="9"/>
  <c r="N45361" i="9" s="1"/>
  <c r="H45361" i="9"/>
  <c r="E45361" i="9"/>
  <c r="G45361" i="9" s="1"/>
  <c r="K45360" i="9"/>
  <c r="J45360" i="9"/>
  <c r="I45360" i="9"/>
  <c r="O45360" i="9" s="1"/>
  <c r="H45360" i="9"/>
  <c r="E45360" i="9"/>
  <c r="G45360" i="9" s="1"/>
  <c r="K45359" i="9"/>
  <c r="J45359" i="9"/>
  <c r="I45359" i="9"/>
  <c r="N45359" i="9" s="1"/>
  <c r="H45359" i="9"/>
  <c r="E45359" i="9"/>
  <c r="G45359" i="9" s="1"/>
  <c r="K45358" i="9"/>
  <c r="J45358" i="9"/>
  <c r="I45358" i="9"/>
  <c r="N45358" i="9" s="1"/>
  <c r="H45358" i="9"/>
  <c r="E45358" i="9"/>
  <c r="G45358" i="9" s="1"/>
  <c r="K45357" i="9"/>
  <c r="J45357" i="9"/>
  <c r="I45357" i="9"/>
  <c r="N45357" i="9" s="1"/>
  <c r="H45357" i="9"/>
  <c r="E45357" i="9"/>
  <c r="G45357" i="9" s="1"/>
  <c r="K45356" i="9"/>
  <c r="J45356" i="9"/>
  <c r="I45356" i="9"/>
  <c r="O45356" i="9" s="1"/>
  <c r="H45356" i="9"/>
  <c r="E45356" i="9"/>
  <c r="G45356" i="9" s="1"/>
  <c r="K45355" i="9"/>
  <c r="J45355" i="9"/>
  <c r="I45355" i="9"/>
  <c r="N45355" i="9" s="1"/>
  <c r="H45355" i="9"/>
  <c r="E45355" i="9"/>
  <c r="G45355" i="9" s="1"/>
  <c r="K45354" i="9"/>
  <c r="J45354" i="9"/>
  <c r="I45354" i="9"/>
  <c r="N45354" i="9" s="1"/>
  <c r="H45354" i="9"/>
  <c r="E45354" i="9"/>
  <c r="G45354" i="9" s="1"/>
  <c r="K45353" i="9"/>
  <c r="J45353" i="9"/>
  <c r="I45353" i="9"/>
  <c r="N45353" i="9" s="1"/>
  <c r="H45353" i="9"/>
  <c r="E45353" i="9"/>
  <c r="G45353" i="9" s="1"/>
  <c r="K45352" i="9"/>
  <c r="J45352" i="9"/>
  <c r="I45352" i="9"/>
  <c r="H45352" i="9"/>
  <c r="E45352" i="9"/>
  <c r="G45352" i="9" s="1"/>
  <c r="K45351" i="9"/>
  <c r="J45351" i="9"/>
  <c r="I45351" i="9"/>
  <c r="N45351" i="9" s="1"/>
  <c r="H45351" i="9"/>
  <c r="E45351" i="9"/>
  <c r="G45351" i="9" s="1"/>
  <c r="K45350" i="9"/>
  <c r="J45350" i="9"/>
  <c r="I45350" i="9"/>
  <c r="N45350" i="9" s="1"/>
  <c r="H45350" i="9"/>
  <c r="E45350" i="9"/>
  <c r="G45350" i="9" s="1"/>
  <c r="K45349" i="9"/>
  <c r="J45349" i="9"/>
  <c r="I45349" i="9"/>
  <c r="N45349" i="9" s="1"/>
  <c r="H45349" i="9"/>
  <c r="E45349" i="9"/>
  <c r="G45349" i="9" s="1"/>
  <c r="K45348" i="9"/>
  <c r="J45348" i="9"/>
  <c r="I45348" i="9"/>
  <c r="O45348" i="9" s="1"/>
  <c r="H45348" i="9"/>
  <c r="E45348" i="9"/>
  <c r="G45348" i="9" s="1"/>
  <c r="K45347" i="9"/>
  <c r="J45347" i="9"/>
  <c r="I45347" i="9"/>
  <c r="O45347" i="9" s="1"/>
  <c r="H45347" i="9"/>
  <c r="E45347" i="9"/>
  <c r="G45347" i="9" s="1"/>
  <c r="K45346" i="9"/>
  <c r="J45346" i="9"/>
  <c r="I45346" i="9"/>
  <c r="N45346" i="9" s="1"/>
  <c r="H45346" i="9"/>
  <c r="E45346" i="9"/>
  <c r="G45346" i="9" s="1"/>
  <c r="K45345" i="9"/>
  <c r="J45345" i="9"/>
  <c r="I45345" i="9"/>
  <c r="N45345" i="9" s="1"/>
  <c r="H45345" i="9"/>
  <c r="E45345" i="9"/>
  <c r="G45345" i="9" s="1"/>
  <c r="K45344" i="9"/>
  <c r="J45344" i="9"/>
  <c r="I45344" i="9"/>
  <c r="O45344" i="9" s="1"/>
  <c r="H45344" i="9"/>
  <c r="E45344" i="9"/>
  <c r="G45344" i="9" s="1"/>
  <c r="K45343" i="9"/>
  <c r="J45343" i="9"/>
  <c r="I45343" i="9"/>
  <c r="N45343" i="9" s="1"/>
  <c r="H45343" i="9"/>
  <c r="E45343" i="9"/>
  <c r="G45343" i="9" s="1"/>
  <c r="K45342" i="9"/>
  <c r="J45342" i="9"/>
  <c r="I45342" i="9"/>
  <c r="H45342" i="9"/>
  <c r="E45342" i="9"/>
  <c r="G45342" i="9" s="1"/>
  <c r="M45341" i="9"/>
  <c r="K45341" i="9"/>
  <c r="J45341" i="9"/>
  <c r="I45341" i="9"/>
  <c r="N45341" i="9" s="1"/>
  <c r="H45341" i="9"/>
  <c r="E45341" i="9"/>
  <c r="G45341" i="9" s="1"/>
  <c r="K45340" i="9"/>
  <c r="J45340" i="9"/>
  <c r="I45340" i="9"/>
  <c r="O45340" i="9" s="1"/>
  <c r="H45340" i="9"/>
  <c r="E45340" i="9"/>
  <c r="G45340" i="9" s="1"/>
  <c r="K45339" i="9"/>
  <c r="J45339" i="9"/>
  <c r="I45339" i="9"/>
  <c r="N45339" i="9" s="1"/>
  <c r="H45339" i="9"/>
  <c r="E45339" i="9"/>
  <c r="G45339" i="9" s="1"/>
  <c r="K45338" i="9"/>
  <c r="J45338" i="9"/>
  <c r="I45338" i="9"/>
  <c r="H45338" i="9"/>
  <c r="E45338" i="9"/>
  <c r="G45338" i="9" s="1"/>
  <c r="K45337" i="9"/>
  <c r="J45337" i="9"/>
  <c r="I45337" i="9"/>
  <c r="N45337" i="9" s="1"/>
  <c r="H45337" i="9"/>
  <c r="E45337" i="9"/>
  <c r="G45337" i="9" s="1"/>
  <c r="K45336" i="9"/>
  <c r="J45336" i="9"/>
  <c r="I45336" i="9"/>
  <c r="H45336" i="9"/>
  <c r="E45336" i="9"/>
  <c r="G45336" i="9" s="1"/>
  <c r="K45335" i="9"/>
  <c r="J45335" i="9"/>
  <c r="I45335" i="9"/>
  <c r="N45335" i="9" s="1"/>
  <c r="H45335" i="9"/>
  <c r="E45335" i="9"/>
  <c r="G45335" i="9" s="1"/>
  <c r="K45334" i="9"/>
  <c r="J45334" i="9"/>
  <c r="I45334" i="9"/>
  <c r="N45334" i="9" s="1"/>
  <c r="H45334" i="9"/>
  <c r="E45334" i="9"/>
  <c r="G45334" i="9" s="1"/>
  <c r="K45333" i="9"/>
  <c r="J45333" i="9"/>
  <c r="I45333" i="9"/>
  <c r="N45333" i="9" s="1"/>
  <c r="H45333" i="9"/>
  <c r="E45333" i="9"/>
  <c r="G45333" i="9" s="1"/>
  <c r="K45332" i="9"/>
  <c r="J45332" i="9"/>
  <c r="I45332" i="9"/>
  <c r="O45332" i="9" s="1"/>
  <c r="H45332" i="9"/>
  <c r="E45332" i="9"/>
  <c r="G45332" i="9" s="1"/>
  <c r="K45331" i="9"/>
  <c r="J45331" i="9"/>
  <c r="I45331" i="9"/>
  <c r="H45331" i="9"/>
  <c r="E45331" i="9"/>
  <c r="G45331" i="9" s="1"/>
  <c r="K45330" i="9"/>
  <c r="J45330" i="9"/>
  <c r="I45330" i="9"/>
  <c r="N45330" i="9" s="1"/>
  <c r="H45330" i="9"/>
  <c r="E45330" i="9"/>
  <c r="G45330" i="9" s="1"/>
  <c r="K45329" i="9"/>
  <c r="J45329" i="9"/>
  <c r="I45329" i="9"/>
  <c r="N45329" i="9" s="1"/>
  <c r="H45329" i="9"/>
  <c r="E45329" i="9"/>
  <c r="G45329" i="9" s="1"/>
  <c r="K45328" i="9"/>
  <c r="J45328" i="9"/>
  <c r="I45328" i="9"/>
  <c r="O45328" i="9" s="1"/>
  <c r="H45328" i="9"/>
  <c r="E45328" i="9"/>
  <c r="G45328" i="9" s="1"/>
  <c r="K45327" i="9"/>
  <c r="J45327" i="9"/>
  <c r="I45327" i="9"/>
  <c r="N45327" i="9" s="1"/>
  <c r="H45327" i="9"/>
  <c r="E45327" i="9"/>
  <c r="G45327" i="9" s="1"/>
  <c r="K45326" i="9"/>
  <c r="J45326" i="9"/>
  <c r="I45326" i="9"/>
  <c r="N45326" i="9" s="1"/>
  <c r="H45326" i="9"/>
  <c r="E45326" i="9"/>
  <c r="G45326" i="9" s="1"/>
  <c r="K45325" i="9"/>
  <c r="J45325" i="9"/>
  <c r="I45325" i="9"/>
  <c r="H45325" i="9"/>
  <c r="E45325" i="9"/>
  <c r="G45325" i="9" s="1"/>
  <c r="O45324" i="9"/>
  <c r="K45324" i="9"/>
  <c r="J45324" i="9"/>
  <c r="I45324" i="9"/>
  <c r="H45324" i="9"/>
  <c r="E45324" i="9"/>
  <c r="G45324" i="9" s="1"/>
  <c r="K45323" i="9"/>
  <c r="J45323" i="9"/>
  <c r="I45323" i="9"/>
  <c r="H45323" i="9"/>
  <c r="E45323" i="9"/>
  <c r="G45323" i="9" s="1"/>
  <c r="M45322" i="9"/>
  <c r="K45322" i="9"/>
  <c r="J45322" i="9"/>
  <c r="I45322" i="9"/>
  <c r="N45322" i="9" s="1"/>
  <c r="H45322" i="9"/>
  <c r="E45322" i="9"/>
  <c r="G45322" i="9" s="1"/>
  <c r="K45321" i="9"/>
  <c r="J45321" i="9"/>
  <c r="I45321" i="9"/>
  <c r="H45321" i="9"/>
  <c r="E45321" i="9"/>
  <c r="G45321" i="9" s="1"/>
  <c r="K45320" i="9"/>
  <c r="J45320" i="9"/>
  <c r="I45320" i="9"/>
  <c r="H45320" i="9"/>
  <c r="E45320" i="9"/>
  <c r="G45320" i="9" s="1"/>
  <c r="K45319" i="9"/>
  <c r="J45319" i="9"/>
  <c r="I45319" i="9"/>
  <c r="N45319" i="9" s="1"/>
  <c r="H45319" i="9"/>
  <c r="E45319" i="9"/>
  <c r="G45319" i="9" s="1"/>
  <c r="K45318" i="9"/>
  <c r="J45318" i="9"/>
  <c r="I45318" i="9"/>
  <c r="N45318" i="9" s="1"/>
  <c r="H45318" i="9"/>
  <c r="E45318" i="9"/>
  <c r="G45318" i="9" s="1"/>
  <c r="K45317" i="9"/>
  <c r="J45317" i="9"/>
  <c r="I45317" i="9"/>
  <c r="N45317" i="9" s="1"/>
  <c r="H45317" i="9"/>
  <c r="E45317" i="9"/>
  <c r="G45317" i="9" s="1"/>
  <c r="K45316" i="9"/>
  <c r="J45316" i="9"/>
  <c r="I45316" i="9"/>
  <c r="O45316" i="9" s="1"/>
  <c r="H45316" i="9"/>
  <c r="E45316" i="9"/>
  <c r="G45316" i="9" s="1"/>
  <c r="K45315" i="9"/>
  <c r="J45315" i="9"/>
  <c r="I45315" i="9"/>
  <c r="O45315" i="9" s="1"/>
  <c r="H45315" i="9"/>
  <c r="E45315" i="9"/>
  <c r="G45315" i="9" s="1"/>
  <c r="K45314" i="9"/>
  <c r="J45314" i="9"/>
  <c r="I45314" i="9"/>
  <c r="H45314" i="9"/>
  <c r="E45314" i="9"/>
  <c r="G45314" i="9" s="1"/>
  <c r="K45313" i="9"/>
  <c r="J45313" i="9"/>
  <c r="I45313" i="9"/>
  <c r="H45313" i="9"/>
  <c r="E45313" i="9"/>
  <c r="G45313" i="9" s="1"/>
  <c r="K45312" i="9"/>
  <c r="J45312" i="9"/>
  <c r="I45312" i="9"/>
  <c r="O45312" i="9" s="1"/>
  <c r="H45312" i="9"/>
  <c r="E45312" i="9"/>
  <c r="G45312" i="9" s="1"/>
  <c r="K45311" i="9"/>
  <c r="J45311" i="9"/>
  <c r="I45311" i="9"/>
  <c r="N45311" i="9" s="1"/>
  <c r="H45311" i="9"/>
  <c r="E45311" i="9"/>
  <c r="G45311" i="9" s="1"/>
  <c r="K45310" i="9"/>
  <c r="J45310" i="9"/>
  <c r="I45310" i="9"/>
  <c r="N45310" i="9" s="1"/>
  <c r="H45310" i="9"/>
  <c r="E45310" i="9"/>
  <c r="G45310" i="9" s="1"/>
  <c r="K45309" i="9"/>
  <c r="J45309" i="9"/>
  <c r="I45309" i="9"/>
  <c r="N45309" i="9" s="1"/>
  <c r="H45309" i="9"/>
  <c r="E45309" i="9"/>
  <c r="G45309" i="9" s="1"/>
  <c r="K45308" i="9"/>
  <c r="J45308" i="9"/>
  <c r="I45308" i="9"/>
  <c r="O45308" i="9" s="1"/>
  <c r="H45308" i="9"/>
  <c r="E45308" i="9"/>
  <c r="G45308" i="9" s="1"/>
  <c r="K45307" i="9"/>
  <c r="J45307" i="9"/>
  <c r="I45307" i="9"/>
  <c r="N45307" i="9" s="1"/>
  <c r="H45307" i="9"/>
  <c r="E45307" i="9"/>
  <c r="G45307" i="9" s="1"/>
  <c r="K45306" i="9"/>
  <c r="J45306" i="9"/>
  <c r="I45306" i="9"/>
  <c r="N45306" i="9" s="1"/>
  <c r="H45306" i="9"/>
  <c r="E45306" i="9"/>
  <c r="G45306" i="9" s="1"/>
  <c r="K45305" i="9"/>
  <c r="J45305" i="9"/>
  <c r="I45305" i="9"/>
  <c r="N45305" i="9" s="1"/>
  <c r="H45305" i="9"/>
  <c r="E45305" i="9"/>
  <c r="G45305" i="9" s="1"/>
  <c r="K45304" i="9"/>
  <c r="J45304" i="9"/>
  <c r="I45304" i="9"/>
  <c r="H45304" i="9"/>
  <c r="E45304" i="9"/>
  <c r="G45304" i="9" s="1"/>
  <c r="K45303" i="9"/>
  <c r="J45303" i="9"/>
  <c r="I45303" i="9"/>
  <c r="H45303" i="9"/>
  <c r="E45303" i="9"/>
  <c r="G45303" i="9" s="1"/>
  <c r="K45302" i="9"/>
  <c r="J45302" i="9"/>
  <c r="I45302" i="9"/>
  <c r="N45302" i="9" s="1"/>
  <c r="H45302" i="9"/>
  <c r="E45302" i="9"/>
  <c r="G45302" i="9" s="1"/>
  <c r="K45301" i="9"/>
  <c r="J45301" i="9"/>
  <c r="I45301" i="9"/>
  <c r="H45301" i="9"/>
  <c r="E45301" i="9"/>
  <c r="G45301" i="9" s="1"/>
  <c r="K45300" i="9"/>
  <c r="J45300" i="9"/>
  <c r="I45300" i="9"/>
  <c r="O45300" i="9" s="1"/>
  <c r="H45300" i="9"/>
  <c r="E45300" i="9"/>
  <c r="G45300" i="9" s="1"/>
  <c r="K45299" i="9"/>
  <c r="J45299" i="9"/>
  <c r="I45299" i="9"/>
  <c r="O45299" i="9" s="1"/>
  <c r="H45299" i="9"/>
  <c r="E45299" i="9"/>
  <c r="G45299" i="9" s="1"/>
  <c r="K45298" i="9"/>
  <c r="J45298" i="9"/>
  <c r="I45298" i="9"/>
  <c r="N45298" i="9" s="1"/>
  <c r="H45298" i="9"/>
  <c r="E45298" i="9"/>
  <c r="G45298" i="9" s="1"/>
  <c r="K45297" i="9"/>
  <c r="J45297" i="9"/>
  <c r="I45297" i="9"/>
  <c r="N45297" i="9" s="1"/>
  <c r="H45297" i="9"/>
  <c r="E45297" i="9"/>
  <c r="G45297" i="9" s="1"/>
  <c r="K45296" i="9"/>
  <c r="J45296" i="9"/>
  <c r="I45296" i="9"/>
  <c r="O45296" i="9" s="1"/>
  <c r="H45296" i="9"/>
  <c r="E45296" i="9"/>
  <c r="G45296" i="9" s="1"/>
  <c r="K45295" i="9"/>
  <c r="J45295" i="9"/>
  <c r="I45295" i="9"/>
  <c r="N45295" i="9" s="1"/>
  <c r="H45295" i="9"/>
  <c r="E45295" i="9"/>
  <c r="G45295" i="9" s="1"/>
  <c r="K45294" i="9"/>
  <c r="J45294" i="9"/>
  <c r="I45294" i="9"/>
  <c r="H45294" i="9"/>
  <c r="E45294" i="9"/>
  <c r="G45294" i="9" s="1"/>
  <c r="K45293" i="9"/>
  <c r="J45293" i="9"/>
  <c r="I45293" i="9"/>
  <c r="H45293" i="9"/>
  <c r="E45293" i="9"/>
  <c r="G45293" i="9" s="1"/>
  <c r="K45292" i="9"/>
  <c r="J45292" i="9"/>
  <c r="I45292" i="9"/>
  <c r="O45292" i="9" s="1"/>
  <c r="H45292" i="9"/>
  <c r="E45292" i="9"/>
  <c r="G45292" i="9" s="1"/>
  <c r="K45291" i="9"/>
  <c r="J45291" i="9"/>
  <c r="I45291" i="9"/>
  <c r="N45291" i="9" s="1"/>
  <c r="H45291" i="9"/>
  <c r="E45291" i="9"/>
  <c r="G45291" i="9" s="1"/>
  <c r="K45290" i="9"/>
  <c r="J45290" i="9"/>
  <c r="I45290" i="9"/>
  <c r="N45290" i="9" s="1"/>
  <c r="H45290" i="9"/>
  <c r="E45290" i="9"/>
  <c r="G45290" i="9" s="1"/>
  <c r="K45289" i="9"/>
  <c r="J45289" i="9"/>
  <c r="I45289" i="9"/>
  <c r="N45289" i="9" s="1"/>
  <c r="H45289" i="9"/>
  <c r="E45289" i="9"/>
  <c r="G45289" i="9" s="1"/>
  <c r="K45288" i="9"/>
  <c r="J45288" i="9"/>
  <c r="I45288" i="9"/>
  <c r="O45288" i="9" s="1"/>
  <c r="H45288" i="9"/>
  <c r="E45288" i="9"/>
  <c r="G45288" i="9" s="1"/>
  <c r="K45287" i="9"/>
  <c r="J45287" i="9"/>
  <c r="I45287" i="9"/>
  <c r="O45287" i="9" s="1"/>
  <c r="H45287" i="9"/>
  <c r="E45287" i="9"/>
  <c r="G45287" i="9" s="1"/>
  <c r="M45286" i="9"/>
  <c r="K45286" i="9"/>
  <c r="J45286" i="9"/>
  <c r="I45286" i="9"/>
  <c r="N45286" i="9" s="1"/>
  <c r="H45286" i="9"/>
  <c r="E45286" i="9"/>
  <c r="G45286" i="9" s="1"/>
  <c r="K45285" i="9"/>
  <c r="J45285" i="9"/>
  <c r="I45285" i="9"/>
  <c r="N45285" i="9" s="1"/>
  <c r="H45285" i="9"/>
  <c r="E45285" i="9"/>
  <c r="G45285" i="9" s="1"/>
  <c r="K45284" i="9"/>
  <c r="J45284" i="9"/>
  <c r="I45284" i="9"/>
  <c r="O45284" i="9" s="1"/>
  <c r="H45284" i="9"/>
  <c r="E45284" i="9"/>
  <c r="G45284" i="9" s="1"/>
  <c r="K45283" i="9"/>
  <c r="J45283" i="9"/>
  <c r="I45283" i="9"/>
  <c r="N45283" i="9" s="1"/>
  <c r="H45283" i="9"/>
  <c r="E45283" i="9"/>
  <c r="G45283" i="9" s="1"/>
  <c r="K45282" i="9"/>
  <c r="J45282" i="9"/>
  <c r="I45282" i="9"/>
  <c r="N45282" i="9" s="1"/>
  <c r="H45282" i="9"/>
  <c r="E45282" i="9"/>
  <c r="G45282" i="9" s="1"/>
  <c r="K45281" i="9"/>
  <c r="J45281" i="9"/>
  <c r="I45281" i="9"/>
  <c r="N45281" i="9" s="1"/>
  <c r="H45281" i="9"/>
  <c r="E45281" i="9"/>
  <c r="G45281" i="9" s="1"/>
  <c r="K45280" i="9"/>
  <c r="J45280" i="9"/>
  <c r="I45280" i="9"/>
  <c r="O45280" i="9" s="1"/>
  <c r="H45280" i="9"/>
  <c r="E45280" i="9"/>
  <c r="G45280" i="9" s="1"/>
  <c r="K45279" i="9"/>
  <c r="J45279" i="9"/>
  <c r="I45279" i="9"/>
  <c r="O45279" i="9" s="1"/>
  <c r="H45279" i="9"/>
  <c r="E45279" i="9"/>
  <c r="G45279" i="9" s="1"/>
  <c r="K45278" i="9"/>
  <c r="J45278" i="9"/>
  <c r="I45278" i="9"/>
  <c r="N45278" i="9" s="1"/>
  <c r="H45278" i="9"/>
  <c r="E45278" i="9"/>
  <c r="G45278" i="9" s="1"/>
  <c r="K45277" i="9"/>
  <c r="J45277" i="9"/>
  <c r="I45277" i="9"/>
  <c r="H45277" i="9"/>
  <c r="E45277" i="9"/>
  <c r="G45277" i="9" s="1"/>
  <c r="K45276" i="9"/>
  <c r="J45276" i="9"/>
  <c r="I45276" i="9"/>
  <c r="O45276" i="9" s="1"/>
  <c r="H45276" i="9"/>
  <c r="E45276" i="9"/>
  <c r="G45276" i="9" s="1"/>
  <c r="K45275" i="9"/>
  <c r="J45275" i="9"/>
  <c r="I45275" i="9"/>
  <c r="H45275" i="9"/>
  <c r="E45275" i="9"/>
  <c r="G45275" i="9" s="1"/>
  <c r="K45274" i="9"/>
  <c r="J45274" i="9"/>
  <c r="I45274" i="9"/>
  <c r="N45274" i="9" s="1"/>
  <c r="H45274" i="9"/>
  <c r="E45274" i="9"/>
  <c r="G45274" i="9" s="1"/>
  <c r="K45273" i="9"/>
  <c r="J45273" i="9"/>
  <c r="I45273" i="9"/>
  <c r="N45273" i="9" s="1"/>
  <c r="H45273" i="9"/>
  <c r="E45273" i="9"/>
  <c r="G45273" i="9" s="1"/>
  <c r="K45272" i="9"/>
  <c r="J45272" i="9"/>
  <c r="I45272" i="9"/>
  <c r="O45272" i="9" s="1"/>
  <c r="H45272" i="9"/>
  <c r="E45272" i="9"/>
  <c r="G45272" i="9" s="1"/>
  <c r="K45271" i="9"/>
  <c r="J45271" i="9"/>
  <c r="I45271" i="9"/>
  <c r="O45271" i="9" s="1"/>
  <c r="H45271" i="9"/>
  <c r="E45271" i="9"/>
  <c r="G45271" i="9" s="1"/>
  <c r="K45270" i="9"/>
  <c r="J45270" i="9"/>
  <c r="I45270" i="9"/>
  <c r="H45270" i="9"/>
  <c r="E45270" i="9"/>
  <c r="G45270" i="9" s="1"/>
  <c r="M45269" i="9"/>
  <c r="K45269" i="9"/>
  <c r="J45269" i="9"/>
  <c r="I45269" i="9"/>
  <c r="N45269" i="9" s="1"/>
  <c r="H45269" i="9"/>
  <c r="E45269" i="9"/>
  <c r="G45269" i="9" s="1"/>
  <c r="K45268" i="9"/>
  <c r="J45268" i="9"/>
  <c r="I45268" i="9"/>
  <c r="O45268" i="9" s="1"/>
  <c r="H45268" i="9"/>
  <c r="E45268" i="9"/>
  <c r="G45268" i="9" s="1"/>
  <c r="M45267" i="9"/>
  <c r="K45267" i="9"/>
  <c r="J45267" i="9"/>
  <c r="I45267" i="9"/>
  <c r="N45267" i="9" s="1"/>
  <c r="H45267" i="9"/>
  <c r="E45267" i="9"/>
  <c r="G45267" i="9" s="1"/>
  <c r="K45266" i="9"/>
  <c r="J45266" i="9"/>
  <c r="I45266" i="9"/>
  <c r="N45266" i="9" s="1"/>
  <c r="H45266" i="9"/>
  <c r="E45266" i="9"/>
  <c r="G45266" i="9" s="1"/>
  <c r="K45265" i="9"/>
  <c r="J45265" i="9"/>
  <c r="I45265" i="9"/>
  <c r="N45265" i="9" s="1"/>
  <c r="H45265" i="9"/>
  <c r="E45265" i="9"/>
  <c r="G45265" i="9" s="1"/>
  <c r="K45264" i="9"/>
  <c r="J45264" i="9"/>
  <c r="I45264" i="9"/>
  <c r="O45264" i="9" s="1"/>
  <c r="H45264" i="9"/>
  <c r="E45264" i="9"/>
  <c r="G45264" i="9" s="1"/>
  <c r="O45263" i="9"/>
  <c r="K45263" i="9"/>
  <c r="J45263" i="9"/>
  <c r="I45263" i="9"/>
  <c r="H45263" i="9"/>
  <c r="E45263" i="9"/>
  <c r="G45263" i="9" s="1"/>
  <c r="K45262" i="9"/>
  <c r="J45262" i="9"/>
  <c r="I45262" i="9"/>
  <c r="H45262" i="9"/>
  <c r="E45262" i="9"/>
  <c r="G45262" i="9" s="1"/>
  <c r="M45261" i="9"/>
  <c r="K45261" i="9"/>
  <c r="J45261" i="9"/>
  <c r="I45261" i="9"/>
  <c r="N45261" i="9" s="1"/>
  <c r="H45261" i="9"/>
  <c r="E45261" i="9"/>
  <c r="G45261" i="9" s="1"/>
  <c r="K45260" i="9"/>
  <c r="J45260" i="9"/>
  <c r="I45260" i="9"/>
  <c r="O45260" i="9" s="1"/>
  <c r="H45260" i="9"/>
  <c r="E45260" i="9"/>
  <c r="G45260" i="9" s="1"/>
  <c r="K45259" i="9"/>
  <c r="J45259" i="9"/>
  <c r="I45259" i="9"/>
  <c r="N45259" i="9" s="1"/>
  <c r="H45259" i="9"/>
  <c r="E45259" i="9"/>
  <c r="G45259" i="9" s="1"/>
  <c r="K45258" i="9"/>
  <c r="J45258" i="9"/>
  <c r="I45258" i="9"/>
  <c r="N45258" i="9" s="1"/>
  <c r="H45258" i="9"/>
  <c r="E45258" i="9"/>
  <c r="G45258" i="9" s="1"/>
  <c r="K45257" i="9"/>
  <c r="J45257" i="9"/>
  <c r="I45257" i="9"/>
  <c r="N45257" i="9" s="1"/>
  <c r="H45257" i="9"/>
  <c r="E45257" i="9"/>
  <c r="G45257" i="9" s="1"/>
  <c r="K45256" i="9"/>
  <c r="J45256" i="9"/>
  <c r="I45256" i="9"/>
  <c r="O45256" i="9" s="1"/>
  <c r="H45256" i="9"/>
  <c r="E45256" i="9"/>
  <c r="G45256" i="9" s="1"/>
  <c r="O45255" i="9"/>
  <c r="K45255" i="9"/>
  <c r="J45255" i="9"/>
  <c r="I45255" i="9"/>
  <c r="H45255" i="9"/>
  <c r="E45255" i="9"/>
  <c r="G45255" i="9" s="1"/>
  <c r="K45254" i="9"/>
  <c r="J45254" i="9"/>
  <c r="I45254" i="9"/>
  <c r="H45254" i="9"/>
  <c r="E45254" i="9"/>
  <c r="G45254" i="9" s="1"/>
  <c r="K45253" i="9"/>
  <c r="J45253" i="9"/>
  <c r="I45253" i="9"/>
  <c r="N45253" i="9" s="1"/>
  <c r="H45253" i="9"/>
  <c r="E45253" i="9"/>
  <c r="G45253" i="9" s="1"/>
  <c r="K45252" i="9"/>
  <c r="J45252" i="9"/>
  <c r="I45252" i="9"/>
  <c r="O45252" i="9" s="1"/>
  <c r="H45252" i="9"/>
  <c r="E45252" i="9"/>
  <c r="G45252" i="9" s="1"/>
  <c r="K45251" i="9"/>
  <c r="J45251" i="9"/>
  <c r="I45251" i="9"/>
  <c r="N45251" i="9" s="1"/>
  <c r="H45251" i="9"/>
  <c r="E45251" i="9"/>
  <c r="G45251" i="9" s="1"/>
  <c r="K45250" i="9"/>
  <c r="J45250" i="9"/>
  <c r="I45250" i="9"/>
  <c r="N45250" i="9" s="1"/>
  <c r="H45250" i="9"/>
  <c r="E45250" i="9"/>
  <c r="G45250" i="9" s="1"/>
  <c r="K45249" i="9"/>
  <c r="J45249" i="9"/>
  <c r="I45249" i="9"/>
  <c r="N45249" i="9" s="1"/>
  <c r="H45249" i="9"/>
  <c r="E45249" i="9"/>
  <c r="G45249" i="9" s="1"/>
  <c r="K45248" i="9"/>
  <c r="J45248" i="9"/>
  <c r="I45248" i="9"/>
  <c r="O45248" i="9" s="1"/>
  <c r="H45248" i="9"/>
  <c r="E45248" i="9"/>
  <c r="G45248" i="9" s="1"/>
  <c r="K45247" i="9"/>
  <c r="J45247" i="9"/>
  <c r="I45247" i="9"/>
  <c r="O45247" i="9" s="1"/>
  <c r="H45247" i="9"/>
  <c r="E45247" i="9"/>
  <c r="G45247" i="9" s="1"/>
  <c r="K45246" i="9"/>
  <c r="J45246" i="9"/>
  <c r="I45246" i="9"/>
  <c r="H45246" i="9"/>
  <c r="E45246" i="9"/>
  <c r="G45246" i="9" s="1"/>
  <c r="K45245" i="9"/>
  <c r="J45245" i="9"/>
  <c r="I45245" i="9"/>
  <c r="H45245" i="9"/>
  <c r="E45245" i="9"/>
  <c r="G45245" i="9" s="1"/>
  <c r="K45244" i="9"/>
  <c r="J45244" i="9"/>
  <c r="I45244" i="9"/>
  <c r="O45244" i="9" s="1"/>
  <c r="H45244" i="9"/>
  <c r="E45244" i="9"/>
  <c r="G45244" i="9" s="1"/>
  <c r="K45243" i="9"/>
  <c r="J45243" i="9"/>
  <c r="I45243" i="9"/>
  <c r="H45243" i="9"/>
  <c r="E45243" i="9"/>
  <c r="G45243" i="9" s="1"/>
  <c r="K45242" i="9"/>
  <c r="J45242" i="9"/>
  <c r="I45242" i="9"/>
  <c r="N45242" i="9" s="1"/>
  <c r="H45242" i="9"/>
  <c r="E45242" i="9"/>
  <c r="G45242" i="9" s="1"/>
  <c r="K45241" i="9"/>
  <c r="J45241" i="9"/>
  <c r="I45241" i="9"/>
  <c r="N45241" i="9" s="1"/>
  <c r="H45241" i="9"/>
  <c r="E45241" i="9"/>
  <c r="G45241" i="9" s="1"/>
  <c r="K45240" i="9"/>
  <c r="J45240" i="9"/>
  <c r="I45240" i="9"/>
  <c r="O45240" i="9" s="1"/>
  <c r="H45240" i="9"/>
  <c r="E45240" i="9"/>
  <c r="G45240" i="9" s="1"/>
  <c r="K45239" i="9"/>
  <c r="J45239" i="9"/>
  <c r="I45239" i="9"/>
  <c r="O45239" i="9" s="1"/>
  <c r="H45239" i="9"/>
  <c r="E45239" i="9"/>
  <c r="G45239" i="9" s="1"/>
  <c r="K45238" i="9"/>
  <c r="J45238" i="9"/>
  <c r="I45238" i="9"/>
  <c r="N45238" i="9" s="1"/>
  <c r="H45238" i="9"/>
  <c r="E45238" i="9"/>
  <c r="G45238" i="9" s="1"/>
  <c r="K45237" i="9"/>
  <c r="J45237" i="9"/>
  <c r="I45237" i="9"/>
  <c r="N45237" i="9" s="1"/>
  <c r="H45237" i="9"/>
  <c r="E45237" i="9"/>
  <c r="G45237" i="9" s="1"/>
  <c r="K45236" i="9"/>
  <c r="J45236" i="9"/>
  <c r="I45236" i="9"/>
  <c r="O45236" i="9" s="1"/>
  <c r="H45236" i="9"/>
  <c r="E45236" i="9"/>
  <c r="G45236" i="9" s="1"/>
  <c r="M45235" i="9"/>
  <c r="K45235" i="9"/>
  <c r="J45235" i="9"/>
  <c r="I45235" i="9"/>
  <c r="N45235" i="9" s="1"/>
  <c r="H45235" i="9"/>
  <c r="E45235" i="9"/>
  <c r="G45235" i="9" s="1"/>
  <c r="K45234" i="9"/>
  <c r="J45234" i="9"/>
  <c r="I45234" i="9"/>
  <c r="N45234" i="9" s="1"/>
  <c r="H45234" i="9"/>
  <c r="E45234" i="9"/>
  <c r="G45234" i="9" s="1"/>
  <c r="K45233" i="9"/>
  <c r="J45233" i="9"/>
  <c r="I45233" i="9"/>
  <c r="O45233" i="9" s="1"/>
  <c r="H45233" i="9"/>
  <c r="E45233" i="9"/>
  <c r="G45233" i="9" s="1"/>
  <c r="K45232" i="9"/>
  <c r="J45232" i="9"/>
  <c r="I45232" i="9"/>
  <c r="N45232" i="9" s="1"/>
  <c r="H45232" i="9"/>
  <c r="E45232" i="9"/>
  <c r="G45232" i="9" s="1"/>
  <c r="K45231" i="9"/>
  <c r="J45231" i="9"/>
  <c r="I45231" i="9"/>
  <c r="N45231" i="9" s="1"/>
  <c r="H45231" i="9"/>
  <c r="E45231" i="9"/>
  <c r="G45231" i="9" s="1"/>
  <c r="K45230" i="9"/>
  <c r="J45230" i="9"/>
  <c r="I45230" i="9"/>
  <c r="N45230" i="9" s="1"/>
  <c r="H45230" i="9"/>
  <c r="E45230" i="9"/>
  <c r="G45230" i="9" s="1"/>
  <c r="K45229" i="9"/>
  <c r="J45229" i="9"/>
  <c r="I45229" i="9"/>
  <c r="O45229" i="9" s="1"/>
  <c r="H45229" i="9"/>
  <c r="E45229" i="9"/>
  <c r="G45229" i="9" s="1"/>
  <c r="M45228" i="9"/>
  <c r="K45228" i="9"/>
  <c r="J45228" i="9"/>
  <c r="I45228" i="9"/>
  <c r="N45228" i="9" s="1"/>
  <c r="H45228" i="9"/>
  <c r="E45228" i="9"/>
  <c r="G45228" i="9" s="1"/>
  <c r="K45227" i="9"/>
  <c r="J45227" i="9"/>
  <c r="I45227" i="9"/>
  <c r="H45227" i="9"/>
  <c r="E45227" i="9"/>
  <c r="G45227" i="9" s="1"/>
  <c r="K45226" i="9"/>
  <c r="J45226" i="9"/>
  <c r="I45226" i="9"/>
  <c r="N45226" i="9" s="1"/>
  <c r="H45226" i="9"/>
  <c r="E45226" i="9"/>
  <c r="G45226" i="9" s="1"/>
  <c r="K45225" i="9"/>
  <c r="J45225" i="9"/>
  <c r="I45225" i="9"/>
  <c r="H45225" i="9"/>
  <c r="E45225" i="9"/>
  <c r="G45225" i="9" s="1"/>
  <c r="K45224" i="9"/>
  <c r="J45224" i="9"/>
  <c r="I45224" i="9"/>
  <c r="H45224" i="9"/>
  <c r="E45224" i="9"/>
  <c r="G45224" i="9" s="1"/>
  <c r="K45223" i="9"/>
  <c r="J45223" i="9"/>
  <c r="I45223" i="9"/>
  <c r="N45223" i="9" s="1"/>
  <c r="H45223" i="9"/>
  <c r="E45223" i="9"/>
  <c r="G45223" i="9" s="1"/>
  <c r="K45222" i="9"/>
  <c r="J45222" i="9"/>
  <c r="I45222" i="9"/>
  <c r="N45222" i="9" s="1"/>
  <c r="H45222" i="9"/>
  <c r="E45222" i="9"/>
  <c r="G45222" i="9" s="1"/>
  <c r="K45221" i="9"/>
  <c r="J45221" i="9"/>
  <c r="I45221" i="9"/>
  <c r="O45221" i="9" s="1"/>
  <c r="H45221" i="9"/>
  <c r="E45221" i="9"/>
  <c r="G45221" i="9" s="1"/>
  <c r="K45220" i="9"/>
  <c r="J45220" i="9"/>
  <c r="I45220" i="9"/>
  <c r="N45220" i="9" s="1"/>
  <c r="H45220" i="9"/>
  <c r="E45220" i="9"/>
  <c r="G45220" i="9" s="1"/>
  <c r="K45219" i="9"/>
  <c r="J45219" i="9"/>
  <c r="I45219" i="9"/>
  <c r="N45219" i="9" s="1"/>
  <c r="H45219" i="9"/>
  <c r="E45219" i="9"/>
  <c r="G45219" i="9" s="1"/>
  <c r="K45218" i="9"/>
  <c r="J45218" i="9"/>
  <c r="I45218" i="9"/>
  <c r="N45218" i="9" s="1"/>
  <c r="H45218" i="9"/>
  <c r="E45218" i="9"/>
  <c r="G45218" i="9" s="1"/>
  <c r="O45217" i="9"/>
  <c r="K45217" i="9"/>
  <c r="J45217" i="9"/>
  <c r="I45217" i="9"/>
  <c r="H45217" i="9"/>
  <c r="E45217" i="9"/>
  <c r="G45217" i="9" s="1"/>
  <c r="K45216" i="9"/>
  <c r="J45216" i="9"/>
  <c r="I45216" i="9"/>
  <c r="H45216" i="9"/>
  <c r="E45216" i="9"/>
  <c r="G45216" i="9" s="1"/>
  <c r="M45215" i="9"/>
  <c r="K45215" i="9"/>
  <c r="J45215" i="9"/>
  <c r="I45215" i="9"/>
  <c r="N45215" i="9" s="1"/>
  <c r="H45215" i="9"/>
  <c r="E45215" i="9"/>
  <c r="G45215" i="9" s="1"/>
  <c r="K45214" i="9"/>
  <c r="J45214" i="9"/>
  <c r="I45214" i="9"/>
  <c r="N45214" i="9" s="1"/>
  <c r="H45214" i="9"/>
  <c r="E45214" i="9"/>
  <c r="G45214" i="9" s="1"/>
  <c r="K45213" i="9"/>
  <c r="J45213" i="9"/>
  <c r="I45213" i="9"/>
  <c r="O45213" i="9" s="1"/>
  <c r="H45213" i="9"/>
  <c r="E45213" i="9"/>
  <c r="G45213" i="9" s="1"/>
  <c r="K45212" i="9"/>
  <c r="J45212" i="9"/>
  <c r="I45212" i="9"/>
  <c r="N45212" i="9" s="1"/>
  <c r="H45212" i="9"/>
  <c r="E45212" i="9"/>
  <c r="G45212" i="9" s="1"/>
  <c r="K45211" i="9"/>
  <c r="J45211" i="9"/>
  <c r="I45211" i="9"/>
  <c r="N45211" i="9" s="1"/>
  <c r="H45211" i="9"/>
  <c r="E45211" i="9"/>
  <c r="G45211" i="9" s="1"/>
  <c r="K45210" i="9"/>
  <c r="J45210" i="9"/>
  <c r="I45210" i="9"/>
  <c r="N45210" i="9" s="1"/>
  <c r="H45210" i="9"/>
  <c r="E45210" i="9"/>
  <c r="G45210" i="9" s="1"/>
  <c r="K45209" i="9"/>
  <c r="J45209" i="9"/>
  <c r="I45209" i="9"/>
  <c r="H45209" i="9"/>
  <c r="E45209" i="9"/>
  <c r="G45209" i="9" s="1"/>
  <c r="K45208" i="9"/>
  <c r="J45208" i="9"/>
  <c r="I45208" i="9"/>
  <c r="N45208" i="9" s="1"/>
  <c r="H45208" i="9"/>
  <c r="E45208" i="9"/>
  <c r="G45208" i="9" s="1"/>
  <c r="K45207" i="9"/>
  <c r="J45207" i="9"/>
  <c r="I45207" i="9"/>
  <c r="N45207" i="9" s="1"/>
  <c r="H45207" i="9"/>
  <c r="E45207" i="9"/>
  <c r="G45207" i="9" s="1"/>
  <c r="K45206" i="9"/>
  <c r="J45206" i="9"/>
  <c r="I45206" i="9"/>
  <c r="N45206" i="9" s="1"/>
  <c r="H45206" i="9"/>
  <c r="E45206" i="9"/>
  <c r="G45206" i="9" s="1"/>
  <c r="K45205" i="9"/>
  <c r="J45205" i="9"/>
  <c r="I45205" i="9"/>
  <c r="O45205" i="9" s="1"/>
  <c r="H45205" i="9"/>
  <c r="E45205" i="9"/>
  <c r="G45205" i="9" s="1"/>
  <c r="M45204" i="9"/>
  <c r="K45204" i="9"/>
  <c r="J45204" i="9"/>
  <c r="I45204" i="9"/>
  <c r="N45204" i="9" s="1"/>
  <c r="H45204" i="9"/>
  <c r="E45204" i="9"/>
  <c r="G45204" i="9" s="1"/>
  <c r="K45203" i="9"/>
  <c r="J45203" i="9"/>
  <c r="I45203" i="9"/>
  <c r="H45203" i="9"/>
  <c r="E45203" i="9"/>
  <c r="G45203" i="9" s="1"/>
  <c r="K45202" i="9"/>
  <c r="J45202" i="9"/>
  <c r="I45202" i="9"/>
  <c r="N45202" i="9" s="1"/>
  <c r="H45202" i="9"/>
  <c r="E45202" i="9"/>
  <c r="G45202" i="9" s="1"/>
  <c r="K45201" i="9"/>
  <c r="J45201" i="9"/>
  <c r="I45201" i="9"/>
  <c r="O45201" i="9" s="1"/>
  <c r="H45201" i="9"/>
  <c r="E45201" i="9"/>
  <c r="G45201" i="9" s="1"/>
  <c r="K45200" i="9"/>
  <c r="J45200" i="9"/>
  <c r="I45200" i="9"/>
  <c r="N45200" i="9" s="1"/>
  <c r="H45200" i="9"/>
  <c r="E45200" i="9"/>
  <c r="G45200" i="9" s="1"/>
  <c r="K45199" i="9"/>
  <c r="J45199" i="9"/>
  <c r="I45199" i="9"/>
  <c r="N45199" i="9" s="1"/>
  <c r="H45199" i="9"/>
  <c r="E45199" i="9"/>
  <c r="G45199" i="9" s="1"/>
  <c r="K45198" i="9"/>
  <c r="J45198" i="9"/>
  <c r="I45198" i="9"/>
  <c r="N45198" i="9" s="1"/>
  <c r="H45198" i="9"/>
  <c r="E45198" i="9"/>
  <c r="G45198" i="9" s="1"/>
  <c r="K45197" i="9"/>
  <c r="J45197" i="9"/>
  <c r="I45197" i="9"/>
  <c r="O45197" i="9" s="1"/>
  <c r="H45197" i="9"/>
  <c r="E45197" i="9"/>
  <c r="G45197" i="9" s="1"/>
  <c r="M45196" i="9"/>
  <c r="K45196" i="9"/>
  <c r="J45196" i="9"/>
  <c r="I45196" i="9"/>
  <c r="N45196" i="9" s="1"/>
  <c r="H45196" i="9"/>
  <c r="E45196" i="9"/>
  <c r="G45196" i="9" s="1"/>
  <c r="K45195" i="9"/>
  <c r="J45195" i="9"/>
  <c r="I45195" i="9"/>
  <c r="N45195" i="9" s="1"/>
  <c r="H45195" i="9"/>
  <c r="E45195" i="9"/>
  <c r="G45195" i="9" s="1"/>
  <c r="K45194" i="9"/>
  <c r="J45194" i="9"/>
  <c r="I45194" i="9"/>
  <c r="N45194" i="9" s="1"/>
  <c r="H45194" i="9"/>
  <c r="E45194" i="9"/>
  <c r="G45194" i="9" s="1"/>
  <c r="K45193" i="9"/>
  <c r="J45193" i="9"/>
  <c r="I45193" i="9"/>
  <c r="H45193" i="9"/>
  <c r="E45193" i="9"/>
  <c r="G45193" i="9" s="1"/>
  <c r="K45192" i="9"/>
  <c r="J45192" i="9"/>
  <c r="I45192" i="9"/>
  <c r="N45192" i="9" s="1"/>
  <c r="H45192" i="9"/>
  <c r="E45192" i="9"/>
  <c r="G45192" i="9" s="1"/>
  <c r="K45191" i="9"/>
  <c r="J45191" i="9"/>
  <c r="I45191" i="9"/>
  <c r="H45191" i="9"/>
  <c r="E45191" i="9"/>
  <c r="G45191" i="9" s="1"/>
  <c r="K45190" i="9"/>
  <c r="J45190" i="9"/>
  <c r="I45190" i="9"/>
  <c r="N45190" i="9" s="1"/>
  <c r="H45190" i="9"/>
  <c r="E45190" i="9"/>
  <c r="G45190" i="9" s="1"/>
  <c r="K45189" i="9"/>
  <c r="J45189" i="9"/>
  <c r="I45189" i="9"/>
  <c r="O45189" i="9" s="1"/>
  <c r="H45189" i="9"/>
  <c r="E45189" i="9"/>
  <c r="G45189" i="9" s="1"/>
  <c r="K45188" i="9"/>
  <c r="J45188" i="9"/>
  <c r="I45188" i="9"/>
  <c r="N45188" i="9" s="1"/>
  <c r="H45188" i="9"/>
  <c r="E45188" i="9"/>
  <c r="G45188" i="9" s="1"/>
  <c r="K45187" i="9"/>
  <c r="J45187" i="9"/>
  <c r="I45187" i="9"/>
  <c r="N45187" i="9" s="1"/>
  <c r="H45187" i="9"/>
  <c r="E45187" i="9"/>
  <c r="G45187" i="9" s="1"/>
  <c r="K45186" i="9"/>
  <c r="J45186" i="9"/>
  <c r="I45186" i="9"/>
  <c r="N45186" i="9" s="1"/>
  <c r="H45186" i="9"/>
  <c r="E45186" i="9"/>
  <c r="G45186" i="9" s="1"/>
  <c r="K45185" i="9"/>
  <c r="J45185" i="9"/>
  <c r="I45185" i="9"/>
  <c r="O45185" i="9" s="1"/>
  <c r="H45185" i="9"/>
  <c r="E45185" i="9"/>
  <c r="G45185" i="9" s="1"/>
  <c r="K45184" i="9"/>
  <c r="J45184" i="9"/>
  <c r="I45184" i="9"/>
  <c r="H45184" i="9"/>
  <c r="E45184" i="9"/>
  <c r="G45184" i="9" s="1"/>
  <c r="K45183" i="9"/>
  <c r="J45183" i="9"/>
  <c r="I45183" i="9"/>
  <c r="H45183" i="9"/>
  <c r="E45183" i="9"/>
  <c r="G45183" i="9" s="1"/>
  <c r="K45182" i="9"/>
  <c r="J45182" i="9"/>
  <c r="I45182" i="9"/>
  <c r="N45182" i="9" s="1"/>
  <c r="H45182" i="9"/>
  <c r="E45182" i="9"/>
  <c r="G45182" i="9" s="1"/>
  <c r="K45181" i="9"/>
  <c r="J45181" i="9"/>
  <c r="I45181" i="9"/>
  <c r="O45181" i="9" s="1"/>
  <c r="H45181" i="9"/>
  <c r="E45181" i="9"/>
  <c r="G45181" i="9" s="1"/>
  <c r="K45180" i="9"/>
  <c r="J45180" i="9"/>
  <c r="I45180" i="9"/>
  <c r="N45180" i="9" s="1"/>
  <c r="H45180" i="9"/>
  <c r="E45180" i="9"/>
  <c r="G45180" i="9" s="1"/>
  <c r="K45179" i="9"/>
  <c r="J45179" i="9"/>
  <c r="I45179" i="9"/>
  <c r="N45179" i="9" s="1"/>
  <c r="H45179" i="9"/>
  <c r="E45179" i="9"/>
  <c r="G45179" i="9" s="1"/>
  <c r="K45178" i="9"/>
  <c r="J45178" i="9"/>
  <c r="I45178" i="9"/>
  <c r="N45178" i="9" s="1"/>
  <c r="H45178" i="9"/>
  <c r="E45178" i="9"/>
  <c r="G45178" i="9" s="1"/>
  <c r="K45177" i="9"/>
  <c r="J45177" i="9"/>
  <c r="I45177" i="9"/>
  <c r="H45177" i="9"/>
  <c r="E45177" i="9"/>
  <c r="G45177" i="9" s="1"/>
  <c r="K45176" i="9"/>
  <c r="J45176" i="9"/>
  <c r="I45176" i="9"/>
  <c r="N45176" i="9" s="1"/>
  <c r="H45176" i="9"/>
  <c r="E45176" i="9"/>
  <c r="G45176" i="9" s="1"/>
  <c r="K45175" i="9"/>
  <c r="J45175" i="9"/>
  <c r="I45175" i="9"/>
  <c r="N45175" i="9" s="1"/>
  <c r="H45175" i="9"/>
  <c r="E45175" i="9"/>
  <c r="G45175" i="9" s="1"/>
  <c r="K45174" i="9"/>
  <c r="J45174" i="9"/>
  <c r="I45174" i="9"/>
  <c r="N45174" i="9" s="1"/>
  <c r="H45174" i="9"/>
  <c r="E45174" i="9"/>
  <c r="G45174" i="9" s="1"/>
  <c r="K45173" i="9"/>
  <c r="J45173" i="9"/>
  <c r="I45173" i="9"/>
  <c r="O45173" i="9" s="1"/>
  <c r="H45173" i="9"/>
  <c r="E45173" i="9"/>
  <c r="G45173" i="9" s="1"/>
  <c r="K45172" i="9"/>
  <c r="J45172" i="9"/>
  <c r="I45172" i="9"/>
  <c r="N45172" i="9" s="1"/>
  <c r="H45172" i="9"/>
  <c r="E45172" i="9"/>
  <c r="G45172" i="9" s="1"/>
  <c r="K45171" i="9"/>
  <c r="J45171" i="9"/>
  <c r="I45171" i="9"/>
  <c r="H45171" i="9"/>
  <c r="E45171" i="9"/>
  <c r="G45171" i="9" s="1"/>
  <c r="K45170" i="9"/>
  <c r="J45170" i="9"/>
  <c r="I45170" i="9"/>
  <c r="N45170" i="9" s="1"/>
  <c r="H45170" i="9"/>
  <c r="E45170" i="9"/>
  <c r="G45170" i="9" s="1"/>
  <c r="K45169" i="9"/>
  <c r="J45169" i="9"/>
  <c r="I45169" i="9"/>
  <c r="O45169" i="9" s="1"/>
  <c r="H45169" i="9"/>
  <c r="E45169" i="9"/>
  <c r="G45169" i="9" s="1"/>
  <c r="K45168" i="9"/>
  <c r="J45168" i="9"/>
  <c r="I45168" i="9"/>
  <c r="N45168" i="9" s="1"/>
  <c r="H45168" i="9"/>
  <c r="E45168" i="9"/>
  <c r="G45168" i="9" s="1"/>
  <c r="K45167" i="9"/>
  <c r="J45167" i="9"/>
  <c r="I45167" i="9"/>
  <c r="N45167" i="9" s="1"/>
  <c r="H45167" i="9"/>
  <c r="E45167" i="9"/>
  <c r="G45167" i="9" s="1"/>
  <c r="K45166" i="9"/>
  <c r="J45166" i="9"/>
  <c r="I45166" i="9"/>
  <c r="N45166" i="9" s="1"/>
  <c r="H45166" i="9"/>
  <c r="E45166" i="9"/>
  <c r="G45166" i="9" s="1"/>
  <c r="K45165" i="9"/>
  <c r="J45165" i="9"/>
  <c r="I45165" i="9"/>
  <c r="O45165" i="9" s="1"/>
  <c r="H45165" i="9"/>
  <c r="E45165" i="9"/>
  <c r="G45165" i="9" s="1"/>
  <c r="K45164" i="9"/>
  <c r="J45164" i="9"/>
  <c r="I45164" i="9"/>
  <c r="H45164" i="9"/>
  <c r="E45164" i="9"/>
  <c r="G45164" i="9" s="1"/>
  <c r="K45163" i="9"/>
  <c r="J45163" i="9"/>
  <c r="I45163" i="9"/>
  <c r="H45163" i="9"/>
  <c r="E45163" i="9"/>
  <c r="G45163" i="9" s="1"/>
  <c r="K45162" i="9"/>
  <c r="J45162" i="9"/>
  <c r="I45162" i="9"/>
  <c r="N45162" i="9" s="1"/>
  <c r="H45162" i="9"/>
  <c r="E45162" i="9"/>
  <c r="G45162" i="9" s="1"/>
  <c r="K45161" i="9"/>
  <c r="J45161" i="9"/>
  <c r="I45161" i="9"/>
  <c r="H45161" i="9"/>
  <c r="E45161" i="9"/>
  <c r="G45161" i="9" s="1"/>
  <c r="K45160" i="9"/>
  <c r="J45160" i="9"/>
  <c r="I45160" i="9"/>
  <c r="H45160" i="9"/>
  <c r="E45160" i="9"/>
  <c r="G45160" i="9" s="1"/>
  <c r="K45159" i="9"/>
  <c r="J45159" i="9"/>
  <c r="I45159" i="9"/>
  <c r="H45159" i="9"/>
  <c r="E45159" i="9"/>
  <c r="G45159" i="9" s="1"/>
  <c r="K45158" i="9"/>
  <c r="J45158" i="9"/>
  <c r="I45158" i="9"/>
  <c r="N45158" i="9" s="1"/>
  <c r="H45158" i="9"/>
  <c r="E45158" i="9"/>
  <c r="G45158" i="9" s="1"/>
  <c r="K45157" i="9"/>
  <c r="J45157" i="9"/>
  <c r="I45157" i="9"/>
  <c r="O45157" i="9" s="1"/>
  <c r="H45157" i="9"/>
  <c r="E45157" i="9"/>
  <c r="G45157" i="9" s="1"/>
  <c r="K45156" i="9"/>
  <c r="J45156" i="9"/>
  <c r="I45156" i="9"/>
  <c r="N45156" i="9" s="1"/>
  <c r="H45156" i="9"/>
  <c r="E45156" i="9"/>
  <c r="G45156" i="9" s="1"/>
  <c r="K45155" i="9"/>
  <c r="J45155" i="9"/>
  <c r="I45155" i="9"/>
  <c r="N45155" i="9" s="1"/>
  <c r="H45155" i="9"/>
  <c r="E45155" i="9"/>
  <c r="G45155" i="9" s="1"/>
  <c r="K45154" i="9"/>
  <c r="J45154" i="9"/>
  <c r="I45154" i="9"/>
  <c r="N45154" i="9" s="1"/>
  <c r="H45154" i="9"/>
  <c r="E45154" i="9"/>
  <c r="G45154" i="9" s="1"/>
  <c r="K45153" i="9"/>
  <c r="J45153" i="9"/>
  <c r="I45153" i="9"/>
  <c r="O45153" i="9" s="1"/>
  <c r="H45153" i="9"/>
  <c r="E45153" i="9"/>
  <c r="G45153" i="9" s="1"/>
  <c r="M45152" i="9"/>
  <c r="K45152" i="9"/>
  <c r="J45152" i="9"/>
  <c r="I45152" i="9"/>
  <c r="N45152" i="9" s="1"/>
  <c r="H45152" i="9"/>
  <c r="E45152" i="9"/>
  <c r="G45152" i="9" s="1"/>
  <c r="K45151" i="9"/>
  <c r="J45151" i="9"/>
  <c r="I45151" i="9"/>
  <c r="N45151" i="9" s="1"/>
  <c r="H45151" i="9"/>
  <c r="E45151" i="9"/>
  <c r="G45151" i="9" s="1"/>
  <c r="K45150" i="9"/>
  <c r="J45150" i="9"/>
  <c r="I45150" i="9"/>
  <c r="N45150" i="9" s="1"/>
  <c r="H45150" i="9"/>
  <c r="E45150" i="9"/>
  <c r="G45150" i="9" s="1"/>
  <c r="K45149" i="9"/>
  <c r="J45149" i="9"/>
  <c r="I45149" i="9"/>
  <c r="O45149" i="9" s="1"/>
  <c r="H45149" i="9"/>
  <c r="E45149" i="9"/>
  <c r="G45149" i="9" s="1"/>
  <c r="K45148" i="9"/>
  <c r="J45148" i="9"/>
  <c r="I45148" i="9"/>
  <c r="N45148" i="9" s="1"/>
  <c r="H45148" i="9"/>
  <c r="E45148" i="9"/>
  <c r="G45148" i="9" s="1"/>
  <c r="K45147" i="9"/>
  <c r="J45147" i="9"/>
  <c r="I45147" i="9"/>
  <c r="N45147" i="9" s="1"/>
  <c r="H45147" i="9"/>
  <c r="E45147" i="9"/>
  <c r="G45147" i="9" s="1"/>
  <c r="K45146" i="9"/>
  <c r="J45146" i="9"/>
  <c r="I45146" i="9"/>
  <c r="N45146" i="9" s="1"/>
  <c r="H45146" i="9"/>
  <c r="E45146" i="9"/>
  <c r="G45146" i="9" s="1"/>
  <c r="K45145" i="9"/>
  <c r="J45145" i="9"/>
  <c r="I45145" i="9"/>
  <c r="H45145" i="9"/>
  <c r="E45145" i="9"/>
  <c r="G45145" i="9" s="1"/>
  <c r="K45144" i="9"/>
  <c r="J45144" i="9"/>
  <c r="I45144" i="9"/>
  <c r="N45144" i="9" s="1"/>
  <c r="H45144" i="9"/>
  <c r="E45144" i="9"/>
  <c r="G45144" i="9" s="1"/>
  <c r="K45143" i="9"/>
  <c r="J45143" i="9"/>
  <c r="I45143" i="9"/>
  <c r="N45143" i="9" s="1"/>
  <c r="H45143" i="9"/>
  <c r="E45143" i="9"/>
  <c r="G45143" i="9" s="1"/>
  <c r="K45142" i="9"/>
  <c r="J45142" i="9"/>
  <c r="I45142" i="9"/>
  <c r="N45142" i="9" s="1"/>
  <c r="H45142" i="9"/>
  <c r="E45142" i="9"/>
  <c r="G45142" i="9" s="1"/>
  <c r="O45141" i="9"/>
  <c r="K45141" i="9"/>
  <c r="J45141" i="9"/>
  <c r="I45141" i="9"/>
  <c r="H45141" i="9"/>
  <c r="E45141" i="9"/>
  <c r="G45141" i="9" s="1"/>
  <c r="K45140" i="9"/>
  <c r="J45140" i="9"/>
  <c r="I45140" i="9"/>
  <c r="H45140" i="9"/>
  <c r="E45140" i="9"/>
  <c r="G45140" i="9" s="1"/>
  <c r="K45139" i="9"/>
  <c r="J45139" i="9"/>
  <c r="I45139" i="9"/>
  <c r="H45139" i="9"/>
  <c r="E45139" i="9"/>
  <c r="G45139" i="9" s="1"/>
  <c r="K45138" i="9"/>
  <c r="J45138" i="9"/>
  <c r="I45138" i="9"/>
  <c r="N45138" i="9" s="1"/>
  <c r="H45138" i="9"/>
  <c r="E45138" i="9"/>
  <c r="G45138" i="9" s="1"/>
  <c r="K45137" i="9"/>
  <c r="J45137" i="9"/>
  <c r="I45137" i="9"/>
  <c r="O45137" i="9" s="1"/>
  <c r="H45137" i="9"/>
  <c r="E45137" i="9"/>
  <c r="G45137" i="9" s="1"/>
  <c r="K45136" i="9"/>
  <c r="J45136" i="9"/>
  <c r="I45136" i="9"/>
  <c r="N45136" i="9" s="1"/>
  <c r="H45136" i="9"/>
  <c r="E45136" i="9"/>
  <c r="G45136" i="9" s="1"/>
  <c r="K45135" i="9"/>
  <c r="J45135" i="9"/>
  <c r="I45135" i="9"/>
  <c r="N45135" i="9" s="1"/>
  <c r="H45135" i="9"/>
  <c r="E45135" i="9"/>
  <c r="G45135" i="9" s="1"/>
  <c r="K45134" i="9"/>
  <c r="J45134" i="9"/>
  <c r="I45134" i="9"/>
  <c r="N45134" i="9" s="1"/>
  <c r="H45134" i="9"/>
  <c r="E45134" i="9"/>
  <c r="G45134" i="9" s="1"/>
  <c r="O45133" i="9"/>
  <c r="K45133" i="9"/>
  <c r="J45133" i="9"/>
  <c r="I45133" i="9"/>
  <c r="H45133" i="9"/>
  <c r="E45133" i="9"/>
  <c r="G45133" i="9" s="1"/>
  <c r="K45132" i="9"/>
  <c r="J45132" i="9"/>
  <c r="I45132" i="9"/>
  <c r="N45132" i="9" s="1"/>
  <c r="H45132" i="9"/>
  <c r="E45132" i="9"/>
  <c r="G45132" i="9" s="1"/>
  <c r="M45131" i="9"/>
  <c r="K45131" i="9"/>
  <c r="J45131" i="9"/>
  <c r="I45131" i="9"/>
  <c r="N45131" i="9" s="1"/>
  <c r="H45131" i="9"/>
  <c r="E45131" i="9"/>
  <c r="G45131" i="9" s="1"/>
  <c r="K45130" i="9"/>
  <c r="J45130" i="9"/>
  <c r="I45130" i="9"/>
  <c r="N45130" i="9" s="1"/>
  <c r="H45130" i="9"/>
  <c r="E45130" i="9"/>
  <c r="G45130" i="9" s="1"/>
  <c r="K45129" i="9"/>
  <c r="J45129" i="9"/>
  <c r="I45129" i="9"/>
  <c r="H45129" i="9"/>
  <c r="E45129" i="9"/>
  <c r="G45129" i="9" s="1"/>
  <c r="M45128" i="9"/>
  <c r="K45128" i="9"/>
  <c r="J45128" i="9"/>
  <c r="I45128" i="9"/>
  <c r="N45128" i="9" s="1"/>
  <c r="H45128" i="9"/>
  <c r="E45128" i="9"/>
  <c r="G45128" i="9" s="1"/>
  <c r="K45127" i="9"/>
  <c r="J45127" i="9"/>
  <c r="I45127" i="9"/>
  <c r="N45127" i="9" s="1"/>
  <c r="H45127" i="9"/>
  <c r="E45127" i="9"/>
  <c r="G45127" i="9" s="1"/>
  <c r="K45126" i="9"/>
  <c r="J45126" i="9"/>
  <c r="I45126" i="9"/>
  <c r="N45126" i="9" s="1"/>
  <c r="H45126" i="9"/>
  <c r="E45126" i="9"/>
  <c r="G45126" i="9" s="1"/>
  <c r="K45125" i="9"/>
  <c r="J45125" i="9"/>
  <c r="I45125" i="9"/>
  <c r="O45125" i="9" s="1"/>
  <c r="H45125" i="9"/>
  <c r="E45125" i="9"/>
  <c r="G45125" i="9" s="1"/>
  <c r="K45124" i="9"/>
  <c r="J45124" i="9"/>
  <c r="I45124" i="9"/>
  <c r="N45124" i="9" s="1"/>
  <c r="H45124" i="9"/>
  <c r="E45124" i="9"/>
  <c r="G45124" i="9" s="1"/>
  <c r="K45123" i="9"/>
  <c r="J45123" i="9"/>
  <c r="I45123" i="9"/>
  <c r="N45123" i="9" s="1"/>
  <c r="H45123" i="9"/>
  <c r="E45123" i="9"/>
  <c r="G45123" i="9" s="1"/>
  <c r="K45122" i="9"/>
  <c r="J45122" i="9"/>
  <c r="I45122" i="9"/>
  <c r="N45122" i="9" s="1"/>
  <c r="H45122" i="9"/>
  <c r="E45122" i="9"/>
  <c r="G45122" i="9" s="1"/>
  <c r="O45121" i="9"/>
  <c r="K45121" i="9"/>
  <c r="J45121" i="9"/>
  <c r="I45121" i="9"/>
  <c r="H45121" i="9"/>
  <c r="E45121" i="9"/>
  <c r="G45121" i="9" s="1"/>
  <c r="K45120" i="9"/>
  <c r="J45120" i="9"/>
  <c r="I45120" i="9"/>
  <c r="H45120" i="9"/>
  <c r="E45120" i="9"/>
  <c r="G45120" i="9" s="1"/>
  <c r="K45119" i="9"/>
  <c r="J45119" i="9"/>
  <c r="I45119" i="9"/>
  <c r="N45119" i="9" s="1"/>
  <c r="H45119" i="9"/>
  <c r="E45119" i="9"/>
  <c r="G45119" i="9" s="1"/>
  <c r="K45118" i="9"/>
  <c r="J45118" i="9"/>
  <c r="I45118" i="9"/>
  <c r="N45118" i="9" s="1"/>
  <c r="H45118" i="9"/>
  <c r="E45118" i="9"/>
  <c r="G45118" i="9" s="1"/>
  <c r="K45117" i="9"/>
  <c r="J45117" i="9"/>
  <c r="I45117" i="9"/>
  <c r="O45117" i="9" s="1"/>
  <c r="H45117" i="9"/>
  <c r="E45117" i="9"/>
  <c r="G45117" i="9" s="1"/>
  <c r="K45116" i="9"/>
  <c r="J45116" i="9"/>
  <c r="I45116" i="9"/>
  <c r="N45116" i="9" s="1"/>
  <c r="H45116" i="9"/>
  <c r="E45116" i="9"/>
  <c r="G45116" i="9" s="1"/>
  <c r="K45115" i="9"/>
  <c r="J45115" i="9"/>
  <c r="I45115" i="9"/>
  <c r="N45115" i="9" s="1"/>
  <c r="H45115" i="9"/>
  <c r="E45115" i="9"/>
  <c r="G45115" i="9" s="1"/>
  <c r="K45114" i="9"/>
  <c r="J45114" i="9"/>
  <c r="I45114" i="9"/>
  <c r="N45114" i="9" s="1"/>
  <c r="H45114" i="9"/>
  <c r="E45114" i="9"/>
  <c r="G45114" i="9" s="1"/>
  <c r="K45113" i="9"/>
  <c r="J45113" i="9"/>
  <c r="I45113" i="9"/>
  <c r="H45113" i="9"/>
  <c r="E45113" i="9"/>
  <c r="G45113" i="9" s="1"/>
  <c r="K45112" i="9"/>
  <c r="J45112" i="9"/>
  <c r="I45112" i="9"/>
  <c r="N45112" i="9" s="1"/>
  <c r="H45112" i="9"/>
  <c r="E45112" i="9"/>
  <c r="G45112" i="9" s="1"/>
  <c r="K45111" i="9"/>
  <c r="J45111" i="9"/>
  <c r="I45111" i="9"/>
  <c r="N45111" i="9" s="1"/>
  <c r="H45111" i="9"/>
  <c r="E45111" i="9"/>
  <c r="G45111" i="9" s="1"/>
  <c r="K45110" i="9"/>
  <c r="J45110" i="9"/>
  <c r="I45110" i="9"/>
  <c r="N45110" i="9" s="1"/>
  <c r="H45110" i="9"/>
  <c r="E45110" i="9"/>
  <c r="G45110" i="9" s="1"/>
  <c r="K45109" i="9"/>
  <c r="J45109" i="9"/>
  <c r="I45109" i="9"/>
  <c r="O45109" i="9" s="1"/>
  <c r="H45109" i="9"/>
  <c r="E45109" i="9"/>
  <c r="G45109" i="9" s="1"/>
  <c r="K45108" i="9"/>
  <c r="J45108" i="9"/>
  <c r="I45108" i="9"/>
  <c r="H45108" i="9"/>
  <c r="E45108" i="9"/>
  <c r="G45108" i="9" s="1"/>
  <c r="K45107" i="9"/>
  <c r="J45107" i="9"/>
  <c r="I45107" i="9"/>
  <c r="N45107" i="9" s="1"/>
  <c r="H45107" i="9"/>
  <c r="E45107" i="9"/>
  <c r="G45107" i="9" s="1"/>
  <c r="K45106" i="9"/>
  <c r="J45106" i="9"/>
  <c r="I45106" i="9"/>
  <c r="N45106" i="9" s="1"/>
  <c r="H45106" i="9"/>
  <c r="E45106" i="9"/>
  <c r="G45106" i="9" s="1"/>
  <c r="K45105" i="9"/>
  <c r="J45105" i="9"/>
  <c r="I45105" i="9"/>
  <c r="O45105" i="9" s="1"/>
  <c r="H45105" i="9"/>
  <c r="E45105" i="9"/>
  <c r="G45105" i="9" s="1"/>
  <c r="K45104" i="9"/>
  <c r="J45104" i="9"/>
  <c r="I45104" i="9"/>
  <c r="N45104" i="9" s="1"/>
  <c r="H45104" i="9"/>
  <c r="E45104" i="9"/>
  <c r="G45104" i="9" s="1"/>
  <c r="K45103" i="9"/>
  <c r="J45103" i="9"/>
  <c r="I45103" i="9"/>
  <c r="N45103" i="9" s="1"/>
  <c r="H45103" i="9"/>
  <c r="E45103" i="9"/>
  <c r="G45103" i="9" s="1"/>
  <c r="K45102" i="9"/>
  <c r="J45102" i="9"/>
  <c r="I45102" i="9"/>
  <c r="N45102" i="9" s="1"/>
  <c r="H45102" i="9"/>
  <c r="E45102" i="9"/>
  <c r="G45102" i="9" s="1"/>
  <c r="K45101" i="9"/>
  <c r="J45101" i="9"/>
  <c r="I45101" i="9"/>
  <c r="O45101" i="9" s="1"/>
  <c r="H45101" i="9"/>
  <c r="E45101" i="9"/>
  <c r="G45101" i="9" s="1"/>
  <c r="K45100" i="9"/>
  <c r="J45100" i="9"/>
  <c r="I45100" i="9"/>
  <c r="N45100" i="9" s="1"/>
  <c r="H45100" i="9"/>
  <c r="E45100" i="9"/>
  <c r="G45100" i="9" s="1"/>
  <c r="K45099" i="9"/>
  <c r="J45099" i="9"/>
  <c r="I45099" i="9"/>
  <c r="H45099" i="9"/>
  <c r="E45099" i="9"/>
  <c r="G45099" i="9" s="1"/>
  <c r="K45098" i="9"/>
  <c r="J45098" i="9"/>
  <c r="I45098" i="9"/>
  <c r="N45098" i="9" s="1"/>
  <c r="H45098" i="9"/>
  <c r="E45098" i="9"/>
  <c r="G45098" i="9" s="1"/>
  <c r="K45097" i="9"/>
  <c r="J45097" i="9"/>
  <c r="I45097" i="9"/>
  <c r="H45097" i="9"/>
  <c r="E45097" i="9"/>
  <c r="G45097" i="9" s="1"/>
  <c r="K45096" i="9"/>
  <c r="J45096" i="9"/>
  <c r="I45096" i="9"/>
  <c r="H45096" i="9"/>
  <c r="E45096" i="9"/>
  <c r="G45096" i="9" s="1"/>
  <c r="M45095" i="9"/>
  <c r="K45095" i="9"/>
  <c r="J45095" i="9"/>
  <c r="I45095" i="9"/>
  <c r="N45095" i="9" s="1"/>
  <c r="H45095" i="9"/>
  <c r="E45095" i="9"/>
  <c r="G45095" i="9" s="1"/>
  <c r="K45094" i="9"/>
  <c r="J45094" i="9"/>
  <c r="I45094" i="9"/>
  <c r="N45094" i="9" s="1"/>
  <c r="H45094" i="9"/>
  <c r="E45094" i="9"/>
  <c r="G45094" i="9" s="1"/>
  <c r="K45093" i="9"/>
  <c r="J45093" i="9"/>
  <c r="I45093" i="9"/>
  <c r="O45093" i="9" s="1"/>
  <c r="H45093" i="9"/>
  <c r="E45093" i="9"/>
  <c r="G45093" i="9" s="1"/>
  <c r="K45092" i="9"/>
  <c r="J45092" i="9"/>
  <c r="I45092" i="9"/>
  <c r="N45092" i="9" s="1"/>
  <c r="H45092" i="9"/>
  <c r="E45092" i="9"/>
  <c r="G45092" i="9" s="1"/>
  <c r="K45091" i="9"/>
  <c r="J45091" i="9"/>
  <c r="I45091" i="9"/>
  <c r="N45091" i="9" s="1"/>
  <c r="H45091" i="9"/>
  <c r="E45091" i="9"/>
  <c r="G45091" i="9" s="1"/>
  <c r="K45090" i="9"/>
  <c r="J45090" i="9"/>
  <c r="I45090" i="9"/>
  <c r="N45090" i="9" s="1"/>
  <c r="H45090" i="9"/>
  <c r="E45090" i="9"/>
  <c r="G45090" i="9" s="1"/>
  <c r="K45089" i="9"/>
  <c r="J45089" i="9"/>
  <c r="I45089" i="9"/>
  <c r="O45089" i="9" s="1"/>
  <c r="H45089" i="9"/>
  <c r="E45089" i="9"/>
  <c r="G45089" i="9" s="1"/>
  <c r="K45088" i="9"/>
  <c r="J45088" i="9"/>
  <c r="I45088" i="9"/>
  <c r="N45088" i="9" s="1"/>
  <c r="H45088" i="9"/>
  <c r="E45088" i="9"/>
  <c r="G45088" i="9" s="1"/>
  <c r="M45087" i="9"/>
  <c r="K45087" i="9"/>
  <c r="J45087" i="9"/>
  <c r="I45087" i="9"/>
  <c r="N45087" i="9" s="1"/>
  <c r="H45087" i="9"/>
  <c r="E45087" i="9"/>
  <c r="G45087" i="9" s="1"/>
  <c r="K45086" i="9"/>
  <c r="J45086" i="9"/>
  <c r="I45086" i="9"/>
  <c r="N45086" i="9" s="1"/>
  <c r="H45086" i="9"/>
  <c r="E45086" i="9"/>
  <c r="G45086" i="9" s="1"/>
  <c r="K45085" i="9"/>
  <c r="J45085" i="9"/>
  <c r="I45085" i="9"/>
  <c r="O45085" i="9" s="1"/>
  <c r="H45085" i="9"/>
  <c r="E45085" i="9"/>
  <c r="G45085" i="9" s="1"/>
  <c r="K45084" i="9"/>
  <c r="J45084" i="9"/>
  <c r="I45084" i="9"/>
  <c r="N45084" i="9" s="1"/>
  <c r="H45084" i="9"/>
  <c r="E45084" i="9"/>
  <c r="G45084" i="9" s="1"/>
  <c r="K45083" i="9"/>
  <c r="J45083" i="9"/>
  <c r="I45083" i="9"/>
  <c r="N45083" i="9" s="1"/>
  <c r="H45083" i="9"/>
  <c r="E45083" i="9"/>
  <c r="G45083" i="9" s="1"/>
  <c r="K45082" i="9"/>
  <c r="J45082" i="9"/>
  <c r="I45082" i="9"/>
  <c r="N45082" i="9" s="1"/>
  <c r="H45082" i="9"/>
  <c r="E45082" i="9"/>
  <c r="G45082" i="9" s="1"/>
  <c r="K45081" i="9"/>
  <c r="J45081" i="9"/>
  <c r="I45081" i="9"/>
  <c r="H45081" i="9"/>
  <c r="E45081" i="9"/>
  <c r="G45081" i="9" s="1"/>
  <c r="K45080" i="9"/>
  <c r="J45080" i="9"/>
  <c r="I45080" i="9"/>
  <c r="N45080" i="9" s="1"/>
  <c r="H45080" i="9"/>
  <c r="E45080" i="9"/>
  <c r="G45080" i="9" s="1"/>
  <c r="K45079" i="9"/>
  <c r="J45079" i="9"/>
  <c r="I45079" i="9"/>
  <c r="N45079" i="9" s="1"/>
  <c r="H45079" i="9"/>
  <c r="E45079" i="9"/>
  <c r="G45079" i="9" s="1"/>
  <c r="K45078" i="9"/>
  <c r="J45078" i="9"/>
  <c r="I45078" i="9"/>
  <c r="N45078" i="9" s="1"/>
  <c r="H45078" i="9"/>
  <c r="E45078" i="9"/>
  <c r="G45078" i="9" s="1"/>
  <c r="K45077" i="9"/>
  <c r="J45077" i="9"/>
  <c r="I45077" i="9"/>
  <c r="O45077" i="9" s="1"/>
  <c r="H45077" i="9"/>
  <c r="E45077" i="9"/>
  <c r="G45077" i="9" s="1"/>
  <c r="M45076" i="9"/>
  <c r="K45076" i="9"/>
  <c r="J45076" i="9"/>
  <c r="I45076" i="9"/>
  <c r="N45076" i="9" s="1"/>
  <c r="H45076" i="9"/>
  <c r="E45076" i="9"/>
  <c r="G45076" i="9" s="1"/>
  <c r="K45075" i="9"/>
  <c r="J45075" i="9"/>
  <c r="I45075" i="9"/>
  <c r="H45075" i="9"/>
  <c r="E45075" i="9"/>
  <c r="G45075" i="9" s="1"/>
  <c r="K45074" i="9"/>
  <c r="J45074" i="9"/>
  <c r="I45074" i="9"/>
  <c r="N45074" i="9" s="1"/>
  <c r="H45074" i="9"/>
  <c r="E45074" i="9"/>
  <c r="G45074" i="9" s="1"/>
  <c r="K45073" i="9"/>
  <c r="J45073" i="9"/>
  <c r="I45073" i="9"/>
  <c r="O45073" i="9" s="1"/>
  <c r="H45073" i="9"/>
  <c r="E45073" i="9"/>
  <c r="G45073" i="9" s="1"/>
  <c r="K45072" i="9"/>
  <c r="J45072" i="9"/>
  <c r="I45072" i="9"/>
  <c r="N45072" i="9" s="1"/>
  <c r="H45072" i="9"/>
  <c r="E45072" i="9"/>
  <c r="G45072" i="9" s="1"/>
  <c r="K45071" i="9"/>
  <c r="J45071" i="9"/>
  <c r="I45071" i="9"/>
  <c r="N45071" i="9" s="1"/>
  <c r="H45071" i="9"/>
  <c r="E45071" i="9"/>
  <c r="G45071" i="9" s="1"/>
  <c r="K45070" i="9"/>
  <c r="J45070" i="9"/>
  <c r="I45070" i="9"/>
  <c r="N45070" i="9" s="1"/>
  <c r="H45070" i="9"/>
  <c r="E45070" i="9"/>
  <c r="G45070" i="9" s="1"/>
  <c r="O45069" i="9"/>
  <c r="K45069" i="9"/>
  <c r="J45069" i="9"/>
  <c r="I45069" i="9"/>
  <c r="H45069" i="9"/>
  <c r="E45069" i="9"/>
  <c r="G45069" i="9" s="1"/>
  <c r="K45068" i="9"/>
  <c r="J45068" i="9"/>
  <c r="I45068" i="9"/>
  <c r="N45068" i="9" s="1"/>
  <c r="H45068" i="9"/>
  <c r="E45068" i="9"/>
  <c r="G45068" i="9" s="1"/>
  <c r="M45067" i="9"/>
  <c r="K45067" i="9"/>
  <c r="J45067" i="9"/>
  <c r="I45067" i="9"/>
  <c r="N45067" i="9" s="1"/>
  <c r="H45067" i="9"/>
  <c r="E45067" i="9"/>
  <c r="G45067" i="9" s="1"/>
  <c r="K45066" i="9"/>
  <c r="J45066" i="9"/>
  <c r="I45066" i="9"/>
  <c r="N45066" i="9" s="1"/>
  <c r="H45066" i="9"/>
  <c r="E45066" i="9"/>
  <c r="G45066" i="9" s="1"/>
  <c r="K45065" i="9"/>
  <c r="J45065" i="9"/>
  <c r="I45065" i="9"/>
  <c r="H45065" i="9"/>
  <c r="E45065" i="9"/>
  <c r="G45065" i="9" s="1"/>
  <c r="M45064" i="9"/>
  <c r="K45064" i="9"/>
  <c r="J45064" i="9"/>
  <c r="I45064" i="9"/>
  <c r="N45064" i="9" s="1"/>
  <c r="H45064" i="9"/>
  <c r="E45064" i="9"/>
  <c r="G45064" i="9" s="1"/>
  <c r="K45063" i="9"/>
  <c r="J45063" i="9"/>
  <c r="I45063" i="9"/>
  <c r="N45063" i="9" s="1"/>
  <c r="H45063" i="9"/>
  <c r="E45063" i="9"/>
  <c r="G45063" i="9" s="1"/>
  <c r="K45062" i="9"/>
  <c r="J45062" i="9"/>
  <c r="I45062" i="9"/>
  <c r="N45062" i="9" s="1"/>
  <c r="H45062" i="9"/>
  <c r="E45062" i="9"/>
  <c r="G45062" i="9" s="1"/>
  <c r="K45061" i="9"/>
  <c r="J45061" i="9"/>
  <c r="I45061" i="9"/>
  <c r="O45061" i="9" s="1"/>
  <c r="H45061" i="9"/>
  <c r="E45061" i="9"/>
  <c r="G45061" i="9" s="1"/>
  <c r="K45060" i="9"/>
  <c r="J45060" i="9"/>
  <c r="I45060" i="9"/>
  <c r="N45060" i="9" s="1"/>
  <c r="H45060" i="9"/>
  <c r="E45060" i="9"/>
  <c r="G45060" i="9" s="1"/>
  <c r="K45059" i="9"/>
  <c r="J45059" i="9"/>
  <c r="I45059" i="9"/>
  <c r="N45059" i="9" s="1"/>
  <c r="H45059" i="9"/>
  <c r="E45059" i="9"/>
  <c r="G45059" i="9" s="1"/>
  <c r="K45058" i="9"/>
  <c r="J45058" i="9"/>
  <c r="I45058" i="9"/>
  <c r="N45058" i="9" s="1"/>
  <c r="H45058" i="9"/>
  <c r="E45058" i="9"/>
  <c r="G45058" i="9" s="1"/>
  <c r="K45057" i="9"/>
  <c r="J45057" i="9"/>
  <c r="I45057" i="9"/>
  <c r="O45057" i="9" s="1"/>
  <c r="H45057" i="9"/>
  <c r="E45057" i="9"/>
  <c r="G45057" i="9" s="1"/>
  <c r="K45056" i="9"/>
  <c r="J45056" i="9"/>
  <c r="I45056" i="9"/>
  <c r="N45056" i="9" s="1"/>
  <c r="H45056" i="9"/>
  <c r="E45056" i="9"/>
  <c r="G45056" i="9" s="1"/>
  <c r="K45055" i="9"/>
  <c r="J45055" i="9"/>
  <c r="I45055" i="9"/>
  <c r="H45055" i="9"/>
  <c r="E45055" i="9"/>
  <c r="G45055" i="9" s="1"/>
  <c r="K45054" i="9"/>
  <c r="J45054" i="9"/>
  <c r="I45054" i="9"/>
  <c r="N45054" i="9" s="1"/>
  <c r="H45054" i="9"/>
  <c r="E45054" i="9"/>
  <c r="G45054" i="9" s="1"/>
  <c r="K45053" i="9"/>
  <c r="J45053" i="9"/>
  <c r="I45053" i="9"/>
  <c r="O45053" i="9" s="1"/>
  <c r="H45053" i="9"/>
  <c r="E45053" i="9"/>
  <c r="G45053" i="9" s="1"/>
  <c r="K45052" i="9"/>
  <c r="J45052" i="9"/>
  <c r="I45052" i="9"/>
  <c r="N45052" i="9" s="1"/>
  <c r="H45052" i="9"/>
  <c r="E45052" i="9"/>
  <c r="G45052" i="9" s="1"/>
  <c r="K45051" i="9"/>
  <c r="J45051" i="9"/>
  <c r="I45051" i="9"/>
  <c r="N45051" i="9" s="1"/>
  <c r="H45051" i="9"/>
  <c r="E45051" i="9"/>
  <c r="G45051" i="9" s="1"/>
  <c r="K45050" i="9"/>
  <c r="J45050" i="9"/>
  <c r="I45050" i="9"/>
  <c r="N45050" i="9" s="1"/>
  <c r="H45050" i="9"/>
  <c r="E45050" i="9"/>
  <c r="G45050" i="9" s="1"/>
  <c r="K45049" i="9"/>
  <c r="J45049" i="9"/>
  <c r="I45049" i="9"/>
  <c r="H45049" i="9"/>
  <c r="E45049" i="9"/>
  <c r="G45049" i="9" s="1"/>
  <c r="K45048" i="9"/>
  <c r="J45048" i="9"/>
  <c r="I45048" i="9"/>
  <c r="N45048" i="9" s="1"/>
  <c r="H45048" i="9"/>
  <c r="E45048" i="9"/>
  <c r="G45048" i="9" s="1"/>
  <c r="K45047" i="9"/>
  <c r="J45047" i="9"/>
  <c r="I45047" i="9"/>
  <c r="N45047" i="9" s="1"/>
  <c r="H45047" i="9"/>
  <c r="E45047" i="9"/>
  <c r="G45047" i="9" s="1"/>
  <c r="K45046" i="9"/>
  <c r="J45046" i="9"/>
  <c r="I45046" i="9"/>
  <c r="N45046" i="9" s="1"/>
  <c r="H45046" i="9"/>
  <c r="E45046" i="9"/>
  <c r="G45046" i="9" s="1"/>
  <c r="K45045" i="9"/>
  <c r="J45045" i="9"/>
  <c r="I45045" i="9"/>
  <c r="O45045" i="9" s="1"/>
  <c r="H45045" i="9"/>
  <c r="E45045" i="9"/>
  <c r="G45045" i="9" s="1"/>
  <c r="M45044" i="9"/>
  <c r="K45044" i="9"/>
  <c r="J45044" i="9"/>
  <c r="I45044" i="9"/>
  <c r="N45044" i="9" s="1"/>
  <c r="H45044" i="9"/>
  <c r="E45044" i="9"/>
  <c r="G45044" i="9" s="1"/>
  <c r="K45043" i="9"/>
  <c r="J45043" i="9"/>
  <c r="I45043" i="9"/>
  <c r="N45043" i="9" s="1"/>
  <c r="H45043" i="9"/>
  <c r="E45043" i="9"/>
  <c r="G45043" i="9" s="1"/>
  <c r="K45042" i="9"/>
  <c r="J45042" i="9"/>
  <c r="I45042" i="9"/>
  <c r="N45042" i="9" s="1"/>
  <c r="H45042" i="9"/>
  <c r="E45042" i="9"/>
  <c r="G45042" i="9" s="1"/>
  <c r="K45041" i="9"/>
  <c r="J45041" i="9"/>
  <c r="I45041" i="9"/>
  <c r="O45041" i="9" s="1"/>
  <c r="H45041" i="9"/>
  <c r="E45041" i="9"/>
  <c r="G45041" i="9" s="1"/>
  <c r="K45040" i="9"/>
  <c r="J45040" i="9"/>
  <c r="I45040" i="9"/>
  <c r="N45040" i="9" s="1"/>
  <c r="H45040" i="9"/>
  <c r="E45040" i="9"/>
  <c r="G45040" i="9" s="1"/>
  <c r="K45039" i="9"/>
  <c r="J45039" i="9"/>
  <c r="I45039" i="9"/>
  <c r="N45039" i="9" s="1"/>
  <c r="H45039" i="9"/>
  <c r="E45039" i="9"/>
  <c r="G45039" i="9" s="1"/>
  <c r="K45038" i="9"/>
  <c r="J45038" i="9"/>
  <c r="I45038" i="9"/>
  <c r="N45038" i="9" s="1"/>
  <c r="H45038" i="9"/>
  <c r="E45038" i="9"/>
  <c r="G45038" i="9" s="1"/>
  <c r="O45037" i="9"/>
  <c r="K45037" i="9"/>
  <c r="J45037" i="9"/>
  <c r="I45037" i="9"/>
  <c r="H45037" i="9"/>
  <c r="E45037" i="9"/>
  <c r="G45037" i="9" s="1"/>
  <c r="K45036" i="9"/>
  <c r="J45036" i="9"/>
  <c r="I45036" i="9"/>
  <c r="H45036" i="9"/>
  <c r="E45036" i="9"/>
  <c r="G45036" i="9" s="1"/>
  <c r="K45035" i="9"/>
  <c r="J45035" i="9"/>
  <c r="I45035" i="9"/>
  <c r="N45035" i="9" s="1"/>
  <c r="H45035" i="9"/>
  <c r="E45035" i="9"/>
  <c r="G45035" i="9" s="1"/>
  <c r="K45034" i="9"/>
  <c r="J45034" i="9"/>
  <c r="I45034" i="9"/>
  <c r="N45034" i="9" s="1"/>
  <c r="H45034" i="9"/>
  <c r="E45034" i="9"/>
  <c r="G45034" i="9" s="1"/>
  <c r="K45033" i="9"/>
  <c r="J45033" i="9"/>
  <c r="I45033" i="9"/>
  <c r="H45033" i="9"/>
  <c r="E45033" i="9"/>
  <c r="G45033" i="9" s="1"/>
  <c r="K45032" i="9"/>
  <c r="J45032" i="9"/>
  <c r="I45032" i="9"/>
  <c r="N45032" i="9" s="1"/>
  <c r="H45032" i="9"/>
  <c r="E45032" i="9"/>
  <c r="G45032" i="9" s="1"/>
  <c r="K45031" i="9"/>
  <c r="J45031" i="9"/>
  <c r="I45031" i="9"/>
  <c r="H45031" i="9"/>
  <c r="E45031" i="9"/>
  <c r="G45031" i="9" s="1"/>
  <c r="K45030" i="9"/>
  <c r="J45030" i="9"/>
  <c r="I45030" i="9"/>
  <c r="N45030" i="9" s="1"/>
  <c r="H45030" i="9"/>
  <c r="E45030" i="9"/>
  <c r="G45030" i="9" s="1"/>
  <c r="K45029" i="9"/>
  <c r="J45029" i="9"/>
  <c r="I45029" i="9"/>
  <c r="O45029" i="9" s="1"/>
  <c r="H45029" i="9"/>
  <c r="E45029" i="9"/>
  <c r="G45029" i="9" s="1"/>
  <c r="K45028" i="9"/>
  <c r="J45028" i="9"/>
  <c r="I45028" i="9"/>
  <c r="N45028" i="9" s="1"/>
  <c r="H45028" i="9"/>
  <c r="E45028" i="9"/>
  <c r="G45028" i="9" s="1"/>
  <c r="K45027" i="9"/>
  <c r="J45027" i="9"/>
  <c r="I45027" i="9"/>
  <c r="N45027" i="9" s="1"/>
  <c r="H45027" i="9"/>
  <c r="E45027" i="9"/>
  <c r="G45027" i="9" s="1"/>
  <c r="K45026" i="9"/>
  <c r="J45026" i="9"/>
  <c r="I45026" i="9"/>
  <c r="N45026" i="9" s="1"/>
  <c r="H45026" i="9"/>
  <c r="E45026" i="9"/>
  <c r="G45026" i="9" s="1"/>
  <c r="K45025" i="9"/>
  <c r="J45025" i="9"/>
  <c r="I45025" i="9"/>
  <c r="O45025" i="9" s="1"/>
  <c r="H45025" i="9"/>
  <c r="E45025" i="9"/>
  <c r="G45025" i="9" s="1"/>
  <c r="M45024" i="9"/>
  <c r="K45024" i="9"/>
  <c r="J45024" i="9"/>
  <c r="I45024" i="9"/>
  <c r="N45024" i="9" s="1"/>
  <c r="H45024" i="9"/>
  <c r="E45024" i="9"/>
  <c r="G45024" i="9" s="1"/>
  <c r="K45023" i="9"/>
  <c r="J45023" i="9"/>
  <c r="I45023" i="9"/>
  <c r="N45023" i="9" s="1"/>
  <c r="H45023" i="9"/>
  <c r="E45023" i="9"/>
  <c r="G45023" i="9" s="1"/>
  <c r="K45022" i="9"/>
  <c r="J45022" i="9"/>
  <c r="I45022" i="9"/>
  <c r="N45022" i="9" s="1"/>
  <c r="H45022" i="9"/>
  <c r="E45022" i="9"/>
  <c r="G45022" i="9" s="1"/>
  <c r="K45021" i="9"/>
  <c r="J45021" i="9"/>
  <c r="I45021" i="9"/>
  <c r="O45021" i="9" s="1"/>
  <c r="H45021" i="9"/>
  <c r="E45021" i="9"/>
  <c r="G45021" i="9" s="1"/>
  <c r="K45020" i="9"/>
  <c r="J45020" i="9"/>
  <c r="I45020" i="9"/>
  <c r="N45020" i="9" s="1"/>
  <c r="H45020" i="9"/>
  <c r="E45020" i="9"/>
  <c r="G45020" i="9" s="1"/>
  <c r="K45019" i="9"/>
  <c r="J45019" i="9"/>
  <c r="I45019" i="9"/>
  <c r="N45019" i="9" s="1"/>
  <c r="H45019" i="9"/>
  <c r="E45019" i="9"/>
  <c r="G45019" i="9" s="1"/>
  <c r="K45018" i="9"/>
  <c r="J45018" i="9"/>
  <c r="I45018" i="9"/>
  <c r="N45018" i="9" s="1"/>
  <c r="H45018" i="9"/>
  <c r="E45018" i="9"/>
  <c r="G45018" i="9" s="1"/>
  <c r="K45017" i="9"/>
  <c r="J45017" i="9"/>
  <c r="I45017" i="9"/>
  <c r="H45017" i="9"/>
  <c r="E45017" i="9"/>
  <c r="G45017" i="9" s="1"/>
  <c r="K45016" i="9"/>
  <c r="J45016" i="9"/>
  <c r="I45016" i="9"/>
  <c r="N45016" i="9" s="1"/>
  <c r="H45016" i="9"/>
  <c r="E45016" i="9"/>
  <c r="G45016" i="9" s="1"/>
  <c r="K45015" i="9"/>
  <c r="J45015" i="9"/>
  <c r="I45015" i="9"/>
  <c r="N45015" i="9" s="1"/>
  <c r="H45015" i="9"/>
  <c r="E45015" i="9"/>
  <c r="G45015" i="9" s="1"/>
  <c r="K45014" i="9"/>
  <c r="J45014" i="9"/>
  <c r="I45014" i="9"/>
  <c r="N45014" i="9" s="1"/>
  <c r="H45014" i="9"/>
  <c r="E45014" i="9"/>
  <c r="G45014" i="9" s="1"/>
  <c r="K45013" i="9"/>
  <c r="J45013" i="9"/>
  <c r="I45013" i="9"/>
  <c r="O45013" i="9" s="1"/>
  <c r="H45013" i="9"/>
  <c r="E45013" i="9"/>
  <c r="G45013" i="9" s="1"/>
  <c r="K45012" i="9"/>
  <c r="J45012" i="9"/>
  <c r="I45012" i="9"/>
  <c r="H45012" i="9"/>
  <c r="E45012" i="9"/>
  <c r="G45012" i="9" s="1"/>
  <c r="K45011" i="9"/>
  <c r="J45011" i="9"/>
  <c r="I45011" i="9"/>
  <c r="N45011" i="9" s="1"/>
  <c r="H45011" i="9"/>
  <c r="E45011" i="9"/>
  <c r="G45011" i="9" s="1"/>
  <c r="K45010" i="9"/>
  <c r="J45010" i="9"/>
  <c r="I45010" i="9"/>
  <c r="N45010" i="9" s="1"/>
  <c r="H45010" i="9"/>
  <c r="E45010" i="9"/>
  <c r="G45010" i="9" s="1"/>
  <c r="K45009" i="9"/>
  <c r="J45009" i="9"/>
  <c r="I45009" i="9"/>
  <c r="O45009" i="9" s="1"/>
  <c r="H45009" i="9"/>
  <c r="E45009" i="9"/>
  <c r="G45009" i="9" s="1"/>
  <c r="K45008" i="9"/>
  <c r="J45008" i="9"/>
  <c r="I45008" i="9"/>
  <c r="N45008" i="9" s="1"/>
  <c r="H45008" i="9"/>
  <c r="E45008" i="9"/>
  <c r="G45008" i="9" s="1"/>
  <c r="K45007" i="9"/>
  <c r="J45007" i="9"/>
  <c r="I45007" i="9"/>
  <c r="N45007" i="9" s="1"/>
  <c r="H45007" i="9"/>
  <c r="E45007" i="9"/>
  <c r="G45007" i="9" s="1"/>
  <c r="K45006" i="9"/>
  <c r="J45006" i="9"/>
  <c r="I45006" i="9"/>
  <c r="N45006" i="9" s="1"/>
  <c r="H45006" i="9"/>
  <c r="E45006" i="9"/>
  <c r="G45006" i="9" s="1"/>
  <c r="K45005" i="9"/>
  <c r="J45005" i="9"/>
  <c r="I45005" i="9"/>
  <c r="O45005" i="9" s="1"/>
  <c r="H45005" i="9"/>
  <c r="E45005" i="9"/>
  <c r="G45005" i="9" s="1"/>
  <c r="K45004" i="9"/>
  <c r="J45004" i="9"/>
  <c r="I45004" i="9"/>
  <c r="N45004" i="9" s="1"/>
  <c r="H45004" i="9"/>
  <c r="E45004" i="9"/>
  <c r="G45004" i="9" s="1"/>
  <c r="K45003" i="9"/>
  <c r="J45003" i="9"/>
  <c r="I45003" i="9"/>
  <c r="N45003" i="9" s="1"/>
  <c r="H45003" i="9"/>
  <c r="E45003" i="9"/>
  <c r="G45003" i="9" s="1"/>
  <c r="K45002" i="9"/>
  <c r="J45002" i="9"/>
  <c r="I45002" i="9"/>
  <c r="N45002" i="9" s="1"/>
  <c r="H45002" i="9"/>
  <c r="E45002" i="9"/>
  <c r="G45002" i="9" s="1"/>
  <c r="K45001" i="9"/>
  <c r="J45001" i="9"/>
  <c r="I45001" i="9"/>
  <c r="H45001" i="9"/>
  <c r="E45001" i="9"/>
  <c r="G45001" i="9" s="1"/>
  <c r="K45000" i="9"/>
  <c r="J45000" i="9"/>
  <c r="I45000" i="9"/>
  <c r="N45000" i="9" s="1"/>
  <c r="H45000" i="9"/>
  <c r="E45000" i="9"/>
  <c r="G45000" i="9" s="1"/>
  <c r="K44999" i="9"/>
  <c r="J44999" i="9"/>
  <c r="I44999" i="9"/>
  <c r="N44999" i="9" s="1"/>
  <c r="H44999" i="9"/>
  <c r="E44999" i="9"/>
  <c r="G44999" i="9" s="1"/>
  <c r="K44998" i="9"/>
  <c r="J44998" i="9"/>
  <c r="I44998" i="9"/>
  <c r="N44998" i="9" s="1"/>
  <c r="H44998" i="9"/>
  <c r="E44998" i="9"/>
  <c r="G44998" i="9" s="1"/>
  <c r="K44997" i="9"/>
  <c r="J44997" i="9"/>
  <c r="I44997" i="9"/>
  <c r="O44997" i="9" s="1"/>
  <c r="H44997" i="9"/>
  <c r="E44997" i="9"/>
  <c r="G44997" i="9" s="1"/>
  <c r="K44996" i="9"/>
  <c r="J44996" i="9"/>
  <c r="I44996" i="9"/>
  <c r="N44996" i="9" s="1"/>
  <c r="H44996" i="9"/>
  <c r="E44996" i="9"/>
  <c r="G44996" i="9" s="1"/>
  <c r="K44995" i="9"/>
  <c r="J44995" i="9"/>
  <c r="I44995" i="9"/>
  <c r="N44995" i="9" s="1"/>
  <c r="H44995" i="9"/>
  <c r="E44995" i="9"/>
  <c r="G44995" i="9" s="1"/>
  <c r="K44994" i="9"/>
  <c r="J44994" i="9"/>
  <c r="I44994" i="9"/>
  <c r="N44994" i="9" s="1"/>
  <c r="H44994" i="9"/>
  <c r="E44994" i="9"/>
  <c r="G44994" i="9" s="1"/>
  <c r="K44993" i="9"/>
  <c r="J44993" i="9"/>
  <c r="I44993" i="9"/>
  <c r="O44993" i="9" s="1"/>
  <c r="H44993" i="9"/>
  <c r="E44993" i="9"/>
  <c r="G44993" i="9" s="1"/>
  <c r="K44992" i="9"/>
  <c r="J44992" i="9"/>
  <c r="I44992" i="9"/>
  <c r="H44992" i="9"/>
  <c r="E44992" i="9"/>
  <c r="G44992" i="9" s="1"/>
  <c r="K44991" i="9"/>
  <c r="J44991" i="9"/>
  <c r="I44991" i="9"/>
  <c r="H44991" i="9"/>
  <c r="E44991" i="9"/>
  <c r="G44991" i="9" s="1"/>
  <c r="K44990" i="9"/>
  <c r="J44990" i="9"/>
  <c r="I44990" i="9"/>
  <c r="N44990" i="9" s="1"/>
  <c r="H44990" i="9"/>
  <c r="E44990" i="9"/>
  <c r="G44990" i="9" s="1"/>
  <c r="K44989" i="9"/>
  <c r="J44989" i="9"/>
  <c r="I44989" i="9"/>
  <c r="O44989" i="9" s="1"/>
  <c r="H44989" i="9"/>
  <c r="E44989" i="9"/>
  <c r="G44989" i="9" s="1"/>
  <c r="K44988" i="9"/>
  <c r="J44988" i="9"/>
  <c r="I44988" i="9"/>
  <c r="N44988" i="9" s="1"/>
  <c r="H44988" i="9"/>
  <c r="E44988" i="9"/>
  <c r="G44988" i="9" s="1"/>
  <c r="K44987" i="9"/>
  <c r="J44987" i="9"/>
  <c r="I44987" i="9"/>
  <c r="N44987" i="9" s="1"/>
  <c r="H44987" i="9"/>
  <c r="E44987" i="9"/>
  <c r="G44987" i="9" s="1"/>
  <c r="K44986" i="9"/>
  <c r="J44986" i="9"/>
  <c r="I44986" i="9"/>
  <c r="N44986" i="9" s="1"/>
  <c r="H44986" i="9"/>
  <c r="E44986" i="9"/>
  <c r="G44986" i="9" s="1"/>
  <c r="K44985" i="9"/>
  <c r="J44985" i="9"/>
  <c r="I44985" i="9"/>
  <c r="H44985" i="9"/>
  <c r="E44985" i="9"/>
  <c r="G44985" i="9" s="1"/>
  <c r="K44984" i="9"/>
  <c r="J44984" i="9"/>
  <c r="I44984" i="9"/>
  <c r="N44984" i="9" s="1"/>
  <c r="H44984" i="9"/>
  <c r="E44984" i="9"/>
  <c r="G44984" i="9" s="1"/>
  <c r="K44983" i="9"/>
  <c r="J44983" i="9"/>
  <c r="I44983" i="9"/>
  <c r="N44983" i="9" s="1"/>
  <c r="H44983" i="9"/>
  <c r="E44983" i="9"/>
  <c r="G44983" i="9" s="1"/>
  <c r="K44982" i="9"/>
  <c r="J44982" i="9"/>
  <c r="I44982" i="9"/>
  <c r="N44982" i="9" s="1"/>
  <c r="H44982" i="9"/>
  <c r="E44982" i="9"/>
  <c r="G44982" i="9" s="1"/>
  <c r="K44981" i="9"/>
  <c r="J44981" i="9"/>
  <c r="I44981" i="9"/>
  <c r="O44981" i="9" s="1"/>
  <c r="H44981" i="9"/>
  <c r="E44981" i="9"/>
  <c r="G44981" i="9" s="1"/>
  <c r="K44980" i="9"/>
  <c r="J44980" i="9"/>
  <c r="I44980" i="9"/>
  <c r="N44980" i="9" s="1"/>
  <c r="H44980" i="9"/>
  <c r="E44980" i="9"/>
  <c r="G44980" i="9" s="1"/>
  <c r="M44979" i="9"/>
  <c r="K44979" i="9"/>
  <c r="J44979" i="9"/>
  <c r="I44979" i="9"/>
  <c r="N44979" i="9" s="1"/>
  <c r="H44979" i="9"/>
  <c r="E44979" i="9"/>
  <c r="G44979" i="9" s="1"/>
  <c r="K44978" i="9"/>
  <c r="J44978" i="9"/>
  <c r="I44978" i="9"/>
  <c r="N44978" i="9" s="1"/>
  <c r="H44978" i="9"/>
  <c r="E44978" i="9"/>
  <c r="G44978" i="9" s="1"/>
  <c r="K44977" i="9"/>
  <c r="J44977" i="9"/>
  <c r="I44977" i="9"/>
  <c r="O44977" i="9" s="1"/>
  <c r="H44977" i="9"/>
  <c r="E44977" i="9"/>
  <c r="G44977" i="9" s="1"/>
  <c r="K44976" i="9"/>
  <c r="J44976" i="9"/>
  <c r="I44976" i="9"/>
  <c r="N44976" i="9" s="1"/>
  <c r="H44976" i="9"/>
  <c r="E44976" i="9"/>
  <c r="G44976" i="9" s="1"/>
  <c r="K44975" i="9"/>
  <c r="J44975" i="9"/>
  <c r="I44975" i="9"/>
  <c r="N44975" i="9" s="1"/>
  <c r="H44975" i="9"/>
  <c r="E44975" i="9"/>
  <c r="G44975" i="9" s="1"/>
  <c r="K44974" i="9"/>
  <c r="J44974" i="9"/>
  <c r="I44974" i="9"/>
  <c r="N44974" i="9" s="1"/>
  <c r="H44974" i="9"/>
  <c r="E44974" i="9"/>
  <c r="G44974" i="9" s="1"/>
  <c r="K44973" i="9"/>
  <c r="J44973" i="9"/>
  <c r="I44973" i="9"/>
  <c r="O44973" i="9" s="1"/>
  <c r="H44973" i="9"/>
  <c r="E44973" i="9"/>
  <c r="G44973" i="9" s="1"/>
  <c r="M44972" i="9"/>
  <c r="K44972" i="9"/>
  <c r="J44972" i="9"/>
  <c r="I44972" i="9"/>
  <c r="N44972" i="9" s="1"/>
  <c r="H44972" i="9"/>
  <c r="E44972" i="9"/>
  <c r="G44972" i="9" s="1"/>
  <c r="K44971" i="9"/>
  <c r="J44971" i="9"/>
  <c r="I44971" i="9"/>
  <c r="H44971" i="9"/>
  <c r="E44971" i="9"/>
  <c r="G44971" i="9" s="1"/>
  <c r="K44970" i="9"/>
  <c r="J44970" i="9"/>
  <c r="I44970" i="9"/>
  <c r="N44970" i="9" s="1"/>
  <c r="H44970" i="9"/>
  <c r="E44970" i="9"/>
  <c r="G44970" i="9" s="1"/>
  <c r="K44969" i="9"/>
  <c r="J44969" i="9"/>
  <c r="I44969" i="9"/>
  <c r="H44969" i="9"/>
  <c r="E44969" i="9"/>
  <c r="G44969" i="9" s="1"/>
  <c r="K44968" i="9"/>
  <c r="J44968" i="9"/>
  <c r="I44968" i="9"/>
  <c r="H44968" i="9"/>
  <c r="E44968" i="9"/>
  <c r="G44968" i="9" s="1"/>
  <c r="K44967" i="9"/>
  <c r="J44967" i="9"/>
  <c r="I44967" i="9"/>
  <c r="N44967" i="9" s="1"/>
  <c r="H44967" i="9"/>
  <c r="E44967" i="9"/>
  <c r="G44967" i="9" s="1"/>
  <c r="K44966" i="9"/>
  <c r="J44966" i="9"/>
  <c r="I44966" i="9"/>
  <c r="N44966" i="9" s="1"/>
  <c r="H44966" i="9"/>
  <c r="E44966" i="9"/>
  <c r="G44966" i="9" s="1"/>
  <c r="K44965" i="9"/>
  <c r="J44965" i="9"/>
  <c r="I44965" i="9"/>
  <c r="O44965" i="9" s="1"/>
  <c r="H44965" i="9"/>
  <c r="E44965" i="9"/>
  <c r="G44965" i="9" s="1"/>
  <c r="K44964" i="9"/>
  <c r="J44964" i="9"/>
  <c r="I44964" i="9"/>
  <c r="N44964" i="9" s="1"/>
  <c r="H44964" i="9"/>
  <c r="E44964" i="9"/>
  <c r="G44964" i="9" s="1"/>
  <c r="K44963" i="9"/>
  <c r="J44963" i="9"/>
  <c r="I44963" i="9"/>
  <c r="N44963" i="9" s="1"/>
  <c r="H44963" i="9"/>
  <c r="E44963" i="9"/>
  <c r="G44963" i="9" s="1"/>
  <c r="K44962" i="9"/>
  <c r="J44962" i="9"/>
  <c r="I44962" i="9"/>
  <c r="N44962" i="9" s="1"/>
  <c r="H44962" i="9"/>
  <c r="E44962" i="9"/>
  <c r="G44962" i="9" s="1"/>
  <c r="O44961" i="9"/>
  <c r="K44961" i="9"/>
  <c r="J44961" i="9"/>
  <c r="I44961" i="9"/>
  <c r="H44961" i="9"/>
  <c r="E44961" i="9"/>
  <c r="G44961" i="9" s="1"/>
  <c r="K44960" i="9"/>
  <c r="J44960" i="9"/>
  <c r="I44960" i="9"/>
  <c r="N44960" i="9" s="1"/>
  <c r="H44960" i="9"/>
  <c r="E44960" i="9"/>
  <c r="G44960" i="9" s="1"/>
  <c r="K44959" i="9"/>
  <c r="J44959" i="9"/>
  <c r="I44959" i="9"/>
  <c r="N44959" i="9" s="1"/>
  <c r="H44959" i="9"/>
  <c r="E44959" i="9"/>
  <c r="G44959" i="9" s="1"/>
  <c r="K44958" i="9"/>
  <c r="J44958" i="9"/>
  <c r="I44958" i="9"/>
  <c r="N44958" i="9" s="1"/>
  <c r="H44958" i="9"/>
  <c r="E44958" i="9"/>
  <c r="G44958" i="9" s="1"/>
  <c r="K44957" i="9"/>
  <c r="J44957" i="9"/>
  <c r="I44957" i="9"/>
  <c r="O44957" i="9" s="1"/>
  <c r="H44957" i="9"/>
  <c r="E44957" i="9"/>
  <c r="G44957" i="9" s="1"/>
  <c r="K44956" i="9"/>
  <c r="J44956" i="9"/>
  <c r="I44956" i="9"/>
  <c r="N44956" i="9" s="1"/>
  <c r="H44956" i="9"/>
  <c r="E44956" i="9"/>
  <c r="G44956" i="9" s="1"/>
  <c r="K44955" i="9"/>
  <c r="J44955" i="9"/>
  <c r="I44955" i="9"/>
  <c r="N44955" i="9" s="1"/>
  <c r="H44955" i="9"/>
  <c r="E44955" i="9"/>
  <c r="G44955" i="9" s="1"/>
  <c r="K44954" i="9"/>
  <c r="J44954" i="9"/>
  <c r="I44954" i="9"/>
  <c r="N44954" i="9" s="1"/>
  <c r="H44954" i="9"/>
  <c r="E44954" i="9"/>
  <c r="G44954" i="9" s="1"/>
  <c r="K44953" i="9"/>
  <c r="J44953" i="9"/>
  <c r="I44953" i="9"/>
  <c r="H44953" i="9"/>
  <c r="E44953" i="9"/>
  <c r="G44953" i="9" s="1"/>
  <c r="K44952" i="9"/>
  <c r="J44952" i="9"/>
  <c r="I44952" i="9"/>
  <c r="N44952" i="9" s="1"/>
  <c r="H44952" i="9"/>
  <c r="E44952" i="9"/>
  <c r="G44952" i="9" s="1"/>
  <c r="K44951" i="9"/>
  <c r="J44951" i="9"/>
  <c r="I44951" i="9"/>
  <c r="N44951" i="9" s="1"/>
  <c r="H44951" i="9"/>
  <c r="E44951" i="9"/>
  <c r="G44951" i="9" s="1"/>
  <c r="K44950" i="9"/>
  <c r="J44950" i="9"/>
  <c r="I44950" i="9"/>
  <c r="N44950" i="9" s="1"/>
  <c r="H44950" i="9"/>
  <c r="E44950" i="9"/>
  <c r="G44950" i="9" s="1"/>
  <c r="K44949" i="9"/>
  <c r="J44949" i="9"/>
  <c r="I44949" i="9"/>
  <c r="O44949" i="9" s="1"/>
  <c r="H44949" i="9"/>
  <c r="E44949" i="9"/>
  <c r="G44949" i="9" s="1"/>
  <c r="K44948" i="9"/>
  <c r="J44948" i="9"/>
  <c r="I44948" i="9"/>
  <c r="H44948" i="9"/>
  <c r="E44948" i="9"/>
  <c r="G44948" i="9" s="1"/>
  <c r="K44947" i="9"/>
  <c r="J44947" i="9"/>
  <c r="I44947" i="9"/>
  <c r="H44947" i="9"/>
  <c r="E44947" i="9"/>
  <c r="G44947" i="9" s="1"/>
  <c r="K44946" i="9"/>
  <c r="J44946" i="9"/>
  <c r="I44946" i="9"/>
  <c r="N44946" i="9" s="1"/>
  <c r="H44946" i="9"/>
  <c r="E44946" i="9"/>
  <c r="G44946" i="9" s="1"/>
  <c r="K44945" i="9"/>
  <c r="J44945" i="9"/>
  <c r="I44945" i="9"/>
  <c r="O44945" i="9" s="1"/>
  <c r="H44945" i="9"/>
  <c r="E44945" i="9"/>
  <c r="G44945" i="9" s="1"/>
  <c r="K44944" i="9"/>
  <c r="J44944" i="9"/>
  <c r="I44944" i="9"/>
  <c r="N44944" i="9" s="1"/>
  <c r="H44944" i="9"/>
  <c r="E44944" i="9"/>
  <c r="G44944" i="9" s="1"/>
  <c r="K44943" i="9"/>
  <c r="J44943" i="9"/>
  <c r="I44943" i="9"/>
  <c r="N44943" i="9" s="1"/>
  <c r="H44943" i="9"/>
  <c r="E44943" i="9"/>
  <c r="G44943" i="9" s="1"/>
  <c r="K44942" i="9"/>
  <c r="J44942" i="9"/>
  <c r="I44942" i="9"/>
  <c r="N44942" i="9" s="1"/>
  <c r="H44942" i="9"/>
  <c r="E44942" i="9"/>
  <c r="G44942" i="9" s="1"/>
  <c r="K44941" i="9"/>
  <c r="J44941" i="9"/>
  <c r="I44941" i="9"/>
  <c r="O44941" i="9" s="1"/>
  <c r="H44941" i="9"/>
  <c r="E44941" i="9"/>
  <c r="G44941" i="9" s="1"/>
  <c r="K44940" i="9"/>
  <c r="J44940" i="9"/>
  <c r="I44940" i="9"/>
  <c r="N44940" i="9" s="1"/>
  <c r="H44940" i="9"/>
  <c r="E44940" i="9"/>
  <c r="G44940" i="9" s="1"/>
  <c r="K44939" i="9"/>
  <c r="J44939" i="9"/>
  <c r="I44939" i="9"/>
  <c r="H44939" i="9"/>
  <c r="E44939" i="9"/>
  <c r="G44939" i="9" s="1"/>
  <c r="K44938" i="9"/>
  <c r="J44938" i="9"/>
  <c r="I44938" i="9"/>
  <c r="N44938" i="9" s="1"/>
  <c r="H44938" i="9"/>
  <c r="E44938" i="9"/>
  <c r="G44938" i="9" s="1"/>
  <c r="K44937" i="9"/>
  <c r="J44937" i="9"/>
  <c r="I44937" i="9"/>
  <c r="H44937" i="9"/>
  <c r="E44937" i="9"/>
  <c r="G44937" i="9" s="1"/>
  <c r="K44936" i="9"/>
  <c r="J44936" i="9"/>
  <c r="I44936" i="9"/>
  <c r="H44936" i="9"/>
  <c r="E44936" i="9"/>
  <c r="G44936" i="9" s="1"/>
  <c r="K44935" i="9"/>
  <c r="J44935" i="9"/>
  <c r="I44935" i="9"/>
  <c r="N44935" i="9" s="1"/>
  <c r="H44935" i="9"/>
  <c r="E44935" i="9"/>
  <c r="G44935" i="9" s="1"/>
  <c r="K44934" i="9"/>
  <c r="J44934" i="9"/>
  <c r="I44934" i="9"/>
  <c r="N44934" i="9" s="1"/>
  <c r="H44934" i="9"/>
  <c r="E44934" i="9"/>
  <c r="G44934" i="9" s="1"/>
  <c r="K44933" i="9"/>
  <c r="J44933" i="9"/>
  <c r="I44933" i="9"/>
  <c r="O44933" i="9" s="1"/>
  <c r="H44933" i="9"/>
  <c r="E44933" i="9"/>
  <c r="G44933" i="9" s="1"/>
  <c r="K44932" i="9"/>
  <c r="J44932" i="9"/>
  <c r="I44932" i="9"/>
  <c r="N44932" i="9" s="1"/>
  <c r="H44932" i="9"/>
  <c r="E44932" i="9"/>
  <c r="G44932" i="9" s="1"/>
  <c r="K44931" i="9"/>
  <c r="J44931" i="9"/>
  <c r="I44931" i="9"/>
  <c r="N44931" i="9" s="1"/>
  <c r="H44931" i="9"/>
  <c r="E44931" i="9"/>
  <c r="G44931" i="9" s="1"/>
  <c r="K44930" i="9"/>
  <c r="J44930" i="9"/>
  <c r="I44930" i="9"/>
  <c r="N44930" i="9" s="1"/>
  <c r="H44930" i="9"/>
  <c r="E44930" i="9"/>
  <c r="G44930" i="9" s="1"/>
  <c r="K44929" i="9"/>
  <c r="J44929" i="9"/>
  <c r="I44929" i="9"/>
  <c r="O44929" i="9" s="1"/>
  <c r="H44929" i="9"/>
  <c r="E44929" i="9"/>
  <c r="G44929" i="9" s="1"/>
  <c r="K44928" i="9"/>
  <c r="J44928" i="9"/>
  <c r="I44928" i="9"/>
  <c r="N44928" i="9" s="1"/>
  <c r="H44928" i="9"/>
  <c r="E44928" i="9"/>
  <c r="G44928" i="9" s="1"/>
  <c r="K44927" i="9"/>
  <c r="J44927" i="9"/>
  <c r="I44927" i="9"/>
  <c r="H44927" i="9"/>
  <c r="E44927" i="9"/>
  <c r="G44927" i="9" s="1"/>
  <c r="K44926" i="9"/>
  <c r="J44926" i="9"/>
  <c r="I44926" i="9"/>
  <c r="N44926" i="9" s="1"/>
  <c r="H44926" i="9"/>
  <c r="E44926" i="9"/>
  <c r="G44926" i="9" s="1"/>
  <c r="K44925" i="9"/>
  <c r="J44925" i="9"/>
  <c r="I44925" i="9"/>
  <c r="O44925" i="9" s="1"/>
  <c r="H44925" i="9"/>
  <c r="E44925" i="9"/>
  <c r="G44925" i="9" s="1"/>
  <c r="K44924" i="9"/>
  <c r="J44924" i="9"/>
  <c r="I44924" i="9"/>
  <c r="N44924" i="9" s="1"/>
  <c r="H44924" i="9"/>
  <c r="E44924" i="9"/>
  <c r="G44924" i="9" s="1"/>
  <c r="K44923" i="9"/>
  <c r="J44923" i="9"/>
  <c r="I44923" i="9"/>
  <c r="N44923" i="9" s="1"/>
  <c r="H44923" i="9"/>
  <c r="E44923" i="9"/>
  <c r="G44923" i="9" s="1"/>
  <c r="K44922" i="9"/>
  <c r="J44922" i="9"/>
  <c r="I44922" i="9"/>
  <c r="N44922" i="9" s="1"/>
  <c r="H44922" i="9"/>
  <c r="E44922" i="9"/>
  <c r="G44922" i="9" s="1"/>
  <c r="K44921" i="9"/>
  <c r="J44921" i="9"/>
  <c r="I44921" i="9"/>
  <c r="H44921" i="9"/>
  <c r="E44921" i="9"/>
  <c r="G44921" i="9" s="1"/>
  <c r="K44920" i="9"/>
  <c r="J44920" i="9"/>
  <c r="I44920" i="9"/>
  <c r="N44920" i="9" s="1"/>
  <c r="H44920" i="9"/>
  <c r="E44920" i="9"/>
  <c r="G44920" i="9" s="1"/>
  <c r="K44919" i="9"/>
  <c r="J44919" i="9"/>
  <c r="I44919" i="9"/>
  <c r="N44919" i="9" s="1"/>
  <c r="H44919" i="9"/>
  <c r="E44919" i="9"/>
  <c r="G44919" i="9" s="1"/>
  <c r="K44918" i="9"/>
  <c r="J44918" i="9"/>
  <c r="I44918" i="9"/>
  <c r="N44918" i="9" s="1"/>
  <c r="H44918" i="9"/>
  <c r="E44918" i="9"/>
  <c r="G44918" i="9" s="1"/>
  <c r="K44917" i="9"/>
  <c r="J44917" i="9"/>
  <c r="I44917" i="9"/>
  <c r="O44917" i="9" s="1"/>
  <c r="H44917" i="9"/>
  <c r="E44917" i="9"/>
  <c r="G44917" i="9" s="1"/>
  <c r="K44916" i="9"/>
  <c r="J44916" i="9"/>
  <c r="I44916" i="9"/>
  <c r="N44916" i="9" s="1"/>
  <c r="H44916" i="9"/>
  <c r="E44916" i="9"/>
  <c r="G44916" i="9" s="1"/>
  <c r="K44915" i="9"/>
  <c r="J44915" i="9"/>
  <c r="I44915" i="9"/>
  <c r="N44915" i="9" s="1"/>
  <c r="H44915" i="9"/>
  <c r="E44915" i="9"/>
  <c r="G44915" i="9" s="1"/>
  <c r="K44914" i="9"/>
  <c r="J44914" i="9"/>
  <c r="I44914" i="9"/>
  <c r="N44914" i="9" s="1"/>
  <c r="H44914" i="9"/>
  <c r="E44914" i="9"/>
  <c r="G44914" i="9" s="1"/>
  <c r="K44913" i="9"/>
  <c r="J44913" i="9"/>
  <c r="I44913" i="9"/>
  <c r="O44913" i="9" s="1"/>
  <c r="H44913" i="9"/>
  <c r="E44913" i="9"/>
  <c r="G44913" i="9" s="1"/>
  <c r="K44912" i="9"/>
  <c r="J44912" i="9"/>
  <c r="I44912" i="9"/>
  <c r="N44912" i="9" s="1"/>
  <c r="H44912" i="9"/>
  <c r="E44912" i="9"/>
  <c r="G44912" i="9" s="1"/>
  <c r="K44911" i="9"/>
  <c r="J44911" i="9"/>
  <c r="I44911" i="9"/>
  <c r="N44911" i="9" s="1"/>
  <c r="H44911" i="9"/>
  <c r="E44911" i="9"/>
  <c r="G44911" i="9" s="1"/>
  <c r="K44910" i="9"/>
  <c r="J44910" i="9"/>
  <c r="I44910" i="9"/>
  <c r="N44910" i="9" s="1"/>
  <c r="H44910" i="9"/>
  <c r="E44910" i="9"/>
  <c r="G44910" i="9" s="1"/>
  <c r="K44909" i="9"/>
  <c r="J44909" i="9"/>
  <c r="I44909" i="9"/>
  <c r="O44909" i="9" s="1"/>
  <c r="H44909" i="9"/>
  <c r="E44909" i="9"/>
  <c r="G44909" i="9" s="1"/>
  <c r="K44908" i="9"/>
  <c r="J44908" i="9"/>
  <c r="I44908" i="9"/>
  <c r="H44908" i="9"/>
  <c r="E44908" i="9"/>
  <c r="G44908" i="9" s="1"/>
  <c r="K44907" i="9"/>
  <c r="J44907" i="9"/>
  <c r="I44907" i="9"/>
  <c r="H44907" i="9"/>
  <c r="E44907" i="9"/>
  <c r="G44907" i="9" s="1"/>
  <c r="K44906" i="9"/>
  <c r="J44906" i="9"/>
  <c r="I44906" i="9"/>
  <c r="N44906" i="9" s="1"/>
  <c r="H44906" i="9"/>
  <c r="E44906" i="9"/>
  <c r="G44906" i="9" s="1"/>
  <c r="K44905" i="9"/>
  <c r="J44905" i="9"/>
  <c r="I44905" i="9"/>
  <c r="H44905" i="9"/>
  <c r="E44905" i="9"/>
  <c r="G44905" i="9" s="1"/>
  <c r="K44904" i="9"/>
  <c r="J44904" i="9"/>
  <c r="I44904" i="9"/>
  <c r="H44904" i="9"/>
  <c r="E44904" i="9"/>
  <c r="G44904" i="9" s="1"/>
  <c r="K44903" i="9"/>
  <c r="J44903" i="9"/>
  <c r="I44903" i="9"/>
  <c r="H44903" i="9"/>
  <c r="E44903" i="9"/>
  <c r="G44903" i="9" s="1"/>
  <c r="K44902" i="9"/>
  <c r="J44902" i="9"/>
  <c r="I44902" i="9"/>
  <c r="N44902" i="9" s="1"/>
  <c r="H44902" i="9"/>
  <c r="E44902" i="9"/>
  <c r="G44902" i="9" s="1"/>
  <c r="K44901" i="9"/>
  <c r="J44901" i="9"/>
  <c r="I44901" i="9"/>
  <c r="O44901" i="9" s="1"/>
  <c r="H44901" i="9"/>
  <c r="E44901" i="9"/>
  <c r="G44901" i="9" s="1"/>
  <c r="K44900" i="9"/>
  <c r="J44900" i="9"/>
  <c r="I44900" i="9"/>
  <c r="N44900" i="9" s="1"/>
  <c r="H44900" i="9"/>
  <c r="E44900" i="9"/>
  <c r="G44900" i="9" s="1"/>
  <c r="K44899" i="9"/>
  <c r="J44899" i="9"/>
  <c r="I44899" i="9"/>
  <c r="N44899" i="9" s="1"/>
  <c r="H44899" i="9"/>
  <c r="E44899" i="9"/>
  <c r="G44899" i="9" s="1"/>
  <c r="K44898" i="9"/>
  <c r="J44898" i="9"/>
  <c r="I44898" i="9"/>
  <c r="N44898" i="9" s="1"/>
  <c r="H44898" i="9"/>
  <c r="E44898" i="9"/>
  <c r="G44898" i="9" s="1"/>
  <c r="K44897" i="9"/>
  <c r="J44897" i="9"/>
  <c r="I44897" i="9"/>
  <c r="O44897" i="9" s="1"/>
  <c r="H44897" i="9"/>
  <c r="E44897" i="9"/>
  <c r="G44897" i="9" s="1"/>
  <c r="K44896" i="9"/>
  <c r="J44896" i="9"/>
  <c r="I44896" i="9"/>
  <c r="H44896" i="9"/>
  <c r="E44896" i="9"/>
  <c r="G44896" i="9" s="1"/>
  <c r="K44895" i="9"/>
  <c r="J44895" i="9"/>
  <c r="I44895" i="9"/>
  <c r="H44895" i="9"/>
  <c r="E44895" i="9"/>
  <c r="G44895" i="9" s="1"/>
  <c r="K44894" i="9"/>
  <c r="J44894" i="9"/>
  <c r="I44894" i="9"/>
  <c r="N44894" i="9" s="1"/>
  <c r="H44894" i="9"/>
  <c r="E44894" i="9"/>
  <c r="G44894" i="9" s="1"/>
  <c r="K44893" i="9"/>
  <c r="J44893" i="9"/>
  <c r="I44893" i="9"/>
  <c r="O44893" i="9" s="1"/>
  <c r="H44893" i="9"/>
  <c r="E44893" i="9"/>
  <c r="G44893" i="9" s="1"/>
  <c r="K44892" i="9"/>
  <c r="J44892" i="9"/>
  <c r="I44892" i="9"/>
  <c r="N44892" i="9" s="1"/>
  <c r="H44892" i="9"/>
  <c r="E44892" i="9"/>
  <c r="G44892" i="9" s="1"/>
  <c r="K44891" i="9"/>
  <c r="J44891" i="9"/>
  <c r="I44891" i="9"/>
  <c r="N44891" i="9" s="1"/>
  <c r="H44891" i="9"/>
  <c r="E44891" i="9"/>
  <c r="G44891" i="9" s="1"/>
  <c r="K44890" i="9"/>
  <c r="J44890" i="9"/>
  <c r="I44890" i="9"/>
  <c r="N44890" i="9" s="1"/>
  <c r="H44890" i="9"/>
  <c r="E44890" i="9"/>
  <c r="G44890" i="9" s="1"/>
  <c r="K44889" i="9"/>
  <c r="J44889" i="9"/>
  <c r="I44889" i="9"/>
  <c r="H44889" i="9"/>
  <c r="E44889" i="9"/>
  <c r="G44889" i="9" s="1"/>
  <c r="K44888" i="9"/>
  <c r="J44888" i="9"/>
  <c r="I44888" i="9"/>
  <c r="N44888" i="9" s="1"/>
  <c r="H44888" i="9"/>
  <c r="E44888" i="9"/>
  <c r="G44888" i="9" s="1"/>
  <c r="K44887" i="9"/>
  <c r="J44887" i="9"/>
  <c r="I44887" i="9"/>
  <c r="N44887" i="9" s="1"/>
  <c r="H44887" i="9"/>
  <c r="E44887" i="9"/>
  <c r="G44887" i="9" s="1"/>
  <c r="K44886" i="9"/>
  <c r="J44886" i="9"/>
  <c r="I44886" i="9"/>
  <c r="O44886" i="9" s="1"/>
  <c r="H44886" i="9"/>
  <c r="E44886" i="9"/>
  <c r="G44886" i="9" s="1"/>
  <c r="K44885" i="9"/>
  <c r="J44885" i="9"/>
  <c r="I44885" i="9"/>
  <c r="N44885" i="9" s="1"/>
  <c r="H44885" i="9"/>
  <c r="E44885" i="9"/>
  <c r="G44885" i="9" s="1"/>
  <c r="K44884" i="9"/>
  <c r="J44884" i="9"/>
  <c r="I44884" i="9"/>
  <c r="N44884" i="9" s="1"/>
  <c r="H44884" i="9"/>
  <c r="E44884" i="9"/>
  <c r="G44884" i="9" s="1"/>
  <c r="K44883" i="9"/>
  <c r="J44883" i="9"/>
  <c r="I44883" i="9"/>
  <c r="N44883" i="9" s="1"/>
  <c r="H44883" i="9"/>
  <c r="E44883" i="9"/>
  <c r="G44883" i="9" s="1"/>
  <c r="K44882" i="9"/>
  <c r="J44882" i="9"/>
  <c r="I44882" i="9"/>
  <c r="O44882" i="9" s="1"/>
  <c r="H44882" i="9"/>
  <c r="E44882" i="9"/>
  <c r="G44882" i="9" s="1"/>
  <c r="K44881" i="9"/>
  <c r="J44881" i="9"/>
  <c r="I44881" i="9"/>
  <c r="N44881" i="9" s="1"/>
  <c r="H44881" i="9"/>
  <c r="E44881" i="9"/>
  <c r="G44881" i="9" s="1"/>
  <c r="K44880" i="9"/>
  <c r="J44880" i="9"/>
  <c r="I44880" i="9"/>
  <c r="N44880" i="9" s="1"/>
  <c r="H44880" i="9"/>
  <c r="E44880" i="9"/>
  <c r="G44880" i="9" s="1"/>
  <c r="K44879" i="9"/>
  <c r="J44879" i="9"/>
  <c r="I44879" i="9"/>
  <c r="N44879" i="9" s="1"/>
  <c r="H44879" i="9"/>
  <c r="E44879" i="9"/>
  <c r="G44879" i="9" s="1"/>
  <c r="K44878" i="9"/>
  <c r="J44878" i="9"/>
  <c r="I44878" i="9"/>
  <c r="H44878" i="9"/>
  <c r="E44878" i="9"/>
  <c r="G44878" i="9" s="1"/>
  <c r="K44877" i="9"/>
  <c r="J44877" i="9"/>
  <c r="I44877" i="9"/>
  <c r="H44877" i="9"/>
  <c r="E44877" i="9"/>
  <c r="G44877" i="9" s="1"/>
  <c r="K44876" i="9"/>
  <c r="J44876" i="9"/>
  <c r="I44876" i="9"/>
  <c r="H44876" i="9"/>
  <c r="E44876" i="9"/>
  <c r="G44876" i="9" s="1"/>
  <c r="K44875" i="9"/>
  <c r="J44875" i="9"/>
  <c r="I44875" i="9"/>
  <c r="N44875" i="9" s="1"/>
  <c r="H44875" i="9"/>
  <c r="E44875" i="9"/>
  <c r="G44875" i="9" s="1"/>
  <c r="K44874" i="9"/>
  <c r="J44874" i="9"/>
  <c r="I44874" i="9"/>
  <c r="O44874" i="9" s="1"/>
  <c r="H44874" i="9"/>
  <c r="E44874" i="9"/>
  <c r="G44874" i="9" s="1"/>
  <c r="K44873" i="9"/>
  <c r="J44873" i="9"/>
  <c r="I44873" i="9"/>
  <c r="N44873" i="9" s="1"/>
  <c r="H44873" i="9"/>
  <c r="E44873" i="9"/>
  <c r="G44873" i="9" s="1"/>
  <c r="K44872" i="9"/>
  <c r="J44872" i="9"/>
  <c r="I44872" i="9"/>
  <c r="N44872" i="9" s="1"/>
  <c r="H44872" i="9"/>
  <c r="E44872" i="9"/>
  <c r="G44872" i="9" s="1"/>
  <c r="K44871" i="9"/>
  <c r="J44871" i="9"/>
  <c r="I44871" i="9"/>
  <c r="N44871" i="9" s="1"/>
  <c r="H44871" i="9"/>
  <c r="E44871" i="9"/>
  <c r="G44871" i="9" s="1"/>
  <c r="K44870" i="9"/>
  <c r="J44870" i="9"/>
  <c r="I44870" i="9"/>
  <c r="O44870" i="9" s="1"/>
  <c r="H44870" i="9"/>
  <c r="E44870" i="9"/>
  <c r="G44870" i="9" s="1"/>
  <c r="K44869" i="9"/>
  <c r="J44869" i="9"/>
  <c r="I44869" i="9"/>
  <c r="N44869" i="9" s="1"/>
  <c r="H44869" i="9"/>
  <c r="E44869" i="9"/>
  <c r="G44869" i="9" s="1"/>
  <c r="K44868" i="9"/>
  <c r="J44868" i="9"/>
  <c r="I44868" i="9"/>
  <c r="N44868" i="9" s="1"/>
  <c r="H44868" i="9"/>
  <c r="E44868" i="9"/>
  <c r="G44868" i="9" s="1"/>
  <c r="K44867" i="9"/>
  <c r="J44867" i="9"/>
  <c r="I44867" i="9"/>
  <c r="N44867" i="9" s="1"/>
  <c r="H44867" i="9"/>
  <c r="E44867" i="9"/>
  <c r="G44867" i="9" s="1"/>
  <c r="K44866" i="9"/>
  <c r="J44866" i="9"/>
  <c r="I44866" i="9"/>
  <c r="O44866" i="9" s="1"/>
  <c r="H44866" i="9"/>
  <c r="E44866" i="9"/>
  <c r="G44866" i="9" s="1"/>
  <c r="K44865" i="9"/>
  <c r="J44865" i="9"/>
  <c r="I44865" i="9"/>
  <c r="N44865" i="9" s="1"/>
  <c r="H44865" i="9"/>
  <c r="E44865" i="9"/>
  <c r="G44865" i="9" s="1"/>
  <c r="K44864" i="9"/>
  <c r="J44864" i="9"/>
  <c r="I44864" i="9"/>
  <c r="N44864" i="9" s="1"/>
  <c r="H44864" i="9"/>
  <c r="E44864" i="9"/>
  <c r="G44864" i="9" s="1"/>
  <c r="K44863" i="9"/>
  <c r="J44863" i="9"/>
  <c r="I44863" i="9"/>
  <c r="N44863" i="9" s="1"/>
  <c r="H44863" i="9"/>
  <c r="E44863" i="9"/>
  <c r="G44863" i="9" s="1"/>
  <c r="K44862" i="9"/>
  <c r="J44862" i="9"/>
  <c r="I44862" i="9"/>
  <c r="H44862" i="9"/>
  <c r="E44862" i="9"/>
  <c r="G44862" i="9" s="1"/>
  <c r="K44861" i="9"/>
  <c r="J44861" i="9"/>
  <c r="I44861" i="9"/>
  <c r="N44861" i="9" s="1"/>
  <c r="H44861" i="9"/>
  <c r="E44861" i="9"/>
  <c r="G44861" i="9" s="1"/>
  <c r="K44860" i="9"/>
  <c r="J44860" i="9"/>
  <c r="I44860" i="9"/>
  <c r="H44860" i="9"/>
  <c r="E44860" i="9"/>
  <c r="G44860" i="9" s="1"/>
  <c r="K44859" i="9"/>
  <c r="J44859" i="9"/>
  <c r="I44859" i="9"/>
  <c r="H44859" i="9"/>
  <c r="E44859" i="9"/>
  <c r="G44859" i="9" s="1"/>
  <c r="K44858" i="9"/>
  <c r="J44858" i="9"/>
  <c r="I44858" i="9"/>
  <c r="O44858" i="9" s="1"/>
  <c r="H44858" i="9"/>
  <c r="E44858" i="9"/>
  <c r="G44858" i="9" s="1"/>
  <c r="K44857" i="9"/>
  <c r="J44857" i="9"/>
  <c r="I44857" i="9"/>
  <c r="N44857" i="9" s="1"/>
  <c r="H44857" i="9"/>
  <c r="E44857" i="9"/>
  <c r="G44857" i="9" s="1"/>
  <c r="K44856" i="9"/>
  <c r="J44856" i="9"/>
  <c r="I44856" i="9"/>
  <c r="N44856" i="9" s="1"/>
  <c r="H44856" i="9"/>
  <c r="E44856" i="9"/>
  <c r="G44856" i="9" s="1"/>
  <c r="K44855" i="9"/>
  <c r="J44855" i="9"/>
  <c r="I44855" i="9"/>
  <c r="N44855" i="9" s="1"/>
  <c r="H44855" i="9"/>
  <c r="E44855" i="9"/>
  <c r="G44855" i="9" s="1"/>
  <c r="K44854" i="9"/>
  <c r="J44854" i="9"/>
  <c r="I44854" i="9"/>
  <c r="O44854" i="9" s="1"/>
  <c r="H44854" i="9"/>
  <c r="E44854" i="9"/>
  <c r="G44854" i="9" s="1"/>
  <c r="K44853" i="9"/>
  <c r="J44853" i="9"/>
  <c r="I44853" i="9"/>
  <c r="N44853" i="9" s="1"/>
  <c r="H44853" i="9"/>
  <c r="E44853" i="9"/>
  <c r="G44853" i="9" s="1"/>
  <c r="K44852" i="9"/>
  <c r="J44852" i="9"/>
  <c r="I44852" i="9"/>
  <c r="N44852" i="9" s="1"/>
  <c r="H44852" i="9"/>
  <c r="E44852" i="9"/>
  <c r="G44852" i="9" s="1"/>
  <c r="K44851" i="9"/>
  <c r="J44851" i="9"/>
  <c r="I44851" i="9"/>
  <c r="N44851" i="9" s="1"/>
  <c r="H44851" i="9"/>
  <c r="E44851" i="9"/>
  <c r="G44851" i="9" s="1"/>
  <c r="K44850" i="9"/>
  <c r="J44850" i="9"/>
  <c r="I44850" i="9"/>
  <c r="O44850" i="9" s="1"/>
  <c r="H44850" i="9"/>
  <c r="E44850" i="9"/>
  <c r="G44850" i="9" s="1"/>
  <c r="K44849" i="9"/>
  <c r="J44849" i="9"/>
  <c r="I44849" i="9"/>
  <c r="N44849" i="9" s="1"/>
  <c r="H44849" i="9"/>
  <c r="E44849" i="9"/>
  <c r="G44849" i="9" s="1"/>
  <c r="K44848" i="9"/>
  <c r="J44848" i="9"/>
  <c r="I44848" i="9"/>
  <c r="N44848" i="9" s="1"/>
  <c r="H44848" i="9"/>
  <c r="E44848" i="9"/>
  <c r="G44848" i="9" s="1"/>
  <c r="K44847" i="9"/>
  <c r="J44847" i="9"/>
  <c r="I44847" i="9"/>
  <c r="N44847" i="9" s="1"/>
  <c r="H44847" i="9"/>
  <c r="E44847" i="9"/>
  <c r="G44847" i="9" s="1"/>
  <c r="K44846" i="9"/>
  <c r="J44846" i="9"/>
  <c r="I44846" i="9"/>
  <c r="H44846" i="9"/>
  <c r="E44846" i="9"/>
  <c r="G44846" i="9" s="1"/>
  <c r="K44845" i="9"/>
  <c r="J44845" i="9"/>
  <c r="I44845" i="9"/>
  <c r="N44845" i="9" s="1"/>
  <c r="H44845" i="9"/>
  <c r="E44845" i="9"/>
  <c r="G44845" i="9" s="1"/>
  <c r="K44844" i="9"/>
  <c r="J44844" i="9"/>
  <c r="I44844" i="9"/>
  <c r="H44844" i="9"/>
  <c r="E44844" i="9"/>
  <c r="G44844" i="9" s="1"/>
  <c r="K44843" i="9"/>
  <c r="J44843" i="9"/>
  <c r="I44843" i="9"/>
  <c r="N44843" i="9" s="1"/>
  <c r="H44843" i="9"/>
  <c r="E44843" i="9"/>
  <c r="G44843" i="9" s="1"/>
  <c r="K44842" i="9"/>
  <c r="J44842" i="9"/>
  <c r="I44842" i="9"/>
  <c r="O44842" i="9" s="1"/>
  <c r="H44842" i="9"/>
  <c r="E44842" i="9"/>
  <c r="G44842" i="9" s="1"/>
  <c r="K44841" i="9"/>
  <c r="J44841" i="9"/>
  <c r="I44841" i="9"/>
  <c r="N44841" i="9" s="1"/>
  <c r="H44841" i="9"/>
  <c r="E44841" i="9"/>
  <c r="G44841" i="9" s="1"/>
  <c r="K44840" i="9"/>
  <c r="J44840" i="9"/>
  <c r="I44840" i="9"/>
  <c r="N44840" i="9" s="1"/>
  <c r="H44840" i="9"/>
  <c r="E44840" i="9"/>
  <c r="G44840" i="9" s="1"/>
  <c r="K44839" i="9"/>
  <c r="J44839" i="9"/>
  <c r="I44839" i="9"/>
  <c r="N44839" i="9" s="1"/>
  <c r="H44839" i="9"/>
  <c r="E44839" i="9"/>
  <c r="G44839" i="9" s="1"/>
  <c r="K44838" i="9"/>
  <c r="J44838" i="9"/>
  <c r="I44838" i="9"/>
  <c r="O44838" i="9" s="1"/>
  <c r="H44838" i="9"/>
  <c r="E44838" i="9"/>
  <c r="G44838" i="9" s="1"/>
  <c r="K44837" i="9"/>
  <c r="J44837" i="9"/>
  <c r="I44837" i="9"/>
  <c r="N44837" i="9" s="1"/>
  <c r="H44837" i="9"/>
  <c r="E44837" i="9"/>
  <c r="G44837" i="9" s="1"/>
  <c r="K44836" i="9"/>
  <c r="J44836" i="9"/>
  <c r="I44836" i="9"/>
  <c r="N44836" i="9" s="1"/>
  <c r="H44836" i="9"/>
  <c r="E44836" i="9"/>
  <c r="G44836" i="9" s="1"/>
  <c r="K44835" i="9"/>
  <c r="J44835" i="9"/>
  <c r="I44835" i="9"/>
  <c r="N44835" i="9" s="1"/>
  <c r="H44835" i="9"/>
  <c r="E44835" i="9"/>
  <c r="G44835" i="9" s="1"/>
  <c r="K44834" i="9"/>
  <c r="J44834" i="9"/>
  <c r="I44834" i="9"/>
  <c r="O44834" i="9" s="1"/>
  <c r="H44834" i="9"/>
  <c r="E44834" i="9"/>
  <c r="G44834" i="9" s="1"/>
  <c r="K44833" i="9"/>
  <c r="J44833" i="9"/>
  <c r="I44833" i="9"/>
  <c r="N44833" i="9" s="1"/>
  <c r="H44833" i="9"/>
  <c r="E44833" i="9"/>
  <c r="G44833" i="9" s="1"/>
  <c r="K44832" i="9"/>
  <c r="J44832" i="9"/>
  <c r="I44832" i="9"/>
  <c r="N44832" i="9" s="1"/>
  <c r="H44832" i="9"/>
  <c r="E44832" i="9"/>
  <c r="G44832" i="9" s="1"/>
  <c r="K44831" i="9"/>
  <c r="J44831" i="9"/>
  <c r="I44831" i="9"/>
  <c r="N44831" i="9" s="1"/>
  <c r="H44831" i="9"/>
  <c r="E44831" i="9"/>
  <c r="G44831" i="9" s="1"/>
  <c r="K44830" i="9"/>
  <c r="J44830" i="9"/>
  <c r="I44830" i="9"/>
  <c r="H44830" i="9"/>
  <c r="E44830" i="9"/>
  <c r="G44830" i="9" s="1"/>
  <c r="K44829" i="9"/>
  <c r="J44829" i="9"/>
  <c r="I44829" i="9"/>
  <c r="N44829" i="9" s="1"/>
  <c r="H44829" i="9"/>
  <c r="E44829" i="9"/>
  <c r="G44829" i="9" s="1"/>
  <c r="K44828" i="9"/>
  <c r="J44828" i="9"/>
  <c r="I44828" i="9"/>
  <c r="N44828" i="9" s="1"/>
  <c r="H44828" i="9"/>
  <c r="E44828" i="9"/>
  <c r="G44828" i="9" s="1"/>
  <c r="K44827" i="9"/>
  <c r="J44827" i="9"/>
  <c r="I44827" i="9"/>
  <c r="N44827" i="9" s="1"/>
  <c r="H44827" i="9"/>
  <c r="E44827" i="9"/>
  <c r="G44827" i="9" s="1"/>
  <c r="K44826" i="9"/>
  <c r="J44826" i="9"/>
  <c r="I44826" i="9"/>
  <c r="O44826" i="9" s="1"/>
  <c r="H44826" i="9"/>
  <c r="E44826" i="9"/>
  <c r="G44826" i="9" s="1"/>
  <c r="K44825" i="9"/>
  <c r="J44825" i="9"/>
  <c r="I44825" i="9"/>
  <c r="N44825" i="9" s="1"/>
  <c r="H44825" i="9"/>
  <c r="E44825" i="9"/>
  <c r="G44825" i="9" s="1"/>
  <c r="K44824" i="9"/>
  <c r="J44824" i="9"/>
  <c r="I44824" i="9"/>
  <c r="N44824" i="9" s="1"/>
  <c r="H44824" i="9"/>
  <c r="E44824" i="9"/>
  <c r="G44824" i="9" s="1"/>
  <c r="K44823" i="9"/>
  <c r="J44823" i="9"/>
  <c r="I44823" i="9"/>
  <c r="N44823" i="9" s="1"/>
  <c r="H44823" i="9"/>
  <c r="E44823" i="9"/>
  <c r="G44823" i="9" s="1"/>
  <c r="K44822" i="9"/>
  <c r="J44822" i="9"/>
  <c r="I44822" i="9"/>
  <c r="O44822" i="9" s="1"/>
  <c r="H44822" i="9"/>
  <c r="E44822" i="9"/>
  <c r="G44822" i="9" s="1"/>
  <c r="K44821" i="9"/>
  <c r="J44821" i="9"/>
  <c r="I44821" i="9"/>
  <c r="N44821" i="9" s="1"/>
  <c r="H44821" i="9"/>
  <c r="E44821" i="9"/>
  <c r="G44821" i="9" s="1"/>
  <c r="K44820" i="9"/>
  <c r="J44820" i="9"/>
  <c r="I44820" i="9"/>
  <c r="N44820" i="9" s="1"/>
  <c r="H44820" i="9"/>
  <c r="E44820" i="9"/>
  <c r="G44820" i="9" s="1"/>
  <c r="K44819" i="9"/>
  <c r="J44819" i="9"/>
  <c r="I44819" i="9"/>
  <c r="N44819" i="9" s="1"/>
  <c r="H44819" i="9"/>
  <c r="E44819" i="9"/>
  <c r="G44819" i="9" s="1"/>
  <c r="K44818" i="9"/>
  <c r="J44818" i="9"/>
  <c r="I44818" i="9"/>
  <c r="O44818" i="9" s="1"/>
  <c r="H44818" i="9"/>
  <c r="E44818" i="9"/>
  <c r="G44818" i="9" s="1"/>
  <c r="K44817" i="9"/>
  <c r="J44817" i="9"/>
  <c r="I44817" i="9"/>
  <c r="N44817" i="9" s="1"/>
  <c r="H44817" i="9"/>
  <c r="E44817" i="9"/>
  <c r="G44817" i="9" s="1"/>
  <c r="K44816" i="9"/>
  <c r="J44816" i="9"/>
  <c r="I44816" i="9"/>
  <c r="N44816" i="9" s="1"/>
  <c r="H44816" i="9"/>
  <c r="E44816" i="9"/>
  <c r="G44816" i="9" s="1"/>
  <c r="K44815" i="9"/>
  <c r="J44815" i="9"/>
  <c r="I44815" i="9"/>
  <c r="N44815" i="9" s="1"/>
  <c r="H44815" i="9"/>
  <c r="E44815" i="9"/>
  <c r="G44815" i="9" s="1"/>
  <c r="K44814" i="9"/>
  <c r="J44814" i="9"/>
  <c r="I44814" i="9"/>
  <c r="H44814" i="9"/>
  <c r="E44814" i="9"/>
  <c r="G44814" i="9" s="1"/>
  <c r="K44813" i="9"/>
  <c r="J44813" i="9"/>
  <c r="I44813" i="9"/>
  <c r="N44813" i="9" s="1"/>
  <c r="H44813" i="9"/>
  <c r="E44813" i="9"/>
  <c r="G44813" i="9" s="1"/>
  <c r="K44812" i="9"/>
  <c r="J44812" i="9"/>
  <c r="I44812" i="9"/>
  <c r="N44812" i="9" s="1"/>
  <c r="H44812" i="9"/>
  <c r="E44812" i="9"/>
  <c r="G44812" i="9" s="1"/>
  <c r="K44811" i="9"/>
  <c r="J44811" i="9"/>
  <c r="I44811" i="9"/>
  <c r="N44811" i="9" s="1"/>
  <c r="H44811" i="9"/>
  <c r="E44811" i="9"/>
  <c r="G44811" i="9" s="1"/>
  <c r="K44810" i="9"/>
  <c r="J44810" i="9"/>
  <c r="I44810" i="9"/>
  <c r="O44810" i="9" s="1"/>
  <c r="H44810" i="9"/>
  <c r="E44810" i="9"/>
  <c r="G44810" i="9" s="1"/>
  <c r="K44809" i="9"/>
  <c r="J44809" i="9"/>
  <c r="I44809" i="9"/>
  <c r="N44809" i="9" s="1"/>
  <c r="H44809" i="9"/>
  <c r="E44809" i="9"/>
  <c r="G44809" i="9" s="1"/>
  <c r="K44808" i="9"/>
  <c r="J44808" i="9"/>
  <c r="I44808" i="9"/>
  <c r="N44808" i="9" s="1"/>
  <c r="H44808" i="9"/>
  <c r="E44808" i="9"/>
  <c r="G44808" i="9" s="1"/>
  <c r="K44807" i="9"/>
  <c r="J44807" i="9"/>
  <c r="I44807" i="9"/>
  <c r="N44807" i="9" s="1"/>
  <c r="H44807" i="9"/>
  <c r="E44807" i="9"/>
  <c r="G44807" i="9" s="1"/>
  <c r="K44806" i="9"/>
  <c r="J44806" i="9"/>
  <c r="I44806" i="9"/>
  <c r="O44806" i="9" s="1"/>
  <c r="H44806" i="9"/>
  <c r="E44806" i="9"/>
  <c r="G44806" i="9" s="1"/>
  <c r="K44805" i="9"/>
  <c r="J44805" i="9"/>
  <c r="I44805" i="9"/>
  <c r="N44805" i="9" s="1"/>
  <c r="H44805" i="9"/>
  <c r="E44805" i="9"/>
  <c r="G44805" i="9" s="1"/>
  <c r="K44804" i="9"/>
  <c r="J44804" i="9"/>
  <c r="I44804" i="9"/>
  <c r="N44804" i="9" s="1"/>
  <c r="H44804" i="9"/>
  <c r="E44804" i="9"/>
  <c r="G44804" i="9" s="1"/>
  <c r="K44803" i="9"/>
  <c r="J44803" i="9"/>
  <c r="I44803" i="9"/>
  <c r="N44803" i="9" s="1"/>
  <c r="H44803" i="9"/>
  <c r="E44803" i="9"/>
  <c r="G44803" i="9" s="1"/>
  <c r="K44802" i="9"/>
  <c r="J44802" i="9"/>
  <c r="I44802" i="9"/>
  <c r="O44802" i="9" s="1"/>
  <c r="H44802" i="9"/>
  <c r="E44802" i="9"/>
  <c r="G44802" i="9" s="1"/>
  <c r="K44801" i="9"/>
  <c r="J44801" i="9"/>
  <c r="I44801" i="9"/>
  <c r="N44801" i="9" s="1"/>
  <c r="H44801" i="9"/>
  <c r="E44801" i="9"/>
  <c r="G44801" i="9" s="1"/>
  <c r="K44800" i="9"/>
  <c r="J44800" i="9"/>
  <c r="I44800" i="9"/>
  <c r="N44800" i="9" s="1"/>
  <c r="H44800" i="9"/>
  <c r="E44800" i="9"/>
  <c r="G44800" i="9" s="1"/>
  <c r="K44799" i="9"/>
  <c r="J44799" i="9"/>
  <c r="I44799" i="9"/>
  <c r="N44799" i="9" s="1"/>
  <c r="H44799" i="9"/>
  <c r="E44799" i="9"/>
  <c r="G44799" i="9" s="1"/>
  <c r="K44798" i="9"/>
  <c r="J44798" i="9"/>
  <c r="I44798" i="9"/>
  <c r="H44798" i="9"/>
  <c r="E44798" i="9"/>
  <c r="G44798" i="9" s="1"/>
  <c r="K44797" i="9"/>
  <c r="J44797" i="9"/>
  <c r="I44797" i="9"/>
  <c r="N44797" i="9" s="1"/>
  <c r="H44797" i="9"/>
  <c r="E44797" i="9"/>
  <c r="G44797" i="9" s="1"/>
  <c r="K44796" i="9"/>
  <c r="J44796" i="9"/>
  <c r="I44796" i="9"/>
  <c r="N44796" i="9" s="1"/>
  <c r="H44796" i="9"/>
  <c r="E44796" i="9"/>
  <c r="G44796" i="9" s="1"/>
  <c r="K44795" i="9"/>
  <c r="J44795" i="9"/>
  <c r="I44795" i="9"/>
  <c r="N44795" i="9" s="1"/>
  <c r="H44795" i="9"/>
  <c r="E44795" i="9"/>
  <c r="G44795" i="9" s="1"/>
  <c r="K44794" i="9"/>
  <c r="J44794" i="9"/>
  <c r="I44794" i="9"/>
  <c r="O44794" i="9" s="1"/>
  <c r="H44794" i="9"/>
  <c r="E44794" i="9"/>
  <c r="G44794" i="9" s="1"/>
  <c r="K44793" i="9"/>
  <c r="J44793" i="9"/>
  <c r="I44793" i="9"/>
  <c r="N44793" i="9" s="1"/>
  <c r="H44793" i="9"/>
  <c r="E44793" i="9"/>
  <c r="G44793" i="9" s="1"/>
  <c r="K44792" i="9"/>
  <c r="J44792" i="9"/>
  <c r="I44792" i="9"/>
  <c r="N44792" i="9" s="1"/>
  <c r="H44792" i="9"/>
  <c r="E44792" i="9"/>
  <c r="G44792" i="9" s="1"/>
  <c r="K44791" i="9"/>
  <c r="J44791" i="9"/>
  <c r="I44791" i="9"/>
  <c r="N44791" i="9" s="1"/>
  <c r="H44791" i="9"/>
  <c r="E44791" i="9"/>
  <c r="G44791" i="9" s="1"/>
  <c r="K44790" i="9"/>
  <c r="J44790" i="9"/>
  <c r="I44790" i="9"/>
  <c r="O44790" i="9" s="1"/>
  <c r="H44790" i="9"/>
  <c r="E44790" i="9"/>
  <c r="G44790" i="9" s="1"/>
  <c r="K44789" i="9"/>
  <c r="J44789" i="9"/>
  <c r="I44789" i="9"/>
  <c r="N44789" i="9" s="1"/>
  <c r="H44789" i="9"/>
  <c r="E44789" i="9"/>
  <c r="G44789" i="9" s="1"/>
  <c r="K44788" i="9"/>
  <c r="J44788" i="9"/>
  <c r="I44788" i="9"/>
  <c r="N44788" i="9" s="1"/>
  <c r="H44788" i="9"/>
  <c r="E44788" i="9"/>
  <c r="G44788" i="9" s="1"/>
  <c r="K44787" i="9"/>
  <c r="J44787" i="9"/>
  <c r="I44787" i="9"/>
  <c r="N44787" i="9" s="1"/>
  <c r="H44787" i="9"/>
  <c r="E44787" i="9"/>
  <c r="G44787" i="9" s="1"/>
  <c r="K44786" i="9"/>
  <c r="J44786" i="9"/>
  <c r="I44786" i="9"/>
  <c r="O44786" i="9" s="1"/>
  <c r="H44786" i="9"/>
  <c r="E44786" i="9"/>
  <c r="G44786" i="9" s="1"/>
  <c r="K44785" i="9"/>
  <c r="J44785" i="9"/>
  <c r="I44785" i="9"/>
  <c r="H44785" i="9"/>
  <c r="E44785" i="9"/>
  <c r="G44785" i="9" s="1"/>
  <c r="K44784" i="9"/>
  <c r="J44784" i="9"/>
  <c r="I44784" i="9"/>
  <c r="H44784" i="9"/>
  <c r="E44784" i="9"/>
  <c r="G44784" i="9" s="1"/>
  <c r="K44783" i="9"/>
  <c r="J44783" i="9"/>
  <c r="I44783" i="9"/>
  <c r="H44783" i="9"/>
  <c r="E44783" i="9"/>
  <c r="G44783" i="9" s="1"/>
  <c r="K44782" i="9"/>
  <c r="J44782" i="9"/>
  <c r="I44782" i="9"/>
  <c r="H44782" i="9"/>
  <c r="E44782" i="9"/>
  <c r="G44782" i="9" s="1"/>
  <c r="K44781" i="9"/>
  <c r="J44781" i="9"/>
  <c r="I44781" i="9"/>
  <c r="N44781" i="9" s="1"/>
  <c r="H44781" i="9"/>
  <c r="E44781" i="9"/>
  <c r="G44781" i="9" s="1"/>
  <c r="M44780" i="9"/>
  <c r="K44780" i="9"/>
  <c r="J44780" i="9"/>
  <c r="I44780" i="9"/>
  <c r="N44780" i="9" s="1"/>
  <c r="H44780" i="9"/>
  <c r="E44780" i="9"/>
  <c r="G44780" i="9" s="1"/>
  <c r="K44779" i="9"/>
  <c r="J44779" i="9"/>
  <c r="I44779" i="9"/>
  <c r="N44779" i="9" s="1"/>
  <c r="H44779" i="9"/>
  <c r="E44779" i="9"/>
  <c r="G44779" i="9" s="1"/>
  <c r="K44778" i="9"/>
  <c r="J44778" i="9"/>
  <c r="I44778" i="9"/>
  <c r="O44778" i="9" s="1"/>
  <c r="H44778" i="9"/>
  <c r="E44778" i="9"/>
  <c r="G44778" i="9" s="1"/>
  <c r="K44777" i="9"/>
  <c r="J44777" i="9"/>
  <c r="I44777" i="9"/>
  <c r="N44777" i="9" s="1"/>
  <c r="H44777" i="9"/>
  <c r="E44777" i="9"/>
  <c r="G44777" i="9" s="1"/>
  <c r="K44776" i="9"/>
  <c r="J44776" i="9"/>
  <c r="I44776" i="9"/>
  <c r="H44776" i="9"/>
  <c r="E44776" i="9"/>
  <c r="G44776" i="9" s="1"/>
  <c r="K44775" i="9"/>
  <c r="J44775" i="9"/>
  <c r="I44775" i="9"/>
  <c r="H44775" i="9"/>
  <c r="E44775" i="9"/>
  <c r="G44775" i="9" s="1"/>
  <c r="K44774" i="9"/>
  <c r="J44774" i="9"/>
  <c r="I44774" i="9"/>
  <c r="O44774" i="9" s="1"/>
  <c r="H44774" i="9"/>
  <c r="E44774" i="9"/>
  <c r="G44774" i="9" s="1"/>
  <c r="K44773" i="9"/>
  <c r="J44773" i="9"/>
  <c r="I44773" i="9"/>
  <c r="H44773" i="9"/>
  <c r="E44773" i="9"/>
  <c r="G44773" i="9" s="1"/>
  <c r="K44772" i="9"/>
  <c r="J44772" i="9"/>
  <c r="I44772" i="9"/>
  <c r="H44772" i="9"/>
  <c r="E44772" i="9"/>
  <c r="G44772" i="9" s="1"/>
  <c r="K44771" i="9"/>
  <c r="J44771" i="9"/>
  <c r="I44771" i="9"/>
  <c r="H44771" i="9"/>
  <c r="E44771" i="9"/>
  <c r="G44771" i="9" s="1"/>
  <c r="K44770" i="9"/>
  <c r="J44770" i="9"/>
  <c r="I44770" i="9"/>
  <c r="O44770" i="9" s="1"/>
  <c r="H44770" i="9"/>
  <c r="E44770" i="9"/>
  <c r="G44770" i="9" s="1"/>
  <c r="K44769" i="9"/>
  <c r="J44769" i="9"/>
  <c r="I44769" i="9"/>
  <c r="H44769" i="9"/>
  <c r="E44769" i="9"/>
  <c r="G44769" i="9" s="1"/>
  <c r="K44768" i="9"/>
  <c r="J44768" i="9"/>
  <c r="I44768" i="9"/>
  <c r="H44768" i="9"/>
  <c r="E44768" i="9"/>
  <c r="G44768" i="9" s="1"/>
  <c r="K44767" i="9"/>
  <c r="J44767" i="9"/>
  <c r="I44767" i="9"/>
  <c r="H44767" i="9"/>
  <c r="E44767" i="9"/>
  <c r="G44767" i="9" s="1"/>
  <c r="K44766" i="9"/>
  <c r="J44766" i="9"/>
  <c r="I44766" i="9"/>
  <c r="H44766" i="9"/>
  <c r="E44766" i="9"/>
  <c r="G44766" i="9" s="1"/>
  <c r="K44765" i="9"/>
  <c r="J44765" i="9"/>
  <c r="I44765" i="9"/>
  <c r="N44765" i="9" s="1"/>
  <c r="H44765" i="9"/>
  <c r="E44765" i="9"/>
  <c r="G44765" i="9" s="1"/>
  <c r="K44764" i="9"/>
  <c r="J44764" i="9"/>
  <c r="I44764" i="9"/>
  <c r="N44764" i="9" s="1"/>
  <c r="H44764" i="9"/>
  <c r="E44764" i="9"/>
  <c r="G44764" i="9" s="1"/>
  <c r="K44763" i="9"/>
  <c r="J44763" i="9"/>
  <c r="I44763" i="9"/>
  <c r="N44763" i="9" s="1"/>
  <c r="H44763" i="9"/>
  <c r="E44763" i="9"/>
  <c r="G44763" i="9" s="1"/>
  <c r="K44762" i="9"/>
  <c r="J44762" i="9"/>
  <c r="I44762" i="9"/>
  <c r="O44762" i="9" s="1"/>
  <c r="H44762" i="9"/>
  <c r="E44762" i="9"/>
  <c r="G44762" i="9" s="1"/>
  <c r="K44761" i="9"/>
  <c r="J44761" i="9"/>
  <c r="I44761" i="9"/>
  <c r="N44761" i="9" s="1"/>
  <c r="H44761" i="9"/>
  <c r="E44761" i="9"/>
  <c r="G44761" i="9" s="1"/>
  <c r="K44760" i="9"/>
  <c r="J44760" i="9"/>
  <c r="I44760" i="9"/>
  <c r="H44760" i="9"/>
  <c r="E44760" i="9"/>
  <c r="G44760" i="9" s="1"/>
  <c r="K44759" i="9"/>
  <c r="J44759" i="9"/>
  <c r="I44759" i="9"/>
  <c r="H44759" i="9"/>
  <c r="E44759" i="9"/>
  <c r="G44759" i="9" s="1"/>
  <c r="K44758" i="9"/>
  <c r="J44758" i="9"/>
  <c r="I44758" i="9"/>
  <c r="O44758" i="9" s="1"/>
  <c r="H44758" i="9"/>
  <c r="E44758" i="9"/>
  <c r="G44758" i="9" s="1"/>
  <c r="K44757" i="9"/>
  <c r="J44757" i="9"/>
  <c r="I44757" i="9"/>
  <c r="H44757" i="9"/>
  <c r="E44757" i="9"/>
  <c r="G44757" i="9" s="1"/>
  <c r="K44756" i="9"/>
  <c r="J44756" i="9"/>
  <c r="I44756" i="9"/>
  <c r="H44756" i="9"/>
  <c r="E44756" i="9"/>
  <c r="G44756" i="9" s="1"/>
  <c r="K44755" i="9"/>
  <c r="J44755" i="9"/>
  <c r="I44755" i="9"/>
  <c r="H44755" i="9"/>
  <c r="E44755" i="9"/>
  <c r="G44755" i="9" s="1"/>
  <c r="K44754" i="9"/>
  <c r="J44754" i="9"/>
  <c r="I44754" i="9"/>
  <c r="O44754" i="9" s="1"/>
  <c r="H44754" i="9"/>
  <c r="E44754" i="9"/>
  <c r="G44754" i="9" s="1"/>
  <c r="K44753" i="9"/>
  <c r="J44753" i="9"/>
  <c r="I44753" i="9"/>
  <c r="H44753" i="9"/>
  <c r="E44753" i="9"/>
  <c r="G44753" i="9" s="1"/>
  <c r="K44752" i="9"/>
  <c r="J44752" i="9"/>
  <c r="I44752" i="9"/>
  <c r="H44752" i="9"/>
  <c r="E44752" i="9"/>
  <c r="G44752" i="9" s="1"/>
  <c r="K44751" i="9"/>
  <c r="J44751" i="9"/>
  <c r="I44751" i="9"/>
  <c r="H44751" i="9"/>
  <c r="E44751" i="9"/>
  <c r="G44751" i="9" s="1"/>
  <c r="K44750" i="9"/>
  <c r="J44750" i="9"/>
  <c r="I44750" i="9"/>
  <c r="H44750" i="9"/>
  <c r="E44750" i="9"/>
  <c r="G44750" i="9" s="1"/>
  <c r="K44749" i="9"/>
  <c r="J44749" i="9"/>
  <c r="I44749" i="9"/>
  <c r="N44749" i="9" s="1"/>
  <c r="H44749" i="9"/>
  <c r="E44749" i="9"/>
  <c r="G44749" i="9" s="1"/>
  <c r="K44748" i="9"/>
  <c r="J44748" i="9"/>
  <c r="I44748" i="9"/>
  <c r="N44748" i="9" s="1"/>
  <c r="H44748" i="9"/>
  <c r="E44748" i="9"/>
  <c r="G44748" i="9" s="1"/>
  <c r="K44747" i="9"/>
  <c r="J44747" i="9"/>
  <c r="I44747" i="9"/>
  <c r="N44747" i="9" s="1"/>
  <c r="H44747" i="9"/>
  <c r="E44747" i="9"/>
  <c r="G44747" i="9" s="1"/>
  <c r="K44746" i="9"/>
  <c r="J44746" i="9"/>
  <c r="I44746" i="9"/>
  <c r="O44746" i="9" s="1"/>
  <c r="H44746" i="9"/>
  <c r="E44746" i="9"/>
  <c r="G44746" i="9" s="1"/>
  <c r="K44745" i="9"/>
  <c r="J44745" i="9"/>
  <c r="I44745" i="9"/>
  <c r="N44745" i="9" s="1"/>
  <c r="H44745" i="9"/>
  <c r="E44745" i="9"/>
  <c r="G44745" i="9" s="1"/>
  <c r="K44744" i="9"/>
  <c r="J44744" i="9"/>
  <c r="I44744" i="9"/>
  <c r="H44744" i="9"/>
  <c r="E44744" i="9"/>
  <c r="G44744" i="9" s="1"/>
  <c r="K44743" i="9"/>
  <c r="J44743" i="9"/>
  <c r="I44743" i="9"/>
  <c r="H44743" i="9"/>
  <c r="E44743" i="9"/>
  <c r="G44743" i="9" s="1"/>
  <c r="K44742" i="9"/>
  <c r="J44742" i="9"/>
  <c r="I44742" i="9"/>
  <c r="O44742" i="9" s="1"/>
  <c r="H44742" i="9"/>
  <c r="E44742" i="9"/>
  <c r="G44742" i="9" s="1"/>
  <c r="K44741" i="9"/>
  <c r="J44741" i="9"/>
  <c r="I44741" i="9"/>
  <c r="H44741" i="9"/>
  <c r="E44741" i="9"/>
  <c r="G44741" i="9" s="1"/>
  <c r="K44740" i="9"/>
  <c r="J44740" i="9"/>
  <c r="I44740" i="9"/>
  <c r="H44740" i="9"/>
  <c r="E44740" i="9"/>
  <c r="G44740" i="9" s="1"/>
  <c r="K44739" i="9"/>
  <c r="J44739" i="9"/>
  <c r="I44739" i="9"/>
  <c r="H44739" i="9"/>
  <c r="E44739" i="9"/>
  <c r="G44739" i="9" s="1"/>
  <c r="K44738" i="9"/>
  <c r="J44738" i="9"/>
  <c r="I44738" i="9"/>
  <c r="O44738" i="9" s="1"/>
  <c r="H44738" i="9"/>
  <c r="E44738" i="9"/>
  <c r="G44738" i="9" s="1"/>
  <c r="K44737" i="9"/>
  <c r="J44737" i="9"/>
  <c r="I44737" i="9"/>
  <c r="H44737" i="9"/>
  <c r="E44737" i="9"/>
  <c r="G44737" i="9" s="1"/>
  <c r="K44736" i="9"/>
  <c r="J44736" i="9"/>
  <c r="I44736" i="9"/>
  <c r="H44736" i="9"/>
  <c r="E44736" i="9"/>
  <c r="G44736" i="9" s="1"/>
  <c r="K44735" i="9"/>
  <c r="J44735" i="9"/>
  <c r="I44735" i="9"/>
  <c r="H44735" i="9"/>
  <c r="E44735" i="9"/>
  <c r="G44735" i="9" s="1"/>
  <c r="K44734" i="9"/>
  <c r="J44734" i="9"/>
  <c r="I44734" i="9"/>
  <c r="H44734" i="9"/>
  <c r="E44734" i="9"/>
  <c r="G44734" i="9" s="1"/>
  <c r="K44733" i="9"/>
  <c r="J44733" i="9"/>
  <c r="I44733" i="9"/>
  <c r="N44733" i="9" s="1"/>
  <c r="H44733" i="9"/>
  <c r="E44733" i="9"/>
  <c r="G44733" i="9" s="1"/>
  <c r="K44732" i="9"/>
  <c r="J44732" i="9"/>
  <c r="I44732" i="9"/>
  <c r="N44732" i="9" s="1"/>
  <c r="H44732" i="9"/>
  <c r="E44732" i="9"/>
  <c r="G44732" i="9" s="1"/>
  <c r="K44731" i="9"/>
  <c r="J44731" i="9"/>
  <c r="I44731" i="9"/>
  <c r="N44731" i="9" s="1"/>
  <c r="H44731" i="9"/>
  <c r="E44731" i="9"/>
  <c r="G44731" i="9" s="1"/>
  <c r="K44730" i="9"/>
  <c r="J44730" i="9"/>
  <c r="I44730" i="9"/>
  <c r="O44730" i="9" s="1"/>
  <c r="H44730" i="9"/>
  <c r="E44730" i="9"/>
  <c r="G44730" i="9" s="1"/>
  <c r="K44729" i="9"/>
  <c r="J44729" i="9"/>
  <c r="I44729" i="9"/>
  <c r="N44729" i="9" s="1"/>
  <c r="H44729" i="9"/>
  <c r="E44729" i="9"/>
  <c r="G44729" i="9" s="1"/>
  <c r="K44728" i="9"/>
  <c r="J44728" i="9"/>
  <c r="I44728" i="9"/>
  <c r="H44728" i="9"/>
  <c r="E44728" i="9"/>
  <c r="G44728" i="9" s="1"/>
  <c r="K44727" i="9"/>
  <c r="J44727" i="9"/>
  <c r="I44727" i="9"/>
  <c r="H44727" i="9"/>
  <c r="E44727" i="9"/>
  <c r="G44727" i="9" s="1"/>
  <c r="K44726" i="9"/>
  <c r="J44726" i="9"/>
  <c r="I44726" i="9"/>
  <c r="O44726" i="9" s="1"/>
  <c r="H44726" i="9"/>
  <c r="E44726" i="9"/>
  <c r="G44726" i="9" s="1"/>
  <c r="K44725" i="9"/>
  <c r="J44725" i="9"/>
  <c r="I44725" i="9"/>
  <c r="H44725" i="9"/>
  <c r="E44725" i="9"/>
  <c r="G44725" i="9" s="1"/>
  <c r="K44724" i="9"/>
  <c r="J44724" i="9"/>
  <c r="I44724" i="9"/>
  <c r="H44724" i="9"/>
  <c r="E44724" i="9"/>
  <c r="G44724" i="9" s="1"/>
  <c r="K44723" i="9"/>
  <c r="J44723" i="9"/>
  <c r="I44723" i="9"/>
  <c r="H44723" i="9"/>
  <c r="E44723" i="9"/>
  <c r="G44723" i="9" s="1"/>
  <c r="K44722" i="9"/>
  <c r="J44722" i="9"/>
  <c r="I44722" i="9"/>
  <c r="O44722" i="9" s="1"/>
  <c r="H44722" i="9"/>
  <c r="E44722" i="9"/>
  <c r="G44722" i="9" s="1"/>
  <c r="K44721" i="9"/>
  <c r="J44721" i="9"/>
  <c r="I44721" i="9"/>
  <c r="H44721" i="9"/>
  <c r="E44721" i="9"/>
  <c r="G44721" i="9" s="1"/>
  <c r="K44720" i="9"/>
  <c r="J44720" i="9"/>
  <c r="I44720" i="9"/>
  <c r="H44720" i="9"/>
  <c r="E44720" i="9"/>
  <c r="G44720" i="9" s="1"/>
  <c r="K44719" i="9"/>
  <c r="J44719" i="9"/>
  <c r="I44719" i="9"/>
  <c r="H44719" i="9"/>
  <c r="E44719" i="9"/>
  <c r="G44719" i="9" s="1"/>
  <c r="K44718" i="9"/>
  <c r="J44718" i="9"/>
  <c r="I44718" i="9"/>
  <c r="H44718" i="9"/>
  <c r="E44718" i="9"/>
  <c r="G44718" i="9" s="1"/>
  <c r="K44717" i="9"/>
  <c r="J44717" i="9"/>
  <c r="I44717" i="9"/>
  <c r="N44717" i="9" s="1"/>
  <c r="H44717" i="9"/>
  <c r="E44717" i="9"/>
  <c r="G44717" i="9" s="1"/>
  <c r="M44716" i="9"/>
  <c r="K44716" i="9"/>
  <c r="J44716" i="9"/>
  <c r="I44716" i="9"/>
  <c r="N44716" i="9" s="1"/>
  <c r="H44716" i="9"/>
  <c r="E44716" i="9"/>
  <c r="G44716" i="9" s="1"/>
  <c r="K44715" i="9"/>
  <c r="J44715" i="9"/>
  <c r="I44715" i="9"/>
  <c r="N44715" i="9" s="1"/>
  <c r="H44715" i="9"/>
  <c r="E44715" i="9"/>
  <c r="G44715" i="9" s="1"/>
  <c r="K44714" i="9"/>
  <c r="J44714" i="9"/>
  <c r="I44714" i="9"/>
  <c r="O44714" i="9" s="1"/>
  <c r="H44714" i="9"/>
  <c r="E44714" i="9"/>
  <c r="G44714" i="9" s="1"/>
  <c r="K44713" i="9"/>
  <c r="J44713" i="9"/>
  <c r="I44713" i="9"/>
  <c r="N44713" i="9" s="1"/>
  <c r="H44713" i="9"/>
  <c r="E44713" i="9"/>
  <c r="G44713" i="9" s="1"/>
  <c r="K44712" i="9"/>
  <c r="J44712" i="9"/>
  <c r="I44712" i="9"/>
  <c r="H44712" i="9"/>
  <c r="E44712" i="9"/>
  <c r="G44712" i="9" s="1"/>
  <c r="K44711" i="9"/>
  <c r="J44711" i="9"/>
  <c r="I44711" i="9"/>
  <c r="H44711" i="9"/>
  <c r="E44711" i="9"/>
  <c r="G44711" i="9" s="1"/>
  <c r="K44710" i="9"/>
  <c r="J44710" i="9"/>
  <c r="I44710" i="9"/>
  <c r="O44710" i="9" s="1"/>
  <c r="H44710" i="9"/>
  <c r="E44710" i="9"/>
  <c r="G44710" i="9" s="1"/>
  <c r="K44709" i="9"/>
  <c r="J44709" i="9"/>
  <c r="I44709" i="9"/>
  <c r="H44709" i="9"/>
  <c r="E44709" i="9"/>
  <c r="G44709" i="9" s="1"/>
  <c r="K44708" i="9"/>
  <c r="J44708" i="9"/>
  <c r="I44708" i="9"/>
  <c r="H44708" i="9"/>
  <c r="E44708" i="9"/>
  <c r="G44708" i="9" s="1"/>
  <c r="K44707" i="9"/>
  <c r="J44707" i="9"/>
  <c r="I44707" i="9"/>
  <c r="H44707" i="9"/>
  <c r="E44707" i="9"/>
  <c r="G44707" i="9" s="1"/>
  <c r="K44706" i="9"/>
  <c r="J44706" i="9"/>
  <c r="I44706" i="9"/>
  <c r="O44706" i="9" s="1"/>
  <c r="H44706" i="9"/>
  <c r="E44706" i="9"/>
  <c r="G44706" i="9" s="1"/>
  <c r="K44705" i="9"/>
  <c r="J44705" i="9"/>
  <c r="I44705" i="9"/>
  <c r="H44705" i="9"/>
  <c r="E44705" i="9"/>
  <c r="G44705" i="9" s="1"/>
  <c r="K44704" i="9"/>
  <c r="J44704" i="9"/>
  <c r="I44704" i="9"/>
  <c r="H44704" i="9"/>
  <c r="E44704" i="9"/>
  <c r="G44704" i="9" s="1"/>
  <c r="K44703" i="9"/>
  <c r="J44703" i="9"/>
  <c r="I44703" i="9"/>
  <c r="H44703" i="9"/>
  <c r="E44703" i="9"/>
  <c r="G44703" i="9" s="1"/>
  <c r="K44702" i="9"/>
  <c r="J44702" i="9"/>
  <c r="I44702" i="9"/>
  <c r="H44702" i="9"/>
  <c r="E44702" i="9"/>
  <c r="G44702" i="9" s="1"/>
  <c r="K44701" i="9"/>
  <c r="J44701" i="9"/>
  <c r="I44701" i="9"/>
  <c r="N44701" i="9" s="1"/>
  <c r="H44701" i="9"/>
  <c r="E44701" i="9"/>
  <c r="G44701" i="9" s="1"/>
  <c r="K44700" i="9"/>
  <c r="J44700" i="9"/>
  <c r="I44700" i="9"/>
  <c r="H44700" i="9"/>
  <c r="E44700" i="9"/>
  <c r="G44700" i="9" s="1"/>
  <c r="K44699" i="9"/>
  <c r="J44699" i="9"/>
  <c r="I44699" i="9"/>
  <c r="N44699" i="9" s="1"/>
  <c r="H44699" i="9"/>
  <c r="E44699" i="9"/>
  <c r="G44699" i="9" s="1"/>
  <c r="K44698" i="9"/>
  <c r="J44698" i="9"/>
  <c r="I44698" i="9"/>
  <c r="O44698" i="9" s="1"/>
  <c r="H44698" i="9"/>
  <c r="E44698" i="9"/>
  <c r="G44698" i="9" s="1"/>
  <c r="K44697" i="9"/>
  <c r="J44697" i="9"/>
  <c r="I44697" i="9"/>
  <c r="N44697" i="9" s="1"/>
  <c r="H44697" i="9"/>
  <c r="E44697" i="9"/>
  <c r="G44697" i="9" s="1"/>
  <c r="K44696" i="9"/>
  <c r="J44696" i="9"/>
  <c r="I44696" i="9"/>
  <c r="H44696" i="9"/>
  <c r="E44696" i="9"/>
  <c r="G44696" i="9" s="1"/>
  <c r="K44695" i="9"/>
  <c r="J44695" i="9"/>
  <c r="I44695" i="9"/>
  <c r="H44695" i="9"/>
  <c r="E44695" i="9"/>
  <c r="G44695" i="9" s="1"/>
  <c r="K44694" i="9"/>
  <c r="J44694" i="9"/>
  <c r="I44694" i="9"/>
  <c r="O44694" i="9" s="1"/>
  <c r="H44694" i="9"/>
  <c r="E44694" i="9"/>
  <c r="G44694" i="9" s="1"/>
  <c r="K44693" i="9"/>
  <c r="J44693" i="9"/>
  <c r="I44693" i="9"/>
  <c r="H44693" i="9"/>
  <c r="E44693" i="9"/>
  <c r="G44693" i="9" s="1"/>
  <c r="K44692" i="9"/>
  <c r="J44692" i="9"/>
  <c r="I44692" i="9"/>
  <c r="H44692" i="9"/>
  <c r="E44692" i="9"/>
  <c r="G44692" i="9" s="1"/>
  <c r="K44691" i="9"/>
  <c r="J44691" i="9"/>
  <c r="I44691" i="9"/>
  <c r="N44691" i="9" s="1"/>
  <c r="H44691" i="9"/>
  <c r="E44691" i="9"/>
  <c r="G44691" i="9" s="1"/>
  <c r="K44690" i="9"/>
  <c r="J44690" i="9"/>
  <c r="I44690" i="9"/>
  <c r="O44690" i="9" s="1"/>
  <c r="H44690" i="9"/>
  <c r="E44690" i="9"/>
  <c r="G44690" i="9" s="1"/>
  <c r="K44689" i="9"/>
  <c r="J44689" i="9"/>
  <c r="I44689" i="9"/>
  <c r="N44689" i="9" s="1"/>
  <c r="H44689" i="9"/>
  <c r="E44689" i="9"/>
  <c r="G44689" i="9" s="1"/>
  <c r="K44688" i="9"/>
  <c r="J44688" i="9"/>
  <c r="I44688" i="9"/>
  <c r="N44688" i="9" s="1"/>
  <c r="H44688" i="9"/>
  <c r="E44688" i="9"/>
  <c r="G44688" i="9" s="1"/>
  <c r="K44687" i="9"/>
  <c r="J44687" i="9"/>
  <c r="I44687" i="9"/>
  <c r="N44687" i="9" s="1"/>
  <c r="H44687" i="9"/>
  <c r="E44687" i="9"/>
  <c r="G44687" i="9" s="1"/>
  <c r="K44686" i="9"/>
  <c r="J44686" i="9"/>
  <c r="I44686" i="9"/>
  <c r="H44686" i="9"/>
  <c r="E44686" i="9"/>
  <c r="G44686" i="9" s="1"/>
  <c r="K44685" i="9"/>
  <c r="J44685" i="9"/>
  <c r="I44685" i="9"/>
  <c r="N44685" i="9" s="1"/>
  <c r="H44685" i="9"/>
  <c r="E44685" i="9"/>
  <c r="G44685" i="9" s="1"/>
  <c r="K44684" i="9"/>
  <c r="J44684" i="9"/>
  <c r="I44684" i="9"/>
  <c r="N44684" i="9" s="1"/>
  <c r="H44684" i="9"/>
  <c r="E44684" i="9"/>
  <c r="G44684" i="9" s="1"/>
  <c r="K44683" i="9"/>
  <c r="J44683" i="9"/>
  <c r="I44683" i="9"/>
  <c r="N44683" i="9" s="1"/>
  <c r="H44683" i="9"/>
  <c r="E44683" i="9"/>
  <c r="G44683" i="9" s="1"/>
  <c r="K44682" i="9"/>
  <c r="J44682" i="9"/>
  <c r="I44682" i="9"/>
  <c r="O44682" i="9" s="1"/>
  <c r="H44682" i="9"/>
  <c r="E44682" i="9"/>
  <c r="G44682" i="9" s="1"/>
  <c r="K44681" i="9"/>
  <c r="J44681" i="9"/>
  <c r="I44681" i="9"/>
  <c r="N44681" i="9" s="1"/>
  <c r="H44681" i="9"/>
  <c r="E44681" i="9"/>
  <c r="G44681" i="9" s="1"/>
  <c r="K44680" i="9"/>
  <c r="J44680" i="9"/>
  <c r="I44680" i="9"/>
  <c r="N44680" i="9" s="1"/>
  <c r="H44680" i="9"/>
  <c r="E44680" i="9"/>
  <c r="G44680" i="9" s="1"/>
  <c r="K44679" i="9"/>
  <c r="J44679" i="9"/>
  <c r="I44679" i="9"/>
  <c r="N44679" i="9" s="1"/>
  <c r="H44679" i="9"/>
  <c r="E44679" i="9"/>
  <c r="G44679" i="9" s="1"/>
  <c r="K44678" i="9"/>
  <c r="J44678" i="9"/>
  <c r="I44678" i="9"/>
  <c r="O44678" i="9" s="1"/>
  <c r="H44678" i="9"/>
  <c r="E44678" i="9"/>
  <c r="G44678" i="9" s="1"/>
  <c r="K44677" i="9"/>
  <c r="J44677" i="9"/>
  <c r="I44677" i="9"/>
  <c r="N44677" i="9" s="1"/>
  <c r="H44677" i="9"/>
  <c r="E44677" i="9"/>
  <c r="G44677" i="9" s="1"/>
  <c r="K44676" i="9"/>
  <c r="J44676" i="9"/>
  <c r="I44676" i="9"/>
  <c r="N44676" i="9" s="1"/>
  <c r="H44676" i="9"/>
  <c r="E44676" i="9"/>
  <c r="G44676" i="9" s="1"/>
  <c r="K44675" i="9"/>
  <c r="J44675" i="9"/>
  <c r="I44675" i="9"/>
  <c r="N44675" i="9" s="1"/>
  <c r="H44675" i="9"/>
  <c r="E44675" i="9"/>
  <c r="G44675" i="9" s="1"/>
  <c r="K44674" i="9"/>
  <c r="J44674" i="9"/>
  <c r="I44674" i="9"/>
  <c r="O44674" i="9" s="1"/>
  <c r="H44674" i="9"/>
  <c r="E44674" i="9"/>
  <c r="G44674" i="9" s="1"/>
  <c r="K44673" i="9"/>
  <c r="J44673" i="9"/>
  <c r="I44673" i="9"/>
  <c r="N44673" i="9" s="1"/>
  <c r="H44673" i="9"/>
  <c r="E44673" i="9"/>
  <c r="G44673" i="9" s="1"/>
  <c r="K44672" i="9"/>
  <c r="J44672" i="9"/>
  <c r="I44672" i="9"/>
  <c r="N44672" i="9" s="1"/>
  <c r="H44672" i="9"/>
  <c r="E44672" i="9"/>
  <c r="G44672" i="9" s="1"/>
  <c r="K44671" i="9"/>
  <c r="J44671" i="9"/>
  <c r="I44671" i="9"/>
  <c r="N44671" i="9" s="1"/>
  <c r="H44671" i="9"/>
  <c r="E44671" i="9"/>
  <c r="G44671" i="9" s="1"/>
  <c r="K44670" i="9"/>
  <c r="J44670" i="9"/>
  <c r="I44670" i="9"/>
  <c r="H44670" i="9"/>
  <c r="E44670" i="9"/>
  <c r="G44670" i="9" s="1"/>
  <c r="K44669" i="9"/>
  <c r="J44669" i="9"/>
  <c r="I44669" i="9"/>
  <c r="N44669" i="9" s="1"/>
  <c r="H44669" i="9"/>
  <c r="E44669" i="9"/>
  <c r="G44669" i="9" s="1"/>
  <c r="K44668" i="9"/>
  <c r="J44668" i="9"/>
  <c r="I44668" i="9"/>
  <c r="N44668" i="9" s="1"/>
  <c r="H44668" i="9"/>
  <c r="E44668" i="9"/>
  <c r="G44668" i="9" s="1"/>
  <c r="K44667" i="9"/>
  <c r="J44667" i="9"/>
  <c r="I44667" i="9"/>
  <c r="N44667" i="9" s="1"/>
  <c r="H44667" i="9"/>
  <c r="E44667" i="9"/>
  <c r="G44667" i="9" s="1"/>
  <c r="K44666" i="9"/>
  <c r="J44666" i="9"/>
  <c r="I44666" i="9"/>
  <c r="O44666" i="9" s="1"/>
  <c r="H44666" i="9"/>
  <c r="E44666" i="9"/>
  <c r="G44666" i="9" s="1"/>
  <c r="K44665" i="9"/>
  <c r="J44665" i="9"/>
  <c r="I44665" i="9"/>
  <c r="N44665" i="9" s="1"/>
  <c r="H44665" i="9"/>
  <c r="E44665" i="9"/>
  <c r="G44665" i="9" s="1"/>
  <c r="K44664" i="9"/>
  <c r="J44664" i="9"/>
  <c r="I44664" i="9"/>
  <c r="N44664" i="9" s="1"/>
  <c r="H44664" i="9"/>
  <c r="E44664" i="9"/>
  <c r="G44664" i="9" s="1"/>
  <c r="K44663" i="9"/>
  <c r="J44663" i="9"/>
  <c r="I44663" i="9"/>
  <c r="N44663" i="9" s="1"/>
  <c r="H44663" i="9"/>
  <c r="E44663" i="9"/>
  <c r="G44663" i="9" s="1"/>
  <c r="K44662" i="9"/>
  <c r="J44662" i="9"/>
  <c r="I44662" i="9"/>
  <c r="O44662" i="9" s="1"/>
  <c r="H44662" i="9"/>
  <c r="E44662" i="9"/>
  <c r="G44662" i="9" s="1"/>
  <c r="K44661" i="9"/>
  <c r="J44661" i="9"/>
  <c r="I44661" i="9"/>
  <c r="N44661" i="9" s="1"/>
  <c r="H44661" i="9"/>
  <c r="E44661" i="9"/>
  <c r="G44661" i="9" s="1"/>
  <c r="K44660" i="9"/>
  <c r="J44660" i="9"/>
  <c r="I44660" i="9"/>
  <c r="N44660" i="9" s="1"/>
  <c r="H44660" i="9"/>
  <c r="E44660" i="9"/>
  <c r="G44660" i="9" s="1"/>
  <c r="K44659" i="9"/>
  <c r="J44659" i="9"/>
  <c r="I44659" i="9"/>
  <c r="N44659" i="9" s="1"/>
  <c r="H44659" i="9"/>
  <c r="E44659" i="9"/>
  <c r="G44659" i="9" s="1"/>
  <c r="K44658" i="9"/>
  <c r="J44658" i="9"/>
  <c r="I44658" i="9"/>
  <c r="O44658" i="9" s="1"/>
  <c r="H44658" i="9"/>
  <c r="E44658" i="9"/>
  <c r="G44658" i="9" s="1"/>
  <c r="K44657" i="9"/>
  <c r="J44657" i="9"/>
  <c r="I44657" i="9"/>
  <c r="N44657" i="9" s="1"/>
  <c r="H44657" i="9"/>
  <c r="E44657" i="9"/>
  <c r="G44657" i="9" s="1"/>
  <c r="K44656" i="9"/>
  <c r="J44656" i="9"/>
  <c r="I44656" i="9"/>
  <c r="N44656" i="9" s="1"/>
  <c r="H44656" i="9"/>
  <c r="E44656" i="9"/>
  <c r="G44656" i="9" s="1"/>
  <c r="K44655" i="9"/>
  <c r="J44655" i="9"/>
  <c r="I44655" i="9"/>
  <c r="N44655" i="9" s="1"/>
  <c r="H44655" i="9"/>
  <c r="E44655" i="9"/>
  <c r="G44655" i="9" s="1"/>
  <c r="K44654" i="9"/>
  <c r="J44654" i="9"/>
  <c r="I44654" i="9"/>
  <c r="H44654" i="9"/>
  <c r="E44654" i="9"/>
  <c r="G44654" i="9" s="1"/>
  <c r="K44653" i="9"/>
  <c r="J44653" i="9"/>
  <c r="I44653" i="9"/>
  <c r="N44653" i="9" s="1"/>
  <c r="H44653" i="9"/>
  <c r="E44653" i="9"/>
  <c r="G44653" i="9" s="1"/>
  <c r="K44652" i="9"/>
  <c r="J44652" i="9"/>
  <c r="I44652" i="9"/>
  <c r="N44652" i="9" s="1"/>
  <c r="H44652" i="9"/>
  <c r="E44652" i="9"/>
  <c r="G44652" i="9" s="1"/>
  <c r="K44651" i="9"/>
  <c r="J44651" i="9"/>
  <c r="I44651" i="9"/>
  <c r="N44651" i="9" s="1"/>
  <c r="H44651" i="9"/>
  <c r="E44651" i="9"/>
  <c r="G44651" i="9" s="1"/>
  <c r="K44650" i="9"/>
  <c r="J44650" i="9"/>
  <c r="I44650" i="9"/>
  <c r="O44650" i="9" s="1"/>
  <c r="H44650" i="9"/>
  <c r="E44650" i="9"/>
  <c r="G44650" i="9" s="1"/>
  <c r="K44649" i="9"/>
  <c r="J44649" i="9"/>
  <c r="I44649" i="9"/>
  <c r="N44649" i="9" s="1"/>
  <c r="H44649" i="9"/>
  <c r="E44649" i="9"/>
  <c r="G44649" i="9" s="1"/>
  <c r="K44648" i="9"/>
  <c r="J44648" i="9"/>
  <c r="I44648" i="9"/>
  <c r="N44648" i="9" s="1"/>
  <c r="H44648" i="9"/>
  <c r="E44648" i="9"/>
  <c r="G44648" i="9" s="1"/>
  <c r="K44647" i="9"/>
  <c r="J44647" i="9"/>
  <c r="I44647" i="9"/>
  <c r="N44647" i="9" s="1"/>
  <c r="H44647" i="9"/>
  <c r="E44647" i="9"/>
  <c r="G44647" i="9" s="1"/>
  <c r="K44646" i="9"/>
  <c r="J44646" i="9"/>
  <c r="I44646" i="9"/>
  <c r="O44646" i="9" s="1"/>
  <c r="H44646" i="9"/>
  <c r="E44646" i="9"/>
  <c r="G44646" i="9" s="1"/>
  <c r="K44645" i="9"/>
  <c r="J44645" i="9"/>
  <c r="I44645" i="9"/>
  <c r="N44645" i="9" s="1"/>
  <c r="H44645" i="9"/>
  <c r="E44645" i="9"/>
  <c r="G44645" i="9" s="1"/>
  <c r="K44644" i="9"/>
  <c r="J44644" i="9"/>
  <c r="I44644" i="9"/>
  <c r="N44644" i="9" s="1"/>
  <c r="H44644" i="9"/>
  <c r="E44644" i="9"/>
  <c r="G44644" i="9" s="1"/>
  <c r="K44643" i="9"/>
  <c r="J44643" i="9"/>
  <c r="I44643" i="9"/>
  <c r="N44643" i="9" s="1"/>
  <c r="H44643" i="9"/>
  <c r="E44643" i="9"/>
  <c r="G44643" i="9" s="1"/>
  <c r="K44642" i="9"/>
  <c r="J44642" i="9"/>
  <c r="I44642" i="9"/>
  <c r="O44642" i="9" s="1"/>
  <c r="H44642" i="9"/>
  <c r="E44642" i="9"/>
  <c r="G44642" i="9" s="1"/>
  <c r="K44641" i="9"/>
  <c r="J44641" i="9"/>
  <c r="I44641" i="9"/>
  <c r="N44641" i="9" s="1"/>
  <c r="H44641" i="9"/>
  <c r="E44641" i="9"/>
  <c r="G44641" i="9" s="1"/>
  <c r="K44640" i="9"/>
  <c r="J44640" i="9"/>
  <c r="I44640" i="9"/>
  <c r="N44640" i="9" s="1"/>
  <c r="H44640" i="9"/>
  <c r="E44640" i="9"/>
  <c r="G44640" i="9" s="1"/>
  <c r="K44639" i="9"/>
  <c r="J44639" i="9"/>
  <c r="I44639" i="9"/>
  <c r="N44639" i="9" s="1"/>
  <c r="H44639" i="9"/>
  <c r="E44639" i="9"/>
  <c r="G44639" i="9" s="1"/>
  <c r="K44638" i="9"/>
  <c r="J44638" i="9"/>
  <c r="I44638" i="9"/>
  <c r="H44638" i="9"/>
  <c r="E44638" i="9"/>
  <c r="G44638" i="9" s="1"/>
  <c r="K44637" i="9"/>
  <c r="J44637" i="9"/>
  <c r="I44637" i="9"/>
  <c r="N44637" i="9" s="1"/>
  <c r="H44637" i="9"/>
  <c r="E44637" i="9"/>
  <c r="G44637" i="9" s="1"/>
  <c r="K44636" i="9"/>
  <c r="J44636" i="9"/>
  <c r="I44636" i="9"/>
  <c r="H44636" i="9"/>
  <c r="E44636" i="9"/>
  <c r="G44636" i="9" s="1"/>
  <c r="K44635" i="9"/>
  <c r="J44635" i="9"/>
  <c r="I44635" i="9"/>
  <c r="N44635" i="9" s="1"/>
  <c r="H44635" i="9"/>
  <c r="E44635" i="9"/>
  <c r="G44635" i="9" s="1"/>
  <c r="K44634" i="9"/>
  <c r="J44634" i="9"/>
  <c r="I44634" i="9"/>
  <c r="O44634" i="9" s="1"/>
  <c r="H44634" i="9"/>
  <c r="E44634" i="9"/>
  <c r="G44634" i="9" s="1"/>
  <c r="K44633" i="9"/>
  <c r="J44633" i="9"/>
  <c r="I44633" i="9"/>
  <c r="N44633" i="9" s="1"/>
  <c r="H44633" i="9"/>
  <c r="E44633" i="9"/>
  <c r="G44633" i="9" s="1"/>
  <c r="K44632" i="9"/>
  <c r="J44632" i="9"/>
  <c r="I44632" i="9"/>
  <c r="H44632" i="9"/>
  <c r="E44632" i="9"/>
  <c r="G44632" i="9" s="1"/>
  <c r="K44631" i="9"/>
  <c r="J44631" i="9"/>
  <c r="I44631" i="9"/>
  <c r="N44631" i="9" s="1"/>
  <c r="H44631" i="9"/>
  <c r="E44631" i="9"/>
  <c r="G44631" i="9" s="1"/>
  <c r="K44630" i="9"/>
  <c r="J44630" i="9"/>
  <c r="I44630" i="9"/>
  <c r="O44630" i="9" s="1"/>
  <c r="H44630" i="9"/>
  <c r="E44630" i="9"/>
  <c r="G44630" i="9" s="1"/>
  <c r="K44629" i="9"/>
  <c r="J44629" i="9"/>
  <c r="I44629" i="9"/>
  <c r="N44629" i="9" s="1"/>
  <c r="H44629" i="9"/>
  <c r="E44629" i="9"/>
  <c r="G44629" i="9" s="1"/>
  <c r="K44628" i="9"/>
  <c r="J44628" i="9"/>
  <c r="I44628" i="9"/>
  <c r="H44628" i="9"/>
  <c r="E44628" i="9"/>
  <c r="G44628" i="9" s="1"/>
  <c r="K44627" i="9"/>
  <c r="J44627" i="9"/>
  <c r="I44627" i="9"/>
  <c r="N44627" i="9" s="1"/>
  <c r="H44627" i="9"/>
  <c r="E44627" i="9"/>
  <c r="G44627" i="9" s="1"/>
  <c r="K44626" i="9"/>
  <c r="J44626" i="9"/>
  <c r="I44626" i="9"/>
  <c r="O44626" i="9" s="1"/>
  <c r="H44626" i="9"/>
  <c r="E44626" i="9"/>
  <c r="G44626" i="9" s="1"/>
  <c r="K44625" i="9"/>
  <c r="J44625" i="9"/>
  <c r="I44625" i="9"/>
  <c r="N44625" i="9" s="1"/>
  <c r="H44625" i="9"/>
  <c r="E44625" i="9"/>
  <c r="G44625" i="9" s="1"/>
  <c r="K44624" i="9"/>
  <c r="J44624" i="9"/>
  <c r="I44624" i="9"/>
  <c r="H44624" i="9"/>
  <c r="E44624" i="9"/>
  <c r="G44624" i="9" s="1"/>
  <c r="K44623" i="9"/>
  <c r="J44623" i="9"/>
  <c r="I44623" i="9"/>
  <c r="N44623" i="9" s="1"/>
  <c r="H44623" i="9"/>
  <c r="E44623" i="9"/>
  <c r="G44623" i="9" s="1"/>
  <c r="K44622" i="9"/>
  <c r="J44622" i="9"/>
  <c r="I44622" i="9"/>
  <c r="H44622" i="9"/>
  <c r="E44622" i="9"/>
  <c r="G44622" i="9" s="1"/>
  <c r="K44621" i="9"/>
  <c r="J44621" i="9"/>
  <c r="I44621" i="9"/>
  <c r="N44621" i="9" s="1"/>
  <c r="H44621" i="9"/>
  <c r="E44621" i="9"/>
  <c r="G44621" i="9" s="1"/>
  <c r="K44620" i="9"/>
  <c r="J44620" i="9"/>
  <c r="I44620" i="9"/>
  <c r="N44620" i="9" s="1"/>
  <c r="H44620" i="9"/>
  <c r="E44620" i="9"/>
  <c r="G44620" i="9" s="1"/>
  <c r="K44619" i="9"/>
  <c r="J44619" i="9"/>
  <c r="I44619" i="9"/>
  <c r="N44619" i="9" s="1"/>
  <c r="H44619" i="9"/>
  <c r="E44619" i="9"/>
  <c r="G44619" i="9" s="1"/>
  <c r="K44618" i="9"/>
  <c r="J44618" i="9"/>
  <c r="I44618" i="9"/>
  <c r="O44618" i="9" s="1"/>
  <c r="H44618" i="9"/>
  <c r="E44618" i="9"/>
  <c r="G44618" i="9" s="1"/>
  <c r="K44617" i="9"/>
  <c r="J44617" i="9"/>
  <c r="I44617" i="9"/>
  <c r="N44617" i="9" s="1"/>
  <c r="H44617" i="9"/>
  <c r="E44617" i="9"/>
  <c r="G44617" i="9" s="1"/>
  <c r="K44616" i="9"/>
  <c r="J44616" i="9"/>
  <c r="I44616" i="9"/>
  <c r="N44616" i="9" s="1"/>
  <c r="H44616" i="9"/>
  <c r="E44616" i="9"/>
  <c r="G44616" i="9" s="1"/>
  <c r="K44615" i="9"/>
  <c r="J44615" i="9"/>
  <c r="I44615" i="9"/>
  <c r="H44615" i="9"/>
  <c r="E44615" i="9"/>
  <c r="G44615" i="9" s="1"/>
  <c r="K44614" i="9"/>
  <c r="J44614" i="9"/>
  <c r="I44614" i="9"/>
  <c r="O44614" i="9" s="1"/>
  <c r="H44614" i="9"/>
  <c r="E44614" i="9"/>
  <c r="G44614" i="9" s="1"/>
  <c r="K44613" i="9"/>
  <c r="J44613" i="9"/>
  <c r="I44613" i="9"/>
  <c r="H44613" i="9"/>
  <c r="E44613" i="9"/>
  <c r="G44613" i="9" s="1"/>
  <c r="K44612" i="9"/>
  <c r="J44612" i="9"/>
  <c r="I44612" i="9"/>
  <c r="N44612" i="9" s="1"/>
  <c r="H44612" i="9"/>
  <c r="E44612" i="9"/>
  <c r="G44612" i="9" s="1"/>
  <c r="K44611" i="9"/>
  <c r="J44611" i="9"/>
  <c r="I44611" i="9"/>
  <c r="H44611" i="9"/>
  <c r="E44611" i="9"/>
  <c r="G44611" i="9" s="1"/>
  <c r="K44610" i="9"/>
  <c r="J44610" i="9"/>
  <c r="I44610" i="9"/>
  <c r="O44610" i="9" s="1"/>
  <c r="H44610" i="9"/>
  <c r="E44610" i="9"/>
  <c r="G44610" i="9" s="1"/>
  <c r="K44609" i="9"/>
  <c r="J44609" i="9"/>
  <c r="I44609" i="9"/>
  <c r="H44609" i="9"/>
  <c r="E44609" i="9"/>
  <c r="G44609" i="9" s="1"/>
  <c r="K44608" i="9"/>
  <c r="J44608" i="9"/>
  <c r="I44608" i="9"/>
  <c r="N44608" i="9" s="1"/>
  <c r="H44608" i="9"/>
  <c r="E44608" i="9"/>
  <c r="G44608" i="9" s="1"/>
  <c r="K44607" i="9"/>
  <c r="J44607" i="9"/>
  <c r="I44607" i="9"/>
  <c r="H44607" i="9"/>
  <c r="E44607" i="9"/>
  <c r="G44607" i="9" s="1"/>
  <c r="K44606" i="9"/>
  <c r="J44606" i="9"/>
  <c r="I44606" i="9"/>
  <c r="H44606" i="9"/>
  <c r="E44606" i="9"/>
  <c r="G44606" i="9" s="1"/>
  <c r="K44605" i="9"/>
  <c r="J44605" i="9"/>
  <c r="I44605" i="9"/>
  <c r="N44605" i="9" s="1"/>
  <c r="H44605" i="9"/>
  <c r="E44605" i="9"/>
  <c r="G44605" i="9" s="1"/>
  <c r="M44604" i="9"/>
  <c r="K44604" i="9"/>
  <c r="J44604" i="9"/>
  <c r="I44604" i="9"/>
  <c r="N44604" i="9" s="1"/>
  <c r="H44604" i="9"/>
  <c r="E44604" i="9"/>
  <c r="G44604" i="9" s="1"/>
  <c r="K44603" i="9"/>
  <c r="J44603" i="9"/>
  <c r="I44603" i="9"/>
  <c r="N44603" i="9" s="1"/>
  <c r="H44603" i="9"/>
  <c r="E44603" i="9"/>
  <c r="G44603" i="9" s="1"/>
  <c r="K44602" i="9"/>
  <c r="J44602" i="9"/>
  <c r="I44602" i="9"/>
  <c r="O44602" i="9" s="1"/>
  <c r="H44602" i="9"/>
  <c r="E44602" i="9"/>
  <c r="G44602" i="9" s="1"/>
  <c r="K44601" i="9"/>
  <c r="J44601" i="9"/>
  <c r="I44601" i="9"/>
  <c r="N44601" i="9" s="1"/>
  <c r="H44601" i="9"/>
  <c r="E44601" i="9"/>
  <c r="G44601" i="9" s="1"/>
  <c r="K44600" i="9"/>
  <c r="J44600" i="9"/>
  <c r="I44600" i="9"/>
  <c r="H44600" i="9"/>
  <c r="E44600" i="9"/>
  <c r="G44600" i="9" s="1"/>
  <c r="K44599" i="9"/>
  <c r="J44599" i="9"/>
  <c r="I44599" i="9"/>
  <c r="N44599" i="9" s="1"/>
  <c r="H44599" i="9"/>
  <c r="E44599" i="9"/>
  <c r="G44599" i="9" s="1"/>
  <c r="K44598" i="9"/>
  <c r="J44598" i="9"/>
  <c r="I44598" i="9"/>
  <c r="O44598" i="9" s="1"/>
  <c r="H44598" i="9"/>
  <c r="E44598" i="9"/>
  <c r="G44598" i="9" s="1"/>
  <c r="K44597" i="9"/>
  <c r="J44597" i="9"/>
  <c r="I44597" i="9"/>
  <c r="N44597" i="9" s="1"/>
  <c r="H44597" i="9"/>
  <c r="E44597" i="9"/>
  <c r="G44597" i="9" s="1"/>
  <c r="K44596" i="9"/>
  <c r="J44596" i="9"/>
  <c r="I44596" i="9"/>
  <c r="H44596" i="9"/>
  <c r="E44596" i="9"/>
  <c r="G44596" i="9" s="1"/>
  <c r="K44595" i="9"/>
  <c r="J44595" i="9"/>
  <c r="I44595" i="9"/>
  <c r="N44595" i="9" s="1"/>
  <c r="H44595" i="9"/>
  <c r="E44595" i="9"/>
  <c r="G44595" i="9" s="1"/>
  <c r="K44594" i="9"/>
  <c r="J44594" i="9"/>
  <c r="I44594" i="9"/>
  <c r="O44594" i="9" s="1"/>
  <c r="H44594" i="9"/>
  <c r="E44594" i="9"/>
  <c r="G44594" i="9" s="1"/>
  <c r="K44593" i="9"/>
  <c r="J44593" i="9"/>
  <c r="I44593" i="9"/>
  <c r="N44593" i="9" s="1"/>
  <c r="H44593" i="9"/>
  <c r="E44593" i="9"/>
  <c r="G44593" i="9" s="1"/>
  <c r="K44592" i="9"/>
  <c r="J44592" i="9"/>
  <c r="I44592" i="9"/>
  <c r="H44592" i="9"/>
  <c r="E44592" i="9"/>
  <c r="G44592" i="9" s="1"/>
  <c r="K44591" i="9"/>
  <c r="J44591" i="9"/>
  <c r="I44591" i="9"/>
  <c r="N44591" i="9" s="1"/>
  <c r="H44591" i="9"/>
  <c r="E44591" i="9"/>
  <c r="G44591" i="9" s="1"/>
  <c r="K44590" i="9"/>
  <c r="J44590" i="9"/>
  <c r="I44590" i="9"/>
  <c r="H44590" i="9"/>
  <c r="E44590" i="9"/>
  <c r="G44590" i="9" s="1"/>
  <c r="K44589" i="9"/>
  <c r="J44589" i="9"/>
  <c r="I44589" i="9"/>
  <c r="N44589" i="9" s="1"/>
  <c r="H44589" i="9"/>
  <c r="E44589" i="9"/>
  <c r="G44589" i="9" s="1"/>
  <c r="K44588" i="9"/>
  <c r="J44588" i="9"/>
  <c r="I44588" i="9"/>
  <c r="N44588" i="9" s="1"/>
  <c r="H44588" i="9"/>
  <c r="E44588" i="9"/>
  <c r="G44588" i="9" s="1"/>
  <c r="K44587" i="9"/>
  <c r="J44587" i="9"/>
  <c r="I44587" i="9"/>
  <c r="N44587" i="9" s="1"/>
  <c r="H44587" i="9"/>
  <c r="E44587" i="9"/>
  <c r="G44587" i="9" s="1"/>
  <c r="K44586" i="9"/>
  <c r="J44586" i="9"/>
  <c r="I44586" i="9"/>
  <c r="O44586" i="9" s="1"/>
  <c r="H44586" i="9"/>
  <c r="E44586" i="9"/>
  <c r="G44586" i="9" s="1"/>
  <c r="K44585" i="9"/>
  <c r="J44585" i="9"/>
  <c r="I44585" i="9"/>
  <c r="N44585" i="9" s="1"/>
  <c r="H44585" i="9"/>
  <c r="E44585" i="9"/>
  <c r="G44585" i="9" s="1"/>
  <c r="K44584" i="9"/>
  <c r="J44584" i="9"/>
  <c r="I44584" i="9"/>
  <c r="N44584" i="9" s="1"/>
  <c r="H44584" i="9"/>
  <c r="E44584" i="9"/>
  <c r="G44584" i="9" s="1"/>
  <c r="K44583" i="9"/>
  <c r="J44583" i="9"/>
  <c r="I44583" i="9"/>
  <c r="H44583" i="9"/>
  <c r="E44583" i="9"/>
  <c r="G44583" i="9" s="1"/>
  <c r="K44582" i="9"/>
  <c r="J44582" i="9"/>
  <c r="I44582" i="9"/>
  <c r="O44582" i="9" s="1"/>
  <c r="H44582" i="9"/>
  <c r="E44582" i="9"/>
  <c r="G44582" i="9" s="1"/>
  <c r="K44581" i="9"/>
  <c r="J44581" i="9"/>
  <c r="I44581" i="9"/>
  <c r="H44581" i="9"/>
  <c r="E44581" i="9"/>
  <c r="G44581" i="9" s="1"/>
  <c r="K44580" i="9"/>
  <c r="J44580" i="9"/>
  <c r="I44580" i="9"/>
  <c r="N44580" i="9" s="1"/>
  <c r="H44580" i="9"/>
  <c r="E44580" i="9"/>
  <c r="G44580" i="9" s="1"/>
  <c r="K44579" i="9"/>
  <c r="J44579" i="9"/>
  <c r="I44579" i="9"/>
  <c r="H44579" i="9"/>
  <c r="E44579" i="9"/>
  <c r="G44579" i="9" s="1"/>
  <c r="K44578" i="9"/>
  <c r="J44578" i="9"/>
  <c r="I44578" i="9"/>
  <c r="O44578" i="9" s="1"/>
  <c r="H44578" i="9"/>
  <c r="E44578" i="9"/>
  <c r="G44578" i="9" s="1"/>
  <c r="K44577" i="9"/>
  <c r="J44577" i="9"/>
  <c r="I44577" i="9"/>
  <c r="H44577" i="9"/>
  <c r="E44577" i="9"/>
  <c r="G44577" i="9" s="1"/>
  <c r="K44576" i="9"/>
  <c r="J44576" i="9"/>
  <c r="I44576" i="9"/>
  <c r="N44576" i="9" s="1"/>
  <c r="H44576" i="9"/>
  <c r="E44576" i="9"/>
  <c r="G44576" i="9" s="1"/>
  <c r="K44575" i="9"/>
  <c r="J44575" i="9"/>
  <c r="I44575" i="9"/>
  <c r="H44575" i="9"/>
  <c r="E44575" i="9"/>
  <c r="G44575" i="9" s="1"/>
  <c r="K44574" i="9"/>
  <c r="J44574" i="9"/>
  <c r="I44574" i="9"/>
  <c r="H44574" i="9"/>
  <c r="E44574" i="9"/>
  <c r="G44574" i="9" s="1"/>
  <c r="K44573" i="9"/>
  <c r="J44573" i="9"/>
  <c r="I44573" i="9"/>
  <c r="N44573" i="9" s="1"/>
  <c r="H44573" i="9"/>
  <c r="E44573" i="9"/>
  <c r="G44573" i="9" s="1"/>
  <c r="K44572" i="9"/>
  <c r="J44572" i="9"/>
  <c r="I44572" i="9"/>
  <c r="H44572" i="9"/>
  <c r="E44572" i="9"/>
  <c r="G44572" i="9" s="1"/>
  <c r="K44571" i="9"/>
  <c r="J44571" i="9"/>
  <c r="I44571" i="9"/>
  <c r="N44571" i="9" s="1"/>
  <c r="H44571" i="9"/>
  <c r="E44571" i="9"/>
  <c r="G44571" i="9" s="1"/>
  <c r="O44570" i="9"/>
  <c r="K44570" i="9"/>
  <c r="J44570" i="9"/>
  <c r="I44570" i="9"/>
  <c r="H44570" i="9"/>
  <c r="E44570" i="9"/>
  <c r="G44570" i="9" s="1"/>
  <c r="K44569" i="9"/>
  <c r="J44569" i="9"/>
  <c r="I44569" i="9"/>
  <c r="N44569" i="9" s="1"/>
  <c r="H44569" i="9"/>
  <c r="E44569" i="9"/>
  <c r="G44569" i="9" s="1"/>
  <c r="K44568" i="9"/>
  <c r="J44568" i="9"/>
  <c r="I44568" i="9"/>
  <c r="H44568" i="9"/>
  <c r="E44568" i="9"/>
  <c r="G44568" i="9" s="1"/>
  <c r="K44567" i="9"/>
  <c r="J44567" i="9"/>
  <c r="I44567" i="9"/>
  <c r="N44567" i="9" s="1"/>
  <c r="H44567" i="9"/>
  <c r="E44567" i="9"/>
  <c r="G44567" i="9" s="1"/>
  <c r="K44566" i="9"/>
  <c r="J44566" i="9"/>
  <c r="I44566" i="9"/>
  <c r="O44566" i="9" s="1"/>
  <c r="H44566" i="9"/>
  <c r="E44566" i="9"/>
  <c r="G44566" i="9" s="1"/>
  <c r="K44565" i="9"/>
  <c r="J44565" i="9"/>
  <c r="I44565" i="9"/>
  <c r="N44565" i="9" s="1"/>
  <c r="H44565" i="9"/>
  <c r="E44565" i="9"/>
  <c r="G44565" i="9" s="1"/>
  <c r="K44564" i="9"/>
  <c r="J44564" i="9"/>
  <c r="I44564" i="9"/>
  <c r="H44564" i="9"/>
  <c r="E44564" i="9"/>
  <c r="G44564" i="9" s="1"/>
  <c r="K44563" i="9"/>
  <c r="J44563" i="9"/>
  <c r="I44563" i="9"/>
  <c r="N44563" i="9" s="1"/>
  <c r="H44563" i="9"/>
  <c r="E44563" i="9"/>
  <c r="G44563" i="9" s="1"/>
  <c r="K44562" i="9"/>
  <c r="J44562" i="9"/>
  <c r="I44562" i="9"/>
  <c r="O44562" i="9" s="1"/>
  <c r="H44562" i="9"/>
  <c r="E44562" i="9"/>
  <c r="G44562" i="9" s="1"/>
  <c r="K44561" i="9"/>
  <c r="J44561" i="9"/>
  <c r="I44561" i="9"/>
  <c r="N44561" i="9" s="1"/>
  <c r="H44561" i="9"/>
  <c r="E44561" i="9"/>
  <c r="G44561" i="9" s="1"/>
  <c r="K44560" i="9"/>
  <c r="J44560" i="9"/>
  <c r="I44560" i="9"/>
  <c r="H44560" i="9"/>
  <c r="E44560" i="9"/>
  <c r="G44560" i="9" s="1"/>
  <c r="K44559" i="9"/>
  <c r="J44559" i="9"/>
  <c r="I44559" i="9"/>
  <c r="N44559" i="9" s="1"/>
  <c r="H44559" i="9"/>
  <c r="E44559" i="9"/>
  <c r="G44559" i="9" s="1"/>
  <c r="K44558" i="9"/>
  <c r="J44558" i="9"/>
  <c r="I44558" i="9"/>
  <c r="H44558" i="9"/>
  <c r="E44558" i="9"/>
  <c r="G44558" i="9" s="1"/>
  <c r="K44557" i="9"/>
  <c r="J44557" i="9"/>
  <c r="I44557" i="9"/>
  <c r="N44557" i="9" s="1"/>
  <c r="H44557" i="9"/>
  <c r="E44557" i="9"/>
  <c r="G44557" i="9" s="1"/>
  <c r="K44556" i="9"/>
  <c r="J44556" i="9"/>
  <c r="I44556" i="9"/>
  <c r="H44556" i="9"/>
  <c r="E44556" i="9"/>
  <c r="G44556" i="9" s="1"/>
  <c r="K44555" i="9"/>
  <c r="J44555" i="9"/>
  <c r="I44555" i="9"/>
  <c r="N44555" i="9" s="1"/>
  <c r="H44555" i="9"/>
  <c r="E44555" i="9"/>
  <c r="G44555" i="9" s="1"/>
  <c r="K44554" i="9"/>
  <c r="J44554" i="9"/>
  <c r="I44554" i="9"/>
  <c r="O44554" i="9" s="1"/>
  <c r="H44554" i="9"/>
  <c r="E44554" i="9"/>
  <c r="G44554" i="9" s="1"/>
  <c r="K44553" i="9"/>
  <c r="J44553" i="9"/>
  <c r="I44553" i="9"/>
  <c r="N44553" i="9" s="1"/>
  <c r="H44553" i="9"/>
  <c r="E44553" i="9"/>
  <c r="G44553" i="9" s="1"/>
  <c r="K44552" i="9"/>
  <c r="J44552" i="9"/>
  <c r="I44552" i="9"/>
  <c r="N44552" i="9" s="1"/>
  <c r="H44552" i="9"/>
  <c r="E44552" i="9"/>
  <c r="G44552" i="9" s="1"/>
  <c r="K44551" i="9"/>
  <c r="J44551" i="9"/>
  <c r="I44551" i="9"/>
  <c r="H44551" i="9"/>
  <c r="E44551" i="9"/>
  <c r="G44551" i="9" s="1"/>
  <c r="K44550" i="9"/>
  <c r="J44550" i="9"/>
  <c r="I44550" i="9"/>
  <c r="O44550" i="9" s="1"/>
  <c r="H44550" i="9"/>
  <c r="E44550" i="9"/>
  <c r="G44550" i="9" s="1"/>
  <c r="K44549" i="9"/>
  <c r="J44549" i="9"/>
  <c r="I44549" i="9"/>
  <c r="H44549" i="9"/>
  <c r="E44549" i="9"/>
  <c r="G44549" i="9" s="1"/>
  <c r="K44548" i="9"/>
  <c r="J44548" i="9"/>
  <c r="I44548" i="9"/>
  <c r="N44548" i="9" s="1"/>
  <c r="H44548" i="9"/>
  <c r="E44548" i="9"/>
  <c r="G44548" i="9" s="1"/>
  <c r="K44547" i="9"/>
  <c r="J44547" i="9"/>
  <c r="I44547" i="9"/>
  <c r="H44547" i="9"/>
  <c r="E44547" i="9"/>
  <c r="G44547" i="9" s="1"/>
  <c r="K44546" i="9"/>
  <c r="J44546" i="9"/>
  <c r="I44546" i="9"/>
  <c r="O44546" i="9" s="1"/>
  <c r="H44546" i="9"/>
  <c r="E44546" i="9"/>
  <c r="G44546" i="9" s="1"/>
  <c r="K44545" i="9"/>
  <c r="J44545" i="9"/>
  <c r="I44545" i="9"/>
  <c r="H44545" i="9"/>
  <c r="E44545" i="9"/>
  <c r="G44545" i="9" s="1"/>
  <c r="K44544" i="9"/>
  <c r="J44544" i="9"/>
  <c r="I44544" i="9"/>
  <c r="N44544" i="9" s="1"/>
  <c r="H44544" i="9"/>
  <c r="E44544" i="9"/>
  <c r="G44544" i="9" s="1"/>
  <c r="K44543" i="9"/>
  <c r="J44543" i="9"/>
  <c r="I44543" i="9"/>
  <c r="H44543" i="9"/>
  <c r="E44543" i="9"/>
  <c r="G44543" i="9" s="1"/>
  <c r="K44542" i="9"/>
  <c r="J44542" i="9"/>
  <c r="I44542" i="9"/>
  <c r="H44542" i="9"/>
  <c r="E44542" i="9"/>
  <c r="G44542" i="9" s="1"/>
  <c r="K44541" i="9"/>
  <c r="J44541" i="9"/>
  <c r="I44541" i="9"/>
  <c r="N44541" i="9" s="1"/>
  <c r="H44541" i="9"/>
  <c r="E44541" i="9"/>
  <c r="G44541" i="9" s="1"/>
  <c r="K44540" i="9"/>
  <c r="J44540" i="9"/>
  <c r="I44540" i="9"/>
  <c r="N44540" i="9" s="1"/>
  <c r="H44540" i="9"/>
  <c r="E44540" i="9"/>
  <c r="G44540" i="9" s="1"/>
  <c r="K44539" i="9"/>
  <c r="J44539" i="9"/>
  <c r="I44539" i="9"/>
  <c r="N44539" i="9" s="1"/>
  <c r="H44539" i="9"/>
  <c r="E44539" i="9"/>
  <c r="G44539" i="9" s="1"/>
  <c r="K44538" i="9"/>
  <c r="J44538" i="9"/>
  <c r="I44538" i="9"/>
  <c r="O44538" i="9" s="1"/>
  <c r="H44538" i="9"/>
  <c r="E44538" i="9"/>
  <c r="G44538" i="9" s="1"/>
  <c r="K44537" i="9"/>
  <c r="J44537" i="9"/>
  <c r="I44537" i="9"/>
  <c r="N44537" i="9" s="1"/>
  <c r="H44537" i="9"/>
  <c r="E44537" i="9"/>
  <c r="G44537" i="9" s="1"/>
  <c r="K44536" i="9"/>
  <c r="J44536" i="9"/>
  <c r="I44536" i="9"/>
  <c r="H44536" i="9"/>
  <c r="E44536" i="9"/>
  <c r="G44536" i="9" s="1"/>
  <c r="K44535" i="9"/>
  <c r="J44535" i="9"/>
  <c r="I44535" i="9"/>
  <c r="N44535" i="9" s="1"/>
  <c r="H44535" i="9"/>
  <c r="E44535" i="9"/>
  <c r="G44535" i="9" s="1"/>
  <c r="K44534" i="9"/>
  <c r="J44534" i="9"/>
  <c r="I44534" i="9"/>
  <c r="O44534" i="9" s="1"/>
  <c r="H44534" i="9"/>
  <c r="E44534" i="9"/>
  <c r="G44534" i="9" s="1"/>
  <c r="K44533" i="9"/>
  <c r="J44533" i="9"/>
  <c r="I44533" i="9"/>
  <c r="N44533" i="9" s="1"/>
  <c r="H44533" i="9"/>
  <c r="E44533" i="9"/>
  <c r="G44533" i="9" s="1"/>
  <c r="K44532" i="9"/>
  <c r="J44532" i="9"/>
  <c r="I44532" i="9"/>
  <c r="H44532" i="9"/>
  <c r="E44532" i="9"/>
  <c r="G44532" i="9" s="1"/>
  <c r="K44531" i="9"/>
  <c r="J44531" i="9"/>
  <c r="I44531" i="9"/>
  <c r="N44531" i="9" s="1"/>
  <c r="H44531" i="9"/>
  <c r="E44531" i="9"/>
  <c r="G44531" i="9" s="1"/>
  <c r="K44530" i="9"/>
  <c r="J44530" i="9"/>
  <c r="I44530" i="9"/>
  <c r="O44530" i="9" s="1"/>
  <c r="H44530" i="9"/>
  <c r="E44530" i="9"/>
  <c r="G44530" i="9" s="1"/>
  <c r="K44529" i="9"/>
  <c r="J44529" i="9"/>
  <c r="I44529" i="9"/>
  <c r="N44529" i="9" s="1"/>
  <c r="H44529" i="9"/>
  <c r="E44529" i="9"/>
  <c r="G44529" i="9" s="1"/>
  <c r="K44528" i="9"/>
  <c r="J44528" i="9"/>
  <c r="I44528" i="9"/>
  <c r="H44528" i="9"/>
  <c r="E44528" i="9"/>
  <c r="G44528" i="9" s="1"/>
  <c r="K44527" i="9"/>
  <c r="J44527" i="9"/>
  <c r="I44527" i="9"/>
  <c r="N44527" i="9" s="1"/>
  <c r="H44527" i="9"/>
  <c r="E44527" i="9"/>
  <c r="G44527" i="9" s="1"/>
  <c r="K44526" i="9"/>
  <c r="J44526" i="9"/>
  <c r="I44526" i="9"/>
  <c r="H44526" i="9"/>
  <c r="E44526" i="9"/>
  <c r="G44526" i="9" s="1"/>
  <c r="K44525" i="9"/>
  <c r="J44525" i="9"/>
  <c r="I44525" i="9"/>
  <c r="N44525" i="9" s="1"/>
  <c r="H44525" i="9"/>
  <c r="E44525" i="9"/>
  <c r="G44525" i="9" s="1"/>
  <c r="M44524" i="9"/>
  <c r="K44524" i="9"/>
  <c r="J44524" i="9"/>
  <c r="I44524" i="9"/>
  <c r="N44524" i="9" s="1"/>
  <c r="H44524" i="9"/>
  <c r="E44524" i="9"/>
  <c r="G44524" i="9" s="1"/>
  <c r="K44523" i="9"/>
  <c r="J44523" i="9"/>
  <c r="I44523" i="9"/>
  <c r="N44523" i="9" s="1"/>
  <c r="H44523" i="9"/>
  <c r="E44523" i="9"/>
  <c r="G44523" i="9" s="1"/>
  <c r="K44522" i="9"/>
  <c r="J44522" i="9"/>
  <c r="I44522" i="9"/>
  <c r="O44522" i="9" s="1"/>
  <c r="H44522" i="9"/>
  <c r="E44522" i="9"/>
  <c r="G44522" i="9" s="1"/>
  <c r="K44521" i="9"/>
  <c r="J44521" i="9"/>
  <c r="I44521" i="9"/>
  <c r="N44521" i="9" s="1"/>
  <c r="H44521" i="9"/>
  <c r="E44521" i="9"/>
  <c r="G44521" i="9" s="1"/>
  <c r="K44520" i="9"/>
  <c r="J44520" i="9"/>
  <c r="I44520" i="9"/>
  <c r="N44520" i="9" s="1"/>
  <c r="H44520" i="9"/>
  <c r="E44520" i="9"/>
  <c r="G44520" i="9" s="1"/>
  <c r="K44519" i="9"/>
  <c r="J44519" i="9"/>
  <c r="I44519" i="9"/>
  <c r="H44519" i="9"/>
  <c r="E44519" i="9"/>
  <c r="G44519" i="9" s="1"/>
  <c r="K44518" i="9"/>
  <c r="J44518" i="9"/>
  <c r="I44518" i="9"/>
  <c r="O44518" i="9" s="1"/>
  <c r="H44518" i="9"/>
  <c r="E44518" i="9"/>
  <c r="G44518" i="9" s="1"/>
  <c r="K44517" i="9"/>
  <c r="J44517" i="9"/>
  <c r="I44517" i="9"/>
  <c r="H44517" i="9"/>
  <c r="E44517" i="9"/>
  <c r="G44517" i="9" s="1"/>
  <c r="K44516" i="9"/>
  <c r="J44516" i="9"/>
  <c r="I44516" i="9"/>
  <c r="N44516" i="9" s="1"/>
  <c r="H44516" i="9"/>
  <c r="E44516" i="9"/>
  <c r="G44516" i="9" s="1"/>
  <c r="K44515" i="9"/>
  <c r="J44515" i="9"/>
  <c r="I44515" i="9"/>
  <c r="H44515" i="9"/>
  <c r="E44515" i="9"/>
  <c r="G44515" i="9" s="1"/>
  <c r="K44514" i="9"/>
  <c r="J44514" i="9"/>
  <c r="I44514" i="9"/>
  <c r="O44514" i="9" s="1"/>
  <c r="H44514" i="9"/>
  <c r="E44514" i="9"/>
  <c r="G44514" i="9" s="1"/>
  <c r="K44513" i="9"/>
  <c r="J44513" i="9"/>
  <c r="I44513" i="9"/>
  <c r="H44513" i="9"/>
  <c r="E44513" i="9"/>
  <c r="G44513" i="9" s="1"/>
  <c r="K44512" i="9"/>
  <c r="J44512" i="9"/>
  <c r="I44512" i="9"/>
  <c r="N44512" i="9" s="1"/>
  <c r="H44512" i="9"/>
  <c r="E44512" i="9"/>
  <c r="G44512" i="9" s="1"/>
  <c r="K44511" i="9"/>
  <c r="J44511" i="9"/>
  <c r="I44511" i="9"/>
  <c r="H44511" i="9"/>
  <c r="E44511" i="9"/>
  <c r="G44511" i="9" s="1"/>
  <c r="K44510" i="9"/>
  <c r="J44510" i="9"/>
  <c r="I44510" i="9"/>
  <c r="H44510" i="9"/>
  <c r="E44510" i="9"/>
  <c r="G44510" i="9" s="1"/>
  <c r="K44509" i="9"/>
  <c r="J44509" i="9"/>
  <c r="I44509" i="9"/>
  <c r="N44509" i="9" s="1"/>
  <c r="H44509" i="9"/>
  <c r="E44509" i="9"/>
  <c r="G44509" i="9" s="1"/>
  <c r="K44508" i="9"/>
  <c r="J44508" i="9"/>
  <c r="I44508" i="9"/>
  <c r="H44508" i="9"/>
  <c r="E44508" i="9"/>
  <c r="G44508" i="9" s="1"/>
  <c r="K44507" i="9"/>
  <c r="J44507" i="9"/>
  <c r="I44507" i="9"/>
  <c r="N44507" i="9" s="1"/>
  <c r="H44507" i="9"/>
  <c r="E44507" i="9"/>
  <c r="G44507" i="9" s="1"/>
  <c r="K44506" i="9"/>
  <c r="J44506" i="9"/>
  <c r="I44506" i="9"/>
  <c r="O44506" i="9" s="1"/>
  <c r="H44506" i="9"/>
  <c r="E44506" i="9"/>
  <c r="G44506" i="9" s="1"/>
  <c r="K44505" i="9"/>
  <c r="J44505" i="9"/>
  <c r="I44505" i="9"/>
  <c r="N44505" i="9" s="1"/>
  <c r="H44505" i="9"/>
  <c r="E44505" i="9"/>
  <c r="G44505" i="9" s="1"/>
  <c r="K44504" i="9"/>
  <c r="J44504" i="9"/>
  <c r="I44504" i="9"/>
  <c r="H44504" i="9"/>
  <c r="E44504" i="9"/>
  <c r="G44504" i="9" s="1"/>
  <c r="K44503" i="9"/>
  <c r="J44503" i="9"/>
  <c r="I44503" i="9"/>
  <c r="N44503" i="9" s="1"/>
  <c r="H44503" i="9"/>
  <c r="E44503" i="9"/>
  <c r="G44503" i="9" s="1"/>
  <c r="K44502" i="9"/>
  <c r="J44502" i="9"/>
  <c r="I44502" i="9"/>
  <c r="O44502" i="9" s="1"/>
  <c r="H44502" i="9"/>
  <c r="E44502" i="9"/>
  <c r="G44502" i="9" s="1"/>
  <c r="K44501" i="9"/>
  <c r="J44501" i="9"/>
  <c r="I44501" i="9"/>
  <c r="N44501" i="9" s="1"/>
  <c r="H44501" i="9"/>
  <c r="E44501" i="9"/>
  <c r="G44501" i="9" s="1"/>
  <c r="K44500" i="9"/>
  <c r="J44500" i="9"/>
  <c r="I44500" i="9"/>
  <c r="H44500" i="9"/>
  <c r="E44500" i="9"/>
  <c r="G44500" i="9" s="1"/>
  <c r="K44499" i="9"/>
  <c r="J44499" i="9"/>
  <c r="I44499" i="9"/>
  <c r="N44499" i="9" s="1"/>
  <c r="H44499" i="9"/>
  <c r="E44499" i="9"/>
  <c r="G44499" i="9" s="1"/>
  <c r="K44498" i="9"/>
  <c r="J44498" i="9"/>
  <c r="I44498" i="9"/>
  <c r="O44498" i="9" s="1"/>
  <c r="H44498" i="9"/>
  <c r="E44498" i="9"/>
  <c r="G44498" i="9" s="1"/>
  <c r="K44497" i="9"/>
  <c r="J44497" i="9"/>
  <c r="I44497" i="9"/>
  <c r="N44497" i="9" s="1"/>
  <c r="H44497" i="9"/>
  <c r="E44497" i="9"/>
  <c r="G44497" i="9" s="1"/>
  <c r="K44496" i="9"/>
  <c r="J44496" i="9"/>
  <c r="I44496" i="9"/>
  <c r="H44496" i="9"/>
  <c r="E44496" i="9"/>
  <c r="G44496" i="9" s="1"/>
  <c r="K44495" i="9"/>
  <c r="J44495" i="9"/>
  <c r="I44495" i="9"/>
  <c r="N44495" i="9" s="1"/>
  <c r="H44495" i="9"/>
  <c r="E44495" i="9"/>
  <c r="G44495" i="9" s="1"/>
  <c r="K44494" i="9"/>
  <c r="J44494" i="9"/>
  <c r="I44494" i="9"/>
  <c r="H44494" i="9"/>
  <c r="E44494" i="9"/>
  <c r="G44494" i="9" s="1"/>
  <c r="K44493" i="9"/>
  <c r="J44493" i="9"/>
  <c r="I44493" i="9"/>
  <c r="N44493" i="9" s="1"/>
  <c r="H44493" i="9"/>
  <c r="E44493" i="9"/>
  <c r="G44493" i="9" s="1"/>
  <c r="K44492" i="9"/>
  <c r="J44492" i="9"/>
  <c r="I44492" i="9"/>
  <c r="H44492" i="9"/>
  <c r="E44492" i="9"/>
  <c r="G44492" i="9" s="1"/>
  <c r="K44491" i="9"/>
  <c r="J44491" i="9"/>
  <c r="I44491" i="9"/>
  <c r="N44491" i="9" s="1"/>
  <c r="H44491" i="9"/>
  <c r="E44491" i="9"/>
  <c r="G44491" i="9" s="1"/>
  <c r="K44490" i="9"/>
  <c r="J44490" i="9"/>
  <c r="I44490" i="9"/>
  <c r="O44490" i="9" s="1"/>
  <c r="H44490" i="9"/>
  <c r="E44490" i="9"/>
  <c r="G44490" i="9" s="1"/>
  <c r="K44489" i="9"/>
  <c r="J44489" i="9"/>
  <c r="I44489" i="9"/>
  <c r="N44489" i="9" s="1"/>
  <c r="H44489" i="9"/>
  <c r="E44489" i="9"/>
  <c r="G44489" i="9" s="1"/>
  <c r="K44488" i="9"/>
  <c r="J44488" i="9"/>
  <c r="I44488" i="9"/>
  <c r="N44488" i="9" s="1"/>
  <c r="H44488" i="9"/>
  <c r="E44488" i="9"/>
  <c r="G44488" i="9" s="1"/>
  <c r="K44487" i="9"/>
  <c r="J44487" i="9"/>
  <c r="I44487" i="9"/>
  <c r="H44487" i="9"/>
  <c r="E44487" i="9"/>
  <c r="G44487" i="9" s="1"/>
  <c r="K44486" i="9"/>
  <c r="J44486" i="9"/>
  <c r="I44486" i="9"/>
  <c r="O44486" i="9" s="1"/>
  <c r="H44486" i="9"/>
  <c r="E44486" i="9"/>
  <c r="G44486" i="9" s="1"/>
  <c r="K44485" i="9"/>
  <c r="J44485" i="9"/>
  <c r="I44485" i="9"/>
  <c r="H44485" i="9"/>
  <c r="E44485" i="9"/>
  <c r="G44485" i="9" s="1"/>
  <c r="K44484" i="9"/>
  <c r="J44484" i="9"/>
  <c r="I44484" i="9"/>
  <c r="N44484" i="9" s="1"/>
  <c r="H44484" i="9"/>
  <c r="E44484" i="9"/>
  <c r="G44484" i="9" s="1"/>
  <c r="K44483" i="9"/>
  <c r="J44483" i="9"/>
  <c r="I44483" i="9"/>
  <c r="H44483" i="9"/>
  <c r="E44483" i="9"/>
  <c r="G44483" i="9" s="1"/>
  <c r="K44482" i="9"/>
  <c r="J44482" i="9"/>
  <c r="I44482" i="9"/>
  <c r="O44482" i="9" s="1"/>
  <c r="H44482" i="9"/>
  <c r="E44482" i="9"/>
  <c r="G44482" i="9" s="1"/>
  <c r="K44481" i="9"/>
  <c r="J44481" i="9"/>
  <c r="I44481" i="9"/>
  <c r="H44481" i="9"/>
  <c r="E44481" i="9"/>
  <c r="G44481" i="9" s="1"/>
  <c r="K44480" i="9"/>
  <c r="J44480" i="9"/>
  <c r="I44480" i="9"/>
  <c r="N44480" i="9" s="1"/>
  <c r="H44480" i="9"/>
  <c r="E44480" i="9"/>
  <c r="G44480" i="9" s="1"/>
  <c r="K44479" i="9"/>
  <c r="J44479" i="9"/>
  <c r="I44479" i="9"/>
  <c r="H44479" i="9"/>
  <c r="E44479" i="9"/>
  <c r="G44479" i="9" s="1"/>
  <c r="K44478" i="9"/>
  <c r="J44478" i="9"/>
  <c r="I44478" i="9"/>
  <c r="H44478" i="9"/>
  <c r="E44478" i="9"/>
  <c r="G44478" i="9" s="1"/>
  <c r="K44477" i="9"/>
  <c r="J44477" i="9"/>
  <c r="I44477" i="9"/>
  <c r="N44477" i="9" s="1"/>
  <c r="H44477" i="9"/>
  <c r="E44477" i="9"/>
  <c r="G44477" i="9" s="1"/>
  <c r="K44476" i="9"/>
  <c r="J44476" i="9"/>
  <c r="I44476" i="9"/>
  <c r="N44476" i="9" s="1"/>
  <c r="H44476" i="9"/>
  <c r="E44476" i="9"/>
  <c r="G44476" i="9" s="1"/>
  <c r="K44475" i="9"/>
  <c r="J44475" i="9"/>
  <c r="I44475" i="9"/>
  <c r="N44475" i="9" s="1"/>
  <c r="H44475" i="9"/>
  <c r="E44475" i="9"/>
  <c r="G44475" i="9" s="1"/>
  <c r="K44474" i="9"/>
  <c r="J44474" i="9"/>
  <c r="I44474" i="9"/>
  <c r="O44474" i="9" s="1"/>
  <c r="H44474" i="9"/>
  <c r="E44474" i="9"/>
  <c r="G44474" i="9" s="1"/>
  <c r="K44473" i="9"/>
  <c r="J44473" i="9"/>
  <c r="I44473" i="9"/>
  <c r="N44473" i="9" s="1"/>
  <c r="H44473" i="9"/>
  <c r="E44473" i="9"/>
  <c r="G44473" i="9" s="1"/>
  <c r="K44472" i="9"/>
  <c r="J44472" i="9"/>
  <c r="I44472" i="9"/>
  <c r="H44472" i="9"/>
  <c r="E44472" i="9"/>
  <c r="G44472" i="9" s="1"/>
  <c r="K44471" i="9"/>
  <c r="J44471" i="9"/>
  <c r="I44471" i="9"/>
  <c r="N44471" i="9" s="1"/>
  <c r="H44471" i="9"/>
  <c r="E44471" i="9"/>
  <c r="G44471" i="9" s="1"/>
  <c r="K44470" i="9"/>
  <c r="J44470" i="9"/>
  <c r="I44470" i="9"/>
  <c r="O44470" i="9" s="1"/>
  <c r="H44470" i="9"/>
  <c r="E44470" i="9"/>
  <c r="G44470" i="9" s="1"/>
  <c r="K44469" i="9"/>
  <c r="J44469" i="9"/>
  <c r="I44469" i="9"/>
  <c r="N44469" i="9" s="1"/>
  <c r="H44469" i="9"/>
  <c r="E44469" i="9"/>
  <c r="G44469" i="9" s="1"/>
  <c r="K44468" i="9"/>
  <c r="J44468" i="9"/>
  <c r="I44468" i="9"/>
  <c r="H44468" i="9"/>
  <c r="E44468" i="9"/>
  <c r="G44468" i="9" s="1"/>
  <c r="K44467" i="9"/>
  <c r="J44467" i="9"/>
  <c r="I44467" i="9"/>
  <c r="N44467" i="9" s="1"/>
  <c r="H44467" i="9"/>
  <c r="E44467" i="9"/>
  <c r="G44467" i="9" s="1"/>
  <c r="K44466" i="9"/>
  <c r="J44466" i="9"/>
  <c r="I44466" i="9"/>
  <c r="O44466" i="9" s="1"/>
  <c r="H44466" i="9"/>
  <c r="E44466" i="9"/>
  <c r="G44466" i="9" s="1"/>
  <c r="K44465" i="9"/>
  <c r="J44465" i="9"/>
  <c r="I44465" i="9"/>
  <c r="N44465" i="9" s="1"/>
  <c r="H44465" i="9"/>
  <c r="E44465" i="9"/>
  <c r="G44465" i="9" s="1"/>
  <c r="K44464" i="9"/>
  <c r="J44464" i="9"/>
  <c r="I44464" i="9"/>
  <c r="H44464" i="9"/>
  <c r="E44464" i="9"/>
  <c r="G44464" i="9" s="1"/>
  <c r="K44463" i="9"/>
  <c r="J44463" i="9"/>
  <c r="I44463" i="9"/>
  <c r="N44463" i="9" s="1"/>
  <c r="H44463" i="9"/>
  <c r="E44463" i="9"/>
  <c r="G44463" i="9" s="1"/>
  <c r="K44462" i="9"/>
  <c r="J44462" i="9"/>
  <c r="I44462" i="9"/>
  <c r="H44462" i="9"/>
  <c r="E44462" i="9"/>
  <c r="G44462" i="9" s="1"/>
  <c r="K44461" i="9"/>
  <c r="J44461" i="9"/>
  <c r="I44461" i="9"/>
  <c r="N44461" i="9" s="1"/>
  <c r="H44461" i="9"/>
  <c r="E44461" i="9"/>
  <c r="G44461" i="9" s="1"/>
  <c r="K44460" i="9"/>
  <c r="J44460" i="9"/>
  <c r="I44460" i="9"/>
  <c r="N44460" i="9" s="1"/>
  <c r="H44460" i="9"/>
  <c r="E44460" i="9"/>
  <c r="G44460" i="9" s="1"/>
  <c r="K44459" i="9"/>
  <c r="J44459" i="9"/>
  <c r="I44459" i="9"/>
  <c r="N44459" i="9" s="1"/>
  <c r="H44459" i="9"/>
  <c r="E44459" i="9"/>
  <c r="G44459" i="9" s="1"/>
  <c r="K44458" i="9"/>
  <c r="J44458" i="9"/>
  <c r="I44458" i="9"/>
  <c r="O44458" i="9" s="1"/>
  <c r="H44458" i="9"/>
  <c r="E44458" i="9"/>
  <c r="G44458" i="9" s="1"/>
  <c r="K44457" i="9"/>
  <c r="J44457" i="9"/>
  <c r="I44457" i="9"/>
  <c r="N44457" i="9" s="1"/>
  <c r="H44457" i="9"/>
  <c r="E44457" i="9"/>
  <c r="G44457" i="9" s="1"/>
  <c r="K44456" i="9"/>
  <c r="J44456" i="9"/>
  <c r="I44456" i="9"/>
  <c r="N44456" i="9" s="1"/>
  <c r="H44456" i="9"/>
  <c r="E44456" i="9"/>
  <c r="G44456" i="9" s="1"/>
  <c r="K44455" i="9"/>
  <c r="J44455" i="9"/>
  <c r="I44455" i="9"/>
  <c r="H44455" i="9"/>
  <c r="E44455" i="9"/>
  <c r="G44455" i="9" s="1"/>
  <c r="K44454" i="9"/>
  <c r="J44454" i="9"/>
  <c r="I44454" i="9"/>
  <c r="O44454" i="9" s="1"/>
  <c r="H44454" i="9"/>
  <c r="E44454" i="9"/>
  <c r="G44454" i="9" s="1"/>
  <c r="K44453" i="9"/>
  <c r="J44453" i="9"/>
  <c r="I44453" i="9"/>
  <c r="H44453" i="9"/>
  <c r="E44453" i="9"/>
  <c r="G44453" i="9" s="1"/>
  <c r="K44452" i="9"/>
  <c r="J44452" i="9"/>
  <c r="I44452" i="9"/>
  <c r="N44452" i="9" s="1"/>
  <c r="H44452" i="9"/>
  <c r="E44452" i="9"/>
  <c r="G44452" i="9" s="1"/>
  <c r="K44451" i="9"/>
  <c r="J44451" i="9"/>
  <c r="I44451" i="9"/>
  <c r="H44451" i="9"/>
  <c r="E44451" i="9"/>
  <c r="G44451" i="9" s="1"/>
  <c r="K44450" i="9"/>
  <c r="J44450" i="9"/>
  <c r="I44450" i="9"/>
  <c r="O44450" i="9" s="1"/>
  <c r="H44450" i="9"/>
  <c r="E44450" i="9"/>
  <c r="G44450" i="9" s="1"/>
  <c r="K44449" i="9"/>
  <c r="J44449" i="9"/>
  <c r="I44449" i="9"/>
  <c r="H44449" i="9"/>
  <c r="E44449" i="9"/>
  <c r="G44449" i="9" s="1"/>
  <c r="K44448" i="9"/>
  <c r="J44448" i="9"/>
  <c r="I44448" i="9"/>
  <c r="N44448" i="9" s="1"/>
  <c r="H44448" i="9"/>
  <c r="E44448" i="9"/>
  <c r="G44448" i="9" s="1"/>
  <c r="K44447" i="9"/>
  <c r="J44447" i="9"/>
  <c r="I44447" i="9"/>
  <c r="H44447" i="9"/>
  <c r="E44447" i="9"/>
  <c r="G44447" i="9" s="1"/>
  <c r="K44446" i="9"/>
  <c r="J44446" i="9"/>
  <c r="I44446" i="9"/>
  <c r="H44446" i="9"/>
  <c r="E44446" i="9"/>
  <c r="G44446" i="9" s="1"/>
  <c r="K44445" i="9"/>
  <c r="J44445" i="9"/>
  <c r="I44445" i="9"/>
  <c r="N44445" i="9" s="1"/>
  <c r="H44445" i="9"/>
  <c r="E44445" i="9"/>
  <c r="G44445" i="9" s="1"/>
  <c r="K44444" i="9"/>
  <c r="J44444" i="9"/>
  <c r="I44444" i="9"/>
  <c r="H44444" i="9"/>
  <c r="E44444" i="9"/>
  <c r="G44444" i="9" s="1"/>
  <c r="K44443" i="9"/>
  <c r="J44443" i="9"/>
  <c r="I44443" i="9"/>
  <c r="N44443" i="9" s="1"/>
  <c r="H44443" i="9"/>
  <c r="E44443" i="9"/>
  <c r="G44443" i="9" s="1"/>
  <c r="K44442" i="9"/>
  <c r="J44442" i="9"/>
  <c r="I44442" i="9"/>
  <c r="O44442" i="9" s="1"/>
  <c r="H44442" i="9"/>
  <c r="E44442" i="9"/>
  <c r="G44442" i="9" s="1"/>
  <c r="K44441" i="9"/>
  <c r="J44441" i="9"/>
  <c r="I44441" i="9"/>
  <c r="N44441" i="9" s="1"/>
  <c r="H44441" i="9"/>
  <c r="E44441" i="9"/>
  <c r="G44441" i="9" s="1"/>
  <c r="K44440" i="9"/>
  <c r="J44440" i="9"/>
  <c r="I44440" i="9"/>
  <c r="H44440" i="9"/>
  <c r="E44440" i="9"/>
  <c r="G44440" i="9" s="1"/>
  <c r="K44439" i="9"/>
  <c r="J44439" i="9"/>
  <c r="I44439" i="9"/>
  <c r="N44439" i="9" s="1"/>
  <c r="H44439" i="9"/>
  <c r="E44439" i="9"/>
  <c r="G44439" i="9" s="1"/>
  <c r="K44438" i="9"/>
  <c r="J44438" i="9"/>
  <c r="I44438" i="9"/>
  <c r="O44438" i="9" s="1"/>
  <c r="H44438" i="9"/>
  <c r="E44438" i="9"/>
  <c r="G44438" i="9" s="1"/>
  <c r="K44437" i="9"/>
  <c r="J44437" i="9"/>
  <c r="I44437" i="9"/>
  <c r="N44437" i="9" s="1"/>
  <c r="H44437" i="9"/>
  <c r="E44437" i="9"/>
  <c r="G44437" i="9" s="1"/>
  <c r="K44436" i="9"/>
  <c r="J44436" i="9"/>
  <c r="I44436" i="9"/>
  <c r="H44436" i="9"/>
  <c r="E44436" i="9"/>
  <c r="G44436" i="9" s="1"/>
  <c r="K44435" i="9"/>
  <c r="J44435" i="9"/>
  <c r="I44435" i="9"/>
  <c r="N44435" i="9" s="1"/>
  <c r="H44435" i="9"/>
  <c r="E44435" i="9"/>
  <c r="G44435" i="9" s="1"/>
  <c r="K44434" i="9"/>
  <c r="J44434" i="9"/>
  <c r="I44434" i="9"/>
  <c r="O44434" i="9" s="1"/>
  <c r="H44434" i="9"/>
  <c r="E44434" i="9"/>
  <c r="G44434" i="9" s="1"/>
  <c r="K44433" i="9"/>
  <c r="J44433" i="9"/>
  <c r="I44433" i="9"/>
  <c r="N44433" i="9" s="1"/>
  <c r="H44433" i="9"/>
  <c r="E44433" i="9"/>
  <c r="G44433" i="9" s="1"/>
  <c r="K44432" i="9"/>
  <c r="J44432" i="9"/>
  <c r="I44432" i="9"/>
  <c r="H44432" i="9"/>
  <c r="E44432" i="9"/>
  <c r="G44432" i="9" s="1"/>
  <c r="K44431" i="9"/>
  <c r="J44431" i="9"/>
  <c r="I44431" i="9"/>
  <c r="N44431" i="9" s="1"/>
  <c r="H44431" i="9"/>
  <c r="E44431" i="9"/>
  <c r="G44431" i="9" s="1"/>
  <c r="K44430" i="9"/>
  <c r="J44430" i="9"/>
  <c r="I44430" i="9"/>
  <c r="H44430" i="9"/>
  <c r="E44430" i="9"/>
  <c r="G44430" i="9" s="1"/>
  <c r="K44429" i="9"/>
  <c r="J44429" i="9"/>
  <c r="I44429" i="9"/>
  <c r="N44429" i="9" s="1"/>
  <c r="H44429" i="9"/>
  <c r="E44429" i="9"/>
  <c r="G44429" i="9" s="1"/>
  <c r="M44428" i="9"/>
  <c r="K44428" i="9"/>
  <c r="J44428" i="9"/>
  <c r="I44428" i="9"/>
  <c r="N44428" i="9" s="1"/>
  <c r="H44428" i="9"/>
  <c r="E44428" i="9"/>
  <c r="G44428" i="9" s="1"/>
  <c r="K44427" i="9"/>
  <c r="J44427" i="9"/>
  <c r="I44427" i="9"/>
  <c r="N44427" i="9" s="1"/>
  <c r="H44427" i="9"/>
  <c r="E44427" i="9"/>
  <c r="G44427" i="9" s="1"/>
  <c r="K44426" i="9"/>
  <c r="J44426" i="9"/>
  <c r="I44426" i="9"/>
  <c r="O44426" i="9" s="1"/>
  <c r="H44426" i="9"/>
  <c r="E44426" i="9"/>
  <c r="G44426" i="9" s="1"/>
  <c r="K44425" i="9"/>
  <c r="J44425" i="9"/>
  <c r="I44425" i="9"/>
  <c r="N44425" i="9" s="1"/>
  <c r="H44425" i="9"/>
  <c r="E44425" i="9"/>
  <c r="G44425" i="9" s="1"/>
  <c r="K44424" i="9"/>
  <c r="J44424" i="9"/>
  <c r="I44424" i="9"/>
  <c r="N44424" i="9" s="1"/>
  <c r="H44424" i="9"/>
  <c r="E44424" i="9"/>
  <c r="G44424" i="9" s="1"/>
  <c r="K44423" i="9"/>
  <c r="J44423" i="9"/>
  <c r="I44423" i="9"/>
  <c r="H44423" i="9"/>
  <c r="E44423" i="9"/>
  <c r="G44423" i="9" s="1"/>
  <c r="K44422" i="9"/>
  <c r="J44422" i="9"/>
  <c r="I44422" i="9"/>
  <c r="O44422" i="9" s="1"/>
  <c r="H44422" i="9"/>
  <c r="E44422" i="9"/>
  <c r="G44422" i="9" s="1"/>
  <c r="K44421" i="9"/>
  <c r="J44421" i="9"/>
  <c r="I44421" i="9"/>
  <c r="H44421" i="9"/>
  <c r="E44421" i="9"/>
  <c r="G44421" i="9" s="1"/>
  <c r="K44420" i="9"/>
  <c r="J44420" i="9"/>
  <c r="I44420" i="9"/>
  <c r="N44420" i="9" s="1"/>
  <c r="H44420" i="9"/>
  <c r="E44420" i="9"/>
  <c r="G44420" i="9" s="1"/>
  <c r="K44419" i="9"/>
  <c r="J44419" i="9"/>
  <c r="I44419" i="9"/>
  <c r="H44419" i="9"/>
  <c r="E44419" i="9"/>
  <c r="G44419" i="9" s="1"/>
  <c r="K44418" i="9"/>
  <c r="J44418" i="9"/>
  <c r="I44418" i="9"/>
  <c r="O44418" i="9" s="1"/>
  <c r="H44418" i="9"/>
  <c r="E44418" i="9"/>
  <c r="G44418" i="9" s="1"/>
  <c r="K44417" i="9"/>
  <c r="J44417" i="9"/>
  <c r="I44417" i="9"/>
  <c r="H44417" i="9"/>
  <c r="E44417" i="9"/>
  <c r="G44417" i="9" s="1"/>
  <c r="K44416" i="9"/>
  <c r="J44416" i="9"/>
  <c r="I44416" i="9"/>
  <c r="N44416" i="9" s="1"/>
  <c r="H44416" i="9"/>
  <c r="E44416" i="9"/>
  <c r="G44416" i="9" s="1"/>
  <c r="K44415" i="9"/>
  <c r="J44415" i="9"/>
  <c r="I44415" i="9"/>
  <c r="H44415" i="9"/>
  <c r="E44415" i="9"/>
  <c r="G44415" i="9" s="1"/>
  <c r="K44414" i="9"/>
  <c r="J44414" i="9"/>
  <c r="I44414" i="9"/>
  <c r="H44414" i="9"/>
  <c r="E44414" i="9"/>
  <c r="G44414" i="9" s="1"/>
  <c r="K44413" i="9"/>
  <c r="J44413" i="9"/>
  <c r="I44413" i="9"/>
  <c r="N44413" i="9" s="1"/>
  <c r="H44413" i="9"/>
  <c r="E44413" i="9"/>
  <c r="G44413" i="9" s="1"/>
  <c r="K44412" i="9"/>
  <c r="J44412" i="9"/>
  <c r="I44412" i="9"/>
  <c r="N44412" i="9" s="1"/>
  <c r="H44412" i="9"/>
  <c r="E44412" i="9"/>
  <c r="G44412" i="9" s="1"/>
  <c r="K44411" i="9"/>
  <c r="J44411" i="9"/>
  <c r="I44411" i="9"/>
  <c r="N44411" i="9" s="1"/>
  <c r="H44411" i="9"/>
  <c r="E44411" i="9"/>
  <c r="G44411" i="9" s="1"/>
  <c r="K44410" i="9"/>
  <c r="J44410" i="9"/>
  <c r="I44410" i="9"/>
  <c r="O44410" i="9" s="1"/>
  <c r="H44410" i="9"/>
  <c r="E44410" i="9"/>
  <c r="G44410" i="9" s="1"/>
  <c r="K44409" i="9"/>
  <c r="J44409" i="9"/>
  <c r="I44409" i="9"/>
  <c r="N44409" i="9" s="1"/>
  <c r="H44409" i="9"/>
  <c r="E44409" i="9"/>
  <c r="G44409" i="9" s="1"/>
  <c r="K44408" i="9"/>
  <c r="J44408" i="9"/>
  <c r="I44408" i="9"/>
  <c r="H44408" i="9"/>
  <c r="E44408" i="9"/>
  <c r="G44408" i="9" s="1"/>
  <c r="K44407" i="9"/>
  <c r="J44407" i="9"/>
  <c r="I44407" i="9"/>
  <c r="N44407" i="9" s="1"/>
  <c r="H44407" i="9"/>
  <c r="E44407" i="9"/>
  <c r="G44407" i="9" s="1"/>
  <c r="K44406" i="9"/>
  <c r="J44406" i="9"/>
  <c r="I44406" i="9"/>
  <c r="O44406" i="9" s="1"/>
  <c r="H44406" i="9"/>
  <c r="E44406" i="9"/>
  <c r="G44406" i="9" s="1"/>
  <c r="K44405" i="9"/>
  <c r="J44405" i="9"/>
  <c r="I44405" i="9"/>
  <c r="N44405" i="9" s="1"/>
  <c r="H44405" i="9"/>
  <c r="E44405" i="9"/>
  <c r="G44405" i="9" s="1"/>
  <c r="K44404" i="9"/>
  <c r="J44404" i="9"/>
  <c r="I44404" i="9"/>
  <c r="H44404" i="9"/>
  <c r="E44404" i="9"/>
  <c r="G44404" i="9" s="1"/>
  <c r="K44403" i="9"/>
  <c r="J44403" i="9"/>
  <c r="I44403" i="9"/>
  <c r="N44403" i="9" s="1"/>
  <c r="H44403" i="9"/>
  <c r="E44403" i="9"/>
  <c r="G44403" i="9" s="1"/>
  <c r="K44402" i="9"/>
  <c r="J44402" i="9"/>
  <c r="I44402" i="9"/>
  <c r="O44402" i="9" s="1"/>
  <c r="H44402" i="9"/>
  <c r="E44402" i="9"/>
  <c r="G44402" i="9" s="1"/>
  <c r="K44401" i="9"/>
  <c r="J44401" i="9"/>
  <c r="I44401" i="9"/>
  <c r="N44401" i="9" s="1"/>
  <c r="H44401" i="9"/>
  <c r="E44401" i="9"/>
  <c r="G44401" i="9" s="1"/>
  <c r="K44400" i="9"/>
  <c r="J44400" i="9"/>
  <c r="I44400" i="9"/>
  <c r="H44400" i="9"/>
  <c r="E44400" i="9"/>
  <c r="G44400" i="9" s="1"/>
  <c r="K44399" i="9"/>
  <c r="J44399" i="9"/>
  <c r="I44399" i="9"/>
  <c r="N44399" i="9" s="1"/>
  <c r="H44399" i="9"/>
  <c r="E44399" i="9"/>
  <c r="G44399" i="9" s="1"/>
  <c r="K44398" i="9"/>
  <c r="J44398" i="9"/>
  <c r="I44398" i="9"/>
  <c r="H44398" i="9"/>
  <c r="E44398" i="9"/>
  <c r="G44398" i="9" s="1"/>
  <c r="K44397" i="9"/>
  <c r="J44397" i="9"/>
  <c r="I44397" i="9"/>
  <c r="H44397" i="9"/>
  <c r="E44397" i="9"/>
  <c r="G44397" i="9" s="1"/>
  <c r="K44396" i="9"/>
  <c r="J44396" i="9"/>
  <c r="I44396" i="9"/>
  <c r="N44396" i="9" s="1"/>
  <c r="H44396" i="9"/>
  <c r="E44396" i="9"/>
  <c r="G44396" i="9" s="1"/>
  <c r="K44395" i="9"/>
  <c r="J44395" i="9"/>
  <c r="I44395" i="9"/>
  <c r="H44395" i="9"/>
  <c r="E44395" i="9"/>
  <c r="G44395" i="9" s="1"/>
  <c r="K44394" i="9"/>
  <c r="J44394" i="9"/>
  <c r="I44394" i="9"/>
  <c r="O44394" i="9" s="1"/>
  <c r="H44394" i="9"/>
  <c r="E44394" i="9"/>
  <c r="G44394" i="9" s="1"/>
  <c r="K44393" i="9"/>
  <c r="J44393" i="9"/>
  <c r="I44393" i="9"/>
  <c r="N44393" i="9" s="1"/>
  <c r="H44393" i="9"/>
  <c r="E44393" i="9"/>
  <c r="G44393" i="9" s="1"/>
  <c r="K44392" i="9"/>
  <c r="J44392" i="9"/>
  <c r="I44392" i="9"/>
  <c r="N44392" i="9" s="1"/>
  <c r="H44392" i="9"/>
  <c r="E44392" i="9"/>
  <c r="G44392" i="9" s="1"/>
  <c r="K44391" i="9"/>
  <c r="J44391" i="9"/>
  <c r="I44391" i="9"/>
  <c r="H44391" i="9"/>
  <c r="E44391" i="9"/>
  <c r="G44391" i="9" s="1"/>
  <c r="K44390" i="9"/>
  <c r="J44390" i="9"/>
  <c r="I44390" i="9"/>
  <c r="O44390" i="9" s="1"/>
  <c r="H44390" i="9"/>
  <c r="E44390" i="9"/>
  <c r="G44390" i="9" s="1"/>
  <c r="K44389" i="9"/>
  <c r="J44389" i="9"/>
  <c r="I44389" i="9"/>
  <c r="H44389" i="9"/>
  <c r="E44389" i="9"/>
  <c r="G44389" i="9" s="1"/>
  <c r="K44388" i="9"/>
  <c r="J44388" i="9"/>
  <c r="I44388" i="9"/>
  <c r="N44388" i="9" s="1"/>
  <c r="H44388" i="9"/>
  <c r="E44388" i="9"/>
  <c r="G44388" i="9" s="1"/>
  <c r="K44387" i="9"/>
  <c r="J44387" i="9"/>
  <c r="I44387" i="9"/>
  <c r="H44387" i="9"/>
  <c r="E44387" i="9"/>
  <c r="G44387" i="9" s="1"/>
  <c r="K44386" i="9"/>
  <c r="J44386" i="9"/>
  <c r="I44386" i="9"/>
  <c r="O44386" i="9" s="1"/>
  <c r="H44386" i="9"/>
  <c r="E44386" i="9"/>
  <c r="G44386" i="9" s="1"/>
  <c r="K44385" i="9"/>
  <c r="J44385" i="9"/>
  <c r="I44385" i="9"/>
  <c r="H44385" i="9"/>
  <c r="E44385" i="9"/>
  <c r="G44385" i="9" s="1"/>
  <c r="K44384" i="9"/>
  <c r="J44384" i="9"/>
  <c r="I44384" i="9"/>
  <c r="N44384" i="9" s="1"/>
  <c r="H44384" i="9"/>
  <c r="E44384" i="9"/>
  <c r="G44384" i="9" s="1"/>
  <c r="K44383" i="9"/>
  <c r="J44383" i="9"/>
  <c r="I44383" i="9"/>
  <c r="H44383" i="9"/>
  <c r="E44383" i="9"/>
  <c r="G44383" i="9" s="1"/>
  <c r="K44382" i="9"/>
  <c r="J44382" i="9"/>
  <c r="I44382" i="9"/>
  <c r="H44382" i="9"/>
  <c r="E44382" i="9"/>
  <c r="G44382" i="9" s="1"/>
  <c r="K44381" i="9"/>
  <c r="J44381" i="9"/>
  <c r="I44381" i="9"/>
  <c r="H44381" i="9"/>
  <c r="E44381" i="9"/>
  <c r="G44381" i="9" s="1"/>
  <c r="K44380" i="9"/>
  <c r="J44380" i="9"/>
  <c r="I44380" i="9"/>
  <c r="N44380" i="9" s="1"/>
  <c r="H44380" i="9"/>
  <c r="E44380" i="9"/>
  <c r="G44380" i="9" s="1"/>
  <c r="K44379" i="9"/>
  <c r="J44379" i="9"/>
  <c r="I44379" i="9"/>
  <c r="H44379" i="9"/>
  <c r="E44379" i="9"/>
  <c r="G44379" i="9" s="1"/>
  <c r="K44378" i="9"/>
  <c r="J44378" i="9"/>
  <c r="I44378" i="9"/>
  <c r="O44378" i="9" s="1"/>
  <c r="H44378" i="9"/>
  <c r="E44378" i="9"/>
  <c r="G44378" i="9" s="1"/>
  <c r="K44377" i="9"/>
  <c r="J44377" i="9"/>
  <c r="I44377" i="9"/>
  <c r="N44377" i="9" s="1"/>
  <c r="H44377" i="9"/>
  <c r="E44377" i="9"/>
  <c r="G44377" i="9" s="1"/>
  <c r="K44376" i="9"/>
  <c r="J44376" i="9"/>
  <c r="I44376" i="9"/>
  <c r="H44376" i="9"/>
  <c r="E44376" i="9"/>
  <c r="G44376" i="9" s="1"/>
  <c r="K44375" i="9"/>
  <c r="J44375" i="9"/>
  <c r="I44375" i="9"/>
  <c r="N44375" i="9" s="1"/>
  <c r="H44375" i="9"/>
  <c r="E44375" i="9"/>
  <c r="G44375" i="9" s="1"/>
  <c r="K44374" i="9"/>
  <c r="J44374" i="9"/>
  <c r="I44374" i="9"/>
  <c r="O44374" i="9" s="1"/>
  <c r="H44374" i="9"/>
  <c r="E44374" i="9"/>
  <c r="G44374" i="9" s="1"/>
  <c r="K44373" i="9"/>
  <c r="J44373" i="9"/>
  <c r="I44373" i="9"/>
  <c r="N44373" i="9" s="1"/>
  <c r="H44373" i="9"/>
  <c r="E44373" i="9"/>
  <c r="G44373" i="9" s="1"/>
  <c r="K44372" i="9"/>
  <c r="J44372" i="9"/>
  <c r="I44372" i="9"/>
  <c r="H44372" i="9"/>
  <c r="E44372" i="9"/>
  <c r="G44372" i="9" s="1"/>
  <c r="K44371" i="9"/>
  <c r="J44371" i="9"/>
  <c r="I44371" i="9"/>
  <c r="N44371" i="9" s="1"/>
  <c r="H44371" i="9"/>
  <c r="E44371" i="9"/>
  <c r="G44371" i="9" s="1"/>
  <c r="K44370" i="9"/>
  <c r="J44370" i="9"/>
  <c r="I44370" i="9"/>
  <c r="O44370" i="9" s="1"/>
  <c r="H44370" i="9"/>
  <c r="E44370" i="9"/>
  <c r="G44370" i="9" s="1"/>
  <c r="K44369" i="9"/>
  <c r="J44369" i="9"/>
  <c r="I44369" i="9"/>
  <c r="N44369" i="9" s="1"/>
  <c r="H44369" i="9"/>
  <c r="E44369" i="9"/>
  <c r="G44369" i="9" s="1"/>
  <c r="K44368" i="9"/>
  <c r="J44368" i="9"/>
  <c r="I44368" i="9"/>
  <c r="H44368" i="9"/>
  <c r="E44368" i="9"/>
  <c r="G44368" i="9" s="1"/>
  <c r="K44367" i="9"/>
  <c r="J44367" i="9"/>
  <c r="I44367" i="9"/>
  <c r="N44367" i="9" s="1"/>
  <c r="H44367" i="9"/>
  <c r="E44367" i="9"/>
  <c r="G44367" i="9" s="1"/>
  <c r="K44366" i="9"/>
  <c r="J44366" i="9"/>
  <c r="I44366" i="9"/>
  <c r="H44366" i="9"/>
  <c r="E44366" i="9"/>
  <c r="G44366" i="9" s="1"/>
  <c r="K44365" i="9"/>
  <c r="J44365" i="9"/>
  <c r="I44365" i="9"/>
  <c r="H44365" i="9"/>
  <c r="E44365" i="9"/>
  <c r="G44365" i="9" s="1"/>
  <c r="K44364" i="9"/>
  <c r="J44364" i="9"/>
  <c r="I44364" i="9"/>
  <c r="H44364" i="9"/>
  <c r="E44364" i="9"/>
  <c r="G44364" i="9" s="1"/>
  <c r="K44363" i="9"/>
  <c r="J44363" i="9"/>
  <c r="I44363" i="9"/>
  <c r="H44363" i="9"/>
  <c r="E44363" i="9"/>
  <c r="G44363" i="9" s="1"/>
  <c r="K44362" i="9"/>
  <c r="J44362" i="9"/>
  <c r="I44362" i="9"/>
  <c r="O44362" i="9" s="1"/>
  <c r="H44362" i="9"/>
  <c r="E44362" i="9"/>
  <c r="G44362" i="9" s="1"/>
  <c r="K44361" i="9"/>
  <c r="J44361" i="9"/>
  <c r="I44361" i="9"/>
  <c r="N44361" i="9" s="1"/>
  <c r="H44361" i="9"/>
  <c r="E44361" i="9"/>
  <c r="G44361" i="9" s="1"/>
  <c r="K44360" i="9"/>
  <c r="J44360" i="9"/>
  <c r="I44360" i="9"/>
  <c r="N44360" i="9" s="1"/>
  <c r="H44360" i="9"/>
  <c r="E44360" i="9"/>
  <c r="G44360" i="9" s="1"/>
  <c r="K44359" i="9"/>
  <c r="J44359" i="9"/>
  <c r="I44359" i="9"/>
  <c r="H44359" i="9"/>
  <c r="E44359" i="9"/>
  <c r="G44359" i="9" s="1"/>
  <c r="K44358" i="9"/>
  <c r="J44358" i="9"/>
  <c r="I44358" i="9"/>
  <c r="O44358" i="9" s="1"/>
  <c r="H44358" i="9"/>
  <c r="E44358" i="9"/>
  <c r="G44358" i="9" s="1"/>
  <c r="K44357" i="9"/>
  <c r="J44357" i="9"/>
  <c r="I44357" i="9"/>
  <c r="H44357" i="9"/>
  <c r="E44357" i="9"/>
  <c r="G44357" i="9" s="1"/>
  <c r="K44356" i="9"/>
  <c r="J44356" i="9"/>
  <c r="I44356" i="9"/>
  <c r="N44356" i="9" s="1"/>
  <c r="H44356" i="9"/>
  <c r="E44356" i="9"/>
  <c r="G44356" i="9" s="1"/>
  <c r="K44355" i="9"/>
  <c r="J44355" i="9"/>
  <c r="I44355" i="9"/>
  <c r="H44355" i="9"/>
  <c r="E44355" i="9"/>
  <c r="G44355" i="9" s="1"/>
  <c r="K44354" i="9"/>
  <c r="J44354" i="9"/>
  <c r="I44354" i="9"/>
  <c r="O44354" i="9" s="1"/>
  <c r="H44354" i="9"/>
  <c r="E44354" i="9"/>
  <c r="G44354" i="9" s="1"/>
  <c r="K44353" i="9"/>
  <c r="J44353" i="9"/>
  <c r="I44353" i="9"/>
  <c r="H44353" i="9"/>
  <c r="E44353" i="9"/>
  <c r="G44353" i="9" s="1"/>
  <c r="K44352" i="9"/>
  <c r="J44352" i="9"/>
  <c r="I44352" i="9"/>
  <c r="N44352" i="9" s="1"/>
  <c r="H44352" i="9"/>
  <c r="E44352" i="9"/>
  <c r="G44352" i="9" s="1"/>
  <c r="K44351" i="9"/>
  <c r="J44351" i="9"/>
  <c r="I44351" i="9"/>
  <c r="H44351" i="9"/>
  <c r="E44351" i="9"/>
  <c r="G44351" i="9" s="1"/>
  <c r="K44350" i="9"/>
  <c r="J44350" i="9"/>
  <c r="I44350" i="9"/>
  <c r="H44350" i="9"/>
  <c r="E44350" i="9"/>
  <c r="G44350" i="9" s="1"/>
  <c r="K44349" i="9"/>
  <c r="J44349" i="9"/>
  <c r="I44349" i="9"/>
  <c r="H44349" i="9"/>
  <c r="E44349" i="9"/>
  <c r="G44349" i="9" s="1"/>
  <c r="M44348" i="9"/>
  <c r="K44348" i="9"/>
  <c r="J44348" i="9"/>
  <c r="I44348" i="9"/>
  <c r="N44348" i="9" s="1"/>
  <c r="H44348" i="9"/>
  <c r="E44348" i="9"/>
  <c r="G44348" i="9" s="1"/>
  <c r="K44347" i="9"/>
  <c r="J44347" i="9"/>
  <c r="I44347" i="9"/>
  <c r="H44347" i="9"/>
  <c r="E44347" i="9"/>
  <c r="G44347" i="9" s="1"/>
  <c r="K44346" i="9"/>
  <c r="J44346" i="9"/>
  <c r="I44346" i="9"/>
  <c r="O44346" i="9" s="1"/>
  <c r="H44346" i="9"/>
  <c r="E44346" i="9"/>
  <c r="G44346" i="9" s="1"/>
  <c r="K44345" i="9"/>
  <c r="J44345" i="9"/>
  <c r="I44345" i="9"/>
  <c r="N44345" i="9" s="1"/>
  <c r="H44345" i="9"/>
  <c r="E44345" i="9"/>
  <c r="G44345" i="9" s="1"/>
  <c r="K44344" i="9"/>
  <c r="J44344" i="9"/>
  <c r="I44344" i="9"/>
  <c r="H44344" i="9"/>
  <c r="E44344" i="9"/>
  <c r="G44344" i="9" s="1"/>
  <c r="K44343" i="9"/>
  <c r="J44343" i="9"/>
  <c r="I44343" i="9"/>
  <c r="N44343" i="9" s="1"/>
  <c r="H44343" i="9"/>
  <c r="E44343" i="9"/>
  <c r="G44343" i="9" s="1"/>
  <c r="K44342" i="9"/>
  <c r="J44342" i="9"/>
  <c r="I44342" i="9"/>
  <c r="O44342" i="9" s="1"/>
  <c r="H44342" i="9"/>
  <c r="E44342" i="9"/>
  <c r="G44342" i="9" s="1"/>
  <c r="K44341" i="9"/>
  <c r="J44341" i="9"/>
  <c r="I44341" i="9"/>
  <c r="N44341" i="9" s="1"/>
  <c r="H44341" i="9"/>
  <c r="E44341" i="9"/>
  <c r="G44341" i="9" s="1"/>
  <c r="K44340" i="9"/>
  <c r="J44340" i="9"/>
  <c r="I44340" i="9"/>
  <c r="H44340" i="9"/>
  <c r="E44340" i="9"/>
  <c r="G44340" i="9" s="1"/>
  <c r="K44339" i="9"/>
  <c r="J44339" i="9"/>
  <c r="I44339" i="9"/>
  <c r="N44339" i="9" s="1"/>
  <c r="H44339" i="9"/>
  <c r="E44339" i="9"/>
  <c r="G44339" i="9" s="1"/>
  <c r="K44338" i="9"/>
  <c r="J44338" i="9"/>
  <c r="I44338" i="9"/>
  <c r="O44338" i="9" s="1"/>
  <c r="H44338" i="9"/>
  <c r="E44338" i="9"/>
  <c r="G44338" i="9" s="1"/>
  <c r="K44337" i="9"/>
  <c r="J44337" i="9"/>
  <c r="I44337" i="9"/>
  <c r="N44337" i="9" s="1"/>
  <c r="H44337" i="9"/>
  <c r="E44337" i="9"/>
  <c r="G44337" i="9" s="1"/>
  <c r="K44336" i="9"/>
  <c r="J44336" i="9"/>
  <c r="I44336" i="9"/>
  <c r="H44336" i="9"/>
  <c r="E44336" i="9"/>
  <c r="G44336" i="9" s="1"/>
  <c r="K44335" i="9"/>
  <c r="J44335" i="9"/>
  <c r="I44335" i="9"/>
  <c r="N44335" i="9" s="1"/>
  <c r="H44335" i="9"/>
  <c r="E44335" i="9"/>
  <c r="G44335" i="9" s="1"/>
  <c r="K44334" i="9"/>
  <c r="J44334" i="9"/>
  <c r="I44334" i="9"/>
  <c r="H44334" i="9"/>
  <c r="E44334" i="9"/>
  <c r="G44334" i="9" s="1"/>
  <c r="K44333" i="9"/>
  <c r="J44333" i="9"/>
  <c r="I44333" i="9"/>
  <c r="H44333" i="9"/>
  <c r="E44333" i="9"/>
  <c r="G44333" i="9" s="1"/>
  <c r="K44332" i="9"/>
  <c r="J44332" i="9"/>
  <c r="I44332" i="9"/>
  <c r="N44332" i="9" s="1"/>
  <c r="H44332" i="9"/>
  <c r="E44332" i="9"/>
  <c r="G44332" i="9" s="1"/>
  <c r="K44331" i="9"/>
  <c r="J44331" i="9"/>
  <c r="I44331" i="9"/>
  <c r="H44331" i="9"/>
  <c r="E44331" i="9"/>
  <c r="G44331" i="9" s="1"/>
  <c r="K44330" i="9"/>
  <c r="J44330" i="9"/>
  <c r="I44330" i="9"/>
  <c r="O44330" i="9" s="1"/>
  <c r="H44330" i="9"/>
  <c r="E44330" i="9"/>
  <c r="G44330" i="9" s="1"/>
  <c r="K44329" i="9"/>
  <c r="J44329" i="9"/>
  <c r="I44329" i="9"/>
  <c r="N44329" i="9" s="1"/>
  <c r="H44329" i="9"/>
  <c r="E44329" i="9"/>
  <c r="G44329" i="9" s="1"/>
  <c r="K44328" i="9"/>
  <c r="J44328" i="9"/>
  <c r="I44328" i="9"/>
  <c r="N44328" i="9" s="1"/>
  <c r="H44328" i="9"/>
  <c r="E44328" i="9"/>
  <c r="G44328" i="9" s="1"/>
  <c r="K44327" i="9"/>
  <c r="J44327" i="9"/>
  <c r="I44327" i="9"/>
  <c r="H44327" i="9"/>
  <c r="E44327" i="9"/>
  <c r="G44327" i="9" s="1"/>
  <c r="K44326" i="9"/>
  <c r="J44326" i="9"/>
  <c r="I44326" i="9"/>
  <c r="O44326" i="9" s="1"/>
  <c r="H44326" i="9"/>
  <c r="E44326" i="9"/>
  <c r="G44326" i="9" s="1"/>
  <c r="K44325" i="9"/>
  <c r="J44325" i="9"/>
  <c r="I44325" i="9"/>
  <c r="H44325" i="9"/>
  <c r="E44325" i="9"/>
  <c r="G44325" i="9" s="1"/>
  <c r="K44324" i="9"/>
  <c r="J44324" i="9"/>
  <c r="I44324" i="9"/>
  <c r="N44324" i="9" s="1"/>
  <c r="H44324" i="9"/>
  <c r="E44324" i="9"/>
  <c r="G44324" i="9" s="1"/>
  <c r="K44323" i="9"/>
  <c r="J44323" i="9"/>
  <c r="I44323" i="9"/>
  <c r="H44323" i="9"/>
  <c r="E44323" i="9"/>
  <c r="G44323" i="9" s="1"/>
  <c r="K44322" i="9"/>
  <c r="J44322" i="9"/>
  <c r="I44322" i="9"/>
  <c r="O44322" i="9" s="1"/>
  <c r="H44322" i="9"/>
  <c r="E44322" i="9"/>
  <c r="G44322" i="9" s="1"/>
  <c r="K44321" i="9"/>
  <c r="J44321" i="9"/>
  <c r="I44321" i="9"/>
  <c r="H44321" i="9"/>
  <c r="E44321" i="9"/>
  <c r="G44321" i="9" s="1"/>
  <c r="K44320" i="9"/>
  <c r="J44320" i="9"/>
  <c r="I44320" i="9"/>
  <c r="N44320" i="9" s="1"/>
  <c r="H44320" i="9"/>
  <c r="E44320" i="9"/>
  <c r="G44320" i="9" s="1"/>
  <c r="K44319" i="9"/>
  <c r="J44319" i="9"/>
  <c r="I44319" i="9"/>
  <c r="H44319" i="9"/>
  <c r="E44319" i="9"/>
  <c r="G44319" i="9" s="1"/>
  <c r="K44318" i="9"/>
  <c r="J44318" i="9"/>
  <c r="I44318" i="9"/>
  <c r="H44318" i="9"/>
  <c r="E44318" i="9"/>
  <c r="G44318" i="9" s="1"/>
  <c r="K44317" i="9"/>
  <c r="J44317" i="9"/>
  <c r="I44317" i="9"/>
  <c r="H44317" i="9"/>
  <c r="E44317" i="9"/>
  <c r="G44317" i="9" s="1"/>
  <c r="K44316" i="9"/>
  <c r="J44316" i="9"/>
  <c r="I44316" i="9"/>
  <c r="N44316" i="9" s="1"/>
  <c r="H44316" i="9"/>
  <c r="E44316" i="9"/>
  <c r="G44316" i="9" s="1"/>
  <c r="K44315" i="9"/>
  <c r="J44315" i="9"/>
  <c r="I44315" i="9"/>
  <c r="H44315" i="9"/>
  <c r="E44315" i="9"/>
  <c r="G44315" i="9" s="1"/>
  <c r="O44314" i="9"/>
  <c r="K44314" i="9"/>
  <c r="J44314" i="9"/>
  <c r="I44314" i="9"/>
  <c r="H44314" i="9"/>
  <c r="E44314" i="9"/>
  <c r="G44314" i="9" s="1"/>
  <c r="K44313" i="9"/>
  <c r="J44313" i="9"/>
  <c r="I44313" i="9"/>
  <c r="N44313" i="9" s="1"/>
  <c r="H44313" i="9"/>
  <c r="E44313" i="9"/>
  <c r="G44313" i="9" s="1"/>
  <c r="K44312" i="9"/>
  <c r="J44312" i="9"/>
  <c r="I44312" i="9"/>
  <c r="H44312" i="9"/>
  <c r="E44312" i="9"/>
  <c r="G44312" i="9" s="1"/>
  <c r="K44311" i="9"/>
  <c r="J44311" i="9"/>
  <c r="I44311" i="9"/>
  <c r="N44311" i="9" s="1"/>
  <c r="H44311" i="9"/>
  <c r="E44311" i="9"/>
  <c r="G44311" i="9" s="1"/>
  <c r="K44310" i="9"/>
  <c r="J44310" i="9"/>
  <c r="I44310" i="9"/>
  <c r="O44310" i="9" s="1"/>
  <c r="H44310" i="9"/>
  <c r="E44310" i="9"/>
  <c r="G44310" i="9" s="1"/>
  <c r="K44309" i="9"/>
  <c r="J44309" i="9"/>
  <c r="I44309" i="9"/>
  <c r="N44309" i="9" s="1"/>
  <c r="H44309" i="9"/>
  <c r="E44309" i="9"/>
  <c r="G44309" i="9" s="1"/>
  <c r="K44308" i="9"/>
  <c r="J44308" i="9"/>
  <c r="I44308" i="9"/>
  <c r="H44308" i="9"/>
  <c r="E44308" i="9"/>
  <c r="G44308" i="9" s="1"/>
  <c r="K44307" i="9"/>
  <c r="J44307" i="9"/>
  <c r="I44307" i="9"/>
  <c r="N44307" i="9" s="1"/>
  <c r="H44307" i="9"/>
  <c r="E44307" i="9"/>
  <c r="G44307" i="9" s="1"/>
  <c r="K44306" i="9"/>
  <c r="J44306" i="9"/>
  <c r="I44306" i="9"/>
  <c r="O44306" i="9" s="1"/>
  <c r="H44306" i="9"/>
  <c r="E44306" i="9"/>
  <c r="G44306" i="9" s="1"/>
  <c r="K44305" i="9"/>
  <c r="J44305" i="9"/>
  <c r="I44305" i="9"/>
  <c r="N44305" i="9" s="1"/>
  <c r="H44305" i="9"/>
  <c r="E44305" i="9"/>
  <c r="G44305" i="9" s="1"/>
  <c r="K44304" i="9"/>
  <c r="J44304" i="9"/>
  <c r="I44304" i="9"/>
  <c r="H44304" i="9"/>
  <c r="E44304" i="9"/>
  <c r="G44304" i="9" s="1"/>
  <c r="K44303" i="9"/>
  <c r="J44303" i="9"/>
  <c r="I44303" i="9"/>
  <c r="N44303" i="9" s="1"/>
  <c r="H44303" i="9"/>
  <c r="E44303" i="9"/>
  <c r="G44303" i="9" s="1"/>
  <c r="K44302" i="9"/>
  <c r="J44302" i="9"/>
  <c r="I44302" i="9"/>
  <c r="H44302" i="9"/>
  <c r="E44302" i="9"/>
  <c r="G44302" i="9" s="1"/>
  <c r="K44301" i="9"/>
  <c r="J44301" i="9"/>
  <c r="I44301" i="9"/>
  <c r="H44301" i="9"/>
  <c r="E44301" i="9"/>
  <c r="G44301" i="9" s="1"/>
  <c r="K44300" i="9"/>
  <c r="J44300" i="9"/>
  <c r="I44300" i="9"/>
  <c r="H44300" i="9"/>
  <c r="E44300" i="9"/>
  <c r="G44300" i="9" s="1"/>
  <c r="K44299" i="9"/>
  <c r="J44299" i="9"/>
  <c r="I44299" i="9"/>
  <c r="H44299" i="9"/>
  <c r="E44299" i="9"/>
  <c r="G44299" i="9" s="1"/>
  <c r="K44298" i="9"/>
  <c r="J44298" i="9"/>
  <c r="I44298" i="9"/>
  <c r="O44298" i="9" s="1"/>
  <c r="H44298" i="9"/>
  <c r="E44298" i="9"/>
  <c r="G44298" i="9" s="1"/>
  <c r="K44297" i="9"/>
  <c r="J44297" i="9"/>
  <c r="I44297" i="9"/>
  <c r="N44297" i="9" s="1"/>
  <c r="H44297" i="9"/>
  <c r="E44297" i="9"/>
  <c r="G44297" i="9" s="1"/>
  <c r="K44296" i="9"/>
  <c r="J44296" i="9"/>
  <c r="I44296" i="9"/>
  <c r="N44296" i="9" s="1"/>
  <c r="H44296" i="9"/>
  <c r="E44296" i="9"/>
  <c r="G44296" i="9" s="1"/>
  <c r="K44295" i="9"/>
  <c r="J44295" i="9"/>
  <c r="I44295" i="9"/>
  <c r="H44295" i="9"/>
  <c r="E44295" i="9"/>
  <c r="G44295" i="9" s="1"/>
  <c r="K44294" i="9"/>
  <c r="J44294" i="9"/>
  <c r="I44294" i="9"/>
  <c r="O44294" i="9" s="1"/>
  <c r="H44294" i="9"/>
  <c r="E44294" i="9"/>
  <c r="G44294" i="9" s="1"/>
  <c r="K44293" i="9"/>
  <c r="J44293" i="9"/>
  <c r="I44293" i="9"/>
  <c r="H44293" i="9"/>
  <c r="E44293" i="9"/>
  <c r="G44293" i="9" s="1"/>
  <c r="K44292" i="9"/>
  <c r="J44292" i="9"/>
  <c r="I44292" i="9"/>
  <c r="N44292" i="9" s="1"/>
  <c r="H44292" i="9"/>
  <c r="E44292" i="9"/>
  <c r="G44292" i="9" s="1"/>
  <c r="K44291" i="9"/>
  <c r="J44291" i="9"/>
  <c r="I44291" i="9"/>
  <c r="H44291" i="9"/>
  <c r="E44291" i="9"/>
  <c r="G44291" i="9" s="1"/>
  <c r="K44290" i="9"/>
  <c r="J44290" i="9"/>
  <c r="I44290" i="9"/>
  <c r="O44290" i="9" s="1"/>
  <c r="H44290" i="9"/>
  <c r="E44290" i="9"/>
  <c r="G44290" i="9" s="1"/>
  <c r="K44289" i="9"/>
  <c r="J44289" i="9"/>
  <c r="I44289" i="9"/>
  <c r="H44289" i="9"/>
  <c r="E44289" i="9"/>
  <c r="G44289" i="9" s="1"/>
  <c r="K44288" i="9"/>
  <c r="J44288" i="9"/>
  <c r="I44288" i="9"/>
  <c r="N44288" i="9" s="1"/>
  <c r="H44288" i="9"/>
  <c r="E44288" i="9"/>
  <c r="G44288" i="9" s="1"/>
  <c r="K44287" i="9"/>
  <c r="J44287" i="9"/>
  <c r="I44287" i="9"/>
  <c r="H44287" i="9"/>
  <c r="E44287" i="9"/>
  <c r="G44287" i="9" s="1"/>
  <c r="K44286" i="9"/>
  <c r="J44286" i="9"/>
  <c r="I44286" i="9"/>
  <c r="H44286" i="9"/>
  <c r="E44286" i="9"/>
  <c r="G44286" i="9" s="1"/>
  <c r="K44285" i="9"/>
  <c r="J44285" i="9"/>
  <c r="I44285" i="9"/>
  <c r="H44285" i="9"/>
  <c r="E44285" i="9"/>
  <c r="G44285" i="9" s="1"/>
  <c r="M44284" i="9"/>
  <c r="K44284" i="9"/>
  <c r="J44284" i="9"/>
  <c r="I44284" i="9"/>
  <c r="N44284" i="9" s="1"/>
  <c r="H44284" i="9"/>
  <c r="E44284" i="9"/>
  <c r="G44284" i="9" s="1"/>
  <c r="K44283" i="9"/>
  <c r="J44283" i="9"/>
  <c r="I44283" i="9"/>
  <c r="H44283" i="9"/>
  <c r="E44283" i="9"/>
  <c r="G44283" i="9" s="1"/>
  <c r="K44282" i="9"/>
  <c r="J44282" i="9"/>
  <c r="I44282" i="9"/>
  <c r="O44282" i="9" s="1"/>
  <c r="H44282" i="9"/>
  <c r="E44282" i="9"/>
  <c r="G44282" i="9" s="1"/>
  <c r="K44281" i="9"/>
  <c r="J44281" i="9"/>
  <c r="I44281" i="9"/>
  <c r="N44281" i="9" s="1"/>
  <c r="H44281" i="9"/>
  <c r="E44281" i="9"/>
  <c r="G44281" i="9" s="1"/>
  <c r="K44280" i="9"/>
  <c r="J44280" i="9"/>
  <c r="I44280" i="9"/>
  <c r="H44280" i="9"/>
  <c r="E44280" i="9"/>
  <c r="G44280" i="9" s="1"/>
  <c r="K44279" i="9"/>
  <c r="J44279" i="9"/>
  <c r="I44279" i="9"/>
  <c r="N44279" i="9" s="1"/>
  <c r="H44279" i="9"/>
  <c r="E44279" i="9"/>
  <c r="G44279" i="9" s="1"/>
  <c r="K44278" i="9"/>
  <c r="J44278" i="9"/>
  <c r="I44278" i="9"/>
  <c r="O44278" i="9" s="1"/>
  <c r="H44278" i="9"/>
  <c r="E44278" i="9"/>
  <c r="G44278" i="9" s="1"/>
  <c r="K44277" i="9"/>
  <c r="J44277" i="9"/>
  <c r="I44277" i="9"/>
  <c r="N44277" i="9" s="1"/>
  <c r="H44277" i="9"/>
  <c r="E44277" i="9"/>
  <c r="G44277" i="9" s="1"/>
  <c r="K44276" i="9"/>
  <c r="J44276" i="9"/>
  <c r="I44276" i="9"/>
  <c r="H44276" i="9"/>
  <c r="E44276" i="9"/>
  <c r="G44276" i="9" s="1"/>
  <c r="K44275" i="9"/>
  <c r="J44275" i="9"/>
  <c r="I44275" i="9"/>
  <c r="N44275" i="9" s="1"/>
  <c r="H44275" i="9"/>
  <c r="E44275" i="9"/>
  <c r="G44275" i="9" s="1"/>
  <c r="K44274" i="9"/>
  <c r="J44274" i="9"/>
  <c r="I44274" i="9"/>
  <c r="O44274" i="9" s="1"/>
  <c r="H44274" i="9"/>
  <c r="E44274" i="9"/>
  <c r="G44274" i="9" s="1"/>
  <c r="K44273" i="9"/>
  <c r="J44273" i="9"/>
  <c r="I44273" i="9"/>
  <c r="N44273" i="9" s="1"/>
  <c r="H44273" i="9"/>
  <c r="E44273" i="9"/>
  <c r="G44273" i="9" s="1"/>
  <c r="K44272" i="9"/>
  <c r="J44272" i="9"/>
  <c r="I44272" i="9"/>
  <c r="H44272" i="9"/>
  <c r="E44272" i="9"/>
  <c r="G44272" i="9" s="1"/>
  <c r="K44271" i="9"/>
  <c r="J44271" i="9"/>
  <c r="I44271" i="9"/>
  <c r="N44271" i="9" s="1"/>
  <c r="H44271" i="9"/>
  <c r="E44271" i="9"/>
  <c r="G44271" i="9" s="1"/>
  <c r="K44270" i="9"/>
  <c r="J44270" i="9"/>
  <c r="I44270" i="9"/>
  <c r="H44270" i="9"/>
  <c r="E44270" i="9"/>
  <c r="G44270" i="9" s="1"/>
  <c r="K44269" i="9"/>
  <c r="J44269" i="9"/>
  <c r="I44269" i="9"/>
  <c r="H44269" i="9"/>
  <c r="E44269" i="9"/>
  <c r="G44269" i="9" s="1"/>
  <c r="M44268" i="9"/>
  <c r="K44268" i="9"/>
  <c r="J44268" i="9"/>
  <c r="I44268" i="9"/>
  <c r="N44268" i="9" s="1"/>
  <c r="H44268" i="9"/>
  <c r="E44268" i="9"/>
  <c r="G44268" i="9" s="1"/>
  <c r="K44267" i="9"/>
  <c r="J44267" i="9"/>
  <c r="I44267" i="9"/>
  <c r="H44267" i="9"/>
  <c r="E44267" i="9"/>
  <c r="G44267" i="9" s="1"/>
  <c r="K44266" i="9"/>
  <c r="J44266" i="9"/>
  <c r="I44266" i="9"/>
  <c r="O44266" i="9" s="1"/>
  <c r="H44266" i="9"/>
  <c r="E44266" i="9"/>
  <c r="G44266" i="9" s="1"/>
  <c r="K44265" i="9"/>
  <c r="J44265" i="9"/>
  <c r="I44265" i="9"/>
  <c r="N44265" i="9" s="1"/>
  <c r="H44265" i="9"/>
  <c r="E44265" i="9"/>
  <c r="G44265" i="9" s="1"/>
  <c r="K44264" i="9"/>
  <c r="J44264" i="9"/>
  <c r="I44264" i="9"/>
  <c r="N44264" i="9" s="1"/>
  <c r="H44264" i="9"/>
  <c r="E44264" i="9"/>
  <c r="G44264" i="9" s="1"/>
  <c r="K44263" i="9"/>
  <c r="J44263" i="9"/>
  <c r="I44263" i="9"/>
  <c r="H44263" i="9"/>
  <c r="E44263" i="9"/>
  <c r="G44263" i="9" s="1"/>
  <c r="K44262" i="9"/>
  <c r="J44262" i="9"/>
  <c r="I44262" i="9"/>
  <c r="O44262" i="9" s="1"/>
  <c r="H44262" i="9"/>
  <c r="E44262" i="9"/>
  <c r="G44262" i="9" s="1"/>
  <c r="K44261" i="9"/>
  <c r="J44261" i="9"/>
  <c r="I44261" i="9"/>
  <c r="H44261" i="9"/>
  <c r="E44261" i="9"/>
  <c r="G44261" i="9" s="1"/>
  <c r="K44260" i="9"/>
  <c r="J44260" i="9"/>
  <c r="I44260" i="9"/>
  <c r="N44260" i="9" s="1"/>
  <c r="H44260" i="9"/>
  <c r="E44260" i="9"/>
  <c r="G44260" i="9" s="1"/>
  <c r="K44259" i="9"/>
  <c r="J44259" i="9"/>
  <c r="I44259" i="9"/>
  <c r="H44259" i="9"/>
  <c r="E44259" i="9"/>
  <c r="G44259" i="9" s="1"/>
  <c r="K44258" i="9"/>
  <c r="J44258" i="9"/>
  <c r="I44258" i="9"/>
  <c r="O44258" i="9" s="1"/>
  <c r="H44258" i="9"/>
  <c r="E44258" i="9"/>
  <c r="G44258" i="9" s="1"/>
  <c r="K44257" i="9"/>
  <c r="J44257" i="9"/>
  <c r="I44257" i="9"/>
  <c r="H44257" i="9"/>
  <c r="E44257" i="9"/>
  <c r="G44257" i="9" s="1"/>
  <c r="K44256" i="9"/>
  <c r="J44256" i="9"/>
  <c r="I44256" i="9"/>
  <c r="N44256" i="9" s="1"/>
  <c r="H44256" i="9"/>
  <c r="E44256" i="9"/>
  <c r="G44256" i="9" s="1"/>
  <c r="K44255" i="9"/>
  <c r="J44255" i="9"/>
  <c r="I44255" i="9"/>
  <c r="H44255" i="9"/>
  <c r="E44255" i="9"/>
  <c r="G44255" i="9" s="1"/>
  <c r="K44254" i="9"/>
  <c r="J44254" i="9"/>
  <c r="I44254" i="9"/>
  <c r="H44254" i="9"/>
  <c r="E44254" i="9"/>
  <c r="G44254" i="9" s="1"/>
  <c r="K44253" i="9"/>
  <c r="J44253" i="9"/>
  <c r="I44253" i="9"/>
  <c r="H44253" i="9"/>
  <c r="E44253" i="9"/>
  <c r="G44253" i="9" s="1"/>
  <c r="K44252" i="9"/>
  <c r="J44252" i="9"/>
  <c r="I44252" i="9"/>
  <c r="H44252" i="9"/>
  <c r="E44252" i="9"/>
  <c r="G44252" i="9" s="1"/>
  <c r="K44251" i="9"/>
  <c r="J44251" i="9"/>
  <c r="I44251" i="9"/>
  <c r="H44251" i="9"/>
  <c r="E44251" i="9"/>
  <c r="G44251" i="9" s="1"/>
  <c r="O44250" i="9"/>
  <c r="K44250" i="9"/>
  <c r="J44250" i="9"/>
  <c r="I44250" i="9"/>
  <c r="H44250" i="9"/>
  <c r="E44250" i="9"/>
  <c r="G44250" i="9" s="1"/>
  <c r="K44249" i="9"/>
  <c r="J44249" i="9"/>
  <c r="I44249" i="9"/>
  <c r="N44249" i="9" s="1"/>
  <c r="H44249" i="9"/>
  <c r="E44249" i="9"/>
  <c r="G44249" i="9" s="1"/>
  <c r="K44248" i="9"/>
  <c r="J44248" i="9"/>
  <c r="I44248" i="9"/>
  <c r="H44248" i="9"/>
  <c r="E44248" i="9"/>
  <c r="G44248" i="9" s="1"/>
  <c r="K44247" i="9"/>
  <c r="J44247" i="9"/>
  <c r="I44247" i="9"/>
  <c r="N44247" i="9" s="1"/>
  <c r="H44247" i="9"/>
  <c r="E44247" i="9"/>
  <c r="G44247" i="9" s="1"/>
  <c r="K44246" i="9"/>
  <c r="J44246" i="9"/>
  <c r="I44246" i="9"/>
  <c r="O44246" i="9" s="1"/>
  <c r="H44246" i="9"/>
  <c r="E44246" i="9"/>
  <c r="G44246" i="9" s="1"/>
  <c r="K44245" i="9"/>
  <c r="J44245" i="9"/>
  <c r="I44245" i="9"/>
  <c r="N44245" i="9" s="1"/>
  <c r="H44245" i="9"/>
  <c r="E44245" i="9"/>
  <c r="G44245" i="9" s="1"/>
  <c r="K44244" i="9"/>
  <c r="J44244" i="9"/>
  <c r="I44244" i="9"/>
  <c r="H44244" i="9"/>
  <c r="E44244" i="9"/>
  <c r="G44244" i="9" s="1"/>
  <c r="K44243" i="9"/>
  <c r="J44243" i="9"/>
  <c r="I44243" i="9"/>
  <c r="N44243" i="9" s="1"/>
  <c r="H44243" i="9"/>
  <c r="E44243" i="9"/>
  <c r="G44243" i="9" s="1"/>
  <c r="K44242" i="9"/>
  <c r="J44242" i="9"/>
  <c r="I44242" i="9"/>
  <c r="N44242" i="9" s="1"/>
  <c r="H44242" i="9"/>
  <c r="E44242" i="9"/>
  <c r="G44242" i="9" s="1"/>
  <c r="K44241" i="9"/>
  <c r="J44241" i="9"/>
  <c r="I44241" i="9"/>
  <c r="H44241" i="9"/>
  <c r="E44241" i="9"/>
  <c r="G44241" i="9" s="1"/>
  <c r="K44240" i="9"/>
  <c r="J44240" i="9"/>
  <c r="I44240" i="9"/>
  <c r="N44240" i="9" s="1"/>
  <c r="H44240" i="9"/>
  <c r="E44240" i="9"/>
  <c r="G44240" i="9" s="1"/>
  <c r="K44239" i="9"/>
  <c r="J44239" i="9"/>
  <c r="I44239" i="9"/>
  <c r="H44239" i="9"/>
  <c r="E44239" i="9"/>
  <c r="G44239" i="9" s="1"/>
  <c r="K44238" i="9"/>
  <c r="J44238" i="9"/>
  <c r="I44238" i="9"/>
  <c r="H44238" i="9"/>
  <c r="E44238" i="9"/>
  <c r="G44238" i="9" s="1"/>
  <c r="K44237" i="9"/>
  <c r="J44237" i="9"/>
  <c r="I44237" i="9"/>
  <c r="H44237" i="9"/>
  <c r="E44237" i="9"/>
  <c r="G44237" i="9" s="1"/>
  <c r="K44236" i="9"/>
  <c r="J44236" i="9"/>
  <c r="I44236" i="9"/>
  <c r="H44236" i="9"/>
  <c r="E44236" i="9"/>
  <c r="G44236" i="9" s="1"/>
  <c r="K44235" i="9"/>
  <c r="J44235" i="9"/>
  <c r="I44235" i="9"/>
  <c r="H44235" i="9"/>
  <c r="E44235" i="9"/>
  <c r="G44235" i="9" s="1"/>
  <c r="K44234" i="9"/>
  <c r="J44234" i="9"/>
  <c r="I44234" i="9"/>
  <c r="H44234" i="9"/>
  <c r="E44234" i="9"/>
  <c r="G44234" i="9" s="1"/>
  <c r="K44233" i="9"/>
  <c r="J44233" i="9"/>
  <c r="I44233" i="9"/>
  <c r="H44233" i="9"/>
  <c r="E44233" i="9"/>
  <c r="G44233" i="9" s="1"/>
  <c r="K44232" i="9"/>
  <c r="J44232" i="9"/>
  <c r="I44232" i="9"/>
  <c r="N44232" i="9" s="1"/>
  <c r="H44232" i="9"/>
  <c r="E44232" i="9"/>
  <c r="G44232" i="9" s="1"/>
  <c r="K44231" i="9"/>
  <c r="J44231" i="9"/>
  <c r="I44231" i="9"/>
  <c r="H44231" i="9"/>
  <c r="E44231" i="9"/>
  <c r="G44231" i="9" s="1"/>
  <c r="K44230" i="9"/>
  <c r="J44230" i="9"/>
  <c r="I44230" i="9"/>
  <c r="N44230" i="9" s="1"/>
  <c r="H44230" i="9"/>
  <c r="E44230" i="9"/>
  <c r="G44230" i="9" s="1"/>
  <c r="K44229" i="9"/>
  <c r="J44229" i="9"/>
  <c r="I44229" i="9"/>
  <c r="H44229" i="9"/>
  <c r="E44229" i="9"/>
  <c r="G44229" i="9" s="1"/>
  <c r="K44228" i="9"/>
  <c r="J44228" i="9"/>
  <c r="I44228" i="9"/>
  <c r="N44228" i="9" s="1"/>
  <c r="H44228" i="9"/>
  <c r="E44228" i="9"/>
  <c r="G44228" i="9" s="1"/>
  <c r="K44227" i="9"/>
  <c r="J44227" i="9"/>
  <c r="I44227" i="9"/>
  <c r="H44227" i="9"/>
  <c r="E44227" i="9"/>
  <c r="G44227" i="9" s="1"/>
  <c r="K44226" i="9"/>
  <c r="J44226" i="9"/>
  <c r="I44226" i="9"/>
  <c r="N44226" i="9" s="1"/>
  <c r="H44226" i="9"/>
  <c r="E44226" i="9"/>
  <c r="G44226" i="9" s="1"/>
  <c r="K44225" i="9"/>
  <c r="J44225" i="9"/>
  <c r="I44225" i="9"/>
  <c r="H44225" i="9"/>
  <c r="E44225" i="9"/>
  <c r="G44225" i="9" s="1"/>
  <c r="K44224" i="9"/>
  <c r="J44224" i="9"/>
  <c r="I44224" i="9"/>
  <c r="H44224" i="9"/>
  <c r="E44224" i="9"/>
  <c r="G44224" i="9" s="1"/>
  <c r="K44223" i="9"/>
  <c r="J44223" i="9"/>
  <c r="I44223" i="9"/>
  <c r="H44223" i="9"/>
  <c r="E44223" i="9"/>
  <c r="G44223" i="9" s="1"/>
  <c r="K44222" i="9"/>
  <c r="J44222" i="9"/>
  <c r="I44222" i="9"/>
  <c r="N44222" i="9" s="1"/>
  <c r="H44222" i="9"/>
  <c r="E44222" i="9"/>
  <c r="G44222" i="9" s="1"/>
  <c r="K44221" i="9"/>
  <c r="J44221" i="9"/>
  <c r="I44221" i="9"/>
  <c r="H44221" i="9"/>
  <c r="E44221" i="9"/>
  <c r="G44221" i="9" s="1"/>
  <c r="K44220" i="9"/>
  <c r="J44220" i="9"/>
  <c r="I44220" i="9"/>
  <c r="N44220" i="9" s="1"/>
  <c r="H44220" i="9"/>
  <c r="E44220" i="9"/>
  <c r="G44220" i="9" s="1"/>
  <c r="K44219" i="9"/>
  <c r="J44219" i="9"/>
  <c r="I44219" i="9"/>
  <c r="H44219" i="9"/>
  <c r="E44219" i="9"/>
  <c r="G44219" i="9" s="1"/>
  <c r="K44218" i="9"/>
  <c r="J44218" i="9"/>
  <c r="I44218" i="9"/>
  <c r="H44218" i="9"/>
  <c r="E44218" i="9"/>
  <c r="G44218" i="9" s="1"/>
  <c r="K44217" i="9"/>
  <c r="J44217" i="9"/>
  <c r="I44217" i="9"/>
  <c r="H44217" i="9"/>
  <c r="E44217" i="9"/>
  <c r="G44217" i="9" s="1"/>
  <c r="K44216" i="9"/>
  <c r="J44216" i="9"/>
  <c r="I44216" i="9"/>
  <c r="H44216" i="9"/>
  <c r="E44216" i="9"/>
  <c r="G44216" i="9" s="1"/>
  <c r="K44215" i="9"/>
  <c r="J44215" i="9"/>
  <c r="I44215" i="9"/>
  <c r="H44215" i="9"/>
  <c r="E44215" i="9"/>
  <c r="G44215" i="9" s="1"/>
  <c r="K44214" i="9"/>
  <c r="J44214" i="9"/>
  <c r="I44214" i="9"/>
  <c r="N44214" i="9" s="1"/>
  <c r="H44214" i="9"/>
  <c r="E44214" i="9"/>
  <c r="G44214" i="9" s="1"/>
  <c r="K44213" i="9"/>
  <c r="J44213" i="9"/>
  <c r="I44213" i="9"/>
  <c r="H44213" i="9"/>
  <c r="E44213" i="9"/>
  <c r="G44213" i="9" s="1"/>
  <c r="K44212" i="9"/>
  <c r="J44212" i="9"/>
  <c r="I44212" i="9"/>
  <c r="N44212" i="9" s="1"/>
  <c r="H44212" i="9"/>
  <c r="E44212" i="9"/>
  <c r="G44212" i="9" s="1"/>
  <c r="K44211" i="9"/>
  <c r="J44211" i="9"/>
  <c r="I44211" i="9"/>
  <c r="H44211" i="9"/>
  <c r="E44211" i="9"/>
  <c r="G44211" i="9" s="1"/>
  <c r="K44210" i="9"/>
  <c r="J44210" i="9"/>
  <c r="I44210" i="9"/>
  <c r="H44210" i="9"/>
  <c r="E44210" i="9"/>
  <c r="G44210" i="9" s="1"/>
  <c r="K44209" i="9"/>
  <c r="J44209" i="9"/>
  <c r="I44209" i="9"/>
  <c r="H44209" i="9"/>
  <c r="E44209" i="9"/>
  <c r="G44209" i="9" s="1"/>
  <c r="O44208" i="9"/>
  <c r="K44208" i="9"/>
  <c r="J44208" i="9"/>
  <c r="I44208" i="9"/>
  <c r="N44208" i="9" s="1"/>
  <c r="H44208" i="9"/>
  <c r="E44208" i="9"/>
  <c r="G44208" i="9" s="1"/>
  <c r="K44207" i="9"/>
  <c r="J44207" i="9"/>
  <c r="I44207" i="9"/>
  <c r="H44207" i="9"/>
  <c r="E44207" i="9"/>
  <c r="G44207" i="9" s="1"/>
  <c r="K44206" i="9"/>
  <c r="J44206" i="9"/>
  <c r="I44206" i="9"/>
  <c r="N44206" i="9" s="1"/>
  <c r="H44206" i="9"/>
  <c r="E44206" i="9"/>
  <c r="G44206" i="9" s="1"/>
  <c r="K44205" i="9"/>
  <c r="J44205" i="9"/>
  <c r="I44205" i="9"/>
  <c r="H44205" i="9"/>
  <c r="E44205" i="9"/>
  <c r="G44205" i="9" s="1"/>
  <c r="K44204" i="9"/>
  <c r="J44204" i="9"/>
  <c r="I44204" i="9"/>
  <c r="H44204" i="9"/>
  <c r="E44204" i="9"/>
  <c r="G44204" i="9" s="1"/>
  <c r="K44203" i="9"/>
  <c r="J44203" i="9"/>
  <c r="I44203" i="9"/>
  <c r="H44203" i="9"/>
  <c r="E44203" i="9"/>
  <c r="G44203" i="9" s="1"/>
  <c r="K44202" i="9"/>
  <c r="J44202" i="9"/>
  <c r="I44202" i="9"/>
  <c r="N44202" i="9" s="1"/>
  <c r="H44202" i="9"/>
  <c r="E44202" i="9"/>
  <c r="G44202" i="9" s="1"/>
  <c r="K44201" i="9"/>
  <c r="J44201" i="9"/>
  <c r="I44201" i="9"/>
  <c r="H44201" i="9"/>
  <c r="E44201" i="9"/>
  <c r="G44201" i="9" s="1"/>
  <c r="K44200" i="9"/>
  <c r="J44200" i="9"/>
  <c r="I44200" i="9"/>
  <c r="N44200" i="9" s="1"/>
  <c r="H44200" i="9"/>
  <c r="E44200" i="9"/>
  <c r="G44200" i="9" s="1"/>
  <c r="K44199" i="9"/>
  <c r="J44199" i="9"/>
  <c r="I44199" i="9"/>
  <c r="H44199" i="9"/>
  <c r="E44199" i="9"/>
  <c r="G44199" i="9" s="1"/>
  <c r="K44198" i="9"/>
  <c r="J44198" i="9"/>
  <c r="I44198" i="9"/>
  <c r="N44198" i="9" s="1"/>
  <c r="H44198" i="9"/>
  <c r="E44198" i="9"/>
  <c r="G44198" i="9" s="1"/>
  <c r="K44197" i="9"/>
  <c r="J44197" i="9"/>
  <c r="I44197" i="9"/>
  <c r="H44197" i="9"/>
  <c r="E44197" i="9"/>
  <c r="G44197" i="9" s="1"/>
  <c r="K44196" i="9"/>
  <c r="J44196" i="9"/>
  <c r="I44196" i="9"/>
  <c r="H44196" i="9"/>
  <c r="E44196" i="9"/>
  <c r="G44196" i="9" s="1"/>
  <c r="K44195" i="9"/>
  <c r="J44195" i="9"/>
  <c r="I44195" i="9"/>
  <c r="H44195" i="9"/>
  <c r="E44195" i="9"/>
  <c r="G44195" i="9" s="1"/>
  <c r="K44194" i="9"/>
  <c r="J44194" i="9"/>
  <c r="I44194" i="9"/>
  <c r="N44194" i="9" s="1"/>
  <c r="H44194" i="9"/>
  <c r="E44194" i="9"/>
  <c r="G44194" i="9" s="1"/>
  <c r="K44193" i="9"/>
  <c r="J44193" i="9"/>
  <c r="I44193" i="9"/>
  <c r="H44193" i="9"/>
  <c r="E44193" i="9"/>
  <c r="G44193" i="9" s="1"/>
  <c r="K44192" i="9"/>
  <c r="J44192" i="9"/>
  <c r="I44192" i="9"/>
  <c r="N44192" i="9" s="1"/>
  <c r="H44192" i="9"/>
  <c r="E44192" i="9"/>
  <c r="G44192" i="9" s="1"/>
  <c r="K44191" i="9"/>
  <c r="J44191" i="9"/>
  <c r="I44191" i="9"/>
  <c r="H44191" i="9"/>
  <c r="E44191" i="9"/>
  <c r="G44191" i="9" s="1"/>
  <c r="K44190" i="9"/>
  <c r="J44190" i="9"/>
  <c r="I44190" i="9"/>
  <c r="N44190" i="9" s="1"/>
  <c r="H44190" i="9"/>
  <c r="E44190" i="9"/>
  <c r="G44190" i="9" s="1"/>
  <c r="K44189" i="9"/>
  <c r="J44189" i="9"/>
  <c r="I44189" i="9"/>
  <c r="H44189" i="9"/>
  <c r="E44189" i="9"/>
  <c r="G44189" i="9" s="1"/>
  <c r="K44188" i="9"/>
  <c r="J44188" i="9"/>
  <c r="I44188" i="9"/>
  <c r="N44188" i="9" s="1"/>
  <c r="H44188" i="9"/>
  <c r="E44188" i="9"/>
  <c r="G44188" i="9" s="1"/>
  <c r="K44187" i="9"/>
  <c r="J44187" i="9"/>
  <c r="I44187" i="9"/>
  <c r="H44187" i="9"/>
  <c r="E44187" i="9"/>
  <c r="G44187" i="9" s="1"/>
  <c r="K44186" i="9"/>
  <c r="J44186" i="9"/>
  <c r="I44186" i="9"/>
  <c r="N44186" i="9" s="1"/>
  <c r="H44186" i="9"/>
  <c r="E44186" i="9"/>
  <c r="G44186" i="9" s="1"/>
  <c r="K44185" i="9"/>
  <c r="J44185" i="9"/>
  <c r="I44185" i="9"/>
  <c r="H44185" i="9"/>
  <c r="E44185" i="9"/>
  <c r="G44185" i="9" s="1"/>
  <c r="K44184" i="9"/>
  <c r="J44184" i="9"/>
  <c r="I44184" i="9"/>
  <c r="H44184" i="9"/>
  <c r="E44184" i="9"/>
  <c r="G44184" i="9" s="1"/>
  <c r="K44183" i="9"/>
  <c r="J44183" i="9"/>
  <c r="I44183" i="9"/>
  <c r="H44183" i="9"/>
  <c r="E44183" i="9"/>
  <c r="G44183" i="9" s="1"/>
  <c r="K44182" i="9"/>
  <c r="J44182" i="9"/>
  <c r="I44182" i="9"/>
  <c r="N44182" i="9" s="1"/>
  <c r="H44182" i="9"/>
  <c r="E44182" i="9"/>
  <c r="G44182" i="9" s="1"/>
  <c r="K44181" i="9"/>
  <c r="J44181" i="9"/>
  <c r="I44181" i="9"/>
  <c r="H44181" i="9"/>
  <c r="E44181" i="9"/>
  <c r="G44181" i="9" s="1"/>
  <c r="K44180" i="9"/>
  <c r="J44180" i="9"/>
  <c r="I44180" i="9"/>
  <c r="H44180" i="9"/>
  <c r="E44180" i="9"/>
  <c r="G44180" i="9" s="1"/>
  <c r="K44179" i="9"/>
  <c r="J44179" i="9"/>
  <c r="I44179" i="9"/>
  <c r="H44179" i="9"/>
  <c r="E44179" i="9"/>
  <c r="G44179" i="9" s="1"/>
  <c r="K44178" i="9"/>
  <c r="J44178" i="9"/>
  <c r="I44178" i="9"/>
  <c r="H44178" i="9"/>
  <c r="E44178" i="9"/>
  <c r="G44178" i="9" s="1"/>
  <c r="K44177" i="9"/>
  <c r="J44177" i="9"/>
  <c r="I44177" i="9"/>
  <c r="H44177" i="9"/>
  <c r="E44177" i="9"/>
  <c r="G44177" i="9" s="1"/>
  <c r="K44176" i="9"/>
  <c r="J44176" i="9"/>
  <c r="I44176" i="9"/>
  <c r="H44176" i="9"/>
  <c r="E44176" i="9"/>
  <c r="G44176" i="9" s="1"/>
  <c r="K44175" i="9"/>
  <c r="J44175" i="9"/>
  <c r="I44175" i="9"/>
  <c r="H44175" i="9"/>
  <c r="E44175" i="9"/>
  <c r="G44175" i="9" s="1"/>
  <c r="K44174" i="9"/>
  <c r="J44174" i="9"/>
  <c r="I44174" i="9"/>
  <c r="N44174" i="9" s="1"/>
  <c r="H44174" i="9"/>
  <c r="E44174" i="9"/>
  <c r="G44174" i="9" s="1"/>
  <c r="K44173" i="9"/>
  <c r="J44173" i="9"/>
  <c r="I44173" i="9"/>
  <c r="H44173" i="9"/>
  <c r="E44173" i="9"/>
  <c r="G44173" i="9" s="1"/>
  <c r="K44172" i="9"/>
  <c r="J44172" i="9"/>
  <c r="I44172" i="9"/>
  <c r="H44172" i="9"/>
  <c r="E44172" i="9"/>
  <c r="G44172" i="9" s="1"/>
  <c r="K44171" i="9"/>
  <c r="J44171" i="9"/>
  <c r="I44171" i="9"/>
  <c r="H44171" i="9"/>
  <c r="E44171" i="9"/>
  <c r="G44171" i="9" s="1"/>
  <c r="K44170" i="9"/>
  <c r="J44170" i="9"/>
  <c r="I44170" i="9"/>
  <c r="H44170" i="9"/>
  <c r="E44170" i="9"/>
  <c r="G44170" i="9" s="1"/>
  <c r="K44169" i="9"/>
  <c r="J44169" i="9"/>
  <c r="I44169" i="9"/>
  <c r="H44169" i="9"/>
  <c r="E44169" i="9"/>
  <c r="G44169" i="9" s="1"/>
  <c r="K44168" i="9"/>
  <c r="J44168" i="9"/>
  <c r="I44168" i="9"/>
  <c r="N44168" i="9" s="1"/>
  <c r="H44168" i="9"/>
  <c r="E44168" i="9"/>
  <c r="G44168" i="9" s="1"/>
  <c r="K44167" i="9"/>
  <c r="J44167" i="9"/>
  <c r="I44167" i="9"/>
  <c r="H44167" i="9"/>
  <c r="E44167" i="9"/>
  <c r="G44167" i="9" s="1"/>
  <c r="K44166" i="9"/>
  <c r="J44166" i="9"/>
  <c r="I44166" i="9"/>
  <c r="N44166" i="9" s="1"/>
  <c r="H44166" i="9"/>
  <c r="E44166" i="9"/>
  <c r="G44166" i="9" s="1"/>
  <c r="K44165" i="9"/>
  <c r="J44165" i="9"/>
  <c r="I44165" i="9"/>
  <c r="H44165" i="9"/>
  <c r="E44165" i="9"/>
  <c r="G44165" i="9" s="1"/>
  <c r="K44164" i="9"/>
  <c r="J44164" i="9"/>
  <c r="I44164" i="9"/>
  <c r="N44164" i="9" s="1"/>
  <c r="H44164" i="9"/>
  <c r="E44164" i="9"/>
  <c r="G44164" i="9" s="1"/>
  <c r="K44163" i="9"/>
  <c r="J44163" i="9"/>
  <c r="I44163" i="9"/>
  <c r="H44163" i="9"/>
  <c r="E44163" i="9"/>
  <c r="G44163" i="9" s="1"/>
  <c r="K44162" i="9"/>
  <c r="J44162" i="9"/>
  <c r="I44162" i="9"/>
  <c r="N44162" i="9" s="1"/>
  <c r="H44162" i="9"/>
  <c r="E44162" i="9"/>
  <c r="G44162" i="9" s="1"/>
  <c r="K44161" i="9"/>
  <c r="J44161" i="9"/>
  <c r="I44161" i="9"/>
  <c r="H44161" i="9"/>
  <c r="E44161" i="9"/>
  <c r="G44161" i="9" s="1"/>
  <c r="K44160" i="9"/>
  <c r="J44160" i="9"/>
  <c r="I44160" i="9"/>
  <c r="N44160" i="9" s="1"/>
  <c r="H44160" i="9"/>
  <c r="E44160" i="9"/>
  <c r="G44160" i="9" s="1"/>
  <c r="K44159" i="9"/>
  <c r="J44159" i="9"/>
  <c r="I44159" i="9"/>
  <c r="H44159" i="9"/>
  <c r="E44159" i="9"/>
  <c r="G44159" i="9" s="1"/>
  <c r="K44158" i="9"/>
  <c r="J44158" i="9"/>
  <c r="I44158" i="9"/>
  <c r="N44158" i="9" s="1"/>
  <c r="H44158" i="9"/>
  <c r="E44158" i="9"/>
  <c r="G44158" i="9" s="1"/>
  <c r="K44157" i="9"/>
  <c r="J44157" i="9"/>
  <c r="I44157" i="9"/>
  <c r="H44157" i="9"/>
  <c r="E44157" i="9"/>
  <c r="G44157" i="9" s="1"/>
  <c r="K44156" i="9"/>
  <c r="J44156" i="9"/>
  <c r="I44156" i="9"/>
  <c r="N44156" i="9" s="1"/>
  <c r="H44156" i="9"/>
  <c r="E44156" i="9"/>
  <c r="G44156" i="9" s="1"/>
  <c r="K44155" i="9"/>
  <c r="J44155" i="9"/>
  <c r="I44155" i="9"/>
  <c r="H44155" i="9"/>
  <c r="E44155" i="9"/>
  <c r="G44155" i="9" s="1"/>
  <c r="K44154" i="9"/>
  <c r="J44154" i="9"/>
  <c r="I44154" i="9"/>
  <c r="H44154" i="9"/>
  <c r="E44154" i="9"/>
  <c r="G44154" i="9" s="1"/>
  <c r="K44153" i="9"/>
  <c r="J44153" i="9"/>
  <c r="I44153" i="9"/>
  <c r="H44153" i="9"/>
  <c r="E44153" i="9"/>
  <c r="G44153" i="9" s="1"/>
  <c r="K44152" i="9"/>
  <c r="J44152" i="9"/>
  <c r="I44152" i="9"/>
  <c r="H44152" i="9"/>
  <c r="E44152" i="9"/>
  <c r="G44152" i="9" s="1"/>
  <c r="K44151" i="9"/>
  <c r="J44151" i="9"/>
  <c r="I44151" i="9"/>
  <c r="H44151" i="9"/>
  <c r="E44151" i="9"/>
  <c r="G44151" i="9" s="1"/>
  <c r="K44150" i="9"/>
  <c r="J44150" i="9"/>
  <c r="I44150" i="9"/>
  <c r="N44150" i="9" s="1"/>
  <c r="H44150" i="9"/>
  <c r="E44150" i="9"/>
  <c r="G44150" i="9" s="1"/>
  <c r="K44149" i="9"/>
  <c r="J44149" i="9"/>
  <c r="I44149" i="9"/>
  <c r="H44149" i="9"/>
  <c r="E44149" i="9"/>
  <c r="G44149" i="9" s="1"/>
  <c r="K44148" i="9"/>
  <c r="J44148" i="9"/>
  <c r="I44148" i="9"/>
  <c r="N44148" i="9" s="1"/>
  <c r="H44148" i="9"/>
  <c r="E44148" i="9"/>
  <c r="G44148" i="9" s="1"/>
  <c r="K44147" i="9"/>
  <c r="J44147" i="9"/>
  <c r="I44147" i="9"/>
  <c r="H44147" i="9"/>
  <c r="E44147" i="9"/>
  <c r="G44147" i="9" s="1"/>
  <c r="K44146" i="9"/>
  <c r="J44146" i="9"/>
  <c r="I44146" i="9"/>
  <c r="H44146" i="9"/>
  <c r="E44146" i="9"/>
  <c r="G44146" i="9" s="1"/>
  <c r="K44145" i="9"/>
  <c r="J44145" i="9"/>
  <c r="I44145" i="9"/>
  <c r="H44145" i="9"/>
  <c r="E44145" i="9"/>
  <c r="G44145" i="9" s="1"/>
  <c r="K44144" i="9"/>
  <c r="J44144" i="9"/>
  <c r="I44144" i="9"/>
  <c r="H44144" i="9"/>
  <c r="E44144" i="9"/>
  <c r="G44144" i="9" s="1"/>
  <c r="K44143" i="9"/>
  <c r="J44143" i="9"/>
  <c r="I44143" i="9"/>
  <c r="H44143" i="9"/>
  <c r="E44143" i="9"/>
  <c r="G44143" i="9" s="1"/>
  <c r="K44142" i="9"/>
  <c r="J44142" i="9"/>
  <c r="I44142" i="9"/>
  <c r="N44142" i="9" s="1"/>
  <c r="H44142" i="9"/>
  <c r="E44142" i="9"/>
  <c r="G44142" i="9" s="1"/>
  <c r="K44141" i="9"/>
  <c r="J44141" i="9"/>
  <c r="I44141" i="9"/>
  <c r="H44141" i="9"/>
  <c r="E44141" i="9"/>
  <c r="G44141" i="9" s="1"/>
  <c r="K44140" i="9"/>
  <c r="J44140" i="9"/>
  <c r="I44140" i="9"/>
  <c r="H44140" i="9"/>
  <c r="E44140" i="9"/>
  <c r="G44140" i="9" s="1"/>
  <c r="K44139" i="9"/>
  <c r="J44139" i="9"/>
  <c r="I44139" i="9"/>
  <c r="H44139" i="9"/>
  <c r="E44139" i="9"/>
  <c r="G44139" i="9" s="1"/>
  <c r="K44138" i="9"/>
  <c r="J44138" i="9"/>
  <c r="I44138" i="9"/>
  <c r="N44138" i="9" s="1"/>
  <c r="H44138" i="9"/>
  <c r="E44138" i="9"/>
  <c r="G44138" i="9" s="1"/>
  <c r="K44137" i="9"/>
  <c r="J44137" i="9"/>
  <c r="I44137" i="9"/>
  <c r="H44137" i="9"/>
  <c r="E44137" i="9"/>
  <c r="G44137" i="9" s="1"/>
  <c r="K44136" i="9"/>
  <c r="J44136" i="9"/>
  <c r="I44136" i="9"/>
  <c r="N44136" i="9" s="1"/>
  <c r="H44136" i="9"/>
  <c r="E44136" i="9"/>
  <c r="G44136" i="9" s="1"/>
  <c r="K44135" i="9"/>
  <c r="J44135" i="9"/>
  <c r="I44135" i="9"/>
  <c r="H44135" i="9"/>
  <c r="E44135" i="9"/>
  <c r="G44135" i="9" s="1"/>
  <c r="K44134" i="9"/>
  <c r="J44134" i="9"/>
  <c r="I44134" i="9"/>
  <c r="N44134" i="9" s="1"/>
  <c r="H44134" i="9"/>
  <c r="E44134" i="9"/>
  <c r="G44134" i="9" s="1"/>
  <c r="K44133" i="9"/>
  <c r="J44133" i="9"/>
  <c r="I44133" i="9"/>
  <c r="H44133" i="9"/>
  <c r="E44133" i="9"/>
  <c r="G44133" i="9" s="1"/>
  <c r="K44132" i="9"/>
  <c r="J44132" i="9"/>
  <c r="I44132" i="9"/>
  <c r="H44132" i="9"/>
  <c r="E44132" i="9"/>
  <c r="G44132" i="9" s="1"/>
  <c r="K44131" i="9"/>
  <c r="J44131" i="9"/>
  <c r="I44131" i="9"/>
  <c r="H44131" i="9"/>
  <c r="E44131" i="9"/>
  <c r="G44131" i="9" s="1"/>
  <c r="K44130" i="9"/>
  <c r="J44130" i="9"/>
  <c r="I44130" i="9"/>
  <c r="N44130" i="9" s="1"/>
  <c r="H44130" i="9"/>
  <c r="E44130" i="9"/>
  <c r="G44130" i="9" s="1"/>
  <c r="K44129" i="9"/>
  <c r="J44129" i="9"/>
  <c r="I44129" i="9"/>
  <c r="H44129" i="9"/>
  <c r="E44129" i="9"/>
  <c r="G44129" i="9" s="1"/>
  <c r="O44128" i="9"/>
  <c r="K44128" i="9"/>
  <c r="J44128" i="9"/>
  <c r="I44128" i="9"/>
  <c r="N44128" i="9" s="1"/>
  <c r="H44128" i="9"/>
  <c r="E44128" i="9"/>
  <c r="G44128" i="9" s="1"/>
  <c r="K44127" i="9"/>
  <c r="J44127" i="9"/>
  <c r="I44127" i="9"/>
  <c r="H44127" i="9"/>
  <c r="E44127" i="9"/>
  <c r="G44127" i="9" s="1"/>
  <c r="K44126" i="9"/>
  <c r="J44126" i="9"/>
  <c r="I44126" i="9"/>
  <c r="N44126" i="9" s="1"/>
  <c r="H44126" i="9"/>
  <c r="E44126" i="9"/>
  <c r="G44126" i="9" s="1"/>
  <c r="K44125" i="9"/>
  <c r="J44125" i="9"/>
  <c r="I44125" i="9"/>
  <c r="H44125" i="9"/>
  <c r="E44125" i="9"/>
  <c r="G44125" i="9" s="1"/>
  <c r="K44124" i="9"/>
  <c r="J44124" i="9"/>
  <c r="I44124" i="9"/>
  <c r="N44124" i="9" s="1"/>
  <c r="H44124" i="9"/>
  <c r="E44124" i="9"/>
  <c r="G44124" i="9" s="1"/>
  <c r="K44123" i="9"/>
  <c r="J44123" i="9"/>
  <c r="I44123" i="9"/>
  <c r="H44123" i="9"/>
  <c r="E44123" i="9"/>
  <c r="G44123" i="9" s="1"/>
  <c r="K44122" i="9"/>
  <c r="J44122" i="9"/>
  <c r="I44122" i="9"/>
  <c r="H44122" i="9"/>
  <c r="E44122" i="9"/>
  <c r="G44122" i="9" s="1"/>
  <c r="K44121" i="9"/>
  <c r="J44121" i="9"/>
  <c r="I44121" i="9"/>
  <c r="H44121" i="9"/>
  <c r="E44121" i="9"/>
  <c r="G44121" i="9" s="1"/>
  <c r="K44120" i="9"/>
  <c r="J44120" i="9"/>
  <c r="I44120" i="9"/>
  <c r="H44120" i="9"/>
  <c r="E44120" i="9"/>
  <c r="G44120" i="9" s="1"/>
  <c r="K44119" i="9"/>
  <c r="J44119" i="9"/>
  <c r="I44119" i="9"/>
  <c r="H44119" i="9"/>
  <c r="E44119" i="9"/>
  <c r="G44119" i="9" s="1"/>
  <c r="K44118" i="9"/>
  <c r="J44118" i="9"/>
  <c r="I44118" i="9"/>
  <c r="N44118" i="9" s="1"/>
  <c r="H44118" i="9"/>
  <c r="E44118" i="9"/>
  <c r="G44118" i="9" s="1"/>
  <c r="K44117" i="9"/>
  <c r="J44117" i="9"/>
  <c r="I44117" i="9"/>
  <c r="H44117" i="9"/>
  <c r="E44117" i="9"/>
  <c r="G44117" i="9" s="1"/>
  <c r="K44116" i="9"/>
  <c r="J44116" i="9"/>
  <c r="I44116" i="9"/>
  <c r="N44116" i="9" s="1"/>
  <c r="H44116" i="9"/>
  <c r="E44116" i="9"/>
  <c r="G44116" i="9" s="1"/>
  <c r="K44115" i="9"/>
  <c r="J44115" i="9"/>
  <c r="I44115" i="9"/>
  <c r="H44115" i="9"/>
  <c r="E44115" i="9"/>
  <c r="G44115" i="9" s="1"/>
  <c r="K44114" i="9"/>
  <c r="J44114" i="9"/>
  <c r="I44114" i="9"/>
  <c r="H44114" i="9"/>
  <c r="E44114" i="9"/>
  <c r="G44114" i="9" s="1"/>
  <c r="K44113" i="9"/>
  <c r="J44113" i="9"/>
  <c r="I44113" i="9"/>
  <c r="H44113" i="9"/>
  <c r="E44113" i="9"/>
  <c r="G44113" i="9" s="1"/>
  <c r="K44112" i="9"/>
  <c r="J44112" i="9"/>
  <c r="I44112" i="9"/>
  <c r="N44112" i="9" s="1"/>
  <c r="H44112" i="9"/>
  <c r="E44112" i="9"/>
  <c r="G44112" i="9" s="1"/>
  <c r="K44111" i="9"/>
  <c r="J44111" i="9"/>
  <c r="I44111" i="9"/>
  <c r="H44111" i="9"/>
  <c r="E44111" i="9"/>
  <c r="G44111" i="9" s="1"/>
  <c r="K44110" i="9"/>
  <c r="J44110" i="9"/>
  <c r="I44110" i="9"/>
  <c r="N44110" i="9" s="1"/>
  <c r="H44110" i="9"/>
  <c r="E44110" i="9"/>
  <c r="G44110" i="9" s="1"/>
  <c r="K44109" i="9"/>
  <c r="J44109" i="9"/>
  <c r="I44109" i="9"/>
  <c r="H44109" i="9"/>
  <c r="E44109" i="9"/>
  <c r="G44109" i="9" s="1"/>
  <c r="K44108" i="9"/>
  <c r="J44108" i="9"/>
  <c r="I44108" i="9"/>
  <c r="H44108" i="9"/>
  <c r="E44108" i="9"/>
  <c r="G44108" i="9" s="1"/>
  <c r="K44107" i="9"/>
  <c r="J44107" i="9"/>
  <c r="I44107" i="9"/>
  <c r="H44107" i="9"/>
  <c r="E44107" i="9"/>
  <c r="G44107" i="9" s="1"/>
  <c r="K44106" i="9"/>
  <c r="J44106" i="9"/>
  <c r="I44106" i="9"/>
  <c r="N44106" i="9" s="1"/>
  <c r="H44106" i="9"/>
  <c r="E44106" i="9"/>
  <c r="G44106" i="9" s="1"/>
  <c r="K44105" i="9"/>
  <c r="J44105" i="9"/>
  <c r="I44105" i="9"/>
  <c r="H44105" i="9"/>
  <c r="E44105" i="9"/>
  <c r="G44105" i="9" s="1"/>
  <c r="K44104" i="9"/>
  <c r="J44104" i="9"/>
  <c r="I44104" i="9"/>
  <c r="N44104" i="9" s="1"/>
  <c r="H44104" i="9"/>
  <c r="E44104" i="9"/>
  <c r="G44104" i="9" s="1"/>
  <c r="K44103" i="9"/>
  <c r="J44103" i="9"/>
  <c r="I44103" i="9"/>
  <c r="H44103" i="9"/>
  <c r="E44103" i="9"/>
  <c r="G44103" i="9" s="1"/>
  <c r="K44102" i="9"/>
  <c r="J44102" i="9"/>
  <c r="I44102" i="9"/>
  <c r="N44102" i="9" s="1"/>
  <c r="H44102" i="9"/>
  <c r="E44102" i="9"/>
  <c r="G44102" i="9" s="1"/>
  <c r="K44101" i="9"/>
  <c r="J44101" i="9"/>
  <c r="I44101" i="9"/>
  <c r="H44101" i="9"/>
  <c r="E44101" i="9"/>
  <c r="G44101" i="9" s="1"/>
  <c r="K44100" i="9"/>
  <c r="J44100" i="9"/>
  <c r="I44100" i="9"/>
  <c r="H44100" i="9"/>
  <c r="E44100" i="9"/>
  <c r="G44100" i="9" s="1"/>
  <c r="K44099" i="9"/>
  <c r="J44099" i="9"/>
  <c r="I44099" i="9"/>
  <c r="H44099" i="9"/>
  <c r="E44099" i="9"/>
  <c r="G44099" i="9" s="1"/>
  <c r="K44098" i="9"/>
  <c r="J44098" i="9"/>
  <c r="I44098" i="9"/>
  <c r="H44098" i="9"/>
  <c r="E44098" i="9"/>
  <c r="G44098" i="9" s="1"/>
  <c r="K44097" i="9"/>
  <c r="J44097" i="9"/>
  <c r="I44097" i="9"/>
  <c r="H44097" i="9"/>
  <c r="E44097" i="9"/>
  <c r="G44097" i="9" s="1"/>
  <c r="K44096" i="9"/>
  <c r="J44096" i="9"/>
  <c r="I44096" i="9"/>
  <c r="H44096" i="9"/>
  <c r="E44096" i="9"/>
  <c r="G44096" i="9" s="1"/>
  <c r="K44095" i="9"/>
  <c r="J44095" i="9"/>
  <c r="I44095" i="9"/>
  <c r="H44095" i="9"/>
  <c r="E44095" i="9"/>
  <c r="G44095" i="9" s="1"/>
  <c r="K44094" i="9"/>
  <c r="J44094" i="9"/>
  <c r="I44094" i="9"/>
  <c r="H44094" i="9"/>
  <c r="E44094" i="9"/>
  <c r="G44094" i="9" s="1"/>
  <c r="K44093" i="9"/>
  <c r="J44093" i="9"/>
  <c r="I44093" i="9"/>
  <c r="H44093" i="9"/>
  <c r="E44093" i="9"/>
  <c r="G44093" i="9" s="1"/>
  <c r="K44092" i="9"/>
  <c r="J44092" i="9"/>
  <c r="I44092" i="9"/>
  <c r="H44092" i="9"/>
  <c r="E44092" i="9"/>
  <c r="G44092" i="9" s="1"/>
  <c r="K44091" i="9"/>
  <c r="J44091" i="9"/>
  <c r="I44091" i="9"/>
  <c r="H44091" i="9"/>
  <c r="E44091" i="9"/>
  <c r="G44091" i="9" s="1"/>
  <c r="K44090" i="9"/>
  <c r="J44090" i="9"/>
  <c r="I44090" i="9"/>
  <c r="H44090" i="9"/>
  <c r="E44090" i="9"/>
  <c r="G44090" i="9" s="1"/>
  <c r="K44089" i="9"/>
  <c r="J44089" i="9"/>
  <c r="I44089" i="9"/>
  <c r="H44089" i="9"/>
  <c r="E44089" i="9"/>
  <c r="G44089" i="9" s="1"/>
  <c r="K44088" i="9"/>
  <c r="J44088" i="9"/>
  <c r="I44088" i="9"/>
  <c r="H44088" i="9"/>
  <c r="E44088" i="9"/>
  <c r="G44088" i="9" s="1"/>
  <c r="K44087" i="9"/>
  <c r="J44087" i="9"/>
  <c r="I44087" i="9"/>
  <c r="H44087" i="9"/>
  <c r="E44087" i="9"/>
  <c r="G44087" i="9" s="1"/>
  <c r="K44086" i="9"/>
  <c r="J44086" i="9"/>
  <c r="I44086" i="9"/>
  <c r="H44086" i="9"/>
  <c r="E44086" i="9"/>
  <c r="G44086" i="9" s="1"/>
  <c r="K44085" i="9"/>
  <c r="J44085" i="9"/>
  <c r="I44085" i="9"/>
  <c r="H44085" i="9"/>
  <c r="E44085" i="9"/>
  <c r="G44085" i="9" s="1"/>
  <c r="K44084" i="9"/>
  <c r="J44084" i="9"/>
  <c r="I44084" i="9"/>
  <c r="H44084" i="9"/>
  <c r="E44084" i="9"/>
  <c r="G44084" i="9" s="1"/>
  <c r="K44083" i="9"/>
  <c r="J44083" i="9"/>
  <c r="I44083" i="9"/>
  <c r="H44083" i="9"/>
  <c r="E44083" i="9"/>
  <c r="G44083" i="9" s="1"/>
  <c r="K44082" i="9"/>
  <c r="J44082" i="9"/>
  <c r="I44082" i="9"/>
  <c r="H44082" i="9"/>
  <c r="E44082" i="9"/>
  <c r="G44082" i="9" s="1"/>
  <c r="K44081" i="9"/>
  <c r="J44081" i="9"/>
  <c r="I44081" i="9"/>
  <c r="H44081" i="9"/>
  <c r="E44081" i="9"/>
  <c r="G44081" i="9" s="1"/>
  <c r="K44080" i="9"/>
  <c r="J44080" i="9"/>
  <c r="I44080" i="9"/>
  <c r="H44080" i="9"/>
  <c r="E44080" i="9"/>
  <c r="G44080" i="9" s="1"/>
  <c r="K44079" i="9"/>
  <c r="J44079" i="9"/>
  <c r="I44079" i="9"/>
  <c r="H44079" i="9"/>
  <c r="E44079" i="9"/>
  <c r="G44079" i="9" s="1"/>
  <c r="K44078" i="9"/>
  <c r="J44078" i="9"/>
  <c r="I44078" i="9"/>
  <c r="N44078" i="9" s="1"/>
  <c r="H44078" i="9"/>
  <c r="E44078" i="9"/>
  <c r="G44078" i="9" s="1"/>
  <c r="K44077" i="9"/>
  <c r="J44077" i="9"/>
  <c r="I44077" i="9"/>
  <c r="H44077" i="9"/>
  <c r="E44077" i="9"/>
  <c r="G44077" i="9" s="1"/>
  <c r="K44076" i="9"/>
  <c r="J44076" i="9"/>
  <c r="I44076" i="9"/>
  <c r="N44076" i="9" s="1"/>
  <c r="H44076" i="9"/>
  <c r="E44076" i="9"/>
  <c r="G44076" i="9" s="1"/>
  <c r="K44075" i="9"/>
  <c r="J44075" i="9"/>
  <c r="I44075" i="9"/>
  <c r="H44075" i="9"/>
  <c r="E44075" i="9"/>
  <c r="G44075" i="9" s="1"/>
  <c r="K44074" i="9"/>
  <c r="J44074" i="9"/>
  <c r="I44074" i="9"/>
  <c r="N44074" i="9" s="1"/>
  <c r="H44074" i="9"/>
  <c r="E44074" i="9"/>
  <c r="G44074" i="9" s="1"/>
  <c r="K44073" i="9"/>
  <c r="J44073" i="9"/>
  <c r="I44073" i="9"/>
  <c r="H44073" i="9"/>
  <c r="E44073" i="9"/>
  <c r="G44073" i="9" s="1"/>
  <c r="K44072" i="9"/>
  <c r="J44072" i="9"/>
  <c r="I44072" i="9"/>
  <c r="N44072" i="9" s="1"/>
  <c r="H44072" i="9"/>
  <c r="E44072" i="9"/>
  <c r="G44072" i="9" s="1"/>
  <c r="K44071" i="9"/>
  <c r="J44071" i="9"/>
  <c r="I44071" i="9"/>
  <c r="H44071" i="9"/>
  <c r="E44071" i="9"/>
  <c r="G44071" i="9" s="1"/>
  <c r="K44070" i="9"/>
  <c r="J44070" i="9"/>
  <c r="I44070" i="9"/>
  <c r="N44070" i="9" s="1"/>
  <c r="H44070" i="9"/>
  <c r="E44070" i="9"/>
  <c r="G44070" i="9" s="1"/>
  <c r="K44069" i="9"/>
  <c r="J44069" i="9"/>
  <c r="I44069" i="9"/>
  <c r="H44069" i="9"/>
  <c r="E44069" i="9"/>
  <c r="G44069" i="9" s="1"/>
  <c r="O44068" i="9"/>
  <c r="K44068" i="9"/>
  <c r="J44068" i="9"/>
  <c r="I44068" i="9"/>
  <c r="N44068" i="9" s="1"/>
  <c r="H44068" i="9"/>
  <c r="E44068" i="9"/>
  <c r="G44068" i="9" s="1"/>
  <c r="K44067" i="9"/>
  <c r="J44067" i="9"/>
  <c r="I44067" i="9"/>
  <c r="H44067" i="9"/>
  <c r="E44067" i="9"/>
  <c r="G44067" i="9" s="1"/>
  <c r="O44066" i="9"/>
  <c r="K44066" i="9"/>
  <c r="J44066" i="9"/>
  <c r="I44066" i="9"/>
  <c r="N44066" i="9" s="1"/>
  <c r="H44066" i="9"/>
  <c r="E44066" i="9"/>
  <c r="G44066" i="9" s="1"/>
  <c r="K44065" i="9"/>
  <c r="J44065" i="9"/>
  <c r="I44065" i="9"/>
  <c r="H44065" i="9"/>
  <c r="E44065" i="9"/>
  <c r="G44065" i="9" s="1"/>
  <c r="K44064" i="9"/>
  <c r="J44064" i="9"/>
  <c r="I44064" i="9"/>
  <c r="N44064" i="9" s="1"/>
  <c r="H44064" i="9"/>
  <c r="E44064" i="9"/>
  <c r="G44064" i="9" s="1"/>
  <c r="K44063" i="9"/>
  <c r="J44063" i="9"/>
  <c r="I44063" i="9"/>
  <c r="H44063" i="9"/>
  <c r="E44063" i="9"/>
  <c r="G44063" i="9" s="1"/>
  <c r="K44062" i="9"/>
  <c r="J44062" i="9"/>
  <c r="I44062" i="9"/>
  <c r="N44062" i="9" s="1"/>
  <c r="H44062" i="9"/>
  <c r="E44062" i="9"/>
  <c r="G44062" i="9" s="1"/>
  <c r="K44061" i="9"/>
  <c r="J44061" i="9"/>
  <c r="I44061" i="9"/>
  <c r="H44061" i="9"/>
  <c r="E44061" i="9"/>
  <c r="G44061" i="9" s="1"/>
  <c r="K44060" i="9"/>
  <c r="J44060" i="9"/>
  <c r="I44060" i="9"/>
  <c r="N44060" i="9" s="1"/>
  <c r="H44060" i="9"/>
  <c r="E44060" i="9"/>
  <c r="G44060" i="9" s="1"/>
  <c r="K44059" i="9"/>
  <c r="J44059" i="9"/>
  <c r="I44059" i="9"/>
  <c r="H44059" i="9"/>
  <c r="E44059" i="9"/>
  <c r="G44059" i="9" s="1"/>
  <c r="K44058" i="9"/>
  <c r="J44058" i="9"/>
  <c r="I44058" i="9"/>
  <c r="N44058" i="9" s="1"/>
  <c r="H44058" i="9"/>
  <c r="E44058" i="9"/>
  <c r="G44058" i="9" s="1"/>
  <c r="K44057" i="9"/>
  <c r="J44057" i="9"/>
  <c r="I44057" i="9"/>
  <c r="H44057" i="9"/>
  <c r="E44057" i="9"/>
  <c r="G44057" i="9" s="1"/>
  <c r="K44056" i="9"/>
  <c r="J44056" i="9"/>
  <c r="I44056" i="9"/>
  <c r="N44056" i="9" s="1"/>
  <c r="H44056" i="9"/>
  <c r="E44056" i="9"/>
  <c r="G44056" i="9" s="1"/>
  <c r="K44055" i="9"/>
  <c r="J44055" i="9"/>
  <c r="I44055" i="9"/>
  <c r="H44055" i="9"/>
  <c r="E44055" i="9"/>
  <c r="G44055" i="9" s="1"/>
  <c r="K44054" i="9"/>
  <c r="J44054" i="9"/>
  <c r="I44054" i="9"/>
  <c r="N44054" i="9" s="1"/>
  <c r="H44054" i="9"/>
  <c r="E44054" i="9"/>
  <c r="G44054" i="9" s="1"/>
  <c r="K44053" i="9"/>
  <c r="J44053" i="9"/>
  <c r="I44053" i="9"/>
  <c r="H44053" i="9"/>
  <c r="E44053" i="9"/>
  <c r="G44053" i="9" s="1"/>
  <c r="O44052" i="9"/>
  <c r="K44052" i="9"/>
  <c r="J44052" i="9"/>
  <c r="I44052" i="9"/>
  <c r="N44052" i="9" s="1"/>
  <c r="H44052" i="9"/>
  <c r="E44052" i="9"/>
  <c r="G44052" i="9" s="1"/>
  <c r="K44051" i="9"/>
  <c r="J44051" i="9"/>
  <c r="I44051" i="9"/>
  <c r="H44051" i="9"/>
  <c r="E44051" i="9"/>
  <c r="G44051" i="9" s="1"/>
  <c r="O44050" i="9"/>
  <c r="K44050" i="9"/>
  <c r="J44050" i="9"/>
  <c r="I44050" i="9"/>
  <c r="N44050" i="9" s="1"/>
  <c r="H44050" i="9"/>
  <c r="E44050" i="9"/>
  <c r="G44050" i="9" s="1"/>
  <c r="K44049" i="9"/>
  <c r="J44049" i="9"/>
  <c r="I44049" i="9"/>
  <c r="H44049" i="9"/>
  <c r="E44049" i="9"/>
  <c r="G44049" i="9" s="1"/>
  <c r="K44048" i="9"/>
  <c r="J44048" i="9"/>
  <c r="I44048" i="9"/>
  <c r="N44048" i="9" s="1"/>
  <c r="H44048" i="9"/>
  <c r="E44048" i="9"/>
  <c r="G44048" i="9" s="1"/>
  <c r="K44047" i="9"/>
  <c r="J44047" i="9"/>
  <c r="I44047" i="9"/>
  <c r="H44047" i="9"/>
  <c r="E44047" i="9"/>
  <c r="G44047" i="9" s="1"/>
  <c r="K44046" i="9"/>
  <c r="J44046" i="9"/>
  <c r="I44046" i="9"/>
  <c r="N44046" i="9" s="1"/>
  <c r="H44046" i="9"/>
  <c r="E44046" i="9"/>
  <c r="G44046" i="9" s="1"/>
  <c r="K44045" i="9"/>
  <c r="J44045" i="9"/>
  <c r="I44045" i="9"/>
  <c r="H44045" i="9"/>
  <c r="E44045" i="9"/>
  <c r="G44045" i="9" s="1"/>
  <c r="K44044" i="9"/>
  <c r="J44044" i="9"/>
  <c r="I44044" i="9"/>
  <c r="N44044" i="9" s="1"/>
  <c r="H44044" i="9"/>
  <c r="E44044" i="9"/>
  <c r="G44044" i="9" s="1"/>
  <c r="K44043" i="9"/>
  <c r="J44043" i="9"/>
  <c r="I44043" i="9"/>
  <c r="H44043" i="9"/>
  <c r="E44043" i="9"/>
  <c r="G44043" i="9" s="1"/>
  <c r="K44042" i="9"/>
  <c r="J44042" i="9"/>
  <c r="I44042" i="9"/>
  <c r="N44042" i="9" s="1"/>
  <c r="H44042" i="9"/>
  <c r="E44042" i="9"/>
  <c r="G44042" i="9" s="1"/>
  <c r="K44041" i="9"/>
  <c r="J44041" i="9"/>
  <c r="I44041" i="9"/>
  <c r="H44041" i="9"/>
  <c r="E44041" i="9"/>
  <c r="G44041" i="9" s="1"/>
  <c r="K44040" i="9"/>
  <c r="J44040" i="9"/>
  <c r="I44040" i="9"/>
  <c r="N44040" i="9" s="1"/>
  <c r="H44040" i="9"/>
  <c r="E44040" i="9"/>
  <c r="G44040" i="9" s="1"/>
  <c r="K44039" i="9"/>
  <c r="J44039" i="9"/>
  <c r="I44039" i="9"/>
  <c r="H44039" i="9"/>
  <c r="E44039" i="9"/>
  <c r="G44039" i="9" s="1"/>
  <c r="K44038" i="9"/>
  <c r="J44038" i="9"/>
  <c r="I44038" i="9"/>
  <c r="N44038" i="9" s="1"/>
  <c r="H44038" i="9"/>
  <c r="E44038" i="9"/>
  <c r="G44038" i="9" s="1"/>
  <c r="K44037" i="9"/>
  <c r="J44037" i="9"/>
  <c r="I44037" i="9"/>
  <c r="H44037" i="9"/>
  <c r="E44037" i="9"/>
  <c r="G44037" i="9" s="1"/>
  <c r="O44036" i="9"/>
  <c r="K44036" i="9"/>
  <c r="J44036" i="9"/>
  <c r="I44036" i="9"/>
  <c r="N44036" i="9" s="1"/>
  <c r="H44036" i="9"/>
  <c r="E44036" i="9"/>
  <c r="G44036" i="9" s="1"/>
  <c r="K44035" i="9"/>
  <c r="J44035" i="9"/>
  <c r="I44035" i="9"/>
  <c r="H44035" i="9"/>
  <c r="E44035" i="9"/>
  <c r="G44035" i="9" s="1"/>
  <c r="O44034" i="9"/>
  <c r="K44034" i="9"/>
  <c r="J44034" i="9"/>
  <c r="I44034" i="9"/>
  <c r="N44034" i="9" s="1"/>
  <c r="H44034" i="9"/>
  <c r="E44034" i="9"/>
  <c r="G44034" i="9" s="1"/>
  <c r="K44033" i="9"/>
  <c r="J44033" i="9"/>
  <c r="I44033" i="9"/>
  <c r="H44033" i="9"/>
  <c r="E44033" i="9"/>
  <c r="G44033" i="9" s="1"/>
  <c r="K44032" i="9"/>
  <c r="J44032" i="9"/>
  <c r="I44032" i="9"/>
  <c r="N44032" i="9" s="1"/>
  <c r="H44032" i="9"/>
  <c r="E44032" i="9"/>
  <c r="G44032" i="9" s="1"/>
  <c r="K44031" i="9"/>
  <c r="J44031" i="9"/>
  <c r="I44031" i="9"/>
  <c r="H44031" i="9"/>
  <c r="E44031" i="9"/>
  <c r="G44031" i="9" s="1"/>
  <c r="K44030" i="9"/>
  <c r="J44030" i="9"/>
  <c r="I44030" i="9"/>
  <c r="N44030" i="9" s="1"/>
  <c r="H44030" i="9"/>
  <c r="E44030" i="9"/>
  <c r="G44030" i="9" s="1"/>
  <c r="K44029" i="9"/>
  <c r="J44029" i="9"/>
  <c r="I44029" i="9"/>
  <c r="H44029" i="9"/>
  <c r="E44029" i="9"/>
  <c r="G44029" i="9" s="1"/>
  <c r="K44028" i="9"/>
  <c r="J44028" i="9"/>
  <c r="I44028" i="9"/>
  <c r="N44028" i="9" s="1"/>
  <c r="H44028" i="9"/>
  <c r="E44028" i="9"/>
  <c r="G44028" i="9" s="1"/>
  <c r="K44027" i="9"/>
  <c r="J44027" i="9"/>
  <c r="I44027" i="9"/>
  <c r="H44027" i="9"/>
  <c r="E44027" i="9"/>
  <c r="G44027" i="9" s="1"/>
  <c r="K44026" i="9"/>
  <c r="J44026" i="9"/>
  <c r="I44026" i="9"/>
  <c r="N44026" i="9" s="1"/>
  <c r="H44026" i="9"/>
  <c r="E44026" i="9"/>
  <c r="G44026" i="9" s="1"/>
  <c r="K44025" i="9"/>
  <c r="J44025" i="9"/>
  <c r="I44025" i="9"/>
  <c r="H44025" i="9"/>
  <c r="E44025" i="9"/>
  <c r="G44025" i="9" s="1"/>
  <c r="K44024" i="9"/>
  <c r="J44024" i="9"/>
  <c r="I44024" i="9"/>
  <c r="N44024" i="9" s="1"/>
  <c r="H44024" i="9"/>
  <c r="E44024" i="9"/>
  <c r="G44024" i="9" s="1"/>
  <c r="K44023" i="9"/>
  <c r="J44023" i="9"/>
  <c r="I44023" i="9"/>
  <c r="H44023" i="9"/>
  <c r="E44023" i="9"/>
  <c r="G44023" i="9" s="1"/>
  <c r="K44022" i="9"/>
  <c r="J44022" i="9"/>
  <c r="I44022" i="9"/>
  <c r="N44022" i="9" s="1"/>
  <c r="H44022" i="9"/>
  <c r="E44022" i="9"/>
  <c r="G44022" i="9" s="1"/>
  <c r="K44021" i="9"/>
  <c r="J44021" i="9"/>
  <c r="I44021" i="9"/>
  <c r="H44021" i="9"/>
  <c r="E44021" i="9"/>
  <c r="G44021" i="9" s="1"/>
  <c r="O44020" i="9"/>
  <c r="K44020" i="9"/>
  <c r="J44020" i="9"/>
  <c r="I44020" i="9"/>
  <c r="N44020" i="9" s="1"/>
  <c r="H44020" i="9"/>
  <c r="E44020" i="9"/>
  <c r="G44020" i="9" s="1"/>
  <c r="K44019" i="9"/>
  <c r="J44019" i="9"/>
  <c r="I44019" i="9"/>
  <c r="H44019" i="9"/>
  <c r="E44019" i="9"/>
  <c r="G44019" i="9" s="1"/>
  <c r="O44018" i="9"/>
  <c r="K44018" i="9"/>
  <c r="J44018" i="9"/>
  <c r="I44018" i="9"/>
  <c r="N44018" i="9" s="1"/>
  <c r="H44018" i="9"/>
  <c r="E44018" i="9"/>
  <c r="G44018" i="9" s="1"/>
  <c r="K44017" i="9"/>
  <c r="J44017" i="9"/>
  <c r="I44017" i="9"/>
  <c r="H44017" i="9"/>
  <c r="E44017" i="9"/>
  <c r="G44017" i="9" s="1"/>
  <c r="K44016" i="9"/>
  <c r="J44016" i="9"/>
  <c r="I44016" i="9"/>
  <c r="N44016" i="9" s="1"/>
  <c r="H44016" i="9"/>
  <c r="E44016" i="9"/>
  <c r="G44016" i="9" s="1"/>
  <c r="K44015" i="9"/>
  <c r="J44015" i="9"/>
  <c r="I44015" i="9"/>
  <c r="H44015" i="9"/>
  <c r="E44015" i="9"/>
  <c r="G44015" i="9" s="1"/>
  <c r="K44014" i="9"/>
  <c r="J44014" i="9"/>
  <c r="I44014" i="9"/>
  <c r="N44014" i="9" s="1"/>
  <c r="H44014" i="9"/>
  <c r="E44014" i="9"/>
  <c r="G44014" i="9" s="1"/>
  <c r="K44013" i="9"/>
  <c r="J44013" i="9"/>
  <c r="I44013" i="9"/>
  <c r="H44013" i="9"/>
  <c r="E44013" i="9"/>
  <c r="G44013" i="9" s="1"/>
  <c r="K44012" i="9"/>
  <c r="J44012" i="9"/>
  <c r="I44012" i="9"/>
  <c r="N44012" i="9" s="1"/>
  <c r="H44012" i="9"/>
  <c r="E44012" i="9"/>
  <c r="G44012" i="9" s="1"/>
  <c r="K44011" i="9"/>
  <c r="J44011" i="9"/>
  <c r="I44011" i="9"/>
  <c r="H44011" i="9"/>
  <c r="E44011" i="9"/>
  <c r="G44011" i="9" s="1"/>
  <c r="K44010" i="9"/>
  <c r="J44010" i="9"/>
  <c r="I44010" i="9"/>
  <c r="N44010" i="9" s="1"/>
  <c r="H44010" i="9"/>
  <c r="E44010" i="9"/>
  <c r="G44010" i="9" s="1"/>
  <c r="K44009" i="9"/>
  <c r="J44009" i="9"/>
  <c r="I44009" i="9"/>
  <c r="H44009" i="9"/>
  <c r="E44009" i="9"/>
  <c r="G44009" i="9" s="1"/>
  <c r="K44008" i="9"/>
  <c r="J44008" i="9"/>
  <c r="I44008" i="9"/>
  <c r="N44008" i="9" s="1"/>
  <c r="H44008" i="9"/>
  <c r="E44008" i="9"/>
  <c r="G44008" i="9" s="1"/>
  <c r="K44007" i="9"/>
  <c r="J44007" i="9"/>
  <c r="I44007" i="9"/>
  <c r="H44007" i="9"/>
  <c r="E44007" i="9"/>
  <c r="G44007" i="9" s="1"/>
  <c r="K44006" i="9"/>
  <c r="J44006" i="9"/>
  <c r="I44006" i="9"/>
  <c r="N44006" i="9" s="1"/>
  <c r="H44006" i="9"/>
  <c r="E44006" i="9"/>
  <c r="G44006" i="9" s="1"/>
  <c r="K44005" i="9"/>
  <c r="J44005" i="9"/>
  <c r="I44005" i="9"/>
  <c r="H44005" i="9"/>
  <c r="E44005" i="9"/>
  <c r="G44005" i="9" s="1"/>
  <c r="O44004" i="9"/>
  <c r="K44004" i="9"/>
  <c r="J44004" i="9"/>
  <c r="I44004" i="9"/>
  <c r="N44004" i="9" s="1"/>
  <c r="H44004" i="9"/>
  <c r="E44004" i="9"/>
  <c r="G44004" i="9" s="1"/>
  <c r="K44003" i="9"/>
  <c r="J44003" i="9"/>
  <c r="I44003" i="9"/>
  <c r="H44003" i="9"/>
  <c r="E44003" i="9"/>
  <c r="G44003" i="9" s="1"/>
  <c r="O44002" i="9"/>
  <c r="K44002" i="9"/>
  <c r="J44002" i="9"/>
  <c r="I44002" i="9"/>
  <c r="N44002" i="9" s="1"/>
  <c r="H44002" i="9"/>
  <c r="E44002" i="9"/>
  <c r="G44002" i="9" s="1"/>
  <c r="K44001" i="9"/>
  <c r="J44001" i="9"/>
  <c r="I44001" i="9"/>
  <c r="H44001" i="9"/>
  <c r="E44001" i="9"/>
  <c r="G44001" i="9" s="1"/>
  <c r="K44000" i="9"/>
  <c r="J44000" i="9"/>
  <c r="I44000" i="9"/>
  <c r="N44000" i="9" s="1"/>
  <c r="H44000" i="9"/>
  <c r="E44000" i="9"/>
  <c r="G44000" i="9" s="1"/>
  <c r="K43999" i="9"/>
  <c r="J43999" i="9"/>
  <c r="I43999" i="9"/>
  <c r="H43999" i="9"/>
  <c r="E43999" i="9"/>
  <c r="G43999" i="9" s="1"/>
  <c r="K43998" i="9"/>
  <c r="J43998" i="9"/>
  <c r="I43998" i="9"/>
  <c r="N43998" i="9" s="1"/>
  <c r="H43998" i="9"/>
  <c r="E43998" i="9"/>
  <c r="G43998" i="9" s="1"/>
  <c r="K43997" i="9"/>
  <c r="J43997" i="9"/>
  <c r="I43997" i="9"/>
  <c r="H43997" i="9"/>
  <c r="E43997" i="9"/>
  <c r="G43997" i="9" s="1"/>
  <c r="K43996" i="9"/>
  <c r="J43996" i="9"/>
  <c r="I43996" i="9"/>
  <c r="N43996" i="9" s="1"/>
  <c r="H43996" i="9"/>
  <c r="E43996" i="9"/>
  <c r="G43996" i="9" s="1"/>
  <c r="K43995" i="9"/>
  <c r="J43995" i="9"/>
  <c r="I43995" i="9"/>
  <c r="H43995" i="9"/>
  <c r="E43995" i="9"/>
  <c r="G43995" i="9" s="1"/>
  <c r="K43994" i="9"/>
  <c r="J43994" i="9"/>
  <c r="I43994" i="9"/>
  <c r="N43994" i="9" s="1"/>
  <c r="H43994" i="9"/>
  <c r="E43994" i="9"/>
  <c r="G43994" i="9" s="1"/>
  <c r="K43993" i="9"/>
  <c r="J43993" i="9"/>
  <c r="I43993" i="9"/>
  <c r="H43993" i="9"/>
  <c r="E43993" i="9"/>
  <c r="G43993" i="9" s="1"/>
  <c r="K43992" i="9"/>
  <c r="J43992" i="9"/>
  <c r="I43992" i="9"/>
  <c r="N43992" i="9" s="1"/>
  <c r="H43992" i="9"/>
  <c r="E43992" i="9"/>
  <c r="G43992" i="9" s="1"/>
  <c r="K43991" i="9"/>
  <c r="J43991" i="9"/>
  <c r="I43991" i="9"/>
  <c r="H43991" i="9"/>
  <c r="E43991" i="9"/>
  <c r="G43991" i="9" s="1"/>
  <c r="K43990" i="9"/>
  <c r="J43990" i="9"/>
  <c r="I43990" i="9"/>
  <c r="N43990" i="9" s="1"/>
  <c r="H43990" i="9"/>
  <c r="E43990" i="9"/>
  <c r="G43990" i="9" s="1"/>
  <c r="K43989" i="9"/>
  <c r="J43989" i="9"/>
  <c r="I43989" i="9"/>
  <c r="H43989" i="9"/>
  <c r="E43989" i="9"/>
  <c r="G43989" i="9" s="1"/>
  <c r="O43988" i="9"/>
  <c r="K43988" i="9"/>
  <c r="J43988" i="9"/>
  <c r="I43988" i="9"/>
  <c r="N43988" i="9" s="1"/>
  <c r="H43988" i="9"/>
  <c r="E43988" i="9"/>
  <c r="G43988" i="9" s="1"/>
  <c r="K43987" i="9"/>
  <c r="J43987" i="9"/>
  <c r="I43987" i="9"/>
  <c r="H43987" i="9"/>
  <c r="E43987" i="9"/>
  <c r="G43987" i="9" s="1"/>
  <c r="O43986" i="9"/>
  <c r="K43986" i="9"/>
  <c r="J43986" i="9"/>
  <c r="I43986" i="9"/>
  <c r="N43986" i="9" s="1"/>
  <c r="H43986" i="9"/>
  <c r="E43986" i="9"/>
  <c r="G43986" i="9" s="1"/>
  <c r="K43985" i="9"/>
  <c r="J43985" i="9"/>
  <c r="I43985" i="9"/>
  <c r="H43985" i="9"/>
  <c r="E43985" i="9"/>
  <c r="G43985" i="9" s="1"/>
  <c r="K43984" i="9"/>
  <c r="J43984" i="9"/>
  <c r="I43984" i="9"/>
  <c r="N43984" i="9" s="1"/>
  <c r="H43984" i="9"/>
  <c r="E43984" i="9"/>
  <c r="G43984" i="9" s="1"/>
  <c r="K43983" i="9"/>
  <c r="J43983" i="9"/>
  <c r="I43983" i="9"/>
  <c r="H43983" i="9"/>
  <c r="E43983" i="9"/>
  <c r="G43983" i="9" s="1"/>
  <c r="K43982" i="9"/>
  <c r="J43982" i="9"/>
  <c r="I43982" i="9"/>
  <c r="N43982" i="9" s="1"/>
  <c r="H43982" i="9"/>
  <c r="E43982" i="9"/>
  <c r="G43982" i="9" s="1"/>
  <c r="K43981" i="9"/>
  <c r="J43981" i="9"/>
  <c r="I43981" i="9"/>
  <c r="H43981" i="9"/>
  <c r="E43981" i="9"/>
  <c r="G43981" i="9" s="1"/>
  <c r="K43980" i="9"/>
  <c r="J43980" i="9"/>
  <c r="I43980" i="9"/>
  <c r="N43980" i="9" s="1"/>
  <c r="H43980" i="9"/>
  <c r="E43980" i="9"/>
  <c r="G43980" i="9" s="1"/>
  <c r="K43979" i="9"/>
  <c r="J43979" i="9"/>
  <c r="I43979" i="9"/>
  <c r="N43979" i="9" s="1"/>
  <c r="H43979" i="9"/>
  <c r="E43979" i="9"/>
  <c r="G43979" i="9" s="1"/>
  <c r="K43978" i="9"/>
  <c r="J43978" i="9"/>
  <c r="I43978" i="9"/>
  <c r="N43978" i="9" s="1"/>
  <c r="H43978" i="9"/>
  <c r="E43978" i="9"/>
  <c r="G43978" i="9" s="1"/>
  <c r="K43977" i="9"/>
  <c r="J43977" i="9"/>
  <c r="I43977" i="9"/>
  <c r="N43977" i="9" s="1"/>
  <c r="H43977" i="9"/>
  <c r="E43977" i="9"/>
  <c r="G43977" i="9" s="1"/>
  <c r="O43976" i="9"/>
  <c r="K43976" i="9"/>
  <c r="J43976" i="9"/>
  <c r="I43976" i="9"/>
  <c r="N43976" i="9" s="1"/>
  <c r="H43976" i="9"/>
  <c r="E43976" i="9"/>
  <c r="G43976" i="9" s="1"/>
  <c r="K43975" i="9"/>
  <c r="J43975" i="9"/>
  <c r="I43975" i="9"/>
  <c r="N43975" i="9" s="1"/>
  <c r="H43975" i="9"/>
  <c r="E43975" i="9"/>
  <c r="G43975" i="9" s="1"/>
  <c r="O43974" i="9"/>
  <c r="K43974" i="9"/>
  <c r="J43974" i="9"/>
  <c r="I43974" i="9"/>
  <c r="N43974" i="9" s="1"/>
  <c r="H43974" i="9"/>
  <c r="E43974" i="9"/>
  <c r="G43974" i="9" s="1"/>
  <c r="K43973" i="9"/>
  <c r="J43973" i="9"/>
  <c r="I43973" i="9"/>
  <c r="N43973" i="9" s="1"/>
  <c r="H43973" i="9"/>
  <c r="E43973" i="9"/>
  <c r="G43973" i="9" s="1"/>
  <c r="K43972" i="9"/>
  <c r="J43972" i="9"/>
  <c r="I43972" i="9"/>
  <c r="N43972" i="9" s="1"/>
  <c r="H43972" i="9"/>
  <c r="E43972" i="9"/>
  <c r="G43972" i="9" s="1"/>
  <c r="K43971" i="9"/>
  <c r="J43971" i="9"/>
  <c r="I43971" i="9"/>
  <c r="N43971" i="9" s="1"/>
  <c r="H43971" i="9"/>
  <c r="E43971" i="9"/>
  <c r="G43971" i="9" s="1"/>
  <c r="K43970" i="9"/>
  <c r="J43970" i="9"/>
  <c r="I43970" i="9"/>
  <c r="N43970" i="9" s="1"/>
  <c r="H43970" i="9"/>
  <c r="E43970" i="9"/>
  <c r="G43970" i="9" s="1"/>
  <c r="K43969" i="9"/>
  <c r="J43969" i="9"/>
  <c r="I43969" i="9"/>
  <c r="N43969" i="9" s="1"/>
  <c r="H43969" i="9"/>
  <c r="E43969" i="9"/>
  <c r="G43969" i="9" s="1"/>
  <c r="O43968" i="9"/>
  <c r="K43968" i="9"/>
  <c r="J43968" i="9"/>
  <c r="I43968" i="9"/>
  <c r="N43968" i="9" s="1"/>
  <c r="H43968" i="9"/>
  <c r="E43968" i="9"/>
  <c r="G43968" i="9" s="1"/>
  <c r="K43967" i="9"/>
  <c r="J43967" i="9"/>
  <c r="I43967" i="9"/>
  <c r="N43967" i="9" s="1"/>
  <c r="H43967" i="9"/>
  <c r="E43967" i="9"/>
  <c r="G43967" i="9" s="1"/>
  <c r="O43966" i="9"/>
  <c r="K43966" i="9"/>
  <c r="J43966" i="9"/>
  <c r="I43966" i="9"/>
  <c r="N43966" i="9" s="1"/>
  <c r="H43966" i="9"/>
  <c r="E43966" i="9"/>
  <c r="G43966" i="9" s="1"/>
  <c r="K43965" i="9"/>
  <c r="J43965" i="9"/>
  <c r="I43965" i="9"/>
  <c r="N43965" i="9" s="1"/>
  <c r="H43965" i="9"/>
  <c r="E43965" i="9"/>
  <c r="G43965" i="9" s="1"/>
  <c r="K43964" i="9"/>
  <c r="J43964" i="9"/>
  <c r="I43964" i="9"/>
  <c r="N43964" i="9" s="1"/>
  <c r="H43964" i="9"/>
  <c r="E43964" i="9"/>
  <c r="G43964" i="9" s="1"/>
  <c r="K43963" i="9"/>
  <c r="J43963" i="9"/>
  <c r="I43963" i="9"/>
  <c r="N43963" i="9" s="1"/>
  <c r="H43963" i="9"/>
  <c r="E43963" i="9"/>
  <c r="G43963" i="9" s="1"/>
  <c r="K43962" i="9"/>
  <c r="J43962" i="9"/>
  <c r="I43962" i="9"/>
  <c r="N43962" i="9" s="1"/>
  <c r="H43962" i="9"/>
  <c r="E43962" i="9"/>
  <c r="G43962" i="9" s="1"/>
  <c r="K43961" i="9"/>
  <c r="J43961" i="9"/>
  <c r="I43961" i="9"/>
  <c r="N43961" i="9" s="1"/>
  <c r="H43961" i="9"/>
  <c r="E43961" i="9"/>
  <c r="G43961" i="9" s="1"/>
  <c r="O43960" i="9"/>
  <c r="K43960" i="9"/>
  <c r="J43960" i="9"/>
  <c r="I43960" i="9"/>
  <c r="N43960" i="9" s="1"/>
  <c r="H43960" i="9"/>
  <c r="E43960" i="9"/>
  <c r="G43960" i="9" s="1"/>
  <c r="K43959" i="9"/>
  <c r="J43959" i="9"/>
  <c r="I43959" i="9"/>
  <c r="N43959" i="9" s="1"/>
  <c r="H43959" i="9"/>
  <c r="E43959" i="9"/>
  <c r="G43959" i="9" s="1"/>
  <c r="O43958" i="9"/>
  <c r="K43958" i="9"/>
  <c r="J43958" i="9"/>
  <c r="I43958" i="9"/>
  <c r="N43958" i="9" s="1"/>
  <c r="H43958" i="9"/>
  <c r="E43958" i="9"/>
  <c r="G43958" i="9" s="1"/>
  <c r="K43957" i="9"/>
  <c r="J43957" i="9"/>
  <c r="I43957" i="9"/>
  <c r="N43957" i="9" s="1"/>
  <c r="H43957" i="9"/>
  <c r="E43957" i="9"/>
  <c r="G43957" i="9" s="1"/>
  <c r="K43956" i="9"/>
  <c r="J43956" i="9"/>
  <c r="I43956" i="9"/>
  <c r="N43956" i="9" s="1"/>
  <c r="H43956" i="9"/>
  <c r="E43956" i="9"/>
  <c r="G43956" i="9" s="1"/>
  <c r="K43955" i="9"/>
  <c r="J43955" i="9"/>
  <c r="I43955" i="9"/>
  <c r="N43955" i="9" s="1"/>
  <c r="H43955" i="9"/>
  <c r="E43955" i="9"/>
  <c r="G43955" i="9" s="1"/>
  <c r="K43954" i="9"/>
  <c r="J43954" i="9"/>
  <c r="I43954" i="9"/>
  <c r="N43954" i="9" s="1"/>
  <c r="H43954" i="9"/>
  <c r="E43954" i="9"/>
  <c r="G43954" i="9" s="1"/>
  <c r="K43953" i="9"/>
  <c r="J43953" i="9"/>
  <c r="I43953" i="9"/>
  <c r="N43953" i="9" s="1"/>
  <c r="H43953" i="9"/>
  <c r="E43953" i="9"/>
  <c r="G43953" i="9" s="1"/>
  <c r="O43952" i="9"/>
  <c r="K43952" i="9"/>
  <c r="J43952" i="9"/>
  <c r="I43952" i="9"/>
  <c r="N43952" i="9" s="1"/>
  <c r="H43952" i="9"/>
  <c r="E43952" i="9"/>
  <c r="G43952" i="9" s="1"/>
  <c r="K43951" i="9"/>
  <c r="J43951" i="9"/>
  <c r="I43951" i="9"/>
  <c r="N43951" i="9" s="1"/>
  <c r="H43951" i="9"/>
  <c r="E43951" i="9"/>
  <c r="G43951" i="9" s="1"/>
  <c r="O43950" i="9"/>
  <c r="K43950" i="9"/>
  <c r="J43950" i="9"/>
  <c r="I43950" i="9"/>
  <c r="N43950" i="9" s="1"/>
  <c r="H43950" i="9"/>
  <c r="E43950" i="9"/>
  <c r="G43950" i="9" s="1"/>
  <c r="K43949" i="9"/>
  <c r="J43949" i="9"/>
  <c r="I43949" i="9"/>
  <c r="N43949" i="9" s="1"/>
  <c r="H43949" i="9"/>
  <c r="E43949" i="9"/>
  <c r="G43949" i="9" s="1"/>
  <c r="K43948" i="9"/>
  <c r="J43948" i="9"/>
  <c r="I43948" i="9"/>
  <c r="N43948" i="9" s="1"/>
  <c r="H43948" i="9"/>
  <c r="E43948" i="9"/>
  <c r="G43948" i="9" s="1"/>
  <c r="K43947" i="9"/>
  <c r="J43947" i="9"/>
  <c r="I43947" i="9"/>
  <c r="N43947" i="9" s="1"/>
  <c r="H43947" i="9"/>
  <c r="E43947" i="9"/>
  <c r="G43947" i="9" s="1"/>
  <c r="K43946" i="9"/>
  <c r="J43946" i="9"/>
  <c r="I43946" i="9"/>
  <c r="N43946" i="9" s="1"/>
  <c r="H43946" i="9"/>
  <c r="E43946" i="9"/>
  <c r="G43946" i="9" s="1"/>
  <c r="K43945" i="9"/>
  <c r="J43945" i="9"/>
  <c r="I43945" i="9"/>
  <c r="N43945" i="9" s="1"/>
  <c r="H43945" i="9"/>
  <c r="E43945" i="9"/>
  <c r="G43945" i="9" s="1"/>
  <c r="O43944" i="9"/>
  <c r="K43944" i="9"/>
  <c r="J43944" i="9"/>
  <c r="I43944" i="9"/>
  <c r="N43944" i="9" s="1"/>
  <c r="H43944" i="9"/>
  <c r="E43944" i="9"/>
  <c r="G43944" i="9" s="1"/>
  <c r="K43943" i="9"/>
  <c r="J43943" i="9"/>
  <c r="I43943" i="9"/>
  <c r="N43943" i="9" s="1"/>
  <c r="H43943" i="9"/>
  <c r="E43943" i="9"/>
  <c r="G43943" i="9" s="1"/>
  <c r="O43942" i="9"/>
  <c r="K43942" i="9"/>
  <c r="J43942" i="9"/>
  <c r="I43942" i="9"/>
  <c r="N43942" i="9" s="1"/>
  <c r="H43942" i="9"/>
  <c r="E43942" i="9"/>
  <c r="G43942" i="9" s="1"/>
  <c r="K43941" i="9"/>
  <c r="J43941" i="9"/>
  <c r="I43941" i="9"/>
  <c r="N43941" i="9" s="1"/>
  <c r="H43941" i="9"/>
  <c r="E43941" i="9"/>
  <c r="G43941" i="9" s="1"/>
  <c r="K43940" i="9"/>
  <c r="J43940" i="9"/>
  <c r="I43940" i="9"/>
  <c r="N43940" i="9" s="1"/>
  <c r="H43940" i="9"/>
  <c r="E43940" i="9"/>
  <c r="G43940" i="9" s="1"/>
  <c r="K43939" i="9"/>
  <c r="J43939" i="9"/>
  <c r="I43939" i="9"/>
  <c r="N43939" i="9" s="1"/>
  <c r="H43939" i="9"/>
  <c r="E43939" i="9"/>
  <c r="G43939" i="9" s="1"/>
  <c r="K43938" i="9"/>
  <c r="J43938" i="9"/>
  <c r="I43938" i="9"/>
  <c r="N43938" i="9" s="1"/>
  <c r="H43938" i="9"/>
  <c r="E43938" i="9"/>
  <c r="G43938" i="9" s="1"/>
  <c r="K43937" i="9"/>
  <c r="J43937" i="9"/>
  <c r="I43937" i="9"/>
  <c r="N43937" i="9" s="1"/>
  <c r="H43937" i="9"/>
  <c r="E43937" i="9"/>
  <c r="G43937" i="9" s="1"/>
  <c r="K43936" i="9"/>
  <c r="J43936" i="9"/>
  <c r="I43936" i="9"/>
  <c r="N43936" i="9" s="1"/>
  <c r="H43936" i="9"/>
  <c r="E43936" i="9"/>
  <c r="G43936" i="9" s="1"/>
  <c r="K43935" i="9"/>
  <c r="J43935" i="9"/>
  <c r="I43935" i="9"/>
  <c r="N43935" i="9" s="1"/>
  <c r="H43935" i="9"/>
  <c r="E43935" i="9"/>
  <c r="G43935" i="9" s="1"/>
  <c r="K43934" i="9"/>
  <c r="J43934" i="9"/>
  <c r="I43934" i="9"/>
  <c r="N43934" i="9" s="1"/>
  <c r="H43934" i="9"/>
  <c r="E43934" i="9"/>
  <c r="G43934" i="9" s="1"/>
  <c r="K43933" i="9"/>
  <c r="J43933" i="9"/>
  <c r="I43933" i="9"/>
  <c r="N43933" i="9" s="1"/>
  <c r="H43933" i="9"/>
  <c r="E43933" i="9"/>
  <c r="G43933" i="9" s="1"/>
  <c r="O43932" i="9"/>
  <c r="K43932" i="9"/>
  <c r="J43932" i="9"/>
  <c r="I43932" i="9"/>
  <c r="N43932" i="9" s="1"/>
  <c r="H43932" i="9"/>
  <c r="E43932" i="9"/>
  <c r="G43932" i="9" s="1"/>
  <c r="K43931" i="9"/>
  <c r="J43931" i="9"/>
  <c r="I43931" i="9"/>
  <c r="N43931" i="9" s="1"/>
  <c r="H43931" i="9"/>
  <c r="E43931" i="9"/>
  <c r="G43931" i="9" s="1"/>
  <c r="O43930" i="9"/>
  <c r="K43930" i="9"/>
  <c r="J43930" i="9"/>
  <c r="I43930" i="9"/>
  <c r="N43930" i="9" s="1"/>
  <c r="H43930" i="9"/>
  <c r="E43930" i="9"/>
  <c r="G43930" i="9" s="1"/>
  <c r="K43929" i="9"/>
  <c r="J43929" i="9"/>
  <c r="I43929" i="9"/>
  <c r="N43929" i="9" s="1"/>
  <c r="H43929" i="9"/>
  <c r="E43929" i="9"/>
  <c r="G43929" i="9" s="1"/>
  <c r="K43928" i="9"/>
  <c r="J43928" i="9"/>
  <c r="I43928" i="9"/>
  <c r="N43928" i="9" s="1"/>
  <c r="H43928" i="9"/>
  <c r="E43928" i="9"/>
  <c r="G43928" i="9" s="1"/>
  <c r="K43927" i="9"/>
  <c r="J43927" i="9"/>
  <c r="I43927" i="9"/>
  <c r="N43927" i="9" s="1"/>
  <c r="H43927" i="9"/>
  <c r="E43927" i="9"/>
  <c r="G43927" i="9" s="1"/>
  <c r="K43926" i="9"/>
  <c r="J43926" i="9"/>
  <c r="I43926" i="9"/>
  <c r="N43926" i="9" s="1"/>
  <c r="H43926" i="9"/>
  <c r="E43926" i="9"/>
  <c r="G43926" i="9" s="1"/>
  <c r="K43925" i="9"/>
  <c r="J43925" i="9"/>
  <c r="I43925" i="9"/>
  <c r="N43925" i="9" s="1"/>
  <c r="H43925" i="9"/>
  <c r="E43925" i="9"/>
  <c r="G43925" i="9" s="1"/>
  <c r="K43924" i="9"/>
  <c r="J43924" i="9"/>
  <c r="I43924" i="9"/>
  <c r="H43924" i="9"/>
  <c r="E43924" i="9"/>
  <c r="G43924" i="9" s="1"/>
  <c r="K43923" i="9"/>
  <c r="J43923" i="9"/>
  <c r="I43923" i="9"/>
  <c r="N43923" i="9" s="1"/>
  <c r="H43923" i="9"/>
  <c r="E43923" i="9"/>
  <c r="G43923" i="9" s="1"/>
  <c r="K43922" i="9"/>
  <c r="J43922" i="9"/>
  <c r="I43922" i="9"/>
  <c r="N43922" i="9" s="1"/>
  <c r="H43922" i="9"/>
  <c r="E43922" i="9"/>
  <c r="G43922" i="9" s="1"/>
  <c r="K43921" i="9"/>
  <c r="J43921" i="9"/>
  <c r="I43921" i="9"/>
  <c r="N43921" i="9" s="1"/>
  <c r="H43921" i="9"/>
  <c r="E43921" i="9"/>
  <c r="G43921" i="9" s="1"/>
  <c r="K43920" i="9"/>
  <c r="J43920" i="9"/>
  <c r="I43920" i="9"/>
  <c r="H43920" i="9"/>
  <c r="E43920" i="9"/>
  <c r="G43920" i="9" s="1"/>
  <c r="K43919" i="9"/>
  <c r="J43919" i="9"/>
  <c r="I43919" i="9"/>
  <c r="N43919" i="9" s="1"/>
  <c r="H43919" i="9"/>
  <c r="E43919" i="9"/>
  <c r="G43919" i="9" s="1"/>
  <c r="K43918" i="9"/>
  <c r="J43918" i="9"/>
  <c r="I43918" i="9"/>
  <c r="N43918" i="9" s="1"/>
  <c r="H43918" i="9"/>
  <c r="E43918" i="9"/>
  <c r="G43918" i="9" s="1"/>
  <c r="K43917" i="9"/>
  <c r="J43917" i="9"/>
  <c r="I43917" i="9"/>
  <c r="N43917" i="9" s="1"/>
  <c r="H43917" i="9"/>
  <c r="E43917" i="9"/>
  <c r="G43917" i="9" s="1"/>
  <c r="K43916" i="9"/>
  <c r="J43916" i="9"/>
  <c r="I43916" i="9"/>
  <c r="H43916" i="9"/>
  <c r="E43916" i="9"/>
  <c r="G43916" i="9" s="1"/>
  <c r="K43915" i="9"/>
  <c r="J43915" i="9"/>
  <c r="I43915" i="9"/>
  <c r="N43915" i="9" s="1"/>
  <c r="H43915" i="9"/>
  <c r="E43915" i="9"/>
  <c r="G43915" i="9" s="1"/>
  <c r="K43914" i="9"/>
  <c r="J43914" i="9"/>
  <c r="I43914" i="9"/>
  <c r="N43914" i="9" s="1"/>
  <c r="H43914" i="9"/>
  <c r="E43914" i="9"/>
  <c r="G43914" i="9" s="1"/>
  <c r="K43913" i="9"/>
  <c r="J43913" i="9"/>
  <c r="I43913" i="9"/>
  <c r="N43913" i="9" s="1"/>
  <c r="H43913" i="9"/>
  <c r="E43913" i="9"/>
  <c r="G43913" i="9" s="1"/>
  <c r="K43912" i="9"/>
  <c r="J43912" i="9"/>
  <c r="I43912" i="9"/>
  <c r="H43912" i="9"/>
  <c r="E43912" i="9"/>
  <c r="G43912" i="9" s="1"/>
  <c r="K43911" i="9"/>
  <c r="J43911" i="9"/>
  <c r="I43911" i="9"/>
  <c r="N43911" i="9" s="1"/>
  <c r="H43911" i="9"/>
  <c r="E43911" i="9"/>
  <c r="G43911" i="9" s="1"/>
  <c r="O43910" i="9"/>
  <c r="K43910" i="9"/>
  <c r="J43910" i="9"/>
  <c r="I43910" i="9"/>
  <c r="N43910" i="9" s="1"/>
  <c r="H43910" i="9"/>
  <c r="E43910" i="9"/>
  <c r="G43910" i="9" s="1"/>
  <c r="K43909" i="9"/>
  <c r="J43909" i="9"/>
  <c r="I43909" i="9"/>
  <c r="N43909" i="9" s="1"/>
  <c r="H43909" i="9"/>
  <c r="E43909" i="9"/>
  <c r="G43909" i="9" s="1"/>
  <c r="K43908" i="9"/>
  <c r="J43908" i="9"/>
  <c r="I43908" i="9"/>
  <c r="H43908" i="9"/>
  <c r="E43908" i="9"/>
  <c r="G43908" i="9" s="1"/>
  <c r="K43907" i="9"/>
  <c r="J43907" i="9"/>
  <c r="I43907" i="9"/>
  <c r="N43907" i="9" s="1"/>
  <c r="H43907" i="9"/>
  <c r="E43907" i="9"/>
  <c r="G43907" i="9" s="1"/>
  <c r="K43906" i="9"/>
  <c r="J43906" i="9"/>
  <c r="I43906" i="9"/>
  <c r="N43906" i="9" s="1"/>
  <c r="H43906" i="9"/>
  <c r="E43906" i="9"/>
  <c r="G43906" i="9" s="1"/>
  <c r="K43905" i="9"/>
  <c r="J43905" i="9"/>
  <c r="I43905" i="9"/>
  <c r="N43905" i="9" s="1"/>
  <c r="H43905" i="9"/>
  <c r="E43905" i="9"/>
  <c r="G43905" i="9" s="1"/>
  <c r="K43904" i="9"/>
  <c r="J43904" i="9"/>
  <c r="I43904" i="9"/>
  <c r="H43904" i="9"/>
  <c r="E43904" i="9"/>
  <c r="G43904" i="9" s="1"/>
  <c r="K43903" i="9"/>
  <c r="J43903" i="9"/>
  <c r="I43903" i="9"/>
  <c r="N43903" i="9" s="1"/>
  <c r="H43903" i="9"/>
  <c r="E43903" i="9"/>
  <c r="G43903" i="9" s="1"/>
  <c r="K43902" i="9"/>
  <c r="J43902" i="9"/>
  <c r="I43902" i="9"/>
  <c r="N43902" i="9" s="1"/>
  <c r="H43902" i="9"/>
  <c r="E43902" i="9"/>
  <c r="G43902" i="9" s="1"/>
  <c r="K43901" i="9"/>
  <c r="J43901" i="9"/>
  <c r="I43901" i="9"/>
  <c r="N43901" i="9" s="1"/>
  <c r="H43901" i="9"/>
  <c r="E43901" i="9"/>
  <c r="G43901" i="9" s="1"/>
  <c r="K43900" i="9"/>
  <c r="J43900" i="9"/>
  <c r="I43900" i="9"/>
  <c r="H43900" i="9"/>
  <c r="E43900" i="9"/>
  <c r="G43900" i="9" s="1"/>
  <c r="K43899" i="9"/>
  <c r="J43899" i="9"/>
  <c r="I43899" i="9"/>
  <c r="N43899" i="9" s="1"/>
  <c r="H43899" i="9"/>
  <c r="E43899" i="9"/>
  <c r="G43899" i="9" s="1"/>
  <c r="K43898" i="9"/>
  <c r="J43898" i="9"/>
  <c r="I43898" i="9"/>
  <c r="N43898" i="9" s="1"/>
  <c r="H43898" i="9"/>
  <c r="E43898" i="9"/>
  <c r="G43898" i="9" s="1"/>
  <c r="K43897" i="9"/>
  <c r="J43897" i="9"/>
  <c r="I43897" i="9"/>
  <c r="N43897" i="9" s="1"/>
  <c r="H43897" i="9"/>
  <c r="E43897" i="9"/>
  <c r="G43897" i="9" s="1"/>
  <c r="K43896" i="9"/>
  <c r="J43896" i="9"/>
  <c r="I43896" i="9"/>
  <c r="H43896" i="9"/>
  <c r="E43896" i="9"/>
  <c r="G43896" i="9" s="1"/>
  <c r="K43895" i="9"/>
  <c r="J43895" i="9"/>
  <c r="I43895" i="9"/>
  <c r="N43895" i="9" s="1"/>
  <c r="H43895" i="9"/>
  <c r="E43895" i="9"/>
  <c r="G43895" i="9" s="1"/>
  <c r="K43894" i="9"/>
  <c r="J43894" i="9"/>
  <c r="I43894" i="9"/>
  <c r="N43894" i="9" s="1"/>
  <c r="H43894" i="9"/>
  <c r="E43894" i="9"/>
  <c r="G43894" i="9" s="1"/>
  <c r="K43893" i="9"/>
  <c r="J43893" i="9"/>
  <c r="I43893" i="9"/>
  <c r="N43893" i="9" s="1"/>
  <c r="H43893" i="9"/>
  <c r="E43893" i="9"/>
  <c r="G43893" i="9" s="1"/>
  <c r="K43892" i="9"/>
  <c r="J43892" i="9"/>
  <c r="I43892" i="9"/>
  <c r="H43892" i="9"/>
  <c r="E43892" i="9"/>
  <c r="G43892" i="9" s="1"/>
  <c r="K43891" i="9"/>
  <c r="J43891" i="9"/>
  <c r="I43891" i="9"/>
  <c r="N43891" i="9" s="1"/>
  <c r="H43891" i="9"/>
  <c r="E43891" i="9"/>
  <c r="G43891" i="9" s="1"/>
  <c r="K43890" i="9"/>
  <c r="J43890" i="9"/>
  <c r="I43890" i="9"/>
  <c r="N43890" i="9" s="1"/>
  <c r="H43890" i="9"/>
  <c r="E43890" i="9"/>
  <c r="G43890" i="9" s="1"/>
  <c r="K43889" i="9"/>
  <c r="J43889" i="9"/>
  <c r="I43889" i="9"/>
  <c r="N43889" i="9" s="1"/>
  <c r="H43889" i="9"/>
  <c r="E43889" i="9"/>
  <c r="G43889" i="9" s="1"/>
  <c r="K43888" i="9"/>
  <c r="J43888" i="9"/>
  <c r="I43888" i="9"/>
  <c r="H43888" i="9"/>
  <c r="E43888" i="9"/>
  <c r="G43888" i="9" s="1"/>
  <c r="K43887" i="9"/>
  <c r="J43887" i="9"/>
  <c r="I43887" i="9"/>
  <c r="N43887" i="9" s="1"/>
  <c r="H43887" i="9"/>
  <c r="E43887" i="9"/>
  <c r="G43887" i="9" s="1"/>
  <c r="K43886" i="9"/>
  <c r="J43886" i="9"/>
  <c r="I43886" i="9"/>
  <c r="N43886" i="9" s="1"/>
  <c r="H43886" i="9"/>
  <c r="E43886" i="9"/>
  <c r="G43886" i="9" s="1"/>
  <c r="K43885" i="9"/>
  <c r="J43885" i="9"/>
  <c r="I43885" i="9"/>
  <c r="N43885" i="9" s="1"/>
  <c r="H43885" i="9"/>
  <c r="E43885" i="9"/>
  <c r="G43885" i="9" s="1"/>
  <c r="K43884" i="9"/>
  <c r="J43884" i="9"/>
  <c r="I43884" i="9"/>
  <c r="H43884" i="9"/>
  <c r="E43884" i="9"/>
  <c r="G43884" i="9" s="1"/>
  <c r="K43883" i="9"/>
  <c r="J43883" i="9"/>
  <c r="I43883" i="9"/>
  <c r="N43883" i="9" s="1"/>
  <c r="H43883" i="9"/>
  <c r="E43883" i="9"/>
  <c r="G43883" i="9" s="1"/>
  <c r="K43882" i="9"/>
  <c r="J43882" i="9"/>
  <c r="I43882" i="9"/>
  <c r="N43882" i="9" s="1"/>
  <c r="H43882" i="9"/>
  <c r="E43882" i="9"/>
  <c r="G43882" i="9" s="1"/>
  <c r="K43881" i="9"/>
  <c r="J43881" i="9"/>
  <c r="I43881" i="9"/>
  <c r="N43881" i="9" s="1"/>
  <c r="H43881" i="9"/>
  <c r="E43881" i="9"/>
  <c r="G43881" i="9" s="1"/>
  <c r="K43880" i="9"/>
  <c r="J43880" i="9"/>
  <c r="I43880" i="9"/>
  <c r="H43880" i="9"/>
  <c r="E43880" i="9"/>
  <c r="G43880" i="9" s="1"/>
  <c r="K43879" i="9"/>
  <c r="J43879" i="9"/>
  <c r="I43879" i="9"/>
  <c r="N43879" i="9" s="1"/>
  <c r="H43879" i="9"/>
  <c r="E43879" i="9"/>
  <c r="G43879" i="9" s="1"/>
  <c r="K43878" i="9"/>
  <c r="J43878" i="9"/>
  <c r="I43878" i="9"/>
  <c r="N43878" i="9" s="1"/>
  <c r="H43878" i="9"/>
  <c r="E43878" i="9"/>
  <c r="G43878" i="9" s="1"/>
  <c r="K43877" i="9"/>
  <c r="J43877" i="9"/>
  <c r="I43877" i="9"/>
  <c r="N43877" i="9" s="1"/>
  <c r="H43877" i="9"/>
  <c r="E43877" i="9"/>
  <c r="G43877" i="9" s="1"/>
  <c r="K43876" i="9"/>
  <c r="J43876" i="9"/>
  <c r="I43876" i="9"/>
  <c r="H43876" i="9"/>
  <c r="E43876" i="9"/>
  <c r="G43876" i="9" s="1"/>
  <c r="K43875" i="9"/>
  <c r="J43875" i="9"/>
  <c r="I43875" i="9"/>
  <c r="N43875" i="9" s="1"/>
  <c r="H43875" i="9"/>
  <c r="E43875" i="9"/>
  <c r="G43875" i="9" s="1"/>
  <c r="K43874" i="9"/>
  <c r="J43874" i="9"/>
  <c r="I43874" i="9"/>
  <c r="N43874" i="9" s="1"/>
  <c r="H43874" i="9"/>
  <c r="E43874" i="9"/>
  <c r="G43874" i="9" s="1"/>
  <c r="K43873" i="9"/>
  <c r="J43873" i="9"/>
  <c r="I43873" i="9"/>
  <c r="N43873" i="9" s="1"/>
  <c r="H43873" i="9"/>
  <c r="E43873" i="9"/>
  <c r="G43873" i="9" s="1"/>
  <c r="K43872" i="9"/>
  <c r="J43872" i="9"/>
  <c r="I43872" i="9"/>
  <c r="H43872" i="9"/>
  <c r="E43872" i="9"/>
  <c r="G43872" i="9" s="1"/>
  <c r="K43871" i="9"/>
  <c r="J43871" i="9"/>
  <c r="I43871" i="9"/>
  <c r="N43871" i="9" s="1"/>
  <c r="H43871" i="9"/>
  <c r="E43871" i="9"/>
  <c r="G43871" i="9" s="1"/>
  <c r="K43870" i="9"/>
  <c r="J43870" i="9"/>
  <c r="I43870" i="9"/>
  <c r="N43870" i="9" s="1"/>
  <c r="H43870" i="9"/>
  <c r="E43870" i="9"/>
  <c r="G43870" i="9" s="1"/>
  <c r="K43869" i="9"/>
  <c r="J43869" i="9"/>
  <c r="I43869" i="9"/>
  <c r="N43869" i="9" s="1"/>
  <c r="H43869" i="9"/>
  <c r="E43869" i="9"/>
  <c r="G43869" i="9" s="1"/>
  <c r="K43868" i="9"/>
  <c r="J43868" i="9"/>
  <c r="I43868" i="9"/>
  <c r="H43868" i="9"/>
  <c r="E43868" i="9"/>
  <c r="G43868" i="9" s="1"/>
  <c r="K43867" i="9"/>
  <c r="J43867" i="9"/>
  <c r="I43867" i="9"/>
  <c r="N43867" i="9" s="1"/>
  <c r="H43867" i="9"/>
  <c r="E43867" i="9"/>
  <c r="G43867" i="9" s="1"/>
  <c r="O43866" i="9"/>
  <c r="K43866" i="9"/>
  <c r="J43866" i="9"/>
  <c r="I43866" i="9"/>
  <c r="N43866" i="9" s="1"/>
  <c r="H43866" i="9"/>
  <c r="E43866" i="9"/>
  <c r="G43866" i="9" s="1"/>
  <c r="K43865" i="9"/>
  <c r="J43865" i="9"/>
  <c r="I43865" i="9"/>
  <c r="N43865" i="9" s="1"/>
  <c r="H43865" i="9"/>
  <c r="E43865" i="9"/>
  <c r="G43865" i="9" s="1"/>
  <c r="K43864" i="9"/>
  <c r="J43864" i="9"/>
  <c r="I43864" i="9"/>
  <c r="H43864" i="9"/>
  <c r="E43864" i="9"/>
  <c r="G43864" i="9" s="1"/>
  <c r="K43863" i="9"/>
  <c r="J43863" i="9"/>
  <c r="I43863" i="9"/>
  <c r="N43863" i="9" s="1"/>
  <c r="H43863" i="9"/>
  <c r="E43863" i="9"/>
  <c r="G43863" i="9" s="1"/>
  <c r="K43862" i="9"/>
  <c r="J43862" i="9"/>
  <c r="I43862" i="9"/>
  <c r="N43862" i="9" s="1"/>
  <c r="H43862" i="9"/>
  <c r="E43862" i="9"/>
  <c r="G43862" i="9" s="1"/>
  <c r="K43861" i="9"/>
  <c r="J43861" i="9"/>
  <c r="I43861" i="9"/>
  <c r="N43861" i="9" s="1"/>
  <c r="H43861" i="9"/>
  <c r="E43861" i="9"/>
  <c r="G43861" i="9" s="1"/>
  <c r="K43860" i="9"/>
  <c r="J43860" i="9"/>
  <c r="I43860" i="9"/>
  <c r="H43860" i="9"/>
  <c r="E43860" i="9"/>
  <c r="G43860" i="9" s="1"/>
  <c r="K43859" i="9"/>
  <c r="J43859" i="9"/>
  <c r="I43859" i="9"/>
  <c r="N43859" i="9" s="1"/>
  <c r="H43859" i="9"/>
  <c r="E43859" i="9"/>
  <c r="G43859" i="9" s="1"/>
  <c r="K43858" i="9"/>
  <c r="J43858" i="9"/>
  <c r="I43858" i="9"/>
  <c r="N43858" i="9" s="1"/>
  <c r="H43858" i="9"/>
  <c r="E43858" i="9"/>
  <c r="G43858" i="9" s="1"/>
  <c r="K43857" i="9"/>
  <c r="J43857" i="9"/>
  <c r="I43857" i="9"/>
  <c r="N43857" i="9" s="1"/>
  <c r="H43857" i="9"/>
  <c r="E43857" i="9"/>
  <c r="G43857" i="9" s="1"/>
  <c r="K43856" i="9"/>
  <c r="J43856" i="9"/>
  <c r="I43856" i="9"/>
  <c r="H43856" i="9"/>
  <c r="E43856" i="9"/>
  <c r="G43856" i="9" s="1"/>
  <c r="K43855" i="9"/>
  <c r="J43855" i="9"/>
  <c r="I43855" i="9"/>
  <c r="N43855" i="9" s="1"/>
  <c r="H43855" i="9"/>
  <c r="E43855" i="9"/>
  <c r="G43855" i="9" s="1"/>
  <c r="K43854" i="9"/>
  <c r="J43854" i="9"/>
  <c r="I43854" i="9"/>
  <c r="N43854" i="9" s="1"/>
  <c r="H43854" i="9"/>
  <c r="E43854" i="9"/>
  <c r="G43854" i="9" s="1"/>
  <c r="K43853" i="9"/>
  <c r="J43853" i="9"/>
  <c r="I43853" i="9"/>
  <c r="N43853" i="9" s="1"/>
  <c r="H43853" i="9"/>
  <c r="E43853" i="9"/>
  <c r="G43853" i="9" s="1"/>
  <c r="K43852" i="9"/>
  <c r="J43852" i="9"/>
  <c r="I43852" i="9"/>
  <c r="H43852" i="9"/>
  <c r="E43852" i="9"/>
  <c r="G43852" i="9" s="1"/>
  <c r="K43851" i="9"/>
  <c r="J43851" i="9"/>
  <c r="I43851" i="9"/>
  <c r="N43851" i="9" s="1"/>
  <c r="H43851" i="9"/>
  <c r="E43851" i="9"/>
  <c r="G43851" i="9" s="1"/>
  <c r="K43850" i="9"/>
  <c r="J43850" i="9"/>
  <c r="I43850" i="9"/>
  <c r="N43850" i="9" s="1"/>
  <c r="H43850" i="9"/>
  <c r="E43850" i="9"/>
  <c r="G43850" i="9" s="1"/>
  <c r="K43849" i="9"/>
  <c r="J43849" i="9"/>
  <c r="I43849" i="9"/>
  <c r="N43849" i="9" s="1"/>
  <c r="H43849" i="9"/>
  <c r="E43849" i="9"/>
  <c r="G43849" i="9" s="1"/>
  <c r="K43848" i="9"/>
  <c r="J43848" i="9"/>
  <c r="I43848" i="9"/>
  <c r="H43848" i="9"/>
  <c r="E43848" i="9"/>
  <c r="G43848" i="9" s="1"/>
  <c r="K43847" i="9"/>
  <c r="J43847" i="9"/>
  <c r="I43847" i="9"/>
  <c r="N43847" i="9" s="1"/>
  <c r="H43847" i="9"/>
  <c r="E43847" i="9"/>
  <c r="G43847" i="9" s="1"/>
  <c r="O43846" i="9"/>
  <c r="K43846" i="9"/>
  <c r="J43846" i="9"/>
  <c r="I43846" i="9"/>
  <c r="N43846" i="9" s="1"/>
  <c r="H43846" i="9"/>
  <c r="E43846" i="9"/>
  <c r="G43846" i="9" s="1"/>
  <c r="K43845" i="9"/>
  <c r="J43845" i="9"/>
  <c r="I43845" i="9"/>
  <c r="N43845" i="9" s="1"/>
  <c r="H43845" i="9"/>
  <c r="E43845" i="9"/>
  <c r="G43845" i="9" s="1"/>
  <c r="K43844" i="9"/>
  <c r="J43844" i="9"/>
  <c r="I43844" i="9"/>
  <c r="H43844" i="9"/>
  <c r="E43844" i="9"/>
  <c r="G43844" i="9" s="1"/>
  <c r="K43843" i="9"/>
  <c r="J43843" i="9"/>
  <c r="I43843" i="9"/>
  <c r="N43843" i="9" s="1"/>
  <c r="H43843" i="9"/>
  <c r="E43843" i="9"/>
  <c r="G43843" i="9" s="1"/>
  <c r="K43842" i="9"/>
  <c r="J43842" i="9"/>
  <c r="I43842" i="9"/>
  <c r="N43842" i="9" s="1"/>
  <c r="H43842" i="9"/>
  <c r="E43842" i="9"/>
  <c r="G43842" i="9" s="1"/>
  <c r="K43841" i="9"/>
  <c r="J43841" i="9"/>
  <c r="I43841" i="9"/>
  <c r="N43841" i="9" s="1"/>
  <c r="H43841" i="9"/>
  <c r="E43841" i="9"/>
  <c r="G43841" i="9" s="1"/>
  <c r="K43840" i="9"/>
  <c r="J43840" i="9"/>
  <c r="I43840" i="9"/>
  <c r="H43840" i="9"/>
  <c r="E43840" i="9"/>
  <c r="G43840" i="9" s="1"/>
  <c r="K43839" i="9"/>
  <c r="J43839" i="9"/>
  <c r="I43839" i="9"/>
  <c r="N43839" i="9" s="1"/>
  <c r="H43839" i="9"/>
  <c r="E43839" i="9"/>
  <c r="G43839" i="9" s="1"/>
  <c r="K43838" i="9"/>
  <c r="J43838" i="9"/>
  <c r="I43838" i="9"/>
  <c r="N43838" i="9" s="1"/>
  <c r="H43838" i="9"/>
  <c r="E43838" i="9"/>
  <c r="G43838" i="9" s="1"/>
  <c r="K43837" i="9"/>
  <c r="J43837" i="9"/>
  <c r="I43837" i="9"/>
  <c r="N43837" i="9" s="1"/>
  <c r="H43837" i="9"/>
  <c r="E43837" i="9"/>
  <c r="G43837" i="9" s="1"/>
  <c r="K43836" i="9"/>
  <c r="J43836" i="9"/>
  <c r="I43836" i="9"/>
  <c r="H43836" i="9"/>
  <c r="E43836" i="9"/>
  <c r="G43836" i="9" s="1"/>
  <c r="K43835" i="9"/>
  <c r="J43835" i="9"/>
  <c r="I43835" i="9"/>
  <c r="N43835" i="9" s="1"/>
  <c r="H43835" i="9"/>
  <c r="E43835" i="9"/>
  <c r="G43835" i="9" s="1"/>
  <c r="K43834" i="9"/>
  <c r="J43834" i="9"/>
  <c r="I43834" i="9"/>
  <c r="N43834" i="9" s="1"/>
  <c r="H43834" i="9"/>
  <c r="E43834" i="9"/>
  <c r="G43834" i="9" s="1"/>
  <c r="K43833" i="9"/>
  <c r="J43833" i="9"/>
  <c r="I43833" i="9"/>
  <c r="N43833" i="9" s="1"/>
  <c r="H43833" i="9"/>
  <c r="E43833" i="9"/>
  <c r="G43833" i="9" s="1"/>
  <c r="K43832" i="9"/>
  <c r="J43832" i="9"/>
  <c r="I43832" i="9"/>
  <c r="H43832" i="9"/>
  <c r="E43832" i="9"/>
  <c r="G43832" i="9" s="1"/>
  <c r="K43831" i="9"/>
  <c r="J43831" i="9"/>
  <c r="I43831" i="9"/>
  <c r="N43831" i="9" s="1"/>
  <c r="H43831" i="9"/>
  <c r="E43831" i="9"/>
  <c r="G43831" i="9" s="1"/>
  <c r="K43830" i="9"/>
  <c r="J43830" i="9"/>
  <c r="I43830" i="9"/>
  <c r="N43830" i="9" s="1"/>
  <c r="H43830" i="9"/>
  <c r="E43830" i="9"/>
  <c r="G43830" i="9" s="1"/>
  <c r="K43829" i="9"/>
  <c r="J43829" i="9"/>
  <c r="I43829" i="9"/>
  <c r="N43829" i="9" s="1"/>
  <c r="H43829" i="9"/>
  <c r="E43829" i="9"/>
  <c r="G43829" i="9" s="1"/>
  <c r="K43828" i="9"/>
  <c r="J43828" i="9"/>
  <c r="I43828" i="9"/>
  <c r="H43828" i="9"/>
  <c r="E43828" i="9"/>
  <c r="G43828" i="9" s="1"/>
  <c r="K43827" i="9"/>
  <c r="J43827" i="9"/>
  <c r="I43827" i="9"/>
  <c r="N43827" i="9" s="1"/>
  <c r="H43827" i="9"/>
  <c r="E43827" i="9"/>
  <c r="G43827" i="9" s="1"/>
  <c r="K43826" i="9"/>
  <c r="J43826" i="9"/>
  <c r="I43826" i="9"/>
  <c r="N43826" i="9" s="1"/>
  <c r="H43826" i="9"/>
  <c r="E43826" i="9"/>
  <c r="G43826" i="9" s="1"/>
  <c r="K43825" i="9"/>
  <c r="J43825" i="9"/>
  <c r="I43825" i="9"/>
  <c r="N43825" i="9" s="1"/>
  <c r="H43825" i="9"/>
  <c r="E43825" i="9"/>
  <c r="G43825" i="9" s="1"/>
  <c r="K43824" i="9"/>
  <c r="J43824" i="9"/>
  <c r="I43824" i="9"/>
  <c r="H43824" i="9"/>
  <c r="E43824" i="9"/>
  <c r="G43824" i="9" s="1"/>
  <c r="K43823" i="9"/>
  <c r="J43823" i="9"/>
  <c r="I43823" i="9"/>
  <c r="N43823" i="9" s="1"/>
  <c r="H43823" i="9"/>
  <c r="E43823" i="9"/>
  <c r="G43823" i="9" s="1"/>
  <c r="K43822" i="9"/>
  <c r="J43822" i="9"/>
  <c r="I43822" i="9"/>
  <c r="N43822" i="9" s="1"/>
  <c r="H43822" i="9"/>
  <c r="E43822" i="9"/>
  <c r="G43822" i="9" s="1"/>
  <c r="K43821" i="9"/>
  <c r="J43821" i="9"/>
  <c r="I43821" i="9"/>
  <c r="N43821" i="9" s="1"/>
  <c r="H43821" i="9"/>
  <c r="E43821" i="9"/>
  <c r="G43821" i="9" s="1"/>
  <c r="K43820" i="9"/>
  <c r="J43820" i="9"/>
  <c r="I43820" i="9"/>
  <c r="H43820" i="9"/>
  <c r="E43820" i="9"/>
  <c r="G43820" i="9" s="1"/>
  <c r="K43819" i="9"/>
  <c r="J43819" i="9"/>
  <c r="I43819" i="9"/>
  <c r="N43819" i="9" s="1"/>
  <c r="H43819" i="9"/>
  <c r="E43819" i="9"/>
  <c r="G43819" i="9" s="1"/>
  <c r="K43818" i="9"/>
  <c r="J43818" i="9"/>
  <c r="I43818" i="9"/>
  <c r="N43818" i="9" s="1"/>
  <c r="H43818" i="9"/>
  <c r="E43818" i="9"/>
  <c r="G43818" i="9" s="1"/>
  <c r="K43817" i="9"/>
  <c r="J43817" i="9"/>
  <c r="I43817" i="9"/>
  <c r="N43817" i="9" s="1"/>
  <c r="H43817" i="9"/>
  <c r="E43817" i="9"/>
  <c r="G43817" i="9" s="1"/>
  <c r="K43816" i="9"/>
  <c r="J43816" i="9"/>
  <c r="I43816" i="9"/>
  <c r="H43816" i="9"/>
  <c r="E43816" i="9"/>
  <c r="G43816" i="9" s="1"/>
  <c r="K43815" i="9"/>
  <c r="J43815" i="9"/>
  <c r="I43815" i="9"/>
  <c r="N43815" i="9" s="1"/>
  <c r="H43815" i="9"/>
  <c r="E43815" i="9"/>
  <c r="G43815" i="9" s="1"/>
  <c r="K43814" i="9"/>
  <c r="J43814" i="9"/>
  <c r="I43814" i="9"/>
  <c r="N43814" i="9" s="1"/>
  <c r="H43814" i="9"/>
  <c r="E43814" i="9"/>
  <c r="G43814" i="9" s="1"/>
  <c r="K43813" i="9"/>
  <c r="J43813" i="9"/>
  <c r="I43813" i="9"/>
  <c r="N43813" i="9" s="1"/>
  <c r="H43813" i="9"/>
  <c r="E43813" i="9"/>
  <c r="G43813" i="9" s="1"/>
  <c r="K43812" i="9"/>
  <c r="J43812" i="9"/>
  <c r="I43812" i="9"/>
  <c r="H43812" i="9"/>
  <c r="E43812" i="9"/>
  <c r="G43812" i="9" s="1"/>
  <c r="K43811" i="9"/>
  <c r="J43811" i="9"/>
  <c r="I43811" i="9"/>
  <c r="N43811" i="9" s="1"/>
  <c r="H43811" i="9"/>
  <c r="E43811" i="9"/>
  <c r="G43811" i="9" s="1"/>
  <c r="K43810" i="9"/>
  <c r="J43810" i="9"/>
  <c r="I43810" i="9"/>
  <c r="N43810" i="9" s="1"/>
  <c r="H43810" i="9"/>
  <c r="E43810" i="9"/>
  <c r="G43810" i="9" s="1"/>
  <c r="K43809" i="9"/>
  <c r="J43809" i="9"/>
  <c r="I43809" i="9"/>
  <c r="N43809" i="9" s="1"/>
  <c r="H43809" i="9"/>
  <c r="E43809" i="9"/>
  <c r="G43809" i="9" s="1"/>
  <c r="K43808" i="9"/>
  <c r="J43808" i="9"/>
  <c r="I43808" i="9"/>
  <c r="H43808" i="9"/>
  <c r="E43808" i="9"/>
  <c r="G43808" i="9" s="1"/>
  <c r="K43807" i="9"/>
  <c r="J43807" i="9"/>
  <c r="I43807" i="9"/>
  <c r="N43807" i="9" s="1"/>
  <c r="H43807" i="9"/>
  <c r="E43807" i="9"/>
  <c r="G43807" i="9" s="1"/>
  <c r="K43806" i="9"/>
  <c r="J43806" i="9"/>
  <c r="I43806" i="9"/>
  <c r="N43806" i="9" s="1"/>
  <c r="H43806" i="9"/>
  <c r="E43806" i="9"/>
  <c r="G43806" i="9" s="1"/>
  <c r="K43805" i="9"/>
  <c r="J43805" i="9"/>
  <c r="I43805" i="9"/>
  <c r="N43805" i="9" s="1"/>
  <c r="H43805" i="9"/>
  <c r="E43805" i="9"/>
  <c r="G43805" i="9" s="1"/>
  <c r="K43804" i="9"/>
  <c r="J43804" i="9"/>
  <c r="I43804" i="9"/>
  <c r="H43804" i="9"/>
  <c r="E43804" i="9"/>
  <c r="G43804" i="9" s="1"/>
  <c r="K43803" i="9"/>
  <c r="J43803" i="9"/>
  <c r="I43803" i="9"/>
  <c r="N43803" i="9" s="1"/>
  <c r="H43803" i="9"/>
  <c r="E43803" i="9"/>
  <c r="G43803" i="9" s="1"/>
  <c r="O43802" i="9"/>
  <c r="K43802" i="9"/>
  <c r="J43802" i="9"/>
  <c r="I43802" i="9"/>
  <c r="N43802" i="9" s="1"/>
  <c r="H43802" i="9"/>
  <c r="E43802" i="9"/>
  <c r="G43802" i="9" s="1"/>
  <c r="K43801" i="9"/>
  <c r="J43801" i="9"/>
  <c r="I43801" i="9"/>
  <c r="N43801" i="9" s="1"/>
  <c r="H43801" i="9"/>
  <c r="E43801" i="9"/>
  <c r="G43801" i="9" s="1"/>
  <c r="K43800" i="9"/>
  <c r="J43800" i="9"/>
  <c r="I43800" i="9"/>
  <c r="H43800" i="9"/>
  <c r="E43800" i="9"/>
  <c r="G43800" i="9" s="1"/>
  <c r="K43799" i="9"/>
  <c r="J43799" i="9"/>
  <c r="I43799" i="9"/>
  <c r="N43799" i="9" s="1"/>
  <c r="H43799" i="9"/>
  <c r="E43799" i="9"/>
  <c r="G43799" i="9" s="1"/>
  <c r="K43798" i="9"/>
  <c r="J43798" i="9"/>
  <c r="I43798" i="9"/>
  <c r="N43798" i="9" s="1"/>
  <c r="H43798" i="9"/>
  <c r="E43798" i="9"/>
  <c r="G43798" i="9" s="1"/>
  <c r="K43797" i="9"/>
  <c r="J43797" i="9"/>
  <c r="I43797" i="9"/>
  <c r="N43797" i="9" s="1"/>
  <c r="H43797" i="9"/>
  <c r="E43797" i="9"/>
  <c r="G43797" i="9" s="1"/>
  <c r="K43796" i="9"/>
  <c r="J43796" i="9"/>
  <c r="I43796" i="9"/>
  <c r="H43796" i="9"/>
  <c r="E43796" i="9"/>
  <c r="G43796" i="9" s="1"/>
  <c r="K43795" i="9"/>
  <c r="J43795" i="9"/>
  <c r="I43795" i="9"/>
  <c r="N43795" i="9" s="1"/>
  <c r="H43795" i="9"/>
  <c r="E43795" i="9"/>
  <c r="G43795" i="9" s="1"/>
  <c r="K43794" i="9"/>
  <c r="J43794" i="9"/>
  <c r="I43794" i="9"/>
  <c r="N43794" i="9" s="1"/>
  <c r="H43794" i="9"/>
  <c r="E43794" i="9"/>
  <c r="G43794" i="9" s="1"/>
  <c r="K43793" i="9"/>
  <c r="J43793" i="9"/>
  <c r="I43793" i="9"/>
  <c r="N43793" i="9" s="1"/>
  <c r="H43793" i="9"/>
  <c r="E43793" i="9"/>
  <c r="G43793" i="9" s="1"/>
  <c r="K43792" i="9"/>
  <c r="J43792" i="9"/>
  <c r="I43792" i="9"/>
  <c r="H43792" i="9"/>
  <c r="E43792" i="9"/>
  <c r="G43792" i="9" s="1"/>
  <c r="K43791" i="9"/>
  <c r="J43791" i="9"/>
  <c r="I43791" i="9"/>
  <c r="N43791" i="9" s="1"/>
  <c r="H43791" i="9"/>
  <c r="E43791" i="9"/>
  <c r="G43791" i="9" s="1"/>
  <c r="K43790" i="9"/>
  <c r="J43790" i="9"/>
  <c r="I43790" i="9"/>
  <c r="N43790" i="9" s="1"/>
  <c r="H43790" i="9"/>
  <c r="E43790" i="9"/>
  <c r="G43790" i="9" s="1"/>
  <c r="K43789" i="9"/>
  <c r="J43789" i="9"/>
  <c r="I43789" i="9"/>
  <c r="N43789" i="9" s="1"/>
  <c r="H43789" i="9"/>
  <c r="E43789" i="9"/>
  <c r="G43789" i="9" s="1"/>
  <c r="K43788" i="9"/>
  <c r="J43788" i="9"/>
  <c r="I43788" i="9"/>
  <c r="N43788" i="9" s="1"/>
  <c r="H43788" i="9"/>
  <c r="E43788" i="9"/>
  <c r="G43788" i="9" s="1"/>
  <c r="K43787" i="9"/>
  <c r="J43787" i="9"/>
  <c r="I43787" i="9"/>
  <c r="N43787" i="9" s="1"/>
  <c r="H43787" i="9"/>
  <c r="E43787" i="9"/>
  <c r="G43787" i="9" s="1"/>
  <c r="K43786" i="9"/>
  <c r="J43786" i="9"/>
  <c r="I43786" i="9"/>
  <c r="N43786" i="9" s="1"/>
  <c r="H43786" i="9"/>
  <c r="E43786" i="9"/>
  <c r="G43786" i="9" s="1"/>
  <c r="K43785" i="9"/>
  <c r="J43785" i="9"/>
  <c r="I43785" i="9"/>
  <c r="N43785" i="9" s="1"/>
  <c r="H43785" i="9"/>
  <c r="E43785" i="9"/>
  <c r="G43785" i="9" s="1"/>
  <c r="K43784" i="9"/>
  <c r="J43784" i="9"/>
  <c r="I43784" i="9"/>
  <c r="N43784" i="9" s="1"/>
  <c r="H43784" i="9"/>
  <c r="E43784" i="9"/>
  <c r="G43784" i="9" s="1"/>
  <c r="K43783" i="9"/>
  <c r="J43783" i="9"/>
  <c r="I43783" i="9"/>
  <c r="N43783" i="9" s="1"/>
  <c r="H43783" i="9"/>
  <c r="E43783" i="9"/>
  <c r="G43783" i="9" s="1"/>
  <c r="O43782" i="9"/>
  <c r="K43782" i="9"/>
  <c r="J43782" i="9"/>
  <c r="I43782" i="9"/>
  <c r="N43782" i="9" s="1"/>
  <c r="H43782" i="9"/>
  <c r="E43782" i="9"/>
  <c r="G43782" i="9" s="1"/>
  <c r="K43781" i="9"/>
  <c r="J43781" i="9"/>
  <c r="I43781" i="9"/>
  <c r="N43781" i="9" s="1"/>
  <c r="H43781" i="9"/>
  <c r="E43781" i="9"/>
  <c r="G43781" i="9" s="1"/>
  <c r="K43780" i="9"/>
  <c r="J43780" i="9"/>
  <c r="I43780" i="9"/>
  <c r="N43780" i="9" s="1"/>
  <c r="H43780" i="9"/>
  <c r="E43780" i="9"/>
  <c r="G43780" i="9" s="1"/>
  <c r="K43779" i="9"/>
  <c r="J43779" i="9"/>
  <c r="I43779" i="9"/>
  <c r="N43779" i="9" s="1"/>
  <c r="H43779" i="9"/>
  <c r="E43779" i="9"/>
  <c r="G43779" i="9" s="1"/>
  <c r="K43778" i="9"/>
  <c r="J43778" i="9"/>
  <c r="I43778" i="9"/>
  <c r="N43778" i="9" s="1"/>
  <c r="H43778" i="9"/>
  <c r="E43778" i="9"/>
  <c r="G43778" i="9" s="1"/>
  <c r="K43777" i="9"/>
  <c r="J43777" i="9"/>
  <c r="I43777" i="9"/>
  <c r="N43777" i="9" s="1"/>
  <c r="H43777" i="9"/>
  <c r="E43777" i="9"/>
  <c r="G43777" i="9" s="1"/>
  <c r="K43776" i="9"/>
  <c r="J43776" i="9"/>
  <c r="I43776" i="9"/>
  <c r="N43776" i="9" s="1"/>
  <c r="H43776" i="9"/>
  <c r="E43776" i="9"/>
  <c r="G43776" i="9" s="1"/>
  <c r="K43775" i="9"/>
  <c r="J43775" i="9"/>
  <c r="I43775" i="9"/>
  <c r="N43775" i="9" s="1"/>
  <c r="H43775" i="9"/>
  <c r="E43775" i="9"/>
  <c r="G43775" i="9" s="1"/>
  <c r="K43774" i="9"/>
  <c r="J43774" i="9"/>
  <c r="I43774" i="9"/>
  <c r="N43774" i="9" s="1"/>
  <c r="H43774" i="9"/>
  <c r="E43774" i="9"/>
  <c r="G43774" i="9" s="1"/>
  <c r="K43773" i="9"/>
  <c r="J43773" i="9"/>
  <c r="I43773" i="9"/>
  <c r="N43773" i="9" s="1"/>
  <c r="H43773" i="9"/>
  <c r="E43773" i="9"/>
  <c r="G43773" i="9" s="1"/>
  <c r="K43772" i="9"/>
  <c r="J43772" i="9"/>
  <c r="I43772" i="9"/>
  <c r="N43772" i="9" s="1"/>
  <c r="H43772" i="9"/>
  <c r="E43772" i="9"/>
  <c r="G43772" i="9" s="1"/>
  <c r="K43771" i="9"/>
  <c r="J43771" i="9"/>
  <c r="I43771" i="9"/>
  <c r="N43771" i="9" s="1"/>
  <c r="H43771" i="9"/>
  <c r="E43771" i="9"/>
  <c r="G43771" i="9" s="1"/>
  <c r="K43770" i="9"/>
  <c r="J43770" i="9"/>
  <c r="I43770" i="9"/>
  <c r="N43770" i="9" s="1"/>
  <c r="H43770" i="9"/>
  <c r="E43770" i="9"/>
  <c r="G43770" i="9" s="1"/>
  <c r="K43769" i="9"/>
  <c r="J43769" i="9"/>
  <c r="I43769" i="9"/>
  <c r="N43769" i="9" s="1"/>
  <c r="H43769" i="9"/>
  <c r="E43769" i="9"/>
  <c r="G43769" i="9" s="1"/>
  <c r="K43768" i="9"/>
  <c r="J43768" i="9"/>
  <c r="I43768" i="9"/>
  <c r="N43768" i="9" s="1"/>
  <c r="H43768" i="9"/>
  <c r="E43768" i="9"/>
  <c r="G43768" i="9" s="1"/>
  <c r="K43767" i="9"/>
  <c r="J43767" i="9"/>
  <c r="I43767" i="9"/>
  <c r="N43767" i="9" s="1"/>
  <c r="H43767" i="9"/>
  <c r="E43767" i="9"/>
  <c r="G43767" i="9" s="1"/>
  <c r="K43766" i="9"/>
  <c r="J43766" i="9"/>
  <c r="I43766" i="9"/>
  <c r="N43766" i="9" s="1"/>
  <c r="H43766" i="9"/>
  <c r="E43766" i="9"/>
  <c r="G43766" i="9" s="1"/>
  <c r="K43765" i="9"/>
  <c r="J43765" i="9"/>
  <c r="I43765" i="9"/>
  <c r="N43765" i="9" s="1"/>
  <c r="H43765" i="9"/>
  <c r="E43765" i="9"/>
  <c r="G43765" i="9" s="1"/>
  <c r="K43764" i="9"/>
  <c r="J43764" i="9"/>
  <c r="I43764" i="9"/>
  <c r="N43764" i="9" s="1"/>
  <c r="H43764" i="9"/>
  <c r="E43764" i="9"/>
  <c r="G43764" i="9" s="1"/>
  <c r="K43763" i="9"/>
  <c r="J43763" i="9"/>
  <c r="I43763" i="9"/>
  <c r="N43763" i="9" s="1"/>
  <c r="H43763" i="9"/>
  <c r="E43763" i="9"/>
  <c r="G43763" i="9" s="1"/>
  <c r="K43762" i="9"/>
  <c r="J43762" i="9"/>
  <c r="I43762" i="9"/>
  <c r="N43762" i="9" s="1"/>
  <c r="H43762" i="9"/>
  <c r="E43762" i="9"/>
  <c r="G43762" i="9" s="1"/>
  <c r="K43761" i="9"/>
  <c r="J43761" i="9"/>
  <c r="I43761" i="9"/>
  <c r="N43761" i="9" s="1"/>
  <c r="H43761" i="9"/>
  <c r="E43761" i="9"/>
  <c r="G43761" i="9" s="1"/>
  <c r="K43760" i="9"/>
  <c r="J43760" i="9"/>
  <c r="I43760" i="9"/>
  <c r="N43760" i="9" s="1"/>
  <c r="H43760" i="9"/>
  <c r="E43760" i="9"/>
  <c r="G43760" i="9" s="1"/>
  <c r="K43759" i="9"/>
  <c r="J43759" i="9"/>
  <c r="I43759" i="9"/>
  <c r="N43759" i="9" s="1"/>
  <c r="H43759" i="9"/>
  <c r="E43759" i="9"/>
  <c r="G43759" i="9" s="1"/>
  <c r="K43758" i="9"/>
  <c r="J43758" i="9"/>
  <c r="I43758" i="9"/>
  <c r="N43758" i="9" s="1"/>
  <c r="H43758" i="9"/>
  <c r="E43758" i="9"/>
  <c r="G43758" i="9" s="1"/>
  <c r="K43757" i="9"/>
  <c r="J43757" i="9"/>
  <c r="I43757" i="9"/>
  <c r="N43757" i="9" s="1"/>
  <c r="H43757" i="9"/>
  <c r="E43757" i="9"/>
  <c r="G43757" i="9" s="1"/>
  <c r="K43756" i="9"/>
  <c r="J43756" i="9"/>
  <c r="I43756" i="9"/>
  <c r="N43756" i="9" s="1"/>
  <c r="H43756" i="9"/>
  <c r="E43756" i="9"/>
  <c r="G43756" i="9" s="1"/>
  <c r="K43755" i="9"/>
  <c r="J43755" i="9"/>
  <c r="I43755" i="9"/>
  <c r="N43755" i="9" s="1"/>
  <c r="H43755" i="9"/>
  <c r="E43755" i="9"/>
  <c r="G43755" i="9" s="1"/>
  <c r="K43754" i="9"/>
  <c r="J43754" i="9"/>
  <c r="I43754" i="9"/>
  <c r="N43754" i="9" s="1"/>
  <c r="H43754" i="9"/>
  <c r="E43754" i="9"/>
  <c r="G43754" i="9" s="1"/>
  <c r="K43753" i="9"/>
  <c r="J43753" i="9"/>
  <c r="I43753" i="9"/>
  <c r="N43753" i="9" s="1"/>
  <c r="H43753" i="9"/>
  <c r="E43753" i="9"/>
  <c r="G43753" i="9" s="1"/>
  <c r="K43752" i="9"/>
  <c r="J43752" i="9"/>
  <c r="I43752" i="9"/>
  <c r="N43752" i="9" s="1"/>
  <c r="H43752" i="9"/>
  <c r="E43752" i="9"/>
  <c r="G43752" i="9" s="1"/>
  <c r="K43751" i="9"/>
  <c r="J43751" i="9"/>
  <c r="I43751" i="9"/>
  <c r="N43751" i="9" s="1"/>
  <c r="H43751" i="9"/>
  <c r="E43751" i="9"/>
  <c r="G43751" i="9" s="1"/>
  <c r="K43750" i="9"/>
  <c r="J43750" i="9"/>
  <c r="I43750" i="9"/>
  <c r="N43750" i="9" s="1"/>
  <c r="H43750" i="9"/>
  <c r="E43750" i="9"/>
  <c r="G43750" i="9" s="1"/>
  <c r="K43749" i="9"/>
  <c r="J43749" i="9"/>
  <c r="I43749" i="9"/>
  <c r="N43749" i="9" s="1"/>
  <c r="H43749" i="9"/>
  <c r="E43749" i="9"/>
  <c r="G43749" i="9" s="1"/>
  <c r="K43748" i="9"/>
  <c r="J43748" i="9"/>
  <c r="I43748" i="9"/>
  <c r="N43748" i="9" s="1"/>
  <c r="H43748" i="9"/>
  <c r="E43748" i="9"/>
  <c r="G43748" i="9" s="1"/>
  <c r="K43747" i="9"/>
  <c r="J43747" i="9"/>
  <c r="I43747" i="9"/>
  <c r="N43747" i="9" s="1"/>
  <c r="H43747" i="9"/>
  <c r="E43747" i="9"/>
  <c r="G43747" i="9" s="1"/>
  <c r="K43746" i="9"/>
  <c r="J43746" i="9"/>
  <c r="I43746" i="9"/>
  <c r="N43746" i="9" s="1"/>
  <c r="H43746" i="9"/>
  <c r="E43746" i="9"/>
  <c r="G43746" i="9" s="1"/>
  <c r="K43745" i="9"/>
  <c r="J43745" i="9"/>
  <c r="I43745" i="9"/>
  <c r="N43745" i="9" s="1"/>
  <c r="H43745" i="9"/>
  <c r="E43745" i="9"/>
  <c r="G43745" i="9" s="1"/>
  <c r="K43744" i="9"/>
  <c r="J43744" i="9"/>
  <c r="I43744" i="9"/>
  <c r="N43744" i="9" s="1"/>
  <c r="H43744" i="9"/>
  <c r="E43744" i="9"/>
  <c r="G43744" i="9" s="1"/>
  <c r="K43743" i="9"/>
  <c r="J43743" i="9"/>
  <c r="I43743" i="9"/>
  <c r="N43743" i="9" s="1"/>
  <c r="H43743" i="9"/>
  <c r="E43743" i="9"/>
  <c r="G43743" i="9" s="1"/>
  <c r="K43742" i="9"/>
  <c r="J43742" i="9"/>
  <c r="I43742" i="9"/>
  <c r="N43742" i="9" s="1"/>
  <c r="H43742" i="9"/>
  <c r="E43742" i="9"/>
  <c r="G43742" i="9" s="1"/>
  <c r="K43741" i="9"/>
  <c r="J43741" i="9"/>
  <c r="I43741" i="9"/>
  <c r="N43741" i="9" s="1"/>
  <c r="H43741" i="9"/>
  <c r="E43741" i="9"/>
  <c r="G43741" i="9" s="1"/>
  <c r="K43740" i="9"/>
  <c r="J43740" i="9"/>
  <c r="I43740" i="9"/>
  <c r="N43740" i="9" s="1"/>
  <c r="H43740" i="9"/>
  <c r="E43740" i="9"/>
  <c r="G43740" i="9" s="1"/>
  <c r="K43739" i="9"/>
  <c r="J43739" i="9"/>
  <c r="I43739" i="9"/>
  <c r="N43739" i="9" s="1"/>
  <c r="H43739" i="9"/>
  <c r="E43739" i="9"/>
  <c r="G43739" i="9" s="1"/>
  <c r="O43738" i="9"/>
  <c r="K43738" i="9"/>
  <c r="J43738" i="9"/>
  <c r="I43738" i="9"/>
  <c r="N43738" i="9" s="1"/>
  <c r="H43738" i="9"/>
  <c r="E43738" i="9"/>
  <c r="G43738" i="9" s="1"/>
  <c r="K43737" i="9"/>
  <c r="J43737" i="9"/>
  <c r="I43737" i="9"/>
  <c r="N43737" i="9" s="1"/>
  <c r="H43737" i="9"/>
  <c r="E43737" i="9"/>
  <c r="G43737" i="9" s="1"/>
  <c r="K43736" i="9"/>
  <c r="J43736" i="9"/>
  <c r="I43736" i="9"/>
  <c r="N43736" i="9" s="1"/>
  <c r="H43736" i="9"/>
  <c r="E43736" i="9"/>
  <c r="G43736" i="9" s="1"/>
  <c r="K43735" i="9"/>
  <c r="J43735" i="9"/>
  <c r="I43735" i="9"/>
  <c r="N43735" i="9" s="1"/>
  <c r="H43735" i="9"/>
  <c r="E43735" i="9"/>
  <c r="G43735" i="9" s="1"/>
  <c r="K43734" i="9"/>
  <c r="J43734" i="9"/>
  <c r="I43734" i="9"/>
  <c r="N43734" i="9" s="1"/>
  <c r="H43734" i="9"/>
  <c r="E43734" i="9"/>
  <c r="G43734" i="9" s="1"/>
  <c r="K43733" i="9"/>
  <c r="J43733" i="9"/>
  <c r="I43733" i="9"/>
  <c r="N43733" i="9" s="1"/>
  <c r="H43733" i="9"/>
  <c r="E43733" i="9"/>
  <c r="G43733" i="9" s="1"/>
  <c r="K43732" i="9"/>
  <c r="J43732" i="9"/>
  <c r="I43732" i="9"/>
  <c r="N43732" i="9" s="1"/>
  <c r="H43732" i="9"/>
  <c r="E43732" i="9"/>
  <c r="G43732" i="9" s="1"/>
  <c r="K43731" i="9"/>
  <c r="J43731" i="9"/>
  <c r="I43731" i="9"/>
  <c r="N43731" i="9" s="1"/>
  <c r="H43731" i="9"/>
  <c r="E43731" i="9"/>
  <c r="G43731" i="9" s="1"/>
  <c r="K43730" i="9"/>
  <c r="J43730" i="9"/>
  <c r="I43730" i="9"/>
  <c r="N43730" i="9" s="1"/>
  <c r="H43730" i="9"/>
  <c r="E43730" i="9"/>
  <c r="G43730" i="9" s="1"/>
  <c r="K43729" i="9"/>
  <c r="J43729" i="9"/>
  <c r="I43729" i="9"/>
  <c r="N43729" i="9" s="1"/>
  <c r="H43729" i="9"/>
  <c r="E43729" i="9"/>
  <c r="G43729" i="9" s="1"/>
  <c r="K43728" i="9"/>
  <c r="J43728" i="9"/>
  <c r="I43728" i="9"/>
  <c r="N43728" i="9" s="1"/>
  <c r="H43728" i="9"/>
  <c r="E43728" i="9"/>
  <c r="G43728" i="9" s="1"/>
  <c r="K43727" i="9"/>
  <c r="J43727" i="9"/>
  <c r="I43727" i="9"/>
  <c r="N43727" i="9" s="1"/>
  <c r="H43727" i="9"/>
  <c r="E43727" i="9"/>
  <c r="G43727" i="9" s="1"/>
  <c r="K43726" i="9"/>
  <c r="J43726" i="9"/>
  <c r="I43726" i="9"/>
  <c r="N43726" i="9" s="1"/>
  <c r="H43726" i="9"/>
  <c r="E43726" i="9"/>
  <c r="G43726" i="9" s="1"/>
  <c r="K43725" i="9"/>
  <c r="J43725" i="9"/>
  <c r="I43725" i="9"/>
  <c r="N43725" i="9" s="1"/>
  <c r="H43725" i="9"/>
  <c r="E43725" i="9"/>
  <c r="G43725" i="9" s="1"/>
  <c r="K43724" i="9"/>
  <c r="J43724" i="9"/>
  <c r="I43724" i="9"/>
  <c r="N43724" i="9" s="1"/>
  <c r="H43724" i="9"/>
  <c r="E43724" i="9"/>
  <c r="G43724" i="9" s="1"/>
  <c r="K43723" i="9"/>
  <c r="J43723" i="9"/>
  <c r="I43723" i="9"/>
  <c r="N43723" i="9" s="1"/>
  <c r="H43723" i="9"/>
  <c r="E43723" i="9"/>
  <c r="G43723" i="9" s="1"/>
  <c r="K43722" i="9"/>
  <c r="J43722" i="9"/>
  <c r="I43722" i="9"/>
  <c r="N43722" i="9" s="1"/>
  <c r="H43722" i="9"/>
  <c r="E43722" i="9"/>
  <c r="G43722" i="9" s="1"/>
  <c r="K43721" i="9"/>
  <c r="J43721" i="9"/>
  <c r="I43721" i="9"/>
  <c r="N43721" i="9" s="1"/>
  <c r="H43721" i="9"/>
  <c r="E43721" i="9"/>
  <c r="G43721" i="9" s="1"/>
  <c r="K43720" i="9"/>
  <c r="J43720" i="9"/>
  <c r="I43720" i="9"/>
  <c r="N43720" i="9" s="1"/>
  <c r="H43720" i="9"/>
  <c r="E43720" i="9"/>
  <c r="G43720" i="9" s="1"/>
  <c r="K43719" i="9"/>
  <c r="J43719" i="9"/>
  <c r="I43719" i="9"/>
  <c r="N43719" i="9" s="1"/>
  <c r="H43719" i="9"/>
  <c r="E43719" i="9"/>
  <c r="G43719" i="9" s="1"/>
  <c r="O43718" i="9"/>
  <c r="K43718" i="9"/>
  <c r="J43718" i="9"/>
  <c r="I43718" i="9"/>
  <c r="N43718" i="9" s="1"/>
  <c r="H43718" i="9"/>
  <c r="E43718" i="9"/>
  <c r="G43718" i="9" s="1"/>
  <c r="K43717" i="9"/>
  <c r="J43717" i="9"/>
  <c r="I43717" i="9"/>
  <c r="N43717" i="9" s="1"/>
  <c r="H43717" i="9"/>
  <c r="E43717" i="9"/>
  <c r="G43717" i="9" s="1"/>
  <c r="K43716" i="9"/>
  <c r="J43716" i="9"/>
  <c r="I43716" i="9"/>
  <c r="N43716" i="9" s="1"/>
  <c r="H43716" i="9"/>
  <c r="E43716" i="9"/>
  <c r="G43716" i="9" s="1"/>
  <c r="K43715" i="9"/>
  <c r="J43715" i="9"/>
  <c r="I43715" i="9"/>
  <c r="N43715" i="9" s="1"/>
  <c r="H43715" i="9"/>
  <c r="E43715" i="9"/>
  <c r="G43715" i="9" s="1"/>
  <c r="K43714" i="9"/>
  <c r="J43714" i="9"/>
  <c r="I43714" i="9"/>
  <c r="N43714" i="9" s="1"/>
  <c r="H43714" i="9"/>
  <c r="E43714" i="9"/>
  <c r="G43714" i="9" s="1"/>
  <c r="K43713" i="9"/>
  <c r="J43713" i="9"/>
  <c r="I43713" i="9"/>
  <c r="N43713" i="9" s="1"/>
  <c r="H43713" i="9"/>
  <c r="E43713" i="9"/>
  <c r="G43713" i="9" s="1"/>
  <c r="K43712" i="9"/>
  <c r="J43712" i="9"/>
  <c r="I43712" i="9"/>
  <c r="N43712" i="9" s="1"/>
  <c r="H43712" i="9"/>
  <c r="E43712" i="9"/>
  <c r="G43712" i="9" s="1"/>
  <c r="K43711" i="9"/>
  <c r="J43711" i="9"/>
  <c r="I43711" i="9"/>
  <c r="N43711" i="9" s="1"/>
  <c r="H43711" i="9"/>
  <c r="E43711" i="9"/>
  <c r="G43711" i="9" s="1"/>
  <c r="K43710" i="9"/>
  <c r="J43710" i="9"/>
  <c r="I43710" i="9"/>
  <c r="N43710" i="9" s="1"/>
  <c r="H43710" i="9"/>
  <c r="E43710" i="9"/>
  <c r="G43710" i="9" s="1"/>
  <c r="K43709" i="9"/>
  <c r="J43709" i="9"/>
  <c r="I43709" i="9"/>
  <c r="N43709" i="9" s="1"/>
  <c r="H43709" i="9"/>
  <c r="E43709" i="9"/>
  <c r="G43709" i="9" s="1"/>
  <c r="K43708" i="9"/>
  <c r="J43708" i="9"/>
  <c r="I43708" i="9"/>
  <c r="N43708" i="9" s="1"/>
  <c r="H43708" i="9"/>
  <c r="E43708" i="9"/>
  <c r="G43708" i="9" s="1"/>
  <c r="K43707" i="9"/>
  <c r="J43707" i="9"/>
  <c r="I43707" i="9"/>
  <c r="N43707" i="9" s="1"/>
  <c r="H43707" i="9"/>
  <c r="E43707" i="9"/>
  <c r="G43707" i="9" s="1"/>
  <c r="K43706" i="9"/>
  <c r="J43706" i="9"/>
  <c r="I43706" i="9"/>
  <c r="N43706" i="9" s="1"/>
  <c r="H43706" i="9"/>
  <c r="E43706" i="9"/>
  <c r="G43706" i="9" s="1"/>
  <c r="K43705" i="9"/>
  <c r="J43705" i="9"/>
  <c r="I43705" i="9"/>
  <c r="N43705" i="9" s="1"/>
  <c r="H43705" i="9"/>
  <c r="E43705" i="9"/>
  <c r="G43705" i="9" s="1"/>
  <c r="K43704" i="9"/>
  <c r="J43704" i="9"/>
  <c r="I43704" i="9"/>
  <c r="N43704" i="9" s="1"/>
  <c r="H43704" i="9"/>
  <c r="E43704" i="9"/>
  <c r="G43704" i="9" s="1"/>
  <c r="K43703" i="9"/>
  <c r="J43703" i="9"/>
  <c r="I43703" i="9"/>
  <c r="N43703" i="9" s="1"/>
  <c r="H43703" i="9"/>
  <c r="E43703" i="9"/>
  <c r="G43703" i="9" s="1"/>
  <c r="K43702" i="9"/>
  <c r="J43702" i="9"/>
  <c r="I43702" i="9"/>
  <c r="N43702" i="9" s="1"/>
  <c r="H43702" i="9"/>
  <c r="E43702" i="9"/>
  <c r="G43702" i="9" s="1"/>
  <c r="K43701" i="9"/>
  <c r="J43701" i="9"/>
  <c r="I43701" i="9"/>
  <c r="N43701" i="9" s="1"/>
  <c r="H43701" i="9"/>
  <c r="E43701" i="9"/>
  <c r="G43701" i="9" s="1"/>
  <c r="K43700" i="9"/>
  <c r="J43700" i="9"/>
  <c r="I43700" i="9"/>
  <c r="N43700" i="9" s="1"/>
  <c r="H43700" i="9"/>
  <c r="E43700" i="9"/>
  <c r="G43700" i="9" s="1"/>
  <c r="K43699" i="9"/>
  <c r="J43699" i="9"/>
  <c r="I43699" i="9"/>
  <c r="N43699" i="9" s="1"/>
  <c r="H43699" i="9"/>
  <c r="E43699" i="9"/>
  <c r="G43699" i="9" s="1"/>
  <c r="K43698" i="9"/>
  <c r="J43698" i="9"/>
  <c r="I43698" i="9"/>
  <c r="N43698" i="9" s="1"/>
  <c r="H43698" i="9"/>
  <c r="E43698" i="9"/>
  <c r="G43698" i="9" s="1"/>
  <c r="K43697" i="9"/>
  <c r="J43697" i="9"/>
  <c r="I43697" i="9"/>
  <c r="N43697" i="9" s="1"/>
  <c r="H43697" i="9"/>
  <c r="E43697" i="9"/>
  <c r="G43697" i="9" s="1"/>
  <c r="K43696" i="9"/>
  <c r="J43696" i="9"/>
  <c r="I43696" i="9"/>
  <c r="N43696" i="9" s="1"/>
  <c r="H43696" i="9"/>
  <c r="E43696" i="9"/>
  <c r="G43696" i="9" s="1"/>
  <c r="K43695" i="9"/>
  <c r="J43695" i="9"/>
  <c r="I43695" i="9"/>
  <c r="N43695" i="9" s="1"/>
  <c r="H43695" i="9"/>
  <c r="E43695" i="9"/>
  <c r="G43695" i="9" s="1"/>
  <c r="K43694" i="9"/>
  <c r="J43694" i="9"/>
  <c r="I43694" i="9"/>
  <c r="N43694" i="9" s="1"/>
  <c r="H43694" i="9"/>
  <c r="E43694" i="9"/>
  <c r="G43694" i="9" s="1"/>
  <c r="K43693" i="9"/>
  <c r="J43693" i="9"/>
  <c r="I43693" i="9"/>
  <c r="N43693" i="9" s="1"/>
  <c r="H43693" i="9"/>
  <c r="E43693" i="9"/>
  <c r="G43693" i="9" s="1"/>
  <c r="K43692" i="9"/>
  <c r="J43692" i="9"/>
  <c r="I43692" i="9"/>
  <c r="N43692" i="9" s="1"/>
  <c r="H43692" i="9"/>
  <c r="E43692" i="9"/>
  <c r="G43692" i="9" s="1"/>
  <c r="K43691" i="9"/>
  <c r="J43691" i="9"/>
  <c r="I43691" i="9"/>
  <c r="N43691" i="9" s="1"/>
  <c r="H43691" i="9"/>
  <c r="E43691" i="9"/>
  <c r="G43691" i="9" s="1"/>
  <c r="K43690" i="9"/>
  <c r="J43690" i="9"/>
  <c r="I43690" i="9"/>
  <c r="N43690" i="9" s="1"/>
  <c r="H43690" i="9"/>
  <c r="E43690" i="9"/>
  <c r="G43690" i="9" s="1"/>
  <c r="K43689" i="9"/>
  <c r="J43689" i="9"/>
  <c r="I43689" i="9"/>
  <c r="N43689" i="9" s="1"/>
  <c r="H43689" i="9"/>
  <c r="E43689" i="9"/>
  <c r="G43689" i="9" s="1"/>
  <c r="K43688" i="9"/>
  <c r="J43688" i="9"/>
  <c r="I43688" i="9"/>
  <c r="N43688" i="9" s="1"/>
  <c r="H43688" i="9"/>
  <c r="E43688" i="9"/>
  <c r="G43688" i="9" s="1"/>
  <c r="K43687" i="9"/>
  <c r="J43687" i="9"/>
  <c r="I43687" i="9"/>
  <c r="N43687" i="9" s="1"/>
  <c r="H43687" i="9"/>
  <c r="E43687" i="9"/>
  <c r="G43687" i="9" s="1"/>
  <c r="K43686" i="9"/>
  <c r="J43686" i="9"/>
  <c r="I43686" i="9"/>
  <c r="N43686" i="9" s="1"/>
  <c r="H43686" i="9"/>
  <c r="E43686" i="9"/>
  <c r="G43686" i="9" s="1"/>
  <c r="K43685" i="9"/>
  <c r="J43685" i="9"/>
  <c r="I43685" i="9"/>
  <c r="N43685" i="9" s="1"/>
  <c r="H43685" i="9"/>
  <c r="E43685" i="9"/>
  <c r="G43685" i="9" s="1"/>
  <c r="K43684" i="9"/>
  <c r="J43684" i="9"/>
  <c r="I43684" i="9"/>
  <c r="N43684" i="9" s="1"/>
  <c r="H43684" i="9"/>
  <c r="E43684" i="9"/>
  <c r="G43684" i="9" s="1"/>
  <c r="K43683" i="9"/>
  <c r="J43683" i="9"/>
  <c r="I43683" i="9"/>
  <c r="N43683" i="9" s="1"/>
  <c r="H43683" i="9"/>
  <c r="E43683" i="9"/>
  <c r="G43683" i="9" s="1"/>
  <c r="K43682" i="9"/>
  <c r="J43682" i="9"/>
  <c r="I43682" i="9"/>
  <c r="N43682" i="9" s="1"/>
  <c r="H43682" i="9"/>
  <c r="E43682" i="9"/>
  <c r="G43682" i="9" s="1"/>
  <c r="K43681" i="9"/>
  <c r="J43681" i="9"/>
  <c r="I43681" i="9"/>
  <c r="N43681" i="9" s="1"/>
  <c r="H43681" i="9"/>
  <c r="E43681" i="9"/>
  <c r="G43681" i="9" s="1"/>
  <c r="K43680" i="9"/>
  <c r="J43680" i="9"/>
  <c r="I43680" i="9"/>
  <c r="N43680" i="9" s="1"/>
  <c r="H43680" i="9"/>
  <c r="E43680" i="9"/>
  <c r="G43680" i="9" s="1"/>
  <c r="K43679" i="9"/>
  <c r="J43679" i="9"/>
  <c r="I43679" i="9"/>
  <c r="N43679" i="9" s="1"/>
  <c r="H43679" i="9"/>
  <c r="E43679" i="9"/>
  <c r="G43679" i="9" s="1"/>
  <c r="K43678" i="9"/>
  <c r="J43678" i="9"/>
  <c r="I43678" i="9"/>
  <c r="N43678" i="9" s="1"/>
  <c r="H43678" i="9"/>
  <c r="E43678" i="9"/>
  <c r="G43678" i="9" s="1"/>
  <c r="K43677" i="9"/>
  <c r="J43677" i="9"/>
  <c r="I43677" i="9"/>
  <c r="N43677" i="9" s="1"/>
  <c r="H43677" i="9"/>
  <c r="E43677" i="9"/>
  <c r="G43677" i="9" s="1"/>
  <c r="K43676" i="9"/>
  <c r="J43676" i="9"/>
  <c r="I43676" i="9"/>
  <c r="N43676" i="9" s="1"/>
  <c r="H43676" i="9"/>
  <c r="E43676" i="9"/>
  <c r="G43676" i="9" s="1"/>
  <c r="K43675" i="9"/>
  <c r="J43675" i="9"/>
  <c r="I43675" i="9"/>
  <c r="N43675" i="9" s="1"/>
  <c r="H43675" i="9"/>
  <c r="E43675" i="9"/>
  <c r="G43675" i="9" s="1"/>
  <c r="K43674" i="9"/>
  <c r="J43674" i="9"/>
  <c r="I43674" i="9"/>
  <c r="N43674" i="9" s="1"/>
  <c r="H43674" i="9"/>
  <c r="E43674" i="9"/>
  <c r="G43674" i="9" s="1"/>
  <c r="K43673" i="9"/>
  <c r="J43673" i="9"/>
  <c r="I43673" i="9"/>
  <c r="N43673" i="9" s="1"/>
  <c r="H43673" i="9"/>
  <c r="E43673" i="9"/>
  <c r="G43673" i="9" s="1"/>
  <c r="K43672" i="9"/>
  <c r="J43672" i="9"/>
  <c r="I43672" i="9"/>
  <c r="N43672" i="9" s="1"/>
  <c r="H43672" i="9"/>
  <c r="E43672" i="9"/>
  <c r="G43672" i="9" s="1"/>
  <c r="K43671" i="9"/>
  <c r="J43671" i="9"/>
  <c r="I43671" i="9"/>
  <c r="N43671" i="9" s="1"/>
  <c r="H43671" i="9"/>
  <c r="E43671" i="9"/>
  <c r="G43671" i="9" s="1"/>
  <c r="K43670" i="9"/>
  <c r="J43670" i="9"/>
  <c r="I43670" i="9"/>
  <c r="N43670" i="9" s="1"/>
  <c r="H43670" i="9"/>
  <c r="E43670" i="9"/>
  <c r="G43670" i="9" s="1"/>
  <c r="K43669" i="9"/>
  <c r="J43669" i="9"/>
  <c r="I43669" i="9"/>
  <c r="N43669" i="9" s="1"/>
  <c r="H43669" i="9"/>
  <c r="E43669" i="9"/>
  <c r="G43669" i="9" s="1"/>
  <c r="K43668" i="9"/>
  <c r="J43668" i="9"/>
  <c r="I43668" i="9"/>
  <c r="N43668" i="9" s="1"/>
  <c r="H43668" i="9"/>
  <c r="E43668" i="9"/>
  <c r="G43668" i="9" s="1"/>
  <c r="K43667" i="9"/>
  <c r="J43667" i="9"/>
  <c r="I43667" i="9"/>
  <c r="N43667" i="9" s="1"/>
  <c r="H43667" i="9"/>
  <c r="E43667" i="9"/>
  <c r="G43667" i="9" s="1"/>
  <c r="O43666" i="9"/>
  <c r="K43666" i="9"/>
  <c r="J43666" i="9"/>
  <c r="I43666" i="9"/>
  <c r="N43666" i="9" s="1"/>
  <c r="H43666" i="9"/>
  <c r="E43666" i="9"/>
  <c r="G43666" i="9" s="1"/>
  <c r="K43665" i="9"/>
  <c r="J43665" i="9"/>
  <c r="I43665" i="9"/>
  <c r="N43665" i="9" s="1"/>
  <c r="H43665" i="9"/>
  <c r="E43665" i="9"/>
  <c r="G43665" i="9" s="1"/>
  <c r="K43664" i="9"/>
  <c r="J43664" i="9"/>
  <c r="I43664" i="9"/>
  <c r="N43664" i="9" s="1"/>
  <c r="H43664" i="9"/>
  <c r="E43664" i="9"/>
  <c r="G43664" i="9" s="1"/>
  <c r="K43663" i="9"/>
  <c r="J43663" i="9"/>
  <c r="I43663" i="9"/>
  <c r="N43663" i="9" s="1"/>
  <c r="H43663" i="9"/>
  <c r="E43663" i="9"/>
  <c r="G43663" i="9" s="1"/>
  <c r="K43662" i="9"/>
  <c r="J43662" i="9"/>
  <c r="I43662" i="9"/>
  <c r="N43662" i="9" s="1"/>
  <c r="H43662" i="9"/>
  <c r="E43662" i="9"/>
  <c r="G43662" i="9" s="1"/>
  <c r="K43661" i="9"/>
  <c r="J43661" i="9"/>
  <c r="I43661" i="9"/>
  <c r="N43661" i="9" s="1"/>
  <c r="H43661" i="9"/>
  <c r="E43661" i="9"/>
  <c r="G43661" i="9" s="1"/>
  <c r="K43660" i="9"/>
  <c r="J43660" i="9"/>
  <c r="I43660" i="9"/>
  <c r="N43660" i="9" s="1"/>
  <c r="H43660" i="9"/>
  <c r="E43660" i="9"/>
  <c r="G43660" i="9" s="1"/>
  <c r="K43659" i="9"/>
  <c r="J43659" i="9"/>
  <c r="I43659" i="9"/>
  <c r="N43659" i="9" s="1"/>
  <c r="H43659" i="9"/>
  <c r="E43659" i="9"/>
  <c r="G43659" i="9" s="1"/>
  <c r="K43658" i="9"/>
  <c r="J43658" i="9"/>
  <c r="I43658" i="9"/>
  <c r="N43658" i="9" s="1"/>
  <c r="H43658" i="9"/>
  <c r="E43658" i="9"/>
  <c r="G43658" i="9" s="1"/>
  <c r="K43657" i="9"/>
  <c r="J43657" i="9"/>
  <c r="I43657" i="9"/>
  <c r="N43657" i="9" s="1"/>
  <c r="H43657" i="9"/>
  <c r="E43657" i="9"/>
  <c r="G43657" i="9" s="1"/>
  <c r="K43656" i="9"/>
  <c r="J43656" i="9"/>
  <c r="I43656" i="9"/>
  <c r="N43656" i="9" s="1"/>
  <c r="H43656" i="9"/>
  <c r="E43656" i="9"/>
  <c r="G43656" i="9" s="1"/>
  <c r="K43655" i="9"/>
  <c r="J43655" i="9"/>
  <c r="I43655" i="9"/>
  <c r="N43655" i="9" s="1"/>
  <c r="H43655" i="9"/>
  <c r="E43655" i="9"/>
  <c r="G43655" i="9" s="1"/>
  <c r="K43654" i="9"/>
  <c r="J43654" i="9"/>
  <c r="I43654" i="9"/>
  <c r="N43654" i="9" s="1"/>
  <c r="H43654" i="9"/>
  <c r="E43654" i="9"/>
  <c r="G43654" i="9" s="1"/>
  <c r="K43653" i="9"/>
  <c r="J43653" i="9"/>
  <c r="I43653" i="9"/>
  <c r="N43653" i="9" s="1"/>
  <c r="H43653" i="9"/>
  <c r="E43653" i="9"/>
  <c r="G43653" i="9" s="1"/>
  <c r="K43652" i="9"/>
  <c r="J43652" i="9"/>
  <c r="I43652" i="9"/>
  <c r="N43652" i="9" s="1"/>
  <c r="H43652" i="9"/>
  <c r="E43652" i="9"/>
  <c r="G43652" i="9" s="1"/>
  <c r="K43651" i="9"/>
  <c r="J43651" i="9"/>
  <c r="I43651" i="9"/>
  <c r="N43651" i="9" s="1"/>
  <c r="H43651" i="9"/>
  <c r="E43651" i="9"/>
  <c r="G43651" i="9" s="1"/>
  <c r="K43650" i="9"/>
  <c r="J43650" i="9"/>
  <c r="I43650" i="9"/>
  <c r="N43650" i="9" s="1"/>
  <c r="H43650" i="9"/>
  <c r="E43650" i="9"/>
  <c r="G43650" i="9" s="1"/>
  <c r="K43649" i="9"/>
  <c r="J43649" i="9"/>
  <c r="I43649" i="9"/>
  <c r="N43649" i="9" s="1"/>
  <c r="H43649" i="9"/>
  <c r="E43649" i="9"/>
  <c r="G43649" i="9" s="1"/>
  <c r="K43648" i="9"/>
  <c r="J43648" i="9"/>
  <c r="I43648" i="9"/>
  <c r="N43648" i="9" s="1"/>
  <c r="H43648" i="9"/>
  <c r="E43648" i="9"/>
  <c r="G43648" i="9" s="1"/>
  <c r="K43647" i="9"/>
  <c r="J43647" i="9"/>
  <c r="I43647" i="9"/>
  <c r="N43647" i="9" s="1"/>
  <c r="H43647" i="9"/>
  <c r="E43647" i="9"/>
  <c r="G43647" i="9" s="1"/>
  <c r="O43646" i="9"/>
  <c r="K43646" i="9"/>
  <c r="J43646" i="9"/>
  <c r="I43646" i="9"/>
  <c r="N43646" i="9" s="1"/>
  <c r="H43646" i="9"/>
  <c r="E43646" i="9"/>
  <c r="G43646" i="9" s="1"/>
  <c r="K43645" i="9"/>
  <c r="J43645" i="9"/>
  <c r="I43645" i="9"/>
  <c r="N43645" i="9" s="1"/>
  <c r="H43645" i="9"/>
  <c r="E43645" i="9"/>
  <c r="G43645" i="9" s="1"/>
  <c r="K43644" i="9"/>
  <c r="J43644" i="9"/>
  <c r="I43644" i="9"/>
  <c r="N43644" i="9" s="1"/>
  <c r="H43644" i="9"/>
  <c r="E43644" i="9"/>
  <c r="G43644" i="9" s="1"/>
  <c r="K43643" i="9"/>
  <c r="J43643" i="9"/>
  <c r="I43643" i="9"/>
  <c r="N43643" i="9" s="1"/>
  <c r="H43643" i="9"/>
  <c r="E43643" i="9"/>
  <c r="G43643" i="9" s="1"/>
  <c r="K43642" i="9"/>
  <c r="J43642" i="9"/>
  <c r="I43642" i="9"/>
  <c r="N43642" i="9" s="1"/>
  <c r="H43642" i="9"/>
  <c r="E43642" i="9"/>
  <c r="G43642" i="9" s="1"/>
  <c r="K43641" i="9"/>
  <c r="J43641" i="9"/>
  <c r="I43641" i="9"/>
  <c r="N43641" i="9" s="1"/>
  <c r="H43641" i="9"/>
  <c r="E43641" i="9"/>
  <c r="G43641" i="9" s="1"/>
  <c r="K43640" i="9"/>
  <c r="J43640" i="9"/>
  <c r="I43640" i="9"/>
  <c r="N43640" i="9" s="1"/>
  <c r="H43640" i="9"/>
  <c r="E43640" i="9"/>
  <c r="G43640" i="9" s="1"/>
  <c r="K43639" i="9"/>
  <c r="J43639" i="9"/>
  <c r="I43639" i="9"/>
  <c r="N43639" i="9" s="1"/>
  <c r="H43639" i="9"/>
  <c r="E43639" i="9"/>
  <c r="G43639" i="9" s="1"/>
  <c r="K43638" i="9"/>
  <c r="J43638" i="9"/>
  <c r="I43638" i="9"/>
  <c r="N43638" i="9" s="1"/>
  <c r="H43638" i="9"/>
  <c r="E43638" i="9"/>
  <c r="G43638" i="9" s="1"/>
  <c r="K43637" i="9"/>
  <c r="J43637" i="9"/>
  <c r="I43637" i="9"/>
  <c r="N43637" i="9" s="1"/>
  <c r="H43637" i="9"/>
  <c r="E43637" i="9"/>
  <c r="G43637" i="9" s="1"/>
  <c r="K43636" i="9"/>
  <c r="J43636" i="9"/>
  <c r="I43636" i="9"/>
  <c r="N43636" i="9" s="1"/>
  <c r="H43636" i="9"/>
  <c r="E43636" i="9"/>
  <c r="G43636" i="9" s="1"/>
  <c r="K43635" i="9"/>
  <c r="J43635" i="9"/>
  <c r="I43635" i="9"/>
  <c r="N43635" i="9" s="1"/>
  <c r="H43635" i="9"/>
  <c r="E43635" i="9"/>
  <c r="G43635" i="9" s="1"/>
  <c r="K43634" i="9"/>
  <c r="J43634" i="9"/>
  <c r="I43634" i="9"/>
  <c r="N43634" i="9" s="1"/>
  <c r="H43634" i="9"/>
  <c r="E43634" i="9"/>
  <c r="G43634" i="9" s="1"/>
  <c r="K43633" i="9"/>
  <c r="J43633" i="9"/>
  <c r="I43633" i="9"/>
  <c r="N43633" i="9" s="1"/>
  <c r="H43633" i="9"/>
  <c r="E43633" i="9"/>
  <c r="G43633" i="9" s="1"/>
  <c r="K43632" i="9"/>
  <c r="J43632" i="9"/>
  <c r="I43632" i="9"/>
  <c r="N43632" i="9" s="1"/>
  <c r="H43632" i="9"/>
  <c r="E43632" i="9"/>
  <c r="G43632" i="9" s="1"/>
  <c r="K43631" i="9"/>
  <c r="J43631" i="9"/>
  <c r="I43631" i="9"/>
  <c r="N43631" i="9" s="1"/>
  <c r="H43631" i="9"/>
  <c r="E43631" i="9"/>
  <c r="G43631" i="9" s="1"/>
  <c r="K43630" i="9"/>
  <c r="J43630" i="9"/>
  <c r="I43630" i="9"/>
  <c r="N43630" i="9" s="1"/>
  <c r="H43630" i="9"/>
  <c r="E43630" i="9"/>
  <c r="G43630" i="9" s="1"/>
  <c r="K43629" i="9"/>
  <c r="J43629" i="9"/>
  <c r="I43629" i="9"/>
  <c r="N43629" i="9" s="1"/>
  <c r="H43629" i="9"/>
  <c r="E43629" i="9"/>
  <c r="G43629" i="9" s="1"/>
  <c r="K43628" i="9"/>
  <c r="J43628" i="9"/>
  <c r="I43628" i="9"/>
  <c r="N43628" i="9" s="1"/>
  <c r="H43628" i="9"/>
  <c r="E43628" i="9"/>
  <c r="G43628" i="9" s="1"/>
  <c r="K43627" i="9"/>
  <c r="J43627" i="9"/>
  <c r="I43627" i="9"/>
  <c r="N43627" i="9" s="1"/>
  <c r="H43627" i="9"/>
  <c r="E43627" i="9"/>
  <c r="G43627" i="9" s="1"/>
  <c r="K43626" i="9"/>
  <c r="J43626" i="9"/>
  <c r="I43626" i="9"/>
  <c r="N43626" i="9" s="1"/>
  <c r="H43626" i="9"/>
  <c r="E43626" i="9"/>
  <c r="G43626" i="9" s="1"/>
  <c r="K43625" i="9"/>
  <c r="J43625" i="9"/>
  <c r="I43625" i="9"/>
  <c r="N43625" i="9" s="1"/>
  <c r="H43625" i="9"/>
  <c r="E43625" i="9"/>
  <c r="G43625" i="9" s="1"/>
  <c r="O43624" i="9"/>
  <c r="K43624" i="9"/>
  <c r="J43624" i="9"/>
  <c r="I43624" i="9"/>
  <c r="N43624" i="9" s="1"/>
  <c r="H43624" i="9"/>
  <c r="E43624" i="9"/>
  <c r="G43624" i="9" s="1"/>
  <c r="K43623" i="9"/>
  <c r="J43623" i="9"/>
  <c r="I43623" i="9"/>
  <c r="N43623" i="9" s="1"/>
  <c r="H43623" i="9"/>
  <c r="E43623" i="9"/>
  <c r="G43623" i="9" s="1"/>
  <c r="K43622" i="9"/>
  <c r="J43622" i="9"/>
  <c r="I43622" i="9"/>
  <c r="N43622" i="9" s="1"/>
  <c r="H43622" i="9"/>
  <c r="E43622" i="9"/>
  <c r="G43622" i="9" s="1"/>
  <c r="K43621" i="9"/>
  <c r="J43621" i="9"/>
  <c r="I43621" i="9"/>
  <c r="N43621" i="9" s="1"/>
  <c r="H43621" i="9"/>
  <c r="E43621" i="9"/>
  <c r="G43621" i="9" s="1"/>
  <c r="K43620" i="9"/>
  <c r="J43620" i="9"/>
  <c r="I43620" i="9"/>
  <c r="N43620" i="9" s="1"/>
  <c r="H43620" i="9"/>
  <c r="E43620" i="9"/>
  <c r="G43620" i="9" s="1"/>
  <c r="K43619" i="9"/>
  <c r="J43619" i="9"/>
  <c r="I43619" i="9"/>
  <c r="N43619" i="9" s="1"/>
  <c r="H43619" i="9"/>
  <c r="E43619" i="9"/>
  <c r="G43619" i="9" s="1"/>
  <c r="K43618" i="9"/>
  <c r="J43618" i="9"/>
  <c r="I43618" i="9"/>
  <c r="N43618" i="9" s="1"/>
  <c r="H43618" i="9"/>
  <c r="E43618" i="9"/>
  <c r="G43618" i="9" s="1"/>
  <c r="K43617" i="9"/>
  <c r="J43617" i="9"/>
  <c r="I43617" i="9"/>
  <c r="N43617" i="9" s="1"/>
  <c r="H43617" i="9"/>
  <c r="E43617" i="9"/>
  <c r="G43617" i="9" s="1"/>
  <c r="K43616" i="9"/>
  <c r="J43616" i="9"/>
  <c r="I43616" i="9"/>
  <c r="N43616" i="9" s="1"/>
  <c r="H43616" i="9"/>
  <c r="E43616" i="9"/>
  <c r="G43616" i="9" s="1"/>
  <c r="K43615" i="9"/>
  <c r="J43615" i="9"/>
  <c r="I43615" i="9"/>
  <c r="N43615" i="9" s="1"/>
  <c r="H43615" i="9"/>
  <c r="E43615" i="9"/>
  <c r="G43615" i="9" s="1"/>
  <c r="K43614" i="9"/>
  <c r="J43614" i="9"/>
  <c r="I43614" i="9"/>
  <c r="N43614" i="9" s="1"/>
  <c r="H43614" i="9"/>
  <c r="E43614" i="9"/>
  <c r="G43614" i="9" s="1"/>
  <c r="K43613" i="9"/>
  <c r="J43613" i="9"/>
  <c r="I43613" i="9"/>
  <c r="N43613" i="9" s="1"/>
  <c r="H43613" i="9"/>
  <c r="E43613" i="9"/>
  <c r="G43613" i="9" s="1"/>
  <c r="K43612" i="9"/>
  <c r="J43612" i="9"/>
  <c r="I43612" i="9"/>
  <c r="N43612" i="9" s="1"/>
  <c r="H43612" i="9"/>
  <c r="E43612" i="9"/>
  <c r="G43612" i="9" s="1"/>
  <c r="K43611" i="9"/>
  <c r="J43611" i="9"/>
  <c r="I43611" i="9"/>
  <c r="N43611" i="9" s="1"/>
  <c r="H43611" i="9"/>
  <c r="E43611" i="9"/>
  <c r="G43611" i="9" s="1"/>
  <c r="K43610" i="9"/>
  <c r="J43610" i="9"/>
  <c r="I43610" i="9"/>
  <c r="N43610" i="9" s="1"/>
  <c r="H43610" i="9"/>
  <c r="E43610" i="9"/>
  <c r="G43610" i="9" s="1"/>
  <c r="K43609" i="9"/>
  <c r="J43609" i="9"/>
  <c r="I43609" i="9"/>
  <c r="N43609" i="9" s="1"/>
  <c r="H43609" i="9"/>
  <c r="E43609" i="9"/>
  <c r="G43609" i="9" s="1"/>
  <c r="K43608" i="9"/>
  <c r="J43608" i="9"/>
  <c r="I43608" i="9"/>
  <c r="N43608" i="9" s="1"/>
  <c r="H43608" i="9"/>
  <c r="E43608" i="9"/>
  <c r="G43608" i="9" s="1"/>
  <c r="K43607" i="9"/>
  <c r="J43607" i="9"/>
  <c r="I43607" i="9"/>
  <c r="N43607" i="9" s="1"/>
  <c r="H43607" i="9"/>
  <c r="E43607" i="9"/>
  <c r="G43607" i="9" s="1"/>
  <c r="K43606" i="9"/>
  <c r="J43606" i="9"/>
  <c r="I43606" i="9"/>
  <c r="N43606" i="9" s="1"/>
  <c r="H43606" i="9"/>
  <c r="E43606" i="9"/>
  <c r="G43606" i="9" s="1"/>
  <c r="K43605" i="9"/>
  <c r="J43605" i="9"/>
  <c r="I43605" i="9"/>
  <c r="N43605" i="9" s="1"/>
  <c r="H43605" i="9"/>
  <c r="E43605" i="9"/>
  <c r="G43605" i="9" s="1"/>
  <c r="K43604" i="9"/>
  <c r="J43604" i="9"/>
  <c r="I43604" i="9"/>
  <c r="N43604" i="9" s="1"/>
  <c r="H43604" i="9"/>
  <c r="E43604" i="9"/>
  <c r="G43604" i="9" s="1"/>
  <c r="K43603" i="9"/>
  <c r="J43603" i="9"/>
  <c r="I43603" i="9"/>
  <c r="N43603" i="9" s="1"/>
  <c r="H43603" i="9"/>
  <c r="E43603" i="9"/>
  <c r="G43603" i="9" s="1"/>
  <c r="K43602" i="9"/>
  <c r="J43602" i="9"/>
  <c r="I43602" i="9"/>
  <c r="N43602" i="9" s="1"/>
  <c r="H43602" i="9"/>
  <c r="E43602" i="9"/>
  <c r="G43602" i="9" s="1"/>
  <c r="K43601" i="9"/>
  <c r="J43601" i="9"/>
  <c r="I43601" i="9"/>
  <c r="N43601" i="9" s="1"/>
  <c r="H43601" i="9"/>
  <c r="E43601" i="9"/>
  <c r="G43601" i="9" s="1"/>
  <c r="K43600" i="9"/>
  <c r="J43600" i="9"/>
  <c r="I43600" i="9"/>
  <c r="N43600" i="9" s="1"/>
  <c r="H43600" i="9"/>
  <c r="E43600" i="9"/>
  <c r="G43600" i="9" s="1"/>
  <c r="K43599" i="9"/>
  <c r="J43599" i="9"/>
  <c r="I43599" i="9"/>
  <c r="N43599" i="9" s="1"/>
  <c r="H43599" i="9"/>
  <c r="E43599" i="9"/>
  <c r="G43599" i="9" s="1"/>
  <c r="K43598" i="9"/>
  <c r="J43598" i="9"/>
  <c r="I43598" i="9"/>
  <c r="N43598" i="9" s="1"/>
  <c r="H43598" i="9"/>
  <c r="E43598" i="9"/>
  <c r="G43598" i="9" s="1"/>
  <c r="K43597" i="9"/>
  <c r="J43597" i="9"/>
  <c r="I43597" i="9"/>
  <c r="N43597" i="9" s="1"/>
  <c r="H43597" i="9"/>
  <c r="E43597" i="9"/>
  <c r="G43597" i="9" s="1"/>
  <c r="K43596" i="9"/>
  <c r="J43596" i="9"/>
  <c r="I43596" i="9"/>
  <c r="N43596" i="9" s="1"/>
  <c r="H43596" i="9"/>
  <c r="E43596" i="9"/>
  <c r="G43596" i="9" s="1"/>
  <c r="K43595" i="9"/>
  <c r="J43595" i="9"/>
  <c r="I43595" i="9"/>
  <c r="N43595" i="9" s="1"/>
  <c r="H43595" i="9"/>
  <c r="E43595" i="9"/>
  <c r="G43595" i="9" s="1"/>
  <c r="K43594" i="9"/>
  <c r="J43594" i="9"/>
  <c r="I43594" i="9"/>
  <c r="N43594" i="9" s="1"/>
  <c r="H43594" i="9"/>
  <c r="E43594" i="9"/>
  <c r="G43594" i="9" s="1"/>
  <c r="K43593" i="9"/>
  <c r="J43593" i="9"/>
  <c r="I43593" i="9"/>
  <c r="N43593" i="9" s="1"/>
  <c r="H43593" i="9"/>
  <c r="E43593" i="9"/>
  <c r="G43593" i="9" s="1"/>
  <c r="K43592" i="9"/>
  <c r="J43592" i="9"/>
  <c r="I43592" i="9"/>
  <c r="N43592" i="9" s="1"/>
  <c r="H43592" i="9"/>
  <c r="E43592" i="9"/>
  <c r="G43592" i="9" s="1"/>
  <c r="K43591" i="9"/>
  <c r="J43591" i="9"/>
  <c r="I43591" i="9"/>
  <c r="N43591" i="9" s="1"/>
  <c r="H43591" i="9"/>
  <c r="E43591" i="9"/>
  <c r="G43591" i="9" s="1"/>
  <c r="O43590" i="9"/>
  <c r="K43590" i="9"/>
  <c r="J43590" i="9"/>
  <c r="I43590" i="9"/>
  <c r="N43590" i="9" s="1"/>
  <c r="H43590" i="9"/>
  <c r="E43590" i="9"/>
  <c r="G43590" i="9" s="1"/>
  <c r="K43589" i="9"/>
  <c r="J43589" i="9"/>
  <c r="I43589" i="9"/>
  <c r="N43589" i="9" s="1"/>
  <c r="H43589" i="9"/>
  <c r="E43589" i="9"/>
  <c r="G43589" i="9" s="1"/>
  <c r="K43588" i="9"/>
  <c r="J43588" i="9"/>
  <c r="I43588" i="9"/>
  <c r="N43588" i="9" s="1"/>
  <c r="H43588" i="9"/>
  <c r="E43588" i="9"/>
  <c r="G43588" i="9" s="1"/>
  <c r="K43587" i="9"/>
  <c r="J43587" i="9"/>
  <c r="I43587" i="9"/>
  <c r="N43587" i="9" s="1"/>
  <c r="H43587" i="9"/>
  <c r="E43587" i="9"/>
  <c r="G43587" i="9" s="1"/>
  <c r="K43586" i="9"/>
  <c r="J43586" i="9"/>
  <c r="I43586" i="9"/>
  <c r="N43586" i="9" s="1"/>
  <c r="H43586" i="9"/>
  <c r="E43586" i="9"/>
  <c r="G43586" i="9" s="1"/>
  <c r="K43585" i="9"/>
  <c r="J43585" i="9"/>
  <c r="I43585" i="9"/>
  <c r="N43585" i="9" s="1"/>
  <c r="H43585" i="9"/>
  <c r="E43585" i="9"/>
  <c r="G43585" i="9" s="1"/>
  <c r="K43584" i="9"/>
  <c r="J43584" i="9"/>
  <c r="I43584" i="9"/>
  <c r="N43584" i="9" s="1"/>
  <c r="H43584" i="9"/>
  <c r="E43584" i="9"/>
  <c r="G43584" i="9" s="1"/>
  <c r="K43583" i="9"/>
  <c r="J43583" i="9"/>
  <c r="I43583" i="9"/>
  <c r="N43583" i="9" s="1"/>
  <c r="H43583" i="9"/>
  <c r="E43583" i="9"/>
  <c r="G43583" i="9" s="1"/>
  <c r="K43582" i="9"/>
  <c r="J43582" i="9"/>
  <c r="I43582" i="9"/>
  <c r="N43582" i="9" s="1"/>
  <c r="H43582" i="9"/>
  <c r="E43582" i="9"/>
  <c r="G43582" i="9" s="1"/>
  <c r="K43581" i="9"/>
  <c r="J43581" i="9"/>
  <c r="I43581" i="9"/>
  <c r="N43581" i="9" s="1"/>
  <c r="H43581" i="9"/>
  <c r="E43581" i="9"/>
  <c r="G43581" i="9" s="1"/>
  <c r="K43580" i="9"/>
  <c r="J43580" i="9"/>
  <c r="I43580" i="9"/>
  <c r="N43580" i="9" s="1"/>
  <c r="H43580" i="9"/>
  <c r="E43580" i="9"/>
  <c r="G43580" i="9" s="1"/>
  <c r="K43579" i="9"/>
  <c r="J43579" i="9"/>
  <c r="I43579" i="9"/>
  <c r="N43579" i="9" s="1"/>
  <c r="H43579" i="9"/>
  <c r="E43579" i="9"/>
  <c r="G43579" i="9" s="1"/>
  <c r="K43578" i="9"/>
  <c r="J43578" i="9"/>
  <c r="I43578" i="9"/>
  <c r="N43578" i="9" s="1"/>
  <c r="H43578" i="9"/>
  <c r="E43578" i="9"/>
  <c r="G43578" i="9" s="1"/>
  <c r="K43577" i="9"/>
  <c r="J43577" i="9"/>
  <c r="I43577" i="9"/>
  <c r="N43577" i="9" s="1"/>
  <c r="H43577" i="9"/>
  <c r="E43577" i="9"/>
  <c r="G43577" i="9" s="1"/>
  <c r="O43576" i="9"/>
  <c r="K43576" i="9"/>
  <c r="J43576" i="9"/>
  <c r="I43576" i="9"/>
  <c r="N43576" i="9" s="1"/>
  <c r="H43576" i="9"/>
  <c r="E43576" i="9"/>
  <c r="G43576" i="9" s="1"/>
  <c r="K43575" i="9"/>
  <c r="J43575" i="9"/>
  <c r="I43575" i="9"/>
  <c r="N43575" i="9" s="1"/>
  <c r="H43575" i="9"/>
  <c r="E43575" i="9"/>
  <c r="G43575" i="9" s="1"/>
  <c r="K43574" i="9"/>
  <c r="J43574" i="9"/>
  <c r="I43574" i="9"/>
  <c r="N43574" i="9" s="1"/>
  <c r="H43574" i="9"/>
  <c r="E43574" i="9"/>
  <c r="G43574" i="9" s="1"/>
  <c r="K43573" i="9"/>
  <c r="J43573" i="9"/>
  <c r="I43573" i="9"/>
  <c r="N43573" i="9" s="1"/>
  <c r="H43573" i="9"/>
  <c r="E43573" i="9"/>
  <c r="G43573" i="9" s="1"/>
  <c r="K43572" i="9"/>
  <c r="J43572" i="9"/>
  <c r="I43572" i="9"/>
  <c r="N43572" i="9" s="1"/>
  <c r="H43572" i="9"/>
  <c r="E43572" i="9"/>
  <c r="G43572" i="9" s="1"/>
  <c r="K43571" i="9"/>
  <c r="J43571" i="9"/>
  <c r="I43571" i="9"/>
  <c r="N43571" i="9" s="1"/>
  <c r="H43571" i="9"/>
  <c r="E43571" i="9"/>
  <c r="G43571" i="9" s="1"/>
  <c r="K43570" i="9"/>
  <c r="J43570" i="9"/>
  <c r="I43570" i="9"/>
  <c r="N43570" i="9" s="1"/>
  <c r="H43570" i="9"/>
  <c r="E43570" i="9"/>
  <c r="G43570" i="9" s="1"/>
  <c r="K43569" i="9"/>
  <c r="J43569" i="9"/>
  <c r="I43569" i="9"/>
  <c r="N43569" i="9" s="1"/>
  <c r="H43569" i="9"/>
  <c r="E43569" i="9"/>
  <c r="G43569" i="9" s="1"/>
  <c r="K43568" i="9"/>
  <c r="J43568" i="9"/>
  <c r="I43568" i="9"/>
  <c r="N43568" i="9" s="1"/>
  <c r="H43568" i="9"/>
  <c r="E43568" i="9"/>
  <c r="G43568" i="9" s="1"/>
  <c r="K43567" i="9"/>
  <c r="J43567" i="9"/>
  <c r="I43567" i="9"/>
  <c r="N43567" i="9" s="1"/>
  <c r="H43567" i="9"/>
  <c r="E43567" i="9"/>
  <c r="G43567" i="9" s="1"/>
  <c r="O43566" i="9"/>
  <c r="K43566" i="9"/>
  <c r="J43566" i="9"/>
  <c r="I43566" i="9"/>
  <c r="N43566" i="9" s="1"/>
  <c r="H43566" i="9"/>
  <c r="E43566" i="9"/>
  <c r="G43566" i="9" s="1"/>
  <c r="K43565" i="9"/>
  <c r="J43565" i="9"/>
  <c r="I43565" i="9"/>
  <c r="N43565" i="9" s="1"/>
  <c r="H43565" i="9"/>
  <c r="E43565" i="9"/>
  <c r="G43565" i="9" s="1"/>
  <c r="K43564" i="9"/>
  <c r="J43564" i="9"/>
  <c r="I43564" i="9"/>
  <c r="N43564" i="9" s="1"/>
  <c r="H43564" i="9"/>
  <c r="E43564" i="9"/>
  <c r="G43564" i="9" s="1"/>
  <c r="K43563" i="9"/>
  <c r="J43563" i="9"/>
  <c r="I43563" i="9"/>
  <c r="N43563" i="9" s="1"/>
  <c r="H43563" i="9"/>
  <c r="E43563" i="9"/>
  <c r="G43563" i="9" s="1"/>
  <c r="K43562" i="9"/>
  <c r="J43562" i="9"/>
  <c r="I43562" i="9"/>
  <c r="N43562" i="9" s="1"/>
  <c r="H43562" i="9"/>
  <c r="E43562" i="9"/>
  <c r="G43562" i="9" s="1"/>
  <c r="K43561" i="9"/>
  <c r="J43561" i="9"/>
  <c r="I43561" i="9"/>
  <c r="O43561" i="9" s="1"/>
  <c r="H43561" i="9"/>
  <c r="E43561" i="9"/>
  <c r="G43561" i="9" s="1"/>
  <c r="K43560" i="9"/>
  <c r="J43560" i="9"/>
  <c r="I43560" i="9"/>
  <c r="M43560" i="9" s="1"/>
  <c r="H43560" i="9"/>
  <c r="E43560" i="9"/>
  <c r="G43560" i="9" s="1"/>
  <c r="K43559" i="9"/>
  <c r="J43559" i="9"/>
  <c r="I43559" i="9"/>
  <c r="M43559" i="9" s="1"/>
  <c r="H43559" i="9"/>
  <c r="E43559" i="9"/>
  <c r="G43559" i="9" s="1"/>
  <c r="K43558" i="9"/>
  <c r="J43558" i="9"/>
  <c r="I43558" i="9"/>
  <c r="M43558" i="9" s="1"/>
  <c r="H43558" i="9"/>
  <c r="E43558" i="9"/>
  <c r="G43558" i="9" s="1"/>
  <c r="K43557" i="9"/>
  <c r="J43557" i="9"/>
  <c r="I43557" i="9"/>
  <c r="M43557" i="9" s="1"/>
  <c r="H43557" i="9"/>
  <c r="E43557" i="9"/>
  <c r="G43557" i="9" s="1"/>
  <c r="K43556" i="9"/>
  <c r="J43556" i="9"/>
  <c r="I43556" i="9"/>
  <c r="M43556" i="9" s="1"/>
  <c r="H43556" i="9"/>
  <c r="E43556" i="9"/>
  <c r="G43556" i="9" s="1"/>
  <c r="K43555" i="9"/>
  <c r="J43555" i="9"/>
  <c r="I43555" i="9"/>
  <c r="M43555" i="9" s="1"/>
  <c r="H43555" i="9"/>
  <c r="E43555" i="9"/>
  <c r="G43555" i="9" s="1"/>
  <c r="K43554" i="9"/>
  <c r="J43554" i="9"/>
  <c r="I43554" i="9"/>
  <c r="M43554" i="9" s="1"/>
  <c r="H43554" i="9"/>
  <c r="E43554" i="9"/>
  <c r="G43554" i="9" s="1"/>
  <c r="K43553" i="9"/>
  <c r="J43553" i="9"/>
  <c r="I43553" i="9"/>
  <c r="M43553" i="9" s="1"/>
  <c r="H43553" i="9"/>
  <c r="E43553" i="9"/>
  <c r="G43553" i="9" s="1"/>
  <c r="K43552" i="9"/>
  <c r="J43552" i="9"/>
  <c r="I43552" i="9"/>
  <c r="M43552" i="9" s="1"/>
  <c r="H43552" i="9"/>
  <c r="E43552" i="9"/>
  <c r="G43552" i="9" s="1"/>
  <c r="K43551" i="9"/>
  <c r="J43551" i="9"/>
  <c r="I43551" i="9"/>
  <c r="M43551" i="9" s="1"/>
  <c r="H43551" i="9"/>
  <c r="E43551" i="9"/>
  <c r="G43551" i="9" s="1"/>
  <c r="K43550" i="9"/>
  <c r="J43550" i="9"/>
  <c r="I43550" i="9"/>
  <c r="M43550" i="9" s="1"/>
  <c r="H43550" i="9"/>
  <c r="E43550" i="9"/>
  <c r="G43550" i="9" s="1"/>
  <c r="K43549" i="9"/>
  <c r="J43549" i="9"/>
  <c r="I43549" i="9"/>
  <c r="M43549" i="9" s="1"/>
  <c r="H43549" i="9"/>
  <c r="E43549" i="9"/>
  <c r="G43549" i="9" s="1"/>
  <c r="K43548" i="9"/>
  <c r="J43548" i="9"/>
  <c r="I43548" i="9"/>
  <c r="M43548" i="9" s="1"/>
  <c r="H43548" i="9"/>
  <c r="E43548" i="9"/>
  <c r="G43548" i="9" s="1"/>
  <c r="K43547" i="9"/>
  <c r="J43547" i="9"/>
  <c r="I43547" i="9"/>
  <c r="M43547" i="9" s="1"/>
  <c r="H43547" i="9"/>
  <c r="E43547" i="9"/>
  <c r="G43547" i="9" s="1"/>
  <c r="K43546" i="9"/>
  <c r="J43546" i="9"/>
  <c r="I43546" i="9"/>
  <c r="M43546" i="9" s="1"/>
  <c r="H43546" i="9"/>
  <c r="E43546" i="9"/>
  <c r="G43546" i="9" s="1"/>
  <c r="K43545" i="9"/>
  <c r="J43545" i="9"/>
  <c r="I43545" i="9"/>
  <c r="M43545" i="9" s="1"/>
  <c r="H43545" i="9"/>
  <c r="E43545" i="9"/>
  <c r="G43545" i="9" s="1"/>
  <c r="K43544" i="9"/>
  <c r="J43544" i="9"/>
  <c r="I43544" i="9"/>
  <c r="M43544" i="9" s="1"/>
  <c r="H43544" i="9"/>
  <c r="E43544" i="9"/>
  <c r="G43544" i="9" s="1"/>
  <c r="K43543" i="9"/>
  <c r="J43543" i="9"/>
  <c r="I43543" i="9"/>
  <c r="M43543" i="9" s="1"/>
  <c r="H43543" i="9"/>
  <c r="E43543" i="9"/>
  <c r="G43543" i="9" s="1"/>
  <c r="K43542" i="9"/>
  <c r="J43542" i="9"/>
  <c r="I43542" i="9"/>
  <c r="M43542" i="9" s="1"/>
  <c r="H43542" i="9"/>
  <c r="E43542" i="9"/>
  <c r="G43542" i="9" s="1"/>
  <c r="K43541" i="9"/>
  <c r="J43541" i="9"/>
  <c r="I43541" i="9"/>
  <c r="M43541" i="9" s="1"/>
  <c r="H43541" i="9"/>
  <c r="E43541" i="9"/>
  <c r="G43541" i="9" s="1"/>
  <c r="K43540" i="9"/>
  <c r="J43540" i="9"/>
  <c r="I43540" i="9"/>
  <c r="M43540" i="9" s="1"/>
  <c r="H43540" i="9"/>
  <c r="E43540" i="9"/>
  <c r="G43540" i="9" s="1"/>
  <c r="K43539" i="9"/>
  <c r="J43539" i="9"/>
  <c r="I43539" i="9"/>
  <c r="M43539" i="9" s="1"/>
  <c r="H43539" i="9"/>
  <c r="E43539" i="9"/>
  <c r="G43539" i="9" s="1"/>
  <c r="K43538" i="9"/>
  <c r="J43538" i="9"/>
  <c r="I43538" i="9"/>
  <c r="M43538" i="9" s="1"/>
  <c r="H43538" i="9"/>
  <c r="E43538" i="9"/>
  <c r="G43538" i="9" s="1"/>
  <c r="K43537" i="9"/>
  <c r="J43537" i="9"/>
  <c r="I43537" i="9"/>
  <c r="M43537" i="9" s="1"/>
  <c r="H43537" i="9"/>
  <c r="E43537" i="9"/>
  <c r="G43537" i="9" s="1"/>
  <c r="K43536" i="9"/>
  <c r="J43536" i="9"/>
  <c r="I43536" i="9"/>
  <c r="M43536" i="9" s="1"/>
  <c r="H43536" i="9"/>
  <c r="E43536" i="9"/>
  <c r="G43536" i="9" s="1"/>
  <c r="K43535" i="9"/>
  <c r="J43535" i="9"/>
  <c r="I43535" i="9"/>
  <c r="M43535" i="9" s="1"/>
  <c r="H43535" i="9"/>
  <c r="E43535" i="9"/>
  <c r="G43535" i="9" s="1"/>
  <c r="K43534" i="9"/>
  <c r="J43534" i="9"/>
  <c r="I43534" i="9"/>
  <c r="M43534" i="9" s="1"/>
  <c r="H43534" i="9"/>
  <c r="E43534" i="9"/>
  <c r="G43534" i="9" s="1"/>
  <c r="K43533" i="9"/>
  <c r="J43533" i="9"/>
  <c r="I43533" i="9"/>
  <c r="M43533" i="9" s="1"/>
  <c r="H43533" i="9"/>
  <c r="E43533" i="9"/>
  <c r="G43533" i="9" s="1"/>
  <c r="K43532" i="9"/>
  <c r="J43532" i="9"/>
  <c r="I43532" i="9"/>
  <c r="M43532" i="9" s="1"/>
  <c r="H43532" i="9"/>
  <c r="E43532" i="9"/>
  <c r="G43532" i="9" s="1"/>
  <c r="K43531" i="9"/>
  <c r="J43531" i="9"/>
  <c r="I43531" i="9"/>
  <c r="M43531" i="9" s="1"/>
  <c r="H43531" i="9"/>
  <c r="E43531" i="9"/>
  <c r="G43531" i="9" s="1"/>
  <c r="K43530" i="9"/>
  <c r="J43530" i="9"/>
  <c r="I43530" i="9"/>
  <c r="M43530" i="9" s="1"/>
  <c r="H43530" i="9"/>
  <c r="E43530" i="9"/>
  <c r="G43530" i="9" s="1"/>
  <c r="K43529" i="9"/>
  <c r="J43529" i="9"/>
  <c r="I43529" i="9"/>
  <c r="M43529" i="9" s="1"/>
  <c r="H43529" i="9"/>
  <c r="E43529" i="9"/>
  <c r="G43529" i="9" s="1"/>
  <c r="K43528" i="9"/>
  <c r="J43528" i="9"/>
  <c r="I43528" i="9"/>
  <c r="M43528" i="9" s="1"/>
  <c r="H43528" i="9"/>
  <c r="E43528" i="9"/>
  <c r="G43528" i="9" s="1"/>
  <c r="K43527" i="9"/>
  <c r="J43527" i="9"/>
  <c r="I43527" i="9"/>
  <c r="M43527" i="9" s="1"/>
  <c r="H43527" i="9"/>
  <c r="E43527" i="9"/>
  <c r="G43527" i="9" s="1"/>
  <c r="K43526" i="9"/>
  <c r="J43526" i="9"/>
  <c r="I43526" i="9"/>
  <c r="M43526" i="9" s="1"/>
  <c r="H43526" i="9"/>
  <c r="E43526" i="9"/>
  <c r="G43526" i="9" s="1"/>
  <c r="K43525" i="9"/>
  <c r="J43525" i="9"/>
  <c r="I43525" i="9"/>
  <c r="M43525" i="9" s="1"/>
  <c r="H43525" i="9"/>
  <c r="E43525" i="9"/>
  <c r="G43525" i="9" s="1"/>
  <c r="K43524" i="9"/>
  <c r="J43524" i="9"/>
  <c r="I43524" i="9"/>
  <c r="M43524" i="9" s="1"/>
  <c r="H43524" i="9"/>
  <c r="E43524" i="9"/>
  <c r="G43524" i="9" s="1"/>
  <c r="K43523" i="9"/>
  <c r="J43523" i="9"/>
  <c r="I43523" i="9"/>
  <c r="M43523" i="9" s="1"/>
  <c r="H43523" i="9"/>
  <c r="E43523" i="9"/>
  <c r="G43523" i="9" s="1"/>
  <c r="K43522" i="9"/>
  <c r="J43522" i="9"/>
  <c r="I43522" i="9"/>
  <c r="M43522" i="9" s="1"/>
  <c r="H43522" i="9"/>
  <c r="E43522" i="9"/>
  <c r="G43522" i="9" s="1"/>
  <c r="K43521" i="9"/>
  <c r="J43521" i="9"/>
  <c r="I43521" i="9"/>
  <c r="M43521" i="9" s="1"/>
  <c r="H43521" i="9"/>
  <c r="E43521" i="9"/>
  <c r="G43521" i="9" s="1"/>
  <c r="K43520" i="9"/>
  <c r="J43520" i="9"/>
  <c r="I43520" i="9"/>
  <c r="M43520" i="9" s="1"/>
  <c r="H43520" i="9"/>
  <c r="E43520" i="9"/>
  <c r="G43520" i="9" s="1"/>
  <c r="K43519" i="9"/>
  <c r="J43519" i="9"/>
  <c r="I43519" i="9"/>
  <c r="M43519" i="9" s="1"/>
  <c r="H43519" i="9"/>
  <c r="E43519" i="9"/>
  <c r="G43519" i="9" s="1"/>
  <c r="K43518" i="9"/>
  <c r="J43518" i="9"/>
  <c r="I43518" i="9"/>
  <c r="M43518" i="9" s="1"/>
  <c r="H43518" i="9"/>
  <c r="E43518" i="9"/>
  <c r="G43518" i="9" s="1"/>
  <c r="K43517" i="9"/>
  <c r="J43517" i="9"/>
  <c r="I43517" i="9"/>
  <c r="M43517" i="9" s="1"/>
  <c r="H43517" i="9"/>
  <c r="E43517" i="9"/>
  <c r="G43517" i="9" s="1"/>
  <c r="K43516" i="9"/>
  <c r="J43516" i="9"/>
  <c r="I43516" i="9"/>
  <c r="M43516" i="9" s="1"/>
  <c r="H43516" i="9"/>
  <c r="E43516" i="9"/>
  <c r="G43516" i="9" s="1"/>
  <c r="K43515" i="9"/>
  <c r="J43515" i="9"/>
  <c r="I43515" i="9"/>
  <c r="M43515" i="9" s="1"/>
  <c r="H43515" i="9"/>
  <c r="E43515" i="9"/>
  <c r="G43515" i="9" s="1"/>
  <c r="K43514" i="9"/>
  <c r="J43514" i="9"/>
  <c r="I43514" i="9"/>
  <c r="M43514" i="9" s="1"/>
  <c r="H43514" i="9"/>
  <c r="E43514" i="9"/>
  <c r="G43514" i="9" s="1"/>
  <c r="K43513" i="9"/>
  <c r="J43513" i="9"/>
  <c r="I43513" i="9"/>
  <c r="M43513" i="9" s="1"/>
  <c r="H43513" i="9"/>
  <c r="E43513" i="9"/>
  <c r="G43513" i="9" s="1"/>
  <c r="K43512" i="9"/>
  <c r="J43512" i="9"/>
  <c r="I43512" i="9"/>
  <c r="M43512" i="9" s="1"/>
  <c r="H43512" i="9"/>
  <c r="E43512" i="9"/>
  <c r="G43512" i="9" s="1"/>
  <c r="K43511" i="9"/>
  <c r="J43511" i="9"/>
  <c r="I43511" i="9"/>
  <c r="M43511" i="9" s="1"/>
  <c r="H43511" i="9"/>
  <c r="E43511" i="9"/>
  <c r="G43511" i="9" s="1"/>
  <c r="K43510" i="9"/>
  <c r="J43510" i="9"/>
  <c r="I43510" i="9"/>
  <c r="M43510" i="9" s="1"/>
  <c r="H43510" i="9"/>
  <c r="E43510" i="9"/>
  <c r="G43510" i="9" s="1"/>
  <c r="K43509" i="9"/>
  <c r="J43509" i="9"/>
  <c r="I43509" i="9"/>
  <c r="M43509" i="9" s="1"/>
  <c r="H43509" i="9"/>
  <c r="E43509" i="9"/>
  <c r="G43509" i="9" s="1"/>
  <c r="K43508" i="9"/>
  <c r="J43508" i="9"/>
  <c r="I43508" i="9"/>
  <c r="M43508" i="9" s="1"/>
  <c r="H43508" i="9"/>
  <c r="E43508" i="9"/>
  <c r="G43508" i="9" s="1"/>
  <c r="K43507" i="9"/>
  <c r="J43507" i="9"/>
  <c r="I43507" i="9"/>
  <c r="M43507" i="9" s="1"/>
  <c r="H43507" i="9"/>
  <c r="E43507" i="9"/>
  <c r="G43507" i="9" s="1"/>
  <c r="K43506" i="9"/>
  <c r="J43506" i="9"/>
  <c r="I43506" i="9"/>
  <c r="M43506" i="9" s="1"/>
  <c r="H43506" i="9"/>
  <c r="E43506" i="9"/>
  <c r="G43506" i="9" s="1"/>
  <c r="K43505" i="9"/>
  <c r="J43505" i="9"/>
  <c r="I43505" i="9"/>
  <c r="M43505" i="9" s="1"/>
  <c r="H43505" i="9"/>
  <c r="E43505" i="9"/>
  <c r="G43505" i="9" s="1"/>
  <c r="K43504" i="9"/>
  <c r="J43504" i="9"/>
  <c r="I43504" i="9"/>
  <c r="M43504" i="9" s="1"/>
  <c r="H43504" i="9"/>
  <c r="E43504" i="9"/>
  <c r="G43504" i="9" s="1"/>
  <c r="K43503" i="9"/>
  <c r="J43503" i="9"/>
  <c r="I43503" i="9"/>
  <c r="M43503" i="9" s="1"/>
  <c r="H43503" i="9"/>
  <c r="E43503" i="9"/>
  <c r="G43503" i="9" s="1"/>
  <c r="K43502" i="9"/>
  <c r="J43502" i="9"/>
  <c r="I43502" i="9"/>
  <c r="M43502" i="9" s="1"/>
  <c r="H43502" i="9"/>
  <c r="E43502" i="9"/>
  <c r="G43502" i="9" s="1"/>
  <c r="K43501" i="9"/>
  <c r="J43501" i="9"/>
  <c r="I43501" i="9"/>
  <c r="M43501" i="9" s="1"/>
  <c r="H43501" i="9"/>
  <c r="E43501" i="9"/>
  <c r="G43501" i="9" s="1"/>
  <c r="K43500" i="9"/>
  <c r="J43500" i="9"/>
  <c r="I43500" i="9"/>
  <c r="M43500" i="9" s="1"/>
  <c r="H43500" i="9"/>
  <c r="E43500" i="9"/>
  <c r="G43500" i="9" s="1"/>
  <c r="K43499" i="9"/>
  <c r="J43499" i="9"/>
  <c r="I43499" i="9"/>
  <c r="M43499" i="9" s="1"/>
  <c r="H43499" i="9"/>
  <c r="E43499" i="9"/>
  <c r="G43499" i="9" s="1"/>
  <c r="K43498" i="9"/>
  <c r="J43498" i="9"/>
  <c r="I43498" i="9"/>
  <c r="M43498" i="9" s="1"/>
  <c r="H43498" i="9"/>
  <c r="E43498" i="9"/>
  <c r="G43498" i="9" s="1"/>
  <c r="K43497" i="9"/>
  <c r="J43497" i="9"/>
  <c r="I43497" i="9"/>
  <c r="M43497" i="9" s="1"/>
  <c r="H43497" i="9"/>
  <c r="E43497" i="9"/>
  <c r="G43497" i="9" s="1"/>
  <c r="K43496" i="9"/>
  <c r="J43496" i="9"/>
  <c r="I43496" i="9"/>
  <c r="M43496" i="9" s="1"/>
  <c r="H43496" i="9"/>
  <c r="E43496" i="9"/>
  <c r="G43496" i="9" s="1"/>
  <c r="K43495" i="9"/>
  <c r="J43495" i="9"/>
  <c r="I43495" i="9"/>
  <c r="M43495" i="9" s="1"/>
  <c r="H43495" i="9"/>
  <c r="E43495" i="9"/>
  <c r="G43495" i="9" s="1"/>
  <c r="K43494" i="9"/>
  <c r="J43494" i="9"/>
  <c r="I43494" i="9"/>
  <c r="M43494" i="9" s="1"/>
  <c r="H43494" i="9"/>
  <c r="E43494" i="9"/>
  <c r="G43494" i="9" s="1"/>
  <c r="K43493" i="9"/>
  <c r="J43493" i="9"/>
  <c r="I43493" i="9"/>
  <c r="M43493" i="9" s="1"/>
  <c r="H43493" i="9"/>
  <c r="E43493" i="9"/>
  <c r="G43493" i="9" s="1"/>
  <c r="K43492" i="9"/>
  <c r="J43492" i="9"/>
  <c r="I43492" i="9"/>
  <c r="M43492" i="9" s="1"/>
  <c r="H43492" i="9"/>
  <c r="E43492" i="9"/>
  <c r="G43492" i="9" s="1"/>
  <c r="K43491" i="9"/>
  <c r="J43491" i="9"/>
  <c r="I43491" i="9"/>
  <c r="M43491" i="9" s="1"/>
  <c r="H43491" i="9"/>
  <c r="E43491" i="9"/>
  <c r="G43491" i="9" s="1"/>
  <c r="K43490" i="9"/>
  <c r="J43490" i="9"/>
  <c r="I43490" i="9"/>
  <c r="M43490" i="9" s="1"/>
  <c r="H43490" i="9"/>
  <c r="E43490" i="9"/>
  <c r="G43490" i="9" s="1"/>
  <c r="K43489" i="9"/>
  <c r="J43489" i="9"/>
  <c r="I43489" i="9"/>
  <c r="M43489" i="9" s="1"/>
  <c r="H43489" i="9"/>
  <c r="E43489" i="9"/>
  <c r="G43489" i="9" s="1"/>
  <c r="K43488" i="9"/>
  <c r="J43488" i="9"/>
  <c r="I43488" i="9"/>
  <c r="M43488" i="9" s="1"/>
  <c r="H43488" i="9"/>
  <c r="E43488" i="9"/>
  <c r="G43488" i="9" s="1"/>
  <c r="K43487" i="9"/>
  <c r="J43487" i="9"/>
  <c r="I43487" i="9"/>
  <c r="M43487" i="9" s="1"/>
  <c r="H43487" i="9"/>
  <c r="E43487" i="9"/>
  <c r="G43487" i="9" s="1"/>
  <c r="K43486" i="9"/>
  <c r="J43486" i="9"/>
  <c r="I43486" i="9"/>
  <c r="M43486" i="9" s="1"/>
  <c r="H43486" i="9"/>
  <c r="E43486" i="9"/>
  <c r="G43486" i="9" s="1"/>
  <c r="K43485" i="9"/>
  <c r="J43485" i="9"/>
  <c r="I43485" i="9"/>
  <c r="M43485" i="9" s="1"/>
  <c r="H43485" i="9"/>
  <c r="E43485" i="9"/>
  <c r="G43485" i="9" s="1"/>
  <c r="K43484" i="9"/>
  <c r="J43484" i="9"/>
  <c r="I43484" i="9"/>
  <c r="M43484" i="9" s="1"/>
  <c r="H43484" i="9"/>
  <c r="E43484" i="9"/>
  <c r="G43484" i="9" s="1"/>
  <c r="K43483" i="9"/>
  <c r="J43483" i="9"/>
  <c r="I43483" i="9"/>
  <c r="M43483" i="9" s="1"/>
  <c r="H43483" i="9"/>
  <c r="E43483" i="9"/>
  <c r="G43483" i="9" s="1"/>
  <c r="K43482" i="9"/>
  <c r="J43482" i="9"/>
  <c r="I43482" i="9"/>
  <c r="M43482" i="9" s="1"/>
  <c r="H43482" i="9"/>
  <c r="E43482" i="9"/>
  <c r="G43482" i="9" s="1"/>
  <c r="K43481" i="9"/>
  <c r="J43481" i="9"/>
  <c r="I43481" i="9"/>
  <c r="M43481" i="9" s="1"/>
  <c r="H43481" i="9"/>
  <c r="E43481" i="9"/>
  <c r="G43481" i="9" s="1"/>
  <c r="K43480" i="9"/>
  <c r="J43480" i="9"/>
  <c r="I43480" i="9"/>
  <c r="M43480" i="9" s="1"/>
  <c r="H43480" i="9"/>
  <c r="E43480" i="9"/>
  <c r="G43480" i="9" s="1"/>
  <c r="K43479" i="9"/>
  <c r="J43479" i="9"/>
  <c r="I43479" i="9"/>
  <c r="M43479" i="9" s="1"/>
  <c r="H43479" i="9"/>
  <c r="E43479" i="9"/>
  <c r="G43479" i="9" s="1"/>
  <c r="K43478" i="9"/>
  <c r="J43478" i="9"/>
  <c r="I43478" i="9"/>
  <c r="M43478" i="9" s="1"/>
  <c r="H43478" i="9"/>
  <c r="E43478" i="9"/>
  <c r="G43478" i="9" s="1"/>
  <c r="K43477" i="9"/>
  <c r="J43477" i="9"/>
  <c r="I43477" i="9"/>
  <c r="M43477" i="9" s="1"/>
  <c r="H43477" i="9"/>
  <c r="E43477" i="9"/>
  <c r="G43477" i="9" s="1"/>
  <c r="K43476" i="9"/>
  <c r="J43476" i="9"/>
  <c r="I43476" i="9"/>
  <c r="M43476" i="9" s="1"/>
  <c r="H43476" i="9"/>
  <c r="E43476" i="9"/>
  <c r="G43476" i="9" s="1"/>
  <c r="K43475" i="9"/>
  <c r="J43475" i="9"/>
  <c r="I43475" i="9"/>
  <c r="M43475" i="9" s="1"/>
  <c r="H43475" i="9"/>
  <c r="E43475" i="9"/>
  <c r="G43475" i="9" s="1"/>
  <c r="K43474" i="9"/>
  <c r="J43474" i="9"/>
  <c r="I43474" i="9"/>
  <c r="M43474" i="9" s="1"/>
  <c r="H43474" i="9"/>
  <c r="E43474" i="9"/>
  <c r="G43474" i="9" s="1"/>
  <c r="K43473" i="9"/>
  <c r="J43473" i="9"/>
  <c r="I43473" i="9"/>
  <c r="M43473" i="9" s="1"/>
  <c r="H43473" i="9"/>
  <c r="E43473" i="9"/>
  <c r="G43473" i="9" s="1"/>
  <c r="K43472" i="9"/>
  <c r="J43472" i="9"/>
  <c r="I43472" i="9"/>
  <c r="M43472" i="9" s="1"/>
  <c r="H43472" i="9"/>
  <c r="E43472" i="9"/>
  <c r="G43472" i="9" s="1"/>
  <c r="K43471" i="9"/>
  <c r="J43471" i="9"/>
  <c r="I43471" i="9"/>
  <c r="M43471" i="9" s="1"/>
  <c r="H43471" i="9"/>
  <c r="E43471" i="9"/>
  <c r="G43471" i="9" s="1"/>
  <c r="K43470" i="9"/>
  <c r="J43470" i="9"/>
  <c r="I43470" i="9"/>
  <c r="M43470" i="9" s="1"/>
  <c r="H43470" i="9"/>
  <c r="E43470" i="9"/>
  <c r="G43470" i="9" s="1"/>
  <c r="K43469" i="9"/>
  <c r="J43469" i="9"/>
  <c r="I43469" i="9"/>
  <c r="M43469" i="9" s="1"/>
  <c r="H43469" i="9"/>
  <c r="E43469" i="9"/>
  <c r="G43469" i="9" s="1"/>
  <c r="K43468" i="9"/>
  <c r="J43468" i="9"/>
  <c r="I43468" i="9"/>
  <c r="M43468" i="9" s="1"/>
  <c r="H43468" i="9"/>
  <c r="E43468" i="9"/>
  <c r="G43468" i="9" s="1"/>
  <c r="K43467" i="9"/>
  <c r="J43467" i="9"/>
  <c r="I43467" i="9"/>
  <c r="M43467" i="9" s="1"/>
  <c r="H43467" i="9"/>
  <c r="E43467" i="9"/>
  <c r="G43467" i="9" s="1"/>
  <c r="K43466" i="9"/>
  <c r="J43466" i="9"/>
  <c r="I43466" i="9"/>
  <c r="M43466" i="9" s="1"/>
  <c r="H43466" i="9"/>
  <c r="E43466" i="9"/>
  <c r="G43466" i="9" s="1"/>
  <c r="K43465" i="9"/>
  <c r="J43465" i="9"/>
  <c r="I43465" i="9"/>
  <c r="M43465" i="9" s="1"/>
  <c r="H43465" i="9"/>
  <c r="E43465" i="9"/>
  <c r="G43465" i="9" s="1"/>
  <c r="N43464" i="9"/>
  <c r="K43464" i="9"/>
  <c r="J43464" i="9"/>
  <c r="I43464" i="9"/>
  <c r="M43464" i="9" s="1"/>
  <c r="H43464" i="9"/>
  <c r="E43464" i="9"/>
  <c r="G43464" i="9" s="1"/>
  <c r="K43463" i="9"/>
  <c r="J43463" i="9"/>
  <c r="I43463" i="9"/>
  <c r="M43463" i="9" s="1"/>
  <c r="H43463" i="9"/>
  <c r="E43463" i="9"/>
  <c r="G43463" i="9" s="1"/>
  <c r="K43462" i="9"/>
  <c r="J43462" i="9"/>
  <c r="I43462" i="9"/>
  <c r="M43462" i="9" s="1"/>
  <c r="H43462" i="9"/>
  <c r="E43462" i="9"/>
  <c r="G43462" i="9" s="1"/>
  <c r="K43461" i="9"/>
  <c r="J43461" i="9"/>
  <c r="I43461" i="9"/>
  <c r="M43461" i="9" s="1"/>
  <c r="H43461" i="9"/>
  <c r="E43461" i="9"/>
  <c r="G43461" i="9" s="1"/>
  <c r="K43460" i="9"/>
  <c r="J43460" i="9"/>
  <c r="I43460" i="9"/>
  <c r="M43460" i="9" s="1"/>
  <c r="H43460" i="9"/>
  <c r="E43460" i="9"/>
  <c r="G43460" i="9" s="1"/>
  <c r="K43459" i="9"/>
  <c r="J43459" i="9"/>
  <c r="I43459" i="9"/>
  <c r="M43459" i="9" s="1"/>
  <c r="H43459" i="9"/>
  <c r="E43459" i="9"/>
  <c r="G43459" i="9" s="1"/>
  <c r="K43458" i="9"/>
  <c r="J43458" i="9"/>
  <c r="I43458" i="9"/>
  <c r="M43458" i="9" s="1"/>
  <c r="H43458" i="9"/>
  <c r="E43458" i="9"/>
  <c r="G43458" i="9" s="1"/>
  <c r="K43457" i="9"/>
  <c r="J43457" i="9"/>
  <c r="I43457" i="9"/>
  <c r="M43457" i="9" s="1"/>
  <c r="H43457" i="9"/>
  <c r="E43457" i="9"/>
  <c r="G43457" i="9" s="1"/>
  <c r="K43456" i="9"/>
  <c r="J43456" i="9"/>
  <c r="I43456" i="9"/>
  <c r="M43456" i="9" s="1"/>
  <c r="H43456" i="9"/>
  <c r="E43456" i="9"/>
  <c r="G43456" i="9" s="1"/>
  <c r="K43455" i="9"/>
  <c r="J43455" i="9"/>
  <c r="I43455" i="9"/>
  <c r="M43455" i="9" s="1"/>
  <c r="H43455" i="9"/>
  <c r="E43455" i="9"/>
  <c r="G43455" i="9" s="1"/>
  <c r="K43454" i="9"/>
  <c r="J43454" i="9"/>
  <c r="I43454" i="9"/>
  <c r="M43454" i="9" s="1"/>
  <c r="H43454" i="9"/>
  <c r="E43454" i="9"/>
  <c r="G43454" i="9" s="1"/>
  <c r="K43453" i="9"/>
  <c r="J43453" i="9"/>
  <c r="I43453" i="9"/>
  <c r="M43453" i="9" s="1"/>
  <c r="H43453" i="9"/>
  <c r="E43453" i="9"/>
  <c r="G43453" i="9" s="1"/>
  <c r="K43452" i="9"/>
  <c r="J43452" i="9"/>
  <c r="I43452" i="9"/>
  <c r="M43452" i="9" s="1"/>
  <c r="H43452" i="9"/>
  <c r="E43452" i="9"/>
  <c r="G43452" i="9" s="1"/>
  <c r="K43451" i="9"/>
  <c r="J43451" i="9"/>
  <c r="I43451" i="9"/>
  <c r="M43451" i="9" s="1"/>
  <c r="H43451" i="9"/>
  <c r="E43451" i="9"/>
  <c r="G43451" i="9" s="1"/>
  <c r="K43450" i="9"/>
  <c r="J43450" i="9"/>
  <c r="I43450" i="9"/>
  <c r="M43450" i="9" s="1"/>
  <c r="H43450" i="9"/>
  <c r="E43450" i="9"/>
  <c r="G43450" i="9" s="1"/>
  <c r="K43449" i="9"/>
  <c r="J43449" i="9"/>
  <c r="I43449" i="9"/>
  <c r="M43449" i="9" s="1"/>
  <c r="H43449" i="9"/>
  <c r="E43449" i="9"/>
  <c r="G43449" i="9" s="1"/>
  <c r="K43448" i="9"/>
  <c r="J43448" i="9"/>
  <c r="I43448" i="9"/>
  <c r="M43448" i="9" s="1"/>
  <c r="H43448" i="9"/>
  <c r="E43448" i="9"/>
  <c r="G43448" i="9" s="1"/>
  <c r="K43447" i="9"/>
  <c r="J43447" i="9"/>
  <c r="I43447" i="9"/>
  <c r="M43447" i="9" s="1"/>
  <c r="H43447" i="9"/>
  <c r="E43447" i="9"/>
  <c r="G43447" i="9" s="1"/>
  <c r="K43446" i="9"/>
  <c r="J43446" i="9"/>
  <c r="I43446" i="9"/>
  <c r="M43446" i="9" s="1"/>
  <c r="H43446" i="9"/>
  <c r="E43446" i="9"/>
  <c r="G43446" i="9" s="1"/>
  <c r="K43445" i="9"/>
  <c r="J43445" i="9"/>
  <c r="I43445" i="9"/>
  <c r="M43445" i="9" s="1"/>
  <c r="H43445" i="9"/>
  <c r="E43445" i="9"/>
  <c r="G43445" i="9" s="1"/>
  <c r="K43444" i="9"/>
  <c r="J43444" i="9"/>
  <c r="I43444" i="9"/>
  <c r="M43444" i="9" s="1"/>
  <c r="H43444" i="9"/>
  <c r="E43444" i="9"/>
  <c r="G43444" i="9" s="1"/>
  <c r="K43443" i="9"/>
  <c r="J43443" i="9"/>
  <c r="I43443" i="9"/>
  <c r="M43443" i="9" s="1"/>
  <c r="H43443" i="9"/>
  <c r="E43443" i="9"/>
  <c r="G43443" i="9" s="1"/>
  <c r="N43442" i="9"/>
  <c r="K43442" i="9"/>
  <c r="J43442" i="9"/>
  <c r="I43442" i="9"/>
  <c r="M43442" i="9" s="1"/>
  <c r="H43442" i="9"/>
  <c r="E43442" i="9"/>
  <c r="G43442" i="9" s="1"/>
  <c r="K43441" i="9"/>
  <c r="J43441" i="9"/>
  <c r="I43441" i="9"/>
  <c r="M43441" i="9" s="1"/>
  <c r="H43441" i="9"/>
  <c r="E43441" i="9"/>
  <c r="G43441" i="9" s="1"/>
  <c r="K43440" i="9"/>
  <c r="J43440" i="9"/>
  <c r="I43440" i="9"/>
  <c r="M43440" i="9" s="1"/>
  <c r="H43440" i="9"/>
  <c r="E43440" i="9"/>
  <c r="G43440" i="9" s="1"/>
  <c r="K43439" i="9"/>
  <c r="J43439" i="9"/>
  <c r="I43439" i="9"/>
  <c r="M43439" i="9" s="1"/>
  <c r="H43439" i="9"/>
  <c r="E43439" i="9"/>
  <c r="G43439" i="9" s="1"/>
  <c r="K43438" i="9"/>
  <c r="J43438" i="9"/>
  <c r="I43438" i="9"/>
  <c r="M43438" i="9" s="1"/>
  <c r="H43438" i="9"/>
  <c r="E43438" i="9"/>
  <c r="G43438" i="9" s="1"/>
  <c r="K43437" i="9"/>
  <c r="J43437" i="9"/>
  <c r="I43437" i="9"/>
  <c r="M43437" i="9" s="1"/>
  <c r="H43437" i="9"/>
  <c r="E43437" i="9"/>
  <c r="G43437" i="9" s="1"/>
  <c r="K43436" i="9"/>
  <c r="J43436" i="9"/>
  <c r="I43436" i="9"/>
  <c r="M43436" i="9" s="1"/>
  <c r="H43436" i="9"/>
  <c r="E43436" i="9"/>
  <c r="G43436" i="9" s="1"/>
  <c r="K43435" i="9"/>
  <c r="J43435" i="9"/>
  <c r="I43435" i="9"/>
  <c r="M43435" i="9" s="1"/>
  <c r="H43435" i="9"/>
  <c r="E43435" i="9"/>
  <c r="G43435" i="9" s="1"/>
  <c r="K43434" i="9"/>
  <c r="J43434" i="9"/>
  <c r="I43434" i="9"/>
  <c r="M43434" i="9" s="1"/>
  <c r="H43434" i="9"/>
  <c r="E43434" i="9"/>
  <c r="G43434" i="9" s="1"/>
  <c r="K43433" i="9"/>
  <c r="J43433" i="9"/>
  <c r="I43433" i="9"/>
  <c r="M43433" i="9" s="1"/>
  <c r="H43433" i="9"/>
  <c r="E43433" i="9"/>
  <c r="G43433" i="9" s="1"/>
  <c r="K43432" i="9"/>
  <c r="J43432" i="9"/>
  <c r="I43432" i="9"/>
  <c r="M43432" i="9" s="1"/>
  <c r="H43432" i="9"/>
  <c r="E43432" i="9"/>
  <c r="G43432" i="9" s="1"/>
  <c r="K43431" i="9"/>
  <c r="J43431" i="9"/>
  <c r="I43431" i="9"/>
  <c r="M43431" i="9" s="1"/>
  <c r="H43431" i="9"/>
  <c r="E43431" i="9"/>
  <c r="G43431" i="9" s="1"/>
  <c r="K43430" i="9"/>
  <c r="J43430" i="9"/>
  <c r="I43430" i="9"/>
  <c r="M43430" i="9" s="1"/>
  <c r="H43430" i="9"/>
  <c r="E43430" i="9"/>
  <c r="G43430" i="9" s="1"/>
  <c r="K43429" i="9"/>
  <c r="J43429" i="9"/>
  <c r="I43429" i="9"/>
  <c r="M43429" i="9" s="1"/>
  <c r="H43429" i="9"/>
  <c r="E43429" i="9"/>
  <c r="G43429" i="9" s="1"/>
  <c r="K43428" i="9"/>
  <c r="J43428" i="9"/>
  <c r="I43428" i="9"/>
  <c r="M43428" i="9" s="1"/>
  <c r="H43428" i="9"/>
  <c r="E43428" i="9"/>
  <c r="G43428" i="9" s="1"/>
  <c r="K43427" i="9"/>
  <c r="J43427" i="9"/>
  <c r="I43427" i="9"/>
  <c r="M43427" i="9" s="1"/>
  <c r="H43427" i="9"/>
  <c r="E43427" i="9"/>
  <c r="G43427" i="9" s="1"/>
  <c r="K43426" i="9"/>
  <c r="J43426" i="9"/>
  <c r="I43426" i="9"/>
  <c r="M43426" i="9" s="1"/>
  <c r="H43426" i="9"/>
  <c r="E43426" i="9"/>
  <c r="G43426" i="9" s="1"/>
  <c r="K43425" i="9"/>
  <c r="J43425" i="9"/>
  <c r="I43425" i="9"/>
  <c r="M43425" i="9" s="1"/>
  <c r="H43425" i="9"/>
  <c r="E43425" i="9"/>
  <c r="G43425" i="9" s="1"/>
  <c r="K43424" i="9"/>
  <c r="J43424" i="9"/>
  <c r="I43424" i="9"/>
  <c r="M43424" i="9" s="1"/>
  <c r="H43424" i="9"/>
  <c r="E43424" i="9"/>
  <c r="G43424" i="9" s="1"/>
  <c r="K43423" i="9"/>
  <c r="J43423" i="9"/>
  <c r="I43423" i="9"/>
  <c r="M43423" i="9" s="1"/>
  <c r="H43423" i="9"/>
  <c r="E43423" i="9"/>
  <c r="G43423" i="9" s="1"/>
  <c r="K43422" i="9"/>
  <c r="J43422" i="9"/>
  <c r="I43422" i="9"/>
  <c r="M43422" i="9" s="1"/>
  <c r="H43422" i="9"/>
  <c r="E43422" i="9"/>
  <c r="G43422" i="9" s="1"/>
  <c r="K43421" i="9"/>
  <c r="J43421" i="9"/>
  <c r="I43421" i="9"/>
  <c r="M43421" i="9" s="1"/>
  <c r="H43421" i="9"/>
  <c r="E43421" i="9"/>
  <c r="G43421" i="9" s="1"/>
  <c r="K43420" i="9"/>
  <c r="J43420" i="9"/>
  <c r="I43420" i="9"/>
  <c r="M43420" i="9" s="1"/>
  <c r="H43420" i="9"/>
  <c r="E43420" i="9"/>
  <c r="G43420" i="9" s="1"/>
  <c r="K43419" i="9"/>
  <c r="J43419" i="9"/>
  <c r="I43419" i="9"/>
  <c r="M43419" i="9" s="1"/>
  <c r="H43419" i="9"/>
  <c r="E43419" i="9"/>
  <c r="G43419" i="9" s="1"/>
  <c r="K43418" i="9"/>
  <c r="J43418" i="9"/>
  <c r="I43418" i="9"/>
  <c r="M43418" i="9" s="1"/>
  <c r="H43418" i="9"/>
  <c r="E43418" i="9"/>
  <c r="G43418" i="9" s="1"/>
  <c r="K43417" i="9"/>
  <c r="J43417" i="9"/>
  <c r="I43417" i="9"/>
  <c r="M43417" i="9" s="1"/>
  <c r="H43417" i="9"/>
  <c r="E43417" i="9"/>
  <c r="G43417" i="9" s="1"/>
  <c r="K43416" i="9"/>
  <c r="J43416" i="9"/>
  <c r="I43416" i="9"/>
  <c r="M43416" i="9" s="1"/>
  <c r="H43416" i="9"/>
  <c r="E43416" i="9"/>
  <c r="G43416" i="9" s="1"/>
  <c r="K43415" i="9"/>
  <c r="J43415" i="9"/>
  <c r="I43415" i="9"/>
  <c r="M43415" i="9" s="1"/>
  <c r="H43415" i="9"/>
  <c r="E43415" i="9"/>
  <c r="G43415" i="9" s="1"/>
  <c r="K43414" i="9"/>
  <c r="J43414" i="9"/>
  <c r="I43414" i="9"/>
  <c r="M43414" i="9" s="1"/>
  <c r="H43414" i="9"/>
  <c r="E43414" i="9"/>
  <c r="G43414" i="9" s="1"/>
  <c r="K43413" i="9"/>
  <c r="J43413" i="9"/>
  <c r="I43413" i="9"/>
  <c r="M43413" i="9" s="1"/>
  <c r="H43413" i="9"/>
  <c r="E43413" i="9"/>
  <c r="G43413" i="9" s="1"/>
  <c r="K43412" i="9"/>
  <c r="J43412" i="9"/>
  <c r="I43412" i="9"/>
  <c r="M43412" i="9" s="1"/>
  <c r="H43412" i="9"/>
  <c r="E43412" i="9"/>
  <c r="G43412" i="9" s="1"/>
  <c r="K43411" i="9"/>
  <c r="J43411" i="9"/>
  <c r="I43411" i="9"/>
  <c r="M43411" i="9" s="1"/>
  <c r="H43411" i="9"/>
  <c r="E43411" i="9"/>
  <c r="G43411" i="9" s="1"/>
  <c r="K43410" i="9"/>
  <c r="J43410" i="9"/>
  <c r="I43410" i="9"/>
  <c r="M43410" i="9" s="1"/>
  <c r="H43410" i="9"/>
  <c r="E43410" i="9"/>
  <c r="G43410" i="9" s="1"/>
  <c r="K43409" i="9"/>
  <c r="J43409" i="9"/>
  <c r="I43409" i="9"/>
  <c r="M43409" i="9" s="1"/>
  <c r="H43409" i="9"/>
  <c r="E43409" i="9"/>
  <c r="G43409" i="9" s="1"/>
  <c r="K43408" i="9"/>
  <c r="J43408" i="9"/>
  <c r="I43408" i="9"/>
  <c r="M43408" i="9" s="1"/>
  <c r="H43408" i="9"/>
  <c r="E43408" i="9"/>
  <c r="G43408" i="9" s="1"/>
  <c r="K43407" i="9"/>
  <c r="J43407" i="9"/>
  <c r="I43407" i="9"/>
  <c r="M43407" i="9" s="1"/>
  <c r="H43407" i="9"/>
  <c r="E43407" i="9"/>
  <c r="G43407" i="9" s="1"/>
  <c r="K43406" i="9"/>
  <c r="J43406" i="9"/>
  <c r="I43406" i="9"/>
  <c r="M43406" i="9" s="1"/>
  <c r="H43406" i="9"/>
  <c r="E43406" i="9"/>
  <c r="G43406" i="9" s="1"/>
  <c r="K43405" i="9"/>
  <c r="J43405" i="9"/>
  <c r="I43405" i="9"/>
  <c r="M43405" i="9" s="1"/>
  <c r="H43405" i="9"/>
  <c r="E43405" i="9"/>
  <c r="G43405" i="9" s="1"/>
  <c r="K43404" i="9"/>
  <c r="J43404" i="9"/>
  <c r="I43404" i="9"/>
  <c r="M43404" i="9" s="1"/>
  <c r="H43404" i="9"/>
  <c r="E43404" i="9"/>
  <c r="G43404" i="9" s="1"/>
  <c r="K43403" i="9"/>
  <c r="J43403" i="9"/>
  <c r="I43403" i="9"/>
  <c r="M43403" i="9" s="1"/>
  <c r="H43403" i="9"/>
  <c r="E43403" i="9"/>
  <c r="G43403" i="9" s="1"/>
  <c r="K43402" i="9"/>
  <c r="J43402" i="9"/>
  <c r="I43402" i="9"/>
  <c r="M43402" i="9" s="1"/>
  <c r="H43402" i="9"/>
  <c r="E43402" i="9"/>
  <c r="G43402" i="9" s="1"/>
  <c r="K43401" i="9"/>
  <c r="J43401" i="9"/>
  <c r="I43401" i="9"/>
  <c r="M43401" i="9" s="1"/>
  <c r="H43401" i="9"/>
  <c r="E43401" i="9"/>
  <c r="G43401" i="9" s="1"/>
  <c r="K43400" i="9"/>
  <c r="J43400" i="9"/>
  <c r="I43400" i="9"/>
  <c r="M43400" i="9" s="1"/>
  <c r="H43400" i="9"/>
  <c r="E43400" i="9"/>
  <c r="G43400" i="9" s="1"/>
  <c r="K43399" i="9"/>
  <c r="J43399" i="9"/>
  <c r="I43399" i="9"/>
  <c r="M43399" i="9" s="1"/>
  <c r="H43399" i="9"/>
  <c r="E43399" i="9"/>
  <c r="G43399" i="9" s="1"/>
  <c r="K43398" i="9"/>
  <c r="J43398" i="9"/>
  <c r="I43398" i="9"/>
  <c r="M43398" i="9" s="1"/>
  <c r="H43398" i="9"/>
  <c r="E43398" i="9"/>
  <c r="G43398" i="9" s="1"/>
  <c r="K43397" i="9"/>
  <c r="J43397" i="9"/>
  <c r="I43397" i="9"/>
  <c r="M43397" i="9" s="1"/>
  <c r="H43397" i="9"/>
  <c r="E43397" i="9"/>
  <c r="G43397" i="9" s="1"/>
  <c r="K43396" i="9"/>
  <c r="J43396" i="9"/>
  <c r="I43396" i="9"/>
  <c r="M43396" i="9" s="1"/>
  <c r="H43396" i="9"/>
  <c r="E43396" i="9"/>
  <c r="G43396" i="9" s="1"/>
  <c r="K43395" i="9"/>
  <c r="J43395" i="9"/>
  <c r="I43395" i="9"/>
  <c r="M43395" i="9" s="1"/>
  <c r="H43395" i="9"/>
  <c r="E43395" i="9"/>
  <c r="G43395" i="9" s="1"/>
  <c r="K43394" i="9"/>
  <c r="J43394" i="9"/>
  <c r="I43394" i="9"/>
  <c r="M43394" i="9" s="1"/>
  <c r="H43394" i="9"/>
  <c r="E43394" i="9"/>
  <c r="G43394" i="9" s="1"/>
  <c r="K43393" i="9"/>
  <c r="J43393" i="9"/>
  <c r="I43393" i="9"/>
  <c r="M43393" i="9" s="1"/>
  <c r="H43393" i="9"/>
  <c r="E43393" i="9"/>
  <c r="G43393" i="9" s="1"/>
  <c r="K43392" i="9"/>
  <c r="J43392" i="9"/>
  <c r="I43392" i="9"/>
  <c r="M43392" i="9" s="1"/>
  <c r="H43392" i="9"/>
  <c r="E43392" i="9"/>
  <c r="G43392" i="9" s="1"/>
  <c r="K43391" i="9"/>
  <c r="J43391" i="9"/>
  <c r="I43391" i="9"/>
  <c r="M43391" i="9" s="1"/>
  <c r="H43391" i="9"/>
  <c r="E43391" i="9"/>
  <c r="G43391" i="9" s="1"/>
  <c r="K43390" i="9"/>
  <c r="J43390" i="9"/>
  <c r="I43390" i="9"/>
  <c r="M43390" i="9" s="1"/>
  <c r="H43390" i="9"/>
  <c r="E43390" i="9"/>
  <c r="G43390" i="9" s="1"/>
  <c r="K43389" i="9"/>
  <c r="J43389" i="9"/>
  <c r="I43389" i="9"/>
  <c r="M43389" i="9" s="1"/>
  <c r="H43389" i="9"/>
  <c r="E43389" i="9"/>
  <c r="G43389" i="9" s="1"/>
  <c r="K43388" i="9"/>
  <c r="J43388" i="9"/>
  <c r="I43388" i="9"/>
  <c r="M43388" i="9" s="1"/>
  <c r="H43388" i="9"/>
  <c r="E43388" i="9"/>
  <c r="G43388" i="9" s="1"/>
  <c r="K43387" i="9"/>
  <c r="J43387" i="9"/>
  <c r="I43387" i="9"/>
  <c r="M43387" i="9" s="1"/>
  <c r="H43387" i="9"/>
  <c r="E43387" i="9"/>
  <c r="G43387" i="9" s="1"/>
  <c r="K43386" i="9"/>
  <c r="J43386" i="9"/>
  <c r="I43386" i="9"/>
  <c r="M43386" i="9" s="1"/>
  <c r="H43386" i="9"/>
  <c r="E43386" i="9"/>
  <c r="G43386" i="9" s="1"/>
  <c r="K43385" i="9"/>
  <c r="J43385" i="9"/>
  <c r="I43385" i="9"/>
  <c r="M43385" i="9" s="1"/>
  <c r="H43385" i="9"/>
  <c r="E43385" i="9"/>
  <c r="G43385" i="9" s="1"/>
  <c r="K43384" i="9"/>
  <c r="J43384" i="9"/>
  <c r="I43384" i="9"/>
  <c r="M43384" i="9" s="1"/>
  <c r="H43384" i="9"/>
  <c r="E43384" i="9"/>
  <c r="G43384" i="9" s="1"/>
  <c r="K43383" i="9"/>
  <c r="J43383" i="9"/>
  <c r="I43383" i="9"/>
  <c r="M43383" i="9" s="1"/>
  <c r="H43383" i="9"/>
  <c r="E43383" i="9"/>
  <c r="G43383" i="9" s="1"/>
  <c r="K43382" i="9"/>
  <c r="J43382" i="9"/>
  <c r="I43382" i="9"/>
  <c r="M43382" i="9" s="1"/>
  <c r="H43382" i="9"/>
  <c r="E43382" i="9"/>
  <c r="G43382" i="9" s="1"/>
  <c r="K43381" i="9"/>
  <c r="J43381" i="9"/>
  <c r="I43381" i="9"/>
  <c r="M43381" i="9" s="1"/>
  <c r="H43381" i="9"/>
  <c r="E43381" i="9"/>
  <c r="G43381" i="9" s="1"/>
  <c r="K43380" i="9"/>
  <c r="J43380" i="9"/>
  <c r="I43380" i="9"/>
  <c r="M43380" i="9" s="1"/>
  <c r="H43380" i="9"/>
  <c r="E43380" i="9"/>
  <c r="G43380" i="9" s="1"/>
  <c r="K43379" i="9"/>
  <c r="J43379" i="9"/>
  <c r="I43379" i="9"/>
  <c r="M43379" i="9" s="1"/>
  <c r="H43379" i="9"/>
  <c r="E43379" i="9"/>
  <c r="G43379" i="9" s="1"/>
  <c r="K43378" i="9"/>
  <c r="J43378" i="9"/>
  <c r="I43378" i="9"/>
  <c r="M43378" i="9" s="1"/>
  <c r="H43378" i="9"/>
  <c r="E43378" i="9"/>
  <c r="G43378" i="9" s="1"/>
  <c r="K43377" i="9"/>
  <c r="J43377" i="9"/>
  <c r="I43377" i="9"/>
  <c r="M43377" i="9" s="1"/>
  <c r="H43377" i="9"/>
  <c r="E43377" i="9"/>
  <c r="G43377" i="9" s="1"/>
  <c r="K43376" i="9"/>
  <c r="J43376" i="9"/>
  <c r="I43376" i="9"/>
  <c r="M43376" i="9" s="1"/>
  <c r="H43376" i="9"/>
  <c r="E43376" i="9"/>
  <c r="G43376" i="9" s="1"/>
  <c r="K43375" i="9"/>
  <c r="J43375" i="9"/>
  <c r="I43375" i="9"/>
  <c r="M43375" i="9" s="1"/>
  <c r="H43375" i="9"/>
  <c r="E43375" i="9"/>
  <c r="G43375" i="9" s="1"/>
  <c r="K43374" i="9"/>
  <c r="J43374" i="9"/>
  <c r="I43374" i="9"/>
  <c r="M43374" i="9" s="1"/>
  <c r="H43374" i="9"/>
  <c r="E43374" i="9"/>
  <c r="G43374" i="9" s="1"/>
  <c r="K43373" i="9"/>
  <c r="J43373" i="9"/>
  <c r="I43373" i="9"/>
  <c r="M43373" i="9" s="1"/>
  <c r="H43373" i="9"/>
  <c r="E43373" i="9"/>
  <c r="G43373" i="9" s="1"/>
  <c r="K43372" i="9"/>
  <c r="J43372" i="9"/>
  <c r="I43372" i="9"/>
  <c r="M43372" i="9" s="1"/>
  <c r="H43372" i="9"/>
  <c r="E43372" i="9"/>
  <c r="G43372" i="9" s="1"/>
  <c r="K43371" i="9"/>
  <c r="J43371" i="9"/>
  <c r="I43371" i="9"/>
  <c r="M43371" i="9" s="1"/>
  <c r="H43371" i="9"/>
  <c r="E43371" i="9"/>
  <c r="G43371" i="9" s="1"/>
  <c r="K43370" i="9"/>
  <c r="J43370" i="9"/>
  <c r="I43370" i="9"/>
  <c r="M43370" i="9" s="1"/>
  <c r="H43370" i="9"/>
  <c r="E43370" i="9"/>
  <c r="G43370" i="9" s="1"/>
  <c r="K43369" i="9"/>
  <c r="J43369" i="9"/>
  <c r="I43369" i="9"/>
  <c r="M43369" i="9" s="1"/>
  <c r="H43369" i="9"/>
  <c r="E43369" i="9"/>
  <c r="G43369" i="9" s="1"/>
  <c r="K43368" i="9"/>
  <c r="J43368" i="9"/>
  <c r="I43368" i="9"/>
  <c r="M43368" i="9" s="1"/>
  <c r="H43368" i="9"/>
  <c r="E43368" i="9"/>
  <c r="G43368" i="9" s="1"/>
  <c r="K43367" i="9"/>
  <c r="J43367" i="9"/>
  <c r="I43367" i="9"/>
  <c r="M43367" i="9" s="1"/>
  <c r="H43367" i="9"/>
  <c r="E43367" i="9"/>
  <c r="G43367" i="9" s="1"/>
  <c r="K43366" i="9"/>
  <c r="J43366" i="9"/>
  <c r="I43366" i="9"/>
  <c r="M43366" i="9" s="1"/>
  <c r="H43366" i="9"/>
  <c r="E43366" i="9"/>
  <c r="G43366" i="9" s="1"/>
  <c r="K43365" i="9"/>
  <c r="J43365" i="9"/>
  <c r="I43365" i="9"/>
  <c r="M43365" i="9" s="1"/>
  <c r="H43365" i="9"/>
  <c r="E43365" i="9"/>
  <c r="G43365" i="9" s="1"/>
  <c r="K43364" i="9"/>
  <c r="J43364" i="9"/>
  <c r="I43364" i="9"/>
  <c r="M43364" i="9" s="1"/>
  <c r="H43364" i="9"/>
  <c r="E43364" i="9"/>
  <c r="G43364" i="9" s="1"/>
  <c r="K43363" i="9"/>
  <c r="J43363" i="9"/>
  <c r="I43363" i="9"/>
  <c r="M43363" i="9" s="1"/>
  <c r="H43363" i="9"/>
  <c r="E43363" i="9"/>
  <c r="G43363" i="9" s="1"/>
  <c r="K43362" i="9"/>
  <c r="J43362" i="9"/>
  <c r="I43362" i="9"/>
  <c r="M43362" i="9" s="1"/>
  <c r="H43362" i="9"/>
  <c r="E43362" i="9"/>
  <c r="G43362" i="9" s="1"/>
  <c r="K43361" i="9"/>
  <c r="J43361" i="9"/>
  <c r="I43361" i="9"/>
  <c r="M43361" i="9" s="1"/>
  <c r="H43361" i="9"/>
  <c r="E43361" i="9"/>
  <c r="G43361" i="9" s="1"/>
  <c r="K43360" i="9"/>
  <c r="J43360" i="9"/>
  <c r="I43360" i="9"/>
  <c r="M43360" i="9" s="1"/>
  <c r="H43360" i="9"/>
  <c r="E43360" i="9"/>
  <c r="G43360" i="9" s="1"/>
  <c r="K43359" i="9"/>
  <c r="J43359" i="9"/>
  <c r="I43359" i="9"/>
  <c r="M43359" i="9" s="1"/>
  <c r="H43359" i="9"/>
  <c r="E43359" i="9"/>
  <c r="G43359" i="9" s="1"/>
  <c r="K43358" i="9"/>
  <c r="J43358" i="9"/>
  <c r="I43358" i="9"/>
  <c r="M43358" i="9" s="1"/>
  <c r="H43358" i="9"/>
  <c r="E43358" i="9"/>
  <c r="G43358" i="9" s="1"/>
  <c r="K43357" i="9"/>
  <c r="J43357" i="9"/>
  <c r="I43357" i="9"/>
  <c r="M43357" i="9" s="1"/>
  <c r="H43357" i="9"/>
  <c r="E43357" i="9"/>
  <c r="G43357" i="9" s="1"/>
  <c r="K43356" i="9"/>
  <c r="J43356" i="9"/>
  <c r="I43356" i="9"/>
  <c r="M43356" i="9" s="1"/>
  <c r="H43356" i="9"/>
  <c r="E43356" i="9"/>
  <c r="G43356" i="9" s="1"/>
  <c r="K43355" i="9"/>
  <c r="J43355" i="9"/>
  <c r="I43355" i="9"/>
  <c r="M43355" i="9" s="1"/>
  <c r="H43355" i="9"/>
  <c r="E43355" i="9"/>
  <c r="G43355" i="9" s="1"/>
  <c r="K43354" i="9"/>
  <c r="J43354" i="9"/>
  <c r="I43354" i="9"/>
  <c r="M43354" i="9" s="1"/>
  <c r="H43354" i="9"/>
  <c r="E43354" i="9"/>
  <c r="G43354" i="9" s="1"/>
  <c r="K43353" i="9"/>
  <c r="J43353" i="9"/>
  <c r="I43353" i="9"/>
  <c r="M43353" i="9" s="1"/>
  <c r="H43353" i="9"/>
  <c r="E43353" i="9"/>
  <c r="G43353" i="9" s="1"/>
  <c r="K43352" i="9"/>
  <c r="J43352" i="9"/>
  <c r="I43352" i="9"/>
  <c r="M43352" i="9" s="1"/>
  <c r="H43352" i="9"/>
  <c r="E43352" i="9"/>
  <c r="G43352" i="9" s="1"/>
  <c r="K43351" i="9"/>
  <c r="J43351" i="9"/>
  <c r="I43351" i="9"/>
  <c r="M43351" i="9" s="1"/>
  <c r="H43351" i="9"/>
  <c r="E43351" i="9"/>
  <c r="G43351" i="9" s="1"/>
  <c r="K43350" i="9"/>
  <c r="J43350" i="9"/>
  <c r="I43350" i="9"/>
  <c r="M43350" i="9" s="1"/>
  <c r="H43350" i="9"/>
  <c r="E43350" i="9"/>
  <c r="G43350" i="9" s="1"/>
  <c r="K43349" i="9"/>
  <c r="J43349" i="9"/>
  <c r="I43349" i="9"/>
  <c r="M43349" i="9" s="1"/>
  <c r="H43349" i="9"/>
  <c r="E43349" i="9"/>
  <c r="G43349" i="9" s="1"/>
  <c r="K43348" i="9"/>
  <c r="J43348" i="9"/>
  <c r="I43348" i="9"/>
  <c r="M43348" i="9" s="1"/>
  <c r="H43348" i="9"/>
  <c r="E43348" i="9"/>
  <c r="G43348" i="9" s="1"/>
  <c r="K43347" i="9"/>
  <c r="J43347" i="9"/>
  <c r="I43347" i="9"/>
  <c r="M43347" i="9" s="1"/>
  <c r="H43347" i="9"/>
  <c r="E43347" i="9"/>
  <c r="G43347" i="9" s="1"/>
  <c r="K43346" i="9"/>
  <c r="J43346" i="9"/>
  <c r="I43346" i="9"/>
  <c r="M43346" i="9" s="1"/>
  <c r="H43346" i="9"/>
  <c r="E43346" i="9"/>
  <c r="G43346" i="9" s="1"/>
  <c r="K43345" i="9"/>
  <c r="J43345" i="9"/>
  <c r="I43345" i="9"/>
  <c r="M43345" i="9" s="1"/>
  <c r="H43345" i="9"/>
  <c r="E43345" i="9"/>
  <c r="G43345" i="9" s="1"/>
  <c r="K43344" i="9"/>
  <c r="J43344" i="9"/>
  <c r="I43344" i="9"/>
  <c r="M43344" i="9" s="1"/>
  <c r="H43344" i="9"/>
  <c r="E43344" i="9"/>
  <c r="G43344" i="9" s="1"/>
  <c r="K43343" i="9"/>
  <c r="J43343" i="9"/>
  <c r="I43343" i="9"/>
  <c r="M43343" i="9" s="1"/>
  <c r="H43343" i="9"/>
  <c r="E43343" i="9"/>
  <c r="G43343" i="9" s="1"/>
  <c r="K43342" i="9"/>
  <c r="J43342" i="9"/>
  <c r="I43342" i="9"/>
  <c r="M43342" i="9" s="1"/>
  <c r="H43342" i="9"/>
  <c r="E43342" i="9"/>
  <c r="G43342" i="9" s="1"/>
  <c r="K43341" i="9"/>
  <c r="J43341" i="9"/>
  <c r="I43341" i="9"/>
  <c r="M43341" i="9" s="1"/>
  <c r="H43341" i="9"/>
  <c r="E43341" i="9"/>
  <c r="G43341" i="9" s="1"/>
  <c r="K43340" i="9"/>
  <c r="J43340" i="9"/>
  <c r="I43340" i="9"/>
  <c r="M43340" i="9" s="1"/>
  <c r="H43340" i="9"/>
  <c r="E43340" i="9"/>
  <c r="G43340" i="9" s="1"/>
  <c r="K43339" i="9"/>
  <c r="J43339" i="9"/>
  <c r="I43339" i="9"/>
  <c r="M43339" i="9" s="1"/>
  <c r="H43339" i="9"/>
  <c r="E43339" i="9"/>
  <c r="G43339" i="9" s="1"/>
  <c r="K43338" i="9"/>
  <c r="J43338" i="9"/>
  <c r="I43338" i="9"/>
  <c r="M43338" i="9" s="1"/>
  <c r="H43338" i="9"/>
  <c r="E43338" i="9"/>
  <c r="G43338" i="9" s="1"/>
  <c r="K43337" i="9"/>
  <c r="J43337" i="9"/>
  <c r="I43337" i="9"/>
  <c r="M43337" i="9" s="1"/>
  <c r="H43337" i="9"/>
  <c r="E43337" i="9"/>
  <c r="N43336" i="9"/>
  <c r="K43336" i="9"/>
  <c r="J43336" i="9"/>
  <c r="I43336" i="9"/>
  <c r="M43336" i="9" s="1"/>
  <c r="H43336" i="9"/>
  <c r="E43336" i="9"/>
  <c r="G43336" i="9" s="1"/>
  <c r="K43335" i="9"/>
  <c r="J43335" i="9"/>
  <c r="I43335" i="9"/>
  <c r="M43335" i="9" s="1"/>
  <c r="H43335" i="9"/>
  <c r="E43335" i="9"/>
  <c r="G43335" i="9" s="1"/>
  <c r="K43334" i="9"/>
  <c r="J43334" i="9"/>
  <c r="I43334" i="9"/>
  <c r="M43334" i="9" s="1"/>
  <c r="H43334" i="9"/>
  <c r="E43334" i="9"/>
  <c r="G43334" i="9" s="1"/>
  <c r="K43333" i="9"/>
  <c r="J43333" i="9"/>
  <c r="I43333" i="9"/>
  <c r="M43333" i="9" s="1"/>
  <c r="H43333" i="9"/>
  <c r="E43333" i="9"/>
  <c r="K43332" i="9"/>
  <c r="J43332" i="9"/>
  <c r="I43332" i="9"/>
  <c r="M43332" i="9" s="1"/>
  <c r="H43332" i="9"/>
  <c r="E43332" i="9"/>
  <c r="G43332" i="9" s="1"/>
  <c r="K43331" i="9"/>
  <c r="J43331" i="9"/>
  <c r="I43331" i="9"/>
  <c r="M43331" i="9" s="1"/>
  <c r="H43331" i="9"/>
  <c r="E43331" i="9"/>
  <c r="K43330" i="9"/>
  <c r="J43330" i="9"/>
  <c r="I43330" i="9"/>
  <c r="M43330" i="9" s="1"/>
  <c r="H43330" i="9"/>
  <c r="E43330" i="9"/>
  <c r="G43330" i="9" s="1"/>
  <c r="K43329" i="9"/>
  <c r="J43329" i="9"/>
  <c r="I43329" i="9"/>
  <c r="M43329" i="9" s="1"/>
  <c r="H43329" i="9"/>
  <c r="E43329" i="9"/>
  <c r="K43328" i="9"/>
  <c r="J43328" i="9"/>
  <c r="I43328" i="9"/>
  <c r="M43328" i="9" s="1"/>
  <c r="H43328" i="9"/>
  <c r="E43328" i="9"/>
  <c r="K43327" i="9"/>
  <c r="J43327" i="9"/>
  <c r="I43327" i="9"/>
  <c r="M43327" i="9" s="1"/>
  <c r="H43327" i="9"/>
  <c r="E43327" i="9"/>
  <c r="K43326" i="9"/>
  <c r="J43326" i="9"/>
  <c r="I43326" i="9"/>
  <c r="M43326" i="9" s="1"/>
  <c r="H43326" i="9"/>
  <c r="E43326" i="9"/>
  <c r="K43325" i="9"/>
  <c r="J43325" i="9"/>
  <c r="I43325" i="9"/>
  <c r="M43325" i="9" s="1"/>
  <c r="H43325" i="9"/>
  <c r="E43325" i="9"/>
  <c r="K43324" i="9"/>
  <c r="J43324" i="9"/>
  <c r="I43324" i="9"/>
  <c r="M43324" i="9" s="1"/>
  <c r="H43324" i="9"/>
  <c r="E43324" i="9"/>
  <c r="K43323" i="9"/>
  <c r="J43323" i="9"/>
  <c r="I43323" i="9"/>
  <c r="M43323" i="9" s="1"/>
  <c r="H43323" i="9"/>
  <c r="E43323" i="9"/>
  <c r="K43322" i="9"/>
  <c r="J43322" i="9"/>
  <c r="I43322" i="9"/>
  <c r="M43322" i="9" s="1"/>
  <c r="H43322" i="9"/>
  <c r="E43322" i="9"/>
  <c r="K43321" i="9"/>
  <c r="J43321" i="9"/>
  <c r="I43321" i="9"/>
  <c r="M43321" i="9" s="1"/>
  <c r="H43321" i="9"/>
  <c r="E43321" i="9"/>
  <c r="K43320" i="9"/>
  <c r="J43320" i="9"/>
  <c r="I43320" i="9"/>
  <c r="M43320" i="9" s="1"/>
  <c r="H43320" i="9"/>
  <c r="E43320" i="9"/>
  <c r="K43319" i="9"/>
  <c r="J43319" i="9"/>
  <c r="I43319" i="9"/>
  <c r="M43319" i="9" s="1"/>
  <c r="H43319" i="9"/>
  <c r="E43319" i="9"/>
  <c r="K43318" i="9"/>
  <c r="J43318" i="9"/>
  <c r="I43318" i="9"/>
  <c r="M43318" i="9" s="1"/>
  <c r="H43318" i="9"/>
  <c r="E43318" i="9"/>
  <c r="K43317" i="9"/>
  <c r="J43317" i="9"/>
  <c r="I43317" i="9"/>
  <c r="M43317" i="9" s="1"/>
  <c r="H43317" i="9"/>
  <c r="E43317" i="9"/>
  <c r="K43316" i="9"/>
  <c r="J43316" i="9"/>
  <c r="I43316" i="9"/>
  <c r="M43316" i="9" s="1"/>
  <c r="H43316" i="9"/>
  <c r="E43316" i="9"/>
  <c r="K43315" i="9"/>
  <c r="J43315" i="9"/>
  <c r="I43315" i="9"/>
  <c r="M43315" i="9" s="1"/>
  <c r="H43315" i="9"/>
  <c r="E43315" i="9"/>
  <c r="N43314" i="9"/>
  <c r="K43314" i="9"/>
  <c r="J43314" i="9"/>
  <c r="I43314" i="9"/>
  <c r="M43314" i="9" s="1"/>
  <c r="H43314" i="9"/>
  <c r="E43314" i="9"/>
  <c r="K43313" i="9"/>
  <c r="J43313" i="9"/>
  <c r="I43313" i="9"/>
  <c r="M43313" i="9" s="1"/>
  <c r="H43313" i="9"/>
  <c r="E43313" i="9"/>
  <c r="K43312" i="9"/>
  <c r="J43312" i="9"/>
  <c r="I43312" i="9"/>
  <c r="M43312" i="9" s="1"/>
  <c r="H43312" i="9"/>
  <c r="E43312" i="9"/>
  <c r="K43311" i="9"/>
  <c r="J43311" i="9"/>
  <c r="I43311" i="9"/>
  <c r="M43311" i="9" s="1"/>
  <c r="H43311" i="9"/>
  <c r="E43311" i="9"/>
  <c r="K43310" i="9"/>
  <c r="J43310" i="9"/>
  <c r="I43310" i="9"/>
  <c r="M43310" i="9" s="1"/>
  <c r="H43310" i="9"/>
  <c r="E43310" i="9"/>
  <c r="K43309" i="9"/>
  <c r="J43309" i="9"/>
  <c r="I43309" i="9"/>
  <c r="M43309" i="9" s="1"/>
  <c r="H43309" i="9"/>
  <c r="E43309" i="9"/>
  <c r="K43308" i="9"/>
  <c r="J43308" i="9"/>
  <c r="I43308" i="9"/>
  <c r="M43308" i="9" s="1"/>
  <c r="H43308" i="9"/>
  <c r="E43308" i="9"/>
  <c r="K43307" i="9"/>
  <c r="J43307" i="9"/>
  <c r="I43307" i="9"/>
  <c r="M43307" i="9" s="1"/>
  <c r="H43307" i="9"/>
  <c r="E43307" i="9"/>
  <c r="K43306" i="9"/>
  <c r="J43306" i="9"/>
  <c r="I43306" i="9"/>
  <c r="M43306" i="9" s="1"/>
  <c r="H43306" i="9"/>
  <c r="E43306" i="9"/>
  <c r="K43305" i="9"/>
  <c r="J43305" i="9"/>
  <c r="I43305" i="9"/>
  <c r="M43305" i="9" s="1"/>
  <c r="H43305" i="9"/>
  <c r="E43305" i="9"/>
  <c r="K43304" i="9"/>
  <c r="J43304" i="9"/>
  <c r="I43304" i="9"/>
  <c r="M43304" i="9" s="1"/>
  <c r="H43304" i="9"/>
  <c r="E43304" i="9"/>
  <c r="K43303" i="9"/>
  <c r="J43303" i="9"/>
  <c r="I43303" i="9"/>
  <c r="M43303" i="9" s="1"/>
  <c r="H43303" i="9"/>
  <c r="E43303" i="9"/>
  <c r="K43302" i="9"/>
  <c r="J43302" i="9"/>
  <c r="I43302" i="9"/>
  <c r="M43302" i="9" s="1"/>
  <c r="H43302" i="9"/>
  <c r="E43302" i="9"/>
  <c r="K43301" i="9"/>
  <c r="J43301" i="9"/>
  <c r="I43301" i="9"/>
  <c r="M43301" i="9" s="1"/>
  <c r="H43301" i="9"/>
  <c r="E43301" i="9"/>
  <c r="K43300" i="9"/>
  <c r="J43300" i="9"/>
  <c r="I43300" i="9"/>
  <c r="M43300" i="9" s="1"/>
  <c r="H43300" i="9"/>
  <c r="E43300" i="9"/>
  <c r="K43299" i="9"/>
  <c r="J43299" i="9"/>
  <c r="I43299" i="9"/>
  <c r="M43299" i="9" s="1"/>
  <c r="H43299" i="9"/>
  <c r="E43299" i="9"/>
  <c r="K43298" i="9"/>
  <c r="J43298" i="9"/>
  <c r="I43298" i="9"/>
  <c r="M43298" i="9" s="1"/>
  <c r="H43298" i="9"/>
  <c r="E43298" i="9"/>
  <c r="K43297" i="9"/>
  <c r="J43297" i="9"/>
  <c r="I43297" i="9"/>
  <c r="M43297" i="9" s="1"/>
  <c r="H43297" i="9"/>
  <c r="E43297" i="9"/>
  <c r="K43296" i="9"/>
  <c r="J43296" i="9"/>
  <c r="I43296" i="9"/>
  <c r="M43296" i="9" s="1"/>
  <c r="H43296" i="9"/>
  <c r="E43296" i="9"/>
  <c r="K43295" i="9"/>
  <c r="J43295" i="9"/>
  <c r="I43295" i="9"/>
  <c r="M43295" i="9" s="1"/>
  <c r="H43295" i="9"/>
  <c r="E43295" i="9"/>
  <c r="K43294" i="9"/>
  <c r="J43294" i="9"/>
  <c r="I43294" i="9"/>
  <c r="M43294" i="9" s="1"/>
  <c r="H43294" i="9"/>
  <c r="E43294" i="9"/>
  <c r="K43293" i="9"/>
  <c r="J43293" i="9"/>
  <c r="I43293" i="9"/>
  <c r="M43293" i="9" s="1"/>
  <c r="H43293" i="9"/>
  <c r="E43293" i="9"/>
  <c r="K43292" i="9"/>
  <c r="J43292" i="9"/>
  <c r="I43292" i="9"/>
  <c r="M43292" i="9" s="1"/>
  <c r="H43292" i="9"/>
  <c r="E43292" i="9"/>
  <c r="K43291" i="9"/>
  <c r="J43291" i="9"/>
  <c r="I43291" i="9"/>
  <c r="M43291" i="9" s="1"/>
  <c r="H43291" i="9"/>
  <c r="E43291" i="9"/>
  <c r="K43290" i="9"/>
  <c r="J43290" i="9"/>
  <c r="I43290" i="9"/>
  <c r="M43290" i="9" s="1"/>
  <c r="H43290" i="9"/>
  <c r="E43290" i="9"/>
  <c r="K43289" i="9"/>
  <c r="J43289" i="9"/>
  <c r="I43289" i="9"/>
  <c r="M43289" i="9" s="1"/>
  <c r="H43289" i="9"/>
  <c r="E43289" i="9"/>
  <c r="K43288" i="9"/>
  <c r="J43288" i="9"/>
  <c r="I43288" i="9"/>
  <c r="M43288" i="9" s="1"/>
  <c r="H43288" i="9"/>
  <c r="E43288" i="9"/>
  <c r="K43287" i="9"/>
  <c r="J43287" i="9"/>
  <c r="I43287" i="9"/>
  <c r="M43287" i="9" s="1"/>
  <c r="H43287" i="9"/>
  <c r="E43287" i="9"/>
  <c r="K43286" i="9"/>
  <c r="J43286" i="9"/>
  <c r="I43286" i="9"/>
  <c r="M43286" i="9" s="1"/>
  <c r="H43286" i="9"/>
  <c r="E43286" i="9"/>
  <c r="K43285" i="9"/>
  <c r="J43285" i="9"/>
  <c r="I43285" i="9"/>
  <c r="M43285" i="9" s="1"/>
  <c r="H43285" i="9"/>
  <c r="E43285" i="9"/>
  <c r="K43284" i="9"/>
  <c r="J43284" i="9"/>
  <c r="I43284" i="9"/>
  <c r="M43284" i="9" s="1"/>
  <c r="H43284" i="9"/>
  <c r="E43284" i="9"/>
  <c r="K43283" i="9"/>
  <c r="J43283" i="9"/>
  <c r="I43283" i="9"/>
  <c r="M43283" i="9" s="1"/>
  <c r="H43283" i="9"/>
  <c r="E43283" i="9"/>
  <c r="K43282" i="9"/>
  <c r="J43282" i="9"/>
  <c r="I43282" i="9"/>
  <c r="M43282" i="9" s="1"/>
  <c r="H43282" i="9"/>
  <c r="E43282" i="9"/>
  <c r="K43281" i="9"/>
  <c r="J43281" i="9"/>
  <c r="I43281" i="9"/>
  <c r="M43281" i="9" s="1"/>
  <c r="H43281" i="9"/>
  <c r="E43281" i="9"/>
  <c r="K43280" i="9"/>
  <c r="J43280" i="9"/>
  <c r="I43280" i="9"/>
  <c r="M43280" i="9" s="1"/>
  <c r="H43280" i="9"/>
  <c r="E43280" i="9"/>
  <c r="K43279" i="9"/>
  <c r="J43279" i="9"/>
  <c r="I43279" i="9"/>
  <c r="M43279" i="9" s="1"/>
  <c r="H43279" i="9"/>
  <c r="E43279" i="9"/>
  <c r="K43278" i="9"/>
  <c r="J43278" i="9"/>
  <c r="I43278" i="9"/>
  <c r="M43278" i="9" s="1"/>
  <c r="H43278" i="9"/>
  <c r="E43278" i="9"/>
  <c r="K43277" i="9"/>
  <c r="J43277" i="9"/>
  <c r="I43277" i="9"/>
  <c r="M43277" i="9" s="1"/>
  <c r="H43277" i="9"/>
  <c r="E43277" i="9"/>
  <c r="K43276" i="9"/>
  <c r="J43276" i="9"/>
  <c r="I43276" i="9"/>
  <c r="M43276" i="9" s="1"/>
  <c r="H43276" i="9"/>
  <c r="E43276" i="9"/>
  <c r="K43275" i="9"/>
  <c r="J43275" i="9"/>
  <c r="I43275" i="9"/>
  <c r="M43275" i="9" s="1"/>
  <c r="H43275" i="9"/>
  <c r="E43275" i="9"/>
  <c r="K43274" i="9"/>
  <c r="J43274" i="9"/>
  <c r="I43274" i="9"/>
  <c r="M43274" i="9" s="1"/>
  <c r="H43274" i="9"/>
  <c r="E43274" i="9"/>
  <c r="K43273" i="9"/>
  <c r="J43273" i="9"/>
  <c r="I43273" i="9"/>
  <c r="M43273" i="9" s="1"/>
  <c r="H43273" i="9"/>
  <c r="E43273" i="9"/>
  <c r="K43272" i="9"/>
  <c r="J43272" i="9"/>
  <c r="I43272" i="9"/>
  <c r="M43272" i="9" s="1"/>
  <c r="H43272" i="9"/>
  <c r="E43272" i="9"/>
  <c r="K43271" i="9"/>
  <c r="J43271" i="9"/>
  <c r="I43271" i="9"/>
  <c r="M43271" i="9" s="1"/>
  <c r="H43271" i="9"/>
  <c r="E43271" i="9"/>
  <c r="K43270" i="9"/>
  <c r="J43270" i="9"/>
  <c r="I43270" i="9"/>
  <c r="M43270" i="9" s="1"/>
  <c r="H43270" i="9"/>
  <c r="E43270" i="9"/>
  <c r="K43269" i="9"/>
  <c r="J43269" i="9"/>
  <c r="I43269" i="9"/>
  <c r="M43269" i="9" s="1"/>
  <c r="H43269" i="9"/>
  <c r="E43269" i="9"/>
  <c r="K43268" i="9"/>
  <c r="J43268" i="9"/>
  <c r="I43268" i="9"/>
  <c r="M43268" i="9" s="1"/>
  <c r="H43268" i="9"/>
  <c r="E43268" i="9"/>
  <c r="K43267" i="9"/>
  <c r="J43267" i="9"/>
  <c r="I43267" i="9"/>
  <c r="M43267" i="9" s="1"/>
  <c r="H43267" i="9"/>
  <c r="E43267" i="9"/>
  <c r="K43266" i="9"/>
  <c r="J43266" i="9"/>
  <c r="I43266" i="9"/>
  <c r="M43266" i="9" s="1"/>
  <c r="H43266" i="9"/>
  <c r="E43266" i="9"/>
  <c r="K43265" i="9"/>
  <c r="J43265" i="9"/>
  <c r="I43265" i="9"/>
  <c r="M43265" i="9" s="1"/>
  <c r="H43265" i="9"/>
  <c r="E43265" i="9"/>
  <c r="K43264" i="9"/>
  <c r="J43264" i="9"/>
  <c r="I43264" i="9"/>
  <c r="M43264" i="9" s="1"/>
  <c r="H43264" i="9"/>
  <c r="E43264" i="9"/>
  <c r="K43263" i="9"/>
  <c r="J43263" i="9"/>
  <c r="I43263" i="9"/>
  <c r="M43263" i="9" s="1"/>
  <c r="H43263" i="9"/>
  <c r="E43263" i="9"/>
  <c r="K43262" i="9"/>
  <c r="J43262" i="9"/>
  <c r="I43262" i="9"/>
  <c r="M43262" i="9" s="1"/>
  <c r="H43262" i="9"/>
  <c r="E43262" i="9"/>
  <c r="K43261" i="9"/>
  <c r="J43261" i="9"/>
  <c r="I43261" i="9"/>
  <c r="M43261" i="9" s="1"/>
  <c r="H43261" i="9"/>
  <c r="E43261" i="9"/>
  <c r="K43260" i="9"/>
  <c r="J43260" i="9"/>
  <c r="I43260" i="9"/>
  <c r="M43260" i="9" s="1"/>
  <c r="H43260" i="9"/>
  <c r="E43260" i="9"/>
  <c r="K43259" i="9"/>
  <c r="J43259" i="9"/>
  <c r="I43259" i="9"/>
  <c r="M43259" i="9" s="1"/>
  <c r="H43259" i="9"/>
  <c r="E43259" i="9"/>
  <c r="K43258" i="9"/>
  <c r="J43258" i="9"/>
  <c r="I43258" i="9"/>
  <c r="M43258" i="9" s="1"/>
  <c r="H43258" i="9"/>
  <c r="E43258" i="9"/>
  <c r="K43257" i="9"/>
  <c r="J43257" i="9"/>
  <c r="I43257" i="9"/>
  <c r="M43257" i="9" s="1"/>
  <c r="H43257" i="9"/>
  <c r="E43257" i="9"/>
  <c r="K43256" i="9"/>
  <c r="J43256" i="9"/>
  <c r="I43256" i="9"/>
  <c r="M43256" i="9" s="1"/>
  <c r="H43256" i="9"/>
  <c r="E43256" i="9"/>
  <c r="K43255" i="9"/>
  <c r="J43255" i="9"/>
  <c r="I43255" i="9"/>
  <c r="M43255" i="9" s="1"/>
  <c r="H43255" i="9"/>
  <c r="E43255" i="9"/>
  <c r="K43254" i="9"/>
  <c r="J43254" i="9"/>
  <c r="I43254" i="9"/>
  <c r="M43254" i="9" s="1"/>
  <c r="H43254" i="9"/>
  <c r="E43254" i="9"/>
  <c r="K43253" i="9"/>
  <c r="J43253" i="9"/>
  <c r="I43253" i="9"/>
  <c r="M43253" i="9" s="1"/>
  <c r="H43253" i="9"/>
  <c r="E43253" i="9"/>
  <c r="K43252" i="9"/>
  <c r="J43252" i="9"/>
  <c r="I43252" i="9"/>
  <c r="M43252" i="9" s="1"/>
  <c r="H43252" i="9"/>
  <c r="E43252" i="9"/>
  <c r="K43251" i="9"/>
  <c r="J43251" i="9"/>
  <c r="I43251" i="9"/>
  <c r="M43251" i="9" s="1"/>
  <c r="H43251" i="9"/>
  <c r="E43251" i="9"/>
  <c r="K43250" i="9"/>
  <c r="J43250" i="9"/>
  <c r="I43250" i="9"/>
  <c r="M43250" i="9" s="1"/>
  <c r="H43250" i="9"/>
  <c r="E43250" i="9"/>
  <c r="K43249" i="9"/>
  <c r="J43249" i="9"/>
  <c r="I43249" i="9"/>
  <c r="M43249" i="9" s="1"/>
  <c r="H43249" i="9"/>
  <c r="E43249" i="9"/>
  <c r="K43248" i="9"/>
  <c r="J43248" i="9"/>
  <c r="I43248" i="9"/>
  <c r="M43248" i="9" s="1"/>
  <c r="H43248" i="9"/>
  <c r="E43248" i="9"/>
  <c r="K43247" i="9"/>
  <c r="J43247" i="9"/>
  <c r="I43247" i="9"/>
  <c r="M43247" i="9" s="1"/>
  <c r="H43247" i="9"/>
  <c r="E43247" i="9"/>
  <c r="K43246" i="9"/>
  <c r="J43246" i="9"/>
  <c r="I43246" i="9"/>
  <c r="M43246" i="9" s="1"/>
  <c r="H43246" i="9"/>
  <c r="E43246" i="9"/>
  <c r="K43245" i="9"/>
  <c r="J43245" i="9"/>
  <c r="I43245" i="9"/>
  <c r="M43245" i="9" s="1"/>
  <c r="H43245" i="9"/>
  <c r="E43245" i="9"/>
  <c r="K43244" i="9"/>
  <c r="J43244" i="9"/>
  <c r="I43244" i="9"/>
  <c r="M43244" i="9" s="1"/>
  <c r="H43244" i="9"/>
  <c r="E43244" i="9"/>
  <c r="K43243" i="9"/>
  <c r="J43243" i="9"/>
  <c r="I43243" i="9"/>
  <c r="M43243" i="9" s="1"/>
  <c r="H43243" i="9"/>
  <c r="E43243" i="9"/>
  <c r="K43242" i="9"/>
  <c r="J43242" i="9"/>
  <c r="I43242" i="9"/>
  <c r="M43242" i="9" s="1"/>
  <c r="H43242" i="9"/>
  <c r="E43242" i="9"/>
  <c r="K43241" i="9"/>
  <c r="J43241" i="9"/>
  <c r="I43241" i="9"/>
  <c r="M43241" i="9" s="1"/>
  <c r="H43241" i="9"/>
  <c r="E43241" i="9"/>
  <c r="N43240" i="9"/>
  <c r="K43240" i="9"/>
  <c r="J43240" i="9"/>
  <c r="I43240" i="9"/>
  <c r="M43240" i="9" s="1"/>
  <c r="H43240" i="9"/>
  <c r="E43240" i="9"/>
  <c r="K43239" i="9"/>
  <c r="J43239" i="9"/>
  <c r="I43239" i="9"/>
  <c r="M43239" i="9" s="1"/>
  <c r="H43239" i="9"/>
  <c r="E43239" i="9"/>
  <c r="K43238" i="9"/>
  <c r="J43238" i="9"/>
  <c r="I43238" i="9"/>
  <c r="M43238" i="9" s="1"/>
  <c r="H43238" i="9"/>
  <c r="E43238" i="9"/>
  <c r="K43237" i="9"/>
  <c r="J43237" i="9"/>
  <c r="I43237" i="9"/>
  <c r="M43237" i="9" s="1"/>
  <c r="H43237" i="9"/>
  <c r="E43237" i="9"/>
  <c r="K43236" i="9"/>
  <c r="J43236" i="9"/>
  <c r="I43236" i="9"/>
  <c r="M43236" i="9" s="1"/>
  <c r="H43236" i="9"/>
  <c r="E43236" i="9"/>
  <c r="K43235" i="9"/>
  <c r="J43235" i="9"/>
  <c r="I43235" i="9"/>
  <c r="M43235" i="9" s="1"/>
  <c r="H43235" i="9"/>
  <c r="E43235" i="9"/>
  <c r="K43234" i="9"/>
  <c r="J43234" i="9"/>
  <c r="I43234" i="9"/>
  <c r="M43234" i="9" s="1"/>
  <c r="H43234" i="9"/>
  <c r="E43234" i="9"/>
  <c r="K43233" i="9"/>
  <c r="J43233" i="9"/>
  <c r="I43233" i="9"/>
  <c r="M43233" i="9" s="1"/>
  <c r="H43233" i="9"/>
  <c r="E43233" i="9"/>
  <c r="K43232" i="9"/>
  <c r="J43232" i="9"/>
  <c r="I43232" i="9"/>
  <c r="M43232" i="9" s="1"/>
  <c r="H43232" i="9"/>
  <c r="E43232" i="9"/>
  <c r="K43231" i="9"/>
  <c r="J43231" i="9"/>
  <c r="I43231" i="9"/>
  <c r="M43231" i="9" s="1"/>
  <c r="H43231" i="9"/>
  <c r="E43231" i="9"/>
  <c r="K43230" i="9"/>
  <c r="J43230" i="9"/>
  <c r="I43230" i="9"/>
  <c r="M43230" i="9" s="1"/>
  <c r="H43230" i="9"/>
  <c r="E43230" i="9"/>
  <c r="K43229" i="9"/>
  <c r="J43229" i="9"/>
  <c r="I43229" i="9"/>
  <c r="M43229" i="9" s="1"/>
  <c r="H43229" i="9"/>
  <c r="E43229" i="9"/>
  <c r="K43228" i="9"/>
  <c r="J43228" i="9"/>
  <c r="I43228" i="9"/>
  <c r="M43228" i="9" s="1"/>
  <c r="H43228" i="9"/>
  <c r="E43228" i="9"/>
  <c r="K43227" i="9"/>
  <c r="J43227" i="9"/>
  <c r="I43227" i="9"/>
  <c r="M43227" i="9" s="1"/>
  <c r="H43227" i="9"/>
  <c r="E43227" i="9"/>
  <c r="K43226" i="9"/>
  <c r="J43226" i="9"/>
  <c r="I43226" i="9"/>
  <c r="M43226" i="9" s="1"/>
  <c r="H43226" i="9"/>
  <c r="E43226" i="9"/>
  <c r="K43225" i="9"/>
  <c r="J43225" i="9"/>
  <c r="I43225" i="9"/>
  <c r="M43225" i="9" s="1"/>
  <c r="H43225" i="9"/>
  <c r="E43225" i="9"/>
  <c r="K43224" i="9"/>
  <c r="J43224" i="9"/>
  <c r="I43224" i="9"/>
  <c r="M43224" i="9" s="1"/>
  <c r="H43224" i="9"/>
  <c r="E43224" i="9"/>
  <c r="K43223" i="9"/>
  <c r="J43223" i="9"/>
  <c r="I43223" i="9"/>
  <c r="M43223" i="9" s="1"/>
  <c r="H43223" i="9"/>
  <c r="E43223" i="9"/>
  <c r="K43222" i="9"/>
  <c r="J43222" i="9"/>
  <c r="I43222" i="9"/>
  <c r="M43222" i="9" s="1"/>
  <c r="H43222" i="9"/>
  <c r="E43222" i="9"/>
  <c r="K43221" i="9"/>
  <c r="J43221" i="9"/>
  <c r="I43221" i="9"/>
  <c r="M43221" i="9" s="1"/>
  <c r="H43221" i="9"/>
  <c r="E43221" i="9"/>
  <c r="K43220" i="9"/>
  <c r="J43220" i="9"/>
  <c r="I43220" i="9"/>
  <c r="M43220" i="9" s="1"/>
  <c r="H43220" i="9"/>
  <c r="E43220" i="9"/>
  <c r="K43219" i="9"/>
  <c r="J43219" i="9"/>
  <c r="I43219" i="9"/>
  <c r="M43219" i="9" s="1"/>
  <c r="H43219" i="9"/>
  <c r="E43219" i="9"/>
  <c r="K43218" i="9"/>
  <c r="J43218" i="9"/>
  <c r="I43218" i="9"/>
  <c r="M43218" i="9" s="1"/>
  <c r="H43218" i="9"/>
  <c r="E43218" i="9"/>
  <c r="K43217" i="9"/>
  <c r="J43217" i="9"/>
  <c r="I43217" i="9"/>
  <c r="M43217" i="9" s="1"/>
  <c r="H43217" i="9"/>
  <c r="E43217" i="9"/>
  <c r="K43216" i="9"/>
  <c r="J43216" i="9"/>
  <c r="I43216" i="9"/>
  <c r="M43216" i="9" s="1"/>
  <c r="H43216" i="9"/>
  <c r="E43216" i="9"/>
  <c r="K43215" i="9"/>
  <c r="J43215" i="9"/>
  <c r="I43215" i="9"/>
  <c r="M43215" i="9" s="1"/>
  <c r="H43215" i="9"/>
  <c r="E43215" i="9"/>
  <c r="K43214" i="9"/>
  <c r="J43214" i="9"/>
  <c r="I43214" i="9"/>
  <c r="M43214" i="9" s="1"/>
  <c r="H43214" i="9"/>
  <c r="E43214" i="9"/>
  <c r="K43213" i="9"/>
  <c r="J43213" i="9"/>
  <c r="I43213" i="9"/>
  <c r="M43213" i="9" s="1"/>
  <c r="H43213" i="9"/>
  <c r="E43213" i="9"/>
  <c r="K43212" i="9"/>
  <c r="J43212" i="9"/>
  <c r="I43212" i="9"/>
  <c r="M43212" i="9" s="1"/>
  <c r="H43212" i="9"/>
  <c r="E43212" i="9"/>
  <c r="K43211" i="9"/>
  <c r="J43211" i="9"/>
  <c r="I43211" i="9"/>
  <c r="M43211" i="9" s="1"/>
  <c r="H43211" i="9"/>
  <c r="E43211" i="9"/>
  <c r="K43210" i="9"/>
  <c r="J43210" i="9"/>
  <c r="I43210" i="9"/>
  <c r="M43210" i="9" s="1"/>
  <c r="H43210" i="9"/>
  <c r="E43210" i="9"/>
  <c r="K43209" i="9"/>
  <c r="J43209" i="9"/>
  <c r="I43209" i="9"/>
  <c r="M43209" i="9" s="1"/>
  <c r="H43209" i="9"/>
  <c r="E43209" i="9"/>
  <c r="K43208" i="9"/>
  <c r="J43208" i="9"/>
  <c r="I43208" i="9"/>
  <c r="M43208" i="9" s="1"/>
  <c r="H43208" i="9"/>
  <c r="E43208" i="9"/>
  <c r="K43207" i="9"/>
  <c r="J43207" i="9"/>
  <c r="I43207" i="9"/>
  <c r="M43207" i="9" s="1"/>
  <c r="H43207" i="9"/>
  <c r="E43207" i="9"/>
  <c r="K43206" i="9"/>
  <c r="J43206" i="9"/>
  <c r="I43206" i="9"/>
  <c r="M43206" i="9" s="1"/>
  <c r="H43206" i="9"/>
  <c r="E43206" i="9"/>
  <c r="K43205" i="9"/>
  <c r="J43205" i="9"/>
  <c r="I43205" i="9"/>
  <c r="M43205" i="9" s="1"/>
  <c r="H43205" i="9"/>
  <c r="E43205" i="9"/>
  <c r="K43204" i="9"/>
  <c r="J43204" i="9"/>
  <c r="I43204" i="9"/>
  <c r="M43204" i="9" s="1"/>
  <c r="H43204" i="9"/>
  <c r="E43204" i="9"/>
  <c r="K43203" i="9"/>
  <c r="J43203" i="9"/>
  <c r="I43203" i="9"/>
  <c r="M43203" i="9" s="1"/>
  <c r="H43203" i="9"/>
  <c r="E43203" i="9"/>
  <c r="K43202" i="9"/>
  <c r="J43202" i="9"/>
  <c r="I43202" i="9"/>
  <c r="M43202" i="9" s="1"/>
  <c r="H43202" i="9"/>
  <c r="E43202" i="9"/>
  <c r="K43201" i="9"/>
  <c r="J43201" i="9"/>
  <c r="I43201" i="9"/>
  <c r="M43201" i="9" s="1"/>
  <c r="H43201" i="9"/>
  <c r="E43201" i="9"/>
  <c r="K43200" i="9"/>
  <c r="J43200" i="9"/>
  <c r="I43200" i="9"/>
  <c r="M43200" i="9" s="1"/>
  <c r="H43200" i="9"/>
  <c r="E43200" i="9"/>
  <c r="K43199" i="9"/>
  <c r="J43199" i="9"/>
  <c r="I43199" i="9"/>
  <c r="M43199" i="9" s="1"/>
  <c r="H43199" i="9"/>
  <c r="E43199" i="9"/>
  <c r="K43198" i="9"/>
  <c r="J43198" i="9"/>
  <c r="I43198" i="9"/>
  <c r="M43198" i="9" s="1"/>
  <c r="H43198" i="9"/>
  <c r="E43198" i="9"/>
  <c r="K43197" i="9"/>
  <c r="J43197" i="9"/>
  <c r="I43197" i="9"/>
  <c r="M43197" i="9" s="1"/>
  <c r="H43197" i="9"/>
  <c r="E43197" i="9"/>
  <c r="K43196" i="9"/>
  <c r="J43196" i="9"/>
  <c r="I43196" i="9"/>
  <c r="M43196" i="9" s="1"/>
  <c r="H43196" i="9"/>
  <c r="E43196" i="9"/>
  <c r="K43195" i="9"/>
  <c r="J43195" i="9"/>
  <c r="I43195" i="9"/>
  <c r="M43195" i="9" s="1"/>
  <c r="H43195" i="9"/>
  <c r="E43195" i="9"/>
  <c r="K43194" i="9"/>
  <c r="J43194" i="9"/>
  <c r="I43194" i="9"/>
  <c r="M43194" i="9" s="1"/>
  <c r="H43194" i="9"/>
  <c r="E43194" i="9"/>
  <c r="K43193" i="9"/>
  <c r="J43193" i="9"/>
  <c r="I43193" i="9"/>
  <c r="M43193" i="9" s="1"/>
  <c r="H43193" i="9"/>
  <c r="E43193" i="9"/>
  <c r="K43192" i="9"/>
  <c r="J43192" i="9"/>
  <c r="I43192" i="9"/>
  <c r="M43192" i="9" s="1"/>
  <c r="H43192" i="9"/>
  <c r="E43192" i="9"/>
  <c r="K43191" i="9"/>
  <c r="J43191" i="9"/>
  <c r="I43191" i="9"/>
  <c r="M43191" i="9" s="1"/>
  <c r="H43191" i="9"/>
  <c r="E43191" i="9"/>
  <c r="K43190" i="9"/>
  <c r="J43190" i="9"/>
  <c r="I43190" i="9"/>
  <c r="M43190" i="9" s="1"/>
  <c r="H43190" i="9"/>
  <c r="E43190" i="9"/>
  <c r="K43189" i="9"/>
  <c r="J43189" i="9"/>
  <c r="I43189" i="9"/>
  <c r="M43189" i="9" s="1"/>
  <c r="H43189" i="9"/>
  <c r="E43189" i="9"/>
  <c r="K43188" i="9"/>
  <c r="J43188" i="9"/>
  <c r="I43188" i="9"/>
  <c r="M43188" i="9" s="1"/>
  <c r="H43188" i="9"/>
  <c r="E43188" i="9"/>
  <c r="K43187" i="9"/>
  <c r="J43187" i="9"/>
  <c r="I43187" i="9"/>
  <c r="M43187" i="9" s="1"/>
  <c r="H43187" i="9"/>
  <c r="E43187" i="9"/>
  <c r="K43186" i="9"/>
  <c r="J43186" i="9"/>
  <c r="I43186" i="9"/>
  <c r="M43186" i="9" s="1"/>
  <c r="H43186" i="9"/>
  <c r="E43186" i="9"/>
  <c r="K43185" i="9"/>
  <c r="J43185" i="9"/>
  <c r="I43185" i="9"/>
  <c r="M43185" i="9" s="1"/>
  <c r="H43185" i="9"/>
  <c r="E43185" i="9"/>
  <c r="N43184" i="9"/>
  <c r="K43184" i="9"/>
  <c r="J43184" i="9"/>
  <c r="I43184" i="9"/>
  <c r="M43184" i="9" s="1"/>
  <c r="H43184" i="9"/>
  <c r="E43184" i="9"/>
  <c r="K43183" i="9"/>
  <c r="J43183" i="9"/>
  <c r="I43183" i="9"/>
  <c r="M43183" i="9" s="1"/>
  <c r="H43183" i="9"/>
  <c r="E43183" i="9"/>
  <c r="K43182" i="9"/>
  <c r="J43182" i="9"/>
  <c r="I43182" i="9"/>
  <c r="M43182" i="9" s="1"/>
  <c r="H43182" i="9"/>
  <c r="E43182" i="9"/>
  <c r="K43181" i="9"/>
  <c r="J43181" i="9"/>
  <c r="I43181" i="9"/>
  <c r="M43181" i="9" s="1"/>
  <c r="H43181" i="9"/>
  <c r="E43181" i="9"/>
  <c r="K43180" i="9"/>
  <c r="J43180" i="9"/>
  <c r="I43180" i="9"/>
  <c r="M43180" i="9" s="1"/>
  <c r="H43180" i="9"/>
  <c r="E43180" i="9"/>
  <c r="K43179" i="9"/>
  <c r="J43179" i="9"/>
  <c r="I43179" i="9"/>
  <c r="O43179" i="9" s="1"/>
  <c r="H43179" i="9"/>
  <c r="E43179" i="9"/>
  <c r="K43178" i="9"/>
  <c r="J43178" i="9"/>
  <c r="I43178" i="9"/>
  <c r="M43178" i="9" s="1"/>
  <c r="H43178" i="9"/>
  <c r="E43178" i="9"/>
  <c r="K43177" i="9"/>
  <c r="J43177" i="9"/>
  <c r="I43177" i="9"/>
  <c r="O43177" i="9" s="1"/>
  <c r="H43177" i="9"/>
  <c r="E43177" i="9"/>
  <c r="K43176" i="9"/>
  <c r="J43176" i="9"/>
  <c r="I43176" i="9"/>
  <c r="M43176" i="9" s="1"/>
  <c r="H43176" i="9"/>
  <c r="E43176" i="9"/>
  <c r="K43175" i="9"/>
  <c r="J43175" i="9"/>
  <c r="I43175" i="9"/>
  <c r="O43175" i="9" s="1"/>
  <c r="H43175" i="9"/>
  <c r="E43175" i="9"/>
  <c r="K43174" i="9"/>
  <c r="J43174" i="9"/>
  <c r="I43174" i="9"/>
  <c r="M43174" i="9" s="1"/>
  <c r="H43174" i="9"/>
  <c r="E43174" i="9"/>
  <c r="K43173" i="9"/>
  <c r="J43173" i="9"/>
  <c r="I43173" i="9"/>
  <c r="O43173" i="9" s="1"/>
  <c r="H43173" i="9"/>
  <c r="E43173" i="9"/>
  <c r="K43172" i="9"/>
  <c r="J43172" i="9"/>
  <c r="I43172" i="9"/>
  <c r="M43172" i="9" s="1"/>
  <c r="H43172" i="9"/>
  <c r="E43172" i="9"/>
  <c r="K43171" i="9"/>
  <c r="J43171" i="9"/>
  <c r="I43171" i="9"/>
  <c r="O43171" i="9" s="1"/>
  <c r="H43171" i="9"/>
  <c r="E43171" i="9"/>
  <c r="K43170" i="9"/>
  <c r="J43170" i="9"/>
  <c r="I43170" i="9"/>
  <c r="M43170" i="9" s="1"/>
  <c r="H43170" i="9"/>
  <c r="E43170" i="9"/>
  <c r="K43169" i="9"/>
  <c r="J43169" i="9"/>
  <c r="I43169" i="9"/>
  <c r="O43169" i="9" s="1"/>
  <c r="H43169" i="9"/>
  <c r="E43169" i="9"/>
  <c r="K43168" i="9"/>
  <c r="J43168" i="9"/>
  <c r="I43168" i="9"/>
  <c r="M43168" i="9" s="1"/>
  <c r="H43168" i="9"/>
  <c r="E43168" i="9"/>
  <c r="K43167" i="9"/>
  <c r="J43167" i="9"/>
  <c r="I43167" i="9"/>
  <c r="O43167" i="9" s="1"/>
  <c r="H43167" i="9"/>
  <c r="E43167" i="9"/>
  <c r="K43166" i="9"/>
  <c r="J43166" i="9"/>
  <c r="I43166" i="9"/>
  <c r="M43166" i="9" s="1"/>
  <c r="H43166" i="9"/>
  <c r="E43166" i="9"/>
  <c r="K43165" i="9"/>
  <c r="J43165" i="9"/>
  <c r="I43165" i="9"/>
  <c r="O43165" i="9" s="1"/>
  <c r="H43165" i="9"/>
  <c r="E43165" i="9"/>
  <c r="K43164" i="9"/>
  <c r="J43164" i="9"/>
  <c r="I43164" i="9"/>
  <c r="M43164" i="9" s="1"/>
  <c r="H43164" i="9"/>
  <c r="E43164" i="9"/>
  <c r="O43163" i="9"/>
  <c r="K43163" i="9"/>
  <c r="J43163" i="9"/>
  <c r="I43163" i="9"/>
  <c r="H43163" i="9"/>
  <c r="E43163" i="9"/>
  <c r="K43162" i="9"/>
  <c r="J43162" i="9"/>
  <c r="I43162" i="9"/>
  <c r="M43162" i="9" s="1"/>
  <c r="H43162" i="9"/>
  <c r="E43162" i="9"/>
  <c r="K43161" i="9"/>
  <c r="J43161" i="9"/>
  <c r="I43161" i="9"/>
  <c r="O43161" i="9" s="1"/>
  <c r="H43161" i="9"/>
  <c r="E43161" i="9"/>
  <c r="K43160" i="9"/>
  <c r="J43160" i="9"/>
  <c r="I43160" i="9"/>
  <c r="M43160" i="9" s="1"/>
  <c r="H43160" i="9"/>
  <c r="E43160" i="9"/>
  <c r="K43159" i="9"/>
  <c r="J43159" i="9"/>
  <c r="I43159" i="9"/>
  <c r="O43159" i="9" s="1"/>
  <c r="H43159" i="9"/>
  <c r="E43159" i="9"/>
  <c r="K43158" i="9"/>
  <c r="J43158" i="9"/>
  <c r="I43158" i="9"/>
  <c r="M43158" i="9" s="1"/>
  <c r="H43158" i="9"/>
  <c r="E43158" i="9"/>
  <c r="K43157" i="9"/>
  <c r="J43157" i="9"/>
  <c r="I43157" i="9"/>
  <c r="O43157" i="9" s="1"/>
  <c r="H43157" i="9"/>
  <c r="E43157" i="9"/>
  <c r="K43156" i="9"/>
  <c r="J43156" i="9"/>
  <c r="I43156" i="9"/>
  <c r="M43156" i="9" s="1"/>
  <c r="H43156" i="9"/>
  <c r="E43156" i="9"/>
  <c r="O43155" i="9"/>
  <c r="K43155" i="9"/>
  <c r="J43155" i="9"/>
  <c r="I43155" i="9"/>
  <c r="H43155" i="9"/>
  <c r="E43155" i="9"/>
  <c r="K43154" i="9"/>
  <c r="J43154" i="9"/>
  <c r="I43154" i="9"/>
  <c r="M43154" i="9" s="1"/>
  <c r="H43154" i="9"/>
  <c r="E43154" i="9"/>
  <c r="K43153" i="9"/>
  <c r="J43153" i="9"/>
  <c r="I43153" i="9"/>
  <c r="O43153" i="9" s="1"/>
  <c r="H43153" i="9"/>
  <c r="E43153" i="9"/>
  <c r="K43152" i="9"/>
  <c r="J43152" i="9"/>
  <c r="I43152" i="9"/>
  <c r="M43152" i="9" s="1"/>
  <c r="H43152" i="9"/>
  <c r="E43152" i="9"/>
  <c r="K43151" i="9"/>
  <c r="J43151" i="9"/>
  <c r="I43151" i="9"/>
  <c r="O43151" i="9" s="1"/>
  <c r="H43151" i="9"/>
  <c r="E43151" i="9"/>
  <c r="K43150" i="9"/>
  <c r="J43150" i="9"/>
  <c r="I43150" i="9"/>
  <c r="M43150" i="9" s="1"/>
  <c r="H43150" i="9"/>
  <c r="E43150" i="9"/>
  <c r="K43149" i="9"/>
  <c r="J43149" i="9"/>
  <c r="I43149" i="9"/>
  <c r="O43149" i="9" s="1"/>
  <c r="H43149" i="9"/>
  <c r="E43149" i="9"/>
  <c r="K43148" i="9"/>
  <c r="J43148" i="9"/>
  <c r="I43148" i="9"/>
  <c r="M43148" i="9" s="1"/>
  <c r="H43148" i="9"/>
  <c r="E43148" i="9"/>
  <c r="K43147" i="9"/>
  <c r="J43147" i="9"/>
  <c r="I43147" i="9"/>
  <c r="O43147" i="9" s="1"/>
  <c r="H43147" i="9"/>
  <c r="E43147" i="9"/>
  <c r="K43146" i="9"/>
  <c r="J43146" i="9"/>
  <c r="I43146" i="9"/>
  <c r="M43146" i="9" s="1"/>
  <c r="H43146" i="9"/>
  <c r="E43146" i="9"/>
  <c r="K43145" i="9"/>
  <c r="J43145" i="9"/>
  <c r="I43145" i="9"/>
  <c r="O43145" i="9" s="1"/>
  <c r="H43145" i="9"/>
  <c r="E43145" i="9"/>
  <c r="K43144" i="9"/>
  <c r="J43144" i="9"/>
  <c r="I43144" i="9"/>
  <c r="M43144" i="9" s="1"/>
  <c r="H43144" i="9"/>
  <c r="E43144" i="9"/>
  <c r="K43143" i="9"/>
  <c r="J43143" i="9"/>
  <c r="I43143" i="9"/>
  <c r="O43143" i="9" s="1"/>
  <c r="H43143" i="9"/>
  <c r="E43143" i="9"/>
  <c r="K43142" i="9"/>
  <c r="J43142" i="9"/>
  <c r="I43142" i="9"/>
  <c r="M43142" i="9" s="1"/>
  <c r="H43142" i="9"/>
  <c r="E43142" i="9"/>
  <c r="K43141" i="9"/>
  <c r="J43141" i="9"/>
  <c r="I43141" i="9"/>
  <c r="O43141" i="9" s="1"/>
  <c r="H43141" i="9"/>
  <c r="E43141" i="9"/>
  <c r="K43140" i="9"/>
  <c r="J43140" i="9"/>
  <c r="I43140" i="9"/>
  <c r="M43140" i="9" s="1"/>
  <c r="H43140" i="9"/>
  <c r="E43140" i="9"/>
  <c r="K43139" i="9"/>
  <c r="J43139" i="9"/>
  <c r="I43139" i="9"/>
  <c r="O43139" i="9" s="1"/>
  <c r="H43139" i="9"/>
  <c r="E43139" i="9"/>
  <c r="K43138" i="9"/>
  <c r="J43138" i="9"/>
  <c r="I43138" i="9"/>
  <c r="M43138" i="9" s="1"/>
  <c r="H43138" i="9"/>
  <c r="E43138" i="9"/>
  <c r="K43137" i="9"/>
  <c r="J43137" i="9"/>
  <c r="I43137" i="9"/>
  <c r="O43137" i="9" s="1"/>
  <c r="H43137" i="9"/>
  <c r="E43137" i="9"/>
  <c r="K43136" i="9"/>
  <c r="J43136" i="9"/>
  <c r="I43136" i="9"/>
  <c r="M43136" i="9" s="1"/>
  <c r="H43136" i="9"/>
  <c r="E43136" i="9"/>
  <c r="O43135" i="9"/>
  <c r="K43135" i="9"/>
  <c r="J43135" i="9"/>
  <c r="I43135" i="9"/>
  <c r="H43135" i="9"/>
  <c r="E43135" i="9"/>
  <c r="K43134" i="9"/>
  <c r="J43134" i="9"/>
  <c r="I43134" i="9"/>
  <c r="M43134" i="9" s="1"/>
  <c r="H43134" i="9"/>
  <c r="E43134" i="9"/>
  <c r="K43133" i="9"/>
  <c r="J43133" i="9"/>
  <c r="I43133" i="9"/>
  <c r="O43133" i="9" s="1"/>
  <c r="H43133" i="9"/>
  <c r="E43133" i="9"/>
  <c r="K43132" i="9"/>
  <c r="J43132" i="9"/>
  <c r="I43132" i="9"/>
  <c r="M43132" i="9" s="1"/>
  <c r="H43132" i="9"/>
  <c r="E43132" i="9"/>
  <c r="K43131" i="9"/>
  <c r="J43131" i="9"/>
  <c r="I43131" i="9"/>
  <c r="O43131" i="9" s="1"/>
  <c r="H43131" i="9"/>
  <c r="E43131" i="9"/>
  <c r="K43130" i="9"/>
  <c r="J43130" i="9"/>
  <c r="I43130" i="9"/>
  <c r="M43130" i="9" s="1"/>
  <c r="H43130" i="9"/>
  <c r="E43130" i="9"/>
  <c r="K43129" i="9"/>
  <c r="J43129" i="9"/>
  <c r="I43129" i="9"/>
  <c r="O43129" i="9" s="1"/>
  <c r="H43129" i="9"/>
  <c r="E43129" i="9"/>
  <c r="K43128" i="9"/>
  <c r="J43128" i="9"/>
  <c r="I43128" i="9"/>
  <c r="M43128" i="9" s="1"/>
  <c r="H43128" i="9"/>
  <c r="E43128" i="9"/>
  <c r="K43127" i="9"/>
  <c r="J43127" i="9"/>
  <c r="I43127" i="9"/>
  <c r="O43127" i="9" s="1"/>
  <c r="H43127" i="9"/>
  <c r="E43127" i="9"/>
  <c r="K43126" i="9"/>
  <c r="J43126" i="9"/>
  <c r="I43126" i="9"/>
  <c r="M43126" i="9" s="1"/>
  <c r="H43126" i="9"/>
  <c r="E43126" i="9"/>
  <c r="K43125" i="9"/>
  <c r="J43125" i="9"/>
  <c r="I43125" i="9"/>
  <c r="O43125" i="9" s="1"/>
  <c r="H43125" i="9"/>
  <c r="E43125" i="9"/>
  <c r="K43124" i="9"/>
  <c r="J43124" i="9"/>
  <c r="I43124" i="9"/>
  <c r="M43124" i="9" s="1"/>
  <c r="H43124" i="9"/>
  <c r="E43124" i="9"/>
  <c r="O43123" i="9"/>
  <c r="K43123" i="9"/>
  <c r="J43123" i="9"/>
  <c r="I43123" i="9"/>
  <c r="H43123" i="9"/>
  <c r="E43123" i="9"/>
  <c r="K43122" i="9"/>
  <c r="J43122" i="9"/>
  <c r="I43122" i="9"/>
  <c r="M43122" i="9" s="1"/>
  <c r="H43122" i="9"/>
  <c r="E43122" i="9"/>
  <c r="K43121" i="9"/>
  <c r="J43121" i="9"/>
  <c r="I43121" i="9"/>
  <c r="O43121" i="9" s="1"/>
  <c r="H43121" i="9"/>
  <c r="E43121" i="9"/>
  <c r="K43120" i="9"/>
  <c r="J43120" i="9"/>
  <c r="I43120" i="9"/>
  <c r="M43120" i="9" s="1"/>
  <c r="H43120" i="9"/>
  <c r="E43120" i="9"/>
  <c r="K43119" i="9"/>
  <c r="J43119" i="9"/>
  <c r="I43119" i="9"/>
  <c r="O43119" i="9" s="1"/>
  <c r="H43119" i="9"/>
  <c r="E43119" i="9"/>
  <c r="K43118" i="9"/>
  <c r="J43118" i="9"/>
  <c r="I43118" i="9"/>
  <c r="M43118" i="9" s="1"/>
  <c r="H43118" i="9"/>
  <c r="E43118" i="9"/>
  <c r="K43117" i="9"/>
  <c r="J43117" i="9"/>
  <c r="I43117" i="9"/>
  <c r="O43117" i="9" s="1"/>
  <c r="H43117" i="9"/>
  <c r="E43117" i="9"/>
  <c r="K43116" i="9"/>
  <c r="J43116" i="9"/>
  <c r="I43116" i="9"/>
  <c r="M43116" i="9" s="1"/>
  <c r="H43116" i="9"/>
  <c r="E43116" i="9"/>
  <c r="K43115" i="9"/>
  <c r="J43115" i="9"/>
  <c r="I43115" i="9"/>
  <c r="O43115" i="9" s="1"/>
  <c r="H43115" i="9"/>
  <c r="E43115" i="9"/>
  <c r="K43114" i="9"/>
  <c r="J43114" i="9"/>
  <c r="I43114" i="9"/>
  <c r="M43114" i="9" s="1"/>
  <c r="H43114" i="9"/>
  <c r="E43114" i="9"/>
  <c r="K43113" i="9"/>
  <c r="J43113" i="9"/>
  <c r="I43113" i="9"/>
  <c r="O43113" i="9" s="1"/>
  <c r="H43113" i="9"/>
  <c r="E43113" i="9"/>
  <c r="K43112" i="9"/>
  <c r="J43112" i="9"/>
  <c r="I43112" i="9"/>
  <c r="M43112" i="9" s="1"/>
  <c r="H43112" i="9"/>
  <c r="E43112" i="9"/>
  <c r="K43111" i="9"/>
  <c r="J43111" i="9"/>
  <c r="I43111" i="9"/>
  <c r="O43111" i="9" s="1"/>
  <c r="H43111" i="9"/>
  <c r="E43111" i="9"/>
  <c r="K43110" i="9"/>
  <c r="J43110" i="9"/>
  <c r="I43110" i="9"/>
  <c r="M43110" i="9" s="1"/>
  <c r="H43110" i="9"/>
  <c r="E43110" i="9"/>
  <c r="K43109" i="9"/>
  <c r="J43109" i="9"/>
  <c r="I43109" i="9"/>
  <c r="O43109" i="9" s="1"/>
  <c r="H43109" i="9"/>
  <c r="E43109" i="9"/>
  <c r="K43108" i="9"/>
  <c r="J43108" i="9"/>
  <c r="I43108" i="9"/>
  <c r="M43108" i="9" s="1"/>
  <c r="H43108" i="9"/>
  <c r="E43108" i="9"/>
  <c r="K43107" i="9"/>
  <c r="J43107" i="9"/>
  <c r="I43107" i="9"/>
  <c r="O43107" i="9" s="1"/>
  <c r="H43107" i="9"/>
  <c r="E43107" i="9"/>
  <c r="K43106" i="9"/>
  <c r="J43106" i="9"/>
  <c r="I43106" i="9"/>
  <c r="M43106" i="9" s="1"/>
  <c r="H43106" i="9"/>
  <c r="E43106" i="9"/>
  <c r="K43105" i="9"/>
  <c r="J43105" i="9"/>
  <c r="I43105" i="9"/>
  <c r="O43105" i="9" s="1"/>
  <c r="H43105" i="9"/>
  <c r="E43105" i="9"/>
  <c r="K43104" i="9"/>
  <c r="J43104" i="9"/>
  <c r="I43104" i="9"/>
  <c r="M43104" i="9" s="1"/>
  <c r="H43104" i="9"/>
  <c r="E43104" i="9"/>
  <c r="K43103" i="9"/>
  <c r="J43103" i="9"/>
  <c r="I43103" i="9"/>
  <c r="O43103" i="9" s="1"/>
  <c r="H43103" i="9"/>
  <c r="E43103" i="9"/>
  <c r="K43102" i="9"/>
  <c r="J43102" i="9"/>
  <c r="I43102" i="9"/>
  <c r="M43102" i="9" s="1"/>
  <c r="H43102" i="9"/>
  <c r="E43102" i="9"/>
  <c r="K43101" i="9"/>
  <c r="J43101" i="9"/>
  <c r="I43101" i="9"/>
  <c r="O43101" i="9" s="1"/>
  <c r="H43101" i="9"/>
  <c r="E43101" i="9"/>
  <c r="K43100" i="9"/>
  <c r="J43100" i="9"/>
  <c r="I43100" i="9"/>
  <c r="M43100" i="9" s="1"/>
  <c r="H43100" i="9"/>
  <c r="E43100" i="9"/>
  <c r="O43099" i="9"/>
  <c r="K43099" i="9"/>
  <c r="J43099" i="9"/>
  <c r="I43099" i="9"/>
  <c r="H43099" i="9"/>
  <c r="E43099" i="9"/>
  <c r="K43098" i="9"/>
  <c r="J43098" i="9"/>
  <c r="I43098" i="9"/>
  <c r="H43098" i="9"/>
  <c r="E43098" i="9"/>
  <c r="K43097" i="9"/>
  <c r="J43097" i="9"/>
  <c r="I43097" i="9"/>
  <c r="N43097" i="9" s="1"/>
  <c r="H43097" i="9"/>
  <c r="E43097" i="9"/>
  <c r="K43096" i="9"/>
  <c r="J43096" i="9"/>
  <c r="I43096" i="9"/>
  <c r="H43096" i="9"/>
  <c r="E43096" i="9"/>
  <c r="K43095" i="9"/>
  <c r="J43095" i="9"/>
  <c r="I43095" i="9"/>
  <c r="N43095" i="9" s="1"/>
  <c r="H43095" i="9"/>
  <c r="E43095" i="9"/>
  <c r="K43094" i="9"/>
  <c r="J43094" i="9"/>
  <c r="I43094" i="9"/>
  <c r="H43094" i="9"/>
  <c r="E43094" i="9"/>
  <c r="K43093" i="9"/>
  <c r="J43093" i="9"/>
  <c r="I43093" i="9"/>
  <c r="N43093" i="9" s="1"/>
  <c r="H43093" i="9"/>
  <c r="E43093" i="9"/>
  <c r="K43092" i="9"/>
  <c r="J43092" i="9"/>
  <c r="I43092" i="9"/>
  <c r="H43092" i="9"/>
  <c r="E43092" i="9"/>
  <c r="K43091" i="9"/>
  <c r="J43091" i="9"/>
  <c r="I43091" i="9"/>
  <c r="N43091" i="9" s="1"/>
  <c r="H43091" i="9"/>
  <c r="E43091" i="9"/>
  <c r="K43090" i="9"/>
  <c r="J43090" i="9"/>
  <c r="I43090" i="9"/>
  <c r="H43090" i="9"/>
  <c r="E43090" i="9"/>
  <c r="K43089" i="9"/>
  <c r="J43089" i="9"/>
  <c r="I43089" i="9"/>
  <c r="N43089" i="9" s="1"/>
  <c r="H43089" i="9"/>
  <c r="E43089" i="9"/>
  <c r="K43088" i="9"/>
  <c r="J43088" i="9"/>
  <c r="I43088" i="9"/>
  <c r="H43088" i="9"/>
  <c r="E43088" i="9"/>
  <c r="K43087" i="9"/>
  <c r="J43087" i="9"/>
  <c r="I43087" i="9"/>
  <c r="N43087" i="9" s="1"/>
  <c r="H43087" i="9"/>
  <c r="E43087" i="9"/>
  <c r="K43086" i="9"/>
  <c r="J43086" i="9"/>
  <c r="I43086" i="9"/>
  <c r="H43086" i="9"/>
  <c r="E43086" i="9"/>
  <c r="K43085" i="9"/>
  <c r="J43085" i="9"/>
  <c r="I43085" i="9"/>
  <c r="N43085" i="9" s="1"/>
  <c r="H43085" i="9"/>
  <c r="E43085" i="9"/>
  <c r="K43084" i="9"/>
  <c r="J43084" i="9"/>
  <c r="I43084" i="9"/>
  <c r="H43084" i="9"/>
  <c r="E43084" i="9"/>
  <c r="K43083" i="9"/>
  <c r="J43083" i="9"/>
  <c r="I43083" i="9"/>
  <c r="N43083" i="9" s="1"/>
  <c r="H43083" i="9"/>
  <c r="E43083" i="9"/>
  <c r="K43082" i="9"/>
  <c r="J43082" i="9"/>
  <c r="I43082" i="9"/>
  <c r="H43082" i="9"/>
  <c r="E43082" i="9"/>
  <c r="K43081" i="9"/>
  <c r="J43081" i="9"/>
  <c r="I43081" i="9"/>
  <c r="N43081" i="9" s="1"/>
  <c r="H43081" i="9"/>
  <c r="E43081" i="9"/>
  <c r="K43080" i="9"/>
  <c r="J43080" i="9"/>
  <c r="I43080" i="9"/>
  <c r="H43080" i="9"/>
  <c r="E43080" i="9"/>
  <c r="K43079" i="9"/>
  <c r="J43079" i="9"/>
  <c r="I43079" i="9"/>
  <c r="N43079" i="9" s="1"/>
  <c r="H43079" i="9"/>
  <c r="E43079" i="9"/>
  <c r="K43078" i="9"/>
  <c r="J43078" i="9"/>
  <c r="I43078" i="9"/>
  <c r="H43078" i="9"/>
  <c r="E43078" i="9"/>
  <c r="K43077" i="9"/>
  <c r="J43077" i="9"/>
  <c r="I43077" i="9"/>
  <c r="N43077" i="9" s="1"/>
  <c r="H43077" i="9"/>
  <c r="E43077" i="9"/>
  <c r="K43076" i="9"/>
  <c r="J43076" i="9"/>
  <c r="I43076" i="9"/>
  <c r="H43076" i="9"/>
  <c r="E43076" i="9"/>
  <c r="N43075" i="9"/>
  <c r="K43075" i="9"/>
  <c r="J43075" i="9"/>
  <c r="I43075" i="9"/>
  <c r="H43075" i="9"/>
  <c r="E43075" i="9"/>
  <c r="K43074" i="9"/>
  <c r="J43074" i="9"/>
  <c r="I43074" i="9"/>
  <c r="H43074" i="9"/>
  <c r="E43074" i="9"/>
  <c r="K43073" i="9"/>
  <c r="J43073" i="9"/>
  <c r="I43073" i="9"/>
  <c r="N43073" i="9" s="1"/>
  <c r="H43073" i="9"/>
  <c r="E43073" i="9"/>
  <c r="K43072" i="9"/>
  <c r="J43072" i="9"/>
  <c r="I43072" i="9"/>
  <c r="H43072" i="9"/>
  <c r="E43072" i="9"/>
  <c r="K43071" i="9"/>
  <c r="J43071" i="9"/>
  <c r="I43071" i="9"/>
  <c r="N43071" i="9" s="1"/>
  <c r="H43071" i="9"/>
  <c r="E43071" i="9"/>
  <c r="K43070" i="9"/>
  <c r="J43070" i="9"/>
  <c r="I43070" i="9"/>
  <c r="H43070" i="9"/>
  <c r="E43070" i="9"/>
  <c r="K43069" i="9"/>
  <c r="J43069" i="9"/>
  <c r="I43069" i="9"/>
  <c r="N43069" i="9" s="1"/>
  <c r="H43069" i="9"/>
  <c r="E43069" i="9"/>
  <c r="K43068" i="9"/>
  <c r="J43068" i="9"/>
  <c r="I43068" i="9"/>
  <c r="H43068" i="9"/>
  <c r="E43068" i="9"/>
  <c r="K43067" i="9"/>
  <c r="J43067" i="9"/>
  <c r="I43067" i="9"/>
  <c r="N43067" i="9" s="1"/>
  <c r="H43067" i="9"/>
  <c r="E43067" i="9"/>
  <c r="K43066" i="9"/>
  <c r="J43066" i="9"/>
  <c r="I43066" i="9"/>
  <c r="H43066" i="9"/>
  <c r="E43066" i="9"/>
  <c r="K43065" i="9"/>
  <c r="J43065" i="9"/>
  <c r="I43065" i="9"/>
  <c r="N43065" i="9" s="1"/>
  <c r="H43065" i="9"/>
  <c r="E43065" i="9"/>
  <c r="K43064" i="9"/>
  <c r="J43064" i="9"/>
  <c r="I43064" i="9"/>
  <c r="H43064" i="9"/>
  <c r="E43064" i="9"/>
  <c r="K43063" i="9"/>
  <c r="J43063" i="9"/>
  <c r="I43063" i="9"/>
  <c r="N43063" i="9" s="1"/>
  <c r="H43063" i="9"/>
  <c r="E43063" i="9"/>
  <c r="K43062" i="9"/>
  <c r="J43062" i="9"/>
  <c r="I43062" i="9"/>
  <c r="H43062" i="9"/>
  <c r="E43062" i="9"/>
  <c r="K43061" i="9"/>
  <c r="J43061" i="9"/>
  <c r="I43061" i="9"/>
  <c r="N43061" i="9" s="1"/>
  <c r="H43061" i="9"/>
  <c r="E43061" i="9"/>
  <c r="K43060" i="9"/>
  <c r="J43060" i="9"/>
  <c r="I43060" i="9"/>
  <c r="H43060" i="9"/>
  <c r="E43060" i="9"/>
  <c r="K43059" i="9"/>
  <c r="J43059" i="9"/>
  <c r="I43059" i="9"/>
  <c r="N43059" i="9" s="1"/>
  <c r="H43059" i="9"/>
  <c r="E43059" i="9"/>
  <c r="K43058" i="9"/>
  <c r="J43058" i="9"/>
  <c r="I43058" i="9"/>
  <c r="H43058" i="9"/>
  <c r="E43058" i="9"/>
  <c r="K43057" i="9"/>
  <c r="J43057" i="9"/>
  <c r="I43057" i="9"/>
  <c r="N43057" i="9" s="1"/>
  <c r="H43057" i="9"/>
  <c r="E43057" i="9"/>
  <c r="K43056" i="9"/>
  <c r="J43056" i="9"/>
  <c r="I43056" i="9"/>
  <c r="H43056" i="9"/>
  <c r="E43056" i="9"/>
  <c r="K43055" i="9"/>
  <c r="J43055" i="9"/>
  <c r="I43055" i="9"/>
  <c r="N43055" i="9" s="1"/>
  <c r="H43055" i="9"/>
  <c r="E43055" i="9"/>
  <c r="K43054" i="9"/>
  <c r="J43054" i="9"/>
  <c r="I43054" i="9"/>
  <c r="H43054" i="9"/>
  <c r="E43054" i="9"/>
  <c r="K43053" i="9"/>
  <c r="J43053" i="9"/>
  <c r="I43053" i="9"/>
  <c r="N43053" i="9" s="1"/>
  <c r="H43053" i="9"/>
  <c r="E43053" i="9"/>
  <c r="K43052" i="9"/>
  <c r="J43052" i="9"/>
  <c r="I43052" i="9"/>
  <c r="H43052" i="9"/>
  <c r="E43052" i="9"/>
  <c r="K43051" i="9"/>
  <c r="J43051" i="9"/>
  <c r="I43051" i="9"/>
  <c r="N43051" i="9" s="1"/>
  <c r="H43051" i="9"/>
  <c r="E43051" i="9"/>
  <c r="K43050" i="9"/>
  <c r="J43050" i="9"/>
  <c r="I43050" i="9"/>
  <c r="H43050" i="9"/>
  <c r="E43050" i="9"/>
  <c r="K43049" i="9"/>
  <c r="J43049" i="9"/>
  <c r="I43049" i="9"/>
  <c r="N43049" i="9" s="1"/>
  <c r="H43049" i="9"/>
  <c r="E43049" i="9"/>
  <c r="K43048" i="9"/>
  <c r="J43048" i="9"/>
  <c r="I43048" i="9"/>
  <c r="H43048" i="9"/>
  <c r="E43048" i="9"/>
  <c r="K43047" i="9"/>
  <c r="J43047" i="9"/>
  <c r="I43047" i="9"/>
  <c r="N43047" i="9" s="1"/>
  <c r="H43047" i="9"/>
  <c r="E43047" i="9"/>
  <c r="K43046" i="9"/>
  <c r="J43046" i="9"/>
  <c r="I43046" i="9"/>
  <c r="H43046" i="9"/>
  <c r="E43046" i="9"/>
  <c r="K43045" i="9"/>
  <c r="J43045" i="9"/>
  <c r="I43045" i="9"/>
  <c r="N43045" i="9" s="1"/>
  <c r="H43045" i="9"/>
  <c r="E43045" i="9"/>
  <c r="K43044" i="9"/>
  <c r="J43044" i="9"/>
  <c r="I43044" i="9"/>
  <c r="H43044" i="9"/>
  <c r="E43044" i="9"/>
  <c r="K43043" i="9"/>
  <c r="J43043" i="9"/>
  <c r="I43043" i="9"/>
  <c r="N43043" i="9" s="1"/>
  <c r="H43043" i="9"/>
  <c r="E43043" i="9"/>
  <c r="K43042" i="9"/>
  <c r="J43042" i="9"/>
  <c r="I43042" i="9"/>
  <c r="H43042" i="9"/>
  <c r="E43042" i="9"/>
  <c r="K43041" i="9"/>
  <c r="J43041" i="9"/>
  <c r="I43041" i="9"/>
  <c r="N43041" i="9" s="1"/>
  <c r="H43041" i="9"/>
  <c r="E43041" i="9"/>
  <c r="K43040" i="9"/>
  <c r="J43040" i="9"/>
  <c r="I43040" i="9"/>
  <c r="H43040" i="9"/>
  <c r="E43040" i="9"/>
  <c r="K43039" i="9"/>
  <c r="J43039" i="9"/>
  <c r="I43039" i="9"/>
  <c r="N43039" i="9" s="1"/>
  <c r="H43039" i="9"/>
  <c r="E43039" i="9"/>
  <c r="K43038" i="9"/>
  <c r="J43038" i="9"/>
  <c r="I43038" i="9"/>
  <c r="H43038" i="9"/>
  <c r="E43038" i="9"/>
  <c r="K43037" i="9"/>
  <c r="J43037" i="9"/>
  <c r="I43037" i="9"/>
  <c r="N43037" i="9" s="1"/>
  <c r="H43037" i="9"/>
  <c r="E43037" i="9"/>
  <c r="K43036" i="9"/>
  <c r="J43036" i="9"/>
  <c r="I43036" i="9"/>
  <c r="H43036" i="9"/>
  <c r="E43036" i="9"/>
  <c r="K43035" i="9"/>
  <c r="J43035" i="9"/>
  <c r="I43035" i="9"/>
  <c r="N43035" i="9" s="1"/>
  <c r="H43035" i="9"/>
  <c r="E43035" i="9"/>
  <c r="K43034" i="9"/>
  <c r="J43034" i="9"/>
  <c r="I43034" i="9"/>
  <c r="H43034" i="9"/>
  <c r="E43034" i="9"/>
  <c r="K43033" i="9"/>
  <c r="J43033" i="9"/>
  <c r="I43033" i="9"/>
  <c r="M43033" i="9" s="1"/>
  <c r="H43033" i="9"/>
  <c r="E43033" i="9"/>
  <c r="K43032" i="9"/>
  <c r="J43032" i="9"/>
  <c r="I43032" i="9"/>
  <c r="M43032" i="9" s="1"/>
  <c r="H43032" i="9"/>
  <c r="E43032" i="9"/>
  <c r="K43031" i="9"/>
  <c r="J43031" i="9"/>
  <c r="I43031" i="9"/>
  <c r="M43031" i="9" s="1"/>
  <c r="H43031" i="9"/>
  <c r="E43031" i="9"/>
  <c r="K43030" i="9"/>
  <c r="J43030" i="9"/>
  <c r="I43030" i="9"/>
  <c r="M43030" i="9" s="1"/>
  <c r="H43030" i="9"/>
  <c r="E43030" i="9"/>
  <c r="K43029" i="9"/>
  <c r="J43029" i="9"/>
  <c r="I43029" i="9"/>
  <c r="M43029" i="9" s="1"/>
  <c r="H43029" i="9"/>
  <c r="E43029" i="9"/>
  <c r="K43028" i="9"/>
  <c r="J43028" i="9"/>
  <c r="I43028" i="9"/>
  <c r="M43028" i="9" s="1"/>
  <c r="H43028" i="9"/>
  <c r="E43028" i="9"/>
  <c r="K43027" i="9"/>
  <c r="J43027" i="9"/>
  <c r="I43027" i="9"/>
  <c r="M43027" i="9" s="1"/>
  <c r="H43027" i="9"/>
  <c r="E43027" i="9"/>
  <c r="K43026" i="9"/>
  <c r="J43026" i="9"/>
  <c r="I43026" i="9"/>
  <c r="M43026" i="9" s="1"/>
  <c r="H43026" i="9"/>
  <c r="E43026" i="9"/>
  <c r="K43025" i="9"/>
  <c r="J43025" i="9"/>
  <c r="I43025" i="9"/>
  <c r="M43025" i="9" s="1"/>
  <c r="H43025" i="9"/>
  <c r="E43025" i="9"/>
  <c r="K43024" i="9"/>
  <c r="J43024" i="9"/>
  <c r="I43024" i="9"/>
  <c r="M43024" i="9" s="1"/>
  <c r="H43024" i="9"/>
  <c r="E43024" i="9"/>
  <c r="K43023" i="9"/>
  <c r="J43023" i="9"/>
  <c r="I43023" i="9"/>
  <c r="M43023" i="9" s="1"/>
  <c r="H43023" i="9"/>
  <c r="E43023" i="9"/>
  <c r="K43022" i="9"/>
  <c r="J43022" i="9"/>
  <c r="I43022" i="9"/>
  <c r="M43022" i="9" s="1"/>
  <c r="H43022" i="9"/>
  <c r="E43022" i="9"/>
  <c r="K43021" i="9"/>
  <c r="J43021" i="9"/>
  <c r="I43021" i="9"/>
  <c r="M43021" i="9" s="1"/>
  <c r="H43021" i="9"/>
  <c r="E43021" i="9"/>
  <c r="K43020" i="9"/>
  <c r="J43020" i="9"/>
  <c r="I43020" i="9"/>
  <c r="M43020" i="9" s="1"/>
  <c r="H43020" i="9"/>
  <c r="E43020" i="9"/>
  <c r="K43019" i="9"/>
  <c r="J43019" i="9"/>
  <c r="I43019" i="9"/>
  <c r="M43019" i="9" s="1"/>
  <c r="H43019" i="9"/>
  <c r="E43019" i="9"/>
  <c r="K43018" i="9"/>
  <c r="J43018" i="9"/>
  <c r="I43018" i="9"/>
  <c r="M43018" i="9" s="1"/>
  <c r="H43018" i="9"/>
  <c r="E43018" i="9"/>
  <c r="K43017" i="9"/>
  <c r="J43017" i="9"/>
  <c r="I43017" i="9"/>
  <c r="M43017" i="9" s="1"/>
  <c r="H43017" i="9"/>
  <c r="E43017" i="9"/>
  <c r="K43016" i="9"/>
  <c r="J43016" i="9"/>
  <c r="I43016" i="9"/>
  <c r="M43016" i="9" s="1"/>
  <c r="H43016" i="9"/>
  <c r="E43016" i="9"/>
  <c r="K43015" i="9"/>
  <c r="J43015" i="9"/>
  <c r="I43015" i="9"/>
  <c r="M43015" i="9" s="1"/>
  <c r="H43015" i="9"/>
  <c r="E43015" i="9"/>
  <c r="K43014" i="9"/>
  <c r="J43014" i="9"/>
  <c r="I43014" i="9"/>
  <c r="M43014" i="9" s="1"/>
  <c r="H43014" i="9"/>
  <c r="E43014" i="9"/>
  <c r="K43013" i="9"/>
  <c r="J43013" i="9"/>
  <c r="I43013" i="9"/>
  <c r="M43013" i="9" s="1"/>
  <c r="H43013" i="9"/>
  <c r="E43013" i="9"/>
  <c r="K43012" i="9"/>
  <c r="J43012" i="9"/>
  <c r="I43012" i="9"/>
  <c r="M43012" i="9" s="1"/>
  <c r="H43012" i="9"/>
  <c r="E43012" i="9"/>
  <c r="K43011" i="9"/>
  <c r="J43011" i="9"/>
  <c r="I43011" i="9"/>
  <c r="M43011" i="9" s="1"/>
  <c r="H43011" i="9"/>
  <c r="E43011" i="9"/>
  <c r="K43010" i="9"/>
  <c r="J43010" i="9"/>
  <c r="I43010" i="9"/>
  <c r="M43010" i="9" s="1"/>
  <c r="H43010" i="9"/>
  <c r="E43010" i="9"/>
  <c r="K43009" i="9"/>
  <c r="J43009" i="9"/>
  <c r="I43009" i="9"/>
  <c r="M43009" i="9" s="1"/>
  <c r="H43009" i="9"/>
  <c r="E43009" i="9"/>
  <c r="K43008" i="9"/>
  <c r="J43008" i="9"/>
  <c r="I43008" i="9"/>
  <c r="M43008" i="9" s="1"/>
  <c r="H43008" i="9"/>
  <c r="E43008" i="9"/>
  <c r="K43007" i="9"/>
  <c r="J43007" i="9"/>
  <c r="I43007" i="9"/>
  <c r="M43007" i="9" s="1"/>
  <c r="H43007" i="9"/>
  <c r="E43007" i="9"/>
  <c r="K43006" i="9"/>
  <c r="J43006" i="9"/>
  <c r="I43006" i="9"/>
  <c r="M43006" i="9" s="1"/>
  <c r="H43006" i="9"/>
  <c r="E43006" i="9"/>
  <c r="K43005" i="9"/>
  <c r="J43005" i="9"/>
  <c r="I43005" i="9"/>
  <c r="M43005" i="9" s="1"/>
  <c r="H43005" i="9"/>
  <c r="E43005" i="9"/>
  <c r="K43004" i="9"/>
  <c r="J43004" i="9"/>
  <c r="I43004" i="9"/>
  <c r="M43004" i="9" s="1"/>
  <c r="H43004" i="9"/>
  <c r="E43004" i="9"/>
  <c r="K43003" i="9"/>
  <c r="J43003" i="9"/>
  <c r="I43003" i="9"/>
  <c r="M43003" i="9" s="1"/>
  <c r="H43003" i="9"/>
  <c r="E43003" i="9"/>
  <c r="K43002" i="9"/>
  <c r="J43002" i="9"/>
  <c r="I43002" i="9"/>
  <c r="M43002" i="9" s="1"/>
  <c r="H43002" i="9"/>
  <c r="E43002" i="9"/>
  <c r="K43001" i="9"/>
  <c r="J43001" i="9"/>
  <c r="I43001" i="9"/>
  <c r="M43001" i="9" s="1"/>
  <c r="H43001" i="9"/>
  <c r="E43001" i="9"/>
  <c r="K43000" i="9"/>
  <c r="J43000" i="9"/>
  <c r="I43000" i="9"/>
  <c r="M43000" i="9" s="1"/>
  <c r="H43000" i="9"/>
  <c r="E43000" i="9"/>
  <c r="K42999" i="9"/>
  <c r="J42999" i="9"/>
  <c r="I42999" i="9"/>
  <c r="M42999" i="9" s="1"/>
  <c r="H42999" i="9"/>
  <c r="E42999" i="9"/>
  <c r="K42998" i="9"/>
  <c r="J42998" i="9"/>
  <c r="I42998" i="9"/>
  <c r="M42998" i="9" s="1"/>
  <c r="H42998" i="9"/>
  <c r="E42998" i="9"/>
  <c r="K42997" i="9"/>
  <c r="J42997" i="9"/>
  <c r="I42997" i="9"/>
  <c r="M42997" i="9" s="1"/>
  <c r="H42997" i="9"/>
  <c r="E42997" i="9"/>
  <c r="K42996" i="9"/>
  <c r="J42996" i="9"/>
  <c r="I42996" i="9"/>
  <c r="M42996" i="9" s="1"/>
  <c r="H42996" i="9"/>
  <c r="E42996" i="9"/>
  <c r="K42995" i="9"/>
  <c r="J42995" i="9"/>
  <c r="I42995" i="9"/>
  <c r="M42995" i="9" s="1"/>
  <c r="H42995" i="9"/>
  <c r="E42995" i="9"/>
  <c r="K42994" i="9"/>
  <c r="J42994" i="9"/>
  <c r="I42994" i="9"/>
  <c r="M42994" i="9" s="1"/>
  <c r="H42994" i="9"/>
  <c r="E42994" i="9"/>
  <c r="K42993" i="9"/>
  <c r="J42993" i="9"/>
  <c r="I42993" i="9"/>
  <c r="M42993" i="9" s="1"/>
  <c r="H42993" i="9"/>
  <c r="E42993" i="9"/>
  <c r="K42992" i="9"/>
  <c r="J42992" i="9"/>
  <c r="I42992" i="9"/>
  <c r="M42992" i="9" s="1"/>
  <c r="H42992" i="9"/>
  <c r="E42992" i="9"/>
  <c r="K42991" i="9"/>
  <c r="J42991" i="9"/>
  <c r="I42991" i="9"/>
  <c r="M42991" i="9" s="1"/>
  <c r="H42991" i="9"/>
  <c r="E42991" i="9"/>
  <c r="K42990" i="9"/>
  <c r="J42990" i="9"/>
  <c r="I42990" i="9"/>
  <c r="M42990" i="9" s="1"/>
  <c r="H42990" i="9"/>
  <c r="E42990" i="9"/>
  <c r="K42989" i="9"/>
  <c r="J42989" i="9"/>
  <c r="I42989" i="9"/>
  <c r="M42989" i="9" s="1"/>
  <c r="H42989" i="9"/>
  <c r="E42989" i="9"/>
  <c r="K42988" i="9"/>
  <c r="J42988" i="9"/>
  <c r="I42988" i="9"/>
  <c r="M42988" i="9" s="1"/>
  <c r="H42988" i="9"/>
  <c r="E42988" i="9"/>
  <c r="K42987" i="9"/>
  <c r="J42987" i="9"/>
  <c r="I42987" i="9"/>
  <c r="M42987" i="9" s="1"/>
  <c r="H42987" i="9"/>
  <c r="E42987" i="9"/>
  <c r="K42986" i="9"/>
  <c r="J42986" i="9"/>
  <c r="I42986" i="9"/>
  <c r="M42986" i="9" s="1"/>
  <c r="H42986" i="9"/>
  <c r="E42986" i="9"/>
  <c r="K42985" i="9"/>
  <c r="J42985" i="9"/>
  <c r="I42985" i="9"/>
  <c r="M42985" i="9" s="1"/>
  <c r="H42985" i="9"/>
  <c r="E42985" i="9"/>
  <c r="K42984" i="9"/>
  <c r="J42984" i="9"/>
  <c r="I42984" i="9"/>
  <c r="M42984" i="9" s="1"/>
  <c r="H42984" i="9"/>
  <c r="E42984" i="9"/>
  <c r="K42983" i="9"/>
  <c r="J42983" i="9"/>
  <c r="I42983" i="9"/>
  <c r="M42983" i="9" s="1"/>
  <c r="H42983" i="9"/>
  <c r="E42983" i="9"/>
  <c r="K42982" i="9"/>
  <c r="J42982" i="9"/>
  <c r="I42982" i="9"/>
  <c r="M42982" i="9" s="1"/>
  <c r="H42982" i="9"/>
  <c r="E42982" i="9"/>
  <c r="K42981" i="9"/>
  <c r="J42981" i="9"/>
  <c r="I42981" i="9"/>
  <c r="M42981" i="9" s="1"/>
  <c r="H42981" i="9"/>
  <c r="E42981" i="9"/>
  <c r="K42980" i="9"/>
  <c r="J42980" i="9"/>
  <c r="I42980" i="9"/>
  <c r="M42980" i="9" s="1"/>
  <c r="H42980" i="9"/>
  <c r="E42980" i="9"/>
  <c r="K42979" i="9"/>
  <c r="J42979" i="9"/>
  <c r="I42979" i="9"/>
  <c r="M42979" i="9" s="1"/>
  <c r="H42979" i="9"/>
  <c r="E42979" i="9"/>
  <c r="K42978" i="9"/>
  <c r="J42978" i="9"/>
  <c r="I42978" i="9"/>
  <c r="M42978" i="9" s="1"/>
  <c r="H42978" i="9"/>
  <c r="E42978" i="9"/>
  <c r="K42977" i="9"/>
  <c r="J42977" i="9"/>
  <c r="I42977" i="9"/>
  <c r="M42977" i="9" s="1"/>
  <c r="H42977" i="9"/>
  <c r="E42977" i="9"/>
  <c r="K42976" i="9"/>
  <c r="J42976" i="9"/>
  <c r="I42976" i="9"/>
  <c r="M42976" i="9" s="1"/>
  <c r="H42976" i="9"/>
  <c r="E42976" i="9"/>
  <c r="K42975" i="9"/>
  <c r="J42975" i="9"/>
  <c r="I42975" i="9"/>
  <c r="M42975" i="9" s="1"/>
  <c r="H42975" i="9"/>
  <c r="E42975" i="9"/>
  <c r="K42974" i="9"/>
  <c r="J42974" i="9"/>
  <c r="I42974" i="9"/>
  <c r="M42974" i="9" s="1"/>
  <c r="H42974" i="9"/>
  <c r="E42974" i="9"/>
  <c r="K42973" i="9"/>
  <c r="J42973" i="9"/>
  <c r="I42973" i="9"/>
  <c r="M42973" i="9" s="1"/>
  <c r="H42973" i="9"/>
  <c r="E42973" i="9"/>
  <c r="K42972" i="9"/>
  <c r="J42972" i="9"/>
  <c r="I42972" i="9"/>
  <c r="M42972" i="9" s="1"/>
  <c r="H42972" i="9"/>
  <c r="E42972" i="9"/>
  <c r="K42971" i="9"/>
  <c r="J42971" i="9"/>
  <c r="I42971" i="9"/>
  <c r="M42971" i="9" s="1"/>
  <c r="H42971" i="9"/>
  <c r="E42971" i="9"/>
  <c r="K42970" i="9"/>
  <c r="J42970" i="9"/>
  <c r="I42970" i="9"/>
  <c r="M42970" i="9" s="1"/>
  <c r="H42970" i="9"/>
  <c r="E42970" i="9"/>
  <c r="K42969" i="9"/>
  <c r="J42969" i="9"/>
  <c r="I42969" i="9"/>
  <c r="M42969" i="9" s="1"/>
  <c r="H42969" i="9"/>
  <c r="E42969" i="9"/>
  <c r="K42968" i="9"/>
  <c r="J42968" i="9"/>
  <c r="I42968" i="9"/>
  <c r="M42968" i="9" s="1"/>
  <c r="H42968" i="9"/>
  <c r="E42968" i="9"/>
  <c r="K42967" i="9"/>
  <c r="J42967" i="9"/>
  <c r="I42967" i="9"/>
  <c r="M42967" i="9" s="1"/>
  <c r="H42967" i="9"/>
  <c r="E42967" i="9"/>
  <c r="K42966" i="9"/>
  <c r="J42966" i="9"/>
  <c r="I42966" i="9"/>
  <c r="M42966" i="9" s="1"/>
  <c r="H42966" i="9"/>
  <c r="E42966" i="9"/>
  <c r="K42965" i="9"/>
  <c r="J42965" i="9"/>
  <c r="I42965" i="9"/>
  <c r="M42965" i="9" s="1"/>
  <c r="H42965" i="9"/>
  <c r="E42965" i="9"/>
  <c r="K42964" i="9"/>
  <c r="J42964" i="9"/>
  <c r="I42964" i="9"/>
  <c r="M42964" i="9" s="1"/>
  <c r="H42964" i="9"/>
  <c r="E42964" i="9"/>
  <c r="K42963" i="9"/>
  <c r="J42963" i="9"/>
  <c r="I42963" i="9"/>
  <c r="M42963" i="9" s="1"/>
  <c r="H42963" i="9"/>
  <c r="E42963" i="9"/>
  <c r="K42962" i="9"/>
  <c r="J42962" i="9"/>
  <c r="I42962" i="9"/>
  <c r="M42962" i="9" s="1"/>
  <c r="H42962" i="9"/>
  <c r="E42962" i="9"/>
  <c r="K42961" i="9"/>
  <c r="J42961" i="9"/>
  <c r="I42961" i="9"/>
  <c r="M42961" i="9" s="1"/>
  <c r="H42961" i="9"/>
  <c r="E42961" i="9"/>
  <c r="K42960" i="9"/>
  <c r="J42960" i="9"/>
  <c r="I42960" i="9"/>
  <c r="M42960" i="9" s="1"/>
  <c r="H42960" i="9"/>
  <c r="E42960" i="9"/>
  <c r="K42959" i="9"/>
  <c r="J42959" i="9"/>
  <c r="I42959" i="9"/>
  <c r="M42959" i="9" s="1"/>
  <c r="H42959" i="9"/>
  <c r="E42959" i="9"/>
  <c r="K42958" i="9"/>
  <c r="J42958" i="9"/>
  <c r="I42958" i="9"/>
  <c r="M42958" i="9" s="1"/>
  <c r="H42958" i="9"/>
  <c r="E42958" i="9"/>
  <c r="K42957" i="9"/>
  <c r="J42957" i="9"/>
  <c r="I42957" i="9"/>
  <c r="M42957" i="9" s="1"/>
  <c r="H42957" i="9"/>
  <c r="E42957" i="9"/>
  <c r="K42956" i="9"/>
  <c r="J42956" i="9"/>
  <c r="I42956" i="9"/>
  <c r="M42956" i="9" s="1"/>
  <c r="H42956" i="9"/>
  <c r="E42956" i="9"/>
  <c r="K42955" i="9"/>
  <c r="J42955" i="9"/>
  <c r="I42955" i="9"/>
  <c r="M42955" i="9" s="1"/>
  <c r="H42955" i="9"/>
  <c r="E42955" i="9"/>
  <c r="K42954" i="9"/>
  <c r="J42954" i="9"/>
  <c r="I42954" i="9"/>
  <c r="M42954" i="9" s="1"/>
  <c r="H42954" i="9"/>
  <c r="E42954" i="9"/>
  <c r="K42953" i="9"/>
  <c r="J42953" i="9"/>
  <c r="I42953" i="9"/>
  <c r="M42953" i="9" s="1"/>
  <c r="H42953" i="9"/>
  <c r="E42953" i="9"/>
  <c r="K42952" i="9"/>
  <c r="J42952" i="9"/>
  <c r="I42952" i="9"/>
  <c r="M42952" i="9" s="1"/>
  <c r="H42952" i="9"/>
  <c r="E42952" i="9"/>
  <c r="K42951" i="9"/>
  <c r="J42951" i="9"/>
  <c r="I42951" i="9"/>
  <c r="M42951" i="9" s="1"/>
  <c r="H42951" i="9"/>
  <c r="E42951" i="9"/>
  <c r="K42950" i="9"/>
  <c r="J42950" i="9"/>
  <c r="I42950" i="9"/>
  <c r="M42950" i="9" s="1"/>
  <c r="H42950" i="9"/>
  <c r="E42950" i="9"/>
  <c r="K42949" i="9"/>
  <c r="J42949" i="9"/>
  <c r="I42949" i="9"/>
  <c r="M42949" i="9" s="1"/>
  <c r="H42949" i="9"/>
  <c r="E42949" i="9"/>
  <c r="K42948" i="9"/>
  <c r="J42948" i="9"/>
  <c r="I42948" i="9"/>
  <c r="M42948" i="9" s="1"/>
  <c r="H42948" i="9"/>
  <c r="E42948" i="9"/>
  <c r="K42947" i="9"/>
  <c r="J42947" i="9"/>
  <c r="I42947" i="9"/>
  <c r="M42947" i="9" s="1"/>
  <c r="H42947" i="9"/>
  <c r="E42947" i="9"/>
  <c r="K42946" i="9"/>
  <c r="J42946" i="9"/>
  <c r="I42946" i="9"/>
  <c r="M42946" i="9" s="1"/>
  <c r="H42946" i="9"/>
  <c r="E42946" i="9"/>
  <c r="K42945" i="9"/>
  <c r="J42945" i="9"/>
  <c r="I42945" i="9"/>
  <c r="M42945" i="9" s="1"/>
  <c r="H42945" i="9"/>
  <c r="E42945" i="9"/>
  <c r="K42944" i="9"/>
  <c r="J42944" i="9"/>
  <c r="I42944" i="9"/>
  <c r="M42944" i="9" s="1"/>
  <c r="H42944" i="9"/>
  <c r="E42944" i="9"/>
  <c r="K42943" i="9"/>
  <c r="J42943" i="9"/>
  <c r="I42943" i="9"/>
  <c r="M42943" i="9" s="1"/>
  <c r="H42943" i="9"/>
  <c r="E42943" i="9"/>
  <c r="K42942" i="9"/>
  <c r="J42942" i="9"/>
  <c r="I42942" i="9"/>
  <c r="M42942" i="9" s="1"/>
  <c r="H42942" i="9"/>
  <c r="E42942" i="9"/>
  <c r="K42941" i="9"/>
  <c r="J42941" i="9"/>
  <c r="I42941" i="9"/>
  <c r="M42941" i="9" s="1"/>
  <c r="H42941" i="9"/>
  <c r="E42941" i="9"/>
  <c r="K42940" i="9"/>
  <c r="J42940" i="9"/>
  <c r="I42940" i="9"/>
  <c r="M42940" i="9" s="1"/>
  <c r="H42940" i="9"/>
  <c r="E42940" i="9"/>
  <c r="K42939" i="9"/>
  <c r="J42939" i="9"/>
  <c r="I42939" i="9"/>
  <c r="M42939" i="9" s="1"/>
  <c r="H42939" i="9"/>
  <c r="E42939" i="9"/>
  <c r="K42938" i="9"/>
  <c r="J42938" i="9"/>
  <c r="I42938" i="9"/>
  <c r="M42938" i="9" s="1"/>
  <c r="H42938" i="9"/>
  <c r="E42938" i="9"/>
  <c r="K42937" i="9"/>
  <c r="J42937" i="9"/>
  <c r="I42937" i="9"/>
  <c r="M42937" i="9" s="1"/>
  <c r="H42937" i="9"/>
  <c r="E42937" i="9"/>
  <c r="K42936" i="9"/>
  <c r="J42936" i="9"/>
  <c r="I42936" i="9"/>
  <c r="M42936" i="9" s="1"/>
  <c r="H42936" i="9"/>
  <c r="E42936" i="9"/>
  <c r="K42935" i="9"/>
  <c r="J42935" i="9"/>
  <c r="I42935" i="9"/>
  <c r="M42935" i="9" s="1"/>
  <c r="H42935" i="9"/>
  <c r="E42935" i="9"/>
  <c r="K42934" i="9"/>
  <c r="J42934" i="9"/>
  <c r="I42934" i="9"/>
  <c r="M42934" i="9" s="1"/>
  <c r="H42934" i="9"/>
  <c r="E42934" i="9"/>
  <c r="K42933" i="9"/>
  <c r="J42933" i="9"/>
  <c r="I42933" i="9"/>
  <c r="M42933" i="9" s="1"/>
  <c r="H42933" i="9"/>
  <c r="E42933" i="9"/>
  <c r="K42932" i="9"/>
  <c r="J42932" i="9"/>
  <c r="I42932" i="9"/>
  <c r="M42932" i="9" s="1"/>
  <c r="H42932" i="9"/>
  <c r="E42932" i="9"/>
  <c r="K42931" i="9"/>
  <c r="J42931" i="9"/>
  <c r="I42931" i="9"/>
  <c r="M42931" i="9" s="1"/>
  <c r="H42931" i="9"/>
  <c r="E42931" i="9"/>
  <c r="K42930" i="9"/>
  <c r="J42930" i="9"/>
  <c r="I42930" i="9"/>
  <c r="M42930" i="9" s="1"/>
  <c r="H42930" i="9"/>
  <c r="E42930" i="9"/>
  <c r="K42929" i="9"/>
  <c r="J42929" i="9"/>
  <c r="I42929" i="9"/>
  <c r="M42929" i="9" s="1"/>
  <c r="H42929" i="9"/>
  <c r="E42929" i="9"/>
  <c r="K42928" i="9"/>
  <c r="J42928" i="9"/>
  <c r="I42928" i="9"/>
  <c r="M42928" i="9" s="1"/>
  <c r="H42928" i="9"/>
  <c r="E42928" i="9"/>
  <c r="K42927" i="9"/>
  <c r="J42927" i="9"/>
  <c r="I42927" i="9"/>
  <c r="M42927" i="9" s="1"/>
  <c r="H42927" i="9"/>
  <c r="E42927" i="9"/>
  <c r="K42926" i="9"/>
  <c r="J42926" i="9"/>
  <c r="I42926" i="9"/>
  <c r="M42926" i="9" s="1"/>
  <c r="H42926" i="9"/>
  <c r="E42926" i="9"/>
  <c r="K42925" i="9"/>
  <c r="J42925" i="9"/>
  <c r="I42925" i="9"/>
  <c r="M42925" i="9" s="1"/>
  <c r="H42925" i="9"/>
  <c r="E42925" i="9"/>
  <c r="K42924" i="9"/>
  <c r="J42924" i="9"/>
  <c r="I42924" i="9"/>
  <c r="M42924" i="9" s="1"/>
  <c r="H42924" i="9"/>
  <c r="E42924" i="9"/>
  <c r="K42923" i="9"/>
  <c r="J42923" i="9"/>
  <c r="I42923" i="9"/>
  <c r="M42923" i="9" s="1"/>
  <c r="H42923" i="9"/>
  <c r="E42923" i="9"/>
  <c r="K42922" i="9"/>
  <c r="J42922" i="9"/>
  <c r="I42922" i="9"/>
  <c r="M42922" i="9" s="1"/>
  <c r="H42922" i="9"/>
  <c r="E42922" i="9"/>
  <c r="K42921" i="9"/>
  <c r="J42921" i="9"/>
  <c r="I42921" i="9"/>
  <c r="M42921" i="9" s="1"/>
  <c r="H42921" i="9"/>
  <c r="E42921" i="9"/>
  <c r="K42920" i="9"/>
  <c r="J42920" i="9"/>
  <c r="I42920" i="9"/>
  <c r="M42920" i="9" s="1"/>
  <c r="H42920" i="9"/>
  <c r="E42920" i="9"/>
  <c r="K42919" i="9"/>
  <c r="J42919" i="9"/>
  <c r="I42919" i="9"/>
  <c r="M42919" i="9" s="1"/>
  <c r="H42919" i="9"/>
  <c r="E42919" i="9"/>
  <c r="K42918" i="9"/>
  <c r="J42918" i="9"/>
  <c r="I42918" i="9"/>
  <c r="M42918" i="9" s="1"/>
  <c r="H42918" i="9"/>
  <c r="E42918" i="9"/>
  <c r="K42917" i="9"/>
  <c r="J42917" i="9"/>
  <c r="I42917" i="9"/>
  <c r="M42917" i="9" s="1"/>
  <c r="H42917" i="9"/>
  <c r="E42917" i="9"/>
  <c r="K42916" i="9"/>
  <c r="J42916" i="9"/>
  <c r="I42916" i="9"/>
  <c r="M42916" i="9" s="1"/>
  <c r="H42916" i="9"/>
  <c r="E42916" i="9"/>
  <c r="K42915" i="9"/>
  <c r="J42915" i="9"/>
  <c r="I42915" i="9"/>
  <c r="M42915" i="9" s="1"/>
  <c r="H42915" i="9"/>
  <c r="E42915" i="9"/>
  <c r="K42914" i="9"/>
  <c r="J42914" i="9"/>
  <c r="I42914" i="9"/>
  <c r="M42914" i="9" s="1"/>
  <c r="H42914" i="9"/>
  <c r="E42914" i="9"/>
  <c r="K42913" i="9"/>
  <c r="J42913" i="9"/>
  <c r="I42913" i="9"/>
  <c r="M42913" i="9" s="1"/>
  <c r="H42913" i="9"/>
  <c r="E42913" i="9"/>
  <c r="K42912" i="9"/>
  <c r="J42912" i="9"/>
  <c r="I42912" i="9"/>
  <c r="M42912" i="9" s="1"/>
  <c r="H42912" i="9"/>
  <c r="E42912" i="9"/>
  <c r="K42911" i="9"/>
  <c r="J42911" i="9"/>
  <c r="I42911" i="9"/>
  <c r="M42911" i="9" s="1"/>
  <c r="H42911" i="9"/>
  <c r="E42911" i="9"/>
  <c r="K42910" i="9"/>
  <c r="J42910" i="9"/>
  <c r="I42910" i="9"/>
  <c r="M42910" i="9" s="1"/>
  <c r="H42910" i="9"/>
  <c r="E42910" i="9"/>
  <c r="K42909" i="9"/>
  <c r="J42909" i="9"/>
  <c r="I42909" i="9"/>
  <c r="M42909" i="9" s="1"/>
  <c r="H42909" i="9"/>
  <c r="E42909" i="9"/>
  <c r="K42908" i="9"/>
  <c r="J42908" i="9"/>
  <c r="I42908" i="9"/>
  <c r="M42908" i="9" s="1"/>
  <c r="H42908" i="9"/>
  <c r="E42908" i="9"/>
  <c r="K42907" i="9"/>
  <c r="J42907" i="9"/>
  <c r="I42907" i="9"/>
  <c r="M42907" i="9" s="1"/>
  <c r="H42907" i="9"/>
  <c r="E42907" i="9"/>
  <c r="K42906" i="9"/>
  <c r="J42906" i="9"/>
  <c r="I42906" i="9"/>
  <c r="M42906" i="9" s="1"/>
  <c r="H42906" i="9"/>
  <c r="E42906" i="9"/>
  <c r="K42905" i="9"/>
  <c r="J42905" i="9"/>
  <c r="I42905" i="9"/>
  <c r="M42905" i="9" s="1"/>
  <c r="H42905" i="9"/>
  <c r="E42905" i="9"/>
  <c r="K42904" i="9"/>
  <c r="J42904" i="9"/>
  <c r="I42904" i="9"/>
  <c r="M42904" i="9" s="1"/>
  <c r="H42904" i="9"/>
  <c r="E42904" i="9"/>
  <c r="K42903" i="9"/>
  <c r="J42903" i="9"/>
  <c r="I42903" i="9"/>
  <c r="M42903" i="9" s="1"/>
  <c r="H42903" i="9"/>
  <c r="E42903" i="9"/>
  <c r="K42902" i="9"/>
  <c r="J42902" i="9"/>
  <c r="I42902" i="9"/>
  <c r="M42902" i="9" s="1"/>
  <c r="H42902" i="9"/>
  <c r="E42902" i="9"/>
  <c r="K42901" i="9"/>
  <c r="J42901" i="9"/>
  <c r="I42901" i="9"/>
  <c r="M42901" i="9" s="1"/>
  <c r="H42901" i="9"/>
  <c r="E42901" i="9"/>
  <c r="K42900" i="9"/>
  <c r="J42900" i="9"/>
  <c r="I42900" i="9"/>
  <c r="M42900" i="9" s="1"/>
  <c r="H42900" i="9"/>
  <c r="E42900" i="9"/>
  <c r="K42899" i="9"/>
  <c r="J42899" i="9"/>
  <c r="I42899" i="9"/>
  <c r="M42899" i="9" s="1"/>
  <c r="H42899" i="9"/>
  <c r="E42899" i="9"/>
  <c r="K42898" i="9"/>
  <c r="J42898" i="9"/>
  <c r="I42898" i="9"/>
  <c r="M42898" i="9" s="1"/>
  <c r="H42898" i="9"/>
  <c r="E42898" i="9"/>
  <c r="K42897" i="9"/>
  <c r="J42897" i="9"/>
  <c r="I42897" i="9"/>
  <c r="M42897" i="9" s="1"/>
  <c r="H42897" i="9"/>
  <c r="E42897" i="9"/>
  <c r="K42896" i="9"/>
  <c r="J42896" i="9"/>
  <c r="I42896" i="9"/>
  <c r="M42896" i="9" s="1"/>
  <c r="H42896" i="9"/>
  <c r="E42896" i="9"/>
  <c r="K42895" i="9"/>
  <c r="J42895" i="9"/>
  <c r="I42895" i="9"/>
  <c r="M42895" i="9" s="1"/>
  <c r="H42895" i="9"/>
  <c r="E42895" i="9"/>
  <c r="K42894" i="9"/>
  <c r="J42894" i="9"/>
  <c r="I42894" i="9"/>
  <c r="M42894" i="9" s="1"/>
  <c r="H42894" i="9"/>
  <c r="E42894" i="9"/>
  <c r="K42893" i="9"/>
  <c r="J42893" i="9"/>
  <c r="I42893" i="9"/>
  <c r="M42893" i="9" s="1"/>
  <c r="H42893" i="9"/>
  <c r="E42893" i="9"/>
  <c r="K42892" i="9"/>
  <c r="J42892" i="9"/>
  <c r="I42892" i="9"/>
  <c r="M42892" i="9" s="1"/>
  <c r="H42892" i="9"/>
  <c r="E42892" i="9"/>
  <c r="K42891" i="9"/>
  <c r="J42891" i="9"/>
  <c r="I42891" i="9"/>
  <c r="M42891" i="9" s="1"/>
  <c r="H42891" i="9"/>
  <c r="E42891" i="9"/>
  <c r="K42890" i="9"/>
  <c r="J42890" i="9"/>
  <c r="I42890" i="9"/>
  <c r="M42890" i="9" s="1"/>
  <c r="H42890" i="9"/>
  <c r="E42890" i="9"/>
  <c r="K42889" i="9"/>
  <c r="J42889" i="9"/>
  <c r="I42889" i="9"/>
  <c r="M42889" i="9" s="1"/>
  <c r="H42889" i="9"/>
  <c r="E42889" i="9"/>
  <c r="K42888" i="9"/>
  <c r="J42888" i="9"/>
  <c r="I42888" i="9"/>
  <c r="M42888" i="9" s="1"/>
  <c r="H42888" i="9"/>
  <c r="E42888" i="9"/>
  <c r="K42887" i="9"/>
  <c r="J42887" i="9"/>
  <c r="I42887" i="9"/>
  <c r="M42887" i="9" s="1"/>
  <c r="H42887" i="9"/>
  <c r="E42887" i="9"/>
  <c r="K42886" i="9"/>
  <c r="J42886" i="9"/>
  <c r="I42886" i="9"/>
  <c r="M42886" i="9" s="1"/>
  <c r="H42886" i="9"/>
  <c r="E42886" i="9"/>
  <c r="K42885" i="9"/>
  <c r="J42885" i="9"/>
  <c r="I42885" i="9"/>
  <c r="M42885" i="9" s="1"/>
  <c r="H42885" i="9"/>
  <c r="E42885" i="9"/>
  <c r="K42884" i="9"/>
  <c r="J42884" i="9"/>
  <c r="I42884" i="9"/>
  <c r="M42884" i="9" s="1"/>
  <c r="H42884" i="9"/>
  <c r="E42884" i="9"/>
  <c r="K42883" i="9"/>
  <c r="J42883" i="9"/>
  <c r="I42883" i="9"/>
  <c r="M42883" i="9" s="1"/>
  <c r="H42883" i="9"/>
  <c r="E42883" i="9"/>
  <c r="K42882" i="9"/>
  <c r="J42882" i="9"/>
  <c r="I42882" i="9"/>
  <c r="M42882" i="9" s="1"/>
  <c r="H42882" i="9"/>
  <c r="E42882" i="9"/>
  <c r="K42881" i="9"/>
  <c r="J42881" i="9"/>
  <c r="I42881" i="9"/>
  <c r="M42881" i="9" s="1"/>
  <c r="H42881" i="9"/>
  <c r="E42881" i="9"/>
  <c r="K42880" i="9"/>
  <c r="J42880" i="9"/>
  <c r="I42880" i="9"/>
  <c r="M42880" i="9" s="1"/>
  <c r="H42880" i="9"/>
  <c r="E42880" i="9"/>
  <c r="K42879" i="9"/>
  <c r="J42879" i="9"/>
  <c r="I42879" i="9"/>
  <c r="M42879" i="9" s="1"/>
  <c r="H42879" i="9"/>
  <c r="E42879" i="9"/>
  <c r="K42878" i="9"/>
  <c r="J42878" i="9"/>
  <c r="I42878" i="9"/>
  <c r="M42878" i="9" s="1"/>
  <c r="H42878" i="9"/>
  <c r="E42878" i="9"/>
  <c r="K42877" i="9"/>
  <c r="J42877" i="9"/>
  <c r="I42877" i="9"/>
  <c r="M42877" i="9" s="1"/>
  <c r="H42877" i="9"/>
  <c r="E42877" i="9"/>
  <c r="K42876" i="9"/>
  <c r="J42876" i="9"/>
  <c r="I42876" i="9"/>
  <c r="M42876" i="9" s="1"/>
  <c r="H42876" i="9"/>
  <c r="E42876" i="9"/>
  <c r="K42875" i="9"/>
  <c r="J42875" i="9"/>
  <c r="I42875" i="9"/>
  <c r="M42875" i="9" s="1"/>
  <c r="H42875" i="9"/>
  <c r="E42875" i="9"/>
  <c r="K42874" i="9"/>
  <c r="J42874" i="9"/>
  <c r="I42874" i="9"/>
  <c r="M42874" i="9" s="1"/>
  <c r="H42874" i="9"/>
  <c r="E42874" i="9"/>
  <c r="K42873" i="9"/>
  <c r="J42873" i="9"/>
  <c r="I42873" i="9"/>
  <c r="M42873" i="9" s="1"/>
  <c r="H42873" i="9"/>
  <c r="E42873" i="9"/>
  <c r="K42872" i="9"/>
  <c r="J42872" i="9"/>
  <c r="I42872" i="9"/>
  <c r="M42872" i="9" s="1"/>
  <c r="H42872" i="9"/>
  <c r="E42872" i="9"/>
  <c r="K42871" i="9"/>
  <c r="J42871" i="9"/>
  <c r="I42871" i="9"/>
  <c r="M42871" i="9" s="1"/>
  <c r="H42871" i="9"/>
  <c r="E42871" i="9"/>
  <c r="K42870" i="9"/>
  <c r="J42870" i="9"/>
  <c r="I42870" i="9"/>
  <c r="M42870" i="9" s="1"/>
  <c r="H42870" i="9"/>
  <c r="E42870" i="9"/>
  <c r="K42869" i="9"/>
  <c r="J42869" i="9"/>
  <c r="I42869" i="9"/>
  <c r="M42869" i="9" s="1"/>
  <c r="H42869" i="9"/>
  <c r="E42869" i="9"/>
  <c r="K42868" i="9"/>
  <c r="J42868" i="9"/>
  <c r="I42868" i="9"/>
  <c r="M42868" i="9" s="1"/>
  <c r="H42868" i="9"/>
  <c r="E42868" i="9"/>
  <c r="K42867" i="9"/>
  <c r="J42867" i="9"/>
  <c r="I42867" i="9"/>
  <c r="M42867" i="9" s="1"/>
  <c r="H42867" i="9"/>
  <c r="E42867" i="9"/>
  <c r="K42866" i="9"/>
  <c r="J42866" i="9"/>
  <c r="I42866" i="9"/>
  <c r="M42866" i="9" s="1"/>
  <c r="H42866" i="9"/>
  <c r="E42866" i="9"/>
  <c r="K42865" i="9"/>
  <c r="J42865" i="9"/>
  <c r="I42865" i="9"/>
  <c r="M42865" i="9" s="1"/>
  <c r="H42865" i="9"/>
  <c r="E42865" i="9"/>
  <c r="K42864" i="9"/>
  <c r="J42864" i="9"/>
  <c r="I42864" i="9"/>
  <c r="M42864" i="9" s="1"/>
  <c r="H42864" i="9"/>
  <c r="E42864" i="9"/>
  <c r="K42863" i="9"/>
  <c r="J42863" i="9"/>
  <c r="I42863" i="9"/>
  <c r="M42863" i="9" s="1"/>
  <c r="H42863" i="9"/>
  <c r="E42863" i="9"/>
  <c r="K42862" i="9"/>
  <c r="J42862" i="9"/>
  <c r="I42862" i="9"/>
  <c r="M42862" i="9" s="1"/>
  <c r="H42862" i="9"/>
  <c r="E42862" i="9"/>
  <c r="K42861" i="9"/>
  <c r="J42861" i="9"/>
  <c r="I42861" i="9"/>
  <c r="M42861" i="9" s="1"/>
  <c r="H42861" i="9"/>
  <c r="E42861" i="9"/>
  <c r="K42860" i="9"/>
  <c r="J42860" i="9"/>
  <c r="I42860" i="9"/>
  <c r="M42860" i="9" s="1"/>
  <c r="H42860" i="9"/>
  <c r="E42860" i="9"/>
  <c r="K42859" i="9"/>
  <c r="J42859" i="9"/>
  <c r="I42859" i="9"/>
  <c r="M42859" i="9" s="1"/>
  <c r="H42859" i="9"/>
  <c r="E42859" i="9"/>
  <c r="K42858" i="9"/>
  <c r="J42858" i="9"/>
  <c r="I42858" i="9"/>
  <c r="M42858" i="9" s="1"/>
  <c r="H42858" i="9"/>
  <c r="E42858" i="9"/>
  <c r="K42857" i="9"/>
  <c r="J42857" i="9"/>
  <c r="I42857" i="9"/>
  <c r="M42857" i="9" s="1"/>
  <c r="H42857" i="9"/>
  <c r="E42857" i="9"/>
  <c r="K42856" i="9"/>
  <c r="J42856" i="9"/>
  <c r="I42856" i="9"/>
  <c r="M42856" i="9" s="1"/>
  <c r="H42856" i="9"/>
  <c r="E42856" i="9"/>
  <c r="K42855" i="9"/>
  <c r="J42855" i="9"/>
  <c r="I42855" i="9"/>
  <c r="M42855" i="9" s="1"/>
  <c r="H42855" i="9"/>
  <c r="E42855" i="9"/>
  <c r="K42854" i="9"/>
  <c r="J42854" i="9"/>
  <c r="I42854" i="9"/>
  <c r="M42854" i="9" s="1"/>
  <c r="H42854" i="9"/>
  <c r="E42854" i="9"/>
  <c r="K42853" i="9"/>
  <c r="J42853" i="9"/>
  <c r="I42853" i="9"/>
  <c r="M42853" i="9" s="1"/>
  <c r="H42853" i="9"/>
  <c r="E42853" i="9"/>
  <c r="K42852" i="9"/>
  <c r="J42852" i="9"/>
  <c r="I42852" i="9"/>
  <c r="M42852" i="9" s="1"/>
  <c r="H42852" i="9"/>
  <c r="E42852" i="9"/>
  <c r="K42851" i="9"/>
  <c r="J42851" i="9"/>
  <c r="I42851" i="9"/>
  <c r="M42851" i="9" s="1"/>
  <c r="H42851" i="9"/>
  <c r="E42851" i="9"/>
  <c r="K42850" i="9"/>
  <c r="J42850" i="9"/>
  <c r="I42850" i="9"/>
  <c r="M42850" i="9" s="1"/>
  <c r="H42850" i="9"/>
  <c r="E42850" i="9"/>
  <c r="K42849" i="9"/>
  <c r="J42849" i="9"/>
  <c r="I42849" i="9"/>
  <c r="M42849" i="9" s="1"/>
  <c r="H42849" i="9"/>
  <c r="E42849" i="9"/>
  <c r="K42848" i="9"/>
  <c r="J42848" i="9"/>
  <c r="I42848" i="9"/>
  <c r="M42848" i="9" s="1"/>
  <c r="H42848" i="9"/>
  <c r="E42848" i="9"/>
  <c r="K42847" i="9"/>
  <c r="J42847" i="9"/>
  <c r="I42847" i="9"/>
  <c r="M42847" i="9" s="1"/>
  <c r="H42847" i="9"/>
  <c r="E42847" i="9"/>
  <c r="K42846" i="9"/>
  <c r="J42846" i="9"/>
  <c r="I42846" i="9"/>
  <c r="M42846" i="9" s="1"/>
  <c r="H42846" i="9"/>
  <c r="E42846" i="9"/>
  <c r="K42845" i="9"/>
  <c r="J42845" i="9"/>
  <c r="I42845" i="9"/>
  <c r="M42845" i="9" s="1"/>
  <c r="H42845" i="9"/>
  <c r="E42845" i="9"/>
  <c r="K42844" i="9"/>
  <c r="J42844" i="9"/>
  <c r="I42844" i="9"/>
  <c r="M42844" i="9" s="1"/>
  <c r="H42844" i="9"/>
  <c r="E42844" i="9"/>
  <c r="K42843" i="9"/>
  <c r="J42843" i="9"/>
  <c r="I42843" i="9"/>
  <c r="M42843" i="9" s="1"/>
  <c r="H42843" i="9"/>
  <c r="E42843" i="9"/>
  <c r="K42842" i="9"/>
  <c r="J42842" i="9"/>
  <c r="I42842" i="9"/>
  <c r="M42842" i="9" s="1"/>
  <c r="H42842" i="9"/>
  <c r="E42842" i="9"/>
  <c r="K42841" i="9"/>
  <c r="J42841" i="9"/>
  <c r="I42841" i="9"/>
  <c r="M42841" i="9" s="1"/>
  <c r="H42841" i="9"/>
  <c r="E42841" i="9"/>
  <c r="K42840" i="9"/>
  <c r="J42840" i="9"/>
  <c r="I42840" i="9"/>
  <c r="M42840" i="9" s="1"/>
  <c r="H42840" i="9"/>
  <c r="E42840" i="9"/>
  <c r="K42839" i="9"/>
  <c r="J42839" i="9"/>
  <c r="I42839" i="9"/>
  <c r="M42839" i="9" s="1"/>
  <c r="H42839" i="9"/>
  <c r="E42839" i="9"/>
  <c r="K42838" i="9"/>
  <c r="J42838" i="9"/>
  <c r="I42838" i="9"/>
  <c r="M42838" i="9" s="1"/>
  <c r="H42838" i="9"/>
  <c r="E42838" i="9"/>
  <c r="K42837" i="9"/>
  <c r="J42837" i="9"/>
  <c r="I42837" i="9"/>
  <c r="M42837" i="9" s="1"/>
  <c r="H42837" i="9"/>
  <c r="E42837" i="9"/>
  <c r="K42836" i="9"/>
  <c r="J42836" i="9"/>
  <c r="I42836" i="9"/>
  <c r="M42836" i="9" s="1"/>
  <c r="H42836" i="9"/>
  <c r="E42836" i="9"/>
  <c r="K42835" i="9"/>
  <c r="J42835" i="9"/>
  <c r="I42835" i="9"/>
  <c r="M42835" i="9" s="1"/>
  <c r="H42835" i="9"/>
  <c r="E42835" i="9"/>
  <c r="K42834" i="9"/>
  <c r="J42834" i="9"/>
  <c r="I42834" i="9"/>
  <c r="M42834" i="9" s="1"/>
  <c r="H42834" i="9"/>
  <c r="E42834" i="9"/>
  <c r="K42833" i="9"/>
  <c r="J42833" i="9"/>
  <c r="I42833" i="9"/>
  <c r="M42833" i="9" s="1"/>
  <c r="H42833" i="9"/>
  <c r="E42833" i="9"/>
  <c r="K42832" i="9"/>
  <c r="J42832" i="9"/>
  <c r="I42832" i="9"/>
  <c r="M42832" i="9" s="1"/>
  <c r="H42832" i="9"/>
  <c r="E42832" i="9"/>
  <c r="K42831" i="9"/>
  <c r="J42831" i="9"/>
  <c r="I42831" i="9"/>
  <c r="M42831" i="9" s="1"/>
  <c r="H42831" i="9"/>
  <c r="E42831" i="9"/>
  <c r="K42830" i="9"/>
  <c r="J42830" i="9"/>
  <c r="I42830" i="9"/>
  <c r="M42830" i="9" s="1"/>
  <c r="H42830" i="9"/>
  <c r="E42830" i="9"/>
  <c r="K42829" i="9"/>
  <c r="J42829" i="9"/>
  <c r="I42829" i="9"/>
  <c r="M42829" i="9" s="1"/>
  <c r="H42829" i="9"/>
  <c r="E42829" i="9"/>
  <c r="K42828" i="9"/>
  <c r="J42828" i="9"/>
  <c r="I42828" i="9"/>
  <c r="M42828" i="9" s="1"/>
  <c r="H42828" i="9"/>
  <c r="E42828" i="9"/>
  <c r="K42827" i="9"/>
  <c r="J42827" i="9"/>
  <c r="I42827" i="9"/>
  <c r="M42827" i="9" s="1"/>
  <c r="H42827" i="9"/>
  <c r="E42827" i="9"/>
  <c r="K42826" i="9"/>
  <c r="J42826" i="9"/>
  <c r="I42826" i="9"/>
  <c r="M42826" i="9" s="1"/>
  <c r="H42826" i="9"/>
  <c r="E42826" i="9"/>
  <c r="K42825" i="9"/>
  <c r="J42825" i="9"/>
  <c r="I42825" i="9"/>
  <c r="M42825" i="9" s="1"/>
  <c r="H42825" i="9"/>
  <c r="E42825" i="9"/>
  <c r="K42824" i="9"/>
  <c r="J42824" i="9"/>
  <c r="I42824" i="9"/>
  <c r="M42824" i="9" s="1"/>
  <c r="H42824" i="9"/>
  <c r="E42824" i="9"/>
  <c r="K42823" i="9"/>
  <c r="J42823" i="9"/>
  <c r="I42823" i="9"/>
  <c r="M42823" i="9" s="1"/>
  <c r="H42823" i="9"/>
  <c r="E42823" i="9"/>
  <c r="K42822" i="9"/>
  <c r="J42822" i="9"/>
  <c r="I42822" i="9"/>
  <c r="M42822" i="9" s="1"/>
  <c r="H42822" i="9"/>
  <c r="E42822" i="9"/>
  <c r="K42821" i="9"/>
  <c r="J42821" i="9"/>
  <c r="I42821" i="9"/>
  <c r="M42821" i="9" s="1"/>
  <c r="H42821" i="9"/>
  <c r="E42821" i="9"/>
  <c r="K42820" i="9"/>
  <c r="J42820" i="9"/>
  <c r="I42820" i="9"/>
  <c r="M42820" i="9" s="1"/>
  <c r="H42820" i="9"/>
  <c r="E42820" i="9"/>
  <c r="K42819" i="9"/>
  <c r="J42819" i="9"/>
  <c r="I42819" i="9"/>
  <c r="M42819" i="9" s="1"/>
  <c r="H42819" i="9"/>
  <c r="E42819" i="9"/>
  <c r="K42818" i="9"/>
  <c r="J42818" i="9"/>
  <c r="I42818" i="9"/>
  <c r="M42818" i="9" s="1"/>
  <c r="H42818" i="9"/>
  <c r="E42818" i="9"/>
  <c r="K42817" i="9"/>
  <c r="J42817" i="9"/>
  <c r="I42817" i="9"/>
  <c r="M42817" i="9" s="1"/>
  <c r="H42817" i="9"/>
  <c r="E42817" i="9"/>
  <c r="K42816" i="9"/>
  <c r="J42816" i="9"/>
  <c r="I42816" i="9"/>
  <c r="M42816" i="9" s="1"/>
  <c r="H42816" i="9"/>
  <c r="E42816" i="9"/>
  <c r="K42815" i="9"/>
  <c r="J42815" i="9"/>
  <c r="I42815" i="9"/>
  <c r="M42815" i="9" s="1"/>
  <c r="H42815" i="9"/>
  <c r="E42815" i="9"/>
  <c r="K42814" i="9"/>
  <c r="J42814" i="9"/>
  <c r="I42814" i="9"/>
  <c r="M42814" i="9" s="1"/>
  <c r="H42814" i="9"/>
  <c r="E42814" i="9"/>
  <c r="K42813" i="9"/>
  <c r="J42813" i="9"/>
  <c r="I42813" i="9"/>
  <c r="M42813" i="9" s="1"/>
  <c r="H42813" i="9"/>
  <c r="E42813" i="9"/>
  <c r="K42812" i="9"/>
  <c r="J42812" i="9"/>
  <c r="I42812" i="9"/>
  <c r="M42812" i="9" s="1"/>
  <c r="H42812" i="9"/>
  <c r="E42812" i="9"/>
  <c r="K42811" i="9"/>
  <c r="J42811" i="9"/>
  <c r="I42811" i="9"/>
  <c r="M42811" i="9" s="1"/>
  <c r="H42811" i="9"/>
  <c r="E42811" i="9"/>
  <c r="K42810" i="9"/>
  <c r="J42810" i="9"/>
  <c r="I42810" i="9"/>
  <c r="M42810" i="9" s="1"/>
  <c r="H42810" i="9"/>
  <c r="E42810" i="9"/>
  <c r="K42809" i="9"/>
  <c r="J42809" i="9"/>
  <c r="I42809" i="9"/>
  <c r="M42809" i="9" s="1"/>
  <c r="H42809" i="9"/>
  <c r="E42809" i="9"/>
  <c r="K42808" i="9"/>
  <c r="J42808" i="9"/>
  <c r="I42808" i="9"/>
  <c r="M42808" i="9" s="1"/>
  <c r="H42808" i="9"/>
  <c r="E42808" i="9"/>
  <c r="K42807" i="9"/>
  <c r="J42807" i="9"/>
  <c r="I42807" i="9"/>
  <c r="M42807" i="9" s="1"/>
  <c r="H42807" i="9"/>
  <c r="E42807" i="9"/>
  <c r="K42806" i="9"/>
  <c r="J42806" i="9"/>
  <c r="I42806" i="9"/>
  <c r="M42806" i="9" s="1"/>
  <c r="H42806" i="9"/>
  <c r="E42806" i="9"/>
  <c r="K42805" i="9"/>
  <c r="J42805" i="9"/>
  <c r="I42805" i="9"/>
  <c r="M42805" i="9" s="1"/>
  <c r="H42805" i="9"/>
  <c r="E42805" i="9"/>
  <c r="K42804" i="9"/>
  <c r="J42804" i="9"/>
  <c r="I42804" i="9"/>
  <c r="M42804" i="9" s="1"/>
  <c r="H42804" i="9"/>
  <c r="E42804" i="9"/>
  <c r="K42803" i="9"/>
  <c r="J42803" i="9"/>
  <c r="I42803" i="9"/>
  <c r="M42803" i="9" s="1"/>
  <c r="H42803" i="9"/>
  <c r="E42803" i="9"/>
  <c r="K42802" i="9"/>
  <c r="J42802" i="9"/>
  <c r="I42802" i="9"/>
  <c r="M42802" i="9" s="1"/>
  <c r="H42802" i="9"/>
  <c r="E42802" i="9"/>
  <c r="K42801" i="9"/>
  <c r="J42801" i="9"/>
  <c r="I42801" i="9"/>
  <c r="M42801" i="9" s="1"/>
  <c r="H42801" i="9"/>
  <c r="E42801" i="9"/>
  <c r="K42800" i="9"/>
  <c r="J42800" i="9"/>
  <c r="I42800" i="9"/>
  <c r="M42800" i="9" s="1"/>
  <c r="H42800" i="9"/>
  <c r="E42800" i="9"/>
  <c r="K42799" i="9"/>
  <c r="J42799" i="9"/>
  <c r="I42799" i="9"/>
  <c r="M42799" i="9" s="1"/>
  <c r="H42799" i="9"/>
  <c r="E42799" i="9"/>
  <c r="K42798" i="9"/>
  <c r="J42798" i="9"/>
  <c r="I42798" i="9"/>
  <c r="M42798" i="9" s="1"/>
  <c r="H42798" i="9"/>
  <c r="E42798" i="9"/>
  <c r="K42797" i="9"/>
  <c r="J42797" i="9"/>
  <c r="I42797" i="9"/>
  <c r="M42797" i="9" s="1"/>
  <c r="H42797" i="9"/>
  <c r="E42797" i="9"/>
  <c r="K42796" i="9"/>
  <c r="J42796" i="9"/>
  <c r="I42796" i="9"/>
  <c r="M42796" i="9" s="1"/>
  <c r="H42796" i="9"/>
  <c r="E42796" i="9"/>
  <c r="K42795" i="9"/>
  <c r="J42795" i="9"/>
  <c r="I42795" i="9"/>
  <c r="M42795" i="9" s="1"/>
  <c r="H42795" i="9"/>
  <c r="E42795" i="9"/>
  <c r="K42794" i="9"/>
  <c r="J42794" i="9"/>
  <c r="I42794" i="9"/>
  <c r="M42794" i="9" s="1"/>
  <c r="H42794" i="9"/>
  <c r="E42794" i="9"/>
  <c r="K42793" i="9"/>
  <c r="J42793" i="9"/>
  <c r="I42793" i="9"/>
  <c r="M42793" i="9" s="1"/>
  <c r="H42793" i="9"/>
  <c r="E42793" i="9"/>
  <c r="K42792" i="9"/>
  <c r="J42792" i="9"/>
  <c r="I42792" i="9"/>
  <c r="M42792" i="9" s="1"/>
  <c r="H42792" i="9"/>
  <c r="E42792" i="9"/>
  <c r="K42791" i="9"/>
  <c r="J42791" i="9"/>
  <c r="I42791" i="9"/>
  <c r="M42791" i="9" s="1"/>
  <c r="H42791" i="9"/>
  <c r="E42791" i="9"/>
  <c r="K42790" i="9"/>
  <c r="J42790" i="9"/>
  <c r="I42790" i="9"/>
  <c r="M42790" i="9" s="1"/>
  <c r="H42790" i="9"/>
  <c r="E42790" i="9"/>
  <c r="K42789" i="9"/>
  <c r="J42789" i="9"/>
  <c r="I42789" i="9"/>
  <c r="M42789" i="9" s="1"/>
  <c r="H42789" i="9"/>
  <c r="E42789" i="9"/>
  <c r="K42788" i="9"/>
  <c r="J42788" i="9"/>
  <c r="I42788" i="9"/>
  <c r="M42788" i="9" s="1"/>
  <c r="H42788" i="9"/>
  <c r="E42788" i="9"/>
  <c r="K42787" i="9"/>
  <c r="J42787" i="9"/>
  <c r="I42787" i="9"/>
  <c r="M42787" i="9" s="1"/>
  <c r="H42787" i="9"/>
  <c r="E42787" i="9"/>
  <c r="K42786" i="9"/>
  <c r="J42786" i="9"/>
  <c r="I42786" i="9"/>
  <c r="M42786" i="9" s="1"/>
  <c r="H42786" i="9"/>
  <c r="E42786" i="9"/>
  <c r="K42785" i="9"/>
  <c r="J42785" i="9"/>
  <c r="I42785" i="9"/>
  <c r="M42785" i="9" s="1"/>
  <c r="H42785" i="9"/>
  <c r="E42785" i="9"/>
  <c r="K42784" i="9"/>
  <c r="J42784" i="9"/>
  <c r="I42784" i="9"/>
  <c r="M42784" i="9" s="1"/>
  <c r="H42784" i="9"/>
  <c r="E42784" i="9"/>
  <c r="K42783" i="9"/>
  <c r="J42783" i="9"/>
  <c r="I42783" i="9"/>
  <c r="M42783" i="9" s="1"/>
  <c r="H42783" i="9"/>
  <c r="E42783" i="9"/>
  <c r="K42782" i="9"/>
  <c r="J42782" i="9"/>
  <c r="I42782" i="9"/>
  <c r="M42782" i="9" s="1"/>
  <c r="H42782" i="9"/>
  <c r="E42782" i="9"/>
  <c r="K42781" i="9"/>
  <c r="J42781" i="9"/>
  <c r="I42781" i="9"/>
  <c r="M42781" i="9" s="1"/>
  <c r="H42781" i="9"/>
  <c r="E42781" i="9"/>
  <c r="K42780" i="9"/>
  <c r="J42780" i="9"/>
  <c r="I42780" i="9"/>
  <c r="M42780" i="9" s="1"/>
  <c r="H42780" i="9"/>
  <c r="E42780" i="9"/>
  <c r="K42779" i="9"/>
  <c r="J42779" i="9"/>
  <c r="I42779" i="9"/>
  <c r="M42779" i="9" s="1"/>
  <c r="H42779" i="9"/>
  <c r="E42779" i="9"/>
  <c r="K42778" i="9"/>
  <c r="J42778" i="9"/>
  <c r="I42778" i="9"/>
  <c r="M42778" i="9" s="1"/>
  <c r="H42778" i="9"/>
  <c r="E42778" i="9"/>
  <c r="K42777" i="9"/>
  <c r="J42777" i="9"/>
  <c r="I42777" i="9"/>
  <c r="M42777" i="9" s="1"/>
  <c r="H42777" i="9"/>
  <c r="E42777" i="9"/>
  <c r="K42776" i="9"/>
  <c r="J42776" i="9"/>
  <c r="I42776" i="9"/>
  <c r="M42776" i="9" s="1"/>
  <c r="H42776" i="9"/>
  <c r="E42776" i="9"/>
  <c r="K42775" i="9"/>
  <c r="J42775" i="9"/>
  <c r="I42775" i="9"/>
  <c r="M42775" i="9" s="1"/>
  <c r="H42775" i="9"/>
  <c r="E42775" i="9"/>
  <c r="K42774" i="9"/>
  <c r="J42774" i="9"/>
  <c r="I42774" i="9"/>
  <c r="M42774" i="9" s="1"/>
  <c r="H42774" i="9"/>
  <c r="E42774" i="9"/>
  <c r="K42773" i="9"/>
  <c r="J42773" i="9"/>
  <c r="I42773" i="9"/>
  <c r="M42773" i="9" s="1"/>
  <c r="H42773" i="9"/>
  <c r="E42773" i="9"/>
  <c r="K42772" i="9"/>
  <c r="J42772" i="9"/>
  <c r="I42772" i="9"/>
  <c r="M42772" i="9" s="1"/>
  <c r="H42772" i="9"/>
  <c r="E42772" i="9"/>
  <c r="K42771" i="9"/>
  <c r="J42771" i="9"/>
  <c r="I42771" i="9"/>
  <c r="M42771" i="9" s="1"/>
  <c r="H42771" i="9"/>
  <c r="E42771" i="9"/>
  <c r="K42770" i="9"/>
  <c r="J42770" i="9"/>
  <c r="I42770" i="9"/>
  <c r="M42770" i="9" s="1"/>
  <c r="H42770" i="9"/>
  <c r="E42770" i="9"/>
  <c r="K42769" i="9"/>
  <c r="J42769" i="9"/>
  <c r="I42769" i="9"/>
  <c r="M42769" i="9" s="1"/>
  <c r="H42769" i="9"/>
  <c r="E42769" i="9"/>
  <c r="K42768" i="9"/>
  <c r="J42768" i="9"/>
  <c r="I42768" i="9"/>
  <c r="M42768" i="9" s="1"/>
  <c r="H42768" i="9"/>
  <c r="E42768" i="9"/>
  <c r="K42767" i="9"/>
  <c r="J42767" i="9"/>
  <c r="I42767" i="9"/>
  <c r="M42767" i="9" s="1"/>
  <c r="H42767" i="9"/>
  <c r="E42767" i="9"/>
  <c r="K42766" i="9"/>
  <c r="J42766" i="9"/>
  <c r="I42766" i="9"/>
  <c r="M42766" i="9" s="1"/>
  <c r="H42766" i="9"/>
  <c r="E42766" i="9"/>
  <c r="K42765" i="9"/>
  <c r="J42765" i="9"/>
  <c r="I42765" i="9"/>
  <c r="M42765" i="9" s="1"/>
  <c r="H42765" i="9"/>
  <c r="E42765" i="9"/>
  <c r="K42764" i="9"/>
  <c r="J42764" i="9"/>
  <c r="I42764" i="9"/>
  <c r="M42764" i="9" s="1"/>
  <c r="H42764" i="9"/>
  <c r="E42764" i="9"/>
  <c r="K42763" i="9"/>
  <c r="J42763" i="9"/>
  <c r="I42763" i="9"/>
  <c r="M42763" i="9" s="1"/>
  <c r="H42763" i="9"/>
  <c r="E42763" i="9"/>
  <c r="K42762" i="9"/>
  <c r="J42762" i="9"/>
  <c r="I42762" i="9"/>
  <c r="M42762" i="9" s="1"/>
  <c r="H42762" i="9"/>
  <c r="E42762" i="9"/>
  <c r="K42761" i="9"/>
  <c r="J42761" i="9"/>
  <c r="I42761" i="9"/>
  <c r="M42761" i="9" s="1"/>
  <c r="H42761" i="9"/>
  <c r="E42761" i="9"/>
  <c r="K42760" i="9"/>
  <c r="J42760" i="9"/>
  <c r="I42760" i="9"/>
  <c r="M42760" i="9" s="1"/>
  <c r="H42760" i="9"/>
  <c r="E42760" i="9"/>
  <c r="K42759" i="9"/>
  <c r="J42759" i="9"/>
  <c r="I42759" i="9"/>
  <c r="M42759" i="9" s="1"/>
  <c r="H42759" i="9"/>
  <c r="E42759" i="9"/>
  <c r="K42758" i="9"/>
  <c r="J42758" i="9"/>
  <c r="I42758" i="9"/>
  <c r="M42758" i="9" s="1"/>
  <c r="H42758" i="9"/>
  <c r="E42758" i="9"/>
  <c r="K42757" i="9"/>
  <c r="J42757" i="9"/>
  <c r="I42757" i="9"/>
  <c r="M42757" i="9" s="1"/>
  <c r="H42757" i="9"/>
  <c r="E42757" i="9"/>
  <c r="K42756" i="9"/>
  <c r="J42756" i="9"/>
  <c r="I42756" i="9"/>
  <c r="M42756" i="9" s="1"/>
  <c r="H42756" i="9"/>
  <c r="E42756" i="9"/>
  <c r="K42755" i="9"/>
  <c r="J42755" i="9"/>
  <c r="I42755" i="9"/>
  <c r="M42755" i="9" s="1"/>
  <c r="H42755" i="9"/>
  <c r="E42755" i="9"/>
  <c r="K42754" i="9"/>
  <c r="J42754" i="9"/>
  <c r="I42754" i="9"/>
  <c r="M42754" i="9" s="1"/>
  <c r="H42754" i="9"/>
  <c r="E42754" i="9"/>
  <c r="K42753" i="9"/>
  <c r="J42753" i="9"/>
  <c r="I42753" i="9"/>
  <c r="M42753" i="9" s="1"/>
  <c r="H42753" i="9"/>
  <c r="E42753" i="9"/>
  <c r="K42752" i="9"/>
  <c r="J42752" i="9"/>
  <c r="I42752" i="9"/>
  <c r="M42752" i="9" s="1"/>
  <c r="H42752" i="9"/>
  <c r="E42752" i="9"/>
  <c r="K42751" i="9"/>
  <c r="J42751" i="9"/>
  <c r="I42751" i="9"/>
  <c r="M42751" i="9" s="1"/>
  <c r="H42751" i="9"/>
  <c r="E42751" i="9"/>
  <c r="K42750" i="9"/>
  <c r="J42750" i="9"/>
  <c r="I42750" i="9"/>
  <c r="M42750" i="9" s="1"/>
  <c r="H42750" i="9"/>
  <c r="E42750" i="9"/>
  <c r="K42749" i="9"/>
  <c r="J42749" i="9"/>
  <c r="I42749" i="9"/>
  <c r="M42749" i="9" s="1"/>
  <c r="H42749" i="9"/>
  <c r="E42749" i="9"/>
  <c r="K42748" i="9"/>
  <c r="J42748" i="9"/>
  <c r="I42748" i="9"/>
  <c r="M42748" i="9" s="1"/>
  <c r="H42748" i="9"/>
  <c r="E42748" i="9"/>
  <c r="K42747" i="9"/>
  <c r="J42747" i="9"/>
  <c r="I42747" i="9"/>
  <c r="M42747" i="9" s="1"/>
  <c r="H42747" i="9"/>
  <c r="E42747" i="9"/>
  <c r="K42746" i="9"/>
  <c r="J42746" i="9"/>
  <c r="I42746" i="9"/>
  <c r="M42746" i="9" s="1"/>
  <c r="H42746" i="9"/>
  <c r="E42746" i="9"/>
  <c r="K42745" i="9"/>
  <c r="J42745" i="9"/>
  <c r="I42745" i="9"/>
  <c r="M42745" i="9" s="1"/>
  <c r="H42745" i="9"/>
  <c r="E42745" i="9"/>
  <c r="K42744" i="9"/>
  <c r="J42744" i="9"/>
  <c r="I42744" i="9"/>
  <c r="M42744" i="9" s="1"/>
  <c r="H42744" i="9"/>
  <c r="E42744" i="9"/>
  <c r="K42743" i="9"/>
  <c r="J42743" i="9"/>
  <c r="I42743" i="9"/>
  <c r="M42743" i="9" s="1"/>
  <c r="H42743" i="9"/>
  <c r="E42743" i="9"/>
  <c r="K42742" i="9"/>
  <c r="J42742" i="9"/>
  <c r="I42742" i="9"/>
  <c r="M42742" i="9" s="1"/>
  <c r="H42742" i="9"/>
  <c r="E42742" i="9"/>
  <c r="K42741" i="9"/>
  <c r="J42741" i="9"/>
  <c r="I42741" i="9"/>
  <c r="M42741" i="9" s="1"/>
  <c r="H42741" i="9"/>
  <c r="E42741" i="9"/>
  <c r="K42740" i="9"/>
  <c r="J42740" i="9"/>
  <c r="I42740" i="9"/>
  <c r="M42740" i="9" s="1"/>
  <c r="H42740" i="9"/>
  <c r="E42740" i="9"/>
  <c r="K42739" i="9"/>
  <c r="J42739" i="9"/>
  <c r="I42739" i="9"/>
  <c r="M42739" i="9" s="1"/>
  <c r="H42739" i="9"/>
  <c r="E42739" i="9"/>
  <c r="K42738" i="9"/>
  <c r="J42738" i="9"/>
  <c r="I42738" i="9"/>
  <c r="M42738" i="9" s="1"/>
  <c r="H42738" i="9"/>
  <c r="E42738" i="9"/>
  <c r="K42737" i="9"/>
  <c r="J42737" i="9"/>
  <c r="I42737" i="9"/>
  <c r="M42737" i="9" s="1"/>
  <c r="H42737" i="9"/>
  <c r="E42737" i="9"/>
  <c r="K42736" i="9"/>
  <c r="J42736" i="9"/>
  <c r="I42736" i="9"/>
  <c r="M42736" i="9" s="1"/>
  <c r="H42736" i="9"/>
  <c r="E42736" i="9"/>
  <c r="K42735" i="9"/>
  <c r="J42735" i="9"/>
  <c r="I42735" i="9"/>
  <c r="M42735" i="9" s="1"/>
  <c r="H42735" i="9"/>
  <c r="E42735" i="9"/>
  <c r="K42734" i="9"/>
  <c r="J42734" i="9"/>
  <c r="I42734" i="9"/>
  <c r="M42734" i="9" s="1"/>
  <c r="H42734" i="9"/>
  <c r="E42734" i="9"/>
  <c r="K42733" i="9"/>
  <c r="J42733" i="9"/>
  <c r="I42733" i="9"/>
  <c r="M42733" i="9" s="1"/>
  <c r="H42733" i="9"/>
  <c r="E42733" i="9"/>
  <c r="K42732" i="9"/>
  <c r="J42732" i="9"/>
  <c r="I42732" i="9"/>
  <c r="M42732" i="9" s="1"/>
  <c r="H42732" i="9"/>
  <c r="E42732" i="9"/>
  <c r="K42731" i="9"/>
  <c r="J42731" i="9"/>
  <c r="I42731" i="9"/>
  <c r="M42731" i="9" s="1"/>
  <c r="H42731" i="9"/>
  <c r="E42731" i="9"/>
  <c r="K42730" i="9"/>
  <c r="J42730" i="9"/>
  <c r="I42730" i="9"/>
  <c r="M42730" i="9" s="1"/>
  <c r="H42730" i="9"/>
  <c r="E42730" i="9"/>
  <c r="K42729" i="9"/>
  <c r="J42729" i="9"/>
  <c r="I42729" i="9"/>
  <c r="M42729" i="9" s="1"/>
  <c r="H42729" i="9"/>
  <c r="E42729" i="9"/>
  <c r="K42728" i="9"/>
  <c r="J42728" i="9"/>
  <c r="I42728" i="9"/>
  <c r="M42728" i="9" s="1"/>
  <c r="H42728" i="9"/>
  <c r="E42728" i="9"/>
  <c r="K42727" i="9"/>
  <c r="J42727" i="9"/>
  <c r="I42727" i="9"/>
  <c r="M42727" i="9" s="1"/>
  <c r="H42727" i="9"/>
  <c r="E42727" i="9"/>
  <c r="K42726" i="9"/>
  <c r="J42726" i="9"/>
  <c r="I42726" i="9"/>
  <c r="M42726" i="9" s="1"/>
  <c r="H42726" i="9"/>
  <c r="E42726" i="9"/>
  <c r="K42725" i="9"/>
  <c r="J42725" i="9"/>
  <c r="I42725" i="9"/>
  <c r="M42725" i="9" s="1"/>
  <c r="H42725" i="9"/>
  <c r="E42725" i="9"/>
  <c r="K42724" i="9"/>
  <c r="J42724" i="9"/>
  <c r="I42724" i="9"/>
  <c r="M42724" i="9" s="1"/>
  <c r="H42724" i="9"/>
  <c r="E42724" i="9"/>
  <c r="K42723" i="9"/>
  <c r="J42723" i="9"/>
  <c r="I42723" i="9"/>
  <c r="M42723" i="9" s="1"/>
  <c r="H42723" i="9"/>
  <c r="E42723" i="9"/>
  <c r="K42722" i="9"/>
  <c r="J42722" i="9"/>
  <c r="I42722" i="9"/>
  <c r="M42722" i="9" s="1"/>
  <c r="H42722" i="9"/>
  <c r="E42722" i="9"/>
  <c r="K42721" i="9"/>
  <c r="J42721" i="9"/>
  <c r="I42721" i="9"/>
  <c r="M42721" i="9" s="1"/>
  <c r="H42721" i="9"/>
  <c r="E42721" i="9"/>
  <c r="K42720" i="9"/>
  <c r="J42720" i="9"/>
  <c r="I42720" i="9"/>
  <c r="M42720" i="9" s="1"/>
  <c r="H42720" i="9"/>
  <c r="E42720" i="9"/>
  <c r="K42719" i="9"/>
  <c r="J42719" i="9"/>
  <c r="I42719" i="9"/>
  <c r="M42719" i="9" s="1"/>
  <c r="H42719" i="9"/>
  <c r="E42719" i="9"/>
  <c r="K42718" i="9"/>
  <c r="J42718" i="9"/>
  <c r="I42718" i="9"/>
  <c r="M42718" i="9" s="1"/>
  <c r="H42718" i="9"/>
  <c r="E42718" i="9"/>
  <c r="K42717" i="9"/>
  <c r="J42717" i="9"/>
  <c r="I42717" i="9"/>
  <c r="M42717" i="9" s="1"/>
  <c r="H42717" i="9"/>
  <c r="E42717" i="9"/>
  <c r="K42716" i="9"/>
  <c r="J42716" i="9"/>
  <c r="I42716" i="9"/>
  <c r="M42716" i="9" s="1"/>
  <c r="H42716" i="9"/>
  <c r="E42716" i="9"/>
  <c r="K42715" i="9"/>
  <c r="J42715" i="9"/>
  <c r="I42715" i="9"/>
  <c r="M42715" i="9" s="1"/>
  <c r="H42715" i="9"/>
  <c r="E42715" i="9"/>
  <c r="K42714" i="9"/>
  <c r="J42714" i="9"/>
  <c r="I42714" i="9"/>
  <c r="M42714" i="9" s="1"/>
  <c r="H42714" i="9"/>
  <c r="E42714" i="9"/>
  <c r="K42713" i="9"/>
  <c r="J42713" i="9"/>
  <c r="I42713" i="9"/>
  <c r="M42713" i="9" s="1"/>
  <c r="H42713" i="9"/>
  <c r="E42713" i="9"/>
  <c r="K42712" i="9"/>
  <c r="J42712" i="9"/>
  <c r="I42712" i="9"/>
  <c r="M42712" i="9" s="1"/>
  <c r="H42712" i="9"/>
  <c r="E42712" i="9"/>
  <c r="K42711" i="9"/>
  <c r="J42711" i="9"/>
  <c r="I42711" i="9"/>
  <c r="M42711" i="9" s="1"/>
  <c r="H42711" i="9"/>
  <c r="E42711" i="9"/>
  <c r="K42710" i="9"/>
  <c r="J42710" i="9"/>
  <c r="I42710" i="9"/>
  <c r="M42710" i="9" s="1"/>
  <c r="H42710" i="9"/>
  <c r="E42710" i="9"/>
  <c r="K42709" i="9"/>
  <c r="J42709" i="9"/>
  <c r="I42709" i="9"/>
  <c r="M42709" i="9" s="1"/>
  <c r="H42709" i="9"/>
  <c r="E42709" i="9"/>
  <c r="K42708" i="9"/>
  <c r="J42708" i="9"/>
  <c r="I42708" i="9"/>
  <c r="M42708" i="9" s="1"/>
  <c r="H42708" i="9"/>
  <c r="E42708" i="9"/>
  <c r="K42707" i="9"/>
  <c r="J42707" i="9"/>
  <c r="I42707" i="9"/>
  <c r="M42707" i="9" s="1"/>
  <c r="H42707" i="9"/>
  <c r="E42707" i="9"/>
  <c r="K42706" i="9"/>
  <c r="J42706" i="9"/>
  <c r="I42706" i="9"/>
  <c r="M42706" i="9" s="1"/>
  <c r="H42706" i="9"/>
  <c r="E42706" i="9"/>
  <c r="K42705" i="9"/>
  <c r="J42705" i="9"/>
  <c r="I42705" i="9"/>
  <c r="M42705" i="9" s="1"/>
  <c r="H42705" i="9"/>
  <c r="E42705" i="9"/>
  <c r="K42704" i="9"/>
  <c r="J42704" i="9"/>
  <c r="I42704" i="9"/>
  <c r="M42704" i="9" s="1"/>
  <c r="H42704" i="9"/>
  <c r="E42704" i="9"/>
  <c r="K42703" i="9"/>
  <c r="J42703" i="9"/>
  <c r="I42703" i="9"/>
  <c r="M42703" i="9" s="1"/>
  <c r="H42703" i="9"/>
  <c r="E42703" i="9"/>
  <c r="K42702" i="9"/>
  <c r="J42702" i="9"/>
  <c r="I42702" i="9"/>
  <c r="M42702" i="9" s="1"/>
  <c r="H42702" i="9"/>
  <c r="E42702" i="9"/>
  <c r="K42701" i="9"/>
  <c r="J42701" i="9"/>
  <c r="I42701" i="9"/>
  <c r="M42701" i="9" s="1"/>
  <c r="H42701" i="9"/>
  <c r="E42701" i="9"/>
  <c r="K42700" i="9"/>
  <c r="J42700" i="9"/>
  <c r="I42700" i="9"/>
  <c r="M42700" i="9" s="1"/>
  <c r="H42700" i="9"/>
  <c r="E42700" i="9"/>
  <c r="K42699" i="9"/>
  <c r="J42699" i="9"/>
  <c r="I42699" i="9"/>
  <c r="M42699" i="9" s="1"/>
  <c r="H42699" i="9"/>
  <c r="E42699" i="9"/>
  <c r="K42698" i="9"/>
  <c r="J42698" i="9"/>
  <c r="I42698" i="9"/>
  <c r="M42698" i="9" s="1"/>
  <c r="H42698" i="9"/>
  <c r="E42698" i="9"/>
  <c r="K42697" i="9"/>
  <c r="J42697" i="9"/>
  <c r="I42697" i="9"/>
  <c r="M42697" i="9" s="1"/>
  <c r="H42697" i="9"/>
  <c r="E42697" i="9"/>
  <c r="K42696" i="9"/>
  <c r="J42696" i="9"/>
  <c r="I42696" i="9"/>
  <c r="M42696" i="9" s="1"/>
  <c r="H42696" i="9"/>
  <c r="E42696" i="9"/>
  <c r="K42695" i="9"/>
  <c r="J42695" i="9"/>
  <c r="I42695" i="9"/>
  <c r="M42695" i="9" s="1"/>
  <c r="H42695" i="9"/>
  <c r="E42695" i="9"/>
  <c r="K42694" i="9"/>
  <c r="J42694" i="9"/>
  <c r="I42694" i="9"/>
  <c r="M42694" i="9" s="1"/>
  <c r="H42694" i="9"/>
  <c r="E42694" i="9"/>
  <c r="K42693" i="9"/>
  <c r="J42693" i="9"/>
  <c r="I42693" i="9"/>
  <c r="M42693" i="9" s="1"/>
  <c r="H42693" i="9"/>
  <c r="E42693" i="9"/>
  <c r="K42692" i="9"/>
  <c r="J42692" i="9"/>
  <c r="I42692" i="9"/>
  <c r="M42692" i="9" s="1"/>
  <c r="H42692" i="9"/>
  <c r="E42692" i="9"/>
  <c r="K42691" i="9"/>
  <c r="J42691" i="9"/>
  <c r="I42691" i="9"/>
  <c r="M42691" i="9" s="1"/>
  <c r="H42691" i="9"/>
  <c r="E42691" i="9"/>
  <c r="K42690" i="9"/>
  <c r="J42690" i="9"/>
  <c r="I42690" i="9"/>
  <c r="M42690" i="9" s="1"/>
  <c r="H42690" i="9"/>
  <c r="E42690" i="9"/>
  <c r="K42689" i="9"/>
  <c r="J42689" i="9"/>
  <c r="I42689" i="9"/>
  <c r="M42689" i="9" s="1"/>
  <c r="H42689" i="9"/>
  <c r="E42689" i="9"/>
  <c r="K42688" i="9"/>
  <c r="J42688" i="9"/>
  <c r="I42688" i="9"/>
  <c r="M42688" i="9" s="1"/>
  <c r="H42688" i="9"/>
  <c r="E42688" i="9"/>
  <c r="K42687" i="9"/>
  <c r="J42687" i="9"/>
  <c r="I42687" i="9"/>
  <c r="M42687" i="9" s="1"/>
  <c r="H42687" i="9"/>
  <c r="E42687" i="9"/>
  <c r="K42686" i="9"/>
  <c r="J42686" i="9"/>
  <c r="I42686" i="9"/>
  <c r="M42686" i="9" s="1"/>
  <c r="H42686" i="9"/>
  <c r="E42686" i="9"/>
  <c r="K42685" i="9"/>
  <c r="J42685" i="9"/>
  <c r="I42685" i="9"/>
  <c r="M42685" i="9" s="1"/>
  <c r="H42685" i="9"/>
  <c r="E42685" i="9"/>
  <c r="K42684" i="9"/>
  <c r="J42684" i="9"/>
  <c r="I42684" i="9"/>
  <c r="M42684" i="9" s="1"/>
  <c r="H42684" i="9"/>
  <c r="E42684" i="9"/>
  <c r="K42683" i="9"/>
  <c r="J42683" i="9"/>
  <c r="I42683" i="9"/>
  <c r="M42683" i="9" s="1"/>
  <c r="H42683" i="9"/>
  <c r="E42683" i="9"/>
  <c r="K42682" i="9"/>
  <c r="J42682" i="9"/>
  <c r="I42682" i="9"/>
  <c r="M42682" i="9" s="1"/>
  <c r="H42682" i="9"/>
  <c r="E42682" i="9"/>
  <c r="K42681" i="9"/>
  <c r="J42681" i="9"/>
  <c r="I42681" i="9"/>
  <c r="M42681" i="9" s="1"/>
  <c r="H42681" i="9"/>
  <c r="E42681" i="9"/>
  <c r="K42680" i="9"/>
  <c r="J42680" i="9"/>
  <c r="I42680" i="9"/>
  <c r="M42680" i="9" s="1"/>
  <c r="H42680" i="9"/>
  <c r="E42680" i="9"/>
  <c r="K42679" i="9"/>
  <c r="J42679" i="9"/>
  <c r="I42679" i="9"/>
  <c r="M42679" i="9" s="1"/>
  <c r="H42679" i="9"/>
  <c r="E42679" i="9"/>
  <c r="K42678" i="9"/>
  <c r="J42678" i="9"/>
  <c r="I42678" i="9"/>
  <c r="M42678" i="9" s="1"/>
  <c r="H42678" i="9"/>
  <c r="E42678" i="9"/>
  <c r="K42677" i="9"/>
  <c r="J42677" i="9"/>
  <c r="I42677" i="9"/>
  <c r="M42677" i="9" s="1"/>
  <c r="H42677" i="9"/>
  <c r="E42677" i="9"/>
  <c r="K42676" i="9"/>
  <c r="J42676" i="9"/>
  <c r="I42676" i="9"/>
  <c r="M42676" i="9" s="1"/>
  <c r="H42676" i="9"/>
  <c r="E42676" i="9"/>
  <c r="K42675" i="9"/>
  <c r="J42675" i="9"/>
  <c r="I42675" i="9"/>
  <c r="M42675" i="9" s="1"/>
  <c r="H42675" i="9"/>
  <c r="E42675" i="9"/>
  <c r="K42674" i="9"/>
  <c r="J42674" i="9"/>
  <c r="I42674" i="9"/>
  <c r="M42674" i="9" s="1"/>
  <c r="H42674" i="9"/>
  <c r="E42674" i="9"/>
  <c r="K42673" i="9"/>
  <c r="J42673" i="9"/>
  <c r="I42673" i="9"/>
  <c r="M42673" i="9" s="1"/>
  <c r="H42673" i="9"/>
  <c r="E42673" i="9"/>
  <c r="K42672" i="9"/>
  <c r="J42672" i="9"/>
  <c r="I42672" i="9"/>
  <c r="M42672" i="9" s="1"/>
  <c r="H42672" i="9"/>
  <c r="E42672" i="9"/>
  <c r="K42671" i="9"/>
  <c r="J42671" i="9"/>
  <c r="I42671" i="9"/>
  <c r="M42671" i="9" s="1"/>
  <c r="H42671" i="9"/>
  <c r="E42671" i="9"/>
  <c r="K42670" i="9"/>
  <c r="J42670" i="9"/>
  <c r="I42670" i="9"/>
  <c r="M42670" i="9" s="1"/>
  <c r="H42670" i="9"/>
  <c r="E42670" i="9"/>
  <c r="K42669" i="9"/>
  <c r="J42669" i="9"/>
  <c r="I42669" i="9"/>
  <c r="M42669" i="9" s="1"/>
  <c r="H42669" i="9"/>
  <c r="E42669" i="9"/>
  <c r="K42668" i="9"/>
  <c r="J42668" i="9"/>
  <c r="I42668" i="9"/>
  <c r="M42668" i="9" s="1"/>
  <c r="H42668" i="9"/>
  <c r="E42668" i="9"/>
  <c r="K42667" i="9"/>
  <c r="J42667" i="9"/>
  <c r="I42667" i="9"/>
  <c r="M42667" i="9" s="1"/>
  <c r="H42667" i="9"/>
  <c r="E42667" i="9"/>
  <c r="K42666" i="9"/>
  <c r="J42666" i="9"/>
  <c r="I42666" i="9"/>
  <c r="M42666" i="9" s="1"/>
  <c r="H42666" i="9"/>
  <c r="E42666" i="9"/>
  <c r="K42665" i="9"/>
  <c r="J42665" i="9"/>
  <c r="I42665" i="9"/>
  <c r="M42665" i="9" s="1"/>
  <c r="H42665" i="9"/>
  <c r="E42665" i="9"/>
  <c r="K42664" i="9"/>
  <c r="J42664" i="9"/>
  <c r="I42664" i="9"/>
  <c r="M42664" i="9" s="1"/>
  <c r="H42664" i="9"/>
  <c r="E42664" i="9"/>
  <c r="K42663" i="9"/>
  <c r="J42663" i="9"/>
  <c r="I42663" i="9"/>
  <c r="M42663" i="9" s="1"/>
  <c r="H42663" i="9"/>
  <c r="E42663" i="9"/>
  <c r="K42662" i="9"/>
  <c r="J42662" i="9"/>
  <c r="I42662" i="9"/>
  <c r="M42662" i="9" s="1"/>
  <c r="H42662" i="9"/>
  <c r="E42662" i="9"/>
  <c r="K42661" i="9"/>
  <c r="J42661" i="9"/>
  <c r="I42661" i="9"/>
  <c r="M42661" i="9" s="1"/>
  <c r="H42661" i="9"/>
  <c r="E42661" i="9"/>
  <c r="K42660" i="9"/>
  <c r="J42660" i="9"/>
  <c r="I42660" i="9"/>
  <c r="M42660" i="9" s="1"/>
  <c r="H42660" i="9"/>
  <c r="E42660" i="9"/>
  <c r="K42659" i="9"/>
  <c r="J42659" i="9"/>
  <c r="I42659" i="9"/>
  <c r="M42659" i="9" s="1"/>
  <c r="H42659" i="9"/>
  <c r="E42659" i="9"/>
  <c r="K42658" i="9"/>
  <c r="J42658" i="9"/>
  <c r="I42658" i="9"/>
  <c r="M42658" i="9" s="1"/>
  <c r="H42658" i="9"/>
  <c r="E42658" i="9"/>
  <c r="K42657" i="9"/>
  <c r="J42657" i="9"/>
  <c r="I42657" i="9"/>
  <c r="M42657" i="9" s="1"/>
  <c r="H42657" i="9"/>
  <c r="E42657" i="9"/>
  <c r="K42656" i="9"/>
  <c r="J42656" i="9"/>
  <c r="I42656" i="9"/>
  <c r="M42656" i="9" s="1"/>
  <c r="H42656" i="9"/>
  <c r="E42656" i="9"/>
  <c r="K42655" i="9"/>
  <c r="J42655" i="9"/>
  <c r="I42655" i="9"/>
  <c r="M42655" i="9" s="1"/>
  <c r="H42655" i="9"/>
  <c r="E42655" i="9"/>
  <c r="K42654" i="9"/>
  <c r="J42654" i="9"/>
  <c r="I42654" i="9"/>
  <c r="M42654" i="9" s="1"/>
  <c r="H42654" i="9"/>
  <c r="E42654" i="9"/>
  <c r="K42653" i="9"/>
  <c r="J42653" i="9"/>
  <c r="I42653" i="9"/>
  <c r="M42653" i="9" s="1"/>
  <c r="H42653" i="9"/>
  <c r="E42653" i="9"/>
  <c r="K42652" i="9"/>
  <c r="J42652" i="9"/>
  <c r="I42652" i="9"/>
  <c r="M42652" i="9" s="1"/>
  <c r="H42652" i="9"/>
  <c r="E42652" i="9"/>
  <c r="K42651" i="9"/>
  <c r="J42651" i="9"/>
  <c r="I42651" i="9"/>
  <c r="M42651" i="9" s="1"/>
  <c r="H42651" i="9"/>
  <c r="E42651" i="9"/>
  <c r="K42650" i="9"/>
  <c r="J42650" i="9"/>
  <c r="I42650" i="9"/>
  <c r="M42650" i="9" s="1"/>
  <c r="H42650" i="9"/>
  <c r="E42650" i="9"/>
  <c r="K42649" i="9"/>
  <c r="J42649" i="9"/>
  <c r="I42649" i="9"/>
  <c r="M42649" i="9" s="1"/>
  <c r="H42649" i="9"/>
  <c r="E42649" i="9"/>
  <c r="K42648" i="9"/>
  <c r="J42648" i="9"/>
  <c r="I42648" i="9"/>
  <c r="M42648" i="9" s="1"/>
  <c r="H42648" i="9"/>
  <c r="E42648" i="9"/>
  <c r="K42647" i="9"/>
  <c r="J42647" i="9"/>
  <c r="I42647" i="9"/>
  <c r="M42647" i="9" s="1"/>
  <c r="H42647" i="9"/>
  <c r="E42647" i="9"/>
  <c r="K42646" i="9"/>
  <c r="J42646" i="9"/>
  <c r="I42646" i="9"/>
  <c r="M42646" i="9" s="1"/>
  <c r="H42646" i="9"/>
  <c r="E42646" i="9"/>
  <c r="K42645" i="9"/>
  <c r="J42645" i="9"/>
  <c r="I42645" i="9"/>
  <c r="M42645" i="9" s="1"/>
  <c r="H42645" i="9"/>
  <c r="E42645" i="9"/>
  <c r="K42644" i="9"/>
  <c r="J42644" i="9"/>
  <c r="I42644" i="9"/>
  <c r="M42644" i="9" s="1"/>
  <c r="H42644" i="9"/>
  <c r="E42644" i="9"/>
  <c r="K42643" i="9"/>
  <c r="J42643" i="9"/>
  <c r="I42643" i="9"/>
  <c r="M42643" i="9" s="1"/>
  <c r="H42643" i="9"/>
  <c r="E42643" i="9"/>
  <c r="K42642" i="9"/>
  <c r="J42642" i="9"/>
  <c r="I42642" i="9"/>
  <c r="M42642" i="9" s="1"/>
  <c r="H42642" i="9"/>
  <c r="E42642" i="9"/>
  <c r="K42641" i="9"/>
  <c r="J42641" i="9"/>
  <c r="I42641" i="9"/>
  <c r="M42641" i="9" s="1"/>
  <c r="H42641" i="9"/>
  <c r="E42641" i="9"/>
  <c r="K42640" i="9"/>
  <c r="J42640" i="9"/>
  <c r="I42640" i="9"/>
  <c r="M42640" i="9" s="1"/>
  <c r="H42640" i="9"/>
  <c r="E42640" i="9"/>
  <c r="K42639" i="9"/>
  <c r="J42639" i="9"/>
  <c r="I42639" i="9"/>
  <c r="M42639" i="9" s="1"/>
  <c r="H42639" i="9"/>
  <c r="E42639" i="9"/>
  <c r="K42638" i="9"/>
  <c r="J42638" i="9"/>
  <c r="I42638" i="9"/>
  <c r="M42638" i="9" s="1"/>
  <c r="H42638" i="9"/>
  <c r="E42638" i="9"/>
  <c r="K42637" i="9"/>
  <c r="J42637" i="9"/>
  <c r="I42637" i="9"/>
  <c r="M42637" i="9" s="1"/>
  <c r="H42637" i="9"/>
  <c r="E42637" i="9"/>
  <c r="K42636" i="9"/>
  <c r="J42636" i="9"/>
  <c r="I42636" i="9"/>
  <c r="M42636" i="9" s="1"/>
  <c r="H42636" i="9"/>
  <c r="E42636" i="9"/>
  <c r="K42635" i="9"/>
  <c r="J42635" i="9"/>
  <c r="I42635" i="9"/>
  <c r="M42635" i="9" s="1"/>
  <c r="H42635" i="9"/>
  <c r="E42635" i="9"/>
  <c r="K42634" i="9"/>
  <c r="J42634" i="9"/>
  <c r="I42634" i="9"/>
  <c r="M42634" i="9" s="1"/>
  <c r="H42634" i="9"/>
  <c r="E42634" i="9"/>
  <c r="K42633" i="9"/>
  <c r="J42633" i="9"/>
  <c r="I42633" i="9"/>
  <c r="M42633" i="9" s="1"/>
  <c r="H42633" i="9"/>
  <c r="E42633" i="9"/>
  <c r="K42632" i="9"/>
  <c r="J42632" i="9"/>
  <c r="I42632" i="9"/>
  <c r="M42632" i="9" s="1"/>
  <c r="H42632" i="9"/>
  <c r="E42632" i="9"/>
  <c r="K42631" i="9"/>
  <c r="J42631" i="9"/>
  <c r="I42631" i="9"/>
  <c r="M42631" i="9" s="1"/>
  <c r="H42631" i="9"/>
  <c r="E42631" i="9"/>
  <c r="K42630" i="9"/>
  <c r="J42630" i="9"/>
  <c r="I42630" i="9"/>
  <c r="M42630" i="9" s="1"/>
  <c r="H42630" i="9"/>
  <c r="E42630" i="9"/>
  <c r="K42629" i="9"/>
  <c r="J42629" i="9"/>
  <c r="I42629" i="9"/>
  <c r="M42629" i="9" s="1"/>
  <c r="H42629" i="9"/>
  <c r="E42629" i="9"/>
  <c r="K42628" i="9"/>
  <c r="J42628" i="9"/>
  <c r="I42628" i="9"/>
  <c r="M42628" i="9" s="1"/>
  <c r="H42628" i="9"/>
  <c r="E42628" i="9"/>
  <c r="K42627" i="9"/>
  <c r="J42627" i="9"/>
  <c r="I42627" i="9"/>
  <c r="M42627" i="9" s="1"/>
  <c r="H42627" i="9"/>
  <c r="E42627" i="9"/>
  <c r="K42626" i="9"/>
  <c r="J42626" i="9"/>
  <c r="I42626" i="9"/>
  <c r="M42626" i="9" s="1"/>
  <c r="H42626" i="9"/>
  <c r="E42626" i="9"/>
  <c r="K42625" i="9"/>
  <c r="J42625" i="9"/>
  <c r="I42625" i="9"/>
  <c r="M42625" i="9" s="1"/>
  <c r="H42625" i="9"/>
  <c r="E42625" i="9"/>
  <c r="K42624" i="9"/>
  <c r="J42624" i="9"/>
  <c r="I42624" i="9"/>
  <c r="M42624" i="9" s="1"/>
  <c r="H42624" i="9"/>
  <c r="E42624" i="9"/>
  <c r="K42623" i="9"/>
  <c r="J42623" i="9"/>
  <c r="I42623" i="9"/>
  <c r="M42623" i="9" s="1"/>
  <c r="H42623" i="9"/>
  <c r="E42623" i="9"/>
  <c r="K42622" i="9"/>
  <c r="J42622" i="9"/>
  <c r="I42622" i="9"/>
  <c r="M42622" i="9" s="1"/>
  <c r="H42622" i="9"/>
  <c r="E42622" i="9"/>
  <c r="K42621" i="9"/>
  <c r="J42621" i="9"/>
  <c r="I42621" i="9"/>
  <c r="M42621" i="9" s="1"/>
  <c r="H42621" i="9"/>
  <c r="E42621" i="9"/>
  <c r="K42620" i="9"/>
  <c r="J42620" i="9"/>
  <c r="I42620" i="9"/>
  <c r="M42620" i="9" s="1"/>
  <c r="H42620" i="9"/>
  <c r="E42620" i="9"/>
  <c r="K42619" i="9"/>
  <c r="J42619" i="9"/>
  <c r="I42619" i="9"/>
  <c r="M42619" i="9" s="1"/>
  <c r="H42619" i="9"/>
  <c r="E42619" i="9"/>
  <c r="K42618" i="9"/>
  <c r="J42618" i="9"/>
  <c r="I42618" i="9"/>
  <c r="M42618" i="9" s="1"/>
  <c r="H42618" i="9"/>
  <c r="E42618" i="9"/>
  <c r="K42617" i="9"/>
  <c r="J42617" i="9"/>
  <c r="I42617" i="9"/>
  <c r="M42617" i="9" s="1"/>
  <c r="H42617" i="9"/>
  <c r="E42617" i="9"/>
  <c r="K42616" i="9"/>
  <c r="J42616" i="9"/>
  <c r="I42616" i="9"/>
  <c r="M42616" i="9" s="1"/>
  <c r="H42616" i="9"/>
  <c r="E42616" i="9"/>
  <c r="K42615" i="9"/>
  <c r="J42615" i="9"/>
  <c r="I42615" i="9"/>
  <c r="M42615" i="9" s="1"/>
  <c r="H42615" i="9"/>
  <c r="E42615" i="9"/>
  <c r="K42614" i="9"/>
  <c r="J42614" i="9"/>
  <c r="I42614" i="9"/>
  <c r="M42614" i="9" s="1"/>
  <c r="H42614" i="9"/>
  <c r="E42614" i="9"/>
  <c r="K42613" i="9"/>
  <c r="J42613" i="9"/>
  <c r="I42613" i="9"/>
  <c r="M42613" i="9" s="1"/>
  <c r="H42613" i="9"/>
  <c r="E42613" i="9"/>
  <c r="K42612" i="9"/>
  <c r="J42612" i="9"/>
  <c r="I42612" i="9"/>
  <c r="M42612" i="9" s="1"/>
  <c r="H42612" i="9"/>
  <c r="E42612" i="9"/>
  <c r="K42611" i="9"/>
  <c r="J42611" i="9"/>
  <c r="I42611" i="9"/>
  <c r="M42611" i="9" s="1"/>
  <c r="H42611" i="9"/>
  <c r="E42611" i="9"/>
  <c r="K42610" i="9"/>
  <c r="J42610" i="9"/>
  <c r="I42610" i="9"/>
  <c r="M42610" i="9" s="1"/>
  <c r="H42610" i="9"/>
  <c r="E42610" i="9"/>
  <c r="K42609" i="9"/>
  <c r="J42609" i="9"/>
  <c r="I42609" i="9"/>
  <c r="M42609" i="9" s="1"/>
  <c r="H42609" i="9"/>
  <c r="E42609" i="9"/>
  <c r="K42608" i="9"/>
  <c r="J42608" i="9"/>
  <c r="I42608" i="9"/>
  <c r="M42608" i="9" s="1"/>
  <c r="H42608" i="9"/>
  <c r="E42608" i="9"/>
  <c r="K42607" i="9"/>
  <c r="J42607" i="9"/>
  <c r="I42607" i="9"/>
  <c r="M42607" i="9" s="1"/>
  <c r="H42607" i="9"/>
  <c r="E42607" i="9"/>
  <c r="K42606" i="9"/>
  <c r="J42606" i="9"/>
  <c r="I42606" i="9"/>
  <c r="M42606" i="9" s="1"/>
  <c r="H42606" i="9"/>
  <c r="E42606" i="9"/>
  <c r="K42605" i="9"/>
  <c r="J42605" i="9"/>
  <c r="I42605" i="9"/>
  <c r="M42605" i="9" s="1"/>
  <c r="H42605" i="9"/>
  <c r="E42605" i="9"/>
  <c r="K42604" i="9"/>
  <c r="J42604" i="9"/>
  <c r="I42604" i="9"/>
  <c r="M42604" i="9" s="1"/>
  <c r="H42604" i="9"/>
  <c r="E42604" i="9"/>
  <c r="K42603" i="9"/>
  <c r="J42603" i="9"/>
  <c r="I42603" i="9"/>
  <c r="M42603" i="9" s="1"/>
  <c r="H42603" i="9"/>
  <c r="E42603" i="9"/>
  <c r="K42602" i="9"/>
  <c r="J42602" i="9"/>
  <c r="I42602" i="9"/>
  <c r="M42602" i="9" s="1"/>
  <c r="H42602" i="9"/>
  <c r="E42602" i="9"/>
  <c r="K42601" i="9"/>
  <c r="J42601" i="9"/>
  <c r="I42601" i="9"/>
  <c r="M42601" i="9" s="1"/>
  <c r="H42601" i="9"/>
  <c r="E42601" i="9"/>
  <c r="K42600" i="9"/>
  <c r="J42600" i="9"/>
  <c r="I42600" i="9"/>
  <c r="M42600" i="9" s="1"/>
  <c r="H42600" i="9"/>
  <c r="E42600" i="9"/>
  <c r="K42599" i="9"/>
  <c r="J42599" i="9"/>
  <c r="I42599" i="9"/>
  <c r="M42599" i="9" s="1"/>
  <c r="H42599" i="9"/>
  <c r="E42599" i="9"/>
  <c r="K42598" i="9"/>
  <c r="J42598" i="9"/>
  <c r="I42598" i="9"/>
  <c r="M42598" i="9" s="1"/>
  <c r="H42598" i="9"/>
  <c r="E42598" i="9"/>
  <c r="K42597" i="9"/>
  <c r="J42597" i="9"/>
  <c r="I42597" i="9"/>
  <c r="M42597" i="9" s="1"/>
  <c r="H42597" i="9"/>
  <c r="E42597" i="9"/>
  <c r="K42596" i="9"/>
  <c r="J42596" i="9"/>
  <c r="I42596" i="9"/>
  <c r="M42596" i="9" s="1"/>
  <c r="H42596" i="9"/>
  <c r="E42596" i="9"/>
  <c r="K42595" i="9"/>
  <c r="J42595" i="9"/>
  <c r="I42595" i="9"/>
  <c r="M42595" i="9" s="1"/>
  <c r="H42595" i="9"/>
  <c r="E42595" i="9"/>
  <c r="K42594" i="9"/>
  <c r="J42594" i="9"/>
  <c r="I42594" i="9"/>
  <c r="M42594" i="9" s="1"/>
  <c r="H42594" i="9"/>
  <c r="E42594" i="9"/>
  <c r="K42593" i="9"/>
  <c r="J42593" i="9"/>
  <c r="I42593" i="9"/>
  <c r="M42593" i="9" s="1"/>
  <c r="H42593" i="9"/>
  <c r="E42593" i="9"/>
  <c r="K42592" i="9"/>
  <c r="J42592" i="9"/>
  <c r="I42592" i="9"/>
  <c r="M42592" i="9" s="1"/>
  <c r="H42592" i="9"/>
  <c r="E42592" i="9"/>
  <c r="K42591" i="9"/>
  <c r="J42591" i="9"/>
  <c r="I42591" i="9"/>
  <c r="M42591" i="9" s="1"/>
  <c r="H42591" i="9"/>
  <c r="E42591" i="9"/>
  <c r="K42590" i="9"/>
  <c r="J42590" i="9"/>
  <c r="I42590" i="9"/>
  <c r="M42590" i="9" s="1"/>
  <c r="H42590" i="9"/>
  <c r="E42590" i="9"/>
  <c r="K42589" i="9"/>
  <c r="J42589" i="9"/>
  <c r="I42589" i="9"/>
  <c r="M42589" i="9" s="1"/>
  <c r="H42589" i="9"/>
  <c r="E42589" i="9"/>
  <c r="K42588" i="9"/>
  <c r="J42588" i="9"/>
  <c r="I42588" i="9"/>
  <c r="M42588" i="9" s="1"/>
  <c r="H42588" i="9"/>
  <c r="E42588" i="9"/>
  <c r="K42587" i="9"/>
  <c r="J42587" i="9"/>
  <c r="I42587" i="9"/>
  <c r="M42587" i="9" s="1"/>
  <c r="H42587" i="9"/>
  <c r="E42587" i="9"/>
  <c r="K42586" i="9"/>
  <c r="J42586" i="9"/>
  <c r="I42586" i="9"/>
  <c r="M42586" i="9" s="1"/>
  <c r="H42586" i="9"/>
  <c r="E42586" i="9"/>
  <c r="K42585" i="9"/>
  <c r="J42585" i="9"/>
  <c r="I42585" i="9"/>
  <c r="M42585" i="9" s="1"/>
  <c r="H42585" i="9"/>
  <c r="E42585" i="9"/>
  <c r="K42584" i="9"/>
  <c r="J42584" i="9"/>
  <c r="I42584" i="9"/>
  <c r="M42584" i="9" s="1"/>
  <c r="H42584" i="9"/>
  <c r="E42584" i="9"/>
  <c r="K42583" i="9"/>
  <c r="J42583" i="9"/>
  <c r="I42583" i="9"/>
  <c r="M42583" i="9" s="1"/>
  <c r="H42583" i="9"/>
  <c r="E42583" i="9"/>
  <c r="K42582" i="9"/>
  <c r="J42582" i="9"/>
  <c r="I42582" i="9"/>
  <c r="M42582" i="9" s="1"/>
  <c r="H42582" i="9"/>
  <c r="E42582" i="9"/>
  <c r="K42581" i="9"/>
  <c r="J42581" i="9"/>
  <c r="I42581" i="9"/>
  <c r="M42581" i="9" s="1"/>
  <c r="H42581" i="9"/>
  <c r="E42581" i="9"/>
  <c r="K42580" i="9"/>
  <c r="J42580" i="9"/>
  <c r="I42580" i="9"/>
  <c r="M42580" i="9" s="1"/>
  <c r="H42580" i="9"/>
  <c r="E42580" i="9"/>
  <c r="K42579" i="9"/>
  <c r="J42579" i="9"/>
  <c r="I42579" i="9"/>
  <c r="M42579" i="9" s="1"/>
  <c r="H42579" i="9"/>
  <c r="E42579" i="9"/>
  <c r="K42578" i="9"/>
  <c r="J42578" i="9"/>
  <c r="I42578" i="9"/>
  <c r="M42578" i="9" s="1"/>
  <c r="H42578" i="9"/>
  <c r="E42578" i="9"/>
  <c r="K42577" i="9"/>
  <c r="J42577" i="9"/>
  <c r="I42577" i="9"/>
  <c r="M42577" i="9" s="1"/>
  <c r="H42577" i="9"/>
  <c r="E42577" i="9"/>
  <c r="K42576" i="9"/>
  <c r="J42576" i="9"/>
  <c r="I42576" i="9"/>
  <c r="M42576" i="9" s="1"/>
  <c r="H42576" i="9"/>
  <c r="E42576" i="9"/>
  <c r="K42575" i="9"/>
  <c r="J42575" i="9"/>
  <c r="I42575" i="9"/>
  <c r="M42575" i="9" s="1"/>
  <c r="H42575" i="9"/>
  <c r="E42575" i="9"/>
  <c r="K42574" i="9"/>
  <c r="J42574" i="9"/>
  <c r="I42574" i="9"/>
  <c r="M42574" i="9" s="1"/>
  <c r="H42574" i="9"/>
  <c r="E42574" i="9"/>
  <c r="K42573" i="9"/>
  <c r="J42573" i="9"/>
  <c r="I42573" i="9"/>
  <c r="M42573" i="9" s="1"/>
  <c r="H42573" i="9"/>
  <c r="E42573" i="9"/>
  <c r="K42572" i="9"/>
  <c r="J42572" i="9"/>
  <c r="I42572" i="9"/>
  <c r="M42572" i="9" s="1"/>
  <c r="H42572" i="9"/>
  <c r="E42572" i="9"/>
  <c r="K42571" i="9"/>
  <c r="J42571" i="9"/>
  <c r="I42571" i="9"/>
  <c r="M42571" i="9" s="1"/>
  <c r="H42571" i="9"/>
  <c r="E42571" i="9"/>
  <c r="K42570" i="9"/>
  <c r="J42570" i="9"/>
  <c r="I42570" i="9"/>
  <c r="M42570" i="9" s="1"/>
  <c r="H42570" i="9"/>
  <c r="E42570" i="9"/>
  <c r="K42569" i="9"/>
  <c r="J42569" i="9"/>
  <c r="I42569" i="9"/>
  <c r="M42569" i="9" s="1"/>
  <c r="H42569" i="9"/>
  <c r="E42569" i="9"/>
  <c r="K42568" i="9"/>
  <c r="J42568" i="9"/>
  <c r="I42568" i="9"/>
  <c r="M42568" i="9" s="1"/>
  <c r="H42568" i="9"/>
  <c r="E42568" i="9"/>
  <c r="K42567" i="9"/>
  <c r="J42567" i="9"/>
  <c r="I42567" i="9"/>
  <c r="M42567" i="9" s="1"/>
  <c r="H42567" i="9"/>
  <c r="E42567" i="9"/>
  <c r="K42566" i="9"/>
  <c r="J42566" i="9"/>
  <c r="I42566" i="9"/>
  <c r="M42566" i="9" s="1"/>
  <c r="H42566" i="9"/>
  <c r="E42566" i="9"/>
  <c r="K42565" i="9"/>
  <c r="J42565" i="9"/>
  <c r="I42565" i="9"/>
  <c r="M42565" i="9" s="1"/>
  <c r="H42565" i="9"/>
  <c r="E42565" i="9"/>
  <c r="K42564" i="9"/>
  <c r="J42564" i="9"/>
  <c r="I42564" i="9"/>
  <c r="M42564" i="9" s="1"/>
  <c r="H42564" i="9"/>
  <c r="E42564" i="9"/>
  <c r="K42563" i="9"/>
  <c r="J42563" i="9"/>
  <c r="I42563" i="9"/>
  <c r="M42563" i="9" s="1"/>
  <c r="H42563" i="9"/>
  <c r="E42563" i="9"/>
  <c r="K42562" i="9"/>
  <c r="J42562" i="9"/>
  <c r="I42562" i="9"/>
  <c r="M42562" i="9" s="1"/>
  <c r="H42562" i="9"/>
  <c r="E42562" i="9"/>
  <c r="K42561" i="9"/>
  <c r="J42561" i="9"/>
  <c r="I42561" i="9"/>
  <c r="M42561" i="9" s="1"/>
  <c r="H42561" i="9"/>
  <c r="E42561" i="9"/>
  <c r="K42560" i="9"/>
  <c r="J42560" i="9"/>
  <c r="I42560" i="9"/>
  <c r="M42560" i="9" s="1"/>
  <c r="H42560" i="9"/>
  <c r="E42560" i="9"/>
  <c r="K42559" i="9"/>
  <c r="J42559" i="9"/>
  <c r="I42559" i="9"/>
  <c r="M42559" i="9" s="1"/>
  <c r="H42559" i="9"/>
  <c r="E42559" i="9"/>
  <c r="K42558" i="9"/>
  <c r="J42558" i="9"/>
  <c r="I42558" i="9"/>
  <c r="M42558" i="9" s="1"/>
  <c r="H42558" i="9"/>
  <c r="E42558" i="9"/>
  <c r="K42557" i="9"/>
  <c r="J42557" i="9"/>
  <c r="I42557" i="9"/>
  <c r="M42557" i="9" s="1"/>
  <c r="H42557" i="9"/>
  <c r="E42557" i="9"/>
  <c r="K42556" i="9"/>
  <c r="J42556" i="9"/>
  <c r="I42556" i="9"/>
  <c r="M42556" i="9" s="1"/>
  <c r="H42556" i="9"/>
  <c r="E42556" i="9"/>
  <c r="K42555" i="9"/>
  <c r="J42555" i="9"/>
  <c r="I42555" i="9"/>
  <c r="M42555" i="9" s="1"/>
  <c r="H42555" i="9"/>
  <c r="E42555" i="9"/>
  <c r="K42554" i="9"/>
  <c r="J42554" i="9"/>
  <c r="I42554" i="9"/>
  <c r="M42554" i="9" s="1"/>
  <c r="H42554" i="9"/>
  <c r="E42554" i="9"/>
  <c r="K42553" i="9"/>
  <c r="J42553" i="9"/>
  <c r="I42553" i="9"/>
  <c r="M42553" i="9" s="1"/>
  <c r="H42553" i="9"/>
  <c r="E42553" i="9"/>
  <c r="K42552" i="9"/>
  <c r="J42552" i="9"/>
  <c r="I42552" i="9"/>
  <c r="M42552" i="9" s="1"/>
  <c r="H42552" i="9"/>
  <c r="E42552" i="9"/>
  <c r="K42551" i="9"/>
  <c r="J42551" i="9"/>
  <c r="I42551" i="9"/>
  <c r="M42551" i="9" s="1"/>
  <c r="H42551" i="9"/>
  <c r="E42551" i="9"/>
  <c r="K42550" i="9"/>
  <c r="J42550" i="9"/>
  <c r="I42550" i="9"/>
  <c r="M42550" i="9" s="1"/>
  <c r="H42550" i="9"/>
  <c r="E42550" i="9"/>
  <c r="K42549" i="9"/>
  <c r="J42549" i="9"/>
  <c r="I42549" i="9"/>
  <c r="M42549" i="9" s="1"/>
  <c r="H42549" i="9"/>
  <c r="E42549" i="9"/>
  <c r="K42548" i="9"/>
  <c r="J42548" i="9"/>
  <c r="I42548" i="9"/>
  <c r="M42548" i="9" s="1"/>
  <c r="H42548" i="9"/>
  <c r="E42548" i="9"/>
  <c r="K42547" i="9"/>
  <c r="J42547" i="9"/>
  <c r="I42547" i="9"/>
  <c r="M42547" i="9" s="1"/>
  <c r="H42547" i="9"/>
  <c r="E42547" i="9"/>
  <c r="K42546" i="9"/>
  <c r="J42546" i="9"/>
  <c r="I42546" i="9"/>
  <c r="M42546" i="9" s="1"/>
  <c r="H42546" i="9"/>
  <c r="E42546" i="9"/>
  <c r="K42545" i="9"/>
  <c r="J42545" i="9"/>
  <c r="I42545" i="9"/>
  <c r="M42545" i="9" s="1"/>
  <c r="H42545" i="9"/>
  <c r="E42545" i="9"/>
  <c r="K42544" i="9"/>
  <c r="J42544" i="9"/>
  <c r="I42544" i="9"/>
  <c r="M42544" i="9" s="1"/>
  <c r="H42544" i="9"/>
  <c r="E42544" i="9"/>
  <c r="K42543" i="9"/>
  <c r="J42543" i="9"/>
  <c r="I42543" i="9"/>
  <c r="M42543" i="9" s="1"/>
  <c r="H42543" i="9"/>
  <c r="E42543" i="9"/>
  <c r="K42542" i="9"/>
  <c r="J42542" i="9"/>
  <c r="I42542" i="9"/>
  <c r="M42542" i="9" s="1"/>
  <c r="H42542" i="9"/>
  <c r="E42542" i="9"/>
  <c r="K42541" i="9"/>
  <c r="J42541" i="9"/>
  <c r="I42541" i="9"/>
  <c r="M42541" i="9" s="1"/>
  <c r="H42541" i="9"/>
  <c r="E42541" i="9"/>
  <c r="K42540" i="9"/>
  <c r="J42540" i="9"/>
  <c r="I42540" i="9"/>
  <c r="M42540" i="9" s="1"/>
  <c r="H42540" i="9"/>
  <c r="E42540" i="9"/>
  <c r="K42539" i="9"/>
  <c r="J42539" i="9"/>
  <c r="I42539" i="9"/>
  <c r="M42539" i="9" s="1"/>
  <c r="H42539" i="9"/>
  <c r="E42539" i="9"/>
  <c r="K42538" i="9"/>
  <c r="J42538" i="9"/>
  <c r="I42538" i="9"/>
  <c r="M42538" i="9" s="1"/>
  <c r="H42538" i="9"/>
  <c r="E42538" i="9"/>
  <c r="K42537" i="9"/>
  <c r="J42537" i="9"/>
  <c r="I42537" i="9"/>
  <c r="M42537" i="9" s="1"/>
  <c r="H42537" i="9"/>
  <c r="E42537" i="9"/>
  <c r="K42536" i="9"/>
  <c r="J42536" i="9"/>
  <c r="I42536" i="9"/>
  <c r="M42536" i="9" s="1"/>
  <c r="H42536" i="9"/>
  <c r="E42536" i="9"/>
  <c r="K42535" i="9"/>
  <c r="J42535" i="9"/>
  <c r="I42535" i="9"/>
  <c r="M42535" i="9" s="1"/>
  <c r="H42535" i="9"/>
  <c r="E42535" i="9"/>
  <c r="K42534" i="9"/>
  <c r="J42534" i="9"/>
  <c r="I42534" i="9"/>
  <c r="M42534" i="9" s="1"/>
  <c r="H42534" i="9"/>
  <c r="E42534" i="9"/>
  <c r="K42533" i="9"/>
  <c r="J42533" i="9"/>
  <c r="I42533" i="9"/>
  <c r="M42533" i="9" s="1"/>
  <c r="H42533" i="9"/>
  <c r="E42533" i="9"/>
  <c r="K42532" i="9"/>
  <c r="J42532" i="9"/>
  <c r="I42532" i="9"/>
  <c r="M42532" i="9" s="1"/>
  <c r="H42532" i="9"/>
  <c r="E42532" i="9"/>
  <c r="K42531" i="9"/>
  <c r="J42531" i="9"/>
  <c r="I42531" i="9"/>
  <c r="M42531" i="9" s="1"/>
  <c r="H42531" i="9"/>
  <c r="E42531" i="9"/>
  <c r="K42530" i="9"/>
  <c r="J42530" i="9"/>
  <c r="I42530" i="9"/>
  <c r="M42530" i="9" s="1"/>
  <c r="H42530" i="9"/>
  <c r="E42530" i="9"/>
  <c r="K42529" i="9"/>
  <c r="J42529" i="9"/>
  <c r="I42529" i="9"/>
  <c r="M42529" i="9" s="1"/>
  <c r="H42529" i="9"/>
  <c r="E42529" i="9"/>
  <c r="K42528" i="9"/>
  <c r="J42528" i="9"/>
  <c r="I42528" i="9"/>
  <c r="M42528" i="9" s="1"/>
  <c r="H42528" i="9"/>
  <c r="E42528" i="9"/>
  <c r="K42527" i="9"/>
  <c r="J42527" i="9"/>
  <c r="I42527" i="9"/>
  <c r="M42527" i="9" s="1"/>
  <c r="H42527" i="9"/>
  <c r="E42527" i="9"/>
  <c r="K42526" i="9"/>
  <c r="J42526" i="9"/>
  <c r="I42526" i="9"/>
  <c r="M42526" i="9" s="1"/>
  <c r="H42526" i="9"/>
  <c r="E42526" i="9"/>
  <c r="K42525" i="9"/>
  <c r="J42525" i="9"/>
  <c r="I42525" i="9"/>
  <c r="M42525" i="9" s="1"/>
  <c r="H42525" i="9"/>
  <c r="E42525" i="9"/>
  <c r="K42524" i="9"/>
  <c r="J42524" i="9"/>
  <c r="I42524" i="9"/>
  <c r="M42524" i="9" s="1"/>
  <c r="H42524" i="9"/>
  <c r="E42524" i="9"/>
  <c r="K42523" i="9"/>
  <c r="J42523" i="9"/>
  <c r="I42523" i="9"/>
  <c r="M42523" i="9" s="1"/>
  <c r="H42523" i="9"/>
  <c r="E42523" i="9"/>
  <c r="K42522" i="9"/>
  <c r="J42522" i="9"/>
  <c r="I42522" i="9"/>
  <c r="M42522" i="9" s="1"/>
  <c r="H42522" i="9"/>
  <c r="E42522" i="9"/>
  <c r="K42521" i="9"/>
  <c r="J42521" i="9"/>
  <c r="I42521" i="9"/>
  <c r="M42521" i="9" s="1"/>
  <c r="H42521" i="9"/>
  <c r="E42521" i="9"/>
  <c r="K42520" i="9"/>
  <c r="J42520" i="9"/>
  <c r="I42520" i="9"/>
  <c r="M42520" i="9" s="1"/>
  <c r="H42520" i="9"/>
  <c r="E42520" i="9"/>
  <c r="K42519" i="9"/>
  <c r="J42519" i="9"/>
  <c r="I42519" i="9"/>
  <c r="M42519" i="9" s="1"/>
  <c r="H42519" i="9"/>
  <c r="E42519" i="9"/>
  <c r="K42518" i="9"/>
  <c r="J42518" i="9"/>
  <c r="I42518" i="9"/>
  <c r="M42518" i="9" s="1"/>
  <c r="H42518" i="9"/>
  <c r="E42518" i="9"/>
  <c r="K42517" i="9"/>
  <c r="J42517" i="9"/>
  <c r="I42517" i="9"/>
  <c r="M42517" i="9" s="1"/>
  <c r="H42517" i="9"/>
  <c r="E42517" i="9"/>
  <c r="K42516" i="9"/>
  <c r="J42516" i="9"/>
  <c r="I42516" i="9"/>
  <c r="M42516" i="9" s="1"/>
  <c r="H42516" i="9"/>
  <c r="E42516" i="9"/>
  <c r="K42515" i="9"/>
  <c r="J42515" i="9"/>
  <c r="I42515" i="9"/>
  <c r="M42515" i="9" s="1"/>
  <c r="H42515" i="9"/>
  <c r="E42515" i="9"/>
  <c r="K42514" i="9"/>
  <c r="J42514" i="9"/>
  <c r="I42514" i="9"/>
  <c r="M42514" i="9" s="1"/>
  <c r="H42514" i="9"/>
  <c r="E42514" i="9"/>
  <c r="K42513" i="9"/>
  <c r="J42513" i="9"/>
  <c r="I42513" i="9"/>
  <c r="M42513" i="9" s="1"/>
  <c r="H42513" i="9"/>
  <c r="E42513" i="9"/>
  <c r="K42512" i="9"/>
  <c r="J42512" i="9"/>
  <c r="I42512" i="9"/>
  <c r="M42512" i="9" s="1"/>
  <c r="H42512" i="9"/>
  <c r="E42512" i="9"/>
  <c r="K42511" i="9"/>
  <c r="J42511" i="9"/>
  <c r="I42511" i="9"/>
  <c r="M42511" i="9" s="1"/>
  <c r="H42511" i="9"/>
  <c r="E42511" i="9"/>
  <c r="K42510" i="9"/>
  <c r="J42510" i="9"/>
  <c r="I42510" i="9"/>
  <c r="M42510" i="9" s="1"/>
  <c r="H42510" i="9"/>
  <c r="E42510" i="9"/>
  <c r="K42509" i="9"/>
  <c r="J42509" i="9"/>
  <c r="I42509" i="9"/>
  <c r="M42509" i="9" s="1"/>
  <c r="H42509" i="9"/>
  <c r="E42509" i="9"/>
  <c r="K42508" i="9"/>
  <c r="J42508" i="9"/>
  <c r="I42508" i="9"/>
  <c r="M42508" i="9" s="1"/>
  <c r="H42508" i="9"/>
  <c r="E42508" i="9"/>
  <c r="K42507" i="9"/>
  <c r="J42507" i="9"/>
  <c r="I42507" i="9"/>
  <c r="M42507" i="9" s="1"/>
  <c r="H42507" i="9"/>
  <c r="E42507" i="9"/>
  <c r="K42506" i="9"/>
  <c r="J42506" i="9"/>
  <c r="I42506" i="9"/>
  <c r="M42506" i="9" s="1"/>
  <c r="H42506" i="9"/>
  <c r="E42506" i="9"/>
  <c r="K42505" i="9"/>
  <c r="J42505" i="9"/>
  <c r="I42505" i="9"/>
  <c r="M42505" i="9" s="1"/>
  <c r="H42505" i="9"/>
  <c r="E42505" i="9"/>
  <c r="K42504" i="9"/>
  <c r="J42504" i="9"/>
  <c r="I42504" i="9"/>
  <c r="M42504" i="9" s="1"/>
  <c r="H42504" i="9"/>
  <c r="E42504" i="9"/>
  <c r="K42503" i="9"/>
  <c r="J42503" i="9"/>
  <c r="I42503" i="9"/>
  <c r="M42503" i="9" s="1"/>
  <c r="H42503" i="9"/>
  <c r="E42503" i="9"/>
  <c r="K42502" i="9"/>
  <c r="J42502" i="9"/>
  <c r="I42502" i="9"/>
  <c r="M42502" i="9" s="1"/>
  <c r="H42502" i="9"/>
  <c r="E42502" i="9"/>
  <c r="K42501" i="9"/>
  <c r="J42501" i="9"/>
  <c r="I42501" i="9"/>
  <c r="M42501" i="9" s="1"/>
  <c r="H42501" i="9"/>
  <c r="E42501" i="9"/>
  <c r="K42500" i="9"/>
  <c r="J42500" i="9"/>
  <c r="I42500" i="9"/>
  <c r="M42500" i="9" s="1"/>
  <c r="H42500" i="9"/>
  <c r="E42500" i="9"/>
  <c r="K42499" i="9"/>
  <c r="J42499" i="9"/>
  <c r="I42499" i="9"/>
  <c r="M42499" i="9" s="1"/>
  <c r="H42499" i="9"/>
  <c r="E42499" i="9"/>
  <c r="K42498" i="9"/>
  <c r="J42498" i="9"/>
  <c r="I42498" i="9"/>
  <c r="M42498" i="9" s="1"/>
  <c r="H42498" i="9"/>
  <c r="E42498" i="9"/>
  <c r="K42497" i="9"/>
  <c r="J42497" i="9"/>
  <c r="I42497" i="9"/>
  <c r="M42497" i="9" s="1"/>
  <c r="H42497" i="9"/>
  <c r="E42497" i="9"/>
  <c r="K42496" i="9"/>
  <c r="J42496" i="9"/>
  <c r="I42496" i="9"/>
  <c r="M42496" i="9" s="1"/>
  <c r="H42496" i="9"/>
  <c r="E42496" i="9"/>
  <c r="K42495" i="9"/>
  <c r="J42495" i="9"/>
  <c r="I42495" i="9"/>
  <c r="M42495" i="9" s="1"/>
  <c r="H42495" i="9"/>
  <c r="E42495" i="9"/>
  <c r="K42494" i="9"/>
  <c r="J42494" i="9"/>
  <c r="I42494" i="9"/>
  <c r="M42494" i="9" s="1"/>
  <c r="H42494" i="9"/>
  <c r="E42494" i="9"/>
  <c r="K42493" i="9"/>
  <c r="J42493" i="9"/>
  <c r="I42493" i="9"/>
  <c r="M42493" i="9" s="1"/>
  <c r="H42493" i="9"/>
  <c r="E42493" i="9"/>
  <c r="K42492" i="9"/>
  <c r="J42492" i="9"/>
  <c r="I42492" i="9"/>
  <c r="M42492" i="9" s="1"/>
  <c r="H42492" i="9"/>
  <c r="E42492" i="9"/>
  <c r="K42491" i="9"/>
  <c r="J42491" i="9"/>
  <c r="I42491" i="9"/>
  <c r="M42491" i="9" s="1"/>
  <c r="H42491" i="9"/>
  <c r="E42491" i="9"/>
  <c r="K42490" i="9"/>
  <c r="J42490" i="9"/>
  <c r="I42490" i="9"/>
  <c r="M42490" i="9" s="1"/>
  <c r="H42490" i="9"/>
  <c r="E42490" i="9"/>
  <c r="K42489" i="9"/>
  <c r="J42489" i="9"/>
  <c r="I42489" i="9"/>
  <c r="M42489" i="9" s="1"/>
  <c r="H42489" i="9"/>
  <c r="E42489" i="9"/>
  <c r="K42488" i="9"/>
  <c r="J42488" i="9"/>
  <c r="I42488" i="9"/>
  <c r="M42488" i="9" s="1"/>
  <c r="H42488" i="9"/>
  <c r="E42488" i="9"/>
  <c r="K42487" i="9"/>
  <c r="J42487" i="9"/>
  <c r="I42487" i="9"/>
  <c r="M42487" i="9" s="1"/>
  <c r="H42487" i="9"/>
  <c r="E42487" i="9"/>
  <c r="K42486" i="9"/>
  <c r="J42486" i="9"/>
  <c r="I42486" i="9"/>
  <c r="M42486" i="9" s="1"/>
  <c r="H42486" i="9"/>
  <c r="E42486" i="9"/>
  <c r="K42485" i="9"/>
  <c r="J42485" i="9"/>
  <c r="I42485" i="9"/>
  <c r="M42485" i="9" s="1"/>
  <c r="H42485" i="9"/>
  <c r="E42485" i="9"/>
  <c r="K42484" i="9"/>
  <c r="J42484" i="9"/>
  <c r="I42484" i="9"/>
  <c r="M42484" i="9" s="1"/>
  <c r="H42484" i="9"/>
  <c r="E42484" i="9"/>
  <c r="K42483" i="9"/>
  <c r="J42483" i="9"/>
  <c r="I42483" i="9"/>
  <c r="M42483" i="9" s="1"/>
  <c r="H42483" i="9"/>
  <c r="E42483" i="9"/>
  <c r="K42482" i="9"/>
  <c r="J42482" i="9"/>
  <c r="I42482" i="9"/>
  <c r="M42482" i="9" s="1"/>
  <c r="H42482" i="9"/>
  <c r="E42482" i="9"/>
  <c r="K42481" i="9"/>
  <c r="J42481" i="9"/>
  <c r="I42481" i="9"/>
  <c r="M42481" i="9" s="1"/>
  <c r="H42481" i="9"/>
  <c r="E42481" i="9"/>
  <c r="K42480" i="9"/>
  <c r="J42480" i="9"/>
  <c r="I42480" i="9"/>
  <c r="M42480" i="9" s="1"/>
  <c r="H42480" i="9"/>
  <c r="E42480" i="9"/>
  <c r="K42479" i="9"/>
  <c r="J42479" i="9"/>
  <c r="I42479" i="9"/>
  <c r="M42479" i="9" s="1"/>
  <c r="H42479" i="9"/>
  <c r="E42479" i="9"/>
  <c r="K42478" i="9"/>
  <c r="J42478" i="9"/>
  <c r="I42478" i="9"/>
  <c r="M42478" i="9" s="1"/>
  <c r="H42478" i="9"/>
  <c r="E42478" i="9"/>
  <c r="K42477" i="9"/>
  <c r="J42477" i="9"/>
  <c r="I42477" i="9"/>
  <c r="M42477" i="9" s="1"/>
  <c r="H42477" i="9"/>
  <c r="E42477" i="9"/>
  <c r="K42476" i="9"/>
  <c r="J42476" i="9"/>
  <c r="I42476" i="9"/>
  <c r="M42476" i="9" s="1"/>
  <c r="H42476" i="9"/>
  <c r="E42476" i="9"/>
  <c r="K42475" i="9"/>
  <c r="J42475" i="9"/>
  <c r="I42475" i="9"/>
  <c r="M42475" i="9" s="1"/>
  <c r="H42475" i="9"/>
  <c r="E42475" i="9"/>
  <c r="K42474" i="9"/>
  <c r="J42474" i="9"/>
  <c r="I42474" i="9"/>
  <c r="M42474" i="9" s="1"/>
  <c r="H42474" i="9"/>
  <c r="E42474" i="9"/>
  <c r="K42473" i="9"/>
  <c r="J42473" i="9"/>
  <c r="I42473" i="9"/>
  <c r="M42473" i="9" s="1"/>
  <c r="H42473" i="9"/>
  <c r="E42473" i="9"/>
  <c r="K42472" i="9"/>
  <c r="J42472" i="9"/>
  <c r="I42472" i="9"/>
  <c r="M42472" i="9" s="1"/>
  <c r="H42472" i="9"/>
  <c r="E42472" i="9"/>
  <c r="K42471" i="9"/>
  <c r="J42471" i="9"/>
  <c r="I42471" i="9"/>
  <c r="M42471" i="9" s="1"/>
  <c r="H42471" i="9"/>
  <c r="E42471" i="9"/>
  <c r="K42470" i="9"/>
  <c r="J42470" i="9"/>
  <c r="I42470" i="9"/>
  <c r="M42470" i="9" s="1"/>
  <c r="H42470" i="9"/>
  <c r="E42470" i="9"/>
  <c r="K42469" i="9"/>
  <c r="J42469" i="9"/>
  <c r="I42469" i="9"/>
  <c r="M42469" i="9" s="1"/>
  <c r="H42469" i="9"/>
  <c r="E42469" i="9"/>
  <c r="K42468" i="9"/>
  <c r="J42468" i="9"/>
  <c r="I42468" i="9"/>
  <c r="M42468" i="9" s="1"/>
  <c r="H42468" i="9"/>
  <c r="E42468" i="9"/>
  <c r="K42467" i="9"/>
  <c r="J42467" i="9"/>
  <c r="I42467" i="9"/>
  <c r="M42467" i="9" s="1"/>
  <c r="H42467" i="9"/>
  <c r="E42467" i="9"/>
  <c r="K42466" i="9"/>
  <c r="J42466" i="9"/>
  <c r="I42466" i="9"/>
  <c r="M42466" i="9" s="1"/>
  <c r="H42466" i="9"/>
  <c r="E42466" i="9"/>
  <c r="K42465" i="9"/>
  <c r="J42465" i="9"/>
  <c r="I42465" i="9"/>
  <c r="M42465" i="9" s="1"/>
  <c r="H42465" i="9"/>
  <c r="E42465" i="9"/>
  <c r="K42464" i="9"/>
  <c r="J42464" i="9"/>
  <c r="I42464" i="9"/>
  <c r="M42464" i="9" s="1"/>
  <c r="H42464" i="9"/>
  <c r="E42464" i="9"/>
  <c r="K42463" i="9"/>
  <c r="J42463" i="9"/>
  <c r="I42463" i="9"/>
  <c r="M42463" i="9" s="1"/>
  <c r="H42463" i="9"/>
  <c r="E42463" i="9"/>
  <c r="K42462" i="9"/>
  <c r="J42462" i="9"/>
  <c r="I42462" i="9"/>
  <c r="M42462" i="9" s="1"/>
  <c r="H42462" i="9"/>
  <c r="E42462" i="9"/>
  <c r="K42461" i="9"/>
  <c r="J42461" i="9"/>
  <c r="I42461" i="9"/>
  <c r="M42461" i="9" s="1"/>
  <c r="H42461" i="9"/>
  <c r="E42461" i="9"/>
  <c r="K42460" i="9"/>
  <c r="J42460" i="9"/>
  <c r="I42460" i="9"/>
  <c r="M42460" i="9" s="1"/>
  <c r="H42460" i="9"/>
  <c r="E42460" i="9"/>
  <c r="K42459" i="9"/>
  <c r="J42459" i="9"/>
  <c r="I42459" i="9"/>
  <c r="M42459" i="9" s="1"/>
  <c r="H42459" i="9"/>
  <c r="E42459" i="9"/>
  <c r="K42458" i="9"/>
  <c r="J42458" i="9"/>
  <c r="I42458" i="9"/>
  <c r="M42458" i="9" s="1"/>
  <c r="H42458" i="9"/>
  <c r="E42458" i="9"/>
  <c r="K42457" i="9"/>
  <c r="J42457" i="9"/>
  <c r="I42457" i="9"/>
  <c r="M42457" i="9" s="1"/>
  <c r="H42457" i="9"/>
  <c r="E42457" i="9"/>
  <c r="K42456" i="9"/>
  <c r="J42456" i="9"/>
  <c r="I42456" i="9"/>
  <c r="M42456" i="9" s="1"/>
  <c r="H42456" i="9"/>
  <c r="E42456" i="9"/>
  <c r="K42455" i="9"/>
  <c r="J42455" i="9"/>
  <c r="I42455" i="9"/>
  <c r="M42455" i="9" s="1"/>
  <c r="H42455" i="9"/>
  <c r="E42455" i="9"/>
  <c r="K42454" i="9"/>
  <c r="J42454" i="9"/>
  <c r="I42454" i="9"/>
  <c r="M42454" i="9" s="1"/>
  <c r="H42454" i="9"/>
  <c r="E42454" i="9"/>
  <c r="K42453" i="9"/>
  <c r="J42453" i="9"/>
  <c r="I42453" i="9"/>
  <c r="M42453" i="9" s="1"/>
  <c r="H42453" i="9"/>
  <c r="E42453" i="9"/>
  <c r="K42452" i="9"/>
  <c r="J42452" i="9"/>
  <c r="I42452" i="9"/>
  <c r="M42452" i="9" s="1"/>
  <c r="H42452" i="9"/>
  <c r="E42452" i="9"/>
  <c r="K42451" i="9"/>
  <c r="J42451" i="9"/>
  <c r="I42451" i="9"/>
  <c r="M42451" i="9" s="1"/>
  <c r="H42451" i="9"/>
  <c r="E42451" i="9"/>
  <c r="K42450" i="9"/>
  <c r="J42450" i="9"/>
  <c r="I42450" i="9"/>
  <c r="M42450" i="9" s="1"/>
  <c r="H42450" i="9"/>
  <c r="E42450" i="9"/>
  <c r="K42449" i="9"/>
  <c r="J42449" i="9"/>
  <c r="I42449" i="9"/>
  <c r="M42449" i="9" s="1"/>
  <c r="H42449" i="9"/>
  <c r="E42449" i="9"/>
  <c r="K42448" i="9"/>
  <c r="J42448" i="9"/>
  <c r="I42448" i="9"/>
  <c r="M42448" i="9" s="1"/>
  <c r="H42448" i="9"/>
  <c r="E42448" i="9"/>
  <c r="K42447" i="9"/>
  <c r="J42447" i="9"/>
  <c r="I42447" i="9"/>
  <c r="M42447" i="9" s="1"/>
  <c r="H42447" i="9"/>
  <c r="E42447" i="9"/>
  <c r="K42446" i="9"/>
  <c r="J42446" i="9"/>
  <c r="I42446" i="9"/>
  <c r="M42446" i="9" s="1"/>
  <c r="H42446" i="9"/>
  <c r="E42446" i="9"/>
  <c r="K42445" i="9"/>
  <c r="J42445" i="9"/>
  <c r="I42445" i="9"/>
  <c r="M42445" i="9" s="1"/>
  <c r="H42445" i="9"/>
  <c r="E42445" i="9"/>
  <c r="K42444" i="9"/>
  <c r="J42444" i="9"/>
  <c r="I42444" i="9"/>
  <c r="M42444" i="9" s="1"/>
  <c r="H42444" i="9"/>
  <c r="E42444" i="9"/>
  <c r="K42443" i="9"/>
  <c r="J42443" i="9"/>
  <c r="I42443" i="9"/>
  <c r="M42443" i="9" s="1"/>
  <c r="H42443" i="9"/>
  <c r="E42443" i="9"/>
  <c r="K42442" i="9"/>
  <c r="J42442" i="9"/>
  <c r="I42442" i="9"/>
  <c r="M42442" i="9" s="1"/>
  <c r="H42442" i="9"/>
  <c r="E42442" i="9"/>
  <c r="K42441" i="9"/>
  <c r="J42441" i="9"/>
  <c r="I42441" i="9"/>
  <c r="M42441" i="9" s="1"/>
  <c r="H42441" i="9"/>
  <c r="E42441" i="9"/>
  <c r="K42440" i="9"/>
  <c r="J42440" i="9"/>
  <c r="I42440" i="9"/>
  <c r="M42440" i="9" s="1"/>
  <c r="H42440" i="9"/>
  <c r="E42440" i="9"/>
  <c r="K42439" i="9"/>
  <c r="J42439" i="9"/>
  <c r="I42439" i="9"/>
  <c r="M42439" i="9" s="1"/>
  <c r="H42439" i="9"/>
  <c r="E42439" i="9"/>
  <c r="K42438" i="9"/>
  <c r="J42438" i="9"/>
  <c r="I42438" i="9"/>
  <c r="M42438" i="9" s="1"/>
  <c r="H42438" i="9"/>
  <c r="E42438" i="9"/>
  <c r="K42437" i="9"/>
  <c r="J42437" i="9"/>
  <c r="I42437" i="9"/>
  <c r="M42437" i="9" s="1"/>
  <c r="H42437" i="9"/>
  <c r="E42437" i="9"/>
  <c r="K42436" i="9"/>
  <c r="J42436" i="9"/>
  <c r="I42436" i="9"/>
  <c r="M42436" i="9" s="1"/>
  <c r="H42436" i="9"/>
  <c r="E42436" i="9"/>
  <c r="K42435" i="9"/>
  <c r="J42435" i="9"/>
  <c r="I42435" i="9"/>
  <c r="M42435" i="9" s="1"/>
  <c r="H42435" i="9"/>
  <c r="E42435" i="9"/>
  <c r="K42434" i="9"/>
  <c r="J42434" i="9"/>
  <c r="I42434" i="9"/>
  <c r="M42434" i="9" s="1"/>
  <c r="H42434" i="9"/>
  <c r="E42434" i="9"/>
  <c r="K42433" i="9"/>
  <c r="J42433" i="9"/>
  <c r="I42433" i="9"/>
  <c r="M42433" i="9" s="1"/>
  <c r="H42433" i="9"/>
  <c r="E42433" i="9"/>
  <c r="K42432" i="9"/>
  <c r="J42432" i="9"/>
  <c r="I42432" i="9"/>
  <c r="M42432" i="9" s="1"/>
  <c r="H42432" i="9"/>
  <c r="E42432" i="9"/>
  <c r="K42431" i="9"/>
  <c r="J42431" i="9"/>
  <c r="I42431" i="9"/>
  <c r="M42431" i="9" s="1"/>
  <c r="H42431" i="9"/>
  <c r="E42431" i="9"/>
  <c r="K42430" i="9"/>
  <c r="J42430" i="9"/>
  <c r="I42430" i="9"/>
  <c r="M42430" i="9" s="1"/>
  <c r="H42430" i="9"/>
  <c r="E42430" i="9"/>
  <c r="K42429" i="9"/>
  <c r="J42429" i="9"/>
  <c r="I42429" i="9"/>
  <c r="M42429" i="9" s="1"/>
  <c r="H42429" i="9"/>
  <c r="E42429" i="9"/>
  <c r="K42428" i="9"/>
  <c r="J42428" i="9"/>
  <c r="I42428" i="9"/>
  <c r="M42428" i="9" s="1"/>
  <c r="H42428" i="9"/>
  <c r="E42428" i="9"/>
  <c r="K42427" i="9"/>
  <c r="J42427" i="9"/>
  <c r="I42427" i="9"/>
  <c r="M42427" i="9" s="1"/>
  <c r="H42427" i="9"/>
  <c r="E42427" i="9"/>
  <c r="K42426" i="9"/>
  <c r="J42426" i="9"/>
  <c r="I42426" i="9"/>
  <c r="M42426" i="9" s="1"/>
  <c r="H42426" i="9"/>
  <c r="E42426" i="9"/>
  <c r="K42425" i="9"/>
  <c r="J42425" i="9"/>
  <c r="I42425" i="9"/>
  <c r="M42425" i="9" s="1"/>
  <c r="H42425" i="9"/>
  <c r="E42425" i="9"/>
  <c r="K42424" i="9"/>
  <c r="J42424" i="9"/>
  <c r="I42424" i="9"/>
  <c r="M42424" i="9" s="1"/>
  <c r="H42424" i="9"/>
  <c r="E42424" i="9"/>
  <c r="K42423" i="9"/>
  <c r="J42423" i="9"/>
  <c r="I42423" i="9"/>
  <c r="M42423" i="9" s="1"/>
  <c r="H42423" i="9"/>
  <c r="E42423" i="9"/>
  <c r="K42422" i="9"/>
  <c r="J42422" i="9"/>
  <c r="I42422" i="9"/>
  <c r="M42422" i="9" s="1"/>
  <c r="H42422" i="9"/>
  <c r="E42422" i="9"/>
  <c r="K42421" i="9"/>
  <c r="J42421" i="9"/>
  <c r="I42421" i="9"/>
  <c r="M42421" i="9" s="1"/>
  <c r="H42421" i="9"/>
  <c r="E42421" i="9"/>
  <c r="K42420" i="9"/>
  <c r="J42420" i="9"/>
  <c r="I42420" i="9"/>
  <c r="M42420" i="9" s="1"/>
  <c r="H42420" i="9"/>
  <c r="E42420" i="9"/>
  <c r="K42419" i="9"/>
  <c r="J42419" i="9"/>
  <c r="I42419" i="9"/>
  <c r="M42419" i="9" s="1"/>
  <c r="H42419" i="9"/>
  <c r="E42419" i="9"/>
  <c r="K42418" i="9"/>
  <c r="J42418" i="9"/>
  <c r="I42418" i="9"/>
  <c r="M42418" i="9" s="1"/>
  <c r="H42418" i="9"/>
  <c r="E42418" i="9"/>
  <c r="K42417" i="9"/>
  <c r="J42417" i="9"/>
  <c r="I42417" i="9"/>
  <c r="M42417" i="9" s="1"/>
  <c r="H42417" i="9"/>
  <c r="E42417" i="9"/>
  <c r="K42416" i="9"/>
  <c r="J42416" i="9"/>
  <c r="I42416" i="9"/>
  <c r="M42416" i="9" s="1"/>
  <c r="H42416" i="9"/>
  <c r="E42416" i="9"/>
  <c r="K42415" i="9"/>
  <c r="J42415" i="9"/>
  <c r="I42415" i="9"/>
  <c r="M42415" i="9" s="1"/>
  <c r="H42415" i="9"/>
  <c r="E42415" i="9"/>
  <c r="K42414" i="9"/>
  <c r="J42414" i="9"/>
  <c r="I42414" i="9"/>
  <c r="M42414" i="9" s="1"/>
  <c r="H42414" i="9"/>
  <c r="E42414" i="9"/>
  <c r="K42413" i="9"/>
  <c r="J42413" i="9"/>
  <c r="I42413" i="9"/>
  <c r="M42413" i="9" s="1"/>
  <c r="H42413" i="9"/>
  <c r="E42413" i="9"/>
  <c r="K42412" i="9"/>
  <c r="J42412" i="9"/>
  <c r="I42412" i="9"/>
  <c r="M42412" i="9" s="1"/>
  <c r="H42412" i="9"/>
  <c r="E42412" i="9"/>
  <c r="K42411" i="9"/>
  <c r="J42411" i="9"/>
  <c r="I42411" i="9"/>
  <c r="M42411" i="9" s="1"/>
  <c r="H42411" i="9"/>
  <c r="E42411" i="9"/>
  <c r="K42410" i="9"/>
  <c r="J42410" i="9"/>
  <c r="I42410" i="9"/>
  <c r="M42410" i="9" s="1"/>
  <c r="H42410" i="9"/>
  <c r="E42410" i="9"/>
  <c r="K42409" i="9"/>
  <c r="J42409" i="9"/>
  <c r="I42409" i="9"/>
  <c r="M42409" i="9" s="1"/>
  <c r="H42409" i="9"/>
  <c r="E42409" i="9"/>
  <c r="K42408" i="9"/>
  <c r="J42408" i="9"/>
  <c r="I42408" i="9"/>
  <c r="M42408" i="9" s="1"/>
  <c r="H42408" i="9"/>
  <c r="E42408" i="9"/>
  <c r="K42407" i="9"/>
  <c r="J42407" i="9"/>
  <c r="I42407" i="9"/>
  <c r="M42407" i="9" s="1"/>
  <c r="H42407" i="9"/>
  <c r="E42407" i="9"/>
  <c r="K42406" i="9"/>
  <c r="J42406" i="9"/>
  <c r="I42406" i="9"/>
  <c r="M42406" i="9" s="1"/>
  <c r="H42406" i="9"/>
  <c r="E42406" i="9"/>
  <c r="K42405" i="9"/>
  <c r="J42405" i="9"/>
  <c r="I42405" i="9"/>
  <c r="M42405" i="9" s="1"/>
  <c r="H42405" i="9"/>
  <c r="E42405" i="9"/>
  <c r="K42404" i="9"/>
  <c r="J42404" i="9"/>
  <c r="I42404" i="9"/>
  <c r="M42404" i="9" s="1"/>
  <c r="H42404" i="9"/>
  <c r="E42404" i="9"/>
  <c r="K42403" i="9"/>
  <c r="J42403" i="9"/>
  <c r="I42403" i="9"/>
  <c r="M42403" i="9" s="1"/>
  <c r="H42403" i="9"/>
  <c r="E42403" i="9"/>
  <c r="K42402" i="9"/>
  <c r="J42402" i="9"/>
  <c r="I42402" i="9"/>
  <c r="M42402" i="9" s="1"/>
  <c r="H42402" i="9"/>
  <c r="E42402" i="9"/>
  <c r="K42401" i="9"/>
  <c r="J42401" i="9"/>
  <c r="I42401" i="9"/>
  <c r="M42401" i="9" s="1"/>
  <c r="H42401" i="9"/>
  <c r="E42401" i="9"/>
  <c r="K42400" i="9"/>
  <c r="J42400" i="9"/>
  <c r="I42400" i="9"/>
  <c r="M42400" i="9" s="1"/>
  <c r="H42400" i="9"/>
  <c r="E42400" i="9"/>
  <c r="K42399" i="9"/>
  <c r="J42399" i="9"/>
  <c r="I42399" i="9"/>
  <c r="M42399" i="9" s="1"/>
  <c r="H42399" i="9"/>
  <c r="E42399" i="9"/>
  <c r="K42398" i="9"/>
  <c r="J42398" i="9"/>
  <c r="I42398" i="9"/>
  <c r="M42398" i="9" s="1"/>
  <c r="H42398" i="9"/>
  <c r="E42398" i="9"/>
  <c r="K42397" i="9"/>
  <c r="J42397" i="9"/>
  <c r="I42397" i="9"/>
  <c r="M42397" i="9" s="1"/>
  <c r="H42397" i="9"/>
  <c r="E42397" i="9"/>
  <c r="K42396" i="9"/>
  <c r="J42396" i="9"/>
  <c r="I42396" i="9"/>
  <c r="M42396" i="9" s="1"/>
  <c r="H42396" i="9"/>
  <c r="E42396" i="9"/>
  <c r="K42395" i="9"/>
  <c r="J42395" i="9"/>
  <c r="I42395" i="9"/>
  <c r="M42395" i="9" s="1"/>
  <c r="H42395" i="9"/>
  <c r="E42395" i="9"/>
  <c r="K42394" i="9"/>
  <c r="J42394" i="9"/>
  <c r="I42394" i="9"/>
  <c r="M42394" i="9" s="1"/>
  <c r="H42394" i="9"/>
  <c r="E42394" i="9"/>
  <c r="K42393" i="9"/>
  <c r="J42393" i="9"/>
  <c r="I42393" i="9"/>
  <c r="M42393" i="9" s="1"/>
  <c r="H42393" i="9"/>
  <c r="E42393" i="9"/>
  <c r="K42392" i="9"/>
  <c r="J42392" i="9"/>
  <c r="I42392" i="9"/>
  <c r="M42392" i="9" s="1"/>
  <c r="H42392" i="9"/>
  <c r="E42392" i="9"/>
  <c r="K42391" i="9"/>
  <c r="J42391" i="9"/>
  <c r="I42391" i="9"/>
  <c r="M42391" i="9" s="1"/>
  <c r="H42391" i="9"/>
  <c r="E42391" i="9"/>
  <c r="K42390" i="9"/>
  <c r="J42390" i="9"/>
  <c r="I42390" i="9"/>
  <c r="M42390" i="9" s="1"/>
  <c r="H42390" i="9"/>
  <c r="E42390" i="9"/>
  <c r="K42389" i="9"/>
  <c r="J42389" i="9"/>
  <c r="I42389" i="9"/>
  <c r="M42389" i="9" s="1"/>
  <c r="H42389" i="9"/>
  <c r="E42389" i="9"/>
  <c r="K42388" i="9"/>
  <c r="J42388" i="9"/>
  <c r="I42388" i="9"/>
  <c r="M42388" i="9" s="1"/>
  <c r="H42388" i="9"/>
  <c r="E42388" i="9"/>
  <c r="K42387" i="9"/>
  <c r="J42387" i="9"/>
  <c r="I42387" i="9"/>
  <c r="M42387" i="9" s="1"/>
  <c r="H42387" i="9"/>
  <c r="E42387" i="9"/>
  <c r="K42386" i="9"/>
  <c r="J42386" i="9"/>
  <c r="I42386" i="9"/>
  <c r="M42386" i="9" s="1"/>
  <c r="H42386" i="9"/>
  <c r="E42386" i="9"/>
  <c r="K42385" i="9"/>
  <c r="J42385" i="9"/>
  <c r="I42385" i="9"/>
  <c r="M42385" i="9" s="1"/>
  <c r="H42385" i="9"/>
  <c r="E42385" i="9"/>
  <c r="K42384" i="9"/>
  <c r="J42384" i="9"/>
  <c r="I42384" i="9"/>
  <c r="M42384" i="9" s="1"/>
  <c r="H42384" i="9"/>
  <c r="E42384" i="9"/>
  <c r="K42383" i="9"/>
  <c r="J42383" i="9"/>
  <c r="I42383" i="9"/>
  <c r="M42383" i="9" s="1"/>
  <c r="H42383" i="9"/>
  <c r="E42383" i="9"/>
  <c r="K42382" i="9"/>
  <c r="J42382" i="9"/>
  <c r="I42382" i="9"/>
  <c r="M42382" i="9" s="1"/>
  <c r="H42382" i="9"/>
  <c r="E42382" i="9"/>
  <c r="K42381" i="9"/>
  <c r="J42381" i="9"/>
  <c r="I42381" i="9"/>
  <c r="M42381" i="9" s="1"/>
  <c r="H42381" i="9"/>
  <c r="E42381" i="9"/>
  <c r="K42380" i="9"/>
  <c r="J42380" i="9"/>
  <c r="I42380" i="9"/>
  <c r="M42380" i="9" s="1"/>
  <c r="H42380" i="9"/>
  <c r="E42380" i="9"/>
  <c r="K42379" i="9"/>
  <c r="J42379" i="9"/>
  <c r="I42379" i="9"/>
  <c r="M42379" i="9" s="1"/>
  <c r="H42379" i="9"/>
  <c r="E42379" i="9"/>
  <c r="K42378" i="9"/>
  <c r="J42378" i="9"/>
  <c r="I42378" i="9"/>
  <c r="M42378" i="9" s="1"/>
  <c r="H42378" i="9"/>
  <c r="E42378" i="9"/>
  <c r="K42377" i="9"/>
  <c r="J42377" i="9"/>
  <c r="I42377" i="9"/>
  <c r="M42377" i="9" s="1"/>
  <c r="H42377" i="9"/>
  <c r="E42377" i="9"/>
  <c r="K42376" i="9"/>
  <c r="J42376" i="9"/>
  <c r="I42376" i="9"/>
  <c r="M42376" i="9" s="1"/>
  <c r="H42376" i="9"/>
  <c r="E42376" i="9"/>
  <c r="K42375" i="9"/>
  <c r="J42375" i="9"/>
  <c r="I42375" i="9"/>
  <c r="M42375" i="9" s="1"/>
  <c r="H42375" i="9"/>
  <c r="E42375" i="9"/>
  <c r="K42374" i="9"/>
  <c r="J42374" i="9"/>
  <c r="I42374" i="9"/>
  <c r="M42374" i="9" s="1"/>
  <c r="H42374" i="9"/>
  <c r="E42374" i="9"/>
  <c r="K42373" i="9"/>
  <c r="J42373" i="9"/>
  <c r="I42373" i="9"/>
  <c r="M42373" i="9" s="1"/>
  <c r="H42373" i="9"/>
  <c r="E42373" i="9"/>
  <c r="K42372" i="9"/>
  <c r="J42372" i="9"/>
  <c r="I42372" i="9"/>
  <c r="M42372" i="9" s="1"/>
  <c r="H42372" i="9"/>
  <c r="E42372" i="9"/>
  <c r="K42371" i="9"/>
  <c r="J42371" i="9"/>
  <c r="I42371" i="9"/>
  <c r="M42371" i="9" s="1"/>
  <c r="H42371" i="9"/>
  <c r="E42371" i="9"/>
  <c r="K42370" i="9"/>
  <c r="J42370" i="9"/>
  <c r="I42370" i="9"/>
  <c r="M42370" i="9" s="1"/>
  <c r="H42370" i="9"/>
  <c r="E42370" i="9"/>
  <c r="K42369" i="9"/>
  <c r="J42369" i="9"/>
  <c r="I42369" i="9"/>
  <c r="M42369" i="9" s="1"/>
  <c r="H42369" i="9"/>
  <c r="E42369" i="9"/>
  <c r="K42368" i="9"/>
  <c r="J42368" i="9"/>
  <c r="I42368" i="9"/>
  <c r="M42368" i="9" s="1"/>
  <c r="H42368" i="9"/>
  <c r="E42368" i="9"/>
  <c r="K42367" i="9"/>
  <c r="J42367" i="9"/>
  <c r="I42367" i="9"/>
  <c r="M42367" i="9" s="1"/>
  <c r="H42367" i="9"/>
  <c r="E42367" i="9"/>
  <c r="K42366" i="9"/>
  <c r="J42366" i="9"/>
  <c r="I42366" i="9"/>
  <c r="M42366" i="9" s="1"/>
  <c r="H42366" i="9"/>
  <c r="E42366" i="9"/>
  <c r="K42365" i="9"/>
  <c r="J42365" i="9"/>
  <c r="I42365" i="9"/>
  <c r="M42365" i="9" s="1"/>
  <c r="H42365" i="9"/>
  <c r="E42365" i="9"/>
  <c r="K42364" i="9"/>
  <c r="J42364" i="9"/>
  <c r="I42364" i="9"/>
  <c r="M42364" i="9" s="1"/>
  <c r="H42364" i="9"/>
  <c r="E42364" i="9"/>
  <c r="K42363" i="9"/>
  <c r="J42363" i="9"/>
  <c r="I42363" i="9"/>
  <c r="M42363" i="9" s="1"/>
  <c r="H42363" i="9"/>
  <c r="E42363" i="9"/>
  <c r="K42362" i="9"/>
  <c r="J42362" i="9"/>
  <c r="I42362" i="9"/>
  <c r="M42362" i="9" s="1"/>
  <c r="H42362" i="9"/>
  <c r="E42362" i="9"/>
  <c r="K42361" i="9"/>
  <c r="J42361" i="9"/>
  <c r="I42361" i="9"/>
  <c r="M42361" i="9" s="1"/>
  <c r="H42361" i="9"/>
  <c r="E42361" i="9"/>
  <c r="K42360" i="9"/>
  <c r="J42360" i="9"/>
  <c r="I42360" i="9"/>
  <c r="M42360" i="9" s="1"/>
  <c r="H42360" i="9"/>
  <c r="E42360" i="9"/>
  <c r="K42359" i="9"/>
  <c r="J42359" i="9"/>
  <c r="I42359" i="9"/>
  <c r="M42359" i="9" s="1"/>
  <c r="H42359" i="9"/>
  <c r="E42359" i="9"/>
  <c r="K42358" i="9"/>
  <c r="J42358" i="9"/>
  <c r="I42358" i="9"/>
  <c r="M42358" i="9" s="1"/>
  <c r="H42358" i="9"/>
  <c r="E42358" i="9"/>
  <c r="K42357" i="9"/>
  <c r="J42357" i="9"/>
  <c r="I42357" i="9"/>
  <c r="M42357" i="9" s="1"/>
  <c r="H42357" i="9"/>
  <c r="E42357" i="9"/>
  <c r="K42356" i="9"/>
  <c r="J42356" i="9"/>
  <c r="I42356" i="9"/>
  <c r="M42356" i="9" s="1"/>
  <c r="H42356" i="9"/>
  <c r="E42356" i="9"/>
  <c r="K42355" i="9"/>
  <c r="J42355" i="9"/>
  <c r="I42355" i="9"/>
  <c r="M42355" i="9" s="1"/>
  <c r="H42355" i="9"/>
  <c r="E42355" i="9"/>
  <c r="K42354" i="9"/>
  <c r="J42354" i="9"/>
  <c r="I42354" i="9"/>
  <c r="M42354" i="9" s="1"/>
  <c r="H42354" i="9"/>
  <c r="E42354" i="9"/>
  <c r="K42353" i="9"/>
  <c r="J42353" i="9"/>
  <c r="I42353" i="9"/>
  <c r="M42353" i="9" s="1"/>
  <c r="H42353" i="9"/>
  <c r="E42353" i="9"/>
  <c r="K42352" i="9"/>
  <c r="J42352" i="9"/>
  <c r="I42352" i="9"/>
  <c r="M42352" i="9" s="1"/>
  <c r="H42352" i="9"/>
  <c r="E42352" i="9"/>
  <c r="K42351" i="9"/>
  <c r="J42351" i="9"/>
  <c r="I42351" i="9"/>
  <c r="M42351" i="9" s="1"/>
  <c r="H42351" i="9"/>
  <c r="E42351" i="9"/>
  <c r="K42350" i="9"/>
  <c r="J42350" i="9"/>
  <c r="I42350" i="9"/>
  <c r="M42350" i="9" s="1"/>
  <c r="H42350" i="9"/>
  <c r="E42350" i="9"/>
  <c r="K42349" i="9"/>
  <c r="J42349" i="9"/>
  <c r="I42349" i="9"/>
  <c r="M42349" i="9" s="1"/>
  <c r="H42349" i="9"/>
  <c r="E42349" i="9"/>
  <c r="K42348" i="9"/>
  <c r="J42348" i="9"/>
  <c r="I42348" i="9"/>
  <c r="M42348" i="9" s="1"/>
  <c r="H42348" i="9"/>
  <c r="E42348" i="9"/>
  <c r="K42347" i="9"/>
  <c r="J42347" i="9"/>
  <c r="I42347" i="9"/>
  <c r="M42347" i="9" s="1"/>
  <c r="H42347" i="9"/>
  <c r="E42347" i="9"/>
  <c r="K42346" i="9"/>
  <c r="J42346" i="9"/>
  <c r="I42346" i="9"/>
  <c r="M42346" i="9" s="1"/>
  <c r="H42346" i="9"/>
  <c r="E42346" i="9"/>
  <c r="K42345" i="9"/>
  <c r="J42345" i="9"/>
  <c r="I42345" i="9"/>
  <c r="M42345" i="9" s="1"/>
  <c r="H42345" i="9"/>
  <c r="E42345" i="9"/>
  <c r="K42344" i="9"/>
  <c r="J42344" i="9"/>
  <c r="I42344" i="9"/>
  <c r="M42344" i="9" s="1"/>
  <c r="H42344" i="9"/>
  <c r="E42344" i="9"/>
  <c r="K42343" i="9"/>
  <c r="J42343" i="9"/>
  <c r="I42343" i="9"/>
  <c r="N42343" i="9" s="1"/>
  <c r="H42343" i="9"/>
  <c r="E42343" i="9"/>
  <c r="N42342" i="9"/>
  <c r="K42342" i="9"/>
  <c r="J42342" i="9"/>
  <c r="I42342" i="9"/>
  <c r="H42342" i="9"/>
  <c r="E42342" i="9"/>
  <c r="K42341" i="9"/>
  <c r="J42341" i="9"/>
  <c r="I42341" i="9"/>
  <c r="N42341" i="9" s="1"/>
  <c r="H42341" i="9"/>
  <c r="E42341" i="9"/>
  <c r="K42340" i="9"/>
  <c r="J42340" i="9"/>
  <c r="I42340" i="9"/>
  <c r="N42340" i="9" s="1"/>
  <c r="H42340" i="9"/>
  <c r="E42340" i="9"/>
  <c r="K42339" i="9"/>
  <c r="J42339" i="9"/>
  <c r="I42339" i="9"/>
  <c r="N42339" i="9" s="1"/>
  <c r="H42339" i="9"/>
  <c r="E42339" i="9"/>
  <c r="K42338" i="9"/>
  <c r="J42338" i="9"/>
  <c r="I42338" i="9"/>
  <c r="N42338" i="9" s="1"/>
  <c r="H42338" i="9"/>
  <c r="E42338" i="9"/>
  <c r="K42337" i="9"/>
  <c r="J42337" i="9"/>
  <c r="I42337" i="9"/>
  <c r="N42337" i="9" s="1"/>
  <c r="H42337" i="9"/>
  <c r="E42337" i="9"/>
  <c r="K42336" i="9"/>
  <c r="J42336" i="9"/>
  <c r="I42336" i="9"/>
  <c r="N42336" i="9" s="1"/>
  <c r="H42336" i="9"/>
  <c r="E42336" i="9"/>
  <c r="K42335" i="9"/>
  <c r="J42335" i="9"/>
  <c r="I42335" i="9"/>
  <c r="N42335" i="9" s="1"/>
  <c r="H42335" i="9"/>
  <c r="E42335" i="9"/>
  <c r="K42334" i="9"/>
  <c r="J42334" i="9"/>
  <c r="I42334" i="9"/>
  <c r="N42334" i="9" s="1"/>
  <c r="H42334" i="9"/>
  <c r="E42334" i="9"/>
  <c r="K42333" i="9"/>
  <c r="J42333" i="9"/>
  <c r="I42333" i="9"/>
  <c r="N42333" i="9" s="1"/>
  <c r="H42333" i="9"/>
  <c r="E42333" i="9"/>
  <c r="K42332" i="9"/>
  <c r="J42332" i="9"/>
  <c r="I42332" i="9"/>
  <c r="N42332" i="9" s="1"/>
  <c r="H42332" i="9"/>
  <c r="E42332" i="9"/>
  <c r="K42331" i="9"/>
  <c r="J42331" i="9"/>
  <c r="I42331" i="9"/>
  <c r="N42331" i="9" s="1"/>
  <c r="H42331" i="9"/>
  <c r="E42331" i="9"/>
  <c r="K42330" i="9"/>
  <c r="J42330" i="9"/>
  <c r="I42330" i="9"/>
  <c r="N42330" i="9" s="1"/>
  <c r="H42330" i="9"/>
  <c r="E42330" i="9"/>
  <c r="K42329" i="9"/>
  <c r="J42329" i="9"/>
  <c r="I42329" i="9"/>
  <c r="N42329" i="9" s="1"/>
  <c r="H42329" i="9"/>
  <c r="E42329" i="9"/>
  <c r="K42328" i="9"/>
  <c r="J42328" i="9"/>
  <c r="I42328" i="9"/>
  <c r="N42328" i="9" s="1"/>
  <c r="H42328" i="9"/>
  <c r="E42328" i="9"/>
  <c r="K42327" i="9"/>
  <c r="J42327" i="9"/>
  <c r="I42327" i="9"/>
  <c r="N42327" i="9" s="1"/>
  <c r="H42327" i="9"/>
  <c r="E42327" i="9"/>
  <c r="K42326" i="9"/>
  <c r="J42326" i="9"/>
  <c r="I42326" i="9"/>
  <c r="N42326" i="9" s="1"/>
  <c r="H42326" i="9"/>
  <c r="E42326" i="9"/>
  <c r="K42325" i="9"/>
  <c r="J42325" i="9"/>
  <c r="I42325" i="9"/>
  <c r="N42325" i="9" s="1"/>
  <c r="H42325" i="9"/>
  <c r="E42325" i="9"/>
  <c r="K42324" i="9"/>
  <c r="J42324" i="9"/>
  <c r="I42324" i="9"/>
  <c r="N42324" i="9" s="1"/>
  <c r="H42324" i="9"/>
  <c r="E42324" i="9"/>
  <c r="K42323" i="9"/>
  <c r="J42323" i="9"/>
  <c r="I42323" i="9"/>
  <c r="N42323" i="9" s="1"/>
  <c r="H42323" i="9"/>
  <c r="E42323" i="9"/>
  <c r="K42322" i="9"/>
  <c r="J42322" i="9"/>
  <c r="I42322" i="9"/>
  <c r="N42322" i="9" s="1"/>
  <c r="H42322" i="9"/>
  <c r="E42322" i="9"/>
  <c r="K42321" i="9"/>
  <c r="J42321" i="9"/>
  <c r="I42321" i="9"/>
  <c r="N42321" i="9" s="1"/>
  <c r="H42321" i="9"/>
  <c r="E42321" i="9"/>
  <c r="K42320" i="9"/>
  <c r="J42320" i="9"/>
  <c r="I42320" i="9"/>
  <c r="N42320" i="9" s="1"/>
  <c r="H42320" i="9"/>
  <c r="E42320" i="9"/>
  <c r="K42319" i="9"/>
  <c r="J42319" i="9"/>
  <c r="I42319" i="9"/>
  <c r="N42319" i="9" s="1"/>
  <c r="H42319" i="9"/>
  <c r="E42319" i="9"/>
  <c r="K42318" i="9"/>
  <c r="J42318" i="9"/>
  <c r="I42318" i="9"/>
  <c r="N42318" i="9" s="1"/>
  <c r="H42318" i="9"/>
  <c r="E42318" i="9"/>
  <c r="K42317" i="9"/>
  <c r="J42317" i="9"/>
  <c r="I42317" i="9"/>
  <c r="N42317" i="9" s="1"/>
  <c r="H42317" i="9"/>
  <c r="E42317" i="9"/>
  <c r="K42316" i="9"/>
  <c r="J42316" i="9"/>
  <c r="I42316" i="9"/>
  <c r="N42316" i="9" s="1"/>
  <c r="H42316" i="9"/>
  <c r="E42316" i="9"/>
  <c r="K42315" i="9"/>
  <c r="J42315" i="9"/>
  <c r="I42315" i="9"/>
  <c r="N42315" i="9" s="1"/>
  <c r="H42315" i="9"/>
  <c r="E42315" i="9"/>
  <c r="K42314" i="9"/>
  <c r="J42314" i="9"/>
  <c r="I42314" i="9"/>
  <c r="N42314" i="9" s="1"/>
  <c r="H42314" i="9"/>
  <c r="E42314" i="9"/>
  <c r="K42313" i="9"/>
  <c r="J42313" i="9"/>
  <c r="I42313" i="9"/>
  <c r="N42313" i="9" s="1"/>
  <c r="H42313" i="9"/>
  <c r="E42313" i="9"/>
  <c r="K42312" i="9"/>
  <c r="J42312" i="9"/>
  <c r="I42312" i="9"/>
  <c r="N42312" i="9" s="1"/>
  <c r="H42312" i="9"/>
  <c r="E42312" i="9"/>
  <c r="K42311" i="9"/>
  <c r="J42311" i="9"/>
  <c r="I42311" i="9"/>
  <c r="N42311" i="9" s="1"/>
  <c r="H42311" i="9"/>
  <c r="E42311" i="9"/>
  <c r="N42310" i="9"/>
  <c r="K42310" i="9"/>
  <c r="J42310" i="9"/>
  <c r="I42310" i="9"/>
  <c r="H42310" i="9"/>
  <c r="E42310" i="9"/>
  <c r="K42309" i="9"/>
  <c r="J42309" i="9"/>
  <c r="I42309" i="9"/>
  <c r="N42309" i="9" s="1"/>
  <c r="H42309" i="9"/>
  <c r="E42309" i="9"/>
  <c r="K42308" i="9"/>
  <c r="J42308" i="9"/>
  <c r="I42308" i="9"/>
  <c r="N42308" i="9" s="1"/>
  <c r="H42308" i="9"/>
  <c r="E42308" i="9"/>
  <c r="K42307" i="9"/>
  <c r="J42307" i="9"/>
  <c r="I42307" i="9"/>
  <c r="N42307" i="9" s="1"/>
  <c r="H42307" i="9"/>
  <c r="E42307" i="9"/>
  <c r="K42306" i="9"/>
  <c r="J42306" i="9"/>
  <c r="I42306" i="9"/>
  <c r="N42306" i="9" s="1"/>
  <c r="H42306" i="9"/>
  <c r="E42306" i="9"/>
  <c r="K42305" i="9"/>
  <c r="J42305" i="9"/>
  <c r="I42305" i="9"/>
  <c r="N42305" i="9" s="1"/>
  <c r="H42305" i="9"/>
  <c r="E42305" i="9"/>
  <c r="K42304" i="9"/>
  <c r="J42304" i="9"/>
  <c r="I42304" i="9"/>
  <c r="N42304" i="9" s="1"/>
  <c r="H42304" i="9"/>
  <c r="E42304" i="9"/>
  <c r="K42303" i="9"/>
  <c r="J42303" i="9"/>
  <c r="I42303" i="9"/>
  <c r="N42303" i="9" s="1"/>
  <c r="H42303" i="9"/>
  <c r="E42303" i="9"/>
  <c r="K42302" i="9"/>
  <c r="J42302" i="9"/>
  <c r="I42302" i="9"/>
  <c r="N42302" i="9" s="1"/>
  <c r="H42302" i="9"/>
  <c r="E42302" i="9"/>
  <c r="K42301" i="9"/>
  <c r="J42301" i="9"/>
  <c r="I42301" i="9"/>
  <c r="N42301" i="9" s="1"/>
  <c r="H42301" i="9"/>
  <c r="E42301" i="9"/>
  <c r="K42300" i="9"/>
  <c r="J42300" i="9"/>
  <c r="I42300" i="9"/>
  <c r="N42300" i="9" s="1"/>
  <c r="H42300" i="9"/>
  <c r="E42300" i="9"/>
  <c r="K42299" i="9"/>
  <c r="J42299" i="9"/>
  <c r="I42299" i="9"/>
  <c r="N42299" i="9" s="1"/>
  <c r="H42299" i="9"/>
  <c r="E42299" i="9"/>
  <c r="K42298" i="9"/>
  <c r="J42298" i="9"/>
  <c r="I42298" i="9"/>
  <c r="N42298" i="9" s="1"/>
  <c r="H42298" i="9"/>
  <c r="E42298" i="9"/>
  <c r="K42297" i="9"/>
  <c r="J42297" i="9"/>
  <c r="I42297" i="9"/>
  <c r="N42297" i="9" s="1"/>
  <c r="H42297" i="9"/>
  <c r="E42297" i="9"/>
  <c r="K42296" i="9"/>
  <c r="J42296" i="9"/>
  <c r="I42296" i="9"/>
  <c r="N42296" i="9" s="1"/>
  <c r="H42296" i="9"/>
  <c r="E42296" i="9"/>
  <c r="K42295" i="9"/>
  <c r="J42295" i="9"/>
  <c r="I42295" i="9"/>
  <c r="N42295" i="9" s="1"/>
  <c r="H42295" i="9"/>
  <c r="E42295" i="9"/>
  <c r="K42294" i="9"/>
  <c r="J42294" i="9"/>
  <c r="I42294" i="9"/>
  <c r="N42294" i="9" s="1"/>
  <c r="H42294" i="9"/>
  <c r="E42294" i="9"/>
  <c r="K42293" i="9"/>
  <c r="J42293" i="9"/>
  <c r="I42293" i="9"/>
  <c r="N42293" i="9" s="1"/>
  <c r="H42293" i="9"/>
  <c r="E42293" i="9"/>
  <c r="K42292" i="9"/>
  <c r="J42292" i="9"/>
  <c r="I42292" i="9"/>
  <c r="N42292" i="9" s="1"/>
  <c r="H42292" i="9"/>
  <c r="E42292" i="9"/>
  <c r="K42291" i="9"/>
  <c r="J42291" i="9"/>
  <c r="I42291" i="9"/>
  <c r="N42291" i="9" s="1"/>
  <c r="H42291" i="9"/>
  <c r="E42291" i="9"/>
  <c r="N42290" i="9"/>
  <c r="K42290" i="9"/>
  <c r="J42290" i="9"/>
  <c r="I42290" i="9"/>
  <c r="H42290" i="9"/>
  <c r="E42290" i="9"/>
  <c r="K42289" i="9"/>
  <c r="J42289" i="9"/>
  <c r="I42289" i="9"/>
  <c r="N42289" i="9" s="1"/>
  <c r="H42289" i="9"/>
  <c r="E42289" i="9"/>
  <c r="K42288" i="9"/>
  <c r="J42288" i="9"/>
  <c r="I42288" i="9"/>
  <c r="N42288" i="9" s="1"/>
  <c r="H42288" i="9"/>
  <c r="E42288" i="9"/>
  <c r="K42287" i="9"/>
  <c r="J42287" i="9"/>
  <c r="I42287" i="9"/>
  <c r="N42287" i="9" s="1"/>
  <c r="H42287" i="9"/>
  <c r="E42287" i="9"/>
  <c r="K42286" i="9"/>
  <c r="J42286" i="9"/>
  <c r="I42286" i="9"/>
  <c r="N42286" i="9" s="1"/>
  <c r="H42286" i="9"/>
  <c r="E42286" i="9"/>
  <c r="K42285" i="9"/>
  <c r="J42285" i="9"/>
  <c r="I42285" i="9"/>
  <c r="N42285" i="9" s="1"/>
  <c r="H42285" i="9"/>
  <c r="E42285" i="9"/>
  <c r="K42284" i="9"/>
  <c r="J42284" i="9"/>
  <c r="I42284" i="9"/>
  <c r="N42284" i="9" s="1"/>
  <c r="H42284" i="9"/>
  <c r="E42284" i="9"/>
  <c r="K42283" i="9"/>
  <c r="J42283" i="9"/>
  <c r="I42283" i="9"/>
  <c r="N42283" i="9" s="1"/>
  <c r="H42283" i="9"/>
  <c r="E42283" i="9"/>
  <c r="K42282" i="9"/>
  <c r="J42282" i="9"/>
  <c r="I42282" i="9"/>
  <c r="N42282" i="9" s="1"/>
  <c r="H42282" i="9"/>
  <c r="E42282" i="9"/>
  <c r="K42281" i="9"/>
  <c r="J42281" i="9"/>
  <c r="I42281" i="9"/>
  <c r="N42281" i="9" s="1"/>
  <c r="H42281" i="9"/>
  <c r="E42281" i="9"/>
  <c r="K42280" i="9"/>
  <c r="J42280" i="9"/>
  <c r="I42280" i="9"/>
  <c r="N42280" i="9" s="1"/>
  <c r="H42280" i="9"/>
  <c r="E42280" i="9"/>
  <c r="K42279" i="9"/>
  <c r="J42279" i="9"/>
  <c r="I42279" i="9"/>
  <c r="N42279" i="9" s="1"/>
  <c r="H42279" i="9"/>
  <c r="E42279" i="9"/>
  <c r="K42278" i="9"/>
  <c r="J42278" i="9"/>
  <c r="I42278" i="9"/>
  <c r="N42278" i="9" s="1"/>
  <c r="H42278" i="9"/>
  <c r="E42278" i="9"/>
  <c r="K42277" i="9"/>
  <c r="J42277" i="9"/>
  <c r="I42277" i="9"/>
  <c r="N42277" i="9" s="1"/>
  <c r="H42277" i="9"/>
  <c r="E42277" i="9"/>
  <c r="K42276" i="9"/>
  <c r="J42276" i="9"/>
  <c r="I42276" i="9"/>
  <c r="N42276" i="9" s="1"/>
  <c r="H42276" i="9"/>
  <c r="E42276" i="9"/>
  <c r="K42275" i="9"/>
  <c r="J42275" i="9"/>
  <c r="I42275" i="9"/>
  <c r="N42275" i="9" s="1"/>
  <c r="H42275" i="9"/>
  <c r="E42275" i="9"/>
  <c r="K42274" i="9"/>
  <c r="J42274" i="9"/>
  <c r="I42274" i="9"/>
  <c r="N42274" i="9" s="1"/>
  <c r="H42274" i="9"/>
  <c r="E42274" i="9"/>
  <c r="K42273" i="9"/>
  <c r="J42273" i="9"/>
  <c r="I42273" i="9"/>
  <c r="N42273" i="9" s="1"/>
  <c r="H42273" i="9"/>
  <c r="E42273" i="9"/>
  <c r="K42272" i="9"/>
  <c r="J42272" i="9"/>
  <c r="I42272" i="9"/>
  <c r="N42272" i="9" s="1"/>
  <c r="H42272" i="9"/>
  <c r="E42272" i="9"/>
  <c r="K42271" i="9"/>
  <c r="J42271" i="9"/>
  <c r="I42271" i="9"/>
  <c r="N42271" i="9" s="1"/>
  <c r="H42271" i="9"/>
  <c r="E42271" i="9"/>
  <c r="K42270" i="9"/>
  <c r="J42270" i="9"/>
  <c r="I42270" i="9"/>
  <c r="N42270" i="9" s="1"/>
  <c r="H42270" i="9"/>
  <c r="E42270" i="9"/>
  <c r="K42269" i="9"/>
  <c r="J42269" i="9"/>
  <c r="I42269" i="9"/>
  <c r="N42269" i="9" s="1"/>
  <c r="H42269" i="9"/>
  <c r="E42269" i="9"/>
  <c r="K42268" i="9"/>
  <c r="J42268" i="9"/>
  <c r="I42268" i="9"/>
  <c r="N42268" i="9" s="1"/>
  <c r="H42268" i="9"/>
  <c r="E42268" i="9"/>
  <c r="K42267" i="9"/>
  <c r="J42267" i="9"/>
  <c r="I42267" i="9"/>
  <c r="N42267" i="9" s="1"/>
  <c r="H42267" i="9"/>
  <c r="E42267" i="9"/>
  <c r="K42266" i="9"/>
  <c r="J42266" i="9"/>
  <c r="I42266" i="9"/>
  <c r="N42266" i="9" s="1"/>
  <c r="H42266" i="9"/>
  <c r="E42266" i="9"/>
  <c r="K42265" i="9"/>
  <c r="J42265" i="9"/>
  <c r="I42265" i="9"/>
  <c r="N42265" i="9" s="1"/>
  <c r="H42265" i="9"/>
  <c r="E42265" i="9"/>
  <c r="K42264" i="9"/>
  <c r="J42264" i="9"/>
  <c r="I42264" i="9"/>
  <c r="N42264" i="9" s="1"/>
  <c r="H42264" i="9"/>
  <c r="E42264" i="9"/>
  <c r="K42263" i="9"/>
  <c r="J42263" i="9"/>
  <c r="I42263" i="9"/>
  <c r="N42263" i="9" s="1"/>
  <c r="H42263" i="9"/>
  <c r="E42263" i="9"/>
  <c r="K42262" i="9"/>
  <c r="J42262" i="9"/>
  <c r="I42262" i="9"/>
  <c r="N42262" i="9" s="1"/>
  <c r="H42262" i="9"/>
  <c r="E42262" i="9"/>
  <c r="K42261" i="9"/>
  <c r="J42261" i="9"/>
  <c r="I42261" i="9"/>
  <c r="N42261" i="9" s="1"/>
  <c r="H42261" i="9"/>
  <c r="E42261" i="9"/>
  <c r="K42260" i="9"/>
  <c r="J42260" i="9"/>
  <c r="I42260" i="9"/>
  <c r="N42260" i="9" s="1"/>
  <c r="H42260" i="9"/>
  <c r="E42260" i="9"/>
  <c r="K42259" i="9"/>
  <c r="J42259" i="9"/>
  <c r="I42259" i="9"/>
  <c r="N42259" i="9" s="1"/>
  <c r="H42259" i="9"/>
  <c r="E42259" i="9"/>
  <c r="K42258" i="9"/>
  <c r="J42258" i="9"/>
  <c r="I42258" i="9"/>
  <c r="N42258" i="9" s="1"/>
  <c r="H42258" i="9"/>
  <c r="E42258" i="9"/>
  <c r="K42257" i="9"/>
  <c r="J42257" i="9"/>
  <c r="I42257" i="9"/>
  <c r="N42257" i="9" s="1"/>
  <c r="H42257" i="9"/>
  <c r="E42257" i="9"/>
  <c r="K42256" i="9"/>
  <c r="J42256" i="9"/>
  <c r="I42256" i="9"/>
  <c r="N42256" i="9" s="1"/>
  <c r="H42256" i="9"/>
  <c r="E42256" i="9"/>
  <c r="K42255" i="9"/>
  <c r="J42255" i="9"/>
  <c r="I42255" i="9"/>
  <c r="N42255" i="9" s="1"/>
  <c r="H42255" i="9"/>
  <c r="E42255" i="9"/>
  <c r="K42254" i="9"/>
  <c r="J42254" i="9"/>
  <c r="I42254" i="9"/>
  <c r="N42254" i="9" s="1"/>
  <c r="H42254" i="9"/>
  <c r="E42254" i="9"/>
  <c r="K42253" i="9"/>
  <c r="J42253" i="9"/>
  <c r="I42253" i="9"/>
  <c r="N42253" i="9" s="1"/>
  <c r="H42253" i="9"/>
  <c r="E42253" i="9"/>
  <c r="K42252" i="9"/>
  <c r="J42252" i="9"/>
  <c r="I42252" i="9"/>
  <c r="N42252" i="9" s="1"/>
  <c r="H42252" i="9"/>
  <c r="E42252" i="9"/>
  <c r="K42251" i="9"/>
  <c r="J42251" i="9"/>
  <c r="I42251" i="9"/>
  <c r="N42251" i="9" s="1"/>
  <c r="H42251" i="9"/>
  <c r="E42251" i="9"/>
  <c r="K42250" i="9"/>
  <c r="J42250" i="9"/>
  <c r="I42250" i="9"/>
  <c r="N42250" i="9" s="1"/>
  <c r="H42250" i="9"/>
  <c r="E42250" i="9"/>
  <c r="K42249" i="9"/>
  <c r="J42249" i="9"/>
  <c r="I42249" i="9"/>
  <c r="N42249" i="9" s="1"/>
  <c r="H42249" i="9"/>
  <c r="E42249" i="9"/>
  <c r="K42248" i="9"/>
  <c r="J42248" i="9"/>
  <c r="I42248" i="9"/>
  <c r="N42248" i="9" s="1"/>
  <c r="H42248" i="9"/>
  <c r="E42248" i="9"/>
  <c r="K42247" i="9"/>
  <c r="J42247" i="9"/>
  <c r="I42247" i="9"/>
  <c r="N42247" i="9" s="1"/>
  <c r="H42247" i="9"/>
  <c r="E42247" i="9"/>
  <c r="K42246" i="9"/>
  <c r="J42246" i="9"/>
  <c r="I42246" i="9"/>
  <c r="N42246" i="9" s="1"/>
  <c r="H42246" i="9"/>
  <c r="E42246" i="9"/>
  <c r="K42245" i="9"/>
  <c r="J42245" i="9"/>
  <c r="I42245" i="9"/>
  <c r="N42245" i="9" s="1"/>
  <c r="H42245" i="9"/>
  <c r="E42245" i="9"/>
  <c r="K42244" i="9"/>
  <c r="J42244" i="9"/>
  <c r="I42244" i="9"/>
  <c r="N42244" i="9" s="1"/>
  <c r="H42244" i="9"/>
  <c r="E42244" i="9"/>
  <c r="K42243" i="9"/>
  <c r="J42243" i="9"/>
  <c r="I42243" i="9"/>
  <c r="N42243" i="9" s="1"/>
  <c r="H42243" i="9"/>
  <c r="E42243" i="9"/>
  <c r="K42242" i="9"/>
  <c r="J42242" i="9"/>
  <c r="I42242" i="9"/>
  <c r="N42242" i="9" s="1"/>
  <c r="H42242" i="9"/>
  <c r="E42242" i="9"/>
  <c r="K42241" i="9"/>
  <c r="J42241" i="9"/>
  <c r="I42241" i="9"/>
  <c r="N42241" i="9" s="1"/>
  <c r="H42241" i="9"/>
  <c r="E42241" i="9"/>
  <c r="K42240" i="9"/>
  <c r="J42240" i="9"/>
  <c r="I42240" i="9"/>
  <c r="N42240" i="9" s="1"/>
  <c r="H42240" i="9"/>
  <c r="E42240" i="9"/>
  <c r="K42239" i="9"/>
  <c r="J42239" i="9"/>
  <c r="I42239" i="9"/>
  <c r="N42239" i="9" s="1"/>
  <c r="H42239" i="9"/>
  <c r="E42239" i="9"/>
  <c r="K42238" i="9"/>
  <c r="J42238" i="9"/>
  <c r="I42238" i="9"/>
  <c r="N42238" i="9" s="1"/>
  <c r="H42238" i="9"/>
  <c r="E42238" i="9"/>
  <c r="K42237" i="9"/>
  <c r="J42237" i="9"/>
  <c r="I42237" i="9"/>
  <c r="N42237" i="9" s="1"/>
  <c r="H42237" i="9"/>
  <c r="E42237" i="9"/>
  <c r="K42236" i="9"/>
  <c r="J42236" i="9"/>
  <c r="I42236" i="9"/>
  <c r="N42236" i="9" s="1"/>
  <c r="H42236" i="9"/>
  <c r="E42236" i="9"/>
  <c r="K42235" i="9"/>
  <c r="J42235" i="9"/>
  <c r="I42235" i="9"/>
  <c r="N42235" i="9" s="1"/>
  <c r="H42235" i="9"/>
  <c r="E42235" i="9"/>
  <c r="K42234" i="9"/>
  <c r="J42234" i="9"/>
  <c r="I42234" i="9"/>
  <c r="N42234" i="9" s="1"/>
  <c r="H42234" i="9"/>
  <c r="E42234" i="9"/>
  <c r="K42233" i="9"/>
  <c r="J42233" i="9"/>
  <c r="I42233" i="9"/>
  <c r="N42233" i="9" s="1"/>
  <c r="H42233" i="9"/>
  <c r="E42233" i="9"/>
  <c r="K42232" i="9"/>
  <c r="J42232" i="9"/>
  <c r="I42232" i="9"/>
  <c r="N42232" i="9" s="1"/>
  <c r="H42232" i="9"/>
  <c r="E42232" i="9"/>
  <c r="K42231" i="9"/>
  <c r="J42231" i="9"/>
  <c r="I42231" i="9"/>
  <c r="N42231" i="9" s="1"/>
  <c r="H42231" i="9"/>
  <c r="E42231" i="9"/>
  <c r="K42230" i="9"/>
  <c r="J42230" i="9"/>
  <c r="I42230" i="9"/>
  <c r="N42230" i="9" s="1"/>
  <c r="H42230" i="9"/>
  <c r="E42230" i="9"/>
  <c r="K42229" i="9"/>
  <c r="J42229" i="9"/>
  <c r="I42229" i="9"/>
  <c r="N42229" i="9" s="1"/>
  <c r="H42229" i="9"/>
  <c r="E42229" i="9"/>
  <c r="K42228" i="9"/>
  <c r="J42228" i="9"/>
  <c r="I42228" i="9"/>
  <c r="N42228" i="9" s="1"/>
  <c r="H42228" i="9"/>
  <c r="E42228" i="9"/>
  <c r="K42227" i="9"/>
  <c r="J42227" i="9"/>
  <c r="I42227" i="9"/>
  <c r="N42227" i="9" s="1"/>
  <c r="H42227" i="9"/>
  <c r="E42227" i="9"/>
  <c r="N42226" i="9"/>
  <c r="K42226" i="9"/>
  <c r="J42226" i="9"/>
  <c r="I42226" i="9"/>
  <c r="H42226" i="9"/>
  <c r="E42226" i="9"/>
  <c r="K42225" i="9"/>
  <c r="J42225" i="9"/>
  <c r="I42225" i="9"/>
  <c r="N42225" i="9" s="1"/>
  <c r="H42225" i="9"/>
  <c r="E42225" i="9"/>
  <c r="K42224" i="9"/>
  <c r="J42224" i="9"/>
  <c r="I42224" i="9"/>
  <c r="N42224" i="9" s="1"/>
  <c r="H42224" i="9"/>
  <c r="E42224" i="9"/>
  <c r="K42223" i="9"/>
  <c r="J42223" i="9"/>
  <c r="I42223" i="9"/>
  <c r="N42223" i="9" s="1"/>
  <c r="H42223" i="9"/>
  <c r="E42223" i="9"/>
  <c r="K42222" i="9"/>
  <c r="J42222" i="9"/>
  <c r="I42222" i="9"/>
  <c r="N42222" i="9" s="1"/>
  <c r="H42222" i="9"/>
  <c r="E42222" i="9"/>
  <c r="K42221" i="9"/>
  <c r="J42221" i="9"/>
  <c r="I42221" i="9"/>
  <c r="N42221" i="9" s="1"/>
  <c r="H42221" i="9"/>
  <c r="E42221" i="9"/>
  <c r="K42220" i="9"/>
  <c r="J42220" i="9"/>
  <c r="I42220" i="9"/>
  <c r="N42220" i="9" s="1"/>
  <c r="H42220" i="9"/>
  <c r="E42220" i="9"/>
  <c r="K42219" i="9"/>
  <c r="J42219" i="9"/>
  <c r="I42219" i="9"/>
  <c r="N42219" i="9" s="1"/>
  <c r="H42219" i="9"/>
  <c r="E42219" i="9"/>
  <c r="N42218" i="9"/>
  <c r="K42218" i="9"/>
  <c r="J42218" i="9"/>
  <c r="I42218" i="9"/>
  <c r="H42218" i="9"/>
  <c r="E42218" i="9"/>
  <c r="K42217" i="9"/>
  <c r="J42217" i="9"/>
  <c r="I42217" i="9"/>
  <c r="N42217" i="9" s="1"/>
  <c r="H42217" i="9"/>
  <c r="E42217" i="9"/>
  <c r="K42216" i="9"/>
  <c r="J42216" i="9"/>
  <c r="I42216" i="9"/>
  <c r="N42216" i="9" s="1"/>
  <c r="H42216" i="9"/>
  <c r="E42216" i="9"/>
  <c r="K42215" i="9"/>
  <c r="J42215" i="9"/>
  <c r="I42215" i="9"/>
  <c r="N42215" i="9" s="1"/>
  <c r="H42215" i="9"/>
  <c r="E42215" i="9"/>
  <c r="K42214" i="9"/>
  <c r="J42214" i="9"/>
  <c r="I42214" i="9"/>
  <c r="N42214" i="9" s="1"/>
  <c r="H42214" i="9"/>
  <c r="E42214" i="9"/>
  <c r="K42213" i="9"/>
  <c r="J42213" i="9"/>
  <c r="I42213" i="9"/>
  <c r="N42213" i="9" s="1"/>
  <c r="H42213" i="9"/>
  <c r="E42213" i="9"/>
  <c r="K42212" i="9"/>
  <c r="J42212" i="9"/>
  <c r="I42212" i="9"/>
  <c r="N42212" i="9" s="1"/>
  <c r="H42212" i="9"/>
  <c r="E42212" i="9"/>
  <c r="K42211" i="9"/>
  <c r="J42211" i="9"/>
  <c r="I42211" i="9"/>
  <c r="N42211" i="9" s="1"/>
  <c r="H42211" i="9"/>
  <c r="E42211" i="9"/>
  <c r="K42210" i="9"/>
  <c r="J42210" i="9"/>
  <c r="I42210" i="9"/>
  <c r="N42210" i="9" s="1"/>
  <c r="H42210" i="9"/>
  <c r="E42210" i="9"/>
  <c r="K42209" i="9"/>
  <c r="J42209" i="9"/>
  <c r="I42209" i="9"/>
  <c r="N42209" i="9" s="1"/>
  <c r="H42209" i="9"/>
  <c r="E42209" i="9"/>
  <c r="K42208" i="9"/>
  <c r="J42208" i="9"/>
  <c r="I42208" i="9"/>
  <c r="N42208" i="9" s="1"/>
  <c r="H42208" i="9"/>
  <c r="E42208" i="9"/>
  <c r="K42207" i="9"/>
  <c r="J42207" i="9"/>
  <c r="I42207" i="9"/>
  <c r="N42207" i="9" s="1"/>
  <c r="H42207" i="9"/>
  <c r="E42207" i="9"/>
  <c r="K42206" i="9"/>
  <c r="J42206" i="9"/>
  <c r="I42206" i="9"/>
  <c r="N42206" i="9" s="1"/>
  <c r="H42206" i="9"/>
  <c r="E42206" i="9"/>
  <c r="K42205" i="9"/>
  <c r="J42205" i="9"/>
  <c r="I42205" i="9"/>
  <c r="N42205" i="9" s="1"/>
  <c r="H42205" i="9"/>
  <c r="E42205" i="9"/>
  <c r="K42204" i="9"/>
  <c r="J42204" i="9"/>
  <c r="I42204" i="9"/>
  <c r="N42204" i="9" s="1"/>
  <c r="H42204" i="9"/>
  <c r="E42204" i="9"/>
  <c r="K42203" i="9"/>
  <c r="J42203" i="9"/>
  <c r="I42203" i="9"/>
  <c r="N42203" i="9" s="1"/>
  <c r="H42203" i="9"/>
  <c r="E42203" i="9"/>
  <c r="K42202" i="9"/>
  <c r="J42202" i="9"/>
  <c r="I42202" i="9"/>
  <c r="N42202" i="9" s="1"/>
  <c r="H42202" i="9"/>
  <c r="E42202" i="9"/>
  <c r="K42201" i="9"/>
  <c r="J42201" i="9"/>
  <c r="I42201" i="9"/>
  <c r="N42201" i="9" s="1"/>
  <c r="H42201" i="9"/>
  <c r="E42201" i="9"/>
  <c r="K42200" i="9"/>
  <c r="J42200" i="9"/>
  <c r="I42200" i="9"/>
  <c r="M42200" i="9" s="1"/>
  <c r="H42200" i="9"/>
  <c r="E42200" i="9"/>
  <c r="K42199" i="9"/>
  <c r="J42199" i="9"/>
  <c r="I42199" i="9"/>
  <c r="M42199" i="9" s="1"/>
  <c r="H42199" i="9"/>
  <c r="E42199" i="9"/>
  <c r="K42198" i="9"/>
  <c r="J42198" i="9"/>
  <c r="I42198" i="9"/>
  <c r="M42198" i="9" s="1"/>
  <c r="H42198" i="9"/>
  <c r="E42198" i="9"/>
  <c r="K42197" i="9"/>
  <c r="J42197" i="9"/>
  <c r="I42197" i="9"/>
  <c r="M42197" i="9" s="1"/>
  <c r="H42197" i="9"/>
  <c r="E42197" i="9"/>
  <c r="K42196" i="9"/>
  <c r="J42196" i="9"/>
  <c r="I42196" i="9"/>
  <c r="M42196" i="9" s="1"/>
  <c r="H42196" i="9"/>
  <c r="E42196" i="9"/>
  <c r="K42195" i="9"/>
  <c r="J42195" i="9"/>
  <c r="I42195" i="9"/>
  <c r="M42195" i="9" s="1"/>
  <c r="H42195" i="9"/>
  <c r="E42195" i="9"/>
  <c r="K42194" i="9"/>
  <c r="J42194" i="9"/>
  <c r="I42194" i="9"/>
  <c r="M42194" i="9" s="1"/>
  <c r="H42194" i="9"/>
  <c r="E42194" i="9"/>
  <c r="K42193" i="9"/>
  <c r="J42193" i="9"/>
  <c r="I42193" i="9"/>
  <c r="M42193" i="9" s="1"/>
  <c r="H42193" i="9"/>
  <c r="E42193" i="9"/>
  <c r="K42192" i="9"/>
  <c r="J42192" i="9"/>
  <c r="I42192" i="9"/>
  <c r="M42192" i="9" s="1"/>
  <c r="H42192" i="9"/>
  <c r="E42192" i="9"/>
  <c r="K42191" i="9"/>
  <c r="J42191" i="9"/>
  <c r="I42191" i="9"/>
  <c r="M42191" i="9" s="1"/>
  <c r="H42191" i="9"/>
  <c r="E42191" i="9"/>
  <c r="K42190" i="9"/>
  <c r="J42190" i="9"/>
  <c r="I42190" i="9"/>
  <c r="M42190" i="9" s="1"/>
  <c r="H42190" i="9"/>
  <c r="E42190" i="9"/>
  <c r="K42189" i="9"/>
  <c r="J42189" i="9"/>
  <c r="I42189" i="9"/>
  <c r="M42189" i="9" s="1"/>
  <c r="H42189" i="9"/>
  <c r="E42189" i="9"/>
  <c r="K42188" i="9"/>
  <c r="J42188" i="9"/>
  <c r="I42188" i="9"/>
  <c r="M42188" i="9" s="1"/>
  <c r="H42188" i="9"/>
  <c r="E42188" i="9"/>
  <c r="K42187" i="9"/>
  <c r="J42187" i="9"/>
  <c r="I42187" i="9"/>
  <c r="M42187" i="9" s="1"/>
  <c r="H42187" i="9"/>
  <c r="E42187" i="9"/>
  <c r="K42186" i="9"/>
  <c r="J42186" i="9"/>
  <c r="I42186" i="9"/>
  <c r="M42186" i="9" s="1"/>
  <c r="H42186" i="9"/>
  <c r="E42186" i="9"/>
  <c r="K42185" i="9"/>
  <c r="J42185" i="9"/>
  <c r="I42185" i="9"/>
  <c r="M42185" i="9" s="1"/>
  <c r="H42185" i="9"/>
  <c r="E42185" i="9"/>
  <c r="K42184" i="9"/>
  <c r="J42184" i="9"/>
  <c r="I42184" i="9"/>
  <c r="M42184" i="9" s="1"/>
  <c r="H42184" i="9"/>
  <c r="E42184" i="9"/>
  <c r="K42183" i="9"/>
  <c r="J42183" i="9"/>
  <c r="I42183" i="9"/>
  <c r="M42183" i="9" s="1"/>
  <c r="H42183" i="9"/>
  <c r="E42183" i="9"/>
  <c r="K42182" i="9"/>
  <c r="J42182" i="9"/>
  <c r="I42182" i="9"/>
  <c r="M42182" i="9" s="1"/>
  <c r="H42182" i="9"/>
  <c r="E42182" i="9"/>
  <c r="K42181" i="9"/>
  <c r="J42181" i="9"/>
  <c r="I42181" i="9"/>
  <c r="M42181" i="9" s="1"/>
  <c r="H42181" i="9"/>
  <c r="E42181" i="9"/>
  <c r="K42180" i="9"/>
  <c r="J42180" i="9"/>
  <c r="I42180" i="9"/>
  <c r="M42180" i="9" s="1"/>
  <c r="H42180" i="9"/>
  <c r="E42180" i="9"/>
  <c r="K42179" i="9"/>
  <c r="J42179" i="9"/>
  <c r="I42179" i="9"/>
  <c r="M42179" i="9" s="1"/>
  <c r="H42179" i="9"/>
  <c r="E42179" i="9"/>
  <c r="K42178" i="9"/>
  <c r="J42178" i="9"/>
  <c r="I42178" i="9"/>
  <c r="M42178" i="9" s="1"/>
  <c r="H42178" i="9"/>
  <c r="E42178" i="9"/>
  <c r="K42177" i="9"/>
  <c r="J42177" i="9"/>
  <c r="I42177" i="9"/>
  <c r="M42177" i="9" s="1"/>
  <c r="H42177" i="9"/>
  <c r="E42177" i="9"/>
  <c r="K42176" i="9"/>
  <c r="J42176" i="9"/>
  <c r="I42176" i="9"/>
  <c r="M42176" i="9" s="1"/>
  <c r="H42176" i="9"/>
  <c r="E42176" i="9"/>
  <c r="K42175" i="9"/>
  <c r="J42175" i="9"/>
  <c r="I42175" i="9"/>
  <c r="M42175" i="9" s="1"/>
  <c r="H42175" i="9"/>
  <c r="E42175" i="9"/>
  <c r="K42174" i="9"/>
  <c r="J42174" i="9"/>
  <c r="I42174" i="9"/>
  <c r="M42174" i="9" s="1"/>
  <c r="H42174" i="9"/>
  <c r="E42174" i="9"/>
  <c r="K42173" i="9"/>
  <c r="J42173" i="9"/>
  <c r="I42173" i="9"/>
  <c r="M42173" i="9" s="1"/>
  <c r="H42173" i="9"/>
  <c r="E42173" i="9"/>
  <c r="K42172" i="9"/>
  <c r="J42172" i="9"/>
  <c r="I42172" i="9"/>
  <c r="M42172" i="9" s="1"/>
  <c r="H42172" i="9"/>
  <c r="E42172" i="9"/>
  <c r="K42171" i="9"/>
  <c r="J42171" i="9"/>
  <c r="I42171" i="9"/>
  <c r="M42171" i="9" s="1"/>
  <c r="H42171" i="9"/>
  <c r="E42171" i="9"/>
  <c r="K42170" i="9"/>
  <c r="J42170" i="9"/>
  <c r="I42170" i="9"/>
  <c r="M42170" i="9" s="1"/>
  <c r="H42170" i="9"/>
  <c r="E42170" i="9"/>
  <c r="K42169" i="9"/>
  <c r="J42169" i="9"/>
  <c r="I42169" i="9"/>
  <c r="M42169" i="9" s="1"/>
  <c r="H42169" i="9"/>
  <c r="E42169" i="9"/>
  <c r="K42168" i="9"/>
  <c r="J42168" i="9"/>
  <c r="I42168" i="9"/>
  <c r="M42168" i="9" s="1"/>
  <c r="H42168" i="9"/>
  <c r="E42168" i="9"/>
  <c r="K42167" i="9"/>
  <c r="J42167" i="9"/>
  <c r="I42167" i="9"/>
  <c r="M42167" i="9" s="1"/>
  <c r="H42167" i="9"/>
  <c r="E42167" i="9"/>
  <c r="K42166" i="9"/>
  <c r="J42166" i="9"/>
  <c r="I42166" i="9"/>
  <c r="M42166" i="9" s="1"/>
  <c r="H42166" i="9"/>
  <c r="E42166" i="9"/>
  <c r="K42165" i="9"/>
  <c r="J42165" i="9"/>
  <c r="I42165" i="9"/>
  <c r="M42165" i="9" s="1"/>
  <c r="H42165" i="9"/>
  <c r="E42165" i="9"/>
  <c r="K42164" i="9"/>
  <c r="J42164" i="9"/>
  <c r="I42164" i="9"/>
  <c r="M42164" i="9" s="1"/>
  <c r="H42164" i="9"/>
  <c r="E42164" i="9"/>
  <c r="K42163" i="9"/>
  <c r="J42163" i="9"/>
  <c r="I42163" i="9"/>
  <c r="M42163" i="9" s="1"/>
  <c r="H42163" i="9"/>
  <c r="E42163" i="9"/>
  <c r="K42162" i="9"/>
  <c r="J42162" i="9"/>
  <c r="I42162" i="9"/>
  <c r="M42162" i="9" s="1"/>
  <c r="H42162" i="9"/>
  <c r="E42162" i="9"/>
  <c r="K42161" i="9"/>
  <c r="J42161" i="9"/>
  <c r="I42161" i="9"/>
  <c r="M42161" i="9" s="1"/>
  <c r="H42161" i="9"/>
  <c r="E42161" i="9"/>
  <c r="K42160" i="9"/>
  <c r="J42160" i="9"/>
  <c r="I42160" i="9"/>
  <c r="M42160" i="9" s="1"/>
  <c r="H42160" i="9"/>
  <c r="E42160" i="9"/>
  <c r="K42159" i="9"/>
  <c r="J42159" i="9"/>
  <c r="I42159" i="9"/>
  <c r="M42159" i="9" s="1"/>
  <c r="H42159" i="9"/>
  <c r="E42159" i="9"/>
  <c r="K42158" i="9"/>
  <c r="J42158" i="9"/>
  <c r="I42158" i="9"/>
  <c r="M42158" i="9" s="1"/>
  <c r="H42158" i="9"/>
  <c r="E42158" i="9"/>
  <c r="K42157" i="9"/>
  <c r="J42157" i="9"/>
  <c r="I42157" i="9"/>
  <c r="M42157" i="9" s="1"/>
  <c r="H42157" i="9"/>
  <c r="E42157" i="9"/>
  <c r="K42156" i="9"/>
  <c r="J42156" i="9"/>
  <c r="I42156" i="9"/>
  <c r="M42156" i="9" s="1"/>
  <c r="H42156" i="9"/>
  <c r="E42156" i="9"/>
  <c r="K42155" i="9"/>
  <c r="J42155" i="9"/>
  <c r="I42155" i="9"/>
  <c r="M42155" i="9" s="1"/>
  <c r="H42155" i="9"/>
  <c r="E42155" i="9"/>
  <c r="K42154" i="9"/>
  <c r="J42154" i="9"/>
  <c r="I42154" i="9"/>
  <c r="M42154" i="9" s="1"/>
  <c r="H42154" i="9"/>
  <c r="E42154" i="9"/>
  <c r="K42153" i="9"/>
  <c r="J42153" i="9"/>
  <c r="I42153" i="9"/>
  <c r="M42153" i="9" s="1"/>
  <c r="H42153" i="9"/>
  <c r="E42153" i="9"/>
  <c r="K42152" i="9"/>
  <c r="J42152" i="9"/>
  <c r="I42152" i="9"/>
  <c r="M42152" i="9" s="1"/>
  <c r="H42152" i="9"/>
  <c r="E42152" i="9"/>
  <c r="K42151" i="9"/>
  <c r="J42151" i="9"/>
  <c r="I42151" i="9"/>
  <c r="M42151" i="9" s="1"/>
  <c r="H42151" i="9"/>
  <c r="E42151" i="9"/>
  <c r="K42150" i="9"/>
  <c r="J42150" i="9"/>
  <c r="I42150" i="9"/>
  <c r="M42150" i="9" s="1"/>
  <c r="H42150" i="9"/>
  <c r="E42150" i="9"/>
  <c r="K42149" i="9"/>
  <c r="J42149" i="9"/>
  <c r="I42149" i="9"/>
  <c r="M42149" i="9" s="1"/>
  <c r="H42149" i="9"/>
  <c r="E42149" i="9"/>
  <c r="K42148" i="9"/>
  <c r="J42148" i="9"/>
  <c r="I42148" i="9"/>
  <c r="M42148" i="9" s="1"/>
  <c r="H42148" i="9"/>
  <c r="E42148" i="9"/>
  <c r="K42147" i="9"/>
  <c r="J42147" i="9"/>
  <c r="I42147" i="9"/>
  <c r="M42147" i="9" s="1"/>
  <c r="H42147" i="9"/>
  <c r="E42147" i="9"/>
  <c r="K42146" i="9"/>
  <c r="J42146" i="9"/>
  <c r="I42146" i="9"/>
  <c r="M42146" i="9" s="1"/>
  <c r="H42146" i="9"/>
  <c r="E42146" i="9"/>
  <c r="K42145" i="9"/>
  <c r="J42145" i="9"/>
  <c r="I42145" i="9"/>
  <c r="M42145" i="9" s="1"/>
  <c r="H42145" i="9"/>
  <c r="E42145" i="9"/>
  <c r="K42144" i="9"/>
  <c r="J42144" i="9"/>
  <c r="I42144" i="9"/>
  <c r="M42144" i="9" s="1"/>
  <c r="H42144" i="9"/>
  <c r="E42144" i="9"/>
  <c r="K42143" i="9"/>
  <c r="J42143" i="9"/>
  <c r="I42143" i="9"/>
  <c r="M42143" i="9" s="1"/>
  <c r="H42143" i="9"/>
  <c r="E42143" i="9"/>
  <c r="K42142" i="9"/>
  <c r="J42142" i="9"/>
  <c r="I42142" i="9"/>
  <c r="M42142" i="9" s="1"/>
  <c r="H42142" i="9"/>
  <c r="E42142" i="9"/>
  <c r="K42141" i="9"/>
  <c r="J42141" i="9"/>
  <c r="I42141" i="9"/>
  <c r="M42141" i="9" s="1"/>
  <c r="H42141" i="9"/>
  <c r="E42141" i="9"/>
  <c r="K42140" i="9"/>
  <c r="J42140" i="9"/>
  <c r="I42140" i="9"/>
  <c r="M42140" i="9" s="1"/>
  <c r="H42140" i="9"/>
  <c r="E42140" i="9"/>
  <c r="K42139" i="9"/>
  <c r="J42139" i="9"/>
  <c r="I42139" i="9"/>
  <c r="M42139" i="9" s="1"/>
  <c r="H42139" i="9"/>
  <c r="E42139" i="9"/>
  <c r="K42138" i="9"/>
  <c r="J42138" i="9"/>
  <c r="I42138" i="9"/>
  <c r="M42138" i="9" s="1"/>
  <c r="H42138" i="9"/>
  <c r="E42138" i="9"/>
  <c r="K42137" i="9"/>
  <c r="J42137" i="9"/>
  <c r="I42137" i="9"/>
  <c r="M42137" i="9" s="1"/>
  <c r="H42137" i="9"/>
  <c r="E42137" i="9"/>
  <c r="K42136" i="9"/>
  <c r="J42136" i="9"/>
  <c r="I42136" i="9"/>
  <c r="M42136" i="9" s="1"/>
  <c r="H42136" i="9"/>
  <c r="E42136" i="9"/>
  <c r="K42135" i="9"/>
  <c r="J42135" i="9"/>
  <c r="I42135" i="9"/>
  <c r="M42135" i="9" s="1"/>
  <c r="H42135" i="9"/>
  <c r="E42135" i="9"/>
  <c r="K42134" i="9"/>
  <c r="J42134" i="9"/>
  <c r="I42134" i="9"/>
  <c r="M42134" i="9" s="1"/>
  <c r="H42134" i="9"/>
  <c r="E42134" i="9"/>
  <c r="K42133" i="9"/>
  <c r="J42133" i="9"/>
  <c r="I42133" i="9"/>
  <c r="M42133" i="9" s="1"/>
  <c r="H42133" i="9"/>
  <c r="E42133" i="9"/>
  <c r="K42132" i="9"/>
  <c r="J42132" i="9"/>
  <c r="I42132" i="9"/>
  <c r="M42132" i="9" s="1"/>
  <c r="H42132" i="9"/>
  <c r="E42132" i="9"/>
  <c r="K42131" i="9"/>
  <c r="J42131" i="9"/>
  <c r="I42131" i="9"/>
  <c r="M42131" i="9" s="1"/>
  <c r="H42131" i="9"/>
  <c r="E42131" i="9"/>
  <c r="K42130" i="9"/>
  <c r="J42130" i="9"/>
  <c r="I42130" i="9"/>
  <c r="M42130" i="9" s="1"/>
  <c r="H42130" i="9"/>
  <c r="E42130" i="9"/>
  <c r="K42129" i="9"/>
  <c r="J42129" i="9"/>
  <c r="I42129" i="9"/>
  <c r="M42129" i="9" s="1"/>
  <c r="H42129" i="9"/>
  <c r="E42129" i="9"/>
  <c r="K42128" i="9"/>
  <c r="J42128" i="9"/>
  <c r="I42128" i="9"/>
  <c r="M42128" i="9" s="1"/>
  <c r="H42128" i="9"/>
  <c r="E42128" i="9"/>
  <c r="K42127" i="9"/>
  <c r="J42127" i="9"/>
  <c r="I42127" i="9"/>
  <c r="M42127" i="9" s="1"/>
  <c r="H42127" i="9"/>
  <c r="E42127" i="9"/>
  <c r="K42126" i="9"/>
  <c r="J42126" i="9"/>
  <c r="I42126" i="9"/>
  <c r="M42126" i="9" s="1"/>
  <c r="H42126" i="9"/>
  <c r="E42126" i="9"/>
  <c r="K42125" i="9"/>
  <c r="J42125" i="9"/>
  <c r="I42125" i="9"/>
  <c r="M42125" i="9" s="1"/>
  <c r="H42125" i="9"/>
  <c r="E42125" i="9"/>
  <c r="K42124" i="9"/>
  <c r="J42124" i="9"/>
  <c r="I42124" i="9"/>
  <c r="M42124" i="9" s="1"/>
  <c r="H42124" i="9"/>
  <c r="E42124" i="9"/>
  <c r="K42123" i="9"/>
  <c r="J42123" i="9"/>
  <c r="I42123" i="9"/>
  <c r="M42123" i="9" s="1"/>
  <c r="H42123" i="9"/>
  <c r="E42123" i="9"/>
  <c r="K42122" i="9"/>
  <c r="J42122" i="9"/>
  <c r="I42122" i="9"/>
  <c r="M42122" i="9" s="1"/>
  <c r="H42122" i="9"/>
  <c r="E42122" i="9"/>
  <c r="K42121" i="9"/>
  <c r="J42121" i="9"/>
  <c r="I42121" i="9"/>
  <c r="M42121" i="9" s="1"/>
  <c r="H42121" i="9"/>
  <c r="E42121" i="9"/>
  <c r="K42120" i="9"/>
  <c r="J42120" i="9"/>
  <c r="I42120" i="9"/>
  <c r="M42120" i="9" s="1"/>
  <c r="H42120" i="9"/>
  <c r="E42120" i="9"/>
  <c r="K42119" i="9"/>
  <c r="J42119" i="9"/>
  <c r="I42119" i="9"/>
  <c r="M42119" i="9" s="1"/>
  <c r="H42119" i="9"/>
  <c r="E42119" i="9"/>
  <c r="K42118" i="9"/>
  <c r="J42118" i="9"/>
  <c r="I42118" i="9"/>
  <c r="M42118" i="9" s="1"/>
  <c r="H42118" i="9"/>
  <c r="E42118" i="9"/>
  <c r="K42117" i="9"/>
  <c r="J42117" i="9"/>
  <c r="I42117" i="9"/>
  <c r="M42117" i="9" s="1"/>
  <c r="H42117" i="9"/>
  <c r="E42117" i="9"/>
  <c r="K42116" i="9"/>
  <c r="J42116" i="9"/>
  <c r="I42116" i="9"/>
  <c r="M42116" i="9" s="1"/>
  <c r="H42116" i="9"/>
  <c r="E42116" i="9"/>
  <c r="K42115" i="9"/>
  <c r="J42115" i="9"/>
  <c r="I42115" i="9"/>
  <c r="M42115" i="9" s="1"/>
  <c r="H42115" i="9"/>
  <c r="E42115" i="9"/>
  <c r="K42114" i="9"/>
  <c r="J42114" i="9"/>
  <c r="I42114" i="9"/>
  <c r="M42114" i="9" s="1"/>
  <c r="H42114" i="9"/>
  <c r="E42114" i="9"/>
  <c r="K42113" i="9"/>
  <c r="J42113" i="9"/>
  <c r="I42113" i="9"/>
  <c r="M42113" i="9" s="1"/>
  <c r="H42113" i="9"/>
  <c r="E42113" i="9"/>
  <c r="K42112" i="9"/>
  <c r="J42112" i="9"/>
  <c r="I42112" i="9"/>
  <c r="M42112" i="9" s="1"/>
  <c r="H42112" i="9"/>
  <c r="E42112" i="9"/>
  <c r="K42111" i="9"/>
  <c r="J42111" i="9"/>
  <c r="I42111" i="9"/>
  <c r="M42111" i="9" s="1"/>
  <c r="H42111" i="9"/>
  <c r="E42111" i="9"/>
  <c r="K42110" i="9"/>
  <c r="J42110" i="9"/>
  <c r="I42110" i="9"/>
  <c r="M42110" i="9" s="1"/>
  <c r="H42110" i="9"/>
  <c r="E42110" i="9"/>
  <c r="K42109" i="9"/>
  <c r="J42109" i="9"/>
  <c r="I42109" i="9"/>
  <c r="M42109" i="9" s="1"/>
  <c r="H42109" i="9"/>
  <c r="E42109" i="9"/>
  <c r="K42108" i="9"/>
  <c r="J42108" i="9"/>
  <c r="I42108" i="9"/>
  <c r="M42108" i="9" s="1"/>
  <c r="H42108" i="9"/>
  <c r="E42108" i="9"/>
  <c r="K42107" i="9"/>
  <c r="J42107" i="9"/>
  <c r="I42107" i="9"/>
  <c r="M42107" i="9" s="1"/>
  <c r="H42107" i="9"/>
  <c r="E42107" i="9"/>
  <c r="K42106" i="9"/>
  <c r="J42106" i="9"/>
  <c r="I42106" i="9"/>
  <c r="M42106" i="9" s="1"/>
  <c r="H42106" i="9"/>
  <c r="E42106" i="9"/>
  <c r="K42105" i="9"/>
  <c r="J42105" i="9"/>
  <c r="I42105" i="9"/>
  <c r="M42105" i="9" s="1"/>
  <c r="H42105" i="9"/>
  <c r="E42105" i="9"/>
  <c r="K42104" i="9"/>
  <c r="J42104" i="9"/>
  <c r="I42104" i="9"/>
  <c r="M42104" i="9" s="1"/>
  <c r="H42104" i="9"/>
  <c r="E42104" i="9"/>
  <c r="K42103" i="9"/>
  <c r="J42103" i="9"/>
  <c r="I42103" i="9"/>
  <c r="M42103" i="9" s="1"/>
  <c r="H42103" i="9"/>
  <c r="E42103" i="9"/>
  <c r="K42102" i="9"/>
  <c r="J42102" i="9"/>
  <c r="I42102" i="9"/>
  <c r="M42102" i="9" s="1"/>
  <c r="H42102" i="9"/>
  <c r="E42102" i="9"/>
  <c r="K42101" i="9"/>
  <c r="J42101" i="9"/>
  <c r="I42101" i="9"/>
  <c r="M42101" i="9" s="1"/>
  <c r="H42101" i="9"/>
  <c r="E42101" i="9"/>
  <c r="K42100" i="9"/>
  <c r="J42100" i="9"/>
  <c r="I42100" i="9"/>
  <c r="M42100" i="9" s="1"/>
  <c r="H42100" i="9"/>
  <c r="E42100" i="9"/>
  <c r="K42099" i="9"/>
  <c r="J42099" i="9"/>
  <c r="I42099" i="9"/>
  <c r="M42099" i="9" s="1"/>
  <c r="H42099" i="9"/>
  <c r="E42099" i="9"/>
  <c r="K42098" i="9"/>
  <c r="J42098" i="9"/>
  <c r="I42098" i="9"/>
  <c r="M42098" i="9" s="1"/>
  <c r="H42098" i="9"/>
  <c r="E42098" i="9"/>
  <c r="K42097" i="9"/>
  <c r="J42097" i="9"/>
  <c r="I42097" i="9"/>
  <c r="M42097" i="9" s="1"/>
  <c r="H42097" i="9"/>
  <c r="E42097" i="9"/>
  <c r="K42096" i="9"/>
  <c r="J42096" i="9"/>
  <c r="I42096" i="9"/>
  <c r="M42096" i="9" s="1"/>
  <c r="H42096" i="9"/>
  <c r="E42096" i="9"/>
  <c r="K42095" i="9"/>
  <c r="J42095" i="9"/>
  <c r="I42095" i="9"/>
  <c r="M42095" i="9" s="1"/>
  <c r="H42095" i="9"/>
  <c r="E42095" i="9"/>
  <c r="K42094" i="9"/>
  <c r="J42094" i="9"/>
  <c r="I42094" i="9"/>
  <c r="M42094" i="9" s="1"/>
  <c r="H42094" i="9"/>
  <c r="E42094" i="9"/>
  <c r="K42093" i="9"/>
  <c r="J42093" i="9"/>
  <c r="I42093" i="9"/>
  <c r="M42093" i="9" s="1"/>
  <c r="H42093" i="9"/>
  <c r="E42093" i="9"/>
  <c r="K42092" i="9"/>
  <c r="J42092" i="9"/>
  <c r="I42092" i="9"/>
  <c r="M42092" i="9" s="1"/>
  <c r="H42092" i="9"/>
  <c r="E42092" i="9"/>
  <c r="K42091" i="9"/>
  <c r="J42091" i="9"/>
  <c r="I42091" i="9"/>
  <c r="M42091" i="9" s="1"/>
  <c r="H42091" i="9"/>
  <c r="E42091" i="9"/>
  <c r="K42090" i="9"/>
  <c r="J42090" i="9"/>
  <c r="I42090" i="9"/>
  <c r="M42090" i="9" s="1"/>
  <c r="H42090" i="9"/>
  <c r="E42090" i="9"/>
  <c r="K42089" i="9"/>
  <c r="J42089" i="9"/>
  <c r="I42089" i="9"/>
  <c r="M42089" i="9" s="1"/>
  <c r="H42089" i="9"/>
  <c r="E42089" i="9"/>
  <c r="K42088" i="9"/>
  <c r="J42088" i="9"/>
  <c r="I42088" i="9"/>
  <c r="M42088" i="9" s="1"/>
  <c r="H42088" i="9"/>
  <c r="E42088" i="9"/>
  <c r="K42087" i="9"/>
  <c r="J42087" i="9"/>
  <c r="I42087" i="9"/>
  <c r="M42087" i="9" s="1"/>
  <c r="H42087" i="9"/>
  <c r="E42087" i="9"/>
  <c r="K42086" i="9"/>
  <c r="J42086" i="9"/>
  <c r="I42086" i="9"/>
  <c r="M42086" i="9" s="1"/>
  <c r="H42086" i="9"/>
  <c r="E42086" i="9"/>
  <c r="K42085" i="9"/>
  <c r="J42085" i="9"/>
  <c r="I42085" i="9"/>
  <c r="M42085" i="9" s="1"/>
  <c r="H42085" i="9"/>
  <c r="E42085" i="9"/>
  <c r="K42084" i="9"/>
  <c r="J42084" i="9"/>
  <c r="I42084" i="9"/>
  <c r="M42084" i="9" s="1"/>
  <c r="H42084" i="9"/>
  <c r="E42084" i="9"/>
  <c r="K42083" i="9"/>
  <c r="J42083" i="9"/>
  <c r="I42083" i="9"/>
  <c r="M42083" i="9" s="1"/>
  <c r="H42083" i="9"/>
  <c r="E42083" i="9"/>
  <c r="K42082" i="9"/>
  <c r="J42082" i="9"/>
  <c r="I42082" i="9"/>
  <c r="M42082" i="9" s="1"/>
  <c r="H42082" i="9"/>
  <c r="E42082" i="9"/>
  <c r="K42081" i="9"/>
  <c r="J42081" i="9"/>
  <c r="I42081" i="9"/>
  <c r="M42081" i="9" s="1"/>
  <c r="H42081" i="9"/>
  <c r="E42081" i="9"/>
  <c r="K42080" i="9"/>
  <c r="J42080" i="9"/>
  <c r="I42080" i="9"/>
  <c r="M42080" i="9" s="1"/>
  <c r="H42080" i="9"/>
  <c r="E42080" i="9"/>
  <c r="K42079" i="9"/>
  <c r="J42079" i="9"/>
  <c r="I42079" i="9"/>
  <c r="M42079" i="9" s="1"/>
  <c r="H42079" i="9"/>
  <c r="E42079" i="9"/>
  <c r="K42078" i="9"/>
  <c r="J42078" i="9"/>
  <c r="I42078" i="9"/>
  <c r="M42078" i="9" s="1"/>
  <c r="H42078" i="9"/>
  <c r="E42078" i="9"/>
  <c r="K42077" i="9"/>
  <c r="J42077" i="9"/>
  <c r="I42077" i="9"/>
  <c r="M42077" i="9" s="1"/>
  <c r="H42077" i="9"/>
  <c r="E42077" i="9"/>
  <c r="K42076" i="9"/>
  <c r="J42076" i="9"/>
  <c r="I42076" i="9"/>
  <c r="M42076" i="9" s="1"/>
  <c r="H42076" i="9"/>
  <c r="E42076" i="9"/>
  <c r="K42075" i="9"/>
  <c r="J42075" i="9"/>
  <c r="I42075" i="9"/>
  <c r="M42075" i="9" s="1"/>
  <c r="H42075" i="9"/>
  <c r="E42075" i="9"/>
  <c r="K42074" i="9"/>
  <c r="J42074" i="9"/>
  <c r="I42074" i="9"/>
  <c r="M42074" i="9" s="1"/>
  <c r="H42074" i="9"/>
  <c r="E42074" i="9"/>
  <c r="K42073" i="9"/>
  <c r="J42073" i="9"/>
  <c r="I42073" i="9"/>
  <c r="M42073" i="9" s="1"/>
  <c r="H42073" i="9"/>
  <c r="E42073" i="9"/>
  <c r="K42072" i="9"/>
  <c r="J42072" i="9"/>
  <c r="I42072" i="9"/>
  <c r="M42072" i="9" s="1"/>
  <c r="H42072" i="9"/>
  <c r="E42072" i="9"/>
  <c r="K42071" i="9"/>
  <c r="J42071" i="9"/>
  <c r="I42071" i="9"/>
  <c r="M42071" i="9" s="1"/>
  <c r="H42071" i="9"/>
  <c r="E42071" i="9"/>
  <c r="K42070" i="9"/>
  <c r="J42070" i="9"/>
  <c r="I42070" i="9"/>
  <c r="M42070" i="9" s="1"/>
  <c r="H42070" i="9"/>
  <c r="E42070" i="9"/>
  <c r="K42069" i="9"/>
  <c r="J42069" i="9"/>
  <c r="I42069" i="9"/>
  <c r="M42069" i="9" s="1"/>
  <c r="H42069" i="9"/>
  <c r="E42069" i="9"/>
  <c r="K42068" i="9"/>
  <c r="J42068" i="9"/>
  <c r="I42068" i="9"/>
  <c r="M42068" i="9" s="1"/>
  <c r="H42068" i="9"/>
  <c r="E42068" i="9"/>
  <c r="K42067" i="9"/>
  <c r="J42067" i="9"/>
  <c r="I42067" i="9"/>
  <c r="M42067" i="9" s="1"/>
  <c r="H42067" i="9"/>
  <c r="E42067" i="9"/>
  <c r="K42066" i="9"/>
  <c r="J42066" i="9"/>
  <c r="I42066" i="9"/>
  <c r="M42066" i="9" s="1"/>
  <c r="H42066" i="9"/>
  <c r="E42066" i="9"/>
  <c r="K42065" i="9"/>
  <c r="J42065" i="9"/>
  <c r="I42065" i="9"/>
  <c r="M42065" i="9" s="1"/>
  <c r="H42065" i="9"/>
  <c r="E42065" i="9"/>
  <c r="K42064" i="9"/>
  <c r="J42064" i="9"/>
  <c r="I42064" i="9"/>
  <c r="M42064" i="9" s="1"/>
  <c r="H42064" i="9"/>
  <c r="E42064" i="9"/>
  <c r="K42063" i="9"/>
  <c r="J42063" i="9"/>
  <c r="I42063" i="9"/>
  <c r="M42063" i="9" s="1"/>
  <c r="H42063" i="9"/>
  <c r="E42063" i="9"/>
  <c r="K42062" i="9"/>
  <c r="J42062" i="9"/>
  <c r="I42062" i="9"/>
  <c r="M42062" i="9" s="1"/>
  <c r="H42062" i="9"/>
  <c r="E42062" i="9"/>
  <c r="K42061" i="9"/>
  <c r="J42061" i="9"/>
  <c r="I42061" i="9"/>
  <c r="M42061" i="9" s="1"/>
  <c r="H42061" i="9"/>
  <c r="E42061" i="9"/>
  <c r="K42060" i="9"/>
  <c r="J42060" i="9"/>
  <c r="I42060" i="9"/>
  <c r="M42060" i="9" s="1"/>
  <c r="H42060" i="9"/>
  <c r="E42060" i="9"/>
  <c r="K42059" i="9"/>
  <c r="J42059" i="9"/>
  <c r="I42059" i="9"/>
  <c r="M42059" i="9" s="1"/>
  <c r="H42059" i="9"/>
  <c r="E42059" i="9"/>
  <c r="K42058" i="9"/>
  <c r="J42058" i="9"/>
  <c r="I42058" i="9"/>
  <c r="M42058" i="9" s="1"/>
  <c r="H42058" i="9"/>
  <c r="E42058" i="9"/>
  <c r="K42057" i="9"/>
  <c r="J42057" i="9"/>
  <c r="I42057" i="9"/>
  <c r="M42057" i="9" s="1"/>
  <c r="H42057" i="9"/>
  <c r="E42057" i="9"/>
  <c r="K42056" i="9"/>
  <c r="J42056" i="9"/>
  <c r="I42056" i="9"/>
  <c r="M42056" i="9" s="1"/>
  <c r="H42056" i="9"/>
  <c r="E42056" i="9"/>
  <c r="K42055" i="9"/>
  <c r="J42055" i="9"/>
  <c r="I42055" i="9"/>
  <c r="M42055" i="9" s="1"/>
  <c r="H42055" i="9"/>
  <c r="E42055" i="9"/>
  <c r="K42054" i="9"/>
  <c r="J42054" i="9"/>
  <c r="I42054" i="9"/>
  <c r="M42054" i="9" s="1"/>
  <c r="H42054" i="9"/>
  <c r="E42054" i="9"/>
  <c r="K42053" i="9"/>
  <c r="J42053" i="9"/>
  <c r="I42053" i="9"/>
  <c r="M42053" i="9" s="1"/>
  <c r="H42053" i="9"/>
  <c r="E42053" i="9"/>
  <c r="K42052" i="9"/>
  <c r="J42052" i="9"/>
  <c r="I42052" i="9"/>
  <c r="M42052" i="9" s="1"/>
  <c r="H42052" i="9"/>
  <c r="E42052" i="9"/>
  <c r="K42051" i="9"/>
  <c r="J42051" i="9"/>
  <c r="I42051" i="9"/>
  <c r="M42051" i="9" s="1"/>
  <c r="H42051" i="9"/>
  <c r="E42051" i="9"/>
  <c r="K42050" i="9"/>
  <c r="J42050" i="9"/>
  <c r="I42050" i="9"/>
  <c r="M42050" i="9" s="1"/>
  <c r="H42050" i="9"/>
  <c r="E42050" i="9"/>
  <c r="K42049" i="9"/>
  <c r="J42049" i="9"/>
  <c r="I42049" i="9"/>
  <c r="M42049" i="9" s="1"/>
  <c r="H42049" i="9"/>
  <c r="E42049" i="9"/>
  <c r="K42048" i="9"/>
  <c r="J42048" i="9"/>
  <c r="I42048" i="9"/>
  <c r="M42048" i="9" s="1"/>
  <c r="H42048" i="9"/>
  <c r="E42048" i="9"/>
  <c r="K42047" i="9"/>
  <c r="J42047" i="9"/>
  <c r="I42047" i="9"/>
  <c r="M42047" i="9" s="1"/>
  <c r="H42047" i="9"/>
  <c r="E42047" i="9"/>
  <c r="K42046" i="9"/>
  <c r="J42046" i="9"/>
  <c r="I42046" i="9"/>
  <c r="M42046" i="9" s="1"/>
  <c r="H42046" i="9"/>
  <c r="E42046" i="9"/>
  <c r="K42045" i="9"/>
  <c r="J42045" i="9"/>
  <c r="I42045" i="9"/>
  <c r="M42045" i="9" s="1"/>
  <c r="H42045" i="9"/>
  <c r="E42045" i="9"/>
  <c r="K42044" i="9"/>
  <c r="J42044" i="9"/>
  <c r="I42044" i="9"/>
  <c r="M42044" i="9" s="1"/>
  <c r="H42044" i="9"/>
  <c r="E42044" i="9"/>
  <c r="K42043" i="9"/>
  <c r="J42043" i="9"/>
  <c r="I42043" i="9"/>
  <c r="M42043" i="9" s="1"/>
  <c r="H42043" i="9"/>
  <c r="E42043" i="9"/>
  <c r="K42042" i="9"/>
  <c r="J42042" i="9"/>
  <c r="I42042" i="9"/>
  <c r="M42042" i="9" s="1"/>
  <c r="H42042" i="9"/>
  <c r="E42042" i="9"/>
  <c r="K42041" i="9"/>
  <c r="J42041" i="9"/>
  <c r="I42041" i="9"/>
  <c r="M42041" i="9" s="1"/>
  <c r="H42041" i="9"/>
  <c r="E42041" i="9"/>
  <c r="K42040" i="9"/>
  <c r="J42040" i="9"/>
  <c r="I42040" i="9"/>
  <c r="M42040" i="9" s="1"/>
  <c r="H42040" i="9"/>
  <c r="E42040" i="9"/>
  <c r="K42039" i="9"/>
  <c r="J42039" i="9"/>
  <c r="I42039" i="9"/>
  <c r="M42039" i="9" s="1"/>
  <c r="H42039" i="9"/>
  <c r="E42039" i="9"/>
  <c r="K42038" i="9"/>
  <c r="J42038" i="9"/>
  <c r="I42038" i="9"/>
  <c r="M42038" i="9" s="1"/>
  <c r="H42038" i="9"/>
  <c r="E42038" i="9"/>
  <c r="K42037" i="9"/>
  <c r="J42037" i="9"/>
  <c r="I42037" i="9"/>
  <c r="M42037" i="9" s="1"/>
  <c r="H42037" i="9"/>
  <c r="E42037" i="9"/>
  <c r="K42036" i="9"/>
  <c r="J42036" i="9"/>
  <c r="I42036" i="9"/>
  <c r="M42036" i="9" s="1"/>
  <c r="H42036" i="9"/>
  <c r="E42036" i="9"/>
  <c r="K42035" i="9"/>
  <c r="J42035" i="9"/>
  <c r="I42035" i="9"/>
  <c r="M42035" i="9" s="1"/>
  <c r="H42035" i="9"/>
  <c r="E42035" i="9"/>
  <c r="K42034" i="9"/>
  <c r="J42034" i="9"/>
  <c r="I42034" i="9"/>
  <c r="M42034" i="9" s="1"/>
  <c r="H42034" i="9"/>
  <c r="E42034" i="9"/>
  <c r="K42033" i="9"/>
  <c r="J42033" i="9"/>
  <c r="I42033" i="9"/>
  <c r="M42033" i="9" s="1"/>
  <c r="H42033" i="9"/>
  <c r="E42033" i="9"/>
  <c r="K42032" i="9"/>
  <c r="J42032" i="9"/>
  <c r="I42032" i="9"/>
  <c r="M42032" i="9" s="1"/>
  <c r="H42032" i="9"/>
  <c r="E42032" i="9"/>
  <c r="K42031" i="9"/>
  <c r="J42031" i="9"/>
  <c r="I42031" i="9"/>
  <c r="M42031" i="9" s="1"/>
  <c r="H42031" i="9"/>
  <c r="E42031" i="9"/>
  <c r="K42030" i="9"/>
  <c r="J42030" i="9"/>
  <c r="I42030" i="9"/>
  <c r="M42030" i="9" s="1"/>
  <c r="H42030" i="9"/>
  <c r="E42030" i="9"/>
  <c r="K42029" i="9"/>
  <c r="J42029" i="9"/>
  <c r="I42029" i="9"/>
  <c r="M42029" i="9" s="1"/>
  <c r="H42029" i="9"/>
  <c r="E42029" i="9"/>
  <c r="K42028" i="9"/>
  <c r="J42028" i="9"/>
  <c r="I42028" i="9"/>
  <c r="M42028" i="9" s="1"/>
  <c r="H42028" i="9"/>
  <c r="E42028" i="9"/>
  <c r="K42027" i="9"/>
  <c r="J42027" i="9"/>
  <c r="I42027" i="9"/>
  <c r="M42027" i="9" s="1"/>
  <c r="H42027" i="9"/>
  <c r="E42027" i="9"/>
  <c r="K42026" i="9"/>
  <c r="J42026" i="9"/>
  <c r="I42026" i="9"/>
  <c r="M42026" i="9" s="1"/>
  <c r="H42026" i="9"/>
  <c r="E42026" i="9"/>
  <c r="K42025" i="9"/>
  <c r="J42025" i="9"/>
  <c r="I42025" i="9"/>
  <c r="M42025" i="9" s="1"/>
  <c r="H42025" i="9"/>
  <c r="E42025" i="9"/>
  <c r="K42024" i="9"/>
  <c r="J42024" i="9"/>
  <c r="I42024" i="9"/>
  <c r="M42024" i="9" s="1"/>
  <c r="H42024" i="9"/>
  <c r="E42024" i="9"/>
  <c r="K42023" i="9"/>
  <c r="J42023" i="9"/>
  <c r="I42023" i="9"/>
  <c r="M42023" i="9" s="1"/>
  <c r="H42023" i="9"/>
  <c r="E42023" i="9"/>
  <c r="K42022" i="9"/>
  <c r="J42022" i="9"/>
  <c r="I42022" i="9"/>
  <c r="M42022" i="9" s="1"/>
  <c r="H42022" i="9"/>
  <c r="E42022" i="9"/>
  <c r="K42021" i="9"/>
  <c r="J42021" i="9"/>
  <c r="I42021" i="9"/>
  <c r="M42021" i="9" s="1"/>
  <c r="H42021" i="9"/>
  <c r="E42021" i="9"/>
  <c r="K42020" i="9"/>
  <c r="J42020" i="9"/>
  <c r="I42020" i="9"/>
  <c r="M42020" i="9" s="1"/>
  <c r="H42020" i="9"/>
  <c r="E42020" i="9"/>
  <c r="K42019" i="9"/>
  <c r="J42019" i="9"/>
  <c r="I42019" i="9"/>
  <c r="M42019" i="9" s="1"/>
  <c r="H42019" i="9"/>
  <c r="E42019" i="9"/>
  <c r="K42018" i="9"/>
  <c r="J42018" i="9"/>
  <c r="I42018" i="9"/>
  <c r="M42018" i="9" s="1"/>
  <c r="H42018" i="9"/>
  <c r="E42018" i="9"/>
  <c r="K42017" i="9"/>
  <c r="J42017" i="9"/>
  <c r="I42017" i="9"/>
  <c r="M42017" i="9" s="1"/>
  <c r="H42017" i="9"/>
  <c r="E42017" i="9"/>
  <c r="K42016" i="9"/>
  <c r="J42016" i="9"/>
  <c r="I42016" i="9"/>
  <c r="M42016" i="9" s="1"/>
  <c r="H42016" i="9"/>
  <c r="E42016" i="9"/>
  <c r="K42015" i="9"/>
  <c r="J42015" i="9"/>
  <c r="I42015" i="9"/>
  <c r="M42015" i="9" s="1"/>
  <c r="H42015" i="9"/>
  <c r="E42015" i="9"/>
  <c r="K42014" i="9"/>
  <c r="J42014" i="9"/>
  <c r="I42014" i="9"/>
  <c r="M42014" i="9" s="1"/>
  <c r="H42014" i="9"/>
  <c r="E42014" i="9"/>
  <c r="K42013" i="9"/>
  <c r="J42013" i="9"/>
  <c r="I42013" i="9"/>
  <c r="M42013" i="9" s="1"/>
  <c r="H42013" i="9"/>
  <c r="E42013" i="9"/>
  <c r="K42012" i="9"/>
  <c r="J42012" i="9"/>
  <c r="I42012" i="9"/>
  <c r="M42012" i="9" s="1"/>
  <c r="H42012" i="9"/>
  <c r="E42012" i="9"/>
  <c r="K42011" i="9"/>
  <c r="J42011" i="9"/>
  <c r="I42011" i="9"/>
  <c r="M42011" i="9" s="1"/>
  <c r="H42011" i="9"/>
  <c r="E42011" i="9"/>
  <c r="K42010" i="9"/>
  <c r="J42010" i="9"/>
  <c r="I42010" i="9"/>
  <c r="M42010" i="9" s="1"/>
  <c r="H42010" i="9"/>
  <c r="E42010" i="9"/>
  <c r="K42009" i="9"/>
  <c r="J42009" i="9"/>
  <c r="I42009" i="9"/>
  <c r="M42009" i="9" s="1"/>
  <c r="H42009" i="9"/>
  <c r="E42009" i="9"/>
  <c r="K42008" i="9"/>
  <c r="J42008" i="9"/>
  <c r="I42008" i="9"/>
  <c r="M42008" i="9" s="1"/>
  <c r="H42008" i="9"/>
  <c r="E42008" i="9"/>
  <c r="K42007" i="9"/>
  <c r="J42007" i="9"/>
  <c r="I42007" i="9"/>
  <c r="M42007" i="9" s="1"/>
  <c r="H42007" i="9"/>
  <c r="E42007" i="9"/>
  <c r="K42006" i="9"/>
  <c r="J42006" i="9"/>
  <c r="I42006" i="9"/>
  <c r="M42006" i="9" s="1"/>
  <c r="H42006" i="9"/>
  <c r="E42006" i="9"/>
  <c r="K42005" i="9"/>
  <c r="J42005" i="9"/>
  <c r="I42005" i="9"/>
  <c r="M42005" i="9" s="1"/>
  <c r="H42005" i="9"/>
  <c r="E42005" i="9"/>
  <c r="K42004" i="9"/>
  <c r="J42004" i="9"/>
  <c r="I42004" i="9"/>
  <c r="M42004" i="9" s="1"/>
  <c r="H42004" i="9"/>
  <c r="E42004" i="9"/>
  <c r="K42003" i="9"/>
  <c r="J42003" i="9"/>
  <c r="I42003" i="9"/>
  <c r="M42003" i="9" s="1"/>
  <c r="H42003" i="9"/>
  <c r="E42003" i="9"/>
  <c r="K42002" i="9"/>
  <c r="J42002" i="9"/>
  <c r="I42002" i="9"/>
  <c r="M42002" i="9" s="1"/>
  <c r="H42002" i="9"/>
  <c r="E42002" i="9"/>
  <c r="K42001" i="9"/>
  <c r="J42001" i="9"/>
  <c r="I42001" i="9"/>
  <c r="M42001" i="9" s="1"/>
  <c r="H42001" i="9"/>
  <c r="E42001" i="9"/>
  <c r="K42000" i="9"/>
  <c r="J42000" i="9"/>
  <c r="I42000" i="9"/>
  <c r="M42000" i="9" s="1"/>
  <c r="H42000" i="9"/>
  <c r="E42000" i="9"/>
  <c r="K41999" i="9"/>
  <c r="J41999" i="9"/>
  <c r="I41999" i="9"/>
  <c r="M41999" i="9" s="1"/>
  <c r="H41999" i="9"/>
  <c r="E41999" i="9"/>
  <c r="K41998" i="9"/>
  <c r="J41998" i="9"/>
  <c r="I41998" i="9"/>
  <c r="M41998" i="9" s="1"/>
  <c r="H41998" i="9"/>
  <c r="E41998" i="9"/>
  <c r="K41997" i="9"/>
  <c r="J41997" i="9"/>
  <c r="I41997" i="9"/>
  <c r="M41997" i="9" s="1"/>
  <c r="H41997" i="9"/>
  <c r="E41997" i="9"/>
  <c r="K41996" i="9"/>
  <c r="J41996" i="9"/>
  <c r="I41996" i="9"/>
  <c r="M41996" i="9" s="1"/>
  <c r="H41996" i="9"/>
  <c r="E41996" i="9"/>
  <c r="K41995" i="9"/>
  <c r="J41995" i="9"/>
  <c r="I41995" i="9"/>
  <c r="M41995" i="9" s="1"/>
  <c r="H41995" i="9"/>
  <c r="E41995" i="9"/>
  <c r="K41994" i="9"/>
  <c r="J41994" i="9"/>
  <c r="I41994" i="9"/>
  <c r="M41994" i="9" s="1"/>
  <c r="H41994" i="9"/>
  <c r="E41994" i="9"/>
  <c r="K41993" i="9"/>
  <c r="J41993" i="9"/>
  <c r="I41993" i="9"/>
  <c r="M41993" i="9" s="1"/>
  <c r="H41993" i="9"/>
  <c r="E41993" i="9"/>
  <c r="K41992" i="9"/>
  <c r="J41992" i="9"/>
  <c r="I41992" i="9"/>
  <c r="M41992" i="9" s="1"/>
  <c r="H41992" i="9"/>
  <c r="E41992" i="9"/>
  <c r="K41991" i="9"/>
  <c r="J41991" i="9"/>
  <c r="I41991" i="9"/>
  <c r="M41991" i="9" s="1"/>
  <c r="H41991" i="9"/>
  <c r="E41991" i="9"/>
  <c r="K41990" i="9"/>
  <c r="J41990" i="9"/>
  <c r="I41990" i="9"/>
  <c r="M41990" i="9" s="1"/>
  <c r="H41990" i="9"/>
  <c r="E41990" i="9"/>
  <c r="K41989" i="9"/>
  <c r="J41989" i="9"/>
  <c r="I41989" i="9"/>
  <c r="M41989" i="9" s="1"/>
  <c r="H41989" i="9"/>
  <c r="E41989" i="9"/>
  <c r="K41988" i="9"/>
  <c r="J41988" i="9"/>
  <c r="I41988" i="9"/>
  <c r="M41988" i="9" s="1"/>
  <c r="H41988" i="9"/>
  <c r="E41988" i="9"/>
  <c r="K41987" i="9"/>
  <c r="J41987" i="9"/>
  <c r="I41987" i="9"/>
  <c r="M41987" i="9" s="1"/>
  <c r="H41987" i="9"/>
  <c r="E41987" i="9"/>
  <c r="K41986" i="9"/>
  <c r="J41986" i="9"/>
  <c r="I41986" i="9"/>
  <c r="M41986" i="9" s="1"/>
  <c r="H41986" i="9"/>
  <c r="E41986" i="9"/>
  <c r="K41985" i="9"/>
  <c r="J41985" i="9"/>
  <c r="I41985" i="9"/>
  <c r="M41985" i="9" s="1"/>
  <c r="H41985" i="9"/>
  <c r="E41985" i="9"/>
  <c r="K41984" i="9"/>
  <c r="J41984" i="9"/>
  <c r="I41984" i="9"/>
  <c r="M41984" i="9" s="1"/>
  <c r="H41984" i="9"/>
  <c r="E41984" i="9"/>
  <c r="K41983" i="9"/>
  <c r="J41983" i="9"/>
  <c r="I41983" i="9"/>
  <c r="M41983" i="9" s="1"/>
  <c r="H41983" i="9"/>
  <c r="E41983" i="9"/>
  <c r="K41982" i="9"/>
  <c r="J41982" i="9"/>
  <c r="I41982" i="9"/>
  <c r="M41982" i="9" s="1"/>
  <c r="H41982" i="9"/>
  <c r="E41982" i="9"/>
  <c r="K41981" i="9"/>
  <c r="J41981" i="9"/>
  <c r="I41981" i="9"/>
  <c r="M41981" i="9" s="1"/>
  <c r="H41981" i="9"/>
  <c r="E41981" i="9"/>
  <c r="K41980" i="9"/>
  <c r="J41980" i="9"/>
  <c r="I41980" i="9"/>
  <c r="M41980" i="9" s="1"/>
  <c r="H41980" i="9"/>
  <c r="E41980" i="9"/>
  <c r="K41979" i="9"/>
  <c r="J41979" i="9"/>
  <c r="I41979" i="9"/>
  <c r="M41979" i="9" s="1"/>
  <c r="H41979" i="9"/>
  <c r="E41979" i="9"/>
  <c r="K41978" i="9"/>
  <c r="J41978" i="9"/>
  <c r="I41978" i="9"/>
  <c r="H41978" i="9"/>
  <c r="E41978" i="9"/>
  <c r="K41977" i="9"/>
  <c r="J41977" i="9"/>
  <c r="I41977" i="9"/>
  <c r="M41977" i="9" s="1"/>
  <c r="H41977" i="9"/>
  <c r="E41977" i="9"/>
  <c r="K41976" i="9"/>
  <c r="J41976" i="9"/>
  <c r="I41976" i="9"/>
  <c r="M41976" i="9" s="1"/>
  <c r="H41976" i="9"/>
  <c r="E41976" i="9"/>
  <c r="K41975" i="9"/>
  <c r="J41975" i="9"/>
  <c r="I41975" i="9"/>
  <c r="H41975" i="9"/>
  <c r="E41975" i="9"/>
  <c r="K41974" i="9"/>
  <c r="J41974" i="9"/>
  <c r="I41974" i="9"/>
  <c r="M41974" i="9" s="1"/>
  <c r="H41974" i="9"/>
  <c r="E41974" i="9"/>
  <c r="K41973" i="9"/>
  <c r="J41973" i="9"/>
  <c r="I41973" i="9"/>
  <c r="M41973" i="9" s="1"/>
  <c r="H41973" i="9"/>
  <c r="E41973" i="9"/>
  <c r="K41972" i="9"/>
  <c r="J41972" i="9"/>
  <c r="I41972" i="9"/>
  <c r="M41972" i="9" s="1"/>
  <c r="H41972" i="9"/>
  <c r="E41972" i="9"/>
  <c r="K41971" i="9"/>
  <c r="J41971" i="9"/>
  <c r="I41971" i="9"/>
  <c r="M41971" i="9" s="1"/>
  <c r="H41971" i="9"/>
  <c r="E41971" i="9"/>
  <c r="K41970" i="9"/>
  <c r="J41970" i="9"/>
  <c r="I41970" i="9"/>
  <c r="M41970" i="9" s="1"/>
  <c r="H41970" i="9"/>
  <c r="E41970" i="9"/>
  <c r="K41969" i="9"/>
  <c r="J41969" i="9"/>
  <c r="I41969" i="9"/>
  <c r="M41969" i="9" s="1"/>
  <c r="H41969" i="9"/>
  <c r="E41969" i="9"/>
  <c r="K41968" i="9"/>
  <c r="J41968" i="9"/>
  <c r="I41968" i="9"/>
  <c r="M41968" i="9" s="1"/>
  <c r="H41968" i="9"/>
  <c r="E41968" i="9"/>
  <c r="K41967" i="9"/>
  <c r="J41967" i="9"/>
  <c r="I41967" i="9"/>
  <c r="M41967" i="9" s="1"/>
  <c r="H41967" i="9"/>
  <c r="E41967" i="9"/>
  <c r="K41966" i="9"/>
  <c r="J41966" i="9"/>
  <c r="I41966" i="9"/>
  <c r="M41966" i="9" s="1"/>
  <c r="H41966" i="9"/>
  <c r="E41966" i="9"/>
  <c r="K41965" i="9"/>
  <c r="J41965" i="9"/>
  <c r="I41965" i="9"/>
  <c r="M41965" i="9" s="1"/>
  <c r="H41965" i="9"/>
  <c r="E41965" i="9"/>
  <c r="K41964" i="9"/>
  <c r="J41964" i="9"/>
  <c r="I41964" i="9"/>
  <c r="M41964" i="9" s="1"/>
  <c r="H41964" i="9"/>
  <c r="E41964" i="9"/>
  <c r="K41963" i="9"/>
  <c r="J41963" i="9"/>
  <c r="I41963" i="9"/>
  <c r="M41963" i="9" s="1"/>
  <c r="H41963" i="9"/>
  <c r="E41963" i="9"/>
  <c r="K41962" i="9"/>
  <c r="J41962" i="9"/>
  <c r="I41962" i="9"/>
  <c r="H41962" i="9"/>
  <c r="E41962" i="9"/>
  <c r="K41961" i="9"/>
  <c r="J41961" i="9"/>
  <c r="I41961" i="9"/>
  <c r="M41961" i="9" s="1"/>
  <c r="H41961" i="9"/>
  <c r="E41961" i="9"/>
  <c r="K41960" i="9"/>
  <c r="J41960" i="9"/>
  <c r="I41960" i="9"/>
  <c r="M41960" i="9" s="1"/>
  <c r="H41960" i="9"/>
  <c r="E41960" i="9"/>
  <c r="K41959" i="9"/>
  <c r="J41959" i="9"/>
  <c r="I41959" i="9"/>
  <c r="H41959" i="9"/>
  <c r="E41959" i="9"/>
  <c r="K41958" i="9"/>
  <c r="J41958" i="9"/>
  <c r="I41958" i="9"/>
  <c r="M41958" i="9" s="1"/>
  <c r="H41958" i="9"/>
  <c r="E41958" i="9"/>
  <c r="K41957" i="9"/>
  <c r="J41957" i="9"/>
  <c r="I41957" i="9"/>
  <c r="M41957" i="9" s="1"/>
  <c r="H41957" i="9"/>
  <c r="E41957" i="9"/>
  <c r="K41956" i="9"/>
  <c r="J41956" i="9"/>
  <c r="I41956" i="9"/>
  <c r="M41956" i="9" s="1"/>
  <c r="H41956" i="9"/>
  <c r="E41956" i="9"/>
  <c r="K41955" i="9"/>
  <c r="J41955" i="9"/>
  <c r="I41955" i="9"/>
  <c r="M41955" i="9" s="1"/>
  <c r="H41955" i="9"/>
  <c r="E41955" i="9"/>
  <c r="K41954" i="9"/>
  <c r="J41954" i="9"/>
  <c r="I41954" i="9"/>
  <c r="M41954" i="9" s="1"/>
  <c r="H41954" i="9"/>
  <c r="E41954" i="9"/>
  <c r="K41953" i="9"/>
  <c r="J41953" i="9"/>
  <c r="I41953" i="9"/>
  <c r="M41953" i="9" s="1"/>
  <c r="H41953" i="9"/>
  <c r="E41953" i="9"/>
  <c r="K41952" i="9"/>
  <c r="J41952" i="9"/>
  <c r="I41952" i="9"/>
  <c r="M41952" i="9" s="1"/>
  <c r="H41952" i="9"/>
  <c r="E41952" i="9"/>
  <c r="K41951" i="9"/>
  <c r="J41951" i="9"/>
  <c r="I41951" i="9"/>
  <c r="M41951" i="9" s="1"/>
  <c r="H41951" i="9"/>
  <c r="E41951" i="9"/>
  <c r="K41950" i="9"/>
  <c r="J41950" i="9"/>
  <c r="I41950" i="9"/>
  <c r="M41950" i="9" s="1"/>
  <c r="H41950" i="9"/>
  <c r="E41950" i="9"/>
  <c r="K41949" i="9"/>
  <c r="J41949" i="9"/>
  <c r="I41949" i="9"/>
  <c r="M41949" i="9" s="1"/>
  <c r="H41949" i="9"/>
  <c r="E41949" i="9"/>
  <c r="K41948" i="9"/>
  <c r="J41948" i="9"/>
  <c r="I41948" i="9"/>
  <c r="M41948" i="9" s="1"/>
  <c r="H41948" i="9"/>
  <c r="E41948" i="9"/>
  <c r="K41947" i="9"/>
  <c r="J41947" i="9"/>
  <c r="I41947" i="9"/>
  <c r="M41947" i="9" s="1"/>
  <c r="H41947" i="9"/>
  <c r="E41947" i="9"/>
  <c r="K41946" i="9"/>
  <c r="J41946" i="9"/>
  <c r="I41946" i="9"/>
  <c r="M41946" i="9" s="1"/>
  <c r="H41946" i="9"/>
  <c r="E41946" i="9"/>
  <c r="K41945" i="9"/>
  <c r="J41945" i="9"/>
  <c r="I41945" i="9"/>
  <c r="M41945" i="9" s="1"/>
  <c r="H41945" i="9"/>
  <c r="E41945" i="9"/>
  <c r="K41944" i="9"/>
  <c r="J41944" i="9"/>
  <c r="I41944" i="9"/>
  <c r="M41944" i="9" s="1"/>
  <c r="H41944" i="9"/>
  <c r="E41944" i="9"/>
  <c r="K41943" i="9"/>
  <c r="J41943" i="9"/>
  <c r="I41943" i="9"/>
  <c r="M41943" i="9" s="1"/>
  <c r="H41943" i="9"/>
  <c r="E41943" i="9"/>
  <c r="K41942" i="9"/>
  <c r="J41942" i="9"/>
  <c r="I41942" i="9"/>
  <c r="M41942" i="9" s="1"/>
  <c r="H41942" i="9"/>
  <c r="E41942" i="9"/>
  <c r="K41941" i="9"/>
  <c r="J41941" i="9"/>
  <c r="I41941" i="9"/>
  <c r="M41941" i="9" s="1"/>
  <c r="H41941" i="9"/>
  <c r="E41941" i="9"/>
  <c r="K41940" i="9"/>
  <c r="J41940" i="9"/>
  <c r="I41940" i="9"/>
  <c r="M41940" i="9" s="1"/>
  <c r="H41940" i="9"/>
  <c r="E41940" i="9"/>
  <c r="K41939" i="9"/>
  <c r="J41939" i="9"/>
  <c r="I41939" i="9"/>
  <c r="M41939" i="9" s="1"/>
  <c r="H41939" i="9"/>
  <c r="E41939" i="9"/>
  <c r="K41938" i="9"/>
  <c r="J41938" i="9"/>
  <c r="I41938" i="9"/>
  <c r="M41938" i="9" s="1"/>
  <c r="H41938" i="9"/>
  <c r="E41938" i="9"/>
  <c r="K41937" i="9"/>
  <c r="J41937" i="9"/>
  <c r="I41937" i="9"/>
  <c r="M41937" i="9" s="1"/>
  <c r="H41937" i="9"/>
  <c r="E41937" i="9"/>
  <c r="K41936" i="9"/>
  <c r="J41936" i="9"/>
  <c r="I41936" i="9"/>
  <c r="M41936" i="9" s="1"/>
  <c r="H41936" i="9"/>
  <c r="E41936" i="9"/>
  <c r="K41935" i="9"/>
  <c r="J41935" i="9"/>
  <c r="I41935" i="9"/>
  <c r="M41935" i="9" s="1"/>
  <c r="H41935" i="9"/>
  <c r="E41935" i="9"/>
  <c r="K41934" i="9"/>
  <c r="J41934" i="9"/>
  <c r="I41934" i="9"/>
  <c r="M41934" i="9" s="1"/>
  <c r="H41934" i="9"/>
  <c r="E41934" i="9"/>
  <c r="K41933" i="9"/>
  <c r="J41933" i="9"/>
  <c r="I41933" i="9"/>
  <c r="M41933" i="9" s="1"/>
  <c r="H41933" i="9"/>
  <c r="E41933" i="9"/>
  <c r="K41932" i="9"/>
  <c r="J41932" i="9"/>
  <c r="I41932" i="9"/>
  <c r="M41932" i="9" s="1"/>
  <c r="H41932" i="9"/>
  <c r="E41932" i="9"/>
  <c r="K41931" i="9"/>
  <c r="J41931" i="9"/>
  <c r="I41931" i="9"/>
  <c r="M41931" i="9" s="1"/>
  <c r="H41931" i="9"/>
  <c r="E41931" i="9"/>
  <c r="K41930" i="9"/>
  <c r="J41930" i="9"/>
  <c r="I41930" i="9"/>
  <c r="M41930" i="9" s="1"/>
  <c r="H41930" i="9"/>
  <c r="E41930" i="9"/>
  <c r="K41929" i="9"/>
  <c r="J41929" i="9"/>
  <c r="I41929" i="9"/>
  <c r="M41929" i="9" s="1"/>
  <c r="H41929" i="9"/>
  <c r="E41929" i="9"/>
  <c r="K41928" i="9"/>
  <c r="J41928" i="9"/>
  <c r="I41928" i="9"/>
  <c r="M41928" i="9" s="1"/>
  <c r="H41928" i="9"/>
  <c r="E41928" i="9"/>
  <c r="K41927" i="9"/>
  <c r="J41927" i="9"/>
  <c r="I41927" i="9"/>
  <c r="M41927" i="9" s="1"/>
  <c r="H41927" i="9"/>
  <c r="E41927" i="9"/>
  <c r="K41926" i="9"/>
  <c r="J41926" i="9"/>
  <c r="I41926" i="9"/>
  <c r="M41926" i="9" s="1"/>
  <c r="H41926" i="9"/>
  <c r="E41926" i="9"/>
  <c r="K41925" i="9"/>
  <c r="J41925" i="9"/>
  <c r="I41925" i="9"/>
  <c r="M41925" i="9" s="1"/>
  <c r="H41925" i="9"/>
  <c r="E41925" i="9"/>
  <c r="K41924" i="9"/>
  <c r="J41924" i="9"/>
  <c r="I41924" i="9"/>
  <c r="M41924" i="9" s="1"/>
  <c r="H41924" i="9"/>
  <c r="E41924" i="9"/>
  <c r="K41923" i="9"/>
  <c r="J41923" i="9"/>
  <c r="I41923" i="9"/>
  <c r="M41923" i="9" s="1"/>
  <c r="H41923" i="9"/>
  <c r="E41923" i="9"/>
  <c r="K41922" i="9"/>
  <c r="J41922" i="9"/>
  <c r="I41922" i="9"/>
  <c r="M41922" i="9" s="1"/>
  <c r="H41922" i="9"/>
  <c r="E41922" i="9"/>
  <c r="K41921" i="9"/>
  <c r="J41921" i="9"/>
  <c r="I41921" i="9"/>
  <c r="M41921" i="9" s="1"/>
  <c r="H41921" i="9"/>
  <c r="E41921" i="9"/>
  <c r="K41920" i="9"/>
  <c r="J41920" i="9"/>
  <c r="I41920" i="9"/>
  <c r="M41920" i="9" s="1"/>
  <c r="H41920" i="9"/>
  <c r="E41920" i="9"/>
  <c r="K41919" i="9"/>
  <c r="J41919" i="9"/>
  <c r="I41919" i="9"/>
  <c r="M41919" i="9" s="1"/>
  <c r="H41919" i="9"/>
  <c r="E41919" i="9"/>
  <c r="K41918" i="9"/>
  <c r="J41918" i="9"/>
  <c r="I41918" i="9"/>
  <c r="M41918" i="9" s="1"/>
  <c r="H41918" i="9"/>
  <c r="E41918" i="9"/>
  <c r="K41917" i="9"/>
  <c r="J41917" i="9"/>
  <c r="I41917" i="9"/>
  <c r="M41917" i="9" s="1"/>
  <c r="H41917" i="9"/>
  <c r="E41917" i="9"/>
  <c r="K41916" i="9"/>
  <c r="J41916" i="9"/>
  <c r="I41916" i="9"/>
  <c r="M41916" i="9" s="1"/>
  <c r="H41916" i="9"/>
  <c r="E41916" i="9"/>
  <c r="K41915" i="9"/>
  <c r="J41915" i="9"/>
  <c r="I41915" i="9"/>
  <c r="M41915" i="9" s="1"/>
  <c r="H41915" i="9"/>
  <c r="E41915" i="9"/>
  <c r="K41914" i="9"/>
  <c r="J41914" i="9"/>
  <c r="I41914" i="9"/>
  <c r="M41914" i="9" s="1"/>
  <c r="H41914" i="9"/>
  <c r="E41914" i="9"/>
  <c r="K41913" i="9"/>
  <c r="J41913" i="9"/>
  <c r="I41913" i="9"/>
  <c r="M41913" i="9" s="1"/>
  <c r="H41913" i="9"/>
  <c r="E41913" i="9"/>
  <c r="K41912" i="9"/>
  <c r="J41912" i="9"/>
  <c r="I41912" i="9"/>
  <c r="M41912" i="9" s="1"/>
  <c r="H41912" i="9"/>
  <c r="E41912" i="9"/>
  <c r="K41911" i="9"/>
  <c r="J41911" i="9"/>
  <c r="I41911" i="9"/>
  <c r="M41911" i="9" s="1"/>
  <c r="H41911" i="9"/>
  <c r="E41911" i="9"/>
  <c r="K41910" i="9"/>
  <c r="J41910" i="9"/>
  <c r="I41910" i="9"/>
  <c r="M41910" i="9" s="1"/>
  <c r="H41910" i="9"/>
  <c r="E41910" i="9"/>
  <c r="K41909" i="9"/>
  <c r="J41909" i="9"/>
  <c r="I41909" i="9"/>
  <c r="M41909" i="9" s="1"/>
  <c r="H41909" i="9"/>
  <c r="E41909" i="9"/>
  <c r="K41908" i="9"/>
  <c r="J41908" i="9"/>
  <c r="I41908" i="9"/>
  <c r="M41908" i="9" s="1"/>
  <c r="H41908" i="9"/>
  <c r="E41908" i="9"/>
  <c r="K41907" i="9"/>
  <c r="J41907" i="9"/>
  <c r="I41907" i="9"/>
  <c r="M41907" i="9" s="1"/>
  <c r="H41907" i="9"/>
  <c r="E41907" i="9"/>
  <c r="K41906" i="9"/>
  <c r="J41906" i="9"/>
  <c r="I41906" i="9"/>
  <c r="M41906" i="9" s="1"/>
  <c r="H41906" i="9"/>
  <c r="E41906" i="9"/>
  <c r="K41905" i="9"/>
  <c r="J41905" i="9"/>
  <c r="I41905" i="9"/>
  <c r="M41905" i="9" s="1"/>
  <c r="H41905" i="9"/>
  <c r="E41905" i="9"/>
  <c r="K41904" i="9"/>
  <c r="J41904" i="9"/>
  <c r="I41904" i="9"/>
  <c r="M41904" i="9" s="1"/>
  <c r="H41904" i="9"/>
  <c r="E41904" i="9"/>
  <c r="K41903" i="9"/>
  <c r="J41903" i="9"/>
  <c r="I41903" i="9"/>
  <c r="M41903" i="9" s="1"/>
  <c r="H41903" i="9"/>
  <c r="E41903" i="9"/>
  <c r="K41902" i="9"/>
  <c r="J41902" i="9"/>
  <c r="I41902" i="9"/>
  <c r="M41902" i="9" s="1"/>
  <c r="H41902" i="9"/>
  <c r="E41902" i="9"/>
  <c r="K41901" i="9"/>
  <c r="J41901" i="9"/>
  <c r="I41901" i="9"/>
  <c r="M41901" i="9" s="1"/>
  <c r="H41901" i="9"/>
  <c r="E41901" i="9"/>
  <c r="K41900" i="9"/>
  <c r="J41900" i="9"/>
  <c r="I41900" i="9"/>
  <c r="M41900" i="9" s="1"/>
  <c r="H41900" i="9"/>
  <c r="E41900" i="9"/>
  <c r="K41899" i="9"/>
  <c r="J41899" i="9"/>
  <c r="I41899" i="9"/>
  <c r="M41899" i="9" s="1"/>
  <c r="H41899" i="9"/>
  <c r="E41899" i="9"/>
  <c r="K41898" i="9"/>
  <c r="J41898" i="9"/>
  <c r="I41898" i="9"/>
  <c r="M41898" i="9" s="1"/>
  <c r="H41898" i="9"/>
  <c r="E41898" i="9"/>
  <c r="K41897" i="9"/>
  <c r="J41897" i="9"/>
  <c r="I41897" i="9"/>
  <c r="M41897" i="9" s="1"/>
  <c r="H41897" i="9"/>
  <c r="E41897" i="9"/>
  <c r="K41896" i="9"/>
  <c r="J41896" i="9"/>
  <c r="I41896" i="9"/>
  <c r="M41896" i="9" s="1"/>
  <c r="H41896" i="9"/>
  <c r="E41896" i="9"/>
  <c r="K41895" i="9"/>
  <c r="J41895" i="9"/>
  <c r="I41895" i="9"/>
  <c r="M41895" i="9" s="1"/>
  <c r="H41895" i="9"/>
  <c r="E41895" i="9"/>
  <c r="K41894" i="9"/>
  <c r="J41894" i="9"/>
  <c r="I41894" i="9"/>
  <c r="M41894" i="9" s="1"/>
  <c r="H41894" i="9"/>
  <c r="E41894" i="9"/>
  <c r="K41893" i="9"/>
  <c r="J41893" i="9"/>
  <c r="I41893" i="9"/>
  <c r="M41893" i="9" s="1"/>
  <c r="H41893" i="9"/>
  <c r="E41893" i="9"/>
  <c r="K41892" i="9"/>
  <c r="J41892" i="9"/>
  <c r="I41892" i="9"/>
  <c r="M41892" i="9" s="1"/>
  <c r="H41892" i="9"/>
  <c r="E41892" i="9"/>
  <c r="K41891" i="9"/>
  <c r="J41891" i="9"/>
  <c r="I41891" i="9"/>
  <c r="M41891" i="9" s="1"/>
  <c r="H41891" i="9"/>
  <c r="E41891" i="9"/>
  <c r="K41890" i="9"/>
  <c r="J41890" i="9"/>
  <c r="I41890" i="9"/>
  <c r="M41890" i="9" s="1"/>
  <c r="H41890" i="9"/>
  <c r="E41890" i="9"/>
  <c r="K41889" i="9"/>
  <c r="J41889" i="9"/>
  <c r="I41889" i="9"/>
  <c r="M41889" i="9" s="1"/>
  <c r="H41889" i="9"/>
  <c r="E41889" i="9"/>
  <c r="K41888" i="9"/>
  <c r="J41888" i="9"/>
  <c r="I41888" i="9"/>
  <c r="M41888" i="9" s="1"/>
  <c r="H41888" i="9"/>
  <c r="E41888" i="9"/>
  <c r="K41887" i="9"/>
  <c r="J41887" i="9"/>
  <c r="I41887" i="9"/>
  <c r="M41887" i="9" s="1"/>
  <c r="H41887" i="9"/>
  <c r="E41887" i="9"/>
  <c r="K41886" i="9"/>
  <c r="J41886" i="9"/>
  <c r="I41886" i="9"/>
  <c r="M41886" i="9" s="1"/>
  <c r="H41886" i="9"/>
  <c r="E41886" i="9"/>
  <c r="K41885" i="9"/>
  <c r="J41885" i="9"/>
  <c r="I41885" i="9"/>
  <c r="M41885" i="9" s="1"/>
  <c r="H41885" i="9"/>
  <c r="E41885" i="9"/>
  <c r="K41884" i="9"/>
  <c r="J41884" i="9"/>
  <c r="I41884" i="9"/>
  <c r="M41884" i="9" s="1"/>
  <c r="H41884" i="9"/>
  <c r="E41884" i="9"/>
  <c r="K41883" i="9"/>
  <c r="J41883" i="9"/>
  <c r="I41883" i="9"/>
  <c r="M41883" i="9" s="1"/>
  <c r="H41883" i="9"/>
  <c r="E41883" i="9"/>
  <c r="K41882" i="9"/>
  <c r="J41882" i="9"/>
  <c r="I41882" i="9"/>
  <c r="M41882" i="9" s="1"/>
  <c r="H41882" i="9"/>
  <c r="E41882" i="9"/>
  <c r="K41881" i="9"/>
  <c r="J41881" i="9"/>
  <c r="I41881" i="9"/>
  <c r="M41881" i="9" s="1"/>
  <c r="H41881" i="9"/>
  <c r="E41881" i="9"/>
  <c r="K41880" i="9"/>
  <c r="J41880" i="9"/>
  <c r="I41880" i="9"/>
  <c r="M41880" i="9" s="1"/>
  <c r="H41880" i="9"/>
  <c r="E41880" i="9"/>
  <c r="K41879" i="9"/>
  <c r="J41879" i="9"/>
  <c r="I41879" i="9"/>
  <c r="M41879" i="9" s="1"/>
  <c r="H41879" i="9"/>
  <c r="E41879" i="9"/>
  <c r="K41878" i="9"/>
  <c r="J41878" i="9"/>
  <c r="I41878" i="9"/>
  <c r="M41878" i="9" s="1"/>
  <c r="H41878" i="9"/>
  <c r="E41878" i="9"/>
  <c r="K41877" i="9"/>
  <c r="J41877" i="9"/>
  <c r="I41877" i="9"/>
  <c r="M41877" i="9" s="1"/>
  <c r="H41877" i="9"/>
  <c r="E41877" i="9"/>
  <c r="K41876" i="9"/>
  <c r="J41876" i="9"/>
  <c r="I41876" i="9"/>
  <c r="M41876" i="9" s="1"/>
  <c r="H41876" i="9"/>
  <c r="E41876" i="9"/>
  <c r="K41875" i="9"/>
  <c r="J41875" i="9"/>
  <c r="I41875" i="9"/>
  <c r="M41875" i="9" s="1"/>
  <c r="H41875" i="9"/>
  <c r="E41875" i="9"/>
  <c r="K41874" i="9"/>
  <c r="J41874" i="9"/>
  <c r="I41874" i="9"/>
  <c r="M41874" i="9" s="1"/>
  <c r="H41874" i="9"/>
  <c r="E41874" i="9"/>
  <c r="K41873" i="9"/>
  <c r="J41873" i="9"/>
  <c r="I41873" i="9"/>
  <c r="M41873" i="9" s="1"/>
  <c r="H41873" i="9"/>
  <c r="E41873" i="9"/>
  <c r="K41872" i="9"/>
  <c r="J41872" i="9"/>
  <c r="I41872" i="9"/>
  <c r="M41872" i="9" s="1"/>
  <c r="H41872" i="9"/>
  <c r="E41872" i="9"/>
  <c r="K41871" i="9"/>
  <c r="J41871" i="9"/>
  <c r="I41871" i="9"/>
  <c r="M41871" i="9" s="1"/>
  <c r="H41871" i="9"/>
  <c r="E41871" i="9"/>
  <c r="K41870" i="9"/>
  <c r="J41870" i="9"/>
  <c r="I41870" i="9"/>
  <c r="M41870" i="9" s="1"/>
  <c r="H41870" i="9"/>
  <c r="E41870" i="9"/>
  <c r="K41869" i="9"/>
  <c r="J41869" i="9"/>
  <c r="I41869" i="9"/>
  <c r="M41869" i="9" s="1"/>
  <c r="H41869" i="9"/>
  <c r="E41869" i="9"/>
  <c r="K41868" i="9"/>
  <c r="J41868" i="9"/>
  <c r="I41868" i="9"/>
  <c r="M41868" i="9" s="1"/>
  <c r="H41868" i="9"/>
  <c r="E41868" i="9"/>
  <c r="K41867" i="9"/>
  <c r="J41867" i="9"/>
  <c r="I41867" i="9"/>
  <c r="M41867" i="9" s="1"/>
  <c r="H41867" i="9"/>
  <c r="E41867" i="9"/>
  <c r="K41866" i="9"/>
  <c r="J41866" i="9"/>
  <c r="I41866" i="9"/>
  <c r="M41866" i="9" s="1"/>
  <c r="H41866" i="9"/>
  <c r="E41866" i="9"/>
  <c r="K41865" i="9"/>
  <c r="J41865" i="9"/>
  <c r="I41865" i="9"/>
  <c r="M41865" i="9" s="1"/>
  <c r="H41865" i="9"/>
  <c r="E41865" i="9"/>
  <c r="K41864" i="9"/>
  <c r="J41864" i="9"/>
  <c r="I41864" i="9"/>
  <c r="M41864" i="9" s="1"/>
  <c r="H41864" i="9"/>
  <c r="E41864" i="9"/>
  <c r="K41863" i="9"/>
  <c r="J41863" i="9"/>
  <c r="I41863" i="9"/>
  <c r="M41863" i="9" s="1"/>
  <c r="H41863" i="9"/>
  <c r="E41863" i="9"/>
  <c r="K41862" i="9"/>
  <c r="J41862" i="9"/>
  <c r="I41862" i="9"/>
  <c r="M41862" i="9" s="1"/>
  <c r="H41862" i="9"/>
  <c r="E41862" i="9"/>
  <c r="K41861" i="9"/>
  <c r="J41861" i="9"/>
  <c r="I41861" i="9"/>
  <c r="M41861" i="9" s="1"/>
  <c r="H41861" i="9"/>
  <c r="E41861" i="9"/>
  <c r="K41860" i="9"/>
  <c r="J41860" i="9"/>
  <c r="I41860" i="9"/>
  <c r="M41860" i="9" s="1"/>
  <c r="H41860" i="9"/>
  <c r="E41860" i="9"/>
  <c r="K41859" i="9"/>
  <c r="J41859" i="9"/>
  <c r="I41859" i="9"/>
  <c r="M41859" i="9" s="1"/>
  <c r="H41859" i="9"/>
  <c r="E41859" i="9"/>
  <c r="K41858" i="9"/>
  <c r="J41858" i="9"/>
  <c r="I41858" i="9"/>
  <c r="M41858" i="9" s="1"/>
  <c r="H41858" i="9"/>
  <c r="E41858" i="9"/>
  <c r="K41857" i="9"/>
  <c r="J41857" i="9"/>
  <c r="I41857" i="9"/>
  <c r="M41857" i="9" s="1"/>
  <c r="H41857" i="9"/>
  <c r="E41857" i="9"/>
  <c r="K41856" i="9"/>
  <c r="J41856" i="9"/>
  <c r="I41856" i="9"/>
  <c r="M41856" i="9" s="1"/>
  <c r="H41856" i="9"/>
  <c r="E41856" i="9"/>
  <c r="K41855" i="9"/>
  <c r="J41855" i="9"/>
  <c r="I41855" i="9"/>
  <c r="M41855" i="9" s="1"/>
  <c r="H41855" i="9"/>
  <c r="E41855" i="9"/>
  <c r="K41854" i="9"/>
  <c r="J41854" i="9"/>
  <c r="I41854" i="9"/>
  <c r="M41854" i="9" s="1"/>
  <c r="H41854" i="9"/>
  <c r="E41854" i="9"/>
  <c r="K41853" i="9"/>
  <c r="J41853" i="9"/>
  <c r="I41853" i="9"/>
  <c r="M41853" i="9" s="1"/>
  <c r="H41853" i="9"/>
  <c r="E41853" i="9"/>
  <c r="K41852" i="9"/>
  <c r="J41852" i="9"/>
  <c r="I41852" i="9"/>
  <c r="M41852" i="9" s="1"/>
  <c r="H41852" i="9"/>
  <c r="E41852" i="9"/>
  <c r="K41851" i="9"/>
  <c r="J41851" i="9"/>
  <c r="I41851" i="9"/>
  <c r="M41851" i="9" s="1"/>
  <c r="H41851" i="9"/>
  <c r="E41851" i="9"/>
  <c r="K41850" i="9"/>
  <c r="J41850" i="9"/>
  <c r="I41850" i="9"/>
  <c r="M41850" i="9" s="1"/>
  <c r="H41850" i="9"/>
  <c r="E41850" i="9"/>
  <c r="K41849" i="9"/>
  <c r="J41849" i="9"/>
  <c r="I41849" i="9"/>
  <c r="M41849" i="9" s="1"/>
  <c r="H41849" i="9"/>
  <c r="E41849" i="9"/>
  <c r="K41848" i="9"/>
  <c r="J41848" i="9"/>
  <c r="I41848" i="9"/>
  <c r="M41848" i="9" s="1"/>
  <c r="H41848" i="9"/>
  <c r="E41848" i="9"/>
  <c r="K41847" i="9"/>
  <c r="J41847" i="9"/>
  <c r="I41847" i="9"/>
  <c r="M41847" i="9" s="1"/>
  <c r="H41847" i="9"/>
  <c r="E41847" i="9"/>
  <c r="K41846" i="9"/>
  <c r="J41846" i="9"/>
  <c r="I41846" i="9"/>
  <c r="M41846" i="9" s="1"/>
  <c r="H41846" i="9"/>
  <c r="E41846" i="9"/>
  <c r="K41845" i="9"/>
  <c r="J41845" i="9"/>
  <c r="I41845" i="9"/>
  <c r="M41845" i="9" s="1"/>
  <c r="H41845" i="9"/>
  <c r="E41845" i="9"/>
  <c r="K41844" i="9"/>
  <c r="J41844" i="9"/>
  <c r="I41844" i="9"/>
  <c r="M41844" i="9" s="1"/>
  <c r="H41844" i="9"/>
  <c r="E41844" i="9"/>
  <c r="K41843" i="9"/>
  <c r="J41843" i="9"/>
  <c r="I41843" i="9"/>
  <c r="M41843" i="9" s="1"/>
  <c r="H41843" i="9"/>
  <c r="E41843" i="9"/>
  <c r="K41842" i="9"/>
  <c r="J41842" i="9"/>
  <c r="I41842" i="9"/>
  <c r="M41842" i="9" s="1"/>
  <c r="H41842" i="9"/>
  <c r="E41842" i="9"/>
  <c r="K41841" i="9"/>
  <c r="J41841" i="9"/>
  <c r="I41841" i="9"/>
  <c r="M41841" i="9" s="1"/>
  <c r="H41841" i="9"/>
  <c r="E41841" i="9"/>
  <c r="K41840" i="9"/>
  <c r="J41840" i="9"/>
  <c r="I41840" i="9"/>
  <c r="M41840" i="9" s="1"/>
  <c r="H41840" i="9"/>
  <c r="E41840" i="9"/>
  <c r="K41839" i="9"/>
  <c r="J41839" i="9"/>
  <c r="I41839" i="9"/>
  <c r="M41839" i="9" s="1"/>
  <c r="H41839" i="9"/>
  <c r="E41839" i="9"/>
  <c r="K41838" i="9"/>
  <c r="J41838" i="9"/>
  <c r="I41838" i="9"/>
  <c r="M41838" i="9" s="1"/>
  <c r="H41838" i="9"/>
  <c r="E41838" i="9"/>
  <c r="K41837" i="9"/>
  <c r="J41837" i="9"/>
  <c r="I41837" i="9"/>
  <c r="M41837" i="9" s="1"/>
  <c r="H41837" i="9"/>
  <c r="E41837" i="9"/>
  <c r="K41836" i="9"/>
  <c r="J41836" i="9"/>
  <c r="I41836" i="9"/>
  <c r="M41836" i="9" s="1"/>
  <c r="H41836" i="9"/>
  <c r="E41836" i="9"/>
  <c r="K41835" i="9"/>
  <c r="J41835" i="9"/>
  <c r="I41835" i="9"/>
  <c r="M41835" i="9" s="1"/>
  <c r="H41835" i="9"/>
  <c r="E41835" i="9"/>
  <c r="K41834" i="9"/>
  <c r="J41834" i="9"/>
  <c r="I41834" i="9"/>
  <c r="M41834" i="9" s="1"/>
  <c r="H41834" i="9"/>
  <c r="E41834" i="9"/>
  <c r="K41833" i="9"/>
  <c r="J41833" i="9"/>
  <c r="I41833" i="9"/>
  <c r="M41833" i="9" s="1"/>
  <c r="H41833" i="9"/>
  <c r="E41833" i="9"/>
  <c r="K41832" i="9"/>
  <c r="J41832" i="9"/>
  <c r="I41832" i="9"/>
  <c r="M41832" i="9" s="1"/>
  <c r="H41832" i="9"/>
  <c r="E41832" i="9"/>
  <c r="K41831" i="9"/>
  <c r="J41831" i="9"/>
  <c r="I41831" i="9"/>
  <c r="M41831" i="9" s="1"/>
  <c r="H41831" i="9"/>
  <c r="E41831" i="9"/>
  <c r="K41830" i="9"/>
  <c r="J41830" i="9"/>
  <c r="I41830" i="9"/>
  <c r="M41830" i="9" s="1"/>
  <c r="H41830" i="9"/>
  <c r="E41830" i="9"/>
  <c r="K41829" i="9"/>
  <c r="J41829" i="9"/>
  <c r="I41829" i="9"/>
  <c r="M41829" i="9" s="1"/>
  <c r="H41829" i="9"/>
  <c r="E41829" i="9"/>
  <c r="K41828" i="9"/>
  <c r="J41828" i="9"/>
  <c r="I41828" i="9"/>
  <c r="M41828" i="9" s="1"/>
  <c r="H41828" i="9"/>
  <c r="E41828" i="9"/>
  <c r="K41827" i="9"/>
  <c r="J41827" i="9"/>
  <c r="I41827" i="9"/>
  <c r="M41827" i="9" s="1"/>
  <c r="H41827" i="9"/>
  <c r="E41827" i="9"/>
  <c r="K41826" i="9"/>
  <c r="J41826" i="9"/>
  <c r="I41826" i="9"/>
  <c r="M41826" i="9" s="1"/>
  <c r="H41826" i="9"/>
  <c r="E41826" i="9"/>
  <c r="K41825" i="9"/>
  <c r="J41825" i="9"/>
  <c r="I41825" i="9"/>
  <c r="M41825" i="9" s="1"/>
  <c r="H41825" i="9"/>
  <c r="E41825" i="9"/>
  <c r="K41824" i="9"/>
  <c r="J41824" i="9"/>
  <c r="I41824" i="9"/>
  <c r="M41824" i="9" s="1"/>
  <c r="H41824" i="9"/>
  <c r="E41824" i="9"/>
  <c r="K41823" i="9"/>
  <c r="J41823" i="9"/>
  <c r="I41823" i="9"/>
  <c r="M41823" i="9" s="1"/>
  <c r="H41823" i="9"/>
  <c r="E41823" i="9"/>
  <c r="K41822" i="9"/>
  <c r="J41822" i="9"/>
  <c r="I41822" i="9"/>
  <c r="M41822" i="9" s="1"/>
  <c r="H41822" i="9"/>
  <c r="E41822" i="9"/>
  <c r="K41821" i="9"/>
  <c r="J41821" i="9"/>
  <c r="I41821" i="9"/>
  <c r="M41821" i="9" s="1"/>
  <c r="H41821" i="9"/>
  <c r="E41821" i="9"/>
  <c r="K41820" i="9"/>
  <c r="J41820" i="9"/>
  <c r="I41820" i="9"/>
  <c r="M41820" i="9" s="1"/>
  <c r="H41820" i="9"/>
  <c r="E41820" i="9"/>
  <c r="K41819" i="9"/>
  <c r="J41819" i="9"/>
  <c r="I41819" i="9"/>
  <c r="M41819" i="9" s="1"/>
  <c r="H41819" i="9"/>
  <c r="E41819" i="9"/>
  <c r="K41818" i="9"/>
  <c r="J41818" i="9"/>
  <c r="I41818" i="9"/>
  <c r="M41818" i="9" s="1"/>
  <c r="H41818" i="9"/>
  <c r="E41818" i="9"/>
  <c r="K41817" i="9"/>
  <c r="J41817" i="9"/>
  <c r="I41817" i="9"/>
  <c r="M41817" i="9" s="1"/>
  <c r="H41817" i="9"/>
  <c r="E41817" i="9"/>
  <c r="K41816" i="9"/>
  <c r="J41816" i="9"/>
  <c r="I41816" i="9"/>
  <c r="M41816" i="9" s="1"/>
  <c r="H41816" i="9"/>
  <c r="E41816" i="9"/>
  <c r="K41815" i="9"/>
  <c r="J41815" i="9"/>
  <c r="I41815" i="9"/>
  <c r="M41815" i="9" s="1"/>
  <c r="H41815" i="9"/>
  <c r="E41815" i="9"/>
  <c r="K41814" i="9"/>
  <c r="J41814" i="9"/>
  <c r="I41814" i="9"/>
  <c r="M41814" i="9" s="1"/>
  <c r="H41814" i="9"/>
  <c r="E41814" i="9"/>
  <c r="K41813" i="9"/>
  <c r="J41813" i="9"/>
  <c r="I41813" i="9"/>
  <c r="M41813" i="9" s="1"/>
  <c r="H41813" i="9"/>
  <c r="E41813" i="9"/>
  <c r="K41812" i="9"/>
  <c r="J41812" i="9"/>
  <c r="I41812" i="9"/>
  <c r="M41812" i="9" s="1"/>
  <c r="H41812" i="9"/>
  <c r="E41812" i="9"/>
  <c r="K41811" i="9"/>
  <c r="J41811" i="9"/>
  <c r="I41811" i="9"/>
  <c r="M41811" i="9" s="1"/>
  <c r="H41811" i="9"/>
  <c r="E41811" i="9"/>
  <c r="K41810" i="9"/>
  <c r="J41810" i="9"/>
  <c r="I41810" i="9"/>
  <c r="M41810" i="9" s="1"/>
  <c r="H41810" i="9"/>
  <c r="E41810" i="9"/>
  <c r="K41809" i="9"/>
  <c r="J41809" i="9"/>
  <c r="I41809" i="9"/>
  <c r="M41809" i="9" s="1"/>
  <c r="H41809" i="9"/>
  <c r="E41809" i="9"/>
  <c r="K41808" i="9"/>
  <c r="J41808" i="9"/>
  <c r="I41808" i="9"/>
  <c r="M41808" i="9" s="1"/>
  <c r="H41808" i="9"/>
  <c r="E41808" i="9"/>
  <c r="K41807" i="9"/>
  <c r="J41807" i="9"/>
  <c r="I41807" i="9"/>
  <c r="M41807" i="9" s="1"/>
  <c r="H41807" i="9"/>
  <c r="E41807" i="9"/>
  <c r="K41806" i="9"/>
  <c r="J41806" i="9"/>
  <c r="I41806" i="9"/>
  <c r="M41806" i="9" s="1"/>
  <c r="H41806" i="9"/>
  <c r="E41806" i="9"/>
  <c r="K41805" i="9"/>
  <c r="J41805" i="9"/>
  <c r="I41805" i="9"/>
  <c r="M41805" i="9" s="1"/>
  <c r="H41805" i="9"/>
  <c r="E41805" i="9"/>
  <c r="K41804" i="9"/>
  <c r="J41804" i="9"/>
  <c r="I41804" i="9"/>
  <c r="M41804" i="9" s="1"/>
  <c r="H41804" i="9"/>
  <c r="E41804" i="9"/>
  <c r="K41803" i="9"/>
  <c r="J41803" i="9"/>
  <c r="I41803" i="9"/>
  <c r="M41803" i="9" s="1"/>
  <c r="H41803" i="9"/>
  <c r="E41803" i="9"/>
  <c r="K41802" i="9"/>
  <c r="J41802" i="9"/>
  <c r="I41802" i="9"/>
  <c r="M41802" i="9" s="1"/>
  <c r="H41802" i="9"/>
  <c r="E41802" i="9"/>
  <c r="K41801" i="9"/>
  <c r="J41801" i="9"/>
  <c r="I41801" i="9"/>
  <c r="M41801" i="9" s="1"/>
  <c r="H41801" i="9"/>
  <c r="E41801" i="9"/>
  <c r="K41800" i="9"/>
  <c r="J41800" i="9"/>
  <c r="I41800" i="9"/>
  <c r="M41800" i="9" s="1"/>
  <c r="H41800" i="9"/>
  <c r="E41800" i="9"/>
  <c r="K41799" i="9"/>
  <c r="J41799" i="9"/>
  <c r="I41799" i="9"/>
  <c r="M41799" i="9" s="1"/>
  <c r="H41799" i="9"/>
  <c r="E41799" i="9"/>
  <c r="K41798" i="9"/>
  <c r="J41798" i="9"/>
  <c r="I41798" i="9"/>
  <c r="M41798" i="9" s="1"/>
  <c r="H41798" i="9"/>
  <c r="E41798" i="9"/>
  <c r="K41797" i="9"/>
  <c r="J41797" i="9"/>
  <c r="I41797" i="9"/>
  <c r="M41797" i="9" s="1"/>
  <c r="H41797" i="9"/>
  <c r="E41797" i="9"/>
  <c r="K41796" i="9"/>
  <c r="J41796" i="9"/>
  <c r="I41796" i="9"/>
  <c r="M41796" i="9" s="1"/>
  <c r="H41796" i="9"/>
  <c r="E41796" i="9"/>
  <c r="K41795" i="9"/>
  <c r="J41795" i="9"/>
  <c r="I41795" i="9"/>
  <c r="M41795" i="9" s="1"/>
  <c r="H41795" i="9"/>
  <c r="E41795" i="9"/>
  <c r="K41794" i="9"/>
  <c r="J41794" i="9"/>
  <c r="I41794" i="9"/>
  <c r="M41794" i="9" s="1"/>
  <c r="H41794" i="9"/>
  <c r="E41794" i="9"/>
  <c r="K41793" i="9"/>
  <c r="J41793" i="9"/>
  <c r="I41793" i="9"/>
  <c r="M41793" i="9" s="1"/>
  <c r="H41793" i="9"/>
  <c r="E41793" i="9"/>
  <c r="K41792" i="9"/>
  <c r="J41792" i="9"/>
  <c r="I41792" i="9"/>
  <c r="M41792" i="9" s="1"/>
  <c r="H41792" i="9"/>
  <c r="E41792" i="9"/>
  <c r="K41791" i="9"/>
  <c r="J41791" i="9"/>
  <c r="I41791" i="9"/>
  <c r="M41791" i="9" s="1"/>
  <c r="H41791" i="9"/>
  <c r="E41791" i="9"/>
  <c r="K41790" i="9"/>
  <c r="J41790" i="9"/>
  <c r="I41790" i="9"/>
  <c r="M41790" i="9" s="1"/>
  <c r="H41790" i="9"/>
  <c r="E41790" i="9"/>
  <c r="K41789" i="9"/>
  <c r="J41789" i="9"/>
  <c r="I41789" i="9"/>
  <c r="M41789" i="9" s="1"/>
  <c r="H41789" i="9"/>
  <c r="E41789" i="9"/>
  <c r="K41788" i="9"/>
  <c r="J41788" i="9"/>
  <c r="I41788" i="9"/>
  <c r="M41788" i="9" s="1"/>
  <c r="H41788" i="9"/>
  <c r="E41788" i="9"/>
  <c r="K41787" i="9"/>
  <c r="J41787" i="9"/>
  <c r="I41787" i="9"/>
  <c r="M41787" i="9" s="1"/>
  <c r="H41787" i="9"/>
  <c r="E41787" i="9"/>
  <c r="K41786" i="9"/>
  <c r="J41786" i="9"/>
  <c r="I41786" i="9"/>
  <c r="M41786" i="9" s="1"/>
  <c r="H41786" i="9"/>
  <c r="E41786" i="9"/>
  <c r="K41785" i="9"/>
  <c r="J41785" i="9"/>
  <c r="I41785" i="9"/>
  <c r="M41785" i="9" s="1"/>
  <c r="H41785" i="9"/>
  <c r="E41785" i="9"/>
  <c r="K41784" i="9"/>
  <c r="J41784" i="9"/>
  <c r="I41784" i="9"/>
  <c r="M41784" i="9" s="1"/>
  <c r="H41784" i="9"/>
  <c r="E41784" i="9"/>
  <c r="K41783" i="9"/>
  <c r="J41783" i="9"/>
  <c r="I41783" i="9"/>
  <c r="M41783" i="9" s="1"/>
  <c r="H41783" i="9"/>
  <c r="E41783" i="9"/>
  <c r="K41782" i="9"/>
  <c r="J41782" i="9"/>
  <c r="I41782" i="9"/>
  <c r="M41782" i="9" s="1"/>
  <c r="H41782" i="9"/>
  <c r="E41782" i="9"/>
  <c r="K41781" i="9"/>
  <c r="J41781" i="9"/>
  <c r="I41781" i="9"/>
  <c r="M41781" i="9" s="1"/>
  <c r="H41781" i="9"/>
  <c r="E41781" i="9"/>
  <c r="K41780" i="9"/>
  <c r="J41780" i="9"/>
  <c r="I41780" i="9"/>
  <c r="M41780" i="9" s="1"/>
  <c r="H41780" i="9"/>
  <c r="E41780" i="9"/>
  <c r="K41779" i="9"/>
  <c r="J41779" i="9"/>
  <c r="I41779" i="9"/>
  <c r="M41779" i="9" s="1"/>
  <c r="H41779" i="9"/>
  <c r="E41779" i="9"/>
  <c r="K41778" i="9"/>
  <c r="J41778" i="9"/>
  <c r="I41778" i="9"/>
  <c r="M41778" i="9" s="1"/>
  <c r="H41778" i="9"/>
  <c r="E41778" i="9"/>
  <c r="K41777" i="9"/>
  <c r="J41777" i="9"/>
  <c r="I41777" i="9"/>
  <c r="M41777" i="9" s="1"/>
  <c r="H41777" i="9"/>
  <c r="E41777" i="9"/>
  <c r="K41776" i="9"/>
  <c r="J41776" i="9"/>
  <c r="I41776" i="9"/>
  <c r="M41776" i="9" s="1"/>
  <c r="H41776" i="9"/>
  <c r="E41776" i="9"/>
  <c r="K41775" i="9"/>
  <c r="J41775" i="9"/>
  <c r="I41775" i="9"/>
  <c r="M41775" i="9" s="1"/>
  <c r="H41775" i="9"/>
  <c r="E41775" i="9"/>
  <c r="K41774" i="9"/>
  <c r="J41774" i="9"/>
  <c r="I41774" i="9"/>
  <c r="M41774" i="9" s="1"/>
  <c r="H41774" i="9"/>
  <c r="E41774" i="9"/>
  <c r="K41773" i="9"/>
  <c r="J41773" i="9"/>
  <c r="I41773" i="9"/>
  <c r="M41773" i="9" s="1"/>
  <c r="H41773" i="9"/>
  <c r="E41773" i="9"/>
  <c r="K41772" i="9"/>
  <c r="J41772" i="9"/>
  <c r="I41772" i="9"/>
  <c r="M41772" i="9" s="1"/>
  <c r="H41772" i="9"/>
  <c r="E41772" i="9"/>
  <c r="K41771" i="9"/>
  <c r="J41771" i="9"/>
  <c r="I41771" i="9"/>
  <c r="M41771" i="9" s="1"/>
  <c r="H41771" i="9"/>
  <c r="E41771" i="9"/>
  <c r="K41770" i="9"/>
  <c r="J41770" i="9"/>
  <c r="I41770" i="9"/>
  <c r="M41770" i="9" s="1"/>
  <c r="H41770" i="9"/>
  <c r="E41770" i="9"/>
  <c r="K41769" i="9"/>
  <c r="J41769" i="9"/>
  <c r="I41769" i="9"/>
  <c r="M41769" i="9" s="1"/>
  <c r="H41769" i="9"/>
  <c r="E41769" i="9"/>
  <c r="K41768" i="9"/>
  <c r="J41768" i="9"/>
  <c r="I41768" i="9"/>
  <c r="M41768" i="9" s="1"/>
  <c r="H41768" i="9"/>
  <c r="E41768" i="9"/>
  <c r="K41767" i="9"/>
  <c r="J41767" i="9"/>
  <c r="I41767" i="9"/>
  <c r="M41767" i="9" s="1"/>
  <c r="H41767" i="9"/>
  <c r="E41767" i="9"/>
  <c r="K41766" i="9"/>
  <c r="J41766" i="9"/>
  <c r="I41766" i="9"/>
  <c r="M41766" i="9" s="1"/>
  <c r="H41766" i="9"/>
  <c r="E41766" i="9"/>
  <c r="K41765" i="9"/>
  <c r="J41765" i="9"/>
  <c r="I41765" i="9"/>
  <c r="M41765" i="9" s="1"/>
  <c r="H41765" i="9"/>
  <c r="E41765" i="9"/>
  <c r="K41764" i="9"/>
  <c r="J41764" i="9"/>
  <c r="I41764" i="9"/>
  <c r="M41764" i="9" s="1"/>
  <c r="H41764" i="9"/>
  <c r="E41764" i="9"/>
  <c r="K41763" i="9"/>
  <c r="J41763" i="9"/>
  <c r="I41763" i="9"/>
  <c r="M41763" i="9" s="1"/>
  <c r="H41763" i="9"/>
  <c r="E41763" i="9"/>
  <c r="K41762" i="9"/>
  <c r="J41762" i="9"/>
  <c r="I41762" i="9"/>
  <c r="M41762" i="9" s="1"/>
  <c r="H41762" i="9"/>
  <c r="E41762" i="9"/>
  <c r="K41761" i="9"/>
  <c r="J41761" i="9"/>
  <c r="I41761" i="9"/>
  <c r="M41761" i="9" s="1"/>
  <c r="H41761" i="9"/>
  <c r="E41761" i="9"/>
  <c r="K41760" i="9"/>
  <c r="J41760" i="9"/>
  <c r="I41760" i="9"/>
  <c r="M41760" i="9" s="1"/>
  <c r="H41760" i="9"/>
  <c r="E41760" i="9"/>
  <c r="K41759" i="9"/>
  <c r="J41759" i="9"/>
  <c r="I41759" i="9"/>
  <c r="M41759" i="9" s="1"/>
  <c r="H41759" i="9"/>
  <c r="E41759" i="9"/>
  <c r="K41758" i="9"/>
  <c r="J41758" i="9"/>
  <c r="I41758" i="9"/>
  <c r="M41758" i="9" s="1"/>
  <c r="H41758" i="9"/>
  <c r="E41758" i="9"/>
  <c r="K41757" i="9"/>
  <c r="J41757" i="9"/>
  <c r="I41757" i="9"/>
  <c r="M41757" i="9" s="1"/>
  <c r="H41757" i="9"/>
  <c r="E41757" i="9"/>
  <c r="K41756" i="9"/>
  <c r="J41756" i="9"/>
  <c r="I41756" i="9"/>
  <c r="M41756" i="9" s="1"/>
  <c r="H41756" i="9"/>
  <c r="E41756" i="9"/>
  <c r="K41755" i="9"/>
  <c r="J41755" i="9"/>
  <c r="I41755" i="9"/>
  <c r="M41755" i="9" s="1"/>
  <c r="H41755" i="9"/>
  <c r="E41755" i="9"/>
  <c r="K41754" i="9"/>
  <c r="J41754" i="9"/>
  <c r="I41754" i="9"/>
  <c r="M41754" i="9" s="1"/>
  <c r="H41754" i="9"/>
  <c r="E41754" i="9"/>
  <c r="K41753" i="9"/>
  <c r="J41753" i="9"/>
  <c r="I41753" i="9"/>
  <c r="M41753" i="9" s="1"/>
  <c r="H41753" i="9"/>
  <c r="E41753" i="9"/>
  <c r="K41752" i="9"/>
  <c r="J41752" i="9"/>
  <c r="I41752" i="9"/>
  <c r="M41752" i="9" s="1"/>
  <c r="H41752" i="9"/>
  <c r="E41752" i="9"/>
  <c r="K41751" i="9"/>
  <c r="J41751" i="9"/>
  <c r="I41751" i="9"/>
  <c r="M41751" i="9" s="1"/>
  <c r="H41751" i="9"/>
  <c r="E41751" i="9"/>
  <c r="K41750" i="9"/>
  <c r="J41750" i="9"/>
  <c r="I41750" i="9"/>
  <c r="M41750" i="9" s="1"/>
  <c r="H41750" i="9"/>
  <c r="E41750" i="9"/>
  <c r="K41749" i="9"/>
  <c r="J41749" i="9"/>
  <c r="I41749" i="9"/>
  <c r="M41749" i="9" s="1"/>
  <c r="H41749" i="9"/>
  <c r="E41749" i="9"/>
  <c r="K41748" i="9"/>
  <c r="J41748" i="9"/>
  <c r="I41748" i="9"/>
  <c r="M41748" i="9" s="1"/>
  <c r="H41748" i="9"/>
  <c r="E41748" i="9"/>
  <c r="K41747" i="9"/>
  <c r="J41747" i="9"/>
  <c r="I41747" i="9"/>
  <c r="M41747" i="9" s="1"/>
  <c r="H41747" i="9"/>
  <c r="E41747" i="9"/>
  <c r="K41746" i="9"/>
  <c r="J41746" i="9"/>
  <c r="I41746" i="9"/>
  <c r="M41746" i="9" s="1"/>
  <c r="H41746" i="9"/>
  <c r="E41746" i="9"/>
  <c r="K41745" i="9"/>
  <c r="J41745" i="9"/>
  <c r="I41745" i="9"/>
  <c r="M41745" i="9" s="1"/>
  <c r="H41745" i="9"/>
  <c r="E41745" i="9"/>
  <c r="K41744" i="9"/>
  <c r="J41744" i="9"/>
  <c r="I41744" i="9"/>
  <c r="M41744" i="9" s="1"/>
  <c r="H41744" i="9"/>
  <c r="E41744" i="9"/>
  <c r="K41743" i="9"/>
  <c r="J41743" i="9"/>
  <c r="I41743" i="9"/>
  <c r="M41743" i="9" s="1"/>
  <c r="H41743" i="9"/>
  <c r="E41743" i="9"/>
  <c r="K41742" i="9"/>
  <c r="J41742" i="9"/>
  <c r="I41742" i="9"/>
  <c r="M41742" i="9" s="1"/>
  <c r="H41742" i="9"/>
  <c r="E41742" i="9"/>
  <c r="K41741" i="9"/>
  <c r="J41741" i="9"/>
  <c r="I41741" i="9"/>
  <c r="M41741" i="9" s="1"/>
  <c r="H41741" i="9"/>
  <c r="E41741" i="9"/>
  <c r="K41740" i="9"/>
  <c r="J41740" i="9"/>
  <c r="I41740" i="9"/>
  <c r="M41740" i="9" s="1"/>
  <c r="H41740" i="9"/>
  <c r="E41740" i="9"/>
  <c r="K41739" i="9"/>
  <c r="J41739" i="9"/>
  <c r="I41739" i="9"/>
  <c r="M41739" i="9" s="1"/>
  <c r="H41739" i="9"/>
  <c r="E41739" i="9"/>
  <c r="K41738" i="9"/>
  <c r="J41738" i="9"/>
  <c r="I41738" i="9"/>
  <c r="M41738" i="9" s="1"/>
  <c r="H41738" i="9"/>
  <c r="E41738" i="9"/>
  <c r="K41737" i="9"/>
  <c r="J41737" i="9"/>
  <c r="I41737" i="9"/>
  <c r="M41737" i="9" s="1"/>
  <c r="H41737" i="9"/>
  <c r="E41737" i="9"/>
  <c r="K41736" i="9"/>
  <c r="J41736" i="9"/>
  <c r="I41736" i="9"/>
  <c r="M41736" i="9" s="1"/>
  <c r="H41736" i="9"/>
  <c r="E41736" i="9"/>
  <c r="K41735" i="9"/>
  <c r="J41735" i="9"/>
  <c r="I41735" i="9"/>
  <c r="M41735" i="9" s="1"/>
  <c r="H41735" i="9"/>
  <c r="E41735" i="9"/>
  <c r="K41734" i="9"/>
  <c r="J41734" i="9"/>
  <c r="I41734" i="9"/>
  <c r="M41734" i="9" s="1"/>
  <c r="H41734" i="9"/>
  <c r="E41734" i="9"/>
  <c r="K41733" i="9"/>
  <c r="J41733" i="9"/>
  <c r="I41733" i="9"/>
  <c r="M41733" i="9" s="1"/>
  <c r="H41733" i="9"/>
  <c r="E41733" i="9"/>
  <c r="K41732" i="9"/>
  <c r="J41732" i="9"/>
  <c r="I41732" i="9"/>
  <c r="M41732" i="9" s="1"/>
  <c r="H41732" i="9"/>
  <c r="E41732" i="9"/>
  <c r="K41731" i="9"/>
  <c r="J41731" i="9"/>
  <c r="I41731" i="9"/>
  <c r="M41731" i="9" s="1"/>
  <c r="H41731" i="9"/>
  <c r="E41731" i="9"/>
  <c r="K41730" i="9"/>
  <c r="J41730" i="9"/>
  <c r="I41730" i="9"/>
  <c r="M41730" i="9" s="1"/>
  <c r="H41730" i="9"/>
  <c r="E41730" i="9"/>
  <c r="K41729" i="9"/>
  <c r="J41729" i="9"/>
  <c r="I41729" i="9"/>
  <c r="M41729" i="9" s="1"/>
  <c r="H41729" i="9"/>
  <c r="E41729" i="9"/>
  <c r="K41728" i="9"/>
  <c r="J41728" i="9"/>
  <c r="I41728" i="9"/>
  <c r="M41728" i="9" s="1"/>
  <c r="H41728" i="9"/>
  <c r="E41728" i="9"/>
  <c r="K41727" i="9"/>
  <c r="J41727" i="9"/>
  <c r="I41727" i="9"/>
  <c r="M41727" i="9" s="1"/>
  <c r="H41727" i="9"/>
  <c r="E41727" i="9"/>
  <c r="K41726" i="9"/>
  <c r="J41726" i="9"/>
  <c r="I41726" i="9"/>
  <c r="M41726" i="9" s="1"/>
  <c r="H41726" i="9"/>
  <c r="E41726" i="9"/>
  <c r="K41725" i="9"/>
  <c r="J41725" i="9"/>
  <c r="I41725" i="9"/>
  <c r="M41725" i="9" s="1"/>
  <c r="H41725" i="9"/>
  <c r="E41725" i="9"/>
  <c r="K41724" i="9"/>
  <c r="J41724" i="9"/>
  <c r="I41724" i="9"/>
  <c r="M41724" i="9" s="1"/>
  <c r="H41724" i="9"/>
  <c r="E41724" i="9"/>
  <c r="K41723" i="9"/>
  <c r="J41723" i="9"/>
  <c r="I41723" i="9"/>
  <c r="M41723" i="9" s="1"/>
  <c r="H41723" i="9"/>
  <c r="E41723" i="9"/>
  <c r="K41722" i="9"/>
  <c r="J41722" i="9"/>
  <c r="I41722" i="9"/>
  <c r="M41722" i="9" s="1"/>
  <c r="H41722" i="9"/>
  <c r="E41722" i="9"/>
  <c r="K41721" i="9"/>
  <c r="J41721" i="9"/>
  <c r="I41721" i="9"/>
  <c r="M41721" i="9" s="1"/>
  <c r="H41721" i="9"/>
  <c r="E41721" i="9"/>
  <c r="K41720" i="9"/>
  <c r="J41720" i="9"/>
  <c r="I41720" i="9"/>
  <c r="M41720" i="9" s="1"/>
  <c r="H41720" i="9"/>
  <c r="E41720" i="9"/>
  <c r="K41719" i="9"/>
  <c r="J41719" i="9"/>
  <c r="I41719" i="9"/>
  <c r="M41719" i="9" s="1"/>
  <c r="H41719" i="9"/>
  <c r="E41719" i="9"/>
  <c r="K41718" i="9"/>
  <c r="J41718" i="9"/>
  <c r="I41718" i="9"/>
  <c r="M41718" i="9" s="1"/>
  <c r="H41718" i="9"/>
  <c r="E41718" i="9"/>
  <c r="K41717" i="9"/>
  <c r="J41717" i="9"/>
  <c r="I41717" i="9"/>
  <c r="M41717" i="9" s="1"/>
  <c r="H41717" i="9"/>
  <c r="E41717" i="9"/>
  <c r="K41716" i="9"/>
  <c r="J41716" i="9"/>
  <c r="I41716" i="9"/>
  <c r="M41716" i="9" s="1"/>
  <c r="H41716" i="9"/>
  <c r="E41716" i="9"/>
  <c r="K41715" i="9"/>
  <c r="J41715" i="9"/>
  <c r="I41715" i="9"/>
  <c r="M41715" i="9" s="1"/>
  <c r="H41715" i="9"/>
  <c r="E41715" i="9"/>
  <c r="K41714" i="9"/>
  <c r="J41714" i="9"/>
  <c r="I41714" i="9"/>
  <c r="M41714" i="9" s="1"/>
  <c r="H41714" i="9"/>
  <c r="E41714" i="9"/>
  <c r="K41713" i="9"/>
  <c r="J41713" i="9"/>
  <c r="I41713" i="9"/>
  <c r="M41713" i="9" s="1"/>
  <c r="H41713" i="9"/>
  <c r="E41713" i="9"/>
  <c r="K41712" i="9"/>
  <c r="J41712" i="9"/>
  <c r="I41712" i="9"/>
  <c r="M41712" i="9" s="1"/>
  <c r="H41712" i="9"/>
  <c r="E41712" i="9"/>
  <c r="K41711" i="9"/>
  <c r="J41711" i="9"/>
  <c r="I41711" i="9"/>
  <c r="M41711" i="9" s="1"/>
  <c r="H41711" i="9"/>
  <c r="E41711" i="9"/>
  <c r="K41710" i="9"/>
  <c r="J41710" i="9"/>
  <c r="I41710" i="9"/>
  <c r="M41710" i="9" s="1"/>
  <c r="H41710" i="9"/>
  <c r="E41710" i="9"/>
  <c r="K41709" i="9"/>
  <c r="J41709" i="9"/>
  <c r="I41709" i="9"/>
  <c r="M41709" i="9" s="1"/>
  <c r="H41709" i="9"/>
  <c r="E41709" i="9"/>
  <c r="K41708" i="9"/>
  <c r="J41708" i="9"/>
  <c r="I41708" i="9"/>
  <c r="M41708" i="9" s="1"/>
  <c r="H41708" i="9"/>
  <c r="E41708" i="9"/>
  <c r="K41707" i="9"/>
  <c r="J41707" i="9"/>
  <c r="I41707" i="9"/>
  <c r="M41707" i="9" s="1"/>
  <c r="H41707" i="9"/>
  <c r="E41707" i="9"/>
  <c r="K41706" i="9"/>
  <c r="J41706" i="9"/>
  <c r="I41706" i="9"/>
  <c r="M41706" i="9" s="1"/>
  <c r="H41706" i="9"/>
  <c r="E41706" i="9"/>
  <c r="K41705" i="9"/>
  <c r="J41705" i="9"/>
  <c r="I41705" i="9"/>
  <c r="M41705" i="9" s="1"/>
  <c r="H41705" i="9"/>
  <c r="E41705" i="9"/>
  <c r="K41704" i="9"/>
  <c r="J41704" i="9"/>
  <c r="I41704" i="9"/>
  <c r="M41704" i="9" s="1"/>
  <c r="H41704" i="9"/>
  <c r="E41704" i="9"/>
  <c r="K41703" i="9"/>
  <c r="J41703" i="9"/>
  <c r="I41703" i="9"/>
  <c r="M41703" i="9" s="1"/>
  <c r="H41703" i="9"/>
  <c r="E41703" i="9"/>
  <c r="K41702" i="9"/>
  <c r="J41702" i="9"/>
  <c r="I41702" i="9"/>
  <c r="M41702" i="9" s="1"/>
  <c r="H41702" i="9"/>
  <c r="E41702" i="9"/>
  <c r="K41701" i="9"/>
  <c r="J41701" i="9"/>
  <c r="I41701" i="9"/>
  <c r="M41701" i="9" s="1"/>
  <c r="H41701" i="9"/>
  <c r="E41701" i="9"/>
  <c r="K41700" i="9"/>
  <c r="J41700" i="9"/>
  <c r="I41700" i="9"/>
  <c r="M41700" i="9" s="1"/>
  <c r="H41700" i="9"/>
  <c r="E41700" i="9"/>
  <c r="K41699" i="9"/>
  <c r="J41699" i="9"/>
  <c r="I41699" i="9"/>
  <c r="M41699" i="9" s="1"/>
  <c r="H41699" i="9"/>
  <c r="E41699" i="9"/>
  <c r="K41698" i="9"/>
  <c r="J41698" i="9"/>
  <c r="I41698" i="9"/>
  <c r="M41698" i="9" s="1"/>
  <c r="H41698" i="9"/>
  <c r="E41698" i="9"/>
  <c r="K41697" i="9"/>
  <c r="J41697" i="9"/>
  <c r="I41697" i="9"/>
  <c r="M41697" i="9" s="1"/>
  <c r="H41697" i="9"/>
  <c r="E41697" i="9"/>
  <c r="K41696" i="9"/>
  <c r="J41696" i="9"/>
  <c r="I41696" i="9"/>
  <c r="M41696" i="9" s="1"/>
  <c r="H41696" i="9"/>
  <c r="E41696" i="9"/>
  <c r="K41695" i="9"/>
  <c r="J41695" i="9"/>
  <c r="I41695" i="9"/>
  <c r="M41695" i="9" s="1"/>
  <c r="H41695" i="9"/>
  <c r="E41695" i="9"/>
  <c r="K41694" i="9"/>
  <c r="J41694" i="9"/>
  <c r="I41694" i="9"/>
  <c r="M41694" i="9" s="1"/>
  <c r="H41694" i="9"/>
  <c r="E41694" i="9"/>
  <c r="K41693" i="9"/>
  <c r="J41693" i="9"/>
  <c r="I41693" i="9"/>
  <c r="M41693" i="9" s="1"/>
  <c r="H41693" i="9"/>
  <c r="E41693" i="9"/>
  <c r="K41692" i="9"/>
  <c r="J41692" i="9"/>
  <c r="I41692" i="9"/>
  <c r="M41692" i="9" s="1"/>
  <c r="H41692" i="9"/>
  <c r="E41692" i="9"/>
  <c r="K41691" i="9"/>
  <c r="J41691" i="9"/>
  <c r="I41691" i="9"/>
  <c r="M41691" i="9" s="1"/>
  <c r="H41691" i="9"/>
  <c r="E41691" i="9"/>
  <c r="K41690" i="9"/>
  <c r="J41690" i="9"/>
  <c r="I41690" i="9"/>
  <c r="M41690" i="9" s="1"/>
  <c r="H41690" i="9"/>
  <c r="E41690" i="9"/>
  <c r="K41689" i="9"/>
  <c r="J41689" i="9"/>
  <c r="I41689" i="9"/>
  <c r="M41689" i="9" s="1"/>
  <c r="H41689" i="9"/>
  <c r="E41689" i="9"/>
  <c r="K41688" i="9"/>
  <c r="J41688" i="9"/>
  <c r="I41688" i="9"/>
  <c r="M41688" i="9" s="1"/>
  <c r="H41688" i="9"/>
  <c r="E41688" i="9"/>
  <c r="K41687" i="9"/>
  <c r="J41687" i="9"/>
  <c r="I41687" i="9"/>
  <c r="M41687" i="9" s="1"/>
  <c r="H41687" i="9"/>
  <c r="E41687" i="9"/>
  <c r="K41686" i="9"/>
  <c r="J41686" i="9"/>
  <c r="I41686" i="9"/>
  <c r="M41686" i="9" s="1"/>
  <c r="H41686" i="9"/>
  <c r="E41686" i="9"/>
  <c r="K41685" i="9"/>
  <c r="J41685" i="9"/>
  <c r="I41685" i="9"/>
  <c r="M41685" i="9" s="1"/>
  <c r="H41685" i="9"/>
  <c r="E41685" i="9"/>
  <c r="K41684" i="9"/>
  <c r="J41684" i="9"/>
  <c r="I41684" i="9"/>
  <c r="M41684" i="9" s="1"/>
  <c r="H41684" i="9"/>
  <c r="E41684" i="9"/>
  <c r="K41683" i="9"/>
  <c r="J41683" i="9"/>
  <c r="I41683" i="9"/>
  <c r="M41683" i="9" s="1"/>
  <c r="H41683" i="9"/>
  <c r="E41683" i="9"/>
  <c r="K41682" i="9"/>
  <c r="J41682" i="9"/>
  <c r="I41682" i="9"/>
  <c r="M41682" i="9" s="1"/>
  <c r="H41682" i="9"/>
  <c r="E41682" i="9"/>
  <c r="K41681" i="9"/>
  <c r="J41681" i="9"/>
  <c r="I41681" i="9"/>
  <c r="M41681" i="9" s="1"/>
  <c r="H41681" i="9"/>
  <c r="E41681" i="9"/>
  <c r="K41680" i="9"/>
  <c r="J41680" i="9"/>
  <c r="I41680" i="9"/>
  <c r="M41680" i="9" s="1"/>
  <c r="H41680" i="9"/>
  <c r="E41680" i="9"/>
  <c r="K41679" i="9"/>
  <c r="J41679" i="9"/>
  <c r="I41679" i="9"/>
  <c r="M41679" i="9" s="1"/>
  <c r="H41679" i="9"/>
  <c r="E41679" i="9"/>
  <c r="K41678" i="9"/>
  <c r="J41678" i="9"/>
  <c r="I41678" i="9"/>
  <c r="M41678" i="9" s="1"/>
  <c r="H41678" i="9"/>
  <c r="E41678" i="9"/>
  <c r="K41677" i="9"/>
  <c r="J41677" i="9"/>
  <c r="I41677" i="9"/>
  <c r="M41677" i="9" s="1"/>
  <c r="H41677" i="9"/>
  <c r="E41677" i="9"/>
  <c r="K41676" i="9"/>
  <c r="J41676" i="9"/>
  <c r="I41676" i="9"/>
  <c r="M41676" i="9" s="1"/>
  <c r="H41676" i="9"/>
  <c r="E41676" i="9"/>
  <c r="K41675" i="9"/>
  <c r="J41675" i="9"/>
  <c r="I41675" i="9"/>
  <c r="M41675" i="9" s="1"/>
  <c r="H41675" i="9"/>
  <c r="E41675" i="9"/>
  <c r="K41674" i="9"/>
  <c r="J41674" i="9"/>
  <c r="I41674" i="9"/>
  <c r="M41674" i="9" s="1"/>
  <c r="H41674" i="9"/>
  <c r="E41674" i="9"/>
  <c r="K41673" i="9"/>
  <c r="J41673" i="9"/>
  <c r="I41673" i="9"/>
  <c r="M41673" i="9" s="1"/>
  <c r="H41673" i="9"/>
  <c r="E41673" i="9"/>
  <c r="K41672" i="9"/>
  <c r="J41672" i="9"/>
  <c r="I41672" i="9"/>
  <c r="M41672" i="9" s="1"/>
  <c r="H41672" i="9"/>
  <c r="E41672" i="9"/>
  <c r="K41671" i="9"/>
  <c r="J41671" i="9"/>
  <c r="I41671" i="9"/>
  <c r="M41671" i="9" s="1"/>
  <c r="H41671" i="9"/>
  <c r="E41671" i="9"/>
  <c r="K41670" i="9"/>
  <c r="J41670" i="9"/>
  <c r="I41670" i="9"/>
  <c r="M41670" i="9" s="1"/>
  <c r="H41670" i="9"/>
  <c r="E41670" i="9"/>
  <c r="K41669" i="9"/>
  <c r="J41669" i="9"/>
  <c r="I41669" i="9"/>
  <c r="M41669" i="9" s="1"/>
  <c r="H41669" i="9"/>
  <c r="E41669" i="9"/>
  <c r="K41668" i="9"/>
  <c r="J41668" i="9"/>
  <c r="I41668" i="9"/>
  <c r="M41668" i="9" s="1"/>
  <c r="H41668" i="9"/>
  <c r="E41668" i="9"/>
  <c r="K41667" i="9"/>
  <c r="J41667" i="9"/>
  <c r="I41667" i="9"/>
  <c r="M41667" i="9" s="1"/>
  <c r="H41667" i="9"/>
  <c r="E41667" i="9"/>
  <c r="K41666" i="9"/>
  <c r="J41666" i="9"/>
  <c r="I41666" i="9"/>
  <c r="M41666" i="9" s="1"/>
  <c r="H41666" i="9"/>
  <c r="E41666" i="9"/>
  <c r="K41665" i="9"/>
  <c r="J41665" i="9"/>
  <c r="I41665" i="9"/>
  <c r="M41665" i="9" s="1"/>
  <c r="H41665" i="9"/>
  <c r="E41665" i="9"/>
  <c r="K41664" i="9"/>
  <c r="J41664" i="9"/>
  <c r="I41664" i="9"/>
  <c r="M41664" i="9" s="1"/>
  <c r="H41664" i="9"/>
  <c r="E41664" i="9"/>
  <c r="K41663" i="9"/>
  <c r="J41663" i="9"/>
  <c r="I41663" i="9"/>
  <c r="M41663" i="9" s="1"/>
  <c r="H41663" i="9"/>
  <c r="E41663" i="9"/>
  <c r="K41662" i="9"/>
  <c r="J41662" i="9"/>
  <c r="I41662" i="9"/>
  <c r="M41662" i="9" s="1"/>
  <c r="H41662" i="9"/>
  <c r="E41662" i="9"/>
  <c r="K41661" i="9"/>
  <c r="J41661" i="9"/>
  <c r="I41661" i="9"/>
  <c r="M41661" i="9" s="1"/>
  <c r="H41661" i="9"/>
  <c r="E41661" i="9"/>
  <c r="K41660" i="9"/>
  <c r="J41660" i="9"/>
  <c r="I41660" i="9"/>
  <c r="M41660" i="9" s="1"/>
  <c r="H41660" i="9"/>
  <c r="E41660" i="9"/>
  <c r="K41659" i="9"/>
  <c r="J41659" i="9"/>
  <c r="I41659" i="9"/>
  <c r="M41659" i="9" s="1"/>
  <c r="H41659" i="9"/>
  <c r="E41659" i="9"/>
  <c r="K41658" i="9"/>
  <c r="J41658" i="9"/>
  <c r="I41658" i="9"/>
  <c r="M41658" i="9" s="1"/>
  <c r="H41658" i="9"/>
  <c r="E41658" i="9"/>
  <c r="K41657" i="9"/>
  <c r="J41657" i="9"/>
  <c r="I41657" i="9"/>
  <c r="M41657" i="9" s="1"/>
  <c r="H41657" i="9"/>
  <c r="E41657" i="9"/>
  <c r="K41656" i="9"/>
  <c r="J41656" i="9"/>
  <c r="I41656" i="9"/>
  <c r="M41656" i="9" s="1"/>
  <c r="H41656" i="9"/>
  <c r="E41656" i="9"/>
  <c r="K41655" i="9"/>
  <c r="J41655" i="9"/>
  <c r="I41655" i="9"/>
  <c r="M41655" i="9" s="1"/>
  <c r="H41655" i="9"/>
  <c r="E41655" i="9"/>
  <c r="K41654" i="9"/>
  <c r="J41654" i="9"/>
  <c r="I41654" i="9"/>
  <c r="M41654" i="9" s="1"/>
  <c r="H41654" i="9"/>
  <c r="E41654" i="9"/>
  <c r="K41653" i="9"/>
  <c r="J41653" i="9"/>
  <c r="I41653" i="9"/>
  <c r="M41653" i="9" s="1"/>
  <c r="H41653" i="9"/>
  <c r="E41653" i="9"/>
  <c r="K41652" i="9"/>
  <c r="J41652" i="9"/>
  <c r="I41652" i="9"/>
  <c r="M41652" i="9" s="1"/>
  <c r="H41652" i="9"/>
  <c r="E41652" i="9"/>
  <c r="K41651" i="9"/>
  <c r="J41651" i="9"/>
  <c r="I41651" i="9"/>
  <c r="M41651" i="9" s="1"/>
  <c r="H41651" i="9"/>
  <c r="E41651" i="9"/>
  <c r="K41650" i="9"/>
  <c r="J41650" i="9"/>
  <c r="I41650" i="9"/>
  <c r="M41650" i="9" s="1"/>
  <c r="H41650" i="9"/>
  <c r="E41650" i="9"/>
  <c r="K41649" i="9"/>
  <c r="J41649" i="9"/>
  <c r="I41649" i="9"/>
  <c r="M41649" i="9" s="1"/>
  <c r="H41649" i="9"/>
  <c r="E41649" i="9"/>
  <c r="K41648" i="9"/>
  <c r="J41648" i="9"/>
  <c r="I41648" i="9"/>
  <c r="M41648" i="9" s="1"/>
  <c r="H41648" i="9"/>
  <c r="E41648" i="9"/>
  <c r="K41647" i="9"/>
  <c r="J41647" i="9"/>
  <c r="I41647" i="9"/>
  <c r="M41647" i="9" s="1"/>
  <c r="H41647" i="9"/>
  <c r="E41647" i="9"/>
  <c r="K41646" i="9"/>
  <c r="J41646" i="9"/>
  <c r="I41646" i="9"/>
  <c r="M41646" i="9" s="1"/>
  <c r="H41646" i="9"/>
  <c r="E41646" i="9"/>
  <c r="K41645" i="9"/>
  <c r="J41645" i="9"/>
  <c r="I41645" i="9"/>
  <c r="M41645" i="9" s="1"/>
  <c r="H41645" i="9"/>
  <c r="E41645" i="9"/>
  <c r="K41644" i="9"/>
  <c r="J41644" i="9"/>
  <c r="I41644" i="9"/>
  <c r="M41644" i="9" s="1"/>
  <c r="H41644" i="9"/>
  <c r="E41644" i="9"/>
  <c r="K41643" i="9"/>
  <c r="J41643" i="9"/>
  <c r="I41643" i="9"/>
  <c r="M41643" i="9" s="1"/>
  <c r="H41643" i="9"/>
  <c r="E41643" i="9"/>
  <c r="K41642" i="9"/>
  <c r="J41642" i="9"/>
  <c r="I41642" i="9"/>
  <c r="M41642" i="9" s="1"/>
  <c r="H41642" i="9"/>
  <c r="E41642" i="9"/>
  <c r="K41641" i="9"/>
  <c r="J41641" i="9"/>
  <c r="I41641" i="9"/>
  <c r="M41641" i="9" s="1"/>
  <c r="H41641" i="9"/>
  <c r="E41641" i="9"/>
  <c r="K41640" i="9"/>
  <c r="J41640" i="9"/>
  <c r="I41640" i="9"/>
  <c r="M41640" i="9" s="1"/>
  <c r="H41640" i="9"/>
  <c r="E41640" i="9"/>
  <c r="K41639" i="9"/>
  <c r="J41639" i="9"/>
  <c r="I41639" i="9"/>
  <c r="M41639" i="9" s="1"/>
  <c r="H41639" i="9"/>
  <c r="E41639" i="9"/>
  <c r="K41638" i="9"/>
  <c r="J41638" i="9"/>
  <c r="I41638" i="9"/>
  <c r="M41638" i="9" s="1"/>
  <c r="H41638" i="9"/>
  <c r="E41638" i="9"/>
  <c r="K41637" i="9"/>
  <c r="J41637" i="9"/>
  <c r="I41637" i="9"/>
  <c r="M41637" i="9" s="1"/>
  <c r="H41637" i="9"/>
  <c r="E41637" i="9"/>
  <c r="K41636" i="9"/>
  <c r="J41636" i="9"/>
  <c r="I41636" i="9"/>
  <c r="M41636" i="9" s="1"/>
  <c r="H41636" i="9"/>
  <c r="E41636" i="9"/>
  <c r="K41635" i="9"/>
  <c r="J41635" i="9"/>
  <c r="I41635" i="9"/>
  <c r="M41635" i="9" s="1"/>
  <c r="H41635" i="9"/>
  <c r="E41635" i="9"/>
  <c r="K41634" i="9"/>
  <c r="J41634" i="9"/>
  <c r="I41634" i="9"/>
  <c r="M41634" i="9" s="1"/>
  <c r="H41634" i="9"/>
  <c r="E41634" i="9"/>
  <c r="K41633" i="9"/>
  <c r="J41633" i="9"/>
  <c r="I41633" i="9"/>
  <c r="M41633" i="9" s="1"/>
  <c r="H41633" i="9"/>
  <c r="E41633" i="9"/>
  <c r="K41632" i="9"/>
  <c r="J41632" i="9"/>
  <c r="I41632" i="9"/>
  <c r="M41632" i="9" s="1"/>
  <c r="H41632" i="9"/>
  <c r="E41632" i="9"/>
  <c r="K41631" i="9"/>
  <c r="J41631" i="9"/>
  <c r="I41631" i="9"/>
  <c r="M41631" i="9" s="1"/>
  <c r="H41631" i="9"/>
  <c r="E41631" i="9"/>
  <c r="K41630" i="9"/>
  <c r="J41630" i="9"/>
  <c r="I41630" i="9"/>
  <c r="M41630" i="9" s="1"/>
  <c r="H41630" i="9"/>
  <c r="E41630" i="9"/>
  <c r="K41629" i="9"/>
  <c r="J41629" i="9"/>
  <c r="I41629" i="9"/>
  <c r="M41629" i="9" s="1"/>
  <c r="H41629" i="9"/>
  <c r="E41629" i="9"/>
  <c r="K41628" i="9"/>
  <c r="J41628" i="9"/>
  <c r="I41628" i="9"/>
  <c r="M41628" i="9" s="1"/>
  <c r="H41628" i="9"/>
  <c r="E41628" i="9"/>
  <c r="K41627" i="9"/>
  <c r="J41627" i="9"/>
  <c r="I41627" i="9"/>
  <c r="M41627" i="9" s="1"/>
  <c r="H41627" i="9"/>
  <c r="E41627" i="9"/>
  <c r="K41626" i="9"/>
  <c r="J41626" i="9"/>
  <c r="I41626" i="9"/>
  <c r="M41626" i="9" s="1"/>
  <c r="H41626" i="9"/>
  <c r="E41626" i="9"/>
  <c r="K41625" i="9"/>
  <c r="J41625" i="9"/>
  <c r="I41625" i="9"/>
  <c r="M41625" i="9" s="1"/>
  <c r="H41625" i="9"/>
  <c r="E41625" i="9"/>
  <c r="K41624" i="9"/>
  <c r="J41624" i="9"/>
  <c r="I41624" i="9"/>
  <c r="M41624" i="9" s="1"/>
  <c r="H41624" i="9"/>
  <c r="E41624" i="9"/>
  <c r="K41623" i="9"/>
  <c r="J41623" i="9"/>
  <c r="I41623" i="9"/>
  <c r="M41623" i="9" s="1"/>
  <c r="H41623" i="9"/>
  <c r="E41623" i="9"/>
  <c r="K41622" i="9"/>
  <c r="J41622" i="9"/>
  <c r="I41622" i="9"/>
  <c r="M41622" i="9" s="1"/>
  <c r="H41622" i="9"/>
  <c r="E41622" i="9"/>
  <c r="K41621" i="9"/>
  <c r="J41621" i="9"/>
  <c r="I41621" i="9"/>
  <c r="M41621" i="9" s="1"/>
  <c r="H41621" i="9"/>
  <c r="E41621" i="9"/>
  <c r="K41620" i="9"/>
  <c r="J41620" i="9"/>
  <c r="I41620" i="9"/>
  <c r="M41620" i="9" s="1"/>
  <c r="H41620" i="9"/>
  <c r="E41620" i="9"/>
  <c r="K41619" i="9"/>
  <c r="J41619" i="9"/>
  <c r="I41619" i="9"/>
  <c r="M41619" i="9" s="1"/>
  <c r="H41619" i="9"/>
  <c r="E41619" i="9"/>
  <c r="K41618" i="9"/>
  <c r="J41618" i="9"/>
  <c r="I41618" i="9"/>
  <c r="M41618" i="9" s="1"/>
  <c r="H41618" i="9"/>
  <c r="E41618" i="9"/>
  <c r="K41617" i="9"/>
  <c r="J41617" i="9"/>
  <c r="I41617" i="9"/>
  <c r="M41617" i="9" s="1"/>
  <c r="H41617" i="9"/>
  <c r="E41617" i="9"/>
  <c r="K41616" i="9"/>
  <c r="J41616" i="9"/>
  <c r="I41616" i="9"/>
  <c r="M41616" i="9" s="1"/>
  <c r="H41616" i="9"/>
  <c r="E41616" i="9"/>
  <c r="K41615" i="9"/>
  <c r="J41615" i="9"/>
  <c r="I41615" i="9"/>
  <c r="M41615" i="9" s="1"/>
  <c r="H41615" i="9"/>
  <c r="E41615" i="9"/>
  <c r="K41614" i="9"/>
  <c r="J41614" i="9"/>
  <c r="I41614" i="9"/>
  <c r="M41614" i="9" s="1"/>
  <c r="H41614" i="9"/>
  <c r="E41614" i="9"/>
  <c r="K41613" i="9"/>
  <c r="J41613" i="9"/>
  <c r="I41613" i="9"/>
  <c r="M41613" i="9" s="1"/>
  <c r="H41613" i="9"/>
  <c r="E41613" i="9"/>
  <c r="K41612" i="9"/>
  <c r="J41612" i="9"/>
  <c r="I41612" i="9"/>
  <c r="M41612" i="9" s="1"/>
  <c r="H41612" i="9"/>
  <c r="E41612" i="9"/>
  <c r="K41611" i="9"/>
  <c r="J41611" i="9"/>
  <c r="I41611" i="9"/>
  <c r="M41611" i="9" s="1"/>
  <c r="H41611" i="9"/>
  <c r="E41611" i="9"/>
  <c r="K41610" i="9"/>
  <c r="J41610" i="9"/>
  <c r="I41610" i="9"/>
  <c r="M41610" i="9" s="1"/>
  <c r="H41610" i="9"/>
  <c r="E41610" i="9"/>
  <c r="K41609" i="9"/>
  <c r="J41609" i="9"/>
  <c r="I41609" i="9"/>
  <c r="M41609" i="9" s="1"/>
  <c r="H41609" i="9"/>
  <c r="E41609" i="9"/>
  <c r="K41608" i="9"/>
  <c r="J41608" i="9"/>
  <c r="I41608" i="9"/>
  <c r="M41608" i="9" s="1"/>
  <c r="H41608" i="9"/>
  <c r="E41608" i="9"/>
  <c r="K41607" i="9"/>
  <c r="J41607" i="9"/>
  <c r="I41607" i="9"/>
  <c r="M41607" i="9" s="1"/>
  <c r="H41607" i="9"/>
  <c r="E41607" i="9"/>
  <c r="K41606" i="9"/>
  <c r="J41606" i="9"/>
  <c r="I41606" i="9"/>
  <c r="M41606" i="9" s="1"/>
  <c r="H41606" i="9"/>
  <c r="E41606" i="9"/>
  <c r="K41605" i="9"/>
  <c r="J41605" i="9"/>
  <c r="I41605" i="9"/>
  <c r="M41605" i="9" s="1"/>
  <c r="H41605" i="9"/>
  <c r="E41605" i="9"/>
  <c r="K41604" i="9"/>
  <c r="J41604" i="9"/>
  <c r="I41604" i="9"/>
  <c r="M41604" i="9" s="1"/>
  <c r="H41604" i="9"/>
  <c r="E41604" i="9"/>
  <c r="K41603" i="9"/>
  <c r="J41603" i="9"/>
  <c r="I41603" i="9"/>
  <c r="M41603" i="9" s="1"/>
  <c r="H41603" i="9"/>
  <c r="E41603" i="9"/>
  <c r="K41602" i="9"/>
  <c r="J41602" i="9"/>
  <c r="I41602" i="9"/>
  <c r="M41602" i="9" s="1"/>
  <c r="H41602" i="9"/>
  <c r="E41602" i="9"/>
  <c r="K41601" i="9"/>
  <c r="J41601" i="9"/>
  <c r="I41601" i="9"/>
  <c r="M41601" i="9" s="1"/>
  <c r="H41601" i="9"/>
  <c r="E41601" i="9"/>
  <c r="K41600" i="9"/>
  <c r="J41600" i="9"/>
  <c r="I41600" i="9"/>
  <c r="M41600" i="9" s="1"/>
  <c r="H41600" i="9"/>
  <c r="E41600" i="9"/>
  <c r="K41599" i="9"/>
  <c r="J41599" i="9"/>
  <c r="I41599" i="9"/>
  <c r="M41599" i="9" s="1"/>
  <c r="H41599" i="9"/>
  <c r="E41599" i="9"/>
  <c r="K41598" i="9"/>
  <c r="J41598" i="9"/>
  <c r="I41598" i="9"/>
  <c r="M41598" i="9" s="1"/>
  <c r="H41598" i="9"/>
  <c r="E41598" i="9"/>
  <c r="K41597" i="9"/>
  <c r="J41597" i="9"/>
  <c r="I41597" i="9"/>
  <c r="M41597" i="9" s="1"/>
  <c r="H41597" i="9"/>
  <c r="E41597" i="9"/>
  <c r="K41596" i="9"/>
  <c r="J41596" i="9"/>
  <c r="I41596" i="9"/>
  <c r="M41596" i="9" s="1"/>
  <c r="H41596" i="9"/>
  <c r="E41596" i="9"/>
  <c r="K41595" i="9"/>
  <c r="J41595" i="9"/>
  <c r="I41595" i="9"/>
  <c r="M41595" i="9" s="1"/>
  <c r="H41595" i="9"/>
  <c r="E41595" i="9"/>
  <c r="K41594" i="9"/>
  <c r="J41594" i="9"/>
  <c r="I41594" i="9"/>
  <c r="M41594" i="9" s="1"/>
  <c r="H41594" i="9"/>
  <c r="E41594" i="9"/>
  <c r="K41593" i="9"/>
  <c r="J41593" i="9"/>
  <c r="I41593" i="9"/>
  <c r="M41593" i="9" s="1"/>
  <c r="H41593" i="9"/>
  <c r="E41593" i="9"/>
  <c r="K41592" i="9"/>
  <c r="J41592" i="9"/>
  <c r="I41592" i="9"/>
  <c r="M41592" i="9" s="1"/>
  <c r="H41592" i="9"/>
  <c r="E41592" i="9"/>
  <c r="K41591" i="9"/>
  <c r="J41591" i="9"/>
  <c r="I41591" i="9"/>
  <c r="M41591" i="9" s="1"/>
  <c r="H41591" i="9"/>
  <c r="E41591" i="9"/>
  <c r="K41590" i="9"/>
  <c r="J41590" i="9"/>
  <c r="I41590" i="9"/>
  <c r="M41590" i="9" s="1"/>
  <c r="H41590" i="9"/>
  <c r="E41590" i="9"/>
  <c r="K41589" i="9"/>
  <c r="J41589" i="9"/>
  <c r="I41589" i="9"/>
  <c r="M41589" i="9" s="1"/>
  <c r="H41589" i="9"/>
  <c r="E41589" i="9"/>
  <c r="K41588" i="9"/>
  <c r="J41588" i="9"/>
  <c r="I41588" i="9"/>
  <c r="M41588" i="9" s="1"/>
  <c r="H41588" i="9"/>
  <c r="E41588" i="9"/>
  <c r="K41587" i="9"/>
  <c r="J41587" i="9"/>
  <c r="I41587" i="9"/>
  <c r="M41587" i="9" s="1"/>
  <c r="H41587" i="9"/>
  <c r="E41587" i="9"/>
  <c r="K41586" i="9"/>
  <c r="J41586" i="9"/>
  <c r="I41586" i="9"/>
  <c r="M41586" i="9" s="1"/>
  <c r="H41586" i="9"/>
  <c r="E41586" i="9"/>
  <c r="K41585" i="9"/>
  <c r="J41585" i="9"/>
  <c r="I41585" i="9"/>
  <c r="M41585" i="9" s="1"/>
  <c r="H41585" i="9"/>
  <c r="E41585" i="9"/>
  <c r="K41584" i="9"/>
  <c r="J41584" i="9"/>
  <c r="I41584" i="9"/>
  <c r="M41584" i="9" s="1"/>
  <c r="H41584" i="9"/>
  <c r="E41584" i="9"/>
  <c r="K41583" i="9"/>
  <c r="J41583" i="9"/>
  <c r="I41583" i="9"/>
  <c r="M41583" i="9" s="1"/>
  <c r="H41583" i="9"/>
  <c r="E41583" i="9"/>
  <c r="K41582" i="9"/>
  <c r="J41582" i="9"/>
  <c r="I41582" i="9"/>
  <c r="M41582" i="9" s="1"/>
  <c r="H41582" i="9"/>
  <c r="E41582" i="9"/>
  <c r="K41581" i="9"/>
  <c r="J41581" i="9"/>
  <c r="I41581" i="9"/>
  <c r="M41581" i="9" s="1"/>
  <c r="H41581" i="9"/>
  <c r="E41581" i="9"/>
  <c r="K41580" i="9"/>
  <c r="J41580" i="9"/>
  <c r="I41580" i="9"/>
  <c r="M41580" i="9" s="1"/>
  <c r="H41580" i="9"/>
  <c r="E41580" i="9"/>
  <c r="K41579" i="9"/>
  <c r="J41579" i="9"/>
  <c r="I41579" i="9"/>
  <c r="M41579" i="9" s="1"/>
  <c r="H41579" i="9"/>
  <c r="E41579" i="9"/>
  <c r="K41578" i="9"/>
  <c r="J41578" i="9"/>
  <c r="I41578" i="9"/>
  <c r="M41578" i="9" s="1"/>
  <c r="H41578" i="9"/>
  <c r="E41578" i="9"/>
  <c r="K41577" i="9"/>
  <c r="J41577" i="9"/>
  <c r="I41577" i="9"/>
  <c r="M41577" i="9" s="1"/>
  <c r="H41577" i="9"/>
  <c r="E41577" i="9"/>
  <c r="K41576" i="9"/>
  <c r="J41576" i="9"/>
  <c r="I41576" i="9"/>
  <c r="M41576" i="9" s="1"/>
  <c r="H41576" i="9"/>
  <c r="E41576" i="9"/>
  <c r="K41575" i="9"/>
  <c r="J41575" i="9"/>
  <c r="I41575" i="9"/>
  <c r="M41575" i="9" s="1"/>
  <c r="H41575" i="9"/>
  <c r="E41575" i="9"/>
  <c r="K41574" i="9"/>
  <c r="J41574" i="9"/>
  <c r="I41574" i="9"/>
  <c r="M41574" i="9" s="1"/>
  <c r="H41574" i="9"/>
  <c r="E41574" i="9"/>
  <c r="K41573" i="9"/>
  <c r="J41573" i="9"/>
  <c r="I41573" i="9"/>
  <c r="M41573" i="9" s="1"/>
  <c r="H41573" i="9"/>
  <c r="E41573" i="9"/>
  <c r="K41572" i="9"/>
  <c r="J41572" i="9"/>
  <c r="I41572" i="9"/>
  <c r="M41572" i="9" s="1"/>
  <c r="H41572" i="9"/>
  <c r="E41572" i="9"/>
  <c r="K41571" i="9"/>
  <c r="J41571" i="9"/>
  <c r="I41571" i="9"/>
  <c r="M41571" i="9" s="1"/>
  <c r="H41571" i="9"/>
  <c r="E41571" i="9"/>
  <c r="K41570" i="9"/>
  <c r="J41570" i="9"/>
  <c r="I41570" i="9"/>
  <c r="M41570" i="9" s="1"/>
  <c r="H41570" i="9"/>
  <c r="E41570" i="9"/>
  <c r="K41569" i="9"/>
  <c r="J41569" i="9"/>
  <c r="I41569" i="9"/>
  <c r="M41569" i="9" s="1"/>
  <c r="H41569" i="9"/>
  <c r="E41569" i="9"/>
  <c r="K41568" i="9"/>
  <c r="J41568" i="9"/>
  <c r="I41568" i="9"/>
  <c r="M41568" i="9" s="1"/>
  <c r="H41568" i="9"/>
  <c r="E41568" i="9"/>
  <c r="K41567" i="9"/>
  <c r="J41567" i="9"/>
  <c r="I41567" i="9"/>
  <c r="M41567" i="9" s="1"/>
  <c r="H41567" i="9"/>
  <c r="E41567" i="9"/>
  <c r="K41566" i="9"/>
  <c r="J41566" i="9"/>
  <c r="I41566" i="9"/>
  <c r="M41566" i="9" s="1"/>
  <c r="H41566" i="9"/>
  <c r="E41566" i="9"/>
  <c r="K41565" i="9"/>
  <c r="J41565" i="9"/>
  <c r="I41565" i="9"/>
  <c r="M41565" i="9" s="1"/>
  <c r="H41565" i="9"/>
  <c r="E41565" i="9"/>
  <c r="K41564" i="9"/>
  <c r="J41564" i="9"/>
  <c r="I41564" i="9"/>
  <c r="M41564" i="9" s="1"/>
  <c r="H41564" i="9"/>
  <c r="E41564" i="9"/>
  <c r="K41563" i="9"/>
  <c r="J41563" i="9"/>
  <c r="I41563" i="9"/>
  <c r="M41563" i="9" s="1"/>
  <c r="H41563" i="9"/>
  <c r="E41563" i="9"/>
  <c r="K41562" i="9"/>
  <c r="J41562" i="9"/>
  <c r="I41562" i="9"/>
  <c r="M41562" i="9" s="1"/>
  <c r="H41562" i="9"/>
  <c r="E41562" i="9"/>
  <c r="K41561" i="9"/>
  <c r="J41561" i="9"/>
  <c r="I41561" i="9"/>
  <c r="M41561" i="9" s="1"/>
  <c r="H41561" i="9"/>
  <c r="E41561" i="9"/>
  <c r="K41560" i="9"/>
  <c r="J41560" i="9"/>
  <c r="I41560" i="9"/>
  <c r="M41560" i="9" s="1"/>
  <c r="H41560" i="9"/>
  <c r="E41560" i="9"/>
  <c r="K41559" i="9"/>
  <c r="J41559" i="9"/>
  <c r="I41559" i="9"/>
  <c r="M41559" i="9" s="1"/>
  <c r="H41559" i="9"/>
  <c r="E41559" i="9"/>
  <c r="K41558" i="9"/>
  <c r="J41558" i="9"/>
  <c r="I41558" i="9"/>
  <c r="M41558" i="9" s="1"/>
  <c r="H41558" i="9"/>
  <c r="E41558" i="9"/>
  <c r="K41557" i="9"/>
  <c r="J41557" i="9"/>
  <c r="I41557" i="9"/>
  <c r="M41557" i="9" s="1"/>
  <c r="H41557" i="9"/>
  <c r="E41557" i="9"/>
  <c r="K41556" i="9"/>
  <c r="J41556" i="9"/>
  <c r="I41556" i="9"/>
  <c r="M41556" i="9" s="1"/>
  <c r="H41556" i="9"/>
  <c r="E41556" i="9"/>
  <c r="K41555" i="9"/>
  <c r="J41555" i="9"/>
  <c r="I41555" i="9"/>
  <c r="M41555" i="9" s="1"/>
  <c r="H41555" i="9"/>
  <c r="E41555" i="9"/>
  <c r="K41554" i="9"/>
  <c r="J41554" i="9"/>
  <c r="I41554" i="9"/>
  <c r="M41554" i="9" s="1"/>
  <c r="H41554" i="9"/>
  <c r="E41554" i="9"/>
  <c r="K41553" i="9"/>
  <c r="J41553" i="9"/>
  <c r="I41553" i="9"/>
  <c r="M41553" i="9" s="1"/>
  <c r="H41553" i="9"/>
  <c r="E41553" i="9"/>
  <c r="K41552" i="9"/>
  <c r="J41552" i="9"/>
  <c r="I41552" i="9"/>
  <c r="M41552" i="9" s="1"/>
  <c r="H41552" i="9"/>
  <c r="E41552" i="9"/>
  <c r="K41551" i="9"/>
  <c r="J41551" i="9"/>
  <c r="I41551" i="9"/>
  <c r="M41551" i="9" s="1"/>
  <c r="H41551" i="9"/>
  <c r="E41551" i="9"/>
  <c r="K41550" i="9"/>
  <c r="J41550" i="9"/>
  <c r="I41550" i="9"/>
  <c r="M41550" i="9" s="1"/>
  <c r="H41550" i="9"/>
  <c r="E41550" i="9"/>
  <c r="K41549" i="9"/>
  <c r="J41549" i="9"/>
  <c r="I41549" i="9"/>
  <c r="M41549" i="9" s="1"/>
  <c r="H41549" i="9"/>
  <c r="E41549" i="9"/>
  <c r="K41548" i="9"/>
  <c r="J41548" i="9"/>
  <c r="I41548" i="9"/>
  <c r="M41548" i="9" s="1"/>
  <c r="H41548" i="9"/>
  <c r="E41548" i="9"/>
  <c r="K41547" i="9"/>
  <c r="J41547" i="9"/>
  <c r="I41547" i="9"/>
  <c r="M41547" i="9" s="1"/>
  <c r="H41547" i="9"/>
  <c r="E41547" i="9"/>
  <c r="K41546" i="9"/>
  <c r="J41546" i="9"/>
  <c r="I41546" i="9"/>
  <c r="M41546" i="9" s="1"/>
  <c r="H41546" i="9"/>
  <c r="E41546" i="9"/>
  <c r="K41545" i="9"/>
  <c r="J41545" i="9"/>
  <c r="I41545" i="9"/>
  <c r="M41545" i="9" s="1"/>
  <c r="H41545" i="9"/>
  <c r="E41545" i="9"/>
  <c r="K41544" i="9"/>
  <c r="J41544" i="9"/>
  <c r="I41544" i="9"/>
  <c r="M41544" i="9" s="1"/>
  <c r="H41544" i="9"/>
  <c r="E41544" i="9"/>
  <c r="K41543" i="9"/>
  <c r="J41543" i="9"/>
  <c r="I41543" i="9"/>
  <c r="M41543" i="9" s="1"/>
  <c r="H41543" i="9"/>
  <c r="E41543" i="9"/>
  <c r="K41542" i="9"/>
  <c r="J41542" i="9"/>
  <c r="I41542" i="9"/>
  <c r="M41542" i="9" s="1"/>
  <c r="H41542" i="9"/>
  <c r="E41542" i="9"/>
  <c r="K41541" i="9"/>
  <c r="J41541" i="9"/>
  <c r="I41541" i="9"/>
  <c r="M41541" i="9" s="1"/>
  <c r="H41541" i="9"/>
  <c r="E41541" i="9"/>
  <c r="K41540" i="9"/>
  <c r="J41540" i="9"/>
  <c r="I41540" i="9"/>
  <c r="M41540" i="9" s="1"/>
  <c r="H41540" i="9"/>
  <c r="E41540" i="9"/>
  <c r="K41539" i="9"/>
  <c r="J41539" i="9"/>
  <c r="I41539" i="9"/>
  <c r="M41539" i="9" s="1"/>
  <c r="H41539" i="9"/>
  <c r="E41539" i="9"/>
  <c r="K41538" i="9"/>
  <c r="J41538" i="9"/>
  <c r="I41538" i="9"/>
  <c r="M41538" i="9" s="1"/>
  <c r="H41538" i="9"/>
  <c r="E41538" i="9"/>
  <c r="K41537" i="9"/>
  <c r="J41537" i="9"/>
  <c r="I41537" i="9"/>
  <c r="M41537" i="9" s="1"/>
  <c r="H41537" i="9"/>
  <c r="E41537" i="9"/>
  <c r="K41536" i="9"/>
  <c r="J41536" i="9"/>
  <c r="I41536" i="9"/>
  <c r="M41536" i="9" s="1"/>
  <c r="H41536" i="9"/>
  <c r="E41536" i="9"/>
  <c r="K41535" i="9"/>
  <c r="J41535" i="9"/>
  <c r="I41535" i="9"/>
  <c r="M41535" i="9" s="1"/>
  <c r="H41535" i="9"/>
  <c r="E41535" i="9"/>
  <c r="K41534" i="9"/>
  <c r="J41534" i="9"/>
  <c r="I41534" i="9"/>
  <c r="M41534" i="9" s="1"/>
  <c r="H41534" i="9"/>
  <c r="E41534" i="9"/>
  <c r="K41533" i="9"/>
  <c r="J41533" i="9"/>
  <c r="I41533" i="9"/>
  <c r="M41533" i="9" s="1"/>
  <c r="H41533" i="9"/>
  <c r="E41533" i="9"/>
  <c r="K41532" i="9"/>
  <c r="J41532" i="9"/>
  <c r="I41532" i="9"/>
  <c r="M41532" i="9" s="1"/>
  <c r="H41532" i="9"/>
  <c r="E41532" i="9"/>
  <c r="K41531" i="9"/>
  <c r="J41531" i="9"/>
  <c r="I41531" i="9"/>
  <c r="M41531" i="9" s="1"/>
  <c r="H41531" i="9"/>
  <c r="E41531" i="9"/>
  <c r="K41530" i="9"/>
  <c r="J41530" i="9"/>
  <c r="I41530" i="9"/>
  <c r="M41530" i="9" s="1"/>
  <c r="H41530" i="9"/>
  <c r="E41530" i="9"/>
  <c r="K41529" i="9"/>
  <c r="J41529" i="9"/>
  <c r="I41529" i="9"/>
  <c r="M41529" i="9" s="1"/>
  <c r="H41529" i="9"/>
  <c r="E41529" i="9"/>
  <c r="K41528" i="9"/>
  <c r="J41528" i="9"/>
  <c r="I41528" i="9"/>
  <c r="M41528" i="9" s="1"/>
  <c r="H41528" i="9"/>
  <c r="E41528" i="9"/>
  <c r="K41527" i="9"/>
  <c r="J41527" i="9"/>
  <c r="I41527" i="9"/>
  <c r="M41527" i="9" s="1"/>
  <c r="H41527" i="9"/>
  <c r="E41527" i="9"/>
  <c r="K41526" i="9"/>
  <c r="J41526" i="9"/>
  <c r="I41526" i="9"/>
  <c r="M41526" i="9" s="1"/>
  <c r="H41526" i="9"/>
  <c r="E41526" i="9"/>
  <c r="K41525" i="9"/>
  <c r="J41525" i="9"/>
  <c r="I41525" i="9"/>
  <c r="M41525" i="9" s="1"/>
  <c r="H41525" i="9"/>
  <c r="E41525" i="9"/>
  <c r="K41524" i="9"/>
  <c r="J41524" i="9"/>
  <c r="I41524" i="9"/>
  <c r="M41524" i="9" s="1"/>
  <c r="H41524" i="9"/>
  <c r="E41524" i="9"/>
  <c r="K41523" i="9"/>
  <c r="J41523" i="9"/>
  <c r="I41523" i="9"/>
  <c r="M41523" i="9" s="1"/>
  <c r="H41523" i="9"/>
  <c r="E41523" i="9"/>
  <c r="K41522" i="9"/>
  <c r="J41522" i="9"/>
  <c r="I41522" i="9"/>
  <c r="M41522" i="9" s="1"/>
  <c r="H41522" i="9"/>
  <c r="E41522" i="9"/>
  <c r="K41521" i="9"/>
  <c r="J41521" i="9"/>
  <c r="I41521" i="9"/>
  <c r="M41521" i="9" s="1"/>
  <c r="H41521" i="9"/>
  <c r="E41521" i="9"/>
  <c r="K41520" i="9"/>
  <c r="J41520" i="9"/>
  <c r="I41520" i="9"/>
  <c r="M41520" i="9" s="1"/>
  <c r="H41520" i="9"/>
  <c r="E41520" i="9"/>
  <c r="K41519" i="9"/>
  <c r="J41519" i="9"/>
  <c r="I41519" i="9"/>
  <c r="M41519" i="9" s="1"/>
  <c r="H41519" i="9"/>
  <c r="E41519" i="9"/>
  <c r="K41518" i="9"/>
  <c r="J41518" i="9"/>
  <c r="I41518" i="9"/>
  <c r="M41518" i="9" s="1"/>
  <c r="H41518" i="9"/>
  <c r="E41518" i="9"/>
  <c r="K41517" i="9"/>
  <c r="J41517" i="9"/>
  <c r="I41517" i="9"/>
  <c r="M41517" i="9" s="1"/>
  <c r="H41517" i="9"/>
  <c r="E41517" i="9"/>
  <c r="K41516" i="9"/>
  <c r="J41516" i="9"/>
  <c r="I41516" i="9"/>
  <c r="M41516" i="9" s="1"/>
  <c r="H41516" i="9"/>
  <c r="E41516" i="9"/>
  <c r="K41515" i="9"/>
  <c r="J41515" i="9"/>
  <c r="I41515" i="9"/>
  <c r="M41515" i="9" s="1"/>
  <c r="H41515" i="9"/>
  <c r="E41515" i="9"/>
  <c r="K41514" i="9"/>
  <c r="J41514" i="9"/>
  <c r="I41514" i="9"/>
  <c r="M41514" i="9" s="1"/>
  <c r="H41514" i="9"/>
  <c r="E41514" i="9"/>
  <c r="K41513" i="9"/>
  <c r="J41513" i="9"/>
  <c r="I41513" i="9"/>
  <c r="M41513" i="9" s="1"/>
  <c r="H41513" i="9"/>
  <c r="E41513" i="9"/>
  <c r="K41512" i="9"/>
  <c r="J41512" i="9"/>
  <c r="I41512" i="9"/>
  <c r="M41512" i="9" s="1"/>
  <c r="H41512" i="9"/>
  <c r="E41512" i="9"/>
  <c r="K41511" i="9"/>
  <c r="J41511" i="9"/>
  <c r="I41511" i="9"/>
  <c r="M41511" i="9" s="1"/>
  <c r="H41511" i="9"/>
  <c r="E41511" i="9"/>
  <c r="K41510" i="9"/>
  <c r="J41510" i="9"/>
  <c r="I41510" i="9"/>
  <c r="M41510" i="9" s="1"/>
  <c r="H41510" i="9"/>
  <c r="E41510" i="9"/>
  <c r="K41509" i="9"/>
  <c r="J41509" i="9"/>
  <c r="I41509" i="9"/>
  <c r="M41509" i="9" s="1"/>
  <c r="H41509" i="9"/>
  <c r="E41509" i="9"/>
  <c r="K41508" i="9"/>
  <c r="J41508" i="9"/>
  <c r="I41508" i="9"/>
  <c r="M41508" i="9" s="1"/>
  <c r="H41508" i="9"/>
  <c r="E41508" i="9"/>
  <c r="K41507" i="9"/>
  <c r="J41507" i="9"/>
  <c r="I41507" i="9"/>
  <c r="M41507" i="9" s="1"/>
  <c r="H41507" i="9"/>
  <c r="E41507" i="9"/>
  <c r="K41506" i="9"/>
  <c r="J41506" i="9"/>
  <c r="I41506" i="9"/>
  <c r="M41506" i="9" s="1"/>
  <c r="H41506" i="9"/>
  <c r="E41506" i="9"/>
  <c r="K41505" i="9"/>
  <c r="J41505" i="9"/>
  <c r="I41505" i="9"/>
  <c r="M41505" i="9" s="1"/>
  <c r="H41505" i="9"/>
  <c r="E41505" i="9"/>
  <c r="K41504" i="9"/>
  <c r="J41504" i="9"/>
  <c r="I41504" i="9"/>
  <c r="M41504" i="9" s="1"/>
  <c r="H41504" i="9"/>
  <c r="E41504" i="9"/>
  <c r="K41503" i="9"/>
  <c r="J41503" i="9"/>
  <c r="I41503" i="9"/>
  <c r="M41503" i="9" s="1"/>
  <c r="H41503" i="9"/>
  <c r="E41503" i="9"/>
  <c r="K41502" i="9"/>
  <c r="J41502" i="9"/>
  <c r="I41502" i="9"/>
  <c r="M41502" i="9" s="1"/>
  <c r="H41502" i="9"/>
  <c r="E41502" i="9"/>
  <c r="K41501" i="9"/>
  <c r="J41501" i="9"/>
  <c r="I41501" i="9"/>
  <c r="M41501" i="9" s="1"/>
  <c r="H41501" i="9"/>
  <c r="E41501" i="9"/>
  <c r="K41500" i="9"/>
  <c r="J41500" i="9"/>
  <c r="I41500" i="9"/>
  <c r="M41500" i="9" s="1"/>
  <c r="H41500" i="9"/>
  <c r="E41500" i="9"/>
  <c r="K41499" i="9"/>
  <c r="J41499" i="9"/>
  <c r="I41499" i="9"/>
  <c r="M41499" i="9" s="1"/>
  <c r="H41499" i="9"/>
  <c r="E41499" i="9"/>
  <c r="K41498" i="9"/>
  <c r="J41498" i="9"/>
  <c r="I41498" i="9"/>
  <c r="M41498" i="9" s="1"/>
  <c r="H41498" i="9"/>
  <c r="E41498" i="9"/>
  <c r="K41497" i="9"/>
  <c r="J41497" i="9"/>
  <c r="I41497" i="9"/>
  <c r="M41497" i="9" s="1"/>
  <c r="H41497" i="9"/>
  <c r="E41497" i="9"/>
  <c r="K41496" i="9"/>
  <c r="J41496" i="9"/>
  <c r="I41496" i="9"/>
  <c r="M41496" i="9" s="1"/>
  <c r="H41496" i="9"/>
  <c r="E41496" i="9"/>
  <c r="K41495" i="9"/>
  <c r="J41495" i="9"/>
  <c r="I41495" i="9"/>
  <c r="M41495" i="9" s="1"/>
  <c r="H41495" i="9"/>
  <c r="E41495" i="9"/>
  <c r="K41494" i="9"/>
  <c r="J41494" i="9"/>
  <c r="I41494" i="9"/>
  <c r="M41494" i="9" s="1"/>
  <c r="H41494" i="9"/>
  <c r="E41494" i="9"/>
  <c r="K41493" i="9"/>
  <c r="J41493" i="9"/>
  <c r="I41493" i="9"/>
  <c r="M41493" i="9" s="1"/>
  <c r="H41493" i="9"/>
  <c r="E41493" i="9"/>
  <c r="K41492" i="9"/>
  <c r="J41492" i="9"/>
  <c r="I41492" i="9"/>
  <c r="M41492" i="9" s="1"/>
  <c r="H41492" i="9"/>
  <c r="E41492" i="9"/>
  <c r="K41491" i="9"/>
  <c r="J41491" i="9"/>
  <c r="I41491" i="9"/>
  <c r="M41491" i="9" s="1"/>
  <c r="H41491" i="9"/>
  <c r="E41491" i="9"/>
  <c r="K41490" i="9"/>
  <c r="J41490" i="9"/>
  <c r="I41490" i="9"/>
  <c r="M41490" i="9" s="1"/>
  <c r="H41490" i="9"/>
  <c r="E41490" i="9"/>
  <c r="K41489" i="9"/>
  <c r="J41489" i="9"/>
  <c r="I41489" i="9"/>
  <c r="M41489" i="9" s="1"/>
  <c r="H41489" i="9"/>
  <c r="E41489" i="9"/>
  <c r="K41488" i="9"/>
  <c r="J41488" i="9"/>
  <c r="I41488" i="9"/>
  <c r="M41488" i="9" s="1"/>
  <c r="H41488" i="9"/>
  <c r="E41488" i="9"/>
  <c r="K41487" i="9"/>
  <c r="J41487" i="9"/>
  <c r="I41487" i="9"/>
  <c r="M41487" i="9" s="1"/>
  <c r="H41487" i="9"/>
  <c r="E41487" i="9"/>
  <c r="K41486" i="9"/>
  <c r="J41486" i="9"/>
  <c r="I41486" i="9"/>
  <c r="M41486" i="9" s="1"/>
  <c r="H41486" i="9"/>
  <c r="E41486" i="9"/>
  <c r="K41485" i="9"/>
  <c r="J41485" i="9"/>
  <c r="I41485" i="9"/>
  <c r="M41485" i="9" s="1"/>
  <c r="H41485" i="9"/>
  <c r="E41485" i="9"/>
  <c r="K41484" i="9"/>
  <c r="J41484" i="9"/>
  <c r="I41484" i="9"/>
  <c r="M41484" i="9" s="1"/>
  <c r="H41484" i="9"/>
  <c r="E41484" i="9"/>
  <c r="K41483" i="9"/>
  <c r="J41483" i="9"/>
  <c r="I41483" i="9"/>
  <c r="M41483" i="9" s="1"/>
  <c r="H41483" i="9"/>
  <c r="E41483" i="9"/>
  <c r="K41482" i="9"/>
  <c r="J41482" i="9"/>
  <c r="I41482" i="9"/>
  <c r="M41482" i="9" s="1"/>
  <c r="H41482" i="9"/>
  <c r="E41482" i="9"/>
  <c r="K41481" i="9"/>
  <c r="J41481" i="9"/>
  <c r="I41481" i="9"/>
  <c r="M41481" i="9" s="1"/>
  <c r="H41481" i="9"/>
  <c r="E41481" i="9"/>
  <c r="K41480" i="9"/>
  <c r="J41480" i="9"/>
  <c r="I41480" i="9"/>
  <c r="M41480" i="9" s="1"/>
  <c r="H41480" i="9"/>
  <c r="E41480" i="9"/>
  <c r="K41479" i="9"/>
  <c r="J41479" i="9"/>
  <c r="I41479" i="9"/>
  <c r="M41479" i="9" s="1"/>
  <c r="H41479" i="9"/>
  <c r="E41479" i="9"/>
  <c r="K41478" i="9"/>
  <c r="J41478" i="9"/>
  <c r="I41478" i="9"/>
  <c r="M41478" i="9" s="1"/>
  <c r="H41478" i="9"/>
  <c r="E41478" i="9"/>
  <c r="K41477" i="9"/>
  <c r="J41477" i="9"/>
  <c r="I41477" i="9"/>
  <c r="M41477" i="9" s="1"/>
  <c r="H41477" i="9"/>
  <c r="E41477" i="9"/>
  <c r="K41476" i="9"/>
  <c r="J41476" i="9"/>
  <c r="I41476" i="9"/>
  <c r="M41476" i="9" s="1"/>
  <c r="H41476" i="9"/>
  <c r="E41476" i="9"/>
  <c r="K41475" i="9"/>
  <c r="J41475" i="9"/>
  <c r="I41475" i="9"/>
  <c r="M41475" i="9" s="1"/>
  <c r="H41475" i="9"/>
  <c r="E41475" i="9"/>
  <c r="K41474" i="9"/>
  <c r="J41474" i="9"/>
  <c r="I41474" i="9"/>
  <c r="M41474" i="9" s="1"/>
  <c r="H41474" i="9"/>
  <c r="E41474" i="9"/>
  <c r="K41473" i="9"/>
  <c r="J41473" i="9"/>
  <c r="I41473" i="9"/>
  <c r="M41473" i="9" s="1"/>
  <c r="H41473" i="9"/>
  <c r="E41473" i="9"/>
  <c r="K41472" i="9"/>
  <c r="J41472" i="9"/>
  <c r="I41472" i="9"/>
  <c r="M41472" i="9" s="1"/>
  <c r="H41472" i="9"/>
  <c r="E41472" i="9"/>
  <c r="K41471" i="9"/>
  <c r="J41471" i="9"/>
  <c r="I41471" i="9"/>
  <c r="M41471" i="9" s="1"/>
  <c r="H41471" i="9"/>
  <c r="E41471" i="9"/>
  <c r="K41470" i="9"/>
  <c r="J41470" i="9"/>
  <c r="I41470" i="9"/>
  <c r="M41470" i="9" s="1"/>
  <c r="H41470" i="9"/>
  <c r="E41470" i="9"/>
  <c r="K41469" i="9"/>
  <c r="J41469" i="9"/>
  <c r="I41469" i="9"/>
  <c r="M41469" i="9" s="1"/>
  <c r="H41469" i="9"/>
  <c r="E41469" i="9"/>
  <c r="K41468" i="9"/>
  <c r="J41468" i="9"/>
  <c r="I41468" i="9"/>
  <c r="M41468" i="9" s="1"/>
  <c r="H41468" i="9"/>
  <c r="E41468" i="9"/>
  <c r="K41467" i="9"/>
  <c r="J41467" i="9"/>
  <c r="I41467" i="9"/>
  <c r="M41467" i="9" s="1"/>
  <c r="H41467" i="9"/>
  <c r="E41467" i="9"/>
  <c r="K41466" i="9"/>
  <c r="J41466" i="9"/>
  <c r="I41466" i="9"/>
  <c r="M41466" i="9" s="1"/>
  <c r="H41466" i="9"/>
  <c r="E41466" i="9"/>
  <c r="K41465" i="9"/>
  <c r="J41465" i="9"/>
  <c r="I41465" i="9"/>
  <c r="M41465" i="9" s="1"/>
  <c r="H41465" i="9"/>
  <c r="E41465" i="9"/>
  <c r="K41464" i="9"/>
  <c r="J41464" i="9"/>
  <c r="I41464" i="9"/>
  <c r="M41464" i="9" s="1"/>
  <c r="H41464" i="9"/>
  <c r="E41464" i="9"/>
  <c r="K41463" i="9"/>
  <c r="J41463" i="9"/>
  <c r="I41463" i="9"/>
  <c r="M41463" i="9" s="1"/>
  <c r="H41463" i="9"/>
  <c r="E41463" i="9"/>
  <c r="K41462" i="9"/>
  <c r="J41462" i="9"/>
  <c r="I41462" i="9"/>
  <c r="M41462" i="9" s="1"/>
  <c r="H41462" i="9"/>
  <c r="E41462" i="9"/>
  <c r="K41461" i="9"/>
  <c r="J41461" i="9"/>
  <c r="I41461" i="9"/>
  <c r="M41461" i="9" s="1"/>
  <c r="H41461" i="9"/>
  <c r="E41461" i="9"/>
  <c r="K41460" i="9"/>
  <c r="J41460" i="9"/>
  <c r="I41460" i="9"/>
  <c r="M41460" i="9" s="1"/>
  <c r="H41460" i="9"/>
  <c r="E41460" i="9"/>
  <c r="K41459" i="9"/>
  <c r="J41459" i="9"/>
  <c r="I41459" i="9"/>
  <c r="M41459" i="9" s="1"/>
  <c r="H41459" i="9"/>
  <c r="E41459" i="9"/>
  <c r="K41458" i="9"/>
  <c r="J41458" i="9"/>
  <c r="I41458" i="9"/>
  <c r="M41458" i="9" s="1"/>
  <c r="H41458" i="9"/>
  <c r="E41458" i="9"/>
  <c r="K41457" i="9"/>
  <c r="J41457" i="9"/>
  <c r="I41457" i="9"/>
  <c r="M41457" i="9" s="1"/>
  <c r="H41457" i="9"/>
  <c r="E41457" i="9"/>
  <c r="K41456" i="9"/>
  <c r="J41456" i="9"/>
  <c r="I41456" i="9"/>
  <c r="M41456" i="9" s="1"/>
  <c r="H41456" i="9"/>
  <c r="E41456" i="9"/>
  <c r="K41455" i="9"/>
  <c r="J41455" i="9"/>
  <c r="I41455" i="9"/>
  <c r="M41455" i="9" s="1"/>
  <c r="H41455" i="9"/>
  <c r="E41455" i="9"/>
  <c r="K41454" i="9"/>
  <c r="J41454" i="9"/>
  <c r="I41454" i="9"/>
  <c r="M41454" i="9" s="1"/>
  <c r="H41454" i="9"/>
  <c r="E41454" i="9"/>
  <c r="K41453" i="9"/>
  <c r="J41453" i="9"/>
  <c r="I41453" i="9"/>
  <c r="M41453" i="9" s="1"/>
  <c r="H41453" i="9"/>
  <c r="E41453" i="9"/>
  <c r="K41452" i="9"/>
  <c r="J41452" i="9"/>
  <c r="I41452" i="9"/>
  <c r="M41452" i="9" s="1"/>
  <c r="H41452" i="9"/>
  <c r="E41452" i="9"/>
  <c r="K41451" i="9"/>
  <c r="J41451" i="9"/>
  <c r="I41451" i="9"/>
  <c r="M41451" i="9" s="1"/>
  <c r="H41451" i="9"/>
  <c r="E41451" i="9"/>
  <c r="K41450" i="9"/>
  <c r="J41450" i="9"/>
  <c r="I41450" i="9"/>
  <c r="M41450" i="9" s="1"/>
  <c r="H41450" i="9"/>
  <c r="E41450" i="9"/>
  <c r="K41449" i="9"/>
  <c r="J41449" i="9"/>
  <c r="I41449" i="9"/>
  <c r="M41449" i="9" s="1"/>
  <c r="H41449" i="9"/>
  <c r="E41449" i="9"/>
  <c r="K41448" i="9"/>
  <c r="J41448" i="9"/>
  <c r="I41448" i="9"/>
  <c r="M41448" i="9" s="1"/>
  <c r="H41448" i="9"/>
  <c r="E41448" i="9"/>
  <c r="K41447" i="9"/>
  <c r="J41447" i="9"/>
  <c r="I41447" i="9"/>
  <c r="M41447" i="9" s="1"/>
  <c r="H41447" i="9"/>
  <c r="E41447" i="9"/>
  <c r="K41446" i="9"/>
  <c r="J41446" i="9"/>
  <c r="I41446" i="9"/>
  <c r="M41446" i="9" s="1"/>
  <c r="H41446" i="9"/>
  <c r="E41446" i="9"/>
  <c r="K41445" i="9"/>
  <c r="J41445" i="9"/>
  <c r="I41445" i="9"/>
  <c r="M41445" i="9" s="1"/>
  <c r="H41445" i="9"/>
  <c r="E41445" i="9"/>
  <c r="K41444" i="9"/>
  <c r="J41444" i="9"/>
  <c r="I41444" i="9"/>
  <c r="M41444" i="9" s="1"/>
  <c r="H41444" i="9"/>
  <c r="E41444" i="9"/>
  <c r="K41443" i="9"/>
  <c r="J41443" i="9"/>
  <c r="I41443" i="9"/>
  <c r="M41443" i="9" s="1"/>
  <c r="H41443" i="9"/>
  <c r="E41443" i="9"/>
  <c r="K41442" i="9"/>
  <c r="J41442" i="9"/>
  <c r="I41442" i="9"/>
  <c r="M41442" i="9" s="1"/>
  <c r="H41442" i="9"/>
  <c r="E41442" i="9"/>
  <c r="K41441" i="9"/>
  <c r="J41441" i="9"/>
  <c r="I41441" i="9"/>
  <c r="M41441" i="9" s="1"/>
  <c r="H41441" i="9"/>
  <c r="E41441" i="9"/>
  <c r="K41440" i="9"/>
  <c r="J41440" i="9"/>
  <c r="I41440" i="9"/>
  <c r="M41440" i="9" s="1"/>
  <c r="H41440" i="9"/>
  <c r="E41440" i="9"/>
  <c r="K41439" i="9"/>
  <c r="J41439" i="9"/>
  <c r="I41439" i="9"/>
  <c r="M41439" i="9" s="1"/>
  <c r="H41439" i="9"/>
  <c r="E41439" i="9"/>
  <c r="K41438" i="9"/>
  <c r="J41438" i="9"/>
  <c r="I41438" i="9"/>
  <c r="M41438" i="9" s="1"/>
  <c r="H41438" i="9"/>
  <c r="E41438" i="9"/>
  <c r="K41437" i="9"/>
  <c r="J41437" i="9"/>
  <c r="I41437" i="9"/>
  <c r="M41437" i="9" s="1"/>
  <c r="H41437" i="9"/>
  <c r="E41437" i="9"/>
  <c r="K41436" i="9"/>
  <c r="J41436" i="9"/>
  <c r="I41436" i="9"/>
  <c r="M41436" i="9" s="1"/>
  <c r="H41436" i="9"/>
  <c r="E41436" i="9"/>
  <c r="K41435" i="9"/>
  <c r="J41435" i="9"/>
  <c r="I41435" i="9"/>
  <c r="M41435" i="9" s="1"/>
  <c r="H41435" i="9"/>
  <c r="E41435" i="9"/>
  <c r="K41434" i="9"/>
  <c r="J41434" i="9"/>
  <c r="I41434" i="9"/>
  <c r="M41434" i="9" s="1"/>
  <c r="H41434" i="9"/>
  <c r="E41434" i="9"/>
  <c r="K41433" i="9"/>
  <c r="J41433" i="9"/>
  <c r="I41433" i="9"/>
  <c r="M41433" i="9" s="1"/>
  <c r="H41433" i="9"/>
  <c r="E41433" i="9"/>
  <c r="K41432" i="9"/>
  <c r="J41432" i="9"/>
  <c r="I41432" i="9"/>
  <c r="M41432" i="9" s="1"/>
  <c r="H41432" i="9"/>
  <c r="E41432" i="9"/>
  <c r="K41431" i="9"/>
  <c r="J41431" i="9"/>
  <c r="I41431" i="9"/>
  <c r="M41431" i="9" s="1"/>
  <c r="H41431" i="9"/>
  <c r="E41431" i="9"/>
  <c r="K41430" i="9"/>
  <c r="J41430" i="9"/>
  <c r="I41430" i="9"/>
  <c r="M41430" i="9" s="1"/>
  <c r="H41430" i="9"/>
  <c r="E41430" i="9"/>
  <c r="K41429" i="9"/>
  <c r="J41429" i="9"/>
  <c r="I41429" i="9"/>
  <c r="M41429" i="9" s="1"/>
  <c r="H41429" i="9"/>
  <c r="E41429" i="9"/>
  <c r="K41428" i="9"/>
  <c r="J41428" i="9"/>
  <c r="I41428" i="9"/>
  <c r="M41428" i="9" s="1"/>
  <c r="H41428" i="9"/>
  <c r="E41428" i="9"/>
  <c r="K41427" i="9"/>
  <c r="J41427" i="9"/>
  <c r="I41427" i="9"/>
  <c r="M41427" i="9" s="1"/>
  <c r="H41427" i="9"/>
  <c r="E41427" i="9"/>
  <c r="K41426" i="9"/>
  <c r="J41426" i="9"/>
  <c r="I41426" i="9"/>
  <c r="M41426" i="9" s="1"/>
  <c r="H41426" i="9"/>
  <c r="E41426" i="9"/>
  <c r="K41425" i="9"/>
  <c r="J41425" i="9"/>
  <c r="I41425" i="9"/>
  <c r="M41425" i="9" s="1"/>
  <c r="H41425" i="9"/>
  <c r="E41425" i="9"/>
  <c r="K41424" i="9"/>
  <c r="J41424" i="9"/>
  <c r="I41424" i="9"/>
  <c r="M41424" i="9" s="1"/>
  <c r="H41424" i="9"/>
  <c r="E41424" i="9"/>
  <c r="K41423" i="9"/>
  <c r="J41423" i="9"/>
  <c r="I41423" i="9"/>
  <c r="M41423" i="9" s="1"/>
  <c r="H41423" i="9"/>
  <c r="E41423" i="9"/>
  <c r="K41422" i="9"/>
  <c r="J41422" i="9"/>
  <c r="I41422" i="9"/>
  <c r="M41422" i="9" s="1"/>
  <c r="H41422" i="9"/>
  <c r="E41422" i="9"/>
  <c r="K41421" i="9"/>
  <c r="J41421" i="9"/>
  <c r="I41421" i="9"/>
  <c r="M41421" i="9" s="1"/>
  <c r="H41421" i="9"/>
  <c r="E41421" i="9"/>
  <c r="K41420" i="9"/>
  <c r="J41420" i="9"/>
  <c r="I41420" i="9"/>
  <c r="M41420" i="9" s="1"/>
  <c r="H41420" i="9"/>
  <c r="E41420" i="9"/>
  <c r="K41419" i="9"/>
  <c r="J41419" i="9"/>
  <c r="I41419" i="9"/>
  <c r="M41419" i="9" s="1"/>
  <c r="H41419" i="9"/>
  <c r="E41419" i="9"/>
  <c r="K41418" i="9"/>
  <c r="J41418" i="9"/>
  <c r="I41418" i="9"/>
  <c r="M41418" i="9" s="1"/>
  <c r="H41418" i="9"/>
  <c r="E41418" i="9"/>
  <c r="K41417" i="9"/>
  <c r="J41417" i="9"/>
  <c r="I41417" i="9"/>
  <c r="M41417" i="9" s="1"/>
  <c r="H41417" i="9"/>
  <c r="E41417" i="9"/>
  <c r="K41416" i="9"/>
  <c r="J41416" i="9"/>
  <c r="I41416" i="9"/>
  <c r="M41416" i="9" s="1"/>
  <c r="H41416" i="9"/>
  <c r="E41416" i="9"/>
  <c r="K41415" i="9"/>
  <c r="J41415" i="9"/>
  <c r="I41415" i="9"/>
  <c r="M41415" i="9" s="1"/>
  <c r="H41415" i="9"/>
  <c r="E41415" i="9"/>
  <c r="K41414" i="9"/>
  <c r="J41414" i="9"/>
  <c r="I41414" i="9"/>
  <c r="M41414" i="9" s="1"/>
  <c r="H41414" i="9"/>
  <c r="E41414" i="9"/>
  <c r="K41413" i="9"/>
  <c r="J41413" i="9"/>
  <c r="I41413" i="9"/>
  <c r="M41413" i="9" s="1"/>
  <c r="H41413" i="9"/>
  <c r="E41413" i="9"/>
  <c r="K41412" i="9"/>
  <c r="J41412" i="9"/>
  <c r="I41412" i="9"/>
  <c r="M41412" i="9" s="1"/>
  <c r="H41412" i="9"/>
  <c r="E41412" i="9"/>
  <c r="K41411" i="9"/>
  <c r="J41411" i="9"/>
  <c r="I41411" i="9"/>
  <c r="M41411" i="9" s="1"/>
  <c r="H41411" i="9"/>
  <c r="E41411" i="9"/>
  <c r="K41410" i="9"/>
  <c r="J41410" i="9"/>
  <c r="I41410" i="9"/>
  <c r="M41410" i="9" s="1"/>
  <c r="H41410" i="9"/>
  <c r="E41410" i="9"/>
  <c r="K41409" i="9"/>
  <c r="J41409" i="9"/>
  <c r="I41409" i="9"/>
  <c r="M41409" i="9" s="1"/>
  <c r="H41409" i="9"/>
  <c r="E41409" i="9"/>
  <c r="K41408" i="9"/>
  <c r="J41408" i="9"/>
  <c r="I41408" i="9"/>
  <c r="M41408" i="9" s="1"/>
  <c r="H41408" i="9"/>
  <c r="E41408" i="9"/>
  <c r="K41407" i="9"/>
  <c r="J41407" i="9"/>
  <c r="I41407" i="9"/>
  <c r="M41407" i="9" s="1"/>
  <c r="H41407" i="9"/>
  <c r="E41407" i="9"/>
  <c r="K41406" i="9"/>
  <c r="J41406" i="9"/>
  <c r="I41406" i="9"/>
  <c r="M41406" i="9" s="1"/>
  <c r="H41406" i="9"/>
  <c r="E41406" i="9"/>
  <c r="K41405" i="9"/>
  <c r="J41405" i="9"/>
  <c r="I41405" i="9"/>
  <c r="M41405" i="9" s="1"/>
  <c r="H41405" i="9"/>
  <c r="E41405" i="9"/>
  <c r="K41404" i="9"/>
  <c r="J41404" i="9"/>
  <c r="I41404" i="9"/>
  <c r="M41404" i="9" s="1"/>
  <c r="H41404" i="9"/>
  <c r="E41404" i="9"/>
  <c r="K41403" i="9"/>
  <c r="J41403" i="9"/>
  <c r="I41403" i="9"/>
  <c r="M41403" i="9" s="1"/>
  <c r="H41403" i="9"/>
  <c r="E41403" i="9"/>
  <c r="K41402" i="9"/>
  <c r="J41402" i="9"/>
  <c r="I41402" i="9"/>
  <c r="M41402" i="9" s="1"/>
  <c r="H41402" i="9"/>
  <c r="E41402" i="9"/>
  <c r="K41401" i="9"/>
  <c r="J41401" i="9"/>
  <c r="I41401" i="9"/>
  <c r="M41401" i="9" s="1"/>
  <c r="H41401" i="9"/>
  <c r="E41401" i="9"/>
  <c r="K41400" i="9"/>
  <c r="J41400" i="9"/>
  <c r="I41400" i="9"/>
  <c r="M41400" i="9" s="1"/>
  <c r="H41400" i="9"/>
  <c r="E41400" i="9"/>
  <c r="K41399" i="9"/>
  <c r="J41399" i="9"/>
  <c r="I41399" i="9"/>
  <c r="M41399" i="9" s="1"/>
  <c r="H41399" i="9"/>
  <c r="E41399" i="9"/>
  <c r="K41398" i="9"/>
  <c r="J41398" i="9"/>
  <c r="I41398" i="9"/>
  <c r="M41398" i="9" s="1"/>
  <c r="H41398" i="9"/>
  <c r="E41398" i="9"/>
  <c r="K41397" i="9"/>
  <c r="J41397" i="9"/>
  <c r="I41397" i="9"/>
  <c r="M41397" i="9" s="1"/>
  <c r="H41397" i="9"/>
  <c r="E41397" i="9"/>
  <c r="K41396" i="9"/>
  <c r="J41396" i="9"/>
  <c r="I41396" i="9"/>
  <c r="M41396" i="9" s="1"/>
  <c r="H41396" i="9"/>
  <c r="E41396" i="9"/>
  <c r="K41395" i="9"/>
  <c r="J41395" i="9"/>
  <c r="I41395" i="9"/>
  <c r="M41395" i="9" s="1"/>
  <c r="H41395" i="9"/>
  <c r="E41395" i="9"/>
  <c r="K41394" i="9"/>
  <c r="J41394" i="9"/>
  <c r="I41394" i="9"/>
  <c r="M41394" i="9" s="1"/>
  <c r="H41394" i="9"/>
  <c r="E41394" i="9"/>
  <c r="K41393" i="9"/>
  <c r="J41393" i="9"/>
  <c r="I41393" i="9"/>
  <c r="M41393" i="9" s="1"/>
  <c r="H41393" i="9"/>
  <c r="E41393" i="9"/>
  <c r="K41392" i="9"/>
  <c r="J41392" i="9"/>
  <c r="I41392" i="9"/>
  <c r="M41392" i="9" s="1"/>
  <c r="H41392" i="9"/>
  <c r="E41392" i="9"/>
  <c r="K41391" i="9"/>
  <c r="J41391" i="9"/>
  <c r="I41391" i="9"/>
  <c r="M41391" i="9" s="1"/>
  <c r="H41391" i="9"/>
  <c r="E41391" i="9"/>
  <c r="K41390" i="9"/>
  <c r="J41390" i="9"/>
  <c r="I41390" i="9"/>
  <c r="M41390" i="9" s="1"/>
  <c r="H41390" i="9"/>
  <c r="E41390" i="9"/>
  <c r="K41389" i="9"/>
  <c r="J41389" i="9"/>
  <c r="I41389" i="9"/>
  <c r="M41389" i="9" s="1"/>
  <c r="H41389" i="9"/>
  <c r="E41389" i="9"/>
  <c r="K41388" i="9"/>
  <c r="J41388" i="9"/>
  <c r="I41388" i="9"/>
  <c r="M41388" i="9" s="1"/>
  <c r="H41388" i="9"/>
  <c r="E41388" i="9"/>
  <c r="K41387" i="9"/>
  <c r="J41387" i="9"/>
  <c r="I41387" i="9"/>
  <c r="M41387" i="9" s="1"/>
  <c r="H41387" i="9"/>
  <c r="E41387" i="9"/>
  <c r="K41386" i="9"/>
  <c r="J41386" i="9"/>
  <c r="I41386" i="9"/>
  <c r="M41386" i="9" s="1"/>
  <c r="H41386" i="9"/>
  <c r="E41386" i="9"/>
  <c r="K41385" i="9"/>
  <c r="J41385" i="9"/>
  <c r="I41385" i="9"/>
  <c r="M41385" i="9" s="1"/>
  <c r="H41385" i="9"/>
  <c r="E41385" i="9"/>
  <c r="K41384" i="9"/>
  <c r="J41384" i="9"/>
  <c r="I41384" i="9"/>
  <c r="M41384" i="9" s="1"/>
  <c r="H41384" i="9"/>
  <c r="E41384" i="9"/>
  <c r="K41383" i="9"/>
  <c r="J41383" i="9"/>
  <c r="I41383" i="9"/>
  <c r="M41383" i="9" s="1"/>
  <c r="H41383" i="9"/>
  <c r="E41383" i="9"/>
  <c r="K41382" i="9"/>
  <c r="J41382" i="9"/>
  <c r="I41382" i="9"/>
  <c r="M41382" i="9" s="1"/>
  <c r="H41382" i="9"/>
  <c r="E41382" i="9"/>
  <c r="K41381" i="9"/>
  <c r="J41381" i="9"/>
  <c r="I41381" i="9"/>
  <c r="M41381" i="9" s="1"/>
  <c r="H41381" i="9"/>
  <c r="E41381" i="9"/>
  <c r="K41380" i="9"/>
  <c r="J41380" i="9"/>
  <c r="I41380" i="9"/>
  <c r="M41380" i="9" s="1"/>
  <c r="H41380" i="9"/>
  <c r="E41380" i="9"/>
  <c r="K41379" i="9"/>
  <c r="J41379" i="9"/>
  <c r="I41379" i="9"/>
  <c r="M41379" i="9" s="1"/>
  <c r="H41379" i="9"/>
  <c r="E41379" i="9"/>
  <c r="K41378" i="9"/>
  <c r="J41378" i="9"/>
  <c r="I41378" i="9"/>
  <c r="M41378" i="9" s="1"/>
  <c r="H41378" i="9"/>
  <c r="E41378" i="9"/>
  <c r="K41377" i="9"/>
  <c r="J41377" i="9"/>
  <c r="I41377" i="9"/>
  <c r="M41377" i="9" s="1"/>
  <c r="H41377" i="9"/>
  <c r="E41377" i="9"/>
  <c r="K41376" i="9"/>
  <c r="J41376" i="9"/>
  <c r="I41376" i="9"/>
  <c r="M41376" i="9" s="1"/>
  <c r="H41376" i="9"/>
  <c r="E41376" i="9"/>
  <c r="K41375" i="9"/>
  <c r="J41375" i="9"/>
  <c r="I41375" i="9"/>
  <c r="M41375" i="9" s="1"/>
  <c r="H41375" i="9"/>
  <c r="E41375" i="9"/>
  <c r="K41374" i="9"/>
  <c r="J41374" i="9"/>
  <c r="I41374" i="9"/>
  <c r="M41374" i="9" s="1"/>
  <c r="H41374" i="9"/>
  <c r="E41374" i="9"/>
  <c r="K41373" i="9"/>
  <c r="J41373" i="9"/>
  <c r="I41373" i="9"/>
  <c r="M41373" i="9" s="1"/>
  <c r="H41373" i="9"/>
  <c r="E41373" i="9"/>
  <c r="K41372" i="9"/>
  <c r="J41372" i="9"/>
  <c r="I41372" i="9"/>
  <c r="M41372" i="9" s="1"/>
  <c r="H41372" i="9"/>
  <c r="E41372" i="9"/>
  <c r="K41371" i="9"/>
  <c r="J41371" i="9"/>
  <c r="I41371" i="9"/>
  <c r="M41371" i="9" s="1"/>
  <c r="H41371" i="9"/>
  <c r="E41371" i="9"/>
  <c r="K41370" i="9"/>
  <c r="J41370" i="9"/>
  <c r="I41370" i="9"/>
  <c r="M41370" i="9" s="1"/>
  <c r="H41370" i="9"/>
  <c r="E41370" i="9"/>
  <c r="K41369" i="9"/>
  <c r="J41369" i="9"/>
  <c r="I41369" i="9"/>
  <c r="M41369" i="9" s="1"/>
  <c r="H41369" i="9"/>
  <c r="E41369" i="9"/>
  <c r="K41368" i="9"/>
  <c r="J41368" i="9"/>
  <c r="I41368" i="9"/>
  <c r="M41368" i="9" s="1"/>
  <c r="H41368" i="9"/>
  <c r="E41368" i="9"/>
  <c r="K41367" i="9"/>
  <c r="J41367" i="9"/>
  <c r="I41367" i="9"/>
  <c r="M41367" i="9" s="1"/>
  <c r="H41367" i="9"/>
  <c r="E41367" i="9"/>
  <c r="K41366" i="9"/>
  <c r="J41366" i="9"/>
  <c r="I41366" i="9"/>
  <c r="M41366" i="9" s="1"/>
  <c r="H41366" i="9"/>
  <c r="E41366" i="9"/>
  <c r="K41365" i="9"/>
  <c r="J41365" i="9"/>
  <c r="I41365" i="9"/>
  <c r="M41365" i="9" s="1"/>
  <c r="H41365" i="9"/>
  <c r="E41365" i="9"/>
  <c r="K41364" i="9"/>
  <c r="J41364" i="9"/>
  <c r="I41364" i="9"/>
  <c r="M41364" i="9" s="1"/>
  <c r="H41364" i="9"/>
  <c r="E41364" i="9"/>
  <c r="K41363" i="9"/>
  <c r="J41363" i="9"/>
  <c r="I41363" i="9"/>
  <c r="M41363" i="9" s="1"/>
  <c r="H41363" i="9"/>
  <c r="E41363" i="9"/>
  <c r="K41362" i="9"/>
  <c r="J41362" i="9"/>
  <c r="I41362" i="9"/>
  <c r="M41362" i="9" s="1"/>
  <c r="H41362" i="9"/>
  <c r="E41362" i="9"/>
  <c r="K41361" i="9"/>
  <c r="J41361" i="9"/>
  <c r="I41361" i="9"/>
  <c r="M41361" i="9" s="1"/>
  <c r="H41361" i="9"/>
  <c r="E41361" i="9"/>
  <c r="K41360" i="9"/>
  <c r="J41360" i="9"/>
  <c r="I41360" i="9"/>
  <c r="M41360" i="9" s="1"/>
  <c r="H41360" i="9"/>
  <c r="E41360" i="9"/>
  <c r="K41359" i="9"/>
  <c r="J41359" i="9"/>
  <c r="I41359" i="9"/>
  <c r="M41359" i="9" s="1"/>
  <c r="H41359" i="9"/>
  <c r="E41359" i="9"/>
  <c r="K41358" i="9"/>
  <c r="J41358" i="9"/>
  <c r="I41358" i="9"/>
  <c r="M41358" i="9" s="1"/>
  <c r="H41358" i="9"/>
  <c r="E41358" i="9"/>
  <c r="K41357" i="9"/>
  <c r="J41357" i="9"/>
  <c r="I41357" i="9"/>
  <c r="M41357" i="9" s="1"/>
  <c r="H41357" i="9"/>
  <c r="E41357" i="9"/>
  <c r="K41356" i="9"/>
  <c r="J41356" i="9"/>
  <c r="I41356" i="9"/>
  <c r="M41356" i="9" s="1"/>
  <c r="H41356" i="9"/>
  <c r="E41356" i="9"/>
  <c r="K41355" i="9"/>
  <c r="J41355" i="9"/>
  <c r="I41355" i="9"/>
  <c r="M41355" i="9" s="1"/>
  <c r="H41355" i="9"/>
  <c r="E41355" i="9"/>
  <c r="K41354" i="9"/>
  <c r="J41354" i="9"/>
  <c r="I41354" i="9"/>
  <c r="M41354" i="9" s="1"/>
  <c r="H41354" i="9"/>
  <c r="E41354" i="9"/>
  <c r="K41353" i="9"/>
  <c r="J41353" i="9"/>
  <c r="I41353" i="9"/>
  <c r="M41353" i="9" s="1"/>
  <c r="H41353" i="9"/>
  <c r="E41353" i="9"/>
  <c r="K41352" i="9"/>
  <c r="J41352" i="9"/>
  <c r="I41352" i="9"/>
  <c r="M41352" i="9" s="1"/>
  <c r="H41352" i="9"/>
  <c r="E41352" i="9"/>
  <c r="K41351" i="9"/>
  <c r="J41351" i="9"/>
  <c r="I41351" i="9"/>
  <c r="M41351" i="9" s="1"/>
  <c r="H41351" i="9"/>
  <c r="E41351" i="9"/>
  <c r="K41350" i="9"/>
  <c r="J41350" i="9"/>
  <c r="I41350" i="9"/>
  <c r="M41350" i="9" s="1"/>
  <c r="H41350" i="9"/>
  <c r="E41350" i="9"/>
  <c r="K41349" i="9"/>
  <c r="J41349" i="9"/>
  <c r="I41349" i="9"/>
  <c r="M41349" i="9" s="1"/>
  <c r="H41349" i="9"/>
  <c r="E41349" i="9"/>
  <c r="K41348" i="9"/>
  <c r="J41348" i="9"/>
  <c r="I41348" i="9"/>
  <c r="M41348" i="9" s="1"/>
  <c r="H41348" i="9"/>
  <c r="E41348" i="9"/>
  <c r="K41347" i="9"/>
  <c r="J41347" i="9"/>
  <c r="I41347" i="9"/>
  <c r="M41347" i="9" s="1"/>
  <c r="H41347" i="9"/>
  <c r="E41347" i="9"/>
  <c r="K41346" i="9"/>
  <c r="J41346" i="9"/>
  <c r="I41346" i="9"/>
  <c r="M41346" i="9" s="1"/>
  <c r="H41346" i="9"/>
  <c r="E41346" i="9"/>
  <c r="K41345" i="9"/>
  <c r="J41345" i="9"/>
  <c r="I41345" i="9"/>
  <c r="M41345" i="9" s="1"/>
  <c r="H41345" i="9"/>
  <c r="E41345" i="9"/>
  <c r="K41344" i="9"/>
  <c r="J41344" i="9"/>
  <c r="I41344" i="9"/>
  <c r="M41344" i="9" s="1"/>
  <c r="H41344" i="9"/>
  <c r="E41344" i="9"/>
  <c r="K41343" i="9"/>
  <c r="J41343" i="9"/>
  <c r="I41343" i="9"/>
  <c r="M41343" i="9" s="1"/>
  <c r="H41343" i="9"/>
  <c r="E41343" i="9"/>
  <c r="K41342" i="9"/>
  <c r="J41342" i="9"/>
  <c r="I41342" i="9"/>
  <c r="M41342" i="9" s="1"/>
  <c r="H41342" i="9"/>
  <c r="E41342" i="9"/>
  <c r="K41341" i="9"/>
  <c r="J41341" i="9"/>
  <c r="I41341" i="9"/>
  <c r="M41341" i="9" s="1"/>
  <c r="H41341" i="9"/>
  <c r="E41341" i="9"/>
  <c r="K41340" i="9"/>
  <c r="J41340" i="9"/>
  <c r="I41340" i="9"/>
  <c r="M41340" i="9" s="1"/>
  <c r="H41340" i="9"/>
  <c r="E41340" i="9"/>
  <c r="K41339" i="9"/>
  <c r="J41339" i="9"/>
  <c r="I41339" i="9"/>
  <c r="M41339" i="9" s="1"/>
  <c r="H41339" i="9"/>
  <c r="E41339" i="9"/>
  <c r="K41338" i="9"/>
  <c r="J41338" i="9"/>
  <c r="I41338" i="9"/>
  <c r="M41338" i="9" s="1"/>
  <c r="H41338" i="9"/>
  <c r="E41338" i="9"/>
  <c r="K41337" i="9"/>
  <c r="J41337" i="9"/>
  <c r="I41337" i="9"/>
  <c r="M41337" i="9" s="1"/>
  <c r="H41337" i="9"/>
  <c r="E41337" i="9"/>
  <c r="K41336" i="9"/>
  <c r="J41336" i="9"/>
  <c r="I41336" i="9"/>
  <c r="M41336" i="9" s="1"/>
  <c r="H41336" i="9"/>
  <c r="E41336" i="9"/>
  <c r="K41335" i="9"/>
  <c r="J41335" i="9"/>
  <c r="I41335" i="9"/>
  <c r="M41335" i="9" s="1"/>
  <c r="H41335" i="9"/>
  <c r="E41335" i="9"/>
  <c r="K41334" i="9"/>
  <c r="J41334" i="9"/>
  <c r="I41334" i="9"/>
  <c r="M41334" i="9" s="1"/>
  <c r="H41334" i="9"/>
  <c r="E41334" i="9"/>
  <c r="K41333" i="9"/>
  <c r="J41333" i="9"/>
  <c r="I41333" i="9"/>
  <c r="M41333" i="9" s="1"/>
  <c r="H41333" i="9"/>
  <c r="E41333" i="9"/>
  <c r="K41332" i="9"/>
  <c r="J41332" i="9"/>
  <c r="I41332" i="9"/>
  <c r="M41332" i="9" s="1"/>
  <c r="H41332" i="9"/>
  <c r="E41332" i="9"/>
  <c r="K41331" i="9"/>
  <c r="J41331" i="9"/>
  <c r="I41331" i="9"/>
  <c r="M41331" i="9" s="1"/>
  <c r="H41331" i="9"/>
  <c r="E41331" i="9"/>
  <c r="K41330" i="9"/>
  <c r="J41330" i="9"/>
  <c r="I41330" i="9"/>
  <c r="M41330" i="9" s="1"/>
  <c r="H41330" i="9"/>
  <c r="E41330" i="9"/>
  <c r="K41329" i="9"/>
  <c r="J41329" i="9"/>
  <c r="I41329" i="9"/>
  <c r="M41329" i="9" s="1"/>
  <c r="H41329" i="9"/>
  <c r="E41329" i="9"/>
  <c r="K41328" i="9"/>
  <c r="J41328" i="9"/>
  <c r="I41328" i="9"/>
  <c r="M41328" i="9" s="1"/>
  <c r="H41328" i="9"/>
  <c r="E41328" i="9"/>
  <c r="K41327" i="9"/>
  <c r="J41327" i="9"/>
  <c r="I41327" i="9"/>
  <c r="M41327" i="9" s="1"/>
  <c r="H41327" i="9"/>
  <c r="E41327" i="9"/>
  <c r="K41326" i="9"/>
  <c r="J41326" i="9"/>
  <c r="I41326" i="9"/>
  <c r="M41326" i="9" s="1"/>
  <c r="H41326" i="9"/>
  <c r="E41326" i="9"/>
  <c r="K41325" i="9"/>
  <c r="J41325" i="9"/>
  <c r="I41325" i="9"/>
  <c r="M41325" i="9" s="1"/>
  <c r="H41325" i="9"/>
  <c r="E41325" i="9"/>
  <c r="K41324" i="9"/>
  <c r="J41324" i="9"/>
  <c r="I41324" i="9"/>
  <c r="M41324" i="9" s="1"/>
  <c r="H41324" i="9"/>
  <c r="E41324" i="9"/>
  <c r="K41323" i="9"/>
  <c r="J41323" i="9"/>
  <c r="I41323" i="9"/>
  <c r="M41323" i="9" s="1"/>
  <c r="H41323" i="9"/>
  <c r="E41323" i="9"/>
  <c r="K41322" i="9"/>
  <c r="J41322" i="9"/>
  <c r="I41322" i="9"/>
  <c r="M41322" i="9" s="1"/>
  <c r="H41322" i="9"/>
  <c r="E41322" i="9"/>
  <c r="K41321" i="9"/>
  <c r="J41321" i="9"/>
  <c r="I41321" i="9"/>
  <c r="M41321" i="9" s="1"/>
  <c r="H41321" i="9"/>
  <c r="E41321" i="9"/>
  <c r="K41320" i="9"/>
  <c r="J41320" i="9"/>
  <c r="I41320" i="9"/>
  <c r="M41320" i="9" s="1"/>
  <c r="H41320" i="9"/>
  <c r="E41320" i="9"/>
  <c r="K41319" i="9"/>
  <c r="J41319" i="9"/>
  <c r="I41319" i="9"/>
  <c r="M41319" i="9" s="1"/>
  <c r="H41319" i="9"/>
  <c r="E41319" i="9"/>
  <c r="K41318" i="9"/>
  <c r="J41318" i="9"/>
  <c r="I41318" i="9"/>
  <c r="M41318" i="9" s="1"/>
  <c r="H41318" i="9"/>
  <c r="E41318" i="9"/>
  <c r="K41317" i="9"/>
  <c r="J41317" i="9"/>
  <c r="I41317" i="9"/>
  <c r="M41317" i="9" s="1"/>
  <c r="H41317" i="9"/>
  <c r="E41317" i="9"/>
  <c r="K41316" i="9"/>
  <c r="J41316" i="9"/>
  <c r="I41316" i="9"/>
  <c r="M41316" i="9" s="1"/>
  <c r="H41316" i="9"/>
  <c r="E41316" i="9"/>
  <c r="K41315" i="9"/>
  <c r="J41315" i="9"/>
  <c r="I41315" i="9"/>
  <c r="M41315" i="9" s="1"/>
  <c r="H41315" i="9"/>
  <c r="E41315" i="9"/>
  <c r="K41314" i="9"/>
  <c r="J41314" i="9"/>
  <c r="I41314" i="9"/>
  <c r="M41314" i="9" s="1"/>
  <c r="H41314" i="9"/>
  <c r="E41314" i="9"/>
  <c r="K41313" i="9"/>
  <c r="J41313" i="9"/>
  <c r="I41313" i="9"/>
  <c r="M41313" i="9" s="1"/>
  <c r="H41313" i="9"/>
  <c r="E41313" i="9"/>
  <c r="K41312" i="9"/>
  <c r="J41312" i="9"/>
  <c r="I41312" i="9"/>
  <c r="M41312" i="9" s="1"/>
  <c r="H41312" i="9"/>
  <c r="E41312" i="9"/>
  <c r="K41311" i="9"/>
  <c r="J41311" i="9"/>
  <c r="I41311" i="9"/>
  <c r="M41311" i="9" s="1"/>
  <c r="H41311" i="9"/>
  <c r="E41311" i="9"/>
  <c r="K41310" i="9"/>
  <c r="J41310" i="9"/>
  <c r="I41310" i="9"/>
  <c r="M41310" i="9" s="1"/>
  <c r="H41310" i="9"/>
  <c r="E41310" i="9"/>
  <c r="K41309" i="9"/>
  <c r="J41309" i="9"/>
  <c r="I41309" i="9"/>
  <c r="M41309" i="9" s="1"/>
  <c r="H41309" i="9"/>
  <c r="E41309" i="9"/>
  <c r="K41308" i="9"/>
  <c r="J41308" i="9"/>
  <c r="I41308" i="9"/>
  <c r="M41308" i="9" s="1"/>
  <c r="H41308" i="9"/>
  <c r="E41308" i="9"/>
  <c r="K41307" i="9"/>
  <c r="J41307" i="9"/>
  <c r="I41307" i="9"/>
  <c r="M41307" i="9" s="1"/>
  <c r="H41307" i="9"/>
  <c r="E41307" i="9"/>
  <c r="K41306" i="9"/>
  <c r="J41306" i="9"/>
  <c r="I41306" i="9"/>
  <c r="M41306" i="9" s="1"/>
  <c r="H41306" i="9"/>
  <c r="E41306" i="9"/>
  <c r="K41305" i="9"/>
  <c r="J41305" i="9"/>
  <c r="I41305" i="9"/>
  <c r="M41305" i="9" s="1"/>
  <c r="H41305" i="9"/>
  <c r="E41305" i="9"/>
  <c r="K41304" i="9"/>
  <c r="J41304" i="9"/>
  <c r="I41304" i="9"/>
  <c r="M41304" i="9" s="1"/>
  <c r="H41304" i="9"/>
  <c r="E41304" i="9"/>
  <c r="K41303" i="9"/>
  <c r="J41303" i="9"/>
  <c r="I41303" i="9"/>
  <c r="M41303" i="9" s="1"/>
  <c r="H41303" i="9"/>
  <c r="E41303" i="9"/>
  <c r="K41302" i="9"/>
  <c r="J41302" i="9"/>
  <c r="I41302" i="9"/>
  <c r="M41302" i="9" s="1"/>
  <c r="H41302" i="9"/>
  <c r="E41302" i="9"/>
  <c r="K41301" i="9"/>
  <c r="J41301" i="9"/>
  <c r="I41301" i="9"/>
  <c r="M41301" i="9" s="1"/>
  <c r="H41301" i="9"/>
  <c r="E41301" i="9"/>
  <c r="K41300" i="9"/>
  <c r="J41300" i="9"/>
  <c r="I41300" i="9"/>
  <c r="M41300" i="9" s="1"/>
  <c r="H41300" i="9"/>
  <c r="E41300" i="9"/>
  <c r="K41299" i="9"/>
  <c r="J41299" i="9"/>
  <c r="I41299" i="9"/>
  <c r="M41299" i="9" s="1"/>
  <c r="H41299" i="9"/>
  <c r="E41299" i="9"/>
  <c r="K41298" i="9"/>
  <c r="J41298" i="9"/>
  <c r="I41298" i="9"/>
  <c r="M41298" i="9" s="1"/>
  <c r="H41298" i="9"/>
  <c r="E41298" i="9"/>
  <c r="K41297" i="9"/>
  <c r="J41297" i="9"/>
  <c r="I41297" i="9"/>
  <c r="M41297" i="9" s="1"/>
  <c r="H41297" i="9"/>
  <c r="E41297" i="9"/>
  <c r="K41296" i="9"/>
  <c r="J41296" i="9"/>
  <c r="I41296" i="9"/>
  <c r="M41296" i="9" s="1"/>
  <c r="H41296" i="9"/>
  <c r="E41296" i="9"/>
  <c r="K41295" i="9"/>
  <c r="J41295" i="9"/>
  <c r="I41295" i="9"/>
  <c r="M41295" i="9" s="1"/>
  <c r="H41295" i="9"/>
  <c r="E41295" i="9"/>
  <c r="K41294" i="9"/>
  <c r="J41294" i="9"/>
  <c r="I41294" i="9"/>
  <c r="M41294" i="9" s="1"/>
  <c r="H41294" i="9"/>
  <c r="E41294" i="9"/>
  <c r="K41293" i="9"/>
  <c r="J41293" i="9"/>
  <c r="I41293" i="9"/>
  <c r="M41293" i="9" s="1"/>
  <c r="H41293" i="9"/>
  <c r="E41293" i="9"/>
  <c r="K41292" i="9"/>
  <c r="J41292" i="9"/>
  <c r="I41292" i="9"/>
  <c r="M41292" i="9" s="1"/>
  <c r="H41292" i="9"/>
  <c r="E41292" i="9"/>
  <c r="K41291" i="9"/>
  <c r="J41291" i="9"/>
  <c r="I41291" i="9"/>
  <c r="M41291" i="9" s="1"/>
  <c r="H41291" i="9"/>
  <c r="E41291" i="9"/>
  <c r="K41290" i="9"/>
  <c r="J41290" i="9"/>
  <c r="I41290" i="9"/>
  <c r="M41290" i="9" s="1"/>
  <c r="H41290" i="9"/>
  <c r="E41290" i="9"/>
  <c r="K41289" i="9"/>
  <c r="J41289" i="9"/>
  <c r="I41289" i="9"/>
  <c r="M41289" i="9" s="1"/>
  <c r="H41289" i="9"/>
  <c r="E41289" i="9"/>
  <c r="K41288" i="9"/>
  <c r="J41288" i="9"/>
  <c r="I41288" i="9"/>
  <c r="M41288" i="9" s="1"/>
  <c r="H41288" i="9"/>
  <c r="E41288" i="9"/>
  <c r="K41287" i="9"/>
  <c r="J41287" i="9"/>
  <c r="I41287" i="9"/>
  <c r="M41287" i="9" s="1"/>
  <c r="H41287" i="9"/>
  <c r="E41287" i="9"/>
  <c r="K41286" i="9"/>
  <c r="J41286" i="9"/>
  <c r="I41286" i="9"/>
  <c r="M41286" i="9" s="1"/>
  <c r="H41286" i="9"/>
  <c r="E41286" i="9"/>
  <c r="K41285" i="9"/>
  <c r="J41285" i="9"/>
  <c r="I41285" i="9"/>
  <c r="M41285" i="9" s="1"/>
  <c r="H41285" i="9"/>
  <c r="E41285" i="9"/>
  <c r="K41284" i="9"/>
  <c r="J41284" i="9"/>
  <c r="I41284" i="9"/>
  <c r="M41284" i="9" s="1"/>
  <c r="H41284" i="9"/>
  <c r="E41284" i="9"/>
  <c r="K41283" i="9"/>
  <c r="J41283" i="9"/>
  <c r="I41283" i="9"/>
  <c r="M41283" i="9" s="1"/>
  <c r="H41283" i="9"/>
  <c r="E41283" i="9"/>
  <c r="K41282" i="9"/>
  <c r="J41282" i="9"/>
  <c r="I41282" i="9"/>
  <c r="M41282" i="9" s="1"/>
  <c r="H41282" i="9"/>
  <c r="E41282" i="9"/>
  <c r="K41281" i="9"/>
  <c r="J41281" i="9"/>
  <c r="I41281" i="9"/>
  <c r="M41281" i="9" s="1"/>
  <c r="H41281" i="9"/>
  <c r="E41281" i="9"/>
  <c r="K41280" i="9"/>
  <c r="J41280" i="9"/>
  <c r="I41280" i="9"/>
  <c r="M41280" i="9" s="1"/>
  <c r="H41280" i="9"/>
  <c r="E41280" i="9"/>
  <c r="K41279" i="9"/>
  <c r="J41279" i="9"/>
  <c r="I41279" i="9"/>
  <c r="M41279" i="9" s="1"/>
  <c r="H41279" i="9"/>
  <c r="E41279" i="9"/>
  <c r="K41278" i="9"/>
  <c r="J41278" i="9"/>
  <c r="I41278" i="9"/>
  <c r="M41278" i="9" s="1"/>
  <c r="H41278" i="9"/>
  <c r="E41278" i="9"/>
  <c r="K41277" i="9"/>
  <c r="J41277" i="9"/>
  <c r="I41277" i="9"/>
  <c r="M41277" i="9" s="1"/>
  <c r="H41277" i="9"/>
  <c r="E41277" i="9"/>
  <c r="K41276" i="9"/>
  <c r="J41276" i="9"/>
  <c r="I41276" i="9"/>
  <c r="M41276" i="9" s="1"/>
  <c r="H41276" i="9"/>
  <c r="E41276" i="9"/>
  <c r="K41275" i="9"/>
  <c r="J41275" i="9"/>
  <c r="I41275" i="9"/>
  <c r="M41275" i="9" s="1"/>
  <c r="H41275" i="9"/>
  <c r="E41275" i="9"/>
  <c r="K41274" i="9"/>
  <c r="J41274" i="9"/>
  <c r="I41274" i="9"/>
  <c r="M41274" i="9" s="1"/>
  <c r="H41274" i="9"/>
  <c r="E41274" i="9"/>
  <c r="K41273" i="9"/>
  <c r="J41273" i="9"/>
  <c r="I41273" i="9"/>
  <c r="M41273" i="9" s="1"/>
  <c r="H41273" i="9"/>
  <c r="E41273" i="9"/>
  <c r="K41272" i="9"/>
  <c r="J41272" i="9"/>
  <c r="I41272" i="9"/>
  <c r="M41272" i="9" s="1"/>
  <c r="H41272" i="9"/>
  <c r="E41272" i="9"/>
  <c r="K41271" i="9"/>
  <c r="J41271" i="9"/>
  <c r="I41271" i="9"/>
  <c r="M41271" i="9" s="1"/>
  <c r="H41271" i="9"/>
  <c r="E41271" i="9"/>
  <c r="K41270" i="9"/>
  <c r="J41270" i="9"/>
  <c r="I41270" i="9"/>
  <c r="M41270" i="9" s="1"/>
  <c r="H41270" i="9"/>
  <c r="E41270" i="9"/>
  <c r="K41269" i="9"/>
  <c r="J41269" i="9"/>
  <c r="I41269" i="9"/>
  <c r="M41269" i="9" s="1"/>
  <c r="H41269" i="9"/>
  <c r="E41269" i="9"/>
  <c r="K41268" i="9"/>
  <c r="J41268" i="9"/>
  <c r="I41268" i="9"/>
  <c r="M41268" i="9" s="1"/>
  <c r="H41268" i="9"/>
  <c r="E41268" i="9"/>
  <c r="K41267" i="9"/>
  <c r="J41267" i="9"/>
  <c r="I41267" i="9"/>
  <c r="M41267" i="9" s="1"/>
  <c r="H41267" i="9"/>
  <c r="E41267" i="9"/>
  <c r="K41266" i="9"/>
  <c r="J41266" i="9"/>
  <c r="I41266" i="9"/>
  <c r="M41266" i="9" s="1"/>
  <c r="H41266" i="9"/>
  <c r="E41266" i="9"/>
  <c r="K41265" i="9"/>
  <c r="J41265" i="9"/>
  <c r="I41265" i="9"/>
  <c r="M41265" i="9" s="1"/>
  <c r="H41265" i="9"/>
  <c r="E41265" i="9"/>
  <c r="K41264" i="9"/>
  <c r="J41264" i="9"/>
  <c r="I41264" i="9"/>
  <c r="M41264" i="9" s="1"/>
  <c r="H41264" i="9"/>
  <c r="E41264" i="9"/>
  <c r="K41263" i="9"/>
  <c r="J41263" i="9"/>
  <c r="I41263" i="9"/>
  <c r="M41263" i="9" s="1"/>
  <c r="H41263" i="9"/>
  <c r="E41263" i="9"/>
  <c r="K41262" i="9"/>
  <c r="J41262" i="9"/>
  <c r="I41262" i="9"/>
  <c r="M41262" i="9" s="1"/>
  <c r="H41262" i="9"/>
  <c r="E41262" i="9"/>
  <c r="K41261" i="9"/>
  <c r="J41261" i="9"/>
  <c r="I41261" i="9"/>
  <c r="M41261" i="9" s="1"/>
  <c r="H41261" i="9"/>
  <c r="E41261" i="9"/>
  <c r="K41260" i="9"/>
  <c r="J41260" i="9"/>
  <c r="I41260" i="9"/>
  <c r="M41260" i="9" s="1"/>
  <c r="H41260" i="9"/>
  <c r="E41260" i="9"/>
  <c r="K41259" i="9"/>
  <c r="J41259" i="9"/>
  <c r="I41259" i="9"/>
  <c r="M41259" i="9" s="1"/>
  <c r="H41259" i="9"/>
  <c r="E41259" i="9"/>
  <c r="K41258" i="9"/>
  <c r="J41258" i="9"/>
  <c r="I41258" i="9"/>
  <c r="M41258" i="9" s="1"/>
  <c r="H41258" i="9"/>
  <c r="E41258" i="9"/>
  <c r="K41257" i="9"/>
  <c r="J41257" i="9"/>
  <c r="I41257" i="9"/>
  <c r="M41257" i="9" s="1"/>
  <c r="H41257" i="9"/>
  <c r="E41257" i="9"/>
  <c r="K41256" i="9"/>
  <c r="J41256" i="9"/>
  <c r="I41256" i="9"/>
  <c r="M41256" i="9" s="1"/>
  <c r="H41256" i="9"/>
  <c r="E41256" i="9"/>
  <c r="K41255" i="9"/>
  <c r="J41255" i="9"/>
  <c r="I41255" i="9"/>
  <c r="M41255" i="9" s="1"/>
  <c r="H41255" i="9"/>
  <c r="E41255" i="9"/>
  <c r="K41254" i="9"/>
  <c r="J41254" i="9"/>
  <c r="I41254" i="9"/>
  <c r="M41254" i="9" s="1"/>
  <c r="H41254" i="9"/>
  <c r="E41254" i="9"/>
  <c r="K41253" i="9"/>
  <c r="J41253" i="9"/>
  <c r="I41253" i="9"/>
  <c r="M41253" i="9" s="1"/>
  <c r="H41253" i="9"/>
  <c r="E41253" i="9"/>
  <c r="K41252" i="9"/>
  <c r="J41252" i="9"/>
  <c r="I41252" i="9"/>
  <c r="M41252" i="9" s="1"/>
  <c r="H41252" i="9"/>
  <c r="E41252" i="9"/>
  <c r="K41251" i="9"/>
  <c r="J41251" i="9"/>
  <c r="I41251" i="9"/>
  <c r="M41251" i="9" s="1"/>
  <c r="H41251" i="9"/>
  <c r="E41251" i="9"/>
  <c r="K41250" i="9"/>
  <c r="J41250" i="9"/>
  <c r="I41250" i="9"/>
  <c r="M41250" i="9" s="1"/>
  <c r="H41250" i="9"/>
  <c r="E41250" i="9"/>
  <c r="K41249" i="9"/>
  <c r="J41249" i="9"/>
  <c r="I41249" i="9"/>
  <c r="M41249" i="9" s="1"/>
  <c r="H41249" i="9"/>
  <c r="E41249" i="9"/>
  <c r="K41248" i="9"/>
  <c r="J41248" i="9"/>
  <c r="I41248" i="9"/>
  <c r="M41248" i="9" s="1"/>
  <c r="H41248" i="9"/>
  <c r="E41248" i="9"/>
  <c r="K41247" i="9"/>
  <c r="J41247" i="9"/>
  <c r="I41247" i="9"/>
  <c r="M41247" i="9" s="1"/>
  <c r="H41247" i="9"/>
  <c r="E41247" i="9"/>
  <c r="K41246" i="9"/>
  <c r="J41246" i="9"/>
  <c r="I41246" i="9"/>
  <c r="M41246" i="9" s="1"/>
  <c r="H41246" i="9"/>
  <c r="E41246" i="9"/>
  <c r="K41245" i="9"/>
  <c r="J41245" i="9"/>
  <c r="I41245" i="9"/>
  <c r="M41245" i="9" s="1"/>
  <c r="H41245" i="9"/>
  <c r="E41245" i="9"/>
  <c r="K41244" i="9"/>
  <c r="J41244" i="9"/>
  <c r="I41244" i="9"/>
  <c r="M41244" i="9" s="1"/>
  <c r="H41244" i="9"/>
  <c r="E41244" i="9"/>
  <c r="K41243" i="9"/>
  <c r="J41243" i="9"/>
  <c r="I41243" i="9"/>
  <c r="M41243" i="9" s="1"/>
  <c r="H41243" i="9"/>
  <c r="E41243" i="9"/>
  <c r="K41242" i="9"/>
  <c r="J41242" i="9"/>
  <c r="I41242" i="9"/>
  <c r="M41242" i="9" s="1"/>
  <c r="H41242" i="9"/>
  <c r="E41242" i="9"/>
  <c r="K41241" i="9"/>
  <c r="J41241" i="9"/>
  <c r="I41241" i="9"/>
  <c r="M41241" i="9" s="1"/>
  <c r="H41241" i="9"/>
  <c r="E41241" i="9"/>
  <c r="K41240" i="9"/>
  <c r="J41240" i="9"/>
  <c r="I41240" i="9"/>
  <c r="M41240" i="9" s="1"/>
  <c r="H41240" i="9"/>
  <c r="E41240" i="9"/>
  <c r="K41239" i="9"/>
  <c r="J41239" i="9"/>
  <c r="I41239" i="9"/>
  <c r="M41239" i="9" s="1"/>
  <c r="H41239" i="9"/>
  <c r="E41239" i="9"/>
  <c r="K41238" i="9"/>
  <c r="J41238" i="9"/>
  <c r="I41238" i="9"/>
  <c r="M41238" i="9" s="1"/>
  <c r="H41238" i="9"/>
  <c r="E41238" i="9"/>
  <c r="K41237" i="9"/>
  <c r="J41237" i="9"/>
  <c r="I41237" i="9"/>
  <c r="M41237" i="9" s="1"/>
  <c r="H41237" i="9"/>
  <c r="E41237" i="9"/>
  <c r="K41236" i="9"/>
  <c r="J41236" i="9"/>
  <c r="I41236" i="9"/>
  <c r="M41236" i="9" s="1"/>
  <c r="H41236" i="9"/>
  <c r="E41236" i="9"/>
  <c r="K41235" i="9"/>
  <c r="J41235" i="9"/>
  <c r="I41235" i="9"/>
  <c r="M41235" i="9" s="1"/>
  <c r="H41235" i="9"/>
  <c r="E41235" i="9"/>
  <c r="K41234" i="9"/>
  <c r="J41234" i="9"/>
  <c r="I41234" i="9"/>
  <c r="M41234" i="9" s="1"/>
  <c r="H41234" i="9"/>
  <c r="E41234" i="9"/>
  <c r="K41233" i="9"/>
  <c r="J41233" i="9"/>
  <c r="I41233" i="9"/>
  <c r="M41233" i="9" s="1"/>
  <c r="H41233" i="9"/>
  <c r="E41233" i="9"/>
  <c r="K41232" i="9"/>
  <c r="J41232" i="9"/>
  <c r="I41232" i="9"/>
  <c r="M41232" i="9" s="1"/>
  <c r="H41232" i="9"/>
  <c r="E41232" i="9"/>
  <c r="K41231" i="9"/>
  <c r="J41231" i="9"/>
  <c r="I41231" i="9"/>
  <c r="M41231" i="9" s="1"/>
  <c r="H41231" i="9"/>
  <c r="E41231" i="9"/>
  <c r="K41230" i="9"/>
  <c r="J41230" i="9"/>
  <c r="I41230" i="9"/>
  <c r="M41230" i="9" s="1"/>
  <c r="H41230" i="9"/>
  <c r="E41230" i="9"/>
  <c r="K41229" i="9"/>
  <c r="J41229" i="9"/>
  <c r="I41229" i="9"/>
  <c r="M41229" i="9" s="1"/>
  <c r="H41229" i="9"/>
  <c r="E41229" i="9"/>
  <c r="K41228" i="9"/>
  <c r="J41228" i="9"/>
  <c r="I41228" i="9"/>
  <c r="M41228" i="9" s="1"/>
  <c r="H41228" i="9"/>
  <c r="E41228" i="9"/>
  <c r="K41227" i="9"/>
  <c r="J41227" i="9"/>
  <c r="I41227" i="9"/>
  <c r="M41227" i="9" s="1"/>
  <c r="H41227" i="9"/>
  <c r="E41227" i="9"/>
  <c r="K41226" i="9"/>
  <c r="J41226" i="9"/>
  <c r="I41226" i="9"/>
  <c r="M41226" i="9" s="1"/>
  <c r="H41226" i="9"/>
  <c r="E41226" i="9"/>
  <c r="K41225" i="9"/>
  <c r="J41225" i="9"/>
  <c r="I41225" i="9"/>
  <c r="M41225" i="9" s="1"/>
  <c r="H41225" i="9"/>
  <c r="E41225" i="9"/>
  <c r="K41224" i="9"/>
  <c r="J41224" i="9"/>
  <c r="I41224" i="9"/>
  <c r="M41224" i="9" s="1"/>
  <c r="H41224" i="9"/>
  <c r="E41224" i="9"/>
  <c r="K41223" i="9"/>
  <c r="J41223" i="9"/>
  <c r="I41223" i="9"/>
  <c r="M41223" i="9" s="1"/>
  <c r="H41223" i="9"/>
  <c r="E41223" i="9"/>
  <c r="K41222" i="9"/>
  <c r="J41222" i="9"/>
  <c r="I41222" i="9"/>
  <c r="M41222" i="9" s="1"/>
  <c r="H41222" i="9"/>
  <c r="E41222" i="9"/>
  <c r="K41221" i="9"/>
  <c r="J41221" i="9"/>
  <c r="I41221" i="9"/>
  <c r="M41221" i="9" s="1"/>
  <c r="H41221" i="9"/>
  <c r="E41221" i="9"/>
  <c r="K41220" i="9"/>
  <c r="J41220" i="9"/>
  <c r="I41220" i="9"/>
  <c r="M41220" i="9" s="1"/>
  <c r="H41220" i="9"/>
  <c r="E41220" i="9"/>
  <c r="K41219" i="9"/>
  <c r="J41219" i="9"/>
  <c r="I41219" i="9"/>
  <c r="M41219" i="9" s="1"/>
  <c r="H41219" i="9"/>
  <c r="E41219" i="9"/>
  <c r="K41218" i="9"/>
  <c r="J41218" i="9"/>
  <c r="I41218" i="9"/>
  <c r="M41218" i="9" s="1"/>
  <c r="H41218" i="9"/>
  <c r="E41218" i="9"/>
  <c r="K41217" i="9"/>
  <c r="J41217" i="9"/>
  <c r="I41217" i="9"/>
  <c r="M41217" i="9" s="1"/>
  <c r="H41217" i="9"/>
  <c r="E41217" i="9"/>
  <c r="K41216" i="9"/>
  <c r="J41216" i="9"/>
  <c r="I41216" i="9"/>
  <c r="M41216" i="9" s="1"/>
  <c r="H41216" i="9"/>
  <c r="E41216" i="9"/>
  <c r="K41215" i="9"/>
  <c r="J41215" i="9"/>
  <c r="I41215" i="9"/>
  <c r="M41215" i="9" s="1"/>
  <c r="H41215" i="9"/>
  <c r="E41215" i="9"/>
  <c r="K41214" i="9"/>
  <c r="J41214" i="9"/>
  <c r="I41214" i="9"/>
  <c r="M41214" i="9" s="1"/>
  <c r="H41214" i="9"/>
  <c r="E41214" i="9"/>
  <c r="K41213" i="9"/>
  <c r="J41213" i="9"/>
  <c r="I41213" i="9"/>
  <c r="M41213" i="9" s="1"/>
  <c r="H41213" i="9"/>
  <c r="E41213" i="9"/>
  <c r="K41212" i="9"/>
  <c r="J41212" i="9"/>
  <c r="I41212" i="9"/>
  <c r="M41212" i="9" s="1"/>
  <c r="H41212" i="9"/>
  <c r="E41212" i="9"/>
  <c r="K41211" i="9"/>
  <c r="J41211" i="9"/>
  <c r="I41211" i="9"/>
  <c r="M41211" i="9" s="1"/>
  <c r="H41211" i="9"/>
  <c r="E41211" i="9"/>
  <c r="K41210" i="9"/>
  <c r="J41210" i="9"/>
  <c r="I41210" i="9"/>
  <c r="M41210" i="9" s="1"/>
  <c r="H41210" i="9"/>
  <c r="E41210" i="9"/>
  <c r="K41209" i="9"/>
  <c r="J41209" i="9"/>
  <c r="I41209" i="9"/>
  <c r="M41209" i="9" s="1"/>
  <c r="H41209" i="9"/>
  <c r="E41209" i="9"/>
  <c r="K41208" i="9"/>
  <c r="J41208" i="9"/>
  <c r="I41208" i="9"/>
  <c r="M41208" i="9" s="1"/>
  <c r="H41208" i="9"/>
  <c r="E41208" i="9"/>
  <c r="K41207" i="9"/>
  <c r="J41207" i="9"/>
  <c r="I41207" i="9"/>
  <c r="M41207" i="9" s="1"/>
  <c r="H41207" i="9"/>
  <c r="E41207" i="9"/>
  <c r="K41206" i="9"/>
  <c r="J41206" i="9"/>
  <c r="I41206" i="9"/>
  <c r="M41206" i="9" s="1"/>
  <c r="H41206" i="9"/>
  <c r="E41206" i="9"/>
  <c r="K41205" i="9"/>
  <c r="J41205" i="9"/>
  <c r="I41205" i="9"/>
  <c r="M41205" i="9" s="1"/>
  <c r="H41205" i="9"/>
  <c r="E41205" i="9"/>
  <c r="K41204" i="9"/>
  <c r="J41204" i="9"/>
  <c r="I41204" i="9"/>
  <c r="M41204" i="9" s="1"/>
  <c r="H41204" i="9"/>
  <c r="E41204" i="9"/>
  <c r="K41203" i="9"/>
  <c r="J41203" i="9"/>
  <c r="I41203" i="9"/>
  <c r="M41203" i="9" s="1"/>
  <c r="H41203" i="9"/>
  <c r="E41203" i="9"/>
  <c r="K41202" i="9"/>
  <c r="J41202" i="9"/>
  <c r="I41202" i="9"/>
  <c r="M41202" i="9" s="1"/>
  <c r="H41202" i="9"/>
  <c r="E41202" i="9"/>
  <c r="K41201" i="9"/>
  <c r="J41201" i="9"/>
  <c r="I41201" i="9"/>
  <c r="M41201" i="9" s="1"/>
  <c r="H41201" i="9"/>
  <c r="E41201" i="9"/>
  <c r="K41200" i="9"/>
  <c r="J41200" i="9"/>
  <c r="I41200" i="9"/>
  <c r="M41200" i="9" s="1"/>
  <c r="H41200" i="9"/>
  <c r="E41200" i="9"/>
  <c r="K41199" i="9"/>
  <c r="J41199" i="9"/>
  <c r="I41199" i="9"/>
  <c r="M41199" i="9" s="1"/>
  <c r="H41199" i="9"/>
  <c r="E41199" i="9"/>
  <c r="K41198" i="9"/>
  <c r="J41198" i="9"/>
  <c r="I41198" i="9"/>
  <c r="M41198" i="9" s="1"/>
  <c r="H41198" i="9"/>
  <c r="E41198" i="9"/>
  <c r="K41197" i="9"/>
  <c r="J41197" i="9"/>
  <c r="I41197" i="9"/>
  <c r="M41197" i="9" s="1"/>
  <c r="H41197" i="9"/>
  <c r="E41197" i="9"/>
  <c r="K41196" i="9"/>
  <c r="J41196" i="9"/>
  <c r="I41196" i="9"/>
  <c r="M41196" i="9" s="1"/>
  <c r="H41196" i="9"/>
  <c r="E41196" i="9"/>
  <c r="K41195" i="9"/>
  <c r="J41195" i="9"/>
  <c r="I41195" i="9"/>
  <c r="M41195" i="9" s="1"/>
  <c r="H41195" i="9"/>
  <c r="E41195" i="9"/>
  <c r="K41194" i="9"/>
  <c r="J41194" i="9"/>
  <c r="I41194" i="9"/>
  <c r="M41194" i="9" s="1"/>
  <c r="H41194" i="9"/>
  <c r="E41194" i="9"/>
  <c r="K41193" i="9"/>
  <c r="J41193" i="9"/>
  <c r="I41193" i="9"/>
  <c r="M41193" i="9" s="1"/>
  <c r="H41193" i="9"/>
  <c r="E41193" i="9"/>
  <c r="K41192" i="9"/>
  <c r="J41192" i="9"/>
  <c r="I41192" i="9"/>
  <c r="M41192" i="9" s="1"/>
  <c r="H41192" i="9"/>
  <c r="E41192" i="9"/>
  <c r="K41191" i="9"/>
  <c r="J41191" i="9"/>
  <c r="I41191" i="9"/>
  <c r="M41191" i="9" s="1"/>
  <c r="H41191" i="9"/>
  <c r="E41191" i="9"/>
  <c r="K41190" i="9"/>
  <c r="J41190" i="9"/>
  <c r="I41190" i="9"/>
  <c r="M41190" i="9" s="1"/>
  <c r="H41190" i="9"/>
  <c r="E41190" i="9"/>
  <c r="K41189" i="9"/>
  <c r="J41189" i="9"/>
  <c r="I41189" i="9"/>
  <c r="M41189" i="9" s="1"/>
  <c r="H41189" i="9"/>
  <c r="E41189" i="9"/>
  <c r="K41188" i="9"/>
  <c r="J41188" i="9"/>
  <c r="I41188" i="9"/>
  <c r="M41188" i="9" s="1"/>
  <c r="H41188" i="9"/>
  <c r="E41188" i="9"/>
  <c r="K41187" i="9"/>
  <c r="J41187" i="9"/>
  <c r="I41187" i="9"/>
  <c r="M41187" i="9" s="1"/>
  <c r="H41187" i="9"/>
  <c r="E41187" i="9"/>
  <c r="K41186" i="9"/>
  <c r="J41186" i="9"/>
  <c r="I41186" i="9"/>
  <c r="M41186" i="9" s="1"/>
  <c r="H41186" i="9"/>
  <c r="E41186" i="9"/>
  <c r="K41185" i="9"/>
  <c r="J41185" i="9"/>
  <c r="I41185" i="9"/>
  <c r="M41185" i="9" s="1"/>
  <c r="H41185" i="9"/>
  <c r="E41185" i="9"/>
  <c r="K41184" i="9"/>
  <c r="J41184" i="9"/>
  <c r="I41184" i="9"/>
  <c r="M41184" i="9" s="1"/>
  <c r="H41184" i="9"/>
  <c r="E41184" i="9"/>
  <c r="K41183" i="9"/>
  <c r="J41183" i="9"/>
  <c r="I41183" i="9"/>
  <c r="M41183" i="9" s="1"/>
  <c r="H41183" i="9"/>
  <c r="E41183" i="9"/>
  <c r="K41182" i="9"/>
  <c r="J41182" i="9"/>
  <c r="I41182" i="9"/>
  <c r="M41182" i="9" s="1"/>
  <c r="H41182" i="9"/>
  <c r="E41182" i="9"/>
  <c r="K41181" i="9"/>
  <c r="J41181" i="9"/>
  <c r="I41181" i="9"/>
  <c r="M41181" i="9" s="1"/>
  <c r="H41181" i="9"/>
  <c r="E41181" i="9"/>
  <c r="K41180" i="9"/>
  <c r="J41180" i="9"/>
  <c r="I41180" i="9"/>
  <c r="M41180" i="9" s="1"/>
  <c r="H41180" i="9"/>
  <c r="E41180" i="9"/>
  <c r="K41179" i="9"/>
  <c r="J41179" i="9"/>
  <c r="I41179" i="9"/>
  <c r="M41179" i="9" s="1"/>
  <c r="H41179" i="9"/>
  <c r="E41179" i="9"/>
  <c r="K41178" i="9"/>
  <c r="J41178" i="9"/>
  <c r="I41178" i="9"/>
  <c r="M41178" i="9" s="1"/>
  <c r="H41178" i="9"/>
  <c r="E41178" i="9"/>
  <c r="K41177" i="9"/>
  <c r="J41177" i="9"/>
  <c r="I41177" i="9"/>
  <c r="M41177" i="9" s="1"/>
  <c r="H41177" i="9"/>
  <c r="E41177" i="9"/>
  <c r="K41176" i="9"/>
  <c r="J41176" i="9"/>
  <c r="I41176" i="9"/>
  <c r="M41176" i="9" s="1"/>
  <c r="H41176" i="9"/>
  <c r="E41176" i="9"/>
  <c r="K41175" i="9"/>
  <c r="J41175" i="9"/>
  <c r="I41175" i="9"/>
  <c r="M41175" i="9" s="1"/>
  <c r="H41175" i="9"/>
  <c r="E41175" i="9"/>
  <c r="K41174" i="9"/>
  <c r="J41174" i="9"/>
  <c r="I41174" i="9"/>
  <c r="M41174" i="9" s="1"/>
  <c r="H41174" i="9"/>
  <c r="E41174" i="9"/>
  <c r="K41173" i="9"/>
  <c r="J41173" i="9"/>
  <c r="I41173" i="9"/>
  <c r="M41173" i="9" s="1"/>
  <c r="H41173" i="9"/>
  <c r="E41173" i="9"/>
  <c r="K41172" i="9"/>
  <c r="J41172" i="9"/>
  <c r="I41172" i="9"/>
  <c r="M41172" i="9" s="1"/>
  <c r="H41172" i="9"/>
  <c r="E41172" i="9"/>
  <c r="K41171" i="9"/>
  <c r="J41171" i="9"/>
  <c r="I41171" i="9"/>
  <c r="M41171" i="9" s="1"/>
  <c r="H41171" i="9"/>
  <c r="E41171" i="9"/>
  <c r="K41170" i="9"/>
  <c r="J41170" i="9"/>
  <c r="I41170" i="9"/>
  <c r="M41170" i="9" s="1"/>
  <c r="H41170" i="9"/>
  <c r="E41170" i="9"/>
  <c r="K41169" i="9"/>
  <c r="J41169" i="9"/>
  <c r="I41169" i="9"/>
  <c r="M41169" i="9" s="1"/>
  <c r="H41169" i="9"/>
  <c r="E41169" i="9"/>
  <c r="K41168" i="9"/>
  <c r="J41168" i="9"/>
  <c r="I41168" i="9"/>
  <c r="M41168" i="9" s="1"/>
  <c r="H41168" i="9"/>
  <c r="E41168" i="9"/>
  <c r="K41167" i="9"/>
  <c r="J41167" i="9"/>
  <c r="I41167" i="9"/>
  <c r="M41167" i="9" s="1"/>
  <c r="H41167" i="9"/>
  <c r="E41167" i="9"/>
  <c r="K41166" i="9"/>
  <c r="J41166" i="9"/>
  <c r="I41166" i="9"/>
  <c r="M41166" i="9" s="1"/>
  <c r="H41166" i="9"/>
  <c r="E41166" i="9"/>
  <c r="K41165" i="9"/>
  <c r="J41165" i="9"/>
  <c r="I41165" i="9"/>
  <c r="M41165" i="9" s="1"/>
  <c r="H41165" i="9"/>
  <c r="E41165" i="9"/>
  <c r="K41164" i="9"/>
  <c r="J41164" i="9"/>
  <c r="I41164" i="9"/>
  <c r="M41164" i="9" s="1"/>
  <c r="H41164" i="9"/>
  <c r="E41164" i="9"/>
  <c r="K41163" i="9"/>
  <c r="J41163" i="9"/>
  <c r="I41163" i="9"/>
  <c r="M41163" i="9" s="1"/>
  <c r="H41163" i="9"/>
  <c r="E41163" i="9"/>
  <c r="K41162" i="9"/>
  <c r="J41162" i="9"/>
  <c r="I41162" i="9"/>
  <c r="M41162" i="9" s="1"/>
  <c r="H41162" i="9"/>
  <c r="E41162" i="9"/>
  <c r="K41161" i="9"/>
  <c r="J41161" i="9"/>
  <c r="I41161" i="9"/>
  <c r="M41161" i="9" s="1"/>
  <c r="H41161" i="9"/>
  <c r="E41161" i="9"/>
  <c r="K41160" i="9"/>
  <c r="J41160" i="9"/>
  <c r="I41160" i="9"/>
  <c r="M41160" i="9" s="1"/>
  <c r="H41160" i="9"/>
  <c r="E41160" i="9"/>
  <c r="K41159" i="9"/>
  <c r="J41159" i="9"/>
  <c r="I41159" i="9"/>
  <c r="M41159" i="9" s="1"/>
  <c r="H41159" i="9"/>
  <c r="E41159" i="9"/>
  <c r="K41158" i="9"/>
  <c r="J41158" i="9"/>
  <c r="I41158" i="9"/>
  <c r="M41158" i="9" s="1"/>
  <c r="H41158" i="9"/>
  <c r="E41158" i="9"/>
  <c r="K41157" i="9"/>
  <c r="J41157" i="9"/>
  <c r="I41157" i="9"/>
  <c r="M41157" i="9" s="1"/>
  <c r="H41157" i="9"/>
  <c r="E41157" i="9"/>
  <c r="K41156" i="9"/>
  <c r="J41156" i="9"/>
  <c r="I41156" i="9"/>
  <c r="M41156" i="9" s="1"/>
  <c r="H41156" i="9"/>
  <c r="E41156" i="9"/>
  <c r="K41155" i="9"/>
  <c r="J41155" i="9"/>
  <c r="I41155" i="9"/>
  <c r="M41155" i="9" s="1"/>
  <c r="H41155" i="9"/>
  <c r="E41155" i="9"/>
  <c r="K41154" i="9"/>
  <c r="J41154" i="9"/>
  <c r="I41154" i="9"/>
  <c r="M41154" i="9" s="1"/>
  <c r="H41154" i="9"/>
  <c r="E41154" i="9"/>
  <c r="K41153" i="9"/>
  <c r="J41153" i="9"/>
  <c r="I41153" i="9"/>
  <c r="M41153" i="9" s="1"/>
  <c r="H41153" i="9"/>
  <c r="E41153" i="9"/>
  <c r="K41152" i="9"/>
  <c r="J41152" i="9"/>
  <c r="I41152" i="9"/>
  <c r="M41152" i="9" s="1"/>
  <c r="H41152" i="9"/>
  <c r="E41152" i="9"/>
  <c r="K41151" i="9"/>
  <c r="J41151" i="9"/>
  <c r="I41151" i="9"/>
  <c r="M41151" i="9" s="1"/>
  <c r="H41151" i="9"/>
  <c r="E41151" i="9"/>
  <c r="K41150" i="9"/>
  <c r="J41150" i="9"/>
  <c r="I41150" i="9"/>
  <c r="M41150" i="9" s="1"/>
  <c r="H41150" i="9"/>
  <c r="E41150" i="9"/>
  <c r="K41149" i="9"/>
  <c r="J41149" i="9"/>
  <c r="I41149" i="9"/>
  <c r="M41149" i="9" s="1"/>
  <c r="H41149" i="9"/>
  <c r="E41149" i="9"/>
  <c r="K41148" i="9"/>
  <c r="J41148" i="9"/>
  <c r="I41148" i="9"/>
  <c r="M41148" i="9" s="1"/>
  <c r="H41148" i="9"/>
  <c r="E41148" i="9"/>
  <c r="K41147" i="9"/>
  <c r="J41147" i="9"/>
  <c r="I41147" i="9"/>
  <c r="M41147" i="9" s="1"/>
  <c r="H41147" i="9"/>
  <c r="E41147" i="9"/>
  <c r="K41146" i="9"/>
  <c r="J41146" i="9"/>
  <c r="I41146" i="9"/>
  <c r="M41146" i="9" s="1"/>
  <c r="H41146" i="9"/>
  <c r="E41146" i="9"/>
  <c r="K41145" i="9"/>
  <c r="J41145" i="9"/>
  <c r="I41145" i="9"/>
  <c r="M41145" i="9" s="1"/>
  <c r="H41145" i="9"/>
  <c r="E41145" i="9"/>
  <c r="K41144" i="9"/>
  <c r="J41144" i="9"/>
  <c r="I41144" i="9"/>
  <c r="M41144" i="9" s="1"/>
  <c r="H41144" i="9"/>
  <c r="E41144" i="9"/>
  <c r="K41143" i="9"/>
  <c r="J41143" i="9"/>
  <c r="I41143" i="9"/>
  <c r="M41143" i="9" s="1"/>
  <c r="H41143" i="9"/>
  <c r="E41143" i="9"/>
  <c r="K41142" i="9"/>
  <c r="J41142" i="9"/>
  <c r="I41142" i="9"/>
  <c r="M41142" i="9" s="1"/>
  <c r="H41142" i="9"/>
  <c r="E41142" i="9"/>
  <c r="K41141" i="9"/>
  <c r="J41141" i="9"/>
  <c r="I41141" i="9"/>
  <c r="M41141" i="9" s="1"/>
  <c r="H41141" i="9"/>
  <c r="E41141" i="9"/>
  <c r="K41140" i="9"/>
  <c r="J41140" i="9"/>
  <c r="I41140" i="9"/>
  <c r="M41140" i="9" s="1"/>
  <c r="H41140" i="9"/>
  <c r="E41140" i="9"/>
  <c r="K41139" i="9"/>
  <c r="J41139" i="9"/>
  <c r="I41139" i="9"/>
  <c r="M41139" i="9" s="1"/>
  <c r="H41139" i="9"/>
  <c r="E41139" i="9"/>
  <c r="K41138" i="9"/>
  <c r="J41138" i="9"/>
  <c r="I41138" i="9"/>
  <c r="M41138" i="9" s="1"/>
  <c r="H41138" i="9"/>
  <c r="E41138" i="9"/>
  <c r="K41137" i="9"/>
  <c r="J41137" i="9"/>
  <c r="I41137" i="9"/>
  <c r="M41137" i="9" s="1"/>
  <c r="H41137" i="9"/>
  <c r="E41137" i="9"/>
  <c r="K41136" i="9"/>
  <c r="J41136" i="9"/>
  <c r="I41136" i="9"/>
  <c r="M41136" i="9" s="1"/>
  <c r="H41136" i="9"/>
  <c r="E41136" i="9"/>
  <c r="K41135" i="9"/>
  <c r="J41135" i="9"/>
  <c r="I41135" i="9"/>
  <c r="M41135" i="9" s="1"/>
  <c r="H41135" i="9"/>
  <c r="E41135" i="9"/>
  <c r="K41134" i="9"/>
  <c r="J41134" i="9"/>
  <c r="I41134" i="9"/>
  <c r="M41134" i="9" s="1"/>
  <c r="H41134" i="9"/>
  <c r="E41134" i="9"/>
  <c r="K41133" i="9"/>
  <c r="J41133" i="9"/>
  <c r="I41133" i="9"/>
  <c r="M41133" i="9" s="1"/>
  <c r="H41133" i="9"/>
  <c r="E41133" i="9"/>
  <c r="K41132" i="9"/>
  <c r="J41132" i="9"/>
  <c r="I41132" i="9"/>
  <c r="M41132" i="9" s="1"/>
  <c r="H41132" i="9"/>
  <c r="E41132" i="9"/>
  <c r="K41131" i="9"/>
  <c r="J41131" i="9"/>
  <c r="I41131" i="9"/>
  <c r="M41131" i="9" s="1"/>
  <c r="H41131" i="9"/>
  <c r="E41131" i="9"/>
  <c r="K41130" i="9"/>
  <c r="J41130" i="9"/>
  <c r="I41130" i="9"/>
  <c r="M41130" i="9" s="1"/>
  <c r="H41130" i="9"/>
  <c r="E41130" i="9"/>
  <c r="K41129" i="9"/>
  <c r="J41129" i="9"/>
  <c r="I41129" i="9"/>
  <c r="H41129" i="9"/>
  <c r="E41129" i="9"/>
  <c r="K41128" i="9"/>
  <c r="J41128" i="9"/>
  <c r="I41128" i="9"/>
  <c r="N41128" i="9" s="1"/>
  <c r="H41128" i="9"/>
  <c r="E41128" i="9"/>
  <c r="K41127" i="9"/>
  <c r="J41127" i="9"/>
  <c r="I41127" i="9"/>
  <c r="H41127" i="9"/>
  <c r="E41127" i="9"/>
  <c r="K41126" i="9"/>
  <c r="J41126" i="9"/>
  <c r="I41126" i="9"/>
  <c r="N41126" i="9" s="1"/>
  <c r="H41126" i="9"/>
  <c r="E41126" i="9"/>
  <c r="K41125" i="9"/>
  <c r="J41125" i="9"/>
  <c r="I41125" i="9"/>
  <c r="H41125" i="9"/>
  <c r="E41125" i="9"/>
  <c r="K41124" i="9"/>
  <c r="J41124" i="9"/>
  <c r="I41124" i="9"/>
  <c r="N41124" i="9" s="1"/>
  <c r="H41124" i="9"/>
  <c r="E41124" i="9"/>
  <c r="K41123" i="9"/>
  <c r="J41123" i="9"/>
  <c r="I41123" i="9"/>
  <c r="H41123" i="9"/>
  <c r="E41123" i="9"/>
  <c r="K41122" i="9"/>
  <c r="J41122" i="9"/>
  <c r="I41122" i="9"/>
  <c r="N41122" i="9" s="1"/>
  <c r="H41122" i="9"/>
  <c r="E41122" i="9"/>
  <c r="K41121" i="9"/>
  <c r="J41121" i="9"/>
  <c r="I41121" i="9"/>
  <c r="H41121" i="9"/>
  <c r="E41121" i="9"/>
  <c r="K41120" i="9"/>
  <c r="J41120" i="9"/>
  <c r="I41120" i="9"/>
  <c r="N41120" i="9" s="1"/>
  <c r="H41120" i="9"/>
  <c r="E41120" i="9"/>
  <c r="K41119" i="9"/>
  <c r="J41119" i="9"/>
  <c r="I41119" i="9"/>
  <c r="H41119" i="9"/>
  <c r="E41119" i="9"/>
  <c r="K41118" i="9"/>
  <c r="J41118" i="9"/>
  <c r="I41118" i="9"/>
  <c r="N41118" i="9" s="1"/>
  <c r="H41118" i="9"/>
  <c r="E41118" i="9"/>
  <c r="K41117" i="9"/>
  <c r="J41117" i="9"/>
  <c r="I41117" i="9"/>
  <c r="H41117" i="9"/>
  <c r="E41117" i="9"/>
  <c r="K41116" i="9"/>
  <c r="J41116" i="9"/>
  <c r="I41116" i="9"/>
  <c r="N41116" i="9" s="1"/>
  <c r="H41116" i="9"/>
  <c r="E41116" i="9"/>
  <c r="K41115" i="9"/>
  <c r="J41115" i="9"/>
  <c r="I41115" i="9"/>
  <c r="H41115" i="9"/>
  <c r="E41115" i="9"/>
  <c r="K41114" i="9"/>
  <c r="J41114" i="9"/>
  <c r="I41114" i="9"/>
  <c r="N41114" i="9" s="1"/>
  <c r="H41114" i="9"/>
  <c r="E41114" i="9"/>
  <c r="K41113" i="9"/>
  <c r="J41113" i="9"/>
  <c r="I41113" i="9"/>
  <c r="H41113" i="9"/>
  <c r="E41113" i="9"/>
  <c r="K41112" i="9"/>
  <c r="J41112" i="9"/>
  <c r="I41112" i="9"/>
  <c r="N41112" i="9" s="1"/>
  <c r="H41112" i="9"/>
  <c r="E41112" i="9"/>
  <c r="K41111" i="9"/>
  <c r="J41111" i="9"/>
  <c r="I41111" i="9"/>
  <c r="H41111" i="9"/>
  <c r="E41111" i="9"/>
  <c r="K41110" i="9"/>
  <c r="J41110" i="9"/>
  <c r="I41110" i="9"/>
  <c r="N41110" i="9" s="1"/>
  <c r="H41110" i="9"/>
  <c r="E41110" i="9"/>
  <c r="K41109" i="9"/>
  <c r="J41109" i="9"/>
  <c r="I41109" i="9"/>
  <c r="H41109" i="9"/>
  <c r="E41109" i="9"/>
  <c r="K41108" i="9"/>
  <c r="J41108" i="9"/>
  <c r="I41108" i="9"/>
  <c r="N41108" i="9" s="1"/>
  <c r="H41108" i="9"/>
  <c r="E41108" i="9"/>
  <c r="K41107" i="9"/>
  <c r="J41107" i="9"/>
  <c r="I41107" i="9"/>
  <c r="H41107" i="9"/>
  <c r="E41107" i="9"/>
  <c r="K41106" i="9"/>
  <c r="J41106" i="9"/>
  <c r="I41106" i="9"/>
  <c r="N41106" i="9" s="1"/>
  <c r="H41106" i="9"/>
  <c r="E41106" i="9"/>
  <c r="K41105" i="9"/>
  <c r="J41105" i="9"/>
  <c r="I41105" i="9"/>
  <c r="H41105" i="9"/>
  <c r="E41105" i="9"/>
  <c r="K41104" i="9"/>
  <c r="J41104" i="9"/>
  <c r="I41104" i="9"/>
  <c r="N41104" i="9" s="1"/>
  <c r="H41104" i="9"/>
  <c r="E41104" i="9"/>
  <c r="K41103" i="9"/>
  <c r="J41103" i="9"/>
  <c r="I41103" i="9"/>
  <c r="H41103" i="9"/>
  <c r="E41103" i="9"/>
  <c r="K41102" i="9"/>
  <c r="J41102" i="9"/>
  <c r="I41102" i="9"/>
  <c r="N41102" i="9" s="1"/>
  <c r="H41102" i="9"/>
  <c r="E41102" i="9"/>
  <c r="K41101" i="9"/>
  <c r="J41101" i="9"/>
  <c r="I41101" i="9"/>
  <c r="H41101" i="9"/>
  <c r="E41101" i="9"/>
  <c r="K41100" i="9"/>
  <c r="J41100" i="9"/>
  <c r="I41100" i="9"/>
  <c r="N41100" i="9" s="1"/>
  <c r="H41100" i="9"/>
  <c r="E41100" i="9"/>
  <c r="K41099" i="9"/>
  <c r="J41099" i="9"/>
  <c r="I41099" i="9"/>
  <c r="H41099" i="9"/>
  <c r="E41099" i="9"/>
  <c r="K41098" i="9"/>
  <c r="J41098" i="9"/>
  <c r="I41098" i="9"/>
  <c r="N41098" i="9" s="1"/>
  <c r="H41098" i="9"/>
  <c r="E41098" i="9"/>
  <c r="K41097" i="9"/>
  <c r="J41097" i="9"/>
  <c r="I41097" i="9"/>
  <c r="H41097" i="9"/>
  <c r="E41097" i="9"/>
  <c r="K41096" i="9"/>
  <c r="J41096" i="9"/>
  <c r="I41096" i="9"/>
  <c r="N41096" i="9" s="1"/>
  <c r="H41096" i="9"/>
  <c r="E41096" i="9"/>
  <c r="K41095" i="9"/>
  <c r="J41095" i="9"/>
  <c r="I41095" i="9"/>
  <c r="H41095" i="9"/>
  <c r="E41095" i="9"/>
  <c r="K41094" i="9"/>
  <c r="J41094" i="9"/>
  <c r="I41094" i="9"/>
  <c r="N41094" i="9" s="1"/>
  <c r="H41094" i="9"/>
  <c r="E41094" i="9"/>
  <c r="K41093" i="9"/>
  <c r="J41093" i="9"/>
  <c r="I41093" i="9"/>
  <c r="H41093" i="9"/>
  <c r="E41093" i="9"/>
  <c r="K41092" i="9"/>
  <c r="J41092" i="9"/>
  <c r="I41092" i="9"/>
  <c r="N41092" i="9" s="1"/>
  <c r="H41092" i="9"/>
  <c r="E41092" i="9"/>
  <c r="K41091" i="9"/>
  <c r="J41091" i="9"/>
  <c r="I41091" i="9"/>
  <c r="H41091" i="9"/>
  <c r="E41091" i="9"/>
  <c r="K41090" i="9"/>
  <c r="J41090" i="9"/>
  <c r="I41090" i="9"/>
  <c r="N41090" i="9" s="1"/>
  <c r="H41090" i="9"/>
  <c r="E41090" i="9"/>
  <c r="K41089" i="9"/>
  <c r="J41089" i="9"/>
  <c r="I41089" i="9"/>
  <c r="H41089" i="9"/>
  <c r="E41089" i="9"/>
  <c r="K41088" i="9"/>
  <c r="J41088" i="9"/>
  <c r="I41088" i="9"/>
  <c r="N41088" i="9" s="1"/>
  <c r="H41088" i="9"/>
  <c r="E41088" i="9"/>
  <c r="K41087" i="9"/>
  <c r="J41087" i="9"/>
  <c r="I41087" i="9"/>
  <c r="H41087" i="9"/>
  <c r="E41087" i="9"/>
  <c r="K41086" i="9"/>
  <c r="J41086" i="9"/>
  <c r="I41086" i="9"/>
  <c r="N41086" i="9" s="1"/>
  <c r="H41086" i="9"/>
  <c r="E41086" i="9"/>
  <c r="K41085" i="9"/>
  <c r="J41085" i="9"/>
  <c r="I41085" i="9"/>
  <c r="H41085" i="9"/>
  <c r="E41085" i="9"/>
  <c r="K41084" i="9"/>
  <c r="J41084" i="9"/>
  <c r="I41084" i="9"/>
  <c r="N41084" i="9" s="1"/>
  <c r="H41084" i="9"/>
  <c r="E41084" i="9"/>
  <c r="K41083" i="9"/>
  <c r="J41083" i="9"/>
  <c r="I41083" i="9"/>
  <c r="H41083" i="9"/>
  <c r="E41083" i="9"/>
  <c r="K41082" i="9"/>
  <c r="J41082" i="9"/>
  <c r="I41082" i="9"/>
  <c r="N41082" i="9" s="1"/>
  <c r="H41082" i="9"/>
  <c r="E41082" i="9"/>
  <c r="K41081" i="9"/>
  <c r="J41081" i="9"/>
  <c r="I41081" i="9"/>
  <c r="H41081" i="9"/>
  <c r="E41081" i="9"/>
  <c r="K41080" i="9"/>
  <c r="J41080" i="9"/>
  <c r="I41080" i="9"/>
  <c r="N41080" i="9" s="1"/>
  <c r="H41080" i="9"/>
  <c r="E41080" i="9"/>
  <c r="K41079" i="9"/>
  <c r="J41079" i="9"/>
  <c r="I41079" i="9"/>
  <c r="H41079" i="9"/>
  <c r="E41079" i="9"/>
  <c r="K41078" i="9"/>
  <c r="J41078" i="9"/>
  <c r="I41078" i="9"/>
  <c r="N41078" i="9" s="1"/>
  <c r="H41078" i="9"/>
  <c r="E41078" i="9"/>
  <c r="K41077" i="9"/>
  <c r="J41077" i="9"/>
  <c r="I41077" i="9"/>
  <c r="H41077" i="9"/>
  <c r="E41077" i="9"/>
  <c r="K41076" i="9"/>
  <c r="J41076" i="9"/>
  <c r="I41076" i="9"/>
  <c r="N41076" i="9" s="1"/>
  <c r="H41076" i="9"/>
  <c r="E41076" i="9"/>
  <c r="K41075" i="9"/>
  <c r="J41075" i="9"/>
  <c r="I41075" i="9"/>
  <c r="H41075" i="9"/>
  <c r="E41075" i="9"/>
  <c r="K41074" i="9"/>
  <c r="J41074" i="9"/>
  <c r="I41074" i="9"/>
  <c r="N41074" i="9" s="1"/>
  <c r="H41074" i="9"/>
  <c r="E41074" i="9"/>
  <c r="K41073" i="9"/>
  <c r="J41073" i="9"/>
  <c r="I41073" i="9"/>
  <c r="H41073" i="9"/>
  <c r="E41073" i="9"/>
  <c r="K41072" i="9"/>
  <c r="J41072" i="9"/>
  <c r="I41072" i="9"/>
  <c r="N41072" i="9" s="1"/>
  <c r="H41072" i="9"/>
  <c r="E41072" i="9"/>
  <c r="K41071" i="9"/>
  <c r="J41071" i="9"/>
  <c r="I41071" i="9"/>
  <c r="H41071" i="9"/>
  <c r="E41071" i="9"/>
  <c r="K41070" i="9"/>
  <c r="J41070" i="9"/>
  <c r="I41070" i="9"/>
  <c r="N41070" i="9" s="1"/>
  <c r="H41070" i="9"/>
  <c r="E41070" i="9"/>
  <c r="K41069" i="9"/>
  <c r="J41069" i="9"/>
  <c r="I41069" i="9"/>
  <c r="H41069" i="9"/>
  <c r="E41069" i="9"/>
  <c r="K41068" i="9"/>
  <c r="J41068" i="9"/>
  <c r="I41068" i="9"/>
  <c r="N41068" i="9" s="1"/>
  <c r="H41068" i="9"/>
  <c r="E41068" i="9"/>
  <c r="K41067" i="9"/>
  <c r="J41067" i="9"/>
  <c r="I41067" i="9"/>
  <c r="H41067" i="9"/>
  <c r="E41067" i="9"/>
  <c r="K41066" i="9"/>
  <c r="J41066" i="9"/>
  <c r="I41066" i="9"/>
  <c r="N41066" i="9" s="1"/>
  <c r="H41066" i="9"/>
  <c r="E41066" i="9"/>
  <c r="K41065" i="9"/>
  <c r="J41065" i="9"/>
  <c r="I41065" i="9"/>
  <c r="H41065" i="9"/>
  <c r="E41065" i="9"/>
  <c r="K41064" i="9"/>
  <c r="J41064" i="9"/>
  <c r="I41064" i="9"/>
  <c r="N41064" i="9" s="1"/>
  <c r="H41064" i="9"/>
  <c r="E41064" i="9"/>
  <c r="K41063" i="9"/>
  <c r="J41063" i="9"/>
  <c r="I41063" i="9"/>
  <c r="H41063" i="9"/>
  <c r="E41063" i="9"/>
  <c r="K41062" i="9"/>
  <c r="J41062" i="9"/>
  <c r="I41062" i="9"/>
  <c r="N41062" i="9" s="1"/>
  <c r="H41062" i="9"/>
  <c r="E41062" i="9"/>
  <c r="K41061" i="9"/>
  <c r="J41061" i="9"/>
  <c r="I41061" i="9"/>
  <c r="H41061" i="9"/>
  <c r="E41061" i="9"/>
  <c r="K41060" i="9"/>
  <c r="J41060" i="9"/>
  <c r="I41060" i="9"/>
  <c r="N41060" i="9" s="1"/>
  <c r="H41060" i="9"/>
  <c r="E41060" i="9"/>
  <c r="K41059" i="9"/>
  <c r="J41059" i="9"/>
  <c r="I41059" i="9"/>
  <c r="H41059" i="9"/>
  <c r="E41059" i="9"/>
  <c r="K41058" i="9"/>
  <c r="J41058" i="9"/>
  <c r="I41058" i="9"/>
  <c r="N41058" i="9" s="1"/>
  <c r="H41058" i="9"/>
  <c r="E41058" i="9"/>
  <c r="K41057" i="9"/>
  <c r="J41057" i="9"/>
  <c r="I41057" i="9"/>
  <c r="H41057" i="9"/>
  <c r="E41057" i="9"/>
  <c r="K41056" i="9"/>
  <c r="J41056" i="9"/>
  <c r="I41056" i="9"/>
  <c r="N41056" i="9" s="1"/>
  <c r="H41056" i="9"/>
  <c r="E41056" i="9"/>
  <c r="K41055" i="9"/>
  <c r="J41055" i="9"/>
  <c r="I41055" i="9"/>
  <c r="H41055" i="9"/>
  <c r="E41055" i="9"/>
  <c r="K41054" i="9"/>
  <c r="J41054" i="9"/>
  <c r="I41054" i="9"/>
  <c r="N41054" i="9" s="1"/>
  <c r="H41054" i="9"/>
  <c r="E41054" i="9"/>
  <c r="K41053" i="9"/>
  <c r="J41053" i="9"/>
  <c r="I41053" i="9"/>
  <c r="H41053" i="9"/>
  <c r="E41053" i="9"/>
  <c r="K41052" i="9"/>
  <c r="J41052" i="9"/>
  <c r="I41052" i="9"/>
  <c r="N41052" i="9" s="1"/>
  <c r="H41052" i="9"/>
  <c r="E41052" i="9"/>
  <c r="K41051" i="9"/>
  <c r="J41051" i="9"/>
  <c r="I41051" i="9"/>
  <c r="H41051" i="9"/>
  <c r="E41051" i="9"/>
  <c r="K41050" i="9"/>
  <c r="J41050" i="9"/>
  <c r="I41050" i="9"/>
  <c r="N41050" i="9" s="1"/>
  <c r="H41050" i="9"/>
  <c r="E41050" i="9"/>
  <c r="K41049" i="9"/>
  <c r="J41049" i="9"/>
  <c r="I41049" i="9"/>
  <c r="H41049" i="9"/>
  <c r="E41049" i="9"/>
  <c r="K41048" i="9"/>
  <c r="J41048" i="9"/>
  <c r="I41048" i="9"/>
  <c r="N41048" i="9" s="1"/>
  <c r="H41048" i="9"/>
  <c r="E41048" i="9"/>
  <c r="K41047" i="9"/>
  <c r="J41047" i="9"/>
  <c r="I41047" i="9"/>
  <c r="H41047" i="9"/>
  <c r="E41047" i="9"/>
  <c r="K41046" i="9"/>
  <c r="J41046" i="9"/>
  <c r="I41046" i="9"/>
  <c r="N41046" i="9" s="1"/>
  <c r="H41046" i="9"/>
  <c r="E41046" i="9"/>
  <c r="K41045" i="9"/>
  <c r="J41045" i="9"/>
  <c r="I41045" i="9"/>
  <c r="H41045" i="9"/>
  <c r="E41045" i="9"/>
  <c r="K41044" i="9"/>
  <c r="J41044" i="9"/>
  <c r="I41044" i="9"/>
  <c r="N41044" i="9" s="1"/>
  <c r="H41044" i="9"/>
  <c r="E41044" i="9"/>
  <c r="K41043" i="9"/>
  <c r="J41043" i="9"/>
  <c r="I41043" i="9"/>
  <c r="H41043" i="9"/>
  <c r="E41043" i="9"/>
  <c r="K41042" i="9"/>
  <c r="J41042" i="9"/>
  <c r="I41042" i="9"/>
  <c r="N41042" i="9" s="1"/>
  <c r="H41042" i="9"/>
  <c r="E41042" i="9"/>
  <c r="K41041" i="9"/>
  <c r="J41041" i="9"/>
  <c r="I41041" i="9"/>
  <c r="H41041" i="9"/>
  <c r="E41041" i="9"/>
  <c r="K41040" i="9"/>
  <c r="J41040" i="9"/>
  <c r="I41040" i="9"/>
  <c r="N41040" i="9" s="1"/>
  <c r="H41040" i="9"/>
  <c r="E41040" i="9"/>
  <c r="K41039" i="9"/>
  <c r="J41039" i="9"/>
  <c r="I41039" i="9"/>
  <c r="H41039" i="9"/>
  <c r="E41039" i="9"/>
  <c r="K41038" i="9"/>
  <c r="J41038" i="9"/>
  <c r="I41038" i="9"/>
  <c r="N41038" i="9" s="1"/>
  <c r="H41038" i="9"/>
  <c r="E41038" i="9"/>
  <c r="K41037" i="9"/>
  <c r="J41037" i="9"/>
  <c r="I41037" i="9"/>
  <c r="H41037" i="9"/>
  <c r="E41037" i="9"/>
  <c r="K41036" i="9"/>
  <c r="J41036" i="9"/>
  <c r="I41036" i="9"/>
  <c r="N41036" i="9" s="1"/>
  <c r="H41036" i="9"/>
  <c r="E41036" i="9"/>
  <c r="K41035" i="9"/>
  <c r="J41035" i="9"/>
  <c r="I41035" i="9"/>
  <c r="H41035" i="9"/>
  <c r="E41035" i="9"/>
  <c r="K41034" i="9"/>
  <c r="J41034" i="9"/>
  <c r="I41034" i="9"/>
  <c r="N41034" i="9" s="1"/>
  <c r="H41034" i="9"/>
  <c r="E41034" i="9"/>
  <c r="K41033" i="9"/>
  <c r="J41033" i="9"/>
  <c r="I41033" i="9"/>
  <c r="H41033" i="9"/>
  <c r="E41033" i="9"/>
  <c r="K41032" i="9"/>
  <c r="J41032" i="9"/>
  <c r="I41032" i="9"/>
  <c r="N41032" i="9" s="1"/>
  <c r="H41032" i="9"/>
  <c r="E41032" i="9"/>
  <c r="K41031" i="9"/>
  <c r="J41031" i="9"/>
  <c r="I41031" i="9"/>
  <c r="H41031" i="9"/>
  <c r="E41031" i="9"/>
  <c r="K41030" i="9"/>
  <c r="J41030" i="9"/>
  <c r="I41030" i="9"/>
  <c r="N41030" i="9" s="1"/>
  <c r="H41030" i="9"/>
  <c r="E41030" i="9"/>
  <c r="K41029" i="9"/>
  <c r="J41029" i="9"/>
  <c r="I41029" i="9"/>
  <c r="H41029" i="9"/>
  <c r="E41029" i="9"/>
  <c r="K41028" i="9"/>
  <c r="J41028" i="9"/>
  <c r="I41028" i="9"/>
  <c r="N41028" i="9" s="1"/>
  <c r="H41028" i="9"/>
  <c r="E41028" i="9"/>
  <c r="K41027" i="9"/>
  <c r="J41027" i="9"/>
  <c r="I41027" i="9"/>
  <c r="H41027" i="9"/>
  <c r="E41027" i="9"/>
  <c r="K41026" i="9"/>
  <c r="J41026" i="9"/>
  <c r="I41026" i="9"/>
  <c r="N41026" i="9" s="1"/>
  <c r="H41026" i="9"/>
  <c r="E41026" i="9"/>
  <c r="K41025" i="9"/>
  <c r="J41025" i="9"/>
  <c r="I41025" i="9"/>
  <c r="H41025" i="9"/>
  <c r="E41025" i="9"/>
  <c r="K41024" i="9"/>
  <c r="J41024" i="9"/>
  <c r="I41024" i="9"/>
  <c r="N41024" i="9" s="1"/>
  <c r="H41024" i="9"/>
  <c r="E41024" i="9"/>
  <c r="K41023" i="9"/>
  <c r="J41023" i="9"/>
  <c r="I41023" i="9"/>
  <c r="H41023" i="9"/>
  <c r="E41023" i="9"/>
  <c r="K41022" i="9"/>
  <c r="J41022" i="9"/>
  <c r="I41022" i="9"/>
  <c r="N41022" i="9" s="1"/>
  <c r="H41022" i="9"/>
  <c r="E41022" i="9"/>
  <c r="K41021" i="9"/>
  <c r="J41021" i="9"/>
  <c r="I41021" i="9"/>
  <c r="H41021" i="9"/>
  <c r="E41021" i="9"/>
  <c r="K41020" i="9"/>
  <c r="J41020" i="9"/>
  <c r="I41020" i="9"/>
  <c r="N41020" i="9" s="1"/>
  <c r="H41020" i="9"/>
  <c r="E41020" i="9"/>
  <c r="K41019" i="9"/>
  <c r="J41019" i="9"/>
  <c r="I41019" i="9"/>
  <c r="H41019" i="9"/>
  <c r="E41019" i="9"/>
  <c r="K41018" i="9"/>
  <c r="J41018" i="9"/>
  <c r="I41018" i="9"/>
  <c r="N41018" i="9" s="1"/>
  <c r="H41018" i="9"/>
  <c r="E41018" i="9"/>
  <c r="K41017" i="9"/>
  <c r="J41017" i="9"/>
  <c r="I41017" i="9"/>
  <c r="H41017" i="9"/>
  <c r="E41017" i="9"/>
  <c r="K41016" i="9"/>
  <c r="J41016" i="9"/>
  <c r="I41016" i="9"/>
  <c r="N41016" i="9" s="1"/>
  <c r="H41016" i="9"/>
  <c r="E41016" i="9"/>
  <c r="K41015" i="9"/>
  <c r="J41015" i="9"/>
  <c r="I41015" i="9"/>
  <c r="H41015" i="9"/>
  <c r="E41015" i="9"/>
  <c r="K41014" i="9"/>
  <c r="J41014" i="9"/>
  <c r="I41014" i="9"/>
  <c r="N41014" i="9" s="1"/>
  <c r="H41014" i="9"/>
  <c r="E41014" i="9"/>
  <c r="K41013" i="9"/>
  <c r="J41013" i="9"/>
  <c r="I41013" i="9"/>
  <c r="H41013" i="9"/>
  <c r="E41013" i="9"/>
  <c r="K41012" i="9"/>
  <c r="J41012" i="9"/>
  <c r="I41012" i="9"/>
  <c r="N41012" i="9" s="1"/>
  <c r="H41012" i="9"/>
  <c r="E41012" i="9"/>
  <c r="K41011" i="9"/>
  <c r="J41011" i="9"/>
  <c r="I41011" i="9"/>
  <c r="H41011" i="9"/>
  <c r="E41011" i="9"/>
  <c r="K41010" i="9"/>
  <c r="J41010" i="9"/>
  <c r="I41010" i="9"/>
  <c r="N41010" i="9" s="1"/>
  <c r="H41010" i="9"/>
  <c r="E41010" i="9"/>
  <c r="K41009" i="9"/>
  <c r="J41009" i="9"/>
  <c r="I41009" i="9"/>
  <c r="H41009" i="9"/>
  <c r="E41009" i="9"/>
  <c r="K41008" i="9"/>
  <c r="J41008" i="9"/>
  <c r="I41008" i="9"/>
  <c r="N41008" i="9" s="1"/>
  <c r="H41008" i="9"/>
  <c r="E41008" i="9"/>
  <c r="K41007" i="9"/>
  <c r="J41007" i="9"/>
  <c r="I41007" i="9"/>
  <c r="H41007" i="9"/>
  <c r="E41007" i="9"/>
  <c r="K41006" i="9"/>
  <c r="J41006" i="9"/>
  <c r="I41006" i="9"/>
  <c r="N41006" i="9" s="1"/>
  <c r="H41006" i="9"/>
  <c r="E41006" i="9"/>
  <c r="K41005" i="9"/>
  <c r="J41005" i="9"/>
  <c r="I41005" i="9"/>
  <c r="H41005" i="9"/>
  <c r="E41005" i="9"/>
  <c r="K41004" i="9"/>
  <c r="J41004" i="9"/>
  <c r="I41004" i="9"/>
  <c r="N41004" i="9" s="1"/>
  <c r="H41004" i="9"/>
  <c r="E41004" i="9"/>
  <c r="K41003" i="9"/>
  <c r="J41003" i="9"/>
  <c r="I41003" i="9"/>
  <c r="H41003" i="9"/>
  <c r="E41003" i="9"/>
  <c r="K41002" i="9"/>
  <c r="J41002" i="9"/>
  <c r="I41002" i="9"/>
  <c r="N41002" i="9" s="1"/>
  <c r="H41002" i="9"/>
  <c r="E41002" i="9"/>
  <c r="K41001" i="9"/>
  <c r="J41001" i="9"/>
  <c r="I41001" i="9"/>
  <c r="H41001" i="9"/>
  <c r="E41001" i="9"/>
  <c r="K41000" i="9"/>
  <c r="J41000" i="9"/>
  <c r="I41000" i="9"/>
  <c r="N41000" i="9" s="1"/>
  <c r="H41000" i="9"/>
  <c r="E41000" i="9"/>
  <c r="K40999" i="9"/>
  <c r="J40999" i="9"/>
  <c r="I40999" i="9"/>
  <c r="H40999" i="9"/>
  <c r="E40999" i="9"/>
  <c r="K40998" i="9"/>
  <c r="J40998" i="9"/>
  <c r="I40998" i="9"/>
  <c r="N40998" i="9" s="1"/>
  <c r="H40998" i="9"/>
  <c r="E40998" i="9"/>
  <c r="K40997" i="9"/>
  <c r="J40997" i="9"/>
  <c r="I40997" i="9"/>
  <c r="H40997" i="9"/>
  <c r="E40997" i="9"/>
  <c r="K40996" i="9"/>
  <c r="J40996" i="9"/>
  <c r="I40996" i="9"/>
  <c r="N40996" i="9" s="1"/>
  <c r="H40996" i="9"/>
  <c r="E40996" i="9"/>
  <c r="K40995" i="9"/>
  <c r="J40995" i="9"/>
  <c r="I40995" i="9"/>
  <c r="H40995" i="9"/>
  <c r="E40995" i="9"/>
  <c r="K40994" i="9"/>
  <c r="J40994" i="9"/>
  <c r="I40994" i="9"/>
  <c r="N40994" i="9" s="1"/>
  <c r="H40994" i="9"/>
  <c r="E40994" i="9"/>
  <c r="K40993" i="9"/>
  <c r="J40993" i="9"/>
  <c r="I40993" i="9"/>
  <c r="H40993" i="9"/>
  <c r="E40993" i="9"/>
  <c r="K40992" i="9"/>
  <c r="J40992" i="9"/>
  <c r="I40992" i="9"/>
  <c r="N40992" i="9" s="1"/>
  <c r="H40992" i="9"/>
  <c r="E40992" i="9"/>
  <c r="K40991" i="9"/>
  <c r="J40991" i="9"/>
  <c r="I40991" i="9"/>
  <c r="H40991" i="9"/>
  <c r="E40991" i="9"/>
  <c r="K40990" i="9"/>
  <c r="J40990" i="9"/>
  <c r="I40990" i="9"/>
  <c r="N40990" i="9" s="1"/>
  <c r="H40990" i="9"/>
  <c r="E40990" i="9"/>
  <c r="K40989" i="9"/>
  <c r="J40989" i="9"/>
  <c r="I40989" i="9"/>
  <c r="H40989" i="9"/>
  <c r="E40989" i="9"/>
  <c r="K40988" i="9"/>
  <c r="J40988" i="9"/>
  <c r="I40988" i="9"/>
  <c r="N40988" i="9" s="1"/>
  <c r="H40988" i="9"/>
  <c r="E40988" i="9"/>
  <c r="K40987" i="9"/>
  <c r="J40987" i="9"/>
  <c r="I40987" i="9"/>
  <c r="H40987" i="9"/>
  <c r="E40987" i="9"/>
  <c r="K40986" i="9"/>
  <c r="J40986" i="9"/>
  <c r="I40986" i="9"/>
  <c r="N40986" i="9" s="1"/>
  <c r="H40986" i="9"/>
  <c r="E40986" i="9"/>
  <c r="K40985" i="9"/>
  <c r="J40985" i="9"/>
  <c r="I40985" i="9"/>
  <c r="H40985" i="9"/>
  <c r="E40985" i="9"/>
  <c r="K40984" i="9"/>
  <c r="J40984" i="9"/>
  <c r="I40984" i="9"/>
  <c r="N40984" i="9" s="1"/>
  <c r="H40984" i="9"/>
  <c r="E40984" i="9"/>
  <c r="K40983" i="9"/>
  <c r="J40983" i="9"/>
  <c r="I40983" i="9"/>
  <c r="H40983" i="9"/>
  <c r="E40983" i="9"/>
  <c r="K40982" i="9"/>
  <c r="J40982" i="9"/>
  <c r="I40982" i="9"/>
  <c r="N40982" i="9" s="1"/>
  <c r="H40982" i="9"/>
  <c r="E40982" i="9"/>
  <c r="K40981" i="9"/>
  <c r="J40981" i="9"/>
  <c r="I40981" i="9"/>
  <c r="H40981" i="9"/>
  <c r="E40981" i="9"/>
  <c r="K40980" i="9"/>
  <c r="J40980" i="9"/>
  <c r="I40980" i="9"/>
  <c r="N40980" i="9" s="1"/>
  <c r="H40980" i="9"/>
  <c r="E40980" i="9"/>
  <c r="K40979" i="9"/>
  <c r="J40979" i="9"/>
  <c r="I40979" i="9"/>
  <c r="H40979" i="9"/>
  <c r="E40979" i="9"/>
  <c r="K40978" i="9"/>
  <c r="J40978" i="9"/>
  <c r="I40978" i="9"/>
  <c r="N40978" i="9" s="1"/>
  <c r="H40978" i="9"/>
  <c r="E40978" i="9"/>
  <c r="K40977" i="9"/>
  <c r="J40977" i="9"/>
  <c r="I40977" i="9"/>
  <c r="H40977" i="9"/>
  <c r="E40977" i="9"/>
  <c r="K40976" i="9"/>
  <c r="J40976" i="9"/>
  <c r="I40976" i="9"/>
  <c r="N40976" i="9" s="1"/>
  <c r="H40976" i="9"/>
  <c r="E40976" i="9"/>
  <c r="K40975" i="9"/>
  <c r="J40975" i="9"/>
  <c r="I40975" i="9"/>
  <c r="H40975" i="9"/>
  <c r="E40975" i="9"/>
  <c r="K40974" i="9"/>
  <c r="J40974" i="9"/>
  <c r="I40974" i="9"/>
  <c r="N40974" i="9" s="1"/>
  <c r="H40974" i="9"/>
  <c r="E40974" i="9"/>
  <c r="K40973" i="9"/>
  <c r="J40973" i="9"/>
  <c r="I40973" i="9"/>
  <c r="H40973" i="9"/>
  <c r="E40973" i="9"/>
  <c r="K40972" i="9"/>
  <c r="J40972" i="9"/>
  <c r="I40972" i="9"/>
  <c r="N40972" i="9" s="1"/>
  <c r="H40972" i="9"/>
  <c r="E40972" i="9"/>
  <c r="K40971" i="9"/>
  <c r="J40971" i="9"/>
  <c r="I40971" i="9"/>
  <c r="H40971" i="9"/>
  <c r="E40971" i="9"/>
  <c r="K40970" i="9"/>
  <c r="J40970" i="9"/>
  <c r="I40970" i="9"/>
  <c r="N40970" i="9" s="1"/>
  <c r="H40970" i="9"/>
  <c r="E40970" i="9"/>
  <c r="K40969" i="9"/>
  <c r="J40969" i="9"/>
  <c r="I40969" i="9"/>
  <c r="H40969" i="9"/>
  <c r="E40969" i="9"/>
  <c r="K40968" i="9"/>
  <c r="J40968" i="9"/>
  <c r="I40968" i="9"/>
  <c r="N40968" i="9" s="1"/>
  <c r="H40968" i="9"/>
  <c r="E40968" i="9"/>
  <c r="K40967" i="9"/>
  <c r="J40967" i="9"/>
  <c r="I40967" i="9"/>
  <c r="H40967" i="9"/>
  <c r="E40967" i="9"/>
  <c r="K40966" i="9"/>
  <c r="J40966" i="9"/>
  <c r="I40966" i="9"/>
  <c r="N40966" i="9" s="1"/>
  <c r="H40966" i="9"/>
  <c r="E40966" i="9"/>
  <c r="K40965" i="9"/>
  <c r="J40965" i="9"/>
  <c r="I40965" i="9"/>
  <c r="H40965" i="9"/>
  <c r="E40965" i="9"/>
  <c r="K40964" i="9"/>
  <c r="J40964" i="9"/>
  <c r="I40964" i="9"/>
  <c r="N40964" i="9" s="1"/>
  <c r="H40964" i="9"/>
  <c r="E40964" i="9"/>
  <c r="K40963" i="9"/>
  <c r="J40963" i="9"/>
  <c r="I40963" i="9"/>
  <c r="H40963" i="9"/>
  <c r="E40963" i="9"/>
  <c r="K40962" i="9"/>
  <c r="J40962" i="9"/>
  <c r="I40962" i="9"/>
  <c r="N40962" i="9" s="1"/>
  <c r="H40962" i="9"/>
  <c r="E40962" i="9"/>
  <c r="K40961" i="9"/>
  <c r="J40961" i="9"/>
  <c r="I40961" i="9"/>
  <c r="H40961" i="9"/>
  <c r="E40961" i="9"/>
  <c r="K40960" i="9"/>
  <c r="J40960" i="9"/>
  <c r="I40960" i="9"/>
  <c r="N40960" i="9" s="1"/>
  <c r="H40960" i="9"/>
  <c r="E40960" i="9"/>
  <c r="K40959" i="9"/>
  <c r="J40959" i="9"/>
  <c r="I40959" i="9"/>
  <c r="H40959" i="9"/>
  <c r="E40959" i="9"/>
  <c r="K40958" i="9"/>
  <c r="J40958" i="9"/>
  <c r="I40958" i="9"/>
  <c r="N40958" i="9" s="1"/>
  <c r="H40958" i="9"/>
  <c r="E40958" i="9"/>
  <c r="K40957" i="9"/>
  <c r="J40957" i="9"/>
  <c r="I40957" i="9"/>
  <c r="H40957" i="9"/>
  <c r="E40957" i="9"/>
  <c r="K40956" i="9"/>
  <c r="J40956" i="9"/>
  <c r="I40956" i="9"/>
  <c r="N40956" i="9" s="1"/>
  <c r="H40956" i="9"/>
  <c r="E40956" i="9"/>
  <c r="K40955" i="9"/>
  <c r="J40955" i="9"/>
  <c r="I40955" i="9"/>
  <c r="H40955" i="9"/>
  <c r="E40955" i="9"/>
  <c r="K40954" i="9"/>
  <c r="J40954" i="9"/>
  <c r="I40954" i="9"/>
  <c r="N40954" i="9" s="1"/>
  <c r="H40954" i="9"/>
  <c r="E40954" i="9"/>
  <c r="K40953" i="9"/>
  <c r="J40953" i="9"/>
  <c r="I40953" i="9"/>
  <c r="H40953" i="9"/>
  <c r="E40953" i="9"/>
  <c r="K40952" i="9"/>
  <c r="J40952" i="9"/>
  <c r="I40952" i="9"/>
  <c r="N40952" i="9" s="1"/>
  <c r="H40952" i="9"/>
  <c r="E40952" i="9"/>
  <c r="K40951" i="9"/>
  <c r="J40951" i="9"/>
  <c r="I40951" i="9"/>
  <c r="H40951" i="9"/>
  <c r="E40951" i="9"/>
  <c r="K40950" i="9"/>
  <c r="J40950" i="9"/>
  <c r="I40950" i="9"/>
  <c r="N40950" i="9" s="1"/>
  <c r="H40950" i="9"/>
  <c r="E40950" i="9"/>
  <c r="K40949" i="9"/>
  <c r="J40949" i="9"/>
  <c r="I40949" i="9"/>
  <c r="H40949" i="9"/>
  <c r="E40949" i="9"/>
  <c r="K40948" i="9"/>
  <c r="J40948" i="9"/>
  <c r="I40948" i="9"/>
  <c r="N40948" i="9" s="1"/>
  <c r="H40948" i="9"/>
  <c r="E40948" i="9"/>
  <c r="K40947" i="9"/>
  <c r="J40947" i="9"/>
  <c r="I40947" i="9"/>
  <c r="H40947" i="9"/>
  <c r="E40947" i="9"/>
  <c r="K40946" i="9"/>
  <c r="J40946" i="9"/>
  <c r="I40946" i="9"/>
  <c r="N40946" i="9" s="1"/>
  <c r="H40946" i="9"/>
  <c r="E40946" i="9"/>
  <c r="K40945" i="9"/>
  <c r="J40945" i="9"/>
  <c r="I40945" i="9"/>
  <c r="H40945" i="9"/>
  <c r="E40945" i="9"/>
  <c r="K40944" i="9"/>
  <c r="J40944" i="9"/>
  <c r="I40944" i="9"/>
  <c r="N40944" i="9" s="1"/>
  <c r="H40944" i="9"/>
  <c r="E40944" i="9"/>
  <c r="K40943" i="9"/>
  <c r="J40943" i="9"/>
  <c r="I40943" i="9"/>
  <c r="H40943" i="9"/>
  <c r="E40943" i="9"/>
  <c r="K40942" i="9"/>
  <c r="J40942" i="9"/>
  <c r="I40942" i="9"/>
  <c r="N40942" i="9" s="1"/>
  <c r="H40942" i="9"/>
  <c r="E40942" i="9"/>
  <c r="K40941" i="9"/>
  <c r="J40941" i="9"/>
  <c r="I40941" i="9"/>
  <c r="H40941" i="9"/>
  <c r="E40941" i="9"/>
  <c r="K40940" i="9"/>
  <c r="J40940" i="9"/>
  <c r="I40940" i="9"/>
  <c r="N40940" i="9" s="1"/>
  <c r="H40940" i="9"/>
  <c r="E40940" i="9"/>
  <c r="K40939" i="9"/>
  <c r="J40939" i="9"/>
  <c r="I40939" i="9"/>
  <c r="H40939" i="9"/>
  <c r="E40939" i="9"/>
  <c r="K40938" i="9"/>
  <c r="J40938" i="9"/>
  <c r="I40938" i="9"/>
  <c r="N40938" i="9" s="1"/>
  <c r="H40938" i="9"/>
  <c r="E40938" i="9"/>
  <c r="K40937" i="9"/>
  <c r="J40937" i="9"/>
  <c r="I40937" i="9"/>
  <c r="H40937" i="9"/>
  <c r="E40937" i="9"/>
  <c r="K40936" i="9"/>
  <c r="J40936" i="9"/>
  <c r="I40936" i="9"/>
  <c r="N40936" i="9" s="1"/>
  <c r="H40936" i="9"/>
  <c r="E40936" i="9"/>
  <c r="K40935" i="9"/>
  <c r="J40935" i="9"/>
  <c r="I40935" i="9"/>
  <c r="H40935" i="9"/>
  <c r="E40935" i="9"/>
  <c r="K40934" i="9"/>
  <c r="J40934" i="9"/>
  <c r="I40934" i="9"/>
  <c r="N40934" i="9" s="1"/>
  <c r="H40934" i="9"/>
  <c r="E40934" i="9"/>
  <c r="K40933" i="9"/>
  <c r="J40933" i="9"/>
  <c r="I40933" i="9"/>
  <c r="H40933" i="9"/>
  <c r="E40933" i="9"/>
  <c r="K40932" i="9"/>
  <c r="J40932" i="9"/>
  <c r="I40932" i="9"/>
  <c r="N40932" i="9" s="1"/>
  <c r="H40932" i="9"/>
  <c r="E40932" i="9"/>
  <c r="K40931" i="9"/>
  <c r="J40931" i="9"/>
  <c r="I40931" i="9"/>
  <c r="H40931" i="9"/>
  <c r="E40931" i="9"/>
  <c r="K40930" i="9"/>
  <c r="J40930" i="9"/>
  <c r="I40930" i="9"/>
  <c r="N40930" i="9" s="1"/>
  <c r="H40930" i="9"/>
  <c r="E40930" i="9"/>
  <c r="K40929" i="9"/>
  <c r="J40929" i="9"/>
  <c r="I40929" i="9"/>
  <c r="H40929" i="9"/>
  <c r="E40929" i="9"/>
  <c r="K40928" i="9"/>
  <c r="J40928" i="9"/>
  <c r="I40928" i="9"/>
  <c r="N40928" i="9" s="1"/>
  <c r="H40928" i="9"/>
  <c r="E40928" i="9"/>
  <c r="K40927" i="9"/>
  <c r="J40927" i="9"/>
  <c r="I40927" i="9"/>
  <c r="H40927" i="9"/>
  <c r="E40927" i="9"/>
  <c r="K40926" i="9"/>
  <c r="J40926" i="9"/>
  <c r="I40926" i="9"/>
  <c r="N40926" i="9" s="1"/>
  <c r="H40926" i="9"/>
  <c r="E40926" i="9"/>
  <c r="K40925" i="9"/>
  <c r="J40925" i="9"/>
  <c r="I40925" i="9"/>
  <c r="H40925" i="9"/>
  <c r="E40925" i="9"/>
  <c r="K40924" i="9"/>
  <c r="J40924" i="9"/>
  <c r="I40924" i="9"/>
  <c r="N40924" i="9" s="1"/>
  <c r="H40924" i="9"/>
  <c r="E40924" i="9"/>
  <c r="K40923" i="9"/>
  <c r="J40923" i="9"/>
  <c r="I40923" i="9"/>
  <c r="H40923" i="9"/>
  <c r="E40923" i="9"/>
  <c r="K40922" i="9"/>
  <c r="J40922" i="9"/>
  <c r="I40922" i="9"/>
  <c r="N40922" i="9" s="1"/>
  <c r="H40922" i="9"/>
  <c r="E40922" i="9"/>
  <c r="K40921" i="9"/>
  <c r="J40921" i="9"/>
  <c r="I40921" i="9"/>
  <c r="H40921" i="9"/>
  <c r="E40921" i="9"/>
  <c r="K40920" i="9"/>
  <c r="J40920" i="9"/>
  <c r="I40920" i="9"/>
  <c r="N40920" i="9" s="1"/>
  <c r="H40920" i="9"/>
  <c r="E40920" i="9"/>
  <c r="K40919" i="9"/>
  <c r="J40919" i="9"/>
  <c r="I40919" i="9"/>
  <c r="H40919" i="9"/>
  <c r="E40919" i="9"/>
  <c r="K40918" i="9"/>
  <c r="J40918" i="9"/>
  <c r="I40918" i="9"/>
  <c r="N40918" i="9" s="1"/>
  <c r="H40918" i="9"/>
  <c r="E40918" i="9"/>
  <c r="K40917" i="9"/>
  <c r="J40917" i="9"/>
  <c r="I40917" i="9"/>
  <c r="H40917" i="9"/>
  <c r="E40917" i="9"/>
  <c r="K40916" i="9"/>
  <c r="J40916" i="9"/>
  <c r="I40916" i="9"/>
  <c r="N40916" i="9" s="1"/>
  <c r="H40916" i="9"/>
  <c r="E40916" i="9"/>
  <c r="K40915" i="9"/>
  <c r="J40915" i="9"/>
  <c r="I40915" i="9"/>
  <c r="H40915" i="9"/>
  <c r="E40915" i="9"/>
  <c r="K40914" i="9"/>
  <c r="J40914" i="9"/>
  <c r="I40914" i="9"/>
  <c r="N40914" i="9" s="1"/>
  <c r="H40914" i="9"/>
  <c r="E40914" i="9"/>
  <c r="K40913" i="9"/>
  <c r="J40913" i="9"/>
  <c r="I40913" i="9"/>
  <c r="H40913" i="9"/>
  <c r="E40913" i="9"/>
  <c r="K40912" i="9"/>
  <c r="J40912" i="9"/>
  <c r="I40912" i="9"/>
  <c r="N40912" i="9" s="1"/>
  <c r="H40912" i="9"/>
  <c r="E40912" i="9"/>
  <c r="K40911" i="9"/>
  <c r="J40911" i="9"/>
  <c r="I40911" i="9"/>
  <c r="H40911" i="9"/>
  <c r="E40911" i="9"/>
  <c r="K40910" i="9"/>
  <c r="J40910" i="9"/>
  <c r="I40910" i="9"/>
  <c r="N40910" i="9" s="1"/>
  <c r="H40910" i="9"/>
  <c r="E40910" i="9"/>
  <c r="K40909" i="9"/>
  <c r="J40909" i="9"/>
  <c r="I40909" i="9"/>
  <c r="H40909" i="9"/>
  <c r="E40909" i="9"/>
  <c r="K40908" i="9"/>
  <c r="J40908" i="9"/>
  <c r="I40908" i="9"/>
  <c r="N40908" i="9" s="1"/>
  <c r="H40908" i="9"/>
  <c r="E40908" i="9"/>
  <c r="K40907" i="9"/>
  <c r="J40907" i="9"/>
  <c r="I40907" i="9"/>
  <c r="H40907" i="9"/>
  <c r="E40907" i="9"/>
  <c r="K40906" i="9"/>
  <c r="J40906" i="9"/>
  <c r="I40906" i="9"/>
  <c r="N40906" i="9" s="1"/>
  <c r="H40906" i="9"/>
  <c r="E40906" i="9"/>
  <c r="K40905" i="9"/>
  <c r="J40905" i="9"/>
  <c r="I40905" i="9"/>
  <c r="H40905" i="9"/>
  <c r="E40905" i="9"/>
  <c r="K40904" i="9"/>
  <c r="J40904" i="9"/>
  <c r="I40904" i="9"/>
  <c r="N40904" i="9" s="1"/>
  <c r="H40904" i="9"/>
  <c r="E40904" i="9"/>
  <c r="K40903" i="9"/>
  <c r="J40903" i="9"/>
  <c r="I40903" i="9"/>
  <c r="H40903" i="9"/>
  <c r="E40903" i="9"/>
  <c r="K40902" i="9"/>
  <c r="J40902" i="9"/>
  <c r="I40902" i="9"/>
  <c r="N40902" i="9" s="1"/>
  <c r="H40902" i="9"/>
  <c r="E40902" i="9"/>
  <c r="K40901" i="9"/>
  <c r="J40901" i="9"/>
  <c r="I40901" i="9"/>
  <c r="H40901" i="9"/>
  <c r="E40901" i="9"/>
  <c r="K40900" i="9"/>
  <c r="J40900" i="9"/>
  <c r="I40900" i="9"/>
  <c r="N40900" i="9" s="1"/>
  <c r="H40900" i="9"/>
  <c r="E40900" i="9"/>
  <c r="K40899" i="9"/>
  <c r="J40899" i="9"/>
  <c r="I40899" i="9"/>
  <c r="H40899" i="9"/>
  <c r="E40899" i="9"/>
  <c r="K40898" i="9"/>
  <c r="J40898" i="9"/>
  <c r="I40898" i="9"/>
  <c r="N40898" i="9" s="1"/>
  <c r="H40898" i="9"/>
  <c r="E40898" i="9"/>
  <c r="K40897" i="9"/>
  <c r="J40897" i="9"/>
  <c r="I40897" i="9"/>
  <c r="H40897" i="9"/>
  <c r="E40897" i="9"/>
  <c r="K40896" i="9"/>
  <c r="J40896" i="9"/>
  <c r="I40896" i="9"/>
  <c r="N40896" i="9" s="1"/>
  <c r="H40896" i="9"/>
  <c r="E40896" i="9"/>
  <c r="K40895" i="9"/>
  <c r="J40895" i="9"/>
  <c r="I40895" i="9"/>
  <c r="H40895" i="9"/>
  <c r="E40895" i="9"/>
  <c r="K40894" i="9"/>
  <c r="J40894" i="9"/>
  <c r="I40894" i="9"/>
  <c r="N40894" i="9" s="1"/>
  <c r="H40894" i="9"/>
  <c r="E40894" i="9"/>
  <c r="K40893" i="9"/>
  <c r="J40893" i="9"/>
  <c r="I40893" i="9"/>
  <c r="H40893" i="9"/>
  <c r="E40893" i="9"/>
  <c r="K40892" i="9"/>
  <c r="J40892" i="9"/>
  <c r="I40892" i="9"/>
  <c r="N40892" i="9" s="1"/>
  <c r="H40892" i="9"/>
  <c r="E40892" i="9"/>
  <c r="K40891" i="9"/>
  <c r="J40891" i="9"/>
  <c r="I40891" i="9"/>
  <c r="H40891" i="9"/>
  <c r="E40891" i="9"/>
  <c r="K40890" i="9"/>
  <c r="J40890" i="9"/>
  <c r="I40890" i="9"/>
  <c r="N40890" i="9" s="1"/>
  <c r="H40890" i="9"/>
  <c r="E40890" i="9"/>
  <c r="K40889" i="9"/>
  <c r="J40889" i="9"/>
  <c r="I40889" i="9"/>
  <c r="H40889" i="9"/>
  <c r="E40889" i="9"/>
  <c r="K40888" i="9"/>
  <c r="J40888" i="9"/>
  <c r="I40888" i="9"/>
  <c r="N40888" i="9" s="1"/>
  <c r="H40888" i="9"/>
  <c r="E40888" i="9"/>
  <c r="K40887" i="9"/>
  <c r="J40887" i="9"/>
  <c r="I40887" i="9"/>
  <c r="H40887" i="9"/>
  <c r="E40887" i="9"/>
  <c r="K40886" i="9"/>
  <c r="J40886" i="9"/>
  <c r="I40886" i="9"/>
  <c r="N40886" i="9" s="1"/>
  <c r="H40886" i="9"/>
  <c r="E40886" i="9"/>
  <c r="K40885" i="9"/>
  <c r="J40885" i="9"/>
  <c r="I40885" i="9"/>
  <c r="H40885" i="9"/>
  <c r="E40885" i="9"/>
  <c r="K40884" i="9"/>
  <c r="J40884" i="9"/>
  <c r="I40884" i="9"/>
  <c r="N40884" i="9" s="1"/>
  <c r="H40884" i="9"/>
  <c r="E40884" i="9"/>
  <c r="K40883" i="9"/>
  <c r="J40883" i="9"/>
  <c r="I40883" i="9"/>
  <c r="H40883" i="9"/>
  <c r="E40883" i="9"/>
  <c r="K40882" i="9"/>
  <c r="J40882" i="9"/>
  <c r="I40882" i="9"/>
  <c r="N40882" i="9" s="1"/>
  <c r="H40882" i="9"/>
  <c r="E40882" i="9"/>
  <c r="K40881" i="9"/>
  <c r="J40881" i="9"/>
  <c r="I40881" i="9"/>
  <c r="H40881" i="9"/>
  <c r="E40881" i="9"/>
  <c r="K40880" i="9"/>
  <c r="J40880" i="9"/>
  <c r="I40880" i="9"/>
  <c r="N40880" i="9" s="1"/>
  <c r="H40880" i="9"/>
  <c r="E40880" i="9"/>
  <c r="K40879" i="9"/>
  <c r="J40879" i="9"/>
  <c r="I40879" i="9"/>
  <c r="H40879" i="9"/>
  <c r="E40879" i="9"/>
  <c r="K40878" i="9"/>
  <c r="J40878" i="9"/>
  <c r="I40878" i="9"/>
  <c r="N40878" i="9" s="1"/>
  <c r="H40878" i="9"/>
  <c r="E40878" i="9"/>
  <c r="K40877" i="9"/>
  <c r="J40877" i="9"/>
  <c r="I40877" i="9"/>
  <c r="H40877" i="9"/>
  <c r="E40877" i="9"/>
  <c r="K40876" i="9"/>
  <c r="J40876" i="9"/>
  <c r="I40876" i="9"/>
  <c r="N40876" i="9" s="1"/>
  <c r="H40876" i="9"/>
  <c r="E40876" i="9"/>
  <c r="K40875" i="9"/>
  <c r="J40875" i="9"/>
  <c r="I40875" i="9"/>
  <c r="H40875" i="9"/>
  <c r="E40875" i="9"/>
  <c r="K40874" i="9"/>
  <c r="J40874" i="9"/>
  <c r="I40874" i="9"/>
  <c r="N40874" i="9" s="1"/>
  <c r="H40874" i="9"/>
  <c r="E40874" i="9"/>
  <c r="K40873" i="9"/>
  <c r="J40873" i="9"/>
  <c r="I40873" i="9"/>
  <c r="H40873" i="9"/>
  <c r="E40873" i="9"/>
  <c r="K40872" i="9"/>
  <c r="J40872" i="9"/>
  <c r="I40872" i="9"/>
  <c r="N40872" i="9" s="1"/>
  <c r="H40872" i="9"/>
  <c r="E40872" i="9"/>
  <c r="K40871" i="9"/>
  <c r="J40871" i="9"/>
  <c r="I40871" i="9"/>
  <c r="H40871" i="9"/>
  <c r="E40871" i="9"/>
  <c r="K40870" i="9"/>
  <c r="J40870" i="9"/>
  <c r="I40870" i="9"/>
  <c r="N40870" i="9" s="1"/>
  <c r="H40870" i="9"/>
  <c r="E40870" i="9"/>
  <c r="K40869" i="9"/>
  <c r="J40869" i="9"/>
  <c r="I40869" i="9"/>
  <c r="H40869" i="9"/>
  <c r="E40869" i="9"/>
  <c r="K40868" i="9"/>
  <c r="J40868" i="9"/>
  <c r="I40868" i="9"/>
  <c r="N40868" i="9" s="1"/>
  <c r="H40868" i="9"/>
  <c r="E40868" i="9"/>
  <c r="K40867" i="9"/>
  <c r="J40867" i="9"/>
  <c r="I40867" i="9"/>
  <c r="H40867" i="9"/>
  <c r="E40867" i="9"/>
  <c r="K40866" i="9"/>
  <c r="J40866" i="9"/>
  <c r="I40866" i="9"/>
  <c r="N40866" i="9" s="1"/>
  <c r="H40866" i="9"/>
  <c r="E40866" i="9"/>
  <c r="K40865" i="9"/>
  <c r="J40865" i="9"/>
  <c r="I40865" i="9"/>
  <c r="H40865" i="9"/>
  <c r="E40865" i="9"/>
  <c r="K40864" i="9"/>
  <c r="J40864" i="9"/>
  <c r="I40864" i="9"/>
  <c r="N40864" i="9" s="1"/>
  <c r="H40864" i="9"/>
  <c r="E40864" i="9"/>
  <c r="K40863" i="9"/>
  <c r="J40863" i="9"/>
  <c r="I40863" i="9"/>
  <c r="H40863" i="9"/>
  <c r="E40863" i="9"/>
  <c r="K40862" i="9"/>
  <c r="J40862" i="9"/>
  <c r="I40862" i="9"/>
  <c r="N40862" i="9" s="1"/>
  <c r="H40862" i="9"/>
  <c r="E40862" i="9"/>
  <c r="K40861" i="9"/>
  <c r="J40861" i="9"/>
  <c r="I40861" i="9"/>
  <c r="H40861" i="9"/>
  <c r="E40861" i="9"/>
  <c r="K40860" i="9"/>
  <c r="J40860" i="9"/>
  <c r="I40860" i="9"/>
  <c r="N40860" i="9" s="1"/>
  <c r="H40860" i="9"/>
  <c r="E40860" i="9"/>
  <c r="K40859" i="9"/>
  <c r="J40859" i="9"/>
  <c r="I40859" i="9"/>
  <c r="H40859" i="9"/>
  <c r="E40859" i="9"/>
  <c r="K40858" i="9"/>
  <c r="J40858" i="9"/>
  <c r="I40858" i="9"/>
  <c r="N40858" i="9" s="1"/>
  <c r="H40858" i="9"/>
  <c r="E40858" i="9"/>
  <c r="K40857" i="9"/>
  <c r="J40857" i="9"/>
  <c r="I40857" i="9"/>
  <c r="H40857" i="9"/>
  <c r="E40857" i="9"/>
  <c r="K40856" i="9"/>
  <c r="J40856" i="9"/>
  <c r="I40856" i="9"/>
  <c r="N40856" i="9" s="1"/>
  <c r="H40856" i="9"/>
  <c r="E40856" i="9"/>
  <c r="K40855" i="9"/>
  <c r="J40855" i="9"/>
  <c r="I40855" i="9"/>
  <c r="H40855" i="9"/>
  <c r="E40855" i="9"/>
  <c r="K40854" i="9"/>
  <c r="J40854" i="9"/>
  <c r="I40854" i="9"/>
  <c r="N40854" i="9" s="1"/>
  <c r="H40854" i="9"/>
  <c r="E40854" i="9"/>
  <c r="K40853" i="9"/>
  <c r="J40853" i="9"/>
  <c r="I40853" i="9"/>
  <c r="H40853" i="9"/>
  <c r="E40853" i="9"/>
  <c r="K40852" i="9"/>
  <c r="J40852" i="9"/>
  <c r="I40852" i="9"/>
  <c r="N40852" i="9" s="1"/>
  <c r="H40852" i="9"/>
  <c r="E40852" i="9"/>
  <c r="K40851" i="9"/>
  <c r="J40851" i="9"/>
  <c r="I40851" i="9"/>
  <c r="H40851" i="9"/>
  <c r="E40851" i="9"/>
  <c r="K40850" i="9"/>
  <c r="J40850" i="9"/>
  <c r="I40850" i="9"/>
  <c r="N40850" i="9" s="1"/>
  <c r="H40850" i="9"/>
  <c r="E40850" i="9"/>
  <c r="K40849" i="9"/>
  <c r="J40849" i="9"/>
  <c r="I40849" i="9"/>
  <c r="H40849" i="9"/>
  <c r="E40849" i="9"/>
  <c r="K40848" i="9"/>
  <c r="J40848" i="9"/>
  <c r="I40848" i="9"/>
  <c r="N40848" i="9" s="1"/>
  <c r="H40848" i="9"/>
  <c r="E40848" i="9"/>
  <c r="K40847" i="9"/>
  <c r="J40847" i="9"/>
  <c r="I40847" i="9"/>
  <c r="H40847" i="9"/>
  <c r="E40847" i="9"/>
  <c r="K40846" i="9"/>
  <c r="J40846" i="9"/>
  <c r="I40846" i="9"/>
  <c r="N40846" i="9" s="1"/>
  <c r="H40846" i="9"/>
  <c r="E40846" i="9"/>
  <c r="K40845" i="9"/>
  <c r="J40845" i="9"/>
  <c r="I40845" i="9"/>
  <c r="H40845" i="9"/>
  <c r="E40845" i="9"/>
  <c r="K40844" i="9"/>
  <c r="J40844" i="9"/>
  <c r="I40844" i="9"/>
  <c r="N40844" i="9" s="1"/>
  <c r="H40844" i="9"/>
  <c r="E40844" i="9"/>
  <c r="K40843" i="9"/>
  <c r="J40843" i="9"/>
  <c r="I40843" i="9"/>
  <c r="H40843" i="9"/>
  <c r="E40843" i="9"/>
  <c r="K40842" i="9"/>
  <c r="J40842" i="9"/>
  <c r="I40842" i="9"/>
  <c r="N40842" i="9" s="1"/>
  <c r="H40842" i="9"/>
  <c r="E40842" i="9"/>
  <c r="K40841" i="9"/>
  <c r="J40841" i="9"/>
  <c r="I40841" i="9"/>
  <c r="H40841" i="9"/>
  <c r="E40841" i="9"/>
  <c r="K40840" i="9"/>
  <c r="J40840" i="9"/>
  <c r="I40840" i="9"/>
  <c r="N40840" i="9" s="1"/>
  <c r="H40840" i="9"/>
  <c r="E40840" i="9"/>
  <c r="K40839" i="9"/>
  <c r="J40839" i="9"/>
  <c r="I40839" i="9"/>
  <c r="H40839" i="9"/>
  <c r="E40839" i="9"/>
  <c r="K40838" i="9"/>
  <c r="J40838" i="9"/>
  <c r="I40838" i="9"/>
  <c r="N40838" i="9" s="1"/>
  <c r="H40838" i="9"/>
  <c r="E40838" i="9"/>
  <c r="K40837" i="9"/>
  <c r="J40837" i="9"/>
  <c r="I40837" i="9"/>
  <c r="H40837" i="9"/>
  <c r="E40837" i="9"/>
  <c r="K40836" i="9"/>
  <c r="J40836" i="9"/>
  <c r="I40836" i="9"/>
  <c r="N40836" i="9" s="1"/>
  <c r="H40836" i="9"/>
  <c r="E40836" i="9"/>
  <c r="K40835" i="9"/>
  <c r="J40835" i="9"/>
  <c r="I40835" i="9"/>
  <c r="H40835" i="9"/>
  <c r="E40835" i="9"/>
  <c r="K40834" i="9"/>
  <c r="J40834" i="9"/>
  <c r="I40834" i="9"/>
  <c r="N40834" i="9" s="1"/>
  <c r="H40834" i="9"/>
  <c r="E40834" i="9"/>
  <c r="K40833" i="9"/>
  <c r="J40833" i="9"/>
  <c r="I40833" i="9"/>
  <c r="H40833" i="9"/>
  <c r="E40833" i="9"/>
  <c r="K40832" i="9"/>
  <c r="J40832" i="9"/>
  <c r="I40832" i="9"/>
  <c r="N40832" i="9" s="1"/>
  <c r="H40832" i="9"/>
  <c r="E40832" i="9"/>
  <c r="K40831" i="9"/>
  <c r="J40831" i="9"/>
  <c r="I40831" i="9"/>
  <c r="H40831" i="9"/>
  <c r="E40831" i="9"/>
  <c r="K40830" i="9"/>
  <c r="J40830" i="9"/>
  <c r="I40830" i="9"/>
  <c r="N40830" i="9" s="1"/>
  <c r="H40830" i="9"/>
  <c r="E40830" i="9"/>
  <c r="K40829" i="9"/>
  <c r="J40829" i="9"/>
  <c r="I40829" i="9"/>
  <c r="H40829" i="9"/>
  <c r="E40829" i="9"/>
  <c r="K40828" i="9"/>
  <c r="J40828" i="9"/>
  <c r="I40828" i="9"/>
  <c r="N40828" i="9" s="1"/>
  <c r="H40828" i="9"/>
  <c r="E40828" i="9"/>
  <c r="K40827" i="9"/>
  <c r="J40827" i="9"/>
  <c r="I40827" i="9"/>
  <c r="H40827" i="9"/>
  <c r="E40827" i="9"/>
  <c r="K40826" i="9"/>
  <c r="J40826" i="9"/>
  <c r="I40826" i="9"/>
  <c r="N40826" i="9" s="1"/>
  <c r="H40826" i="9"/>
  <c r="E40826" i="9"/>
  <c r="K40825" i="9"/>
  <c r="J40825" i="9"/>
  <c r="I40825" i="9"/>
  <c r="H40825" i="9"/>
  <c r="E40825" i="9"/>
  <c r="K40824" i="9"/>
  <c r="J40824" i="9"/>
  <c r="I40824" i="9"/>
  <c r="N40824" i="9" s="1"/>
  <c r="H40824" i="9"/>
  <c r="E40824" i="9"/>
  <c r="K40823" i="9"/>
  <c r="J40823" i="9"/>
  <c r="I40823" i="9"/>
  <c r="H40823" i="9"/>
  <c r="E40823" i="9"/>
  <c r="K40822" i="9"/>
  <c r="J40822" i="9"/>
  <c r="I40822" i="9"/>
  <c r="N40822" i="9" s="1"/>
  <c r="H40822" i="9"/>
  <c r="E40822" i="9"/>
  <c r="K40821" i="9"/>
  <c r="J40821" i="9"/>
  <c r="I40821" i="9"/>
  <c r="H40821" i="9"/>
  <c r="E40821" i="9"/>
  <c r="K40820" i="9"/>
  <c r="J40820" i="9"/>
  <c r="I40820" i="9"/>
  <c r="N40820" i="9" s="1"/>
  <c r="H40820" i="9"/>
  <c r="E40820" i="9"/>
  <c r="K40819" i="9"/>
  <c r="J40819" i="9"/>
  <c r="I40819" i="9"/>
  <c r="H40819" i="9"/>
  <c r="E40819" i="9"/>
  <c r="K40818" i="9"/>
  <c r="J40818" i="9"/>
  <c r="I40818" i="9"/>
  <c r="N40818" i="9" s="1"/>
  <c r="H40818" i="9"/>
  <c r="E40818" i="9"/>
  <c r="K40817" i="9"/>
  <c r="J40817" i="9"/>
  <c r="I40817" i="9"/>
  <c r="H40817" i="9"/>
  <c r="E40817" i="9"/>
  <c r="K40816" i="9"/>
  <c r="J40816" i="9"/>
  <c r="I40816" i="9"/>
  <c r="N40816" i="9" s="1"/>
  <c r="H40816" i="9"/>
  <c r="E40816" i="9"/>
  <c r="K40815" i="9"/>
  <c r="J40815" i="9"/>
  <c r="I40815" i="9"/>
  <c r="H40815" i="9"/>
  <c r="E40815" i="9"/>
  <c r="K40814" i="9"/>
  <c r="J40814" i="9"/>
  <c r="I40814" i="9"/>
  <c r="N40814" i="9" s="1"/>
  <c r="H40814" i="9"/>
  <c r="E40814" i="9"/>
  <c r="K40813" i="9"/>
  <c r="J40813" i="9"/>
  <c r="I40813" i="9"/>
  <c r="H40813" i="9"/>
  <c r="E40813" i="9"/>
  <c r="K40812" i="9"/>
  <c r="J40812" i="9"/>
  <c r="I40812" i="9"/>
  <c r="N40812" i="9" s="1"/>
  <c r="H40812" i="9"/>
  <c r="E40812" i="9"/>
  <c r="K40811" i="9"/>
  <c r="J40811" i="9"/>
  <c r="I40811" i="9"/>
  <c r="H40811" i="9"/>
  <c r="E40811" i="9"/>
  <c r="K40810" i="9"/>
  <c r="J40810" i="9"/>
  <c r="I40810" i="9"/>
  <c r="N40810" i="9" s="1"/>
  <c r="H40810" i="9"/>
  <c r="E40810" i="9"/>
  <c r="K40809" i="9"/>
  <c r="J40809" i="9"/>
  <c r="I40809" i="9"/>
  <c r="H40809" i="9"/>
  <c r="E40809" i="9"/>
  <c r="K40808" i="9"/>
  <c r="J40808" i="9"/>
  <c r="I40808" i="9"/>
  <c r="N40808" i="9" s="1"/>
  <c r="H40808" i="9"/>
  <c r="E40808" i="9"/>
  <c r="K40807" i="9"/>
  <c r="J40807" i="9"/>
  <c r="I40807" i="9"/>
  <c r="H40807" i="9"/>
  <c r="E40807" i="9"/>
  <c r="K40806" i="9"/>
  <c r="J40806" i="9"/>
  <c r="I40806" i="9"/>
  <c r="N40806" i="9" s="1"/>
  <c r="H40806" i="9"/>
  <c r="E40806" i="9"/>
  <c r="K40805" i="9"/>
  <c r="J40805" i="9"/>
  <c r="I40805" i="9"/>
  <c r="H40805" i="9"/>
  <c r="E40805" i="9"/>
  <c r="K40804" i="9"/>
  <c r="J40804" i="9"/>
  <c r="I40804" i="9"/>
  <c r="N40804" i="9" s="1"/>
  <c r="H40804" i="9"/>
  <c r="E40804" i="9"/>
  <c r="K40803" i="9"/>
  <c r="J40803" i="9"/>
  <c r="I40803" i="9"/>
  <c r="H40803" i="9"/>
  <c r="E40803" i="9"/>
  <c r="K40802" i="9"/>
  <c r="J40802" i="9"/>
  <c r="I40802" i="9"/>
  <c r="N40802" i="9" s="1"/>
  <c r="H40802" i="9"/>
  <c r="E40802" i="9"/>
  <c r="K40801" i="9"/>
  <c r="J40801" i="9"/>
  <c r="I40801" i="9"/>
  <c r="H40801" i="9"/>
  <c r="E40801" i="9"/>
  <c r="K40800" i="9"/>
  <c r="J40800" i="9"/>
  <c r="I40800" i="9"/>
  <c r="N40800" i="9" s="1"/>
  <c r="H40800" i="9"/>
  <c r="E40800" i="9"/>
  <c r="K40799" i="9"/>
  <c r="J40799" i="9"/>
  <c r="I40799" i="9"/>
  <c r="H40799" i="9"/>
  <c r="E40799" i="9"/>
  <c r="K40798" i="9"/>
  <c r="J40798" i="9"/>
  <c r="I40798" i="9"/>
  <c r="N40798" i="9" s="1"/>
  <c r="H40798" i="9"/>
  <c r="E40798" i="9"/>
  <c r="K40797" i="9"/>
  <c r="J40797" i="9"/>
  <c r="I40797" i="9"/>
  <c r="H40797" i="9"/>
  <c r="E40797" i="9"/>
  <c r="K40796" i="9"/>
  <c r="J40796" i="9"/>
  <c r="I40796" i="9"/>
  <c r="N40796" i="9" s="1"/>
  <c r="H40796" i="9"/>
  <c r="E40796" i="9"/>
  <c r="K40795" i="9"/>
  <c r="J40795" i="9"/>
  <c r="I40795" i="9"/>
  <c r="H40795" i="9"/>
  <c r="E40795" i="9"/>
  <c r="K40794" i="9"/>
  <c r="J40794" i="9"/>
  <c r="I40794" i="9"/>
  <c r="N40794" i="9" s="1"/>
  <c r="H40794" i="9"/>
  <c r="E40794" i="9"/>
  <c r="K40793" i="9"/>
  <c r="J40793" i="9"/>
  <c r="I40793" i="9"/>
  <c r="H40793" i="9"/>
  <c r="E40793" i="9"/>
  <c r="K40792" i="9"/>
  <c r="J40792" i="9"/>
  <c r="I40792" i="9"/>
  <c r="N40792" i="9" s="1"/>
  <c r="H40792" i="9"/>
  <c r="E40792" i="9"/>
  <c r="K40791" i="9"/>
  <c r="J40791" i="9"/>
  <c r="I40791" i="9"/>
  <c r="H40791" i="9"/>
  <c r="E40791" i="9"/>
  <c r="K40790" i="9"/>
  <c r="J40790" i="9"/>
  <c r="I40790" i="9"/>
  <c r="N40790" i="9" s="1"/>
  <c r="H40790" i="9"/>
  <c r="E40790" i="9"/>
  <c r="K40789" i="9"/>
  <c r="J40789" i="9"/>
  <c r="I40789" i="9"/>
  <c r="H40789" i="9"/>
  <c r="E40789" i="9"/>
  <c r="K40788" i="9"/>
  <c r="J40788" i="9"/>
  <c r="I40788" i="9"/>
  <c r="N40788" i="9" s="1"/>
  <c r="H40788" i="9"/>
  <c r="E40788" i="9"/>
  <c r="K40787" i="9"/>
  <c r="J40787" i="9"/>
  <c r="I40787" i="9"/>
  <c r="H40787" i="9"/>
  <c r="E40787" i="9"/>
  <c r="K40786" i="9"/>
  <c r="J40786" i="9"/>
  <c r="I40786" i="9"/>
  <c r="N40786" i="9" s="1"/>
  <c r="H40786" i="9"/>
  <c r="E40786" i="9"/>
  <c r="K40785" i="9"/>
  <c r="J40785" i="9"/>
  <c r="I40785" i="9"/>
  <c r="H40785" i="9"/>
  <c r="E40785" i="9"/>
  <c r="K40784" i="9"/>
  <c r="J40784" i="9"/>
  <c r="I40784" i="9"/>
  <c r="N40784" i="9" s="1"/>
  <c r="H40784" i="9"/>
  <c r="E40784" i="9"/>
  <c r="K40783" i="9"/>
  <c r="J40783" i="9"/>
  <c r="I40783" i="9"/>
  <c r="H40783" i="9"/>
  <c r="E40783" i="9"/>
  <c r="K40782" i="9"/>
  <c r="J40782" i="9"/>
  <c r="I40782" i="9"/>
  <c r="N40782" i="9" s="1"/>
  <c r="H40782" i="9"/>
  <c r="E40782" i="9"/>
  <c r="K40781" i="9"/>
  <c r="J40781" i="9"/>
  <c r="I40781" i="9"/>
  <c r="H40781" i="9"/>
  <c r="E40781" i="9"/>
  <c r="K40780" i="9"/>
  <c r="J40780" i="9"/>
  <c r="I40780" i="9"/>
  <c r="N40780" i="9" s="1"/>
  <c r="H40780" i="9"/>
  <c r="E40780" i="9"/>
  <c r="K40779" i="9"/>
  <c r="J40779" i="9"/>
  <c r="I40779" i="9"/>
  <c r="H40779" i="9"/>
  <c r="E40779" i="9"/>
  <c r="K40778" i="9"/>
  <c r="J40778" i="9"/>
  <c r="I40778" i="9"/>
  <c r="N40778" i="9" s="1"/>
  <c r="H40778" i="9"/>
  <c r="E40778" i="9"/>
  <c r="K40777" i="9"/>
  <c r="J40777" i="9"/>
  <c r="I40777" i="9"/>
  <c r="H40777" i="9"/>
  <c r="E40777" i="9"/>
  <c r="K40776" i="9"/>
  <c r="J40776" i="9"/>
  <c r="I40776" i="9"/>
  <c r="N40776" i="9" s="1"/>
  <c r="H40776" i="9"/>
  <c r="E40776" i="9"/>
  <c r="K40775" i="9"/>
  <c r="J40775" i="9"/>
  <c r="I40775" i="9"/>
  <c r="H40775" i="9"/>
  <c r="E40775" i="9"/>
  <c r="K40774" i="9"/>
  <c r="J40774" i="9"/>
  <c r="I40774" i="9"/>
  <c r="N40774" i="9" s="1"/>
  <c r="H40774" i="9"/>
  <c r="E40774" i="9"/>
  <c r="K40773" i="9"/>
  <c r="J40773" i="9"/>
  <c r="I40773" i="9"/>
  <c r="H40773" i="9"/>
  <c r="E40773" i="9"/>
  <c r="K40772" i="9"/>
  <c r="J40772" i="9"/>
  <c r="I40772" i="9"/>
  <c r="N40772" i="9" s="1"/>
  <c r="H40772" i="9"/>
  <c r="E40772" i="9"/>
  <c r="K40771" i="9"/>
  <c r="J40771" i="9"/>
  <c r="I40771" i="9"/>
  <c r="H40771" i="9"/>
  <c r="E40771" i="9"/>
  <c r="K40770" i="9"/>
  <c r="J40770" i="9"/>
  <c r="I40770" i="9"/>
  <c r="N40770" i="9" s="1"/>
  <c r="H40770" i="9"/>
  <c r="E40770" i="9"/>
  <c r="K40769" i="9"/>
  <c r="J40769" i="9"/>
  <c r="I40769" i="9"/>
  <c r="H40769" i="9"/>
  <c r="E40769" i="9"/>
  <c r="K40768" i="9"/>
  <c r="J40768" i="9"/>
  <c r="I40768" i="9"/>
  <c r="N40768" i="9" s="1"/>
  <c r="H40768" i="9"/>
  <c r="E40768" i="9"/>
  <c r="K40767" i="9"/>
  <c r="J40767" i="9"/>
  <c r="I40767" i="9"/>
  <c r="H40767" i="9"/>
  <c r="E40767" i="9"/>
  <c r="K40766" i="9"/>
  <c r="J40766" i="9"/>
  <c r="I40766" i="9"/>
  <c r="N40766" i="9" s="1"/>
  <c r="H40766" i="9"/>
  <c r="E40766" i="9"/>
  <c r="K40765" i="9"/>
  <c r="J40765" i="9"/>
  <c r="I40765" i="9"/>
  <c r="H40765" i="9"/>
  <c r="E40765" i="9"/>
  <c r="K40764" i="9"/>
  <c r="J40764" i="9"/>
  <c r="I40764" i="9"/>
  <c r="N40764" i="9" s="1"/>
  <c r="H40764" i="9"/>
  <c r="E40764" i="9"/>
  <c r="K40763" i="9"/>
  <c r="J40763" i="9"/>
  <c r="I40763" i="9"/>
  <c r="H40763" i="9"/>
  <c r="E40763" i="9"/>
  <c r="K40762" i="9"/>
  <c r="J40762" i="9"/>
  <c r="I40762" i="9"/>
  <c r="N40762" i="9" s="1"/>
  <c r="H40762" i="9"/>
  <c r="E40762" i="9"/>
  <c r="K40761" i="9"/>
  <c r="J40761" i="9"/>
  <c r="I40761" i="9"/>
  <c r="H40761" i="9"/>
  <c r="E40761" i="9"/>
  <c r="K40760" i="9"/>
  <c r="J40760" i="9"/>
  <c r="I40760" i="9"/>
  <c r="N40760" i="9" s="1"/>
  <c r="H40760" i="9"/>
  <c r="E40760" i="9"/>
  <c r="K40759" i="9"/>
  <c r="J40759" i="9"/>
  <c r="I40759" i="9"/>
  <c r="H40759" i="9"/>
  <c r="E40759" i="9"/>
  <c r="K40758" i="9"/>
  <c r="J40758" i="9"/>
  <c r="I40758" i="9"/>
  <c r="N40758" i="9" s="1"/>
  <c r="H40758" i="9"/>
  <c r="E40758" i="9"/>
  <c r="K40757" i="9"/>
  <c r="J40757" i="9"/>
  <c r="I40757" i="9"/>
  <c r="H40757" i="9"/>
  <c r="E40757" i="9"/>
  <c r="K40756" i="9"/>
  <c r="J40756" i="9"/>
  <c r="I40756" i="9"/>
  <c r="N40756" i="9" s="1"/>
  <c r="H40756" i="9"/>
  <c r="E40756" i="9"/>
  <c r="K40755" i="9"/>
  <c r="J40755" i="9"/>
  <c r="I40755" i="9"/>
  <c r="H40755" i="9"/>
  <c r="E40755" i="9"/>
  <c r="K40754" i="9"/>
  <c r="J40754" i="9"/>
  <c r="I40754" i="9"/>
  <c r="N40754" i="9" s="1"/>
  <c r="H40754" i="9"/>
  <c r="E40754" i="9"/>
  <c r="K40753" i="9"/>
  <c r="J40753" i="9"/>
  <c r="I40753" i="9"/>
  <c r="H40753" i="9"/>
  <c r="E40753" i="9"/>
  <c r="K40752" i="9"/>
  <c r="J40752" i="9"/>
  <c r="I40752" i="9"/>
  <c r="N40752" i="9" s="1"/>
  <c r="H40752" i="9"/>
  <c r="E40752" i="9"/>
  <c r="K40751" i="9"/>
  <c r="J40751" i="9"/>
  <c r="I40751" i="9"/>
  <c r="H40751" i="9"/>
  <c r="E40751" i="9"/>
  <c r="K40750" i="9"/>
  <c r="J40750" i="9"/>
  <c r="I40750" i="9"/>
  <c r="N40750" i="9" s="1"/>
  <c r="H40750" i="9"/>
  <c r="E40750" i="9"/>
  <c r="K40749" i="9"/>
  <c r="J40749" i="9"/>
  <c r="I40749" i="9"/>
  <c r="H40749" i="9"/>
  <c r="E40749" i="9"/>
  <c r="K40748" i="9"/>
  <c r="J40748" i="9"/>
  <c r="I40748" i="9"/>
  <c r="N40748" i="9" s="1"/>
  <c r="H40748" i="9"/>
  <c r="E40748" i="9"/>
  <c r="K40747" i="9"/>
  <c r="J40747" i="9"/>
  <c r="I40747" i="9"/>
  <c r="H40747" i="9"/>
  <c r="E40747" i="9"/>
  <c r="K40746" i="9"/>
  <c r="J40746" i="9"/>
  <c r="I40746" i="9"/>
  <c r="N40746" i="9" s="1"/>
  <c r="H40746" i="9"/>
  <c r="E40746" i="9"/>
  <c r="K40745" i="9"/>
  <c r="J40745" i="9"/>
  <c r="I40745" i="9"/>
  <c r="H40745" i="9"/>
  <c r="E40745" i="9"/>
  <c r="K40744" i="9"/>
  <c r="J40744" i="9"/>
  <c r="I40744" i="9"/>
  <c r="N40744" i="9" s="1"/>
  <c r="H40744" i="9"/>
  <c r="E40744" i="9"/>
  <c r="K40743" i="9"/>
  <c r="J40743" i="9"/>
  <c r="I40743" i="9"/>
  <c r="H40743" i="9"/>
  <c r="E40743" i="9"/>
  <c r="K40742" i="9"/>
  <c r="J40742" i="9"/>
  <c r="I40742" i="9"/>
  <c r="N40742" i="9" s="1"/>
  <c r="H40742" i="9"/>
  <c r="E40742" i="9"/>
  <c r="K40741" i="9"/>
  <c r="J40741" i="9"/>
  <c r="I40741" i="9"/>
  <c r="H40741" i="9"/>
  <c r="E40741" i="9"/>
  <c r="K40740" i="9"/>
  <c r="J40740" i="9"/>
  <c r="I40740" i="9"/>
  <c r="N40740" i="9" s="1"/>
  <c r="H40740" i="9"/>
  <c r="E40740" i="9"/>
  <c r="K40739" i="9"/>
  <c r="J40739" i="9"/>
  <c r="I40739" i="9"/>
  <c r="H40739" i="9"/>
  <c r="E40739" i="9"/>
  <c r="K40738" i="9"/>
  <c r="J40738" i="9"/>
  <c r="I40738" i="9"/>
  <c r="N40738" i="9" s="1"/>
  <c r="H40738" i="9"/>
  <c r="E40738" i="9"/>
  <c r="K40737" i="9"/>
  <c r="J40737" i="9"/>
  <c r="I40737" i="9"/>
  <c r="H40737" i="9"/>
  <c r="E40737" i="9"/>
  <c r="K40736" i="9"/>
  <c r="J40736" i="9"/>
  <c r="I40736" i="9"/>
  <c r="N40736" i="9" s="1"/>
  <c r="H40736" i="9"/>
  <c r="E40736" i="9"/>
  <c r="K40735" i="9"/>
  <c r="J40735" i="9"/>
  <c r="I40735" i="9"/>
  <c r="H40735" i="9"/>
  <c r="E40735" i="9"/>
  <c r="K40734" i="9"/>
  <c r="J40734" i="9"/>
  <c r="I40734" i="9"/>
  <c r="N40734" i="9" s="1"/>
  <c r="H40734" i="9"/>
  <c r="E40734" i="9"/>
  <c r="K40733" i="9"/>
  <c r="J40733" i="9"/>
  <c r="I40733" i="9"/>
  <c r="H40733" i="9"/>
  <c r="E40733" i="9"/>
  <c r="K40732" i="9"/>
  <c r="J40732" i="9"/>
  <c r="I40732" i="9"/>
  <c r="N40732" i="9" s="1"/>
  <c r="H40732" i="9"/>
  <c r="E40732" i="9"/>
  <c r="K40731" i="9"/>
  <c r="J40731" i="9"/>
  <c r="I40731" i="9"/>
  <c r="H40731" i="9"/>
  <c r="E40731" i="9"/>
  <c r="K40730" i="9"/>
  <c r="J40730" i="9"/>
  <c r="I40730" i="9"/>
  <c r="N40730" i="9" s="1"/>
  <c r="H40730" i="9"/>
  <c r="E40730" i="9"/>
  <c r="K40729" i="9"/>
  <c r="J40729" i="9"/>
  <c r="I40729" i="9"/>
  <c r="H40729" i="9"/>
  <c r="E40729" i="9"/>
  <c r="K40728" i="9"/>
  <c r="J40728" i="9"/>
  <c r="I40728" i="9"/>
  <c r="N40728" i="9" s="1"/>
  <c r="H40728" i="9"/>
  <c r="E40728" i="9"/>
  <c r="K40727" i="9"/>
  <c r="J40727" i="9"/>
  <c r="I40727" i="9"/>
  <c r="H40727" i="9"/>
  <c r="E40727" i="9"/>
  <c r="K40726" i="9"/>
  <c r="J40726" i="9"/>
  <c r="I40726" i="9"/>
  <c r="N40726" i="9" s="1"/>
  <c r="H40726" i="9"/>
  <c r="E40726" i="9"/>
  <c r="K40725" i="9"/>
  <c r="J40725" i="9"/>
  <c r="I40725" i="9"/>
  <c r="H40725" i="9"/>
  <c r="E40725" i="9"/>
  <c r="K40724" i="9"/>
  <c r="J40724" i="9"/>
  <c r="I40724" i="9"/>
  <c r="N40724" i="9" s="1"/>
  <c r="H40724" i="9"/>
  <c r="E40724" i="9"/>
  <c r="K40723" i="9"/>
  <c r="J40723" i="9"/>
  <c r="I40723" i="9"/>
  <c r="H40723" i="9"/>
  <c r="E40723" i="9"/>
  <c r="K40722" i="9"/>
  <c r="J40722" i="9"/>
  <c r="I40722" i="9"/>
  <c r="N40722" i="9" s="1"/>
  <c r="H40722" i="9"/>
  <c r="E40722" i="9"/>
  <c r="K40721" i="9"/>
  <c r="J40721" i="9"/>
  <c r="I40721" i="9"/>
  <c r="H40721" i="9"/>
  <c r="E40721" i="9"/>
  <c r="K40720" i="9"/>
  <c r="J40720" i="9"/>
  <c r="I40720" i="9"/>
  <c r="N40720" i="9" s="1"/>
  <c r="H40720" i="9"/>
  <c r="E40720" i="9"/>
  <c r="K40719" i="9"/>
  <c r="J40719" i="9"/>
  <c r="I40719" i="9"/>
  <c r="H40719" i="9"/>
  <c r="E40719" i="9"/>
  <c r="K40718" i="9"/>
  <c r="J40718" i="9"/>
  <c r="I40718" i="9"/>
  <c r="N40718" i="9" s="1"/>
  <c r="H40718" i="9"/>
  <c r="E40718" i="9"/>
  <c r="K40717" i="9"/>
  <c r="J40717" i="9"/>
  <c r="I40717" i="9"/>
  <c r="H40717" i="9"/>
  <c r="E40717" i="9"/>
  <c r="K40716" i="9"/>
  <c r="J40716" i="9"/>
  <c r="I40716" i="9"/>
  <c r="N40716" i="9" s="1"/>
  <c r="H40716" i="9"/>
  <c r="E40716" i="9"/>
  <c r="K40715" i="9"/>
  <c r="J40715" i="9"/>
  <c r="I40715" i="9"/>
  <c r="H40715" i="9"/>
  <c r="E40715" i="9"/>
  <c r="K40714" i="9"/>
  <c r="J40714" i="9"/>
  <c r="I40714" i="9"/>
  <c r="N40714" i="9" s="1"/>
  <c r="H40714" i="9"/>
  <c r="E40714" i="9"/>
  <c r="K40713" i="9"/>
  <c r="J40713" i="9"/>
  <c r="I40713" i="9"/>
  <c r="H40713" i="9"/>
  <c r="E40713" i="9"/>
  <c r="K40712" i="9"/>
  <c r="J40712" i="9"/>
  <c r="I40712" i="9"/>
  <c r="N40712" i="9" s="1"/>
  <c r="H40712" i="9"/>
  <c r="E40712" i="9"/>
  <c r="K40711" i="9"/>
  <c r="J40711" i="9"/>
  <c r="I40711" i="9"/>
  <c r="H40711" i="9"/>
  <c r="E40711" i="9"/>
  <c r="K40710" i="9"/>
  <c r="J40710" i="9"/>
  <c r="I40710" i="9"/>
  <c r="N40710" i="9" s="1"/>
  <c r="H40710" i="9"/>
  <c r="E40710" i="9"/>
  <c r="K40709" i="9"/>
  <c r="J40709" i="9"/>
  <c r="I40709" i="9"/>
  <c r="H40709" i="9"/>
  <c r="E40709" i="9"/>
  <c r="K40708" i="9"/>
  <c r="J40708" i="9"/>
  <c r="I40708" i="9"/>
  <c r="N40708" i="9" s="1"/>
  <c r="H40708" i="9"/>
  <c r="E40708" i="9"/>
  <c r="K40707" i="9"/>
  <c r="J40707" i="9"/>
  <c r="I40707" i="9"/>
  <c r="H40707" i="9"/>
  <c r="E40707" i="9"/>
  <c r="K40706" i="9"/>
  <c r="J40706" i="9"/>
  <c r="I40706" i="9"/>
  <c r="N40706" i="9" s="1"/>
  <c r="H40706" i="9"/>
  <c r="E40706" i="9"/>
  <c r="K40705" i="9"/>
  <c r="J40705" i="9"/>
  <c r="I40705" i="9"/>
  <c r="H40705" i="9"/>
  <c r="E40705" i="9"/>
  <c r="K40704" i="9"/>
  <c r="J40704" i="9"/>
  <c r="I40704" i="9"/>
  <c r="N40704" i="9" s="1"/>
  <c r="H40704" i="9"/>
  <c r="E40704" i="9"/>
  <c r="K40703" i="9"/>
  <c r="J40703" i="9"/>
  <c r="I40703" i="9"/>
  <c r="H40703" i="9"/>
  <c r="E40703" i="9"/>
  <c r="K40702" i="9"/>
  <c r="J40702" i="9"/>
  <c r="I40702" i="9"/>
  <c r="N40702" i="9" s="1"/>
  <c r="H40702" i="9"/>
  <c r="E40702" i="9"/>
  <c r="K40701" i="9"/>
  <c r="J40701" i="9"/>
  <c r="I40701" i="9"/>
  <c r="H40701" i="9"/>
  <c r="E40701" i="9"/>
  <c r="K40700" i="9"/>
  <c r="J40700" i="9"/>
  <c r="I40700" i="9"/>
  <c r="N40700" i="9" s="1"/>
  <c r="H40700" i="9"/>
  <c r="E40700" i="9"/>
  <c r="K40699" i="9"/>
  <c r="J40699" i="9"/>
  <c r="I40699" i="9"/>
  <c r="H40699" i="9"/>
  <c r="E40699" i="9"/>
  <c r="K40698" i="9"/>
  <c r="J40698" i="9"/>
  <c r="I40698" i="9"/>
  <c r="N40698" i="9" s="1"/>
  <c r="H40698" i="9"/>
  <c r="E40698" i="9"/>
  <c r="K40697" i="9"/>
  <c r="J40697" i="9"/>
  <c r="I40697" i="9"/>
  <c r="H40697" i="9"/>
  <c r="E40697" i="9"/>
  <c r="K40696" i="9"/>
  <c r="J40696" i="9"/>
  <c r="I40696" i="9"/>
  <c r="N40696" i="9" s="1"/>
  <c r="H40696" i="9"/>
  <c r="E40696" i="9"/>
  <c r="K40695" i="9"/>
  <c r="J40695" i="9"/>
  <c r="I40695" i="9"/>
  <c r="H40695" i="9"/>
  <c r="E40695" i="9"/>
  <c r="K40694" i="9"/>
  <c r="J40694" i="9"/>
  <c r="I40694" i="9"/>
  <c r="N40694" i="9" s="1"/>
  <c r="H40694" i="9"/>
  <c r="E40694" i="9"/>
  <c r="K40693" i="9"/>
  <c r="J40693" i="9"/>
  <c r="I40693" i="9"/>
  <c r="H40693" i="9"/>
  <c r="E40693" i="9"/>
  <c r="K40692" i="9"/>
  <c r="J40692" i="9"/>
  <c r="I40692" i="9"/>
  <c r="N40692" i="9" s="1"/>
  <c r="H40692" i="9"/>
  <c r="E40692" i="9"/>
  <c r="K40691" i="9"/>
  <c r="J40691" i="9"/>
  <c r="I40691" i="9"/>
  <c r="H40691" i="9"/>
  <c r="E40691" i="9"/>
  <c r="K40690" i="9"/>
  <c r="J40690" i="9"/>
  <c r="I40690" i="9"/>
  <c r="N40690" i="9" s="1"/>
  <c r="H40690" i="9"/>
  <c r="E40690" i="9"/>
  <c r="K40689" i="9"/>
  <c r="J40689" i="9"/>
  <c r="I40689" i="9"/>
  <c r="H40689" i="9"/>
  <c r="E40689" i="9"/>
  <c r="K40688" i="9"/>
  <c r="J40688" i="9"/>
  <c r="I40688" i="9"/>
  <c r="N40688" i="9" s="1"/>
  <c r="H40688" i="9"/>
  <c r="E40688" i="9"/>
  <c r="K40687" i="9"/>
  <c r="J40687" i="9"/>
  <c r="I40687" i="9"/>
  <c r="H40687" i="9"/>
  <c r="E40687" i="9"/>
  <c r="K40686" i="9"/>
  <c r="J40686" i="9"/>
  <c r="I40686" i="9"/>
  <c r="N40686" i="9" s="1"/>
  <c r="H40686" i="9"/>
  <c r="E40686" i="9"/>
  <c r="K40685" i="9"/>
  <c r="J40685" i="9"/>
  <c r="I40685" i="9"/>
  <c r="H40685" i="9"/>
  <c r="E40685" i="9"/>
  <c r="N40684" i="9"/>
  <c r="K40684" i="9"/>
  <c r="J40684" i="9"/>
  <c r="I40684" i="9"/>
  <c r="M40684" i="9" s="1"/>
  <c r="H40684" i="9"/>
  <c r="E40684" i="9"/>
  <c r="K40683" i="9"/>
  <c r="J40683" i="9"/>
  <c r="I40683" i="9"/>
  <c r="M40683" i="9" s="1"/>
  <c r="H40683" i="9"/>
  <c r="E40683" i="9"/>
  <c r="K40682" i="9"/>
  <c r="J40682" i="9"/>
  <c r="I40682" i="9"/>
  <c r="M40682" i="9" s="1"/>
  <c r="H40682" i="9"/>
  <c r="E40682" i="9"/>
  <c r="K40681" i="9"/>
  <c r="J40681" i="9"/>
  <c r="I40681" i="9"/>
  <c r="M40681" i="9" s="1"/>
  <c r="H40681" i="9"/>
  <c r="E40681" i="9"/>
  <c r="K40680" i="9"/>
  <c r="J40680" i="9"/>
  <c r="I40680" i="9"/>
  <c r="H40680" i="9"/>
  <c r="E40680" i="9"/>
  <c r="K40679" i="9"/>
  <c r="J40679" i="9"/>
  <c r="I40679" i="9"/>
  <c r="M40679" i="9" s="1"/>
  <c r="H40679" i="9"/>
  <c r="E40679" i="9"/>
  <c r="K40678" i="9"/>
  <c r="J40678" i="9"/>
  <c r="I40678" i="9"/>
  <c r="H40678" i="9"/>
  <c r="E40678" i="9"/>
  <c r="K40677" i="9"/>
  <c r="J40677" i="9"/>
  <c r="I40677" i="9"/>
  <c r="M40677" i="9" s="1"/>
  <c r="H40677" i="9"/>
  <c r="E40677" i="9"/>
  <c r="K40676" i="9"/>
  <c r="J40676" i="9"/>
  <c r="I40676" i="9"/>
  <c r="M40676" i="9" s="1"/>
  <c r="H40676" i="9"/>
  <c r="E40676" i="9"/>
  <c r="K40675" i="9"/>
  <c r="J40675" i="9"/>
  <c r="I40675" i="9"/>
  <c r="M40675" i="9" s="1"/>
  <c r="H40675" i="9"/>
  <c r="E40675" i="9"/>
  <c r="K40674" i="9"/>
  <c r="J40674" i="9"/>
  <c r="I40674" i="9"/>
  <c r="M40674" i="9" s="1"/>
  <c r="H40674" i="9"/>
  <c r="E40674" i="9"/>
  <c r="K40673" i="9"/>
  <c r="J40673" i="9"/>
  <c r="I40673" i="9"/>
  <c r="M40673" i="9" s="1"/>
  <c r="H40673" i="9"/>
  <c r="E40673" i="9"/>
  <c r="K40672" i="9"/>
  <c r="J40672" i="9"/>
  <c r="I40672" i="9"/>
  <c r="H40672" i="9"/>
  <c r="E40672" i="9"/>
  <c r="K40671" i="9"/>
  <c r="J40671" i="9"/>
  <c r="I40671" i="9"/>
  <c r="M40671" i="9" s="1"/>
  <c r="H40671" i="9"/>
  <c r="E40671" i="9"/>
  <c r="K40670" i="9"/>
  <c r="J40670" i="9"/>
  <c r="I40670" i="9"/>
  <c r="M40670" i="9" s="1"/>
  <c r="H40670" i="9"/>
  <c r="E40670" i="9"/>
  <c r="K40669" i="9"/>
  <c r="J40669" i="9"/>
  <c r="I40669" i="9"/>
  <c r="M40669" i="9" s="1"/>
  <c r="H40669" i="9"/>
  <c r="E40669" i="9"/>
  <c r="K40668" i="9"/>
  <c r="J40668" i="9"/>
  <c r="I40668" i="9"/>
  <c r="H40668" i="9"/>
  <c r="E40668" i="9"/>
  <c r="K40667" i="9"/>
  <c r="J40667" i="9"/>
  <c r="I40667" i="9"/>
  <c r="M40667" i="9" s="1"/>
  <c r="H40667" i="9"/>
  <c r="E40667" i="9"/>
  <c r="K40666" i="9"/>
  <c r="J40666" i="9"/>
  <c r="I40666" i="9"/>
  <c r="M40666" i="9" s="1"/>
  <c r="H40666" i="9"/>
  <c r="E40666" i="9"/>
  <c r="K40665" i="9"/>
  <c r="J40665" i="9"/>
  <c r="I40665" i="9"/>
  <c r="M40665" i="9" s="1"/>
  <c r="H40665" i="9"/>
  <c r="E40665" i="9"/>
  <c r="K40664" i="9"/>
  <c r="J40664" i="9"/>
  <c r="I40664" i="9"/>
  <c r="H40664" i="9"/>
  <c r="E40664" i="9"/>
  <c r="K40663" i="9"/>
  <c r="J40663" i="9"/>
  <c r="I40663" i="9"/>
  <c r="M40663" i="9" s="1"/>
  <c r="H40663" i="9"/>
  <c r="E40663" i="9"/>
  <c r="K40662" i="9"/>
  <c r="J40662" i="9"/>
  <c r="I40662" i="9"/>
  <c r="M40662" i="9" s="1"/>
  <c r="H40662" i="9"/>
  <c r="E40662" i="9"/>
  <c r="K40661" i="9"/>
  <c r="J40661" i="9"/>
  <c r="I40661" i="9"/>
  <c r="M40661" i="9" s="1"/>
  <c r="H40661" i="9"/>
  <c r="E40661" i="9"/>
  <c r="K40660" i="9"/>
  <c r="J40660" i="9"/>
  <c r="I40660" i="9"/>
  <c r="M40660" i="9" s="1"/>
  <c r="H40660" i="9"/>
  <c r="E40660" i="9"/>
  <c r="K40659" i="9"/>
  <c r="J40659" i="9"/>
  <c r="I40659" i="9"/>
  <c r="M40659" i="9" s="1"/>
  <c r="H40659" i="9"/>
  <c r="E40659" i="9"/>
  <c r="K40658" i="9"/>
  <c r="J40658" i="9"/>
  <c r="I40658" i="9"/>
  <c r="M40658" i="9" s="1"/>
  <c r="H40658" i="9"/>
  <c r="E40658" i="9"/>
  <c r="K40657" i="9"/>
  <c r="J40657" i="9"/>
  <c r="I40657" i="9"/>
  <c r="M40657" i="9" s="1"/>
  <c r="H40657" i="9"/>
  <c r="E40657" i="9"/>
  <c r="K40656" i="9"/>
  <c r="J40656" i="9"/>
  <c r="I40656" i="9"/>
  <c r="H40656" i="9"/>
  <c r="E40656" i="9"/>
  <c r="K40655" i="9"/>
  <c r="J40655" i="9"/>
  <c r="I40655" i="9"/>
  <c r="M40655" i="9" s="1"/>
  <c r="H40655" i="9"/>
  <c r="E40655" i="9"/>
  <c r="K40654" i="9"/>
  <c r="J40654" i="9"/>
  <c r="I40654" i="9"/>
  <c r="H40654" i="9"/>
  <c r="E40654" i="9"/>
  <c r="K40653" i="9"/>
  <c r="J40653" i="9"/>
  <c r="I40653" i="9"/>
  <c r="M40653" i="9" s="1"/>
  <c r="H40653" i="9"/>
  <c r="E40653" i="9"/>
  <c r="K40652" i="9"/>
  <c r="J40652" i="9"/>
  <c r="I40652" i="9"/>
  <c r="M40652" i="9" s="1"/>
  <c r="H40652" i="9"/>
  <c r="E40652" i="9"/>
  <c r="K40651" i="9"/>
  <c r="J40651" i="9"/>
  <c r="I40651" i="9"/>
  <c r="M40651" i="9" s="1"/>
  <c r="H40651" i="9"/>
  <c r="E40651" i="9"/>
  <c r="K40650" i="9"/>
  <c r="J40650" i="9"/>
  <c r="I40650" i="9"/>
  <c r="M40650" i="9" s="1"/>
  <c r="H40650" i="9"/>
  <c r="E40650" i="9"/>
  <c r="K40649" i="9"/>
  <c r="J40649" i="9"/>
  <c r="I40649" i="9"/>
  <c r="M40649" i="9" s="1"/>
  <c r="H40649" i="9"/>
  <c r="E40649" i="9"/>
  <c r="K40648" i="9"/>
  <c r="J40648" i="9"/>
  <c r="I40648" i="9"/>
  <c r="H40648" i="9"/>
  <c r="E40648" i="9"/>
  <c r="K40647" i="9"/>
  <c r="J40647" i="9"/>
  <c r="I40647" i="9"/>
  <c r="M40647" i="9" s="1"/>
  <c r="H40647" i="9"/>
  <c r="E40647" i="9"/>
  <c r="K40646" i="9"/>
  <c r="J40646" i="9"/>
  <c r="I40646" i="9"/>
  <c r="M40646" i="9" s="1"/>
  <c r="H40646" i="9"/>
  <c r="E40646" i="9"/>
  <c r="K40645" i="9"/>
  <c r="J40645" i="9"/>
  <c r="I40645" i="9"/>
  <c r="M40645" i="9" s="1"/>
  <c r="H40645" i="9"/>
  <c r="E40645" i="9"/>
  <c r="K40644" i="9"/>
  <c r="J40644" i="9"/>
  <c r="I40644" i="9"/>
  <c r="M40644" i="9" s="1"/>
  <c r="H40644" i="9"/>
  <c r="E40644" i="9"/>
  <c r="K40643" i="9"/>
  <c r="J40643" i="9"/>
  <c r="I40643" i="9"/>
  <c r="M40643" i="9" s="1"/>
  <c r="H40643" i="9"/>
  <c r="E40643" i="9"/>
  <c r="K40642" i="9"/>
  <c r="J40642" i="9"/>
  <c r="I40642" i="9"/>
  <c r="M40642" i="9" s="1"/>
  <c r="H40642" i="9"/>
  <c r="E40642" i="9"/>
  <c r="K40641" i="9"/>
  <c r="J40641" i="9"/>
  <c r="I40641" i="9"/>
  <c r="M40641" i="9" s="1"/>
  <c r="H40641" i="9"/>
  <c r="E40641" i="9"/>
  <c r="K40640" i="9"/>
  <c r="J40640" i="9"/>
  <c r="I40640" i="9"/>
  <c r="H40640" i="9"/>
  <c r="E40640" i="9"/>
  <c r="K40639" i="9"/>
  <c r="J40639" i="9"/>
  <c r="I40639" i="9"/>
  <c r="M40639" i="9" s="1"/>
  <c r="H40639" i="9"/>
  <c r="E40639" i="9"/>
  <c r="N40638" i="9"/>
  <c r="K40638" i="9"/>
  <c r="J40638" i="9"/>
  <c r="I40638" i="9"/>
  <c r="M40638" i="9" s="1"/>
  <c r="H40638" i="9"/>
  <c r="E40638" i="9"/>
  <c r="K40637" i="9"/>
  <c r="J40637" i="9"/>
  <c r="I40637" i="9"/>
  <c r="M40637" i="9" s="1"/>
  <c r="H40637" i="9"/>
  <c r="E40637" i="9"/>
  <c r="K40636" i="9"/>
  <c r="J40636" i="9"/>
  <c r="I40636" i="9"/>
  <c r="M40636" i="9" s="1"/>
  <c r="H40636" i="9"/>
  <c r="E40636" i="9"/>
  <c r="K40635" i="9"/>
  <c r="J40635" i="9"/>
  <c r="I40635" i="9"/>
  <c r="M40635" i="9" s="1"/>
  <c r="H40635" i="9"/>
  <c r="E40635" i="9"/>
  <c r="K40634" i="9"/>
  <c r="J40634" i="9"/>
  <c r="I40634" i="9"/>
  <c r="M40634" i="9" s="1"/>
  <c r="H40634" i="9"/>
  <c r="E40634" i="9"/>
  <c r="K40633" i="9"/>
  <c r="J40633" i="9"/>
  <c r="I40633" i="9"/>
  <c r="M40633" i="9" s="1"/>
  <c r="H40633" i="9"/>
  <c r="E40633" i="9"/>
  <c r="K40632" i="9"/>
  <c r="J40632" i="9"/>
  <c r="I40632" i="9"/>
  <c r="H40632" i="9"/>
  <c r="E40632" i="9"/>
  <c r="K40631" i="9"/>
  <c r="J40631" i="9"/>
  <c r="I40631" i="9"/>
  <c r="M40631" i="9" s="1"/>
  <c r="H40631" i="9"/>
  <c r="E40631" i="9"/>
  <c r="K40630" i="9"/>
  <c r="J40630" i="9"/>
  <c r="I40630" i="9"/>
  <c r="M40630" i="9" s="1"/>
  <c r="H40630" i="9"/>
  <c r="E40630" i="9"/>
  <c r="K40629" i="9"/>
  <c r="J40629" i="9"/>
  <c r="I40629" i="9"/>
  <c r="M40629" i="9" s="1"/>
  <c r="H40629" i="9"/>
  <c r="E40629" i="9"/>
  <c r="K40628" i="9"/>
  <c r="J40628" i="9"/>
  <c r="I40628" i="9"/>
  <c r="M40628" i="9" s="1"/>
  <c r="H40628" i="9"/>
  <c r="E40628" i="9"/>
  <c r="K40627" i="9"/>
  <c r="J40627" i="9"/>
  <c r="I40627" i="9"/>
  <c r="M40627" i="9" s="1"/>
  <c r="H40627" i="9"/>
  <c r="E40627" i="9"/>
  <c r="K40626" i="9"/>
  <c r="J40626" i="9"/>
  <c r="I40626" i="9"/>
  <c r="M40626" i="9" s="1"/>
  <c r="H40626" i="9"/>
  <c r="E40626" i="9"/>
  <c r="K40625" i="9"/>
  <c r="J40625" i="9"/>
  <c r="I40625" i="9"/>
  <c r="M40625" i="9" s="1"/>
  <c r="H40625" i="9"/>
  <c r="E40625" i="9"/>
  <c r="K40624" i="9"/>
  <c r="J40624" i="9"/>
  <c r="I40624" i="9"/>
  <c r="H40624" i="9"/>
  <c r="E40624" i="9"/>
  <c r="K40623" i="9"/>
  <c r="J40623" i="9"/>
  <c r="I40623" i="9"/>
  <c r="M40623" i="9" s="1"/>
  <c r="H40623" i="9"/>
  <c r="E40623" i="9"/>
  <c r="K40622" i="9"/>
  <c r="J40622" i="9"/>
  <c r="I40622" i="9"/>
  <c r="M40622" i="9" s="1"/>
  <c r="H40622" i="9"/>
  <c r="E40622" i="9"/>
  <c r="K40621" i="9"/>
  <c r="J40621" i="9"/>
  <c r="I40621" i="9"/>
  <c r="M40621" i="9" s="1"/>
  <c r="H40621" i="9"/>
  <c r="E40621" i="9"/>
  <c r="K40620" i="9"/>
  <c r="J40620" i="9"/>
  <c r="I40620" i="9"/>
  <c r="M40620" i="9" s="1"/>
  <c r="H40620" i="9"/>
  <c r="E40620" i="9"/>
  <c r="K40619" i="9"/>
  <c r="J40619" i="9"/>
  <c r="I40619" i="9"/>
  <c r="M40619" i="9" s="1"/>
  <c r="H40619" i="9"/>
  <c r="E40619" i="9"/>
  <c r="K40618" i="9"/>
  <c r="J40618" i="9"/>
  <c r="I40618" i="9"/>
  <c r="M40618" i="9" s="1"/>
  <c r="H40618" i="9"/>
  <c r="E40618" i="9"/>
  <c r="K40617" i="9"/>
  <c r="J40617" i="9"/>
  <c r="I40617" i="9"/>
  <c r="M40617" i="9" s="1"/>
  <c r="H40617" i="9"/>
  <c r="E40617" i="9"/>
  <c r="K40616" i="9"/>
  <c r="J40616" i="9"/>
  <c r="I40616" i="9"/>
  <c r="H40616" i="9"/>
  <c r="E40616" i="9"/>
  <c r="K40615" i="9"/>
  <c r="J40615" i="9"/>
  <c r="I40615" i="9"/>
  <c r="M40615" i="9" s="1"/>
  <c r="H40615" i="9"/>
  <c r="E40615" i="9"/>
  <c r="K40614" i="9"/>
  <c r="J40614" i="9"/>
  <c r="I40614" i="9"/>
  <c r="H40614" i="9"/>
  <c r="E40614" i="9"/>
  <c r="K40613" i="9"/>
  <c r="J40613" i="9"/>
  <c r="I40613" i="9"/>
  <c r="M40613" i="9" s="1"/>
  <c r="H40613" i="9"/>
  <c r="E40613" i="9"/>
  <c r="K40612" i="9"/>
  <c r="J40612" i="9"/>
  <c r="I40612" i="9"/>
  <c r="M40612" i="9" s="1"/>
  <c r="H40612" i="9"/>
  <c r="E40612" i="9"/>
  <c r="K40611" i="9"/>
  <c r="J40611" i="9"/>
  <c r="I40611" i="9"/>
  <c r="M40611" i="9" s="1"/>
  <c r="H40611" i="9"/>
  <c r="E40611" i="9"/>
  <c r="K40610" i="9"/>
  <c r="J40610" i="9"/>
  <c r="I40610" i="9"/>
  <c r="M40610" i="9" s="1"/>
  <c r="H40610" i="9"/>
  <c r="E40610" i="9"/>
  <c r="K40609" i="9"/>
  <c r="J40609" i="9"/>
  <c r="I40609" i="9"/>
  <c r="M40609" i="9" s="1"/>
  <c r="H40609" i="9"/>
  <c r="E40609" i="9"/>
  <c r="K40608" i="9"/>
  <c r="J40608" i="9"/>
  <c r="I40608" i="9"/>
  <c r="H40608" i="9"/>
  <c r="E40608" i="9"/>
  <c r="K40607" i="9"/>
  <c r="J40607" i="9"/>
  <c r="I40607" i="9"/>
  <c r="M40607" i="9" s="1"/>
  <c r="H40607" i="9"/>
  <c r="E40607" i="9"/>
  <c r="K40606" i="9"/>
  <c r="J40606" i="9"/>
  <c r="I40606" i="9"/>
  <c r="M40606" i="9" s="1"/>
  <c r="H40606" i="9"/>
  <c r="E40606" i="9"/>
  <c r="K40605" i="9"/>
  <c r="J40605" i="9"/>
  <c r="I40605" i="9"/>
  <c r="M40605" i="9" s="1"/>
  <c r="H40605" i="9"/>
  <c r="E40605" i="9"/>
  <c r="K40604" i="9"/>
  <c r="J40604" i="9"/>
  <c r="I40604" i="9"/>
  <c r="H40604" i="9"/>
  <c r="E40604" i="9"/>
  <c r="K40603" i="9"/>
  <c r="J40603" i="9"/>
  <c r="I40603" i="9"/>
  <c r="M40603" i="9" s="1"/>
  <c r="H40603" i="9"/>
  <c r="E40603" i="9"/>
  <c r="K40602" i="9"/>
  <c r="J40602" i="9"/>
  <c r="I40602" i="9"/>
  <c r="M40602" i="9" s="1"/>
  <c r="H40602" i="9"/>
  <c r="E40602" i="9"/>
  <c r="K40601" i="9"/>
  <c r="J40601" i="9"/>
  <c r="I40601" i="9"/>
  <c r="M40601" i="9" s="1"/>
  <c r="H40601" i="9"/>
  <c r="E40601" i="9"/>
  <c r="K40600" i="9"/>
  <c r="J40600" i="9"/>
  <c r="I40600" i="9"/>
  <c r="H40600" i="9"/>
  <c r="E40600" i="9"/>
  <c r="K40599" i="9"/>
  <c r="J40599" i="9"/>
  <c r="I40599" i="9"/>
  <c r="M40599" i="9" s="1"/>
  <c r="H40599" i="9"/>
  <c r="E40599" i="9"/>
  <c r="K40598" i="9"/>
  <c r="J40598" i="9"/>
  <c r="I40598" i="9"/>
  <c r="M40598" i="9" s="1"/>
  <c r="H40598" i="9"/>
  <c r="E40598" i="9"/>
  <c r="K40597" i="9"/>
  <c r="J40597" i="9"/>
  <c r="I40597" i="9"/>
  <c r="M40597" i="9" s="1"/>
  <c r="H40597" i="9"/>
  <c r="E40597" i="9"/>
  <c r="K40596" i="9"/>
  <c r="J40596" i="9"/>
  <c r="I40596" i="9"/>
  <c r="M40596" i="9" s="1"/>
  <c r="H40596" i="9"/>
  <c r="E40596" i="9"/>
  <c r="K40595" i="9"/>
  <c r="J40595" i="9"/>
  <c r="I40595" i="9"/>
  <c r="M40595" i="9" s="1"/>
  <c r="H40595" i="9"/>
  <c r="E40595" i="9"/>
  <c r="K40594" i="9"/>
  <c r="J40594" i="9"/>
  <c r="I40594" i="9"/>
  <c r="M40594" i="9" s="1"/>
  <c r="H40594" i="9"/>
  <c r="E40594" i="9"/>
  <c r="K40593" i="9"/>
  <c r="J40593" i="9"/>
  <c r="I40593" i="9"/>
  <c r="M40593" i="9" s="1"/>
  <c r="H40593" i="9"/>
  <c r="E40593" i="9"/>
  <c r="K40592" i="9"/>
  <c r="J40592" i="9"/>
  <c r="I40592" i="9"/>
  <c r="H40592" i="9"/>
  <c r="E40592" i="9"/>
  <c r="K40591" i="9"/>
  <c r="J40591" i="9"/>
  <c r="I40591" i="9"/>
  <c r="M40591" i="9" s="1"/>
  <c r="H40591" i="9"/>
  <c r="E40591" i="9"/>
  <c r="K40590" i="9"/>
  <c r="J40590" i="9"/>
  <c r="I40590" i="9"/>
  <c r="H40590" i="9"/>
  <c r="E40590" i="9"/>
  <c r="K40589" i="9"/>
  <c r="J40589" i="9"/>
  <c r="I40589" i="9"/>
  <c r="M40589" i="9" s="1"/>
  <c r="H40589" i="9"/>
  <c r="E40589" i="9"/>
  <c r="K40588" i="9"/>
  <c r="J40588" i="9"/>
  <c r="I40588" i="9"/>
  <c r="M40588" i="9" s="1"/>
  <c r="H40588" i="9"/>
  <c r="E40588" i="9"/>
  <c r="K40587" i="9"/>
  <c r="J40587" i="9"/>
  <c r="I40587" i="9"/>
  <c r="M40587" i="9" s="1"/>
  <c r="H40587" i="9"/>
  <c r="E40587" i="9"/>
  <c r="K40586" i="9"/>
  <c r="J40586" i="9"/>
  <c r="I40586" i="9"/>
  <c r="M40586" i="9" s="1"/>
  <c r="H40586" i="9"/>
  <c r="E40586" i="9"/>
  <c r="K40585" i="9"/>
  <c r="J40585" i="9"/>
  <c r="I40585" i="9"/>
  <c r="M40585" i="9" s="1"/>
  <c r="H40585" i="9"/>
  <c r="E40585" i="9"/>
  <c r="K40584" i="9"/>
  <c r="J40584" i="9"/>
  <c r="I40584" i="9"/>
  <c r="H40584" i="9"/>
  <c r="E40584" i="9"/>
  <c r="K40583" i="9"/>
  <c r="J40583" i="9"/>
  <c r="I40583" i="9"/>
  <c r="M40583" i="9" s="1"/>
  <c r="H40583" i="9"/>
  <c r="E40583" i="9"/>
  <c r="K40582" i="9"/>
  <c r="J40582" i="9"/>
  <c r="I40582" i="9"/>
  <c r="M40582" i="9" s="1"/>
  <c r="H40582" i="9"/>
  <c r="E40582" i="9"/>
  <c r="K40581" i="9"/>
  <c r="J40581" i="9"/>
  <c r="I40581" i="9"/>
  <c r="M40581" i="9" s="1"/>
  <c r="H40581" i="9"/>
  <c r="E40581" i="9"/>
  <c r="K40580" i="9"/>
  <c r="J40580" i="9"/>
  <c r="I40580" i="9"/>
  <c r="M40580" i="9" s="1"/>
  <c r="H40580" i="9"/>
  <c r="E40580" i="9"/>
  <c r="K40579" i="9"/>
  <c r="J40579" i="9"/>
  <c r="I40579" i="9"/>
  <c r="M40579" i="9" s="1"/>
  <c r="H40579" i="9"/>
  <c r="E40579" i="9"/>
  <c r="K40578" i="9"/>
  <c r="J40578" i="9"/>
  <c r="I40578" i="9"/>
  <c r="M40578" i="9" s="1"/>
  <c r="H40578" i="9"/>
  <c r="E40578" i="9"/>
  <c r="K40577" i="9"/>
  <c r="J40577" i="9"/>
  <c r="I40577" i="9"/>
  <c r="M40577" i="9" s="1"/>
  <c r="H40577" i="9"/>
  <c r="E40577" i="9"/>
  <c r="K40576" i="9"/>
  <c r="J40576" i="9"/>
  <c r="I40576" i="9"/>
  <c r="H40576" i="9"/>
  <c r="E40576" i="9"/>
  <c r="K40575" i="9"/>
  <c r="J40575" i="9"/>
  <c r="I40575" i="9"/>
  <c r="M40575" i="9" s="1"/>
  <c r="H40575" i="9"/>
  <c r="E40575" i="9"/>
  <c r="N40574" i="9"/>
  <c r="K40574" i="9"/>
  <c r="J40574" i="9"/>
  <c r="I40574" i="9"/>
  <c r="M40574" i="9" s="1"/>
  <c r="H40574" i="9"/>
  <c r="E40574" i="9"/>
  <c r="K40573" i="9"/>
  <c r="J40573" i="9"/>
  <c r="I40573" i="9"/>
  <c r="M40573" i="9" s="1"/>
  <c r="H40573" i="9"/>
  <c r="E40573" i="9"/>
  <c r="K40572" i="9"/>
  <c r="J40572" i="9"/>
  <c r="I40572" i="9"/>
  <c r="M40572" i="9" s="1"/>
  <c r="H40572" i="9"/>
  <c r="E40572" i="9"/>
  <c r="K40571" i="9"/>
  <c r="J40571" i="9"/>
  <c r="I40571" i="9"/>
  <c r="M40571" i="9" s="1"/>
  <c r="H40571" i="9"/>
  <c r="E40571" i="9"/>
  <c r="K40570" i="9"/>
  <c r="J40570" i="9"/>
  <c r="I40570" i="9"/>
  <c r="M40570" i="9" s="1"/>
  <c r="H40570" i="9"/>
  <c r="E40570" i="9"/>
  <c r="K40569" i="9"/>
  <c r="J40569" i="9"/>
  <c r="I40569" i="9"/>
  <c r="M40569" i="9" s="1"/>
  <c r="H40569" i="9"/>
  <c r="E40569" i="9"/>
  <c r="K40568" i="9"/>
  <c r="J40568" i="9"/>
  <c r="I40568" i="9"/>
  <c r="H40568" i="9"/>
  <c r="E40568" i="9"/>
  <c r="K40567" i="9"/>
  <c r="J40567" i="9"/>
  <c r="I40567" i="9"/>
  <c r="M40567" i="9" s="1"/>
  <c r="H40567" i="9"/>
  <c r="E40567" i="9"/>
  <c r="K40566" i="9"/>
  <c r="J40566" i="9"/>
  <c r="I40566" i="9"/>
  <c r="M40566" i="9" s="1"/>
  <c r="H40566" i="9"/>
  <c r="E40566" i="9"/>
  <c r="K40565" i="9"/>
  <c r="J40565" i="9"/>
  <c r="I40565" i="9"/>
  <c r="M40565" i="9" s="1"/>
  <c r="H40565" i="9"/>
  <c r="E40565" i="9"/>
  <c r="K40564" i="9"/>
  <c r="J40564" i="9"/>
  <c r="I40564" i="9"/>
  <c r="M40564" i="9" s="1"/>
  <c r="H40564" i="9"/>
  <c r="E40564" i="9"/>
  <c r="K40563" i="9"/>
  <c r="J40563" i="9"/>
  <c r="I40563" i="9"/>
  <c r="M40563" i="9" s="1"/>
  <c r="H40563" i="9"/>
  <c r="E40563" i="9"/>
  <c r="K40562" i="9"/>
  <c r="J40562" i="9"/>
  <c r="I40562" i="9"/>
  <c r="M40562" i="9" s="1"/>
  <c r="H40562" i="9"/>
  <c r="E40562" i="9"/>
  <c r="K40561" i="9"/>
  <c r="J40561" i="9"/>
  <c r="I40561" i="9"/>
  <c r="M40561" i="9" s="1"/>
  <c r="H40561" i="9"/>
  <c r="E40561" i="9"/>
  <c r="K40560" i="9"/>
  <c r="J40560" i="9"/>
  <c r="I40560" i="9"/>
  <c r="H40560" i="9"/>
  <c r="E40560" i="9"/>
  <c r="K40559" i="9"/>
  <c r="J40559" i="9"/>
  <c r="I40559" i="9"/>
  <c r="M40559" i="9" s="1"/>
  <c r="H40559" i="9"/>
  <c r="E40559" i="9"/>
  <c r="K40558" i="9"/>
  <c r="J40558" i="9"/>
  <c r="I40558" i="9"/>
  <c r="M40558" i="9" s="1"/>
  <c r="H40558" i="9"/>
  <c r="E40558" i="9"/>
  <c r="K40557" i="9"/>
  <c r="J40557" i="9"/>
  <c r="I40557" i="9"/>
  <c r="M40557" i="9" s="1"/>
  <c r="H40557" i="9"/>
  <c r="E40557" i="9"/>
  <c r="N40556" i="9"/>
  <c r="K40556" i="9"/>
  <c r="J40556" i="9"/>
  <c r="I40556" i="9"/>
  <c r="M40556" i="9" s="1"/>
  <c r="H40556" i="9"/>
  <c r="E40556" i="9"/>
  <c r="K40555" i="9"/>
  <c r="J40555" i="9"/>
  <c r="I40555" i="9"/>
  <c r="M40555" i="9" s="1"/>
  <c r="H40555" i="9"/>
  <c r="E40555" i="9"/>
  <c r="K40554" i="9"/>
  <c r="J40554" i="9"/>
  <c r="I40554" i="9"/>
  <c r="M40554" i="9" s="1"/>
  <c r="H40554" i="9"/>
  <c r="E40554" i="9"/>
  <c r="K40553" i="9"/>
  <c r="J40553" i="9"/>
  <c r="I40553" i="9"/>
  <c r="M40553" i="9" s="1"/>
  <c r="H40553" i="9"/>
  <c r="E40553" i="9"/>
  <c r="K40552" i="9"/>
  <c r="J40552" i="9"/>
  <c r="I40552" i="9"/>
  <c r="H40552" i="9"/>
  <c r="E40552" i="9"/>
  <c r="K40551" i="9"/>
  <c r="J40551" i="9"/>
  <c r="I40551" i="9"/>
  <c r="M40551" i="9" s="1"/>
  <c r="H40551" i="9"/>
  <c r="E40551" i="9"/>
  <c r="K40550" i="9"/>
  <c r="J40550" i="9"/>
  <c r="I40550" i="9"/>
  <c r="H40550" i="9"/>
  <c r="E40550" i="9"/>
  <c r="K40549" i="9"/>
  <c r="J40549" i="9"/>
  <c r="I40549" i="9"/>
  <c r="M40549" i="9" s="1"/>
  <c r="H40549" i="9"/>
  <c r="E40549" i="9"/>
  <c r="K40548" i="9"/>
  <c r="J40548" i="9"/>
  <c r="I40548" i="9"/>
  <c r="M40548" i="9" s="1"/>
  <c r="H40548" i="9"/>
  <c r="E40548" i="9"/>
  <c r="K40547" i="9"/>
  <c r="J40547" i="9"/>
  <c r="I40547" i="9"/>
  <c r="M40547" i="9" s="1"/>
  <c r="H40547" i="9"/>
  <c r="E40547" i="9"/>
  <c r="K40546" i="9"/>
  <c r="J40546" i="9"/>
  <c r="I40546" i="9"/>
  <c r="M40546" i="9" s="1"/>
  <c r="H40546" i="9"/>
  <c r="E40546" i="9"/>
  <c r="K40545" i="9"/>
  <c r="J40545" i="9"/>
  <c r="I40545" i="9"/>
  <c r="M40545" i="9" s="1"/>
  <c r="H40545" i="9"/>
  <c r="E40545" i="9"/>
  <c r="K40544" i="9"/>
  <c r="J40544" i="9"/>
  <c r="I40544" i="9"/>
  <c r="H40544" i="9"/>
  <c r="E40544" i="9"/>
  <c r="K40543" i="9"/>
  <c r="J40543" i="9"/>
  <c r="I40543" i="9"/>
  <c r="M40543" i="9" s="1"/>
  <c r="H40543" i="9"/>
  <c r="E40543" i="9"/>
  <c r="K40542" i="9"/>
  <c r="J40542" i="9"/>
  <c r="I40542" i="9"/>
  <c r="M40542" i="9" s="1"/>
  <c r="H40542" i="9"/>
  <c r="E40542" i="9"/>
  <c r="K40541" i="9"/>
  <c r="J40541" i="9"/>
  <c r="I40541" i="9"/>
  <c r="M40541" i="9" s="1"/>
  <c r="H40541" i="9"/>
  <c r="E40541" i="9"/>
  <c r="K40540" i="9"/>
  <c r="J40540" i="9"/>
  <c r="I40540" i="9"/>
  <c r="H40540" i="9"/>
  <c r="E40540" i="9"/>
  <c r="K40539" i="9"/>
  <c r="J40539" i="9"/>
  <c r="I40539" i="9"/>
  <c r="M40539" i="9" s="1"/>
  <c r="H40539" i="9"/>
  <c r="E40539" i="9"/>
  <c r="K40538" i="9"/>
  <c r="J40538" i="9"/>
  <c r="I40538" i="9"/>
  <c r="M40538" i="9" s="1"/>
  <c r="H40538" i="9"/>
  <c r="E40538" i="9"/>
  <c r="K40537" i="9"/>
  <c r="J40537" i="9"/>
  <c r="I40537" i="9"/>
  <c r="M40537" i="9" s="1"/>
  <c r="H40537" i="9"/>
  <c r="E40537" i="9"/>
  <c r="K40536" i="9"/>
  <c r="J40536" i="9"/>
  <c r="I40536" i="9"/>
  <c r="H40536" i="9"/>
  <c r="E40536" i="9"/>
  <c r="K40535" i="9"/>
  <c r="J40535" i="9"/>
  <c r="I40535" i="9"/>
  <c r="M40535" i="9" s="1"/>
  <c r="H40535" i="9"/>
  <c r="E40535" i="9"/>
  <c r="N40534" i="9"/>
  <c r="K40534" i="9"/>
  <c r="J40534" i="9"/>
  <c r="I40534" i="9"/>
  <c r="M40534" i="9" s="1"/>
  <c r="H40534" i="9"/>
  <c r="E40534" i="9"/>
  <c r="K40533" i="9"/>
  <c r="J40533" i="9"/>
  <c r="I40533" i="9"/>
  <c r="M40533" i="9" s="1"/>
  <c r="H40533" i="9"/>
  <c r="E40533" i="9"/>
  <c r="K40532" i="9"/>
  <c r="J40532" i="9"/>
  <c r="I40532" i="9"/>
  <c r="M40532" i="9" s="1"/>
  <c r="H40532" i="9"/>
  <c r="E40532" i="9"/>
  <c r="K40531" i="9"/>
  <c r="J40531" i="9"/>
  <c r="I40531" i="9"/>
  <c r="M40531" i="9" s="1"/>
  <c r="H40531" i="9"/>
  <c r="E40531" i="9"/>
  <c r="K40530" i="9"/>
  <c r="J40530" i="9"/>
  <c r="I40530" i="9"/>
  <c r="M40530" i="9" s="1"/>
  <c r="H40530" i="9"/>
  <c r="E40530" i="9"/>
  <c r="K40529" i="9"/>
  <c r="J40529" i="9"/>
  <c r="I40529" i="9"/>
  <c r="M40529" i="9" s="1"/>
  <c r="H40529" i="9"/>
  <c r="E40529" i="9"/>
  <c r="K40528" i="9"/>
  <c r="J40528" i="9"/>
  <c r="I40528" i="9"/>
  <c r="H40528" i="9"/>
  <c r="E40528" i="9"/>
  <c r="K40527" i="9"/>
  <c r="J40527" i="9"/>
  <c r="I40527" i="9"/>
  <c r="M40527" i="9" s="1"/>
  <c r="H40527" i="9"/>
  <c r="E40527" i="9"/>
  <c r="K40526" i="9"/>
  <c r="J40526" i="9"/>
  <c r="I40526" i="9"/>
  <c r="H40526" i="9"/>
  <c r="E40526" i="9"/>
  <c r="K40525" i="9"/>
  <c r="J40525" i="9"/>
  <c r="I40525" i="9"/>
  <c r="M40525" i="9" s="1"/>
  <c r="H40525" i="9"/>
  <c r="E40525" i="9"/>
  <c r="K40524" i="9"/>
  <c r="J40524" i="9"/>
  <c r="I40524" i="9"/>
  <c r="M40524" i="9" s="1"/>
  <c r="H40524" i="9"/>
  <c r="E40524" i="9"/>
  <c r="K40523" i="9"/>
  <c r="J40523" i="9"/>
  <c r="I40523" i="9"/>
  <c r="M40523" i="9" s="1"/>
  <c r="H40523" i="9"/>
  <c r="E40523" i="9"/>
  <c r="K40522" i="9"/>
  <c r="J40522" i="9"/>
  <c r="I40522" i="9"/>
  <c r="M40522" i="9" s="1"/>
  <c r="H40522" i="9"/>
  <c r="E40522" i="9"/>
  <c r="K40521" i="9"/>
  <c r="J40521" i="9"/>
  <c r="I40521" i="9"/>
  <c r="M40521" i="9" s="1"/>
  <c r="H40521" i="9"/>
  <c r="E40521" i="9"/>
  <c r="K40520" i="9"/>
  <c r="J40520" i="9"/>
  <c r="I40520" i="9"/>
  <c r="H40520" i="9"/>
  <c r="E40520" i="9"/>
  <c r="K40519" i="9"/>
  <c r="J40519" i="9"/>
  <c r="I40519" i="9"/>
  <c r="M40519" i="9" s="1"/>
  <c r="H40519" i="9"/>
  <c r="E40519" i="9"/>
  <c r="K40518" i="9"/>
  <c r="J40518" i="9"/>
  <c r="I40518" i="9"/>
  <c r="M40518" i="9" s="1"/>
  <c r="H40518" i="9"/>
  <c r="E40518" i="9"/>
  <c r="K40517" i="9"/>
  <c r="J40517" i="9"/>
  <c r="I40517" i="9"/>
  <c r="M40517" i="9" s="1"/>
  <c r="H40517" i="9"/>
  <c r="E40517" i="9"/>
  <c r="K40516" i="9"/>
  <c r="J40516" i="9"/>
  <c r="I40516" i="9"/>
  <c r="M40516" i="9" s="1"/>
  <c r="H40516" i="9"/>
  <c r="E40516" i="9"/>
  <c r="K40515" i="9"/>
  <c r="J40515" i="9"/>
  <c r="I40515" i="9"/>
  <c r="M40515" i="9" s="1"/>
  <c r="H40515" i="9"/>
  <c r="E40515" i="9"/>
  <c r="K40514" i="9"/>
  <c r="J40514" i="9"/>
  <c r="I40514" i="9"/>
  <c r="M40514" i="9" s="1"/>
  <c r="H40514" i="9"/>
  <c r="E40514" i="9"/>
  <c r="K40513" i="9"/>
  <c r="J40513" i="9"/>
  <c r="I40513" i="9"/>
  <c r="M40513" i="9" s="1"/>
  <c r="H40513" i="9"/>
  <c r="E40513" i="9"/>
  <c r="K40512" i="9"/>
  <c r="J40512" i="9"/>
  <c r="I40512" i="9"/>
  <c r="H40512" i="9"/>
  <c r="E40512" i="9"/>
  <c r="K40511" i="9"/>
  <c r="J40511" i="9"/>
  <c r="I40511" i="9"/>
  <c r="M40511" i="9" s="1"/>
  <c r="H40511" i="9"/>
  <c r="E40511" i="9"/>
  <c r="N40510" i="9"/>
  <c r="K40510" i="9"/>
  <c r="J40510" i="9"/>
  <c r="I40510" i="9"/>
  <c r="M40510" i="9" s="1"/>
  <c r="H40510" i="9"/>
  <c r="E40510" i="9"/>
  <c r="K40509" i="9"/>
  <c r="J40509" i="9"/>
  <c r="I40509" i="9"/>
  <c r="M40509" i="9" s="1"/>
  <c r="H40509" i="9"/>
  <c r="E40509" i="9"/>
  <c r="K40508" i="9"/>
  <c r="J40508" i="9"/>
  <c r="I40508" i="9"/>
  <c r="M40508" i="9" s="1"/>
  <c r="H40508" i="9"/>
  <c r="E40508" i="9"/>
  <c r="K40507" i="9"/>
  <c r="J40507" i="9"/>
  <c r="I40507" i="9"/>
  <c r="M40507" i="9" s="1"/>
  <c r="H40507" i="9"/>
  <c r="E40507" i="9"/>
  <c r="K40506" i="9"/>
  <c r="J40506" i="9"/>
  <c r="I40506" i="9"/>
  <c r="M40506" i="9" s="1"/>
  <c r="H40506" i="9"/>
  <c r="E40506" i="9"/>
  <c r="K40505" i="9"/>
  <c r="J40505" i="9"/>
  <c r="I40505" i="9"/>
  <c r="M40505" i="9" s="1"/>
  <c r="H40505" i="9"/>
  <c r="E40505" i="9"/>
  <c r="K40504" i="9"/>
  <c r="J40504" i="9"/>
  <c r="I40504" i="9"/>
  <c r="H40504" i="9"/>
  <c r="E40504" i="9"/>
  <c r="K40503" i="9"/>
  <c r="J40503" i="9"/>
  <c r="I40503" i="9"/>
  <c r="M40503" i="9" s="1"/>
  <c r="H40503" i="9"/>
  <c r="E40503" i="9"/>
  <c r="K40502" i="9"/>
  <c r="J40502" i="9"/>
  <c r="I40502" i="9"/>
  <c r="M40502" i="9" s="1"/>
  <c r="H40502" i="9"/>
  <c r="E40502" i="9"/>
  <c r="K40501" i="9"/>
  <c r="J40501" i="9"/>
  <c r="I40501" i="9"/>
  <c r="M40501" i="9" s="1"/>
  <c r="H40501" i="9"/>
  <c r="E40501" i="9"/>
  <c r="K40500" i="9"/>
  <c r="J40500" i="9"/>
  <c r="I40500" i="9"/>
  <c r="M40500" i="9" s="1"/>
  <c r="H40500" i="9"/>
  <c r="E40500" i="9"/>
  <c r="K40499" i="9"/>
  <c r="J40499" i="9"/>
  <c r="I40499" i="9"/>
  <c r="M40499" i="9" s="1"/>
  <c r="H40499" i="9"/>
  <c r="E40499" i="9"/>
  <c r="K40498" i="9"/>
  <c r="J40498" i="9"/>
  <c r="I40498" i="9"/>
  <c r="M40498" i="9" s="1"/>
  <c r="H40498" i="9"/>
  <c r="E40498" i="9"/>
  <c r="K40497" i="9"/>
  <c r="J40497" i="9"/>
  <c r="I40497" i="9"/>
  <c r="M40497" i="9" s="1"/>
  <c r="H40497" i="9"/>
  <c r="E40497" i="9"/>
  <c r="K40496" i="9"/>
  <c r="J40496" i="9"/>
  <c r="I40496" i="9"/>
  <c r="H40496" i="9"/>
  <c r="E40496" i="9"/>
  <c r="K40495" i="9"/>
  <c r="J40495" i="9"/>
  <c r="I40495" i="9"/>
  <c r="M40495" i="9" s="1"/>
  <c r="H40495" i="9"/>
  <c r="E40495" i="9"/>
  <c r="K40494" i="9"/>
  <c r="J40494" i="9"/>
  <c r="I40494" i="9"/>
  <c r="M40494" i="9" s="1"/>
  <c r="H40494" i="9"/>
  <c r="E40494" i="9"/>
  <c r="K40493" i="9"/>
  <c r="J40493" i="9"/>
  <c r="I40493" i="9"/>
  <c r="M40493" i="9" s="1"/>
  <c r="H40493" i="9"/>
  <c r="E40493" i="9"/>
  <c r="N40492" i="9"/>
  <c r="K40492" i="9"/>
  <c r="J40492" i="9"/>
  <c r="I40492" i="9"/>
  <c r="M40492" i="9" s="1"/>
  <c r="H40492" i="9"/>
  <c r="E40492" i="9"/>
  <c r="K40491" i="9"/>
  <c r="J40491" i="9"/>
  <c r="I40491" i="9"/>
  <c r="M40491" i="9" s="1"/>
  <c r="H40491" i="9"/>
  <c r="E40491" i="9"/>
  <c r="K40490" i="9"/>
  <c r="J40490" i="9"/>
  <c r="I40490" i="9"/>
  <c r="M40490" i="9" s="1"/>
  <c r="H40490" i="9"/>
  <c r="E40490" i="9"/>
  <c r="K40489" i="9"/>
  <c r="J40489" i="9"/>
  <c r="I40489" i="9"/>
  <c r="M40489" i="9" s="1"/>
  <c r="H40489" i="9"/>
  <c r="E40489" i="9"/>
  <c r="K40488" i="9"/>
  <c r="J40488" i="9"/>
  <c r="I40488" i="9"/>
  <c r="H40488" i="9"/>
  <c r="E40488" i="9"/>
  <c r="K40487" i="9"/>
  <c r="J40487" i="9"/>
  <c r="I40487" i="9"/>
  <c r="M40487" i="9" s="1"/>
  <c r="H40487" i="9"/>
  <c r="E40487" i="9"/>
  <c r="K40486" i="9"/>
  <c r="J40486" i="9"/>
  <c r="I40486" i="9"/>
  <c r="H40486" i="9"/>
  <c r="E40486" i="9"/>
  <c r="K40485" i="9"/>
  <c r="J40485" i="9"/>
  <c r="I40485" i="9"/>
  <c r="M40485" i="9" s="1"/>
  <c r="H40485" i="9"/>
  <c r="E40485" i="9"/>
  <c r="K40484" i="9"/>
  <c r="J40484" i="9"/>
  <c r="I40484" i="9"/>
  <c r="M40484" i="9" s="1"/>
  <c r="H40484" i="9"/>
  <c r="E40484" i="9"/>
  <c r="K40483" i="9"/>
  <c r="J40483" i="9"/>
  <c r="I40483" i="9"/>
  <c r="M40483" i="9" s="1"/>
  <c r="H40483" i="9"/>
  <c r="E40483" i="9"/>
  <c r="K40482" i="9"/>
  <c r="J40482" i="9"/>
  <c r="I40482" i="9"/>
  <c r="M40482" i="9" s="1"/>
  <c r="H40482" i="9"/>
  <c r="E40482" i="9"/>
  <c r="K40481" i="9"/>
  <c r="J40481" i="9"/>
  <c r="I40481" i="9"/>
  <c r="M40481" i="9" s="1"/>
  <c r="H40481" i="9"/>
  <c r="E40481" i="9"/>
  <c r="K40480" i="9"/>
  <c r="J40480" i="9"/>
  <c r="I40480" i="9"/>
  <c r="H40480" i="9"/>
  <c r="E40480" i="9"/>
  <c r="K40479" i="9"/>
  <c r="J40479" i="9"/>
  <c r="I40479" i="9"/>
  <c r="M40479" i="9" s="1"/>
  <c r="H40479" i="9"/>
  <c r="E40479" i="9"/>
  <c r="K40478" i="9"/>
  <c r="J40478" i="9"/>
  <c r="I40478" i="9"/>
  <c r="M40478" i="9" s="1"/>
  <c r="H40478" i="9"/>
  <c r="E40478" i="9"/>
  <c r="K40477" i="9"/>
  <c r="J40477" i="9"/>
  <c r="I40477" i="9"/>
  <c r="M40477" i="9" s="1"/>
  <c r="H40477" i="9"/>
  <c r="E40477" i="9"/>
  <c r="K40476" i="9"/>
  <c r="J40476" i="9"/>
  <c r="I40476" i="9"/>
  <c r="H40476" i="9"/>
  <c r="E40476" i="9"/>
  <c r="K40475" i="9"/>
  <c r="J40475" i="9"/>
  <c r="I40475" i="9"/>
  <c r="M40475" i="9" s="1"/>
  <c r="H40475" i="9"/>
  <c r="E40475" i="9"/>
  <c r="K40474" i="9"/>
  <c r="J40474" i="9"/>
  <c r="I40474" i="9"/>
  <c r="M40474" i="9" s="1"/>
  <c r="H40474" i="9"/>
  <c r="E40474" i="9"/>
  <c r="K40473" i="9"/>
  <c r="J40473" i="9"/>
  <c r="I40473" i="9"/>
  <c r="M40473" i="9" s="1"/>
  <c r="H40473" i="9"/>
  <c r="E40473" i="9"/>
  <c r="K40472" i="9"/>
  <c r="J40472" i="9"/>
  <c r="I40472" i="9"/>
  <c r="H40472" i="9"/>
  <c r="E40472" i="9"/>
  <c r="K40471" i="9"/>
  <c r="J40471" i="9"/>
  <c r="I40471" i="9"/>
  <c r="M40471" i="9" s="1"/>
  <c r="H40471" i="9"/>
  <c r="E40471" i="9"/>
  <c r="N40470" i="9"/>
  <c r="K40470" i="9"/>
  <c r="J40470" i="9"/>
  <c r="I40470" i="9"/>
  <c r="M40470" i="9" s="1"/>
  <c r="H40470" i="9"/>
  <c r="E40470" i="9"/>
  <c r="K40469" i="9"/>
  <c r="J40469" i="9"/>
  <c r="I40469" i="9"/>
  <c r="M40469" i="9" s="1"/>
  <c r="H40469" i="9"/>
  <c r="E40469" i="9"/>
  <c r="K40468" i="9"/>
  <c r="J40468" i="9"/>
  <c r="I40468" i="9"/>
  <c r="M40468" i="9" s="1"/>
  <c r="H40468" i="9"/>
  <c r="E40468" i="9"/>
  <c r="K40467" i="9"/>
  <c r="J40467" i="9"/>
  <c r="I40467" i="9"/>
  <c r="M40467" i="9" s="1"/>
  <c r="H40467" i="9"/>
  <c r="E40467" i="9"/>
  <c r="K40466" i="9"/>
  <c r="J40466" i="9"/>
  <c r="I40466" i="9"/>
  <c r="M40466" i="9" s="1"/>
  <c r="H40466" i="9"/>
  <c r="E40466" i="9"/>
  <c r="K40465" i="9"/>
  <c r="J40465" i="9"/>
  <c r="I40465" i="9"/>
  <c r="M40465" i="9" s="1"/>
  <c r="H40465" i="9"/>
  <c r="E40465" i="9"/>
  <c r="K40464" i="9"/>
  <c r="J40464" i="9"/>
  <c r="I40464" i="9"/>
  <c r="H40464" i="9"/>
  <c r="E40464" i="9"/>
  <c r="K40463" i="9"/>
  <c r="J40463" i="9"/>
  <c r="I40463" i="9"/>
  <c r="M40463" i="9" s="1"/>
  <c r="H40463" i="9"/>
  <c r="E40463" i="9"/>
  <c r="K40462" i="9"/>
  <c r="J40462" i="9"/>
  <c r="I40462" i="9"/>
  <c r="H40462" i="9"/>
  <c r="E40462" i="9"/>
  <c r="K40461" i="9"/>
  <c r="J40461" i="9"/>
  <c r="I40461" i="9"/>
  <c r="M40461" i="9" s="1"/>
  <c r="H40461" i="9"/>
  <c r="E40461" i="9"/>
  <c r="K40460" i="9"/>
  <c r="J40460" i="9"/>
  <c r="I40460" i="9"/>
  <c r="M40460" i="9" s="1"/>
  <c r="H40460" i="9"/>
  <c r="E40460" i="9"/>
  <c r="K40459" i="9"/>
  <c r="J40459" i="9"/>
  <c r="I40459" i="9"/>
  <c r="M40459" i="9" s="1"/>
  <c r="H40459" i="9"/>
  <c r="E40459" i="9"/>
  <c r="K40458" i="9"/>
  <c r="J40458" i="9"/>
  <c r="I40458" i="9"/>
  <c r="M40458" i="9" s="1"/>
  <c r="H40458" i="9"/>
  <c r="E40458" i="9"/>
  <c r="K40457" i="9"/>
  <c r="J40457" i="9"/>
  <c r="I40457" i="9"/>
  <c r="M40457" i="9" s="1"/>
  <c r="H40457" i="9"/>
  <c r="E40457" i="9"/>
  <c r="K40456" i="9"/>
  <c r="J40456" i="9"/>
  <c r="I40456" i="9"/>
  <c r="H40456" i="9"/>
  <c r="E40456" i="9"/>
  <c r="K40455" i="9"/>
  <c r="J40455" i="9"/>
  <c r="I40455" i="9"/>
  <c r="M40455" i="9" s="1"/>
  <c r="H40455" i="9"/>
  <c r="E40455" i="9"/>
  <c r="K40454" i="9"/>
  <c r="J40454" i="9"/>
  <c r="I40454" i="9"/>
  <c r="M40454" i="9" s="1"/>
  <c r="H40454" i="9"/>
  <c r="E40454" i="9"/>
  <c r="K40453" i="9"/>
  <c r="J40453" i="9"/>
  <c r="I40453" i="9"/>
  <c r="M40453" i="9" s="1"/>
  <c r="H40453" i="9"/>
  <c r="E40453" i="9"/>
  <c r="K40452" i="9"/>
  <c r="J40452" i="9"/>
  <c r="I40452" i="9"/>
  <c r="M40452" i="9" s="1"/>
  <c r="H40452" i="9"/>
  <c r="E40452" i="9"/>
  <c r="K40451" i="9"/>
  <c r="J40451" i="9"/>
  <c r="I40451" i="9"/>
  <c r="M40451" i="9" s="1"/>
  <c r="H40451" i="9"/>
  <c r="E40451" i="9"/>
  <c r="K40450" i="9"/>
  <c r="J40450" i="9"/>
  <c r="I40450" i="9"/>
  <c r="M40450" i="9" s="1"/>
  <c r="H40450" i="9"/>
  <c r="E40450" i="9"/>
  <c r="K40449" i="9"/>
  <c r="J40449" i="9"/>
  <c r="I40449" i="9"/>
  <c r="M40449" i="9" s="1"/>
  <c r="H40449" i="9"/>
  <c r="E40449" i="9"/>
  <c r="K40448" i="9"/>
  <c r="J40448" i="9"/>
  <c r="I40448" i="9"/>
  <c r="H40448" i="9"/>
  <c r="E40448" i="9"/>
  <c r="K40447" i="9"/>
  <c r="J40447" i="9"/>
  <c r="I40447" i="9"/>
  <c r="M40447" i="9" s="1"/>
  <c r="H40447" i="9"/>
  <c r="E40447" i="9"/>
  <c r="K40446" i="9"/>
  <c r="J40446" i="9"/>
  <c r="I40446" i="9"/>
  <c r="M40446" i="9" s="1"/>
  <c r="H40446" i="9"/>
  <c r="E40446" i="9"/>
  <c r="K40445" i="9"/>
  <c r="J40445" i="9"/>
  <c r="I40445" i="9"/>
  <c r="M40445" i="9" s="1"/>
  <c r="H40445" i="9"/>
  <c r="E40445" i="9"/>
  <c r="K40444" i="9"/>
  <c r="J40444" i="9"/>
  <c r="I40444" i="9"/>
  <c r="M40444" i="9" s="1"/>
  <c r="H40444" i="9"/>
  <c r="E40444" i="9"/>
  <c r="K40443" i="9"/>
  <c r="J40443" i="9"/>
  <c r="I40443" i="9"/>
  <c r="M40443" i="9" s="1"/>
  <c r="H40443" i="9"/>
  <c r="E40443" i="9"/>
  <c r="K40442" i="9"/>
  <c r="J40442" i="9"/>
  <c r="I40442" i="9"/>
  <c r="M40442" i="9" s="1"/>
  <c r="H40442" i="9"/>
  <c r="E40442" i="9"/>
  <c r="K40441" i="9"/>
  <c r="J40441" i="9"/>
  <c r="I40441" i="9"/>
  <c r="M40441" i="9" s="1"/>
  <c r="H40441" i="9"/>
  <c r="E40441" i="9"/>
  <c r="K40440" i="9"/>
  <c r="J40440" i="9"/>
  <c r="I40440" i="9"/>
  <c r="H40440" i="9"/>
  <c r="E40440" i="9"/>
  <c r="K40439" i="9"/>
  <c r="J40439" i="9"/>
  <c r="I40439" i="9"/>
  <c r="M40439" i="9" s="1"/>
  <c r="H40439" i="9"/>
  <c r="E40439" i="9"/>
  <c r="K40438" i="9"/>
  <c r="J40438" i="9"/>
  <c r="I40438" i="9"/>
  <c r="M40438" i="9" s="1"/>
  <c r="H40438" i="9"/>
  <c r="E40438" i="9"/>
  <c r="K40437" i="9"/>
  <c r="J40437" i="9"/>
  <c r="I40437" i="9"/>
  <c r="M40437" i="9" s="1"/>
  <c r="H40437" i="9"/>
  <c r="E40437" i="9"/>
  <c r="K40436" i="9"/>
  <c r="J40436" i="9"/>
  <c r="I40436" i="9"/>
  <c r="M40436" i="9" s="1"/>
  <c r="H40436" i="9"/>
  <c r="E40436" i="9"/>
  <c r="K40435" i="9"/>
  <c r="J40435" i="9"/>
  <c r="I40435" i="9"/>
  <c r="M40435" i="9" s="1"/>
  <c r="H40435" i="9"/>
  <c r="E40435" i="9"/>
  <c r="K40434" i="9"/>
  <c r="J40434" i="9"/>
  <c r="I40434" i="9"/>
  <c r="M40434" i="9" s="1"/>
  <c r="H40434" i="9"/>
  <c r="E40434" i="9"/>
  <c r="K40433" i="9"/>
  <c r="J40433" i="9"/>
  <c r="I40433" i="9"/>
  <c r="M40433" i="9" s="1"/>
  <c r="H40433" i="9"/>
  <c r="E40433" i="9"/>
  <c r="K40432" i="9"/>
  <c r="J40432" i="9"/>
  <c r="I40432" i="9"/>
  <c r="H40432" i="9"/>
  <c r="E40432" i="9"/>
  <c r="K40431" i="9"/>
  <c r="J40431" i="9"/>
  <c r="I40431" i="9"/>
  <c r="M40431" i="9" s="1"/>
  <c r="H40431" i="9"/>
  <c r="E40431" i="9"/>
  <c r="K40430" i="9"/>
  <c r="J40430" i="9"/>
  <c r="I40430" i="9"/>
  <c r="M40430" i="9" s="1"/>
  <c r="H40430" i="9"/>
  <c r="E40430" i="9"/>
  <c r="K40429" i="9"/>
  <c r="J40429" i="9"/>
  <c r="I40429" i="9"/>
  <c r="M40429" i="9" s="1"/>
  <c r="H40429" i="9"/>
  <c r="E40429" i="9"/>
  <c r="K40428" i="9"/>
  <c r="J40428" i="9"/>
  <c r="I40428" i="9"/>
  <c r="M40428" i="9" s="1"/>
  <c r="H40428" i="9"/>
  <c r="E40428" i="9"/>
  <c r="K40427" i="9"/>
  <c r="J40427" i="9"/>
  <c r="I40427" i="9"/>
  <c r="M40427" i="9" s="1"/>
  <c r="H40427" i="9"/>
  <c r="E40427" i="9"/>
  <c r="K40426" i="9"/>
  <c r="J40426" i="9"/>
  <c r="I40426" i="9"/>
  <c r="M40426" i="9" s="1"/>
  <c r="H40426" i="9"/>
  <c r="E40426" i="9"/>
  <c r="K40425" i="9"/>
  <c r="J40425" i="9"/>
  <c r="I40425" i="9"/>
  <c r="M40425" i="9" s="1"/>
  <c r="H40425" i="9"/>
  <c r="E40425" i="9"/>
  <c r="K40424" i="9"/>
  <c r="J40424" i="9"/>
  <c r="I40424" i="9"/>
  <c r="H40424" i="9"/>
  <c r="E40424" i="9"/>
  <c r="K40423" i="9"/>
  <c r="J40423" i="9"/>
  <c r="I40423" i="9"/>
  <c r="M40423" i="9" s="1"/>
  <c r="H40423" i="9"/>
  <c r="E40423" i="9"/>
  <c r="K40422" i="9"/>
  <c r="J40422" i="9"/>
  <c r="I40422" i="9"/>
  <c r="H40422" i="9"/>
  <c r="E40422" i="9"/>
  <c r="K40421" i="9"/>
  <c r="J40421" i="9"/>
  <c r="I40421" i="9"/>
  <c r="M40421" i="9" s="1"/>
  <c r="H40421" i="9"/>
  <c r="E40421" i="9"/>
  <c r="K40420" i="9"/>
  <c r="J40420" i="9"/>
  <c r="I40420" i="9"/>
  <c r="M40420" i="9" s="1"/>
  <c r="H40420" i="9"/>
  <c r="E40420" i="9"/>
  <c r="K40419" i="9"/>
  <c r="J40419" i="9"/>
  <c r="I40419" i="9"/>
  <c r="M40419" i="9" s="1"/>
  <c r="H40419" i="9"/>
  <c r="E40419" i="9"/>
  <c r="K40418" i="9"/>
  <c r="J40418" i="9"/>
  <c r="I40418" i="9"/>
  <c r="M40418" i="9" s="1"/>
  <c r="H40418" i="9"/>
  <c r="E40418" i="9"/>
  <c r="K40417" i="9"/>
  <c r="J40417" i="9"/>
  <c r="I40417" i="9"/>
  <c r="M40417" i="9" s="1"/>
  <c r="H40417" i="9"/>
  <c r="E40417" i="9"/>
  <c r="K40416" i="9"/>
  <c r="J40416" i="9"/>
  <c r="I40416" i="9"/>
  <c r="H40416" i="9"/>
  <c r="E40416" i="9"/>
  <c r="K40415" i="9"/>
  <c r="J40415" i="9"/>
  <c r="I40415" i="9"/>
  <c r="M40415" i="9" s="1"/>
  <c r="H40415" i="9"/>
  <c r="E40415" i="9"/>
  <c r="K40414" i="9"/>
  <c r="J40414" i="9"/>
  <c r="I40414" i="9"/>
  <c r="M40414" i="9" s="1"/>
  <c r="H40414" i="9"/>
  <c r="E40414" i="9"/>
  <c r="K40413" i="9"/>
  <c r="J40413" i="9"/>
  <c r="I40413" i="9"/>
  <c r="M40413" i="9" s="1"/>
  <c r="H40413" i="9"/>
  <c r="E40413" i="9"/>
  <c r="K40412" i="9"/>
  <c r="J40412" i="9"/>
  <c r="I40412" i="9"/>
  <c r="H40412" i="9"/>
  <c r="E40412" i="9"/>
  <c r="K40411" i="9"/>
  <c r="J40411" i="9"/>
  <c r="I40411" i="9"/>
  <c r="M40411" i="9" s="1"/>
  <c r="H40411" i="9"/>
  <c r="E40411" i="9"/>
  <c r="K40410" i="9"/>
  <c r="J40410" i="9"/>
  <c r="I40410" i="9"/>
  <c r="M40410" i="9" s="1"/>
  <c r="H40410" i="9"/>
  <c r="E40410" i="9"/>
  <c r="K40409" i="9"/>
  <c r="J40409" i="9"/>
  <c r="I40409" i="9"/>
  <c r="M40409" i="9" s="1"/>
  <c r="H40409" i="9"/>
  <c r="E40409" i="9"/>
  <c r="K40408" i="9"/>
  <c r="J40408" i="9"/>
  <c r="I40408" i="9"/>
  <c r="H40408" i="9"/>
  <c r="E40408" i="9"/>
  <c r="K40407" i="9"/>
  <c r="J40407" i="9"/>
  <c r="I40407" i="9"/>
  <c r="M40407" i="9" s="1"/>
  <c r="H40407" i="9"/>
  <c r="E40407" i="9"/>
  <c r="N40406" i="9"/>
  <c r="K40406" i="9"/>
  <c r="J40406" i="9"/>
  <c r="I40406" i="9"/>
  <c r="M40406" i="9" s="1"/>
  <c r="H40406" i="9"/>
  <c r="E40406" i="9"/>
  <c r="K40405" i="9"/>
  <c r="J40405" i="9"/>
  <c r="I40405" i="9"/>
  <c r="M40405" i="9" s="1"/>
  <c r="H40405" i="9"/>
  <c r="E40405" i="9"/>
  <c r="K40404" i="9"/>
  <c r="J40404" i="9"/>
  <c r="I40404" i="9"/>
  <c r="M40404" i="9" s="1"/>
  <c r="H40404" i="9"/>
  <c r="E40404" i="9"/>
  <c r="K40403" i="9"/>
  <c r="J40403" i="9"/>
  <c r="I40403" i="9"/>
  <c r="M40403" i="9" s="1"/>
  <c r="H40403" i="9"/>
  <c r="E40403" i="9"/>
  <c r="K40402" i="9"/>
  <c r="J40402" i="9"/>
  <c r="I40402" i="9"/>
  <c r="M40402" i="9" s="1"/>
  <c r="H40402" i="9"/>
  <c r="E40402" i="9"/>
  <c r="K40401" i="9"/>
  <c r="J40401" i="9"/>
  <c r="I40401" i="9"/>
  <c r="M40401" i="9" s="1"/>
  <c r="H40401" i="9"/>
  <c r="E40401" i="9"/>
  <c r="K40400" i="9"/>
  <c r="J40400" i="9"/>
  <c r="I40400" i="9"/>
  <c r="H40400" i="9"/>
  <c r="E40400" i="9"/>
  <c r="K40399" i="9"/>
  <c r="J40399" i="9"/>
  <c r="I40399" i="9"/>
  <c r="M40399" i="9" s="1"/>
  <c r="H40399" i="9"/>
  <c r="E40399" i="9"/>
  <c r="K40398" i="9"/>
  <c r="J40398" i="9"/>
  <c r="I40398" i="9"/>
  <c r="H40398" i="9"/>
  <c r="E40398" i="9"/>
  <c r="K40397" i="9"/>
  <c r="J40397" i="9"/>
  <c r="I40397" i="9"/>
  <c r="M40397" i="9" s="1"/>
  <c r="H40397" i="9"/>
  <c r="E40397" i="9"/>
  <c r="K40396" i="9"/>
  <c r="J40396" i="9"/>
  <c r="I40396" i="9"/>
  <c r="M40396" i="9" s="1"/>
  <c r="H40396" i="9"/>
  <c r="E40396" i="9"/>
  <c r="K40395" i="9"/>
  <c r="J40395" i="9"/>
  <c r="I40395" i="9"/>
  <c r="M40395" i="9" s="1"/>
  <c r="H40395" i="9"/>
  <c r="E40395" i="9"/>
  <c r="K40394" i="9"/>
  <c r="J40394" i="9"/>
  <c r="I40394" i="9"/>
  <c r="M40394" i="9" s="1"/>
  <c r="H40394" i="9"/>
  <c r="E40394" i="9"/>
  <c r="K40393" i="9"/>
  <c r="J40393" i="9"/>
  <c r="I40393" i="9"/>
  <c r="M40393" i="9" s="1"/>
  <c r="H40393" i="9"/>
  <c r="E40393" i="9"/>
  <c r="K40392" i="9"/>
  <c r="J40392" i="9"/>
  <c r="I40392" i="9"/>
  <c r="H40392" i="9"/>
  <c r="E40392" i="9"/>
  <c r="K40391" i="9"/>
  <c r="J40391" i="9"/>
  <c r="I40391" i="9"/>
  <c r="M40391" i="9" s="1"/>
  <c r="H40391" i="9"/>
  <c r="E40391" i="9"/>
  <c r="K40390" i="9"/>
  <c r="J40390" i="9"/>
  <c r="I40390" i="9"/>
  <c r="M40390" i="9" s="1"/>
  <c r="H40390" i="9"/>
  <c r="E40390" i="9"/>
  <c r="K40389" i="9"/>
  <c r="J40389" i="9"/>
  <c r="I40389" i="9"/>
  <c r="M40389" i="9" s="1"/>
  <c r="H40389" i="9"/>
  <c r="E40389" i="9"/>
  <c r="K40388" i="9"/>
  <c r="J40388" i="9"/>
  <c r="I40388" i="9"/>
  <c r="M40388" i="9" s="1"/>
  <c r="H40388" i="9"/>
  <c r="E40388" i="9"/>
  <c r="K40387" i="9"/>
  <c r="J40387" i="9"/>
  <c r="I40387" i="9"/>
  <c r="M40387" i="9" s="1"/>
  <c r="H40387" i="9"/>
  <c r="E40387" i="9"/>
  <c r="K40386" i="9"/>
  <c r="J40386" i="9"/>
  <c r="I40386" i="9"/>
  <c r="H40386" i="9"/>
  <c r="E40386" i="9"/>
  <c r="K40385" i="9"/>
  <c r="J40385" i="9"/>
  <c r="I40385" i="9"/>
  <c r="M40385" i="9" s="1"/>
  <c r="H40385" i="9"/>
  <c r="E40385" i="9"/>
  <c r="N40384" i="9"/>
  <c r="K40384" i="9"/>
  <c r="J40384" i="9"/>
  <c r="I40384" i="9"/>
  <c r="M40384" i="9" s="1"/>
  <c r="H40384" i="9"/>
  <c r="E40384" i="9"/>
  <c r="K40383" i="9"/>
  <c r="J40383" i="9"/>
  <c r="I40383" i="9"/>
  <c r="M40383" i="9" s="1"/>
  <c r="H40383" i="9"/>
  <c r="E40383" i="9"/>
  <c r="K40382" i="9"/>
  <c r="J40382" i="9"/>
  <c r="I40382" i="9"/>
  <c r="M40382" i="9" s="1"/>
  <c r="H40382" i="9"/>
  <c r="E40382" i="9"/>
  <c r="K40381" i="9"/>
  <c r="J40381" i="9"/>
  <c r="I40381" i="9"/>
  <c r="M40381" i="9" s="1"/>
  <c r="H40381" i="9"/>
  <c r="E40381" i="9"/>
  <c r="K40380" i="9"/>
  <c r="J40380" i="9"/>
  <c r="I40380" i="9"/>
  <c r="M40380" i="9" s="1"/>
  <c r="H40380" i="9"/>
  <c r="E40380" i="9"/>
  <c r="K40379" i="9"/>
  <c r="J40379" i="9"/>
  <c r="I40379" i="9"/>
  <c r="M40379" i="9" s="1"/>
  <c r="H40379" i="9"/>
  <c r="E40379" i="9"/>
  <c r="K40378" i="9"/>
  <c r="J40378" i="9"/>
  <c r="I40378" i="9"/>
  <c r="H40378" i="9"/>
  <c r="E40378" i="9"/>
  <c r="K40377" i="9"/>
  <c r="J40377" i="9"/>
  <c r="I40377" i="9"/>
  <c r="M40377" i="9" s="1"/>
  <c r="H40377" i="9"/>
  <c r="E40377" i="9"/>
  <c r="K40376" i="9"/>
  <c r="J40376" i="9"/>
  <c r="I40376" i="9"/>
  <c r="M40376" i="9" s="1"/>
  <c r="H40376" i="9"/>
  <c r="E40376" i="9"/>
  <c r="K40375" i="9"/>
  <c r="J40375" i="9"/>
  <c r="I40375" i="9"/>
  <c r="M40375" i="9" s="1"/>
  <c r="H40375" i="9"/>
  <c r="E40375" i="9"/>
  <c r="K40374" i="9"/>
  <c r="J40374" i="9"/>
  <c r="I40374" i="9"/>
  <c r="M40374" i="9" s="1"/>
  <c r="H40374" i="9"/>
  <c r="E40374" i="9"/>
  <c r="K40373" i="9"/>
  <c r="J40373" i="9"/>
  <c r="I40373" i="9"/>
  <c r="M40373" i="9" s="1"/>
  <c r="H40373" i="9"/>
  <c r="E40373" i="9"/>
  <c r="K40372" i="9"/>
  <c r="J40372" i="9"/>
  <c r="I40372" i="9"/>
  <c r="M40372" i="9" s="1"/>
  <c r="H40372" i="9"/>
  <c r="E40372" i="9"/>
  <c r="K40371" i="9"/>
  <c r="J40371" i="9"/>
  <c r="I40371" i="9"/>
  <c r="M40371" i="9" s="1"/>
  <c r="H40371" i="9"/>
  <c r="E40371" i="9"/>
  <c r="K40370" i="9"/>
  <c r="J40370" i="9"/>
  <c r="I40370" i="9"/>
  <c r="H40370" i="9"/>
  <c r="E40370" i="9"/>
  <c r="K40369" i="9"/>
  <c r="J40369" i="9"/>
  <c r="I40369" i="9"/>
  <c r="M40369" i="9" s="1"/>
  <c r="H40369" i="9"/>
  <c r="E40369" i="9"/>
  <c r="K40368" i="9"/>
  <c r="J40368" i="9"/>
  <c r="I40368" i="9"/>
  <c r="H40368" i="9"/>
  <c r="E40368" i="9"/>
  <c r="K40367" i="9"/>
  <c r="J40367" i="9"/>
  <c r="I40367" i="9"/>
  <c r="M40367" i="9" s="1"/>
  <c r="H40367" i="9"/>
  <c r="E40367" i="9"/>
  <c r="K40366" i="9"/>
  <c r="J40366" i="9"/>
  <c r="I40366" i="9"/>
  <c r="M40366" i="9" s="1"/>
  <c r="H40366" i="9"/>
  <c r="E40366" i="9"/>
  <c r="K40365" i="9"/>
  <c r="J40365" i="9"/>
  <c r="I40365" i="9"/>
  <c r="M40365" i="9" s="1"/>
  <c r="H40365" i="9"/>
  <c r="E40365" i="9"/>
  <c r="N40364" i="9"/>
  <c r="K40364" i="9"/>
  <c r="J40364" i="9"/>
  <c r="I40364" i="9"/>
  <c r="M40364" i="9" s="1"/>
  <c r="H40364" i="9"/>
  <c r="E40364" i="9"/>
  <c r="K40363" i="9"/>
  <c r="J40363" i="9"/>
  <c r="I40363" i="9"/>
  <c r="M40363" i="9" s="1"/>
  <c r="H40363" i="9"/>
  <c r="E40363" i="9"/>
  <c r="K40362" i="9"/>
  <c r="J40362" i="9"/>
  <c r="I40362" i="9"/>
  <c r="H40362" i="9"/>
  <c r="E40362" i="9"/>
  <c r="K40361" i="9"/>
  <c r="J40361" i="9"/>
  <c r="I40361" i="9"/>
  <c r="M40361" i="9" s="1"/>
  <c r="H40361" i="9"/>
  <c r="E40361" i="9"/>
  <c r="K40360" i="9"/>
  <c r="J40360" i="9"/>
  <c r="I40360" i="9"/>
  <c r="M40360" i="9" s="1"/>
  <c r="H40360" i="9"/>
  <c r="E40360" i="9"/>
  <c r="K40359" i="9"/>
  <c r="J40359" i="9"/>
  <c r="I40359" i="9"/>
  <c r="M40359" i="9" s="1"/>
  <c r="H40359" i="9"/>
  <c r="E40359" i="9"/>
  <c r="K40358" i="9"/>
  <c r="J40358" i="9"/>
  <c r="I40358" i="9"/>
  <c r="H40358" i="9"/>
  <c r="E40358" i="9"/>
  <c r="K40357" i="9"/>
  <c r="J40357" i="9"/>
  <c r="I40357" i="9"/>
  <c r="M40357" i="9" s="1"/>
  <c r="H40357" i="9"/>
  <c r="E40357" i="9"/>
  <c r="K40356" i="9"/>
  <c r="J40356" i="9"/>
  <c r="I40356" i="9"/>
  <c r="M40356" i="9" s="1"/>
  <c r="H40356" i="9"/>
  <c r="E40356" i="9"/>
  <c r="K40355" i="9"/>
  <c r="J40355" i="9"/>
  <c r="I40355" i="9"/>
  <c r="M40355" i="9" s="1"/>
  <c r="H40355" i="9"/>
  <c r="E40355" i="9"/>
  <c r="K40354" i="9"/>
  <c r="J40354" i="9"/>
  <c r="I40354" i="9"/>
  <c r="H40354" i="9"/>
  <c r="E40354" i="9"/>
  <c r="K40353" i="9"/>
  <c r="J40353" i="9"/>
  <c r="I40353" i="9"/>
  <c r="M40353" i="9" s="1"/>
  <c r="H40353" i="9"/>
  <c r="E40353" i="9"/>
  <c r="K40352" i="9"/>
  <c r="J40352" i="9"/>
  <c r="I40352" i="9"/>
  <c r="M40352" i="9" s="1"/>
  <c r="H40352" i="9"/>
  <c r="E40352" i="9"/>
  <c r="K40351" i="9"/>
  <c r="J40351" i="9"/>
  <c r="I40351" i="9"/>
  <c r="M40351" i="9" s="1"/>
  <c r="H40351" i="9"/>
  <c r="E40351" i="9"/>
  <c r="K40350" i="9"/>
  <c r="J40350" i="9"/>
  <c r="I40350" i="9"/>
  <c r="M40350" i="9" s="1"/>
  <c r="H40350" i="9"/>
  <c r="E40350" i="9"/>
  <c r="K40349" i="9"/>
  <c r="J40349" i="9"/>
  <c r="I40349" i="9"/>
  <c r="M40349" i="9" s="1"/>
  <c r="H40349" i="9"/>
  <c r="E40349" i="9"/>
  <c r="K40348" i="9"/>
  <c r="J40348" i="9"/>
  <c r="I40348" i="9"/>
  <c r="H40348" i="9"/>
  <c r="E40348" i="9"/>
  <c r="K40347" i="9"/>
  <c r="J40347" i="9"/>
  <c r="I40347" i="9"/>
  <c r="M40347" i="9" s="1"/>
  <c r="H40347" i="9"/>
  <c r="E40347" i="9"/>
  <c r="K40346" i="9"/>
  <c r="J40346" i="9"/>
  <c r="I40346" i="9"/>
  <c r="H40346" i="9"/>
  <c r="E40346" i="9"/>
  <c r="K40345" i="9"/>
  <c r="J40345" i="9"/>
  <c r="I40345" i="9"/>
  <c r="M40345" i="9" s="1"/>
  <c r="H40345" i="9"/>
  <c r="E40345" i="9"/>
  <c r="K40344" i="9"/>
  <c r="J40344" i="9"/>
  <c r="I40344" i="9"/>
  <c r="M40344" i="9" s="1"/>
  <c r="H40344" i="9"/>
  <c r="E40344" i="9"/>
  <c r="K40343" i="9"/>
  <c r="J40343" i="9"/>
  <c r="I40343" i="9"/>
  <c r="M40343" i="9" s="1"/>
  <c r="H40343" i="9"/>
  <c r="E40343" i="9"/>
  <c r="N40342" i="9"/>
  <c r="K40342" i="9"/>
  <c r="J40342" i="9"/>
  <c r="I40342" i="9"/>
  <c r="M40342" i="9" s="1"/>
  <c r="H40342" i="9"/>
  <c r="E40342" i="9"/>
  <c r="K40341" i="9"/>
  <c r="J40341" i="9"/>
  <c r="I40341" i="9"/>
  <c r="M40341" i="9" s="1"/>
  <c r="H40341" i="9"/>
  <c r="E40341" i="9"/>
  <c r="K40340" i="9"/>
  <c r="J40340" i="9"/>
  <c r="I40340" i="9"/>
  <c r="M40340" i="9" s="1"/>
  <c r="H40340" i="9"/>
  <c r="E40340" i="9"/>
  <c r="K40339" i="9"/>
  <c r="J40339" i="9"/>
  <c r="I40339" i="9"/>
  <c r="M40339" i="9" s="1"/>
  <c r="H40339" i="9"/>
  <c r="E40339" i="9"/>
  <c r="K40338" i="9"/>
  <c r="J40338" i="9"/>
  <c r="I40338" i="9"/>
  <c r="H40338" i="9"/>
  <c r="E40338" i="9"/>
  <c r="K40337" i="9"/>
  <c r="J40337" i="9"/>
  <c r="I40337" i="9"/>
  <c r="M40337" i="9" s="1"/>
  <c r="H40337" i="9"/>
  <c r="E40337" i="9"/>
  <c r="K40336" i="9"/>
  <c r="J40336" i="9"/>
  <c r="I40336" i="9"/>
  <c r="M40336" i="9" s="1"/>
  <c r="H40336" i="9"/>
  <c r="E40336" i="9"/>
  <c r="K40335" i="9"/>
  <c r="J40335" i="9"/>
  <c r="I40335" i="9"/>
  <c r="M40335" i="9" s="1"/>
  <c r="H40335" i="9"/>
  <c r="E40335" i="9"/>
  <c r="K40334" i="9"/>
  <c r="J40334" i="9"/>
  <c r="I40334" i="9"/>
  <c r="M40334" i="9" s="1"/>
  <c r="H40334" i="9"/>
  <c r="E40334" i="9"/>
  <c r="K40333" i="9"/>
  <c r="J40333" i="9"/>
  <c r="I40333" i="9"/>
  <c r="M40333" i="9" s="1"/>
  <c r="H40333" i="9"/>
  <c r="E40333" i="9"/>
  <c r="K40332" i="9"/>
  <c r="J40332" i="9"/>
  <c r="I40332" i="9"/>
  <c r="M40332" i="9" s="1"/>
  <c r="H40332" i="9"/>
  <c r="E40332" i="9"/>
  <c r="K40331" i="9"/>
  <c r="J40331" i="9"/>
  <c r="I40331" i="9"/>
  <c r="M40331" i="9" s="1"/>
  <c r="H40331" i="9"/>
  <c r="E40331" i="9"/>
  <c r="K40330" i="9"/>
  <c r="J40330" i="9"/>
  <c r="I40330" i="9"/>
  <c r="H40330" i="9"/>
  <c r="E40330" i="9"/>
  <c r="K40329" i="9"/>
  <c r="J40329" i="9"/>
  <c r="I40329" i="9"/>
  <c r="M40329" i="9" s="1"/>
  <c r="H40329" i="9"/>
  <c r="E40329" i="9"/>
  <c r="K40328" i="9"/>
  <c r="J40328" i="9"/>
  <c r="I40328" i="9"/>
  <c r="M40328" i="9" s="1"/>
  <c r="H40328" i="9"/>
  <c r="E40328" i="9"/>
  <c r="K40327" i="9"/>
  <c r="J40327" i="9"/>
  <c r="I40327" i="9"/>
  <c r="M40327" i="9" s="1"/>
  <c r="H40327" i="9"/>
  <c r="E40327" i="9"/>
  <c r="K40326" i="9"/>
  <c r="J40326" i="9"/>
  <c r="I40326" i="9"/>
  <c r="M40326" i="9" s="1"/>
  <c r="H40326" i="9"/>
  <c r="E40326" i="9"/>
  <c r="K40325" i="9"/>
  <c r="J40325" i="9"/>
  <c r="I40325" i="9"/>
  <c r="M40325" i="9" s="1"/>
  <c r="H40325" i="9"/>
  <c r="E40325" i="9"/>
  <c r="K40324" i="9"/>
  <c r="J40324" i="9"/>
  <c r="I40324" i="9"/>
  <c r="M40324" i="9" s="1"/>
  <c r="H40324" i="9"/>
  <c r="E40324" i="9"/>
  <c r="K40323" i="9"/>
  <c r="J40323" i="9"/>
  <c r="I40323" i="9"/>
  <c r="M40323" i="9" s="1"/>
  <c r="H40323" i="9"/>
  <c r="E40323" i="9"/>
  <c r="K40322" i="9"/>
  <c r="J40322" i="9"/>
  <c r="I40322" i="9"/>
  <c r="H40322" i="9"/>
  <c r="E40322" i="9"/>
  <c r="K40321" i="9"/>
  <c r="J40321" i="9"/>
  <c r="I40321" i="9"/>
  <c r="M40321" i="9" s="1"/>
  <c r="H40321" i="9"/>
  <c r="E40321" i="9"/>
  <c r="N40320" i="9"/>
  <c r="K40320" i="9"/>
  <c r="J40320" i="9"/>
  <c r="I40320" i="9"/>
  <c r="M40320" i="9" s="1"/>
  <c r="H40320" i="9"/>
  <c r="E40320" i="9"/>
  <c r="K40319" i="9"/>
  <c r="J40319" i="9"/>
  <c r="I40319" i="9"/>
  <c r="M40319" i="9" s="1"/>
  <c r="H40319" i="9"/>
  <c r="E40319" i="9"/>
  <c r="K40318" i="9"/>
  <c r="J40318" i="9"/>
  <c r="I40318" i="9"/>
  <c r="M40318" i="9" s="1"/>
  <c r="H40318" i="9"/>
  <c r="E40318" i="9"/>
  <c r="K40317" i="9"/>
  <c r="J40317" i="9"/>
  <c r="I40317" i="9"/>
  <c r="M40317" i="9" s="1"/>
  <c r="H40317" i="9"/>
  <c r="E40317" i="9"/>
  <c r="K40316" i="9"/>
  <c r="J40316" i="9"/>
  <c r="I40316" i="9"/>
  <c r="H40316" i="9"/>
  <c r="E40316" i="9"/>
  <c r="K40315" i="9"/>
  <c r="J40315" i="9"/>
  <c r="I40315" i="9"/>
  <c r="M40315" i="9" s="1"/>
  <c r="H40315" i="9"/>
  <c r="E40315" i="9"/>
  <c r="K40314" i="9"/>
  <c r="J40314" i="9"/>
  <c r="I40314" i="9"/>
  <c r="H40314" i="9"/>
  <c r="E40314" i="9"/>
  <c r="K40313" i="9"/>
  <c r="J40313" i="9"/>
  <c r="I40313" i="9"/>
  <c r="M40313" i="9" s="1"/>
  <c r="H40313" i="9"/>
  <c r="E40313" i="9"/>
  <c r="K40312" i="9"/>
  <c r="J40312" i="9"/>
  <c r="I40312" i="9"/>
  <c r="M40312" i="9" s="1"/>
  <c r="H40312" i="9"/>
  <c r="E40312" i="9"/>
  <c r="K40311" i="9"/>
  <c r="J40311" i="9"/>
  <c r="I40311" i="9"/>
  <c r="M40311" i="9" s="1"/>
  <c r="H40311" i="9"/>
  <c r="E40311" i="9"/>
  <c r="K40310" i="9"/>
  <c r="J40310" i="9"/>
  <c r="I40310" i="9"/>
  <c r="M40310" i="9" s="1"/>
  <c r="H40310" i="9"/>
  <c r="E40310" i="9"/>
  <c r="K40309" i="9"/>
  <c r="J40309" i="9"/>
  <c r="I40309" i="9"/>
  <c r="M40309" i="9" s="1"/>
  <c r="H40309" i="9"/>
  <c r="E40309" i="9"/>
  <c r="K40308" i="9"/>
  <c r="J40308" i="9"/>
  <c r="I40308" i="9"/>
  <c r="M40308" i="9" s="1"/>
  <c r="H40308" i="9"/>
  <c r="E40308" i="9"/>
  <c r="K40307" i="9"/>
  <c r="J40307" i="9"/>
  <c r="I40307" i="9"/>
  <c r="M40307" i="9" s="1"/>
  <c r="H40307" i="9"/>
  <c r="E40307" i="9"/>
  <c r="K40306" i="9"/>
  <c r="J40306" i="9"/>
  <c r="I40306" i="9"/>
  <c r="H40306" i="9"/>
  <c r="E40306" i="9"/>
  <c r="K40305" i="9"/>
  <c r="J40305" i="9"/>
  <c r="I40305" i="9"/>
  <c r="M40305" i="9" s="1"/>
  <c r="H40305" i="9"/>
  <c r="E40305" i="9"/>
  <c r="K40304" i="9"/>
  <c r="J40304" i="9"/>
  <c r="I40304" i="9"/>
  <c r="H40304" i="9"/>
  <c r="E40304" i="9"/>
  <c r="K40303" i="9"/>
  <c r="J40303" i="9"/>
  <c r="I40303" i="9"/>
  <c r="M40303" i="9" s="1"/>
  <c r="H40303" i="9"/>
  <c r="E40303" i="9"/>
  <c r="K40302" i="9"/>
  <c r="J40302" i="9"/>
  <c r="I40302" i="9"/>
  <c r="M40302" i="9" s="1"/>
  <c r="H40302" i="9"/>
  <c r="E40302" i="9"/>
  <c r="K40301" i="9"/>
  <c r="J40301" i="9"/>
  <c r="I40301" i="9"/>
  <c r="M40301" i="9" s="1"/>
  <c r="H40301" i="9"/>
  <c r="E40301" i="9"/>
  <c r="K40300" i="9"/>
  <c r="J40300" i="9"/>
  <c r="I40300" i="9"/>
  <c r="M40300" i="9" s="1"/>
  <c r="H40300" i="9"/>
  <c r="E40300" i="9"/>
  <c r="K40299" i="9"/>
  <c r="J40299" i="9"/>
  <c r="I40299" i="9"/>
  <c r="M40299" i="9" s="1"/>
  <c r="H40299" i="9"/>
  <c r="E40299" i="9"/>
  <c r="K40298" i="9"/>
  <c r="J40298" i="9"/>
  <c r="I40298" i="9"/>
  <c r="H40298" i="9"/>
  <c r="E40298" i="9"/>
  <c r="K40297" i="9"/>
  <c r="J40297" i="9"/>
  <c r="I40297" i="9"/>
  <c r="M40297" i="9" s="1"/>
  <c r="H40297" i="9"/>
  <c r="E40297" i="9"/>
  <c r="K40296" i="9"/>
  <c r="J40296" i="9"/>
  <c r="I40296" i="9"/>
  <c r="M40296" i="9" s="1"/>
  <c r="H40296" i="9"/>
  <c r="E40296" i="9"/>
  <c r="K40295" i="9"/>
  <c r="J40295" i="9"/>
  <c r="I40295" i="9"/>
  <c r="M40295" i="9" s="1"/>
  <c r="H40295" i="9"/>
  <c r="E40295" i="9"/>
  <c r="K40294" i="9"/>
  <c r="J40294" i="9"/>
  <c r="I40294" i="9"/>
  <c r="H40294" i="9"/>
  <c r="E40294" i="9"/>
  <c r="K40293" i="9"/>
  <c r="J40293" i="9"/>
  <c r="I40293" i="9"/>
  <c r="M40293" i="9" s="1"/>
  <c r="H40293" i="9"/>
  <c r="E40293" i="9"/>
  <c r="K40292" i="9"/>
  <c r="J40292" i="9"/>
  <c r="I40292" i="9"/>
  <c r="M40292" i="9" s="1"/>
  <c r="H40292" i="9"/>
  <c r="E40292" i="9"/>
  <c r="K40291" i="9"/>
  <c r="J40291" i="9"/>
  <c r="I40291" i="9"/>
  <c r="M40291" i="9" s="1"/>
  <c r="H40291" i="9"/>
  <c r="E40291" i="9"/>
  <c r="K40290" i="9"/>
  <c r="J40290" i="9"/>
  <c r="I40290" i="9"/>
  <c r="H40290" i="9"/>
  <c r="E40290" i="9"/>
  <c r="K40289" i="9"/>
  <c r="J40289" i="9"/>
  <c r="I40289" i="9"/>
  <c r="M40289" i="9" s="1"/>
  <c r="H40289" i="9"/>
  <c r="E40289" i="9"/>
  <c r="K40288" i="9"/>
  <c r="J40288" i="9"/>
  <c r="I40288" i="9"/>
  <c r="M40288" i="9" s="1"/>
  <c r="H40288" i="9"/>
  <c r="E40288" i="9"/>
  <c r="K40287" i="9"/>
  <c r="J40287" i="9"/>
  <c r="I40287" i="9"/>
  <c r="M40287" i="9" s="1"/>
  <c r="H40287" i="9"/>
  <c r="E40287" i="9"/>
  <c r="K40286" i="9"/>
  <c r="J40286" i="9"/>
  <c r="I40286" i="9"/>
  <c r="M40286" i="9" s="1"/>
  <c r="H40286" i="9"/>
  <c r="E40286" i="9"/>
  <c r="K40285" i="9"/>
  <c r="J40285" i="9"/>
  <c r="I40285" i="9"/>
  <c r="M40285" i="9" s="1"/>
  <c r="H40285" i="9"/>
  <c r="E40285" i="9"/>
  <c r="K40284" i="9"/>
  <c r="J40284" i="9"/>
  <c r="I40284" i="9"/>
  <c r="H40284" i="9"/>
  <c r="E40284" i="9"/>
  <c r="K40283" i="9"/>
  <c r="J40283" i="9"/>
  <c r="I40283" i="9"/>
  <c r="M40283" i="9" s="1"/>
  <c r="H40283" i="9"/>
  <c r="E40283" i="9"/>
  <c r="K40282" i="9"/>
  <c r="J40282" i="9"/>
  <c r="I40282" i="9"/>
  <c r="H40282" i="9"/>
  <c r="E40282" i="9"/>
  <c r="K40281" i="9"/>
  <c r="J40281" i="9"/>
  <c r="I40281" i="9"/>
  <c r="M40281" i="9" s="1"/>
  <c r="H40281" i="9"/>
  <c r="E40281" i="9"/>
  <c r="K40280" i="9"/>
  <c r="J40280" i="9"/>
  <c r="I40280" i="9"/>
  <c r="M40280" i="9" s="1"/>
  <c r="H40280" i="9"/>
  <c r="E40280" i="9"/>
  <c r="K40279" i="9"/>
  <c r="J40279" i="9"/>
  <c r="I40279" i="9"/>
  <c r="M40279" i="9" s="1"/>
  <c r="H40279" i="9"/>
  <c r="E40279" i="9"/>
  <c r="K40278" i="9"/>
  <c r="J40278" i="9"/>
  <c r="I40278" i="9"/>
  <c r="M40278" i="9" s="1"/>
  <c r="H40278" i="9"/>
  <c r="E40278" i="9"/>
  <c r="K40277" i="9"/>
  <c r="J40277" i="9"/>
  <c r="I40277" i="9"/>
  <c r="M40277" i="9" s="1"/>
  <c r="H40277" i="9"/>
  <c r="E40277" i="9"/>
  <c r="K40276" i="9"/>
  <c r="J40276" i="9"/>
  <c r="I40276" i="9"/>
  <c r="M40276" i="9" s="1"/>
  <c r="H40276" i="9"/>
  <c r="E40276" i="9"/>
  <c r="K40275" i="9"/>
  <c r="J40275" i="9"/>
  <c r="I40275" i="9"/>
  <c r="M40275" i="9" s="1"/>
  <c r="H40275" i="9"/>
  <c r="E40275" i="9"/>
  <c r="K40274" i="9"/>
  <c r="J40274" i="9"/>
  <c r="I40274" i="9"/>
  <c r="H40274" i="9"/>
  <c r="E40274" i="9"/>
  <c r="K40273" i="9"/>
  <c r="J40273" i="9"/>
  <c r="I40273" i="9"/>
  <c r="M40273" i="9" s="1"/>
  <c r="H40273" i="9"/>
  <c r="E40273" i="9"/>
  <c r="K40272" i="9"/>
  <c r="J40272" i="9"/>
  <c r="I40272" i="9"/>
  <c r="H40272" i="9"/>
  <c r="E40272" i="9"/>
  <c r="K40271" i="9"/>
  <c r="J40271" i="9"/>
  <c r="I40271" i="9"/>
  <c r="M40271" i="9" s="1"/>
  <c r="H40271" i="9"/>
  <c r="E40271" i="9"/>
  <c r="K40270" i="9"/>
  <c r="J40270" i="9"/>
  <c r="I40270" i="9"/>
  <c r="M40270" i="9" s="1"/>
  <c r="H40270" i="9"/>
  <c r="E40270" i="9"/>
  <c r="K40269" i="9"/>
  <c r="J40269" i="9"/>
  <c r="I40269" i="9"/>
  <c r="M40269" i="9" s="1"/>
  <c r="H40269" i="9"/>
  <c r="E40269" i="9"/>
  <c r="K40268" i="9"/>
  <c r="J40268" i="9"/>
  <c r="I40268" i="9"/>
  <c r="M40268" i="9" s="1"/>
  <c r="H40268" i="9"/>
  <c r="E40268" i="9"/>
  <c r="K40267" i="9"/>
  <c r="J40267" i="9"/>
  <c r="I40267" i="9"/>
  <c r="M40267" i="9" s="1"/>
  <c r="H40267" i="9"/>
  <c r="E40267" i="9"/>
  <c r="K40266" i="9"/>
  <c r="J40266" i="9"/>
  <c r="I40266" i="9"/>
  <c r="H40266" i="9"/>
  <c r="E40266" i="9"/>
  <c r="K40265" i="9"/>
  <c r="J40265" i="9"/>
  <c r="I40265" i="9"/>
  <c r="M40265" i="9" s="1"/>
  <c r="H40265" i="9"/>
  <c r="E40265" i="9"/>
  <c r="K40264" i="9"/>
  <c r="J40264" i="9"/>
  <c r="I40264" i="9"/>
  <c r="M40264" i="9" s="1"/>
  <c r="H40264" i="9"/>
  <c r="E40264" i="9"/>
  <c r="K40263" i="9"/>
  <c r="J40263" i="9"/>
  <c r="I40263" i="9"/>
  <c r="M40263" i="9" s="1"/>
  <c r="H40263" i="9"/>
  <c r="E40263" i="9"/>
  <c r="K40262" i="9"/>
  <c r="J40262" i="9"/>
  <c r="I40262" i="9"/>
  <c r="H40262" i="9"/>
  <c r="E40262" i="9"/>
  <c r="K40261" i="9"/>
  <c r="J40261" i="9"/>
  <c r="I40261" i="9"/>
  <c r="M40261" i="9" s="1"/>
  <c r="H40261" i="9"/>
  <c r="E40261" i="9"/>
  <c r="K40260" i="9"/>
  <c r="J40260" i="9"/>
  <c r="I40260" i="9"/>
  <c r="M40260" i="9" s="1"/>
  <c r="H40260" i="9"/>
  <c r="E40260" i="9"/>
  <c r="K40259" i="9"/>
  <c r="J40259" i="9"/>
  <c r="I40259" i="9"/>
  <c r="M40259" i="9" s="1"/>
  <c r="H40259" i="9"/>
  <c r="E40259" i="9"/>
  <c r="K40258" i="9"/>
  <c r="J40258" i="9"/>
  <c r="I40258" i="9"/>
  <c r="H40258" i="9"/>
  <c r="E40258" i="9"/>
  <c r="K40257" i="9"/>
  <c r="J40257" i="9"/>
  <c r="I40257" i="9"/>
  <c r="M40257" i="9" s="1"/>
  <c r="H40257" i="9"/>
  <c r="E40257" i="9"/>
  <c r="N40256" i="9"/>
  <c r="K40256" i="9"/>
  <c r="J40256" i="9"/>
  <c r="I40256" i="9"/>
  <c r="M40256" i="9" s="1"/>
  <c r="H40256" i="9"/>
  <c r="E40256" i="9"/>
  <c r="K40255" i="9"/>
  <c r="J40255" i="9"/>
  <c r="I40255" i="9"/>
  <c r="M40255" i="9" s="1"/>
  <c r="H40255" i="9"/>
  <c r="E40255" i="9"/>
  <c r="K40254" i="9"/>
  <c r="J40254" i="9"/>
  <c r="I40254" i="9"/>
  <c r="M40254" i="9" s="1"/>
  <c r="H40254" i="9"/>
  <c r="E40254" i="9"/>
  <c r="K40253" i="9"/>
  <c r="J40253" i="9"/>
  <c r="I40253" i="9"/>
  <c r="M40253" i="9" s="1"/>
  <c r="H40253" i="9"/>
  <c r="E40253" i="9"/>
  <c r="K40252" i="9"/>
  <c r="J40252" i="9"/>
  <c r="I40252" i="9"/>
  <c r="H40252" i="9"/>
  <c r="E40252" i="9"/>
  <c r="K40251" i="9"/>
  <c r="J40251" i="9"/>
  <c r="I40251" i="9"/>
  <c r="M40251" i="9" s="1"/>
  <c r="H40251" i="9"/>
  <c r="E40251" i="9"/>
  <c r="K40250" i="9"/>
  <c r="J40250" i="9"/>
  <c r="I40250" i="9"/>
  <c r="H40250" i="9"/>
  <c r="E40250" i="9"/>
  <c r="K40249" i="9"/>
  <c r="J40249" i="9"/>
  <c r="I40249" i="9"/>
  <c r="M40249" i="9" s="1"/>
  <c r="H40249" i="9"/>
  <c r="E40249" i="9"/>
  <c r="K40248" i="9"/>
  <c r="J40248" i="9"/>
  <c r="I40248" i="9"/>
  <c r="M40248" i="9" s="1"/>
  <c r="H40248" i="9"/>
  <c r="E40248" i="9"/>
  <c r="K40247" i="9"/>
  <c r="J40247" i="9"/>
  <c r="I40247" i="9"/>
  <c r="M40247" i="9" s="1"/>
  <c r="H40247" i="9"/>
  <c r="E40247" i="9"/>
  <c r="K40246" i="9"/>
  <c r="J40246" i="9"/>
  <c r="I40246" i="9"/>
  <c r="M40246" i="9" s="1"/>
  <c r="H40246" i="9"/>
  <c r="E40246" i="9"/>
  <c r="K40245" i="9"/>
  <c r="J40245" i="9"/>
  <c r="I40245" i="9"/>
  <c r="M40245" i="9" s="1"/>
  <c r="H40245" i="9"/>
  <c r="E40245" i="9"/>
  <c r="K40244" i="9"/>
  <c r="J40244" i="9"/>
  <c r="I40244" i="9"/>
  <c r="M40244" i="9" s="1"/>
  <c r="H40244" i="9"/>
  <c r="E40244" i="9"/>
  <c r="K40243" i="9"/>
  <c r="J40243" i="9"/>
  <c r="I40243" i="9"/>
  <c r="M40243" i="9" s="1"/>
  <c r="H40243" i="9"/>
  <c r="E40243" i="9"/>
  <c r="K40242" i="9"/>
  <c r="J40242" i="9"/>
  <c r="I40242" i="9"/>
  <c r="H40242" i="9"/>
  <c r="E40242" i="9"/>
  <c r="K40241" i="9"/>
  <c r="J40241" i="9"/>
  <c r="I40241" i="9"/>
  <c r="M40241" i="9" s="1"/>
  <c r="H40241" i="9"/>
  <c r="E40241" i="9"/>
  <c r="K40240" i="9"/>
  <c r="J40240" i="9"/>
  <c r="I40240" i="9"/>
  <c r="H40240" i="9"/>
  <c r="E40240" i="9"/>
  <c r="K40239" i="9"/>
  <c r="J40239" i="9"/>
  <c r="I40239" i="9"/>
  <c r="M40239" i="9" s="1"/>
  <c r="H40239" i="9"/>
  <c r="E40239" i="9"/>
  <c r="K40238" i="9"/>
  <c r="J40238" i="9"/>
  <c r="I40238" i="9"/>
  <c r="M40238" i="9" s="1"/>
  <c r="H40238" i="9"/>
  <c r="E40238" i="9"/>
  <c r="K40237" i="9"/>
  <c r="J40237" i="9"/>
  <c r="I40237" i="9"/>
  <c r="M40237" i="9" s="1"/>
  <c r="H40237" i="9"/>
  <c r="E40237" i="9"/>
  <c r="K40236" i="9"/>
  <c r="J40236" i="9"/>
  <c r="I40236" i="9"/>
  <c r="M40236" i="9" s="1"/>
  <c r="H40236" i="9"/>
  <c r="E40236" i="9"/>
  <c r="K40235" i="9"/>
  <c r="J40235" i="9"/>
  <c r="I40235" i="9"/>
  <c r="M40235" i="9" s="1"/>
  <c r="H40235" i="9"/>
  <c r="E40235" i="9"/>
  <c r="K40234" i="9"/>
  <c r="J40234" i="9"/>
  <c r="I40234" i="9"/>
  <c r="H40234" i="9"/>
  <c r="E40234" i="9"/>
  <c r="K40233" i="9"/>
  <c r="J40233" i="9"/>
  <c r="I40233" i="9"/>
  <c r="M40233" i="9" s="1"/>
  <c r="H40233" i="9"/>
  <c r="E40233" i="9"/>
  <c r="K40232" i="9"/>
  <c r="J40232" i="9"/>
  <c r="I40232" i="9"/>
  <c r="M40232" i="9" s="1"/>
  <c r="H40232" i="9"/>
  <c r="E40232" i="9"/>
  <c r="K40231" i="9"/>
  <c r="J40231" i="9"/>
  <c r="I40231" i="9"/>
  <c r="M40231" i="9" s="1"/>
  <c r="H40231" i="9"/>
  <c r="E40231" i="9"/>
  <c r="K40230" i="9"/>
  <c r="J40230" i="9"/>
  <c r="I40230" i="9"/>
  <c r="H40230" i="9"/>
  <c r="E40230" i="9"/>
  <c r="K40229" i="9"/>
  <c r="J40229" i="9"/>
  <c r="I40229" i="9"/>
  <c r="M40229" i="9" s="1"/>
  <c r="H40229" i="9"/>
  <c r="E40229" i="9"/>
  <c r="K40228" i="9"/>
  <c r="J40228" i="9"/>
  <c r="I40228" i="9"/>
  <c r="M40228" i="9" s="1"/>
  <c r="H40228" i="9"/>
  <c r="E40228" i="9"/>
  <c r="K40227" i="9"/>
  <c r="J40227" i="9"/>
  <c r="I40227" i="9"/>
  <c r="M40227" i="9" s="1"/>
  <c r="H40227" i="9"/>
  <c r="E40227" i="9"/>
  <c r="K40226" i="9"/>
  <c r="J40226" i="9"/>
  <c r="I40226" i="9"/>
  <c r="H40226" i="9"/>
  <c r="E40226" i="9"/>
  <c r="K40225" i="9"/>
  <c r="J40225" i="9"/>
  <c r="I40225" i="9"/>
  <c r="M40225" i="9" s="1"/>
  <c r="H40225" i="9"/>
  <c r="E40225" i="9"/>
  <c r="K40224" i="9"/>
  <c r="J40224" i="9"/>
  <c r="I40224" i="9"/>
  <c r="M40224" i="9" s="1"/>
  <c r="H40224" i="9"/>
  <c r="E40224" i="9"/>
  <c r="K40223" i="9"/>
  <c r="J40223" i="9"/>
  <c r="I40223" i="9"/>
  <c r="M40223" i="9" s="1"/>
  <c r="H40223" i="9"/>
  <c r="E40223" i="9"/>
  <c r="K40222" i="9"/>
  <c r="J40222" i="9"/>
  <c r="I40222" i="9"/>
  <c r="M40222" i="9" s="1"/>
  <c r="H40222" i="9"/>
  <c r="E40222" i="9"/>
  <c r="K40221" i="9"/>
  <c r="J40221" i="9"/>
  <c r="I40221" i="9"/>
  <c r="M40221" i="9" s="1"/>
  <c r="H40221" i="9"/>
  <c r="E40221" i="9"/>
  <c r="K40220" i="9"/>
  <c r="J40220" i="9"/>
  <c r="I40220" i="9"/>
  <c r="H40220" i="9"/>
  <c r="E40220" i="9"/>
  <c r="K40219" i="9"/>
  <c r="J40219" i="9"/>
  <c r="I40219" i="9"/>
  <c r="M40219" i="9" s="1"/>
  <c r="H40219" i="9"/>
  <c r="E40219" i="9"/>
  <c r="K40218" i="9"/>
  <c r="J40218" i="9"/>
  <c r="I40218" i="9"/>
  <c r="H40218" i="9"/>
  <c r="E40218" i="9"/>
  <c r="K40217" i="9"/>
  <c r="J40217" i="9"/>
  <c r="I40217" i="9"/>
  <c r="M40217" i="9" s="1"/>
  <c r="H40217" i="9"/>
  <c r="E40217" i="9"/>
  <c r="K40216" i="9"/>
  <c r="J40216" i="9"/>
  <c r="I40216" i="9"/>
  <c r="M40216" i="9" s="1"/>
  <c r="H40216" i="9"/>
  <c r="E40216" i="9"/>
  <c r="K40215" i="9"/>
  <c r="J40215" i="9"/>
  <c r="I40215" i="9"/>
  <c r="M40215" i="9" s="1"/>
  <c r="H40215" i="9"/>
  <c r="E40215" i="9"/>
  <c r="N40214" i="9"/>
  <c r="K40214" i="9"/>
  <c r="J40214" i="9"/>
  <c r="I40214" i="9"/>
  <c r="M40214" i="9" s="1"/>
  <c r="H40214" i="9"/>
  <c r="E40214" i="9"/>
  <c r="K40213" i="9"/>
  <c r="J40213" i="9"/>
  <c r="I40213" i="9"/>
  <c r="M40213" i="9" s="1"/>
  <c r="H40213" i="9"/>
  <c r="E40213" i="9"/>
  <c r="K40212" i="9"/>
  <c r="J40212" i="9"/>
  <c r="I40212" i="9"/>
  <c r="M40212" i="9" s="1"/>
  <c r="H40212" i="9"/>
  <c r="E40212" i="9"/>
  <c r="K40211" i="9"/>
  <c r="J40211" i="9"/>
  <c r="I40211" i="9"/>
  <c r="M40211" i="9" s="1"/>
  <c r="H40211" i="9"/>
  <c r="E40211" i="9"/>
  <c r="K40210" i="9"/>
  <c r="J40210" i="9"/>
  <c r="I40210" i="9"/>
  <c r="H40210" i="9"/>
  <c r="E40210" i="9"/>
  <c r="K40209" i="9"/>
  <c r="J40209" i="9"/>
  <c r="I40209" i="9"/>
  <c r="M40209" i="9" s="1"/>
  <c r="H40209" i="9"/>
  <c r="E40209" i="9"/>
  <c r="K40208" i="9"/>
  <c r="J40208" i="9"/>
  <c r="I40208" i="9"/>
  <c r="H40208" i="9"/>
  <c r="E40208" i="9"/>
  <c r="K40207" i="9"/>
  <c r="J40207" i="9"/>
  <c r="I40207" i="9"/>
  <c r="M40207" i="9" s="1"/>
  <c r="H40207" i="9"/>
  <c r="E40207" i="9"/>
  <c r="K40206" i="9"/>
  <c r="J40206" i="9"/>
  <c r="I40206" i="9"/>
  <c r="M40206" i="9" s="1"/>
  <c r="H40206" i="9"/>
  <c r="E40206" i="9"/>
  <c r="K40205" i="9"/>
  <c r="J40205" i="9"/>
  <c r="I40205" i="9"/>
  <c r="M40205" i="9" s="1"/>
  <c r="H40205" i="9"/>
  <c r="E40205" i="9"/>
  <c r="N40204" i="9"/>
  <c r="K40204" i="9"/>
  <c r="J40204" i="9"/>
  <c r="I40204" i="9"/>
  <c r="M40204" i="9" s="1"/>
  <c r="H40204" i="9"/>
  <c r="E40204" i="9"/>
  <c r="K40203" i="9"/>
  <c r="J40203" i="9"/>
  <c r="I40203" i="9"/>
  <c r="M40203" i="9" s="1"/>
  <c r="H40203" i="9"/>
  <c r="E40203" i="9"/>
  <c r="K40202" i="9"/>
  <c r="J40202" i="9"/>
  <c r="I40202" i="9"/>
  <c r="H40202" i="9"/>
  <c r="E40202" i="9"/>
  <c r="K40201" i="9"/>
  <c r="J40201" i="9"/>
  <c r="I40201" i="9"/>
  <c r="M40201" i="9" s="1"/>
  <c r="H40201" i="9"/>
  <c r="E40201" i="9"/>
  <c r="K40200" i="9"/>
  <c r="J40200" i="9"/>
  <c r="I40200" i="9"/>
  <c r="M40200" i="9" s="1"/>
  <c r="H40200" i="9"/>
  <c r="E40200" i="9"/>
  <c r="K40199" i="9"/>
  <c r="J40199" i="9"/>
  <c r="I40199" i="9"/>
  <c r="M40199" i="9" s="1"/>
  <c r="H40199" i="9"/>
  <c r="E40199" i="9"/>
  <c r="K40198" i="9"/>
  <c r="J40198" i="9"/>
  <c r="I40198" i="9"/>
  <c r="H40198" i="9"/>
  <c r="E40198" i="9"/>
  <c r="K40197" i="9"/>
  <c r="J40197" i="9"/>
  <c r="I40197" i="9"/>
  <c r="M40197" i="9" s="1"/>
  <c r="H40197" i="9"/>
  <c r="E40197" i="9"/>
  <c r="K40196" i="9"/>
  <c r="J40196" i="9"/>
  <c r="I40196" i="9"/>
  <c r="M40196" i="9" s="1"/>
  <c r="H40196" i="9"/>
  <c r="E40196" i="9"/>
  <c r="K40195" i="9"/>
  <c r="J40195" i="9"/>
  <c r="I40195" i="9"/>
  <c r="M40195" i="9" s="1"/>
  <c r="H40195" i="9"/>
  <c r="E40195" i="9"/>
  <c r="K40194" i="9"/>
  <c r="J40194" i="9"/>
  <c r="I40194" i="9"/>
  <c r="H40194" i="9"/>
  <c r="E40194" i="9"/>
  <c r="K40193" i="9"/>
  <c r="J40193" i="9"/>
  <c r="I40193" i="9"/>
  <c r="M40193" i="9" s="1"/>
  <c r="H40193" i="9"/>
  <c r="E40193" i="9"/>
  <c r="N40192" i="9"/>
  <c r="K40192" i="9"/>
  <c r="J40192" i="9"/>
  <c r="I40192" i="9"/>
  <c r="M40192" i="9" s="1"/>
  <c r="H40192" i="9"/>
  <c r="E40192" i="9"/>
  <c r="K40191" i="9"/>
  <c r="J40191" i="9"/>
  <c r="I40191" i="9"/>
  <c r="M40191" i="9" s="1"/>
  <c r="H40191" i="9"/>
  <c r="E40191" i="9"/>
  <c r="K40190" i="9"/>
  <c r="J40190" i="9"/>
  <c r="I40190" i="9"/>
  <c r="M40190" i="9" s="1"/>
  <c r="H40190" i="9"/>
  <c r="E40190" i="9"/>
  <c r="K40189" i="9"/>
  <c r="J40189" i="9"/>
  <c r="I40189" i="9"/>
  <c r="M40189" i="9" s="1"/>
  <c r="H40189" i="9"/>
  <c r="E40189" i="9"/>
  <c r="K40188" i="9"/>
  <c r="J40188" i="9"/>
  <c r="I40188" i="9"/>
  <c r="H40188" i="9"/>
  <c r="E40188" i="9"/>
  <c r="K40187" i="9"/>
  <c r="J40187" i="9"/>
  <c r="I40187" i="9"/>
  <c r="M40187" i="9" s="1"/>
  <c r="H40187" i="9"/>
  <c r="E40187" i="9"/>
  <c r="K40186" i="9"/>
  <c r="J40186" i="9"/>
  <c r="I40186" i="9"/>
  <c r="H40186" i="9"/>
  <c r="E40186" i="9"/>
  <c r="K40185" i="9"/>
  <c r="J40185" i="9"/>
  <c r="I40185" i="9"/>
  <c r="M40185" i="9" s="1"/>
  <c r="H40185" i="9"/>
  <c r="E40185" i="9"/>
  <c r="K40184" i="9"/>
  <c r="J40184" i="9"/>
  <c r="I40184" i="9"/>
  <c r="M40184" i="9" s="1"/>
  <c r="H40184" i="9"/>
  <c r="E40184" i="9"/>
  <c r="K40183" i="9"/>
  <c r="J40183" i="9"/>
  <c r="I40183" i="9"/>
  <c r="M40183" i="9" s="1"/>
  <c r="H40183" i="9"/>
  <c r="E40183" i="9"/>
  <c r="N40182" i="9"/>
  <c r="K40182" i="9"/>
  <c r="J40182" i="9"/>
  <c r="I40182" i="9"/>
  <c r="M40182" i="9" s="1"/>
  <c r="H40182" i="9"/>
  <c r="E40182" i="9"/>
  <c r="K40181" i="9"/>
  <c r="J40181" i="9"/>
  <c r="I40181" i="9"/>
  <c r="M40181" i="9" s="1"/>
  <c r="H40181" i="9"/>
  <c r="E40181" i="9"/>
  <c r="K40180" i="9"/>
  <c r="J40180" i="9"/>
  <c r="I40180" i="9"/>
  <c r="M40180" i="9" s="1"/>
  <c r="H40180" i="9"/>
  <c r="E40180" i="9"/>
  <c r="K40179" i="9"/>
  <c r="J40179" i="9"/>
  <c r="I40179" i="9"/>
  <c r="M40179" i="9" s="1"/>
  <c r="H40179" i="9"/>
  <c r="E40179" i="9"/>
  <c r="K40178" i="9"/>
  <c r="J40178" i="9"/>
  <c r="I40178" i="9"/>
  <c r="H40178" i="9"/>
  <c r="E40178" i="9"/>
  <c r="K40177" i="9"/>
  <c r="J40177" i="9"/>
  <c r="I40177" i="9"/>
  <c r="M40177" i="9" s="1"/>
  <c r="H40177" i="9"/>
  <c r="E40177" i="9"/>
  <c r="K40176" i="9"/>
  <c r="J40176" i="9"/>
  <c r="I40176" i="9"/>
  <c r="H40176" i="9"/>
  <c r="E40176" i="9"/>
  <c r="K40175" i="9"/>
  <c r="J40175" i="9"/>
  <c r="I40175" i="9"/>
  <c r="M40175" i="9" s="1"/>
  <c r="H40175" i="9"/>
  <c r="E40175" i="9"/>
  <c r="K40174" i="9"/>
  <c r="J40174" i="9"/>
  <c r="I40174" i="9"/>
  <c r="M40174" i="9" s="1"/>
  <c r="H40174" i="9"/>
  <c r="E40174" i="9"/>
  <c r="K40173" i="9"/>
  <c r="J40173" i="9"/>
  <c r="I40173" i="9"/>
  <c r="M40173" i="9" s="1"/>
  <c r="H40173" i="9"/>
  <c r="E40173" i="9"/>
  <c r="K40172" i="9"/>
  <c r="J40172" i="9"/>
  <c r="I40172" i="9"/>
  <c r="M40172" i="9" s="1"/>
  <c r="H40172" i="9"/>
  <c r="E40172" i="9"/>
  <c r="K40171" i="9"/>
  <c r="J40171" i="9"/>
  <c r="I40171" i="9"/>
  <c r="M40171" i="9" s="1"/>
  <c r="H40171" i="9"/>
  <c r="E40171" i="9"/>
  <c r="K40170" i="9"/>
  <c r="J40170" i="9"/>
  <c r="I40170" i="9"/>
  <c r="H40170" i="9"/>
  <c r="E40170" i="9"/>
  <c r="K40169" i="9"/>
  <c r="J40169" i="9"/>
  <c r="I40169" i="9"/>
  <c r="M40169" i="9" s="1"/>
  <c r="H40169" i="9"/>
  <c r="E40169" i="9"/>
  <c r="K40168" i="9"/>
  <c r="J40168" i="9"/>
  <c r="I40168" i="9"/>
  <c r="M40168" i="9" s="1"/>
  <c r="H40168" i="9"/>
  <c r="E40168" i="9"/>
  <c r="K40167" i="9"/>
  <c r="J40167" i="9"/>
  <c r="I40167" i="9"/>
  <c r="M40167" i="9" s="1"/>
  <c r="H40167" i="9"/>
  <c r="E40167" i="9"/>
  <c r="K40166" i="9"/>
  <c r="J40166" i="9"/>
  <c r="I40166" i="9"/>
  <c r="H40166" i="9"/>
  <c r="E40166" i="9"/>
  <c r="K40165" i="9"/>
  <c r="J40165" i="9"/>
  <c r="I40165" i="9"/>
  <c r="M40165" i="9" s="1"/>
  <c r="H40165" i="9"/>
  <c r="E40165" i="9"/>
  <c r="K40164" i="9"/>
  <c r="J40164" i="9"/>
  <c r="I40164" i="9"/>
  <c r="M40164" i="9" s="1"/>
  <c r="H40164" i="9"/>
  <c r="E40164" i="9"/>
  <c r="K40163" i="9"/>
  <c r="J40163" i="9"/>
  <c r="I40163" i="9"/>
  <c r="M40163" i="9" s="1"/>
  <c r="H40163" i="9"/>
  <c r="E40163" i="9"/>
  <c r="K40162" i="9"/>
  <c r="J40162" i="9"/>
  <c r="I40162" i="9"/>
  <c r="H40162" i="9"/>
  <c r="E40162" i="9"/>
  <c r="K40161" i="9"/>
  <c r="J40161" i="9"/>
  <c r="I40161" i="9"/>
  <c r="M40161" i="9" s="1"/>
  <c r="H40161" i="9"/>
  <c r="E40161" i="9"/>
  <c r="N40160" i="9"/>
  <c r="K40160" i="9"/>
  <c r="J40160" i="9"/>
  <c r="I40160" i="9"/>
  <c r="M40160" i="9" s="1"/>
  <c r="H40160" i="9"/>
  <c r="E40160" i="9"/>
  <c r="K40159" i="9"/>
  <c r="J40159" i="9"/>
  <c r="I40159" i="9"/>
  <c r="M40159" i="9" s="1"/>
  <c r="H40159" i="9"/>
  <c r="E40159" i="9"/>
  <c r="K40158" i="9"/>
  <c r="J40158" i="9"/>
  <c r="I40158" i="9"/>
  <c r="M40158" i="9" s="1"/>
  <c r="H40158" i="9"/>
  <c r="E40158" i="9"/>
  <c r="K40157" i="9"/>
  <c r="J40157" i="9"/>
  <c r="I40157" i="9"/>
  <c r="M40157" i="9" s="1"/>
  <c r="H40157" i="9"/>
  <c r="E40157" i="9"/>
  <c r="K40156" i="9"/>
  <c r="J40156" i="9"/>
  <c r="I40156" i="9"/>
  <c r="H40156" i="9"/>
  <c r="E40156" i="9"/>
  <c r="K40155" i="9"/>
  <c r="J40155" i="9"/>
  <c r="I40155" i="9"/>
  <c r="M40155" i="9" s="1"/>
  <c r="H40155" i="9"/>
  <c r="E40155" i="9"/>
  <c r="K40154" i="9"/>
  <c r="J40154" i="9"/>
  <c r="I40154" i="9"/>
  <c r="H40154" i="9"/>
  <c r="E40154" i="9"/>
  <c r="K40153" i="9"/>
  <c r="J40153" i="9"/>
  <c r="I40153" i="9"/>
  <c r="M40153" i="9" s="1"/>
  <c r="H40153" i="9"/>
  <c r="E40153" i="9"/>
  <c r="K40152" i="9"/>
  <c r="J40152" i="9"/>
  <c r="I40152" i="9"/>
  <c r="M40152" i="9" s="1"/>
  <c r="H40152" i="9"/>
  <c r="E40152" i="9"/>
  <c r="K40151" i="9"/>
  <c r="J40151" i="9"/>
  <c r="I40151" i="9"/>
  <c r="M40151" i="9" s="1"/>
  <c r="H40151" i="9"/>
  <c r="E40151" i="9"/>
  <c r="K40150" i="9"/>
  <c r="J40150" i="9"/>
  <c r="I40150" i="9"/>
  <c r="M40150" i="9" s="1"/>
  <c r="H40150" i="9"/>
  <c r="E40150" i="9"/>
  <c r="K40149" i="9"/>
  <c r="J40149" i="9"/>
  <c r="I40149" i="9"/>
  <c r="M40149" i="9" s="1"/>
  <c r="H40149" i="9"/>
  <c r="E40149" i="9"/>
  <c r="K40148" i="9"/>
  <c r="J40148" i="9"/>
  <c r="I40148" i="9"/>
  <c r="M40148" i="9" s="1"/>
  <c r="H40148" i="9"/>
  <c r="E40148" i="9"/>
  <c r="K40147" i="9"/>
  <c r="J40147" i="9"/>
  <c r="I40147" i="9"/>
  <c r="M40147" i="9" s="1"/>
  <c r="H40147" i="9"/>
  <c r="E40147" i="9"/>
  <c r="K40146" i="9"/>
  <c r="J40146" i="9"/>
  <c r="I40146" i="9"/>
  <c r="H40146" i="9"/>
  <c r="E40146" i="9"/>
  <c r="K40145" i="9"/>
  <c r="J40145" i="9"/>
  <c r="I40145" i="9"/>
  <c r="M40145" i="9" s="1"/>
  <c r="H40145" i="9"/>
  <c r="E40145" i="9"/>
  <c r="K40144" i="9"/>
  <c r="J40144" i="9"/>
  <c r="I40144" i="9"/>
  <c r="M40144" i="9" s="1"/>
  <c r="H40144" i="9"/>
  <c r="E40144" i="9"/>
  <c r="K40143" i="9"/>
  <c r="J40143" i="9"/>
  <c r="I40143" i="9"/>
  <c r="M40143" i="9" s="1"/>
  <c r="H40143" i="9"/>
  <c r="E40143" i="9"/>
  <c r="N40142" i="9"/>
  <c r="K40142" i="9"/>
  <c r="J40142" i="9"/>
  <c r="I40142" i="9"/>
  <c r="M40142" i="9" s="1"/>
  <c r="H40142" i="9"/>
  <c r="E40142" i="9"/>
  <c r="K40141" i="9"/>
  <c r="J40141" i="9"/>
  <c r="I40141" i="9"/>
  <c r="M40141" i="9" s="1"/>
  <c r="H40141" i="9"/>
  <c r="E40141" i="9"/>
  <c r="K40140" i="9"/>
  <c r="J40140" i="9"/>
  <c r="I40140" i="9"/>
  <c r="M40140" i="9" s="1"/>
  <c r="H40140" i="9"/>
  <c r="E40140" i="9"/>
  <c r="K40139" i="9"/>
  <c r="J40139" i="9"/>
  <c r="I40139" i="9"/>
  <c r="M40139" i="9" s="1"/>
  <c r="H40139" i="9"/>
  <c r="E40139" i="9"/>
  <c r="K40138" i="9"/>
  <c r="J40138" i="9"/>
  <c r="I40138" i="9"/>
  <c r="M40138" i="9" s="1"/>
  <c r="H40138" i="9"/>
  <c r="E40138" i="9"/>
  <c r="K40137" i="9"/>
  <c r="J40137" i="9"/>
  <c r="I40137" i="9"/>
  <c r="M40137" i="9" s="1"/>
  <c r="H40137" i="9"/>
  <c r="E40137" i="9"/>
  <c r="K40136" i="9"/>
  <c r="J40136" i="9"/>
  <c r="I40136" i="9"/>
  <c r="M40136" i="9" s="1"/>
  <c r="H40136" i="9"/>
  <c r="E40136" i="9"/>
  <c r="K40135" i="9"/>
  <c r="J40135" i="9"/>
  <c r="I40135" i="9"/>
  <c r="M40135" i="9" s="1"/>
  <c r="H40135" i="9"/>
  <c r="E40135" i="9"/>
  <c r="K40134" i="9"/>
  <c r="J40134" i="9"/>
  <c r="I40134" i="9"/>
  <c r="H40134" i="9"/>
  <c r="E40134" i="9"/>
  <c r="K40133" i="9"/>
  <c r="J40133" i="9"/>
  <c r="I40133" i="9"/>
  <c r="M40133" i="9" s="1"/>
  <c r="H40133" i="9"/>
  <c r="E40133" i="9"/>
  <c r="K40132" i="9"/>
  <c r="J40132" i="9"/>
  <c r="I40132" i="9"/>
  <c r="M40132" i="9" s="1"/>
  <c r="H40132" i="9"/>
  <c r="E40132" i="9"/>
  <c r="K40131" i="9"/>
  <c r="J40131" i="9"/>
  <c r="I40131" i="9"/>
  <c r="M40131" i="9" s="1"/>
  <c r="H40131" i="9"/>
  <c r="E40131" i="9"/>
  <c r="N40130" i="9"/>
  <c r="K40130" i="9"/>
  <c r="J40130" i="9"/>
  <c r="I40130" i="9"/>
  <c r="M40130" i="9" s="1"/>
  <c r="H40130" i="9"/>
  <c r="E40130" i="9"/>
  <c r="K40129" i="9"/>
  <c r="J40129" i="9"/>
  <c r="I40129" i="9"/>
  <c r="M40129" i="9" s="1"/>
  <c r="H40129" i="9"/>
  <c r="E40129" i="9"/>
  <c r="K40128" i="9"/>
  <c r="J40128" i="9"/>
  <c r="I40128" i="9"/>
  <c r="M40128" i="9" s="1"/>
  <c r="H40128" i="9"/>
  <c r="E40128" i="9"/>
  <c r="K40127" i="9"/>
  <c r="J40127" i="9"/>
  <c r="I40127" i="9"/>
  <c r="M40127" i="9" s="1"/>
  <c r="H40127" i="9"/>
  <c r="E40127" i="9"/>
  <c r="K40126" i="9"/>
  <c r="J40126" i="9"/>
  <c r="I40126" i="9"/>
  <c r="H40126" i="9"/>
  <c r="E40126" i="9"/>
  <c r="K40125" i="9"/>
  <c r="J40125" i="9"/>
  <c r="I40125" i="9"/>
  <c r="M40125" i="9" s="1"/>
  <c r="H40125" i="9"/>
  <c r="E40125" i="9"/>
  <c r="K40124" i="9"/>
  <c r="J40124" i="9"/>
  <c r="I40124" i="9"/>
  <c r="M40124" i="9" s="1"/>
  <c r="H40124" i="9"/>
  <c r="E40124" i="9"/>
  <c r="K40123" i="9"/>
  <c r="J40123" i="9"/>
  <c r="I40123" i="9"/>
  <c r="M40123" i="9" s="1"/>
  <c r="H40123" i="9"/>
  <c r="E40123" i="9"/>
  <c r="K40122" i="9"/>
  <c r="J40122" i="9"/>
  <c r="I40122" i="9"/>
  <c r="M40122" i="9" s="1"/>
  <c r="H40122" i="9"/>
  <c r="E40122" i="9"/>
  <c r="K40121" i="9"/>
  <c r="J40121" i="9"/>
  <c r="I40121" i="9"/>
  <c r="M40121" i="9" s="1"/>
  <c r="H40121" i="9"/>
  <c r="E40121" i="9"/>
  <c r="K40120" i="9"/>
  <c r="J40120" i="9"/>
  <c r="I40120" i="9"/>
  <c r="M40120" i="9" s="1"/>
  <c r="H40120" i="9"/>
  <c r="E40120" i="9"/>
  <c r="K40119" i="9"/>
  <c r="J40119" i="9"/>
  <c r="I40119" i="9"/>
  <c r="M40119" i="9" s="1"/>
  <c r="H40119" i="9"/>
  <c r="E40119" i="9"/>
  <c r="K40118" i="9"/>
  <c r="J40118" i="9"/>
  <c r="I40118" i="9"/>
  <c r="M40118" i="9" s="1"/>
  <c r="H40118" i="9"/>
  <c r="E40118" i="9"/>
  <c r="K40117" i="9"/>
  <c r="J40117" i="9"/>
  <c r="I40117" i="9"/>
  <c r="M40117" i="9" s="1"/>
  <c r="H40117" i="9"/>
  <c r="E40117" i="9"/>
  <c r="K40116" i="9"/>
  <c r="J40116" i="9"/>
  <c r="I40116" i="9"/>
  <c r="M40116" i="9" s="1"/>
  <c r="H40116" i="9"/>
  <c r="E40116" i="9"/>
  <c r="K40115" i="9"/>
  <c r="J40115" i="9"/>
  <c r="I40115" i="9"/>
  <c r="M40115" i="9" s="1"/>
  <c r="H40115" i="9"/>
  <c r="E40115" i="9"/>
  <c r="K40114" i="9"/>
  <c r="J40114" i="9"/>
  <c r="I40114" i="9"/>
  <c r="H40114" i="9"/>
  <c r="E40114" i="9"/>
  <c r="K40113" i="9"/>
  <c r="J40113" i="9"/>
  <c r="I40113" i="9"/>
  <c r="M40113" i="9" s="1"/>
  <c r="H40113" i="9"/>
  <c r="E40113" i="9"/>
  <c r="K40112" i="9"/>
  <c r="J40112" i="9"/>
  <c r="I40112" i="9"/>
  <c r="M40112" i="9" s="1"/>
  <c r="H40112" i="9"/>
  <c r="E40112" i="9"/>
  <c r="K40111" i="9"/>
  <c r="J40111" i="9"/>
  <c r="I40111" i="9"/>
  <c r="M40111" i="9" s="1"/>
  <c r="H40111" i="9"/>
  <c r="E40111" i="9"/>
  <c r="K40110" i="9"/>
  <c r="J40110" i="9"/>
  <c r="I40110" i="9"/>
  <c r="M40110" i="9" s="1"/>
  <c r="H40110" i="9"/>
  <c r="E40110" i="9"/>
  <c r="K40109" i="9"/>
  <c r="J40109" i="9"/>
  <c r="I40109" i="9"/>
  <c r="M40109" i="9" s="1"/>
  <c r="H40109" i="9"/>
  <c r="E40109" i="9"/>
  <c r="K40108" i="9"/>
  <c r="J40108" i="9"/>
  <c r="I40108" i="9"/>
  <c r="M40108" i="9" s="1"/>
  <c r="H40108" i="9"/>
  <c r="E40108" i="9"/>
  <c r="K40107" i="9"/>
  <c r="J40107" i="9"/>
  <c r="I40107" i="9"/>
  <c r="M40107" i="9" s="1"/>
  <c r="H40107" i="9"/>
  <c r="E40107" i="9"/>
  <c r="K40106" i="9"/>
  <c r="J40106" i="9"/>
  <c r="I40106" i="9"/>
  <c r="M40106" i="9" s="1"/>
  <c r="H40106" i="9"/>
  <c r="E40106" i="9"/>
  <c r="K40105" i="9"/>
  <c r="J40105" i="9"/>
  <c r="I40105" i="9"/>
  <c r="M40105" i="9" s="1"/>
  <c r="H40105" i="9"/>
  <c r="E40105" i="9"/>
  <c r="K40104" i="9"/>
  <c r="J40104" i="9"/>
  <c r="I40104" i="9"/>
  <c r="M40104" i="9" s="1"/>
  <c r="H40104" i="9"/>
  <c r="E40104" i="9"/>
  <c r="K40103" i="9"/>
  <c r="J40103" i="9"/>
  <c r="I40103" i="9"/>
  <c r="M40103" i="9" s="1"/>
  <c r="H40103" i="9"/>
  <c r="E40103" i="9"/>
  <c r="K40102" i="9"/>
  <c r="J40102" i="9"/>
  <c r="I40102" i="9"/>
  <c r="H40102" i="9"/>
  <c r="E40102" i="9"/>
  <c r="K40101" i="9"/>
  <c r="J40101" i="9"/>
  <c r="I40101" i="9"/>
  <c r="M40101" i="9" s="1"/>
  <c r="H40101" i="9"/>
  <c r="E40101" i="9"/>
  <c r="K40100" i="9"/>
  <c r="J40100" i="9"/>
  <c r="I40100" i="9"/>
  <c r="M40100" i="9" s="1"/>
  <c r="H40100" i="9"/>
  <c r="E40100" i="9"/>
  <c r="K40099" i="9"/>
  <c r="J40099" i="9"/>
  <c r="I40099" i="9"/>
  <c r="M40099" i="9" s="1"/>
  <c r="H40099" i="9"/>
  <c r="E40099" i="9"/>
  <c r="K40098" i="9"/>
  <c r="J40098" i="9"/>
  <c r="I40098" i="9"/>
  <c r="M40098" i="9" s="1"/>
  <c r="H40098" i="9"/>
  <c r="E40098" i="9"/>
  <c r="K40097" i="9"/>
  <c r="J40097" i="9"/>
  <c r="I40097" i="9"/>
  <c r="M40097" i="9" s="1"/>
  <c r="H40097" i="9"/>
  <c r="E40097" i="9"/>
  <c r="K40096" i="9"/>
  <c r="J40096" i="9"/>
  <c r="I40096" i="9"/>
  <c r="M40096" i="9" s="1"/>
  <c r="H40096" i="9"/>
  <c r="E40096" i="9"/>
  <c r="K40095" i="9"/>
  <c r="J40095" i="9"/>
  <c r="I40095" i="9"/>
  <c r="M40095" i="9" s="1"/>
  <c r="H40095" i="9"/>
  <c r="E40095" i="9"/>
  <c r="K40094" i="9"/>
  <c r="J40094" i="9"/>
  <c r="I40094" i="9"/>
  <c r="H40094" i="9"/>
  <c r="E40094" i="9"/>
  <c r="K40093" i="9"/>
  <c r="J40093" i="9"/>
  <c r="I40093" i="9"/>
  <c r="M40093" i="9" s="1"/>
  <c r="H40093" i="9"/>
  <c r="E40093" i="9"/>
  <c r="K40092" i="9"/>
  <c r="J40092" i="9"/>
  <c r="I40092" i="9"/>
  <c r="M40092" i="9" s="1"/>
  <c r="H40092" i="9"/>
  <c r="E40092" i="9"/>
  <c r="K40091" i="9"/>
  <c r="J40091" i="9"/>
  <c r="I40091" i="9"/>
  <c r="M40091" i="9" s="1"/>
  <c r="H40091" i="9"/>
  <c r="E40091" i="9"/>
  <c r="K40090" i="9"/>
  <c r="J40090" i="9"/>
  <c r="I40090" i="9"/>
  <c r="M40090" i="9" s="1"/>
  <c r="H40090" i="9"/>
  <c r="E40090" i="9"/>
  <c r="K40089" i="9"/>
  <c r="J40089" i="9"/>
  <c r="I40089" i="9"/>
  <c r="M40089" i="9" s="1"/>
  <c r="H40089" i="9"/>
  <c r="E40089" i="9"/>
  <c r="K40088" i="9"/>
  <c r="J40088" i="9"/>
  <c r="I40088" i="9"/>
  <c r="M40088" i="9" s="1"/>
  <c r="H40088" i="9"/>
  <c r="E40088" i="9"/>
  <c r="K40087" i="9"/>
  <c r="J40087" i="9"/>
  <c r="I40087" i="9"/>
  <c r="M40087" i="9" s="1"/>
  <c r="H40087" i="9"/>
  <c r="E40087" i="9"/>
  <c r="N40086" i="9"/>
  <c r="K40086" i="9"/>
  <c r="J40086" i="9"/>
  <c r="I40086" i="9"/>
  <c r="M40086" i="9" s="1"/>
  <c r="H40086" i="9"/>
  <c r="E40086" i="9"/>
  <c r="K40085" i="9"/>
  <c r="J40085" i="9"/>
  <c r="I40085" i="9"/>
  <c r="M40085" i="9" s="1"/>
  <c r="H40085" i="9"/>
  <c r="E40085" i="9"/>
  <c r="K40084" i="9"/>
  <c r="J40084" i="9"/>
  <c r="I40084" i="9"/>
  <c r="M40084" i="9" s="1"/>
  <c r="H40084" i="9"/>
  <c r="E40084" i="9"/>
  <c r="K40083" i="9"/>
  <c r="J40083" i="9"/>
  <c r="I40083" i="9"/>
  <c r="M40083" i="9" s="1"/>
  <c r="H40083" i="9"/>
  <c r="E40083" i="9"/>
  <c r="K40082" i="9"/>
  <c r="J40082" i="9"/>
  <c r="I40082" i="9"/>
  <c r="H40082" i="9"/>
  <c r="E40082" i="9"/>
  <c r="K40081" i="9"/>
  <c r="J40081" i="9"/>
  <c r="I40081" i="9"/>
  <c r="M40081" i="9" s="1"/>
  <c r="H40081" i="9"/>
  <c r="E40081" i="9"/>
  <c r="K40080" i="9"/>
  <c r="J40080" i="9"/>
  <c r="I40080" i="9"/>
  <c r="M40080" i="9" s="1"/>
  <c r="H40080" i="9"/>
  <c r="E40080" i="9"/>
  <c r="K40079" i="9"/>
  <c r="J40079" i="9"/>
  <c r="I40079" i="9"/>
  <c r="M40079" i="9" s="1"/>
  <c r="H40079" i="9"/>
  <c r="E40079" i="9"/>
  <c r="K40078" i="9"/>
  <c r="J40078" i="9"/>
  <c r="I40078" i="9"/>
  <c r="H40078" i="9"/>
  <c r="E40078" i="9"/>
  <c r="K40077" i="9"/>
  <c r="J40077" i="9"/>
  <c r="I40077" i="9"/>
  <c r="M40077" i="9" s="1"/>
  <c r="H40077" i="9"/>
  <c r="E40077" i="9"/>
  <c r="K40076" i="9"/>
  <c r="J40076" i="9"/>
  <c r="I40076" i="9"/>
  <c r="M40076" i="9" s="1"/>
  <c r="H40076" i="9"/>
  <c r="E40076" i="9"/>
  <c r="K40075" i="9"/>
  <c r="J40075" i="9"/>
  <c r="I40075" i="9"/>
  <c r="M40075" i="9" s="1"/>
  <c r="H40075" i="9"/>
  <c r="E40075" i="9"/>
  <c r="K40074" i="9"/>
  <c r="J40074" i="9"/>
  <c r="I40074" i="9"/>
  <c r="M40074" i="9" s="1"/>
  <c r="H40074" i="9"/>
  <c r="E40074" i="9"/>
  <c r="K40073" i="9"/>
  <c r="J40073" i="9"/>
  <c r="I40073" i="9"/>
  <c r="M40073" i="9" s="1"/>
  <c r="H40073" i="9"/>
  <c r="E40073" i="9"/>
  <c r="K40072" i="9"/>
  <c r="J40072" i="9"/>
  <c r="I40072" i="9"/>
  <c r="M40072" i="9" s="1"/>
  <c r="H40072" i="9"/>
  <c r="E40072" i="9"/>
  <c r="K40071" i="9"/>
  <c r="J40071" i="9"/>
  <c r="I40071" i="9"/>
  <c r="M40071" i="9" s="1"/>
  <c r="H40071" i="9"/>
  <c r="E40071" i="9"/>
  <c r="K40070" i="9"/>
  <c r="J40070" i="9"/>
  <c r="I40070" i="9"/>
  <c r="H40070" i="9"/>
  <c r="E40070" i="9"/>
  <c r="K40069" i="9"/>
  <c r="J40069" i="9"/>
  <c r="I40069" i="9"/>
  <c r="M40069" i="9" s="1"/>
  <c r="H40069" i="9"/>
  <c r="E40069" i="9"/>
  <c r="K40068" i="9"/>
  <c r="J40068" i="9"/>
  <c r="I40068" i="9"/>
  <c r="M40068" i="9" s="1"/>
  <c r="H40068" i="9"/>
  <c r="E40068" i="9"/>
  <c r="K40067" i="9"/>
  <c r="J40067" i="9"/>
  <c r="I40067" i="9"/>
  <c r="M40067" i="9" s="1"/>
  <c r="H40067" i="9"/>
  <c r="E40067" i="9"/>
  <c r="N40066" i="9"/>
  <c r="K40066" i="9"/>
  <c r="J40066" i="9"/>
  <c r="I40066" i="9"/>
  <c r="M40066" i="9" s="1"/>
  <c r="H40066" i="9"/>
  <c r="E40066" i="9"/>
  <c r="K40065" i="9"/>
  <c r="J40065" i="9"/>
  <c r="I40065" i="9"/>
  <c r="M40065" i="9" s="1"/>
  <c r="H40065" i="9"/>
  <c r="E40065" i="9"/>
  <c r="K40064" i="9"/>
  <c r="J40064" i="9"/>
  <c r="I40064" i="9"/>
  <c r="M40064" i="9" s="1"/>
  <c r="H40064" i="9"/>
  <c r="E40064" i="9"/>
  <c r="K40063" i="9"/>
  <c r="J40063" i="9"/>
  <c r="I40063" i="9"/>
  <c r="M40063" i="9" s="1"/>
  <c r="H40063" i="9"/>
  <c r="E40063" i="9"/>
  <c r="K40062" i="9"/>
  <c r="J40062" i="9"/>
  <c r="I40062" i="9"/>
  <c r="H40062" i="9"/>
  <c r="E40062" i="9"/>
  <c r="K40061" i="9"/>
  <c r="J40061" i="9"/>
  <c r="I40061" i="9"/>
  <c r="M40061" i="9" s="1"/>
  <c r="H40061" i="9"/>
  <c r="E40061" i="9"/>
  <c r="K40060" i="9"/>
  <c r="J40060" i="9"/>
  <c r="I40060" i="9"/>
  <c r="M40060" i="9" s="1"/>
  <c r="H40060" i="9"/>
  <c r="E40060" i="9"/>
  <c r="K40059" i="9"/>
  <c r="J40059" i="9"/>
  <c r="I40059" i="9"/>
  <c r="M40059" i="9" s="1"/>
  <c r="H40059" i="9"/>
  <c r="E40059" i="9"/>
  <c r="K40058" i="9"/>
  <c r="J40058" i="9"/>
  <c r="I40058" i="9"/>
  <c r="M40058" i="9" s="1"/>
  <c r="H40058" i="9"/>
  <c r="E40058" i="9"/>
  <c r="K40057" i="9"/>
  <c r="J40057" i="9"/>
  <c r="I40057" i="9"/>
  <c r="M40057" i="9" s="1"/>
  <c r="H40057" i="9"/>
  <c r="E40057" i="9"/>
  <c r="K40056" i="9"/>
  <c r="J40056" i="9"/>
  <c r="I40056" i="9"/>
  <c r="M40056" i="9" s="1"/>
  <c r="H40056" i="9"/>
  <c r="E40056" i="9"/>
  <c r="K40055" i="9"/>
  <c r="J40055" i="9"/>
  <c r="I40055" i="9"/>
  <c r="M40055" i="9" s="1"/>
  <c r="H40055" i="9"/>
  <c r="E40055" i="9"/>
  <c r="K40054" i="9"/>
  <c r="J40054" i="9"/>
  <c r="I40054" i="9"/>
  <c r="M40054" i="9" s="1"/>
  <c r="H40054" i="9"/>
  <c r="E40054" i="9"/>
  <c r="K40053" i="9"/>
  <c r="J40053" i="9"/>
  <c r="I40053" i="9"/>
  <c r="M40053" i="9" s="1"/>
  <c r="H40053" i="9"/>
  <c r="E40053" i="9"/>
  <c r="K40052" i="9"/>
  <c r="J40052" i="9"/>
  <c r="I40052" i="9"/>
  <c r="M40052" i="9" s="1"/>
  <c r="H40052" i="9"/>
  <c r="E40052" i="9"/>
  <c r="K40051" i="9"/>
  <c r="J40051" i="9"/>
  <c r="I40051" i="9"/>
  <c r="M40051" i="9" s="1"/>
  <c r="H40051" i="9"/>
  <c r="E40051" i="9"/>
  <c r="K40050" i="9"/>
  <c r="J40050" i="9"/>
  <c r="I40050" i="9"/>
  <c r="H40050" i="9"/>
  <c r="E40050" i="9"/>
  <c r="K40049" i="9"/>
  <c r="J40049" i="9"/>
  <c r="I40049" i="9"/>
  <c r="M40049" i="9" s="1"/>
  <c r="H40049" i="9"/>
  <c r="E40049" i="9"/>
  <c r="K40048" i="9"/>
  <c r="J40048" i="9"/>
  <c r="I40048" i="9"/>
  <c r="M40048" i="9" s="1"/>
  <c r="H40048" i="9"/>
  <c r="E40048" i="9"/>
  <c r="K40047" i="9"/>
  <c r="J40047" i="9"/>
  <c r="I40047" i="9"/>
  <c r="M40047" i="9" s="1"/>
  <c r="H40047" i="9"/>
  <c r="E40047" i="9"/>
  <c r="K40046" i="9"/>
  <c r="J40046" i="9"/>
  <c r="I40046" i="9"/>
  <c r="M40046" i="9" s="1"/>
  <c r="H40046" i="9"/>
  <c r="E40046" i="9"/>
  <c r="K40045" i="9"/>
  <c r="J40045" i="9"/>
  <c r="I40045" i="9"/>
  <c r="M40045" i="9" s="1"/>
  <c r="H40045" i="9"/>
  <c r="E40045" i="9"/>
  <c r="K40044" i="9"/>
  <c r="J40044" i="9"/>
  <c r="I40044" i="9"/>
  <c r="M40044" i="9" s="1"/>
  <c r="H40044" i="9"/>
  <c r="E40044" i="9"/>
  <c r="K40043" i="9"/>
  <c r="J40043" i="9"/>
  <c r="I40043" i="9"/>
  <c r="M40043" i="9" s="1"/>
  <c r="H40043" i="9"/>
  <c r="E40043" i="9"/>
  <c r="K40042" i="9"/>
  <c r="J40042" i="9"/>
  <c r="I40042" i="9"/>
  <c r="M40042" i="9" s="1"/>
  <c r="H40042" i="9"/>
  <c r="E40042" i="9"/>
  <c r="K40041" i="9"/>
  <c r="J40041" i="9"/>
  <c r="I40041" i="9"/>
  <c r="M40041" i="9" s="1"/>
  <c r="H40041" i="9"/>
  <c r="E40041" i="9"/>
  <c r="K40040" i="9"/>
  <c r="J40040" i="9"/>
  <c r="I40040" i="9"/>
  <c r="M40040" i="9" s="1"/>
  <c r="H40040" i="9"/>
  <c r="E40040" i="9"/>
  <c r="K40039" i="9"/>
  <c r="J40039" i="9"/>
  <c r="I40039" i="9"/>
  <c r="M40039" i="9" s="1"/>
  <c r="H40039" i="9"/>
  <c r="E40039" i="9"/>
  <c r="K40038" i="9"/>
  <c r="J40038" i="9"/>
  <c r="I40038" i="9"/>
  <c r="H40038" i="9"/>
  <c r="E40038" i="9"/>
  <c r="K40037" i="9"/>
  <c r="J40037" i="9"/>
  <c r="I40037" i="9"/>
  <c r="M40037" i="9" s="1"/>
  <c r="H40037" i="9"/>
  <c r="E40037" i="9"/>
  <c r="K40036" i="9"/>
  <c r="J40036" i="9"/>
  <c r="I40036" i="9"/>
  <c r="M40036" i="9" s="1"/>
  <c r="H40036" i="9"/>
  <c r="E40036" i="9"/>
  <c r="K40035" i="9"/>
  <c r="J40035" i="9"/>
  <c r="I40035" i="9"/>
  <c r="M40035" i="9" s="1"/>
  <c r="H40035" i="9"/>
  <c r="E40035" i="9"/>
  <c r="K40034" i="9"/>
  <c r="J40034" i="9"/>
  <c r="I40034" i="9"/>
  <c r="H40034" i="9"/>
  <c r="E40034" i="9"/>
  <c r="K40033" i="9"/>
  <c r="J40033" i="9"/>
  <c r="I40033" i="9"/>
  <c r="M40033" i="9" s="1"/>
  <c r="H40033" i="9"/>
  <c r="E40033" i="9"/>
  <c r="K40032" i="9"/>
  <c r="J40032" i="9"/>
  <c r="I40032" i="9"/>
  <c r="M40032" i="9" s="1"/>
  <c r="H40032" i="9"/>
  <c r="E40032" i="9"/>
  <c r="K40031" i="9"/>
  <c r="J40031" i="9"/>
  <c r="I40031" i="9"/>
  <c r="M40031" i="9" s="1"/>
  <c r="H40031" i="9"/>
  <c r="E40031" i="9"/>
  <c r="K40030" i="9"/>
  <c r="J40030" i="9"/>
  <c r="I40030" i="9"/>
  <c r="H40030" i="9"/>
  <c r="E40030" i="9"/>
  <c r="K40029" i="9"/>
  <c r="J40029" i="9"/>
  <c r="I40029" i="9"/>
  <c r="M40029" i="9" s="1"/>
  <c r="H40029" i="9"/>
  <c r="E40029" i="9"/>
  <c r="K40028" i="9"/>
  <c r="J40028" i="9"/>
  <c r="I40028" i="9"/>
  <c r="M40028" i="9" s="1"/>
  <c r="H40028" i="9"/>
  <c r="E40028" i="9"/>
  <c r="K40027" i="9"/>
  <c r="J40027" i="9"/>
  <c r="I40027" i="9"/>
  <c r="M40027" i="9" s="1"/>
  <c r="H40027" i="9"/>
  <c r="E40027" i="9"/>
  <c r="K40026" i="9"/>
  <c r="J40026" i="9"/>
  <c r="I40026" i="9"/>
  <c r="M40026" i="9" s="1"/>
  <c r="H40026" i="9"/>
  <c r="E40026" i="9"/>
  <c r="K40025" i="9"/>
  <c r="J40025" i="9"/>
  <c r="I40025" i="9"/>
  <c r="N40025" i="9" s="1"/>
  <c r="H40025" i="9"/>
  <c r="E40025" i="9"/>
  <c r="K40024" i="9"/>
  <c r="J40024" i="9"/>
  <c r="I40024" i="9"/>
  <c r="N40024" i="9" s="1"/>
  <c r="H40024" i="9"/>
  <c r="E40024" i="9"/>
  <c r="K40023" i="9"/>
  <c r="J40023" i="9"/>
  <c r="I40023" i="9"/>
  <c r="N40023" i="9" s="1"/>
  <c r="H40023" i="9"/>
  <c r="E40023" i="9"/>
  <c r="K40022" i="9"/>
  <c r="J40022" i="9"/>
  <c r="I40022" i="9"/>
  <c r="H40022" i="9"/>
  <c r="E40022" i="9"/>
  <c r="K40021" i="9"/>
  <c r="J40021" i="9"/>
  <c r="I40021" i="9"/>
  <c r="N40021" i="9" s="1"/>
  <c r="H40021" i="9"/>
  <c r="E40021" i="9"/>
  <c r="K40020" i="9"/>
  <c r="J40020" i="9"/>
  <c r="I40020" i="9"/>
  <c r="H40020" i="9"/>
  <c r="E40020" i="9"/>
  <c r="K40019" i="9"/>
  <c r="J40019" i="9"/>
  <c r="I40019" i="9"/>
  <c r="N40019" i="9" s="1"/>
  <c r="H40019" i="9"/>
  <c r="E40019" i="9"/>
  <c r="K40018" i="9"/>
  <c r="J40018" i="9"/>
  <c r="I40018" i="9"/>
  <c r="N40018" i="9" s="1"/>
  <c r="H40018" i="9"/>
  <c r="E40018" i="9"/>
  <c r="K40017" i="9"/>
  <c r="J40017" i="9"/>
  <c r="I40017" i="9"/>
  <c r="N40017" i="9" s="1"/>
  <c r="H40017" i="9"/>
  <c r="E40017" i="9"/>
  <c r="K40016" i="9"/>
  <c r="J40016" i="9"/>
  <c r="I40016" i="9"/>
  <c r="H40016" i="9"/>
  <c r="E40016" i="9"/>
  <c r="K40015" i="9"/>
  <c r="J40015" i="9"/>
  <c r="I40015" i="9"/>
  <c r="N40015" i="9" s="1"/>
  <c r="H40015" i="9"/>
  <c r="E40015" i="9"/>
  <c r="M40014" i="9"/>
  <c r="K40014" i="9"/>
  <c r="J40014" i="9"/>
  <c r="I40014" i="9"/>
  <c r="N40014" i="9" s="1"/>
  <c r="H40014" i="9"/>
  <c r="E40014" i="9"/>
  <c r="K40013" i="9"/>
  <c r="J40013" i="9"/>
  <c r="I40013" i="9"/>
  <c r="N40013" i="9" s="1"/>
  <c r="H40013" i="9"/>
  <c r="E40013" i="9"/>
  <c r="K40012" i="9"/>
  <c r="J40012" i="9"/>
  <c r="I40012" i="9"/>
  <c r="H40012" i="9"/>
  <c r="E40012" i="9"/>
  <c r="K40011" i="9"/>
  <c r="J40011" i="9"/>
  <c r="I40011" i="9"/>
  <c r="N40011" i="9" s="1"/>
  <c r="H40011" i="9"/>
  <c r="E40011" i="9"/>
  <c r="K40010" i="9"/>
  <c r="J40010" i="9"/>
  <c r="I40010" i="9"/>
  <c r="N40010" i="9" s="1"/>
  <c r="H40010" i="9"/>
  <c r="E40010" i="9"/>
  <c r="K40009" i="9"/>
  <c r="J40009" i="9"/>
  <c r="I40009" i="9"/>
  <c r="N40009" i="9" s="1"/>
  <c r="H40009" i="9"/>
  <c r="E40009" i="9"/>
  <c r="M40008" i="9"/>
  <c r="K40008" i="9"/>
  <c r="J40008" i="9"/>
  <c r="I40008" i="9"/>
  <c r="N40008" i="9" s="1"/>
  <c r="H40008" i="9"/>
  <c r="E40008" i="9"/>
  <c r="K40007" i="9"/>
  <c r="J40007" i="9"/>
  <c r="I40007" i="9"/>
  <c r="N40007" i="9" s="1"/>
  <c r="H40007" i="9"/>
  <c r="E40007" i="9"/>
  <c r="K40006" i="9"/>
  <c r="J40006" i="9"/>
  <c r="I40006" i="9"/>
  <c r="H40006" i="9"/>
  <c r="E40006" i="9"/>
  <c r="K40005" i="9"/>
  <c r="J40005" i="9"/>
  <c r="I40005" i="9"/>
  <c r="N40005" i="9" s="1"/>
  <c r="H40005" i="9"/>
  <c r="E40005" i="9"/>
  <c r="M40004" i="9"/>
  <c r="K40004" i="9"/>
  <c r="J40004" i="9"/>
  <c r="I40004" i="9"/>
  <c r="N40004" i="9" s="1"/>
  <c r="H40004" i="9"/>
  <c r="E40004" i="9"/>
  <c r="K40003" i="9"/>
  <c r="J40003" i="9"/>
  <c r="I40003" i="9"/>
  <c r="N40003" i="9" s="1"/>
  <c r="H40003" i="9"/>
  <c r="E40003" i="9"/>
  <c r="K40002" i="9"/>
  <c r="J40002" i="9"/>
  <c r="I40002" i="9"/>
  <c r="N40002" i="9" s="1"/>
  <c r="H40002" i="9"/>
  <c r="E40002" i="9"/>
  <c r="K40001" i="9"/>
  <c r="J40001" i="9"/>
  <c r="I40001" i="9"/>
  <c r="N40001" i="9" s="1"/>
  <c r="H40001" i="9"/>
  <c r="E40001" i="9"/>
  <c r="K40000" i="9"/>
  <c r="J40000" i="9"/>
  <c r="I40000" i="9"/>
  <c r="H40000" i="9"/>
  <c r="E40000" i="9"/>
  <c r="K39999" i="9"/>
  <c r="J39999" i="9"/>
  <c r="I39999" i="9"/>
  <c r="N39999" i="9" s="1"/>
  <c r="H39999" i="9"/>
  <c r="E39999" i="9"/>
  <c r="M39998" i="9"/>
  <c r="K39998" i="9"/>
  <c r="J39998" i="9"/>
  <c r="I39998" i="9"/>
  <c r="N39998" i="9" s="1"/>
  <c r="H39998" i="9"/>
  <c r="E39998" i="9"/>
  <c r="K39997" i="9"/>
  <c r="J39997" i="9"/>
  <c r="I39997" i="9"/>
  <c r="N39997" i="9" s="1"/>
  <c r="H39997" i="9"/>
  <c r="E39997" i="9"/>
  <c r="K39996" i="9"/>
  <c r="J39996" i="9"/>
  <c r="I39996" i="9"/>
  <c r="H39996" i="9"/>
  <c r="E39996" i="9"/>
  <c r="K39995" i="9"/>
  <c r="J39995" i="9"/>
  <c r="I39995" i="9"/>
  <c r="N39995" i="9" s="1"/>
  <c r="H39995" i="9"/>
  <c r="E39995" i="9"/>
  <c r="K39994" i="9"/>
  <c r="J39994" i="9"/>
  <c r="I39994" i="9"/>
  <c r="N39994" i="9" s="1"/>
  <c r="H39994" i="9"/>
  <c r="E39994" i="9"/>
  <c r="K39993" i="9"/>
  <c r="J39993" i="9"/>
  <c r="I39993" i="9"/>
  <c r="N39993" i="9" s="1"/>
  <c r="H39993" i="9"/>
  <c r="E39993" i="9"/>
  <c r="K39992" i="9"/>
  <c r="J39992" i="9"/>
  <c r="I39992" i="9"/>
  <c r="N39992" i="9" s="1"/>
  <c r="H39992" i="9"/>
  <c r="E39992" i="9"/>
  <c r="K39991" i="9"/>
  <c r="J39991" i="9"/>
  <c r="I39991" i="9"/>
  <c r="N39991" i="9" s="1"/>
  <c r="H39991" i="9"/>
  <c r="E39991" i="9"/>
  <c r="K39990" i="9"/>
  <c r="J39990" i="9"/>
  <c r="I39990" i="9"/>
  <c r="H39990" i="9"/>
  <c r="E39990" i="9"/>
  <c r="K39989" i="9"/>
  <c r="J39989" i="9"/>
  <c r="I39989" i="9"/>
  <c r="N39989" i="9" s="1"/>
  <c r="H39989" i="9"/>
  <c r="E39989" i="9"/>
  <c r="M39988" i="9"/>
  <c r="K39988" i="9"/>
  <c r="J39988" i="9"/>
  <c r="I39988" i="9"/>
  <c r="N39988" i="9" s="1"/>
  <c r="H39988" i="9"/>
  <c r="E39988" i="9"/>
  <c r="K39987" i="9"/>
  <c r="J39987" i="9"/>
  <c r="I39987" i="9"/>
  <c r="N39987" i="9" s="1"/>
  <c r="H39987" i="9"/>
  <c r="E39987" i="9"/>
  <c r="K39986" i="9"/>
  <c r="J39986" i="9"/>
  <c r="I39986" i="9"/>
  <c r="N39986" i="9" s="1"/>
  <c r="H39986" i="9"/>
  <c r="E39986" i="9"/>
  <c r="K39985" i="9"/>
  <c r="J39985" i="9"/>
  <c r="I39985" i="9"/>
  <c r="N39985" i="9" s="1"/>
  <c r="H39985" i="9"/>
  <c r="E39985" i="9"/>
  <c r="K39984" i="9"/>
  <c r="J39984" i="9"/>
  <c r="I39984" i="9"/>
  <c r="H39984" i="9"/>
  <c r="E39984" i="9"/>
  <c r="K39983" i="9"/>
  <c r="J39983" i="9"/>
  <c r="I39983" i="9"/>
  <c r="N39983" i="9" s="1"/>
  <c r="H39983" i="9"/>
  <c r="E39983" i="9"/>
  <c r="K39982" i="9"/>
  <c r="J39982" i="9"/>
  <c r="I39982" i="9"/>
  <c r="N39982" i="9" s="1"/>
  <c r="H39982" i="9"/>
  <c r="E39982" i="9"/>
  <c r="K39981" i="9"/>
  <c r="J39981" i="9"/>
  <c r="I39981" i="9"/>
  <c r="N39981" i="9" s="1"/>
  <c r="H39981" i="9"/>
  <c r="E39981" i="9"/>
  <c r="K39980" i="9"/>
  <c r="J39980" i="9"/>
  <c r="I39980" i="9"/>
  <c r="H39980" i="9"/>
  <c r="E39980" i="9"/>
  <c r="K39979" i="9"/>
  <c r="J39979" i="9"/>
  <c r="I39979" i="9"/>
  <c r="N39979" i="9" s="1"/>
  <c r="H39979" i="9"/>
  <c r="E39979" i="9"/>
  <c r="K39978" i="9"/>
  <c r="J39978" i="9"/>
  <c r="I39978" i="9"/>
  <c r="N39978" i="9" s="1"/>
  <c r="H39978" i="9"/>
  <c r="E39978" i="9"/>
  <c r="K39977" i="9"/>
  <c r="J39977" i="9"/>
  <c r="I39977" i="9"/>
  <c r="N39977" i="9" s="1"/>
  <c r="H39977" i="9"/>
  <c r="E39977" i="9"/>
  <c r="K39976" i="9"/>
  <c r="J39976" i="9"/>
  <c r="I39976" i="9"/>
  <c r="H39976" i="9"/>
  <c r="E39976" i="9"/>
  <c r="K39975" i="9"/>
  <c r="J39975" i="9"/>
  <c r="I39975" i="9"/>
  <c r="N39975" i="9" s="1"/>
  <c r="H39975" i="9"/>
  <c r="E39975" i="9"/>
  <c r="K39974" i="9"/>
  <c r="J39974" i="9"/>
  <c r="I39974" i="9"/>
  <c r="H39974" i="9"/>
  <c r="E39974" i="9"/>
  <c r="K39973" i="9"/>
  <c r="J39973" i="9"/>
  <c r="I39973" i="9"/>
  <c r="N39973" i="9" s="1"/>
  <c r="H39973" i="9"/>
  <c r="E39973" i="9"/>
  <c r="K39972" i="9"/>
  <c r="J39972" i="9"/>
  <c r="I39972" i="9"/>
  <c r="N39972" i="9" s="1"/>
  <c r="H39972" i="9"/>
  <c r="E39972" i="9"/>
  <c r="K39971" i="9"/>
  <c r="J39971" i="9"/>
  <c r="I39971" i="9"/>
  <c r="N39971" i="9" s="1"/>
  <c r="H39971" i="9"/>
  <c r="E39971" i="9"/>
  <c r="K39970" i="9"/>
  <c r="J39970" i="9"/>
  <c r="I39970" i="9"/>
  <c r="N39970" i="9" s="1"/>
  <c r="H39970" i="9"/>
  <c r="E39970" i="9"/>
  <c r="K39969" i="9"/>
  <c r="J39969" i="9"/>
  <c r="I39969" i="9"/>
  <c r="N39969" i="9" s="1"/>
  <c r="H39969" i="9"/>
  <c r="E39969" i="9"/>
  <c r="K39968" i="9"/>
  <c r="J39968" i="9"/>
  <c r="I39968" i="9"/>
  <c r="H39968" i="9"/>
  <c r="E39968" i="9"/>
  <c r="K39967" i="9"/>
  <c r="J39967" i="9"/>
  <c r="I39967" i="9"/>
  <c r="N39967" i="9" s="1"/>
  <c r="H39967" i="9"/>
  <c r="E39967" i="9"/>
  <c r="K39966" i="9"/>
  <c r="J39966" i="9"/>
  <c r="I39966" i="9"/>
  <c r="H39966" i="9"/>
  <c r="E39966" i="9"/>
  <c r="K39965" i="9"/>
  <c r="J39965" i="9"/>
  <c r="I39965" i="9"/>
  <c r="N39965" i="9" s="1"/>
  <c r="H39965" i="9"/>
  <c r="E39965" i="9"/>
  <c r="K39964" i="9"/>
  <c r="J39964" i="9"/>
  <c r="I39964" i="9"/>
  <c r="H39964" i="9"/>
  <c r="E39964" i="9"/>
  <c r="K39963" i="9"/>
  <c r="J39963" i="9"/>
  <c r="I39963" i="9"/>
  <c r="N39963" i="9" s="1"/>
  <c r="H39963" i="9"/>
  <c r="E39963" i="9"/>
  <c r="K39962" i="9"/>
  <c r="J39962" i="9"/>
  <c r="I39962" i="9"/>
  <c r="N39962" i="9" s="1"/>
  <c r="H39962" i="9"/>
  <c r="E39962" i="9"/>
  <c r="K39961" i="9"/>
  <c r="J39961" i="9"/>
  <c r="I39961" i="9"/>
  <c r="N39961" i="9" s="1"/>
  <c r="H39961" i="9"/>
  <c r="E39961" i="9"/>
  <c r="K39960" i="9"/>
  <c r="J39960" i="9"/>
  <c r="I39960" i="9"/>
  <c r="N39960" i="9" s="1"/>
  <c r="H39960" i="9"/>
  <c r="E39960" i="9"/>
  <c r="K39959" i="9"/>
  <c r="J39959" i="9"/>
  <c r="I39959" i="9"/>
  <c r="N39959" i="9" s="1"/>
  <c r="H39959" i="9"/>
  <c r="E39959" i="9"/>
  <c r="K39958" i="9"/>
  <c r="J39958" i="9"/>
  <c r="I39958" i="9"/>
  <c r="H39958" i="9"/>
  <c r="E39958" i="9"/>
  <c r="K39957" i="9"/>
  <c r="J39957" i="9"/>
  <c r="I39957" i="9"/>
  <c r="N39957" i="9" s="1"/>
  <c r="H39957" i="9"/>
  <c r="E39957" i="9"/>
  <c r="K39956" i="9"/>
  <c r="J39956" i="9"/>
  <c r="I39956" i="9"/>
  <c r="H39956" i="9"/>
  <c r="E39956" i="9"/>
  <c r="K39955" i="9"/>
  <c r="J39955" i="9"/>
  <c r="I39955" i="9"/>
  <c r="N39955" i="9" s="1"/>
  <c r="H39955" i="9"/>
  <c r="E39955" i="9"/>
  <c r="K39954" i="9"/>
  <c r="J39954" i="9"/>
  <c r="I39954" i="9"/>
  <c r="N39954" i="9" s="1"/>
  <c r="H39954" i="9"/>
  <c r="E39954" i="9"/>
  <c r="K39953" i="9"/>
  <c r="J39953" i="9"/>
  <c r="I39953" i="9"/>
  <c r="N39953" i="9" s="1"/>
  <c r="H39953" i="9"/>
  <c r="E39953" i="9"/>
  <c r="K39952" i="9"/>
  <c r="J39952" i="9"/>
  <c r="I39952" i="9"/>
  <c r="H39952" i="9"/>
  <c r="E39952" i="9"/>
  <c r="K39951" i="9"/>
  <c r="J39951" i="9"/>
  <c r="I39951" i="9"/>
  <c r="N39951" i="9" s="1"/>
  <c r="H39951" i="9"/>
  <c r="E39951" i="9"/>
  <c r="K39950" i="9"/>
  <c r="J39950" i="9"/>
  <c r="I39950" i="9"/>
  <c r="N39950" i="9" s="1"/>
  <c r="H39950" i="9"/>
  <c r="E39950" i="9"/>
  <c r="K39949" i="9"/>
  <c r="J39949" i="9"/>
  <c r="I39949" i="9"/>
  <c r="N39949" i="9" s="1"/>
  <c r="H39949" i="9"/>
  <c r="E39949" i="9"/>
  <c r="K39948" i="9"/>
  <c r="J39948" i="9"/>
  <c r="I39948" i="9"/>
  <c r="H39948" i="9"/>
  <c r="E39948" i="9"/>
  <c r="K39947" i="9"/>
  <c r="J39947" i="9"/>
  <c r="I39947" i="9"/>
  <c r="N39947" i="9" s="1"/>
  <c r="H39947" i="9"/>
  <c r="E39947" i="9"/>
  <c r="K39946" i="9"/>
  <c r="J39946" i="9"/>
  <c r="I39946" i="9"/>
  <c r="N39946" i="9" s="1"/>
  <c r="H39946" i="9"/>
  <c r="E39946" i="9"/>
  <c r="K39945" i="9"/>
  <c r="J39945" i="9"/>
  <c r="I39945" i="9"/>
  <c r="N39945" i="9" s="1"/>
  <c r="H39945" i="9"/>
  <c r="E39945" i="9"/>
  <c r="M39944" i="9"/>
  <c r="K39944" i="9"/>
  <c r="J39944" i="9"/>
  <c r="I39944" i="9"/>
  <c r="N39944" i="9" s="1"/>
  <c r="H39944" i="9"/>
  <c r="E39944" i="9"/>
  <c r="K39943" i="9"/>
  <c r="J39943" i="9"/>
  <c r="I39943" i="9"/>
  <c r="N39943" i="9" s="1"/>
  <c r="H39943" i="9"/>
  <c r="E39943" i="9"/>
  <c r="K39942" i="9"/>
  <c r="J39942" i="9"/>
  <c r="I39942" i="9"/>
  <c r="H39942" i="9"/>
  <c r="E39942" i="9"/>
  <c r="K39941" i="9"/>
  <c r="J39941" i="9"/>
  <c r="I39941" i="9"/>
  <c r="N39941" i="9" s="1"/>
  <c r="H39941" i="9"/>
  <c r="E39941" i="9"/>
  <c r="K39940" i="9"/>
  <c r="J39940" i="9"/>
  <c r="I39940" i="9"/>
  <c r="N39940" i="9" s="1"/>
  <c r="H39940" i="9"/>
  <c r="E39940" i="9"/>
  <c r="K39939" i="9"/>
  <c r="J39939" i="9"/>
  <c r="I39939" i="9"/>
  <c r="N39939" i="9" s="1"/>
  <c r="H39939" i="9"/>
  <c r="E39939" i="9"/>
  <c r="K39938" i="9"/>
  <c r="J39938" i="9"/>
  <c r="I39938" i="9"/>
  <c r="N39938" i="9" s="1"/>
  <c r="H39938" i="9"/>
  <c r="E39938" i="9"/>
  <c r="K39937" i="9"/>
  <c r="J39937" i="9"/>
  <c r="I39937" i="9"/>
  <c r="N39937" i="9" s="1"/>
  <c r="H39937" i="9"/>
  <c r="E39937" i="9"/>
  <c r="K39936" i="9"/>
  <c r="J39936" i="9"/>
  <c r="I39936" i="9"/>
  <c r="H39936" i="9"/>
  <c r="E39936" i="9"/>
  <c r="K39935" i="9"/>
  <c r="J39935" i="9"/>
  <c r="I39935" i="9"/>
  <c r="N39935" i="9" s="1"/>
  <c r="H39935" i="9"/>
  <c r="E39935" i="9"/>
  <c r="M39934" i="9"/>
  <c r="K39934" i="9"/>
  <c r="J39934" i="9"/>
  <c r="I39934" i="9"/>
  <c r="N39934" i="9" s="1"/>
  <c r="H39934" i="9"/>
  <c r="E39934" i="9"/>
  <c r="K39933" i="9"/>
  <c r="J39933" i="9"/>
  <c r="I39933" i="9"/>
  <c r="N39933" i="9" s="1"/>
  <c r="H39933" i="9"/>
  <c r="E39933" i="9"/>
  <c r="K39932" i="9"/>
  <c r="J39932" i="9"/>
  <c r="I39932" i="9"/>
  <c r="H39932" i="9"/>
  <c r="E39932" i="9"/>
  <c r="K39931" i="9"/>
  <c r="J39931" i="9"/>
  <c r="I39931" i="9"/>
  <c r="N39931" i="9" s="1"/>
  <c r="H39931" i="9"/>
  <c r="E39931" i="9"/>
  <c r="K39930" i="9"/>
  <c r="J39930" i="9"/>
  <c r="I39930" i="9"/>
  <c r="N39930" i="9" s="1"/>
  <c r="H39930" i="9"/>
  <c r="E39930" i="9"/>
  <c r="K39929" i="9"/>
  <c r="J39929" i="9"/>
  <c r="I39929" i="9"/>
  <c r="N39929" i="9" s="1"/>
  <c r="H39929" i="9"/>
  <c r="E39929" i="9"/>
  <c r="M39928" i="9"/>
  <c r="K39928" i="9"/>
  <c r="J39928" i="9"/>
  <c r="I39928" i="9"/>
  <c r="N39928" i="9" s="1"/>
  <c r="H39928" i="9"/>
  <c r="E39928" i="9"/>
  <c r="K39927" i="9"/>
  <c r="J39927" i="9"/>
  <c r="I39927" i="9"/>
  <c r="N39927" i="9" s="1"/>
  <c r="H39927" i="9"/>
  <c r="E39927" i="9"/>
  <c r="K39926" i="9"/>
  <c r="J39926" i="9"/>
  <c r="I39926" i="9"/>
  <c r="H39926" i="9"/>
  <c r="E39926" i="9"/>
  <c r="K39925" i="9"/>
  <c r="J39925" i="9"/>
  <c r="I39925" i="9"/>
  <c r="N39925" i="9" s="1"/>
  <c r="H39925" i="9"/>
  <c r="E39925" i="9"/>
  <c r="M39924" i="9"/>
  <c r="K39924" i="9"/>
  <c r="J39924" i="9"/>
  <c r="I39924" i="9"/>
  <c r="N39924" i="9" s="1"/>
  <c r="H39924" i="9"/>
  <c r="E39924" i="9"/>
  <c r="K39923" i="9"/>
  <c r="J39923" i="9"/>
  <c r="I39923" i="9"/>
  <c r="N39923" i="9" s="1"/>
  <c r="H39923" i="9"/>
  <c r="E39923" i="9"/>
  <c r="K39922" i="9"/>
  <c r="J39922" i="9"/>
  <c r="I39922" i="9"/>
  <c r="N39922" i="9" s="1"/>
  <c r="H39922" i="9"/>
  <c r="E39922" i="9"/>
  <c r="K39921" i="9"/>
  <c r="J39921" i="9"/>
  <c r="I39921" i="9"/>
  <c r="N39921" i="9" s="1"/>
  <c r="H39921" i="9"/>
  <c r="E39921" i="9"/>
  <c r="K39920" i="9"/>
  <c r="J39920" i="9"/>
  <c r="I39920" i="9"/>
  <c r="H39920" i="9"/>
  <c r="E39920" i="9"/>
  <c r="K39919" i="9"/>
  <c r="J39919" i="9"/>
  <c r="I39919" i="9"/>
  <c r="N39919" i="9" s="1"/>
  <c r="H39919" i="9"/>
  <c r="E39919" i="9"/>
  <c r="M39918" i="9"/>
  <c r="K39918" i="9"/>
  <c r="J39918" i="9"/>
  <c r="I39918" i="9"/>
  <c r="N39918" i="9" s="1"/>
  <c r="H39918" i="9"/>
  <c r="E39918" i="9"/>
  <c r="K39917" i="9"/>
  <c r="J39917" i="9"/>
  <c r="I39917" i="9"/>
  <c r="N39917" i="9" s="1"/>
  <c r="H39917" i="9"/>
  <c r="E39917" i="9"/>
  <c r="K39916" i="9"/>
  <c r="J39916" i="9"/>
  <c r="I39916" i="9"/>
  <c r="H39916" i="9"/>
  <c r="E39916" i="9"/>
  <c r="K39915" i="9"/>
  <c r="J39915" i="9"/>
  <c r="I39915" i="9"/>
  <c r="N39915" i="9" s="1"/>
  <c r="H39915" i="9"/>
  <c r="E39915" i="9"/>
  <c r="K39914" i="9"/>
  <c r="J39914" i="9"/>
  <c r="I39914" i="9"/>
  <c r="N39914" i="9" s="1"/>
  <c r="H39914" i="9"/>
  <c r="E39914" i="9"/>
  <c r="K39913" i="9"/>
  <c r="J39913" i="9"/>
  <c r="I39913" i="9"/>
  <c r="N39913" i="9" s="1"/>
  <c r="H39913" i="9"/>
  <c r="E39913" i="9"/>
  <c r="K39912" i="9"/>
  <c r="J39912" i="9"/>
  <c r="I39912" i="9"/>
  <c r="H39912" i="9"/>
  <c r="E39912" i="9"/>
  <c r="K39911" i="9"/>
  <c r="J39911" i="9"/>
  <c r="I39911" i="9"/>
  <c r="N39911" i="9" s="1"/>
  <c r="H39911" i="9"/>
  <c r="E39911" i="9"/>
  <c r="K39910" i="9"/>
  <c r="J39910" i="9"/>
  <c r="I39910" i="9"/>
  <c r="H39910" i="9"/>
  <c r="E39910" i="9"/>
  <c r="K39909" i="9"/>
  <c r="J39909" i="9"/>
  <c r="I39909" i="9"/>
  <c r="N39909" i="9" s="1"/>
  <c r="H39909" i="9"/>
  <c r="E39909" i="9"/>
  <c r="K39908" i="9"/>
  <c r="J39908" i="9"/>
  <c r="I39908" i="9"/>
  <c r="N39908" i="9" s="1"/>
  <c r="H39908" i="9"/>
  <c r="E39908" i="9"/>
  <c r="K39907" i="9"/>
  <c r="J39907" i="9"/>
  <c r="I39907" i="9"/>
  <c r="N39907" i="9" s="1"/>
  <c r="H39907" i="9"/>
  <c r="E39907" i="9"/>
  <c r="K39906" i="9"/>
  <c r="J39906" i="9"/>
  <c r="I39906" i="9"/>
  <c r="N39906" i="9" s="1"/>
  <c r="H39906" i="9"/>
  <c r="E39906" i="9"/>
  <c r="K39905" i="9"/>
  <c r="J39905" i="9"/>
  <c r="I39905" i="9"/>
  <c r="N39905" i="9" s="1"/>
  <c r="H39905" i="9"/>
  <c r="E39905" i="9"/>
  <c r="K39904" i="9"/>
  <c r="J39904" i="9"/>
  <c r="I39904" i="9"/>
  <c r="H39904" i="9"/>
  <c r="E39904" i="9"/>
  <c r="K39903" i="9"/>
  <c r="J39903" i="9"/>
  <c r="I39903" i="9"/>
  <c r="N39903" i="9" s="1"/>
  <c r="H39903" i="9"/>
  <c r="E39903" i="9"/>
  <c r="K39902" i="9"/>
  <c r="J39902" i="9"/>
  <c r="I39902" i="9"/>
  <c r="H39902" i="9"/>
  <c r="E39902" i="9"/>
  <c r="K39901" i="9"/>
  <c r="J39901" i="9"/>
  <c r="I39901" i="9"/>
  <c r="N39901" i="9" s="1"/>
  <c r="H39901" i="9"/>
  <c r="E39901" i="9"/>
  <c r="K39900" i="9"/>
  <c r="J39900" i="9"/>
  <c r="I39900" i="9"/>
  <c r="H39900" i="9"/>
  <c r="E39900" i="9"/>
  <c r="K39899" i="9"/>
  <c r="J39899" i="9"/>
  <c r="I39899" i="9"/>
  <c r="N39899" i="9" s="1"/>
  <c r="H39899" i="9"/>
  <c r="E39899" i="9"/>
  <c r="K39898" i="9"/>
  <c r="J39898" i="9"/>
  <c r="I39898" i="9"/>
  <c r="H39898" i="9"/>
  <c r="E39898" i="9"/>
  <c r="K39897" i="9"/>
  <c r="J39897" i="9"/>
  <c r="I39897" i="9"/>
  <c r="N39897" i="9" s="1"/>
  <c r="H39897" i="9"/>
  <c r="E39897" i="9"/>
  <c r="M39896" i="9"/>
  <c r="K39896" i="9"/>
  <c r="J39896" i="9"/>
  <c r="I39896" i="9"/>
  <c r="N39896" i="9" s="1"/>
  <c r="H39896" i="9"/>
  <c r="E39896" i="9"/>
  <c r="K39895" i="9"/>
  <c r="J39895" i="9"/>
  <c r="I39895" i="9"/>
  <c r="N39895" i="9" s="1"/>
  <c r="H39895" i="9"/>
  <c r="E39895" i="9"/>
  <c r="K39894" i="9"/>
  <c r="J39894" i="9"/>
  <c r="I39894" i="9"/>
  <c r="H39894" i="9"/>
  <c r="E39894" i="9"/>
  <c r="K39893" i="9"/>
  <c r="J39893" i="9"/>
  <c r="I39893" i="9"/>
  <c r="N39893" i="9" s="1"/>
  <c r="H39893" i="9"/>
  <c r="E39893" i="9"/>
  <c r="K39892" i="9"/>
  <c r="J39892" i="9"/>
  <c r="I39892" i="9"/>
  <c r="H39892" i="9"/>
  <c r="E39892" i="9"/>
  <c r="K39891" i="9"/>
  <c r="J39891" i="9"/>
  <c r="I39891" i="9"/>
  <c r="O39891" i="9" s="1"/>
  <c r="H39891" i="9"/>
  <c r="E39891" i="9"/>
  <c r="K39890" i="9"/>
  <c r="J39890" i="9"/>
  <c r="I39890" i="9"/>
  <c r="H39890" i="9"/>
  <c r="E39890" i="9"/>
  <c r="K39889" i="9"/>
  <c r="J39889" i="9"/>
  <c r="I39889" i="9"/>
  <c r="O39889" i="9" s="1"/>
  <c r="H39889" i="9"/>
  <c r="E39889" i="9"/>
  <c r="K39888" i="9"/>
  <c r="J39888" i="9"/>
  <c r="I39888" i="9"/>
  <c r="H39888" i="9"/>
  <c r="E39888" i="9"/>
  <c r="K39887" i="9"/>
  <c r="J39887" i="9"/>
  <c r="I39887" i="9"/>
  <c r="O39887" i="9" s="1"/>
  <c r="H39887" i="9"/>
  <c r="E39887" i="9"/>
  <c r="K39886" i="9"/>
  <c r="J39886" i="9"/>
  <c r="I39886" i="9"/>
  <c r="H39886" i="9"/>
  <c r="E39886" i="9"/>
  <c r="K39885" i="9"/>
  <c r="J39885" i="9"/>
  <c r="I39885" i="9"/>
  <c r="O39885" i="9" s="1"/>
  <c r="H39885" i="9"/>
  <c r="E39885" i="9"/>
  <c r="K39884" i="9"/>
  <c r="J39884" i="9"/>
  <c r="I39884" i="9"/>
  <c r="H39884" i="9"/>
  <c r="E39884" i="9"/>
  <c r="K39883" i="9"/>
  <c r="J39883" i="9"/>
  <c r="I39883" i="9"/>
  <c r="O39883" i="9" s="1"/>
  <c r="H39883" i="9"/>
  <c r="E39883" i="9"/>
  <c r="K39882" i="9"/>
  <c r="J39882" i="9"/>
  <c r="I39882" i="9"/>
  <c r="H39882" i="9"/>
  <c r="E39882" i="9"/>
  <c r="K39881" i="9"/>
  <c r="J39881" i="9"/>
  <c r="I39881" i="9"/>
  <c r="O39881" i="9" s="1"/>
  <c r="H39881" i="9"/>
  <c r="E39881" i="9"/>
  <c r="K39880" i="9"/>
  <c r="J39880" i="9"/>
  <c r="I39880" i="9"/>
  <c r="H39880" i="9"/>
  <c r="E39880" i="9"/>
  <c r="K39879" i="9"/>
  <c r="J39879" i="9"/>
  <c r="I39879" i="9"/>
  <c r="O39879" i="9" s="1"/>
  <c r="H39879" i="9"/>
  <c r="E39879" i="9"/>
  <c r="K39878" i="9"/>
  <c r="J39878" i="9"/>
  <c r="I39878" i="9"/>
  <c r="H39878" i="9"/>
  <c r="E39878" i="9"/>
  <c r="K39877" i="9"/>
  <c r="J39877" i="9"/>
  <c r="I39877" i="9"/>
  <c r="O39877" i="9" s="1"/>
  <c r="H39877" i="9"/>
  <c r="E39877" i="9"/>
  <c r="K39876" i="9"/>
  <c r="J39876" i="9"/>
  <c r="I39876" i="9"/>
  <c r="H39876" i="9"/>
  <c r="E39876" i="9"/>
  <c r="K39875" i="9"/>
  <c r="J39875" i="9"/>
  <c r="I39875" i="9"/>
  <c r="O39875" i="9" s="1"/>
  <c r="H39875" i="9"/>
  <c r="E39875" i="9"/>
  <c r="K39874" i="9"/>
  <c r="J39874" i="9"/>
  <c r="I39874" i="9"/>
  <c r="H39874" i="9"/>
  <c r="E39874" i="9"/>
  <c r="K39873" i="9"/>
  <c r="J39873" i="9"/>
  <c r="I39873" i="9"/>
  <c r="O39873" i="9" s="1"/>
  <c r="H39873" i="9"/>
  <c r="E39873" i="9"/>
  <c r="K39872" i="9"/>
  <c r="J39872" i="9"/>
  <c r="I39872" i="9"/>
  <c r="H39872" i="9"/>
  <c r="E39872" i="9"/>
  <c r="K39871" i="9"/>
  <c r="J39871" i="9"/>
  <c r="I39871" i="9"/>
  <c r="O39871" i="9" s="1"/>
  <c r="H39871" i="9"/>
  <c r="E39871" i="9"/>
  <c r="K39870" i="9"/>
  <c r="J39870" i="9"/>
  <c r="I39870" i="9"/>
  <c r="H39870" i="9"/>
  <c r="E39870" i="9"/>
  <c r="K39869" i="9"/>
  <c r="J39869" i="9"/>
  <c r="I39869" i="9"/>
  <c r="O39869" i="9" s="1"/>
  <c r="H39869" i="9"/>
  <c r="E39869" i="9"/>
  <c r="K39868" i="9"/>
  <c r="J39868" i="9"/>
  <c r="I39868" i="9"/>
  <c r="H39868" i="9"/>
  <c r="E39868" i="9"/>
  <c r="K39867" i="9"/>
  <c r="J39867" i="9"/>
  <c r="I39867" i="9"/>
  <c r="O39867" i="9" s="1"/>
  <c r="H39867" i="9"/>
  <c r="E39867" i="9"/>
  <c r="K39866" i="9"/>
  <c r="J39866" i="9"/>
  <c r="I39866" i="9"/>
  <c r="H39866" i="9"/>
  <c r="E39866" i="9"/>
  <c r="K39865" i="9"/>
  <c r="J39865" i="9"/>
  <c r="I39865" i="9"/>
  <c r="O39865" i="9" s="1"/>
  <c r="H39865" i="9"/>
  <c r="E39865" i="9"/>
  <c r="K39864" i="9"/>
  <c r="J39864" i="9"/>
  <c r="I39864" i="9"/>
  <c r="H39864" i="9"/>
  <c r="E39864" i="9"/>
  <c r="K39863" i="9"/>
  <c r="J39863" i="9"/>
  <c r="I39863" i="9"/>
  <c r="O39863" i="9" s="1"/>
  <c r="H39863" i="9"/>
  <c r="E39863" i="9"/>
  <c r="K39862" i="9"/>
  <c r="J39862" i="9"/>
  <c r="I39862" i="9"/>
  <c r="H39862" i="9"/>
  <c r="E39862" i="9"/>
  <c r="K39861" i="9"/>
  <c r="J39861" i="9"/>
  <c r="I39861" i="9"/>
  <c r="O39861" i="9" s="1"/>
  <c r="H39861" i="9"/>
  <c r="E39861" i="9"/>
  <c r="K39860" i="9"/>
  <c r="J39860" i="9"/>
  <c r="I39860" i="9"/>
  <c r="H39860" i="9"/>
  <c r="E39860" i="9"/>
  <c r="K39859" i="9"/>
  <c r="J39859" i="9"/>
  <c r="I39859" i="9"/>
  <c r="O39859" i="9" s="1"/>
  <c r="H39859" i="9"/>
  <c r="E39859" i="9"/>
  <c r="K39858" i="9"/>
  <c r="J39858" i="9"/>
  <c r="I39858" i="9"/>
  <c r="H39858" i="9"/>
  <c r="E39858" i="9"/>
  <c r="K39857" i="9"/>
  <c r="J39857" i="9"/>
  <c r="I39857" i="9"/>
  <c r="O39857" i="9" s="1"/>
  <c r="H39857" i="9"/>
  <c r="E39857" i="9"/>
  <c r="K39856" i="9"/>
  <c r="J39856" i="9"/>
  <c r="I39856" i="9"/>
  <c r="H39856" i="9"/>
  <c r="E39856" i="9"/>
  <c r="K39855" i="9"/>
  <c r="J39855" i="9"/>
  <c r="I39855" i="9"/>
  <c r="O39855" i="9" s="1"/>
  <c r="H39855" i="9"/>
  <c r="E39855" i="9"/>
  <c r="K39854" i="9"/>
  <c r="J39854" i="9"/>
  <c r="I39854" i="9"/>
  <c r="H39854" i="9"/>
  <c r="E39854" i="9"/>
  <c r="K39853" i="9"/>
  <c r="J39853" i="9"/>
  <c r="I39853" i="9"/>
  <c r="O39853" i="9" s="1"/>
  <c r="H39853" i="9"/>
  <c r="E39853" i="9"/>
  <c r="K39852" i="9"/>
  <c r="J39852" i="9"/>
  <c r="I39852" i="9"/>
  <c r="H39852" i="9"/>
  <c r="E39852" i="9"/>
  <c r="K39851" i="9"/>
  <c r="J39851" i="9"/>
  <c r="I39851" i="9"/>
  <c r="O39851" i="9" s="1"/>
  <c r="H39851" i="9"/>
  <c r="E39851" i="9"/>
  <c r="K39850" i="9"/>
  <c r="J39850" i="9"/>
  <c r="I39850" i="9"/>
  <c r="H39850" i="9"/>
  <c r="E39850" i="9"/>
  <c r="K39849" i="9"/>
  <c r="J39849" i="9"/>
  <c r="I39849" i="9"/>
  <c r="O39849" i="9" s="1"/>
  <c r="H39849" i="9"/>
  <c r="E39849" i="9"/>
  <c r="K39848" i="9"/>
  <c r="J39848" i="9"/>
  <c r="I39848" i="9"/>
  <c r="H39848" i="9"/>
  <c r="E39848" i="9"/>
  <c r="K39847" i="9"/>
  <c r="J39847" i="9"/>
  <c r="I39847" i="9"/>
  <c r="O39847" i="9" s="1"/>
  <c r="H39847" i="9"/>
  <c r="E39847" i="9"/>
  <c r="K39846" i="9"/>
  <c r="J39846" i="9"/>
  <c r="I39846" i="9"/>
  <c r="H39846" i="9"/>
  <c r="E39846" i="9"/>
  <c r="K39845" i="9"/>
  <c r="J39845" i="9"/>
  <c r="I39845" i="9"/>
  <c r="O39845" i="9" s="1"/>
  <c r="H39845" i="9"/>
  <c r="E39845" i="9"/>
  <c r="K39844" i="9"/>
  <c r="J39844" i="9"/>
  <c r="I39844" i="9"/>
  <c r="H39844" i="9"/>
  <c r="E39844" i="9"/>
  <c r="K39843" i="9"/>
  <c r="J39843" i="9"/>
  <c r="I39843" i="9"/>
  <c r="O39843" i="9" s="1"/>
  <c r="H39843" i="9"/>
  <c r="E39843" i="9"/>
  <c r="K39842" i="9"/>
  <c r="J39842" i="9"/>
  <c r="I39842" i="9"/>
  <c r="H39842" i="9"/>
  <c r="E39842" i="9"/>
  <c r="K39841" i="9"/>
  <c r="J39841" i="9"/>
  <c r="I39841" i="9"/>
  <c r="O39841" i="9" s="1"/>
  <c r="H39841" i="9"/>
  <c r="E39841" i="9"/>
  <c r="K39840" i="9"/>
  <c r="J39840" i="9"/>
  <c r="I39840" i="9"/>
  <c r="H39840" i="9"/>
  <c r="E39840" i="9"/>
  <c r="K39839" i="9"/>
  <c r="J39839" i="9"/>
  <c r="I39839" i="9"/>
  <c r="O39839" i="9" s="1"/>
  <c r="H39839" i="9"/>
  <c r="E39839" i="9"/>
  <c r="K39838" i="9"/>
  <c r="J39838" i="9"/>
  <c r="I39838" i="9"/>
  <c r="H39838" i="9"/>
  <c r="E39838" i="9"/>
  <c r="K39837" i="9"/>
  <c r="J39837" i="9"/>
  <c r="I39837" i="9"/>
  <c r="O39837" i="9" s="1"/>
  <c r="H39837" i="9"/>
  <c r="E39837" i="9"/>
  <c r="K39836" i="9"/>
  <c r="J39836" i="9"/>
  <c r="I39836" i="9"/>
  <c r="H39836" i="9"/>
  <c r="E39836" i="9"/>
  <c r="K39835" i="9"/>
  <c r="J39835" i="9"/>
  <c r="I39835" i="9"/>
  <c r="O39835" i="9" s="1"/>
  <c r="H39835" i="9"/>
  <c r="E39835" i="9"/>
  <c r="K39834" i="9"/>
  <c r="J39834" i="9"/>
  <c r="I39834" i="9"/>
  <c r="H39834" i="9"/>
  <c r="E39834" i="9"/>
  <c r="K39833" i="9"/>
  <c r="J39833" i="9"/>
  <c r="I39833" i="9"/>
  <c r="O39833" i="9" s="1"/>
  <c r="H39833" i="9"/>
  <c r="E39833" i="9"/>
  <c r="K39832" i="9"/>
  <c r="J39832" i="9"/>
  <c r="I39832" i="9"/>
  <c r="H39832" i="9"/>
  <c r="E39832" i="9"/>
  <c r="K39831" i="9"/>
  <c r="J39831" i="9"/>
  <c r="I39831" i="9"/>
  <c r="O39831" i="9" s="1"/>
  <c r="H39831" i="9"/>
  <c r="E39831" i="9"/>
  <c r="K39830" i="9"/>
  <c r="J39830" i="9"/>
  <c r="I39830" i="9"/>
  <c r="H39830" i="9"/>
  <c r="E39830" i="9"/>
  <c r="K39829" i="9"/>
  <c r="J39829" i="9"/>
  <c r="I39829" i="9"/>
  <c r="O39829" i="9" s="1"/>
  <c r="H39829" i="9"/>
  <c r="E39829" i="9"/>
  <c r="K39828" i="9"/>
  <c r="J39828" i="9"/>
  <c r="I39828" i="9"/>
  <c r="H39828" i="9"/>
  <c r="E39828" i="9"/>
  <c r="K39827" i="9"/>
  <c r="J39827" i="9"/>
  <c r="I39827" i="9"/>
  <c r="O39827" i="9" s="1"/>
  <c r="H39827" i="9"/>
  <c r="E39827" i="9"/>
  <c r="K39826" i="9"/>
  <c r="J39826" i="9"/>
  <c r="I39826" i="9"/>
  <c r="H39826" i="9"/>
  <c r="E39826" i="9"/>
  <c r="K39825" i="9"/>
  <c r="J39825" i="9"/>
  <c r="I39825" i="9"/>
  <c r="O39825" i="9" s="1"/>
  <c r="H39825" i="9"/>
  <c r="E39825" i="9"/>
  <c r="K39824" i="9"/>
  <c r="J39824" i="9"/>
  <c r="I39824" i="9"/>
  <c r="H39824" i="9"/>
  <c r="E39824" i="9"/>
  <c r="K39823" i="9"/>
  <c r="J39823" i="9"/>
  <c r="I39823" i="9"/>
  <c r="O39823" i="9" s="1"/>
  <c r="H39823" i="9"/>
  <c r="E39823" i="9"/>
  <c r="K39822" i="9"/>
  <c r="J39822" i="9"/>
  <c r="I39822" i="9"/>
  <c r="H39822" i="9"/>
  <c r="E39822" i="9"/>
  <c r="K39821" i="9"/>
  <c r="J39821" i="9"/>
  <c r="I39821" i="9"/>
  <c r="O39821" i="9" s="1"/>
  <c r="H39821" i="9"/>
  <c r="E39821" i="9"/>
  <c r="K39820" i="9"/>
  <c r="J39820" i="9"/>
  <c r="I39820" i="9"/>
  <c r="H39820" i="9"/>
  <c r="E39820" i="9"/>
  <c r="K39819" i="9"/>
  <c r="J39819" i="9"/>
  <c r="I39819" i="9"/>
  <c r="O39819" i="9" s="1"/>
  <c r="H39819" i="9"/>
  <c r="E39819" i="9"/>
  <c r="K39818" i="9"/>
  <c r="J39818" i="9"/>
  <c r="I39818" i="9"/>
  <c r="H39818" i="9"/>
  <c r="E39818" i="9"/>
  <c r="K39817" i="9"/>
  <c r="J39817" i="9"/>
  <c r="I39817" i="9"/>
  <c r="O39817" i="9" s="1"/>
  <c r="H39817" i="9"/>
  <c r="E39817" i="9"/>
  <c r="K39816" i="9"/>
  <c r="J39816" i="9"/>
  <c r="I39816" i="9"/>
  <c r="H39816" i="9"/>
  <c r="E39816" i="9"/>
  <c r="K39815" i="9"/>
  <c r="J39815" i="9"/>
  <c r="I39815" i="9"/>
  <c r="O39815" i="9" s="1"/>
  <c r="H39815" i="9"/>
  <c r="E39815" i="9"/>
  <c r="K39814" i="9"/>
  <c r="J39814" i="9"/>
  <c r="I39814" i="9"/>
  <c r="H39814" i="9"/>
  <c r="E39814" i="9"/>
  <c r="K39813" i="9"/>
  <c r="J39813" i="9"/>
  <c r="I39813" i="9"/>
  <c r="O39813" i="9" s="1"/>
  <c r="H39813" i="9"/>
  <c r="E39813" i="9"/>
  <c r="K39812" i="9"/>
  <c r="J39812" i="9"/>
  <c r="I39812" i="9"/>
  <c r="H39812" i="9"/>
  <c r="E39812" i="9"/>
  <c r="K39811" i="9"/>
  <c r="J39811" i="9"/>
  <c r="I39811" i="9"/>
  <c r="O39811" i="9" s="1"/>
  <c r="H39811" i="9"/>
  <c r="E39811" i="9"/>
  <c r="K39810" i="9"/>
  <c r="J39810" i="9"/>
  <c r="I39810" i="9"/>
  <c r="H39810" i="9"/>
  <c r="E39810" i="9"/>
  <c r="K39809" i="9"/>
  <c r="J39809" i="9"/>
  <c r="I39809" i="9"/>
  <c r="O39809" i="9" s="1"/>
  <c r="H39809" i="9"/>
  <c r="E39809" i="9"/>
  <c r="K39808" i="9"/>
  <c r="J39808" i="9"/>
  <c r="I39808" i="9"/>
  <c r="H39808" i="9"/>
  <c r="E39808" i="9"/>
  <c r="K39807" i="9"/>
  <c r="J39807" i="9"/>
  <c r="I39807" i="9"/>
  <c r="O39807" i="9" s="1"/>
  <c r="H39807" i="9"/>
  <c r="E39807" i="9"/>
  <c r="K39806" i="9"/>
  <c r="J39806" i="9"/>
  <c r="I39806" i="9"/>
  <c r="H39806" i="9"/>
  <c r="E39806" i="9"/>
  <c r="K39805" i="9"/>
  <c r="J39805" i="9"/>
  <c r="I39805" i="9"/>
  <c r="O39805" i="9" s="1"/>
  <c r="H39805" i="9"/>
  <c r="E39805" i="9"/>
  <c r="K39804" i="9"/>
  <c r="J39804" i="9"/>
  <c r="I39804" i="9"/>
  <c r="H39804" i="9"/>
  <c r="E39804" i="9"/>
  <c r="K39803" i="9"/>
  <c r="J39803" i="9"/>
  <c r="I39803" i="9"/>
  <c r="O39803" i="9" s="1"/>
  <c r="H39803" i="9"/>
  <c r="E39803" i="9"/>
  <c r="K39802" i="9"/>
  <c r="J39802" i="9"/>
  <c r="I39802" i="9"/>
  <c r="H39802" i="9"/>
  <c r="E39802" i="9"/>
  <c r="K39801" i="9"/>
  <c r="J39801" i="9"/>
  <c r="I39801" i="9"/>
  <c r="O39801" i="9" s="1"/>
  <c r="H39801" i="9"/>
  <c r="E39801" i="9"/>
  <c r="K39800" i="9"/>
  <c r="J39800" i="9"/>
  <c r="I39800" i="9"/>
  <c r="H39800" i="9"/>
  <c r="E39800" i="9"/>
  <c r="K39799" i="9"/>
  <c r="J39799" i="9"/>
  <c r="I39799" i="9"/>
  <c r="O39799" i="9" s="1"/>
  <c r="H39799" i="9"/>
  <c r="E39799" i="9"/>
  <c r="K39798" i="9"/>
  <c r="J39798" i="9"/>
  <c r="I39798" i="9"/>
  <c r="H39798" i="9"/>
  <c r="E39798" i="9"/>
  <c r="K39797" i="9"/>
  <c r="J39797" i="9"/>
  <c r="I39797" i="9"/>
  <c r="O39797" i="9" s="1"/>
  <c r="H39797" i="9"/>
  <c r="E39797" i="9"/>
  <c r="K39796" i="9"/>
  <c r="J39796" i="9"/>
  <c r="I39796" i="9"/>
  <c r="H39796" i="9"/>
  <c r="E39796" i="9"/>
  <c r="K39795" i="9"/>
  <c r="J39795" i="9"/>
  <c r="I39795" i="9"/>
  <c r="O39795" i="9" s="1"/>
  <c r="H39795" i="9"/>
  <c r="E39795" i="9"/>
  <c r="K39794" i="9"/>
  <c r="J39794" i="9"/>
  <c r="I39794" i="9"/>
  <c r="H39794" i="9"/>
  <c r="E39794" i="9"/>
  <c r="K39793" i="9"/>
  <c r="J39793" i="9"/>
  <c r="I39793" i="9"/>
  <c r="O39793" i="9" s="1"/>
  <c r="H39793" i="9"/>
  <c r="E39793" i="9"/>
  <c r="K39792" i="9"/>
  <c r="J39792" i="9"/>
  <c r="I39792" i="9"/>
  <c r="H39792" i="9"/>
  <c r="E39792" i="9"/>
  <c r="K39791" i="9"/>
  <c r="J39791" i="9"/>
  <c r="I39791" i="9"/>
  <c r="O39791" i="9" s="1"/>
  <c r="H39791" i="9"/>
  <c r="E39791" i="9"/>
  <c r="K39790" i="9"/>
  <c r="J39790" i="9"/>
  <c r="I39790" i="9"/>
  <c r="H39790" i="9"/>
  <c r="E39790" i="9"/>
  <c r="K39789" i="9"/>
  <c r="J39789" i="9"/>
  <c r="I39789" i="9"/>
  <c r="O39789" i="9" s="1"/>
  <c r="H39789" i="9"/>
  <c r="E39789" i="9"/>
  <c r="K39788" i="9"/>
  <c r="J39788" i="9"/>
  <c r="I39788" i="9"/>
  <c r="H39788" i="9"/>
  <c r="E39788" i="9"/>
  <c r="K39787" i="9"/>
  <c r="J39787" i="9"/>
  <c r="I39787" i="9"/>
  <c r="O39787" i="9" s="1"/>
  <c r="H39787" i="9"/>
  <c r="E39787" i="9"/>
  <c r="K39786" i="9"/>
  <c r="J39786" i="9"/>
  <c r="I39786" i="9"/>
  <c r="H39786" i="9"/>
  <c r="E39786" i="9"/>
  <c r="K39785" i="9"/>
  <c r="J39785" i="9"/>
  <c r="I39785" i="9"/>
  <c r="O39785" i="9" s="1"/>
  <c r="H39785" i="9"/>
  <c r="E39785" i="9"/>
  <c r="K39784" i="9"/>
  <c r="J39784" i="9"/>
  <c r="I39784" i="9"/>
  <c r="H39784" i="9"/>
  <c r="E39784" i="9"/>
  <c r="K39783" i="9"/>
  <c r="J39783" i="9"/>
  <c r="I39783" i="9"/>
  <c r="O39783" i="9" s="1"/>
  <c r="H39783" i="9"/>
  <c r="E39783" i="9"/>
  <c r="K39782" i="9"/>
  <c r="J39782" i="9"/>
  <c r="I39782" i="9"/>
  <c r="H39782" i="9"/>
  <c r="E39782" i="9"/>
  <c r="K39781" i="9"/>
  <c r="J39781" i="9"/>
  <c r="I39781" i="9"/>
  <c r="O39781" i="9" s="1"/>
  <c r="H39781" i="9"/>
  <c r="E39781" i="9"/>
  <c r="K39780" i="9"/>
  <c r="J39780" i="9"/>
  <c r="I39780" i="9"/>
  <c r="H39780" i="9"/>
  <c r="E39780" i="9"/>
  <c r="K39779" i="9"/>
  <c r="J39779" i="9"/>
  <c r="I39779" i="9"/>
  <c r="O39779" i="9" s="1"/>
  <c r="H39779" i="9"/>
  <c r="E39779" i="9"/>
  <c r="K39778" i="9"/>
  <c r="J39778" i="9"/>
  <c r="I39778" i="9"/>
  <c r="H39778" i="9"/>
  <c r="E39778" i="9"/>
  <c r="K39777" i="9"/>
  <c r="J39777" i="9"/>
  <c r="I39777" i="9"/>
  <c r="O39777" i="9" s="1"/>
  <c r="H39777" i="9"/>
  <c r="E39777" i="9"/>
  <c r="K39776" i="9"/>
  <c r="J39776" i="9"/>
  <c r="I39776" i="9"/>
  <c r="H39776" i="9"/>
  <c r="E39776" i="9"/>
  <c r="K39775" i="9"/>
  <c r="J39775" i="9"/>
  <c r="I39775" i="9"/>
  <c r="O39775" i="9" s="1"/>
  <c r="H39775" i="9"/>
  <c r="E39775" i="9"/>
  <c r="K39774" i="9"/>
  <c r="J39774" i="9"/>
  <c r="I39774" i="9"/>
  <c r="H39774" i="9"/>
  <c r="E39774" i="9"/>
  <c r="K39773" i="9"/>
  <c r="J39773" i="9"/>
  <c r="I39773" i="9"/>
  <c r="O39773" i="9" s="1"/>
  <c r="H39773" i="9"/>
  <c r="E39773" i="9"/>
  <c r="K39772" i="9"/>
  <c r="J39772" i="9"/>
  <c r="I39772" i="9"/>
  <c r="H39772" i="9"/>
  <c r="E39772" i="9"/>
  <c r="K39771" i="9"/>
  <c r="J39771" i="9"/>
  <c r="I39771" i="9"/>
  <c r="O39771" i="9" s="1"/>
  <c r="H39771" i="9"/>
  <c r="E39771" i="9"/>
  <c r="K39770" i="9"/>
  <c r="J39770" i="9"/>
  <c r="I39770" i="9"/>
  <c r="H39770" i="9"/>
  <c r="E39770" i="9"/>
  <c r="K39769" i="9"/>
  <c r="J39769" i="9"/>
  <c r="I39769" i="9"/>
  <c r="O39769" i="9" s="1"/>
  <c r="H39769" i="9"/>
  <c r="E39769" i="9"/>
  <c r="K39768" i="9"/>
  <c r="J39768" i="9"/>
  <c r="I39768" i="9"/>
  <c r="H39768" i="9"/>
  <c r="E39768" i="9"/>
  <c r="K39767" i="9"/>
  <c r="J39767" i="9"/>
  <c r="I39767" i="9"/>
  <c r="O39767" i="9" s="1"/>
  <c r="H39767" i="9"/>
  <c r="E39767" i="9"/>
  <c r="K39766" i="9"/>
  <c r="J39766" i="9"/>
  <c r="I39766" i="9"/>
  <c r="H39766" i="9"/>
  <c r="E39766" i="9"/>
  <c r="K39765" i="9"/>
  <c r="J39765" i="9"/>
  <c r="I39765" i="9"/>
  <c r="O39765" i="9" s="1"/>
  <c r="H39765" i="9"/>
  <c r="E39765" i="9"/>
  <c r="K39764" i="9"/>
  <c r="J39764" i="9"/>
  <c r="I39764" i="9"/>
  <c r="N39764" i="9" s="1"/>
  <c r="H39764" i="9"/>
  <c r="E39764" i="9"/>
  <c r="K39763" i="9"/>
  <c r="J39763" i="9"/>
  <c r="I39763" i="9"/>
  <c r="O39763" i="9" s="1"/>
  <c r="H39763" i="9"/>
  <c r="E39763" i="9"/>
  <c r="K39762" i="9"/>
  <c r="J39762" i="9"/>
  <c r="I39762" i="9"/>
  <c r="N39762" i="9" s="1"/>
  <c r="H39762" i="9"/>
  <c r="E39762" i="9"/>
  <c r="K39761" i="9"/>
  <c r="J39761" i="9"/>
  <c r="I39761" i="9"/>
  <c r="O39761" i="9" s="1"/>
  <c r="H39761" i="9"/>
  <c r="E39761" i="9"/>
  <c r="K39760" i="9"/>
  <c r="J39760" i="9"/>
  <c r="I39760" i="9"/>
  <c r="N39760" i="9" s="1"/>
  <c r="H39760" i="9"/>
  <c r="E39760" i="9"/>
  <c r="K39759" i="9"/>
  <c r="J39759" i="9"/>
  <c r="I39759" i="9"/>
  <c r="O39759" i="9" s="1"/>
  <c r="H39759" i="9"/>
  <c r="E39759" i="9"/>
  <c r="K39758" i="9"/>
  <c r="J39758" i="9"/>
  <c r="I39758" i="9"/>
  <c r="H39758" i="9"/>
  <c r="E39758" i="9"/>
  <c r="K39757" i="9"/>
  <c r="J39757" i="9"/>
  <c r="I39757" i="9"/>
  <c r="O39757" i="9" s="1"/>
  <c r="H39757" i="9"/>
  <c r="E39757" i="9"/>
  <c r="K39756" i="9"/>
  <c r="J39756" i="9"/>
  <c r="I39756" i="9"/>
  <c r="N39756" i="9" s="1"/>
  <c r="H39756" i="9"/>
  <c r="E39756" i="9"/>
  <c r="K39755" i="9"/>
  <c r="J39755" i="9"/>
  <c r="I39755" i="9"/>
  <c r="O39755" i="9" s="1"/>
  <c r="H39755" i="9"/>
  <c r="E39755" i="9"/>
  <c r="M39754" i="9"/>
  <c r="K39754" i="9"/>
  <c r="J39754" i="9"/>
  <c r="I39754" i="9"/>
  <c r="N39754" i="9" s="1"/>
  <c r="H39754" i="9"/>
  <c r="E39754" i="9"/>
  <c r="K39753" i="9"/>
  <c r="J39753" i="9"/>
  <c r="I39753" i="9"/>
  <c r="O39753" i="9" s="1"/>
  <c r="H39753" i="9"/>
  <c r="E39753" i="9"/>
  <c r="K39752" i="9"/>
  <c r="J39752" i="9"/>
  <c r="I39752" i="9"/>
  <c r="N39752" i="9" s="1"/>
  <c r="H39752" i="9"/>
  <c r="E39752" i="9"/>
  <c r="K39751" i="9"/>
  <c r="J39751" i="9"/>
  <c r="I39751" i="9"/>
  <c r="O39751" i="9" s="1"/>
  <c r="H39751" i="9"/>
  <c r="E39751" i="9"/>
  <c r="M39750" i="9"/>
  <c r="K39750" i="9"/>
  <c r="J39750" i="9"/>
  <c r="I39750" i="9"/>
  <c r="N39750" i="9" s="1"/>
  <c r="H39750" i="9"/>
  <c r="E39750" i="9"/>
  <c r="K39749" i="9"/>
  <c r="J39749" i="9"/>
  <c r="I39749" i="9"/>
  <c r="O39749" i="9" s="1"/>
  <c r="H39749" i="9"/>
  <c r="E39749" i="9"/>
  <c r="K39748" i="9"/>
  <c r="J39748" i="9"/>
  <c r="I39748" i="9"/>
  <c r="N39748" i="9" s="1"/>
  <c r="H39748" i="9"/>
  <c r="E39748" i="9"/>
  <c r="K39747" i="9"/>
  <c r="J39747" i="9"/>
  <c r="I39747" i="9"/>
  <c r="O39747" i="9" s="1"/>
  <c r="H39747" i="9"/>
  <c r="E39747" i="9"/>
  <c r="K39746" i="9"/>
  <c r="J39746" i="9"/>
  <c r="I39746" i="9"/>
  <c r="N39746" i="9" s="1"/>
  <c r="H39746" i="9"/>
  <c r="E39746" i="9"/>
  <c r="K39745" i="9"/>
  <c r="J39745" i="9"/>
  <c r="I39745" i="9"/>
  <c r="O39745" i="9" s="1"/>
  <c r="H39745" i="9"/>
  <c r="E39745" i="9"/>
  <c r="K39744" i="9"/>
  <c r="J39744" i="9"/>
  <c r="I39744" i="9"/>
  <c r="N39744" i="9" s="1"/>
  <c r="H39744" i="9"/>
  <c r="E39744" i="9"/>
  <c r="K39743" i="9"/>
  <c r="J39743" i="9"/>
  <c r="I39743" i="9"/>
  <c r="O39743" i="9" s="1"/>
  <c r="H39743" i="9"/>
  <c r="E39743" i="9"/>
  <c r="K39742" i="9"/>
  <c r="J39742" i="9"/>
  <c r="I39742" i="9"/>
  <c r="H39742" i="9"/>
  <c r="E39742" i="9"/>
  <c r="K39741" i="9"/>
  <c r="J39741" i="9"/>
  <c r="I39741" i="9"/>
  <c r="O39741" i="9" s="1"/>
  <c r="H39741" i="9"/>
  <c r="E39741" i="9"/>
  <c r="K39740" i="9"/>
  <c r="J39740" i="9"/>
  <c r="I39740" i="9"/>
  <c r="N39740" i="9" s="1"/>
  <c r="H39740" i="9"/>
  <c r="E39740" i="9"/>
  <c r="K39739" i="9"/>
  <c r="J39739" i="9"/>
  <c r="I39739" i="9"/>
  <c r="O39739" i="9" s="1"/>
  <c r="H39739" i="9"/>
  <c r="E39739" i="9"/>
  <c r="K39738" i="9"/>
  <c r="J39738" i="9"/>
  <c r="I39738" i="9"/>
  <c r="N39738" i="9" s="1"/>
  <c r="H39738" i="9"/>
  <c r="E39738" i="9"/>
  <c r="K39737" i="9"/>
  <c r="J39737" i="9"/>
  <c r="I39737" i="9"/>
  <c r="O39737" i="9" s="1"/>
  <c r="H39737" i="9"/>
  <c r="E39737" i="9"/>
  <c r="K39736" i="9"/>
  <c r="J39736" i="9"/>
  <c r="I39736" i="9"/>
  <c r="N39736" i="9" s="1"/>
  <c r="H39736" i="9"/>
  <c r="E39736" i="9"/>
  <c r="K39735" i="9"/>
  <c r="J39735" i="9"/>
  <c r="I39735" i="9"/>
  <c r="O39735" i="9" s="1"/>
  <c r="H39735" i="9"/>
  <c r="E39735" i="9"/>
  <c r="M39734" i="9"/>
  <c r="K39734" i="9"/>
  <c r="J39734" i="9"/>
  <c r="I39734" i="9"/>
  <c r="N39734" i="9" s="1"/>
  <c r="H39734" i="9"/>
  <c r="E39734" i="9"/>
  <c r="K39733" i="9"/>
  <c r="J39733" i="9"/>
  <c r="I39733" i="9"/>
  <c r="O39733" i="9" s="1"/>
  <c r="H39733" i="9"/>
  <c r="E39733" i="9"/>
  <c r="K39732" i="9"/>
  <c r="J39732" i="9"/>
  <c r="I39732" i="9"/>
  <c r="N39732" i="9" s="1"/>
  <c r="H39732" i="9"/>
  <c r="E39732" i="9"/>
  <c r="K39731" i="9"/>
  <c r="J39731" i="9"/>
  <c r="I39731" i="9"/>
  <c r="O39731" i="9" s="1"/>
  <c r="H39731" i="9"/>
  <c r="E39731" i="9"/>
  <c r="M39730" i="9"/>
  <c r="K39730" i="9"/>
  <c r="J39730" i="9"/>
  <c r="I39730" i="9"/>
  <c r="N39730" i="9" s="1"/>
  <c r="H39730" i="9"/>
  <c r="E39730" i="9"/>
  <c r="K39729" i="9"/>
  <c r="J39729" i="9"/>
  <c r="I39729" i="9"/>
  <c r="O39729" i="9" s="1"/>
  <c r="H39729" i="9"/>
  <c r="E39729" i="9"/>
  <c r="K39728" i="9"/>
  <c r="J39728" i="9"/>
  <c r="I39728" i="9"/>
  <c r="N39728" i="9" s="1"/>
  <c r="H39728" i="9"/>
  <c r="E39728" i="9"/>
  <c r="K39727" i="9"/>
  <c r="J39727" i="9"/>
  <c r="I39727" i="9"/>
  <c r="O39727" i="9" s="1"/>
  <c r="H39727" i="9"/>
  <c r="E39727" i="9"/>
  <c r="K39726" i="9"/>
  <c r="J39726" i="9"/>
  <c r="I39726" i="9"/>
  <c r="N39726" i="9" s="1"/>
  <c r="H39726" i="9"/>
  <c r="E39726" i="9"/>
  <c r="K39725" i="9"/>
  <c r="J39725" i="9"/>
  <c r="I39725" i="9"/>
  <c r="O39725" i="9" s="1"/>
  <c r="H39725" i="9"/>
  <c r="E39725" i="9"/>
  <c r="K39724" i="9"/>
  <c r="J39724" i="9"/>
  <c r="I39724" i="9"/>
  <c r="N39724" i="9" s="1"/>
  <c r="H39724" i="9"/>
  <c r="E39724" i="9"/>
  <c r="K39723" i="9"/>
  <c r="J39723" i="9"/>
  <c r="I39723" i="9"/>
  <c r="O39723" i="9" s="1"/>
  <c r="H39723" i="9"/>
  <c r="E39723" i="9"/>
  <c r="K39722" i="9"/>
  <c r="J39722" i="9"/>
  <c r="I39722" i="9"/>
  <c r="N39722" i="9" s="1"/>
  <c r="H39722" i="9"/>
  <c r="E39722" i="9"/>
  <c r="K39721" i="9"/>
  <c r="J39721" i="9"/>
  <c r="I39721" i="9"/>
  <c r="O39721" i="9" s="1"/>
  <c r="H39721" i="9"/>
  <c r="E39721" i="9"/>
  <c r="K39720" i="9"/>
  <c r="J39720" i="9"/>
  <c r="I39720" i="9"/>
  <c r="N39720" i="9" s="1"/>
  <c r="H39720" i="9"/>
  <c r="E39720" i="9"/>
  <c r="K39719" i="9"/>
  <c r="J39719" i="9"/>
  <c r="I39719" i="9"/>
  <c r="O39719" i="9" s="1"/>
  <c r="H39719" i="9"/>
  <c r="E39719" i="9"/>
  <c r="K39718" i="9"/>
  <c r="J39718" i="9"/>
  <c r="I39718" i="9"/>
  <c r="N39718" i="9" s="1"/>
  <c r="H39718" i="9"/>
  <c r="E39718" i="9"/>
  <c r="K39717" i="9"/>
  <c r="J39717" i="9"/>
  <c r="I39717" i="9"/>
  <c r="O39717" i="9" s="1"/>
  <c r="H39717" i="9"/>
  <c r="E39717" i="9"/>
  <c r="K39716" i="9"/>
  <c r="J39716" i="9"/>
  <c r="I39716" i="9"/>
  <c r="N39716" i="9" s="1"/>
  <c r="H39716" i="9"/>
  <c r="E39716" i="9"/>
  <c r="K39715" i="9"/>
  <c r="J39715" i="9"/>
  <c r="I39715" i="9"/>
  <c r="O39715" i="9" s="1"/>
  <c r="H39715" i="9"/>
  <c r="E39715" i="9"/>
  <c r="K39714" i="9"/>
  <c r="J39714" i="9"/>
  <c r="I39714" i="9"/>
  <c r="N39714" i="9" s="1"/>
  <c r="H39714" i="9"/>
  <c r="E39714" i="9"/>
  <c r="K39713" i="9"/>
  <c r="J39713" i="9"/>
  <c r="I39713" i="9"/>
  <c r="O39713" i="9" s="1"/>
  <c r="H39713" i="9"/>
  <c r="E39713" i="9"/>
  <c r="K39712" i="9"/>
  <c r="J39712" i="9"/>
  <c r="I39712" i="9"/>
  <c r="N39712" i="9" s="1"/>
  <c r="H39712" i="9"/>
  <c r="E39712" i="9"/>
  <c r="K39711" i="9"/>
  <c r="J39711" i="9"/>
  <c r="I39711" i="9"/>
  <c r="O39711" i="9" s="1"/>
  <c r="H39711" i="9"/>
  <c r="E39711" i="9"/>
  <c r="K39710" i="9"/>
  <c r="J39710" i="9"/>
  <c r="I39710" i="9"/>
  <c r="N39710" i="9" s="1"/>
  <c r="H39710" i="9"/>
  <c r="E39710" i="9"/>
  <c r="K39709" i="9"/>
  <c r="J39709" i="9"/>
  <c r="I39709" i="9"/>
  <c r="O39709" i="9" s="1"/>
  <c r="H39709" i="9"/>
  <c r="E39709" i="9"/>
  <c r="K39708" i="9"/>
  <c r="J39708" i="9"/>
  <c r="I39708" i="9"/>
  <c r="N39708" i="9" s="1"/>
  <c r="H39708" i="9"/>
  <c r="E39708" i="9"/>
  <c r="K39707" i="9"/>
  <c r="J39707" i="9"/>
  <c r="I39707" i="9"/>
  <c r="O39707" i="9" s="1"/>
  <c r="H39707" i="9"/>
  <c r="E39707" i="9"/>
  <c r="K39706" i="9"/>
  <c r="J39706" i="9"/>
  <c r="I39706" i="9"/>
  <c r="N39706" i="9" s="1"/>
  <c r="H39706" i="9"/>
  <c r="E39706" i="9"/>
  <c r="K39705" i="9"/>
  <c r="J39705" i="9"/>
  <c r="I39705" i="9"/>
  <c r="O39705" i="9" s="1"/>
  <c r="H39705" i="9"/>
  <c r="E39705" i="9"/>
  <c r="K39704" i="9"/>
  <c r="J39704" i="9"/>
  <c r="I39704" i="9"/>
  <c r="N39704" i="9" s="1"/>
  <c r="H39704" i="9"/>
  <c r="E39704" i="9"/>
  <c r="K39703" i="9"/>
  <c r="J39703" i="9"/>
  <c r="I39703" i="9"/>
  <c r="O39703" i="9" s="1"/>
  <c r="H39703" i="9"/>
  <c r="E39703" i="9"/>
  <c r="K39702" i="9"/>
  <c r="J39702" i="9"/>
  <c r="I39702" i="9"/>
  <c r="N39702" i="9" s="1"/>
  <c r="H39702" i="9"/>
  <c r="E39702" i="9"/>
  <c r="K39701" i="9"/>
  <c r="J39701" i="9"/>
  <c r="I39701" i="9"/>
  <c r="O39701" i="9" s="1"/>
  <c r="H39701" i="9"/>
  <c r="E39701" i="9"/>
  <c r="K39700" i="9"/>
  <c r="J39700" i="9"/>
  <c r="I39700" i="9"/>
  <c r="N39700" i="9" s="1"/>
  <c r="H39700" i="9"/>
  <c r="E39700" i="9"/>
  <c r="K39699" i="9"/>
  <c r="J39699" i="9"/>
  <c r="I39699" i="9"/>
  <c r="O39699" i="9" s="1"/>
  <c r="H39699" i="9"/>
  <c r="E39699" i="9"/>
  <c r="K39698" i="9"/>
  <c r="J39698" i="9"/>
  <c r="I39698" i="9"/>
  <c r="N39698" i="9" s="1"/>
  <c r="H39698" i="9"/>
  <c r="E39698" i="9"/>
  <c r="K39697" i="9"/>
  <c r="J39697" i="9"/>
  <c r="I39697" i="9"/>
  <c r="O39697" i="9" s="1"/>
  <c r="H39697" i="9"/>
  <c r="E39697" i="9"/>
  <c r="K39696" i="9"/>
  <c r="J39696" i="9"/>
  <c r="I39696" i="9"/>
  <c r="N39696" i="9" s="1"/>
  <c r="H39696" i="9"/>
  <c r="E39696" i="9"/>
  <c r="K39695" i="9"/>
  <c r="J39695" i="9"/>
  <c r="I39695" i="9"/>
  <c r="O39695" i="9" s="1"/>
  <c r="H39695" i="9"/>
  <c r="E39695" i="9"/>
  <c r="K39694" i="9"/>
  <c r="J39694" i="9"/>
  <c r="I39694" i="9"/>
  <c r="N39694" i="9" s="1"/>
  <c r="H39694" i="9"/>
  <c r="E39694" i="9"/>
  <c r="K39693" i="9"/>
  <c r="J39693" i="9"/>
  <c r="I39693" i="9"/>
  <c r="O39693" i="9" s="1"/>
  <c r="H39693" i="9"/>
  <c r="E39693" i="9"/>
  <c r="K39692" i="9"/>
  <c r="J39692" i="9"/>
  <c r="I39692" i="9"/>
  <c r="N39692" i="9" s="1"/>
  <c r="H39692" i="9"/>
  <c r="E39692" i="9"/>
  <c r="K39691" i="9"/>
  <c r="J39691" i="9"/>
  <c r="I39691" i="9"/>
  <c r="O39691" i="9" s="1"/>
  <c r="H39691" i="9"/>
  <c r="E39691" i="9"/>
  <c r="K39690" i="9"/>
  <c r="J39690" i="9"/>
  <c r="I39690" i="9"/>
  <c r="N39690" i="9" s="1"/>
  <c r="H39690" i="9"/>
  <c r="E39690" i="9"/>
  <c r="K39689" i="9"/>
  <c r="J39689" i="9"/>
  <c r="I39689" i="9"/>
  <c r="O39689" i="9" s="1"/>
  <c r="H39689" i="9"/>
  <c r="E39689" i="9"/>
  <c r="K39688" i="9"/>
  <c r="J39688" i="9"/>
  <c r="I39688" i="9"/>
  <c r="N39688" i="9" s="1"/>
  <c r="H39688" i="9"/>
  <c r="E39688" i="9"/>
  <c r="K39687" i="9"/>
  <c r="J39687" i="9"/>
  <c r="I39687" i="9"/>
  <c r="O39687" i="9" s="1"/>
  <c r="H39687" i="9"/>
  <c r="E39687" i="9"/>
  <c r="K39686" i="9"/>
  <c r="J39686" i="9"/>
  <c r="I39686" i="9"/>
  <c r="N39686" i="9" s="1"/>
  <c r="H39686" i="9"/>
  <c r="E39686" i="9"/>
  <c r="K39685" i="9"/>
  <c r="J39685" i="9"/>
  <c r="I39685" i="9"/>
  <c r="O39685" i="9" s="1"/>
  <c r="H39685" i="9"/>
  <c r="E39685" i="9"/>
  <c r="K39684" i="9"/>
  <c r="J39684" i="9"/>
  <c r="I39684" i="9"/>
  <c r="N39684" i="9" s="1"/>
  <c r="H39684" i="9"/>
  <c r="E39684" i="9"/>
  <c r="K39683" i="9"/>
  <c r="J39683" i="9"/>
  <c r="I39683" i="9"/>
  <c r="O39683" i="9" s="1"/>
  <c r="H39683" i="9"/>
  <c r="E39683" i="9"/>
  <c r="K39682" i="9"/>
  <c r="J39682" i="9"/>
  <c r="I39682" i="9"/>
  <c r="N39682" i="9" s="1"/>
  <c r="H39682" i="9"/>
  <c r="E39682" i="9"/>
  <c r="K39681" i="9"/>
  <c r="J39681" i="9"/>
  <c r="I39681" i="9"/>
  <c r="O39681" i="9" s="1"/>
  <c r="H39681" i="9"/>
  <c r="E39681" i="9"/>
  <c r="K39680" i="9"/>
  <c r="J39680" i="9"/>
  <c r="I39680" i="9"/>
  <c r="N39680" i="9" s="1"/>
  <c r="H39680" i="9"/>
  <c r="E39680" i="9"/>
  <c r="K39679" i="9"/>
  <c r="J39679" i="9"/>
  <c r="I39679" i="9"/>
  <c r="O39679" i="9" s="1"/>
  <c r="H39679" i="9"/>
  <c r="E39679" i="9"/>
  <c r="K39678" i="9"/>
  <c r="J39678" i="9"/>
  <c r="I39678" i="9"/>
  <c r="N39678" i="9" s="1"/>
  <c r="H39678" i="9"/>
  <c r="E39678" i="9"/>
  <c r="K39677" i="9"/>
  <c r="J39677" i="9"/>
  <c r="I39677" i="9"/>
  <c r="O39677" i="9" s="1"/>
  <c r="H39677" i="9"/>
  <c r="E39677" i="9"/>
  <c r="K39676" i="9"/>
  <c r="J39676" i="9"/>
  <c r="I39676" i="9"/>
  <c r="N39676" i="9" s="1"/>
  <c r="H39676" i="9"/>
  <c r="E39676" i="9"/>
  <c r="K39675" i="9"/>
  <c r="J39675" i="9"/>
  <c r="I39675" i="9"/>
  <c r="O39675" i="9" s="1"/>
  <c r="H39675" i="9"/>
  <c r="E39675" i="9"/>
  <c r="K39674" i="9"/>
  <c r="J39674" i="9"/>
  <c r="I39674" i="9"/>
  <c r="N39674" i="9" s="1"/>
  <c r="H39674" i="9"/>
  <c r="E39674" i="9"/>
  <c r="K39673" i="9"/>
  <c r="J39673" i="9"/>
  <c r="I39673" i="9"/>
  <c r="O39673" i="9" s="1"/>
  <c r="H39673" i="9"/>
  <c r="E39673" i="9"/>
  <c r="K39672" i="9"/>
  <c r="J39672" i="9"/>
  <c r="I39672" i="9"/>
  <c r="N39672" i="9" s="1"/>
  <c r="H39672" i="9"/>
  <c r="E39672" i="9"/>
  <c r="K39671" i="9"/>
  <c r="J39671" i="9"/>
  <c r="I39671" i="9"/>
  <c r="O39671" i="9" s="1"/>
  <c r="H39671" i="9"/>
  <c r="E39671" i="9"/>
  <c r="K39670" i="9"/>
  <c r="J39670" i="9"/>
  <c r="I39670" i="9"/>
  <c r="N39670" i="9" s="1"/>
  <c r="H39670" i="9"/>
  <c r="E39670" i="9"/>
  <c r="K39669" i="9"/>
  <c r="J39669" i="9"/>
  <c r="I39669" i="9"/>
  <c r="O39669" i="9" s="1"/>
  <c r="H39669" i="9"/>
  <c r="E39669" i="9"/>
  <c r="K39668" i="9"/>
  <c r="J39668" i="9"/>
  <c r="I39668" i="9"/>
  <c r="N39668" i="9" s="1"/>
  <c r="H39668" i="9"/>
  <c r="E39668" i="9"/>
  <c r="K39667" i="9"/>
  <c r="J39667" i="9"/>
  <c r="I39667" i="9"/>
  <c r="O39667" i="9" s="1"/>
  <c r="H39667" i="9"/>
  <c r="E39667" i="9"/>
  <c r="K39666" i="9"/>
  <c r="J39666" i="9"/>
  <c r="I39666" i="9"/>
  <c r="N39666" i="9" s="1"/>
  <c r="H39666" i="9"/>
  <c r="E39666" i="9"/>
  <c r="K39665" i="9"/>
  <c r="J39665" i="9"/>
  <c r="I39665" i="9"/>
  <c r="O39665" i="9" s="1"/>
  <c r="H39665" i="9"/>
  <c r="E39665" i="9"/>
  <c r="K39664" i="9"/>
  <c r="J39664" i="9"/>
  <c r="I39664" i="9"/>
  <c r="N39664" i="9" s="1"/>
  <c r="H39664" i="9"/>
  <c r="E39664" i="9"/>
  <c r="K39663" i="9"/>
  <c r="J39663" i="9"/>
  <c r="I39663" i="9"/>
  <c r="O39663" i="9" s="1"/>
  <c r="H39663" i="9"/>
  <c r="E39663" i="9"/>
  <c r="K39662" i="9"/>
  <c r="J39662" i="9"/>
  <c r="I39662" i="9"/>
  <c r="N39662" i="9" s="1"/>
  <c r="H39662" i="9"/>
  <c r="E39662" i="9"/>
  <c r="K39661" i="9"/>
  <c r="J39661" i="9"/>
  <c r="I39661" i="9"/>
  <c r="O39661" i="9" s="1"/>
  <c r="H39661" i="9"/>
  <c r="E39661" i="9"/>
  <c r="K39660" i="9"/>
  <c r="J39660" i="9"/>
  <c r="I39660" i="9"/>
  <c r="N39660" i="9" s="1"/>
  <c r="H39660" i="9"/>
  <c r="E39660" i="9"/>
  <c r="K39659" i="9"/>
  <c r="J39659" i="9"/>
  <c r="I39659" i="9"/>
  <c r="O39659" i="9" s="1"/>
  <c r="H39659" i="9"/>
  <c r="E39659" i="9"/>
  <c r="K39658" i="9"/>
  <c r="J39658" i="9"/>
  <c r="I39658" i="9"/>
  <c r="N39658" i="9" s="1"/>
  <c r="H39658" i="9"/>
  <c r="E39658" i="9"/>
  <c r="K39657" i="9"/>
  <c r="J39657" i="9"/>
  <c r="I39657" i="9"/>
  <c r="O39657" i="9" s="1"/>
  <c r="H39657" i="9"/>
  <c r="E39657" i="9"/>
  <c r="K39656" i="9"/>
  <c r="J39656" i="9"/>
  <c r="I39656" i="9"/>
  <c r="N39656" i="9" s="1"/>
  <c r="H39656" i="9"/>
  <c r="E39656" i="9"/>
  <c r="K39655" i="9"/>
  <c r="J39655" i="9"/>
  <c r="I39655" i="9"/>
  <c r="O39655" i="9" s="1"/>
  <c r="H39655" i="9"/>
  <c r="E39655" i="9"/>
  <c r="K39654" i="9"/>
  <c r="J39654" i="9"/>
  <c r="I39654" i="9"/>
  <c r="N39654" i="9" s="1"/>
  <c r="H39654" i="9"/>
  <c r="E39654" i="9"/>
  <c r="K39653" i="9"/>
  <c r="J39653" i="9"/>
  <c r="I39653" i="9"/>
  <c r="O39653" i="9" s="1"/>
  <c r="H39653" i="9"/>
  <c r="E39653" i="9"/>
  <c r="K39652" i="9"/>
  <c r="J39652" i="9"/>
  <c r="I39652" i="9"/>
  <c r="N39652" i="9" s="1"/>
  <c r="H39652" i="9"/>
  <c r="E39652" i="9"/>
  <c r="K39651" i="9"/>
  <c r="J39651" i="9"/>
  <c r="I39651" i="9"/>
  <c r="O39651" i="9" s="1"/>
  <c r="H39651" i="9"/>
  <c r="E39651" i="9"/>
  <c r="K39650" i="9"/>
  <c r="J39650" i="9"/>
  <c r="I39650" i="9"/>
  <c r="N39650" i="9" s="1"/>
  <c r="H39650" i="9"/>
  <c r="E39650" i="9"/>
  <c r="K39649" i="9"/>
  <c r="J39649" i="9"/>
  <c r="I39649" i="9"/>
  <c r="O39649" i="9" s="1"/>
  <c r="H39649" i="9"/>
  <c r="E39649" i="9"/>
  <c r="K39648" i="9"/>
  <c r="J39648" i="9"/>
  <c r="I39648" i="9"/>
  <c r="N39648" i="9" s="1"/>
  <c r="H39648" i="9"/>
  <c r="E39648" i="9"/>
  <c r="K39647" i="9"/>
  <c r="J39647" i="9"/>
  <c r="I39647" i="9"/>
  <c r="O39647" i="9" s="1"/>
  <c r="H39647" i="9"/>
  <c r="E39647" i="9"/>
  <c r="K39646" i="9"/>
  <c r="J39646" i="9"/>
  <c r="I39646" i="9"/>
  <c r="N39646" i="9" s="1"/>
  <c r="H39646" i="9"/>
  <c r="E39646" i="9"/>
  <c r="K39645" i="9"/>
  <c r="J39645" i="9"/>
  <c r="I39645" i="9"/>
  <c r="O39645" i="9" s="1"/>
  <c r="H39645" i="9"/>
  <c r="E39645" i="9"/>
  <c r="K39644" i="9"/>
  <c r="J39644" i="9"/>
  <c r="I39644" i="9"/>
  <c r="N39644" i="9" s="1"/>
  <c r="H39644" i="9"/>
  <c r="E39644" i="9"/>
  <c r="K39643" i="9"/>
  <c r="J39643" i="9"/>
  <c r="I39643" i="9"/>
  <c r="O39643" i="9" s="1"/>
  <c r="H39643" i="9"/>
  <c r="E39643" i="9"/>
  <c r="K39642" i="9"/>
  <c r="J39642" i="9"/>
  <c r="I39642" i="9"/>
  <c r="N39642" i="9" s="1"/>
  <c r="H39642" i="9"/>
  <c r="E39642" i="9"/>
  <c r="K39641" i="9"/>
  <c r="J39641" i="9"/>
  <c r="I39641" i="9"/>
  <c r="O39641" i="9" s="1"/>
  <c r="H39641" i="9"/>
  <c r="E39641" i="9"/>
  <c r="K39640" i="9"/>
  <c r="J39640" i="9"/>
  <c r="I39640" i="9"/>
  <c r="N39640" i="9" s="1"/>
  <c r="H39640" i="9"/>
  <c r="E39640" i="9"/>
  <c r="K39639" i="9"/>
  <c r="J39639" i="9"/>
  <c r="I39639" i="9"/>
  <c r="O39639" i="9" s="1"/>
  <c r="H39639" i="9"/>
  <c r="E39639" i="9"/>
  <c r="K39638" i="9"/>
  <c r="J39638" i="9"/>
  <c r="I39638" i="9"/>
  <c r="N39638" i="9" s="1"/>
  <c r="H39638" i="9"/>
  <c r="E39638" i="9"/>
  <c r="K39637" i="9"/>
  <c r="J39637" i="9"/>
  <c r="I39637" i="9"/>
  <c r="O39637" i="9" s="1"/>
  <c r="H39637" i="9"/>
  <c r="E39637" i="9"/>
  <c r="K39636" i="9"/>
  <c r="J39636" i="9"/>
  <c r="I39636" i="9"/>
  <c r="N39636" i="9" s="1"/>
  <c r="H39636" i="9"/>
  <c r="E39636" i="9"/>
  <c r="K39635" i="9"/>
  <c r="J39635" i="9"/>
  <c r="I39635" i="9"/>
  <c r="O39635" i="9" s="1"/>
  <c r="H39635" i="9"/>
  <c r="E39635" i="9"/>
  <c r="K39634" i="9"/>
  <c r="J39634" i="9"/>
  <c r="I39634" i="9"/>
  <c r="N39634" i="9" s="1"/>
  <c r="H39634" i="9"/>
  <c r="E39634" i="9"/>
  <c r="K39633" i="9"/>
  <c r="J39633" i="9"/>
  <c r="I39633" i="9"/>
  <c r="O39633" i="9" s="1"/>
  <c r="H39633" i="9"/>
  <c r="E39633" i="9"/>
  <c r="K39632" i="9"/>
  <c r="J39632" i="9"/>
  <c r="I39632" i="9"/>
  <c r="N39632" i="9" s="1"/>
  <c r="H39632" i="9"/>
  <c r="E39632" i="9"/>
  <c r="K39631" i="9"/>
  <c r="J39631" i="9"/>
  <c r="I39631" i="9"/>
  <c r="O39631" i="9" s="1"/>
  <c r="H39631" i="9"/>
  <c r="E39631" i="9"/>
  <c r="K39630" i="9"/>
  <c r="J39630" i="9"/>
  <c r="I39630" i="9"/>
  <c r="N39630" i="9" s="1"/>
  <c r="H39630" i="9"/>
  <c r="E39630" i="9"/>
  <c r="K39629" i="9"/>
  <c r="J39629" i="9"/>
  <c r="I39629" i="9"/>
  <c r="O39629" i="9" s="1"/>
  <c r="H39629" i="9"/>
  <c r="E39629" i="9"/>
  <c r="K39628" i="9"/>
  <c r="J39628" i="9"/>
  <c r="I39628" i="9"/>
  <c r="N39628" i="9" s="1"/>
  <c r="H39628" i="9"/>
  <c r="E39628" i="9"/>
  <c r="K39627" i="9"/>
  <c r="J39627" i="9"/>
  <c r="I39627" i="9"/>
  <c r="O39627" i="9" s="1"/>
  <c r="H39627" i="9"/>
  <c r="E39627" i="9"/>
  <c r="K39626" i="9"/>
  <c r="J39626" i="9"/>
  <c r="I39626" i="9"/>
  <c r="N39626" i="9" s="1"/>
  <c r="H39626" i="9"/>
  <c r="E39626" i="9"/>
  <c r="K39625" i="9"/>
  <c r="J39625" i="9"/>
  <c r="I39625" i="9"/>
  <c r="O39625" i="9" s="1"/>
  <c r="H39625" i="9"/>
  <c r="E39625" i="9"/>
  <c r="K39624" i="9"/>
  <c r="J39624" i="9"/>
  <c r="I39624" i="9"/>
  <c r="N39624" i="9" s="1"/>
  <c r="H39624" i="9"/>
  <c r="E39624" i="9"/>
  <c r="K39623" i="9"/>
  <c r="J39623" i="9"/>
  <c r="I39623" i="9"/>
  <c r="O39623" i="9" s="1"/>
  <c r="H39623" i="9"/>
  <c r="E39623" i="9"/>
  <c r="K39622" i="9"/>
  <c r="J39622" i="9"/>
  <c r="I39622" i="9"/>
  <c r="N39622" i="9" s="1"/>
  <c r="H39622" i="9"/>
  <c r="E39622" i="9"/>
  <c r="K39621" i="9"/>
  <c r="J39621" i="9"/>
  <c r="I39621" i="9"/>
  <c r="O39621" i="9" s="1"/>
  <c r="H39621" i="9"/>
  <c r="E39621" i="9"/>
  <c r="K39620" i="9"/>
  <c r="J39620" i="9"/>
  <c r="I39620" i="9"/>
  <c r="N39620" i="9" s="1"/>
  <c r="H39620" i="9"/>
  <c r="E39620" i="9"/>
  <c r="K39619" i="9"/>
  <c r="J39619" i="9"/>
  <c r="I39619" i="9"/>
  <c r="O39619" i="9" s="1"/>
  <c r="H39619" i="9"/>
  <c r="E39619" i="9"/>
  <c r="K39618" i="9"/>
  <c r="J39618" i="9"/>
  <c r="I39618" i="9"/>
  <c r="N39618" i="9" s="1"/>
  <c r="H39618" i="9"/>
  <c r="E39618" i="9"/>
  <c r="K39617" i="9"/>
  <c r="J39617" i="9"/>
  <c r="I39617" i="9"/>
  <c r="O39617" i="9" s="1"/>
  <c r="H39617" i="9"/>
  <c r="E39617" i="9"/>
  <c r="K39616" i="9"/>
  <c r="J39616" i="9"/>
  <c r="I39616" i="9"/>
  <c r="N39616" i="9" s="1"/>
  <c r="H39616" i="9"/>
  <c r="E39616" i="9"/>
  <c r="K39615" i="9"/>
  <c r="J39615" i="9"/>
  <c r="I39615" i="9"/>
  <c r="O39615" i="9" s="1"/>
  <c r="H39615" i="9"/>
  <c r="E39615" i="9"/>
  <c r="K39614" i="9"/>
  <c r="J39614" i="9"/>
  <c r="I39614" i="9"/>
  <c r="N39614" i="9" s="1"/>
  <c r="H39614" i="9"/>
  <c r="E39614" i="9"/>
  <c r="K39613" i="9"/>
  <c r="J39613" i="9"/>
  <c r="I39613" i="9"/>
  <c r="O39613" i="9" s="1"/>
  <c r="H39613" i="9"/>
  <c r="E39613" i="9"/>
  <c r="K39612" i="9"/>
  <c r="J39612" i="9"/>
  <c r="I39612" i="9"/>
  <c r="N39612" i="9" s="1"/>
  <c r="H39612" i="9"/>
  <c r="E39612" i="9"/>
  <c r="K39611" i="9"/>
  <c r="J39611" i="9"/>
  <c r="I39611" i="9"/>
  <c r="O39611" i="9" s="1"/>
  <c r="H39611" i="9"/>
  <c r="E39611" i="9"/>
  <c r="K39610" i="9"/>
  <c r="J39610" i="9"/>
  <c r="I39610" i="9"/>
  <c r="N39610" i="9" s="1"/>
  <c r="H39610" i="9"/>
  <c r="E39610" i="9"/>
  <c r="K39609" i="9"/>
  <c r="J39609" i="9"/>
  <c r="I39609" i="9"/>
  <c r="O39609" i="9" s="1"/>
  <c r="H39609" i="9"/>
  <c r="E39609" i="9"/>
  <c r="K39608" i="9"/>
  <c r="J39608" i="9"/>
  <c r="I39608" i="9"/>
  <c r="N39608" i="9" s="1"/>
  <c r="H39608" i="9"/>
  <c r="E39608" i="9"/>
  <c r="K39607" i="9"/>
  <c r="J39607" i="9"/>
  <c r="I39607" i="9"/>
  <c r="O39607" i="9" s="1"/>
  <c r="H39607" i="9"/>
  <c r="E39607" i="9"/>
  <c r="K39606" i="9"/>
  <c r="J39606" i="9"/>
  <c r="I39606" i="9"/>
  <c r="N39606" i="9" s="1"/>
  <c r="H39606" i="9"/>
  <c r="E39606" i="9"/>
  <c r="K39605" i="9"/>
  <c r="J39605" i="9"/>
  <c r="I39605" i="9"/>
  <c r="O39605" i="9" s="1"/>
  <c r="H39605" i="9"/>
  <c r="E39605" i="9"/>
  <c r="K39604" i="9"/>
  <c r="J39604" i="9"/>
  <c r="I39604" i="9"/>
  <c r="N39604" i="9" s="1"/>
  <c r="H39604" i="9"/>
  <c r="E39604" i="9"/>
  <c r="K39603" i="9"/>
  <c r="J39603" i="9"/>
  <c r="I39603" i="9"/>
  <c r="O39603" i="9" s="1"/>
  <c r="H39603" i="9"/>
  <c r="E39603" i="9"/>
  <c r="K39602" i="9"/>
  <c r="J39602" i="9"/>
  <c r="I39602" i="9"/>
  <c r="N39602" i="9" s="1"/>
  <c r="H39602" i="9"/>
  <c r="E39602" i="9"/>
  <c r="K39601" i="9"/>
  <c r="J39601" i="9"/>
  <c r="I39601" i="9"/>
  <c r="O39601" i="9" s="1"/>
  <c r="H39601" i="9"/>
  <c r="E39601" i="9"/>
  <c r="K39600" i="9"/>
  <c r="J39600" i="9"/>
  <c r="I39600" i="9"/>
  <c r="N39600" i="9" s="1"/>
  <c r="H39600" i="9"/>
  <c r="E39600" i="9"/>
  <c r="K39599" i="9"/>
  <c r="J39599" i="9"/>
  <c r="I39599" i="9"/>
  <c r="O39599" i="9" s="1"/>
  <c r="H39599" i="9"/>
  <c r="E39599" i="9"/>
  <c r="K39598" i="9"/>
  <c r="J39598" i="9"/>
  <c r="I39598" i="9"/>
  <c r="N39598" i="9" s="1"/>
  <c r="H39598" i="9"/>
  <c r="E39598" i="9"/>
  <c r="K39597" i="9"/>
  <c r="J39597" i="9"/>
  <c r="I39597" i="9"/>
  <c r="O39597" i="9" s="1"/>
  <c r="H39597" i="9"/>
  <c r="E39597" i="9"/>
  <c r="K39596" i="9"/>
  <c r="J39596" i="9"/>
  <c r="I39596" i="9"/>
  <c r="N39596" i="9" s="1"/>
  <c r="H39596" i="9"/>
  <c r="E39596" i="9"/>
  <c r="K39595" i="9"/>
  <c r="J39595" i="9"/>
  <c r="I39595" i="9"/>
  <c r="O39595" i="9" s="1"/>
  <c r="H39595" i="9"/>
  <c r="E39595" i="9"/>
  <c r="K39594" i="9"/>
  <c r="J39594" i="9"/>
  <c r="I39594" i="9"/>
  <c r="N39594" i="9" s="1"/>
  <c r="H39594" i="9"/>
  <c r="E39594" i="9"/>
  <c r="K39593" i="9"/>
  <c r="J39593" i="9"/>
  <c r="I39593" i="9"/>
  <c r="O39593" i="9" s="1"/>
  <c r="H39593" i="9"/>
  <c r="E39593" i="9"/>
  <c r="K39592" i="9"/>
  <c r="J39592" i="9"/>
  <c r="I39592" i="9"/>
  <c r="N39592" i="9" s="1"/>
  <c r="H39592" i="9"/>
  <c r="E39592" i="9"/>
  <c r="K39591" i="9"/>
  <c r="J39591" i="9"/>
  <c r="I39591" i="9"/>
  <c r="O39591" i="9" s="1"/>
  <c r="H39591" i="9"/>
  <c r="E39591" i="9"/>
  <c r="K39590" i="9"/>
  <c r="J39590" i="9"/>
  <c r="I39590" i="9"/>
  <c r="N39590" i="9" s="1"/>
  <c r="H39590" i="9"/>
  <c r="E39590" i="9"/>
  <c r="K39589" i="9"/>
  <c r="J39589" i="9"/>
  <c r="I39589" i="9"/>
  <c r="O39589" i="9" s="1"/>
  <c r="H39589" i="9"/>
  <c r="E39589" i="9"/>
  <c r="K39588" i="9"/>
  <c r="J39588" i="9"/>
  <c r="I39588" i="9"/>
  <c r="N39588" i="9" s="1"/>
  <c r="H39588" i="9"/>
  <c r="E39588" i="9"/>
  <c r="K39587" i="9"/>
  <c r="J39587" i="9"/>
  <c r="I39587" i="9"/>
  <c r="O39587" i="9" s="1"/>
  <c r="H39587" i="9"/>
  <c r="E39587" i="9"/>
  <c r="K39586" i="9"/>
  <c r="J39586" i="9"/>
  <c r="I39586" i="9"/>
  <c r="N39586" i="9" s="1"/>
  <c r="H39586" i="9"/>
  <c r="E39586" i="9"/>
  <c r="K39585" i="9"/>
  <c r="J39585" i="9"/>
  <c r="I39585" i="9"/>
  <c r="O39585" i="9" s="1"/>
  <c r="H39585" i="9"/>
  <c r="E39585" i="9"/>
  <c r="K39584" i="9"/>
  <c r="J39584" i="9"/>
  <c r="I39584" i="9"/>
  <c r="N39584" i="9" s="1"/>
  <c r="H39584" i="9"/>
  <c r="E39584" i="9"/>
  <c r="K39583" i="9"/>
  <c r="J39583" i="9"/>
  <c r="I39583" i="9"/>
  <c r="O39583" i="9" s="1"/>
  <c r="H39583" i="9"/>
  <c r="E39583" i="9"/>
  <c r="K39582" i="9"/>
  <c r="J39582" i="9"/>
  <c r="I39582" i="9"/>
  <c r="N39582" i="9" s="1"/>
  <c r="H39582" i="9"/>
  <c r="E39582" i="9"/>
  <c r="K39581" i="9"/>
  <c r="J39581" i="9"/>
  <c r="I39581" i="9"/>
  <c r="O39581" i="9" s="1"/>
  <c r="H39581" i="9"/>
  <c r="E39581" i="9"/>
  <c r="K39580" i="9"/>
  <c r="J39580" i="9"/>
  <c r="I39580" i="9"/>
  <c r="N39580" i="9" s="1"/>
  <c r="H39580" i="9"/>
  <c r="E39580" i="9"/>
  <c r="K39579" i="9"/>
  <c r="J39579" i="9"/>
  <c r="I39579" i="9"/>
  <c r="O39579" i="9" s="1"/>
  <c r="H39579" i="9"/>
  <c r="E39579" i="9"/>
  <c r="K39578" i="9"/>
  <c r="J39578" i="9"/>
  <c r="I39578" i="9"/>
  <c r="N39578" i="9" s="1"/>
  <c r="H39578" i="9"/>
  <c r="E39578" i="9"/>
  <c r="K39577" i="9"/>
  <c r="J39577" i="9"/>
  <c r="I39577" i="9"/>
  <c r="O39577" i="9" s="1"/>
  <c r="H39577" i="9"/>
  <c r="E39577" i="9"/>
  <c r="K39576" i="9"/>
  <c r="J39576" i="9"/>
  <c r="I39576" i="9"/>
  <c r="N39576" i="9" s="1"/>
  <c r="H39576" i="9"/>
  <c r="E39576" i="9"/>
  <c r="K39575" i="9"/>
  <c r="J39575" i="9"/>
  <c r="I39575" i="9"/>
  <c r="O39575" i="9" s="1"/>
  <c r="H39575" i="9"/>
  <c r="E39575" i="9"/>
  <c r="K39574" i="9"/>
  <c r="J39574" i="9"/>
  <c r="I39574" i="9"/>
  <c r="N39574" i="9" s="1"/>
  <c r="H39574" i="9"/>
  <c r="E39574" i="9"/>
  <c r="K39573" i="9"/>
  <c r="J39573" i="9"/>
  <c r="I39573" i="9"/>
  <c r="O39573" i="9" s="1"/>
  <c r="H39573" i="9"/>
  <c r="E39573" i="9"/>
  <c r="K39572" i="9"/>
  <c r="J39572" i="9"/>
  <c r="I39572" i="9"/>
  <c r="N39572" i="9" s="1"/>
  <c r="H39572" i="9"/>
  <c r="E39572" i="9"/>
  <c r="K39571" i="9"/>
  <c r="J39571" i="9"/>
  <c r="I39571" i="9"/>
  <c r="O39571" i="9" s="1"/>
  <c r="H39571" i="9"/>
  <c r="E39571" i="9"/>
  <c r="K39570" i="9"/>
  <c r="J39570" i="9"/>
  <c r="I39570" i="9"/>
  <c r="N39570" i="9" s="1"/>
  <c r="H39570" i="9"/>
  <c r="E39570" i="9"/>
  <c r="K39569" i="9"/>
  <c r="J39569" i="9"/>
  <c r="I39569" i="9"/>
  <c r="O39569" i="9" s="1"/>
  <c r="H39569" i="9"/>
  <c r="E39569" i="9"/>
  <c r="K39568" i="9"/>
  <c r="J39568" i="9"/>
  <c r="I39568" i="9"/>
  <c r="N39568" i="9" s="1"/>
  <c r="H39568" i="9"/>
  <c r="E39568" i="9"/>
  <c r="K39567" i="9"/>
  <c r="J39567" i="9"/>
  <c r="I39567" i="9"/>
  <c r="O39567" i="9" s="1"/>
  <c r="H39567" i="9"/>
  <c r="E39567" i="9"/>
  <c r="K39566" i="9"/>
  <c r="J39566" i="9"/>
  <c r="I39566" i="9"/>
  <c r="N39566" i="9" s="1"/>
  <c r="H39566" i="9"/>
  <c r="E39566" i="9"/>
  <c r="K39565" i="9"/>
  <c r="J39565" i="9"/>
  <c r="I39565" i="9"/>
  <c r="O39565" i="9" s="1"/>
  <c r="H39565" i="9"/>
  <c r="E39565" i="9"/>
  <c r="K39564" i="9"/>
  <c r="J39564" i="9"/>
  <c r="I39564" i="9"/>
  <c r="N39564" i="9" s="1"/>
  <c r="H39564" i="9"/>
  <c r="E39564" i="9"/>
  <c r="K39563" i="9"/>
  <c r="J39563" i="9"/>
  <c r="I39563" i="9"/>
  <c r="O39563" i="9" s="1"/>
  <c r="H39563" i="9"/>
  <c r="E39563" i="9"/>
  <c r="K39562" i="9"/>
  <c r="J39562" i="9"/>
  <c r="I39562" i="9"/>
  <c r="N39562" i="9" s="1"/>
  <c r="H39562" i="9"/>
  <c r="E39562" i="9"/>
  <c r="K39561" i="9"/>
  <c r="J39561" i="9"/>
  <c r="I39561" i="9"/>
  <c r="O39561" i="9" s="1"/>
  <c r="H39561" i="9"/>
  <c r="E39561" i="9"/>
  <c r="K39560" i="9"/>
  <c r="J39560" i="9"/>
  <c r="I39560" i="9"/>
  <c r="N39560" i="9" s="1"/>
  <c r="H39560" i="9"/>
  <c r="E39560" i="9"/>
  <c r="K39559" i="9"/>
  <c r="J39559" i="9"/>
  <c r="I39559" i="9"/>
  <c r="O39559" i="9" s="1"/>
  <c r="H39559" i="9"/>
  <c r="E39559" i="9"/>
  <c r="K39558" i="9"/>
  <c r="J39558" i="9"/>
  <c r="I39558" i="9"/>
  <c r="N39558" i="9" s="1"/>
  <c r="H39558" i="9"/>
  <c r="E39558" i="9"/>
  <c r="K39557" i="9"/>
  <c r="J39557" i="9"/>
  <c r="I39557" i="9"/>
  <c r="O39557" i="9" s="1"/>
  <c r="H39557" i="9"/>
  <c r="E39557" i="9"/>
  <c r="K39556" i="9"/>
  <c r="J39556" i="9"/>
  <c r="I39556" i="9"/>
  <c r="N39556" i="9" s="1"/>
  <c r="H39556" i="9"/>
  <c r="E39556" i="9"/>
  <c r="K39555" i="9"/>
  <c r="J39555" i="9"/>
  <c r="I39555" i="9"/>
  <c r="O39555" i="9" s="1"/>
  <c r="H39555" i="9"/>
  <c r="E39555" i="9"/>
  <c r="K39554" i="9"/>
  <c r="J39554" i="9"/>
  <c r="I39554" i="9"/>
  <c r="N39554" i="9" s="1"/>
  <c r="H39554" i="9"/>
  <c r="E39554" i="9"/>
  <c r="K39553" i="9"/>
  <c r="J39553" i="9"/>
  <c r="I39553" i="9"/>
  <c r="O39553" i="9" s="1"/>
  <c r="H39553" i="9"/>
  <c r="E39553" i="9"/>
  <c r="K39552" i="9"/>
  <c r="J39552" i="9"/>
  <c r="I39552" i="9"/>
  <c r="N39552" i="9" s="1"/>
  <c r="H39552" i="9"/>
  <c r="E39552" i="9"/>
  <c r="K39551" i="9"/>
  <c r="J39551" i="9"/>
  <c r="I39551" i="9"/>
  <c r="O39551" i="9" s="1"/>
  <c r="H39551" i="9"/>
  <c r="E39551" i="9"/>
  <c r="K39550" i="9"/>
  <c r="J39550" i="9"/>
  <c r="I39550" i="9"/>
  <c r="N39550" i="9" s="1"/>
  <c r="H39550" i="9"/>
  <c r="E39550" i="9"/>
  <c r="K39549" i="9"/>
  <c r="J39549" i="9"/>
  <c r="I39549" i="9"/>
  <c r="O39549" i="9" s="1"/>
  <c r="H39549" i="9"/>
  <c r="E39549" i="9"/>
  <c r="K39548" i="9"/>
  <c r="J39548" i="9"/>
  <c r="I39548" i="9"/>
  <c r="N39548" i="9" s="1"/>
  <c r="H39548" i="9"/>
  <c r="E39548" i="9"/>
  <c r="K39547" i="9"/>
  <c r="J39547" i="9"/>
  <c r="I39547" i="9"/>
  <c r="O39547" i="9" s="1"/>
  <c r="H39547" i="9"/>
  <c r="E39547" i="9"/>
  <c r="K39546" i="9"/>
  <c r="J39546" i="9"/>
  <c r="I39546" i="9"/>
  <c r="N39546" i="9" s="1"/>
  <c r="H39546" i="9"/>
  <c r="E39546" i="9"/>
  <c r="K39545" i="9"/>
  <c r="J39545" i="9"/>
  <c r="I39545" i="9"/>
  <c r="O39545" i="9" s="1"/>
  <c r="H39545" i="9"/>
  <c r="E39545" i="9"/>
  <c r="K39544" i="9"/>
  <c r="J39544" i="9"/>
  <c r="I39544" i="9"/>
  <c r="N39544" i="9" s="1"/>
  <c r="H39544" i="9"/>
  <c r="E39544" i="9"/>
  <c r="K39543" i="9"/>
  <c r="J39543" i="9"/>
  <c r="I39543" i="9"/>
  <c r="O39543" i="9" s="1"/>
  <c r="H39543" i="9"/>
  <c r="E39543" i="9"/>
  <c r="K39542" i="9"/>
  <c r="J39542" i="9"/>
  <c r="I39542" i="9"/>
  <c r="N39542" i="9" s="1"/>
  <c r="H39542" i="9"/>
  <c r="E39542" i="9"/>
  <c r="K39541" i="9"/>
  <c r="J39541" i="9"/>
  <c r="I39541" i="9"/>
  <c r="O39541" i="9" s="1"/>
  <c r="H39541" i="9"/>
  <c r="E39541" i="9"/>
  <c r="K39540" i="9"/>
  <c r="J39540" i="9"/>
  <c r="I39540" i="9"/>
  <c r="N39540" i="9" s="1"/>
  <c r="H39540" i="9"/>
  <c r="E39540" i="9"/>
  <c r="K39539" i="9"/>
  <c r="J39539" i="9"/>
  <c r="I39539" i="9"/>
  <c r="O39539" i="9" s="1"/>
  <c r="H39539" i="9"/>
  <c r="E39539" i="9"/>
  <c r="K39538" i="9"/>
  <c r="J39538" i="9"/>
  <c r="I39538" i="9"/>
  <c r="N39538" i="9" s="1"/>
  <c r="H39538" i="9"/>
  <c r="E39538" i="9"/>
  <c r="K39537" i="9"/>
  <c r="J39537" i="9"/>
  <c r="I39537" i="9"/>
  <c r="O39537" i="9" s="1"/>
  <c r="H39537" i="9"/>
  <c r="E39537" i="9"/>
  <c r="K39536" i="9"/>
  <c r="J39536" i="9"/>
  <c r="I39536" i="9"/>
  <c r="N39536" i="9" s="1"/>
  <c r="H39536" i="9"/>
  <c r="E39536" i="9"/>
  <c r="K39535" i="9"/>
  <c r="J39535" i="9"/>
  <c r="I39535" i="9"/>
  <c r="O39535" i="9" s="1"/>
  <c r="H39535" i="9"/>
  <c r="E39535" i="9"/>
  <c r="K39534" i="9"/>
  <c r="J39534" i="9"/>
  <c r="I39534" i="9"/>
  <c r="N39534" i="9" s="1"/>
  <c r="H39534" i="9"/>
  <c r="E39534" i="9"/>
  <c r="K39533" i="9"/>
  <c r="J39533" i="9"/>
  <c r="I39533" i="9"/>
  <c r="O39533" i="9" s="1"/>
  <c r="H39533" i="9"/>
  <c r="E39533" i="9"/>
  <c r="K39532" i="9"/>
  <c r="J39532" i="9"/>
  <c r="I39532" i="9"/>
  <c r="N39532" i="9" s="1"/>
  <c r="H39532" i="9"/>
  <c r="E39532" i="9"/>
  <c r="K39531" i="9"/>
  <c r="J39531" i="9"/>
  <c r="I39531" i="9"/>
  <c r="O39531" i="9" s="1"/>
  <c r="H39531" i="9"/>
  <c r="E39531" i="9"/>
  <c r="K39530" i="9"/>
  <c r="J39530" i="9"/>
  <c r="I39530" i="9"/>
  <c r="N39530" i="9" s="1"/>
  <c r="H39530" i="9"/>
  <c r="E39530" i="9"/>
  <c r="K39529" i="9"/>
  <c r="J39529" i="9"/>
  <c r="I39529" i="9"/>
  <c r="O39529" i="9" s="1"/>
  <c r="H39529" i="9"/>
  <c r="E39529" i="9"/>
  <c r="K39528" i="9"/>
  <c r="J39528" i="9"/>
  <c r="I39528" i="9"/>
  <c r="N39528" i="9" s="1"/>
  <c r="H39528" i="9"/>
  <c r="E39528" i="9"/>
  <c r="K39527" i="9"/>
  <c r="J39527" i="9"/>
  <c r="I39527" i="9"/>
  <c r="O39527" i="9" s="1"/>
  <c r="H39527" i="9"/>
  <c r="E39527" i="9"/>
  <c r="K39526" i="9"/>
  <c r="J39526" i="9"/>
  <c r="I39526" i="9"/>
  <c r="N39526" i="9" s="1"/>
  <c r="H39526" i="9"/>
  <c r="E39526" i="9"/>
  <c r="K39525" i="9"/>
  <c r="J39525" i="9"/>
  <c r="I39525" i="9"/>
  <c r="O39525" i="9" s="1"/>
  <c r="H39525" i="9"/>
  <c r="E39525" i="9"/>
  <c r="K39524" i="9"/>
  <c r="J39524" i="9"/>
  <c r="I39524" i="9"/>
  <c r="N39524" i="9" s="1"/>
  <c r="H39524" i="9"/>
  <c r="E39524" i="9"/>
  <c r="K39523" i="9"/>
  <c r="J39523" i="9"/>
  <c r="I39523" i="9"/>
  <c r="O39523" i="9" s="1"/>
  <c r="H39523" i="9"/>
  <c r="E39523" i="9"/>
  <c r="K39522" i="9"/>
  <c r="J39522" i="9"/>
  <c r="I39522" i="9"/>
  <c r="N39522" i="9" s="1"/>
  <c r="H39522" i="9"/>
  <c r="E39522" i="9"/>
  <c r="K39521" i="9"/>
  <c r="J39521" i="9"/>
  <c r="I39521" i="9"/>
  <c r="O39521" i="9" s="1"/>
  <c r="H39521" i="9"/>
  <c r="E39521" i="9"/>
  <c r="K39520" i="9"/>
  <c r="J39520" i="9"/>
  <c r="I39520" i="9"/>
  <c r="N39520" i="9" s="1"/>
  <c r="H39520" i="9"/>
  <c r="E39520" i="9"/>
  <c r="K39519" i="9"/>
  <c r="J39519" i="9"/>
  <c r="I39519" i="9"/>
  <c r="O39519" i="9" s="1"/>
  <c r="H39519" i="9"/>
  <c r="E39519" i="9"/>
  <c r="K39518" i="9"/>
  <c r="J39518" i="9"/>
  <c r="I39518" i="9"/>
  <c r="N39518" i="9" s="1"/>
  <c r="H39518" i="9"/>
  <c r="E39518" i="9"/>
  <c r="K39517" i="9"/>
  <c r="J39517" i="9"/>
  <c r="I39517" i="9"/>
  <c r="O39517" i="9" s="1"/>
  <c r="H39517" i="9"/>
  <c r="E39517" i="9"/>
  <c r="K39516" i="9"/>
  <c r="J39516" i="9"/>
  <c r="I39516" i="9"/>
  <c r="N39516" i="9" s="1"/>
  <c r="H39516" i="9"/>
  <c r="E39516" i="9"/>
  <c r="K39515" i="9"/>
  <c r="J39515" i="9"/>
  <c r="I39515" i="9"/>
  <c r="O39515" i="9" s="1"/>
  <c r="H39515" i="9"/>
  <c r="E39515" i="9"/>
  <c r="K39514" i="9"/>
  <c r="J39514" i="9"/>
  <c r="I39514" i="9"/>
  <c r="N39514" i="9" s="1"/>
  <c r="H39514" i="9"/>
  <c r="E39514" i="9"/>
  <c r="K39513" i="9"/>
  <c r="J39513" i="9"/>
  <c r="I39513" i="9"/>
  <c r="O39513" i="9" s="1"/>
  <c r="H39513" i="9"/>
  <c r="E39513" i="9"/>
  <c r="K39512" i="9"/>
  <c r="J39512" i="9"/>
  <c r="I39512" i="9"/>
  <c r="N39512" i="9" s="1"/>
  <c r="H39512" i="9"/>
  <c r="E39512" i="9"/>
  <c r="K39511" i="9"/>
  <c r="J39511" i="9"/>
  <c r="I39511" i="9"/>
  <c r="O39511" i="9" s="1"/>
  <c r="H39511" i="9"/>
  <c r="E39511" i="9"/>
  <c r="K39510" i="9"/>
  <c r="J39510" i="9"/>
  <c r="I39510" i="9"/>
  <c r="N39510" i="9" s="1"/>
  <c r="H39510" i="9"/>
  <c r="E39510" i="9"/>
  <c r="K39509" i="9"/>
  <c r="J39509" i="9"/>
  <c r="I39509" i="9"/>
  <c r="O39509" i="9" s="1"/>
  <c r="H39509" i="9"/>
  <c r="E39509" i="9"/>
  <c r="K39508" i="9"/>
  <c r="J39508" i="9"/>
  <c r="I39508" i="9"/>
  <c r="N39508" i="9" s="1"/>
  <c r="H39508" i="9"/>
  <c r="E39508" i="9"/>
  <c r="K39507" i="9"/>
  <c r="J39507" i="9"/>
  <c r="I39507" i="9"/>
  <c r="O39507" i="9" s="1"/>
  <c r="H39507" i="9"/>
  <c r="E39507" i="9"/>
  <c r="K39506" i="9"/>
  <c r="J39506" i="9"/>
  <c r="I39506" i="9"/>
  <c r="N39506" i="9" s="1"/>
  <c r="H39506" i="9"/>
  <c r="E39506" i="9"/>
  <c r="K39505" i="9"/>
  <c r="J39505" i="9"/>
  <c r="I39505" i="9"/>
  <c r="O39505" i="9" s="1"/>
  <c r="H39505" i="9"/>
  <c r="E39505" i="9"/>
  <c r="K39504" i="9"/>
  <c r="J39504" i="9"/>
  <c r="I39504" i="9"/>
  <c r="N39504" i="9" s="1"/>
  <c r="H39504" i="9"/>
  <c r="E39504" i="9"/>
  <c r="K39503" i="9"/>
  <c r="J39503" i="9"/>
  <c r="I39503" i="9"/>
  <c r="O39503" i="9" s="1"/>
  <c r="H39503" i="9"/>
  <c r="E39503" i="9"/>
  <c r="K39502" i="9"/>
  <c r="J39502" i="9"/>
  <c r="I39502" i="9"/>
  <c r="N39502" i="9" s="1"/>
  <c r="H39502" i="9"/>
  <c r="E39502" i="9"/>
  <c r="K39501" i="9"/>
  <c r="J39501" i="9"/>
  <c r="I39501" i="9"/>
  <c r="O39501" i="9" s="1"/>
  <c r="H39501" i="9"/>
  <c r="E39501" i="9"/>
  <c r="K39500" i="9"/>
  <c r="J39500" i="9"/>
  <c r="I39500" i="9"/>
  <c r="N39500" i="9" s="1"/>
  <c r="H39500" i="9"/>
  <c r="E39500" i="9"/>
  <c r="K39499" i="9"/>
  <c r="J39499" i="9"/>
  <c r="I39499" i="9"/>
  <c r="O39499" i="9" s="1"/>
  <c r="H39499" i="9"/>
  <c r="E39499" i="9"/>
  <c r="K39498" i="9"/>
  <c r="J39498" i="9"/>
  <c r="I39498" i="9"/>
  <c r="N39498" i="9" s="1"/>
  <c r="H39498" i="9"/>
  <c r="E39498" i="9"/>
  <c r="K39497" i="9"/>
  <c r="J39497" i="9"/>
  <c r="I39497" i="9"/>
  <c r="O39497" i="9" s="1"/>
  <c r="H39497" i="9"/>
  <c r="E39497" i="9"/>
  <c r="K39496" i="9"/>
  <c r="J39496" i="9"/>
  <c r="I39496" i="9"/>
  <c r="N39496" i="9" s="1"/>
  <c r="H39496" i="9"/>
  <c r="E39496" i="9"/>
  <c r="K39495" i="9"/>
  <c r="J39495" i="9"/>
  <c r="I39495" i="9"/>
  <c r="O39495" i="9" s="1"/>
  <c r="H39495" i="9"/>
  <c r="E39495" i="9"/>
  <c r="K39494" i="9"/>
  <c r="J39494" i="9"/>
  <c r="I39494" i="9"/>
  <c r="N39494" i="9" s="1"/>
  <c r="H39494" i="9"/>
  <c r="E39494" i="9"/>
  <c r="K39493" i="9"/>
  <c r="J39493" i="9"/>
  <c r="I39493" i="9"/>
  <c r="O39493" i="9" s="1"/>
  <c r="H39493" i="9"/>
  <c r="E39493" i="9"/>
  <c r="K39492" i="9"/>
  <c r="J39492" i="9"/>
  <c r="I39492" i="9"/>
  <c r="N39492" i="9" s="1"/>
  <c r="H39492" i="9"/>
  <c r="E39492" i="9"/>
  <c r="K39491" i="9"/>
  <c r="J39491" i="9"/>
  <c r="I39491" i="9"/>
  <c r="O39491" i="9" s="1"/>
  <c r="H39491" i="9"/>
  <c r="E39491" i="9"/>
  <c r="K39490" i="9"/>
  <c r="J39490" i="9"/>
  <c r="I39490" i="9"/>
  <c r="N39490" i="9" s="1"/>
  <c r="H39490" i="9"/>
  <c r="E39490" i="9"/>
  <c r="K39489" i="9"/>
  <c r="J39489" i="9"/>
  <c r="I39489" i="9"/>
  <c r="O39489" i="9" s="1"/>
  <c r="H39489" i="9"/>
  <c r="E39489" i="9"/>
  <c r="K39488" i="9"/>
  <c r="J39488" i="9"/>
  <c r="I39488" i="9"/>
  <c r="N39488" i="9" s="1"/>
  <c r="H39488" i="9"/>
  <c r="E39488" i="9"/>
  <c r="K39487" i="9"/>
  <c r="J39487" i="9"/>
  <c r="I39487" i="9"/>
  <c r="O39487" i="9" s="1"/>
  <c r="H39487" i="9"/>
  <c r="E39487" i="9"/>
  <c r="K39486" i="9"/>
  <c r="J39486" i="9"/>
  <c r="I39486" i="9"/>
  <c r="N39486" i="9" s="1"/>
  <c r="H39486" i="9"/>
  <c r="E39486" i="9"/>
  <c r="K39485" i="9"/>
  <c r="J39485" i="9"/>
  <c r="I39485" i="9"/>
  <c r="O39485" i="9" s="1"/>
  <c r="H39485" i="9"/>
  <c r="E39485" i="9"/>
  <c r="K39484" i="9"/>
  <c r="J39484" i="9"/>
  <c r="I39484" i="9"/>
  <c r="N39484" i="9" s="1"/>
  <c r="H39484" i="9"/>
  <c r="E39484" i="9"/>
  <c r="K39483" i="9"/>
  <c r="J39483" i="9"/>
  <c r="I39483" i="9"/>
  <c r="O39483" i="9" s="1"/>
  <c r="H39483" i="9"/>
  <c r="E39483" i="9"/>
  <c r="K39482" i="9"/>
  <c r="J39482" i="9"/>
  <c r="I39482" i="9"/>
  <c r="N39482" i="9" s="1"/>
  <c r="H39482" i="9"/>
  <c r="E39482" i="9"/>
  <c r="K39481" i="9"/>
  <c r="J39481" i="9"/>
  <c r="I39481" i="9"/>
  <c r="O39481" i="9" s="1"/>
  <c r="H39481" i="9"/>
  <c r="E39481" i="9"/>
  <c r="K39480" i="9"/>
  <c r="J39480" i="9"/>
  <c r="I39480" i="9"/>
  <c r="N39480" i="9" s="1"/>
  <c r="H39480" i="9"/>
  <c r="E39480" i="9"/>
  <c r="K39479" i="9"/>
  <c r="J39479" i="9"/>
  <c r="I39479" i="9"/>
  <c r="O39479" i="9" s="1"/>
  <c r="H39479" i="9"/>
  <c r="E39479" i="9"/>
  <c r="K39478" i="9"/>
  <c r="J39478" i="9"/>
  <c r="I39478" i="9"/>
  <c r="N39478" i="9" s="1"/>
  <c r="H39478" i="9"/>
  <c r="E39478" i="9"/>
  <c r="K39477" i="9"/>
  <c r="J39477" i="9"/>
  <c r="I39477" i="9"/>
  <c r="O39477" i="9" s="1"/>
  <c r="H39477" i="9"/>
  <c r="E39477" i="9"/>
  <c r="K39476" i="9"/>
  <c r="J39476" i="9"/>
  <c r="I39476" i="9"/>
  <c r="N39476" i="9" s="1"/>
  <c r="H39476" i="9"/>
  <c r="E39476" i="9"/>
  <c r="K39475" i="9"/>
  <c r="J39475" i="9"/>
  <c r="I39475" i="9"/>
  <c r="O39475" i="9" s="1"/>
  <c r="H39475" i="9"/>
  <c r="E39475" i="9"/>
  <c r="K39474" i="9"/>
  <c r="J39474" i="9"/>
  <c r="I39474" i="9"/>
  <c r="N39474" i="9" s="1"/>
  <c r="H39474" i="9"/>
  <c r="E39474" i="9"/>
  <c r="K39473" i="9"/>
  <c r="J39473" i="9"/>
  <c r="I39473" i="9"/>
  <c r="O39473" i="9" s="1"/>
  <c r="H39473" i="9"/>
  <c r="E39473" i="9"/>
  <c r="K39472" i="9"/>
  <c r="J39472" i="9"/>
  <c r="I39472" i="9"/>
  <c r="N39472" i="9" s="1"/>
  <c r="H39472" i="9"/>
  <c r="E39472" i="9"/>
  <c r="K39471" i="9"/>
  <c r="J39471" i="9"/>
  <c r="I39471" i="9"/>
  <c r="O39471" i="9" s="1"/>
  <c r="H39471" i="9"/>
  <c r="E39471" i="9"/>
  <c r="K39470" i="9"/>
  <c r="J39470" i="9"/>
  <c r="I39470" i="9"/>
  <c r="N39470" i="9" s="1"/>
  <c r="H39470" i="9"/>
  <c r="E39470" i="9"/>
  <c r="K39469" i="9"/>
  <c r="J39469" i="9"/>
  <c r="I39469" i="9"/>
  <c r="O39469" i="9" s="1"/>
  <c r="H39469" i="9"/>
  <c r="E39469" i="9"/>
  <c r="K39468" i="9"/>
  <c r="J39468" i="9"/>
  <c r="I39468" i="9"/>
  <c r="N39468" i="9" s="1"/>
  <c r="H39468" i="9"/>
  <c r="E39468" i="9"/>
  <c r="K39467" i="9"/>
  <c r="J39467" i="9"/>
  <c r="I39467" i="9"/>
  <c r="O39467" i="9" s="1"/>
  <c r="H39467" i="9"/>
  <c r="E39467" i="9"/>
  <c r="K39466" i="9"/>
  <c r="J39466" i="9"/>
  <c r="I39466" i="9"/>
  <c r="N39466" i="9" s="1"/>
  <c r="H39466" i="9"/>
  <c r="E39466" i="9"/>
  <c r="K39465" i="9"/>
  <c r="J39465" i="9"/>
  <c r="I39465" i="9"/>
  <c r="O39465" i="9" s="1"/>
  <c r="H39465" i="9"/>
  <c r="E39465" i="9"/>
  <c r="K39464" i="9"/>
  <c r="J39464" i="9"/>
  <c r="I39464" i="9"/>
  <c r="N39464" i="9" s="1"/>
  <c r="H39464" i="9"/>
  <c r="E39464" i="9"/>
  <c r="K39463" i="9"/>
  <c r="J39463" i="9"/>
  <c r="I39463" i="9"/>
  <c r="O39463" i="9" s="1"/>
  <c r="H39463" i="9"/>
  <c r="E39463" i="9"/>
  <c r="K39462" i="9"/>
  <c r="J39462" i="9"/>
  <c r="I39462" i="9"/>
  <c r="N39462" i="9" s="1"/>
  <c r="H39462" i="9"/>
  <c r="E39462" i="9"/>
  <c r="K39461" i="9"/>
  <c r="J39461" i="9"/>
  <c r="I39461" i="9"/>
  <c r="O39461" i="9" s="1"/>
  <c r="H39461" i="9"/>
  <c r="E39461" i="9"/>
  <c r="K39460" i="9"/>
  <c r="J39460" i="9"/>
  <c r="I39460" i="9"/>
  <c r="N39460" i="9" s="1"/>
  <c r="H39460" i="9"/>
  <c r="E39460" i="9"/>
  <c r="K39459" i="9"/>
  <c r="J39459" i="9"/>
  <c r="I39459" i="9"/>
  <c r="O39459" i="9" s="1"/>
  <c r="H39459" i="9"/>
  <c r="E39459" i="9"/>
  <c r="K39458" i="9"/>
  <c r="J39458" i="9"/>
  <c r="I39458" i="9"/>
  <c r="N39458" i="9" s="1"/>
  <c r="H39458" i="9"/>
  <c r="E39458" i="9"/>
  <c r="K39457" i="9"/>
  <c r="J39457" i="9"/>
  <c r="I39457" i="9"/>
  <c r="O39457" i="9" s="1"/>
  <c r="H39457" i="9"/>
  <c r="E39457" i="9"/>
  <c r="K39456" i="9"/>
  <c r="J39456" i="9"/>
  <c r="I39456" i="9"/>
  <c r="N39456" i="9" s="1"/>
  <c r="H39456" i="9"/>
  <c r="E39456" i="9"/>
  <c r="K39455" i="9"/>
  <c r="J39455" i="9"/>
  <c r="I39455" i="9"/>
  <c r="O39455" i="9" s="1"/>
  <c r="H39455" i="9"/>
  <c r="E39455" i="9"/>
  <c r="K39454" i="9"/>
  <c r="J39454" i="9"/>
  <c r="I39454" i="9"/>
  <c r="N39454" i="9" s="1"/>
  <c r="H39454" i="9"/>
  <c r="E39454" i="9"/>
  <c r="K39453" i="9"/>
  <c r="J39453" i="9"/>
  <c r="I39453" i="9"/>
  <c r="O39453" i="9" s="1"/>
  <c r="H39453" i="9"/>
  <c r="E39453" i="9"/>
  <c r="K39452" i="9"/>
  <c r="J39452" i="9"/>
  <c r="I39452" i="9"/>
  <c r="N39452" i="9" s="1"/>
  <c r="H39452" i="9"/>
  <c r="E39452" i="9"/>
  <c r="K39451" i="9"/>
  <c r="J39451" i="9"/>
  <c r="I39451" i="9"/>
  <c r="O39451" i="9" s="1"/>
  <c r="H39451" i="9"/>
  <c r="E39451" i="9"/>
  <c r="K39450" i="9"/>
  <c r="J39450" i="9"/>
  <c r="I39450" i="9"/>
  <c r="N39450" i="9" s="1"/>
  <c r="H39450" i="9"/>
  <c r="E39450" i="9"/>
  <c r="K39449" i="9"/>
  <c r="J39449" i="9"/>
  <c r="I39449" i="9"/>
  <c r="O39449" i="9" s="1"/>
  <c r="H39449" i="9"/>
  <c r="E39449" i="9"/>
  <c r="K39448" i="9"/>
  <c r="J39448" i="9"/>
  <c r="I39448" i="9"/>
  <c r="N39448" i="9" s="1"/>
  <c r="H39448" i="9"/>
  <c r="E39448" i="9"/>
  <c r="K39447" i="9"/>
  <c r="J39447" i="9"/>
  <c r="I39447" i="9"/>
  <c r="O39447" i="9" s="1"/>
  <c r="H39447" i="9"/>
  <c r="E39447" i="9"/>
  <c r="K39446" i="9"/>
  <c r="J39446" i="9"/>
  <c r="I39446" i="9"/>
  <c r="N39446" i="9" s="1"/>
  <c r="H39446" i="9"/>
  <c r="E39446" i="9"/>
  <c r="K39445" i="9"/>
  <c r="J39445" i="9"/>
  <c r="I39445" i="9"/>
  <c r="O39445" i="9" s="1"/>
  <c r="H39445" i="9"/>
  <c r="E39445" i="9"/>
  <c r="K39444" i="9"/>
  <c r="J39444" i="9"/>
  <c r="I39444" i="9"/>
  <c r="N39444" i="9" s="1"/>
  <c r="H39444" i="9"/>
  <c r="E39444" i="9"/>
  <c r="K39443" i="9"/>
  <c r="J39443" i="9"/>
  <c r="I39443" i="9"/>
  <c r="O39443" i="9" s="1"/>
  <c r="H39443" i="9"/>
  <c r="E39443" i="9"/>
  <c r="K39442" i="9"/>
  <c r="J39442" i="9"/>
  <c r="I39442" i="9"/>
  <c r="N39442" i="9" s="1"/>
  <c r="H39442" i="9"/>
  <c r="E39442" i="9"/>
  <c r="K39441" i="9"/>
  <c r="J39441" i="9"/>
  <c r="I39441" i="9"/>
  <c r="O39441" i="9" s="1"/>
  <c r="H39441" i="9"/>
  <c r="E39441" i="9"/>
  <c r="K39440" i="9"/>
  <c r="J39440" i="9"/>
  <c r="I39440" i="9"/>
  <c r="N39440" i="9" s="1"/>
  <c r="H39440" i="9"/>
  <c r="E39440" i="9"/>
  <c r="K39439" i="9"/>
  <c r="J39439" i="9"/>
  <c r="I39439" i="9"/>
  <c r="O39439" i="9" s="1"/>
  <c r="H39439" i="9"/>
  <c r="E39439" i="9"/>
  <c r="K39438" i="9"/>
  <c r="J39438" i="9"/>
  <c r="I39438" i="9"/>
  <c r="N39438" i="9" s="1"/>
  <c r="H39438" i="9"/>
  <c r="E39438" i="9"/>
  <c r="K39437" i="9"/>
  <c r="J39437" i="9"/>
  <c r="I39437" i="9"/>
  <c r="O39437" i="9" s="1"/>
  <c r="H39437" i="9"/>
  <c r="E39437" i="9"/>
  <c r="K39436" i="9"/>
  <c r="J39436" i="9"/>
  <c r="I39436" i="9"/>
  <c r="N39436" i="9" s="1"/>
  <c r="H39436" i="9"/>
  <c r="E39436" i="9"/>
  <c r="K39435" i="9"/>
  <c r="J39435" i="9"/>
  <c r="I39435" i="9"/>
  <c r="O39435" i="9" s="1"/>
  <c r="H39435" i="9"/>
  <c r="E39435" i="9"/>
  <c r="K39434" i="9"/>
  <c r="J39434" i="9"/>
  <c r="I39434" i="9"/>
  <c r="N39434" i="9" s="1"/>
  <c r="H39434" i="9"/>
  <c r="E39434" i="9"/>
  <c r="K39433" i="9"/>
  <c r="J39433" i="9"/>
  <c r="I39433" i="9"/>
  <c r="O39433" i="9" s="1"/>
  <c r="H39433" i="9"/>
  <c r="E39433" i="9"/>
  <c r="K39432" i="9"/>
  <c r="J39432" i="9"/>
  <c r="I39432" i="9"/>
  <c r="N39432" i="9" s="1"/>
  <c r="H39432" i="9"/>
  <c r="E39432" i="9"/>
  <c r="K39431" i="9"/>
  <c r="J39431" i="9"/>
  <c r="I39431" i="9"/>
  <c r="O39431" i="9" s="1"/>
  <c r="H39431" i="9"/>
  <c r="E39431" i="9"/>
  <c r="K39430" i="9"/>
  <c r="J39430" i="9"/>
  <c r="I39430" i="9"/>
  <c r="N39430" i="9" s="1"/>
  <c r="H39430" i="9"/>
  <c r="E39430" i="9"/>
  <c r="K39429" i="9"/>
  <c r="J39429" i="9"/>
  <c r="I39429" i="9"/>
  <c r="O39429" i="9" s="1"/>
  <c r="H39429" i="9"/>
  <c r="E39429" i="9"/>
  <c r="K39428" i="9"/>
  <c r="J39428" i="9"/>
  <c r="I39428" i="9"/>
  <c r="N39428" i="9" s="1"/>
  <c r="H39428" i="9"/>
  <c r="E39428" i="9"/>
  <c r="K39427" i="9"/>
  <c r="J39427" i="9"/>
  <c r="I39427" i="9"/>
  <c r="O39427" i="9" s="1"/>
  <c r="H39427" i="9"/>
  <c r="E39427" i="9"/>
  <c r="K39426" i="9"/>
  <c r="J39426" i="9"/>
  <c r="I39426" i="9"/>
  <c r="N39426" i="9" s="1"/>
  <c r="H39426" i="9"/>
  <c r="E39426" i="9"/>
  <c r="K39425" i="9"/>
  <c r="J39425" i="9"/>
  <c r="I39425" i="9"/>
  <c r="O39425" i="9" s="1"/>
  <c r="H39425" i="9"/>
  <c r="E39425" i="9"/>
  <c r="K39424" i="9"/>
  <c r="J39424" i="9"/>
  <c r="I39424" i="9"/>
  <c r="N39424" i="9" s="1"/>
  <c r="H39424" i="9"/>
  <c r="E39424" i="9"/>
  <c r="K39423" i="9"/>
  <c r="J39423" i="9"/>
  <c r="I39423" i="9"/>
  <c r="O39423" i="9" s="1"/>
  <c r="H39423" i="9"/>
  <c r="E39423" i="9"/>
  <c r="K39422" i="9"/>
  <c r="J39422" i="9"/>
  <c r="I39422" i="9"/>
  <c r="N39422" i="9" s="1"/>
  <c r="H39422" i="9"/>
  <c r="E39422" i="9"/>
  <c r="K39421" i="9"/>
  <c r="J39421" i="9"/>
  <c r="I39421" i="9"/>
  <c r="O39421" i="9" s="1"/>
  <c r="H39421" i="9"/>
  <c r="E39421" i="9"/>
  <c r="K39420" i="9"/>
  <c r="J39420" i="9"/>
  <c r="I39420" i="9"/>
  <c r="N39420" i="9" s="1"/>
  <c r="H39420" i="9"/>
  <c r="E39420" i="9"/>
  <c r="K39419" i="9"/>
  <c r="J39419" i="9"/>
  <c r="I39419" i="9"/>
  <c r="O39419" i="9" s="1"/>
  <c r="H39419" i="9"/>
  <c r="E39419" i="9"/>
  <c r="K39418" i="9"/>
  <c r="J39418" i="9"/>
  <c r="I39418" i="9"/>
  <c r="N39418" i="9" s="1"/>
  <c r="H39418" i="9"/>
  <c r="E39418" i="9"/>
  <c r="K39417" i="9"/>
  <c r="J39417" i="9"/>
  <c r="I39417" i="9"/>
  <c r="O39417" i="9" s="1"/>
  <c r="H39417" i="9"/>
  <c r="E39417" i="9"/>
  <c r="K39416" i="9"/>
  <c r="J39416" i="9"/>
  <c r="I39416" i="9"/>
  <c r="N39416" i="9" s="1"/>
  <c r="H39416" i="9"/>
  <c r="E39416" i="9"/>
  <c r="K39415" i="9"/>
  <c r="J39415" i="9"/>
  <c r="I39415" i="9"/>
  <c r="O39415" i="9" s="1"/>
  <c r="H39415" i="9"/>
  <c r="E39415" i="9"/>
  <c r="K39414" i="9"/>
  <c r="J39414" i="9"/>
  <c r="I39414" i="9"/>
  <c r="N39414" i="9" s="1"/>
  <c r="H39414" i="9"/>
  <c r="E39414" i="9"/>
  <c r="K39413" i="9"/>
  <c r="J39413" i="9"/>
  <c r="I39413" i="9"/>
  <c r="O39413" i="9" s="1"/>
  <c r="H39413" i="9"/>
  <c r="E39413" i="9"/>
  <c r="K39412" i="9"/>
  <c r="J39412" i="9"/>
  <c r="I39412" i="9"/>
  <c r="N39412" i="9" s="1"/>
  <c r="H39412" i="9"/>
  <c r="E39412" i="9"/>
  <c r="K39411" i="9"/>
  <c r="J39411" i="9"/>
  <c r="I39411" i="9"/>
  <c r="O39411" i="9" s="1"/>
  <c r="H39411" i="9"/>
  <c r="E39411" i="9"/>
  <c r="K39410" i="9"/>
  <c r="J39410" i="9"/>
  <c r="I39410" i="9"/>
  <c r="N39410" i="9" s="1"/>
  <c r="H39410" i="9"/>
  <c r="E39410" i="9"/>
  <c r="K39409" i="9"/>
  <c r="J39409" i="9"/>
  <c r="I39409" i="9"/>
  <c r="N39409" i="9" s="1"/>
  <c r="H39409" i="9"/>
  <c r="E39409" i="9"/>
  <c r="K39408" i="9"/>
  <c r="J39408" i="9"/>
  <c r="I39408" i="9"/>
  <c r="N39408" i="9" s="1"/>
  <c r="H39408" i="9"/>
  <c r="E39408" i="9"/>
  <c r="M39407" i="9"/>
  <c r="K39407" i="9"/>
  <c r="J39407" i="9"/>
  <c r="I39407" i="9"/>
  <c r="N39407" i="9" s="1"/>
  <c r="H39407" i="9"/>
  <c r="E39407" i="9"/>
  <c r="K39406" i="9"/>
  <c r="J39406" i="9"/>
  <c r="I39406" i="9"/>
  <c r="N39406" i="9" s="1"/>
  <c r="H39406" i="9"/>
  <c r="E39406" i="9"/>
  <c r="K39405" i="9"/>
  <c r="J39405" i="9"/>
  <c r="I39405" i="9"/>
  <c r="N39405" i="9" s="1"/>
  <c r="H39405" i="9"/>
  <c r="E39405" i="9"/>
  <c r="K39404" i="9"/>
  <c r="J39404" i="9"/>
  <c r="I39404" i="9"/>
  <c r="N39404" i="9" s="1"/>
  <c r="H39404" i="9"/>
  <c r="E39404" i="9"/>
  <c r="K39403" i="9"/>
  <c r="J39403" i="9"/>
  <c r="I39403" i="9"/>
  <c r="N39403" i="9" s="1"/>
  <c r="H39403" i="9"/>
  <c r="E39403" i="9"/>
  <c r="K39402" i="9"/>
  <c r="J39402" i="9"/>
  <c r="I39402" i="9"/>
  <c r="N39402" i="9" s="1"/>
  <c r="H39402" i="9"/>
  <c r="E39402" i="9"/>
  <c r="K39401" i="9"/>
  <c r="J39401" i="9"/>
  <c r="I39401" i="9"/>
  <c r="N39401" i="9" s="1"/>
  <c r="H39401" i="9"/>
  <c r="E39401" i="9"/>
  <c r="K39400" i="9"/>
  <c r="J39400" i="9"/>
  <c r="I39400" i="9"/>
  <c r="N39400" i="9" s="1"/>
  <c r="H39400" i="9"/>
  <c r="E39400" i="9"/>
  <c r="K39399" i="9"/>
  <c r="J39399" i="9"/>
  <c r="I39399" i="9"/>
  <c r="H39399" i="9"/>
  <c r="E39399" i="9"/>
  <c r="K39398" i="9"/>
  <c r="J39398" i="9"/>
  <c r="I39398" i="9"/>
  <c r="N39398" i="9" s="1"/>
  <c r="H39398" i="9"/>
  <c r="E39398" i="9"/>
  <c r="K39397" i="9"/>
  <c r="J39397" i="9"/>
  <c r="I39397" i="9"/>
  <c r="N39397" i="9" s="1"/>
  <c r="H39397" i="9"/>
  <c r="E39397" i="9"/>
  <c r="K39396" i="9"/>
  <c r="J39396" i="9"/>
  <c r="I39396" i="9"/>
  <c r="N39396" i="9" s="1"/>
  <c r="H39396" i="9"/>
  <c r="E39396" i="9"/>
  <c r="K39395" i="9"/>
  <c r="J39395" i="9"/>
  <c r="I39395" i="9"/>
  <c r="N39395" i="9" s="1"/>
  <c r="H39395" i="9"/>
  <c r="E39395" i="9"/>
  <c r="K39394" i="9"/>
  <c r="J39394" i="9"/>
  <c r="I39394" i="9"/>
  <c r="N39394" i="9" s="1"/>
  <c r="H39394" i="9"/>
  <c r="E39394" i="9"/>
  <c r="K39393" i="9"/>
  <c r="J39393" i="9"/>
  <c r="I39393" i="9"/>
  <c r="N39393" i="9" s="1"/>
  <c r="H39393" i="9"/>
  <c r="E39393" i="9"/>
  <c r="K39392" i="9"/>
  <c r="J39392" i="9"/>
  <c r="I39392" i="9"/>
  <c r="N39392" i="9" s="1"/>
  <c r="H39392" i="9"/>
  <c r="E39392" i="9"/>
  <c r="K39391" i="9"/>
  <c r="J39391" i="9"/>
  <c r="I39391" i="9"/>
  <c r="N39391" i="9" s="1"/>
  <c r="H39391" i="9"/>
  <c r="E39391" i="9"/>
  <c r="K39390" i="9"/>
  <c r="J39390" i="9"/>
  <c r="I39390" i="9"/>
  <c r="N39390" i="9" s="1"/>
  <c r="H39390" i="9"/>
  <c r="E39390" i="9"/>
  <c r="K39389" i="9"/>
  <c r="J39389" i="9"/>
  <c r="I39389" i="9"/>
  <c r="N39389" i="9" s="1"/>
  <c r="H39389" i="9"/>
  <c r="E39389" i="9"/>
  <c r="K39388" i="9"/>
  <c r="J39388" i="9"/>
  <c r="I39388" i="9"/>
  <c r="N39388" i="9" s="1"/>
  <c r="H39388" i="9"/>
  <c r="E39388" i="9"/>
  <c r="K39387" i="9"/>
  <c r="J39387" i="9"/>
  <c r="I39387" i="9"/>
  <c r="H39387" i="9"/>
  <c r="E39387" i="9"/>
  <c r="K39386" i="9"/>
  <c r="J39386" i="9"/>
  <c r="I39386" i="9"/>
  <c r="N39386" i="9" s="1"/>
  <c r="H39386" i="9"/>
  <c r="E39386" i="9"/>
  <c r="K39385" i="9"/>
  <c r="J39385" i="9"/>
  <c r="I39385" i="9"/>
  <c r="N39385" i="9" s="1"/>
  <c r="H39385" i="9"/>
  <c r="E39385" i="9"/>
  <c r="K39384" i="9"/>
  <c r="J39384" i="9"/>
  <c r="I39384" i="9"/>
  <c r="N39384" i="9" s="1"/>
  <c r="H39384" i="9"/>
  <c r="E39384" i="9"/>
  <c r="K39383" i="9"/>
  <c r="J39383" i="9"/>
  <c r="I39383" i="9"/>
  <c r="H39383" i="9"/>
  <c r="E39383" i="9"/>
  <c r="K39382" i="9"/>
  <c r="J39382" i="9"/>
  <c r="I39382" i="9"/>
  <c r="N39382" i="9" s="1"/>
  <c r="H39382" i="9"/>
  <c r="E39382" i="9"/>
  <c r="K39381" i="9"/>
  <c r="J39381" i="9"/>
  <c r="I39381" i="9"/>
  <c r="N39381" i="9" s="1"/>
  <c r="H39381" i="9"/>
  <c r="E39381" i="9"/>
  <c r="K39380" i="9"/>
  <c r="J39380" i="9"/>
  <c r="I39380" i="9"/>
  <c r="N39380" i="9" s="1"/>
  <c r="H39380" i="9"/>
  <c r="E39380" i="9"/>
  <c r="K39379" i="9"/>
  <c r="J39379" i="9"/>
  <c r="I39379" i="9"/>
  <c r="N39379" i="9" s="1"/>
  <c r="H39379" i="9"/>
  <c r="E39379" i="9"/>
  <c r="K39378" i="9"/>
  <c r="J39378" i="9"/>
  <c r="I39378" i="9"/>
  <c r="N39378" i="9" s="1"/>
  <c r="H39378" i="9"/>
  <c r="E39378" i="9"/>
  <c r="K39377" i="9"/>
  <c r="J39377" i="9"/>
  <c r="I39377" i="9"/>
  <c r="N39377" i="9" s="1"/>
  <c r="H39377" i="9"/>
  <c r="E39377" i="9"/>
  <c r="K39376" i="9"/>
  <c r="J39376" i="9"/>
  <c r="I39376" i="9"/>
  <c r="N39376" i="9" s="1"/>
  <c r="H39376" i="9"/>
  <c r="E39376" i="9"/>
  <c r="K39375" i="9"/>
  <c r="J39375" i="9"/>
  <c r="I39375" i="9"/>
  <c r="N39375" i="9" s="1"/>
  <c r="H39375" i="9"/>
  <c r="E39375" i="9"/>
  <c r="K39374" i="9"/>
  <c r="J39374" i="9"/>
  <c r="I39374" i="9"/>
  <c r="N39374" i="9" s="1"/>
  <c r="H39374" i="9"/>
  <c r="E39374" i="9"/>
  <c r="K39373" i="9"/>
  <c r="J39373" i="9"/>
  <c r="I39373" i="9"/>
  <c r="N39373" i="9" s="1"/>
  <c r="H39373" i="9"/>
  <c r="E39373" i="9"/>
  <c r="K39372" i="9"/>
  <c r="J39372" i="9"/>
  <c r="I39372" i="9"/>
  <c r="N39372" i="9" s="1"/>
  <c r="H39372" i="9"/>
  <c r="E39372" i="9"/>
  <c r="K39371" i="9"/>
  <c r="J39371" i="9"/>
  <c r="I39371" i="9"/>
  <c r="N39371" i="9" s="1"/>
  <c r="H39371" i="9"/>
  <c r="E39371" i="9"/>
  <c r="K39370" i="9"/>
  <c r="J39370" i="9"/>
  <c r="I39370" i="9"/>
  <c r="N39370" i="9" s="1"/>
  <c r="H39370" i="9"/>
  <c r="E39370" i="9"/>
  <c r="K39369" i="9"/>
  <c r="J39369" i="9"/>
  <c r="I39369" i="9"/>
  <c r="N39369" i="9" s="1"/>
  <c r="H39369" i="9"/>
  <c r="E39369" i="9"/>
  <c r="K39368" i="9"/>
  <c r="J39368" i="9"/>
  <c r="I39368" i="9"/>
  <c r="N39368" i="9" s="1"/>
  <c r="H39368" i="9"/>
  <c r="E39368" i="9"/>
  <c r="K39367" i="9"/>
  <c r="J39367" i="9"/>
  <c r="I39367" i="9"/>
  <c r="H39367" i="9"/>
  <c r="E39367" i="9"/>
  <c r="K39366" i="9"/>
  <c r="J39366" i="9"/>
  <c r="I39366" i="9"/>
  <c r="N39366" i="9" s="1"/>
  <c r="H39366" i="9"/>
  <c r="E39366" i="9"/>
  <c r="K39365" i="9"/>
  <c r="J39365" i="9"/>
  <c r="I39365" i="9"/>
  <c r="N39365" i="9" s="1"/>
  <c r="H39365" i="9"/>
  <c r="E39365" i="9"/>
  <c r="K39364" i="9"/>
  <c r="J39364" i="9"/>
  <c r="I39364" i="9"/>
  <c r="N39364" i="9" s="1"/>
  <c r="H39364" i="9"/>
  <c r="E39364" i="9"/>
  <c r="K39363" i="9"/>
  <c r="J39363" i="9"/>
  <c r="I39363" i="9"/>
  <c r="N39363" i="9" s="1"/>
  <c r="H39363" i="9"/>
  <c r="E39363" i="9"/>
  <c r="K39362" i="9"/>
  <c r="J39362" i="9"/>
  <c r="I39362" i="9"/>
  <c r="N39362" i="9" s="1"/>
  <c r="H39362" i="9"/>
  <c r="E39362" i="9"/>
  <c r="K39361" i="9"/>
  <c r="J39361" i="9"/>
  <c r="I39361" i="9"/>
  <c r="N39361" i="9" s="1"/>
  <c r="H39361" i="9"/>
  <c r="E39361" i="9"/>
  <c r="K39360" i="9"/>
  <c r="J39360" i="9"/>
  <c r="I39360" i="9"/>
  <c r="N39360" i="9" s="1"/>
  <c r="H39360" i="9"/>
  <c r="E39360" i="9"/>
  <c r="K39359" i="9"/>
  <c r="J39359" i="9"/>
  <c r="I39359" i="9"/>
  <c r="N39359" i="9" s="1"/>
  <c r="H39359" i="9"/>
  <c r="E39359" i="9"/>
  <c r="K39358" i="9"/>
  <c r="J39358" i="9"/>
  <c r="I39358" i="9"/>
  <c r="N39358" i="9" s="1"/>
  <c r="H39358" i="9"/>
  <c r="E39358" i="9"/>
  <c r="K39357" i="9"/>
  <c r="J39357" i="9"/>
  <c r="I39357" i="9"/>
  <c r="N39357" i="9" s="1"/>
  <c r="H39357" i="9"/>
  <c r="E39357" i="9"/>
  <c r="K39356" i="9"/>
  <c r="J39356" i="9"/>
  <c r="I39356" i="9"/>
  <c r="N39356" i="9" s="1"/>
  <c r="H39356" i="9"/>
  <c r="E39356" i="9"/>
  <c r="M39355" i="9"/>
  <c r="K39355" i="9"/>
  <c r="J39355" i="9"/>
  <c r="I39355" i="9"/>
  <c r="N39355" i="9" s="1"/>
  <c r="H39355" i="9"/>
  <c r="E39355" i="9"/>
  <c r="K39354" i="9"/>
  <c r="J39354" i="9"/>
  <c r="I39354" i="9"/>
  <c r="N39354" i="9" s="1"/>
  <c r="H39354" i="9"/>
  <c r="E39354" i="9"/>
  <c r="K39353" i="9"/>
  <c r="J39353" i="9"/>
  <c r="I39353" i="9"/>
  <c r="N39353" i="9" s="1"/>
  <c r="H39353" i="9"/>
  <c r="E39353" i="9"/>
  <c r="K39352" i="9"/>
  <c r="J39352" i="9"/>
  <c r="I39352" i="9"/>
  <c r="N39352" i="9" s="1"/>
  <c r="H39352" i="9"/>
  <c r="E39352" i="9"/>
  <c r="K39351" i="9"/>
  <c r="J39351" i="9"/>
  <c r="I39351" i="9"/>
  <c r="H39351" i="9"/>
  <c r="E39351" i="9"/>
  <c r="K39350" i="9"/>
  <c r="J39350" i="9"/>
  <c r="I39350" i="9"/>
  <c r="N39350" i="9" s="1"/>
  <c r="H39350" i="9"/>
  <c r="E39350" i="9"/>
  <c r="K39349" i="9"/>
  <c r="J39349" i="9"/>
  <c r="I39349" i="9"/>
  <c r="N39349" i="9" s="1"/>
  <c r="H39349" i="9"/>
  <c r="E39349" i="9"/>
  <c r="K39348" i="9"/>
  <c r="J39348" i="9"/>
  <c r="I39348" i="9"/>
  <c r="N39348" i="9" s="1"/>
  <c r="H39348" i="9"/>
  <c r="E39348" i="9"/>
  <c r="K39347" i="9"/>
  <c r="J39347" i="9"/>
  <c r="I39347" i="9"/>
  <c r="N39347" i="9" s="1"/>
  <c r="H39347" i="9"/>
  <c r="E39347" i="9"/>
  <c r="K39346" i="9"/>
  <c r="J39346" i="9"/>
  <c r="I39346" i="9"/>
  <c r="N39346" i="9" s="1"/>
  <c r="H39346" i="9"/>
  <c r="E39346" i="9"/>
  <c r="K39345" i="9"/>
  <c r="J39345" i="9"/>
  <c r="I39345" i="9"/>
  <c r="N39345" i="9" s="1"/>
  <c r="H39345" i="9"/>
  <c r="E39345" i="9"/>
  <c r="K39344" i="9"/>
  <c r="J39344" i="9"/>
  <c r="I39344" i="9"/>
  <c r="N39344" i="9" s="1"/>
  <c r="H39344" i="9"/>
  <c r="E39344" i="9"/>
  <c r="K39343" i="9"/>
  <c r="J39343" i="9"/>
  <c r="I39343" i="9"/>
  <c r="H39343" i="9"/>
  <c r="E39343" i="9"/>
  <c r="K39342" i="9"/>
  <c r="J39342" i="9"/>
  <c r="I39342" i="9"/>
  <c r="N39342" i="9" s="1"/>
  <c r="H39342" i="9"/>
  <c r="E39342" i="9"/>
  <c r="K39341" i="9"/>
  <c r="J39341" i="9"/>
  <c r="I39341" i="9"/>
  <c r="N39341" i="9" s="1"/>
  <c r="H39341" i="9"/>
  <c r="E39341" i="9"/>
  <c r="K39340" i="9"/>
  <c r="J39340" i="9"/>
  <c r="I39340" i="9"/>
  <c r="N39340" i="9" s="1"/>
  <c r="H39340" i="9"/>
  <c r="E39340" i="9"/>
  <c r="K39339" i="9"/>
  <c r="J39339" i="9"/>
  <c r="I39339" i="9"/>
  <c r="N39339" i="9" s="1"/>
  <c r="H39339" i="9"/>
  <c r="E39339" i="9"/>
  <c r="K39338" i="9"/>
  <c r="J39338" i="9"/>
  <c r="I39338" i="9"/>
  <c r="N39338" i="9" s="1"/>
  <c r="H39338" i="9"/>
  <c r="E39338" i="9"/>
  <c r="K39337" i="9"/>
  <c r="J39337" i="9"/>
  <c r="I39337" i="9"/>
  <c r="N39337" i="9" s="1"/>
  <c r="H39337" i="9"/>
  <c r="E39337" i="9"/>
  <c r="K39336" i="9"/>
  <c r="J39336" i="9"/>
  <c r="I39336" i="9"/>
  <c r="N39336" i="9" s="1"/>
  <c r="H39336" i="9"/>
  <c r="E39336" i="9"/>
  <c r="K39335" i="9"/>
  <c r="J39335" i="9"/>
  <c r="I39335" i="9"/>
  <c r="H39335" i="9"/>
  <c r="E39335" i="9"/>
  <c r="K39334" i="9"/>
  <c r="J39334" i="9"/>
  <c r="I39334" i="9"/>
  <c r="N39334" i="9" s="1"/>
  <c r="H39334" i="9"/>
  <c r="E39334" i="9"/>
  <c r="K39333" i="9"/>
  <c r="J39333" i="9"/>
  <c r="I39333" i="9"/>
  <c r="N39333" i="9" s="1"/>
  <c r="H39333" i="9"/>
  <c r="E39333" i="9"/>
  <c r="K39332" i="9"/>
  <c r="J39332" i="9"/>
  <c r="I39332" i="9"/>
  <c r="N39332" i="9" s="1"/>
  <c r="H39332" i="9"/>
  <c r="E39332" i="9"/>
  <c r="M39331" i="9"/>
  <c r="K39331" i="9"/>
  <c r="J39331" i="9"/>
  <c r="I39331" i="9"/>
  <c r="N39331" i="9" s="1"/>
  <c r="H39331" i="9"/>
  <c r="E39331" i="9"/>
  <c r="K39330" i="9"/>
  <c r="J39330" i="9"/>
  <c r="I39330" i="9"/>
  <c r="N39330" i="9" s="1"/>
  <c r="H39330" i="9"/>
  <c r="E39330" i="9"/>
  <c r="K39329" i="9"/>
  <c r="J39329" i="9"/>
  <c r="I39329" i="9"/>
  <c r="N39329" i="9" s="1"/>
  <c r="H39329" i="9"/>
  <c r="E39329" i="9"/>
  <c r="K39328" i="9"/>
  <c r="J39328" i="9"/>
  <c r="I39328" i="9"/>
  <c r="N39328" i="9" s="1"/>
  <c r="H39328" i="9"/>
  <c r="E39328" i="9"/>
  <c r="K39327" i="9"/>
  <c r="J39327" i="9"/>
  <c r="I39327" i="9"/>
  <c r="N39327" i="9" s="1"/>
  <c r="H39327" i="9"/>
  <c r="E39327" i="9"/>
  <c r="K39326" i="9"/>
  <c r="J39326" i="9"/>
  <c r="I39326" i="9"/>
  <c r="N39326" i="9" s="1"/>
  <c r="H39326" i="9"/>
  <c r="E39326" i="9"/>
  <c r="K39325" i="9"/>
  <c r="J39325" i="9"/>
  <c r="I39325" i="9"/>
  <c r="N39325" i="9" s="1"/>
  <c r="H39325" i="9"/>
  <c r="E39325" i="9"/>
  <c r="K39324" i="9"/>
  <c r="J39324" i="9"/>
  <c r="I39324" i="9"/>
  <c r="N39324" i="9" s="1"/>
  <c r="H39324" i="9"/>
  <c r="E39324" i="9"/>
  <c r="K39323" i="9"/>
  <c r="J39323" i="9"/>
  <c r="I39323" i="9"/>
  <c r="N39323" i="9" s="1"/>
  <c r="H39323" i="9"/>
  <c r="E39323" i="9"/>
  <c r="K39322" i="9"/>
  <c r="J39322" i="9"/>
  <c r="I39322" i="9"/>
  <c r="N39322" i="9" s="1"/>
  <c r="H39322" i="9"/>
  <c r="E39322" i="9"/>
  <c r="K39321" i="9"/>
  <c r="J39321" i="9"/>
  <c r="I39321" i="9"/>
  <c r="N39321" i="9" s="1"/>
  <c r="H39321" i="9"/>
  <c r="E39321" i="9"/>
  <c r="K39320" i="9"/>
  <c r="J39320" i="9"/>
  <c r="I39320" i="9"/>
  <c r="N39320" i="9" s="1"/>
  <c r="H39320" i="9"/>
  <c r="E39320" i="9"/>
  <c r="K39319" i="9"/>
  <c r="J39319" i="9"/>
  <c r="I39319" i="9"/>
  <c r="H39319" i="9"/>
  <c r="E39319" i="9"/>
  <c r="K39318" i="9"/>
  <c r="J39318" i="9"/>
  <c r="I39318" i="9"/>
  <c r="N39318" i="9" s="1"/>
  <c r="H39318" i="9"/>
  <c r="E39318" i="9"/>
  <c r="K39317" i="9"/>
  <c r="J39317" i="9"/>
  <c r="I39317" i="9"/>
  <c r="N39317" i="9" s="1"/>
  <c r="H39317" i="9"/>
  <c r="E39317" i="9"/>
  <c r="K39316" i="9"/>
  <c r="J39316" i="9"/>
  <c r="I39316" i="9"/>
  <c r="N39316" i="9" s="1"/>
  <c r="H39316" i="9"/>
  <c r="E39316" i="9"/>
  <c r="K39315" i="9"/>
  <c r="J39315" i="9"/>
  <c r="I39315" i="9"/>
  <c r="N39315" i="9" s="1"/>
  <c r="H39315" i="9"/>
  <c r="E39315" i="9"/>
  <c r="K39314" i="9"/>
  <c r="J39314" i="9"/>
  <c r="I39314" i="9"/>
  <c r="N39314" i="9" s="1"/>
  <c r="H39314" i="9"/>
  <c r="E39314" i="9"/>
  <c r="K39313" i="9"/>
  <c r="J39313" i="9"/>
  <c r="I39313" i="9"/>
  <c r="N39313" i="9" s="1"/>
  <c r="H39313" i="9"/>
  <c r="E39313" i="9"/>
  <c r="K39312" i="9"/>
  <c r="J39312" i="9"/>
  <c r="I39312" i="9"/>
  <c r="N39312" i="9" s="1"/>
  <c r="H39312" i="9"/>
  <c r="E39312" i="9"/>
  <c r="K39311" i="9"/>
  <c r="J39311" i="9"/>
  <c r="I39311" i="9"/>
  <c r="N39311" i="9" s="1"/>
  <c r="H39311" i="9"/>
  <c r="E39311" i="9"/>
  <c r="K39310" i="9"/>
  <c r="J39310" i="9"/>
  <c r="I39310" i="9"/>
  <c r="N39310" i="9" s="1"/>
  <c r="H39310" i="9"/>
  <c r="E39310" i="9"/>
  <c r="K39309" i="9"/>
  <c r="J39309" i="9"/>
  <c r="I39309" i="9"/>
  <c r="N39309" i="9" s="1"/>
  <c r="H39309" i="9"/>
  <c r="E39309" i="9"/>
  <c r="K39308" i="9"/>
  <c r="J39308" i="9"/>
  <c r="I39308" i="9"/>
  <c r="N39308" i="9" s="1"/>
  <c r="H39308" i="9"/>
  <c r="E39308" i="9"/>
  <c r="K39307" i="9"/>
  <c r="J39307" i="9"/>
  <c r="I39307" i="9"/>
  <c r="N39307" i="9" s="1"/>
  <c r="H39307" i="9"/>
  <c r="E39307" i="9"/>
  <c r="K39306" i="9"/>
  <c r="J39306" i="9"/>
  <c r="I39306" i="9"/>
  <c r="N39306" i="9" s="1"/>
  <c r="H39306" i="9"/>
  <c r="E39306" i="9"/>
  <c r="K39305" i="9"/>
  <c r="J39305" i="9"/>
  <c r="I39305" i="9"/>
  <c r="N39305" i="9" s="1"/>
  <c r="H39305" i="9"/>
  <c r="E39305" i="9"/>
  <c r="K39304" i="9"/>
  <c r="J39304" i="9"/>
  <c r="I39304" i="9"/>
  <c r="N39304" i="9" s="1"/>
  <c r="H39304" i="9"/>
  <c r="E39304" i="9"/>
  <c r="K39303" i="9"/>
  <c r="J39303" i="9"/>
  <c r="I39303" i="9"/>
  <c r="H39303" i="9"/>
  <c r="E39303" i="9"/>
  <c r="K39302" i="9"/>
  <c r="J39302" i="9"/>
  <c r="I39302" i="9"/>
  <c r="N39302" i="9" s="1"/>
  <c r="H39302" i="9"/>
  <c r="E39302" i="9"/>
  <c r="K39301" i="9"/>
  <c r="J39301" i="9"/>
  <c r="I39301" i="9"/>
  <c r="N39301" i="9" s="1"/>
  <c r="H39301" i="9"/>
  <c r="E39301" i="9"/>
  <c r="K39300" i="9"/>
  <c r="J39300" i="9"/>
  <c r="I39300" i="9"/>
  <c r="N39300" i="9" s="1"/>
  <c r="H39300" i="9"/>
  <c r="E39300" i="9"/>
  <c r="K39299" i="9"/>
  <c r="J39299" i="9"/>
  <c r="I39299" i="9"/>
  <c r="H39299" i="9"/>
  <c r="E39299" i="9"/>
  <c r="K39298" i="9"/>
  <c r="J39298" i="9"/>
  <c r="I39298" i="9"/>
  <c r="N39298" i="9" s="1"/>
  <c r="H39298" i="9"/>
  <c r="E39298" i="9"/>
  <c r="K39297" i="9"/>
  <c r="J39297" i="9"/>
  <c r="I39297" i="9"/>
  <c r="N39297" i="9" s="1"/>
  <c r="H39297" i="9"/>
  <c r="E39297" i="9"/>
  <c r="K39296" i="9"/>
  <c r="J39296" i="9"/>
  <c r="I39296" i="9"/>
  <c r="N39296" i="9" s="1"/>
  <c r="H39296" i="9"/>
  <c r="E39296" i="9"/>
  <c r="K39295" i="9"/>
  <c r="J39295" i="9"/>
  <c r="I39295" i="9"/>
  <c r="N39295" i="9" s="1"/>
  <c r="H39295" i="9"/>
  <c r="E39295" i="9"/>
  <c r="K39294" i="9"/>
  <c r="J39294" i="9"/>
  <c r="I39294" i="9"/>
  <c r="N39294" i="9" s="1"/>
  <c r="H39294" i="9"/>
  <c r="E39294" i="9"/>
  <c r="K39293" i="9"/>
  <c r="J39293" i="9"/>
  <c r="I39293" i="9"/>
  <c r="N39293" i="9" s="1"/>
  <c r="H39293" i="9"/>
  <c r="E39293" i="9"/>
  <c r="K39292" i="9"/>
  <c r="J39292" i="9"/>
  <c r="I39292" i="9"/>
  <c r="N39292" i="9" s="1"/>
  <c r="H39292" i="9"/>
  <c r="E39292" i="9"/>
  <c r="K39291" i="9"/>
  <c r="J39291" i="9"/>
  <c r="I39291" i="9"/>
  <c r="N39291" i="9" s="1"/>
  <c r="H39291" i="9"/>
  <c r="E39291" i="9"/>
  <c r="K39290" i="9"/>
  <c r="J39290" i="9"/>
  <c r="I39290" i="9"/>
  <c r="N39290" i="9" s="1"/>
  <c r="H39290" i="9"/>
  <c r="E39290" i="9"/>
  <c r="K39289" i="9"/>
  <c r="J39289" i="9"/>
  <c r="I39289" i="9"/>
  <c r="N39289" i="9" s="1"/>
  <c r="H39289" i="9"/>
  <c r="E39289" i="9"/>
  <c r="K39288" i="9"/>
  <c r="J39288" i="9"/>
  <c r="I39288" i="9"/>
  <c r="N39288" i="9" s="1"/>
  <c r="H39288" i="9"/>
  <c r="E39288" i="9"/>
  <c r="K39287" i="9"/>
  <c r="J39287" i="9"/>
  <c r="I39287" i="9"/>
  <c r="H39287" i="9"/>
  <c r="E39287" i="9"/>
  <c r="K39286" i="9"/>
  <c r="J39286" i="9"/>
  <c r="I39286" i="9"/>
  <c r="N39286" i="9" s="1"/>
  <c r="H39286" i="9"/>
  <c r="E39286" i="9"/>
  <c r="K39285" i="9"/>
  <c r="J39285" i="9"/>
  <c r="I39285" i="9"/>
  <c r="N39285" i="9" s="1"/>
  <c r="H39285" i="9"/>
  <c r="E39285" i="9"/>
  <c r="K39284" i="9"/>
  <c r="J39284" i="9"/>
  <c r="I39284" i="9"/>
  <c r="N39284" i="9" s="1"/>
  <c r="H39284" i="9"/>
  <c r="E39284" i="9"/>
  <c r="K39283" i="9"/>
  <c r="J39283" i="9"/>
  <c r="I39283" i="9"/>
  <c r="N39283" i="9" s="1"/>
  <c r="H39283" i="9"/>
  <c r="E39283" i="9"/>
  <c r="K39282" i="9"/>
  <c r="J39282" i="9"/>
  <c r="I39282" i="9"/>
  <c r="N39282" i="9" s="1"/>
  <c r="H39282" i="9"/>
  <c r="E39282" i="9"/>
  <c r="K39281" i="9"/>
  <c r="J39281" i="9"/>
  <c r="I39281" i="9"/>
  <c r="N39281" i="9" s="1"/>
  <c r="H39281" i="9"/>
  <c r="E39281" i="9"/>
  <c r="K39280" i="9"/>
  <c r="J39280" i="9"/>
  <c r="I39280" i="9"/>
  <c r="N39280" i="9" s="1"/>
  <c r="H39280" i="9"/>
  <c r="E39280" i="9"/>
  <c r="M39279" i="9"/>
  <c r="K39279" i="9"/>
  <c r="J39279" i="9"/>
  <c r="I39279" i="9"/>
  <c r="N39279" i="9" s="1"/>
  <c r="H39279" i="9"/>
  <c r="E39279" i="9"/>
  <c r="K39278" i="9"/>
  <c r="J39278" i="9"/>
  <c r="I39278" i="9"/>
  <c r="N39278" i="9" s="1"/>
  <c r="H39278" i="9"/>
  <c r="E39278" i="9"/>
  <c r="K39277" i="9"/>
  <c r="J39277" i="9"/>
  <c r="I39277" i="9"/>
  <c r="N39277" i="9" s="1"/>
  <c r="H39277" i="9"/>
  <c r="E39277" i="9"/>
  <c r="K39276" i="9"/>
  <c r="J39276" i="9"/>
  <c r="I39276" i="9"/>
  <c r="N39276" i="9" s="1"/>
  <c r="H39276" i="9"/>
  <c r="E39276" i="9"/>
  <c r="K39275" i="9"/>
  <c r="J39275" i="9"/>
  <c r="I39275" i="9"/>
  <c r="N39275" i="9" s="1"/>
  <c r="H39275" i="9"/>
  <c r="E39275" i="9"/>
  <c r="K39274" i="9"/>
  <c r="J39274" i="9"/>
  <c r="I39274" i="9"/>
  <c r="N39274" i="9" s="1"/>
  <c r="H39274" i="9"/>
  <c r="E39274" i="9"/>
  <c r="K39273" i="9"/>
  <c r="J39273" i="9"/>
  <c r="I39273" i="9"/>
  <c r="N39273" i="9" s="1"/>
  <c r="H39273" i="9"/>
  <c r="E39273" i="9"/>
  <c r="K39272" i="9"/>
  <c r="J39272" i="9"/>
  <c r="I39272" i="9"/>
  <c r="N39272" i="9" s="1"/>
  <c r="H39272" i="9"/>
  <c r="E39272" i="9"/>
  <c r="K39271" i="9"/>
  <c r="J39271" i="9"/>
  <c r="I39271" i="9"/>
  <c r="H39271" i="9"/>
  <c r="E39271" i="9"/>
  <c r="K39270" i="9"/>
  <c r="J39270" i="9"/>
  <c r="I39270" i="9"/>
  <c r="N39270" i="9" s="1"/>
  <c r="H39270" i="9"/>
  <c r="E39270" i="9"/>
  <c r="K39269" i="9"/>
  <c r="J39269" i="9"/>
  <c r="I39269" i="9"/>
  <c r="N39269" i="9" s="1"/>
  <c r="H39269" i="9"/>
  <c r="E39269" i="9"/>
  <c r="K39268" i="9"/>
  <c r="J39268" i="9"/>
  <c r="I39268" i="9"/>
  <c r="N39268" i="9" s="1"/>
  <c r="H39268" i="9"/>
  <c r="E39268" i="9"/>
  <c r="K39267" i="9"/>
  <c r="J39267" i="9"/>
  <c r="I39267" i="9"/>
  <c r="N39267" i="9" s="1"/>
  <c r="H39267" i="9"/>
  <c r="E39267" i="9"/>
  <c r="K39266" i="9"/>
  <c r="J39266" i="9"/>
  <c r="I39266" i="9"/>
  <c r="N39266" i="9" s="1"/>
  <c r="H39266" i="9"/>
  <c r="E39266" i="9"/>
  <c r="K39265" i="9"/>
  <c r="J39265" i="9"/>
  <c r="I39265" i="9"/>
  <c r="N39265" i="9" s="1"/>
  <c r="H39265" i="9"/>
  <c r="E39265" i="9"/>
  <c r="K39264" i="9"/>
  <c r="J39264" i="9"/>
  <c r="I39264" i="9"/>
  <c r="N39264" i="9" s="1"/>
  <c r="H39264" i="9"/>
  <c r="E39264" i="9"/>
  <c r="K39263" i="9"/>
  <c r="J39263" i="9"/>
  <c r="I39263" i="9"/>
  <c r="N39263" i="9" s="1"/>
  <c r="H39263" i="9"/>
  <c r="E39263" i="9"/>
  <c r="K39262" i="9"/>
  <c r="J39262" i="9"/>
  <c r="I39262" i="9"/>
  <c r="N39262" i="9" s="1"/>
  <c r="H39262" i="9"/>
  <c r="E39262" i="9"/>
  <c r="K39261" i="9"/>
  <c r="J39261" i="9"/>
  <c r="I39261" i="9"/>
  <c r="N39261" i="9" s="1"/>
  <c r="H39261" i="9"/>
  <c r="E39261" i="9"/>
  <c r="K39260" i="9"/>
  <c r="J39260" i="9"/>
  <c r="I39260" i="9"/>
  <c r="N39260" i="9" s="1"/>
  <c r="H39260" i="9"/>
  <c r="E39260" i="9"/>
  <c r="K39259" i="9"/>
  <c r="J39259" i="9"/>
  <c r="I39259" i="9"/>
  <c r="H39259" i="9"/>
  <c r="E39259" i="9"/>
  <c r="K39258" i="9"/>
  <c r="J39258" i="9"/>
  <c r="I39258" i="9"/>
  <c r="N39258" i="9" s="1"/>
  <c r="H39258" i="9"/>
  <c r="E39258" i="9"/>
  <c r="K39257" i="9"/>
  <c r="J39257" i="9"/>
  <c r="I39257" i="9"/>
  <c r="N39257" i="9" s="1"/>
  <c r="H39257" i="9"/>
  <c r="E39257" i="9"/>
  <c r="K39256" i="9"/>
  <c r="J39256" i="9"/>
  <c r="I39256" i="9"/>
  <c r="N39256" i="9" s="1"/>
  <c r="H39256" i="9"/>
  <c r="E39256" i="9"/>
  <c r="K39255" i="9"/>
  <c r="J39255" i="9"/>
  <c r="I39255" i="9"/>
  <c r="H39255" i="9"/>
  <c r="E39255" i="9"/>
  <c r="K39254" i="9"/>
  <c r="J39254" i="9"/>
  <c r="I39254" i="9"/>
  <c r="N39254" i="9" s="1"/>
  <c r="H39254" i="9"/>
  <c r="E39254" i="9"/>
  <c r="K39253" i="9"/>
  <c r="J39253" i="9"/>
  <c r="I39253" i="9"/>
  <c r="N39253" i="9" s="1"/>
  <c r="H39253" i="9"/>
  <c r="E39253" i="9"/>
  <c r="K39252" i="9"/>
  <c r="J39252" i="9"/>
  <c r="I39252" i="9"/>
  <c r="N39252" i="9" s="1"/>
  <c r="H39252" i="9"/>
  <c r="E39252" i="9"/>
  <c r="K39251" i="9"/>
  <c r="J39251" i="9"/>
  <c r="I39251" i="9"/>
  <c r="N39251" i="9" s="1"/>
  <c r="H39251" i="9"/>
  <c r="E39251" i="9"/>
  <c r="K39250" i="9"/>
  <c r="J39250" i="9"/>
  <c r="I39250" i="9"/>
  <c r="N39250" i="9" s="1"/>
  <c r="H39250" i="9"/>
  <c r="E39250" i="9"/>
  <c r="K39249" i="9"/>
  <c r="J39249" i="9"/>
  <c r="I39249" i="9"/>
  <c r="N39249" i="9" s="1"/>
  <c r="H39249" i="9"/>
  <c r="E39249" i="9"/>
  <c r="K39248" i="9"/>
  <c r="J39248" i="9"/>
  <c r="I39248" i="9"/>
  <c r="N39248" i="9" s="1"/>
  <c r="H39248" i="9"/>
  <c r="E39248" i="9"/>
  <c r="M39247" i="9"/>
  <c r="K39247" i="9"/>
  <c r="J39247" i="9"/>
  <c r="I39247" i="9"/>
  <c r="N39247" i="9" s="1"/>
  <c r="H39247" i="9"/>
  <c r="E39247" i="9"/>
  <c r="K39246" i="9"/>
  <c r="J39246" i="9"/>
  <c r="I39246" i="9"/>
  <c r="N39246" i="9" s="1"/>
  <c r="H39246" i="9"/>
  <c r="E39246" i="9"/>
  <c r="K39245" i="9"/>
  <c r="J39245" i="9"/>
  <c r="I39245" i="9"/>
  <c r="N39245" i="9" s="1"/>
  <c r="H39245" i="9"/>
  <c r="E39245" i="9"/>
  <c r="K39244" i="9"/>
  <c r="J39244" i="9"/>
  <c r="I39244" i="9"/>
  <c r="N39244" i="9" s="1"/>
  <c r="H39244" i="9"/>
  <c r="E39244" i="9"/>
  <c r="K39243" i="9"/>
  <c r="J39243" i="9"/>
  <c r="I39243" i="9"/>
  <c r="N39243" i="9" s="1"/>
  <c r="H39243" i="9"/>
  <c r="E39243" i="9"/>
  <c r="K39242" i="9"/>
  <c r="J39242" i="9"/>
  <c r="I39242" i="9"/>
  <c r="N39242" i="9" s="1"/>
  <c r="H39242" i="9"/>
  <c r="E39242" i="9"/>
  <c r="K39241" i="9"/>
  <c r="J39241" i="9"/>
  <c r="I39241" i="9"/>
  <c r="N39241" i="9" s="1"/>
  <c r="H39241" i="9"/>
  <c r="E39241" i="9"/>
  <c r="K39240" i="9"/>
  <c r="J39240" i="9"/>
  <c r="I39240" i="9"/>
  <c r="N39240" i="9" s="1"/>
  <c r="H39240" i="9"/>
  <c r="E39240" i="9"/>
  <c r="K39239" i="9"/>
  <c r="J39239" i="9"/>
  <c r="I39239" i="9"/>
  <c r="H39239" i="9"/>
  <c r="E39239" i="9"/>
  <c r="K39238" i="9"/>
  <c r="J39238" i="9"/>
  <c r="I39238" i="9"/>
  <c r="N39238" i="9" s="1"/>
  <c r="H39238" i="9"/>
  <c r="E39238" i="9"/>
  <c r="K39237" i="9"/>
  <c r="J39237" i="9"/>
  <c r="I39237" i="9"/>
  <c r="N39237" i="9" s="1"/>
  <c r="H39237" i="9"/>
  <c r="E39237" i="9"/>
  <c r="K39236" i="9"/>
  <c r="J39236" i="9"/>
  <c r="I39236" i="9"/>
  <c r="N39236" i="9" s="1"/>
  <c r="H39236" i="9"/>
  <c r="E39236" i="9"/>
  <c r="K39235" i="9"/>
  <c r="J39235" i="9"/>
  <c r="I39235" i="9"/>
  <c r="N39235" i="9" s="1"/>
  <c r="H39235" i="9"/>
  <c r="E39235" i="9"/>
  <c r="K39234" i="9"/>
  <c r="J39234" i="9"/>
  <c r="I39234" i="9"/>
  <c r="N39234" i="9" s="1"/>
  <c r="H39234" i="9"/>
  <c r="E39234" i="9"/>
  <c r="K39233" i="9"/>
  <c r="J39233" i="9"/>
  <c r="I39233" i="9"/>
  <c r="N39233" i="9" s="1"/>
  <c r="H39233" i="9"/>
  <c r="E39233" i="9"/>
  <c r="K39232" i="9"/>
  <c r="J39232" i="9"/>
  <c r="I39232" i="9"/>
  <c r="N39232" i="9" s="1"/>
  <c r="H39232" i="9"/>
  <c r="E39232" i="9"/>
  <c r="K39231" i="9"/>
  <c r="J39231" i="9"/>
  <c r="I39231" i="9"/>
  <c r="N39231" i="9" s="1"/>
  <c r="H39231" i="9"/>
  <c r="E39231" i="9"/>
  <c r="K39230" i="9"/>
  <c r="J39230" i="9"/>
  <c r="I39230" i="9"/>
  <c r="N39230" i="9" s="1"/>
  <c r="H39230" i="9"/>
  <c r="E39230" i="9"/>
  <c r="K39229" i="9"/>
  <c r="J39229" i="9"/>
  <c r="I39229" i="9"/>
  <c r="N39229" i="9" s="1"/>
  <c r="H39229" i="9"/>
  <c r="E39229" i="9"/>
  <c r="K39228" i="9"/>
  <c r="J39228" i="9"/>
  <c r="I39228" i="9"/>
  <c r="N39228" i="9" s="1"/>
  <c r="H39228" i="9"/>
  <c r="E39228" i="9"/>
  <c r="K39227" i="9"/>
  <c r="J39227" i="9"/>
  <c r="I39227" i="9"/>
  <c r="N39227" i="9" s="1"/>
  <c r="H39227" i="9"/>
  <c r="E39227" i="9"/>
  <c r="K39226" i="9"/>
  <c r="J39226" i="9"/>
  <c r="I39226" i="9"/>
  <c r="N39226" i="9" s="1"/>
  <c r="H39226" i="9"/>
  <c r="E39226" i="9"/>
  <c r="K39225" i="9"/>
  <c r="J39225" i="9"/>
  <c r="I39225" i="9"/>
  <c r="N39225" i="9" s="1"/>
  <c r="H39225" i="9"/>
  <c r="E39225" i="9"/>
  <c r="K39224" i="9"/>
  <c r="J39224" i="9"/>
  <c r="I39224" i="9"/>
  <c r="N39224" i="9" s="1"/>
  <c r="H39224" i="9"/>
  <c r="E39224" i="9"/>
  <c r="K39223" i="9"/>
  <c r="J39223" i="9"/>
  <c r="I39223" i="9"/>
  <c r="H39223" i="9"/>
  <c r="E39223" i="9"/>
  <c r="K39222" i="9"/>
  <c r="J39222" i="9"/>
  <c r="I39222" i="9"/>
  <c r="N39222" i="9" s="1"/>
  <c r="H39222" i="9"/>
  <c r="E39222" i="9"/>
  <c r="K39221" i="9"/>
  <c r="J39221" i="9"/>
  <c r="I39221" i="9"/>
  <c r="N39221" i="9" s="1"/>
  <c r="H39221" i="9"/>
  <c r="E39221" i="9"/>
  <c r="K39220" i="9"/>
  <c r="J39220" i="9"/>
  <c r="I39220" i="9"/>
  <c r="N39220" i="9" s="1"/>
  <c r="H39220" i="9"/>
  <c r="E39220" i="9"/>
  <c r="K39219" i="9"/>
  <c r="J39219" i="9"/>
  <c r="I39219" i="9"/>
  <c r="N39219" i="9" s="1"/>
  <c r="H39219" i="9"/>
  <c r="E39219" i="9"/>
  <c r="K39218" i="9"/>
  <c r="J39218" i="9"/>
  <c r="I39218" i="9"/>
  <c r="N39218" i="9" s="1"/>
  <c r="H39218" i="9"/>
  <c r="E39218" i="9"/>
  <c r="K39217" i="9"/>
  <c r="J39217" i="9"/>
  <c r="I39217" i="9"/>
  <c r="N39217" i="9" s="1"/>
  <c r="H39217" i="9"/>
  <c r="E39217" i="9"/>
  <c r="K39216" i="9"/>
  <c r="J39216" i="9"/>
  <c r="I39216" i="9"/>
  <c r="N39216" i="9" s="1"/>
  <c r="H39216" i="9"/>
  <c r="E39216" i="9"/>
  <c r="K39215" i="9"/>
  <c r="J39215" i="9"/>
  <c r="I39215" i="9"/>
  <c r="H39215" i="9"/>
  <c r="E39215" i="9"/>
  <c r="K39214" i="9"/>
  <c r="J39214" i="9"/>
  <c r="I39214" i="9"/>
  <c r="N39214" i="9" s="1"/>
  <c r="H39214" i="9"/>
  <c r="E39214" i="9"/>
  <c r="K39213" i="9"/>
  <c r="J39213" i="9"/>
  <c r="I39213" i="9"/>
  <c r="N39213" i="9" s="1"/>
  <c r="H39213" i="9"/>
  <c r="E39213" i="9"/>
  <c r="K39212" i="9"/>
  <c r="J39212" i="9"/>
  <c r="I39212" i="9"/>
  <c r="N39212" i="9" s="1"/>
  <c r="H39212" i="9"/>
  <c r="E39212" i="9"/>
  <c r="K39211" i="9"/>
  <c r="J39211" i="9"/>
  <c r="I39211" i="9"/>
  <c r="N39211" i="9" s="1"/>
  <c r="H39211" i="9"/>
  <c r="E39211" i="9"/>
  <c r="K39210" i="9"/>
  <c r="J39210" i="9"/>
  <c r="I39210" i="9"/>
  <c r="N39210" i="9" s="1"/>
  <c r="H39210" i="9"/>
  <c r="E39210" i="9"/>
  <c r="K39209" i="9"/>
  <c r="J39209" i="9"/>
  <c r="I39209" i="9"/>
  <c r="N39209" i="9" s="1"/>
  <c r="H39209" i="9"/>
  <c r="E39209" i="9"/>
  <c r="K39208" i="9"/>
  <c r="J39208" i="9"/>
  <c r="I39208" i="9"/>
  <c r="N39208" i="9" s="1"/>
  <c r="H39208" i="9"/>
  <c r="E39208" i="9"/>
  <c r="K39207" i="9"/>
  <c r="J39207" i="9"/>
  <c r="I39207" i="9"/>
  <c r="H39207" i="9"/>
  <c r="E39207" i="9"/>
  <c r="K39206" i="9"/>
  <c r="J39206" i="9"/>
  <c r="I39206" i="9"/>
  <c r="N39206" i="9" s="1"/>
  <c r="H39206" i="9"/>
  <c r="E39206" i="9"/>
  <c r="K39205" i="9"/>
  <c r="J39205" i="9"/>
  <c r="I39205" i="9"/>
  <c r="N39205" i="9" s="1"/>
  <c r="H39205" i="9"/>
  <c r="E39205" i="9"/>
  <c r="K39204" i="9"/>
  <c r="J39204" i="9"/>
  <c r="I39204" i="9"/>
  <c r="N39204" i="9" s="1"/>
  <c r="H39204" i="9"/>
  <c r="E39204" i="9"/>
  <c r="K39203" i="9"/>
  <c r="J39203" i="9"/>
  <c r="I39203" i="9"/>
  <c r="N39203" i="9" s="1"/>
  <c r="H39203" i="9"/>
  <c r="E39203" i="9"/>
  <c r="K39202" i="9"/>
  <c r="J39202" i="9"/>
  <c r="I39202" i="9"/>
  <c r="N39202" i="9" s="1"/>
  <c r="H39202" i="9"/>
  <c r="E39202" i="9"/>
  <c r="K39201" i="9"/>
  <c r="J39201" i="9"/>
  <c r="I39201" i="9"/>
  <c r="N39201" i="9" s="1"/>
  <c r="H39201" i="9"/>
  <c r="E39201" i="9"/>
  <c r="K39200" i="9"/>
  <c r="J39200" i="9"/>
  <c r="I39200" i="9"/>
  <c r="N39200" i="9" s="1"/>
  <c r="H39200" i="9"/>
  <c r="E39200" i="9"/>
  <c r="K39199" i="9"/>
  <c r="J39199" i="9"/>
  <c r="I39199" i="9"/>
  <c r="N39199" i="9" s="1"/>
  <c r="H39199" i="9"/>
  <c r="E39199" i="9"/>
  <c r="K39198" i="9"/>
  <c r="J39198" i="9"/>
  <c r="I39198" i="9"/>
  <c r="N39198" i="9" s="1"/>
  <c r="H39198" i="9"/>
  <c r="E39198" i="9"/>
  <c r="K39197" i="9"/>
  <c r="J39197" i="9"/>
  <c r="I39197" i="9"/>
  <c r="N39197" i="9" s="1"/>
  <c r="H39197" i="9"/>
  <c r="E39197" i="9"/>
  <c r="K39196" i="9"/>
  <c r="J39196" i="9"/>
  <c r="I39196" i="9"/>
  <c r="N39196" i="9" s="1"/>
  <c r="H39196" i="9"/>
  <c r="E39196" i="9"/>
  <c r="M39195" i="9"/>
  <c r="K39195" i="9"/>
  <c r="J39195" i="9"/>
  <c r="I39195" i="9"/>
  <c r="N39195" i="9" s="1"/>
  <c r="H39195" i="9"/>
  <c r="E39195" i="9"/>
  <c r="K39194" i="9"/>
  <c r="J39194" i="9"/>
  <c r="I39194" i="9"/>
  <c r="N39194" i="9" s="1"/>
  <c r="H39194" i="9"/>
  <c r="E39194" i="9"/>
  <c r="K39193" i="9"/>
  <c r="J39193" i="9"/>
  <c r="I39193" i="9"/>
  <c r="N39193" i="9" s="1"/>
  <c r="H39193" i="9"/>
  <c r="E39193" i="9"/>
  <c r="K39192" i="9"/>
  <c r="J39192" i="9"/>
  <c r="I39192" i="9"/>
  <c r="N39192" i="9" s="1"/>
  <c r="H39192" i="9"/>
  <c r="E39192" i="9"/>
  <c r="K39191" i="9"/>
  <c r="J39191" i="9"/>
  <c r="I39191" i="9"/>
  <c r="H39191" i="9"/>
  <c r="E39191" i="9"/>
  <c r="K39190" i="9"/>
  <c r="J39190" i="9"/>
  <c r="I39190" i="9"/>
  <c r="N39190" i="9" s="1"/>
  <c r="H39190" i="9"/>
  <c r="E39190" i="9"/>
  <c r="K39189" i="9"/>
  <c r="J39189" i="9"/>
  <c r="I39189" i="9"/>
  <c r="N39189" i="9" s="1"/>
  <c r="H39189" i="9"/>
  <c r="E39189" i="9"/>
  <c r="K39188" i="9"/>
  <c r="J39188" i="9"/>
  <c r="I39188" i="9"/>
  <c r="N39188" i="9" s="1"/>
  <c r="H39188" i="9"/>
  <c r="E39188" i="9"/>
  <c r="K39187" i="9"/>
  <c r="J39187" i="9"/>
  <c r="I39187" i="9"/>
  <c r="N39187" i="9" s="1"/>
  <c r="H39187" i="9"/>
  <c r="E39187" i="9"/>
  <c r="K39186" i="9"/>
  <c r="J39186" i="9"/>
  <c r="I39186" i="9"/>
  <c r="N39186" i="9" s="1"/>
  <c r="H39186" i="9"/>
  <c r="E39186" i="9"/>
  <c r="K39185" i="9"/>
  <c r="J39185" i="9"/>
  <c r="I39185" i="9"/>
  <c r="N39185" i="9" s="1"/>
  <c r="H39185" i="9"/>
  <c r="E39185" i="9"/>
  <c r="K39184" i="9"/>
  <c r="J39184" i="9"/>
  <c r="I39184" i="9"/>
  <c r="N39184" i="9" s="1"/>
  <c r="H39184" i="9"/>
  <c r="E39184" i="9"/>
  <c r="M39183" i="9"/>
  <c r="K39183" i="9"/>
  <c r="J39183" i="9"/>
  <c r="I39183" i="9"/>
  <c r="N39183" i="9" s="1"/>
  <c r="H39183" i="9"/>
  <c r="E39183" i="9"/>
  <c r="K39182" i="9"/>
  <c r="J39182" i="9"/>
  <c r="I39182" i="9"/>
  <c r="N39182" i="9" s="1"/>
  <c r="H39182" i="9"/>
  <c r="E39182" i="9"/>
  <c r="K39181" i="9"/>
  <c r="J39181" i="9"/>
  <c r="I39181" i="9"/>
  <c r="N39181" i="9" s="1"/>
  <c r="H39181" i="9"/>
  <c r="E39181" i="9"/>
  <c r="K39180" i="9"/>
  <c r="J39180" i="9"/>
  <c r="I39180" i="9"/>
  <c r="N39180" i="9" s="1"/>
  <c r="H39180" i="9"/>
  <c r="E39180" i="9"/>
  <c r="K39179" i="9"/>
  <c r="J39179" i="9"/>
  <c r="I39179" i="9"/>
  <c r="N39179" i="9" s="1"/>
  <c r="H39179" i="9"/>
  <c r="E39179" i="9"/>
  <c r="K39178" i="9"/>
  <c r="J39178" i="9"/>
  <c r="I39178" i="9"/>
  <c r="N39178" i="9" s="1"/>
  <c r="H39178" i="9"/>
  <c r="E39178" i="9"/>
  <c r="K39177" i="9"/>
  <c r="J39177" i="9"/>
  <c r="I39177" i="9"/>
  <c r="N39177" i="9" s="1"/>
  <c r="H39177" i="9"/>
  <c r="E39177" i="9"/>
  <c r="K39176" i="9"/>
  <c r="J39176" i="9"/>
  <c r="I39176" i="9"/>
  <c r="N39176" i="9" s="1"/>
  <c r="H39176" i="9"/>
  <c r="E39176" i="9"/>
  <c r="K39175" i="9"/>
  <c r="J39175" i="9"/>
  <c r="I39175" i="9"/>
  <c r="H39175" i="9"/>
  <c r="E39175" i="9"/>
  <c r="K39174" i="9"/>
  <c r="J39174" i="9"/>
  <c r="I39174" i="9"/>
  <c r="N39174" i="9" s="1"/>
  <c r="H39174" i="9"/>
  <c r="E39174" i="9"/>
  <c r="K39173" i="9"/>
  <c r="J39173" i="9"/>
  <c r="I39173" i="9"/>
  <c r="N39173" i="9" s="1"/>
  <c r="H39173" i="9"/>
  <c r="E39173" i="9"/>
  <c r="K39172" i="9"/>
  <c r="J39172" i="9"/>
  <c r="I39172" i="9"/>
  <c r="N39172" i="9" s="1"/>
  <c r="H39172" i="9"/>
  <c r="E39172" i="9"/>
  <c r="K39171" i="9"/>
  <c r="J39171" i="9"/>
  <c r="I39171" i="9"/>
  <c r="H39171" i="9"/>
  <c r="E39171" i="9"/>
  <c r="K39170" i="9"/>
  <c r="J39170" i="9"/>
  <c r="I39170" i="9"/>
  <c r="N39170" i="9" s="1"/>
  <c r="H39170" i="9"/>
  <c r="E39170" i="9"/>
  <c r="K39169" i="9"/>
  <c r="J39169" i="9"/>
  <c r="I39169" i="9"/>
  <c r="N39169" i="9" s="1"/>
  <c r="H39169" i="9"/>
  <c r="E39169" i="9"/>
  <c r="K39168" i="9"/>
  <c r="J39168" i="9"/>
  <c r="I39168" i="9"/>
  <c r="N39168" i="9" s="1"/>
  <c r="H39168" i="9"/>
  <c r="E39168" i="9"/>
  <c r="K39167" i="9"/>
  <c r="J39167" i="9"/>
  <c r="I39167" i="9"/>
  <c r="N39167" i="9" s="1"/>
  <c r="H39167" i="9"/>
  <c r="E39167" i="9"/>
  <c r="K39166" i="9"/>
  <c r="J39166" i="9"/>
  <c r="I39166" i="9"/>
  <c r="N39166" i="9" s="1"/>
  <c r="H39166" i="9"/>
  <c r="E39166" i="9"/>
  <c r="K39165" i="9"/>
  <c r="J39165" i="9"/>
  <c r="I39165" i="9"/>
  <c r="N39165" i="9" s="1"/>
  <c r="H39165" i="9"/>
  <c r="E39165" i="9"/>
  <c r="K39164" i="9"/>
  <c r="J39164" i="9"/>
  <c r="I39164" i="9"/>
  <c r="N39164" i="9" s="1"/>
  <c r="H39164" i="9"/>
  <c r="E39164" i="9"/>
  <c r="K39163" i="9"/>
  <c r="J39163" i="9"/>
  <c r="I39163" i="9"/>
  <c r="N39163" i="9" s="1"/>
  <c r="H39163" i="9"/>
  <c r="E39163" i="9"/>
  <c r="K39162" i="9"/>
  <c r="J39162" i="9"/>
  <c r="I39162" i="9"/>
  <c r="N39162" i="9" s="1"/>
  <c r="H39162" i="9"/>
  <c r="E39162" i="9"/>
  <c r="K39161" i="9"/>
  <c r="J39161" i="9"/>
  <c r="I39161" i="9"/>
  <c r="N39161" i="9" s="1"/>
  <c r="H39161" i="9"/>
  <c r="E39161" i="9"/>
  <c r="K39160" i="9"/>
  <c r="J39160" i="9"/>
  <c r="I39160" i="9"/>
  <c r="N39160" i="9" s="1"/>
  <c r="H39160" i="9"/>
  <c r="E39160" i="9"/>
  <c r="K39159" i="9"/>
  <c r="J39159" i="9"/>
  <c r="I39159" i="9"/>
  <c r="H39159" i="9"/>
  <c r="E39159" i="9"/>
  <c r="K39158" i="9"/>
  <c r="J39158" i="9"/>
  <c r="I39158" i="9"/>
  <c r="N39158" i="9" s="1"/>
  <c r="H39158" i="9"/>
  <c r="E39158" i="9"/>
  <c r="K39157" i="9"/>
  <c r="J39157" i="9"/>
  <c r="I39157" i="9"/>
  <c r="N39157" i="9" s="1"/>
  <c r="H39157" i="9"/>
  <c r="E39157" i="9"/>
  <c r="K39156" i="9"/>
  <c r="J39156" i="9"/>
  <c r="I39156" i="9"/>
  <c r="O39156" i="9" s="1"/>
  <c r="H39156" i="9"/>
  <c r="E39156" i="9"/>
  <c r="K39155" i="9"/>
  <c r="J39155" i="9"/>
  <c r="I39155" i="9"/>
  <c r="N39155" i="9" s="1"/>
  <c r="H39155" i="9"/>
  <c r="E39155" i="9"/>
  <c r="K39154" i="9"/>
  <c r="J39154" i="9"/>
  <c r="I39154" i="9"/>
  <c r="N39154" i="9" s="1"/>
  <c r="H39154" i="9"/>
  <c r="E39154" i="9"/>
  <c r="K39153" i="9"/>
  <c r="J39153" i="9"/>
  <c r="I39153" i="9"/>
  <c r="N39153" i="9" s="1"/>
  <c r="H39153" i="9"/>
  <c r="E39153" i="9"/>
  <c r="K39152" i="9"/>
  <c r="J39152" i="9"/>
  <c r="I39152" i="9"/>
  <c r="O39152" i="9" s="1"/>
  <c r="H39152" i="9"/>
  <c r="E39152" i="9"/>
  <c r="K39151" i="9"/>
  <c r="J39151" i="9"/>
  <c r="I39151" i="9"/>
  <c r="N39151" i="9" s="1"/>
  <c r="H39151" i="9"/>
  <c r="E39151" i="9"/>
  <c r="K39150" i="9"/>
  <c r="J39150" i="9"/>
  <c r="I39150" i="9"/>
  <c r="N39150" i="9" s="1"/>
  <c r="H39150" i="9"/>
  <c r="E39150" i="9"/>
  <c r="K39149" i="9"/>
  <c r="J39149" i="9"/>
  <c r="I39149" i="9"/>
  <c r="N39149" i="9" s="1"/>
  <c r="H39149" i="9"/>
  <c r="E39149" i="9"/>
  <c r="K39148" i="9"/>
  <c r="J39148" i="9"/>
  <c r="I39148" i="9"/>
  <c r="O39148" i="9" s="1"/>
  <c r="H39148" i="9"/>
  <c r="E39148" i="9"/>
  <c r="K39147" i="9"/>
  <c r="J39147" i="9"/>
  <c r="I39147" i="9"/>
  <c r="N39147" i="9" s="1"/>
  <c r="H39147" i="9"/>
  <c r="E39147" i="9"/>
  <c r="K39146" i="9"/>
  <c r="J39146" i="9"/>
  <c r="I39146" i="9"/>
  <c r="N39146" i="9" s="1"/>
  <c r="H39146" i="9"/>
  <c r="E39146" i="9"/>
  <c r="K39145" i="9"/>
  <c r="J39145" i="9"/>
  <c r="I39145" i="9"/>
  <c r="N39145" i="9" s="1"/>
  <c r="H39145" i="9"/>
  <c r="E39145" i="9"/>
  <c r="K39144" i="9"/>
  <c r="J39144" i="9"/>
  <c r="I39144" i="9"/>
  <c r="O39144" i="9" s="1"/>
  <c r="H39144" i="9"/>
  <c r="E39144" i="9"/>
  <c r="K39143" i="9"/>
  <c r="J39143" i="9"/>
  <c r="I39143" i="9"/>
  <c r="N39143" i="9" s="1"/>
  <c r="H39143" i="9"/>
  <c r="E39143" i="9"/>
  <c r="K39142" i="9"/>
  <c r="J39142" i="9"/>
  <c r="I39142" i="9"/>
  <c r="N39142" i="9" s="1"/>
  <c r="H39142" i="9"/>
  <c r="E39142" i="9"/>
  <c r="K39141" i="9"/>
  <c r="J39141" i="9"/>
  <c r="I39141" i="9"/>
  <c r="N39141" i="9" s="1"/>
  <c r="H39141" i="9"/>
  <c r="E39141" i="9"/>
  <c r="K39140" i="9"/>
  <c r="J39140" i="9"/>
  <c r="I39140" i="9"/>
  <c r="O39140" i="9" s="1"/>
  <c r="H39140" i="9"/>
  <c r="E39140" i="9"/>
  <c r="K39139" i="9"/>
  <c r="J39139" i="9"/>
  <c r="I39139" i="9"/>
  <c r="N39139" i="9" s="1"/>
  <c r="H39139" i="9"/>
  <c r="E39139" i="9"/>
  <c r="K39138" i="9"/>
  <c r="J39138" i="9"/>
  <c r="I39138" i="9"/>
  <c r="N39138" i="9" s="1"/>
  <c r="H39138" i="9"/>
  <c r="E39138" i="9"/>
  <c r="K39137" i="9"/>
  <c r="J39137" i="9"/>
  <c r="I39137" i="9"/>
  <c r="N39137" i="9" s="1"/>
  <c r="H39137" i="9"/>
  <c r="E39137" i="9"/>
  <c r="K39136" i="9"/>
  <c r="J39136" i="9"/>
  <c r="I39136" i="9"/>
  <c r="O39136" i="9" s="1"/>
  <c r="H39136" i="9"/>
  <c r="E39136" i="9"/>
  <c r="K39135" i="9"/>
  <c r="J39135" i="9"/>
  <c r="I39135" i="9"/>
  <c r="N39135" i="9" s="1"/>
  <c r="H39135" i="9"/>
  <c r="E39135" i="9"/>
  <c r="K39134" i="9"/>
  <c r="J39134" i="9"/>
  <c r="I39134" i="9"/>
  <c r="N39134" i="9" s="1"/>
  <c r="H39134" i="9"/>
  <c r="E39134" i="9"/>
  <c r="K39133" i="9"/>
  <c r="J39133" i="9"/>
  <c r="I39133" i="9"/>
  <c r="N39133" i="9" s="1"/>
  <c r="H39133" i="9"/>
  <c r="E39133" i="9"/>
  <c r="K39132" i="9"/>
  <c r="J39132" i="9"/>
  <c r="I39132" i="9"/>
  <c r="O39132" i="9" s="1"/>
  <c r="H39132" i="9"/>
  <c r="E39132" i="9"/>
  <c r="K39131" i="9"/>
  <c r="J39131" i="9"/>
  <c r="I39131" i="9"/>
  <c r="N39131" i="9" s="1"/>
  <c r="H39131" i="9"/>
  <c r="E39131" i="9"/>
  <c r="K39130" i="9"/>
  <c r="J39130" i="9"/>
  <c r="I39130" i="9"/>
  <c r="N39130" i="9" s="1"/>
  <c r="H39130" i="9"/>
  <c r="E39130" i="9"/>
  <c r="K39129" i="9"/>
  <c r="J39129" i="9"/>
  <c r="I39129" i="9"/>
  <c r="N39129" i="9" s="1"/>
  <c r="H39129" i="9"/>
  <c r="E39129" i="9"/>
  <c r="K39128" i="9"/>
  <c r="J39128" i="9"/>
  <c r="I39128" i="9"/>
  <c r="O39128" i="9" s="1"/>
  <c r="H39128" i="9"/>
  <c r="E39128" i="9"/>
  <c r="K39127" i="9"/>
  <c r="J39127" i="9"/>
  <c r="I39127" i="9"/>
  <c r="N39127" i="9" s="1"/>
  <c r="H39127" i="9"/>
  <c r="E39127" i="9"/>
  <c r="K39126" i="9"/>
  <c r="J39126" i="9"/>
  <c r="I39126" i="9"/>
  <c r="N39126" i="9" s="1"/>
  <c r="H39126" i="9"/>
  <c r="E39126" i="9"/>
  <c r="K39125" i="9"/>
  <c r="J39125" i="9"/>
  <c r="I39125" i="9"/>
  <c r="N39125" i="9" s="1"/>
  <c r="H39125" i="9"/>
  <c r="E39125" i="9"/>
  <c r="K39124" i="9"/>
  <c r="J39124" i="9"/>
  <c r="I39124" i="9"/>
  <c r="O39124" i="9" s="1"/>
  <c r="H39124" i="9"/>
  <c r="E39124" i="9"/>
  <c r="K39123" i="9"/>
  <c r="J39123" i="9"/>
  <c r="I39123" i="9"/>
  <c r="N39123" i="9" s="1"/>
  <c r="H39123" i="9"/>
  <c r="E39123" i="9"/>
  <c r="K39122" i="9"/>
  <c r="J39122" i="9"/>
  <c r="I39122" i="9"/>
  <c r="N39122" i="9" s="1"/>
  <c r="H39122" i="9"/>
  <c r="E39122" i="9"/>
  <c r="K39121" i="9"/>
  <c r="J39121" i="9"/>
  <c r="I39121" i="9"/>
  <c r="N39121" i="9" s="1"/>
  <c r="H39121" i="9"/>
  <c r="E39121" i="9"/>
  <c r="K39120" i="9"/>
  <c r="J39120" i="9"/>
  <c r="I39120" i="9"/>
  <c r="O39120" i="9" s="1"/>
  <c r="H39120" i="9"/>
  <c r="E39120" i="9"/>
  <c r="K39119" i="9"/>
  <c r="J39119" i="9"/>
  <c r="I39119" i="9"/>
  <c r="N39119" i="9" s="1"/>
  <c r="H39119" i="9"/>
  <c r="E39119" i="9"/>
  <c r="K39118" i="9"/>
  <c r="J39118" i="9"/>
  <c r="I39118" i="9"/>
  <c r="N39118" i="9" s="1"/>
  <c r="H39118" i="9"/>
  <c r="E39118" i="9"/>
  <c r="K39117" i="9"/>
  <c r="J39117" i="9"/>
  <c r="I39117" i="9"/>
  <c r="N39117" i="9" s="1"/>
  <c r="H39117" i="9"/>
  <c r="E39117" i="9"/>
  <c r="K39116" i="9"/>
  <c r="J39116" i="9"/>
  <c r="I39116" i="9"/>
  <c r="O39116" i="9" s="1"/>
  <c r="H39116" i="9"/>
  <c r="E39116" i="9"/>
  <c r="K39115" i="9"/>
  <c r="J39115" i="9"/>
  <c r="I39115" i="9"/>
  <c r="N39115" i="9" s="1"/>
  <c r="H39115" i="9"/>
  <c r="E39115" i="9"/>
  <c r="K39114" i="9"/>
  <c r="J39114" i="9"/>
  <c r="I39114" i="9"/>
  <c r="N39114" i="9" s="1"/>
  <c r="H39114" i="9"/>
  <c r="E39114" i="9"/>
  <c r="K39113" i="9"/>
  <c r="J39113" i="9"/>
  <c r="I39113" i="9"/>
  <c r="N39113" i="9" s="1"/>
  <c r="H39113" i="9"/>
  <c r="E39113" i="9"/>
  <c r="K39112" i="9"/>
  <c r="J39112" i="9"/>
  <c r="I39112" i="9"/>
  <c r="O39112" i="9" s="1"/>
  <c r="H39112" i="9"/>
  <c r="E39112" i="9"/>
  <c r="K39111" i="9"/>
  <c r="J39111" i="9"/>
  <c r="I39111" i="9"/>
  <c r="N39111" i="9" s="1"/>
  <c r="H39111" i="9"/>
  <c r="E39111" i="9"/>
  <c r="K39110" i="9"/>
  <c r="J39110" i="9"/>
  <c r="I39110" i="9"/>
  <c r="N39110" i="9" s="1"/>
  <c r="H39110" i="9"/>
  <c r="E39110" i="9"/>
  <c r="K39109" i="9"/>
  <c r="J39109" i="9"/>
  <c r="I39109" i="9"/>
  <c r="N39109" i="9" s="1"/>
  <c r="H39109" i="9"/>
  <c r="E39109" i="9"/>
  <c r="K39108" i="9"/>
  <c r="J39108" i="9"/>
  <c r="I39108" i="9"/>
  <c r="O39108" i="9" s="1"/>
  <c r="H39108" i="9"/>
  <c r="E39108" i="9"/>
  <c r="K39107" i="9"/>
  <c r="J39107" i="9"/>
  <c r="I39107" i="9"/>
  <c r="N39107" i="9" s="1"/>
  <c r="H39107" i="9"/>
  <c r="E39107" i="9"/>
  <c r="K39106" i="9"/>
  <c r="J39106" i="9"/>
  <c r="I39106" i="9"/>
  <c r="N39106" i="9" s="1"/>
  <c r="H39106" i="9"/>
  <c r="E39106" i="9"/>
  <c r="K39105" i="9"/>
  <c r="J39105" i="9"/>
  <c r="I39105" i="9"/>
  <c r="N39105" i="9" s="1"/>
  <c r="H39105" i="9"/>
  <c r="E39105" i="9"/>
  <c r="K39104" i="9"/>
  <c r="J39104" i="9"/>
  <c r="I39104" i="9"/>
  <c r="N39104" i="9" s="1"/>
  <c r="H39104" i="9"/>
  <c r="E39104" i="9"/>
  <c r="K39103" i="9"/>
  <c r="J39103" i="9"/>
  <c r="I39103" i="9"/>
  <c r="N39103" i="9" s="1"/>
  <c r="H39103" i="9"/>
  <c r="E39103" i="9"/>
  <c r="K39102" i="9"/>
  <c r="J39102" i="9"/>
  <c r="I39102" i="9"/>
  <c r="N39102" i="9" s="1"/>
  <c r="H39102" i="9"/>
  <c r="E39102" i="9"/>
  <c r="K39101" i="9"/>
  <c r="J39101" i="9"/>
  <c r="I39101" i="9"/>
  <c r="O39101" i="9" s="1"/>
  <c r="H39101" i="9"/>
  <c r="E39101" i="9"/>
  <c r="K39100" i="9"/>
  <c r="J39100" i="9"/>
  <c r="I39100" i="9"/>
  <c r="N39100" i="9" s="1"/>
  <c r="H39100" i="9"/>
  <c r="E39100" i="9"/>
  <c r="K39099" i="9"/>
  <c r="J39099" i="9"/>
  <c r="I39099" i="9"/>
  <c r="H39099" i="9"/>
  <c r="E39099" i="9"/>
  <c r="K39098" i="9"/>
  <c r="J39098" i="9"/>
  <c r="I39098" i="9"/>
  <c r="N39098" i="9" s="1"/>
  <c r="H39098" i="9"/>
  <c r="E39098" i="9"/>
  <c r="K39097" i="9"/>
  <c r="J39097" i="9"/>
  <c r="I39097" i="9"/>
  <c r="O39097" i="9" s="1"/>
  <c r="H39097" i="9"/>
  <c r="E39097" i="9"/>
  <c r="K39096" i="9"/>
  <c r="J39096" i="9"/>
  <c r="I39096" i="9"/>
  <c r="N39096" i="9" s="1"/>
  <c r="H39096" i="9"/>
  <c r="E39096" i="9"/>
  <c r="K39095" i="9"/>
  <c r="J39095" i="9"/>
  <c r="I39095" i="9"/>
  <c r="N39095" i="9" s="1"/>
  <c r="H39095" i="9"/>
  <c r="E39095" i="9"/>
  <c r="K39094" i="9"/>
  <c r="J39094" i="9"/>
  <c r="I39094" i="9"/>
  <c r="N39094" i="9" s="1"/>
  <c r="H39094" i="9"/>
  <c r="E39094" i="9"/>
  <c r="K39093" i="9"/>
  <c r="J39093" i="9"/>
  <c r="I39093" i="9"/>
  <c r="O39093" i="9" s="1"/>
  <c r="H39093" i="9"/>
  <c r="E39093" i="9"/>
  <c r="K39092" i="9"/>
  <c r="J39092" i="9"/>
  <c r="I39092" i="9"/>
  <c r="N39092" i="9" s="1"/>
  <c r="H39092" i="9"/>
  <c r="E39092" i="9"/>
  <c r="K39091" i="9"/>
  <c r="J39091" i="9"/>
  <c r="I39091" i="9"/>
  <c r="H39091" i="9"/>
  <c r="E39091" i="9"/>
  <c r="K39090" i="9"/>
  <c r="J39090" i="9"/>
  <c r="I39090" i="9"/>
  <c r="N39090" i="9" s="1"/>
  <c r="H39090" i="9"/>
  <c r="E39090" i="9"/>
  <c r="K39089" i="9"/>
  <c r="J39089" i="9"/>
  <c r="I39089" i="9"/>
  <c r="O39089" i="9" s="1"/>
  <c r="H39089" i="9"/>
  <c r="E39089" i="9"/>
  <c r="K39088" i="9"/>
  <c r="J39088" i="9"/>
  <c r="I39088" i="9"/>
  <c r="N39088" i="9" s="1"/>
  <c r="H39088" i="9"/>
  <c r="E39088" i="9"/>
  <c r="K39087" i="9"/>
  <c r="J39087" i="9"/>
  <c r="I39087" i="9"/>
  <c r="N39087" i="9" s="1"/>
  <c r="H39087" i="9"/>
  <c r="E39087" i="9"/>
  <c r="K39086" i="9"/>
  <c r="J39086" i="9"/>
  <c r="I39086" i="9"/>
  <c r="N39086" i="9" s="1"/>
  <c r="H39086" i="9"/>
  <c r="E39086" i="9"/>
  <c r="K39085" i="9"/>
  <c r="J39085" i="9"/>
  <c r="I39085" i="9"/>
  <c r="O39085" i="9" s="1"/>
  <c r="H39085" i="9"/>
  <c r="E39085" i="9"/>
  <c r="K39084" i="9"/>
  <c r="J39084" i="9"/>
  <c r="I39084" i="9"/>
  <c r="N39084" i="9" s="1"/>
  <c r="H39084" i="9"/>
  <c r="E39084" i="9"/>
  <c r="K39083" i="9"/>
  <c r="J39083" i="9"/>
  <c r="I39083" i="9"/>
  <c r="H39083" i="9"/>
  <c r="E39083" i="9"/>
  <c r="K39082" i="9"/>
  <c r="J39082" i="9"/>
  <c r="I39082" i="9"/>
  <c r="N39082" i="9" s="1"/>
  <c r="H39082" i="9"/>
  <c r="E39082" i="9"/>
  <c r="K39081" i="9"/>
  <c r="J39081" i="9"/>
  <c r="I39081" i="9"/>
  <c r="O39081" i="9" s="1"/>
  <c r="H39081" i="9"/>
  <c r="E39081" i="9"/>
  <c r="K39080" i="9"/>
  <c r="J39080" i="9"/>
  <c r="I39080" i="9"/>
  <c r="N39080" i="9" s="1"/>
  <c r="H39080" i="9"/>
  <c r="E39080" i="9"/>
  <c r="K39079" i="9"/>
  <c r="J39079" i="9"/>
  <c r="I39079" i="9"/>
  <c r="N39079" i="9" s="1"/>
  <c r="H39079" i="9"/>
  <c r="E39079" i="9"/>
  <c r="K39078" i="9"/>
  <c r="J39078" i="9"/>
  <c r="I39078" i="9"/>
  <c r="N39078" i="9" s="1"/>
  <c r="H39078" i="9"/>
  <c r="E39078" i="9"/>
  <c r="K39077" i="9"/>
  <c r="J39077" i="9"/>
  <c r="I39077" i="9"/>
  <c r="O39077" i="9" s="1"/>
  <c r="H39077" i="9"/>
  <c r="E39077" i="9"/>
  <c r="K39076" i="9"/>
  <c r="J39076" i="9"/>
  <c r="I39076" i="9"/>
  <c r="N39076" i="9" s="1"/>
  <c r="H39076" i="9"/>
  <c r="E39076" i="9"/>
  <c r="K39075" i="9"/>
  <c r="J39075" i="9"/>
  <c r="I39075" i="9"/>
  <c r="H39075" i="9"/>
  <c r="E39075" i="9"/>
  <c r="K39074" i="9"/>
  <c r="J39074" i="9"/>
  <c r="I39074" i="9"/>
  <c r="N39074" i="9" s="1"/>
  <c r="H39074" i="9"/>
  <c r="E39074" i="9"/>
  <c r="K39073" i="9"/>
  <c r="J39073" i="9"/>
  <c r="I39073" i="9"/>
  <c r="O39073" i="9" s="1"/>
  <c r="H39073" i="9"/>
  <c r="E39073" i="9"/>
  <c r="K39072" i="9"/>
  <c r="J39072" i="9"/>
  <c r="I39072" i="9"/>
  <c r="N39072" i="9" s="1"/>
  <c r="H39072" i="9"/>
  <c r="E39072" i="9"/>
  <c r="K39071" i="9"/>
  <c r="J39071" i="9"/>
  <c r="I39071" i="9"/>
  <c r="N39071" i="9" s="1"/>
  <c r="H39071" i="9"/>
  <c r="E39071" i="9"/>
  <c r="K39070" i="9"/>
  <c r="J39070" i="9"/>
  <c r="I39070" i="9"/>
  <c r="O39070" i="9" s="1"/>
  <c r="H39070" i="9"/>
  <c r="E39070" i="9"/>
  <c r="K39069" i="9"/>
  <c r="J39069" i="9"/>
  <c r="I39069" i="9"/>
  <c r="N39069" i="9" s="1"/>
  <c r="H39069" i="9"/>
  <c r="E39069" i="9"/>
  <c r="K39068" i="9"/>
  <c r="J39068" i="9"/>
  <c r="I39068" i="9"/>
  <c r="H39068" i="9"/>
  <c r="E39068" i="9"/>
  <c r="K39067" i="9"/>
  <c r="J39067" i="9"/>
  <c r="I39067" i="9"/>
  <c r="N39067" i="9" s="1"/>
  <c r="H39067" i="9"/>
  <c r="E39067" i="9"/>
  <c r="K39066" i="9"/>
  <c r="J39066" i="9"/>
  <c r="I39066" i="9"/>
  <c r="O39066" i="9" s="1"/>
  <c r="H39066" i="9"/>
  <c r="E39066" i="9"/>
  <c r="M39065" i="9"/>
  <c r="K39065" i="9"/>
  <c r="J39065" i="9"/>
  <c r="I39065" i="9"/>
  <c r="N39065" i="9" s="1"/>
  <c r="H39065" i="9"/>
  <c r="E39065" i="9"/>
  <c r="K39064" i="9"/>
  <c r="J39064" i="9"/>
  <c r="I39064" i="9"/>
  <c r="N39064" i="9" s="1"/>
  <c r="H39064" i="9"/>
  <c r="E39064" i="9"/>
  <c r="K39063" i="9"/>
  <c r="J39063" i="9"/>
  <c r="I39063" i="9"/>
  <c r="H39063" i="9"/>
  <c r="E39063" i="9"/>
  <c r="K39062" i="9"/>
  <c r="J39062" i="9"/>
  <c r="I39062" i="9"/>
  <c r="O39062" i="9" s="1"/>
  <c r="H39062" i="9"/>
  <c r="E39062" i="9"/>
  <c r="K39061" i="9"/>
  <c r="J39061" i="9"/>
  <c r="I39061" i="9"/>
  <c r="N39061" i="9" s="1"/>
  <c r="H39061" i="9"/>
  <c r="E39061" i="9"/>
  <c r="K39060" i="9"/>
  <c r="J39060" i="9"/>
  <c r="I39060" i="9"/>
  <c r="N39060" i="9" s="1"/>
  <c r="H39060" i="9"/>
  <c r="E39060" i="9"/>
  <c r="K39059" i="9"/>
  <c r="J39059" i="9"/>
  <c r="I39059" i="9"/>
  <c r="N39059" i="9" s="1"/>
  <c r="H39059" i="9"/>
  <c r="E39059" i="9"/>
  <c r="K39058" i="9"/>
  <c r="J39058" i="9"/>
  <c r="I39058" i="9"/>
  <c r="O39058" i="9" s="1"/>
  <c r="H39058" i="9"/>
  <c r="E39058" i="9"/>
  <c r="K39057" i="9"/>
  <c r="J39057" i="9"/>
  <c r="I39057" i="9"/>
  <c r="N39057" i="9" s="1"/>
  <c r="H39057" i="9"/>
  <c r="E39057" i="9"/>
  <c r="K39056" i="9"/>
  <c r="J39056" i="9"/>
  <c r="I39056" i="9"/>
  <c r="N39056" i="9" s="1"/>
  <c r="H39056" i="9"/>
  <c r="E39056" i="9"/>
  <c r="M39055" i="9"/>
  <c r="K39055" i="9"/>
  <c r="J39055" i="9"/>
  <c r="I39055" i="9"/>
  <c r="N39055" i="9" s="1"/>
  <c r="H39055" i="9"/>
  <c r="E39055" i="9"/>
  <c r="K39054" i="9"/>
  <c r="J39054" i="9"/>
  <c r="I39054" i="9"/>
  <c r="O39054" i="9" s="1"/>
  <c r="H39054" i="9"/>
  <c r="E39054" i="9"/>
  <c r="K39053" i="9"/>
  <c r="J39053" i="9"/>
  <c r="I39053" i="9"/>
  <c r="N39053" i="9" s="1"/>
  <c r="H39053" i="9"/>
  <c r="E39053" i="9"/>
  <c r="K39052" i="9"/>
  <c r="J39052" i="9"/>
  <c r="I39052" i="9"/>
  <c r="N39052" i="9" s="1"/>
  <c r="H39052" i="9"/>
  <c r="E39052" i="9"/>
  <c r="K39051" i="9"/>
  <c r="J39051" i="9"/>
  <c r="I39051" i="9"/>
  <c r="N39051" i="9" s="1"/>
  <c r="H39051" i="9"/>
  <c r="E39051" i="9"/>
  <c r="K39050" i="9"/>
  <c r="J39050" i="9"/>
  <c r="I39050" i="9"/>
  <c r="O39050" i="9" s="1"/>
  <c r="H39050" i="9"/>
  <c r="E39050" i="9"/>
  <c r="K39049" i="9"/>
  <c r="J39049" i="9"/>
  <c r="I39049" i="9"/>
  <c r="N39049" i="9" s="1"/>
  <c r="H39049" i="9"/>
  <c r="E39049" i="9"/>
  <c r="K39048" i="9"/>
  <c r="J39048" i="9"/>
  <c r="I39048" i="9"/>
  <c r="N39048" i="9" s="1"/>
  <c r="H39048" i="9"/>
  <c r="E39048" i="9"/>
  <c r="K39047" i="9"/>
  <c r="J39047" i="9"/>
  <c r="I39047" i="9"/>
  <c r="H39047" i="9"/>
  <c r="E39047" i="9"/>
  <c r="K39046" i="9"/>
  <c r="J39046" i="9"/>
  <c r="I39046" i="9"/>
  <c r="O39046" i="9" s="1"/>
  <c r="H39046" i="9"/>
  <c r="E39046" i="9"/>
  <c r="K39045" i="9"/>
  <c r="J39045" i="9"/>
  <c r="I39045" i="9"/>
  <c r="H39045" i="9"/>
  <c r="E39045" i="9"/>
  <c r="M39044" i="9"/>
  <c r="K39044" i="9"/>
  <c r="J39044" i="9"/>
  <c r="I39044" i="9"/>
  <c r="N39044" i="9" s="1"/>
  <c r="H39044" i="9"/>
  <c r="E39044" i="9"/>
  <c r="K39043" i="9"/>
  <c r="J39043" i="9"/>
  <c r="I39043" i="9"/>
  <c r="H39043" i="9"/>
  <c r="E39043" i="9"/>
  <c r="K39042" i="9"/>
  <c r="J39042" i="9"/>
  <c r="I39042" i="9"/>
  <c r="O39042" i="9" s="1"/>
  <c r="H39042" i="9"/>
  <c r="E39042" i="9"/>
  <c r="K39041" i="9"/>
  <c r="J39041" i="9"/>
  <c r="I39041" i="9"/>
  <c r="H39041" i="9"/>
  <c r="E39041" i="9"/>
  <c r="K39040" i="9"/>
  <c r="J39040" i="9"/>
  <c r="I39040" i="9"/>
  <c r="N39040" i="9" s="1"/>
  <c r="H39040" i="9"/>
  <c r="E39040" i="9"/>
  <c r="K39039" i="9"/>
  <c r="J39039" i="9"/>
  <c r="I39039" i="9"/>
  <c r="N39039" i="9" s="1"/>
  <c r="H39039" i="9"/>
  <c r="E39039" i="9"/>
  <c r="K39038" i="9"/>
  <c r="J39038" i="9"/>
  <c r="I39038" i="9"/>
  <c r="O39038" i="9" s="1"/>
  <c r="H39038" i="9"/>
  <c r="E39038" i="9"/>
  <c r="M39037" i="9"/>
  <c r="K39037" i="9"/>
  <c r="J39037" i="9"/>
  <c r="I39037" i="9"/>
  <c r="N39037" i="9" s="1"/>
  <c r="H39037" i="9"/>
  <c r="E39037" i="9"/>
  <c r="K39036" i="9"/>
  <c r="J39036" i="9"/>
  <c r="I39036" i="9"/>
  <c r="N39036" i="9" s="1"/>
  <c r="H39036" i="9"/>
  <c r="E39036" i="9"/>
  <c r="M39035" i="9"/>
  <c r="K39035" i="9"/>
  <c r="J39035" i="9"/>
  <c r="I39035" i="9"/>
  <c r="N39035" i="9" s="1"/>
  <c r="H39035" i="9"/>
  <c r="E39035" i="9"/>
  <c r="K39034" i="9"/>
  <c r="J39034" i="9"/>
  <c r="I39034" i="9"/>
  <c r="O39034" i="9" s="1"/>
  <c r="H39034" i="9"/>
  <c r="E39034" i="9"/>
  <c r="M39033" i="9"/>
  <c r="K39033" i="9"/>
  <c r="J39033" i="9"/>
  <c r="I39033" i="9"/>
  <c r="N39033" i="9" s="1"/>
  <c r="H39033" i="9"/>
  <c r="E39033" i="9"/>
  <c r="K39032" i="9"/>
  <c r="J39032" i="9"/>
  <c r="I39032" i="9"/>
  <c r="N39032" i="9" s="1"/>
  <c r="H39032" i="9"/>
  <c r="E39032" i="9"/>
  <c r="K39031" i="9"/>
  <c r="J39031" i="9"/>
  <c r="I39031" i="9"/>
  <c r="H39031" i="9"/>
  <c r="E39031" i="9"/>
  <c r="K39030" i="9"/>
  <c r="J39030" i="9"/>
  <c r="I39030" i="9"/>
  <c r="O39030" i="9" s="1"/>
  <c r="H39030" i="9"/>
  <c r="E39030" i="9"/>
  <c r="K39029" i="9"/>
  <c r="J39029" i="9"/>
  <c r="I39029" i="9"/>
  <c r="N39029" i="9" s="1"/>
  <c r="H39029" i="9"/>
  <c r="E39029" i="9"/>
  <c r="K39028" i="9"/>
  <c r="J39028" i="9"/>
  <c r="I39028" i="9"/>
  <c r="N39028" i="9" s="1"/>
  <c r="H39028" i="9"/>
  <c r="E39028" i="9"/>
  <c r="K39027" i="9"/>
  <c r="J39027" i="9"/>
  <c r="I39027" i="9"/>
  <c r="N39027" i="9" s="1"/>
  <c r="H39027" i="9"/>
  <c r="E39027" i="9"/>
  <c r="K39026" i="9"/>
  <c r="J39026" i="9"/>
  <c r="I39026" i="9"/>
  <c r="O39026" i="9" s="1"/>
  <c r="H39026" i="9"/>
  <c r="E39026" i="9"/>
  <c r="K39025" i="9"/>
  <c r="J39025" i="9"/>
  <c r="I39025" i="9"/>
  <c r="N39025" i="9" s="1"/>
  <c r="H39025" i="9"/>
  <c r="E39025" i="9"/>
  <c r="K39024" i="9"/>
  <c r="J39024" i="9"/>
  <c r="I39024" i="9"/>
  <c r="N39024" i="9" s="1"/>
  <c r="H39024" i="9"/>
  <c r="E39024" i="9"/>
  <c r="K39023" i="9"/>
  <c r="J39023" i="9"/>
  <c r="I39023" i="9"/>
  <c r="N39023" i="9" s="1"/>
  <c r="H39023" i="9"/>
  <c r="E39023" i="9"/>
  <c r="K39022" i="9"/>
  <c r="J39022" i="9"/>
  <c r="I39022" i="9"/>
  <c r="O39022" i="9" s="1"/>
  <c r="H39022" i="9"/>
  <c r="E39022" i="9"/>
  <c r="K39021" i="9"/>
  <c r="J39021" i="9"/>
  <c r="I39021" i="9"/>
  <c r="N39021" i="9" s="1"/>
  <c r="H39021" i="9"/>
  <c r="E39021" i="9"/>
  <c r="K39020" i="9"/>
  <c r="J39020" i="9"/>
  <c r="I39020" i="9"/>
  <c r="N39020" i="9" s="1"/>
  <c r="H39020" i="9"/>
  <c r="E39020" i="9"/>
  <c r="K39019" i="9"/>
  <c r="J39019" i="9"/>
  <c r="I39019" i="9"/>
  <c r="N39019" i="9" s="1"/>
  <c r="H39019" i="9"/>
  <c r="E39019" i="9"/>
  <c r="K39018" i="9"/>
  <c r="J39018" i="9"/>
  <c r="I39018" i="9"/>
  <c r="O39018" i="9" s="1"/>
  <c r="H39018" i="9"/>
  <c r="E39018" i="9"/>
  <c r="K39017" i="9"/>
  <c r="J39017" i="9"/>
  <c r="I39017" i="9"/>
  <c r="H39017" i="9"/>
  <c r="E39017" i="9"/>
  <c r="K39016" i="9"/>
  <c r="J39016" i="9"/>
  <c r="I39016" i="9"/>
  <c r="N39016" i="9" s="1"/>
  <c r="H39016" i="9"/>
  <c r="E39016" i="9"/>
  <c r="K39015" i="9"/>
  <c r="J39015" i="9"/>
  <c r="I39015" i="9"/>
  <c r="H39015" i="9"/>
  <c r="E39015" i="9"/>
  <c r="K39014" i="9"/>
  <c r="J39014" i="9"/>
  <c r="I39014" i="9"/>
  <c r="H39014" i="9"/>
  <c r="E39014" i="9"/>
  <c r="K39013" i="9"/>
  <c r="J39013" i="9"/>
  <c r="I39013" i="9"/>
  <c r="H39013" i="9"/>
  <c r="E39013" i="9"/>
  <c r="K39012" i="9"/>
  <c r="J39012" i="9"/>
  <c r="I39012" i="9"/>
  <c r="N39012" i="9" s="1"/>
  <c r="H39012" i="9"/>
  <c r="E39012" i="9"/>
  <c r="K39011" i="9"/>
  <c r="J39011" i="9"/>
  <c r="I39011" i="9"/>
  <c r="H39011" i="9"/>
  <c r="E39011" i="9"/>
  <c r="K39010" i="9"/>
  <c r="J39010" i="9"/>
  <c r="I39010" i="9"/>
  <c r="N39010" i="9" s="1"/>
  <c r="H39010" i="9"/>
  <c r="E39010" i="9"/>
  <c r="K39009" i="9"/>
  <c r="J39009" i="9"/>
  <c r="I39009" i="9"/>
  <c r="H39009" i="9"/>
  <c r="E39009" i="9"/>
  <c r="K39008" i="9"/>
  <c r="J39008" i="9"/>
  <c r="I39008" i="9"/>
  <c r="N39008" i="9" s="1"/>
  <c r="H39008" i="9"/>
  <c r="E39008" i="9"/>
  <c r="K39007" i="9"/>
  <c r="J39007" i="9"/>
  <c r="I39007" i="9"/>
  <c r="N39007" i="9" s="1"/>
  <c r="H39007" i="9"/>
  <c r="E39007" i="9"/>
  <c r="K39006" i="9"/>
  <c r="J39006" i="9"/>
  <c r="I39006" i="9"/>
  <c r="H39006" i="9"/>
  <c r="E39006" i="9"/>
  <c r="M39005" i="9"/>
  <c r="K39005" i="9"/>
  <c r="J39005" i="9"/>
  <c r="I39005" i="9"/>
  <c r="N39005" i="9" s="1"/>
  <c r="H39005" i="9"/>
  <c r="E39005" i="9"/>
  <c r="K39004" i="9"/>
  <c r="J39004" i="9"/>
  <c r="I39004" i="9"/>
  <c r="N39004" i="9" s="1"/>
  <c r="H39004" i="9"/>
  <c r="E39004" i="9"/>
  <c r="K39003" i="9"/>
  <c r="J39003" i="9"/>
  <c r="I39003" i="9"/>
  <c r="N39003" i="9" s="1"/>
  <c r="H39003" i="9"/>
  <c r="E39003" i="9"/>
  <c r="K39002" i="9"/>
  <c r="J39002" i="9"/>
  <c r="I39002" i="9"/>
  <c r="N39002" i="9" s="1"/>
  <c r="H39002" i="9"/>
  <c r="E39002" i="9"/>
  <c r="K39001" i="9"/>
  <c r="J39001" i="9"/>
  <c r="I39001" i="9"/>
  <c r="N39001" i="9" s="1"/>
  <c r="H39001" i="9"/>
  <c r="E39001" i="9"/>
  <c r="K39000" i="9"/>
  <c r="J39000" i="9"/>
  <c r="I39000" i="9"/>
  <c r="N39000" i="9" s="1"/>
  <c r="H39000" i="9"/>
  <c r="E39000" i="9"/>
  <c r="K38999" i="9"/>
  <c r="J38999" i="9"/>
  <c r="I38999" i="9"/>
  <c r="H38999" i="9"/>
  <c r="E38999" i="9"/>
  <c r="K38998" i="9"/>
  <c r="J38998" i="9"/>
  <c r="I38998" i="9"/>
  <c r="N38998" i="9" s="1"/>
  <c r="H38998" i="9"/>
  <c r="E38998" i="9"/>
  <c r="K38997" i="9"/>
  <c r="J38997" i="9"/>
  <c r="I38997" i="9"/>
  <c r="H38997" i="9"/>
  <c r="E38997" i="9"/>
  <c r="K38996" i="9"/>
  <c r="J38996" i="9"/>
  <c r="I38996" i="9"/>
  <c r="N38996" i="9" s="1"/>
  <c r="H38996" i="9"/>
  <c r="E38996" i="9"/>
  <c r="K38995" i="9"/>
  <c r="J38995" i="9"/>
  <c r="I38995" i="9"/>
  <c r="N38995" i="9" s="1"/>
  <c r="H38995" i="9"/>
  <c r="E38995" i="9"/>
  <c r="K38994" i="9"/>
  <c r="J38994" i="9"/>
  <c r="I38994" i="9"/>
  <c r="N38994" i="9" s="1"/>
  <c r="H38994" i="9"/>
  <c r="E38994" i="9"/>
  <c r="K38993" i="9"/>
  <c r="J38993" i="9"/>
  <c r="I38993" i="9"/>
  <c r="N38993" i="9" s="1"/>
  <c r="H38993" i="9"/>
  <c r="E38993" i="9"/>
  <c r="K38992" i="9"/>
  <c r="J38992" i="9"/>
  <c r="I38992" i="9"/>
  <c r="N38992" i="9" s="1"/>
  <c r="H38992" i="9"/>
  <c r="E38992" i="9"/>
  <c r="K38991" i="9"/>
  <c r="J38991" i="9"/>
  <c r="I38991" i="9"/>
  <c r="H38991" i="9"/>
  <c r="E38991" i="9"/>
  <c r="K38990" i="9"/>
  <c r="J38990" i="9"/>
  <c r="I38990" i="9"/>
  <c r="H38990" i="9"/>
  <c r="E38990" i="9"/>
  <c r="K38989" i="9"/>
  <c r="J38989" i="9"/>
  <c r="I38989" i="9"/>
  <c r="N38989" i="9" s="1"/>
  <c r="H38989" i="9"/>
  <c r="E38989" i="9"/>
  <c r="K38988" i="9"/>
  <c r="J38988" i="9"/>
  <c r="I38988" i="9"/>
  <c r="N38988" i="9" s="1"/>
  <c r="H38988" i="9"/>
  <c r="E38988" i="9"/>
  <c r="M38987" i="9"/>
  <c r="K38987" i="9"/>
  <c r="J38987" i="9"/>
  <c r="I38987" i="9"/>
  <c r="N38987" i="9" s="1"/>
  <c r="H38987" i="9"/>
  <c r="E38987" i="9"/>
  <c r="K38986" i="9"/>
  <c r="J38986" i="9"/>
  <c r="I38986" i="9"/>
  <c r="N38986" i="9" s="1"/>
  <c r="H38986" i="9"/>
  <c r="E38986" i="9"/>
  <c r="K38985" i="9"/>
  <c r="J38985" i="9"/>
  <c r="I38985" i="9"/>
  <c r="N38985" i="9" s="1"/>
  <c r="H38985" i="9"/>
  <c r="E38985" i="9"/>
  <c r="K38984" i="9"/>
  <c r="J38984" i="9"/>
  <c r="I38984" i="9"/>
  <c r="N38984" i="9" s="1"/>
  <c r="H38984" i="9"/>
  <c r="E38984" i="9"/>
  <c r="K38983" i="9"/>
  <c r="J38983" i="9"/>
  <c r="I38983" i="9"/>
  <c r="H38983" i="9"/>
  <c r="E38983" i="9"/>
  <c r="K38982" i="9"/>
  <c r="J38982" i="9"/>
  <c r="I38982" i="9"/>
  <c r="N38982" i="9" s="1"/>
  <c r="H38982" i="9"/>
  <c r="E38982" i="9"/>
  <c r="K38981" i="9"/>
  <c r="J38981" i="9"/>
  <c r="I38981" i="9"/>
  <c r="H38981" i="9"/>
  <c r="E38981" i="9"/>
  <c r="K38980" i="9"/>
  <c r="J38980" i="9"/>
  <c r="I38980" i="9"/>
  <c r="N38980" i="9" s="1"/>
  <c r="H38980" i="9"/>
  <c r="E38980" i="9"/>
  <c r="K38979" i="9"/>
  <c r="J38979" i="9"/>
  <c r="I38979" i="9"/>
  <c r="N38979" i="9" s="1"/>
  <c r="H38979" i="9"/>
  <c r="E38979" i="9"/>
  <c r="K38978" i="9"/>
  <c r="J38978" i="9"/>
  <c r="I38978" i="9"/>
  <c r="N38978" i="9" s="1"/>
  <c r="H38978" i="9"/>
  <c r="E38978" i="9"/>
  <c r="K38977" i="9"/>
  <c r="J38977" i="9"/>
  <c r="I38977" i="9"/>
  <c r="N38977" i="9" s="1"/>
  <c r="H38977" i="9"/>
  <c r="E38977" i="9"/>
  <c r="K38976" i="9"/>
  <c r="J38976" i="9"/>
  <c r="I38976" i="9"/>
  <c r="N38976" i="9" s="1"/>
  <c r="H38976" i="9"/>
  <c r="E38976" i="9"/>
  <c r="K38975" i="9"/>
  <c r="J38975" i="9"/>
  <c r="I38975" i="9"/>
  <c r="N38975" i="9" s="1"/>
  <c r="H38975" i="9"/>
  <c r="E38975" i="9"/>
  <c r="K38974" i="9"/>
  <c r="J38974" i="9"/>
  <c r="I38974" i="9"/>
  <c r="H38974" i="9"/>
  <c r="E38974" i="9"/>
  <c r="K38973" i="9"/>
  <c r="J38973" i="9"/>
  <c r="I38973" i="9"/>
  <c r="N38973" i="9" s="1"/>
  <c r="H38973" i="9"/>
  <c r="E38973" i="9"/>
  <c r="K38972" i="9"/>
  <c r="J38972" i="9"/>
  <c r="I38972" i="9"/>
  <c r="N38972" i="9" s="1"/>
  <c r="H38972" i="9"/>
  <c r="E38972" i="9"/>
  <c r="K38971" i="9"/>
  <c r="J38971" i="9"/>
  <c r="I38971" i="9"/>
  <c r="N38971" i="9" s="1"/>
  <c r="H38971" i="9"/>
  <c r="E38971" i="9"/>
  <c r="K38970" i="9"/>
  <c r="J38970" i="9"/>
  <c r="I38970" i="9"/>
  <c r="N38970" i="9" s="1"/>
  <c r="H38970" i="9"/>
  <c r="E38970" i="9"/>
  <c r="K38969" i="9"/>
  <c r="J38969" i="9"/>
  <c r="I38969" i="9"/>
  <c r="N38969" i="9" s="1"/>
  <c r="H38969" i="9"/>
  <c r="E38969" i="9"/>
  <c r="K38968" i="9"/>
  <c r="J38968" i="9"/>
  <c r="I38968" i="9"/>
  <c r="N38968" i="9" s="1"/>
  <c r="H38968" i="9"/>
  <c r="E38968" i="9"/>
  <c r="K38967" i="9"/>
  <c r="J38967" i="9"/>
  <c r="I38967" i="9"/>
  <c r="H38967" i="9"/>
  <c r="E38967" i="9"/>
  <c r="K38966" i="9"/>
  <c r="J38966" i="9"/>
  <c r="I38966" i="9"/>
  <c r="N38966" i="9" s="1"/>
  <c r="H38966" i="9"/>
  <c r="E38966" i="9"/>
  <c r="K38965" i="9"/>
  <c r="J38965" i="9"/>
  <c r="I38965" i="9"/>
  <c r="H38965" i="9"/>
  <c r="E38965" i="9"/>
  <c r="K38964" i="9"/>
  <c r="J38964" i="9"/>
  <c r="I38964" i="9"/>
  <c r="N38964" i="9" s="1"/>
  <c r="H38964" i="9"/>
  <c r="E38964" i="9"/>
  <c r="K38963" i="9"/>
  <c r="J38963" i="9"/>
  <c r="I38963" i="9"/>
  <c r="N38963" i="9" s="1"/>
  <c r="H38963" i="9"/>
  <c r="E38963" i="9"/>
  <c r="K38962" i="9"/>
  <c r="J38962" i="9"/>
  <c r="I38962" i="9"/>
  <c r="N38962" i="9" s="1"/>
  <c r="H38962" i="9"/>
  <c r="E38962" i="9"/>
  <c r="K38961" i="9"/>
  <c r="J38961" i="9"/>
  <c r="I38961" i="9"/>
  <c r="N38961" i="9" s="1"/>
  <c r="H38961" i="9"/>
  <c r="E38961" i="9"/>
  <c r="K38960" i="9"/>
  <c r="J38960" i="9"/>
  <c r="I38960" i="9"/>
  <c r="N38960" i="9" s="1"/>
  <c r="H38960" i="9"/>
  <c r="E38960" i="9"/>
  <c r="K38959" i="9"/>
  <c r="J38959" i="9"/>
  <c r="I38959" i="9"/>
  <c r="N38959" i="9" s="1"/>
  <c r="H38959" i="9"/>
  <c r="E38959" i="9"/>
  <c r="K38958" i="9"/>
  <c r="J38958" i="9"/>
  <c r="I38958" i="9"/>
  <c r="H38958" i="9"/>
  <c r="E38958" i="9"/>
  <c r="K38957" i="9"/>
  <c r="J38957" i="9"/>
  <c r="I38957" i="9"/>
  <c r="H38957" i="9"/>
  <c r="E38957" i="9"/>
  <c r="K38956" i="9"/>
  <c r="J38956" i="9"/>
  <c r="I38956" i="9"/>
  <c r="N38956" i="9" s="1"/>
  <c r="H38956" i="9"/>
  <c r="E38956" i="9"/>
  <c r="K38955" i="9"/>
  <c r="J38955" i="9"/>
  <c r="I38955" i="9"/>
  <c r="N38955" i="9" s="1"/>
  <c r="H38955" i="9"/>
  <c r="E38955" i="9"/>
  <c r="K38954" i="9"/>
  <c r="J38954" i="9"/>
  <c r="I38954" i="9"/>
  <c r="N38954" i="9" s="1"/>
  <c r="H38954" i="9"/>
  <c r="E38954" i="9"/>
  <c r="M38953" i="9"/>
  <c r="K38953" i="9"/>
  <c r="J38953" i="9"/>
  <c r="I38953" i="9"/>
  <c r="N38953" i="9" s="1"/>
  <c r="H38953" i="9"/>
  <c r="E38953" i="9"/>
  <c r="K38952" i="9"/>
  <c r="J38952" i="9"/>
  <c r="I38952" i="9"/>
  <c r="N38952" i="9" s="1"/>
  <c r="H38952" i="9"/>
  <c r="E38952" i="9"/>
  <c r="K38951" i="9"/>
  <c r="J38951" i="9"/>
  <c r="I38951" i="9"/>
  <c r="H38951" i="9"/>
  <c r="E38951" i="9"/>
  <c r="M38950" i="9"/>
  <c r="K38950" i="9"/>
  <c r="J38950" i="9"/>
  <c r="I38950" i="9"/>
  <c r="N38950" i="9" s="1"/>
  <c r="H38950" i="9"/>
  <c r="E38950" i="9"/>
  <c r="K38949" i="9"/>
  <c r="J38949" i="9"/>
  <c r="I38949" i="9"/>
  <c r="H38949" i="9"/>
  <c r="E38949" i="9"/>
  <c r="K38948" i="9"/>
  <c r="J38948" i="9"/>
  <c r="I38948" i="9"/>
  <c r="N38948" i="9" s="1"/>
  <c r="H38948" i="9"/>
  <c r="E38948" i="9"/>
  <c r="M38947" i="9"/>
  <c r="K38947" i="9"/>
  <c r="J38947" i="9"/>
  <c r="I38947" i="9"/>
  <c r="N38947" i="9" s="1"/>
  <c r="H38947" i="9"/>
  <c r="E38947" i="9"/>
  <c r="K38946" i="9"/>
  <c r="J38946" i="9"/>
  <c r="I38946" i="9"/>
  <c r="N38946" i="9" s="1"/>
  <c r="H38946" i="9"/>
  <c r="E38946" i="9"/>
  <c r="K38945" i="9"/>
  <c r="J38945" i="9"/>
  <c r="I38945" i="9"/>
  <c r="N38945" i="9" s="1"/>
  <c r="H38945" i="9"/>
  <c r="E38945" i="9"/>
  <c r="K38944" i="9"/>
  <c r="J38944" i="9"/>
  <c r="I38944" i="9"/>
  <c r="N38944" i="9" s="1"/>
  <c r="H38944" i="9"/>
  <c r="E38944" i="9"/>
  <c r="K38943" i="9"/>
  <c r="J38943" i="9"/>
  <c r="I38943" i="9"/>
  <c r="N38943" i="9" s="1"/>
  <c r="H38943" i="9"/>
  <c r="E38943" i="9"/>
  <c r="K38942" i="9"/>
  <c r="J38942" i="9"/>
  <c r="I38942" i="9"/>
  <c r="H38942" i="9"/>
  <c r="E38942" i="9"/>
  <c r="M38941" i="9"/>
  <c r="K38941" i="9"/>
  <c r="J38941" i="9"/>
  <c r="I38941" i="9"/>
  <c r="N38941" i="9" s="1"/>
  <c r="H38941" i="9"/>
  <c r="E38941" i="9"/>
  <c r="K38940" i="9"/>
  <c r="J38940" i="9"/>
  <c r="I38940" i="9"/>
  <c r="N38940" i="9" s="1"/>
  <c r="H38940" i="9"/>
  <c r="E38940" i="9"/>
  <c r="K38939" i="9"/>
  <c r="J38939" i="9"/>
  <c r="I38939" i="9"/>
  <c r="N38939" i="9" s="1"/>
  <c r="H38939" i="9"/>
  <c r="E38939" i="9"/>
  <c r="M38938" i="9"/>
  <c r="K38938" i="9"/>
  <c r="J38938" i="9"/>
  <c r="I38938" i="9"/>
  <c r="N38938" i="9" s="1"/>
  <c r="H38938" i="9"/>
  <c r="E38938" i="9"/>
  <c r="K38937" i="9"/>
  <c r="J38937" i="9"/>
  <c r="I38937" i="9"/>
  <c r="N38937" i="9" s="1"/>
  <c r="H38937" i="9"/>
  <c r="E38937" i="9"/>
  <c r="K38936" i="9"/>
  <c r="J38936" i="9"/>
  <c r="I38936" i="9"/>
  <c r="N38936" i="9" s="1"/>
  <c r="H38936" i="9"/>
  <c r="E38936" i="9"/>
  <c r="M38935" i="9"/>
  <c r="K38935" i="9"/>
  <c r="J38935" i="9"/>
  <c r="I38935" i="9"/>
  <c r="N38935" i="9" s="1"/>
  <c r="H38935" i="9"/>
  <c r="E38935" i="9"/>
  <c r="K38934" i="9"/>
  <c r="J38934" i="9"/>
  <c r="I38934" i="9"/>
  <c r="H38934" i="9"/>
  <c r="E38934" i="9"/>
  <c r="K38933" i="9"/>
  <c r="J38933" i="9"/>
  <c r="I38933" i="9"/>
  <c r="N38933" i="9" s="1"/>
  <c r="H38933" i="9"/>
  <c r="E38933" i="9"/>
  <c r="K38932" i="9"/>
  <c r="J38932" i="9"/>
  <c r="I38932" i="9"/>
  <c r="N38932" i="9" s="1"/>
  <c r="H38932" i="9"/>
  <c r="E38932" i="9"/>
  <c r="K38931" i="9"/>
  <c r="J38931" i="9"/>
  <c r="I38931" i="9"/>
  <c r="N38931" i="9" s="1"/>
  <c r="H38931" i="9"/>
  <c r="E38931" i="9"/>
  <c r="K38930" i="9"/>
  <c r="J38930" i="9"/>
  <c r="I38930" i="9"/>
  <c r="N38930" i="9" s="1"/>
  <c r="H38930" i="9"/>
  <c r="E38930" i="9"/>
  <c r="K38929" i="9"/>
  <c r="J38929" i="9"/>
  <c r="I38929" i="9"/>
  <c r="H38929" i="9"/>
  <c r="E38929" i="9"/>
  <c r="K38928" i="9"/>
  <c r="J38928" i="9"/>
  <c r="I38928" i="9"/>
  <c r="N38928" i="9" s="1"/>
  <c r="H38928" i="9"/>
  <c r="E38928" i="9"/>
  <c r="K38927" i="9"/>
  <c r="J38927" i="9"/>
  <c r="I38927" i="9"/>
  <c r="H38927" i="9"/>
  <c r="E38927" i="9"/>
  <c r="K38926" i="9"/>
  <c r="J38926" i="9"/>
  <c r="I38926" i="9"/>
  <c r="N38926" i="9" s="1"/>
  <c r="H38926" i="9"/>
  <c r="E38926" i="9"/>
  <c r="M38925" i="9"/>
  <c r="K38925" i="9"/>
  <c r="J38925" i="9"/>
  <c r="I38925" i="9"/>
  <c r="N38925" i="9" s="1"/>
  <c r="H38925" i="9"/>
  <c r="E38925" i="9"/>
  <c r="K38924" i="9"/>
  <c r="J38924" i="9"/>
  <c r="I38924" i="9"/>
  <c r="N38924" i="9" s="1"/>
  <c r="H38924" i="9"/>
  <c r="E38924" i="9"/>
  <c r="K38923" i="9"/>
  <c r="J38923" i="9"/>
  <c r="I38923" i="9"/>
  <c r="N38923" i="9" s="1"/>
  <c r="H38923" i="9"/>
  <c r="E38923" i="9"/>
  <c r="M38922" i="9"/>
  <c r="K38922" i="9"/>
  <c r="J38922" i="9"/>
  <c r="I38922" i="9"/>
  <c r="N38922" i="9" s="1"/>
  <c r="H38922" i="9"/>
  <c r="E38922" i="9"/>
  <c r="K38921" i="9"/>
  <c r="J38921" i="9"/>
  <c r="I38921" i="9"/>
  <c r="N38921" i="9" s="1"/>
  <c r="H38921" i="9"/>
  <c r="E38921" i="9"/>
  <c r="K38920" i="9"/>
  <c r="J38920" i="9"/>
  <c r="I38920" i="9"/>
  <c r="N38920" i="9" s="1"/>
  <c r="H38920" i="9"/>
  <c r="E38920" i="9"/>
  <c r="M38919" i="9"/>
  <c r="K38919" i="9"/>
  <c r="J38919" i="9"/>
  <c r="I38919" i="9"/>
  <c r="N38919" i="9" s="1"/>
  <c r="H38919" i="9"/>
  <c r="E38919" i="9"/>
  <c r="K38918" i="9"/>
  <c r="J38918" i="9"/>
  <c r="I38918" i="9"/>
  <c r="N38918" i="9" s="1"/>
  <c r="H38918" i="9"/>
  <c r="E38918" i="9"/>
  <c r="K38917" i="9"/>
  <c r="J38917" i="9"/>
  <c r="I38917" i="9"/>
  <c r="N38917" i="9" s="1"/>
  <c r="H38917" i="9"/>
  <c r="E38917" i="9"/>
  <c r="K38916" i="9"/>
  <c r="J38916" i="9"/>
  <c r="I38916" i="9"/>
  <c r="N38916" i="9" s="1"/>
  <c r="H38916" i="9"/>
  <c r="E38916" i="9"/>
  <c r="M38915" i="9"/>
  <c r="K38915" i="9"/>
  <c r="J38915" i="9"/>
  <c r="I38915" i="9"/>
  <c r="N38915" i="9" s="1"/>
  <c r="H38915" i="9"/>
  <c r="E38915" i="9"/>
  <c r="K38914" i="9"/>
  <c r="J38914" i="9"/>
  <c r="I38914" i="9"/>
  <c r="N38914" i="9" s="1"/>
  <c r="H38914" i="9"/>
  <c r="E38914" i="9"/>
  <c r="K38913" i="9"/>
  <c r="J38913" i="9"/>
  <c r="I38913" i="9"/>
  <c r="N38913" i="9" s="1"/>
  <c r="H38913" i="9"/>
  <c r="E38913" i="9"/>
  <c r="K38912" i="9"/>
  <c r="J38912" i="9"/>
  <c r="I38912" i="9"/>
  <c r="N38912" i="9" s="1"/>
  <c r="H38912" i="9"/>
  <c r="E38912" i="9"/>
  <c r="K38911" i="9"/>
  <c r="J38911" i="9"/>
  <c r="I38911" i="9"/>
  <c r="H38911" i="9"/>
  <c r="E38911" i="9"/>
  <c r="K38910" i="9"/>
  <c r="J38910" i="9"/>
  <c r="I38910" i="9"/>
  <c r="N38910" i="9" s="1"/>
  <c r="H38910" i="9"/>
  <c r="E38910" i="9"/>
  <c r="K38909" i="9"/>
  <c r="J38909" i="9"/>
  <c r="I38909" i="9"/>
  <c r="H38909" i="9"/>
  <c r="E38909" i="9"/>
  <c r="K38908" i="9"/>
  <c r="J38908" i="9"/>
  <c r="I38908" i="9"/>
  <c r="N38908" i="9" s="1"/>
  <c r="H38908" i="9"/>
  <c r="E38908" i="9"/>
  <c r="K38907" i="9"/>
  <c r="J38907" i="9"/>
  <c r="I38907" i="9"/>
  <c r="N38907" i="9" s="1"/>
  <c r="H38907" i="9"/>
  <c r="E38907" i="9"/>
  <c r="K38906" i="9"/>
  <c r="J38906" i="9"/>
  <c r="I38906" i="9"/>
  <c r="H38906" i="9"/>
  <c r="E38906" i="9"/>
  <c r="K38905" i="9"/>
  <c r="J38905" i="9"/>
  <c r="I38905" i="9"/>
  <c r="N38905" i="9" s="1"/>
  <c r="H38905" i="9"/>
  <c r="E38905" i="9"/>
  <c r="K38904" i="9"/>
  <c r="J38904" i="9"/>
  <c r="I38904" i="9"/>
  <c r="N38904" i="9" s="1"/>
  <c r="H38904" i="9"/>
  <c r="E38904" i="9"/>
  <c r="K38903" i="9"/>
  <c r="J38903" i="9"/>
  <c r="I38903" i="9"/>
  <c r="H38903" i="9"/>
  <c r="E38903" i="9"/>
  <c r="K38902" i="9"/>
  <c r="J38902" i="9"/>
  <c r="I38902" i="9"/>
  <c r="H38902" i="9"/>
  <c r="E38902" i="9"/>
  <c r="K38901" i="9"/>
  <c r="J38901" i="9"/>
  <c r="I38901" i="9"/>
  <c r="H38901" i="9"/>
  <c r="E38901" i="9"/>
  <c r="K38900" i="9"/>
  <c r="J38900" i="9"/>
  <c r="I38900" i="9"/>
  <c r="N38900" i="9" s="1"/>
  <c r="H38900" i="9"/>
  <c r="E38900" i="9"/>
  <c r="K38899" i="9"/>
  <c r="J38899" i="9"/>
  <c r="I38899" i="9"/>
  <c r="H38899" i="9"/>
  <c r="E38899" i="9"/>
  <c r="K38898" i="9"/>
  <c r="J38898" i="9"/>
  <c r="I38898" i="9"/>
  <c r="N38898" i="9" s="1"/>
  <c r="H38898" i="9"/>
  <c r="E38898" i="9"/>
  <c r="M38897" i="9"/>
  <c r="K38897" i="9"/>
  <c r="J38897" i="9"/>
  <c r="I38897" i="9"/>
  <c r="N38897" i="9" s="1"/>
  <c r="H38897" i="9"/>
  <c r="E38897" i="9"/>
  <c r="K38896" i="9"/>
  <c r="J38896" i="9"/>
  <c r="I38896" i="9"/>
  <c r="N38896" i="9" s="1"/>
  <c r="H38896" i="9"/>
  <c r="E38896" i="9"/>
  <c r="K38895" i="9"/>
  <c r="J38895" i="9"/>
  <c r="I38895" i="9"/>
  <c r="N38895" i="9" s="1"/>
  <c r="H38895" i="9"/>
  <c r="E38895" i="9"/>
  <c r="M38894" i="9"/>
  <c r="K38894" i="9"/>
  <c r="J38894" i="9"/>
  <c r="I38894" i="9"/>
  <c r="N38894" i="9" s="1"/>
  <c r="H38894" i="9"/>
  <c r="E38894" i="9"/>
  <c r="K38893" i="9"/>
  <c r="J38893" i="9"/>
  <c r="I38893" i="9"/>
  <c r="N38893" i="9" s="1"/>
  <c r="H38893" i="9"/>
  <c r="E38893" i="9"/>
  <c r="K38892" i="9"/>
  <c r="J38892" i="9"/>
  <c r="I38892" i="9"/>
  <c r="N38892" i="9" s="1"/>
  <c r="H38892" i="9"/>
  <c r="E38892" i="9"/>
  <c r="K38891" i="9"/>
  <c r="J38891" i="9"/>
  <c r="I38891" i="9"/>
  <c r="N38891" i="9" s="1"/>
  <c r="H38891" i="9"/>
  <c r="E38891" i="9"/>
  <c r="K38890" i="9"/>
  <c r="J38890" i="9"/>
  <c r="I38890" i="9"/>
  <c r="N38890" i="9" s="1"/>
  <c r="H38890" i="9"/>
  <c r="E38890" i="9"/>
  <c r="K38889" i="9"/>
  <c r="J38889" i="9"/>
  <c r="I38889" i="9"/>
  <c r="N38889" i="9" s="1"/>
  <c r="H38889" i="9"/>
  <c r="E38889" i="9"/>
  <c r="K38888" i="9"/>
  <c r="J38888" i="9"/>
  <c r="I38888" i="9"/>
  <c r="N38888" i="9" s="1"/>
  <c r="H38888" i="9"/>
  <c r="E38888" i="9"/>
  <c r="K38887" i="9"/>
  <c r="J38887" i="9"/>
  <c r="I38887" i="9"/>
  <c r="N38887" i="9" s="1"/>
  <c r="H38887" i="9"/>
  <c r="E38887" i="9"/>
  <c r="K38886" i="9"/>
  <c r="J38886" i="9"/>
  <c r="I38886" i="9"/>
  <c r="H38886" i="9"/>
  <c r="E38886" i="9"/>
  <c r="K38885" i="9"/>
  <c r="J38885" i="9"/>
  <c r="I38885" i="9"/>
  <c r="N38885" i="9" s="1"/>
  <c r="H38885" i="9"/>
  <c r="E38885" i="9"/>
  <c r="K38884" i="9"/>
  <c r="J38884" i="9"/>
  <c r="I38884" i="9"/>
  <c r="N38884" i="9" s="1"/>
  <c r="H38884" i="9"/>
  <c r="E38884" i="9"/>
  <c r="K38883" i="9"/>
  <c r="J38883" i="9"/>
  <c r="I38883" i="9"/>
  <c r="H38883" i="9"/>
  <c r="E38883" i="9"/>
  <c r="K38882" i="9"/>
  <c r="J38882" i="9"/>
  <c r="I38882" i="9"/>
  <c r="N38882" i="9" s="1"/>
  <c r="H38882" i="9"/>
  <c r="E38882" i="9"/>
  <c r="K38881" i="9"/>
  <c r="J38881" i="9"/>
  <c r="I38881" i="9"/>
  <c r="N38881" i="9" s="1"/>
  <c r="H38881" i="9"/>
  <c r="E38881" i="9"/>
  <c r="K38880" i="9"/>
  <c r="J38880" i="9"/>
  <c r="I38880" i="9"/>
  <c r="N38880" i="9" s="1"/>
  <c r="H38880" i="9"/>
  <c r="E38880" i="9"/>
  <c r="K38879" i="9"/>
  <c r="J38879" i="9"/>
  <c r="I38879" i="9"/>
  <c r="N38879" i="9" s="1"/>
  <c r="H38879" i="9"/>
  <c r="E38879" i="9"/>
  <c r="K38878" i="9"/>
  <c r="J38878" i="9"/>
  <c r="I38878" i="9"/>
  <c r="H38878" i="9"/>
  <c r="E38878" i="9"/>
  <c r="K38877" i="9"/>
  <c r="J38877" i="9"/>
  <c r="I38877" i="9"/>
  <c r="H38877" i="9"/>
  <c r="E38877" i="9"/>
  <c r="K38876" i="9"/>
  <c r="J38876" i="9"/>
  <c r="I38876" i="9"/>
  <c r="N38876" i="9" s="1"/>
  <c r="H38876" i="9"/>
  <c r="E38876" i="9"/>
  <c r="K38875" i="9"/>
  <c r="J38875" i="9"/>
  <c r="I38875" i="9"/>
  <c r="N38875" i="9" s="1"/>
  <c r="H38875" i="9"/>
  <c r="E38875" i="9"/>
  <c r="K38874" i="9"/>
  <c r="J38874" i="9"/>
  <c r="I38874" i="9"/>
  <c r="H38874" i="9"/>
  <c r="E38874" i="9"/>
  <c r="K38873" i="9"/>
  <c r="J38873" i="9"/>
  <c r="I38873" i="9"/>
  <c r="N38873" i="9" s="1"/>
  <c r="H38873" i="9"/>
  <c r="E38873" i="9"/>
  <c r="K38872" i="9"/>
  <c r="J38872" i="9"/>
  <c r="I38872" i="9"/>
  <c r="N38872" i="9" s="1"/>
  <c r="H38872" i="9"/>
  <c r="E38872" i="9"/>
  <c r="K38871" i="9"/>
  <c r="J38871" i="9"/>
  <c r="I38871" i="9"/>
  <c r="H38871" i="9"/>
  <c r="E38871" i="9"/>
  <c r="K38870" i="9"/>
  <c r="J38870" i="9"/>
  <c r="I38870" i="9"/>
  <c r="H38870" i="9"/>
  <c r="E38870" i="9"/>
  <c r="M38869" i="9"/>
  <c r="K38869" i="9"/>
  <c r="J38869" i="9"/>
  <c r="I38869" i="9"/>
  <c r="N38869" i="9" s="1"/>
  <c r="H38869" i="9"/>
  <c r="E38869" i="9"/>
  <c r="K38868" i="9"/>
  <c r="J38868" i="9"/>
  <c r="I38868" i="9"/>
  <c r="N38868" i="9" s="1"/>
  <c r="H38868" i="9"/>
  <c r="E38868" i="9"/>
  <c r="K38867" i="9"/>
  <c r="J38867" i="9"/>
  <c r="I38867" i="9"/>
  <c r="N38867" i="9" s="1"/>
  <c r="H38867" i="9"/>
  <c r="E38867" i="9"/>
  <c r="K38866" i="9"/>
  <c r="J38866" i="9"/>
  <c r="I38866" i="9"/>
  <c r="N38866" i="9" s="1"/>
  <c r="H38866" i="9"/>
  <c r="E38866" i="9"/>
  <c r="K38865" i="9"/>
  <c r="J38865" i="9"/>
  <c r="I38865" i="9"/>
  <c r="H38865" i="9"/>
  <c r="E38865" i="9"/>
  <c r="K38864" i="9"/>
  <c r="J38864" i="9"/>
  <c r="I38864" i="9"/>
  <c r="N38864" i="9" s="1"/>
  <c r="H38864" i="9"/>
  <c r="E38864" i="9"/>
  <c r="K38863" i="9"/>
  <c r="J38863" i="9"/>
  <c r="I38863" i="9"/>
  <c r="N38863" i="9" s="1"/>
  <c r="H38863" i="9"/>
  <c r="E38863" i="9"/>
  <c r="K38862" i="9"/>
  <c r="J38862" i="9"/>
  <c r="I38862" i="9"/>
  <c r="N38862" i="9" s="1"/>
  <c r="H38862" i="9"/>
  <c r="E38862" i="9"/>
  <c r="K38861" i="9"/>
  <c r="J38861" i="9"/>
  <c r="I38861" i="9"/>
  <c r="N38861" i="9" s="1"/>
  <c r="H38861" i="9"/>
  <c r="E38861" i="9"/>
  <c r="K38860" i="9"/>
  <c r="J38860" i="9"/>
  <c r="I38860" i="9"/>
  <c r="N38860" i="9" s="1"/>
  <c r="H38860" i="9"/>
  <c r="E38860" i="9"/>
  <c r="K38859" i="9"/>
  <c r="J38859" i="9"/>
  <c r="I38859" i="9"/>
  <c r="N38859" i="9" s="1"/>
  <c r="H38859" i="9"/>
  <c r="E38859" i="9"/>
  <c r="K38858" i="9"/>
  <c r="J38858" i="9"/>
  <c r="I38858" i="9"/>
  <c r="N38858" i="9" s="1"/>
  <c r="H38858" i="9"/>
  <c r="E38858" i="9"/>
  <c r="K38857" i="9"/>
  <c r="J38857" i="9"/>
  <c r="I38857" i="9"/>
  <c r="N38857" i="9" s="1"/>
  <c r="H38857" i="9"/>
  <c r="E38857" i="9"/>
  <c r="K38856" i="9"/>
  <c r="J38856" i="9"/>
  <c r="I38856" i="9"/>
  <c r="N38856" i="9" s="1"/>
  <c r="H38856" i="9"/>
  <c r="E38856" i="9"/>
  <c r="K38855" i="9"/>
  <c r="J38855" i="9"/>
  <c r="I38855" i="9"/>
  <c r="N38855" i="9" s="1"/>
  <c r="H38855" i="9"/>
  <c r="E38855" i="9"/>
  <c r="K38854" i="9"/>
  <c r="J38854" i="9"/>
  <c r="I38854" i="9"/>
  <c r="N38854" i="9" s="1"/>
  <c r="H38854" i="9"/>
  <c r="E38854" i="9"/>
  <c r="K38853" i="9"/>
  <c r="J38853" i="9"/>
  <c r="I38853" i="9"/>
  <c r="N38853" i="9" s="1"/>
  <c r="H38853" i="9"/>
  <c r="E38853" i="9"/>
  <c r="K38852" i="9"/>
  <c r="J38852" i="9"/>
  <c r="I38852" i="9"/>
  <c r="N38852" i="9" s="1"/>
  <c r="H38852" i="9"/>
  <c r="E38852" i="9"/>
  <c r="K38851" i="9"/>
  <c r="J38851" i="9"/>
  <c r="I38851" i="9"/>
  <c r="N38851" i="9" s="1"/>
  <c r="H38851" i="9"/>
  <c r="E38851" i="9"/>
  <c r="K38850" i="9"/>
  <c r="J38850" i="9"/>
  <c r="I38850" i="9"/>
  <c r="N38850" i="9" s="1"/>
  <c r="H38850" i="9"/>
  <c r="E38850" i="9"/>
  <c r="K38849" i="9"/>
  <c r="J38849" i="9"/>
  <c r="I38849" i="9"/>
  <c r="N38849" i="9" s="1"/>
  <c r="H38849" i="9"/>
  <c r="E38849" i="9"/>
  <c r="K38848" i="9"/>
  <c r="J38848" i="9"/>
  <c r="I38848" i="9"/>
  <c r="N38848" i="9" s="1"/>
  <c r="H38848" i="9"/>
  <c r="E38848" i="9"/>
  <c r="K38847" i="9"/>
  <c r="J38847" i="9"/>
  <c r="I38847" i="9"/>
  <c r="H38847" i="9"/>
  <c r="E38847" i="9"/>
  <c r="M38846" i="9"/>
  <c r="K38846" i="9"/>
  <c r="J38846" i="9"/>
  <c r="I38846" i="9"/>
  <c r="N38846" i="9" s="1"/>
  <c r="H38846" i="9"/>
  <c r="E38846" i="9"/>
  <c r="K38845" i="9"/>
  <c r="J38845" i="9"/>
  <c r="I38845" i="9"/>
  <c r="H38845" i="9"/>
  <c r="E38845" i="9"/>
  <c r="K38844" i="9"/>
  <c r="J38844" i="9"/>
  <c r="I38844" i="9"/>
  <c r="N38844" i="9" s="1"/>
  <c r="H38844" i="9"/>
  <c r="E38844" i="9"/>
  <c r="K38843" i="9"/>
  <c r="J38843" i="9"/>
  <c r="I38843" i="9"/>
  <c r="N38843" i="9" s="1"/>
  <c r="H38843" i="9"/>
  <c r="E38843" i="9"/>
  <c r="K38842" i="9"/>
  <c r="J38842" i="9"/>
  <c r="I38842" i="9"/>
  <c r="H38842" i="9"/>
  <c r="E38842" i="9"/>
  <c r="K38841" i="9"/>
  <c r="J38841" i="9"/>
  <c r="I38841" i="9"/>
  <c r="N38841" i="9" s="1"/>
  <c r="H38841" i="9"/>
  <c r="E38841" i="9"/>
  <c r="K38840" i="9"/>
  <c r="J38840" i="9"/>
  <c r="I38840" i="9"/>
  <c r="N38840" i="9" s="1"/>
  <c r="H38840" i="9"/>
  <c r="E38840" i="9"/>
  <c r="K38839" i="9"/>
  <c r="J38839" i="9"/>
  <c r="I38839" i="9"/>
  <c r="H38839" i="9"/>
  <c r="E38839" i="9"/>
  <c r="K38838" i="9"/>
  <c r="J38838" i="9"/>
  <c r="I38838" i="9"/>
  <c r="N38838" i="9" s="1"/>
  <c r="H38838" i="9"/>
  <c r="E38838" i="9"/>
  <c r="K38837" i="9"/>
  <c r="J38837" i="9"/>
  <c r="I38837" i="9"/>
  <c r="H38837" i="9"/>
  <c r="E38837" i="9"/>
  <c r="K38836" i="9"/>
  <c r="J38836" i="9"/>
  <c r="I38836" i="9"/>
  <c r="N38836" i="9" s="1"/>
  <c r="H38836" i="9"/>
  <c r="E38836" i="9"/>
  <c r="K38835" i="9"/>
  <c r="J38835" i="9"/>
  <c r="I38835" i="9"/>
  <c r="N38835" i="9" s="1"/>
  <c r="H38835" i="9"/>
  <c r="E38835" i="9"/>
  <c r="K38834" i="9"/>
  <c r="J38834" i="9"/>
  <c r="I38834" i="9"/>
  <c r="N38834" i="9" s="1"/>
  <c r="H38834" i="9"/>
  <c r="E38834" i="9"/>
  <c r="K38833" i="9"/>
  <c r="J38833" i="9"/>
  <c r="I38833" i="9"/>
  <c r="N38833" i="9" s="1"/>
  <c r="H38833" i="9"/>
  <c r="E38833" i="9"/>
  <c r="K38832" i="9"/>
  <c r="J38832" i="9"/>
  <c r="I38832" i="9"/>
  <c r="N38832" i="9" s="1"/>
  <c r="H38832" i="9"/>
  <c r="E38832" i="9"/>
  <c r="K38831" i="9"/>
  <c r="J38831" i="9"/>
  <c r="I38831" i="9"/>
  <c r="N38831" i="9" s="1"/>
  <c r="H38831" i="9"/>
  <c r="E38831" i="9"/>
  <c r="K38830" i="9"/>
  <c r="J38830" i="9"/>
  <c r="I38830" i="9"/>
  <c r="N38830" i="9" s="1"/>
  <c r="H38830" i="9"/>
  <c r="E38830" i="9"/>
  <c r="K38829" i="9"/>
  <c r="J38829" i="9"/>
  <c r="I38829" i="9"/>
  <c r="N38829" i="9" s="1"/>
  <c r="H38829" i="9"/>
  <c r="E38829" i="9"/>
  <c r="K38828" i="9"/>
  <c r="J38828" i="9"/>
  <c r="I38828" i="9"/>
  <c r="N38828" i="9" s="1"/>
  <c r="H38828" i="9"/>
  <c r="E38828" i="9"/>
  <c r="K38827" i="9"/>
  <c r="J38827" i="9"/>
  <c r="I38827" i="9"/>
  <c r="N38827" i="9" s="1"/>
  <c r="H38827" i="9"/>
  <c r="E38827" i="9"/>
  <c r="K38826" i="9"/>
  <c r="J38826" i="9"/>
  <c r="I38826" i="9"/>
  <c r="N38826" i="9" s="1"/>
  <c r="H38826" i="9"/>
  <c r="E38826" i="9"/>
  <c r="K38825" i="9"/>
  <c r="J38825" i="9"/>
  <c r="I38825" i="9"/>
  <c r="N38825" i="9" s="1"/>
  <c r="H38825" i="9"/>
  <c r="E38825" i="9"/>
  <c r="K38824" i="9"/>
  <c r="J38824" i="9"/>
  <c r="I38824" i="9"/>
  <c r="N38824" i="9" s="1"/>
  <c r="H38824" i="9"/>
  <c r="E38824" i="9"/>
  <c r="K38823" i="9"/>
  <c r="J38823" i="9"/>
  <c r="I38823" i="9"/>
  <c r="N38823" i="9" s="1"/>
  <c r="H38823" i="9"/>
  <c r="E38823" i="9"/>
  <c r="K38822" i="9"/>
  <c r="J38822" i="9"/>
  <c r="I38822" i="9"/>
  <c r="N38822" i="9" s="1"/>
  <c r="H38822" i="9"/>
  <c r="E38822" i="9"/>
  <c r="K38821" i="9"/>
  <c r="J38821" i="9"/>
  <c r="I38821" i="9"/>
  <c r="N38821" i="9" s="1"/>
  <c r="H38821" i="9"/>
  <c r="E38821" i="9"/>
  <c r="K38820" i="9"/>
  <c r="J38820" i="9"/>
  <c r="I38820" i="9"/>
  <c r="N38820" i="9" s="1"/>
  <c r="H38820" i="9"/>
  <c r="E38820" i="9"/>
  <c r="K38819" i="9"/>
  <c r="J38819" i="9"/>
  <c r="I38819" i="9"/>
  <c r="H38819" i="9"/>
  <c r="E38819" i="9"/>
  <c r="K38818" i="9"/>
  <c r="J38818" i="9"/>
  <c r="I38818" i="9"/>
  <c r="N38818" i="9" s="1"/>
  <c r="H38818" i="9"/>
  <c r="E38818" i="9"/>
  <c r="K38817" i="9"/>
  <c r="J38817" i="9"/>
  <c r="I38817" i="9"/>
  <c r="N38817" i="9" s="1"/>
  <c r="H38817" i="9"/>
  <c r="E38817" i="9"/>
  <c r="K38816" i="9"/>
  <c r="J38816" i="9"/>
  <c r="I38816" i="9"/>
  <c r="N38816" i="9" s="1"/>
  <c r="H38816" i="9"/>
  <c r="E38816" i="9"/>
  <c r="K38815" i="9"/>
  <c r="J38815" i="9"/>
  <c r="I38815" i="9"/>
  <c r="N38815" i="9" s="1"/>
  <c r="H38815" i="9"/>
  <c r="E38815" i="9"/>
  <c r="K38814" i="9"/>
  <c r="J38814" i="9"/>
  <c r="I38814" i="9"/>
  <c r="H38814" i="9"/>
  <c r="E38814" i="9"/>
  <c r="K38813" i="9"/>
  <c r="J38813" i="9"/>
  <c r="I38813" i="9"/>
  <c r="N38813" i="9" s="1"/>
  <c r="H38813" i="9"/>
  <c r="E38813" i="9"/>
  <c r="K38812" i="9"/>
  <c r="J38812" i="9"/>
  <c r="I38812" i="9"/>
  <c r="N38812" i="9" s="1"/>
  <c r="H38812" i="9"/>
  <c r="E38812" i="9"/>
  <c r="K38811" i="9"/>
  <c r="J38811" i="9"/>
  <c r="I38811" i="9"/>
  <c r="N38811" i="9" s="1"/>
  <c r="H38811" i="9"/>
  <c r="E38811" i="9"/>
  <c r="K38810" i="9"/>
  <c r="J38810" i="9"/>
  <c r="I38810" i="9"/>
  <c r="N38810" i="9" s="1"/>
  <c r="H38810" i="9"/>
  <c r="E38810" i="9"/>
  <c r="K38809" i="9"/>
  <c r="J38809" i="9"/>
  <c r="I38809" i="9"/>
  <c r="N38809" i="9" s="1"/>
  <c r="H38809" i="9"/>
  <c r="E38809" i="9"/>
  <c r="K38808" i="9"/>
  <c r="J38808" i="9"/>
  <c r="I38808" i="9"/>
  <c r="N38808" i="9" s="1"/>
  <c r="H38808" i="9"/>
  <c r="E38808" i="9"/>
  <c r="K38807" i="9"/>
  <c r="J38807" i="9"/>
  <c r="I38807" i="9"/>
  <c r="N38807" i="9" s="1"/>
  <c r="H38807" i="9"/>
  <c r="E38807" i="9"/>
  <c r="K38806" i="9"/>
  <c r="J38806" i="9"/>
  <c r="I38806" i="9"/>
  <c r="H38806" i="9"/>
  <c r="E38806" i="9"/>
  <c r="K38805" i="9"/>
  <c r="J38805" i="9"/>
  <c r="I38805" i="9"/>
  <c r="N38805" i="9" s="1"/>
  <c r="H38805" i="9"/>
  <c r="E38805" i="9"/>
  <c r="K38804" i="9"/>
  <c r="J38804" i="9"/>
  <c r="I38804" i="9"/>
  <c r="N38804" i="9" s="1"/>
  <c r="H38804" i="9"/>
  <c r="E38804" i="9"/>
  <c r="K38803" i="9"/>
  <c r="J38803" i="9"/>
  <c r="I38803" i="9"/>
  <c r="N38803" i="9" s="1"/>
  <c r="H38803" i="9"/>
  <c r="E38803" i="9"/>
  <c r="K38802" i="9"/>
  <c r="J38802" i="9"/>
  <c r="I38802" i="9"/>
  <c r="N38802" i="9" s="1"/>
  <c r="H38802" i="9"/>
  <c r="E38802" i="9"/>
  <c r="K38801" i="9"/>
  <c r="J38801" i="9"/>
  <c r="I38801" i="9"/>
  <c r="H38801" i="9"/>
  <c r="E38801" i="9"/>
  <c r="K38800" i="9"/>
  <c r="J38800" i="9"/>
  <c r="I38800" i="9"/>
  <c r="N38800" i="9" s="1"/>
  <c r="H38800" i="9"/>
  <c r="E38800" i="9"/>
  <c r="K38799" i="9"/>
  <c r="J38799" i="9"/>
  <c r="I38799" i="9"/>
  <c r="N38799" i="9" s="1"/>
  <c r="H38799" i="9"/>
  <c r="E38799" i="9"/>
  <c r="K38798" i="9"/>
  <c r="J38798" i="9"/>
  <c r="I38798" i="9"/>
  <c r="N38798" i="9" s="1"/>
  <c r="H38798" i="9"/>
  <c r="E38798" i="9"/>
  <c r="K38797" i="9"/>
  <c r="J38797" i="9"/>
  <c r="I38797" i="9"/>
  <c r="N38797" i="9" s="1"/>
  <c r="H38797" i="9"/>
  <c r="E38797" i="9"/>
  <c r="K38796" i="9"/>
  <c r="J38796" i="9"/>
  <c r="I38796" i="9"/>
  <c r="N38796" i="9" s="1"/>
  <c r="H38796" i="9"/>
  <c r="E38796" i="9"/>
  <c r="K38795" i="9"/>
  <c r="J38795" i="9"/>
  <c r="I38795" i="9"/>
  <c r="N38795" i="9" s="1"/>
  <c r="H38795" i="9"/>
  <c r="E38795" i="9"/>
  <c r="K38794" i="9"/>
  <c r="J38794" i="9"/>
  <c r="I38794" i="9"/>
  <c r="N38794" i="9" s="1"/>
  <c r="H38794" i="9"/>
  <c r="E38794" i="9"/>
  <c r="K38793" i="9"/>
  <c r="J38793" i="9"/>
  <c r="I38793" i="9"/>
  <c r="N38793" i="9" s="1"/>
  <c r="H38793" i="9"/>
  <c r="E38793" i="9"/>
  <c r="K38792" i="9"/>
  <c r="J38792" i="9"/>
  <c r="I38792" i="9"/>
  <c r="N38792" i="9" s="1"/>
  <c r="H38792" i="9"/>
  <c r="E38792" i="9"/>
  <c r="K38791" i="9"/>
  <c r="J38791" i="9"/>
  <c r="I38791" i="9"/>
  <c r="N38791" i="9" s="1"/>
  <c r="H38791" i="9"/>
  <c r="E38791" i="9"/>
  <c r="K38790" i="9"/>
  <c r="J38790" i="9"/>
  <c r="I38790" i="9"/>
  <c r="N38790" i="9" s="1"/>
  <c r="H38790" i="9"/>
  <c r="E38790" i="9"/>
  <c r="K38789" i="9"/>
  <c r="J38789" i="9"/>
  <c r="I38789" i="9"/>
  <c r="N38789" i="9" s="1"/>
  <c r="H38789" i="9"/>
  <c r="E38789" i="9"/>
  <c r="K38788" i="9"/>
  <c r="J38788" i="9"/>
  <c r="I38788" i="9"/>
  <c r="N38788" i="9" s="1"/>
  <c r="H38788" i="9"/>
  <c r="E38788" i="9"/>
  <c r="M38787" i="9"/>
  <c r="K38787" i="9"/>
  <c r="J38787" i="9"/>
  <c r="I38787" i="9"/>
  <c r="N38787" i="9" s="1"/>
  <c r="H38787" i="9"/>
  <c r="E38787" i="9"/>
  <c r="K38786" i="9"/>
  <c r="J38786" i="9"/>
  <c r="I38786" i="9"/>
  <c r="N38786" i="9" s="1"/>
  <c r="H38786" i="9"/>
  <c r="E38786" i="9"/>
  <c r="K38785" i="9"/>
  <c r="J38785" i="9"/>
  <c r="I38785" i="9"/>
  <c r="N38785" i="9" s="1"/>
  <c r="H38785" i="9"/>
  <c r="E38785" i="9"/>
  <c r="K38784" i="9"/>
  <c r="J38784" i="9"/>
  <c r="I38784" i="9"/>
  <c r="N38784" i="9" s="1"/>
  <c r="H38784" i="9"/>
  <c r="E38784" i="9"/>
  <c r="K38783" i="9"/>
  <c r="J38783" i="9"/>
  <c r="I38783" i="9"/>
  <c r="H38783" i="9"/>
  <c r="E38783" i="9"/>
  <c r="K38782" i="9"/>
  <c r="J38782" i="9"/>
  <c r="I38782" i="9"/>
  <c r="N38782" i="9" s="1"/>
  <c r="H38782" i="9"/>
  <c r="E38782" i="9"/>
  <c r="K38781" i="9"/>
  <c r="J38781" i="9"/>
  <c r="I38781" i="9"/>
  <c r="H38781" i="9"/>
  <c r="E38781" i="9"/>
  <c r="K38780" i="9"/>
  <c r="J38780" i="9"/>
  <c r="I38780" i="9"/>
  <c r="N38780" i="9" s="1"/>
  <c r="H38780" i="9"/>
  <c r="E38780" i="9"/>
  <c r="K38779" i="9"/>
  <c r="J38779" i="9"/>
  <c r="I38779" i="9"/>
  <c r="N38779" i="9" s="1"/>
  <c r="H38779" i="9"/>
  <c r="E38779" i="9"/>
  <c r="K38778" i="9"/>
  <c r="J38778" i="9"/>
  <c r="I38778" i="9"/>
  <c r="H38778" i="9"/>
  <c r="E38778" i="9"/>
  <c r="K38777" i="9"/>
  <c r="J38777" i="9"/>
  <c r="I38777" i="9"/>
  <c r="N38777" i="9" s="1"/>
  <c r="H38777" i="9"/>
  <c r="E38777" i="9"/>
  <c r="K38776" i="9"/>
  <c r="J38776" i="9"/>
  <c r="I38776" i="9"/>
  <c r="N38776" i="9" s="1"/>
  <c r="H38776" i="9"/>
  <c r="E38776" i="9"/>
  <c r="K38775" i="9"/>
  <c r="J38775" i="9"/>
  <c r="I38775" i="9"/>
  <c r="H38775" i="9"/>
  <c r="E38775" i="9"/>
  <c r="K38774" i="9"/>
  <c r="J38774" i="9"/>
  <c r="I38774" i="9"/>
  <c r="N38774" i="9" s="1"/>
  <c r="H38774" i="9"/>
  <c r="E38774" i="9"/>
  <c r="K38773" i="9"/>
  <c r="J38773" i="9"/>
  <c r="I38773" i="9"/>
  <c r="H38773" i="9"/>
  <c r="E38773" i="9"/>
  <c r="K38772" i="9"/>
  <c r="J38772" i="9"/>
  <c r="I38772" i="9"/>
  <c r="N38772" i="9" s="1"/>
  <c r="H38772" i="9"/>
  <c r="E38772" i="9"/>
  <c r="K38771" i="9"/>
  <c r="J38771" i="9"/>
  <c r="I38771" i="9"/>
  <c r="N38771" i="9" s="1"/>
  <c r="H38771" i="9"/>
  <c r="E38771" i="9"/>
  <c r="K38770" i="9"/>
  <c r="J38770" i="9"/>
  <c r="I38770" i="9"/>
  <c r="N38770" i="9" s="1"/>
  <c r="H38770" i="9"/>
  <c r="E38770" i="9"/>
  <c r="M38769" i="9"/>
  <c r="K38769" i="9"/>
  <c r="J38769" i="9"/>
  <c r="I38769" i="9"/>
  <c r="N38769" i="9" s="1"/>
  <c r="H38769" i="9"/>
  <c r="E38769" i="9"/>
  <c r="K38768" i="9"/>
  <c r="J38768" i="9"/>
  <c r="I38768" i="9"/>
  <c r="N38768" i="9" s="1"/>
  <c r="H38768" i="9"/>
  <c r="E38768" i="9"/>
  <c r="K38767" i="9"/>
  <c r="J38767" i="9"/>
  <c r="I38767" i="9"/>
  <c r="N38767" i="9" s="1"/>
  <c r="H38767" i="9"/>
  <c r="E38767" i="9"/>
  <c r="M38766" i="9"/>
  <c r="K38766" i="9"/>
  <c r="J38766" i="9"/>
  <c r="I38766" i="9"/>
  <c r="N38766" i="9" s="1"/>
  <c r="H38766" i="9"/>
  <c r="E38766" i="9"/>
  <c r="K38765" i="9"/>
  <c r="J38765" i="9"/>
  <c r="I38765" i="9"/>
  <c r="N38765" i="9" s="1"/>
  <c r="H38765" i="9"/>
  <c r="E38765" i="9"/>
  <c r="K38764" i="9"/>
  <c r="J38764" i="9"/>
  <c r="I38764" i="9"/>
  <c r="N38764" i="9" s="1"/>
  <c r="H38764" i="9"/>
  <c r="E38764" i="9"/>
  <c r="K38763" i="9"/>
  <c r="J38763" i="9"/>
  <c r="I38763" i="9"/>
  <c r="N38763" i="9" s="1"/>
  <c r="H38763" i="9"/>
  <c r="E38763" i="9"/>
  <c r="K38762" i="9"/>
  <c r="J38762" i="9"/>
  <c r="I38762" i="9"/>
  <c r="N38762" i="9" s="1"/>
  <c r="H38762" i="9"/>
  <c r="E38762" i="9"/>
  <c r="K38761" i="9"/>
  <c r="J38761" i="9"/>
  <c r="I38761" i="9"/>
  <c r="N38761" i="9" s="1"/>
  <c r="H38761" i="9"/>
  <c r="E38761" i="9"/>
  <c r="K38760" i="9"/>
  <c r="J38760" i="9"/>
  <c r="I38760" i="9"/>
  <c r="N38760" i="9" s="1"/>
  <c r="H38760" i="9"/>
  <c r="E38760" i="9"/>
  <c r="K38759" i="9"/>
  <c r="J38759" i="9"/>
  <c r="I38759" i="9"/>
  <c r="N38759" i="9" s="1"/>
  <c r="H38759" i="9"/>
  <c r="E38759" i="9"/>
  <c r="K38758" i="9"/>
  <c r="J38758" i="9"/>
  <c r="I38758" i="9"/>
  <c r="N38758" i="9" s="1"/>
  <c r="H38758" i="9"/>
  <c r="E38758" i="9"/>
  <c r="K38757" i="9"/>
  <c r="J38757" i="9"/>
  <c r="I38757" i="9"/>
  <c r="N38757" i="9" s="1"/>
  <c r="H38757" i="9"/>
  <c r="E38757" i="9"/>
  <c r="K38756" i="9"/>
  <c r="J38756" i="9"/>
  <c r="I38756" i="9"/>
  <c r="N38756" i="9" s="1"/>
  <c r="H38756" i="9"/>
  <c r="E38756" i="9"/>
  <c r="K38755" i="9"/>
  <c r="J38755" i="9"/>
  <c r="I38755" i="9"/>
  <c r="H38755" i="9"/>
  <c r="E38755" i="9"/>
  <c r="K38754" i="9"/>
  <c r="J38754" i="9"/>
  <c r="I38754" i="9"/>
  <c r="N38754" i="9" s="1"/>
  <c r="H38754" i="9"/>
  <c r="E38754" i="9"/>
  <c r="K38753" i="9"/>
  <c r="J38753" i="9"/>
  <c r="I38753" i="9"/>
  <c r="N38753" i="9" s="1"/>
  <c r="H38753" i="9"/>
  <c r="E38753" i="9"/>
  <c r="K38752" i="9"/>
  <c r="J38752" i="9"/>
  <c r="I38752" i="9"/>
  <c r="N38752" i="9" s="1"/>
  <c r="H38752" i="9"/>
  <c r="E38752" i="9"/>
  <c r="M38751" i="9"/>
  <c r="K38751" i="9"/>
  <c r="J38751" i="9"/>
  <c r="I38751" i="9"/>
  <c r="N38751" i="9" s="1"/>
  <c r="H38751" i="9"/>
  <c r="E38751" i="9"/>
  <c r="K38750" i="9"/>
  <c r="J38750" i="9"/>
  <c r="I38750" i="9"/>
  <c r="H38750" i="9"/>
  <c r="E38750" i="9"/>
  <c r="K38749" i="9"/>
  <c r="J38749" i="9"/>
  <c r="I38749" i="9"/>
  <c r="N38749" i="9" s="1"/>
  <c r="H38749" i="9"/>
  <c r="E38749" i="9"/>
  <c r="K38748" i="9"/>
  <c r="J38748" i="9"/>
  <c r="I38748" i="9"/>
  <c r="N38748" i="9" s="1"/>
  <c r="H38748" i="9"/>
  <c r="E38748" i="9"/>
  <c r="K38747" i="9"/>
  <c r="J38747" i="9"/>
  <c r="I38747" i="9"/>
  <c r="N38747" i="9" s="1"/>
  <c r="H38747" i="9"/>
  <c r="E38747" i="9"/>
  <c r="K38746" i="9"/>
  <c r="J38746" i="9"/>
  <c r="I38746" i="9"/>
  <c r="N38746" i="9" s="1"/>
  <c r="H38746" i="9"/>
  <c r="E38746" i="9"/>
  <c r="K38745" i="9"/>
  <c r="J38745" i="9"/>
  <c r="I38745" i="9"/>
  <c r="N38745" i="9" s="1"/>
  <c r="H38745" i="9"/>
  <c r="E38745" i="9"/>
  <c r="K38744" i="9"/>
  <c r="J38744" i="9"/>
  <c r="I38744" i="9"/>
  <c r="N38744" i="9" s="1"/>
  <c r="H38744" i="9"/>
  <c r="E38744" i="9"/>
  <c r="K38743" i="9"/>
  <c r="J38743" i="9"/>
  <c r="I38743" i="9"/>
  <c r="N38743" i="9" s="1"/>
  <c r="H38743" i="9"/>
  <c r="E38743" i="9"/>
  <c r="K38742" i="9"/>
  <c r="J38742" i="9"/>
  <c r="I38742" i="9"/>
  <c r="H38742" i="9"/>
  <c r="E38742" i="9"/>
  <c r="K38741" i="9"/>
  <c r="J38741" i="9"/>
  <c r="I38741" i="9"/>
  <c r="N38741" i="9" s="1"/>
  <c r="H38741" i="9"/>
  <c r="E38741" i="9"/>
  <c r="K38740" i="9"/>
  <c r="J38740" i="9"/>
  <c r="I38740" i="9"/>
  <c r="N38740" i="9" s="1"/>
  <c r="H38740" i="9"/>
  <c r="E38740" i="9"/>
  <c r="K38739" i="9"/>
  <c r="J38739" i="9"/>
  <c r="I38739" i="9"/>
  <c r="N38739" i="9" s="1"/>
  <c r="H38739" i="9"/>
  <c r="E38739" i="9"/>
  <c r="K38738" i="9"/>
  <c r="J38738" i="9"/>
  <c r="I38738" i="9"/>
  <c r="N38738" i="9" s="1"/>
  <c r="H38738" i="9"/>
  <c r="E38738" i="9"/>
  <c r="K38737" i="9"/>
  <c r="J38737" i="9"/>
  <c r="I38737" i="9"/>
  <c r="H38737" i="9"/>
  <c r="E38737" i="9"/>
  <c r="K38736" i="9"/>
  <c r="J38736" i="9"/>
  <c r="I38736" i="9"/>
  <c r="N38736" i="9" s="1"/>
  <c r="H38736" i="9"/>
  <c r="E38736" i="9"/>
  <c r="K38735" i="9"/>
  <c r="J38735" i="9"/>
  <c r="I38735" i="9"/>
  <c r="N38735" i="9" s="1"/>
  <c r="H38735" i="9"/>
  <c r="E38735" i="9"/>
  <c r="K38734" i="9"/>
  <c r="J38734" i="9"/>
  <c r="I38734" i="9"/>
  <c r="N38734" i="9" s="1"/>
  <c r="H38734" i="9"/>
  <c r="E38734" i="9"/>
  <c r="M38733" i="9"/>
  <c r="K38733" i="9"/>
  <c r="J38733" i="9"/>
  <c r="I38733" i="9"/>
  <c r="N38733" i="9" s="1"/>
  <c r="H38733" i="9"/>
  <c r="E38733" i="9"/>
  <c r="K38732" i="9"/>
  <c r="J38732" i="9"/>
  <c r="I38732" i="9"/>
  <c r="N38732" i="9" s="1"/>
  <c r="H38732" i="9"/>
  <c r="E38732" i="9"/>
  <c r="K38731" i="9"/>
  <c r="J38731" i="9"/>
  <c r="I38731" i="9"/>
  <c r="N38731" i="9" s="1"/>
  <c r="H38731" i="9"/>
  <c r="E38731" i="9"/>
  <c r="M38730" i="9"/>
  <c r="K38730" i="9"/>
  <c r="J38730" i="9"/>
  <c r="I38730" i="9"/>
  <c r="N38730" i="9" s="1"/>
  <c r="H38730" i="9"/>
  <c r="E38730" i="9"/>
  <c r="K38729" i="9"/>
  <c r="J38729" i="9"/>
  <c r="I38729" i="9"/>
  <c r="N38729" i="9" s="1"/>
  <c r="H38729" i="9"/>
  <c r="E38729" i="9"/>
  <c r="K38728" i="9"/>
  <c r="J38728" i="9"/>
  <c r="I38728" i="9"/>
  <c r="N38728" i="9" s="1"/>
  <c r="H38728" i="9"/>
  <c r="E38728" i="9"/>
  <c r="M38727" i="9"/>
  <c r="K38727" i="9"/>
  <c r="J38727" i="9"/>
  <c r="I38727" i="9"/>
  <c r="N38727" i="9" s="1"/>
  <c r="H38727" i="9"/>
  <c r="E38727" i="9"/>
  <c r="K38726" i="9"/>
  <c r="J38726" i="9"/>
  <c r="I38726" i="9"/>
  <c r="N38726" i="9" s="1"/>
  <c r="H38726" i="9"/>
  <c r="E38726" i="9"/>
  <c r="K38725" i="9"/>
  <c r="J38725" i="9"/>
  <c r="I38725" i="9"/>
  <c r="N38725" i="9" s="1"/>
  <c r="H38725" i="9"/>
  <c r="E38725" i="9"/>
  <c r="K38724" i="9"/>
  <c r="J38724" i="9"/>
  <c r="I38724" i="9"/>
  <c r="N38724" i="9" s="1"/>
  <c r="H38724" i="9"/>
  <c r="E38724" i="9"/>
  <c r="M38723" i="9"/>
  <c r="K38723" i="9"/>
  <c r="J38723" i="9"/>
  <c r="I38723" i="9"/>
  <c r="N38723" i="9" s="1"/>
  <c r="H38723" i="9"/>
  <c r="E38723" i="9"/>
  <c r="K38722" i="9"/>
  <c r="J38722" i="9"/>
  <c r="I38722" i="9"/>
  <c r="N38722" i="9" s="1"/>
  <c r="H38722" i="9"/>
  <c r="E38722" i="9"/>
  <c r="K38721" i="9"/>
  <c r="J38721" i="9"/>
  <c r="I38721" i="9"/>
  <c r="N38721" i="9" s="1"/>
  <c r="H38721" i="9"/>
  <c r="E38721" i="9"/>
  <c r="K38720" i="9"/>
  <c r="J38720" i="9"/>
  <c r="I38720" i="9"/>
  <c r="N38720" i="9" s="1"/>
  <c r="H38720" i="9"/>
  <c r="E38720" i="9"/>
  <c r="K38719" i="9"/>
  <c r="J38719" i="9"/>
  <c r="I38719" i="9"/>
  <c r="H38719" i="9"/>
  <c r="E38719" i="9"/>
  <c r="K38718" i="9"/>
  <c r="J38718" i="9"/>
  <c r="I38718" i="9"/>
  <c r="N38718" i="9" s="1"/>
  <c r="H38718" i="9"/>
  <c r="E38718" i="9"/>
  <c r="K38717" i="9"/>
  <c r="J38717" i="9"/>
  <c r="I38717" i="9"/>
  <c r="H38717" i="9"/>
  <c r="E38717" i="9"/>
  <c r="K38716" i="9"/>
  <c r="J38716" i="9"/>
  <c r="I38716" i="9"/>
  <c r="N38716" i="9" s="1"/>
  <c r="H38716" i="9"/>
  <c r="E38716" i="9"/>
  <c r="K38715" i="9"/>
  <c r="J38715" i="9"/>
  <c r="I38715" i="9"/>
  <c r="N38715" i="9" s="1"/>
  <c r="H38715" i="9"/>
  <c r="E38715" i="9"/>
  <c r="K38714" i="9"/>
  <c r="J38714" i="9"/>
  <c r="I38714" i="9"/>
  <c r="H38714" i="9"/>
  <c r="E38714" i="9"/>
  <c r="K38713" i="9"/>
  <c r="J38713" i="9"/>
  <c r="I38713" i="9"/>
  <c r="N38713" i="9" s="1"/>
  <c r="H38713" i="9"/>
  <c r="E38713" i="9"/>
  <c r="K38712" i="9"/>
  <c r="J38712" i="9"/>
  <c r="I38712" i="9"/>
  <c r="N38712" i="9" s="1"/>
  <c r="H38712" i="9"/>
  <c r="E38712" i="9"/>
  <c r="K38711" i="9"/>
  <c r="J38711" i="9"/>
  <c r="I38711" i="9"/>
  <c r="H38711" i="9"/>
  <c r="E38711" i="9"/>
  <c r="K38710" i="9"/>
  <c r="J38710" i="9"/>
  <c r="I38710" i="9"/>
  <c r="N38710" i="9" s="1"/>
  <c r="H38710" i="9"/>
  <c r="E38710" i="9"/>
  <c r="K38709" i="9"/>
  <c r="J38709" i="9"/>
  <c r="I38709" i="9"/>
  <c r="H38709" i="9"/>
  <c r="E38709" i="9"/>
  <c r="K38708" i="9"/>
  <c r="J38708" i="9"/>
  <c r="I38708" i="9"/>
  <c r="N38708" i="9" s="1"/>
  <c r="H38708" i="9"/>
  <c r="E38708" i="9"/>
  <c r="K38707" i="9"/>
  <c r="J38707" i="9"/>
  <c r="I38707" i="9"/>
  <c r="N38707" i="9" s="1"/>
  <c r="H38707" i="9"/>
  <c r="E38707" i="9"/>
  <c r="K38706" i="9"/>
  <c r="J38706" i="9"/>
  <c r="I38706" i="9"/>
  <c r="N38706" i="9" s="1"/>
  <c r="H38706" i="9"/>
  <c r="E38706" i="9"/>
  <c r="M38705" i="9"/>
  <c r="K38705" i="9"/>
  <c r="J38705" i="9"/>
  <c r="I38705" i="9"/>
  <c r="N38705" i="9" s="1"/>
  <c r="H38705" i="9"/>
  <c r="E38705" i="9"/>
  <c r="K38704" i="9"/>
  <c r="J38704" i="9"/>
  <c r="I38704" i="9"/>
  <c r="N38704" i="9" s="1"/>
  <c r="H38704" i="9"/>
  <c r="E38704" i="9"/>
  <c r="K38703" i="9"/>
  <c r="J38703" i="9"/>
  <c r="I38703" i="9"/>
  <c r="N38703" i="9" s="1"/>
  <c r="H38703" i="9"/>
  <c r="E38703" i="9"/>
  <c r="M38702" i="9"/>
  <c r="K38702" i="9"/>
  <c r="J38702" i="9"/>
  <c r="I38702" i="9"/>
  <c r="N38702" i="9" s="1"/>
  <c r="H38702" i="9"/>
  <c r="E38702" i="9"/>
  <c r="K38701" i="9"/>
  <c r="J38701" i="9"/>
  <c r="I38701" i="9"/>
  <c r="N38701" i="9" s="1"/>
  <c r="H38701" i="9"/>
  <c r="E38701" i="9"/>
  <c r="K38700" i="9"/>
  <c r="J38700" i="9"/>
  <c r="I38700" i="9"/>
  <c r="N38700" i="9" s="1"/>
  <c r="H38700" i="9"/>
  <c r="E38700" i="9"/>
  <c r="K38699" i="9"/>
  <c r="J38699" i="9"/>
  <c r="I38699" i="9"/>
  <c r="N38699" i="9" s="1"/>
  <c r="H38699" i="9"/>
  <c r="E38699" i="9"/>
  <c r="K38698" i="9"/>
  <c r="J38698" i="9"/>
  <c r="I38698" i="9"/>
  <c r="N38698" i="9" s="1"/>
  <c r="H38698" i="9"/>
  <c r="E38698" i="9"/>
  <c r="K38697" i="9"/>
  <c r="J38697" i="9"/>
  <c r="I38697" i="9"/>
  <c r="N38697" i="9" s="1"/>
  <c r="H38697" i="9"/>
  <c r="E38697" i="9"/>
  <c r="K38696" i="9"/>
  <c r="J38696" i="9"/>
  <c r="I38696" i="9"/>
  <c r="N38696" i="9" s="1"/>
  <c r="H38696" i="9"/>
  <c r="E38696" i="9"/>
  <c r="K38695" i="9"/>
  <c r="J38695" i="9"/>
  <c r="I38695" i="9"/>
  <c r="N38695" i="9" s="1"/>
  <c r="H38695" i="9"/>
  <c r="E38695" i="9"/>
  <c r="K38694" i="9"/>
  <c r="J38694" i="9"/>
  <c r="I38694" i="9"/>
  <c r="N38694" i="9" s="1"/>
  <c r="H38694" i="9"/>
  <c r="E38694" i="9"/>
  <c r="K38693" i="9"/>
  <c r="J38693" i="9"/>
  <c r="I38693" i="9"/>
  <c r="N38693" i="9" s="1"/>
  <c r="H38693" i="9"/>
  <c r="E38693" i="9"/>
  <c r="K38692" i="9"/>
  <c r="J38692" i="9"/>
  <c r="I38692" i="9"/>
  <c r="N38692" i="9" s="1"/>
  <c r="H38692" i="9"/>
  <c r="E38692" i="9"/>
  <c r="K38691" i="9"/>
  <c r="J38691" i="9"/>
  <c r="I38691" i="9"/>
  <c r="N38691" i="9" s="1"/>
  <c r="H38691" i="9"/>
  <c r="E38691" i="9"/>
  <c r="K38690" i="9"/>
  <c r="J38690" i="9"/>
  <c r="I38690" i="9"/>
  <c r="N38690" i="9" s="1"/>
  <c r="H38690" i="9"/>
  <c r="E38690" i="9"/>
  <c r="M38689" i="9"/>
  <c r="K38689" i="9"/>
  <c r="J38689" i="9"/>
  <c r="I38689" i="9"/>
  <c r="N38689" i="9" s="1"/>
  <c r="H38689" i="9"/>
  <c r="E38689" i="9"/>
  <c r="K38688" i="9"/>
  <c r="J38688" i="9"/>
  <c r="I38688" i="9"/>
  <c r="N38688" i="9" s="1"/>
  <c r="H38688" i="9"/>
  <c r="E38688" i="9"/>
  <c r="K38687" i="9"/>
  <c r="J38687" i="9"/>
  <c r="I38687" i="9"/>
  <c r="N38687" i="9" s="1"/>
  <c r="H38687" i="9"/>
  <c r="E38687" i="9"/>
  <c r="M38686" i="9"/>
  <c r="K38686" i="9"/>
  <c r="J38686" i="9"/>
  <c r="I38686" i="9"/>
  <c r="N38686" i="9" s="1"/>
  <c r="H38686" i="9"/>
  <c r="E38686" i="9"/>
  <c r="K38685" i="9"/>
  <c r="J38685" i="9"/>
  <c r="I38685" i="9"/>
  <c r="N38685" i="9" s="1"/>
  <c r="H38685" i="9"/>
  <c r="E38685" i="9"/>
  <c r="K38684" i="9"/>
  <c r="J38684" i="9"/>
  <c r="I38684" i="9"/>
  <c r="N38684" i="9" s="1"/>
  <c r="H38684" i="9"/>
  <c r="E38684" i="9"/>
  <c r="K38683" i="9"/>
  <c r="J38683" i="9"/>
  <c r="I38683" i="9"/>
  <c r="N38683" i="9" s="1"/>
  <c r="H38683" i="9"/>
  <c r="E38683" i="9"/>
  <c r="K38682" i="9"/>
  <c r="J38682" i="9"/>
  <c r="I38682" i="9"/>
  <c r="N38682" i="9" s="1"/>
  <c r="H38682" i="9"/>
  <c r="E38682" i="9"/>
  <c r="K38681" i="9"/>
  <c r="J38681" i="9"/>
  <c r="I38681" i="9"/>
  <c r="N38681" i="9" s="1"/>
  <c r="H38681" i="9"/>
  <c r="E38681" i="9"/>
  <c r="K38680" i="9"/>
  <c r="J38680" i="9"/>
  <c r="I38680" i="9"/>
  <c r="N38680" i="9" s="1"/>
  <c r="H38680" i="9"/>
  <c r="E38680" i="9"/>
  <c r="K38679" i="9"/>
  <c r="J38679" i="9"/>
  <c r="I38679" i="9"/>
  <c r="N38679" i="9" s="1"/>
  <c r="H38679" i="9"/>
  <c r="E38679" i="9"/>
  <c r="K38678" i="9"/>
  <c r="J38678" i="9"/>
  <c r="I38678" i="9"/>
  <c r="N38678" i="9" s="1"/>
  <c r="H38678" i="9"/>
  <c r="E38678" i="9"/>
  <c r="K38677" i="9"/>
  <c r="J38677" i="9"/>
  <c r="I38677" i="9"/>
  <c r="N38677" i="9" s="1"/>
  <c r="H38677" i="9"/>
  <c r="E38677" i="9"/>
  <c r="K38676" i="9"/>
  <c r="J38676" i="9"/>
  <c r="I38676" i="9"/>
  <c r="N38676" i="9" s="1"/>
  <c r="H38676" i="9"/>
  <c r="E38676" i="9"/>
  <c r="K38675" i="9"/>
  <c r="J38675" i="9"/>
  <c r="I38675" i="9"/>
  <c r="N38675" i="9" s="1"/>
  <c r="H38675" i="9"/>
  <c r="E38675" i="9"/>
  <c r="K38674" i="9"/>
  <c r="J38674" i="9"/>
  <c r="I38674" i="9"/>
  <c r="N38674" i="9" s="1"/>
  <c r="H38674" i="9"/>
  <c r="E38674" i="9"/>
  <c r="M38673" i="9"/>
  <c r="K38673" i="9"/>
  <c r="J38673" i="9"/>
  <c r="I38673" i="9"/>
  <c r="N38673" i="9" s="1"/>
  <c r="H38673" i="9"/>
  <c r="E38673" i="9"/>
  <c r="K38672" i="9"/>
  <c r="J38672" i="9"/>
  <c r="I38672" i="9"/>
  <c r="N38672" i="9" s="1"/>
  <c r="H38672" i="9"/>
  <c r="E38672" i="9"/>
  <c r="K38671" i="9"/>
  <c r="J38671" i="9"/>
  <c r="I38671" i="9"/>
  <c r="N38671" i="9" s="1"/>
  <c r="H38671" i="9"/>
  <c r="E38671" i="9"/>
  <c r="M38670" i="9"/>
  <c r="K38670" i="9"/>
  <c r="J38670" i="9"/>
  <c r="I38670" i="9"/>
  <c r="N38670" i="9" s="1"/>
  <c r="H38670" i="9"/>
  <c r="E38670" i="9"/>
  <c r="K38669" i="9"/>
  <c r="J38669" i="9"/>
  <c r="I38669" i="9"/>
  <c r="N38669" i="9" s="1"/>
  <c r="H38669" i="9"/>
  <c r="E38669" i="9"/>
  <c r="K38668" i="9"/>
  <c r="J38668" i="9"/>
  <c r="I38668" i="9"/>
  <c r="N38668" i="9" s="1"/>
  <c r="H38668" i="9"/>
  <c r="E38668" i="9"/>
  <c r="K38667" i="9"/>
  <c r="J38667" i="9"/>
  <c r="I38667" i="9"/>
  <c r="N38667" i="9" s="1"/>
  <c r="H38667" i="9"/>
  <c r="E38667" i="9"/>
  <c r="K38666" i="9"/>
  <c r="J38666" i="9"/>
  <c r="I38666" i="9"/>
  <c r="N38666" i="9" s="1"/>
  <c r="H38666" i="9"/>
  <c r="E38666" i="9"/>
  <c r="K38665" i="9"/>
  <c r="J38665" i="9"/>
  <c r="I38665" i="9"/>
  <c r="N38665" i="9" s="1"/>
  <c r="H38665" i="9"/>
  <c r="E38665" i="9"/>
  <c r="K38664" i="9"/>
  <c r="J38664" i="9"/>
  <c r="I38664" i="9"/>
  <c r="N38664" i="9" s="1"/>
  <c r="H38664" i="9"/>
  <c r="E38664" i="9"/>
  <c r="K38663" i="9"/>
  <c r="J38663" i="9"/>
  <c r="I38663" i="9"/>
  <c r="N38663" i="9" s="1"/>
  <c r="H38663" i="9"/>
  <c r="E38663" i="9"/>
  <c r="K38662" i="9"/>
  <c r="J38662" i="9"/>
  <c r="I38662" i="9"/>
  <c r="N38662" i="9" s="1"/>
  <c r="H38662" i="9"/>
  <c r="E38662" i="9"/>
  <c r="K38661" i="9"/>
  <c r="J38661" i="9"/>
  <c r="I38661" i="9"/>
  <c r="N38661" i="9" s="1"/>
  <c r="H38661" i="9"/>
  <c r="E38661" i="9"/>
  <c r="K38660" i="9"/>
  <c r="J38660" i="9"/>
  <c r="I38660" i="9"/>
  <c r="N38660" i="9" s="1"/>
  <c r="H38660" i="9"/>
  <c r="E38660" i="9"/>
  <c r="K38659" i="9"/>
  <c r="J38659" i="9"/>
  <c r="I38659" i="9"/>
  <c r="N38659" i="9" s="1"/>
  <c r="H38659" i="9"/>
  <c r="E38659" i="9"/>
  <c r="K38658" i="9"/>
  <c r="J38658" i="9"/>
  <c r="I38658" i="9"/>
  <c r="N38658" i="9" s="1"/>
  <c r="H38658" i="9"/>
  <c r="E38658" i="9"/>
  <c r="M38657" i="9"/>
  <c r="K38657" i="9"/>
  <c r="J38657" i="9"/>
  <c r="I38657" i="9"/>
  <c r="N38657" i="9" s="1"/>
  <c r="H38657" i="9"/>
  <c r="E38657" i="9"/>
  <c r="K38656" i="9"/>
  <c r="J38656" i="9"/>
  <c r="I38656" i="9"/>
  <c r="N38656" i="9" s="1"/>
  <c r="H38656" i="9"/>
  <c r="E38656" i="9"/>
  <c r="K38655" i="9"/>
  <c r="J38655" i="9"/>
  <c r="I38655" i="9"/>
  <c r="N38655" i="9" s="1"/>
  <c r="H38655" i="9"/>
  <c r="E38655" i="9"/>
  <c r="M38654" i="9"/>
  <c r="K38654" i="9"/>
  <c r="J38654" i="9"/>
  <c r="I38654" i="9"/>
  <c r="N38654" i="9" s="1"/>
  <c r="H38654" i="9"/>
  <c r="E38654" i="9"/>
  <c r="K38653" i="9"/>
  <c r="J38653" i="9"/>
  <c r="I38653" i="9"/>
  <c r="N38653" i="9" s="1"/>
  <c r="H38653" i="9"/>
  <c r="E38653" i="9"/>
  <c r="K38652" i="9"/>
  <c r="J38652" i="9"/>
  <c r="I38652" i="9"/>
  <c r="N38652" i="9" s="1"/>
  <c r="H38652" i="9"/>
  <c r="E38652" i="9"/>
  <c r="K38651" i="9"/>
  <c r="J38651" i="9"/>
  <c r="I38651" i="9"/>
  <c r="N38651" i="9" s="1"/>
  <c r="H38651" i="9"/>
  <c r="E38651" i="9"/>
  <c r="K38650" i="9"/>
  <c r="J38650" i="9"/>
  <c r="I38650" i="9"/>
  <c r="N38650" i="9" s="1"/>
  <c r="H38650" i="9"/>
  <c r="E38650" i="9"/>
  <c r="K38649" i="9"/>
  <c r="J38649" i="9"/>
  <c r="I38649" i="9"/>
  <c r="N38649" i="9" s="1"/>
  <c r="H38649" i="9"/>
  <c r="E38649" i="9"/>
  <c r="K38648" i="9"/>
  <c r="J38648" i="9"/>
  <c r="I38648" i="9"/>
  <c r="N38648" i="9" s="1"/>
  <c r="H38648" i="9"/>
  <c r="E38648" i="9"/>
  <c r="K38647" i="9"/>
  <c r="J38647" i="9"/>
  <c r="I38647" i="9"/>
  <c r="N38647" i="9" s="1"/>
  <c r="H38647" i="9"/>
  <c r="E38647" i="9"/>
  <c r="K38646" i="9"/>
  <c r="J38646" i="9"/>
  <c r="I38646" i="9"/>
  <c r="N38646" i="9" s="1"/>
  <c r="H38646" i="9"/>
  <c r="E38646" i="9"/>
  <c r="K38645" i="9"/>
  <c r="J38645" i="9"/>
  <c r="I38645" i="9"/>
  <c r="N38645" i="9" s="1"/>
  <c r="H38645" i="9"/>
  <c r="E38645" i="9"/>
  <c r="K38644" i="9"/>
  <c r="J38644" i="9"/>
  <c r="I38644" i="9"/>
  <c r="N38644" i="9" s="1"/>
  <c r="H38644" i="9"/>
  <c r="E38644" i="9"/>
  <c r="K38643" i="9"/>
  <c r="J38643" i="9"/>
  <c r="I38643" i="9"/>
  <c r="N38643" i="9" s="1"/>
  <c r="H38643" i="9"/>
  <c r="E38643" i="9"/>
  <c r="K38642" i="9"/>
  <c r="J38642" i="9"/>
  <c r="I38642" i="9"/>
  <c r="N38642" i="9" s="1"/>
  <c r="H38642" i="9"/>
  <c r="E38642" i="9"/>
  <c r="M38641" i="9"/>
  <c r="K38641" i="9"/>
  <c r="J38641" i="9"/>
  <c r="I38641" i="9"/>
  <c r="N38641" i="9" s="1"/>
  <c r="H38641" i="9"/>
  <c r="E38641" i="9"/>
  <c r="K38640" i="9"/>
  <c r="J38640" i="9"/>
  <c r="I38640" i="9"/>
  <c r="N38640" i="9" s="1"/>
  <c r="H38640" i="9"/>
  <c r="E38640" i="9"/>
  <c r="K38639" i="9"/>
  <c r="J38639" i="9"/>
  <c r="I38639" i="9"/>
  <c r="N38639" i="9" s="1"/>
  <c r="H38639" i="9"/>
  <c r="E38639" i="9"/>
  <c r="M38638" i="9"/>
  <c r="K38638" i="9"/>
  <c r="J38638" i="9"/>
  <c r="I38638" i="9"/>
  <c r="N38638" i="9" s="1"/>
  <c r="H38638" i="9"/>
  <c r="E38638" i="9"/>
  <c r="K38637" i="9"/>
  <c r="J38637" i="9"/>
  <c r="I38637" i="9"/>
  <c r="N38637" i="9" s="1"/>
  <c r="H38637" i="9"/>
  <c r="E38637" i="9"/>
  <c r="K38636" i="9"/>
  <c r="J38636" i="9"/>
  <c r="I38636" i="9"/>
  <c r="N38636" i="9" s="1"/>
  <c r="H38636" i="9"/>
  <c r="E38636" i="9"/>
  <c r="K38635" i="9"/>
  <c r="J38635" i="9"/>
  <c r="I38635" i="9"/>
  <c r="N38635" i="9" s="1"/>
  <c r="H38635" i="9"/>
  <c r="E38635" i="9"/>
  <c r="K38634" i="9"/>
  <c r="J38634" i="9"/>
  <c r="I38634" i="9"/>
  <c r="N38634" i="9" s="1"/>
  <c r="H38634" i="9"/>
  <c r="E38634" i="9"/>
  <c r="K38633" i="9"/>
  <c r="J38633" i="9"/>
  <c r="I38633" i="9"/>
  <c r="N38633" i="9" s="1"/>
  <c r="H38633" i="9"/>
  <c r="E38633" i="9"/>
  <c r="K38632" i="9"/>
  <c r="J38632" i="9"/>
  <c r="I38632" i="9"/>
  <c r="N38632" i="9" s="1"/>
  <c r="H38632" i="9"/>
  <c r="E38632" i="9"/>
  <c r="K38631" i="9"/>
  <c r="J38631" i="9"/>
  <c r="I38631" i="9"/>
  <c r="N38631" i="9" s="1"/>
  <c r="H38631" i="9"/>
  <c r="E38631" i="9"/>
  <c r="K38630" i="9"/>
  <c r="J38630" i="9"/>
  <c r="I38630" i="9"/>
  <c r="N38630" i="9" s="1"/>
  <c r="H38630" i="9"/>
  <c r="E38630" i="9"/>
  <c r="K38629" i="9"/>
  <c r="J38629" i="9"/>
  <c r="I38629" i="9"/>
  <c r="N38629" i="9" s="1"/>
  <c r="H38629" i="9"/>
  <c r="E38629" i="9"/>
  <c r="K38628" i="9"/>
  <c r="J38628" i="9"/>
  <c r="I38628" i="9"/>
  <c r="N38628" i="9" s="1"/>
  <c r="H38628" i="9"/>
  <c r="E38628" i="9"/>
  <c r="K38627" i="9"/>
  <c r="J38627" i="9"/>
  <c r="I38627" i="9"/>
  <c r="N38627" i="9" s="1"/>
  <c r="H38627" i="9"/>
  <c r="E38627" i="9"/>
  <c r="K38626" i="9"/>
  <c r="J38626" i="9"/>
  <c r="I38626" i="9"/>
  <c r="N38626" i="9" s="1"/>
  <c r="H38626" i="9"/>
  <c r="E38626" i="9"/>
  <c r="M38625" i="9"/>
  <c r="K38625" i="9"/>
  <c r="J38625" i="9"/>
  <c r="I38625" i="9"/>
  <c r="N38625" i="9" s="1"/>
  <c r="H38625" i="9"/>
  <c r="E38625" i="9"/>
  <c r="K38624" i="9"/>
  <c r="J38624" i="9"/>
  <c r="I38624" i="9"/>
  <c r="N38624" i="9" s="1"/>
  <c r="H38624" i="9"/>
  <c r="E38624" i="9"/>
  <c r="K38623" i="9"/>
  <c r="J38623" i="9"/>
  <c r="I38623" i="9"/>
  <c r="N38623" i="9" s="1"/>
  <c r="H38623" i="9"/>
  <c r="E38623" i="9"/>
  <c r="M38622" i="9"/>
  <c r="K38622" i="9"/>
  <c r="J38622" i="9"/>
  <c r="I38622" i="9"/>
  <c r="N38622" i="9" s="1"/>
  <c r="H38622" i="9"/>
  <c r="E38622" i="9"/>
  <c r="K38621" i="9"/>
  <c r="J38621" i="9"/>
  <c r="I38621" i="9"/>
  <c r="N38621" i="9" s="1"/>
  <c r="H38621" i="9"/>
  <c r="E38621" i="9"/>
  <c r="K38620" i="9"/>
  <c r="J38620" i="9"/>
  <c r="I38620" i="9"/>
  <c r="N38620" i="9" s="1"/>
  <c r="H38620" i="9"/>
  <c r="E38620" i="9"/>
  <c r="K38619" i="9"/>
  <c r="J38619" i="9"/>
  <c r="I38619" i="9"/>
  <c r="N38619" i="9" s="1"/>
  <c r="H38619" i="9"/>
  <c r="E38619" i="9"/>
  <c r="K38618" i="9"/>
  <c r="J38618" i="9"/>
  <c r="I38618" i="9"/>
  <c r="N38618" i="9" s="1"/>
  <c r="H38618" i="9"/>
  <c r="E38618" i="9"/>
  <c r="K38617" i="9"/>
  <c r="J38617" i="9"/>
  <c r="I38617" i="9"/>
  <c r="N38617" i="9" s="1"/>
  <c r="H38617" i="9"/>
  <c r="E38617" i="9"/>
  <c r="K38616" i="9"/>
  <c r="J38616" i="9"/>
  <c r="I38616" i="9"/>
  <c r="N38616" i="9" s="1"/>
  <c r="H38616" i="9"/>
  <c r="E38616" i="9"/>
  <c r="K38615" i="9"/>
  <c r="J38615" i="9"/>
  <c r="I38615" i="9"/>
  <c r="N38615" i="9" s="1"/>
  <c r="H38615" i="9"/>
  <c r="E38615" i="9"/>
  <c r="K38614" i="9"/>
  <c r="J38614" i="9"/>
  <c r="I38614" i="9"/>
  <c r="N38614" i="9" s="1"/>
  <c r="H38614" i="9"/>
  <c r="E38614" i="9"/>
  <c r="K38613" i="9"/>
  <c r="J38613" i="9"/>
  <c r="I38613" i="9"/>
  <c r="N38613" i="9" s="1"/>
  <c r="H38613" i="9"/>
  <c r="E38613" i="9"/>
  <c r="K38612" i="9"/>
  <c r="J38612" i="9"/>
  <c r="I38612" i="9"/>
  <c r="N38612" i="9" s="1"/>
  <c r="H38612" i="9"/>
  <c r="E38612" i="9"/>
  <c r="K38611" i="9"/>
  <c r="J38611" i="9"/>
  <c r="I38611" i="9"/>
  <c r="N38611" i="9" s="1"/>
  <c r="H38611" i="9"/>
  <c r="E38611" i="9"/>
  <c r="K38610" i="9"/>
  <c r="J38610" i="9"/>
  <c r="I38610" i="9"/>
  <c r="N38610" i="9" s="1"/>
  <c r="H38610" i="9"/>
  <c r="E38610" i="9"/>
  <c r="M38609" i="9"/>
  <c r="K38609" i="9"/>
  <c r="J38609" i="9"/>
  <c r="I38609" i="9"/>
  <c r="N38609" i="9" s="1"/>
  <c r="H38609" i="9"/>
  <c r="E38609" i="9"/>
  <c r="K38608" i="9"/>
  <c r="J38608" i="9"/>
  <c r="I38608" i="9"/>
  <c r="N38608" i="9" s="1"/>
  <c r="H38608" i="9"/>
  <c r="E38608" i="9"/>
  <c r="K38607" i="9"/>
  <c r="J38607" i="9"/>
  <c r="I38607" i="9"/>
  <c r="N38607" i="9" s="1"/>
  <c r="H38607" i="9"/>
  <c r="E38607" i="9"/>
  <c r="M38606" i="9"/>
  <c r="K38606" i="9"/>
  <c r="J38606" i="9"/>
  <c r="I38606" i="9"/>
  <c r="N38606" i="9" s="1"/>
  <c r="H38606" i="9"/>
  <c r="E38606" i="9"/>
  <c r="K38605" i="9"/>
  <c r="J38605" i="9"/>
  <c r="I38605" i="9"/>
  <c r="N38605" i="9" s="1"/>
  <c r="H38605" i="9"/>
  <c r="E38605" i="9"/>
  <c r="K38604" i="9"/>
  <c r="J38604" i="9"/>
  <c r="I38604" i="9"/>
  <c r="N38604" i="9" s="1"/>
  <c r="H38604" i="9"/>
  <c r="E38604" i="9"/>
  <c r="K38603" i="9"/>
  <c r="J38603" i="9"/>
  <c r="I38603" i="9"/>
  <c r="N38603" i="9" s="1"/>
  <c r="H38603" i="9"/>
  <c r="E38603" i="9"/>
  <c r="K38602" i="9"/>
  <c r="J38602" i="9"/>
  <c r="I38602" i="9"/>
  <c r="N38602" i="9" s="1"/>
  <c r="H38602" i="9"/>
  <c r="E38602" i="9"/>
  <c r="K38601" i="9"/>
  <c r="J38601" i="9"/>
  <c r="I38601" i="9"/>
  <c r="N38601" i="9" s="1"/>
  <c r="H38601" i="9"/>
  <c r="E38601" i="9"/>
  <c r="K38600" i="9"/>
  <c r="J38600" i="9"/>
  <c r="I38600" i="9"/>
  <c r="N38600" i="9" s="1"/>
  <c r="H38600" i="9"/>
  <c r="E38600" i="9"/>
  <c r="K38599" i="9"/>
  <c r="J38599" i="9"/>
  <c r="I38599" i="9"/>
  <c r="N38599" i="9" s="1"/>
  <c r="H38599" i="9"/>
  <c r="E38599" i="9"/>
  <c r="K38598" i="9"/>
  <c r="J38598" i="9"/>
  <c r="I38598" i="9"/>
  <c r="N38598" i="9" s="1"/>
  <c r="H38598" i="9"/>
  <c r="E38598" i="9"/>
  <c r="K38597" i="9"/>
  <c r="J38597" i="9"/>
  <c r="I38597" i="9"/>
  <c r="N38597" i="9" s="1"/>
  <c r="H38597" i="9"/>
  <c r="E38597" i="9"/>
  <c r="K38596" i="9"/>
  <c r="J38596" i="9"/>
  <c r="I38596" i="9"/>
  <c r="N38596" i="9" s="1"/>
  <c r="H38596" i="9"/>
  <c r="E38596" i="9"/>
  <c r="K38595" i="9"/>
  <c r="J38595" i="9"/>
  <c r="I38595" i="9"/>
  <c r="N38595" i="9" s="1"/>
  <c r="H38595" i="9"/>
  <c r="E38595" i="9"/>
  <c r="K38594" i="9"/>
  <c r="J38594" i="9"/>
  <c r="I38594" i="9"/>
  <c r="N38594" i="9" s="1"/>
  <c r="H38594" i="9"/>
  <c r="E38594" i="9"/>
  <c r="M38593" i="9"/>
  <c r="K38593" i="9"/>
  <c r="J38593" i="9"/>
  <c r="I38593" i="9"/>
  <c r="N38593" i="9" s="1"/>
  <c r="H38593" i="9"/>
  <c r="E38593" i="9"/>
  <c r="K38592" i="9"/>
  <c r="J38592" i="9"/>
  <c r="I38592" i="9"/>
  <c r="N38592" i="9" s="1"/>
  <c r="H38592" i="9"/>
  <c r="E38592" i="9"/>
  <c r="K38591" i="9"/>
  <c r="J38591" i="9"/>
  <c r="I38591" i="9"/>
  <c r="N38591" i="9" s="1"/>
  <c r="H38591" i="9"/>
  <c r="E38591" i="9"/>
  <c r="M38590" i="9"/>
  <c r="K38590" i="9"/>
  <c r="J38590" i="9"/>
  <c r="I38590" i="9"/>
  <c r="N38590" i="9" s="1"/>
  <c r="H38590" i="9"/>
  <c r="E38590" i="9"/>
  <c r="K38589" i="9"/>
  <c r="J38589" i="9"/>
  <c r="I38589" i="9"/>
  <c r="N38589" i="9" s="1"/>
  <c r="H38589" i="9"/>
  <c r="E38589" i="9"/>
  <c r="K38588" i="9"/>
  <c r="J38588" i="9"/>
  <c r="I38588" i="9"/>
  <c r="N38588" i="9" s="1"/>
  <c r="H38588" i="9"/>
  <c r="E38588" i="9"/>
  <c r="K38587" i="9"/>
  <c r="J38587" i="9"/>
  <c r="I38587" i="9"/>
  <c r="N38587" i="9" s="1"/>
  <c r="H38587" i="9"/>
  <c r="E38587" i="9"/>
  <c r="K38586" i="9"/>
  <c r="J38586" i="9"/>
  <c r="I38586" i="9"/>
  <c r="N38586" i="9" s="1"/>
  <c r="H38586" i="9"/>
  <c r="E38586" i="9"/>
  <c r="K38585" i="9"/>
  <c r="J38585" i="9"/>
  <c r="I38585" i="9"/>
  <c r="N38585" i="9" s="1"/>
  <c r="H38585" i="9"/>
  <c r="E38585" i="9"/>
  <c r="K38584" i="9"/>
  <c r="J38584" i="9"/>
  <c r="I38584" i="9"/>
  <c r="N38584" i="9" s="1"/>
  <c r="H38584" i="9"/>
  <c r="E38584" i="9"/>
  <c r="K38583" i="9"/>
  <c r="J38583" i="9"/>
  <c r="I38583" i="9"/>
  <c r="N38583" i="9" s="1"/>
  <c r="H38583" i="9"/>
  <c r="E38583" i="9"/>
  <c r="K38582" i="9"/>
  <c r="J38582" i="9"/>
  <c r="I38582" i="9"/>
  <c r="N38582" i="9" s="1"/>
  <c r="H38582" i="9"/>
  <c r="E38582" i="9"/>
  <c r="K38581" i="9"/>
  <c r="J38581" i="9"/>
  <c r="I38581" i="9"/>
  <c r="N38581" i="9" s="1"/>
  <c r="H38581" i="9"/>
  <c r="E38581" i="9"/>
  <c r="K38580" i="9"/>
  <c r="J38580" i="9"/>
  <c r="I38580" i="9"/>
  <c r="N38580" i="9" s="1"/>
  <c r="H38580" i="9"/>
  <c r="E38580" i="9"/>
  <c r="K38579" i="9"/>
  <c r="J38579" i="9"/>
  <c r="I38579" i="9"/>
  <c r="N38579" i="9" s="1"/>
  <c r="H38579" i="9"/>
  <c r="E38579" i="9"/>
  <c r="K38578" i="9"/>
  <c r="J38578" i="9"/>
  <c r="I38578" i="9"/>
  <c r="N38578" i="9" s="1"/>
  <c r="H38578" i="9"/>
  <c r="E38578" i="9"/>
  <c r="M38577" i="9"/>
  <c r="K38577" i="9"/>
  <c r="J38577" i="9"/>
  <c r="I38577" i="9"/>
  <c r="N38577" i="9" s="1"/>
  <c r="H38577" i="9"/>
  <c r="E38577" i="9"/>
  <c r="K38576" i="9"/>
  <c r="J38576" i="9"/>
  <c r="I38576" i="9"/>
  <c r="N38576" i="9" s="1"/>
  <c r="H38576" i="9"/>
  <c r="E38576" i="9"/>
  <c r="K38575" i="9"/>
  <c r="J38575" i="9"/>
  <c r="I38575" i="9"/>
  <c r="N38575" i="9" s="1"/>
  <c r="H38575" i="9"/>
  <c r="E38575" i="9"/>
  <c r="M38574" i="9"/>
  <c r="K38574" i="9"/>
  <c r="J38574" i="9"/>
  <c r="I38574" i="9"/>
  <c r="N38574" i="9" s="1"/>
  <c r="H38574" i="9"/>
  <c r="E38574" i="9"/>
  <c r="K38573" i="9"/>
  <c r="J38573" i="9"/>
  <c r="I38573" i="9"/>
  <c r="N38573" i="9" s="1"/>
  <c r="H38573" i="9"/>
  <c r="E38573" i="9"/>
  <c r="K38572" i="9"/>
  <c r="J38572" i="9"/>
  <c r="I38572" i="9"/>
  <c r="N38572" i="9" s="1"/>
  <c r="H38572" i="9"/>
  <c r="E38572" i="9"/>
  <c r="K38571" i="9"/>
  <c r="J38571" i="9"/>
  <c r="I38571" i="9"/>
  <c r="N38571" i="9" s="1"/>
  <c r="H38571" i="9"/>
  <c r="E38571" i="9"/>
  <c r="K38570" i="9"/>
  <c r="J38570" i="9"/>
  <c r="I38570" i="9"/>
  <c r="N38570" i="9" s="1"/>
  <c r="H38570" i="9"/>
  <c r="E38570" i="9"/>
  <c r="K38569" i="9"/>
  <c r="J38569" i="9"/>
  <c r="I38569" i="9"/>
  <c r="N38569" i="9" s="1"/>
  <c r="H38569" i="9"/>
  <c r="E38569" i="9"/>
  <c r="K38568" i="9"/>
  <c r="J38568" i="9"/>
  <c r="I38568" i="9"/>
  <c r="N38568" i="9" s="1"/>
  <c r="H38568" i="9"/>
  <c r="E38568" i="9"/>
  <c r="K38567" i="9"/>
  <c r="J38567" i="9"/>
  <c r="I38567" i="9"/>
  <c r="N38567" i="9" s="1"/>
  <c r="H38567" i="9"/>
  <c r="E38567" i="9"/>
  <c r="K38566" i="9"/>
  <c r="J38566" i="9"/>
  <c r="I38566" i="9"/>
  <c r="N38566" i="9" s="1"/>
  <c r="H38566" i="9"/>
  <c r="E38566" i="9"/>
  <c r="K38565" i="9"/>
  <c r="J38565" i="9"/>
  <c r="I38565" i="9"/>
  <c r="N38565" i="9" s="1"/>
  <c r="H38565" i="9"/>
  <c r="E38565" i="9"/>
  <c r="K38564" i="9"/>
  <c r="J38564" i="9"/>
  <c r="I38564" i="9"/>
  <c r="N38564" i="9" s="1"/>
  <c r="H38564" i="9"/>
  <c r="E38564" i="9"/>
  <c r="K38563" i="9"/>
  <c r="J38563" i="9"/>
  <c r="I38563" i="9"/>
  <c r="N38563" i="9" s="1"/>
  <c r="H38563" i="9"/>
  <c r="E38563" i="9"/>
  <c r="K38562" i="9"/>
  <c r="J38562" i="9"/>
  <c r="I38562" i="9"/>
  <c r="N38562" i="9" s="1"/>
  <c r="H38562" i="9"/>
  <c r="E38562" i="9"/>
  <c r="M38561" i="9"/>
  <c r="K38561" i="9"/>
  <c r="J38561" i="9"/>
  <c r="I38561" i="9"/>
  <c r="N38561" i="9" s="1"/>
  <c r="H38561" i="9"/>
  <c r="E38561" i="9"/>
  <c r="K38560" i="9"/>
  <c r="J38560" i="9"/>
  <c r="I38560" i="9"/>
  <c r="N38560" i="9" s="1"/>
  <c r="H38560" i="9"/>
  <c r="E38560" i="9"/>
  <c r="K38559" i="9"/>
  <c r="J38559" i="9"/>
  <c r="I38559" i="9"/>
  <c r="N38559" i="9" s="1"/>
  <c r="H38559" i="9"/>
  <c r="E38559" i="9"/>
  <c r="M38558" i="9"/>
  <c r="K38558" i="9"/>
  <c r="J38558" i="9"/>
  <c r="I38558" i="9"/>
  <c r="N38558" i="9" s="1"/>
  <c r="H38558" i="9"/>
  <c r="E38558" i="9"/>
  <c r="K38557" i="9"/>
  <c r="J38557" i="9"/>
  <c r="I38557" i="9"/>
  <c r="N38557" i="9" s="1"/>
  <c r="H38557" i="9"/>
  <c r="E38557" i="9"/>
  <c r="K38556" i="9"/>
  <c r="J38556" i="9"/>
  <c r="I38556" i="9"/>
  <c r="N38556" i="9" s="1"/>
  <c r="H38556" i="9"/>
  <c r="E38556" i="9"/>
  <c r="K38555" i="9"/>
  <c r="J38555" i="9"/>
  <c r="I38555" i="9"/>
  <c r="N38555" i="9" s="1"/>
  <c r="H38555" i="9"/>
  <c r="E38555" i="9"/>
  <c r="K38554" i="9"/>
  <c r="J38554" i="9"/>
  <c r="I38554" i="9"/>
  <c r="N38554" i="9" s="1"/>
  <c r="H38554" i="9"/>
  <c r="E38554" i="9"/>
  <c r="K38553" i="9"/>
  <c r="J38553" i="9"/>
  <c r="I38553" i="9"/>
  <c r="N38553" i="9" s="1"/>
  <c r="H38553" i="9"/>
  <c r="E38553" i="9"/>
  <c r="K38552" i="9"/>
  <c r="J38552" i="9"/>
  <c r="I38552" i="9"/>
  <c r="N38552" i="9" s="1"/>
  <c r="H38552" i="9"/>
  <c r="E38552" i="9"/>
  <c r="K38551" i="9"/>
  <c r="J38551" i="9"/>
  <c r="I38551" i="9"/>
  <c r="N38551" i="9" s="1"/>
  <c r="H38551" i="9"/>
  <c r="E38551" i="9"/>
  <c r="K38550" i="9"/>
  <c r="J38550" i="9"/>
  <c r="I38550" i="9"/>
  <c r="N38550" i="9" s="1"/>
  <c r="H38550" i="9"/>
  <c r="E38550" i="9"/>
  <c r="K38549" i="9"/>
  <c r="J38549" i="9"/>
  <c r="I38549" i="9"/>
  <c r="N38549" i="9" s="1"/>
  <c r="H38549" i="9"/>
  <c r="E38549" i="9"/>
  <c r="K38548" i="9"/>
  <c r="J38548" i="9"/>
  <c r="I38548" i="9"/>
  <c r="N38548" i="9" s="1"/>
  <c r="H38548" i="9"/>
  <c r="E38548" i="9"/>
  <c r="K38547" i="9"/>
  <c r="J38547" i="9"/>
  <c r="I38547" i="9"/>
  <c r="N38547" i="9" s="1"/>
  <c r="H38547" i="9"/>
  <c r="E38547" i="9"/>
  <c r="K38546" i="9"/>
  <c r="J38546" i="9"/>
  <c r="I38546" i="9"/>
  <c r="N38546" i="9" s="1"/>
  <c r="H38546" i="9"/>
  <c r="E38546" i="9"/>
  <c r="M38545" i="9"/>
  <c r="K38545" i="9"/>
  <c r="J38545" i="9"/>
  <c r="I38545" i="9"/>
  <c r="N38545" i="9" s="1"/>
  <c r="H38545" i="9"/>
  <c r="E38545" i="9"/>
  <c r="K38544" i="9"/>
  <c r="J38544" i="9"/>
  <c r="I38544" i="9"/>
  <c r="N38544" i="9" s="1"/>
  <c r="H38544" i="9"/>
  <c r="E38544" i="9"/>
  <c r="K38543" i="9"/>
  <c r="J38543" i="9"/>
  <c r="I38543" i="9"/>
  <c r="N38543" i="9" s="1"/>
  <c r="H38543" i="9"/>
  <c r="E38543" i="9"/>
  <c r="M38542" i="9"/>
  <c r="K38542" i="9"/>
  <c r="J38542" i="9"/>
  <c r="I38542" i="9"/>
  <c r="N38542" i="9" s="1"/>
  <c r="H38542" i="9"/>
  <c r="E38542" i="9"/>
  <c r="K38541" i="9"/>
  <c r="J38541" i="9"/>
  <c r="I38541" i="9"/>
  <c r="N38541" i="9" s="1"/>
  <c r="H38541" i="9"/>
  <c r="E38541" i="9"/>
  <c r="K38540" i="9"/>
  <c r="J38540" i="9"/>
  <c r="I38540" i="9"/>
  <c r="N38540" i="9" s="1"/>
  <c r="H38540" i="9"/>
  <c r="E38540" i="9"/>
  <c r="K38539" i="9"/>
  <c r="J38539" i="9"/>
  <c r="I38539" i="9"/>
  <c r="N38539" i="9" s="1"/>
  <c r="H38539" i="9"/>
  <c r="E38539" i="9"/>
  <c r="K38538" i="9"/>
  <c r="J38538" i="9"/>
  <c r="I38538" i="9"/>
  <c r="N38538" i="9" s="1"/>
  <c r="H38538" i="9"/>
  <c r="E38538" i="9"/>
  <c r="K38537" i="9"/>
  <c r="J38537" i="9"/>
  <c r="I38537" i="9"/>
  <c r="N38537" i="9" s="1"/>
  <c r="H38537" i="9"/>
  <c r="E38537" i="9"/>
  <c r="K38536" i="9"/>
  <c r="J38536" i="9"/>
  <c r="I38536" i="9"/>
  <c r="N38536" i="9" s="1"/>
  <c r="H38536" i="9"/>
  <c r="E38536" i="9"/>
  <c r="K38535" i="9"/>
  <c r="J38535" i="9"/>
  <c r="I38535" i="9"/>
  <c r="N38535" i="9" s="1"/>
  <c r="H38535" i="9"/>
  <c r="E38535" i="9"/>
  <c r="K38534" i="9"/>
  <c r="J38534" i="9"/>
  <c r="I38534" i="9"/>
  <c r="N38534" i="9" s="1"/>
  <c r="H38534" i="9"/>
  <c r="E38534" i="9"/>
  <c r="K38533" i="9"/>
  <c r="J38533" i="9"/>
  <c r="I38533" i="9"/>
  <c r="N38533" i="9" s="1"/>
  <c r="H38533" i="9"/>
  <c r="E38533" i="9"/>
  <c r="K38532" i="9"/>
  <c r="J38532" i="9"/>
  <c r="I38532" i="9"/>
  <c r="N38532" i="9" s="1"/>
  <c r="H38532" i="9"/>
  <c r="E38532" i="9"/>
  <c r="K38531" i="9"/>
  <c r="J38531" i="9"/>
  <c r="I38531" i="9"/>
  <c r="N38531" i="9" s="1"/>
  <c r="H38531" i="9"/>
  <c r="E38531" i="9"/>
  <c r="K38530" i="9"/>
  <c r="J38530" i="9"/>
  <c r="I38530" i="9"/>
  <c r="N38530" i="9" s="1"/>
  <c r="H38530" i="9"/>
  <c r="E38530" i="9"/>
  <c r="M38529" i="9"/>
  <c r="K38529" i="9"/>
  <c r="J38529" i="9"/>
  <c r="I38529" i="9"/>
  <c r="N38529" i="9" s="1"/>
  <c r="H38529" i="9"/>
  <c r="E38529" i="9"/>
  <c r="K38528" i="9"/>
  <c r="J38528" i="9"/>
  <c r="I38528" i="9"/>
  <c r="N38528" i="9" s="1"/>
  <c r="H38528" i="9"/>
  <c r="E38528" i="9"/>
  <c r="K38527" i="9"/>
  <c r="J38527" i="9"/>
  <c r="I38527" i="9"/>
  <c r="N38527" i="9" s="1"/>
  <c r="H38527" i="9"/>
  <c r="E38527" i="9"/>
  <c r="M38526" i="9"/>
  <c r="K38526" i="9"/>
  <c r="J38526" i="9"/>
  <c r="I38526" i="9"/>
  <c r="N38526" i="9" s="1"/>
  <c r="H38526" i="9"/>
  <c r="E38526" i="9"/>
  <c r="K38525" i="9"/>
  <c r="J38525" i="9"/>
  <c r="I38525" i="9"/>
  <c r="N38525" i="9" s="1"/>
  <c r="H38525" i="9"/>
  <c r="E38525" i="9"/>
  <c r="K38524" i="9"/>
  <c r="J38524" i="9"/>
  <c r="I38524" i="9"/>
  <c r="N38524" i="9" s="1"/>
  <c r="H38524" i="9"/>
  <c r="E38524" i="9"/>
  <c r="K38523" i="9"/>
  <c r="J38523" i="9"/>
  <c r="I38523" i="9"/>
  <c r="N38523" i="9" s="1"/>
  <c r="H38523" i="9"/>
  <c r="E38523" i="9"/>
  <c r="K38522" i="9"/>
  <c r="J38522" i="9"/>
  <c r="I38522" i="9"/>
  <c r="N38522" i="9" s="1"/>
  <c r="H38522" i="9"/>
  <c r="E38522" i="9"/>
  <c r="K38521" i="9"/>
  <c r="J38521" i="9"/>
  <c r="I38521" i="9"/>
  <c r="N38521" i="9" s="1"/>
  <c r="H38521" i="9"/>
  <c r="E38521" i="9"/>
  <c r="K38520" i="9"/>
  <c r="J38520" i="9"/>
  <c r="I38520" i="9"/>
  <c r="N38520" i="9" s="1"/>
  <c r="H38520" i="9"/>
  <c r="E38520" i="9"/>
  <c r="K38519" i="9"/>
  <c r="J38519" i="9"/>
  <c r="I38519" i="9"/>
  <c r="N38519" i="9" s="1"/>
  <c r="H38519" i="9"/>
  <c r="E38519" i="9"/>
  <c r="K38518" i="9"/>
  <c r="J38518" i="9"/>
  <c r="I38518" i="9"/>
  <c r="N38518" i="9" s="1"/>
  <c r="H38518" i="9"/>
  <c r="E38518" i="9"/>
  <c r="K38517" i="9"/>
  <c r="J38517" i="9"/>
  <c r="I38517" i="9"/>
  <c r="N38517" i="9" s="1"/>
  <c r="H38517" i="9"/>
  <c r="E38517" i="9"/>
  <c r="K38516" i="9"/>
  <c r="J38516" i="9"/>
  <c r="I38516" i="9"/>
  <c r="N38516" i="9" s="1"/>
  <c r="H38516" i="9"/>
  <c r="E38516" i="9"/>
  <c r="K38515" i="9"/>
  <c r="J38515" i="9"/>
  <c r="I38515" i="9"/>
  <c r="N38515" i="9" s="1"/>
  <c r="H38515" i="9"/>
  <c r="E38515" i="9"/>
  <c r="K38514" i="9"/>
  <c r="J38514" i="9"/>
  <c r="I38514" i="9"/>
  <c r="N38514" i="9" s="1"/>
  <c r="H38514" i="9"/>
  <c r="E38514" i="9"/>
  <c r="M38513" i="9"/>
  <c r="K38513" i="9"/>
  <c r="J38513" i="9"/>
  <c r="I38513" i="9"/>
  <c r="N38513" i="9" s="1"/>
  <c r="H38513" i="9"/>
  <c r="E38513" i="9"/>
  <c r="K38512" i="9"/>
  <c r="J38512" i="9"/>
  <c r="I38512" i="9"/>
  <c r="N38512" i="9" s="1"/>
  <c r="H38512" i="9"/>
  <c r="E38512" i="9"/>
  <c r="K38511" i="9"/>
  <c r="J38511" i="9"/>
  <c r="I38511" i="9"/>
  <c r="N38511" i="9" s="1"/>
  <c r="H38511" i="9"/>
  <c r="E38511" i="9"/>
  <c r="M38510" i="9"/>
  <c r="K38510" i="9"/>
  <c r="J38510" i="9"/>
  <c r="I38510" i="9"/>
  <c r="N38510" i="9" s="1"/>
  <c r="H38510" i="9"/>
  <c r="E38510" i="9"/>
  <c r="K38509" i="9"/>
  <c r="J38509" i="9"/>
  <c r="I38509" i="9"/>
  <c r="N38509" i="9" s="1"/>
  <c r="H38509" i="9"/>
  <c r="E38509" i="9"/>
  <c r="K38508" i="9"/>
  <c r="J38508" i="9"/>
  <c r="I38508" i="9"/>
  <c r="N38508" i="9" s="1"/>
  <c r="H38508" i="9"/>
  <c r="E38508" i="9"/>
  <c r="K38507" i="9"/>
  <c r="J38507" i="9"/>
  <c r="I38507" i="9"/>
  <c r="N38507" i="9" s="1"/>
  <c r="H38507" i="9"/>
  <c r="E38507" i="9"/>
  <c r="K38506" i="9"/>
  <c r="J38506" i="9"/>
  <c r="I38506" i="9"/>
  <c r="N38506" i="9" s="1"/>
  <c r="H38506" i="9"/>
  <c r="E38506" i="9"/>
  <c r="K38505" i="9"/>
  <c r="J38505" i="9"/>
  <c r="I38505" i="9"/>
  <c r="N38505" i="9" s="1"/>
  <c r="H38505" i="9"/>
  <c r="E38505" i="9"/>
  <c r="K38504" i="9"/>
  <c r="J38504" i="9"/>
  <c r="I38504" i="9"/>
  <c r="N38504" i="9" s="1"/>
  <c r="H38504" i="9"/>
  <c r="E38504" i="9"/>
  <c r="K38503" i="9"/>
  <c r="J38503" i="9"/>
  <c r="I38503" i="9"/>
  <c r="N38503" i="9" s="1"/>
  <c r="H38503" i="9"/>
  <c r="E38503" i="9"/>
  <c r="K38502" i="9"/>
  <c r="J38502" i="9"/>
  <c r="I38502" i="9"/>
  <c r="N38502" i="9" s="1"/>
  <c r="H38502" i="9"/>
  <c r="E38502" i="9"/>
  <c r="K38501" i="9"/>
  <c r="J38501" i="9"/>
  <c r="I38501" i="9"/>
  <c r="N38501" i="9" s="1"/>
  <c r="H38501" i="9"/>
  <c r="E38501" i="9"/>
  <c r="K38500" i="9"/>
  <c r="J38500" i="9"/>
  <c r="I38500" i="9"/>
  <c r="N38500" i="9" s="1"/>
  <c r="H38500" i="9"/>
  <c r="E38500" i="9"/>
  <c r="K38499" i="9"/>
  <c r="J38499" i="9"/>
  <c r="I38499" i="9"/>
  <c r="N38499" i="9" s="1"/>
  <c r="H38499" i="9"/>
  <c r="E38499" i="9"/>
  <c r="K38498" i="9"/>
  <c r="J38498" i="9"/>
  <c r="I38498" i="9"/>
  <c r="N38498" i="9" s="1"/>
  <c r="H38498" i="9"/>
  <c r="E38498" i="9"/>
  <c r="M38497" i="9"/>
  <c r="K38497" i="9"/>
  <c r="J38497" i="9"/>
  <c r="I38497" i="9"/>
  <c r="N38497" i="9" s="1"/>
  <c r="H38497" i="9"/>
  <c r="E38497" i="9"/>
  <c r="K38496" i="9"/>
  <c r="J38496" i="9"/>
  <c r="I38496" i="9"/>
  <c r="N38496" i="9" s="1"/>
  <c r="H38496" i="9"/>
  <c r="E38496" i="9"/>
  <c r="K38495" i="9"/>
  <c r="J38495" i="9"/>
  <c r="I38495" i="9"/>
  <c r="N38495" i="9" s="1"/>
  <c r="H38495" i="9"/>
  <c r="E38495" i="9"/>
  <c r="M38494" i="9"/>
  <c r="K38494" i="9"/>
  <c r="J38494" i="9"/>
  <c r="I38494" i="9"/>
  <c r="N38494" i="9" s="1"/>
  <c r="H38494" i="9"/>
  <c r="E38494" i="9"/>
  <c r="K38493" i="9"/>
  <c r="J38493" i="9"/>
  <c r="I38493" i="9"/>
  <c r="N38493" i="9" s="1"/>
  <c r="H38493" i="9"/>
  <c r="E38493" i="9"/>
  <c r="K38492" i="9"/>
  <c r="J38492" i="9"/>
  <c r="I38492" i="9"/>
  <c r="N38492" i="9" s="1"/>
  <c r="H38492" i="9"/>
  <c r="E38492" i="9"/>
  <c r="K38491" i="9"/>
  <c r="J38491" i="9"/>
  <c r="I38491" i="9"/>
  <c r="N38491" i="9" s="1"/>
  <c r="H38491" i="9"/>
  <c r="E38491" i="9"/>
  <c r="K38490" i="9"/>
  <c r="J38490" i="9"/>
  <c r="I38490" i="9"/>
  <c r="N38490" i="9" s="1"/>
  <c r="H38490" i="9"/>
  <c r="E38490" i="9"/>
  <c r="K38489" i="9"/>
  <c r="J38489" i="9"/>
  <c r="I38489" i="9"/>
  <c r="N38489" i="9" s="1"/>
  <c r="H38489" i="9"/>
  <c r="E38489" i="9"/>
  <c r="K38488" i="9"/>
  <c r="J38488" i="9"/>
  <c r="I38488" i="9"/>
  <c r="N38488" i="9" s="1"/>
  <c r="H38488" i="9"/>
  <c r="E38488" i="9"/>
  <c r="K38487" i="9"/>
  <c r="J38487" i="9"/>
  <c r="I38487" i="9"/>
  <c r="N38487" i="9" s="1"/>
  <c r="H38487" i="9"/>
  <c r="E38487" i="9"/>
  <c r="K38486" i="9"/>
  <c r="J38486" i="9"/>
  <c r="I38486" i="9"/>
  <c r="N38486" i="9" s="1"/>
  <c r="H38486" i="9"/>
  <c r="E38486" i="9"/>
  <c r="K38485" i="9"/>
  <c r="J38485" i="9"/>
  <c r="I38485" i="9"/>
  <c r="N38485" i="9" s="1"/>
  <c r="H38485" i="9"/>
  <c r="E38485" i="9"/>
  <c r="K38484" i="9"/>
  <c r="J38484" i="9"/>
  <c r="I38484" i="9"/>
  <c r="N38484" i="9" s="1"/>
  <c r="H38484" i="9"/>
  <c r="E38484" i="9"/>
  <c r="K38483" i="9"/>
  <c r="J38483" i="9"/>
  <c r="I38483" i="9"/>
  <c r="N38483" i="9" s="1"/>
  <c r="H38483" i="9"/>
  <c r="E38483" i="9"/>
  <c r="K38482" i="9"/>
  <c r="J38482" i="9"/>
  <c r="I38482" i="9"/>
  <c r="N38482" i="9" s="1"/>
  <c r="H38482" i="9"/>
  <c r="E38482" i="9"/>
  <c r="K38481" i="9"/>
  <c r="J38481" i="9"/>
  <c r="I38481" i="9"/>
  <c r="N38481" i="9" s="1"/>
  <c r="H38481" i="9"/>
  <c r="E38481" i="9"/>
  <c r="K38480" i="9"/>
  <c r="J38480" i="9"/>
  <c r="I38480" i="9"/>
  <c r="N38480" i="9" s="1"/>
  <c r="H38480" i="9"/>
  <c r="E38480" i="9"/>
  <c r="K38479" i="9"/>
  <c r="J38479" i="9"/>
  <c r="I38479" i="9"/>
  <c r="N38479" i="9" s="1"/>
  <c r="H38479" i="9"/>
  <c r="E38479" i="9"/>
  <c r="K38478" i="9"/>
  <c r="J38478" i="9"/>
  <c r="I38478" i="9"/>
  <c r="N38478" i="9" s="1"/>
  <c r="H38478" i="9"/>
  <c r="E38478" i="9"/>
  <c r="K38477" i="9"/>
  <c r="J38477" i="9"/>
  <c r="I38477" i="9"/>
  <c r="N38477" i="9" s="1"/>
  <c r="H38477" i="9"/>
  <c r="E38477" i="9"/>
  <c r="K38476" i="9"/>
  <c r="J38476" i="9"/>
  <c r="I38476" i="9"/>
  <c r="N38476" i="9" s="1"/>
  <c r="H38476" i="9"/>
  <c r="E38476" i="9"/>
  <c r="K38475" i="9"/>
  <c r="J38475" i="9"/>
  <c r="I38475" i="9"/>
  <c r="N38475" i="9" s="1"/>
  <c r="H38475" i="9"/>
  <c r="E38475" i="9"/>
  <c r="K38474" i="9"/>
  <c r="J38474" i="9"/>
  <c r="I38474" i="9"/>
  <c r="N38474" i="9" s="1"/>
  <c r="H38474" i="9"/>
  <c r="E38474" i="9"/>
  <c r="K38473" i="9"/>
  <c r="J38473" i="9"/>
  <c r="I38473" i="9"/>
  <c r="N38473" i="9" s="1"/>
  <c r="H38473" i="9"/>
  <c r="E38473" i="9"/>
  <c r="K38472" i="9"/>
  <c r="J38472" i="9"/>
  <c r="I38472" i="9"/>
  <c r="N38472" i="9" s="1"/>
  <c r="H38472" i="9"/>
  <c r="E38472" i="9"/>
  <c r="K38471" i="9"/>
  <c r="J38471" i="9"/>
  <c r="I38471" i="9"/>
  <c r="N38471" i="9" s="1"/>
  <c r="H38471" i="9"/>
  <c r="E38471" i="9"/>
  <c r="K38470" i="9"/>
  <c r="J38470" i="9"/>
  <c r="I38470" i="9"/>
  <c r="N38470" i="9" s="1"/>
  <c r="H38470" i="9"/>
  <c r="E38470" i="9"/>
  <c r="K38469" i="9"/>
  <c r="J38469" i="9"/>
  <c r="I38469" i="9"/>
  <c r="N38469" i="9" s="1"/>
  <c r="H38469" i="9"/>
  <c r="E38469" i="9"/>
  <c r="K38468" i="9"/>
  <c r="J38468" i="9"/>
  <c r="I38468" i="9"/>
  <c r="N38468" i="9" s="1"/>
  <c r="H38468" i="9"/>
  <c r="E38468" i="9"/>
  <c r="K38467" i="9"/>
  <c r="J38467" i="9"/>
  <c r="I38467" i="9"/>
  <c r="N38467" i="9" s="1"/>
  <c r="H38467" i="9"/>
  <c r="E38467" i="9"/>
  <c r="K38466" i="9"/>
  <c r="J38466" i="9"/>
  <c r="I38466" i="9"/>
  <c r="N38466" i="9" s="1"/>
  <c r="H38466" i="9"/>
  <c r="E38466" i="9"/>
  <c r="M38465" i="9"/>
  <c r="K38465" i="9"/>
  <c r="J38465" i="9"/>
  <c r="I38465" i="9"/>
  <c r="N38465" i="9" s="1"/>
  <c r="H38465" i="9"/>
  <c r="E38465" i="9"/>
  <c r="K38464" i="9"/>
  <c r="J38464" i="9"/>
  <c r="I38464" i="9"/>
  <c r="N38464" i="9" s="1"/>
  <c r="H38464" i="9"/>
  <c r="E38464" i="9"/>
  <c r="K38463" i="9"/>
  <c r="J38463" i="9"/>
  <c r="I38463" i="9"/>
  <c r="N38463" i="9" s="1"/>
  <c r="H38463" i="9"/>
  <c r="E38463" i="9"/>
  <c r="M38462" i="9"/>
  <c r="K38462" i="9"/>
  <c r="J38462" i="9"/>
  <c r="I38462" i="9"/>
  <c r="N38462" i="9" s="1"/>
  <c r="H38462" i="9"/>
  <c r="E38462" i="9"/>
  <c r="K38461" i="9"/>
  <c r="J38461" i="9"/>
  <c r="I38461" i="9"/>
  <c r="N38461" i="9" s="1"/>
  <c r="H38461" i="9"/>
  <c r="E38461" i="9"/>
  <c r="K38460" i="9"/>
  <c r="J38460" i="9"/>
  <c r="I38460" i="9"/>
  <c r="N38460" i="9" s="1"/>
  <c r="H38460" i="9"/>
  <c r="E38460" i="9"/>
  <c r="K38459" i="9"/>
  <c r="J38459" i="9"/>
  <c r="I38459" i="9"/>
  <c r="N38459" i="9" s="1"/>
  <c r="H38459" i="9"/>
  <c r="E38459" i="9"/>
  <c r="K38458" i="9"/>
  <c r="J38458" i="9"/>
  <c r="I38458" i="9"/>
  <c r="N38458" i="9" s="1"/>
  <c r="H38458" i="9"/>
  <c r="E38458" i="9"/>
  <c r="K38457" i="9"/>
  <c r="J38457" i="9"/>
  <c r="I38457" i="9"/>
  <c r="N38457" i="9" s="1"/>
  <c r="H38457" i="9"/>
  <c r="E38457" i="9"/>
  <c r="K38456" i="9"/>
  <c r="J38456" i="9"/>
  <c r="I38456" i="9"/>
  <c r="N38456" i="9" s="1"/>
  <c r="H38456" i="9"/>
  <c r="E38456" i="9"/>
  <c r="K38455" i="9"/>
  <c r="J38455" i="9"/>
  <c r="I38455" i="9"/>
  <c r="N38455" i="9" s="1"/>
  <c r="H38455" i="9"/>
  <c r="E38455" i="9"/>
  <c r="K38454" i="9"/>
  <c r="J38454" i="9"/>
  <c r="I38454" i="9"/>
  <c r="N38454" i="9" s="1"/>
  <c r="H38454" i="9"/>
  <c r="E38454" i="9"/>
  <c r="K38453" i="9"/>
  <c r="J38453" i="9"/>
  <c r="I38453" i="9"/>
  <c r="N38453" i="9" s="1"/>
  <c r="H38453" i="9"/>
  <c r="E38453" i="9"/>
  <c r="K38452" i="9"/>
  <c r="J38452" i="9"/>
  <c r="I38452" i="9"/>
  <c r="N38452" i="9" s="1"/>
  <c r="H38452" i="9"/>
  <c r="E38452" i="9"/>
  <c r="K38451" i="9"/>
  <c r="J38451" i="9"/>
  <c r="I38451" i="9"/>
  <c r="N38451" i="9" s="1"/>
  <c r="H38451" i="9"/>
  <c r="E38451" i="9"/>
  <c r="K38450" i="9"/>
  <c r="J38450" i="9"/>
  <c r="I38450" i="9"/>
  <c r="N38450" i="9" s="1"/>
  <c r="H38450" i="9"/>
  <c r="E38450" i="9"/>
  <c r="K38449" i="9"/>
  <c r="J38449" i="9"/>
  <c r="I38449" i="9"/>
  <c r="N38449" i="9" s="1"/>
  <c r="H38449" i="9"/>
  <c r="E38449" i="9"/>
  <c r="K38448" i="9"/>
  <c r="J38448" i="9"/>
  <c r="I38448" i="9"/>
  <c r="N38448" i="9" s="1"/>
  <c r="H38448" i="9"/>
  <c r="E38448" i="9"/>
  <c r="K38447" i="9"/>
  <c r="J38447" i="9"/>
  <c r="I38447" i="9"/>
  <c r="N38447" i="9" s="1"/>
  <c r="H38447" i="9"/>
  <c r="E38447" i="9"/>
  <c r="K38446" i="9"/>
  <c r="J38446" i="9"/>
  <c r="I38446" i="9"/>
  <c r="N38446" i="9" s="1"/>
  <c r="H38446" i="9"/>
  <c r="E38446" i="9"/>
  <c r="K38445" i="9"/>
  <c r="J38445" i="9"/>
  <c r="I38445" i="9"/>
  <c r="N38445" i="9" s="1"/>
  <c r="H38445" i="9"/>
  <c r="E38445" i="9"/>
  <c r="K38444" i="9"/>
  <c r="J38444" i="9"/>
  <c r="I38444" i="9"/>
  <c r="N38444" i="9" s="1"/>
  <c r="H38444" i="9"/>
  <c r="E38444" i="9"/>
  <c r="K38443" i="9"/>
  <c r="J38443" i="9"/>
  <c r="I38443" i="9"/>
  <c r="N38443" i="9" s="1"/>
  <c r="H38443" i="9"/>
  <c r="E38443" i="9"/>
  <c r="K38442" i="9"/>
  <c r="J38442" i="9"/>
  <c r="I38442" i="9"/>
  <c r="N38442" i="9" s="1"/>
  <c r="H38442" i="9"/>
  <c r="E38442" i="9"/>
  <c r="K38441" i="9"/>
  <c r="J38441" i="9"/>
  <c r="I38441" i="9"/>
  <c r="N38441" i="9" s="1"/>
  <c r="H38441" i="9"/>
  <c r="E38441" i="9"/>
  <c r="K38440" i="9"/>
  <c r="J38440" i="9"/>
  <c r="I38440" i="9"/>
  <c r="N38440" i="9" s="1"/>
  <c r="H38440" i="9"/>
  <c r="E38440" i="9"/>
  <c r="K38439" i="9"/>
  <c r="J38439" i="9"/>
  <c r="I38439" i="9"/>
  <c r="N38439" i="9" s="1"/>
  <c r="H38439" i="9"/>
  <c r="E38439" i="9"/>
  <c r="K38438" i="9"/>
  <c r="J38438" i="9"/>
  <c r="I38438" i="9"/>
  <c r="N38438" i="9" s="1"/>
  <c r="H38438" i="9"/>
  <c r="E38438" i="9"/>
  <c r="K38437" i="9"/>
  <c r="J38437" i="9"/>
  <c r="I38437" i="9"/>
  <c r="N38437" i="9" s="1"/>
  <c r="H38437" i="9"/>
  <c r="E38437" i="9"/>
  <c r="K38436" i="9"/>
  <c r="J38436" i="9"/>
  <c r="I38436" i="9"/>
  <c r="N38436" i="9" s="1"/>
  <c r="H38436" i="9"/>
  <c r="E38436" i="9"/>
  <c r="K38435" i="9"/>
  <c r="J38435" i="9"/>
  <c r="I38435" i="9"/>
  <c r="N38435" i="9" s="1"/>
  <c r="H38435" i="9"/>
  <c r="E38435" i="9"/>
  <c r="K38434" i="9"/>
  <c r="J38434" i="9"/>
  <c r="I38434" i="9"/>
  <c r="N38434" i="9" s="1"/>
  <c r="H38434" i="9"/>
  <c r="E38434" i="9"/>
  <c r="M38433" i="9"/>
  <c r="K38433" i="9"/>
  <c r="J38433" i="9"/>
  <c r="I38433" i="9"/>
  <c r="N38433" i="9" s="1"/>
  <c r="H38433" i="9"/>
  <c r="E38433" i="9"/>
  <c r="K38432" i="9"/>
  <c r="J38432" i="9"/>
  <c r="I38432" i="9"/>
  <c r="N38432" i="9" s="1"/>
  <c r="H38432" i="9"/>
  <c r="E38432" i="9"/>
  <c r="K38431" i="9"/>
  <c r="J38431" i="9"/>
  <c r="I38431" i="9"/>
  <c r="N38431" i="9" s="1"/>
  <c r="H38431" i="9"/>
  <c r="E38431" i="9"/>
  <c r="M38430" i="9"/>
  <c r="K38430" i="9"/>
  <c r="J38430" i="9"/>
  <c r="I38430" i="9"/>
  <c r="N38430" i="9" s="1"/>
  <c r="H38430" i="9"/>
  <c r="E38430" i="9"/>
  <c r="K38429" i="9"/>
  <c r="J38429" i="9"/>
  <c r="I38429" i="9"/>
  <c r="N38429" i="9" s="1"/>
  <c r="H38429" i="9"/>
  <c r="E38429" i="9"/>
  <c r="K38428" i="9"/>
  <c r="J38428" i="9"/>
  <c r="I38428" i="9"/>
  <c r="N38428" i="9" s="1"/>
  <c r="H38428" i="9"/>
  <c r="E38428" i="9"/>
  <c r="K38427" i="9"/>
  <c r="J38427" i="9"/>
  <c r="I38427" i="9"/>
  <c r="N38427" i="9" s="1"/>
  <c r="H38427" i="9"/>
  <c r="E38427" i="9"/>
  <c r="K38426" i="9"/>
  <c r="J38426" i="9"/>
  <c r="I38426" i="9"/>
  <c r="N38426" i="9" s="1"/>
  <c r="H38426" i="9"/>
  <c r="E38426" i="9"/>
  <c r="K38425" i="9"/>
  <c r="J38425" i="9"/>
  <c r="I38425" i="9"/>
  <c r="N38425" i="9" s="1"/>
  <c r="H38425" i="9"/>
  <c r="E38425" i="9"/>
  <c r="K38424" i="9"/>
  <c r="J38424" i="9"/>
  <c r="I38424" i="9"/>
  <c r="N38424" i="9" s="1"/>
  <c r="H38424" i="9"/>
  <c r="E38424" i="9"/>
  <c r="K38423" i="9"/>
  <c r="J38423" i="9"/>
  <c r="I38423" i="9"/>
  <c r="N38423" i="9" s="1"/>
  <c r="H38423" i="9"/>
  <c r="E38423" i="9"/>
  <c r="K38422" i="9"/>
  <c r="J38422" i="9"/>
  <c r="I38422" i="9"/>
  <c r="N38422" i="9" s="1"/>
  <c r="H38422" i="9"/>
  <c r="E38422" i="9"/>
  <c r="K38421" i="9"/>
  <c r="J38421" i="9"/>
  <c r="I38421" i="9"/>
  <c r="N38421" i="9" s="1"/>
  <c r="H38421" i="9"/>
  <c r="E38421" i="9"/>
  <c r="K38420" i="9"/>
  <c r="J38420" i="9"/>
  <c r="I38420" i="9"/>
  <c r="N38420" i="9" s="1"/>
  <c r="H38420" i="9"/>
  <c r="E38420" i="9"/>
  <c r="K38419" i="9"/>
  <c r="J38419" i="9"/>
  <c r="I38419" i="9"/>
  <c r="N38419" i="9" s="1"/>
  <c r="H38419" i="9"/>
  <c r="E38419" i="9"/>
  <c r="K38418" i="9"/>
  <c r="J38418" i="9"/>
  <c r="I38418" i="9"/>
  <c r="N38418" i="9" s="1"/>
  <c r="H38418" i="9"/>
  <c r="E38418" i="9"/>
  <c r="K38417" i="9"/>
  <c r="J38417" i="9"/>
  <c r="I38417" i="9"/>
  <c r="N38417" i="9" s="1"/>
  <c r="H38417" i="9"/>
  <c r="E38417" i="9"/>
  <c r="K38416" i="9"/>
  <c r="J38416" i="9"/>
  <c r="I38416" i="9"/>
  <c r="N38416" i="9" s="1"/>
  <c r="H38416" i="9"/>
  <c r="E38416" i="9"/>
  <c r="K38415" i="9"/>
  <c r="J38415" i="9"/>
  <c r="I38415" i="9"/>
  <c r="N38415" i="9" s="1"/>
  <c r="H38415" i="9"/>
  <c r="E38415" i="9"/>
  <c r="K38414" i="9"/>
  <c r="J38414" i="9"/>
  <c r="I38414" i="9"/>
  <c r="N38414" i="9" s="1"/>
  <c r="H38414" i="9"/>
  <c r="E38414" i="9"/>
  <c r="K38413" i="9"/>
  <c r="J38413" i="9"/>
  <c r="I38413" i="9"/>
  <c r="N38413" i="9" s="1"/>
  <c r="H38413" i="9"/>
  <c r="E38413" i="9"/>
  <c r="K38412" i="9"/>
  <c r="J38412" i="9"/>
  <c r="I38412" i="9"/>
  <c r="N38412" i="9" s="1"/>
  <c r="H38412" i="9"/>
  <c r="E38412" i="9"/>
  <c r="K38411" i="9"/>
  <c r="J38411" i="9"/>
  <c r="I38411" i="9"/>
  <c r="N38411" i="9" s="1"/>
  <c r="H38411" i="9"/>
  <c r="E38411" i="9"/>
  <c r="K38410" i="9"/>
  <c r="J38410" i="9"/>
  <c r="I38410" i="9"/>
  <c r="N38410" i="9" s="1"/>
  <c r="H38410" i="9"/>
  <c r="E38410" i="9"/>
  <c r="K38409" i="9"/>
  <c r="J38409" i="9"/>
  <c r="I38409" i="9"/>
  <c r="N38409" i="9" s="1"/>
  <c r="H38409" i="9"/>
  <c r="E38409" i="9"/>
  <c r="K38408" i="9"/>
  <c r="J38408" i="9"/>
  <c r="I38408" i="9"/>
  <c r="N38408" i="9" s="1"/>
  <c r="H38408" i="9"/>
  <c r="E38408" i="9"/>
  <c r="K38407" i="9"/>
  <c r="J38407" i="9"/>
  <c r="I38407" i="9"/>
  <c r="N38407" i="9" s="1"/>
  <c r="H38407" i="9"/>
  <c r="E38407" i="9"/>
  <c r="K38406" i="9"/>
  <c r="J38406" i="9"/>
  <c r="I38406" i="9"/>
  <c r="N38406" i="9" s="1"/>
  <c r="H38406" i="9"/>
  <c r="E38406" i="9"/>
  <c r="K38405" i="9"/>
  <c r="J38405" i="9"/>
  <c r="I38405" i="9"/>
  <c r="N38405" i="9" s="1"/>
  <c r="H38405" i="9"/>
  <c r="E38405" i="9"/>
  <c r="K38404" i="9"/>
  <c r="J38404" i="9"/>
  <c r="I38404" i="9"/>
  <c r="N38404" i="9" s="1"/>
  <c r="H38404" i="9"/>
  <c r="E38404" i="9"/>
  <c r="K38403" i="9"/>
  <c r="J38403" i="9"/>
  <c r="I38403" i="9"/>
  <c r="N38403" i="9" s="1"/>
  <c r="H38403" i="9"/>
  <c r="E38403" i="9"/>
  <c r="K38402" i="9"/>
  <c r="J38402" i="9"/>
  <c r="I38402" i="9"/>
  <c r="N38402" i="9" s="1"/>
  <c r="H38402" i="9"/>
  <c r="E38402" i="9"/>
  <c r="M38401" i="9"/>
  <c r="K38401" i="9"/>
  <c r="J38401" i="9"/>
  <c r="I38401" i="9"/>
  <c r="N38401" i="9" s="1"/>
  <c r="H38401" i="9"/>
  <c r="E38401" i="9"/>
  <c r="K38400" i="9"/>
  <c r="J38400" i="9"/>
  <c r="I38400" i="9"/>
  <c r="N38400" i="9" s="1"/>
  <c r="H38400" i="9"/>
  <c r="E38400" i="9"/>
  <c r="K38399" i="9"/>
  <c r="J38399" i="9"/>
  <c r="I38399" i="9"/>
  <c r="N38399" i="9" s="1"/>
  <c r="H38399" i="9"/>
  <c r="E38399" i="9"/>
  <c r="M38398" i="9"/>
  <c r="K38398" i="9"/>
  <c r="J38398" i="9"/>
  <c r="I38398" i="9"/>
  <c r="N38398" i="9" s="1"/>
  <c r="H38398" i="9"/>
  <c r="E38398" i="9"/>
  <c r="K38397" i="9"/>
  <c r="J38397" i="9"/>
  <c r="I38397" i="9"/>
  <c r="N38397" i="9" s="1"/>
  <c r="H38397" i="9"/>
  <c r="E38397" i="9"/>
  <c r="K38396" i="9"/>
  <c r="J38396" i="9"/>
  <c r="I38396" i="9"/>
  <c r="N38396" i="9" s="1"/>
  <c r="H38396" i="9"/>
  <c r="E38396" i="9"/>
  <c r="K38395" i="9"/>
  <c r="J38395" i="9"/>
  <c r="I38395" i="9"/>
  <c r="N38395" i="9" s="1"/>
  <c r="H38395" i="9"/>
  <c r="E38395" i="9"/>
  <c r="K38394" i="9"/>
  <c r="J38394" i="9"/>
  <c r="I38394" i="9"/>
  <c r="N38394" i="9" s="1"/>
  <c r="H38394" i="9"/>
  <c r="E38394" i="9"/>
  <c r="K38393" i="9"/>
  <c r="J38393" i="9"/>
  <c r="I38393" i="9"/>
  <c r="N38393" i="9" s="1"/>
  <c r="H38393" i="9"/>
  <c r="E38393" i="9"/>
  <c r="K38392" i="9"/>
  <c r="J38392" i="9"/>
  <c r="I38392" i="9"/>
  <c r="N38392" i="9" s="1"/>
  <c r="H38392" i="9"/>
  <c r="E38392" i="9"/>
  <c r="K38391" i="9"/>
  <c r="J38391" i="9"/>
  <c r="I38391" i="9"/>
  <c r="N38391" i="9" s="1"/>
  <c r="H38391" i="9"/>
  <c r="E38391" i="9"/>
  <c r="K38390" i="9"/>
  <c r="J38390" i="9"/>
  <c r="I38390" i="9"/>
  <c r="N38390" i="9" s="1"/>
  <c r="H38390" i="9"/>
  <c r="E38390" i="9"/>
  <c r="K38389" i="9"/>
  <c r="J38389" i="9"/>
  <c r="I38389" i="9"/>
  <c r="N38389" i="9" s="1"/>
  <c r="H38389" i="9"/>
  <c r="E38389" i="9"/>
  <c r="K38388" i="9"/>
  <c r="J38388" i="9"/>
  <c r="I38388" i="9"/>
  <c r="N38388" i="9" s="1"/>
  <c r="H38388" i="9"/>
  <c r="E38388" i="9"/>
  <c r="K38387" i="9"/>
  <c r="J38387" i="9"/>
  <c r="I38387" i="9"/>
  <c r="N38387" i="9" s="1"/>
  <c r="H38387" i="9"/>
  <c r="E38387" i="9"/>
  <c r="K38386" i="9"/>
  <c r="J38386" i="9"/>
  <c r="I38386" i="9"/>
  <c r="N38386" i="9" s="1"/>
  <c r="H38386" i="9"/>
  <c r="E38386" i="9"/>
  <c r="K38385" i="9"/>
  <c r="J38385" i="9"/>
  <c r="I38385" i="9"/>
  <c r="N38385" i="9" s="1"/>
  <c r="H38385" i="9"/>
  <c r="E38385" i="9"/>
  <c r="K38384" i="9"/>
  <c r="J38384" i="9"/>
  <c r="I38384" i="9"/>
  <c r="N38384" i="9" s="1"/>
  <c r="H38384" i="9"/>
  <c r="E38384" i="9"/>
  <c r="K38383" i="9"/>
  <c r="J38383" i="9"/>
  <c r="I38383" i="9"/>
  <c r="N38383" i="9" s="1"/>
  <c r="H38383" i="9"/>
  <c r="E38383" i="9"/>
  <c r="K38382" i="9"/>
  <c r="J38382" i="9"/>
  <c r="I38382" i="9"/>
  <c r="N38382" i="9" s="1"/>
  <c r="H38382" i="9"/>
  <c r="E38382" i="9"/>
  <c r="K38381" i="9"/>
  <c r="J38381" i="9"/>
  <c r="I38381" i="9"/>
  <c r="N38381" i="9" s="1"/>
  <c r="H38381" i="9"/>
  <c r="E38381" i="9"/>
  <c r="K38380" i="9"/>
  <c r="J38380" i="9"/>
  <c r="I38380" i="9"/>
  <c r="N38380" i="9" s="1"/>
  <c r="H38380" i="9"/>
  <c r="E38380" i="9"/>
  <c r="K38379" i="9"/>
  <c r="J38379" i="9"/>
  <c r="I38379" i="9"/>
  <c r="N38379" i="9" s="1"/>
  <c r="H38379" i="9"/>
  <c r="E38379" i="9"/>
  <c r="K38378" i="9"/>
  <c r="J38378" i="9"/>
  <c r="I38378" i="9"/>
  <c r="N38378" i="9" s="1"/>
  <c r="H38378" i="9"/>
  <c r="E38378" i="9"/>
  <c r="K38377" i="9"/>
  <c r="J38377" i="9"/>
  <c r="I38377" i="9"/>
  <c r="N38377" i="9" s="1"/>
  <c r="H38377" i="9"/>
  <c r="E38377" i="9"/>
  <c r="K38376" i="9"/>
  <c r="J38376" i="9"/>
  <c r="I38376" i="9"/>
  <c r="N38376" i="9" s="1"/>
  <c r="H38376" i="9"/>
  <c r="E38376" i="9"/>
  <c r="K38375" i="9"/>
  <c r="J38375" i="9"/>
  <c r="I38375" i="9"/>
  <c r="N38375" i="9" s="1"/>
  <c r="H38375" i="9"/>
  <c r="E38375" i="9"/>
  <c r="K38374" i="9"/>
  <c r="J38374" i="9"/>
  <c r="I38374" i="9"/>
  <c r="N38374" i="9" s="1"/>
  <c r="H38374" i="9"/>
  <c r="E38374" i="9"/>
  <c r="K38373" i="9"/>
  <c r="J38373" i="9"/>
  <c r="I38373" i="9"/>
  <c r="N38373" i="9" s="1"/>
  <c r="H38373" i="9"/>
  <c r="E38373" i="9"/>
  <c r="K38372" i="9"/>
  <c r="J38372" i="9"/>
  <c r="I38372" i="9"/>
  <c r="N38372" i="9" s="1"/>
  <c r="H38372" i="9"/>
  <c r="E38372" i="9"/>
  <c r="K38371" i="9"/>
  <c r="J38371" i="9"/>
  <c r="I38371" i="9"/>
  <c r="N38371" i="9" s="1"/>
  <c r="H38371" i="9"/>
  <c r="E38371" i="9"/>
  <c r="K38370" i="9"/>
  <c r="J38370" i="9"/>
  <c r="I38370" i="9"/>
  <c r="N38370" i="9" s="1"/>
  <c r="H38370" i="9"/>
  <c r="E38370" i="9"/>
  <c r="K38369" i="9"/>
  <c r="J38369" i="9"/>
  <c r="I38369" i="9"/>
  <c r="N38369" i="9" s="1"/>
  <c r="H38369" i="9"/>
  <c r="E38369" i="9"/>
  <c r="K38368" i="9"/>
  <c r="J38368" i="9"/>
  <c r="I38368" i="9"/>
  <c r="N38368" i="9" s="1"/>
  <c r="H38368" i="9"/>
  <c r="E38368" i="9"/>
  <c r="K38367" i="9"/>
  <c r="J38367" i="9"/>
  <c r="I38367" i="9"/>
  <c r="N38367" i="9" s="1"/>
  <c r="H38367" i="9"/>
  <c r="E38367" i="9"/>
  <c r="K38366" i="9"/>
  <c r="J38366" i="9"/>
  <c r="I38366" i="9"/>
  <c r="N38366" i="9" s="1"/>
  <c r="H38366" i="9"/>
  <c r="E38366" i="9"/>
  <c r="K38365" i="9"/>
  <c r="J38365" i="9"/>
  <c r="I38365" i="9"/>
  <c r="N38365" i="9" s="1"/>
  <c r="H38365" i="9"/>
  <c r="E38365" i="9"/>
  <c r="K38364" i="9"/>
  <c r="J38364" i="9"/>
  <c r="I38364" i="9"/>
  <c r="N38364" i="9" s="1"/>
  <c r="H38364" i="9"/>
  <c r="E38364" i="9"/>
  <c r="K38363" i="9"/>
  <c r="J38363" i="9"/>
  <c r="I38363" i="9"/>
  <c r="N38363" i="9" s="1"/>
  <c r="H38363" i="9"/>
  <c r="E38363" i="9"/>
  <c r="K38362" i="9"/>
  <c r="J38362" i="9"/>
  <c r="I38362" i="9"/>
  <c r="N38362" i="9" s="1"/>
  <c r="H38362" i="9"/>
  <c r="E38362" i="9"/>
  <c r="K38361" i="9"/>
  <c r="J38361" i="9"/>
  <c r="I38361" i="9"/>
  <c r="N38361" i="9" s="1"/>
  <c r="H38361" i="9"/>
  <c r="E38361" i="9"/>
  <c r="K38360" i="9"/>
  <c r="J38360" i="9"/>
  <c r="I38360" i="9"/>
  <c r="N38360" i="9" s="1"/>
  <c r="H38360" i="9"/>
  <c r="E38360" i="9"/>
  <c r="K38359" i="9"/>
  <c r="J38359" i="9"/>
  <c r="I38359" i="9"/>
  <c r="N38359" i="9" s="1"/>
  <c r="H38359" i="9"/>
  <c r="E38359" i="9"/>
  <c r="K38358" i="9"/>
  <c r="J38358" i="9"/>
  <c r="I38358" i="9"/>
  <c r="N38358" i="9" s="1"/>
  <c r="H38358" i="9"/>
  <c r="E38358" i="9"/>
  <c r="K38357" i="9"/>
  <c r="J38357" i="9"/>
  <c r="I38357" i="9"/>
  <c r="N38357" i="9" s="1"/>
  <c r="H38357" i="9"/>
  <c r="E38357" i="9"/>
  <c r="K38356" i="9"/>
  <c r="J38356" i="9"/>
  <c r="I38356" i="9"/>
  <c r="N38356" i="9" s="1"/>
  <c r="H38356" i="9"/>
  <c r="E38356" i="9"/>
  <c r="K38355" i="9"/>
  <c r="J38355" i="9"/>
  <c r="I38355" i="9"/>
  <c r="N38355" i="9" s="1"/>
  <c r="H38355" i="9"/>
  <c r="E38355" i="9"/>
  <c r="K38354" i="9"/>
  <c r="J38354" i="9"/>
  <c r="I38354" i="9"/>
  <c r="N38354" i="9" s="1"/>
  <c r="H38354" i="9"/>
  <c r="E38354" i="9"/>
  <c r="K38353" i="9"/>
  <c r="J38353" i="9"/>
  <c r="I38353" i="9"/>
  <c r="N38353" i="9" s="1"/>
  <c r="H38353" i="9"/>
  <c r="E38353" i="9"/>
  <c r="K38352" i="9"/>
  <c r="J38352" i="9"/>
  <c r="I38352" i="9"/>
  <c r="N38352" i="9" s="1"/>
  <c r="H38352" i="9"/>
  <c r="E38352" i="9"/>
  <c r="K38351" i="9"/>
  <c r="J38351" i="9"/>
  <c r="I38351" i="9"/>
  <c r="N38351" i="9" s="1"/>
  <c r="H38351" i="9"/>
  <c r="E38351" i="9"/>
  <c r="K38350" i="9"/>
  <c r="J38350" i="9"/>
  <c r="I38350" i="9"/>
  <c r="N38350" i="9" s="1"/>
  <c r="H38350" i="9"/>
  <c r="E38350" i="9"/>
  <c r="K38349" i="9"/>
  <c r="J38349" i="9"/>
  <c r="I38349" i="9"/>
  <c r="N38349" i="9" s="1"/>
  <c r="H38349" i="9"/>
  <c r="E38349" i="9"/>
  <c r="K38348" i="9"/>
  <c r="J38348" i="9"/>
  <c r="I38348" i="9"/>
  <c r="N38348" i="9" s="1"/>
  <c r="H38348" i="9"/>
  <c r="E38348" i="9"/>
  <c r="K38347" i="9"/>
  <c r="J38347" i="9"/>
  <c r="I38347" i="9"/>
  <c r="N38347" i="9" s="1"/>
  <c r="H38347" i="9"/>
  <c r="E38347" i="9"/>
  <c r="K38346" i="9"/>
  <c r="J38346" i="9"/>
  <c r="I38346" i="9"/>
  <c r="N38346" i="9" s="1"/>
  <c r="H38346" i="9"/>
  <c r="E38346" i="9"/>
  <c r="K38345" i="9"/>
  <c r="J38345" i="9"/>
  <c r="I38345" i="9"/>
  <c r="N38345" i="9" s="1"/>
  <c r="H38345" i="9"/>
  <c r="E38345" i="9"/>
  <c r="K38344" i="9"/>
  <c r="J38344" i="9"/>
  <c r="I38344" i="9"/>
  <c r="N38344" i="9" s="1"/>
  <c r="H38344" i="9"/>
  <c r="E38344" i="9"/>
  <c r="K38343" i="9"/>
  <c r="J38343" i="9"/>
  <c r="I38343" i="9"/>
  <c r="N38343" i="9" s="1"/>
  <c r="H38343" i="9"/>
  <c r="E38343" i="9"/>
  <c r="K38342" i="9"/>
  <c r="J38342" i="9"/>
  <c r="I38342" i="9"/>
  <c r="N38342" i="9" s="1"/>
  <c r="H38342" i="9"/>
  <c r="E38342" i="9"/>
  <c r="K38341" i="9"/>
  <c r="J38341" i="9"/>
  <c r="I38341" i="9"/>
  <c r="N38341" i="9" s="1"/>
  <c r="H38341" i="9"/>
  <c r="E38341" i="9"/>
  <c r="K38340" i="9"/>
  <c r="J38340" i="9"/>
  <c r="I38340" i="9"/>
  <c r="N38340" i="9" s="1"/>
  <c r="H38340" i="9"/>
  <c r="E38340" i="9"/>
  <c r="K38339" i="9"/>
  <c r="J38339" i="9"/>
  <c r="I38339" i="9"/>
  <c r="N38339" i="9" s="1"/>
  <c r="H38339" i="9"/>
  <c r="E38339" i="9"/>
  <c r="K38338" i="9"/>
  <c r="J38338" i="9"/>
  <c r="I38338" i="9"/>
  <c r="N38338" i="9" s="1"/>
  <c r="H38338" i="9"/>
  <c r="E38338" i="9"/>
  <c r="M38337" i="9"/>
  <c r="K38337" i="9"/>
  <c r="J38337" i="9"/>
  <c r="I38337" i="9"/>
  <c r="N38337" i="9" s="1"/>
  <c r="H38337" i="9"/>
  <c r="E38337" i="9"/>
  <c r="K38336" i="9"/>
  <c r="J38336" i="9"/>
  <c r="I38336" i="9"/>
  <c r="N38336" i="9" s="1"/>
  <c r="H38336" i="9"/>
  <c r="E38336" i="9"/>
  <c r="K38335" i="9"/>
  <c r="J38335" i="9"/>
  <c r="I38335" i="9"/>
  <c r="N38335" i="9" s="1"/>
  <c r="H38335" i="9"/>
  <c r="E38335" i="9"/>
  <c r="M38334" i="9"/>
  <c r="K38334" i="9"/>
  <c r="J38334" i="9"/>
  <c r="I38334" i="9"/>
  <c r="N38334" i="9" s="1"/>
  <c r="H38334" i="9"/>
  <c r="E38334" i="9"/>
  <c r="K38333" i="9"/>
  <c r="J38333" i="9"/>
  <c r="I38333" i="9"/>
  <c r="N38333" i="9" s="1"/>
  <c r="H38333" i="9"/>
  <c r="E38333" i="9"/>
  <c r="K38332" i="9"/>
  <c r="J38332" i="9"/>
  <c r="I38332" i="9"/>
  <c r="N38332" i="9" s="1"/>
  <c r="H38332" i="9"/>
  <c r="E38332" i="9"/>
  <c r="K38331" i="9"/>
  <c r="J38331" i="9"/>
  <c r="I38331" i="9"/>
  <c r="N38331" i="9" s="1"/>
  <c r="H38331" i="9"/>
  <c r="E38331" i="9"/>
  <c r="K38330" i="9"/>
  <c r="J38330" i="9"/>
  <c r="I38330" i="9"/>
  <c r="N38330" i="9" s="1"/>
  <c r="H38330" i="9"/>
  <c r="E38330" i="9"/>
  <c r="K38329" i="9"/>
  <c r="J38329" i="9"/>
  <c r="I38329" i="9"/>
  <c r="H38329" i="9"/>
  <c r="E38329" i="9"/>
  <c r="K38328" i="9"/>
  <c r="J38328" i="9"/>
  <c r="I38328" i="9"/>
  <c r="N38328" i="9" s="1"/>
  <c r="H38328" i="9"/>
  <c r="E38328" i="9"/>
  <c r="K38327" i="9"/>
  <c r="J38327" i="9"/>
  <c r="I38327" i="9"/>
  <c r="N38327" i="9" s="1"/>
  <c r="H38327" i="9"/>
  <c r="E38327" i="9"/>
  <c r="K38326" i="9"/>
  <c r="J38326" i="9"/>
  <c r="I38326" i="9"/>
  <c r="H38326" i="9"/>
  <c r="E38326" i="9"/>
  <c r="K38325" i="9"/>
  <c r="J38325" i="9"/>
  <c r="I38325" i="9"/>
  <c r="N38325" i="9" s="1"/>
  <c r="H38325" i="9"/>
  <c r="E38325" i="9"/>
  <c r="K38324" i="9"/>
  <c r="J38324" i="9"/>
  <c r="I38324" i="9"/>
  <c r="N38324" i="9" s="1"/>
  <c r="H38324" i="9"/>
  <c r="E38324" i="9"/>
  <c r="K38323" i="9"/>
  <c r="J38323" i="9"/>
  <c r="I38323" i="9"/>
  <c r="N38323" i="9" s="1"/>
  <c r="H38323" i="9"/>
  <c r="E38323" i="9"/>
  <c r="K38322" i="9"/>
  <c r="J38322" i="9"/>
  <c r="I38322" i="9"/>
  <c r="N38322" i="9" s="1"/>
  <c r="H38322" i="9"/>
  <c r="E38322" i="9"/>
  <c r="K38321" i="9"/>
  <c r="J38321" i="9"/>
  <c r="I38321" i="9"/>
  <c r="N38321" i="9" s="1"/>
  <c r="H38321" i="9"/>
  <c r="E38321" i="9"/>
  <c r="K38320" i="9"/>
  <c r="J38320" i="9"/>
  <c r="I38320" i="9"/>
  <c r="N38320" i="9" s="1"/>
  <c r="H38320" i="9"/>
  <c r="E38320" i="9"/>
  <c r="K38319" i="9"/>
  <c r="J38319" i="9"/>
  <c r="I38319" i="9"/>
  <c r="N38319" i="9" s="1"/>
  <c r="H38319" i="9"/>
  <c r="E38319" i="9"/>
  <c r="K38318" i="9"/>
  <c r="J38318" i="9"/>
  <c r="I38318" i="9"/>
  <c r="N38318" i="9" s="1"/>
  <c r="H38318" i="9"/>
  <c r="E38318" i="9"/>
  <c r="K38317" i="9"/>
  <c r="J38317" i="9"/>
  <c r="I38317" i="9"/>
  <c r="N38317" i="9" s="1"/>
  <c r="H38317" i="9"/>
  <c r="E38317" i="9"/>
  <c r="K38316" i="9"/>
  <c r="J38316" i="9"/>
  <c r="I38316" i="9"/>
  <c r="N38316" i="9" s="1"/>
  <c r="H38316" i="9"/>
  <c r="E38316" i="9"/>
  <c r="K38315" i="9"/>
  <c r="J38315" i="9"/>
  <c r="I38315" i="9"/>
  <c r="N38315" i="9" s="1"/>
  <c r="H38315" i="9"/>
  <c r="E38315" i="9"/>
  <c r="K38314" i="9"/>
  <c r="J38314" i="9"/>
  <c r="I38314" i="9"/>
  <c r="N38314" i="9" s="1"/>
  <c r="H38314" i="9"/>
  <c r="E38314" i="9"/>
  <c r="K38313" i="9"/>
  <c r="J38313" i="9"/>
  <c r="I38313" i="9"/>
  <c r="H38313" i="9"/>
  <c r="E38313" i="9"/>
  <c r="K38312" i="9"/>
  <c r="J38312" i="9"/>
  <c r="I38312" i="9"/>
  <c r="N38312" i="9" s="1"/>
  <c r="H38312" i="9"/>
  <c r="E38312" i="9"/>
  <c r="K38311" i="9"/>
  <c r="J38311" i="9"/>
  <c r="I38311" i="9"/>
  <c r="N38311" i="9" s="1"/>
  <c r="H38311" i="9"/>
  <c r="E38311" i="9"/>
  <c r="K38310" i="9"/>
  <c r="J38310" i="9"/>
  <c r="I38310" i="9"/>
  <c r="H38310" i="9"/>
  <c r="E38310" i="9"/>
  <c r="K38309" i="9"/>
  <c r="J38309" i="9"/>
  <c r="I38309" i="9"/>
  <c r="N38309" i="9" s="1"/>
  <c r="H38309" i="9"/>
  <c r="E38309" i="9"/>
  <c r="K38308" i="9"/>
  <c r="J38308" i="9"/>
  <c r="I38308" i="9"/>
  <c r="N38308" i="9" s="1"/>
  <c r="H38308" i="9"/>
  <c r="E38308" i="9"/>
  <c r="K38307" i="9"/>
  <c r="J38307" i="9"/>
  <c r="I38307" i="9"/>
  <c r="N38307" i="9" s="1"/>
  <c r="H38307" i="9"/>
  <c r="E38307" i="9"/>
  <c r="K38306" i="9"/>
  <c r="J38306" i="9"/>
  <c r="I38306" i="9"/>
  <c r="N38306" i="9" s="1"/>
  <c r="H38306" i="9"/>
  <c r="E38306" i="9"/>
  <c r="K38305" i="9"/>
  <c r="J38305" i="9"/>
  <c r="I38305" i="9"/>
  <c r="N38305" i="9" s="1"/>
  <c r="H38305" i="9"/>
  <c r="E38305" i="9"/>
  <c r="K38304" i="9"/>
  <c r="J38304" i="9"/>
  <c r="I38304" i="9"/>
  <c r="N38304" i="9" s="1"/>
  <c r="H38304" i="9"/>
  <c r="E38304" i="9"/>
  <c r="K38303" i="9"/>
  <c r="J38303" i="9"/>
  <c r="I38303" i="9"/>
  <c r="N38303" i="9" s="1"/>
  <c r="H38303" i="9"/>
  <c r="E38303" i="9"/>
  <c r="K38302" i="9"/>
  <c r="J38302" i="9"/>
  <c r="I38302" i="9"/>
  <c r="N38302" i="9" s="1"/>
  <c r="H38302" i="9"/>
  <c r="E38302" i="9"/>
  <c r="K38301" i="9"/>
  <c r="J38301" i="9"/>
  <c r="I38301" i="9"/>
  <c r="N38301" i="9" s="1"/>
  <c r="H38301" i="9"/>
  <c r="E38301" i="9"/>
  <c r="K38300" i="9"/>
  <c r="J38300" i="9"/>
  <c r="I38300" i="9"/>
  <c r="N38300" i="9" s="1"/>
  <c r="H38300" i="9"/>
  <c r="E38300" i="9"/>
  <c r="K38299" i="9"/>
  <c r="J38299" i="9"/>
  <c r="I38299" i="9"/>
  <c r="N38299" i="9" s="1"/>
  <c r="H38299" i="9"/>
  <c r="E38299" i="9"/>
  <c r="K38298" i="9"/>
  <c r="J38298" i="9"/>
  <c r="I38298" i="9"/>
  <c r="N38298" i="9" s="1"/>
  <c r="H38298" i="9"/>
  <c r="E38298" i="9"/>
  <c r="K38297" i="9"/>
  <c r="J38297" i="9"/>
  <c r="I38297" i="9"/>
  <c r="H38297" i="9"/>
  <c r="E38297" i="9"/>
  <c r="K38296" i="9"/>
  <c r="J38296" i="9"/>
  <c r="I38296" i="9"/>
  <c r="N38296" i="9" s="1"/>
  <c r="H38296" i="9"/>
  <c r="E38296" i="9"/>
  <c r="K38295" i="9"/>
  <c r="J38295" i="9"/>
  <c r="I38295" i="9"/>
  <c r="N38295" i="9" s="1"/>
  <c r="H38295" i="9"/>
  <c r="E38295" i="9"/>
  <c r="K38294" i="9"/>
  <c r="J38294" i="9"/>
  <c r="I38294" i="9"/>
  <c r="H38294" i="9"/>
  <c r="E38294" i="9"/>
  <c r="K38293" i="9"/>
  <c r="J38293" i="9"/>
  <c r="I38293" i="9"/>
  <c r="N38293" i="9" s="1"/>
  <c r="H38293" i="9"/>
  <c r="E38293" i="9"/>
  <c r="K38292" i="9"/>
  <c r="J38292" i="9"/>
  <c r="I38292" i="9"/>
  <c r="N38292" i="9" s="1"/>
  <c r="H38292" i="9"/>
  <c r="E38292" i="9"/>
  <c r="K38291" i="9"/>
  <c r="J38291" i="9"/>
  <c r="I38291" i="9"/>
  <c r="N38291" i="9" s="1"/>
  <c r="H38291" i="9"/>
  <c r="E38291" i="9"/>
  <c r="K38290" i="9"/>
  <c r="J38290" i="9"/>
  <c r="I38290" i="9"/>
  <c r="N38290" i="9" s="1"/>
  <c r="H38290" i="9"/>
  <c r="E38290" i="9"/>
  <c r="K38289" i="9"/>
  <c r="J38289" i="9"/>
  <c r="I38289" i="9"/>
  <c r="N38289" i="9" s="1"/>
  <c r="H38289" i="9"/>
  <c r="E38289" i="9"/>
  <c r="K38288" i="9"/>
  <c r="J38288" i="9"/>
  <c r="I38288" i="9"/>
  <c r="N38288" i="9" s="1"/>
  <c r="H38288" i="9"/>
  <c r="E38288" i="9"/>
  <c r="K38287" i="9"/>
  <c r="J38287" i="9"/>
  <c r="I38287" i="9"/>
  <c r="N38287" i="9" s="1"/>
  <c r="H38287" i="9"/>
  <c r="E38287" i="9"/>
  <c r="K38286" i="9"/>
  <c r="J38286" i="9"/>
  <c r="I38286" i="9"/>
  <c r="N38286" i="9" s="1"/>
  <c r="H38286" i="9"/>
  <c r="E38286" i="9"/>
  <c r="K38285" i="9"/>
  <c r="J38285" i="9"/>
  <c r="I38285" i="9"/>
  <c r="N38285" i="9" s="1"/>
  <c r="H38285" i="9"/>
  <c r="E38285" i="9"/>
  <c r="K38284" i="9"/>
  <c r="J38284" i="9"/>
  <c r="I38284" i="9"/>
  <c r="N38284" i="9" s="1"/>
  <c r="H38284" i="9"/>
  <c r="E38284" i="9"/>
  <c r="K38283" i="9"/>
  <c r="J38283" i="9"/>
  <c r="I38283" i="9"/>
  <c r="N38283" i="9" s="1"/>
  <c r="H38283" i="9"/>
  <c r="E38283" i="9"/>
  <c r="K38282" i="9"/>
  <c r="J38282" i="9"/>
  <c r="I38282" i="9"/>
  <c r="N38282" i="9" s="1"/>
  <c r="H38282" i="9"/>
  <c r="E38282" i="9"/>
  <c r="K38281" i="9"/>
  <c r="J38281" i="9"/>
  <c r="I38281" i="9"/>
  <c r="H38281" i="9"/>
  <c r="E38281" i="9"/>
  <c r="K38280" i="9"/>
  <c r="J38280" i="9"/>
  <c r="I38280" i="9"/>
  <c r="N38280" i="9" s="1"/>
  <c r="H38280" i="9"/>
  <c r="E38280" i="9"/>
  <c r="K38279" i="9"/>
  <c r="J38279" i="9"/>
  <c r="I38279" i="9"/>
  <c r="N38279" i="9" s="1"/>
  <c r="H38279" i="9"/>
  <c r="E38279" i="9"/>
  <c r="K38278" i="9"/>
  <c r="J38278" i="9"/>
  <c r="I38278" i="9"/>
  <c r="H38278" i="9"/>
  <c r="E38278" i="9"/>
  <c r="K38277" i="9"/>
  <c r="J38277" i="9"/>
  <c r="I38277" i="9"/>
  <c r="N38277" i="9" s="1"/>
  <c r="H38277" i="9"/>
  <c r="E38277" i="9"/>
  <c r="K38276" i="9"/>
  <c r="J38276" i="9"/>
  <c r="I38276" i="9"/>
  <c r="N38276" i="9" s="1"/>
  <c r="H38276" i="9"/>
  <c r="E38276" i="9"/>
  <c r="K38275" i="9"/>
  <c r="J38275" i="9"/>
  <c r="I38275" i="9"/>
  <c r="N38275" i="9" s="1"/>
  <c r="H38275" i="9"/>
  <c r="E38275" i="9"/>
  <c r="K38274" i="9"/>
  <c r="J38274" i="9"/>
  <c r="I38274" i="9"/>
  <c r="N38274" i="9" s="1"/>
  <c r="H38274" i="9"/>
  <c r="E38274" i="9"/>
  <c r="K38273" i="9"/>
  <c r="J38273" i="9"/>
  <c r="I38273" i="9"/>
  <c r="N38273" i="9" s="1"/>
  <c r="H38273" i="9"/>
  <c r="E38273" i="9"/>
  <c r="K38272" i="9"/>
  <c r="J38272" i="9"/>
  <c r="I38272" i="9"/>
  <c r="N38272" i="9" s="1"/>
  <c r="H38272" i="9"/>
  <c r="E38272" i="9"/>
  <c r="K38271" i="9"/>
  <c r="J38271" i="9"/>
  <c r="I38271" i="9"/>
  <c r="N38271" i="9" s="1"/>
  <c r="H38271" i="9"/>
  <c r="E38271" i="9"/>
  <c r="K38270" i="9"/>
  <c r="J38270" i="9"/>
  <c r="I38270" i="9"/>
  <c r="N38270" i="9" s="1"/>
  <c r="H38270" i="9"/>
  <c r="E38270" i="9"/>
  <c r="K38269" i="9"/>
  <c r="J38269" i="9"/>
  <c r="I38269" i="9"/>
  <c r="N38269" i="9" s="1"/>
  <c r="H38269" i="9"/>
  <c r="E38269" i="9"/>
  <c r="K38268" i="9"/>
  <c r="J38268" i="9"/>
  <c r="I38268" i="9"/>
  <c r="N38268" i="9" s="1"/>
  <c r="H38268" i="9"/>
  <c r="E38268" i="9"/>
  <c r="K38267" i="9"/>
  <c r="J38267" i="9"/>
  <c r="I38267" i="9"/>
  <c r="N38267" i="9" s="1"/>
  <c r="H38267" i="9"/>
  <c r="E38267" i="9"/>
  <c r="K38266" i="9"/>
  <c r="J38266" i="9"/>
  <c r="I38266" i="9"/>
  <c r="N38266" i="9" s="1"/>
  <c r="H38266" i="9"/>
  <c r="E38266" i="9"/>
  <c r="K38265" i="9"/>
  <c r="J38265" i="9"/>
  <c r="I38265" i="9"/>
  <c r="H38265" i="9"/>
  <c r="E38265" i="9"/>
  <c r="K38264" i="9"/>
  <c r="J38264" i="9"/>
  <c r="I38264" i="9"/>
  <c r="N38264" i="9" s="1"/>
  <c r="H38264" i="9"/>
  <c r="E38264" i="9"/>
  <c r="K38263" i="9"/>
  <c r="J38263" i="9"/>
  <c r="I38263" i="9"/>
  <c r="N38263" i="9" s="1"/>
  <c r="H38263" i="9"/>
  <c r="E38263" i="9"/>
  <c r="K38262" i="9"/>
  <c r="J38262" i="9"/>
  <c r="I38262" i="9"/>
  <c r="H38262" i="9"/>
  <c r="E38262" i="9"/>
  <c r="K38261" i="9"/>
  <c r="J38261" i="9"/>
  <c r="I38261" i="9"/>
  <c r="N38261" i="9" s="1"/>
  <c r="H38261" i="9"/>
  <c r="E38261" i="9"/>
  <c r="K38260" i="9"/>
  <c r="J38260" i="9"/>
  <c r="I38260" i="9"/>
  <c r="N38260" i="9" s="1"/>
  <c r="H38260" i="9"/>
  <c r="E38260" i="9"/>
  <c r="K38259" i="9"/>
  <c r="J38259" i="9"/>
  <c r="I38259" i="9"/>
  <c r="N38259" i="9" s="1"/>
  <c r="H38259" i="9"/>
  <c r="E38259" i="9"/>
  <c r="K38258" i="9"/>
  <c r="J38258" i="9"/>
  <c r="I38258" i="9"/>
  <c r="N38258" i="9" s="1"/>
  <c r="H38258" i="9"/>
  <c r="E38258" i="9"/>
  <c r="K38257" i="9"/>
  <c r="J38257" i="9"/>
  <c r="I38257" i="9"/>
  <c r="N38257" i="9" s="1"/>
  <c r="H38257" i="9"/>
  <c r="E38257" i="9"/>
  <c r="K38256" i="9"/>
  <c r="J38256" i="9"/>
  <c r="I38256" i="9"/>
  <c r="N38256" i="9" s="1"/>
  <c r="H38256" i="9"/>
  <c r="E38256" i="9"/>
  <c r="K38255" i="9"/>
  <c r="J38255" i="9"/>
  <c r="I38255" i="9"/>
  <c r="N38255" i="9" s="1"/>
  <c r="H38255" i="9"/>
  <c r="E38255" i="9"/>
  <c r="K38254" i="9"/>
  <c r="J38254" i="9"/>
  <c r="I38254" i="9"/>
  <c r="N38254" i="9" s="1"/>
  <c r="H38254" i="9"/>
  <c r="E38254" i="9"/>
  <c r="K38253" i="9"/>
  <c r="J38253" i="9"/>
  <c r="I38253" i="9"/>
  <c r="N38253" i="9" s="1"/>
  <c r="H38253" i="9"/>
  <c r="E38253" i="9"/>
  <c r="K38252" i="9"/>
  <c r="J38252" i="9"/>
  <c r="I38252" i="9"/>
  <c r="N38252" i="9" s="1"/>
  <c r="H38252" i="9"/>
  <c r="E38252" i="9"/>
  <c r="K38251" i="9"/>
  <c r="J38251" i="9"/>
  <c r="I38251" i="9"/>
  <c r="N38251" i="9" s="1"/>
  <c r="H38251" i="9"/>
  <c r="E38251" i="9"/>
  <c r="K38250" i="9"/>
  <c r="J38250" i="9"/>
  <c r="I38250" i="9"/>
  <c r="N38250" i="9" s="1"/>
  <c r="H38250" i="9"/>
  <c r="E38250" i="9"/>
  <c r="K38249" i="9"/>
  <c r="J38249" i="9"/>
  <c r="I38249" i="9"/>
  <c r="H38249" i="9"/>
  <c r="E38249" i="9"/>
  <c r="K38248" i="9"/>
  <c r="J38248" i="9"/>
  <c r="I38248" i="9"/>
  <c r="N38248" i="9" s="1"/>
  <c r="H38248" i="9"/>
  <c r="E38248" i="9"/>
  <c r="K38247" i="9"/>
  <c r="J38247" i="9"/>
  <c r="I38247" i="9"/>
  <c r="N38247" i="9" s="1"/>
  <c r="H38247" i="9"/>
  <c r="E38247" i="9"/>
  <c r="K38246" i="9"/>
  <c r="J38246" i="9"/>
  <c r="I38246" i="9"/>
  <c r="N38246" i="9" s="1"/>
  <c r="H38246" i="9"/>
  <c r="E38246" i="9"/>
  <c r="K38245" i="9"/>
  <c r="J38245" i="9"/>
  <c r="I38245" i="9"/>
  <c r="N38245" i="9" s="1"/>
  <c r="H38245" i="9"/>
  <c r="E38245" i="9"/>
  <c r="K38244" i="9"/>
  <c r="J38244" i="9"/>
  <c r="I38244" i="9"/>
  <c r="N38244" i="9" s="1"/>
  <c r="H38244" i="9"/>
  <c r="E38244" i="9"/>
  <c r="K38243" i="9"/>
  <c r="J38243" i="9"/>
  <c r="I38243" i="9"/>
  <c r="N38243" i="9" s="1"/>
  <c r="H38243" i="9"/>
  <c r="E38243" i="9"/>
  <c r="K38242" i="9"/>
  <c r="J38242" i="9"/>
  <c r="I38242" i="9"/>
  <c r="N38242" i="9" s="1"/>
  <c r="H38242" i="9"/>
  <c r="E38242" i="9"/>
  <c r="M38241" i="9"/>
  <c r="K38241" i="9"/>
  <c r="J38241" i="9"/>
  <c r="I38241" i="9"/>
  <c r="N38241" i="9" s="1"/>
  <c r="H38241" i="9"/>
  <c r="E38241" i="9"/>
  <c r="K38240" i="9"/>
  <c r="J38240" i="9"/>
  <c r="I38240" i="9"/>
  <c r="N38240" i="9" s="1"/>
  <c r="H38240" i="9"/>
  <c r="E38240" i="9"/>
  <c r="K38239" i="9"/>
  <c r="J38239" i="9"/>
  <c r="I38239" i="9"/>
  <c r="N38239" i="9" s="1"/>
  <c r="H38239" i="9"/>
  <c r="E38239" i="9"/>
  <c r="M38238" i="9"/>
  <c r="K38238" i="9"/>
  <c r="J38238" i="9"/>
  <c r="I38238" i="9"/>
  <c r="N38238" i="9" s="1"/>
  <c r="H38238" i="9"/>
  <c r="E38238" i="9"/>
  <c r="K38237" i="9"/>
  <c r="J38237" i="9"/>
  <c r="I38237" i="9"/>
  <c r="N38237" i="9" s="1"/>
  <c r="H38237" i="9"/>
  <c r="E38237" i="9"/>
  <c r="K38236" i="9"/>
  <c r="J38236" i="9"/>
  <c r="I38236" i="9"/>
  <c r="N38236" i="9" s="1"/>
  <c r="H38236" i="9"/>
  <c r="E38236" i="9"/>
  <c r="K38235" i="9"/>
  <c r="J38235" i="9"/>
  <c r="I38235" i="9"/>
  <c r="N38235" i="9" s="1"/>
  <c r="H38235" i="9"/>
  <c r="E38235" i="9"/>
  <c r="K38234" i="9"/>
  <c r="J38234" i="9"/>
  <c r="I38234" i="9"/>
  <c r="N38234" i="9" s="1"/>
  <c r="H38234" i="9"/>
  <c r="E38234" i="9"/>
  <c r="K38233" i="9"/>
  <c r="J38233" i="9"/>
  <c r="I38233" i="9"/>
  <c r="N38233" i="9" s="1"/>
  <c r="H38233" i="9"/>
  <c r="E38233" i="9"/>
  <c r="K38232" i="9"/>
  <c r="J38232" i="9"/>
  <c r="I38232" i="9"/>
  <c r="N38232" i="9" s="1"/>
  <c r="H38232" i="9"/>
  <c r="E38232" i="9"/>
  <c r="K38231" i="9"/>
  <c r="J38231" i="9"/>
  <c r="I38231" i="9"/>
  <c r="N38231" i="9" s="1"/>
  <c r="H38231" i="9"/>
  <c r="E38231" i="9"/>
  <c r="K38230" i="9"/>
  <c r="J38230" i="9"/>
  <c r="I38230" i="9"/>
  <c r="N38230" i="9" s="1"/>
  <c r="H38230" i="9"/>
  <c r="E38230" i="9"/>
  <c r="K38229" i="9"/>
  <c r="J38229" i="9"/>
  <c r="I38229" i="9"/>
  <c r="N38229" i="9" s="1"/>
  <c r="H38229" i="9"/>
  <c r="E38229" i="9"/>
  <c r="K38228" i="9"/>
  <c r="J38228" i="9"/>
  <c r="I38228" i="9"/>
  <c r="N38228" i="9" s="1"/>
  <c r="H38228" i="9"/>
  <c r="E38228" i="9"/>
  <c r="K38227" i="9"/>
  <c r="J38227" i="9"/>
  <c r="I38227" i="9"/>
  <c r="N38227" i="9" s="1"/>
  <c r="H38227" i="9"/>
  <c r="E38227" i="9"/>
  <c r="K38226" i="9"/>
  <c r="J38226" i="9"/>
  <c r="I38226" i="9"/>
  <c r="N38226" i="9" s="1"/>
  <c r="H38226" i="9"/>
  <c r="E38226" i="9"/>
  <c r="K38225" i="9"/>
  <c r="J38225" i="9"/>
  <c r="I38225" i="9"/>
  <c r="N38225" i="9" s="1"/>
  <c r="H38225" i="9"/>
  <c r="E38225" i="9"/>
  <c r="K38224" i="9"/>
  <c r="J38224" i="9"/>
  <c r="I38224" i="9"/>
  <c r="N38224" i="9" s="1"/>
  <c r="H38224" i="9"/>
  <c r="E38224" i="9"/>
  <c r="K38223" i="9"/>
  <c r="J38223" i="9"/>
  <c r="I38223" i="9"/>
  <c r="N38223" i="9" s="1"/>
  <c r="H38223" i="9"/>
  <c r="E38223" i="9"/>
  <c r="K38222" i="9"/>
  <c r="J38222" i="9"/>
  <c r="I38222" i="9"/>
  <c r="N38222" i="9" s="1"/>
  <c r="H38222" i="9"/>
  <c r="E38222" i="9"/>
  <c r="K38221" i="9"/>
  <c r="J38221" i="9"/>
  <c r="I38221" i="9"/>
  <c r="N38221" i="9" s="1"/>
  <c r="H38221" i="9"/>
  <c r="E38221" i="9"/>
  <c r="K38220" i="9"/>
  <c r="J38220" i="9"/>
  <c r="I38220" i="9"/>
  <c r="N38220" i="9" s="1"/>
  <c r="H38220" i="9"/>
  <c r="E38220" i="9"/>
  <c r="K38219" i="9"/>
  <c r="J38219" i="9"/>
  <c r="I38219" i="9"/>
  <c r="N38219" i="9" s="1"/>
  <c r="H38219" i="9"/>
  <c r="E38219" i="9"/>
  <c r="K38218" i="9"/>
  <c r="J38218" i="9"/>
  <c r="I38218" i="9"/>
  <c r="N38218" i="9" s="1"/>
  <c r="H38218" i="9"/>
  <c r="E38218" i="9"/>
  <c r="K38217" i="9"/>
  <c r="J38217" i="9"/>
  <c r="I38217" i="9"/>
  <c r="N38217" i="9" s="1"/>
  <c r="H38217" i="9"/>
  <c r="E38217" i="9"/>
  <c r="K38216" i="9"/>
  <c r="J38216" i="9"/>
  <c r="I38216" i="9"/>
  <c r="N38216" i="9" s="1"/>
  <c r="H38216" i="9"/>
  <c r="E38216" i="9"/>
  <c r="K38215" i="9"/>
  <c r="J38215" i="9"/>
  <c r="I38215" i="9"/>
  <c r="N38215" i="9" s="1"/>
  <c r="H38215" i="9"/>
  <c r="E38215" i="9"/>
  <c r="K38214" i="9"/>
  <c r="J38214" i="9"/>
  <c r="I38214" i="9"/>
  <c r="N38214" i="9" s="1"/>
  <c r="H38214" i="9"/>
  <c r="E38214" i="9"/>
  <c r="K38213" i="9"/>
  <c r="J38213" i="9"/>
  <c r="I38213" i="9"/>
  <c r="N38213" i="9" s="1"/>
  <c r="H38213" i="9"/>
  <c r="E38213" i="9"/>
  <c r="K38212" i="9"/>
  <c r="J38212" i="9"/>
  <c r="I38212" i="9"/>
  <c r="N38212" i="9" s="1"/>
  <c r="H38212" i="9"/>
  <c r="E38212" i="9"/>
  <c r="K38211" i="9"/>
  <c r="J38211" i="9"/>
  <c r="I38211" i="9"/>
  <c r="N38211" i="9" s="1"/>
  <c r="H38211" i="9"/>
  <c r="E38211" i="9"/>
  <c r="K38210" i="9"/>
  <c r="J38210" i="9"/>
  <c r="I38210" i="9"/>
  <c r="N38210" i="9" s="1"/>
  <c r="H38210" i="9"/>
  <c r="E38210" i="9"/>
  <c r="K38209" i="9"/>
  <c r="J38209" i="9"/>
  <c r="I38209" i="9"/>
  <c r="N38209" i="9" s="1"/>
  <c r="H38209" i="9"/>
  <c r="E38209" i="9"/>
  <c r="K38208" i="9"/>
  <c r="J38208" i="9"/>
  <c r="I38208" i="9"/>
  <c r="N38208" i="9" s="1"/>
  <c r="H38208" i="9"/>
  <c r="E38208" i="9"/>
  <c r="K38207" i="9"/>
  <c r="J38207" i="9"/>
  <c r="I38207" i="9"/>
  <c r="N38207" i="9" s="1"/>
  <c r="H38207" i="9"/>
  <c r="E38207" i="9"/>
  <c r="K38206" i="9"/>
  <c r="J38206" i="9"/>
  <c r="I38206" i="9"/>
  <c r="N38206" i="9" s="1"/>
  <c r="H38206" i="9"/>
  <c r="E38206" i="9"/>
  <c r="K38205" i="9"/>
  <c r="J38205" i="9"/>
  <c r="I38205" i="9"/>
  <c r="N38205" i="9" s="1"/>
  <c r="H38205" i="9"/>
  <c r="E38205" i="9"/>
  <c r="K38204" i="9"/>
  <c r="J38204" i="9"/>
  <c r="I38204" i="9"/>
  <c r="N38204" i="9" s="1"/>
  <c r="H38204" i="9"/>
  <c r="E38204" i="9"/>
  <c r="K38203" i="9"/>
  <c r="J38203" i="9"/>
  <c r="I38203" i="9"/>
  <c r="N38203" i="9" s="1"/>
  <c r="H38203" i="9"/>
  <c r="E38203" i="9"/>
  <c r="K38202" i="9"/>
  <c r="J38202" i="9"/>
  <c r="I38202" i="9"/>
  <c r="N38202" i="9" s="1"/>
  <c r="H38202" i="9"/>
  <c r="E38202" i="9"/>
  <c r="K38201" i="9"/>
  <c r="J38201" i="9"/>
  <c r="I38201" i="9"/>
  <c r="N38201" i="9" s="1"/>
  <c r="H38201" i="9"/>
  <c r="E38201" i="9"/>
  <c r="K38200" i="9"/>
  <c r="J38200" i="9"/>
  <c r="I38200" i="9"/>
  <c r="N38200" i="9" s="1"/>
  <c r="H38200" i="9"/>
  <c r="E38200" i="9"/>
  <c r="K38199" i="9"/>
  <c r="J38199" i="9"/>
  <c r="I38199" i="9"/>
  <c r="N38199" i="9" s="1"/>
  <c r="H38199" i="9"/>
  <c r="E38199" i="9"/>
  <c r="K38198" i="9"/>
  <c r="J38198" i="9"/>
  <c r="I38198" i="9"/>
  <c r="N38198" i="9" s="1"/>
  <c r="H38198" i="9"/>
  <c r="E38198" i="9"/>
  <c r="K38197" i="9"/>
  <c r="J38197" i="9"/>
  <c r="I38197" i="9"/>
  <c r="N38197" i="9" s="1"/>
  <c r="H38197" i="9"/>
  <c r="E38197" i="9"/>
  <c r="K38196" i="9"/>
  <c r="J38196" i="9"/>
  <c r="I38196" i="9"/>
  <c r="N38196" i="9" s="1"/>
  <c r="H38196" i="9"/>
  <c r="E38196" i="9"/>
  <c r="K38195" i="9"/>
  <c r="J38195" i="9"/>
  <c r="I38195" i="9"/>
  <c r="N38195" i="9" s="1"/>
  <c r="H38195" i="9"/>
  <c r="E38195" i="9"/>
  <c r="K38194" i="9"/>
  <c r="J38194" i="9"/>
  <c r="I38194" i="9"/>
  <c r="N38194" i="9" s="1"/>
  <c r="H38194" i="9"/>
  <c r="E38194" i="9"/>
  <c r="K38193" i="9"/>
  <c r="J38193" i="9"/>
  <c r="I38193" i="9"/>
  <c r="N38193" i="9" s="1"/>
  <c r="H38193" i="9"/>
  <c r="E38193" i="9"/>
  <c r="K38192" i="9"/>
  <c r="J38192" i="9"/>
  <c r="I38192" i="9"/>
  <c r="N38192" i="9" s="1"/>
  <c r="H38192" i="9"/>
  <c r="E38192" i="9"/>
  <c r="K38191" i="9"/>
  <c r="J38191" i="9"/>
  <c r="I38191" i="9"/>
  <c r="N38191" i="9" s="1"/>
  <c r="H38191" i="9"/>
  <c r="E38191" i="9"/>
  <c r="K38190" i="9"/>
  <c r="J38190" i="9"/>
  <c r="I38190" i="9"/>
  <c r="N38190" i="9" s="1"/>
  <c r="H38190" i="9"/>
  <c r="E38190" i="9"/>
  <c r="K38189" i="9"/>
  <c r="J38189" i="9"/>
  <c r="I38189" i="9"/>
  <c r="N38189" i="9" s="1"/>
  <c r="H38189" i="9"/>
  <c r="E38189" i="9"/>
  <c r="K38188" i="9"/>
  <c r="J38188" i="9"/>
  <c r="I38188" i="9"/>
  <c r="N38188" i="9" s="1"/>
  <c r="H38188" i="9"/>
  <c r="E38188" i="9"/>
  <c r="K38187" i="9"/>
  <c r="J38187" i="9"/>
  <c r="I38187" i="9"/>
  <c r="N38187" i="9" s="1"/>
  <c r="H38187" i="9"/>
  <c r="E38187" i="9"/>
  <c r="K38186" i="9"/>
  <c r="J38186" i="9"/>
  <c r="I38186" i="9"/>
  <c r="N38186" i="9" s="1"/>
  <c r="H38186" i="9"/>
  <c r="E38186" i="9"/>
  <c r="K38185" i="9"/>
  <c r="J38185" i="9"/>
  <c r="I38185" i="9"/>
  <c r="N38185" i="9" s="1"/>
  <c r="H38185" i="9"/>
  <c r="E38185" i="9"/>
  <c r="K38184" i="9"/>
  <c r="J38184" i="9"/>
  <c r="I38184" i="9"/>
  <c r="N38184" i="9" s="1"/>
  <c r="H38184" i="9"/>
  <c r="E38184" i="9"/>
  <c r="K38183" i="9"/>
  <c r="J38183" i="9"/>
  <c r="I38183" i="9"/>
  <c r="N38183" i="9" s="1"/>
  <c r="H38183" i="9"/>
  <c r="E38183" i="9"/>
  <c r="K38182" i="9"/>
  <c r="J38182" i="9"/>
  <c r="I38182" i="9"/>
  <c r="N38182" i="9" s="1"/>
  <c r="H38182" i="9"/>
  <c r="E38182" i="9"/>
  <c r="K38181" i="9"/>
  <c r="J38181" i="9"/>
  <c r="I38181" i="9"/>
  <c r="N38181" i="9" s="1"/>
  <c r="H38181" i="9"/>
  <c r="E38181" i="9"/>
  <c r="K38180" i="9"/>
  <c r="J38180" i="9"/>
  <c r="I38180" i="9"/>
  <c r="N38180" i="9" s="1"/>
  <c r="H38180" i="9"/>
  <c r="E38180" i="9"/>
  <c r="K38179" i="9"/>
  <c r="J38179" i="9"/>
  <c r="I38179" i="9"/>
  <c r="N38179" i="9" s="1"/>
  <c r="H38179" i="9"/>
  <c r="E38179" i="9"/>
  <c r="K38178" i="9"/>
  <c r="J38178" i="9"/>
  <c r="I38178" i="9"/>
  <c r="N38178" i="9" s="1"/>
  <c r="H38178" i="9"/>
  <c r="E38178" i="9"/>
  <c r="M38177" i="9"/>
  <c r="K38177" i="9"/>
  <c r="J38177" i="9"/>
  <c r="I38177" i="9"/>
  <c r="N38177" i="9" s="1"/>
  <c r="H38177" i="9"/>
  <c r="E38177" i="9"/>
  <c r="K38176" i="9"/>
  <c r="J38176" i="9"/>
  <c r="I38176" i="9"/>
  <c r="N38176" i="9" s="1"/>
  <c r="H38176" i="9"/>
  <c r="E38176" i="9"/>
  <c r="K38175" i="9"/>
  <c r="J38175" i="9"/>
  <c r="I38175" i="9"/>
  <c r="N38175" i="9" s="1"/>
  <c r="H38175" i="9"/>
  <c r="E38175" i="9"/>
  <c r="M38174" i="9"/>
  <c r="K38174" i="9"/>
  <c r="J38174" i="9"/>
  <c r="I38174" i="9"/>
  <c r="N38174" i="9" s="1"/>
  <c r="H38174" i="9"/>
  <c r="E38174" i="9"/>
  <c r="K38173" i="9"/>
  <c r="J38173" i="9"/>
  <c r="I38173" i="9"/>
  <c r="N38173" i="9" s="1"/>
  <c r="H38173" i="9"/>
  <c r="E38173" i="9"/>
  <c r="K38172" i="9"/>
  <c r="J38172" i="9"/>
  <c r="I38172" i="9"/>
  <c r="N38172" i="9" s="1"/>
  <c r="H38172" i="9"/>
  <c r="E38172" i="9"/>
  <c r="K38171" i="9"/>
  <c r="J38171" i="9"/>
  <c r="I38171" i="9"/>
  <c r="N38171" i="9" s="1"/>
  <c r="H38171" i="9"/>
  <c r="E38171" i="9"/>
  <c r="K38170" i="9"/>
  <c r="J38170" i="9"/>
  <c r="I38170" i="9"/>
  <c r="N38170" i="9" s="1"/>
  <c r="H38170" i="9"/>
  <c r="E38170" i="9"/>
  <c r="K38169" i="9"/>
  <c r="J38169" i="9"/>
  <c r="I38169" i="9"/>
  <c r="N38169" i="9" s="1"/>
  <c r="H38169" i="9"/>
  <c r="E38169" i="9"/>
  <c r="K38168" i="9"/>
  <c r="J38168" i="9"/>
  <c r="I38168" i="9"/>
  <c r="N38168" i="9" s="1"/>
  <c r="H38168" i="9"/>
  <c r="E38168" i="9"/>
  <c r="K38167" i="9"/>
  <c r="J38167" i="9"/>
  <c r="I38167" i="9"/>
  <c r="N38167" i="9" s="1"/>
  <c r="H38167" i="9"/>
  <c r="E38167" i="9"/>
  <c r="K38166" i="9"/>
  <c r="J38166" i="9"/>
  <c r="I38166" i="9"/>
  <c r="N38166" i="9" s="1"/>
  <c r="H38166" i="9"/>
  <c r="E38166" i="9"/>
  <c r="K38165" i="9"/>
  <c r="J38165" i="9"/>
  <c r="I38165" i="9"/>
  <c r="N38165" i="9" s="1"/>
  <c r="H38165" i="9"/>
  <c r="E38165" i="9"/>
  <c r="K38164" i="9"/>
  <c r="J38164" i="9"/>
  <c r="I38164" i="9"/>
  <c r="N38164" i="9" s="1"/>
  <c r="H38164" i="9"/>
  <c r="E38164" i="9"/>
  <c r="K38163" i="9"/>
  <c r="J38163" i="9"/>
  <c r="I38163" i="9"/>
  <c r="N38163" i="9" s="1"/>
  <c r="H38163" i="9"/>
  <c r="E38163" i="9"/>
  <c r="K38162" i="9"/>
  <c r="J38162" i="9"/>
  <c r="I38162" i="9"/>
  <c r="N38162" i="9" s="1"/>
  <c r="H38162" i="9"/>
  <c r="E38162" i="9"/>
  <c r="K38161" i="9"/>
  <c r="J38161" i="9"/>
  <c r="I38161" i="9"/>
  <c r="N38161" i="9" s="1"/>
  <c r="H38161" i="9"/>
  <c r="E38161" i="9"/>
  <c r="K38160" i="9"/>
  <c r="J38160" i="9"/>
  <c r="I38160" i="9"/>
  <c r="N38160" i="9" s="1"/>
  <c r="H38160" i="9"/>
  <c r="E38160" i="9"/>
  <c r="K38159" i="9"/>
  <c r="J38159" i="9"/>
  <c r="I38159" i="9"/>
  <c r="N38159" i="9" s="1"/>
  <c r="H38159" i="9"/>
  <c r="E38159" i="9"/>
  <c r="K38158" i="9"/>
  <c r="J38158" i="9"/>
  <c r="I38158" i="9"/>
  <c r="N38158" i="9" s="1"/>
  <c r="H38158" i="9"/>
  <c r="E38158" i="9"/>
  <c r="K38157" i="9"/>
  <c r="J38157" i="9"/>
  <c r="I38157" i="9"/>
  <c r="N38157" i="9" s="1"/>
  <c r="H38157" i="9"/>
  <c r="E38157" i="9"/>
  <c r="K38156" i="9"/>
  <c r="J38156" i="9"/>
  <c r="I38156" i="9"/>
  <c r="N38156" i="9" s="1"/>
  <c r="H38156" i="9"/>
  <c r="E38156" i="9"/>
  <c r="K38155" i="9"/>
  <c r="J38155" i="9"/>
  <c r="I38155" i="9"/>
  <c r="N38155" i="9" s="1"/>
  <c r="H38155" i="9"/>
  <c r="E38155" i="9"/>
  <c r="K38154" i="9"/>
  <c r="J38154" i="9"/>
  <c r="I38154" i="9"/>
  <c r="N38154" i="9" s="1"/>
  <c r="H38154" i="9"/>
  <c r="E38154" i="9"/>
  <c r="K38153" i="9"/>
  <c r="J38153" i="9"/>
  <c r="I38153" i="9"/>
  <c r="N38153" i="9" s="1"/>
  <c r="H38153" i="9"/>
  <c r="E38153" i="9"/>
  <c r="K38152" i="9"/>
  <c r="J38152" i="9"/>
  <c r="I38152" i="9"/>
  <c r="N38152" i="9" s="1"/>
  <c r="H38152" i="9"/>
  <c r="E38152" i="9"/>
  <c r="K38151" i="9"/>
  <c r="J38151" i="9"/>
  <c r="I38151" i="9"/>
  <c r="N38151" i="9" s="1"/>
  <c r="H38151" i="9"/>
  <c r="E38151" i="9"/>
  <c r="K38150" i="9"/>
  <c r="J38150" i="9"/>
  <c r="I38150" i="9"/>
  <c r="N38150" i="9" s="1"/>
  <c r="H38150" i="9"/>
  <c r="E38150" i="9"/>
  <c r="K38149" i="9"/>
  <c r="J38149" i="9"/>
  <c r="I38149" i="9"/>
  <c r="N38149" i="9" s="1"/>
  <c r="H38149" i="9"/>
  <c r="E38149" i="9"/>
  <c r="K38148" i="9"/>
  <c r="J38148" i="9"/>
  <c r="I38148" i="9"/>
  <c r="N38148" i="9" s="1"/>
  <c r="H38148" i="9"/>
  <c r="E38148" i="9"/>
  <c r="K38147" i="9"/>
  <c r="J38147" i="9"/>
  <c r="I38147" i="9"/>
  <c r="N38147" i="9" s="1"/>
  <c r="H38147" i="9"/>
  <c r="E38147" i="9"/>
  <c r="K38146" i="9"/>
  <c r="J38146" i="9"/>
  <c r="I38146" i="9"/>
  <c r="N38146" i="9" s="1"/>
  <c r="H38146" i="9"/>
  <c r="E38146" i="9"/>
  <c r="K38145" i="9"/>
  <c r="J38145" i="9"/>
  <c r="I38145" i="9"/>
  <c r="N38145" i="9" s="1"/>
  <c r="H38145" i="9"/>
  <c r="E38145" i="9"/>
  <c r="K38144" i="9"/>
  <c r="J38144" i="9"/>
  <c r="I38144" i="9"/>
  <c r="N38144" i="9" s="1"/>
  <c r="H38144" i="9"/>
  <c r="E38144" i="9"/>
  <c r="K38143" i="9"/>
  <c r="J38143" i="9"/>
  <c r="I38143" i="9"/>
  <c r="N38143" i="9" s="1"/>
  <c r="H38143" i="9"/>
  <c r="E38143" i="9"/>
  <c r="K38142" i="9"/>
  <c r="J38142" i="9"/>
  <c r="I38142" i="9"/>
  <c r="N38142" i="9" s="1"/>
  <c r="H38142" i="9"/>
  <c r="E38142" i="9"/>
  <c r="K38141" i="9"/>
  <c r="J38141" i="9"/>
  <c r="I38141" i="9"/>
  <c r="N38141" i="9" s="1"/>
  <c r="H38141" i="9"/>
  <c r="E38141" i="9"/>
  <c r="K38140" i="9"/>
  <c r="J38140" i="9"/>
  <c r="I38140" i="9"/>
  <c r="N38140" i="9" s="1"/>
  <c r="H38140" i="9"/>
  <c r="E38140" i="9"/>
  <c r="K38139" i="9"/>
  <c r="J38139" i="9"/>
  <c r="I38139" i="9"/>
  <c r="N38139" i="9" s="1"/>
  <c r="H38139" i="9"/>
  <c r="E38139" i="9"/>
  <c r="K38138" i="9"/>
  <c r="J38138" i="9"/>
  <c r="I38138" i="9"/>
  <c r="N38138" i="9" s="1"/>
  <c r="H38138" i="9"/>
  <c r="E38138" i="9"/>
  <c r="K38137" i="9"/>
  <c r="J38137" i="9"/>
  <c r="I38137" i="9"/>
  <c r="N38137" i="9" s="1"/>
  <c r="H38137" i="9"/>
  <c r="E38137" i="9"/>
  <c r="K38136" i="9"/>
  <c r="J38136" i="9"/>
  <c r="I38136" i="9"/>
  <c r="N38136" i="9" s="1"/>
  <c r="H38136" i="9"/>
  <c r="E38136" i="9"/>
  <c r="K38135" i="9"/>
  <c r="J38135" i="9"/>
  <c r="I38135" i="9"/>
  <c r="N38135" i="9" s="1"/>
  <c r="H38135" i="9"/>
  <c r="E38135" i="9"/>
  <c r="K38134" i="9"/>
  <c r="J38134" i="9"/>
  <c r="I38134" i="9"/>
  <c r="N38134" i="9" s="1"/>
  <c r="H38134" i="9"/>
  <c r="E38134" i="9"/>
  <c r="K38133" i="9"/>
  <c r="J38133" i="9"/>
  <c r="I38133" i="9"/>
  <c r="N38133" i="9" s="1"/>
  <c r="H38133" i="9"/>
  <c r="E38133" i="9"/>
  <c r="K38132" i="9"/>
  <c r="J38132" i="9"/>
  <c r="I38132" i="9"/>
  <c r="N38132" i="9" s="1"/>
  <c r="H38132" i="9"/>
  <c r="E38132" i="9"/>
  <c r="K38131" i="9"/>
  <c r="J38131" i="9"/>
  <c r="I38131" i="9"/>
  <c r="N38131" i="9" s="1"/>
  <c r="H38131" i="9"/>
  <c r="E38131" i="9"/>
  <c r="K38130" i="9"/>
  <c r="J38130" i="9"/>
  <c r="I38130" i="9"/>
  <c r="N38130" i="9" s="1"/>
  <c r="H38130" i="9"/>
  <c r="E38130" i="9"/>
  <c r="K38129" i="9"/>
  <c r="J38129" i="9"/>
  <c r="I38129" i="9"/>
  <c r="N38129" i="9" s="1"/>
  <c r="H38129" i="9"/>
  <c r="E38129" i="9"/>
  <c r="K38128" i="9"/>
  <c r="J38128" i="9"/>
  <c r="I38128" i="9"/>
  <c r="N38128" i="9" s="1"/>
  <c r="H38128" i="9"/>
  <c r="E38128" i="9"/>
  <c r="K38127" i="9"/>
  <c r="J38127" i="9"/>
  <c r="I38127" i="9"/>
  <c r="N38127" i="9" s="1"/>
  <c r="H38127" i="9"/>
  <c r="E38127" i="9"/>
  <c r="K38126" i="9"/>
  <c r="J38126" i="9"/>
  <c r="I38126" i="9"/>
  <c r="N38126" i="9" s="1"/>
  <c r="H38126" i="9"/>
  <c r="E38126" i="9"/>
  <c r="K38125" i="9"/>
  <c r="J38125" i="9"/>
  <c r="I38125" i="9"/>
  <c r="N38125" i="9" s="1"/>
  <c r="H38125" i="9"/>
  <c r="E38125" i="9"/>
  <c r="K38124" i="9"/>
  <c r="J38124" i="9"/>
  <c r="I38124" i="9"/>
  <c r="N38124" i="9" s="1"/>
  <c r="H38124" i="9"/>
  <c r="E38124" i="9"/>
  <c r="K38123" i="9"/>
  <c r="J38123" i="9"/>
  <c r="I38123" i="9"/>
  <c r="N38123" i="9" s="1"/>
  <c r="H38123" i="9"/>
  <c r="E38123" i="9"/>
  <c r="K38122" i="9"/>
  <c r="J38122" i="9"/>
  <c r="I38122" i="9"/>
  <c r="N38122" i="9" s="1"/>
  <c r="H38122" i="9"/>
  <c r="E38122" i="9"/>
  <c r="K38121" i="9"/>
  <c r="J38121" i="9"/>
  <c r="I38121" i="9"/>
  <c r="N38121" i="9" s="1"/>
  <c r="H38121" i="9"/>
  <c r="E38121" i="9"/>
  <c r="K38120" i="9"/>
  <c r="J38120" i="9"/>
  <c r="I38120" i="9"/>
  <c r="N38120" i="9" s="1"/>
  <c r="H38120" i="9"/>
  <c r="E38120" i="9"/>
  <c r="K38119" i="9"/>
  <c r="J38119" i="9"/>
  <c r="I38119" i="9"/>
  <c r="N38119" i="9" s="1"/>
  <c r="H38119" i="9"/>
  <c r="E38119" i="9"/>
  <c r="K38118" i="9"/>
  <c r="J38118" i="9"/>
  <c r="I38118" i="9"/>
  <c r="N38118" i="9" s="1"/>
  <c r="H38118" i="9"/>
  <c r="E38118" i="9"/>
  <c r="K38117" i="9"/>
  <c r="J38117" i="9"/>
  <c r="I38117" i="9"/>
  <c r="N38117" i="9" s="1"/>
  <c r="H38117" i="9"/>
  <c r="E38117" i="9"/>
  <c r="K38116" i="9"/>
  <c r="J38116" i="9"/>
  <c r="I38116" i="9"/>
  <c r="N38116" i="9" s="1"/>
  <c r="H38116" i="9"/>
  <c r="E38116" i="9"/>
  <c r="K38115" i="9"/>
  <c r="J38115" i="9"/>
  <c r="I38115" i="9"/>
  <c r="N38115" i="9" s="1"/>
  <c r="H38115" i="9"/>
  <c r="E38115" i="9"/>
  <c r="K38114" i="9"/>
  <c r="J38114" i="9"/>
  <c r="I38114" i="9"/>
  <c r="N38114" i="9" s="1"/>
  <c r="H38114" i="9"/>
  <c r="E38114" i="9"/>
  <c r="M38113" i="9"/>
  <c r="K38113" i="9"/>
  <c r="J38113" i="9"/>
  <c r="I38113" i="9"/>
  <c r="N38113" i="9" s="1"/>
  <c r="H38113" i="9"/>
  <c r="E38113" i="9"/>
  <c r="K38112" i="9"/>
  <c r="J38112" i="9"/>
  <c r="I38112" i="9"/>
  <c r="N38112" i="9" s="1"/>
  <c r="H38112" i="9"/>
  <c r="E38112" i="9"/>
  <c r="K38111" i="9"/>
  <c r="J38111" i="9"/>
  <c r="I38111" i="9"/>
  <c r="N38111" i="9" s="1"/>
  <c r="H38111" i="9"/>
  <c r="E38111" i="9"/>
  <c r="M38110" i="9"/>
  <c r="K38110" i="9"/>
  <c r="J38110" i="9"/>
  <c r="I38110" i="9"/>
  <c r="N38110" i="9" s="1"/>
  <c r="H38110" i="9"/>
  <c r="E38110" i="9"/>
  <c r="K38109" i="9"/>
  <c r="J38109" i="9"/>
  <c r="I38109" i="9"/>
  <c r="N38109" i="9" s="1"/>
  <c r="H38109" i="9"/>
  <c r="E38109" i="9"/>
  <c r="K38108" i="9"/>
  <c r="J38108" i="9"/>
  <c r="I38108" i="9"/>
  <c r="N38108" i="9" s="1"/>
  <c r="H38108" i="9"/>
  <c r="E38108" i="9"/>
  <c r="K38107" i="9"/>
  <c r="J38107" i="9"/>
  <c r="I38107" i="9"/>
  <c r="N38107" i="9" s="1"/>
  <c r="H38107" i="9"/>
  <c r="E38107" i="9"/>
  <c r="K38106" i="9"/>
  <c r="J38106" i="9"/>
  <c r="I38106" i="9"/>
  <c r="N38106" i="9" s="1"/>
  <c r="H38106" i="9"/>
  <c r="E38106" i="9"/>
  <c r="K38105" i="9"/>
  <c r="J38105" i="9"/>
  <c r="I38105" i="9"/>
  <c r="N38105" i="9" s="1"/>
  <c r="H38105" i="9"/>
  <c r="E38105" i="9"/>
  <c r="K38104" i="9"/>
  <c r="J38104" i="9"/>
  <c r="I38104" i="9"/>
  <c r="N38104" i="9" s="1"/>
  <c r="H38104" i="9"/>
  <c r="E38104" i="9"/>
  <c r="K38103" i="9"/>
  <c r="J38103" i="9"/>
  <c r="I38103" i="9"/>
  <c r="N38103" i="9" s="1"/>
  <c r="H38103" i="9"/>
  <c r="E38103" i="9"/>
  <c r="K38102" i="9"/>
  <c r="J38102" i="9"/>
  <c r="I38102" i="9"/>
  <c r="N38102" i="9" s="1"/>
  <c r="H38102" i="9"/>
  <c r="E38102" i="9"/>
  <c r="K38101" i="9"/>
  <c r="J38101" i="9"/>
  <c r="I38101" i="9"/>
  <c r="N38101" i="9" s="1"/>
  <c r="H38101" i="9"/>
  <c r="E38101" i="9"/>
  <c r="K38100" i="9"/>
  <c r="J38100" i="9"/>
  <c r="I38100" i="9"/>
  <c r="N38100" i="9" s="1"/>
  <c r="H38100" i="9"/>
  <c r="E38100" i="9"/>
  <c r="K38099" i="9"/>
  <c r="J38099" i="9"/>
  <c r="I38099" i="9"/>
  <c r="N38099" i="9" s="1"/>
  <c r="H38099" i="9"/>
  <c r="E38099" i="9"/>
  <c r="K38098" i="9"/>
  <c r="J38098" i="9"/>
  <c r="I38098" i="9"/>
  <c r="N38098" i="9" s="1"/>
  <c r="H38098" i="9"/>
  <c r="E38098" i="9"/>
  <c r="K38097" i="9"/>
  <c r="J38097" i="9"/>
  <c r="I38097" i="9"/>
  <c r="N38097" i="9" s="1"/>
  <c r="H38097" i="9"/>
  <c r="E38097" i="9"/>
  <c r="K38096" i="9"/>
  <c r="J38096" i="9"/>
  <c r="I38096" i="9"/>
  <c r="N38096" i="9" s="1"/>
  <c r="H38096" i="9"/>
  <c r="E38096" i="9"/>
  <c r="K38095" i="9"/>
  <c r="J38095" i="9"/>
  <c r="I38095" i="9"/>
  <c r="N38095" i="9" s="1"/>
  <c r="H38095" i="9"/>
  <c r="E38095" i="9"/>
  <c r="K38094" i="9"/>
  <c r="J38094" i="9"/>
  <c r="I38094" i="9"/>
  <c r="N38094" i="9" s="1"/>
  <c r="H38094" i="9"/>
  <c r="E38094" i="9"/>
  <c r="K38093" i="9"/>
  <c r="J38093" i="9"/>
  <c r="I38093" i="9"/>
  <c r="N38093" i="9" s="1"/>
  <c r="H38093" i="9"/>
  <c r="E38093" i="9"/>
  <c r="K38092" i="9"/>
  <c r="J38092" i="9"/>
  <c r="I38092" i="9"/>
  <c r="N38092" i="9" s="1"/>
  <c r="H38092" i="9"/>
  <c r="E38092" i="9"/>
  <c r="K38091" i="9"/>
  <c r="J38091" i="9"/>
  <c r="I38091" i="9"/>
  <c r="N38091" i="9" s="1"/>
  <c r="H38091" i="9"/>
  <c r="E38091" i="9"/>
  <c r="K38090" i="9"/>
  <c r="J38090" i="9"/>
  <c r="I38090" i="9"/>
  <c r="N38090" i="9" s="1"/>
  <c r="H38090" i="9"/>
  <c r="E38090" i="9"/>
  <c r="K38089" i="9"/>
  <c r="J38089" i="9"/>
  <c r="I38089" i="9"/>
  <c r="N38089" i="9" s="1"/>
  <c r="H38089" i="9"/>
  <c r="E38089" i="9"/>
  <c r="K38088" i="9"/>
  <c r="J38088" i="9"/>
  <c r="I38088" i="9"/>
  <c r="N38088" i="9" s="1"/>
  <c r="H38088" i="9"/>
  <c r="E38088" i="9"/>
  <c r="K38087" i="9"/>
  <c r="J38087" i="9"/>
  <c r="I38087" i="9"/>
  <c r="N38087" i="9" s="1"/>
  <c r="H38087" i="9"/>
  <c r="E38087" i="9"/>
  <c r="K38086" i="9"/>
  <c r="J38086" i="9"/>
  <c r="I38086" i="9"/>
  <c r="N38086" i="9" s="1"/>
  <c r="H38086" i="9"/>
  <c r="E38086" i="9"/>
  <c r="K38085" i="9"/>
  <c r="J38085" i="9"/>
  <c r="I38085" i="9"/>
  <c r="N38085" i="9" s="1"/>
  <c r="H38085" i="9"/>
  <c r="E38085" i="9"/>
  <c r="K38084" i="9"/>
  <c r="J38084" i="9"/>
  <c r="I38084" i="9"/>
  <c r="N38084" i="9" s="1"/>
  <c r="H38084" i="9"/>
  <c r="E38084" i="9"/>
  <c r="K38083" i="9"/>
  <c r="J38083" i="9"/>
  <c r="I38083" i="9"/>
  <c r="N38083" i="9" s="1"/>
  <c r="H38083" i="9"/>
  <c r="E38083" i="9"/>
  <c r="K38082" i="9"/>
  <c r="J38082" i="9"/>
  <c r="I38082" i="9"/>
  <c r="N38082" i="9" s="1"/>
  <c r="H38082" i="9"/>
  <c r="E38082" i="9"/>
  <c r="K38081" i="9"/>
  <c r="J38081" i="9"/>
  <c r="I38081" i="9"/>
  <c r="N38081" i="9" s="1"/>
  <c r="H38081" i="9"/>
  <c r="E38081" i="9"/>
  <c r="K38080" i="9"/>
  <c r="J38080" i="9"/>
  <c r="I38080" i="9"/>
  <c r="N38080" i="9" s="1"/>
  <c r="H38080" i="9"/>
  <c r="E38080" i="9"/>
  <c r="K38079" i="9"/>
  <c r="J38079" i="9"/>
  <c r="I38079" i="9"/>
  <c r="N38079" i="9" s="1"/>
  <c r="H38079" i="9"/>
  <c r="E38079" i="9"/>
  <c r="K38078" i="9"/>
  <c r="J38078" i="9"/>
  <c r="I38078" i="9"/>
  <c r="N38078" i="9" s="1"/>
  <c r="H38078" i="9"/>
  <c r="E38078" i="9"/>
  <c r="M38077" i="9"/>
  <c r="K38077" i="9"/>
  <c r="J38077" i="9"/>
  <c r="I38077" i="9"/>
  <c r="N38077" i="9" s="1"/>
  <c r="H38077" i="9"/>
  <c r="E38077" i="9"/>
  <c r="K38076" i="9"/>
  <c r="J38076" i="9"/>
  <c r="I38076" i="9"/>
  <c r="N38076" i="9" s="1"/>
  <c r="H38076" i="9"/>
  <c r="E38076" i="9"/>
  <c r="K38075" i="9"/>
  <c r="J38075" i="9"/>
  <c r="I38075" i="9"/>
  <c r="N38075" i="9" s="1"/>
  <c r="H38075" i="9"/>
  <c r="E38075" i="9"/>
  <c r="M38074" i="9"/>
  <c r="K38074" i="9"/>
  <c r="J38074" i="9"/>
  <c r="I38074" i="9"/>
  <c r="N38074" i="9" s="1"/>
  <c r="H38074" i="9"/>
  <c r="E38074" i="9"/>
  <c r="K38073" i="9"/>
  <c r="J38073" i="9"/>
  <c r="I38073" i="9"/>
  <c r="N38073" i="9" s="1"/>
  <c r="H38073" i="9"/>
  <c r="E38073" i="9"/>
  <c r="K38072" i="9"/>
  <c r="J38072" i="9"/>
  <c r="I38072" i="9"/>
  <c r="N38072" i="9" s="1"/>
  <c r="H38072" i="9"/>
  <c r="E38072" i="9"/>
  <c r="K38071" i="9"/>
  <c r="J38071" i="9"/>
  <c r="I38071" i="9"/>
  <c r="N38071" i="9" s="1"/>
  <c r="H38071" i="9"/>
  <c r="E38071" i="9"/>
  <c r="K38070" i="9"/>
  <c r="J38070" i="9"/>
  <c r="I38070" i="9"/>
  <c r="N38070" i="9" s="1"/>
  <c r="H38070" i="9"/>
  <c r="E38070" i="9"/>
  <c r="K38069" i="9"/>
  <c r="J38069" i="9"/>
  <c r="I38069" i="9"/>
  <c r="N38069" i="9" s="1"/>
  <c r="H38069" i="9"/>
  <c r="E38069" i="9"/>
  <c r="K38068" i="9"/>
  <c r="J38068" i="9"/>
  <c r="I38068" i="9"/>
  <c r="N38068" i="9" s="1"/>
  <c r="H38068" i="9"/>
  <c r="E38068" i="9"/>
  <c r="K38067" i="9"/>
  <c r="J38067" i="9"/>
  <c r="I38067" i="9"/>
  <c r="N38067" i="9" s="1"/>
  <c r="H38067" i="9"/>
  <c r="E38067" i="9"/>
  <c r="K38066" i="9"/>
  <c r="J38066" i="9"/>
  <c r="I38066" i="9"/>
  <c r="N38066" i="9" s="1"/>
  <c r="H38066" i="9"/>
  <c r="E38066" i="9"/>
  <c r="K38065" i="9"/>
  <c r="J38065" i="9"/>
  <c r="I38065" i="9"/>
  <c r="N38065" i="9" s="1"/>
  <c r="H38065" i="9"/>
  <c r="E38065" i="9"/>
  <c r="K38064" i="9"/>
  <c r="J38064" i="9"/>
  <c r="I38064" i="9"/>
  <c r="N38064" i="9" s="1"/>
  <c r="H38064" i="9"/>
  <c r="E38064" i="9"/>
  <c r="K38063" i="9"/>
  <c r="J38063" i="9"/>
  <c r="I38063" i="9"/>
  <c r="N38063" i="9" s="1"/>
  <c r="H38063" i="9"/>
  <c r="E38063" i="9"/>
  <c r="K38062" i="9"/>
  <c r="J38062" i="9"/>
  <c r="I38062" i="9"/>
  <c r="N38062" i="9" s="1"/>
  <c r="H38062" i="9"/>
  <c r="E38062" i="9"/>
  <c r="K38061" i="9"/>
  <c r="J38061" i="9"/>
  <c r="I38061" i="9"/>
  <c r="N38061" i="9" s="1"/>
  <c r="H38061" i="9"/>
  <c r="E38061" i="9"/>
  <c r="K38060" i="9"/>
  <c r="J38060" i="9"/>
  <c r="I38060" i="9"/>
  <c r="N38060" i="9" s="1"/>
  <c r="H38060" i="9"/>
  <c r="E38060" i="9"/>
  <c r="K38059" i="9"/>
  <c r="J38059" i="9"/>
  <c r="I38059" i="9"/>
  <c r="N38059" i="9" s="1"/>
  <c r="H38059" i="9"/>
  <c r="E38059" i="9"/>
  <c r="K38058" i="9"/>
  <c r="J38058" i="9"/>
  <c r="I38058" i="9"/>
  <c r="N38058" i="9" s="1"/>
  <c r="H38058" i="9"/>
  <c r="E38058" i="9"/>
  <c r="K38057" i="9"/>
  <c r="J38057" i="9"/>
  <c r="I38057" i="9"/>
  <c r="N38057" i="9" s="1"/>
  <c r="H38057" i="9"/>
  <c r="E38057" i="9"/>
  <c r="K38056" i="9"/>
  <c r="J38056" i="9"/>
  <c r="I38056" i="9"/>
  <c r="N38056" i="9" s="1"/>
  <c r="H38056" i="9"/>
  <c r="E38056" i="9"/>
  <c r="K38055" i="9"/>
  <c r="J38055" i="9"/>
  <c r="I38055" i="9"/>
  <c r="N38055" i="9" s="1"/>
  <c r="H38055" i="9"/>
  <c r="E38055" i="9"/>
  <c r="K38054" i="9"/>
  <c r="J38054" i="9"/>
  <c r="I38054" i="9"/>
  <c r="N38054" i="9" s="1"/>
  <c r="H38054" i="9"/>
  <c r="E38054" i="9"/>
  <c r="K38053" i="9"/>
  <c r="J38053" i="9"/>
  <c r="I38053" i="9"/>
  <c r="N38053" i="9" s="1"/>
  <c r="H38053" i="9"/>
  <c r="E38053" i="9"/>
  <c r="K38052" i="9"/>
  <c r="J38052" i="9"/>
  <c r="I38052" i="9"/>
  <c r="N38052" i="9" s="1"/>
  <c r="H38052" i="9"/>
  <c r="E38052" i="9"/>
  <c r="K38051" i="9"/>
  <c r="J38051" i="9"/>
  <c r="I38051" i="9"/>
  <c r="N38051" i="9" s="1"/>
  <c r="H38051" i="9"/>
  <c r="E38051" i="9"/>
  <c r="K38050" i="9"/>
  <c r="J38050" i="9"/>
  <c r="I38050" i="9"/>
  <c r="N38050" i="9" s="1"/>
  <c r="H38050" i="9"/>
  <c r="E38050" i="9"/>
  <c r="K38049" i="9"/>
  <c r="J38049" i="9"/>
  <c r="I38049" i="9"/>
  <c r="N38049" i="9" s="1"/>
  <c r="H38049" i="9"/>
  <c r="E38049" i="9"/>
  <c r="K38048" i="9"/>
  <c r="J38048" i="9"/>
  <c r="I38048" i="9"/>
  <c r="N38048" i="9" s="1"/>
  <c r="H38048" i="9"/>
  <c r="E38048" i="9"/>
  <c r="K38047" i="9"/>
  <c r="J38047" i="9"/>
  <c r="I38047" i="9"/>
  <c r="N38047" i="9" s="1"/>
  <c r="H38047" i="9"/>
  <c r="E38047" i="9"/>
  <c r="K38046" i="9"/>
  <c r="J38046" i="9"/>
  <c r="I38046" i="9"/>
  <c r="N38046" i="9" s="1"/>
  <c r="H38046" i="9"/>
  <c r="E38046" i="9"/>
  <c r="M38045" i="9"/>
  <c r="K38045" i="9"/>
  <c r="J38045" i="9"/>
  <c r="I38045" i="9"/>
  <c r="N38045" i="9" s="1"/>
  <c r="H38045" i="9"/>
  <c r="E38045" i="9"/>
  <c r="K38044" i="9"/>
  <c r="J38044" i="9"/>
  <c r="I38044" i="9"/>
  <c r="N38044" i="9" s="1"/>
  <c r="H38044" i="9"/>
  <c r="E38044" i="9"/>
  <c r="K38043" i="9"/>
  <c r="J38043" i="9"/>
  <c r="I38043" i="9"/>
  <c r="N38043" i="9" s="1"/>
  <c r="H38043" i="9"/>
  <c r="E38043" i="9"/>
  <c r="M38042" i="9"/>
  <c r="K38042" i="9"/>
  <c r="J38042" i="9"/>
  <c r="I38042" i="9"/>
  <c r="N38042" i="9" s="1"/>
  <c r="H38042" i="9"/>
  <c r="E38042" i="9"/>
  <c r="K38041" i="9"/>
  <c r="J38041" i="9"/>
  <c r="I38041" i="9"/>
  <c r="N38041" i="9" s="1"/>
  <c r="H38041" i="9"/>
  <c r="E38041" i="9"/>
  <c r="K38040" i="9"/>
  <c r="J38040" i="9"/>
  <c r="I38040" i="9"/>
  <c r="N38040" i="9" s="1"/>
  <c r="H38040" i="9"/>
  <c r="E38040" i="9"/>
  <c r="K38039" i="9"/>
  <c r="J38039" i="9"/>
  <c r="I38039" i="9"/>
  <c r="N38039" i="9" s="1"/>
  <c r="H38039" i="9"/>
  <c r="E38039" i="9"/>
  <c r="K38038" i="9"/>
  <c r="J38038" i="9"/>
  <c r="I38038" i="9"/>
  <c r="N38038" i="9" s="1"/>
  <c r="H38038" i="9"/>
  <c r="E38038" i="9"/>
  <c r="K38037" i="9"/>
  <c r="J38037" i="9"/>
  <c r="I38037" i="9"/>
  <c r="N38037" i="9" s="1"/>
  <c r="H38037" i="9"/>
  <c r="E38037" i="9"/>
  <c r="K38036" i="9"/>
  <c r="J38036" i="9"/>
  <c r="I38036" i="9"/>
  <c r="N38036" i="9" s="1"/>
  <c r="H38036" i="9"/>
  <c r="E38036" i="9"/>
  <c r="K38035" i="9"/>
  <c r="J38035" i="9"/>
  <c r="I38035" i="9"/>
  <c r="N38035" i="9" s="1"/>
  <c r="H38035" i="9"/>
  <c r="E38035" i="9"/>
  <c r="K38034" i="9"/>
  <c r="J38034" i="9"/>
  <c r="I38034" i="9"/>
  <c r="N38034" i="9" s="1"/>
  <c r="H38034" i="9"/>
  <c r="E38034" i="9"/>
  <c r="K38033" i="9"/>
  <c r="J38033" i="9"/>
  <c r="I38033" i="9"/>
  <c r="N38033" i="9" s="1"/>
  <c r="H38033" i="9"/>
  <c r="E38033" i="9"/>
  <c r="K38032" i="9"/>
  <c r="J38032" i="9"/>
  <c r="I38032" i="9"/>
  <c r="N38032" i="9" s="1"/>
  <c r="H38032" i="9"/>
  <c r="E38032" i="9"/>
  <c r="K38031" i="9"/>
  <c r="J38031" i="9"/>
  <c r="I38031" i="9"/>
  <c r="N38031" i="9" s="1"/>
  <c r="H38031" i="9"/>
  <c r="E38031" i="9"/>
  <c r="K38030" i="9"/>
  <c r="J38030" i="9"/>
  <c r="I38030" i="9"/>
  <c r="N38030" i="9" s="1"/>
  <c r="H38030" i="9"/>
  <c r="E38030" i="9"/>
  <c r="K38029" i="9"/>
  <c r="J38029" i="9"/>
  <c r="I38029" i="9"/>
  <c r="N38029" i="9" s="1"/>
  <c r="H38029" i="9"/>
  <c r="E38029" i="9"/>
  <c r="K38028" i="9"/>
  <c r="J38028" i="9"/>
  <c r="I38028" i="9"/>
  <c r="N38028" i="9" s="1"/>
  <c r="H38028" i="9"/>
  <c r="E38028" i="9"/>
  <c r="K38027" i="9"/>
  <c r="J38027" i="9"/>
  <c r="I38027" i="9"/>
  <c r="N38027" i="9" s="1"/>
  <c r="H38027" i="9"/>
  <c r="E38027" i="9"/>
  <c r="K38026" i="9"/>
  <c r="J38026" i="9"/>
  <c r="I38026" i="9"/>
  <c r="N38026" i="9" s="1"/>
  <c r="H38026" i="9"/>
  <c r="E38026" i="9"/>
  <c r="K38025" i="9"/>
  <c r="J38025" i="9"/>
  <c r="I38025" i="9"/>
  <c r="N38025" i="9" s="1"/>
  <c r="H38025" i="9"/>
  <c r="E38025" i="9"/>
  <c r="K38024" i="9"/>
  <c r="J38024" i="9"/>
  <c r="I38024" i="9"/>
  <c r="N38024" i="9" s="1"/>
  <c r="H38024" i="9"/>
  <c r="E38024" i="9"/>
  <c r="K38023" i="9"/>
  <c r="J38023" i="9"/>
  <c r="I38023" i="9"/>
  <c r="N38023" i="9" s="1"/>
  <c r="H38023" i="9"/>
  <c r="E38023" i="9"/>
  <c r="K38022" i="9"/>
  <c r="J38022" i="9"/>
  <c r="I38022" i="9"/>
  <c r="N38022" i="9" s="1"/>
  <c r="H38022" i="9"/>
  <c r="E38022" i="9"/>
  <c r="K38021" i="9"/>
  <c r="J38021" i="9"/>
  <c r="I38021" i="9"/>
  <c r="N38021" i="9" s="1"/>
  <c r="H38021" i="9"/>
  <c r="E38021" i="9"/>
  <c r="K38020" i="9"/>
  <c r="J38020" i="9"/>
  <c r="I38020" i="9"/>
  <c r="N38020" i="9" s="1"/>
  <c r="H38020" i="9"/>
  <c r="E38020" i="9"/>
  <c r="K38019" i="9"/>
  <c r="J38019" i="9"/>
  <c r="I38019" i="9"/>
  <c r="N38019" i="9" s="1"/>
  <c r="H38019" i="9"/>
  <c r="E38019" i="9"/>
  <c r="K38018" i="9"/>
  <c r="J38018" i="9"/>
  <c r="I38018" i="9"/>
  <c r="N38018" i="9" s="1"/>
  <c r="H38018" i="9"/>
  <c r="E38018" i="9"/>
  <c r="K38017" i="9"/>
  <c r="J38017" i="9"/>
  <c r="I38017" i="9"/>
  <c r="N38017" i="9" s="1"/>
  <c r="H38017" i="9"/>
  <c r="E38017" i="9"/>
  <c r="K38016" i="9"/>
  <c r="J38016" i="9"/>
  <c r="I38016" i="9"/>
  <c r="N38016" i="9" s="1"/>
  <c r="H38016" i="9"/>
  <c r="E38016" i="9"/>
  <c r="K38015" i="9"/>
  <c r="J38015" i="9"/>
  <c r="I38015" i="9"/>
  <c r="N38015" i="9" s="1"/>
  <c r="H38015" i="9"/>
  <c r="E38015" i="9"/>
  <c r="K38014" i="9"/>
  <c r="J38014" i="9"/>
  <c r="I38014" i="9"/>
  <c r="N38014" i="9" s="1"/>
  <c r="H38014" i="9"/>
  <c r="E38014" i="9"/>
  <c r="M38013" i="9"/>
  <c r="K38013" i="9"/>
  <c r="J38013" i="9"/>
  <c r="I38013" i="9"/>
  <c r="N38013" i="9" s="1"/>
  <c r="H38013" i="9"/>
  <c r="E38013" i="9"/>
  <c r="K38012" i="9"/>
  <c r="J38012" i="9"/>
  <c r="I38012" i="9"/>
  <c r="N38012" i="9" s="1"/>
  <c r="H38012" i="9"/>
  <c r="E38012" i="9"/>
  <c r="K38011" i="9"/>
  <c r="J38011" i="9"/>
  <c r="I38011" i="9"/>
  <c r="N38011" i="9" s="1"/>
  <c r="H38011" i="9"/>
  <c r="E38011" i="9"/>
  <c r="M38010" i="9"/>
  <c r="K38010" i="9"/>
  <c r="J38010" i="9"/>
  <c r="I38010" i="9"/>
  <c r="N38010" i="9" s="1"/>
  <c r="H38010" i="9"/>
  <c r="E38010" i="9"/>
  <c r="K38009" i="9"/>
  <c r="J38009" i="9"/>
  <c r="I38009" i="9"/>
  <c r="N38009" i="9" s="1"/>
  <c r="H38009" i="9"/>
  <c r="E38009" i="9"/>
  <c r="K38008" i="9"/>
  <c r="J38008" i="9"/>
  <c r="I38008" i="9"/>
  <c r="N38008" i="9" s="1"/>
  <c r="H38008" i="9"/>
  <c r="E38008" i="9"/>
  <c r="K38007" i="9"/>
  <c r="J38007" i="9"/>
  <c r="I38007" i="9"/>
  <c r="N38007" i="9" s="1"/>
  <c r="H38007" i="9"/>
  <c r="E38007" i="9"/>
  <c r="K38006" i="9"/>
  <c r="J38006" i="9"/>
  <c r="I38006" i="9"/>
  <c r="N38006" i="9" s="1"/>
  <c r="H38006" i="9"/>
  <c r="E38006" i="9"/>
  <c r="K38005" i="9"/>
  <c r="J38005" i="9"/>
  <c r="I38005" i="9"/>
  <c r="N38005" i="9" s="1"/>
  <c r="H38005" i="9"/>
  <c r="E38005" i="9"/>
  <c r="K38004" i="9"/>
  <c r="J38004" i="9"/>
  <c r="I38004" i="9"/>
  <c r="N38004" i="9" s="1"/>
  <c r="H38004" i="9"/>
  <c r="E38004" i="9"/>
  <c r="K38003" i="9"/>
  <c r="J38003" i="9"/>
  <c r="I38003" i="9"/>
  <c r="N38003" i="9" s="1"/>
  <c r="H38003" i="9"/>
  <c r="E38003" i="9"/>
  <c r="K38002" i="9"/>
  <c r="J38002" i="9"/>
  <c r="I38002" i="9"/>
  <c r="N38002" i="9" s="1"/>
  <c r="H38002" i="9"/>
  <c r="E38002" i="9"/>
  <c r="K38001" i="9"/>
  <c r="J38001" i="9"/>
  <c r="I38001" i="9"/>
  <c r="N38001" i="9" s="1"/>
  <c r="H38001" i="9"/>
  <c r="E38001" i="9"/>
  <c r="K38000" i="9"/>
  <c r="J38000" i="9"/>
  <c r="I38000" i="9"/>
  <c r="N38000" i="9" s="1"/>
  <c r="H38000" i="9"/>
  <c r="E38000" i="9"/>
  <c r="K37999" i="9"/>
  <c r="J37999" i="9"/>
  <c r="I37999" i="9"/>
  <c r="N37999" i="9" s="1"/>
  <c r="H37999" i="9"/>
  <c r="E37999" i="9"/>
  <c r="K37998" i="9"/>
  <c r="J37998" i="9"/>
  <c r="I37998" i="9"/>
  <c r="N37998" i="9" s="1"/>
  <c r="H37998" i="9"/>
  <c r="E37998" i="9"/>
  <c r="K37997" i="9"/>
  <c r="J37997" i="9"/>
  <c r="I37997" i="9"/>
  <c r="N37997" i="9" s="1"/>
  <c r="H37997" i="9"/>
  <c r="E37997" i="9"/>
  <c r="K37996" i="9"/>
  <c r="J37996" i="9"/>
  <c r="I37996" i="9"/>
  <c r="N37996" i="9" s="1"/>
  <c r="H37996" i="9"/>
  <c r="E37996" i="9"/>
  <c r="K37995" i="9"/>
  <c r="J37995" i="9"/>
  <c r="I37995" i="9"/>
  <c r="N37995" i="9" s="1"/>
  <c r="H37995" i="9"/>
  <c r="E37995" i="9"/>
  <c r="K37994" i="9"/>
  <c r="J37994" i="9"/>
  <c r="I37994" i="9"/>
  <c r="N37994" i="9" s="1"/>
  <c r="H37994" i="9"/>
  <c r="E37994" i="9"/>
  <c r="K37993" i="9"/>
  <c r="J37993" i="9"/>
  <c r="I37993" i="9"/>
  <c r="N37993" i="9" s="1"/>
  <c r="H37993" i="9"/>
  <c r="E37993" i="9"/>
  <c r="K37992" i="9"/>
  <c r="J37992" i="9"/>
  <c r="I37992" i="9"/>
  <c r="N37992" i="9" s="1"/>
  <c r="H37992" i="9"/>
  <c r="E37992" i="9"/>
  <c r="K37991" i="9"/>
  <c r="J37991" i="9"/>
  <c r="I37991" i="9"/>
  <c r="N37991" i="9" s="1"/>
  <c r="H37991" i="9"/>
  <c r="E37991" i="9"/>
  <c r="K37990" i="9"/>
  <c r="J37990" i="9"/>
  <c r="I37990" i="9"/>
  <c r="N37990" i="9" s="1"/>
  <c r="H37990" i="9"/>
  <c r="E37990" i="9"/>
  <c r="K37989" i="9"/>
  <c r="J37989" i="9"/>
  <c r="I37989" i="9"/>
  <c r="N37989" i="9" s="1"/>
  <c r="H37989" i="9"/>
  <c r="E37989" i="9"/>
  <c r="K37988" i="9"/>
  <c r="J37988" i="9"/>
  <c r="I37988" i="9"/>
  <c r="N37988" i="9" s="1"/>
  <c r="H37988" i="9"/>
  <c r="E37988" i="9"/>
  <c r="K37987" i="9"/>
  <c r="J37987" i="9"/>
  <c r="I37987" i="9"/>
  <c r="N37987" i="9" s="1"/>
  <c r="H37987" i="9"/>
  <c r="E37987" i="9"/>
  <c r="K37986" i="9"/>
  <c r="J37986" i="9"/>
  <c r="I37986" i="9"/>
  <c r="N37986" i="9" s="1"/>
  <c r="H37986" i="9"/>
  <c r="E37986" i="9"/>
  <c r="K37985" i="9"/>
  <c r="J37985" i="9"/>
  <c r="I37985" i="9"/>
  <c r="N37985" i="9" s="1"/>
  <c r="H37985" i="9"/>
  <c r="E37985" i="9"/>
  <c r="K37984" i="9"/>
  <c r="J37984" i="9"/>
  <c r="I37984" i="9"/>
  <c r="N37984" i="9" s="1"/>
  <c r="H37984" i="9"/>
  <c r="E37984" i="9"/>
  <c r="K37983" i="9"/>
  <c r="J37983" i="9"/>
  <c r="I37983" i="9"/>
  <c r="N37983" i="9" s="1"/>
  <c r="H37983" i="9"/>
  <c r="E37983" i="9"/>
  <c r="K37982" i="9"/>
  <c r="J37982" i="9"/>
  <c r="I37982" i="9"/>
  <c r="N37982" i="9" s="1"/>
  <c r="H37982" i="9"/>
  <c r="E37982" i="9"/>
  <c r="M37981" i="9"/>
  <c r="K37981" i="9"/>
  <c r="J37981" i="9"/>
  <c r="I37981" i="9"/>
  <c r="N37981" i="9" s="1"/>
  <c r="H37981" i="9"/>
  <c r="E37981" i="9"/>
  <c r="K37980" i="9"/>
  <c r="J37980" i="9"/>
  <c r="I37980" i="9"/>
  <c r="N37980" i="9" s="1"/>
  <c r="H37980" i="9"/>
  <c r="E37980" i="9"/>
  <c r="K37979" i="9"/>
  <c r="J37979" i="9"/>
  <c r="I37979" i="9"/>
  <c r="N37979" i="9" s="1"/>
  <c r="H37979" i="9"/>
  <c r="E37979" i="9"/>
  <c r="M37978" i="9"/>
  <c r="K37978" i="9"/>
  <c r="J37978" i="9"/>
  <c r="I37978" i="9"/>
  <c r="N37978" i="9" s="1"/>
  <c r="H37978" i="9"/>
  <c r="E37978" i="9"/>
  <c r="K37977" i="9"/>
  <c r="J37977" i="9"/>
  <c r="I37977" i="9"/>
  <c r="N37977" i="9" s="1"/>
  <c r="H37977" i="9"/>
  <c r="E37977" i="9"/>
  <c r="K37976" i="9"/>
  <c r="J37976" i="9"/>
  <c r="I37976" i="9"/>
  <c r="N37976" i="9" s="1"/>
  <c r="H37976" i="9"/>
  <c r="E37976" i="9"/>
  <c r="K37975" i="9"/>
  <c r="J37975" i="9"/>
  <c r="I37975" i="9"/>
  <c r="N37975" i="9" s="1"/>
  <c r="H37975" i="9"/>
  <c r="E37975" i="9"/>
  <c r="K37974" i="9"/>
  <c r="J37974" i="9"/>
  <c r="I37974" i="9"/>
  <c r="N37974" i="9" s="1"/>
  <c r="H37974" i="9"/>
  <c r="E37974" i="9"/>
  <c r="K37973" i="9"/>
  <c r="J37973" i="9"/>
  <c r="I37973" i="9"/>
  <c r="N37973" i="9" s="1"/>
  <c r="H37973" i="9"/>
  <c r="E37973" i="9"/>
  <c r="K37972" i="9"/>
  <c r="J37972" i="9"/>
  <c r="I37972" i="9"/>
  <c r="N37972" i="9" s="1"/>
  <c r="H37972" i="9"/>
  <c r="E37972" i="9"/>
  <c r="K37971" i="9"/>
  <c r="J37971" i="9"/>
  <c r="I37971" i="9"/>
  <c r="N37971" i="9" s="1"/>
  <c r="H37971" i="9"/>
  <c r="E37971" i="9"/>
  <c r="K37970" i="9"/>
  <c r="J37970" i="9"/>
  <c r="I37970" i="9"/>
  <c r="N37970" i="9" s="1"/>
  <c r="H37970" i="9"/>
  <c r="E37970" i="9"/>
  <c r="K37969" i="9"/>
  <c r="J37969" i="9"/>
  <c r="I37969" i="9"/>
  <c r="N37969" i="9" s="1"/>
  <c r="H37969" i="9"/>
  <c r="E37969" i="9"/>
  <c r="K37968" i="9"/>
  <c r="J37968" i="9"/>
  <c r="I37968" i="9"/>
  <c r="N37968" i="9" s="1"/>
  <c r="H37968" i="9"/>
  <c r="E37968" i="9"/>
  <c r="K37967" i="9"/>
  <c r="J37967" i="9"/>
  <c r="I37967" i="9"/>
  <c r="N37967" i="9" s="1"/>
  <c r="H37967" i="9"/>
  <c r="E37967" i="9"/>
  <c r="K37966" i="9"/>
  <c r="J37966" i="9"/>
  <c r="I37966" i="9"/>
  <c r="N37966" i="9" s="1"/>
  <c r="H37966" i="9"/>
  <c r="E37966" i="9"/>
  <c r="K37965" i="9"/>
  <c r="J37965" i="9"/>
  <c r="I37965" i="9"/>
  <c r="N37965" i="9" s="1"/>
  <c r="H37965" i="9"/>
  <c r="E37965" i="9"/>
  <c r="K37964" i="9"/>
  <c r="J37964" i="9"/>
  <c r="I37964" i="9"/>
  <c r="N37964" i="9" s="1"/>
  <c r="H37964" i="9"/>
  <c r="E37964" i="9"/>
  <c r="K37963" i="9"/>
  <c r="J37963" i="9"/>
  <c r="I37963" i="9"/>
  <c r="N37963" i="9" s="1"/>
  <c r="H37963" i="9"/>
  <c r="E37963" i="9"/>
  <c r="K37962" i="9"/>
  <c r="J37962" i="9"/>
  <c r="I37962" i="9"/>
  <c r="N37962" i="9" s="1"/>
  <c r="H37962" i="9"/>
  <c r="E37962" i="9"/>
  <c r="K37961" i="9"/>
  <c r="J37961" i="9"/>
  <c r="I37961" i="9"/>
  <c r="N37961" i="9" s="1"/>
  <c r="H37961" i="9"/>
  <c r="E37961" i="9"/>
  <c r="K37960" i="9"/>
  <c r="J37960" i="9"/>
  <c r="I37960" i="9"/>
  <c r="N37960" i="9" s="1"/>
  <c r="H37960" i="9"/>
  <c r="E37960" i="9"/>
  <c r="K37959" i="9"/>
  <c r="J37959" i="9"/>
  <c r="I37959" i="9"/>
  <c r="N37959" i="9" s="1"/>
  <c r="H37959" i="9"/>
  <c r="E37959" i="9"/>
  <c r="K37958" i="9"/>
  <c r="J37958" i="9"/>
  <c r="I37958" i="9"/>
  <c r="N37958" i="9" s="1"/>
  <c r="H37958" i="9"/>
  <c r="E37958" i="9"/>
  <c r="K37957" i="9"/>
  <c r="J37957" i="9"/>
  <c r="I37957" i="9"/>
  <c r="N37957" i="9" s="1"/>
  <c r="H37957" i="9"/>
  <c r="E37957" i="9"/>
  <c r="K37956" i="9"/>
  <c r="J37956" i="9"/>
  <c r="I37956" i="9"/>
  <c r="N37956" i="9" s="1"/>
  <c r="H37956" i="9"/>
  <c r="E37956" i="9"/>
  <c r="K37955" i="9"/>
  <c r="J37955" i="9"/>
  <c r="I37955" i="9"/>
  <c r="N37955" i="9" s="1"/>
  <c r="H37955" i="9"/>
  <c r="E37955" i="9"/>
  <c r="K37954" i="9"/>
  <c r="J37954" i="9"/>
  <c r="I37954" i="9"/>
  <c r="N37954" i="9" s="1"/>
  <c r="H37954" i="9"/>
  <c r="E37954" i="9"/>
  <c r="K37953" i="9"/>
  <c r="J37953" i="9"/>
  <c r="I37953" i="9"/>
  <c r="N37953" i="9" s="1"/>
  <c r="H37953" i="9"/>
  <c r="E37953" i="9"/>
  <c r="K37952" i="9"/>
  <c r="J37952" i="9"/>
  <c r="I37952" i="9"/>
  <c r="N37952" i="9" s="1"/>
  <c r="H37952" i="9"/>
  <c r="E37952" i="9"/>
  <c r="K37951" i="9"/>
  <c r="J37951" i="9"/>
  <c r="I37951" i="9"/>
  <c r="N37951" i="9" s="1"/>
  <c r="H37951" i="9"/>
  <c r="E37951" i="9"/>
  <c r="K37950" i="9"/>
  <c r="J37950" i="9"/>
  <c r="I37950" i="9"/>
  <c r="N37950" i="9" s="1"/>
  <c r="H37950" i="9"/>
  <c r="E37950" i="9"/>
  <c r="M37949" i="9"/>
  <c r="K37949" i="9"/>
  <c r="J37949" i="9"/>
  <c r="I37949" i="9"/>
  <c r="N37949" i="9" s="1"/>
  <c r="H37949" i="9"/>
  <c r="E37949" i="9"/>
  <c r="K37948" i="9"/>
  <c r="J37948" i="9"/>
  <c r="I37948" i="9"/>
  <c r="N37948" i="9" s="1"/>
  <c r="H37948" i="9"/>
  <c r="E37948" i="9"/>
  <c r="K37947" i="9"/>
  <c r="J37947" i="9"/>
  <c r="I37947" i="9"/>
  <c r="N37947" i="9" s="1"/>
  <c r="H37947" i="9"/>
  <c r="E37947" i="9"/>
  <c r="M37946" i="9"/>
  <c r="K37946" i="9"/>
  <c r="J37946" i="9"/>
  <c r="I37946" i="9"/>
  <c r="N37946" i="9" s="1"/>
  <c r="H37946" i="9"/>
  <c r="E37946" i="9"/>
  <c r="K37945" i="9"/>
  <c r="J37945" i="9"/>
  <c r="I37945" i="9"/>
  <c r="N37945" i="9" s="1"/>
  <c r="H37945" i="9"/>
  <c r="E37945" i="9"/>
  <c r="K37944" i="9"/>
  <c r="J37944" i="9"/>
  <c r="I37944" i="9"/>
  <c r="N37944" i="9" s="1"/>
  <c r="H37944" i="9"/>
  <c r="E37944" i="9"/>
  <c r="K37943" i="9"/>
  <c r="J37943" i="9"/>
  <c r="I37943" i="9"/>
  <c r="N37943" i="9" s="1"/>
  <c r="H37943" i="9"/>
  <c r="E37943" i="9"/>
  <c r="K37942" i="9"/>
  <c r="J37942" i="9"/>
  <c r="I37942" i="9"/>
  <c r="N37942" i="9" s="1"/>
  <c r="H37942" i="9"/>
  <c r="E37942" i="9"/>
  <c r="K37941" i="9"/>
  <c r="J37941" i="9"/>
  <c r="I37941" i="9"/>
  <c r="N37941" i="9" s="1"/>
  <c r="H37941" i="9"/>
  <c r="E37941" i="9"/>
  <c r="K37940" i="9"/>
  <c r="J37940" i="9"/>
  <c r="I37940" i="9"/>
  <c r="N37940" i="9" s="1"/>
  <c r="H37940" i="9"/>
  <c r="E37940" i="9"/>
  <c r="K37939" i="9"/>
  <c r="J37939" i="9"/>
  <c r="I37939" i="9"/>
  <c r="N37939" i="9" s="1"/>
  <c r="H37939" i="9"/>
  <c r="E37939" i="9"/>
  <c r="K37938" i="9"/>
  <c r="J37938" i="9"/>
  <c r="I37938" i="9"/>
  <c r="N37938" i="9" s="1"/>
  <c r="H37938" i="9"/>
  <c r="E37938" i="9"/>
  <c r="K37937" i="9"/>
  <c r="J37937" i="9"/>
  <c r="I37937" i="9"/>
  <c r="N37937" i="9" s="1"/>
  <c r="H37937" i="9"/>
  <c r="E37937" i="9"/>
  <c r="K37936" i="9"/>
  <c r="J37936" i="9"/>
  <c r="I37936" i="9"/>
  <c r="N37936" i="9" s="1"/>
  <c r="H37936" i="9"/>
  <c r="E37936" i="9"/>
  <c r="K37935" i="9"/>
  <c r="J37935" i="9"/>
  <c r="I37935" i="9"/>
  <c r="N37935" i="9" s="1"/>
  <c r="H37935" i="9"/>
  <c r="E37935" i="9"/>
  <c r="K37934" i="9"/>
  <c r="J37934" i="9"/>
  <c r="I37934" i="9"/>
  <c r="N37934" i="9" s="1"/>
  <c r="H37934" i="9"/>
  <c r="E37934" i="9"/>
  <c r="K37933" i="9"/>
  <c r="J37933" i="9"/>
  <c r="I37933" i="9"/>
  <c r="N37933" i="9" s="1"/>
  <c r="H37933" i="9"/>
  <c r="E37933" i="9"/>
  <c r="K37932" i="9"/>
  <c r="J37932" i="9"/>
  <c r="I37932" i="9"/>
  <c r="N37932" i="9" s="1"/>
  <c r="H37932" i="9"/>
  <c r="E37932" i="9"/>
  <c r="K37931" i="9"/>
  <c r="J37931" i="9"/>
  <c r="I37931" i="9"/>
  <c r="N37931" i="9" s="1"/>
  <c r="H37931" i="9"/>
  <c r="E37931" i="9"/>
  <c r="K37930" i="9"/>
  <c r="J37930" i="9"/>
  <c r="I37930" i="9"/>
  <c r="N37930" i="9" s="1"/>
  <c r="H37930" i="9"/>
  <c r="E37930" i="9"/>
  <c r="K37929" i="9"/>
  <c r="J37929" i="9"/>
  <c r="I37929" i="9"/>
  <c r="N37929" i="9" s="1"/>
  <c r="H37929" i="9"/>
  <c r="E37929" i="9"/>
  <c r="K37928" i="9"/>
  <c r="J37928" i="9"/>
  <c r="I37928" i="9"/>
  <c r="N37928" i="9" s="1"/>
  <c r="H37928" i="9"/>
  <c r="E37928" i="9"/>
  <c r="K37927" i="9"/>
  <c r="J37927" i="9"/>
  <c r="I37927" i="9"/>
  <c r="N37927" i="9" s="1"/>
  <c r="H37927" i="9"/>
  <c r="E37927" i="9"/>
  <c r="K37926" i="9"/>
  <c r="J37926" i="9"/>
  <c r="I37926" i="9"/>
  <c r="N37926" i="9" s="1"/>
  <c r="H37926" i="9"/>
  <c r="E37926" i="9"/>
  <c r="K37925" i="9"/>
  <c r="J37925" i="9"/>
  <c r="I37925" i="9"/>
  <c r="N37925" i="9" s="1"/>
  <c r="H37925" i="9"/>
  <c r="E37925" i="9"/>
  <c r="K37924" i="9"/>
  <c r="J37924" i="9"/>
  <c r="I37924" i="9"/>
  <c r="N37924" i="9" s="1"/>
  <c r="H37924" i="9"/>
  <c r="E37924" i="9"/>
  <c r="K37923" i="9"/>
  <c r="J37923" i="9"/>
  <c r="I37923" i="9"/>
  <c r="N37923" i="9" s="1"/>
  <c r="H37923" i="9"/>
  <c r="E37923" i="9"/>
  <c r="K37922" i="9"/>
  <c r="J37922" i="9"/>
  <c r="I37922" i="9"/>
  <c r="N37922" i="9" s="1"/>
  <c r="H37922" i="9"/>
  <c r="E37922" i="9"/>
  <c r="K37921" i="9"/>
  <c r="J37921" i="9"/>
  <c r="I37921" i="9"/>
  <c r="N37921" i="9" s="1"/>
  <c r="H37921" i="9"/>
  <c r="E37921" i="9"/>
  <c r="K37920" i="9"/>
  <c r="J37920" i="9"/>
  <c r="I37920" i="9"/>
  <c r="N37920" i="9" s="1"/>
  <c r="H37920" i="9"/>
  <c r="E37920" i="9"/>
  <c r="K37919" i="9"/>
  <c r="J37919" i="9"/>
  <c r="I37919" i="9"/>
  <c r="N37919" i="9" s="1"/>
  <c r="H37919" i="9"/>
  <c r="E37919" i="9"/>
  <c r="K37918" i="9"/>
  <c r="J37918" i="9"/>
  <c r="I37918" i="9"/>
  <c r="N37918" i="9" s="1"/>
  <c r="H37918" i="9"/>
  <c r="E37918" i="9"/>
  <c r="M37917" i="9"/>
  <c r="K37917" i="9"/>
  <c r="J37917" i="9"/>
  <c r="I37917" i="9"/>
  <c r="N37917" i="9" s="1"/>
  <c r="H37917" i="9"/>
  <c r="E37917" i="9"/>
  <c r="K37916" i="9"/>
  <c r="J37916" i="9"/>
  <c r="I37916" i="9"/>
  <c r="N37916" i="9" s="1"/>
  <c r="H37916" i="9"/>
  <c r="E37916" i="9"/>
  <c r="K37915" i="9"/>
  <c r="J37915" i="9"/>
  <c r="I37915" i="9"/>
  <c r="N37915" i="9" s="1"/>
  <c r="H37915" i="9"/>
  <c r="E37915" i="9"/>
  <c r="M37914" i="9"/>
  <c r="K37914" i="9"/>
  <c r="J37914" i="9"/>
  <c r="I37914" i="9"/>
  <c r="N37914" i="9" s="1"/>
  <c r="H37914" i="9"/>
  <c r="E37914" i="9"/>
  <c r="K37913" i="9"/>
  <c r="J37913" i="9"/>
  <c r="I37913" i="9"/>
  <c r="N37913" i="9" s="1"/>
  <c r="H37913" i="9"/>
  <c r="E37913" i="9"/>
  <c r="K37912" i="9"/>
  <c r="J37912" i="9"/>
  <c r="I37912" i="9"/>
  <c r="N37912" i="9" s="1"/>
  <c r="H37912" i="9"/>
  <c r="E37912" i="9"/>
  <c r="K37911" i="9"/>
  <c r="J37911" i="9"/>
  <c r="I37911" i="9"/>
  <c r="N37911" i="9" s="1"/>
  <c r="H37911" i="9"/>
  <c r="E37911" i="9"/>
  <c r="K37910" i="9"/>
  <c r="J37910" i="9"/>
  <c r="I37910" i="9"/>
  <c r="N37910" i="9" s="1"/>
  <c r="H37910" i="9"/>
  <c r="E37910" i="9"/>
  <c r="K37909" i="9"/>
  <c r="J37909" i="9"/>
  <c r="I37909" i="9"/>
  <c r="N37909" i="9" s="1"/>
  <c r="H37909" i="9"/>
  <c r="E37909" i="9"/>
  <c r="K37908" i="9"/>
  <c r="J37908" i="9"/>
  <c r="I37908" i="9"/>
  <c r="N37908" i="9" s="1"/>
  <c r="H37908" i="9"/>
  <c r="E37908" i="9"/>
  <c r="K37907" i="9"/>
  <c r="J37907" i="9"/>
  <c r="I37907" i="9"/>
  <c r="N37907" i="9" s="1"/>
  <c r="H37907" i="9"/>
  <c r="E37907" i="9"/>
  <c r="K37906" i="9"/>
  <c r="J37906" i="9"/>
  <c r="I37906" i="9"/>
  <c r="N37906" i="9" s="1"/>
  <c r="H37906" i="9"/>
  <c r="E37906" i="9"/>
  <c r="K37905" i="9"/>
  <c r="J37905" i="9"/>
  <c r="I37905" i="9"/>
  <c r="N37905" i="9" s="1"/>
  <c r="H37905" i="9"/>
  <c r="E37905" i="9"/>
  <c r="K37904" i="9"/>
  <c r="J37904" i="9"/>
  <c r="I37904" i="9"/>
  <c r="N37904" i="9" s="1"/>
  <c r="H37904" i="9"/>
  <c r="E37904" i="9"/>
  <c r="K37903" i="9"/>
  <c r="J37903" i="9"/>
  <c r="I37903" i="9"/>
  <c r="N37903" i="9" s="1"/>
  <c r="H37903" i="9"/>
  <c r="E37903" i="9"/>
  <c r="K37902" i="9"/>
  <c r="J37902" i="9"/>
  <c r="I37902" i="9"/>
  <c r="N37902" i="9" s="1"/>
  <c r="H37902" i="9"/>
  <c r="E37902" i="9"/>
  <c r="K37901" i="9"/>
  <c r="J37901" i="9"/>
  <c r="I37901" i="9"/>
  <c r="N37901" i="9" s="1"/>
  <c r="H37901" i="9"/>
  <c r="E37901" i="9"/>
  <c r="K37900" i="9"/>
  <c r="J37900" i="9"/>
  <c r="I37900" i="9"/>
  <c r="N37900" i="9" s="1"/>
  <c r="H37900" i="9"/>
  <c r="E37900" i="9"/>
  <c r="K37899" i="9"/>
  <c r="J37899" i="9"/>
  <c r="I37899" i="9"/>
  <c r="O37899" i="9" s="1"/>
  <c r="H37899" i="9"/>
  <c r="E37899" i="9"/>
  <c r="K37898" i="9"/>
  <c r="J37898" i="9"/>
  <c r="I37898" i="9"/>
  <c r="N37898" i="9" s="1"/>
  <c r="H37898" i="9"/>
  <c r="E37898" i="9"/>
  <c r="K37897" i="9"/>
  <c r="J37897" i="9"/>
  <c r="I37897" i="9"/>
  <c r="N37897" i="9" s="1"/>
  <c r="H37897" i="9"/>
  <c r="E37897" i="9"/>
  <c r="K37896" i="9"/>
  <c r="J37896" i="9"/>
  <c r="I37896" i="9"/>
  <c r="N37896" i="9" s="1"/>
  <c r="H37896" i="9"/>
  <c r="E37896" i="9"/>
  <c r="K37895" i="9"/>
  <c r="J37895" i="9"/>
  <c r="I37895" i="9"/>
  <c r="O37895" i="9" s="1"/>
  <c r="H37895" i="9"/>
  <c r="E37895" i="9"/>
  <c r="K37894" i="9"/>
  <c r="J37894" i="9"/>
  <c r="I37894" i="9"/>
  <c r="N37894" i="9" s="1"/>
  <c r="H37894" i="9"/>
  <c r="E37894" i="9"/>
  <c r="K37893" i="9"/>
  <c r="J37893" i="9"/>
  <c r="I37893" i="9"/>
  <c r="N37893" i="9" s="1"/>
  <c r="H37893" i="9"/>
  <c r="E37893" i="9"/>
  <c r="K37892" i="9"/>
  <c r="J37892" i="9"/>
  <c r="I37892" i="9"/>
  <c r="N37892" i="9" s="1"/>
  <c r="H37892" i="9"/>
  <c r="E37892" i="9"/>
  <c r="K37891" i="9"/>
  <c r="J37891" i="9"/>
  <c r="I37891" i="9"/>
  <c r="O37891" i="9" s="1"/>
  <c r="H37891" i="9"/>
  <c r="E37891" i="9"/>
  <c r="K37890" i="9"/>
  <c r="J37890" i="9"/>
  <c r="I37890" i="9"/>
  <c r="N37890" i="9" s="1"/>
  <c r="H37890" i="9"/>
  <c r="E37890" i="9"/>
  <c r="K37889" i="9"/>
  <c r="J37889" i="9"/>
  <c r="I37889" i="9"/>
  <c r="N37889" i="9" s="1"/>
  <c r="H37889" i="9"/>
  <c r="E37889" i="9"/>
  <c r="K37888" i="9"/>
  <c r="J37888" i="9"/>
  <c r="I37888" i="9"/>
  <c r="N37888" i="9" s="1"/>
  <c r="H37888" i="9"/>
  <c r="E37888" i="9"/>
  <c r="K37887" i="9"/>
  <c r="J37887" i="9"/>
  <c r="I37887" i="9"/>
  <c r="O37887" i="9" s="1"/>
  <c r="H37887" i="9"/>
  <c r="E37887" i="9"/>
  <c r="K37886" i="9"/>
  <c r="J37886" i="9"/>
  <c r="I37886" i="9"/>
  <c r="N37886" i="9" s="1"/>
  <c r="H37886" i="9"/>
  <c r="E37886" i="9"/>
  <c r="K37885" i="9"/>
  <c r="J37885" i="9"/>
  <c r="I37885" i="9"/>
  <c r="N37885" i="9" s="1"/>
  <c r="H37885" i="9"/>
  <c r="E37885" i="9"/>
  <c r="K37884" i="9"/>
  <c r="J37884" i="9"/>
  <c r="I37884" i="9"/>
  <c r="N37884" i="9" s="1"/>
  <c r="H37884" i="9"/>
  <c r="E37884" i="9"/>
  <c r="K37883" i="9"/>
  <c r="J37883" i="9"/>
  <c r="I37883" i="9"/>
  <c r="O37883" i="9" s="1"/>
  <c r="H37883" i="9"/>
  <c r="E37883" i="9"/>
  <c r="K37882" i="9"/>
  <c r="J37882" i="9"/>
  <c r="I37882" i="9"/>
  <c r="N37882" i="9" s="1"/>
  <c r="H37882" i="9"/>
  <c r="E37882" i="9"/>
  <c r="M37881" i="9"/>
  <c r="K37881" i="9"/>
  <c r="J37881" i="9"/>
  <c r="I37881" i="9"/>
  <c r="N37881" i="9" s="1"/>
  <c r="H37881" i="9"/>
  <c r="E37881" i="9"/>
  <c r="K37880" i="9"/>
  <c r="J37880" i="9"/>
  <c r="I37880" i="9"/>
  <c r="N37880" i="9" s="1"/>
  <c r="H37880" i="9"/>
  <c r="E37880" i="9"/>
  <c r="K37879" i="9"/>
  <c r="J37879" i="9"/>
  <c r="I37879" i="9"/>
  <c r="O37879" i="9" s="1"/>
  <c r="H37879" i="9"/>
  <c r="E37879" i="9"/>
  <c r="K37878" i="9"/>
  <c r="J37878" i="9"/>
  <c r="I37878" i="9"/>
  <c r="N37878" i="9" s="1"/>
  <c r="H37878" i="9"/>
  <c r="E37878" i="9"/>
  <c r="K37877" i="9"/>
  <c r="J37877" i="9"/>
  <c r="I37877" i="9"/>
  <c r="N37877" i="9" s="1"/>
  <c r="H37877" i="9"/>
  <c r="E37877" i="9"/>
  <c r="K37876" i="9"/>
  <c r="J37876" i="9"/>
  <c r="I37876" i="9"/>
  <c r="N37876" i="9" s="1"/>
  <c r="H37876" i="9"/>
  <c r="E37876" i="9"/>
  <c r="K37875" i="9"/>
  <c r="J37875" i="9"/>
  <c r="I37875" i="9"/>
  <c r="O37875" i="9" s="1"/>
  <c r="H37875" i="9"/>
  <c r="E37875" i="9"/>
  <c r="K37874" i="9"/>
  <c r="J37874" i="9"/>
  <c r="I37874" i="9"/>
  <c r="N37874" i="9" s="1"/>
  <c r="H37874" i="9"/>
  <c r="E37874" i="9"/>
  <c r="K37873" i="9"/>
  <c r="J37873" i="9"/>
  <c r="I37873" i="9"/>
  <c r="N37873" i="9" s="1"/>
  <c r="H37873" i="9"/>
  <c r="E37873" i="9"/>
  <c r="K37872" i="9"/>
  <c r="J37872" i="9"/>
  <c r="I37872" i="9"/>
  <c r="N37872" i="9" s="1"/>
  <c r="H37872" i="9"/>
  <c r="E37872" i="9"/>
  <c r="K37871" i="9"/>
  <c r="J37871" i="9"/>
  <c r="I37871" i="9"/>
  <c r="O37871" i="9" s="1"/>
  <c r="H37871" i="9"/>
  <c r="E37871" i="9"/>
  <c r="M37870" i="9"/>
  <c r="K37870" i="9"/>
  <c r="J37870" i="9"/>
  <c r="I37870" i="9"/>
  <c r="N37870" i="9" s="1"/>
  <c r="H37870" i="9"/>
  <c r="E37870" i="9"/>
  <c r="K37869" i="9"/>
  <c r="J37869" i="9"/>
  <c r="I37869" i="9"/>
  <c r="N37869" i="9" s="1"/>
  <c r="H37869" i="9"/>
  <c r="E37869" i="9"/>
  <c r="K37868" i="9"/>
  <c r="J37868" i="9"/>
  <c r="I37868" i="9"/>
  <c r="N37868" i="9" s="1"/>
  <c r="H37868" i="9"/>
  <c r="E37868" i="9"/>
  <c r="K37867" i="9"/>
  <c r="J37867" i="9"/>
  <c r="I37867" i="9"/>
  <c r="O37867" i="9" s="1"/>
  <c r="H37867" i="9"/>
  <c r="E37867" i="9"/>
  <c r="K37866" i="9"/>
  <c r="J37866" i="9"/>
  <c r="I37866" i="9"/>
  <c r="N37866" i="9" s="1"/>
  <c r="H37866" i="9"/>
  <c r="E37866" i="9"/>
  <c r="K37865" i="9"/>
  <c r="J37865" i="9"/>
  <c r="I37865" i="9"/>
  <c r="N37865" i="9" s="1"/>
  <c r="H37865" i="9"/>
  <c r="E37865" i="9"/>
  <c r="K37864" i="9"/>
  <c r="J37864" i="9"/>
  <c r="I37864" i="9"/>
  <c r="N37864" i="9" s="1"/>
  <c r="H37864" i="9"/>
  <c r="E37864" i="9"/>
  <c r="K37863" i="9"/>
  <c r="J37863" i="9"/>
  <c r="I37863" i="9"/>
  <c r="O37863" i="9" s="1"/>
  <c r="H37863" i="9"/>
  <c r="E37863" i="9"/>
  <c r="K37862" i="9"/>
  <c r="J37862" i="9"/>
  <c r="I37862" i="9"/>
  <c r="N37862" i="9" s="1"/>
  <c r="H37862" i="9"/>
  <c r="E37862" i="9"/>
  <c r="K37861" i="9"/>
  <c r="J37861" i="9"/>
  <c r="I37861" i="9"/>
  <c r="N37861" i="9" s="1"/>
  <c r="H37861" i="9"/>
  <c r="E37861" i="9"/>
  <c r="K37860" i="9"/>
  <c r="J37860" i="9"/>
  <c r="I37860" i="9"/>
  <c r="N37860" i="9" s="1"/>
  <c r="H37860" i="9"/>
  <c r="E37860" i="9"/>
  <c r="K37859" i="9"/>
  <c r="J37859" i="9"/>
  <c r="I37859" i="9"/>
  <c r="O37859" i="9" s="1"/>
  <c r="H37859" i="9"/>
  <c r="E37859" i="9"/>
  <c r="K37858" i="9"/>
  <c r="J37858" i="9"/>
  <c r="I37858" i="9"/>
  <c r="N37858" i="9" s="1"/>
  <c r="H37858" i="9"/>
  <c r="E37858" i="9"/>
  <c r="K37857" i="9"/>
  <c r="J37857" i="9"/>
  <c r="I37857" i="9"/>
  <c r="N37857" i="9" s="1"/>
  <c r="H37857" i="9"/>
  <c r="E37857" i="9"/>
  <c r="K37856" i="9"/>
  <c r="J37856" i="9"/>
  <c r="I37856" i="9"/>
  <c r="N37856" i="9" s="1"/>
  <c r="H37856" i="9"/>
  <c r="E37856" i="9"/>
  <c r="O37855" i="9"/>
  <c r="K37855" i="9"/>
  <c r="J37855" i="9"/>
  <c r="I37855" i="9"/>
  <c r="H37855" i="9"/>
  <c r="E37855" i="9"/>
  <c r="K37854" i="9"/>
  <c r="J37854" i="9"/>
  <c r="I37854" i="9"/>
  <c r="N37854" i="9" s="1"/>
  <c r="H37854" i="9"/>
  <c r="E37854" i="9"/>
  <c r="M37853" i="9"/>
  <c r="K37853" i="9"/>
  <c r="J37853" i="9"/>
  <c r="I37853" i="9"/>
  <c r="N37853" i="9" s="1"/>
  <c r="H37853" i="9"/>
  <c r="E37853" i="9"/>
  <c r="K37852" i="9"/>
  <c r="J37852" i="9"/>
  <c r="I37852" i="9"/>
  <c r="N37852" i="9" s="1"/>
  <c r="H37852" i="9"/>
  <c r="E37852" i="9"/>
  <c r="K37851" i="9"/>
  <c r="J37851" i="9"/>
  <c r="I37851" i="9"/>
  <c r="O37851" i="9" s="1"/>
  <c r="H37851" i="9"/>
  <c r="E37851" i="9"/>
  <c r="M37850" i="9"/>
  <c r="K37850" i="9"/>
  <c r="J37850" i="9"/>
  <c r="I37850" i="9"/>
  <c r="N37850" i="9" s="1"/>
  <c r="H37850" i="9"/>
  <c r="E37850" i="9"/>
  <c r="K37849" i="9"/>
  <c r="J37849" i="9"/>
  <c r="I37849" i="9"/>
  <c r="N37849" i="9" s="1"/>
  <c r="H37849" i="9"/>
  <c r="E37849" i="9"/>
  <c r="K37848" i="9"/>
  <c r="J37848" i="9"/>
  <c r="I37848" i="9"/>
  <c r="N37848" i="9" s="1"/>
  <c r="H37848" i="9"/>
  <c r="E37848" i="9"/>
  <c r="K37847" i="9"/>
  <c r="J37847" i="9"/>
  <c r="I37847" i="9"/>
  <c r="N37847" i="9" s="1"/>
  <c r="H37847" i="9"/>
  <c r="E37847" i="9"/>
  <c r="K37846" i="9"/>
  <c r="J37846" i="9"/>
  <c r="I37846" i="9"/>
  <c r="N37846" i="9" s="1"/>
  <c r="H37846" i="9"/>
  <c r="E37846" i="9"/>
  <c r="K37845" i="9"/>
  <c r="J37845" i="9"/>
  <c r="I37845" i="9"/>
  <c r="N37845" i="9" s="1"/>
  <c r="H37845" i="9"/>
  <c r="E37845" i="9"/>
  <c r="K37844" i="9"/>
  <c r="J37844" i="9"/>
  <c r="I37844" i="9"/>
  <c r="O37844" i="9" s="1"/>
  <c r="H37844" i="9"/>
  <c r="E37844" i="9"/>
  <c r="K37843" i="9"/>
  <c r="J37843" i="9"/>
  <c r="I37843" i="9"/>
  <c r="N37843" i="9" s="1"/>
  <c r="H37843" i="9"/>
  <c r="E37843" i="9"/>
  <c r="K37842" i="9"/>
  <c r="J37842" i="9"/>
  <c r="I37842" i="9"/>
  <c r="N37842" i="9" s="1"/>
  <c r="H37842" i="9"/>
  <c r="E37842" i="9"/>
  <c r="K37841" i="9"/>
  <c r="J37841" i="9"/>
  <c r="I37841" i="9"/>
  <c r="N37841" i="9" s="1"/>
  <c r="H37841" i="9"/>
  <c r="E37841" i="9"/>
  <c r="K37840" i="9"/>
  <c r="J37840" i="9"/>
  <c r="I37840" i="9"/>
  <c r="O37840" i="9" s="1"/>
  <c r="H37840" i="9"/>
  <c r="E37840" i="9"/>
  <c r="K37839" i="9"/>
  <c r="J37839" i="9"/>
  <c r="I37839" i="9"/>
  <c r="N37839" i="9" s="1"/>
  <c r="H37839" i="9"/>
  <c r="E37839" i="9"/>
  <c r="K37838" i="9"/>
  <c r="J37838" i="9"/>
  <c r="I37838" i="9"/>
  <c r="N37838" i="9" s="1"/>
  <c r="H37838" i="9"/>
  <c r="E37838" i="9"/>
  <c r="K37837" i="9"/>
  <c r="J37837" i="9"/>
  <c r="I37837" i="9"/>
  <c r="N37837" i="9" s="1"/>
  <c r="H37837" i="9"/>
  <c r="E37837" i="9"/>
  <c r="K37836" i="9"/>
  <c r="J37836" i="9"/>
  <c r="I37836" i="9"/>
  <c r="O37836" i="9" s="1"/>
  <c r="H37836" i="9"/>
  <c r="E37836" i="9"/>
  <c r="K37835" i="9"/>
  <c r="J37835" i="9"/>
  <c r="I37835" i="9"/>
  <c r="N37835" i="9" s="1"/>
  <c r="H37835" i="9"/>
  <c r="E37835" i="9"/>
  <c r="K37834" i="9"/>
  <c r="J37834" i="9"/>
  <c r="I37834" i="9"/>
  <c r="N37834" i="9" s="1"/>
  <c r="H37834" i="9"/>
  <c r="E37834" i="9"/>
  <c r="K37833" i="9"/>
  <c r="J37833" i="9"/>
  <c r="I37833" i="9"/>
  <c r="N37833" i="9" s="1"/>
  <c r="H37833" i="9"/>
  <c r="E37833" i="9"/>
  <c r="K37832" i="9"/>
  <c r="J37832" i="9"/>
  <c r="I37832" i="9"/>
  <c r="O37832" i="9" s="1"/>
  <c r="H37832" i="9"/>
  <c r="E37832" i="9"/>
  <c r="K37831" i="9"/>
  <c r="J37831" i="9"/>
  <c r="I37831" i="9"/>
  <c r="N37831" i="9" s="1"/>
  <c r="H37831" i="9"/>
  <c r="E37831" i="9"/>
  <c r="K37830" i="9"/>
  <c r="J37830" i="9"/>
  <c r="I37830" i="9"/>
  <c r="N37830" i="9" s="1"/>
  <c r="H37830" i="9"/>
  <c r="E37830" i="9"/>
  <c r="K37829" i="9"/>
  <c r="J37829" i="9"/>
  <c r="I37829" i="9"/>
  <c r="N37829" i="9" s="1"/>
  <c r="H37829" i="9"/>
  <c r="E37829" i="9"/>
  <c r="K37828" i="9"/>
  <c r="J37828" i="9"/>
  <c r="I37828" i="9"/>
  <c r="O37828" i="9" s="1"/>
  <c r="H37828" i="9"/>
  <c r="E37828" i="9"/>
  <c r="K37827" i="9"/>
  <c r="J37827" i="9"/>
  <c r="I37827" i="9"/>
  <c r="N37827" i="9" s="1"/>
  <c r="H37827" i="9"/>
  <c r="E37827" i="9"/>
  <c r="K37826" i="9"/>
  <c r="J37826" i="9"/>
  <c r="I37826" i="9"/>
  <c r="N37826" i="9" s="1"/>
  <c r="H37826" i="9"/>
  <c r="E37826" i="9"/>
  <c r="K37825" i="9"/>
  <c r="J37825" i="9"/>
  <c r="I37825" i="9"/>
  <c r="N37825" i="9" s="1"/>
  <c r="H37825" i="9"/>
  <c r="E37825" i="9"/>
  <c r="K37824" i="9"/>
  <c r="J37824" i="9"/>
  <c r="I37824" i="9"/>
  <c r="O37824" i="9" s="1"/>
  <c r="H37824" i="9"/>
  <c r="E37824" i="9"/>
  <c r="K37823" i="9"/>
  <c r="J37823" i="9"/>
  <c r="I37823" i="9"/>
  <c r="N37823" i="9" s="1"/>
  <c r="H37823" i="9"/>
  <c r="E37823" i="9"/>
  <c r="M37822" i="9"/>
  <c r="K37822" i="9"/>
  <c r="J37822" i="9"/>
  <c r="I37822" i="9"/>
  <c r="N37822" i="9" s="1"/>
  <c r="H37822" i="9"/>
  <c r="E37822" i="9"/>
  <c r="K37821" i="9"/>
  <c r="J37821" i="9"/>
  <c r="I37821" i="9"/>
  <c r="N37821" i="9" s="1"/>
  <c r="H37821" i="9"/>
  <c r="E37821" i="9"/>
  <c r="K37820" i="9"/>
  <c r="J37820" i="9"/>
  <c r="I37820" i="9"/>
  <c r="O37820" i="9" s="1"/>
  <c r="H37820" i="9"/>
  <c r="E37820" i="9"/>
  <c r="M37819" i="9"/>
  <c r="K37819" i="9"/>
  <c r="J37819" i="9"/>
  <c r="I37819" i="9"/>
  <c r="N37819" i="9" s="1"/>
  <c r="H37819" i="9"/>
  <c r="E37819" i="9"/>
  <c r="K37818" i="9"/>
  <c r="J37818" i="9"/>
  <c r="I37818" i="9"/>
  <c r="N37818" i="9" s="1"/>
  <c r="H37818" i="9"/>
  <c r="E37818" i="9"/>
  <c r="K37817" i="9"/>
  <c r="J37817" i="9"/>
  <c r="I37817" i="9"/>
  <c r="N37817" i="9" s="1"/>
  <c r="H37817" i="9"/>
  <c r="E37817" i="9"/>
  <c r="K37816" i="9"/>
  <c r="J37816" i="9"/>
  <c r="I37816" i="9"/>
  <c r="O37816" i="9" s="1"/>
  <c r="H37816" i="9"/>
  <c r="E37816" i="9"/>
  <c r="K37815" i="9"/>
  <c r="J37815" i="9"/>
  <c r="I37815" i="9"/>
  <c r="N37815" i="9" s="1"/>
  <c r="H37815" i="9"/>
  <c r="E37815" i="9"/>
  <c r="K37814" i="9"/>
  <c r="J37814" i="9"/>
  <c r="I37814" i="9"/>
  <c r="N37814" i="9" s="1"/>
  <c r="H37814" i="9"/>
  <c r="E37814" i="9"/>
  <c r="K37813" i="9"/>
  <c r="J37813" i="9"/>
  <c r="I37813" i="9"/>
  <c r="N37813" i="9" s="1"/>
  <c r="H37813" i="9"/>
  <c r="E37813" i="9"/>
  <c r="K37812" i="9"/>
  <c r="J37812" i="9"/>
  <c r="I37812" i="9"/>
  <c r="O37812" i="9" s="1"/>
  <c r="H37812" i="9"/>
  <c r="E37812" i="9"/>
  <c r="K37811" i="9"/>
  <c r="J37811" i="9"/>
  <c r="I37811" i="9"/>
  <c r="N37811" i="9" s="1"/>
  <c r="H37811" i="9"/>
  <c r="E37811" i="9"/>
  <c r="K37810" i="9"/>
  <c r="J37810" i="9"/>
  <c r="I37810" i="9"/>
  <c r="N37810" i="9" s="1"/>
  <c r="H37810" i="9"/>
  <c r="E37810" i="9"/>
  <c r="K37809" i="9"/>
  <c r="J37809" i="9"/>
  <c r="I37809" i="9"/>
  <c r="N37809" i="9" s="1"/>
  <c r="H37809" i="9"/>
  <c r="E37809" i="9"/>
  <c r="K37808" i="9"/>
  <c r="J37808" i="9"/>
  <c r="I37808" i="9"/>
  <c r="O37808" i="9" s="1"/>
  <c r="H37808" i="9"/>
  <c r="E37808" i="9"/>
  <c r="K37807" i="9"/>
  <c r="J37807" i="9"/>
  <c r="I37807" i="9"/>
  <c r="N37807" i="9" s="1"/>
  <c r="H37807" i="9"/>
  <c r="E37807" i="9"/>
  <c r="K37806" i="9"/>
  <c r="J37806" i="9"/>
  <c r="I37806" i="9"/>
  <c r="N37806" i="9" s="1"/>
  <c r="H37806" i="9"/>
  <c r="E37806" i="9"/>
  <c r="K37805" i="9"/>
  <c r="J37805" i="9"/>
  <c r="I37805" i="9"/>
  <c r="N37805" i="9" s="1"/>
  <c r="H37805" i="9"/>
  <c r="E37805" i="9"/>
  <c r="K37804" i="9"/>
  <c r="J37804" i="9"/>
  <c r="I37804" i="9"/>
  <c r="O37804" i="9" s="1"/>
  <c r="H37804" i="9"/>
  <c r="E37804" i="9"/>
  <c r="K37803" i="9"/>
  <c r="J37803" i="9"/>
  <c r="I37803" i="9"/>
  <c r="N37803" i="9" s="1"/>
  <c r="H37803" i="9"/>
  <c r="E37803" i="9"/>
  <c r="K37802" i="9"/>
  <c r="J37802" i="9"/>
  <c r="I37802" i="9"/>
  <c r="N37802" i="9" s="1"/>
  <c r="H37802" i="9"/>
  <c r="E37802" i="9"/>
  <c r="K37801" i="9"/>
  <c r="J37801" i="9"/>
  <c r="I37801" i="9"/>
  <c r="N37801" i="9" s="1"/>
  <c r="H37801" i="9"/>
  <c r="E37801" i="9"/>
  <c r="K37800" i="9"/>
  <c r="J37800" i="9"/>
  <c r="I37800" i="9"/>
  <c r="O37800" i="9" s="1"/>
  <c r="H37800" i="9"/>
  <c r="E37800" i="9"/>
  <c r="K37799" i="9"/>
  <c r="J37799" i="9"/>
  <c r="I37799" i="9"/>
  <c r="N37799" i="9" s="1"/>
  <c r="H37799" i="9"/>
  <c r="E37799" i="9"/>
  <c r="K37798" i="9"/>
  <c r="J37798" i="9"/>
  <c r="I37798" i="9"/>
  <c r="N37798" i="9" s="1"/>
  <c r="H37798" i="9"/>
  <c r="E37798" i="9"/>
  <c r="K37797" i="9"/>
  <c r="J37797" i="9"/>
  <c r="I37797" i="9"/>
  <c r="N37797" i="9" s="1"/>
  <c r="H37797" i="9"/>
  <c r="E37797" i="9"/>
  <c r="K37796" i="9"/>
  <c r="J37796" i="9"/>
  <c r="I37796" i="9"/>
  <c r="O37796" i="9" s="1"/>
  <c r="H37796" i="9"/>
  <c r="E37796" i="9"/>
  <c r="K37795" i="9"/>
  <c r="J37795" i="9"/>
  <c r="I37795" i="9"/>
  <c r="N37795" i="9" s="1"/>
  <c r="H37795" i="9"/>
  <c r="E37795" i="9"/>
  <c r="K37794" i="9"/>
  <c r="J37794" i="9"/>
  <c r="I37794" i="9"/>
  <c r="N37794" i="9" s="1"/>
  <c r="H37794" i="9"/>
  <c r="E37794" i="9"/>
  <c r="K37793" i="9"/>
  <c r="J37793" i="9"/>
  <c r="I37793" i="9"/>
  <c r="N37793" i="9" s="1"/>
  <c r="H37793" i="9"/>
  <c r="E37793" i="9"/>
  <c r="K37792" i="9"/>
  <c r="J37792" i="9"/>
  <c r="I37792" i="9"/>
  <c r="O37792" i="9" s="1"/>
  <c r="H37792" i="9"/>
  <c r="E37792" i="9"/>
  <c r="K37791" i="9"/>
  <c r="J37791" i="9"/>
  <c r="I37791" i="9"/>
  <c r="N37791" i="9" s="1"/>
  <c r="H37791" i="9"/>
  <c r="E37791" i="9"/>
  <c r="K37790" i="9"/>
  <c r="J37790" i="9"/>
  <c r="I37790" i="9"/>
  <c r="N37790" i="9" s="1"/>
  <c r="H37790" i="9"/>
  <c r="E37790" i="9"/>
  <c r="K37789" i="9"/>
  <c r="J37789" i="9"/>
  <c r="I37789" i="9"/>
  <c r="N37789" i="9" s="1"/>
  <c r="H37789" i="9"/>
  <c r="E37789" i="9"/>
  <c r="K37788" i="9"/>
  <c r="J37788" i="9"/>
  <c r="I37788" i="9"/>
  <c r="O37788" i="9" s="1"/>
  <c r="H37788" i="9"/>
  <c r="E37788" i="9"/>
  <c r="K37787" i="9"/>
  <c r="J37787" i="9"/>
  <c r="I37787" i="9"/>
  <c r="N37787" i="9" s="1"/>
  <c r="H37787" i="9"/>
  <c r="E37787" i="9"/>
  <c r="K37786" i="9"/>
  <c r="J37786" i="9"/>
  <c r="I37786" i="9"/>
  <c r="N37786" i="9" s="1"/>
  <c r="H37786" i="9"/>
  <c r="E37786" i="9"/>
  <c r="K37785" i="9"/>
  <c r="J37785" i="9"/>
  <c r="I37785" i="9"/>
  <c r="N37785" i="9" s="1"/>
  <c r="H37785" i="9"/>
  <c r="E37785" i="9"/>
  <c r="K37784" i="9"/>
  <c r="J37784" i="9"/>
  <c r="I37784" i="9"/>
  <c r="O37784" i="9" s="1"/>
  <c r="H37784" i="9"/>
  <c r="E37784" i="9"/>
  <c r="K37783" i="9"/>
  <c r="J37783" i="9"/>
  <c r="I37783" i="9"/>
  <c r="N37783" i="9" s="1"/>
  <c r="H37783" i="9"/>
  <c r="E37783" i="9"/>
  <c r="K37782" i="9"/>
  <c r="J37782" i="9"/>
  <c r="I37782" i="9"/>
  <c r="N37782" i="9" s="1"/>
  <c r="H37782" i="9"/>
  <c r="E37782" i="9"/>
  <c r="K37781" i="9"/>
  <c r="J37781" i="9"/>
  <c r="I37781" i="9"/>
  <c r="N37781" i="9" s="1"/>
  <c r="H37781" i="9"/>
  <c r="E37781" i="9"/>
  <c r="K37780" i="9"/>
  <c r="J37780" i="9"/>
  <c r="I37780" i="9"/>
  <c r="O37780" i="9" s="1"/>
  <c r="H37780" i="9"/>
  <c r="E37780" i="9"/>
  <c r="K37779" i="9"/>
  <c r="J37779" i="9"/>
  <c r="I37779" i="9"/>
  <c r="N37779" i="9" s="1"/>
  <c r="H37779" i="9"/>
  <c r="E37779" i="9"/>
  <c r="K37778" i="9"/>
  <c r="J37778" i="9"/>
  <c r="I37778" i="9"/>
  <c r="N37778" i="9" s="1"/>
  <c r="H37778" i="9"/>
  <c r="E37778" i="9"/>
  <c r="K37777" i="9"/>
  <c r="J37777" i="9"/>
  <c r="I37777" i="9"/>
  <c r="N37777" i="9" s="1"/>
  <c r="H37777" i="9"/>
  <c r="E37777" i="9"/>
  <c r="K37776" i="9"/>
  <c r="J37776" i="9"/>
  <c r="I37776" i="9"/>
  <c r="O37776" i="9" s="1"/>
  <c r="H37776" i="9"/>
  <c r="E37776" i="9"/>
  <c r="K37775" i="9"/>
  <c r="J37775" i="9"/>
  <c r="I37775" i="9"/>
  <c r="N37775" i="9" s="1"/>
  <c r="H37775" i="9"/>
  <c r="E37775" i="9"/>
  <c r="K37774" i="9"/>
  <c r="J37774" i="9"/>
  <c r="I37774" i="9"/>
  <c r="N37774" i="9" s="1"/>
  <c r="H37774" i="9"/>
  <c r="E37774" i="9"/>
  <c r="K37773" i="9"/>
  <c r="J37773" i="9"/>
  <c r="I37773" i="9"/>
  <c r="N37773" i="9" s="1"/>
  <c r="H37773" i="9"/>
  <c r="E37773" i="9"/>
  <c r="K37772" i="9"/>
  <c r="J37772" i="9"/>
  <c r="I37772" i="9"/>
  <c r="O37772" i="9" s="1"/>
  <c r="H37772" i="9"/>
  <c r="E37772" i="9"/>
  <c r="K37771" i="9"/>
  <c r="J37771" i="9"/>
  <c r="I37771" i="9"/>
  <c r="N37771" i="9" s="1"/>
  <c r="H37771" i="9"/>
  <c r="E37771" i="9"/>
  <c r="K37770" i="9"/>
  <c r="J37770" i="9"/>
  <c r="I37770" i="9"/>
  <c r="N37770" i="9" s="1"/>
  <c r="H37770" i="9"/>
  <c r="E37770" i="9"/>
  <c r="K37769" i="9"/>
  <c r="J37769" i="9"/>
  <c r="I37769" i="9"/>
  <c r="N37769" i="9" s="1"/>
  <c r="H37769" i="9"/>
  <c r="E37769" i="9"/>
  <c r="K37768" i="9"/>
  <c r="J37768" i="9"/>
  <c r="I37768" i="9"/>
  <c r="O37768" i="9" s="1"/>
  <c r="H37768" i="9"/>
  <c r="E37768" i="9"/>
  <c r="K37767" i="9"/>
  <c r="J37767" i="9"/>
  <c r="I37767" i="9"/>
  <c r="N37767" i="9" s="1"/>
  <c r="H37767" i="9"/>
  <c r="E37767" i="9"/>
  <c r="K37766" i="9"/>
  <c r="J37766" i="9"/>
  <c r="I37766" i="9"/>
  <c r="N37766" i="9" s="1"/>
  <c r="H37766" i="9"/>
  <c r="E37766" i="9"/>
  <c r="K37765" i="9"/>
  <c r="J37765" i="9"/>
  <c r="I37765" i="9"/>
  <c r="N37765" i="9" s="1"/>
  <c r="H37765" i="9"/>
  <c r="E37765" i="9"/>
  <c r="K37764" i="9"/>
  <c r="J37764" i="9"/>
  <c r="I37764" i="9"/>
  <c r="O37764" i="9" s="1"/>
  <c r="H37764" i="9"/>
  <c r="E37764" i="9"/>
  <c r="K37763" i="9"/>
  <c r="J37763" i="9"/>
  <c r="I37763" i="9"/>
  <c r="N37763" i="9" s="1"/>
  <c r="H37763" i="9"/>
  <c r="E37763" i="9"/>
  <c r="K37762" i="9"/>
  <c r="J37762" i="9"/>
  <c r="I37762" i="9"/>
  <c r="N37762" i="9" s="1"/>
  <c r="H37762" i="9"/>
  <c r="E37762" i="9"/>
  <c r="K37761" i="9"/>
  <c r="J37761" i="9"/>
  <c r="I37761" i="9"/>
  <c r="N37761" i="9" s="1"/>
  <c r="H37761" i="9"/>
  <c r="E37761" i="9"/>
  <c r="K37760" i="9"/>
  <c r="J37760" i="9"/>
  <c r="I37760" i="9"/>
  <c r="O37760" i="9" s="1"/>
  <c r="H37760" i="9"/>
  <c r="E37760" i="9"/>
  <c r="K37759" i="9"/>
  <c r="J37759" i="9"/>
  <c r="I37759" i="9"/>
  <c r="N37759" i="9" s="1"/>
  <c r="H37759" i="9"/>
  <c r="E37759" i="9"/>
  <c r="K37758" i="9"/>
  <c r="J37758" i="9"/>
  <c r="I37758" i="9"/>
  <c r="N37758" i="9" s="1"/>
  <c r="H37758" i="9"/>
  <c r="E37758" i="9"/>
  <c r="K37757" i="9"/>
  <c r="J37757" i="9"/>
  <c r="I37757" i="9"/>
  <c r="N37757" i="9" s="1"/>
  <c r="H37757" i="9"/>
  <c r="E37757" i="9"/>
  <c r="K37756" i="9"/>
  <c r="J37756" i="9"/>
  <c r="I37756" i="9"/>
  <c r="O37756" i="9" s="1"/>
  <c r="H37756" i="9"/>
  <c r="E37756" i="9"/>
  <c r="K37755" i="9"/>
  <c r="J37755" i="9"/>
  <c r="I37755" i="9"/>
  <c r="N37755" i="9" s="1"/>
  <c r="H37755" i="9"/>
  <c r="E37755" i="9"/>
  <c r="K37754" i="9"/>
  <c r="J37754" i="9"/>
  <c r="I37754" i="9"/>
  <c r="N37754" i="9" s="1"/>
  <c r="H37754" i="9"/>
  <c r="E37754" i="9"/>
  <c r="K37753" i="9"/>
  <c r="J37753" i="9"/>
  <c r="I37753" i="9"/>
  <c r="N37753" i="9" s="1"/>
  <c r="H37753" i="9"/>
  <c r="E37753" i="9"/>
  <c r="K37752" i="9"/>
  <c r="J37752" i="9"/>
  <c r="I37752" i="9"/>
  <c r="O37752" i="9" s="1"/>
  <c r="H37752" i="9"/>
  <c r="E37752" i="9"/>
  <c r="K37751" i="9"/>
  <c r="J37751" i="9"/>
  <c r="I37751" i="9"/>
  <c r="N37751" i="9" s="1"/>
  <c r="H37751" i="9"/>
  <c r="E37751" i="9"/>
  <c r="K37750" i="9"/>
  <c r="J37750" i="9"/>
  <c r="I37750" i="9"/>
  <c r="N37750" i="9" s="1"/>
  <c r="H37750" i="9"/>
  <c r="E37750" i="9"/>
  <c r="K37749" i="9"/>
  <c r="J37749" i="9"/>
  <c r="I37749" i="9"/>
  <c r="N37749" i="9" s="1"/>
  <c r="H37749" i="9"/>
  <c r="E37749" i="9"/>
  <c r="K37748" i="9"/>
  <c r="J37748" i="9"/>
  <c r="I37748" i="9"/>
  <c r="O37748" i="9" s="1"/>
  <c r="H37748" i="9"/>
  <c r="E37748" i="9"/>
  <c r="K37747" i="9"/>
  <c r="J37747" i="9"/>
  <c r="I37747" i="9"/>
  <c r="N37747" i="9" s="1"/>
  <c r="H37747" i="9"/>
  <c r="E37747" i="9"/>
  <c r="K37746" i="9"/>
  <c r="J37746" i="9"/>
  <c r="I37746" i="9"/>
  <c r="N37746" i="9" s="1"/>
  <c r="H37746" i="9"/>
  <c r="E37746" i="9"/>
  <c r="K37745" i="9"/>
  <c r="J37745" i="9"/>
  <c r="I37745" i="9"/>
  <c r="N37745" i="9" s="1"/>
  <c r="H37745" i="9"/>
  <c r="E37745" i="9"/>
  <c r="K37744" i="9"/>
  <c r="J37744" i="9"/>
  <c r="I37744" i="9"/>
  <c r="O37744" i="9" s="1"/>
  <c r="H37744" i="9"/>
  <c r="E37744" i="9"/>
  <c r="M37743" i="9"/>
  <c r="K37743" i="9"/>
  <c r="J37743" i="9"/>
  <c r="I37743" i="9"/>
  <c r="N37743" i="9" s="1"/>
  <c r="H37743" i="9"/>
  <c r="E37743" i="9"/>
  <c r="K37742" i="9"/>
  <c r="J37742" i="9"/>
  <c r="I37742" i="9"/>
  <c r="N37742" i="9" s="1"/>
  <c r="H37742" i="9"/>
  <c r="E37742" i="9"/>
  <c r="K37741" i="9"/>
  <c r="J37741" i="9"/>
  <c r="I37741" i="9"/>
  <c r="N37741" i="9" s="1"/>
  <c r="H37741" i="9"/>
  <c r="E37741" i="9"/>
  <c r="K37740" i="9"/>
  <c r="J37740" i="9"/>
  <c r="I37740" i="9"/>
  <c r="O37740" i="9" s="1"/>
  <c r="H37740" i="9"/>
  <c r="E37740" i="9"/>
  <c r="K37739" i="9"/>
  <c r="J37739" i="9"/>
  <c r="I37739" i="9"/>
  <c r="N37739" i="9" s="1"/>
  <c r="H37739" i="9"/>
  <c r="E37739" i="9"/>
  <c r="K37738" i="9"/>
  <c r="J37738" i="9"/>
  <c r="I37738" i="9"/>
  <c r="N37738" i="9" s="1"/>
  <c r="H37738" i="9"/>
  <c r="E37738" i="9"/>
  <c r="K37737" i="9"/>
  <c r="J37737" i="9"/>
  <c r="I37737" i="9"/>
  <c r="N37737" i="9" s="1"/>
  <c r="H37737" i="9"/>
  <c r="E37737" i="9"/>
  <c r="K37736" i="9"/>
  <c r="J37736" i="9"/>
  <c r="I37736" i="9"/>
  <c r="O37736" i="9" s="1"/>
  <c r="H37736" i="9"/>
  <c r="E37736" i="9"/>
  <c r="K37735" i="9"/>
  <c r="J37735" i="9"/>
  <c r="I37735" i="9"/>
  <c r="N37735" i="9" s="1"/>
  <c r="H37735" i="9"/>
  <c r="E37735" i="9"/>
  <c r="K37734" i="9"/>
  <c r="J37734" i="9"/>
  <c r="I37734" i="9"/>
  <c r="N37734" i="9" s="1"/>
  <c r="H37734" i="9"/>
  <c r="E37734" i="9"/>
  <c r="K37733" i="9"/>
  <c r="J37733" i="9"/>
  <c r="I37733" i="9"/>
  <c r="N37733" i="9" s="1"/>
  <c r="H37733" i="9"/>
  <c r="E37733" i="9"/>
  <c r="K37732" i="9"/>
  <c r="J37732" i="9"/>
  <c r="I37732" i="9"/>
  <c r="O37732" i="9" s="1"/>
  <c r="H37732" i="9"/>
  <c r="E37732" i="9"/>
  <c r="K37731" i="9"/>
  <c r="J37731" i="9"/>
  <c r="I37731" i="9"/>
  <c r="N37731" i="9" s="1"/>
  <c r="H37731" i="9"/>
  <c r="E37731" i="9"/>
  <c r="K37730" i="9"/>
  <c r="J37730" i="9"/>
  <c r="I37730" i="9"/>
  <c r="N37730" i="9" s="1"/>
  <c r="H37730" i="9"/>
  <c r="E37730" i="9"/>
  <c r="K37729" i="9"/>
  <c r="J37729" i="9"/>
  <c r="I37729" i="9"/>
  <c r="N37729" i="9" s="1"/>
  <c r="H37729" i="9"/>
  <c r="E37729" i="9"/>
  <c r="K37728" i="9"/>
  <c r="J37728" i="9"/>
  <c r="I37728" i="9"/>
  <c r="O37728" i="9" s="1"/>
  <c r="H37728" i="9"/>
  <c r="E37728" i="9"/>
  <c r="K37727" i="9"/>
  <c r="J37727" i="9"/>
  <c r="I37727" i="9"/>
  <c r="N37727" i="9" s="1"/>
  <c r="H37727" i="9"/>
  <c r="E37727" i="9"/>
  <c r="K37726" i="9"/>
  <c r="J37726" i="9"/>
  <c r="I37726" i="9"/>
  <c r="N37726" i="9" s="1"/>
  <c r="H37726" i="9"/>
  <c r="E37726" i="9"/>
  <c r="K37725" i="9"/>
  <c r="J37725" i="9"/>
  <c r="I37725" i="9"/>
  <c r="N37725" i="9" s="1"/>
  <c r="H37725" i="9"/>
  <c r="E37725" i="9"/>
  <c r="K37724" i="9"/>
  <c r="J37724" i="9"/>
  <c r="I37724" i="9"/>
  <c r="O37724" i="9" s="1"/>
  <c r="H37724" i="9"/>
  <c r="E37724" i="9"/>
  <c r="K37723" i="9"/>
  <c r="J37723" i="9"/>
  <c r="I37723" i="9"/>
  <c r="N37723" i="9" s="1"/>
  <c r="H37723" i="9"/>
  <c r="E37723" i="9"/>
  <c r="K37722" i="9"/>
  <c r="J37722" i="9"/>
  <c r="I37722" i="9"/>
  <c r="N37722" i="9" s="1"/>
  <c r="H37722" i="9"/>
  <c r="E37722" i="9"/>
  <c r="K37721" i="9"/>
  <c r="J37721" i="9"/>
  <c r="I37721" i="9"/>
  <c r="N37721" i="9" s="1"/>
  <c r="H37721" i="9"/>
  <c r="E37721" i="9"/>
  <c r="K37720" i="9"/>
  <c r="J37720" i="9"/>
  <c r="I37720" i="9"/>
  <c r="O37720" i="9" s="1"/>
  <c r="H37720" i="9"/>
  <c r="E37720" i="9"/>
  <c r="K37719" i="9"/>
  <c r="J37719" i="9"/>
  <c r="I37719" i="9"/>
  <c r="N37719" i="9" s="1"/>
  <c r="H37719" i="9"/>
  <c r="E37719" i="9"/>
  <c r="K37718" i="9"/>
  <c r="J37718" i="9"/>
  <c r="I37718" i="9"/>
  <c r="N37718" i="9" s="1"/>
  <c r="H37718" i="9"/>
  <c r="E37718" i="9"/>
  <c r="K37717" i="9"/>
  <c r="J37717" i="9"/>
  <c r="I37717" i="9"/>
  <c r="N37717" i="9" s="1"/>
  <c r="H37717" i="9"/>
  <c r="E37717" i="9"/>
  <c r="K37716" i="9"/>
  <c r="J37716" i="9"/>
  <c r="I37716" i="9"/>
  <c r="O37716" i="9" s="1"/>
  <c r="H37716" i="9"/>
  <c r="E37716" i="9"/>
  <c r="K37715" i="9"/>
  <c r="J37715" i="9"/>
  <c r="I37715" i="9"/>
  <c r="N37715" i="9" s="1"/>
  <c r="H37715" i="9"/>
  <c r="E37715" i="9"/>
  <c r="K37714" i="9"/>
  <c r="J37714" i="9"/>
  <c r="I37714" i="9"/>
  <c r="N37714" i="9" s="1"/>
  <c r="H37714" i="9"/>
  <c r="E37714" i="9"/>
  <c r="K37713" i="9"/>
  <c r="J37713" i="9"/>
  <c r="I37713" i="9"/>
  <c r="N37713" i="9" s="1"/>
  <c r="H37713" i="9"/>
  <c r="E37713" i="9"/>
  <c r="K37712" i="9"/>
  <c r="J37712" i="9"/>
  <c r="I37712" i="9"/>
  <c r="O37712" i="9" s="1"/>
  <c r="H37712" i="9"/>
  <c r="E37712" i="9"/>
  <c r="K37711" i="9"/>
  <c r="J37711" i="9"/>
  <c r="I37711" i="9"/>
  <c r="N37711" i="9" s="1"/>
  <c r="H37711" i="9"/>
  <c r="E37711" i="9"/>
  <c r="K37710" i="9"/>
  <c r="J37710" i="9"/>
  <c r="I37710" i="9"/>
  <c r="N37710" i="9" s="1"/>
  <c r="H37710" i="9"/>
  <c r="E37710" i="9"/>
  <c r="K37709" i="9"/>
  <c r="J37709" i="9"/>
  <c r="I37709" i="9"/>
  <c r="N37709" i="9" s="1"/>
  <c r="H37709" i="9"/>
  <c r="E37709" i="9"/>
  <c r="K37708" i="9"/>
  <c r="J37708" i="9"/>
  <c r="I37708" i="9"/>
  <c r="O37708" i="9" s="1"/>
  <c r="H37708" i="9"/>
  <c r="E37708" i="9"/>
  <c r="K37707" i="9"/>
  <c r="J37707" i="9"/>
  <c r="I37707" i="9"/>
  <c r="N37707" i="9" s="1"/>
  <c r="H37707" i="9"/>
  <c r="E37707" i="9"/>
  <c r="K37706" i="9"/>
  <c r="J37706" i="9"/>
  <c r="I37706" i="9"/>
  <c r="N37706" i="9" s="1"/>
  <c r="H37706" i="9"/>
  <c r="E37706" i="9"/>
  <c r="K37705" i="9"/>
  <c r="J37705" i="9"/>
  <c r="I37705" i="9"/>
  <c r="N37705" i="9" s="1"/>
  <c r="H37705" i="9"/>
  <c r="E37705" i="9"/>
  <c r="K37704" i="9"/>
  <c r="J37704" i="9"/>
  <c r="I37704" i="9"/>
  <c r="O37704" i="9" s="1"/>
  <c r="H37704" i="9"/>
  <c r="E37704" i="9"/>
  <c r="K37703" i="9"/>
  <c r="J37703" i="9"/>
  <c r="I37703" i="9"/>
  <c r="N37703" i="9" s="1"/>
  <c r="H37703" i="9"/>
  <c r="E37703" i="9"/>
  <c r="K37702" i="9"/>
  <c r="J37702" i="9"/>
  <c r="I37702" i="9"/>
  <c r="N37702" i="9" s="1"/>
  <c r="H37702" i="9"/>
  <c r="E37702" i="9"/>
  <c r="K37701" i="9"/>
  <c r="J37701" i="9"/>
  <c r="I37701" i="9"/>
  <c r="N37701" i="9" s="1"/>
  <c r="H37701" i="9"/>
  <c r="E37701" i="9"/>
  <c r="K37700" i="9"/>
  <c r="J37700" i="9"/>
  <c r="I37700" i="9"/>
  <c r="O37700" i="9" s="1"/>
  <c r="H37700" i="9"/>
  <c r="E37700" i="9"/>
  <c r="K37699" i="9"/>
  <c r="J37699" i="9"/>
  <c r="I37699" i="9"/>
  <c r="N37699" i="9" s="1"/>
  <c r="H37699" i="9"/>
  <c r="E37699" i="9"/>
  <c r="K37698" i="9"/>
  <c r="J37698" i="9"/>
  <c r="I37698" i="9"/>
  <c r="N37698" i="9" s="1"/>
  <c r="H37698" i="9"/>
  <c r="E37698" i="9"/>
  <c r="K37697" i="9"/>
  <c r="J37697" i="9"/>
  <c r="I37697" i="9"/>
  <c r="N37697" i="9" s="1"/>
  <c r="H37697" i="9"/>
  <c r="E37697" i="9"/>
  <c r="K37696" i="9"/>
  <c r="J37696" i="9"/>
  <c r="I37696" i="9"/>
  <c r="O37696" i="9" s="1"/>
  <c r="H37696" i="9"/>
  <c r="E37696" i="9"/>
  <c r="K37695" i="9"/>
  <c r="J37695" i="9"/>
  <c r="I37695" i="9"/>
  <c r="N37695" i="9" s="1"/>
  <c r="H37695" i="9"/>
  <c r="E37695" i="9"/>
  <c r="K37694" i="9"/>
  <c r="J37694" i="9"/>
  <c r="I37694" i="9"/>
  <c r="N37694" i="9" s="1"/>
  <c r="H37694" i="9"/>
  <c r="E37694" i="9"/>
  <c r="K37693" i="9"/>
  <c r="J37693" i="9"/>
  <c r="I37693" i="9"/>
  <c r="N37693" i="9" s="1"/>
  <c r="H37693" i="9"/>
  <c r="E37693" i="9"/>
  <c r="K37692" i="9"/>
  <c r="J37692" i="9"/>
  <c r="I37692" i="9"/>
  <c r="O37692" i="9" s="1"/>
  <c r="H37692" i="9"/>
  <c r="E37692" i="9"/>
  <c r="K37691" i="9"/>
  <c r="J37691" i="9"/>
  <c r="I37691" i="9"/>
  <c r="N37691" i="9" s="1"/>
  <c r="H37691" i="9"/>
  <c r="E37691" i="9"/>
  <c r="K37690" i="9"/>
  <c r="J37690" i="9"/>
  <c r="I37690" i="9"/>
  <c r="N37690" i="9" s="1"/>
  <c r="H37690" i="9"/>
  <c r="E37690" i="9"/>
  <c r="K37689" i="9"/>
  <c r="J37689" i="9"/>
  <c r="I37689" i="9"/>
  <c r="N37689" i="9" s="1"/>
  <c r="H37689" i="9"/>
  <c r="E37689" i="9"/>
  <c r="K37688" i="9"/>
  <c r="J37688" i="9"/>
  <c r="I37688" i="9"/>
  <c r="O37688" i="9" s="1"/>
  <c r="H37688" i="9"/>
  <c r="E37688" i="9"/>
  <c r="K37687" i="9"/>
  <c r="J37687" i="9"/>
  <c r="I37687" i="9"/>
  <c r="N37687" i="9" s="1"/>
  <c r="H37687" i="9"/>
  <c r="E37687" i="9"/>
  <c r="K37686" i="9"/>
  <c r="J37686" i="9"/>
  <c r="I37686" i="9"/>
  <c r="N37686" i="9" s="1"/>
  <c r="H37686" i="9"/>
  <c r="E37686" i="9"/>
  <c r="K37685" i="9"/>
  <c r="J37685" i="9"/>
  <c r="I37685" i="9"/>
  <c r="N37685" i="9" s="1"/>
  <c r="H37685" i="9"/>
  <c r="E37685" i="9"/>
  <c r="K37684" i="9"/>
  <c r="J37684" i="9"/>
  <c r="I37684" i="9"/>
  <c r="O37684" i="9" s="1"/>
  <c r="H37684" i="9"/>
  <c r="E37684" i="9"/>
  <c r="K37683" i="9"/>
  <c r="J37683" i="9"/>
  <c r="I37683" i="9"/>
  <c r="N37683" i="9" s="1"/>
  <c r="H37683" i="9"/>
  <c r="E37683" i="9"/>
  <c r="K37682" i="9"/>
  <c r="J37682" i="9"/>
  <c r="I37682" i="9"/>
  <c r="N37682" i="9" s="1"/>
  <c r="H37682" i="9"/>
  <c r="E37682" i="9"/>
  <c r="K37681" i="9"/>
  <c r="J37681" i="9"/>
  <c r="I37681" i="9"/>
  <c r="N37681" i="9" s="1"/>
  <c r="H37681" i="9"/>
  <c r="E37681" i="9"/>
  <c r="K37680" i="9"/>
  <c r="J37680" i="9"/>
  <c r="I37680" i="9"/>
  <c r="O37680" i="9" s="1"/>
  <c r="H37680" i="9"/>
  <c r="E37680" i="9"/>
  <c r="K37679" i="9"/>
  <c r="J37679" i="9"/>
  <c r="I37679" i="9"/>
  <c r="N37679" i="9" s="1"/>
  <c r="H37679" i="9"/>
  <c r="E37679" i="9"/>
  <c r="K37678" i="9"/>
  <c r="J37678" i="9"/>
  <c r="I37678" i="9"/>
  <c r="N37678" i="9" s="1"/>
  <c r="H37678" i="9"/>
  <c r="E37678" i="9"/>
  <c r="K37677" i="9"/>
  <c r="J37677" i="9"/>
  <c r="I37677" i="9"/>
  <c r="N37677" i="9" s="1"/>
  <c r="H37677" i="9"/>
  <c r="E37677" i="9"/>
  <c r="K37676" i="9"/>
  <c r="J37676" i="9"/>
  <c r="I37676" i="9"/>
  <c r="O37676" i="9" s="1"/>
  <c r="H37676" i="9"/>
  <c r="E37676" i="9"/>
  <c r="K37675" i="9"/>
  <c r="J37675" i="9"/>
  <c r="I37675" i="9"/>
  <c r="N37675" i="9" s="1"/>
  <c r="H37675" i="9"/>
  <c r="E37675" i="9"/>
  <c r="M37674" i="9"/>
  <c r="K37674" i="9"/>
  <c r="J37674" i="9"/>
  <c r="I37674" i="9"/>
  <c r="N37674" i="9" s="1"/>
  <c r="H37674" i="9"/>
  <c r="E37674" i="9"/>
  <c r="K37673" i="9"/>
  <c r="J37673" i="9"/>
  <c r="I37673" i="9"/>
  <c r="N37673" i="9" s="1"/>
  <c r="H37673" i="9"/>
  <c r="E37673" i="9"/>
  <c r="K37672" i="9"/>
  <c r="J37672" i="9"/>
  <c r="I37672" i="9"/>
  <c r="O37672" i="9" s="1"/>
  <c r="H37672" i="9"/>
  <c r="E37672" i="9"/>
  <c r="K37671" i="9"/>
  <c r="J37671" i="9"/>
  <c r="I37671" i="9"/>
  <c r="N37671" i="9" s="1"/>
  <c r="H37671" i="9"/>
  <c r="E37671" i="9"/>
  <c r="K37670" i="9"/>
  <c r="J37670" i="9"/>
  <c r="I37670" i="9"/>
  <c r="N37670" i="9" s="1"/>
  <c r="H37670" i="9"/>
  <c r="E37670" i="9"/>
  <c r="K37669" i="9"/>
  <c r="J37669" i="9"/>
  <c r="I37669" i="9"/>
  <c r="N37669" i="9" s="1"/>
  <c r="H37669" i="9"/>
  <c r="E37669" i="9"/>
  <c r="K37668" i="9"/>
  <c r="J37668" i="9"/>
  <c r="I37668" i="9"/>
  <c r="O37668" i="9" s="1"/>
  <c r="H37668" i="9"/>
  <c r="E37668" i="9"/>
  <c r="K37667" i="9"/>
  <c r="J37667" i="9"/>
  <c r="I37667" i="9"/>
  <c r="N37667" i="9" s="1"/>
  <c r="H37667" i="9"/>
  <c r="E37667" i="9"/>
  <c r="K37666" i="9"/>
  <c r="J37666" i="9"/>
  <c r="I37666" i="9"/>
  <c r="N37666" i="9" s="1"/>
  <c r="H37666" i="9"/>
  <c r="E37666" i="9"/>
  <c r="K37665" i="9"/>
  <c r="J37665" i="9"/>
  <c r="I37665" i="9"/>
  <c r="N37665" i="9" s="1"/>
  <c r="H37665" i="9"/>
  <c r="E37665" i="9"/>
  <c r="K37664" i="9"/>
  <c r="J37664" i="9"/>
  <c r="I37664" i="9"/>
  <c r="O37664" i="9" s="1"/>
  <c r="H37664" i="9"/>
  <c r="E37664" i="9"/>
  <c r="M37663" i="9"/>
  <c r="K37663" i="9"/>
  <c r="J37663" i="9"/>
  <c r="I37663" i="9"/>
  <c r="N37663" i="9" s="1"/>
  <c r="H37663" i="9"/>
  <c r="E37663" i="9"/>
  <c r="K37662" i="9"/>
  <c r="J37662" i="9"/>
  <c r="I37662" i="9"/>
  <c r="N37662" i="9" s="1"/>
  <c r="H37662" i="9"/>
  <c r="E37662" i="9"/>
  <c r="K37661" i="9"/>
  <c r="J37661" i="9"/>
  <c r="I37661" i="9"/>
  <c r="N37661" i="9" s="1"/>
  <c r="H37661" i="9"/>
  <c r="E37661" i="9"/>
  <c r="K37660" i="9"/>
  <c r="J37660" i="9"/>
  <c r="I37660" i="9"/>
  <c r="O37660" i="9" s="1"/>
  <c r="H37660" i="9"/>
  <c r="E37660" i="9"/>
  <c r="K37659" i="9"/>
  <c r="J37659" i="9"/>
  <c r="I37659" i="9"/>
  <c r="N37659" i="9" s="1"/>
  <c r="H37659" i="9"/>
  <c r="E37659" i="9"/>
  <c r="K37658" i="9"/>
  <c r="J37658" i="9"/>
  <c r="I37658" i="9"/>
  <c r="N37658" i="9" s="1"/>
  <c r="H37658" i="9"/>
  <c r="E37658" i="9"/>
  <c r="K37657" i="9"/>
  <c r="J37657" i="9"/>
  <c r="I37657" i="9"/>
  <c r="N37657" i="9" s="1"/>
  <c r="H37657" i="9"/>
  <c r="E37657" i="9"/>
  <c r="K37656" i="9"/>
  <c r="J37656" i="9"/>
  <c r="I37656" i="9"/>
  <c r="O37656" i="9" s="1"/>
  <c r="H37656" i="9"/>
  <c r="E37656" i="9"/>
  <c r="K37655" i="9"/>
  <c r="J37655" i="9"/>
  <c r="I37655" i="9"/>
  <c r="N37655" i="9" s="1"/>
  <c r="H37655" i="9"/>
  <c r="E37655" i="9"/>
  <c r="K37654" i="9"/>
  <c r="J37654" i="9"/>
  <c r="I37654" i="9"/>
  <c r="N37654" i="9" s="1"/>
  <c r="H37654" i="9"/>
  <c r="E37654" i="9"/>
  <c r="K37653" i="9"/>
  <c r="J37653" i="9"/>
  <c r="I37653" i="9"/>
  <c r="N37653" i="9" s="1"/>
  <c r="H37653" i="9"/>
  <c r="E37653" i="9"/>
  <c r="K37652" i="9"/>
  <c r="J37652" i="9"/>
  <c r="I37652" i="9"/>
  <c r="O37652" i="9" s="1"/>
  <c r="H37652" i="9"/>
  <c r="E37652" i="9"/>
  <c r="K37651" i="9"/>
  <c r="J37651" i="9"/>
  <c r="I37651" i="9"/>
  <c r="N37651" i="9" s="1"/>
  <c r="H37651" i="9"/>
  <c r="E37651" i="9"/>
  <c r="K37650" i="9"/>
  <c r="J37650" i="9"/>
  <c r="I37650" i="9"/>
  <c r="N37650" i="9" s="1"/>
  <c r="H37650" i="9"/>
  <c r="E37650" i="9"/>
  <c r="K37649" i="9"/>
  <c r="J37649" i="9"/>
  <c r="I37649" i="9"/>
  <c r="N37649" i="9" s="1"/>
  <c r="H37649" i="9"/>
  <c r="E37649" i="9"/>
  <c r="O37648" i="9"/>
  <c r="K37648" i="9"/>
  <c r="J37648" i="9"/>
  <c r="I37648" i="9"/>
  <c r="H37648" i="9"/>
  <c r="E37648" i="9"/>
  <c r="K37647" i="9"/>
  <c r="J37647" i="9"/>
  <c r="I37647" i="9"/>
  <c r="N37647" i="9" s="1"/>
  <c r="H37647" i="9"/>
  <c r="E37647" i="9"/>
  <c r="M37646" i="9"/>
  <c r="K37646" i="9"/>
  <c r="J37646" i="9"/>
  <c r="I37646" i="9"/>
  <c r="N37646" i="9" s="1"/>
  <c r="H37646" i="9"/>
  <c r="E37646" i="9"/>
  <c r="K37645" i="9"/>
  <c r="J37645" i="9"/>
  <c r="I37645" i="9"/>
  <c r="N37645" i="9" s="1"/>
  <c r="H37645" i="9"/>
  <c r="E37645" i="9"/>
  <c r="K37644" i="9"/>
  <c r="J37644" i="9"/>
  <c r="I37644" i="9"/>
  <c r="O37644" i="9" s="1"/>
  <c r="H37644" i="9"/>
  <c r="E37644" i="9"/>
  <c r="M37643" i="9"/>
  <c r="K37643" i="9"/>
  <c r="J37643" i="9"/>
  <c r="I37643" i="9"/>
  <c r="N37643" i="9" s="1"/>
  <c r="H37643" i="9"/>
  <c r="E37643" i="9"/>
  <c r="K37642" i="9"/>
  <c r="J37642" i="9"/>
  <c r="I37642" i="9"/>
  <c r="N37642" i="9" s="1"/>
  <c r="H37642" i="9"/>
  <c r="E37642" i="9"/>
  <c r="K37641" i="9"/>
  <c r="J37641" i="9"/>
  <c r="I37641" i="9"/>
  <c r="N37641" i="9" s="1"/>
  <c r="H37641" i="9"/>
  <c r="E37641" i="9"/>
  <c r="K37640" i="9"/>
  <c r="J37640" i="9"/>
  <c r="I37640" i="9"/>
  <c r="O37640" i="9" s="1"/>
  <c r="H37640" i="9"/>
  <c r="E37640" i="9"/>
  <c r="K37639" i="9"/>
  <c r="J37639" i="9"/>
  <c r="I37639" i="9"/>
  <c r="N37639" i="9" s="1"/>
  <c r="H37639" i="9"/>
  <c r="E37639" i="9"/>
  <c r="K37638" i="9"/>
  <c r="J37638" i="9"/>
  <c r="I37638" i="9"/>
  <c r="N37638" i="9" s="1"/>
  <c r="H37638" i="9"/>
  <c r="E37638" i="9"/>
  <c r="K37637" i="9"/>
  <c r="J37637" i="9"/>
  <c r="I37637" i="9"/>
  <c r="N37637" i="9" s="1"/>
  <c r="H37637" i="9"/>
  <c r="E37637" i="9"/>
  <c r="K37636" i="9"/>
  <c r="J37636" i="9"/>
  <c r="I37636" i="9"/>
  <c r="O37636" i="9" s="1"/>
  <c r="H37636" i="9"/>
  <c r="E37636" i="9"/>
  <c r="K37635" i="9"/>
  <c r="J37635" i="9"/>
  <c r="I37635" i="9"/>
  <c r="N37635" i="9" s="1"/>
  <c r="H37635" i="9"/>
  <c r="E37635" i="9"/>
  <c r="K37634" i="9"/>
  <c r="J37634" i="9"/>
  <c r="I37634" i="9"/>
  <c r="N37634" i="9" s="1"/>
  <c r="H37634" i="9"/>
  <c r="E37634" i="9"/>
  <c r="K37633" i="9"/>
  <c r="J37633" i="9"/>
  <c r="I37633" i="9"/>
  <c r="N37633" i="9" s="1"/>
  <c r="H37633" i="9"/>
  <c r="E37633" i="9"/>
  <c r="O37632" i="9"/>
  <c r="K37632" i="9"/>
  <c r="J37632" i="9"/>
  <c r="I37632" i="9"/>
  <c r="H37632" i="9"/>
  <c r="E37632" i="9"/>
  <c r="K37631" i="9"/>
  <c r="J37631" i="9"/>
  <c r="I37631" i="9"/>
  <c r="N37631" i="9" s="1"/>
  <c r="H37631" i="9"/>
  <c r="E37631" i="9"/>
  <c r="K37630" i="9"/>
  <c r="J37630" i="9"/>
  <c r="I37630" i="9"/>
  <c r="N37630" i="9" s="1"/>
  <c r="H37630" i="9"/>
  <c r="E37630" i="9"/>
  <c r="K37629" i="9"/>
  <c r="J37629" i="9"/>
  <c r="I37629" i="9"/>
  <c r="N37629" i="9" s="1"/>
  <c r="H37629" i="9"/>
  <c r="E37629" i="9"/>
  <c r="K37628" i="9"/>
  <c r="J37628" i="9"/>
  <c r="I37628" i="9"/>
  <c r="O37628" i="9" s="1"/>
  <c r="H37628" i="9"/>
  <c r="E37628" i="9"/>
  <c r="K37627" i="9"/>
  <c r="J37627" i="9"/>
  <c r="I37627" i="9"/>
  <c r="N37627" i="9" s="1"/>
  <c r="H37627" i="9"/>
  <c r="E37627" i="9"/>
  <c r="K37626" i="9"/>
  <c r="J37626" i="9"/>
  <c r="I37626" i="9"/>
  <c r="N37626" i="9" s="1"/>
  <c r="H37626" i="9"/>
  <c r="E37626" i="9"/>
  <c r="K37625" i="9"/>
  <c r="J37625" i="9"/>
  <c r="I37625" i="9"/>
  <c r="N37625" i="9" s="1"/>
  <c r="H37625" i="9"/>
  <c r="E37625" i="9"/>
  <c r="K37624" i="9"/>
  <c r="J37624" i="9"/>
  <c r="I37624" i="9"/>
  <c r="O37624" i="9" s="1"/>
  <c r="H37624" i="9"/>
  <c r="E37624" i="9"/>
  <c r="K37623" i="9"/>
  <c r="J37623" i="9"/>
  <c r="I37623" i="9"/>
  <c r="N37623" i="9" s="1"/>
  <c r="H37623" i="9"/>
  <c r="E37623" i="9"/>
  <c r="K37622" i="9"/>
  <c r="J37622" i="9"/>
  <c r="I37622" i="9"/>
  <c r="N37622" i="9" s="1"/>
  <c r="H37622" i="9"/>
  <c r="E37622" i="9"/>
  <c r="K37621" i="9"/>
  <c r="J37621" i="9"/>
  <c r="I37621" i="9"/>
  <c r="N37621" i="9" s="1"/>
  <c r="H37621" i="9"/>
  <c r="E37621" i="9"/>
  <c r="K37620" i="9"/>
  <c r="J37620" i="9"/>
  <c r="I37620" i="9"/>
  <c r="O37620" i="9" s="1"/>
  <c r="H37620" i="9"/>
  <c r="E37620" i="9"/>
  <c r="K37619" i="9"/>
  <c r="J37619" i="9"/>
  <c r="I37619" i="9"/>
  <c r="N37619" i="9" s="1"/>
  <c r="H37619" i="9"/>
  <c r="E37619" i="9"/>
  <c r="K37618" i="9"/>
  <c r="J37618" i="9"/>
  <c r="I37618" i="9"/>
  <c r="N37618" i="9" s="1"/>
  <c r="H37618" i="9"/>
  <c r="E37618" i="9"/>
  <c r="K37617" i="9"/>
  <c r="J37617" i="9"/>
  <c r="I37617" i="9"/>
  <c r="N37617" i="9" s="1"/>
  <c r="H37617" i="9"/>
  <c r="E37617" i="9"/>
  <c r="K37616" i="9"/>
  <c r="J37616" i="9"/>
  <c r="I37616" i="9"/>
  <c r="O37616" i="9" s="1"/>
  <c r="H37616" i="9"/>
  <c r="E37616" i="9"/>
  <c r="K37615" i="9"/>
  <c r="J37615" i="9"/>
  <c r="I37615" i="9"/>
  <c r="N37615" i="9" s="1"/>
  <c r="H37615" i="9"/>
  <c r="E37615" i="9"/>
  <c r="K37614" i="9"/>
  <c r="J37614" i="9"/>
  <c r="I37614" i="9"/>
  <c r="N37614" i="9" s="1"/>
  <c r="H37614" i="9"/>
  <c r="E37614" i="9"/>
  <c r="K37613" i="9"/>
  <c r="J37613" i="9"/>
  <c r="I37613" i="9"/>
  <c r="N37613" i="9" s="1"/>
  <c r="H37613" i="9"/>
  <c r="E37613" i="9"/>
  <c r="K37612" i="9"/>
  <c r="J37612" i="9"/>
  <c r="I37612" i="9"/>
  <c r="O37612" i="9" s="1"/>
  <c r="H37612" i="9"/>
  <c r="E37612" i="9"/>
  <c r="K37611" i="9"/>
  <c r="J37611" i="9"/>
  <c r="I37611" i="9"/>
  <c r="N37611" i="9" s="1"/>
  <c r="H37611" i="9"/>
  <c r="E37611" i="9"/>
  <c r="K37610" i="9"/>
  <c r="J37610" i="9"/>
  <c r="I37610" i="9"/>
  <c r="N37610" i="9" s="1"/>
  <c r="H37610" i="9"/>
  <c r="E37610" i="9"/>
  <c r="K37609" i="9"/>
  <c r="J37609" i="9"/>
  <c r="I37609" i="9"/>
  <c r="N37609" i="9" s="1"/>
  <c r="H37609" i="9"/>
  <c r="E37609" i="9"/>
  <c r="K37608" i="9"/>
  <c r="J37608" i="9"/>
  <c r="I37608" i="9"/>
  <c r="O37608" i="9" s="1"/>
  <c r="H37608" i="9"/>
  <c r="E37608" i="9"/>
  <c r="K37607" i="9"/>
  <c r="J37607" i="9"/>
  <c r="I37607" i="9"/>
  <c r="N37607" i="9" s="1"/>
  <c r="H37607" i="9"/>
  <c r="E37607" i="9"/>
  <c r="K37606" i="9"/>
  <c r="J37606" i="9"/>
  <c r="I37606" i="9"/>
  <c r="N37606" i="9" s="1"/>
  <c r="H37606" i="9"/>
  <c r="E37606" i="9"/>
  <c r="K37605" i="9"/>
  <c r="J37605" i="9"/>
  <c r="I37605" i="9"/>
  <c r="N37605" i="9" s="1"/>
  <c r="H37605" i="9"/>
  <c r="E37605" i="9"/>
  <c r="K37604" i="9"/>
  <c r="J37604" i="9"/>
  <c r="I37604" i="9"/>
  <c r="O37604" i="9" s="1"/>
  <c r="H37604" i="9"/>
  <c r="E37604" i="9"/>
  <c r="K37603" i="9"/>
  <c r="J37603" i="9"/>
  <c r="I37603" i="9"/>
  <c r="N37603" i="9" s="1"/>
  <c r="H37603" i="9"/>
  <c r="E37603" i="9"/>
  <c r="K37602" i="9"/>
  <c r="J37602" i="9"/>
  <c r="I37602" i="9"/>
  <c r="N37602" i="9" s="1"/>
  <c r="H37602" i="9"/>
  <c r="E37602" i="9"/>
  <c r="K37601" i="9"/>
  <c r="J37601" i="9"/>
  <c r="I37601" i="9"/>
  <c r="N37601" i="9" s="1"/>
  <c r="H37601" i="9"/>
  <c r="E37601" i="9"/>
  <c r="K37600" i="9"/>
  <c r="J37600" i="9"/>
  <c r="I37600" i="9"/>
  <c r="O37600" i="9" s="1"/>
  <c r="H37600" i="9"/>
  <c r="E37600" i="9"/>
  <c r="K37599" i="9"/>
  <c r="J37599" i="9"/>
  <c r="I37599" i="9"/>
  <c r="N37599" i="9" s="1"/>
  <c r="H37599" i="9"/>
  <c r="E37599" i="9"/>
  <c r="M37598" i="9"/>
  <c r="K37598" i="9"/>
  <c r="J37598" i="9"/>
  <c r="I37598" i="9"/>
  <c r="N37598" i="9" s="1"/>
  <c r="H37598" i="9"/>
  <c r="E37598" i="9"/>
  <c r="K37597" i="9"/>
  <c r="J37597" i="9"/>
  <c r="I37597" i="9"/>
  <c r="N37597" i="9" s="1"/>
  <c r="H37597" i="9"/>
  <c r="E37597" i="9"/>
  <c r="K37596" i="9"/>
  <c r="J37596" i="9"/>
  <c r="I37596" i="9"/>
  <c r="O37596" i="9" s="1"/>
  <c r="H37596" i="9"/>
  <c r="E37596" i="9"/>
  <c r="M37595" i="9"/>
  <c r="K37595" i="9"/>
  <c r="J37595" i="9"/>
  <c r="I37595" i="9"/>
  <c r="N37595" i="9" s="1"/>
  <c r="H37595" i="9"/>
  <c r="E37595" i="9"/>
  <c r="K37594" i="9"/>
  <c r="J37594" i="9"/>
  <c r="I37594" i="9"/>
  <c r="N37594" i="9" s="1"/>
  <c r="H37594" i="9"/>
  <c r="E37594" i="9"/>
  <c r="K37593" i="9"/>
  <c r="J37593" i="9"/>
  <c r="I37593" i="9"/>
  <c r="N37593" i="9" s="1"/>
  <c r="H37593" i="9"/>
  <c r="E37593" i="9"/>
  <c r="K37592" i="9"/>
  <c r="J37592" i="9"/>
  <c r="I37592" i="9"/>
  <c r="O37592" i="9" s="1"/>
  <c r="H37592" i="9"/>
  <c r="E37592" i="9"/>
  <c r="K37591" i="9"/>
  <c r="J37591" i="9"/>
  <c r="I37591" i="9"/>
  <c r="N37591" i="9" s="1"/>
  <c r="H37591" i="9"/>
  <c r="E37591" i="9"/>
  <c r="K37590" i="9"/>
  <c r="J37590" i="9"/>
  <c r="I37590" i="9"/>
  <c r="N37590" i="9" s="1"/>
  <c r="H37590" i="9"/>
  <c r="E37590" i="9"/>
  <c r="K37589" i="9"/>
  <c r="J37589" i="9"/>
  <c r="I37589" i="9"/>
  <c r="N37589" i="9" s="1"/>
  <c r="H37589" i="9"/>
  <c r="E37589" i="9"/>
  <c r="K37588" i="9"/>
  <c r="J37588" i="9"/>
  <c r="I37588" i="9"/>
  <c r="O37588" i="9" s="1"/>
  <c r="H37588" i="9"/>
  <c r="E37588" i="9"/>
  <c r="K37587" i="9"/>
  <c r="J37587" i="9"/>
  <c r="I37587" i="9"/>
  <c r="N37587" i="9" s="1"/>
  <c r="H37587" i="9"/>
  <c r="E37587" i="9"/>
  <c r="K37586" i="9"/>
  <c r="J37586" i="9"/>
  <c r="I37586" i="9"/>
  <c r="N37586" i="9" s="1"/>
  <c r="H37586" i="9"/>
  <c r="E37586" i="9"/>
  <c r="K37585" i="9"/>
  <c r="J37585" i="9"/>
  <c r="I37585" i="9"/>
  <c r="N37585" i="9" s="1"/>
  <c r="H37585" i="9"/>
  <c r="E37585" i="9"/>
  <c r="K37584" i="9"/>
  <c r="J37584" i="9"/>
  <c r="I37584" i="9"/>
  <c r="O37584" i="9" s="1"/>
  <c r="H37584" i="9"/>
  <c r="E37584" i="9"/>
  <c r="K37583" i="9"/>
  <c r="J37583" i="9"/>
  <c r="I37583" i="9"/>
  <c r="N37583" i="9" s="1"/>
  <c r="H37583" i="9"/>
  <c r="E37583" i="9"/>
  <c r="K37582" i="9"/>
  <c r="J37582" i="9"/>
  <c r="I37582" i="9"/>
  <c r="N37582" i="9" s="1"/>
  <c r="H37582" i="9"/>
  <c r="E37582" i="9"/>
  <c r="K37581" i="9"/>
  <c r="J37581" i="9"/>
  <c r="I37581" i="9"/>
  <c r="N37581" i="9" s="1"/>
  <c r="H37581" i="9"/>
  <c r="E37581" i="9"/>
  <c r="K37580" i="9"/>
  <c r="J37580" i="9"/>
  <c r="I37580" i="9"/>
  <c r="O37580" i="9" s="1"/>
  <c r="H37580" i="9"/>
  <c r="E37580" i="9"/>
  <c r="K37579" i="9"/>
  <c r="J37579" i="9"/>
  <c r="I37579" i="9"/>
  <c r="N37579" i="9" s="1"/>
  <c r="H37579" i="9"/>
  <c r="E37579" i="9"/>
  <c r="K37578" i="9"/>
  <c r="J37578" i="9"/>
  <c r="I37578" i="9"/>
  <c r="N37578" i="9" s="1"/>
  <c r="H37578" i="9"/>
  <c r="E37578" i="9"/>
  <c r="K37577" i="9"/>
  <c r="J37577" i="9"/>
  <c r="I37577" i="9"/>
  <c r="N37577" i="9" s="1"/>
  <c r="H37577" i="9"/>
  <c r="E37577" i="9"/>
  <c r="K37576" i="9"/>
  <c r="J37576" i="9"/>
  <c r="I37576" i="9"/>
  <c r="O37576" i="9" s="1"/>
  <c r="H37576" i="9"/>
  <c r="E37576" i="9"/>
  <c r="K37575" i="9"/>
  <c r="J37575" i="9"/>
  <c r="I37575" i="9"/>
  <c r="N37575" i="9" s="1"/>
  <c r="H37575" i="9"/>
  <c r="E37575" i="9"/>
  <c r="K37574" i="9"/>
  <c r="J37574" i="9"/>
  <c r="I37574" i="9"/>
  <c r="N37574" i="9" s="1"/>
  <c r="H37574" i="9"/>
  <c r="E37574" i="9"/>
  <c r="K37573" i="9"/>
  <c r="J37573" i="9"/>
  <c r="I37573" i="9"/>
  <c r="N37573" i="9" s="1"/>
  <c r="H37573" i="9"/>
  <c r="E37573" i="9"/>
  <c r="K37572" i="9"/>
  <c r="J37572" i="9"/>
  <c r="I37572" i="9"/>
  <c r="O37572" i="9" s="1"/>
  <c r="H37572" i="9"/>
  <c r="E37572" i="9"/>
  <c r="K37571" i="9"/>
  <c r="J37571" i="9"/>
  <c r="I37571" i="9"/>
  <c r="N37571" i="9" s="1"/>
  <c r="H37571" i="9"/>
  <c r="E37571" i="9"/>
  <c r="K37570" i="9"/>
  <c r="J37570" i="9"/>
  <c r="I37570" i="9"/>
  <c r="N37570" i="9" s="1"/>
  <c r="H37570" i="9"/>
  <c r="E37570" i="9"/>
  <c r="K37569" i="9"/>
  <c r="J37569" i="9"/>
  <c r="I37569" i="9"/>
  <c r="N37569" i="9" s="1"/>
  <c r="H37569" i="9"/>
  <c r="E37569" i="9"/>
  <c r="K37568" i="9"/>
  <c r="J37568" i="9"/>
  <c r="I37568" i="9"/>
  <c r="O37568" i="9" s="1"/>
  <c r="H37568" i="9"/>
  <c r="E37568" i="9"/>
  <c r="K37567" i="9"/>
  <c r="J37567" i="9"/>
  <c r="I37567" i="9"/>
  <c r="N37567" i="9" s="1"/>
  <c r="H37567" i="9"/>
  <c r="E37567" i="9"/>
  <c r="K37566" i="9"/>
  <c r="J37566" i="9"/>
  <c r="I37566" i="9"/>
  <c r="N37566" i="9" s="1"/>
  <c r="H37566" i="9"/>
  <c r="E37566" i="9"/>
  <c r="K37565" i="9"/>
  <c r="J37565" i="9"/>
  <c r="I37565" i="9"/>
  <c r="N37565" i="9" s="1"/>
  <c r="H37565" i="9"/>
  <c r="E37565" i="9"/>
  <c r="K37564" i="9"/>
  <c r="J37564" i="9"/>
  <c r="I37564" i="9"/>
  <c r="O37564" i="9" s="1"/>
  <c r="H37564" i="9"/>
  <c r="E37564" i="9"/>
  <c r="K37563" i="9"/>
  <c r="J37563" i="9"/>
  <c r="I37563" i="9"/>
  <c r="N37563" i="9" s="1"/>
  <c r="H37563" i="9"/>
  <c r="E37563" i="9"/>
  <c r="K37562" i="9"/>
  <c r="J37562" i="9"/>
  <c r="I37562" i="9"/>
  <c r="N37562" i="9" s="1"/>
  <c r="H37562" i="9"/>
  <c r="E37562" i="9"/>
  <c r="K37561" i="9"/>
  <c r="J37561" i="9"/>
  <c r="I37561" i="9"/>
  <c r="N37561" i="9" s="1"/>
  <c r="H37561" i="9"/>
  <c r="E37561" i="9"/>
  <c r="K37560" i="9"/>
  <c r="J37560" i="9"/>
  <c r="I37560" i="9"/>
  <c r="O37560" i="9" s="1"/>
  <c r="H37560" i="9"/>
  <c r="E37560" i="9"/>
  <c r="K37559" i="9"/>
  <c r="J37559" i="9"/>
  <c r="I37559" i="9"/>
  <c r="N37559" i="9" s="1"/>
  <c r="H37559" i="9"/>
  <c r="E37559" i="9"/>
  <c r="K37558" i="9"/>
  <c r="J37558" i="9"/>
  <c r="I37558" i="9"/>
  <c r="N37558" i="9" s="1"/>
  <c r="H37558" i="9"/>
  <c r="E37558" i="9"/>
  <c r="K37557" i="9"/>
  <c r="J37557" i="9"/>
  <c r="I37557" i="9"/>
  <c r="N37557" i="9" s="1"/>
  <c r="H37557" i="9"/>
  <c r="E37557" i="9"/>
  <c r="K37556" i="9"/>
  <c r="J37556" i="9"/>
  <c r="I37556" i="9"/>
  <c r="O37556" i="9" s="1"/>
  <c r="H37556" i="9"/>
  <c r="E37556" i="9"/>
  <c r="K37555" i="9"/>
  <c r="J37555" i="9"/>
  <c r="I37555" i="9"/>
  <c r="N37555" i="9" s="1"/>
  <c r="H37555" i="9"/>
  <c r="E37555" i="9"/>
  <c r="K37554" i="9"/>
  <c r="J37554" i="9"/>
  <c r="I37554" i="9"/>
  <c r="N37554" i="9" s="1"/>
  <c r="H37554" i="9"/>
  <c r="E37554" i="9"/>
  <c r="K37553" i="9"/>
  <c r="J37553" i="9"/>
  <c r="I37553" i="9"/>
  <c r="N37553" i="9" s="1"/>
  <c r="H37553" i="9"/>
  <c r="E37553" i="9"/>
  <c r="K37552" i="9"/>
  <c r="J37552" i="9"/>
  <c r="I37552" i="9"/>
  <c r="O37552" i="9" s="1"/>
  <c r="H37552" i="9"/>
  <c r="E37552" i="9"/>
  <c r="K37551" i="9"/>
  <c r="J37551" i="9"/>
  <c r="I37551" i="9"/>
  <c r="N37551" i="9" s="1"/>
  <c r="H37551" i="9"/>
  <c r="E37551" i="9"/>
  <c r="K37550" i="9"/>
  <c r="J37550" i="9"/>
  <c r="I37550" i="9"/>
  <c r="N37550" i="9" s="1"/>
  <c r="H37550" i="9"/>
  <c r="E37550" i="9"/>
  <c r="K37549" i="9"/>
  <c r="J37549" i="9"/>
  <c r="I37549" i="9"/>
  <c r="N37549" i="9" s="1"/>
  <c r="H37549" i="9"/>
  <c r="E37549" i="9"/>
  <c r="K37548" i="9"/>
  <c r="J37548" i="9"/>
  <c r="I37548" i="9"/>
  <c r="O37548" i="9" s="1"/>
  <c r="H37548" i="9"/>
  <c r="E37548" i="9"/>
  <c r="K37547" i="9"/>
  <c r="J37547" i="9"/>
  <c r="I37547" i="9"/>
  <c r="N37547" i="9" s="1"/>
  <c r="H37547" i="9"/>
  <c r="E37547" i="9"/>
  <c r="M37546" i="9"/>
  <c r="K37546" i="9"/>
  <c r="J37546" i="9"/>
  <c r="I37546" i="9"/>
  <c r="N37546" i="9" s="1"/>
  <c r="H37546" i="9"/>
  <c r="E37546" i="9"/>
  <c r="K37545" i="9"/>
  <c r="J37545" i="9"/>
  <c r="I37545" i="9"/>
  <c r="N37545" i="9" s="1"/>
  <c r="H37545" i="9"/>
  <c r="E37545" i="9"/>
  <c r="K37544" i="9"/>
  <c r="J37544" i="9"/>
  <c r="I37544" i="9"/>
  <c r="O37544" i="9" s="1"/>
  <c r="H37544" i="9"/>
  <c r="E37544" i="9"/>
  <c r="K37543" i="9"/>
  <c r="J37543" i="9"/>
  <c r="I37543" i="9"/>
  <c r="N37543" i="9" s="1"/>
  <c r="H37543" i="9"/>
  <c r="E37543" i="9"/>
  <c r="K37542" i="9"/>
  <c r="J37542" i="9"/>
  <c r="I37542" i="9"/>
  <c r="N37542" i="9" s="1"/>
  <c r="H37542" i="9"/>
  <c r="E37542" i="9"/>
  <c r="K37541" i="9"/>
  <c r="J37541" i="9"/>
  <c r="I37541" i="9"/>
  <c r="N37541" i="9" s="1"/>
  <c r="H37541" i="9"/>
  <c r="E37541" i="9"/>
  <c r="K37540" i="9"/>
  <c r="J37540" i="9"/>
  <c r="I37540" i="9"/>
  <c r="O37540" i="9" s="1"/>
  <c r="H37540" i="9"/>
  <c r="E37540" i="9"/>
  <c r="K37539" i="9"/>
  <c r="J37539" i="9"/>
  <c r="I37539" i="9"/>
  <c r="N37539" i="9" s="1"/>
  <c r="H37539" i="9"/>
  <c r="E37539" i="9"/>
  <c r="K37538" i="9"/>
  <c r="J37538" i="9"/>
  <c r="I37538" i="9"/>
  <c r="N37538" i="9" s="1"/>
  <c r="H37538" i="9"/>
  <c r="E37538" i="9"/>
  <c r="K37537" i="9"/>
  <c r="J37537" i="9"/>
  <c r="I37537" i="9"/>
  <c r="N37537" i="9" s="1"/>
  <c r="H37537" i="9"/>
  <c r="E37537" i="9"/>
  <c r="K37536" i="9"/>
  <c r="J37536" i="9"/>
  <c r="I37536" i="9"/>
  <c r="O37536" i="9" s="1"/>
  <c r="H37536" i="9"/>
  <c r="E37536" i="9"/>
  <c r="K37535" i="9"/>
  <c r="J37535" i="9"/>
  <c r="I37535" i="9"/>
  <c r="N37535" i="9" s="1"/>
  <c r="H37535" i="9"/>
  <c r="E37535" i="9"/>
  <c r="K37534" i="9"/>
  <c r="J37534" i="9"/>
  <c r="I37534" i="9"/>
  <c r="N37534" i="9" s="1"/>
  <c r="H37534" i="9"/>
  <c r="E37534" i="9"/>
  <c r="K37533" i="9"/>
  <c r="J37533" i="9"/>
  <c r="I37533" i="9"/>
  <c r="N37533" i="9" s="1"/>
  <c r="H37533" i="9"/>
  <c r="E37533" i="9"/>
  <c r="K37532" i="9"/>
  <c r="J37532" i="9"/>
  <c r="I37532" i="9"/>
  <c r="O37532" i="9" s="1"/>
  <c r="H37532" i="9"/>
  <c r="E37532" i="9"/>
  <c r="K37531" i="9"/>
  <c r="J37531" i="9"/>
  <c r="I37531" i="9"/>
  <c r="N37531" i="9" s="1"/>
  <c r="H37531" i="9"/>
  <c r="E37531" i="9"/>
  <c r="K37530" i="9"/>
  <c r="J37530" i="9"/>
  <c r="I37530" i="9"/>
  <c r="N37530" i="9" s="1"/>
  <c r="H37530" i="9"/>
  <c r="E37530" i="9"/>
  <c r="K37529" i="9"/>
  <c r="J37529" i="9"/>
  <c r="I37529" i="9"/>
  <c r="H37529" i="9"/>
  <c r="E37529" i="9"/>
  <c r="K37528" i="9"/>
  <c r="J37528" i="9"/>
  <c r="I37528" i="9"/>
  <c r="N37528" i="9" s="1"/>
  <c r="H37528" i="9"/>
  <c r="E37528" i="9"/>
  <c r="K37527" i="9"/>
  <c r="J37527" i="9"/>
  <c r="I37527" i="9"/>
  <c r="N37527" i="9" s="1"/>
  <c r="H37527" i="9"/>
  <c r="E37527" i="9"/>
  <c r="M37526" i="9"/>
  <c r="K37526" i="9"/>
  <c r="J37526" i="9"/>
  <c r="I37526" i="9"/>
  <c r="N37526" i="9" s="1"/>
  <c r="H37526" i="9"/>
  <c r="E37526" i="9"/>
  <c r="K37525" i="9"/>
  <c r="J37525" i="9"/>
  <c r="I37525" i="9"/>
  <c r="O37525" i="9" s="1"/>
  <c r="H37525" i="9"/>
  <c r="E37525" i="9"/>
  <c r="K37524" i="9"/>
  <c r="J37524" i="9"/>
  <c r="I37524" i="9"/>
  <c r="N37524" i="9" s="1"/>
  <c r="H37524" i="9"/>
  <c r="E37524" i="9"/>
  <c r="K37523" i="9"/>
  <c r="J37523" i="9"/>
  <c r="I37523" i="9"/>
  <c r="N37523" i="9" s="1"/>
  <c r="H37523" i="9"/>
  <c r="E37523" i="9"/>
  <c r="K37522" i="9"/>
  <c r="J37522" i="9"/>
  <c r="I37522" i="9"/>
  <c r="N37522" i="9" s="1"/>
  <c r="H37522" i="9"/>
  <c r="E37522" i="9"/>
  <c r="K37521" i="9"/>
  <c r="J37521" i="9"/>
  <c r="I37521" i="9"/>
  <c r="O37521" i="9" s="1"/>
  <c r="H37521" i="9"/>
  <c r="E37521" i="9"/>
  <c r="K37520" i="9"/>
  <c r="J37520" i="9"/>
  <c r="I37520" i="9"/>
  <c r="N37520" i="9" s="1"/>
  <c r="H37520" i="9"/>
  <c r="E37520" i="9"/>
  <c r="M37519" i="9"/>
  <c r="K37519" i="9"/>
  <c r="J37519" i="9"/>
  <c r="I37519" i="9"/>
  <c r="N37519" i="9" s="1"/>
  <c r="H37519" i="9"/>
  <c r="E37519" i="9"/>
  <c r="K37518" i="9"/>
  <c r="J37518" i="9"/>
  <c r="I37518" i="9"/>
  <c r="N37518" i="9" s="1"/>
  <c r="H37518" i="9"/>
  <c r="E37518" i="9"/>
  <c r="K37517" i="9"/>
  <c r="J37517" i="9"/>
  <c r="I37517" i="9"/>
  <c r="O37517" i="9" s="1"/>
  <c r="H37517" i="9"/>
  <c r="E37517" i="9"/>
  <c r="K37516" i="9"/>
  <c r="J37516" i="9"/>
  <c r="I37516" i="9"/>
  <c r="N37516" i="9" s="1"/>
  <c r="H37516" i="9"/>
  <c r="E37516" i="9"/>
  <c r="K37515" i="9"/>
  <c r="J37515" i="9"/>
  <c r="I37515" i="9"/>
  <c r="N37515" i="9" s="1"/>
  <c r="H37515" i="9"/>
  <c r="E37515" i="9"/>
  <c r="K37514" i="9"/>
  <c r="J37514" i="9"/>
  <c r="I37514" i="9"/>
  <c r="N37514" i="9" s="1"/>
  <c r="H37514" i="9"/>
  <c r="E37514" i="9"/>
  <c r="K37513" i="9"/>
  <c r="J37513" i="9"/>
  <c r="I37513" i="9"/>
  <c r="O37513" i="9" s="1"/>
  <c r="H37513" i="9"/>
  <c r="E37513" i="9"/>
  <c r="K37512" i="9"/>
  <c r="J37512" i="9"/>
  <c r="I37512" i="9"/>
  <c r="N37512" i="9" s="1"/>
  <c r="H37512" i="9"/>
  <c r="E37512" i="9"/>
  <c r="K37511" i="9"/>
  <c r="J37511" i="9"/>
  <c r="I37511" i="9"/>
  <c r="N37511" i="9" s="1"/>
  <c r="H37511" i="9"/>
  <c r="E37511" i="9"/>
  <c r="K37510" i="9"/>
  <c r="J37510" i="9"/>
  <c r="I37510" i="9"/>
  <c r="N37510" i="9" s="1"/>
  <c r="H37510" i="9"/>
  <c r="E37510" i="9"/>
  <c r="K37509" i="9"/>
  <c r="J37509" i="9"/>
  <c r="I37509" i="9"/>
  <c r="O37509" i="9" s="1"/>
  <c r="H37509" i="9"/>
  <c r="E37509" i="9"/>
  <c r="K37508" i="9"/>
  <c r="J37508" i="9"/>
  <c r="I37508" i="9"/>
  <c r="N37508" i="9" s="1"/>
  <c r="H37508" i="9"/>
  <c r="E37508" i="9"/>
  <c r="K37507" i="9"/>
  <c r="J37507" i="9"/>
  <c r="I37507" i="9"/>
  <c r="N37507" i="9" s="1"/>
  <c r="H37507" i="9"/>
  <c r="E37507" i="9"/>
  <c r="K37506" i="9"/>
  <c r="J37506" i="9"/>
  <c r="I37506" i="9"/>
  <c r="N37506" i="9" s="1"/>
  <c r="H37506" i="9"/>
  <c r="E37506" i="9"/>
  <c r="K37505" i="9"/>
  <c r="J37505" i="9"/>
  <c r="I37505" i="9"/>
  <c r="O37505" i="9" s="1"/>
  <c r="H37505" i="9"/>
  <c r="E37505" i="9"/>
  <c r="K37504" i="9"/>
  <c r="J37504" i="9"/>
  <c r="I37504" i="9"/>
  <c r="N37504" i="9" s="1"/>
  <c r="H37504" i="9"/>
  <c r="E37504" i="9"/>
  <c r="K37503" i="9"/>
  <c r="J37503" i="9"/>
  <c r="I37503" i="9"/>
  <c r="N37503" i="9" s="1"/>
  <c r="H37503" i="9"/>
  <c r="E37503" i="9"/>
  <c r="K37502" i="9"/>
  <c r="J37502" i="9"/>
  <c r="I37502" i="9"/>
  <c r="N37502" i="9" s="1"/>
  <c r="H37502" i="9"/>
  <c r="E37502" i="9"/>
  <c r="K37501" i="9"/>
  <c r="J37501" i="9"/>
  <c r="I37501" i="9"/>
  <c r="O37501" i="9" s="1"/>
  <c r="H37501" i="9"/>
  <c r="E37501" i="9"/>
  <c r="K37500" i="9"/>
  <c r="J37500" i="9"/>
  <c r="I37500" i="9"/>
  <c r="N37500" i="9" s="1"/>
  <c r="H37500" i="9"/>
  <c r="E37500" i="9"/>
  <c r="K37499" i="9"/>
  <c r="J37499" i="9"/>
  <c r="I37499" i="9"/>
  <c r="N37499" i="9" s="1"/>
  <c r="H37499" i="9"/>
  <c r="E37499" i="9"/>
  <c r="K37498" i="9"/>
  <c r="J37498" i="9"/>
  <c r="I37498" i="9"/>
  <c r="N37498" i="9" s="1"/>
  <c r="H37498" i="9"/>
  <c r="E37498" i="9"/>
  <c r="K37497" i="9"/>
  <c r="J37497" i="9"/>
  <c r="I37497" i="9"/>
  <c r="O37497" i="9" s="1"/>
  <c r="H37497" i="9"/>
  <c r="E37497" i="9"/>
  <c r="K37496" i="9"/>
  <c r="J37496" i="9"/>
  <c r="I37496" i="9"/>
  <c r="N37496" i="9" s="1"/>
  <c r="H37496" i="9"/>
  <c r="E37496" i="9"/>
  <c r="K37495" i="9"/>
  <c r="J37495" i="9"/>
  <c r="I37495" i="9"/>
  <c r="N37495" i="9" s="1"/>
  <c r="H37495" i="9"/>
  <c r="E37495" i="9"/>
  <c r="M37494" i="9"/>
  <c r="K37494" i="9"/>
  <c r="J37494" i="9"/>
  <c r="I37494" i="9"/>
  <c r="N37494" i="9" s="1"/>
  <c r="H37494" i="9"/>
  <c r="E37494" i="9"/>
  <c r="K37493" i="9"/>
  <c r="J37493" i="9"/>
  <c r="I37493" i="9"/>
  <c r="O37493" i="9" s="1"/>
  <c r="H37493" i="9"/>
  <c r="E37493" i="9"/>
  <c r="K37492" i="9"/>
  <c r="J37492" i="9"/>
  <c r="I37492" i="9"/>
  <c r="N37492" i="9" s="1"/>
  <c r="H37492" i="9"/>
  <c r="E37492" i="9"/>
  <c r="K37491" i="9"/>
  <c r="J37491" i="9"/>
  <c r="I37491" i="9"/>
  <c r="N37491" i="9" s="1"/>
  <c r="H37491" i="9"/>
  <c r="E37491" i="9"/>
  <c r="K37490" i="9"/>
  <c r="J37490" i="9"/>
  <c r="I37490" i="9"/>
  <c r="N37490" i="9" s="1"/>
  <c r="H37490" i="9"/>
  <c r="E37490" i="9"/>
  <c r="K37489" i="9"/>
  <c r="J37489" i="9"/>
  <c r="I37489" i="9"/>
  <c r="O37489" i="9" s="1"/>
  <c r="H37489" i="9"/>
  <c r="E37489" i="9"/>
  <c r="K37488" i="9"/>
  <c r="J37488" i="9"/>
  <c r="I37488" i="9"/>
  <c r="N37488" i="9" s="1"/>
  <c r="H37488" i="9"/>
  <c r="E37488" i="9"/>
  <c r="M37487" i="9"/>
  <c r="K37487" i="9"/>
  <c r="J37487" i="9"/>
  <c r="I37487" i="9"/>
  <c r="N37487" i="9" s="1"/>
  <c r="H37487" i="9"/>
  <c r="E37487" i="9"/>
  <c r="K37486" i="9"/>
  <c r="J37486" i="9"/>
  <c r="I37486" i="9"/>
  <c r="N37486" i="9" s="1"/>
  <c r="H37486" i="9"/>
  <c r="E37486" i="9"/>
  <c r="K37485" i="9"/>
  <c r="J37485" i="9"/>
  <c r="I37485" i="9"/>
  <c r="O37485" i="9" s="1"/>
  <c r="H37485" i="9"/>
  <c r="E37485" i="9"/>
  <c r="K37484" i="9"/>
  <c r="J37484" i="9"/>
  <c r="I37484" i="9"/>
  <c r="N37484" i="9" s="1"/>
  <c r="H37484" i="9"/>
  <c r="E37484" i="9"/>
  <c r="K37483" i="9"/>
  <c r="J37483" i="9"/>
  <c r="I37483" i="9"/>
  <c r="N37483" i="9" s="1"/>
  <c r="H37483" i="9"/>
  <c r="E37483" i="9"/>
  <c r="K37482" i="9"/>
  <c r="J37482" i="9"/>
  <c r="I37482" i="9"/>
  <c r="N37482" i="9" s="1"/>
  <c r="H37482" i="9"/>
  <c r="E37482" i="9"/>
  <c r="K37481" i="9"/>
  <c r="J37481" i="9"/>
  <c r="I37481" i="9"/>
  <c r="O37481" i="9" s="1"/>
  <c r="H37481" i="9"/>
  <c r="E37481" i="9"/>
  <c r="K37480" i="9"/>
  <c r="J37480" i="9"/>
  <c r="I37480" i="9"/>
  <c r="N37480" i="9" s="1"/>
  <c r="H37480" i="9"/>
  <c r="E37480" i="9"/>
  <c r="K37479" i="9"/>
  <c r="J37479" i="9"/>
  <c r="I37479" i="9"/>
  <c r="N37479" i="9" s="1"/>
  <c r="H37479" i="9"/>
  <c r="E37479" i="9"/>
  <c r="K37478" i="9"/>
  <c r="J37478" i="9"/>
  <c r="I37478" i="9"/>
  <c r="N37478" i="9" s="1"/>
  <c r="H37478" i="9"/>
  <c r="E37478" i="9"/>
  <c r="K37477" i="9"/>
  <c r="J37477" i="9"/>
  <c r="I37477" i="9"/>
  <c r="O37477" i="9" s="1"/>
  <c r="H37477" i="9"/>
  <c r="E37477" i="9"/>
  <c r="K37476" i="9"/>
  <c r="J37476" i="9"/>
  <c r="I37476" i="9"/>
  <c r="N37476" i="9" s="1"/>
  <c r="H37476" i="9"/>
  <c r="E37476" i="9"/>
  <c r="K37475" i="9"/>
  <c r="J37475" i="9"/>
  <c r="I37475" i="9"/>
  <c r="N37475" i="9" s="1"/>
  <c r="H37475" i="9"/>
  <c r="E37475" i="9"/>
  <c r="K37474" i="9"/>
  <c r="J37474" i="9"/>
  <c r="I37474" i="9"/>
  <c r="N37474" i="9" s="1"/>
  <c r="H37474" i="9"/>
  <c r="E37474" i="9"/>
  <c r="K37473" i="9"/>
  <c r="J37473" i="9"/>
  <c r="I37473" i="9"/>
  <c r="O37473" i="9" s="1"/>
  <c r="H37473" i="9"/>
  <c r="E37473" i="9"/>
  <c r="K37472" i="9"/>
  <c r="J37472" i="9"/>
  <c r="I37472" i="9"/>
  <c r="N37472" i="9" s="1"/>
  <c r="H37472" i="9"/>
  <c r="E37472" i="9"/>
  <c r="K37471" i="9"/>
  <c r="J37471" i="9"/>
  <c r="I37471" i="9"/>
  <c r="N37471" i="9" s="1"/>
  <c r="H37471" i="9"/>
  <c r="E37471" i="9"/>
  <c r="K37470" i="9"/>
  <c r="J37470" i="9"/>
  <c r="I37470" i="9"/>
  <c r="N37470" i="9" s="1"/>
  <c r="H37470" i="9"/>
  <c r="E37470" i="9"/>
  <c r="K37469" i="9"/>
  <c r="J37469" i="9"/>
  <c r="I37469" i="9"/>
  <c r="O37469" i="9" s="1"/>
  <c r="H37469" i="9"/>
  <c r="E37469" i="9"/>
  <c r="K37468" i="9"/>
  <c r="J37468" i="9"/>
  <c r="I37468" i="9"/>
  <c r="N37468" i="9" s="1"/>
  <c r="H37468" i="9"/>
  <c r="E37468" i="9"/>
  <c r="K37467" i="9"/>
  <c r="J37467" i="9"/>
  <c r="I37467" i="9"/>
  <c r="N37467" i="9" s="1"/>
  <c r="H37467" i="9"/>
  <c r="E37467" i="9"/>
  <c r="K37466" i="9"/>
  <c r="J37466" i="9"/>
  <c r="I37466" i="9"/>
  <c r="N37466" i="9" s="1"/>
  <c r="H37466" i="9"/>
  <c r="E37466" i="9"/>
  <c r="K37465" i="9"/>
  <c r="J37465" i="9"/>
  <c r="I37465" i="9"/>
  <c r="O37465" i="9" s="1"/>
  <c r="H37465" i="9"/>
  <c r="E37465" i="9"/>
  <c r="K37464" i="9"/>
  <c r="J37464" i="9"/>
  <c r="I37464" i="9"/>
  <c r="N37464" i="9" s="1"/>
  <c r="H37464" i="9"/>
  <c r="E37464" i="9"/>
  <c r="K37463" i="9"/>
  <c r="J37463" i="9"/>
  <c r="I37463" i="9"/>
  <c r="N37463" i="9" s="1"/>
  <c r="H37463" i="9"/>
  <c r="E37463" i="9"/>
  <c r="M37462" i="9"/>
  <c r="K37462" i="9"/>
  <c r="J37462" i="9"/>
  <c r="I37462" i="9"/>
  <c r="N37462" i="9" s="1"/>
  <c r="H37462" i="9"/>
  <c r="E37462" i="9"/>
  <c r="K37461" i="9"/>
  <c r="J37461" i="9"/>
  <c r="I37461" i="9"/>
  <c r="O37461" i="9" s="1"/>
  <c r="H37461" i="9"/>
  <c r="E37461" i="9"/>
  <c r="K37460" i="9"/>
  <c r="J37460" i="9"/>
  <c r="I37460" i="9"/>
  <c r="N37460" i="9" s="1"/>
  <c r="H37460" i="9"/>
  <c r="E37460" i="9"/>
  <c r="K37459" i="9"/>
  <c r="J37459" i="9"/>
  <c r="I37459" i="9"/>
  <c r="N37459" i="9" s="1"/>
  <c r="H37459" i="9"/>
  <c r="E37459" i="9"/>
  <c r="K37458" i="9"/>
  <c r="J37458" i="9"/>
  <c r="I37458" i="9"/>
  <c r="N37458" i="9" s="1"/>
  <c r="H37458" i="9"/>
  <c r="E37458" i="9"/>
  <c r="K37457" i="9"/>
  <c r="J37457" i="9"/>
  <c r="I37457" i="9"/>
  <c r="O37457" i="9" s="1"/>
  <c r="H37457" i="9"/>
  <c r="E37457" i="9"/>
  <c r="K37456" i="9"/>
  <c r="J37456" i="9"/>
  <c r="I37456" i="9"/>
  <c r="N37456" i="9" s="1"/>
  <c r="H37456" i="9"/>
  <c r="E37456" i="9"/>
  <c r="M37455" i="9"/>
  <c r="K37455" i="9"/>
  <c r="J37455" i="9"/>
  <c r="I37455" i="9"/>
  <c r="N37455" i="9" s="1"/>
  <c r="H37455" i="9"/>
  <c r="E37455" i="9"/>
  <c r="K37454" i="9"/>
  <c r="J37454" i="9"/>
  <c r="I37454" i="9"/>
  <c r="N37454" i="9" s="1"/>
  <c r="H37454" i="9"/>
  <c r="E37454" i="9"/>
  <c r="K37453" i="9"/>
  <c r="J37453" i="9"/>
  <c r="I37453" i="9"/>
  <c r="O37453" i="9" s="1"/>
  <c r="H37453" i="9"/>
  <c r="E37453" i="9"/>
  <c r="K37452" i="9"/>
  <c r="J37452" i="9"/>
  <c r="I37452" i="9"/>
  <c r="N37452" i="9" s="1"/>
  <c r="H37452" i="9"/>
  <c r="E37452" i="9"/>
  <c r="K37451" i="9"/>
  <c r="J37451" i="9"/>
  <c r="I37451" i="9"/>
  <c r="N37451" i="9" s="1"/>
  <c r="H37451" i="9"/>
  <c r="E37451" i="9"/>
  <c r="K37450" i="9"/>
  <c r="J37450" i="9"/>
  <c r="I37450" i="9"/>
  <c r="N37450" i="9" s="1"/>
  <c r="H37450" i="9"/>
  <c r="E37450" i="9"/>
  <c r="K37449" i="9"/>
  <c r="J37449" i="9"/>
  <c r="I37449" i="9"/>
  <c r="O37449" i="9" s="1"/>
  <c r="H37449" i="9"/>
  <c r="E37449" i="9"/>
  <c r="K37448" i="9"/>
  <c r="J37448" i="9"/>
  <c r="I37448" i="9"/>
  <c r="N37448" i="9" s="1"/>
  <c r="H37448" i="9"/>
  <c r="E37448" i="9"/>
  <c r="K37447" i="9"/>
  <c r="J37447" i="9"/>
  <c r="I37447" i="9"/>
  <c r="N37447" i="9" s="1"/>
  <c r="H37447" i="9"/>
  <c r="E37447" i="9"/>
  <c r="K37446" i="9"/>
  <c r="J37446" i="9"/>
  <c r="I37446" i="9"/>
  <c r="N37446" i="9" s="1"/>
  <c r="H37446" i="9"/>
  <c r="E37446" i="9"/>
  <c r="K37445" i="9"/>
  <c r="J37445" i="9"/>
  <c r="I37445" i="9"/>
  <c r="O37445" i="9" s="1"/>
  <c r="H37445" i="9"/>
  <c r="E37445" i="9"/>
  <c r="K37444" i="9"/>
  <c r="J37444" i="9"/>
  <c r="I37444" i="9"/>
  <c r="N37444" i="9" s="1"/>
  <c r="H37444" i="9"/>
  <c r="E37444" i="9"/>
  <c r="K37443" i="9"/>
  <c r="J37443" i="9"/>
  <c r="I37443" i="9"/>
  <c r="N37443" i="9" s="1"/>
  <c r="H37443" i="9"/>
  <c r="E37443" i="9"/>
  <c r="K37442" i="9"/>
  <c r="J37442" i="9"/>
  <c r="I37442" i="9"/>
  <c r="N37442" i="9" s="1"/>
  <c r="H37442" i="9"/>
  <c r="E37442" i="9"/>
  <c r="K37441" i="9"/>
  <c r="J37441" i="9"/>
  <c r="I37441" i="9"/>
  <c r="O37441" i="9" s="1"/>
  <c r="H37441" i="9"/>
  <c r="E37441" i="9"/>
  <c r="K37440" i="9"/>
  <c r="J37440" i="9"/>
  <c r="I37440" i="9"/>
  <c r="N37440" i="9" s="1"/>
  <c r="H37440" i="9"/>
  <c r="E37440" i="9"/>
  <c r="K37439" i="9"/>
  <c r="J37439" i="9"/>
  <c r="I37439" i="9"/>
  <c r="N37439" i="9" s="1"/>
  <c r="H37439" i="9"/>
  <c r="E37439" i="9"/>
  <c r="K37438" i="9"/>
  <c r="J37438" i="9"/>
  <c r="I37438" i="9"/>
  <c r="N37438" i="9" s="1"/>
  <c r="H37438" i="9"/>
  <c r="E37438" i="9"/>
  <c r="K37437" i="9"/>
  <c r="J37437" i="9"/>
  <c r="I37437" i="9"/>
  <c r="O37437" i="9" s="1"/>
  <c r="H37437" i="9"/>
  <c r="E37437" i="9"/>
  <c r="K37436" i="9"/>
  <c r="J37436" i="9"/>
  <c r="I37436" i="9"/>
  <c r="N37436" i="9" s="1"/>
  <c r="H37436" i="9"/>
  <c r="E37436" i="9"/>
  <c r="K37435" i="9"/>
  <c r="J37435" i="9"/>
  <c r="I37435" i="9"/>
  <c r="N37435" i="9" s="1"/>
  <c r="H37435" i="9"/>
  <c r="E37435" i="9"/>
  <c r="K37434" i="9"/>
  <c r="J37434" i="9"/>
  <c r="I37434" i="9"/>
  <c r="N37434" i="9" s="1"/>
  <c r="H37434" i="9"/>
  <c r="E37434" i="9"/>
  <c r="K37433" i="9"/>
  <c r="J37433" i="9"/>
  <c r="I37433" i="9"/>
  <c r="O37433" i="9" s="1"/>
  <c r="H37433" i="9"/>
  <c r="E37433" i="9"/>
  <c r="K37432" i="9"/>
  <c r="J37432" i="9"/>
  <c r="I37432" i="9"/>
  <c r="N37432" i="9" s="1"/>
  <c r="H37432" i="9"/>
  <c r="E37432" i="9"/>
  <c r="K37431" i="9"/>
  <c r="J37431" i="9"/>
  <c r="I37431" i="9"/>
  <c r="N37431" i="9" s="1"/>
  <c r="H37431" i="9"/>
  <c r="E37431" i="9"/>
  <c r="K37430" i="9"/>
  <c r="J37430" i="9"/>
  <c r="I37430" i="9"/>
  <c r="N37430" i="9" s="1"/>
  <c r="H37430" i="9"/>
  <c r="E37430" i="9"/>
  <c r="K37429" i="9"/>
  <c r="J37429" i="9"/>
  <c r="I37429" i="9"/>
  <c r="O37429" i="9" s="1"/>
  <c r="H37429" i="9"/>
  <c r="E37429" i="9"/>
  <c r="K37428" i="9"/>
  <c r="J37428" i="9"/>
  <c r="I37428" i="9"/>
  <c r="N37428" i="9" s="1"/>
  <c r="H37428" i="9"/>
  <c r="E37428" i="9"/>
  <c r="K37427" i="9"/>
  <c r="J37427" i="9"/>
  <c r="I37427" i="9"/>
  <c r="N37427" i="9" s="1"/>
  <c r="H37427" i="9"/>
  <c r="E37427" i="9"/>
  <c r="K37426" i="9"/>
  <c r="J37426" i="9"/>
  <c r="I37426" i="9"/>
  <c r="N37426" i="9" s="1"/>
  <c r="H37426" i="9"/>
  <c r="E37426" i="9"/>
  <c r="K37425" i="9"/>
  <c r="J37425" i="9"/>
  <c r="I37425" i="9"/>
  <c r="O37425" i="9" s="1"/>
  <c r="H37425" i="9"/>
  <c r="E37425" i="9"/>
  <c r="K37424" i="9"/>
  <c r="J37424" i="9"/>
  <c r="I37424" i="9"/>
  <c r="N37424" i="9" s="1"/>
  <c r="H37424" i="9"/>
  <c r="E37424" i="9"/>
  <c r="K37423" i="9"/>
  <c r="J37423" i="9"/>
  <c r="I37423" i="9"/>
  <c r="N37423" i="9" s="1"/>
  <c r="H37423" i="9"/>
  <c r="E37423" i="9"/>
  <c r="K37422" i="9"/>
  <c r="J37422" i="9"/>
  <c r="I37422" i="9"/>
  <c r="N37422" i="9" s="1"/>
  <c r="H37422" i="9"/>
  <c r="E37422" i="9"/>
  <c r="K37421" i="9"/>
  <c r="J37421" i="9"/>
  <c r="I37421" i="9"/>
  <c r="O37421" i="9" s="1"/>
  <c r="H37421" i="9"/>
  <c r="E37421" i="9"/>
  <c r="K37420" i="9"/>
  <c r="J37420" i="9"/>
  <c r="I37420" i="9"/>
  <c r="N37420" i="9" s="1"/>
  <c r="H37420" i="9"/>
  <c r="E37420" i="9"/>
  <c r="K37419" i="9"/>
  <c r="J37419" i="9"/>
  <c r="I37419" i="9"/>
  <c r="N37419" i="9" s="1"/>
  <c r="H37419" i="9"/>
  <c r="E37419" i="9"/>
  <c r="K37418" i="9"/>
  <c r="J37418" i="9"/>
  <c r="I37418" i="9"/>
  <c r="N37418" i="9" s="1"/>
  <c r="H37418" i="9"/>
  <c r="E37418" i="9"/>
  <c r="K37417" i="9"/>
  <c r="J37417" i="9"/>
  <c r="I37417" i="9"/>
  <c r="O37417" i="9" s="1"/>
  <c r="H37417" i="9"/>
  <c r="E37417" i="9"/>
  <c r="K37416" i="9"/>
  <c r="J37416" i="9"/>
  <c r="I37416" i="9"/>
  <c r="N37416" i="9" s="1"/>
  <c r="H37416" i="9"/>
  <c r="E37416" i="9"/>
  <c r="K37415" i="9"/>
  <c r="J37415" i="9"/>
  <c r="I37415" i="9"/>
  <c r="N37415" i="9" s="1"/>
  <c r="H37415" i="9"/>
  <c r="E37415" i="9"/>
  <c r="K37414" i="9"/>
  <c r="J37414" i="9"/>
  <c r="I37414" i="9"/>
  <c r="N37414" i="9" s="1"/>
  <c r="H37414" i="9"/>
  <c r="E37414" i="9"/>
  <c r="K37413" i="9"/>
  <c r="J37413" i="9"/>
  <c r="I37413" i="9"/>
  <c r="O37413" i="9" s="1"/>
  <c r="H37413" i="9"/>
  <c r="E37413" i="9"/>
  <c r="K37412" i="9"/>
  <c r="J37412" i="9"/>
  <c r="I37412" i="9"/>
  <c r="N37412" i="9" s="1"/>
  <c r="H37412" i="9"/>
  <c r="E37412" i="9"/>
  <c r="K37411" i="9"/>
  <c r="J37411" i="9"/>
  <c r="I37411" i="9"/>
  <c r="N37411" i="9" s="1"/>
  <c r="H37411" i="9"/>
  <c r="E37411" i="9"/>
  <c r="K37410" i="9"/>
  <c r="J37410" i="9"/>
  <c r="I37410" i="9"/>
  <c r="N37410" i="9" s="1"/>
  <c r="H37410" i="9"/>
  <c r="E37410" i="9"/>
  <c r="K37409" i="9"/>
  <c r="J37409" i="9"/>
  <c r="I37409" i="9"/>
  <c r="O37409" i="9" s="1"/>
  <c r="H37409" i="9"/>
  <c r="E37409" i="9"/>
  <c r="K37408" i="9"/>
  <c r="J37408" i="9"/>
  <c r="I37408" i="9"/>
  <c r="N37408" i="9" s="1"/>
  <c r="H37408" i="9"/>
  <c r="E37408" i="9"/>
  <c r="K37407" i="9"/>
  <c r="J37407" i="9"/>
  <c r="I37407" i="9"/>
  <c r="N37407" i="9" s="1"/>
  <c r="H37407" i="9"/>
  <c r="E37407" i="9"/>
  <c r="M37406" i="9"/>
  <c r="K37406" i="9"/>
  <c r="J37406" i="9"/>
  <c r="I37406" i="9"/>
  <c r="N37406" i="9" s="1"/>
  <c r="H37406" i="9"/>
  <c r="E37406" i="9"/>
  <c r="K37405" i="9"/>
  <c r="J37405" i="9"/>
  <c r="I37405" i="9"/>
  <c r="O37405" i="9" s="1"/>
  <c r="H37405" i="9"/>
  <c r="E37405" i="9"/>
  <c r="K37404" i="9"/>
  <c r="J37404" i="9"/>
  <c r="I37404" i="9"/>
  <c r="N37404" i="9" s="1"/>
  <c r="H37404" i="9"/>
  <c r="E37404" i="9"/>
  <c r="K37403" i="9"/>
  <c r="J37403" i="9"/>
  <c r="I37403" i="9"/>
  <c r="N37403" i="9" s="1"/>
  <c r="H37403" i="9"/>
  <c r="E37403" i="9"/>
  <c r="K37402" i="9"/>
  <c r="J37402" i="9"/>
  <c r="I37402" i="9"/>
  <c r="N37402" i="9" s="1"/>
  <c r="H37402" i="9"/>
  <c r="E37402" i="9"/>
  <c r="K37401" i="9"/>
  <c r="J37401" i="9"/>
  <c r="I37401" i="9"/>
  <c r="O37401" i="9" s="1"/>
  <c r="H37401" i="9"/>
  <c r="E37401" i="9"/>
  <c r="K37400" i="9"/>
  <c r="J37400" i="9"/>
  <c r="I37400" i="9"/>
  <c r="N37400" i="9" s="1"/>
  <c r="H37400" i="9"/>
  <c r="E37400" i="9"/>
  <c r="M37399" i="9"/>
  <c r="K37399" i="9"/>
  <c r="J37399" i="9"/>
  <c r="I37399" i="9"/>
  <c r="N37399" i="9" s="1"/>
  <c r="H37399" i="9"/>
  <c r="E37399" i="9"/>
  <c r="K37398" i="9"/>
  <c r="J37398" i="9"/>
  <c r="I37398" i="9"/>
  <c r="N37398" i="9" s="1"/>
  <c r="H37398" i="9"/>
  <c r="E37398" i="9"/>
  <c r="K37397" i="9"/>
  <c r="J37397" i="9"/>
  <c r="I37397" i="9"/>
  <c r="O37397" i="9" s="1"/>
  <c r="H37397" i="9"/>
  <c r="E37397" i="9"/>
  <c r="K37396" i="9"/>
  <c r="J37396" i="9"/>
  <c r="I37396" i="9"/>
  <c r="N37396" i="9" s="1"/>
  <c r="H37396" i="9"/>
  <c r="E37396" i="9"/>
  <c r="K37395" i="9"/>
  <c r="J37395" i="9"/>
  <c r="I37395" i="9"/>
  <c r="N37395" i="9" s="1"/>
  <c r="H37395" i="9"/>
  <c r="E37395" i="9"/>
  <c r="K37394" i="9"/>
  <c r="J37394" i="9"/>
  <c r="I37394" i="9"/>
  <c r="N37394" i="9" s="1"/>
  <c r="H37394" i="9"/>
  <c r="E37394" i="9"/>
  <c r="K37393" i="9"/>
  <c r="J37393" i="9"/>
  <c r="I37393" i="9"/>
  <c r="O37393" i="9" s="1"/>
  <c r="H37393" i="9"/>
  <c r="E37393" i="9"/>
  <c r="K37392" i="9"/>
  <c r="J37392" i="9"/>
  <c r="I37392" i="9"/>
  <c r="N37392" i="9" s="1"/>
  <c r="H37392" i="9"/>
  <c r="E37392" i="9"/>
  <c r="K37391" i="9"/>
  <c r="J37391" i="9"/>
  <c r="I37391" i="9"/>
  <c r="N37391" i="9" s="1"/>
  <c r="H37391" i="9"/>
  <c r="E37391" i="9"/>
  <c r="K37390" i="9"/>
  <c r="J37390" i="9"/>
  <c r="I37390" i="9"/>
  <c r="N37390" i="9" s="1"/>
  <c r="H37390" i="9"/>
  <c r="E37390" i="9"/>
  <c r="K37389" i="9"/>
  <c r="J37389" i="9"/>
  <c r="I37389" i="9"/>
  <c r="O37389" i="9" s="1"/>
  <c r="H37389" i="9"/>
  <c r="E37389" i="9"/>
  <c r="K37388" i="9"/>
  <c r="J37388" i="9"/>
  <c r="I37388" i="9"/>
  <c r="N37388" i="9" s="1"/>
  <c r="H37388" i="9"/>
  <c r="E37388" i="9"/>
  <c r="K37387" i="9"/>
  <c r="J37387" i="9"/>
  <c r="I37387" i="9"/>
  <c r="N37387" i="9" s="1"/>
  <c r="H37387" i="9"/>
  <c r="E37387" i="9"/>
  <c r="K37386" i="9"/>
  <c r="J37386" i="9"/>
  <c r="I37386" i="9"/>
  <c r="N37386" i="9" s="1"/>
  <c r="H37386" i="9"/>
  <c r="E37386" i="9"/>
  <c r="K37385" i="9"/>
  <c r="J37385" i="9"/>
  <c r="I37385" i="9"/>
  <c r="O37385" i="9" s="1"/>
  <c r="H37385" i="9"/>
  <c r="E37385" i="9"/>
  <c r="K37384" i="9"/>
  <c r="J37384" i="9"/>
  <c r="I37384" i="9"/>
  <c r="N37384" i="9" s="1"/>
  <c r="H37384" i="9"/>
  <c r="E37384" i="9"/>
  <c r="K37383" i="9"/>
  <c r="J37383" i="9"/>
  <c r="I37383" i="9"/>
  <c r="N37383" i="9" s="1"/>
  <c r="H37383" i="9"/>
  <c r="E37383" i="9"/>
  <c r="K37382" i="9"/>
  <c r="J37382" i="9"/>
  <c r="I37382" i="9"/>
  <c r="N37382" i="9" s="1"/>
  <c r="H37382" i="9"/>
  <c r="E37382" i="9"/>
  <c r="K37381" i="9"/>
  <c r="J37381" i="9"/>
  <c r="I37381" i="9"/>
  <c r="O37381" i="9" s="1"/>
  <c r="H37381" i="9"/>
  <c r="E37381" i="9"/>
  <c r="K37380" i="9"/>
  <c r="J37380" i="9"/>
  <c r="I37380" i="9"/>
  <c r="N37380" i="9" s="1"/>
  <c r="H37380" i="9"/>
  <c r="E37380" i="9"/>
  <c r="K37379" i="9"/>
  <c r="J37379" i="9"/>
  <c r="I37379" i="9"/>
  <c r="N37379" i="9" s="1"/>
  <c r="H37379" i="9"/>
  <c r="E37379" i="9"/>
  <c r="K37378" i="9"/>
  <c r="J37378" i="9"/>
  <c r="I37378" i="9"/>
  <c r="N37378" i="9" s="1"/>
  <c r="H37378" i="9"/>
  <c r="E37378" i="9"/>
  <c r="K37377" i="9"/>
  <c r="J37377" i="9"/>
  <c r="I37377" i="9"/>
  <c r="O37377" i="9" s="1"/>
  <c r="H37377" i="9"/>
  <c r="E37377" i="9"/>
  <c r="K37376" i="9"/>
  <c r="J37376" i="9"/>
  <c r="I37376" i="9"/>
  <c r="N37376" i="9" s="1"/>
  <c r="H37376" i="9"/>
  <c r="E37376" i="9"/>
  <c r="K37375" i="9"/>
  <c r="J37375" i="9"/>
  <c r="I37375" i="9"/>
  <c r="N37375" i="9" s="1"/>
  <c r="H37375" i="9"/>
  <c r="E37375" i="9"/>
  <c r="K37374" i="9"/>
  <c r="J37374" i="9"/>
  <c r="I37374" i="9"/>
  <c r="N37374" i="9" s="1"/>
  <c r="H37374" i="9"/>
  <c r="E37374" i="9"/>
  <c r="K37373" i="9"/>
  <c r="J37373" i="9"/>
  <c r="I37373" i="9"/>
  <c r="O37373" i="9" s="1"/>
  <c r="H37373" i="9"/>
  <c r="E37373" i="9"/>
  <c r="K37372" i="9"/>
  <c r="J37372" i="9"/>
  <c r="I37372" i="9"/>
  <c r="N37372" i="9" s="1"/>
  <c r="H37372" i="9"/>
  <c r="E37372" i="9"/>
  <c r="K37371" i="9"/>
  <c r="J37371" i="9"/>
  <c r="I37371" i="9"/>
  <c r="N37371" i="9" s="1"/>
  <c r="H37371" i="9"/>
  <c r="E37371" i="9"/>
  <c r="K37370" i="9"/>
  <c r="J37370" i="9"/>
  <c r="I37370" i="9"/>
  <c r="N37370" i="9" s="1"/>
  <c r="H37370" i="9"/>
  <c r="E37370" i="9"/>
  <c r="K37369" i="9"/>
  <c r="J37369" i="9"/>
  <c r="I37369" i="9"/>
  <c r="O37369" i="9" s="1"/>
  <c r="H37369" i="9"/>
  <c r="E37369" i="9"/>
  <c r="K37368" i="9"/>
  <c r="J37368" i="9"/>
  <c r="I37368" i="9"/>
  <c r="N37368" i="9" s="1"/>
  <c r="H37368" i="9"/>
  <c r="E37368" i="9"/>
  <c r="K37367" i="9"/>
  <c r="J37367" i="9"/>
  <c r="I37367" i="9"/>
  <c r="N37367" i="9" s="1"/>
  <c r="H37367" i="9"/>
  <c r="E37367" i="9"/>
  <c r="K37366" i="9"/>
  <c r="J37366" i="9"/>
  <c r="I37366" i="9"/>
  <c r="N37366" i="9" s="1"/>
  <c r="H37366" i="9"/>
  <c r="E37366" i="9"/>
  <c r="K37365" i="9"/>
  <c r="J37365" i="9"/>
  <c r="I37365" i="9"/>
  <c r="O37365" i="9" s="1"/>
  <c r="H37365" i="9"/>
  <c r="E37365" i="9"/>
  <c r="K37364" i="9"/>
  <c r="J37364" i="9"/>
  <c r="I37364" i="9"/>
  <c r="N37364" i="9" s="1"/>
  <c r="H37364" i="9"/>
  <c r="E37364" i="9"/>
  <c r="K37363" i="9"/>
  <c r="J37363" i="9"/>
  <c r="I37363" i="9"/>
  <c r="N37363" i="9" s="1"/>
  <c r="H37363" i="9"/>
  <c r="E37363" i="9"/>
  <c r="K37362" i="9"/>
  <c r="J37362" i="9"/>
  <c r="I37362" i="9"/>
  <c r="N37362" i="9" s="1"/>
  <c r="H37362" i="9"/>
  <c r="E37362" i="9"/>
  <c r="K37361" i="9"/>
  <c r="J37361" i="9"/>
  <c r="I37361" i="9"/>
  <c r="O37361" i="9" s="1"/>
  <c r="H37361" i="9"/>
  <c r="E37361" i="9"/>
  <c r="K37360" i="9"/>
  <c r="J37360" i="9"/>
  <c r="I37360" i="9"/>
  <c r="N37360" i="9" s="1"/>
  <c r="H37360" i="9"/>
  <c r="E37360" i="9"/>
  <c r="K37359" i="9"/>
  <c r="J37359" i="9"/>
  <c r="I37359" i="9"/>
  <c r="N37359" i="9" s="1"/>
  <c r="H37359" i="9"/>
  <c r="E37359" i="9"/>
  <c r="K37358" i="9"/>
  <c r="J37358" i="9"/>
  <c r="I37358" i="9"/>
  <c r="N37358" i="9" s="1"/>
  <c r="H37358" i="9"/>
  <c r="E37358" i="9"/>
  <c r="K37357" i="9"/>
  <c r="J37357" i="9"/>
  <c r="I37357" i="9"/>
  <c r="O37357" i="9" s="1"/>
  <c r="H37357" i="9"/>
  <c r="E37357" i="9"/>
  <c r="K37356" i="9"/>
  <c r="J37356" i="9"/>
  <c r="I37356" i="9"/>
  <c r="N37356" i="9" s="1"/>
  <c r="H37356" i="9"/>
  <c r="E37356" i="9"/>
  <c r="K37355" i="9"/>
  <c r="J37355" i="9"/>
  <c r="I37355" i="9"/>
  <c r="N37355" i="9" s="1"/>
  <c r="H37355" i="9"/>
  <c r="E37355" i="9"/>
  <c r="K37354" i="9"/>
  <c r="J37354" i="9"/>
  <c r="I37354" i="9"/>
  <c r="N37354" i="9" s="1"/>
  <c r="H37354" i="9"/>
  <c r="E37354" i="9"/>
  <c r="K37353" i="9"/>
  <c r="J37353" i="9"/>
  <c r="I37353" i="9"/>
  <c r="O37353" i="9" s="1"/>
  <c r="H37353" i="9"/>
  <c r="E37353" i="9"/>
  <c r="K37352" i="9"/>
  <c r="J37352" i="9"/>
  <c r="I37352" i="9"/>
  <c r="N37352" i="9" s="1"/>
  <c r="H37352" i="9"/>
  <c r="E37352" i="9"/>
  <c r="K37351" i="9"/>
  <c r="J37351" i="9"/>
  <c r="I37351" i="9"/>
  <c r="N37351" i="9" s="1"/>
  <c r="H37351" i="9"/>
  <c r="E37351" i="9"/>
  <c r="K37350" i="9"/>
  <c r="J37350" i="9"/>
  <c r="I37350" i="9"/>
  <c r="N37350" i="9" s="1"/>
  <c r="H37350" i="9"/>
  <c r="E37350" i="9"/>
  <c r="K37349" i="9"/>
  <c r="J37349" i="9"/>
  <c r="I37349" i="9"/>
  <c r="O37349" i="9" s="1"/>
  <c r="H37349" i="9"/>
  <c r="E37349" i="9"/>
  <c r="K37348" i="9"/>
  <c r="J37348" i="9"/>
  <c r="I37348" i="9"/>
  <c r="N37348" i="9" s="1"/>
  <c r="H37348" i="9"/>
  <c r="E37348" i="9"/>
  <c r="K37347" i="9"/>
  <c r="J37347" i="9"/>
  <c r="I37347" i="9"/>
  <c r="N37347" i="9" s="1"/>
  <c r="H37347" i="9"/>
  <c r="E37347" i="9"/>
  <c r="K37346" i="9"/>
  <c r="J37346" i="9"/>
  <c r="I37346" i="9"/>
  <c r="N37346" i="9" s="1"/>
  <c r="H37346" i="9"/>
  <c r="E37346" i="9"/>
  <c r="K37345" i="9"/>
  <c r="J37345" i="9"/>
  <c r="I37345" i="9"/>
  <c r="O37345" i="9" s="1"/>
  <c r="H37345" i="9"/>
  <c r="E37345" i="9"/>
  <c r="K37344" i="9"/>
  <c r="J37344" i="9"/>
  <c r="I37344" i="9"/>
  <c r="N37344" i="9" s="1"/>
  <c r="H37344" i="9"/>
  <c r="E37344" i="9"/>
  <c r="K37343" i="9"/>
  <c r="J37343" i="9"/>
  <c r="I37343" i="9"/>
  <c r="N37343" i="9" s="1"/>
  <c r="H37343" i="9"/>
  <c r="E37343" i="9"/>
  <c r="M37342" i="9"/>
  <c r="K37342" i="9"/>
  <c r="J37342" i="9"/>
  <c r="I37342" i="9"/>
  <c r="N37342" i="9" s="1"/>
  <c r="H37342" i="9"/>
  <c r="E37342" i="9"/>
  <c r="K37341" i="9"/>
  <c r="J37341" i="9"/>
  <c r="I37341" i="9"/>
  <c r="O37341" i="9" s="1"/>
  <c r="H37341" i="9"/>
  <c r="E37341" i="9"/>
  <c r="K37340" i="9"/>
  <c r="J37340" i="9"/>
  <c r="I37340" i="9"/>
  <c r="N37340" i="9" s="1"/>
  <c r="H37340" i="9"/>
  <c r="E37340" i="9"/>
  <c r="K37339" i="9"/>
  <c r="J37339" i="9"/>
  <c r="I37339" i="9"/>
  <c r="N37339" i="9" s="1"/>
  <c r="H37339" i="9"/>
  <c r="E37339" i="9"/>
  <c r="K37338" i="9"/>
  <c r="J37338" i="9"/>
  <c r="I37338" i="9"/>
  <c r="N37338" i="9" s="1"/>
  <c r="H37338" i="9"/>
  <c r="E37338" i="9"/>
  <c r="K37337" i="9"/>
  <c r="J37337" i="9"/>
  <c r="I37337" i="9"/>
  <c r="O37337" i="9" s="1"/>
  <c r="H37337" i="9"/>
  <c r="E37337" i="9"/>
  <c r="K37336" i="9"/>
  <c r="J37336" i="9"/>
  <c r="I37336" i="9"/>
  <c r="N37336" i="9" s="1"/>
  <c r="H37336" i="9"/>
  <c r="E37336" i="9"/>
  <c r="M37335" i="9"/>
  <c r="K37335" i="9"/>
  <c r="J37335" i="9"/>
  <c r="I37335" i="9"/>
  <c r="N37335" i="9" s="1"/>
  <c r="H37335" i="9"/>
  <c r="E37335" i="9"/>
  <c r="K37334" i="9"/>
  <c r="J37334" i="9"/>
  <c r="I37334" i="9"/>
  <c r="N37334" i="9" s="1"/>
  <c r="H37334" i="9"/>
  <c r="E37334" i="9"/>
  <c r="K37333" i="9"/>
  <c r="J37333" i="9"/>
  <c r="I37333" i="9"/>
  <c r="O37333" i="9" s="1"/>
  <c r="H37333" i="9"/>
  <c r="E37333" i="9"/>
  <c r="K37332" i="9"/>
  <c r="J37332" i="9"/>
  <c r="I37332" i="9"/>
  <c r="N37332" i="9" s="1"/>
  <c r="H37332" i="9"/>
  <c r="E37332" i="9"/>
  <c r="K37331" i="9"/>
  <c r="J37331" i="9"/>
  <c r="I37331" i="9"/>
  <c r="N37331" i="9" s="1"/>
  <c r="H37331" i="9"/>
  <c r="E37331" i="9"/>
  <c r="K37330" i="9"/>
  <c r="J37330" i="9"/>
  <c r="I37330" i="9"/>
  <c r="N37330" i="9" s="1"/>
  <c r="H37330" i="9"/>
  <c r="E37330" i="9"/>
  <c r="K37329" i="9"/>
  <c r="J37329" i="9"/>
  <c r="I37329" i="9"/>
  <c r="O37329" i="9" s="1"/>
  <c r="H37329" i="9"/>
  <c r="E37329" i="9"/>
  <c r="K37328" i="9"/>
  <c r="J37328" i="9"/>
  <c r="I37328" i="9"/>
  <c r="N37328" i="9" s="1"/>
  <c r="H37328" i="9"/>
  <c r="E37328" i="9"/>
  <c r="K37327" i="9"/>
  <c r="J37327" i="9"/>
  <c r="I37327" i="9"/>
  <c r="N37327" i="9" s="1"/>
  <c r="H37327" i="9"/>
  <c r="E37327" i="9"/>
  <c r="K37326" i="9"/>
  <c r="J37326" i="9"/>
  <c r="I37326" i="9"/>
  <c r="N37326" i="9" s="1"/>
  <c r="H37326" i="9"/>
  <c r="E37326" i="9"/>
  <c r="K37325" i="9"/>
  <c r="J37325" i="9"/>
  <c r="I37325" i="9"/>
  <c r="O37325" i="9" s="1"/>
  <c r="H37325" i="9"/>
  <c r="E37325" i="9"/>
  <c r="K37324" i="9"/>
  <c r="J37324" i="9"/>
  <c r="I37324" i="9"/>
  <c r="N37324" i="9" s="1"/>
  <c r="H37324" i="9"/>
  <c r="E37324" i="9"/>
  <c r="K37323" i="9"/>
  <c r="J37323" i="9"/>
  <c r="I37323" i="9"/>
  <c r="N37323" i="9" s="1"/>
  <c r="H37323" i="9"/>
  <c r="E37323" i="9"/>
  <c r="K37322" i="9"/>
  <c r="J37322" i="9"/>
  <c r="I37322" i="9"/>
  <c r="N37322" i="9" s="1"/>
  <c r="H37322" i="9"/>
  <c r="E37322" i="9"/>
  <c r="K37321" i="9"/>
  <c r="J37321" i="9"/>
  <c r="I37321" i="9"/>
  <c r="O37321" i="9" s="1"/>
  <c r="H37321" i="9"/>
  <c r="E37321" i="9"/>
  <c r="K37320" i="9"/>
  <c r="J37320" i="9"/>
  <c r="I37320" i="9"/>
  <c r="N37320" i="9" s="1"/>
  <c r="H37320" i="9"/>
  <c r="E37320" i="9"/>
  <c r="K37319" i="9"/>
  <c r="J37319" i="9"/>
  <c r="I37319" i="9"/>
  <c r="N37319" i="9" s="1"/>
  <c r="H37319" i="9"/>
  <c r="E37319" i="9"/>
  <c r="K37318" i="9"/>
  <c r="J37318" i="9"/>
  <c r="I37318" i="9"/>
  <c r="N37318" i="9" s="1"/>
  <c r="H37318" i="9"/>
  <c r="E37318" i="9"/>
  <c r="K37317" i="9"/>
  <c r="J37317" i="9"/>
  <c r="I37317" i="9"/>
  <c r="O37317" i="9" s="1"/>
  <c r="H37317" i="9"/>
  <c r="E37317" i="9"/>
  <c r="K37316" i="9"/>
  <c r="J37316" i="9"/>
  <c r="I37316" i="9"/>
  <c r="N37316" i="9" s="1"/>
  <c r="H37316" i="9"/>
  <c r="E37316" i="9"/>
  <c r="K37315" i="9"/>
  <c r="J37315" i="9"/>
  <c r="I37315" i="9"/>
  <c r="N37315" i="9" s="1"/>
  <c r="H37315" i="9"/>
  <c r="E37315" i="9"/>
  <c r="K37314" i="9"/>
  <c r="J37314" i="9"/>
  <c r="I37314" i="9"/>
  <c r="N37314" i="9" s="1"/>
  <c r="H37314" i="9"/>
  <c r="E37314" i="9"/>
  <c r="K37313" i="9"/>
  <c r="J37313" i="9"/>
  <c r="I37313" i="9"/>
  <c r="O37313" i="9" s="1"/>
  <c r="H37313" i="9"/>
  <c r="E37313" i="9"/>
  <c r="K37312" i="9"/>
  <c r="J37312" i="9"/>
  <c r="I37312" i="9"/>
  <c r="N37312" i="9" s="1"/>
  <c r="H37312" i="9"/>
  <c r="E37312" i="9"/>
  <c r="K37311" i="9"/>
  <c r="J37311" i="9"/>
  <c r="I37311" i="9"/>
  <c r="N37311" i="9" s="1"/>
  <c r="H37311" i="9"/>
  <c r="E37311" i="9"/>
  <c r="K37310" i="9"/>
  <c r="J37310" i="9"/>
  <c r="I37310" i="9"/>
  <c r="N37310" i="9" s="1"/>
  <c r="H37310" i="9"/>
  <c r="E37310" i="9"/>
  <c r="K37309" i="9"/>
  <c r="J37309" i="9"/>
  <c r="I37309" i="9"/>
  <c r="O37309" i="9" s="1"/>
  <c r="H37309" i="9"/>
  <c r="E37309" i="9"/>
  <c r="K37308" i="9"/>
  <c r="J37308" i="9"/>
  <c r="I37308" i="9"/>
  <c r="N37308" i="9" s="1"/>
  <c r="H37308" i="9"/>
  <c r="E37308" i="9"/>
  <c r="K37307" i="9"/>
  <c r="J37307" i="9"/>
  <c r="I37307" i="9"/>
  <c r="N37307" i="9" s="1"/>
  <c r="H37307" i="9"/>
  <c r="E37307" i="9"/>
  <c r="K37306" i="9"/>
  <c r="J37306" i="9"/>
  <c r="I37306" i="9"/>
  <c r="N37306" i="9" s="1"/>
  <c r="H37306" i="9"/>
  <c r="E37306" i="9"/>
  <c r="K37305" i="9"/>
  <c r="J37305" i="9"/>
  <c r="I37305" i="9"/>
  <c r="O37305" i="9" s="1"/>
  <c r="H37305" i="9"/>
  <c r="E37305" i="9"/>
  <c r="K37304" i="9"/>
  <c r="J37304" i="9"/>
  <c r="I37304" i="9"/>
  <c r="N37304" i="9" s="1"/>
  <c r="H37304" i="9"/>
  <c r="E37304" i="9"/>
  <c r="K37303" i="9"/>
  <c r="J37303" i="9"/>
  <c r="I37303" i="9"/>
  <c r="N37303" i="9" s="1"/>
  <c r="H37303" i="9"/>
  <c r="E37303" i="9"/>
  <c r="K37302" i="9"/>
  <c r="J37302" i="9"/>
  <c r="I37302" i="9"/>
  <c r="N37302" i="9" s="1"/>
  <c r="H37302" i="9"/>
  <c r="E37302" i="9"/>
  <c r="K37301" i="9"/>
  <c r="J37301" i="9"/>
  <c r="I37301" i="9"/>
  <c r="O37301" i="9" s="1"/>
  <c r="H37301" i="9"/>
  <c r="E37301" i="9"/>
  <c r="K37300" i="9"/>
  <c r="J37300" i="9"/>
  <c r="I37300" i="9"/>
  <c r="N37300" i="9" s="1"/>
  <c r="H37300" i="9"/>
  <c r="E37300" i="9"/>
  <c r="K37299" i="9"/>
  <c r="J37299" i="9"/>
  <c r="I37299" i="9"/>
  <c r="N37299" i="9" s="1"/>
  <c r="H37299" i="9"/>
  <c r="E37299" i="9"/>
  <c r="K37298" i="9"/>
  <c r="J37298" i="9"/>
  <c r="I37298" i="9"/>
  <c r="N37298" i="9" s="1"/>
  <c r="H37298" i="9"/>
  <c r="E37298" i="9"/>
  <c r="K37297" i="9"/>
  <c r="J37297" i="9"/>
  <c r="I37297" i="9"/>
  <c r="O37297" i="9" s="1"/>
  <c r="H37297" i="9"/>
  <c r="E37297" i="9"/>
  <c r="K37296" i="9"/>
  <c r="J37296" i="9"/>
  <c r="I37296" i="9"/>
  <c r="N37296" i="9" s="1"/>
  <c r="H37296" i="9"/>
  <c r="E37296" i="9"/>
  <c r="K37295" i="9"/>
  <c r="J37295" i="9"/>
  <c r="I37295" i="9"/>
  <c r="N37295" i="9" s="1"/>
  <c r="H37295" i="9"/>
  <c r="E37295" i="9"/>
  <c r="K37294" i="9"/>
  <c r="J37294" i="9"/>
  <c r="I37294" i="9"/>
  <c r="N37294" i="9" s="1"/>
  <c r="H37294" i="9"/>
  <c r="E37294" i="9"/>
  <c r="K37293" i="9"/>
  <c r="J37293" i="9"/>
  <c r="I37293" i="9"/>
  <c r="O37293" i="9" s="1"/>
  <c r="H37293" i="9"/>
  <c r="E37293" i="9"/>
  <c r="K37292" i="9"/>
  <c r="J37292" i="9"/>
  <c r="I37292" i="9"/>
  <c r="N37292" i="9" s="1"/>
  <c r="H37292" i="9"/>
  <c r="E37292" i="9"/>
  <c r="K37291" i="9"/>
  <c r="J37291" i="9"/>
  <c r="I37291" i="9"/>
  <c r="N37291" i="9" s="1"/>
  <c r="H37291" i="9"/>
  <c r="E37291" i="9"/>
  <c r="K37290" i="9"/>
  <c r="J37290" i="9"/>
  <c r="I37290" i="9"/>
  <c r="N37290" i="9" s="1"/>
  <c r="H37290" i="9"/>
  <c r="E37290" i="9"/>
  <c r="K37289" i="9"/>
  <c r="J37289" i="9"/>
  <c r="I37289" i="9"/>
  <c r="O37289" i="9" s="1"/>
  <c r="H37289" i="9"/>
  <c r="E37289" i="9"/>
  <c r="K37288" i="9"/>
  <c r="J37288" i="9"/>
  <c r="I37288" i="9"/>
  <c r="N37288" i="9" s="1"/>
  <c r="H37288" i="9"/>
  <c r="E37288" i="9"/>
  <c r="K37287" i="9"/>
  <c r="J37287" i="9"/>
  <c r="I37287" i="9"/>
  <c r="N37287" i="9" s="1"/>
  <c r="H37287" i="9"/>
  <c r="E37287" i="9"/>
  <c r="K37286" i="9"/>
  <c r="J37286" i="9"/>
  <c r="I37286" i="9"/>
  <c r="N37286" i="9" s="1"/>
  <c r="H37286" i="9"/>
  <c r="E37286" i="9"/>
  <c r="K37285" i="9"/>
  <c r="J37285" i="9"/>
  <c r="I37285" i="9"/>
  <c r="O37285" i="9" s="1"/>
  <c r="H37285" i="9"/>
  <c r="E37285" i="9"/>
  <c r="K37284" i="9"/>
  <c r="J37284" i="9"/>
  <c r="I37284" i="9"/>
  <c r="N37284" i="9" s="1"/>
  <c r="H37284" i="9"/>
  <c r="E37284" i="9"/>
  <c r="K37283" i="9"/>
  <c r="J37283" i="9"/>
  <c r="I37283" i="9"/>
  <c r="N37283" i="9" s="1"/>
  <c r="H37283" i="9"/>
  <c r="E37283" i="9"/>
  <c r="K37282" i="9"/>
  <c r="J37282" i="9"/>
  <c r="I37282" i="9"/>
  <c r="N37282" i="9" s="1"/>
  <c r="H37282" i="9"/>
  <c r="E37282" i="9"/>
  <c r="K37281" i="9"/>
  <c r="J37281" i="9"/>
  <c r="I37281" i="9"/>
  <c r="O37281" i="9" s="1"/>
  <c r="H37281" i="9"/>
  <c r="E37281" i="9"/>
  <c r="K37280" i="9"/>
  <c r="J37280" i="9"/>
  <c r="I37280" i="9"/>
  <c r="N37280" i="9" s="1"/>
  <c r="H37280" i="9"/>
  <c r="E37280" i="9"/>
  <c r="K37279" i="9"/>
  <c r="J37279" i="9"/>
  <c r="I37279" i="9"/>
  <c r="N37279" i="9" s="1"/>
  <c r="H37279" i="9"/>
  <c r="E37279" i="9"/>
  <c r="M37278" i="9"/>
  <c r="K37278" i="9"/>
  <c r="J37278" i="9"/>
  <c r="I37278" i="9"/>
  <c r="N37278" i="9" s="1"/>
  <c r="H37278" i="9"/>
  <c r="E37278" i="9"/>
  <c r="K37277" i="9"/>
  <c r="J37277" i="9"/>
  <c r="I37277" i="9"/>
  <c r="O37277" i="9" s="1"/>
  <c r="H37277" i="9"/>
  <c r="E37277" i="9"/>
  <c r="K37276" i="9"/>
  <c r="J37276" i="9"/>
  <c r="I37276" i="9"/>
  <c r="N37276" i="9" s="1"/>
  <c r="H37276" i="9"/>
  <c r="E37276" i="9"/>
  <c r="K37275" i="9"/>
  <c r="J37275" i="9"/>
  <c r="I37275" i="9"/>
  <c r="N37275" i="9" s="1"/>
  <c r="H37275" i="9"/>
  <c r="E37275" i="9"/>
  <c r="K37274" i="9"/>
  <c r="J37274" i="9"/>
  <c r="I37274" i="9"/>
  <c r="N37274" i="9" s="1"/>
  <c r="H37274" i="9"/>
  <c r="E37274" i="9"/>
  <c r="K37273" i="9"/>
  <c r="J37273" i="9"/>
  <c r="I37273" i="9"/>
  <c r="O37273" i="9" s="1"/>
  <c r="H37273" i="9"/>
  <c r="E37273" i="9"/>
  <c r="K37272" i="9"/>
  <c r="J37272" i="9"/>
  <c r="I37272" i="9"/>
  <c r="N37272" i="9" s="1"/>
  <c r="H37272" i="9"/>
  <c r="E37272" i="9"/>
  <c r="M37271" i="9"/>
  <c r="K37271" i="9"/>
  <c r="J37271" i="9"/>
  <c r="I37271" i="9"/>
  <c r="N37271" i="9" s="1"/>
  <c r="H37271" i="9"/>
  <c r="E37271" i="9"/>
  <c r="K37270" i="9"/>
  <c r="J37270" i="9"/>
  <c r="I37270" i="9"/>
  <c r="N37270" i="9" s="1"/>
  <c r="H37270" i="9"/>
  <c r="E37270" i="9"/>
  <c r="K37269" i="9"/>
  <c r="J37269" i="9"/>
  <c r="I37269" i="9"/>
  <c r="O37269" i="9" s="1"/>
  <c r="H37269" i="9"/>
  <c r="E37269" i="9"/>
  <c r="K37268" i="9"/>
  <c r="J37268" i="9"/>
  <c r="I37268" i="9"/>
  <c r="N37268" i="9" s="1"/>
  <c r="H37268" i="9"/>
  <c r="E37268" i="9"/>
  <c r="K37267" i="9"/>
  <c r="J37267" i="9"/>
  <c r="I37267" i="9"/>
  <c r="N37267" i="9" s="1"/>
  <c r="H37267" i="9"/>
  <c r="E37267" i="9"/>
  <c r="K37266" i="9"/>
  <c r="J37266" i="9"/>
  <c r="I37266" i="9"/>
  <c r="N37266" i="9" s="1"/>
  <c r="H37266" i="9"/>
  <c r="E37266" i="9"/>
  <c r="K37265" i="9"/>
  <c r="J37265" i="9"/>
  <c r="I37265" i="9"/>
  <c r="O37265" i="9" s="1"/>
  <c r="H37265" i="9"/>
  <c r="E37265" i="9"/>
  <c r="K37264" i="9"/>
  <c r="J37264" i="9"/>
  <c r="I37264" i="9"/>
  <c r="N37264" i="9" s="1"/>
  <c r="H37264" i="9"/>
  <c r="E37264" i="9"/>
  <c r="K37263" i="9"/>
  <c r="J37263" i="9"/>
  <c r="I37263" i="9"/>
  <c r="N37263" i="9" s="1"/>
  <c r="H37263" i="9"/>
  <c r="E37263" i="9"/>
  <c r="K37262" i="9"/>
  <c r="J37262" i="9"/>
  <c r="I37262" i="9"/>
  <c r="N37262" i="9" s="1"/>
  <c r="H37262" i="9"/>
  <c r="E37262" i="9"/>
  <c r="K37261" i="9"/>
  <c r="J37261" i="9"/>
  <c r="I37261" i="9"/>
  <c r="O37261" i="9" s="1"/>
  <c r="H37261" i="9"/>
  <c r="E37261" i="9"/>
  <c r="K37260" i="9"/>
  <c r="J37260" i="9"/>
  <c r="I37260" i="9"/>
  <c r="N37260" i="9" s="1"/>
  <c r="H37260" i="9"/>
  <c r="E37260" i="9"/>
  <c r="K37259" i="9"/>
  <c r="J37259" i="9"/>
  <c r="I37259" i="9"/>
  <c r="N37259" i="9" s="1"/>
  <c r="H37259" i="9"/>
  <c r="E37259" i="9"/>
  <c r="K37258" i="9"/>
  <c r="J37258" i="9"/>
  <c r="I37258" i="9"/>
  <c r="N37258" i="9" s="1"/>
  <c r="H37258" i="9"/>
  <c r="E37258" i="9"/>
  <c r="K37257" i="9"/>
  <c r="J37257" i="9"/>
  <c r="I37257" i="9"/>
  <c r="O37257" i="9" s="1"/>
  <c r="H37257" i="9"/>
  <c r="E37257" i="9"/>
  <c r="K37256" i="9"/>
  <c r="J37256" i="9"/>
  <c r="I37256" i="9"/>
  <c r="N37256" i="9" s="1"/>
  <c r="H37256" i="9"/>
  <c r="E37256" i="9"/>
  <c r="K37255" i="9"/>
  <c r="J37255" i="9"/>
  <c r="I37255" i="9"/>
  <c r="N37255" i="9" s="1"/>
  <c r="H37255" i="9"/>
  <c r="E37255" i="9"/>
  <c r="K37254" i="9"/>
  <c r="J37254" i="9"/>
  <c r="I37254" i="9"/>
  <c r="N37254" i="9" s="1"/>
  <c r="H37254" i="9"/>
  <c r="E37254" i="9"/>
  <c r="K37253" i="9"/>
  <c r="J37253" i="9"/>
  <c r="I37253" i="9"/>
  <c r="O37253" i="9" s="1"/>
  <c r="H37253" i="9"/>
  <c r="E37253" i="9"/>
  <c r="K37252" i="9"/>
  <c r="J37252" i="9"/>
  <c r="I37252" i="9"/>
  <c r="N37252" i="9" s="1"/>
  <c r="H37252" i="9"/>
  <c r="E37252" i="9"/>
  <c r="K37251" i="9"/>
  <c r="J37251" i="9"/>
  <c r="I37251" i="9"/>
  <c r="N37251" i="9" s="1"/>
  <c r="H37251" i="9"/>
  <c r="E37251" i="9"/>
  <c r="K37250" i="9"/>
  <c r="J37250" i="9"/>
  <c r="I37250" i="9"/>
  <c r="N37250" i="9" s="1"/>
  <c r="H37250" i="9"/>
  <c r="E37250" i="9"/>
  <c r="K37249" i="9"/>
  <c r="J37249" i="9"/>
  <c r="I37249" i="9"/>
  <c r="O37249" i="9" s="1"/>
  <c r="H37249" i="9"/>
  <c r="E37249" i="9"/>
  <c r="K37248" i="9"/>
  <c r="J37248" i="9"/>
  <c r="I37248" i="9"/>
  <c r="N37248" i="9" s="1"/>
  <c r="H37248" i="9"/>
  <c r="E37248" i="9"/>
  <c r="K37247" i="9"/>
  <c r="J37247" i="9"/>
  <c r="I37247" i="9"/>
  <c r="N37247" i="9" s="1"/>
  <c r="H37247" i="9"/>
  <c r="E37247" i="9"/>
  <c r="M37246" i="9"/>
  <c r="K37246" i="9"/>
  <c r="J37246" i="9"/>
  <c r="I37246" i="9"/>
  <c r="N37246" i="9" s="1"/>
  <c r="H37246" i="9"/>
  <c r="E37246" i="9"/>
  <c r="K37245" i="9"/>
  <c r="J37245" i="9"/>
  <c r="I37245" i="9"/>
  <c r="O37245" i="9" s="1"/>
  <c r="H37245" i="9"/>
  <c r="E37245" i="9"/>
  <c r="K37244" i="9"/>
  <c r="J37244" i="9"/>
  <c r="I37244" i="9"/>
  <c r="N37244" i="9" s="1"/>
  <c r="H37244" i="9"/>
  <c r="E37244" i="9"/>
  <c r="K37243" i="9"/>
  <c r="J37243" i="9"/>
  <c r="I37243" i="9"/>
  <c r="N37243" i="9" s="1"/>
  <c r="H37243" i="9"/>
  <c r="E37243" i="9"/>
  <c r="K37242" i="9"/>
  <c r="J37242" i="9"/>
  <c r="I37242" i="9"/>
  <c r="N37242" i="9" s="1"/>
  <c r="H37242" i="9"/>
  <c r="E37242" i="9"/>
  <c r="K37241" i="9"/>
  <c r="J37241" i="9"/>
  <c r="I37241" i="9"/>
  <c r="O37241" i="9" s="1"/>
  <c r="H37241" i="9"/>
  <c r="E37241" i="9"/>
  <c r="K37240" i="9"/>
  <c r="J37240" i="9"/>
  <c r="I37240" i="9"/>
  <c r="N37240" i="9" s="1"/>
  <c r="H37240" i="9"/>
  <c r="E37240" i="9"/>
  <c r="M37239" i="9"/>
  <c r="K37239" i="9"/>
  <c r="J37239" i="9"/>
  <c r="I37239" i="9"/>
  <c r="N37239" i="9" s="1"/>
  <c r="H37239" i="9"/>
  <c r="E37239" i="9"/>
  <c r="K37238" i="9"/>
  <c r="J37238" i="9"/>
  <c r="I37238" i="9"/>
  <c r="N37238" i="9" s="1"/>
  <c r="H37238" i="9"/>
  <c r="E37238" i="9"/>
  <c r="K37237" i="9"/>
  <c r="J37237" i="9"/>
  <c r="I37237" i="9"/>
  <c r="O37237" i="9" s="1"/>
  <c r="H37237" i="9"/>
  <c r="E37237" i="9"/>
  <c r="K37236" i="9"/>
  <c r="J37236" i="9"/>
  <c r="I37236" i="9"/>
  <c r="N37236" i="9" s="1"/>
  <c r="H37236" i="9"/>
  <c r="E37236" i="9"/>
  <c r="K37235" i="9"/>
  <c r="J37235" i="9"/>
  <c r="I37235" i="9"/>
  <c r="N37235" i="9" s="1"/>
  <c r="H37235" i="9"/>
  <c r="E37235" i="9"/>
  <c r="K37234" i="9"/>
  <c r="J37234" i="9"/>
  <c r="I37234" i="9"/>
  <c r="N37234" i="9" s="1"/>
  <c r="H37234" i="9"/>
  <c r="E37234" i="9"/>
  <c r="K37233" i="9"/>
  <c r="J37233" i="9"/>
  <c r="I37233" i="9"/>
  <c r="O37233" i="9" s="1"/>
  <c r="H37233" i="9"/>
  <c r="E37233" i="9"/>
  <c r="K37232" i="9"/>
  <c r="J37232" i="9"/>
  <c r="I37232" i="9"/>
  <c r="N37232" i="9" s="1"/>
  <c r="H37232" i="9"/>
  <c r="E37232" i="9"/>
  <c r="K37231" i="9"/>
  <c r="J37231" i="9"/>
  <c r="I37231" i="9"/>
  <c r="N37231" i="9" s="1"/>
  <c r="H37231" i="9"/>
  <c r="E37231" i="9"/>
  <c r="K37230" i="9"/>
  <c r="J37230" i="9"/>
  <c r="I37230" i="9"/>
  <c r="N37230" i="9" s="1"/>
  <c r="H37230" i="9"/>
  <c r="E37230" i="9"/>
  <c r="K37229" i="9"/>
  <c r="J37229" i="9"/>
  <c r="I37229" i="9"/>
  <c r="O37229" i="9" s="1"/>
  <c r="H37229" i="9"/>
  <c r="E37229" i="9"/>
  <c r="K37228" i="9"/>
  <c r="J37228" i="9"/>
  <c r="I37228" i="9"/>
  <c r="N37228" i="9" s="1"/>
  <c r="H37228" i="9"/>
  <c r="E37228" i="9"/>
  <c r="K37227" i="9"/>
  <c r="J37227" i="9"/>
  <c r="I37227" i="9"/>
  <c r="N37227" i="9" s="1"/>
  <c r="H37227" i="9"/>
  <c r="E37227" i="9"/>
  <c r="K37226" i="9"/>
  <c r="J37226" i="9"/>
  <c r="I37226" i="9"/>
  <c r="N37226" i="9" s="1"/>
  <c r="H37226" i="9"/>
  <c r="E37226" i="9"/>
  <c r="K37225" i="9"/>
  <c r="J37225" i="9"/>
  <c r="I37225" i="9"/>
  <c r="O37225" i="9" s="1"/>
  <c r="H37225" i="9"/>
  <c r="E37225" i="9"/>
  <c r="K37224" i="9"/>
  <c r="J37224" i="9"/>
  <c r="I37224" i="9"/>
  <c r="N37224" i="9" s="1"/>
  <c r="H37224" i="9"/>
  <c r="E37224" i="9"/>
  <c r="K37223" i="9"/>
  <c r="J37223" i="9"/>
  <c r="I37223" i="9"/>
  <c r="N37223" i="9" s="1"/>
  <c r="H37223" i="9"/>
  <c r="E37223" i="9"/>
  <c r="K37222" i="9"/>
  <c r="J37222" i="9"/>
  <c r="I37222" i="9"/>
  <c r="N37222" i="9" s="1"/>
  <c r="H37222" i="9"/>
  <c r="E37222" i="9"/>
  <c r="K37221" i="9"/>
  <c r="J37221" i="9"/>
  <c r="I37221" i="9"/>
  <c r="O37221" i="9" s="1"/>
  <c r="H37221" i="9"/>
  <c r="E37221" i="9"/>
  <c r="K37220" i="9"/>
  <c r="J37220" i="9"/>
  <c r="I37220" i="9"/>
  <c r="N37220" i="9" s="1"/>
  <c r="H37220" i="9"/>
  <c r="E37220" i="9"/>
  <c r="K37219" i="9"/>
  <c r="J37219" i="9"/>
  <c r="I37219" i="9"/>
  <c r="N37219" i="9" s="1"/>
  <c r="H37219" i="9"/>
  <c r="E37219" i="9"/>
  <c r="K37218" i="9"/>
  <c r="J37218" i="9"/>
  <c r="I37218" i="9"/>
  <c r="N37218" i="9" s="1"/>
  <c r="H37218" i="9"/>
  <c r="E37218" i="9"/>
  <c r="K37217" i="9"/>
  <c r="J37217" i="9"/>
  <c r="I37217" i="9"/>
  <c r="O37217" i="9" s="1"/>
  <c r="H37217" i="9"/>
  <c r="E37217" i="9"/>
  <c r="K37216" i="9"/>
  <c r="J37216" i="9"/>
  <c r="I37216" i="9"/>
  <c r="N37216" i="9" s="1"/>
  <c r="H37216" i="9"/>
  <c r="E37216" i="9"/>
  <c r="K37215" i="9"/>
  <c r="J37215" i="9"/>
  <c r="I37215" i="9"/>
  <c r="N37215" i="9" s="1"/>
  <c r="H37215" i="9"/>
  <c r="E37215" i="9"/>
  <c r="M37214" i="9"/>
  <c r="K37214" i="9"/>
  <c r="J37214" i="9"/>
  <c r="I37214" i="9"/>
  <c r="N37214" i="9" s="1"/>
  <c r="H37214" i="9"/>
  <c r="E37214" i="9"/>
  <c r="K37213" i="9"/>
  <c r="J37213" i="9"/>
  <c r="I37213" i="9"/>
  <c r="O37213" i="9" s="1"/>
  <c r="H37213" i="9"/>
  <c r="E37213" i="9"/>
  <c r="K37212" i="9"/>
  <c r="J37212" i="9"/>
  <c r="I37212" i="9"/>
  <c r="N37212" i="9" s="1"/>
  <c r="H37212" i="9"/>
  <c r="E37212" i="9"/>
  <c r="K37211" i="9"/>
  <c r="J37211" i="9"/>
  <c r="I37211" i="9"/>
  <c r="N37211" i="9" s="1"/>
  <c r="H37211" i="9"/>
  <c r="E37211" i="9"/>
  <c r="K37210" i="9"/>
  <c r="J37210" i="9"/>
  <c r="I37210" i="9"/>
  <c r="N37210" i="9" s="1"/>
  <c r="H37210" i="9"/>
  <c r="E37210" i="9"/>
  <c r="K37209" i="9"/>
  <c r="J37209" i="9"/>
  <c r="I37209" i="9"/>
  <c r="O37209" i="9" s="1"/>
  <c r="H37209" i="9"/>
  <c r="E37209" i="9"/>
  <c r="K37208" i="9"/>
  <c r="J37208" i="9"/>
  <c r="I37208" i="9"/>
  <c r="N37208" i="9" s="1"/>
  <c r="H37208" i="9"/>
  <c r="E37208" i="9"/>
  <c r="M37207" i="9"/>
  <c r="K37207" i="9"/>
  <c r="J37207" i="9"/>
  <c r="I37207" i="9"/>
  <c r="N37207" i="9" s="1"/>
  <c r="H37207" i="9"/>
  <c r="E37207" i="9"/>
  <c r="K37206" i="9"/>
  <c r="J37206" i="9"/>
  <c r="I37206" i="9"/>
  <c r="N37206" i="9" s="1"/>
  <c r="H37206" i="9"/>
  <c r="E37206" i="9"/>
  <c r="K37205" i="9"/>
  <c r="J37205" i="9"/>
  <c r="I37205" i="9"/>
  <c r="O37205" i="9" s="1"/>
  <c r="H37205" i="9"/>
  <c r="E37205" i="9"/>
  <c r="K37204" i="9"/>
  <c r="J37204" i="9"/>
  <c r="I37204" i="9"/>
  <c r="N37204" i="9" s="1"/>
  <c r="H37204" i="9"/>
  <c r="E37204" i="9"/>
  <c r="K37203" i="9"/>
  <c r="J37203" i="9"/>
  <c r="I37203" i="9"/>
  <c r="N37203" i="9" s="1"/>
  <c r="H37203" i="9"/>
  <c r="E37203" i="9"/>
  <c r="K37202" i="9"/>
  <c r="J37202" i="9"/>
  <c r="I37202" i="9"/>
  <c r="N37202" i="9" s="1"/>
  <c r="H37202" i="9"/>
  <c r="E37202" i="9"/>
  <c r="K37201" i="9"/>
  <c r="J37201" i="9"/>
  <c r="I37201" i="9"/>
  <c r="O37201" i="9" s="1"/>
  <c r="H37201" i="9"/>
  <c r="E37201" i="9"/>
  <c r="K37200" i="9"/>
  <c r="J37200" i="9"/>
  <c r="I37200" i="9"/>
  <c r="N37200" i="9" s="1"/>
  <c r="H37200" i="9"/>
  <c r="E37200" i="9"/>
  <c r="K37199" i="9"/>
  <c r="J37199" i="9"/>
  <c r="I37199" i="9"/>
  <c r="N37199" i="9" s="1"/>
  <c r="H37199" i="9"/>
  <c r="E37199" i="9"/>
  <c r="K37198" i="9"/>
  <c r="J37198" i="9"/>
  <c r="I37198" i="9"/>
  <c r="N37198" i="9" s="1"/>
  <c r="H37198" i="9"/>
  <c r="E37198" i="9"/>
  <c r="K37197" i="9"/>
  <c r="J37197" i="9"/>
  <c r="I37197" i="9"/>
  <c r="O37197" i="9" s="1"/>
  <c r="H37197" i="9"/>
  <c r="E37197" i="9"/>
  <c r="K37196" i="9"/>
  <c r="J37196" i="9"/>
  <c r="I37196" i="9"/>
  <c r="N37196" i="9" s="1"/>
  <c r="H37196" i="9"/>
  <c r="E37196" i="9"/>
  <c r="K37195" i="9"/>
  <c r="J37195" i="9"/>
  <c r="I37195" i="9"/>
  <c r="N37195" i="9" s="1"/>
  <c r="H37195" i="9"/>
  <c r="E37195" i="9"/>
  <c r="K37194" i="9"/>
  <c r="J37194" i="9"/>
  <c r="I37194" i="9"/>
  <c r="N37194" i="9" s="1"/>
  <c r="H37194" i="9"/>
  <c r="E37194" i="9"/>
  <c r="K37193" i="9"/>
  <c r="J37193" i="9"/>
  <c r="I37193" i="9"/>
  <c r="O37193" i="9" s="1"/>
  <c r="H37193" i="9"/>
  <c r="E37193" i="9"/>
  <c r="K37192" i="9"/>
  <c r="J37192" i="9"/>
  <c r="I37192" i="9"/>
  <c r="N37192" i="9" s="1"/>
  <c r="H37192" i="9"/>
  <c r="E37192" i="9"/>
  <c r="K37191" i="9"/>
  <c r="J37191" i="9"/>
  <c r="I37191" i="9"/>
  <c r="N37191" i="9" s="1"/>
  <c r="H37191" i="9"/>
  <c r="E37191" i="9"/>
  <c r="K37190" i="9"/>
  <c r="J37190" i="9"/>
  <c r="I37190" i="9"/>
  <c r="N37190" i="9" s="1"/>
  <c r="H37190" i="9"/>
  <c r="E37190" i="9"/>
  <c r="K37189" i="9"/>
  <c r="J37189" i="9"/>
  <c r="I37189" i="9"/>
  <c r="O37189" i="9" s="1"/>
  <c r="H37189" i="9"/>
  <c r="E37189" i="9"/>
  <c r="K37188" i="9"/>
  <c r="J37188" i="9"/>
  <c r="I37188" i="9"/>
  <c r="N37188" i="9" s="1"/>
  <c r="H37188" i="9"/>
  <c r="E37188" i="9"/>
  <c r="K37187" i="9"/>
  <c r="J37187" i="9"/>
  <c r="I37187" i="9"/>
  <c r="N37187" i="9" s="1"/>
  <c r="H37187" i="9"/>
  <c r="E37187" i="9"/>
  <c r="K37186" i="9"/>
  <c r="J37186" i="9"/>
  <c r="I37186" i="9"/>
  <c r="N37186" i="9" s="1"/>
  <c r="H37186" i="9"/>
  <c r="E37186" i="9"/>
  <c r="K37185" i="9"/>
  <c r="J37185" i="9"/>
  <c r="I37185" i="9"/>
  <c r="O37185" i="9" s="1"/>
  <c r="H37185" i="9"/>
  <c r="E37185" i="9"/>
  <c r="K37184" i="9"/>
  <c r="J37184" i="9"/>
  <c r="I37184" i="9"/>
  <c r="N37184" i="9" s="1"/>
  <c r="H37184" i="9"/>
  <c r="E37184" i="9"/>
  <c r="K37183" i="9"/>
  <c r="J37183" i="9"/>
  <c r="I37183" i="9"/>
  <c r="N37183" i="9" s="1"/>
  <c r="H37183" i="9"/>
  <c r="E37183" i="9"/>
  <c r="M37182" i="9"/>
  <c r="K37182" i="9"/>
  <c r="J37182" i="9"/>
  <c r="I37182" i="9"/>
  <c r="N37182" i="9" s="1"/>
  <c r="H37182" i="9"/>
  <c r="E37182" i="9"/>
  <c r="K37181" i="9"/>
  <c r="J37181" i="9"/>
  <c r="I37181" i="9"/>
  <c r="O37181" i="9" s="1"/>
  <c r="H37181" i="9"/>
  <c r="E37181" i="9"/>
  <c r="K37180" i="9"/>
  <c r="J37180" i="9"/>
  <c r="I37180" i="9"/>
  <c r="N37180" i="9" s="1"/>
  <c r="H37180" i="9"/>
  <c r="E37180" i="9"/>
  <c r="K37179" i="9"/>
  <c r="J37179" i="9"/>
  <c r="I37179" i="9"/>
  <c r="N37179" i="9" s="1"/>
  <c r="H37179" i="9"/>
  <c r="E37179" i="9"/>
  <c r="K37178" i="9"/>
  <c r="J37178" i="9"/>
  <c r="I37178" i="9"/>
  <c r="N37178" i="9" s="1"/>
  <c r="H37178" i="9"/>
  <c r="E37178" i="9"/>
  <c r="K37177" i="9"/>
  <c r="J37177" i="9"/>
  <c r="I37177" i="9"/>
  <c r="O37177" i="9" s="1"/>
  <c r="H37177" i="9"/>
  <c r="E37177" i="9"/>
  <c r="K37176" i="9"/>
  <c r="J37176" i="9"/>
  <c r="I37176" i="9"/>
  <c r="N37176" i="9" s="1"/>
  <c r="H37176" i="9"/>
  <c r="E37176" i="9"/>
  <c r="M37175" i="9"/>
  <c r="K37175" i="9"/>
  <c r="J37175" i="9"/>
  <c r="I37175" i="9"/>
  <c r="N37175" i="9" s="1"/>
  <c r="H37175" i="9"/>
  <c r="E37175" i="9"/>
  <c r="K37174" i="9"/>
  <c r="J37174" i="9"/>
  <c r="I37174" i="9"/>
  <c r="N37174" i="9" s="1"/>
  <c r="H37174" i="9"/>
  <c r="E37174" i="9"/>
  <c r="K37173" i="9"/>
  <c r="J37173" i="9"/>
  <c r="I37173" i="9"/>
  <c r="O37173" i="9" s="1"/>
  <c r="H37173" i="9"/>
  <c r="E37173" i="9"/>
  <c r="K37172" i="9"/>
  <c r="J37172" i="9"/>
  <c r="I37172" i="9"/>
  <c r="N37172" i="9" s="1"/>
  <c r="H37172" i="9"/>
  <c r="E37172" i="9"/>
  <c r="K37171" i="9"/>
  <c r="J37171" i="9"/>
  <c r="I37171" i="9"/>
  <c r="N37171" i="9" s="1"/>
  <c r="H37171" i="9"/>
  <c r="E37171" i="9"/>
  <c r="K37170" i="9"/>
  <c r="J37170" i="9"/>
  <c r="I37170" i="9"/>
  <c r="N37170" i="9" s="1"/>
  <c r="H37170" i="9"/>
  <c r="E37170" i="9"/>
  <c r="K37169" i="9"/>
  <c r="J37169" i="9"/>
  <c r="I37169" i="9"/>
  <c r="O37169" i="9" s="1"/>
  <c r="H37169" i="9"/>
  <c r="E37169" i="9"/>
  <c r="K37168" i="9"/>
  <c r="J37168" i="9"/>
  <c r="I37168" i="9"/>
  <c r="N37168" i="9" s="1"/>
  <c r="H37168" i="9"/>
  <c r="E37168" i="9"/>
  <c r="K37167" i="9"/>
  <c r="J37167" i="9"/>
  <c r="I37167" i="9"/>
  <c r="N37167" i="9" s="1"/>
  <c r="H37167" i="9"/>
  <c r="E37167" i="9"/>
  <c r="K37166" i="9"/>
  <c r="J37166" i="9"/>
  <c r="I37166" i="9"/>
  <c r="N37166" i="9" s="1"/>
  <c r="H37166" i="9"/>
  <c r="E37166" i="9"/>
  <c r="K37165" i="9"/>
  <c r="J37165" i="9"/>
  <c r="I37165" i="9"/>
  <c r="O37165" i="9" s="1"/>
  <c r="H37165" i="9"/>
  <c r="E37165" i="9"/>
  <c r="K37164" i="9"/>
  <c r="J37164" i="9"/>
  <c r="I37164" i="9"/>
  <c r="N37164" i="9" s="1"/>
  <c r="H37164" i="9"/>
  <c r="E37164" i="9"/>
  <c r="K37163" i="9"/>
  <c r="J37163" i="9"/>
  <c r="I37163" i="9"/>
  <c r="N37163" i="9" s="1"/>
  <c r="H37163" i="9"/>
  <c r="E37163" i="9"/>
  <c r="K37162" i="9"/>
  <c r="J37162" i="9"/>
  <c r="I37162" i="9"/>
  <c r="N37162" i="9" s="1"/>
  <c r="H37162" i="9"/>
  <c r="E37162" i="9"/>
  <c r="K37161" i="9"/>
  <c r="J37161" i="9"/>
  <c r="I37161" i="9"/>
  <c r="O37161" i="9" s="1"/>
  <c r="H37161" i="9"/>
  <c r="E37161" i="9"/>
  <c r="K37160" i="9"/>
  <c r="J37160" i="9"/>
  <c r="I37160" i="9"/>
  <c r="N37160" i="9" s="1"/>
  <c r="H37160" i="9"/>
  <c r="E37160" i="9"/>
  <c r="K37159" i="9"/>
  <c r="J37159" i="9"/>
  <c r="I37159" i="9"/>
  <c r="N37159" i="9" s="1"/>
  <c r="H37159" i="9"/>
  <c r="E37159" i="9"/>
  <c r="K37158" i="9"/>
  <c r="J37158" i="9"/>
  <c r="I37158" i="9"/>
  <c r="N37158" i="9" s="1"/>
  <c r="H37158" i="9"/>
  <c r="E37158" i="9"/>
  <c r="K37157" i="9"/>
  <c r="J37157" i="9"/>
  <c r="I37157" i="9"/>
  <c r="O37157" i="9" s="1"/>
  <c r="H37157" i="9"/>
  <c r="E37157" i="9"/>
  <c r="K37156" i="9"/>
  <c r="J37156" i="9"/>
  <c r="I37156" i="9"/>
  <c r="N37156" i="9" s="1"/>
  <c r="H37156" i="9"/>
  <c r="E37156" i="9"/>
  <c r="K37155" i="9"/>
  <c r="J37155" i="9"/>
  <c r="I37155" i="9"/>
  <c r="N37155" i="9" s="1"/>
  <c r="H37155" i="9"/>
  <c r="E37155" i="9"/>
  <c r="K37154" i="9"/>
  <c r="J37154" i="9"/>
  <c r="I37154" i="9"/>
  <c r="N37154" i="9" s="1"/>
  <c r="H37154" i="9"/>
  <c r="E37154" i="9"/>
  <c r="K37153" i="9"/>
  <c r="J37153" i="9"/>
  <c r="I37153" i="9"/>
  <c r="O37153" i="9" s="1"/>
  <c r="H37153" i="9"/>
  <c r="E37153" i="9"/>
  <c r="K37152" i="9"/>
  <c r="J37152" i="9"/>
  <c r="I37152" i="9"/>
  <c r="N37152" i="9" s="1"/>
  <c r="H37152" i="9"/>
  <c r="E37152" i="9"/>
  <c r="K37151" i="9"/>
  <c r="J37151" i="9"/>
  <c r="I37151" i="9"/>
  <c r="N37151" i="9" s="1"/>
  <c r="H37151" i="9"/>
  <c r="E37151" i="9"/>
  <c r="M37150" i="9"/>
  <c r="K37150" i="9"/>
  <c r="J37150" i="9"/>
  <c r="I37150" i="9"/>
  <c r="N37150" i="9" s="1"/>
  <c r="H37150" i="9"/>
  <c r="E37150" i="9"/>
  <c r="K37149" i="9"/>
  <c r="J37149" i="9"/>
  <c r="I37149" i="9"/>
  <c r="O37149" i="9" s="1"/>
  <c r="H37149" i="9"/>
  <c r="E37149" i="9"/>
  <c r="K37148" i="9"/>
  <c r="J37148" i="9"/>
  <c r="I37148" i="9"/>
  <c r="N37148" i="9" s="1"/>
  <c r="H37148" i="9"/>
  <c r="E37148" i="9"/>
  <c r="K37147" i="9"/>
  <c r="J37147" i="9"/>
  <c r="I37147" i="9"/>
  <c r="N37147" i="9" s="1"/>
  <c r="H37147" i="9"/>
  <c r="E37147" i="9"/>
  <c r="K37146" i="9"/>
  <c r="J37146" i="9"/>
  <c r="I37146" i="9"/>
  <c r="N37146" i="9" s="1"/>
  <c r="H37146" i="9"/>
  <c r="E37146" i="9"/>
  <c r="K37145" i="9"/>
  <c r="J37145" i="9"/>
  <c r="I37145" i="9"/>
  <c r="O37145" i="9" s="1"/>
  <c r="H37145" i="9"/>
  <c r="E37145" i="9"/>
  <c r="K37144" i="9"/>
  <c r="J37144" i="9"/>
  <c r="I37144" i="9"/>
  <c r="N37144" i="9" s="1"/>
  <c r="H37144" i="9"/>
  <c r="E37144" i="9"/>
  <c r="M37143" i="9"/>
  <c r="K37143" i="9"/>
  <c r="J37143" i="9"/>
  <c r="I37143" i="9"/>
  <c r="N37143" i="9" s="1"/>
  <c r="H37143" i="9"/>
  <c r="E37143" i="9"/>
  <c r="K37142" i="9"/>
  <c r="J37142" i="9"/>
  <c r="I37142" i="9"/>
  <c r="N37142" i="9" s="1"/>
  <c r="H37142" i="9"/>
  <c r="E37142" i="9"/>
  <c r="K37141" i="9"/>
  <c r="J37141" i="9"/>
  <c r="I37141" i="9"/>
  <c r="O37141" i="9" s="1"/>
  <c r="H37141" i="9"/>
  <c r="E37141" i="9"/>
  <c r="K37140" i="9"/>
  <c r="J37140" i="9"/>
  <c r="I37140" i="9"/>
  <c r="N37140" i="9" s="1"/>
  <c r="H37140" i="9"/>
  <c r="E37140" i="9"/>
  <c r="K37139" i="9"/>
  <c r="J37139" i="9"/>
  <c r="I37139" i="9"/>
  <c r="N37139" i="9" s="1"/>
  <c r="H37139" i="9"/>
  <c r="E37139" i="9"/>
  <c r="K37138" i="9"/>
  <c r="J37138" i="9"/>
  <c r="I37138" i="9"/>
  <c r="N37138" i="9" s="1"/>
  <c r="H37138" i="9"/>
  <c r="E37138" i="9"/>
  <c r="K37137" i="9"/>
  <c r="J37137" i="9"/>
  <c r="I37137" i="9"/>
  <c r="O37137" i="9" s="1"/>
  <c r="H37137" i="9"/>
  <c r="E37137" i="9"/>
  <c r="K37136" i="9"/>
  <c r="J37136" i="9"/>
  <c r="I37136" i="9"/>
  <c r="N37136" i="9" s="1"/>
  <c r="H37136" i="9"/>
  <c r="E37136" i="9"/>
  <c r="K37135" i="9"/>
  <c r="J37135" i="9"/>
  <c r="I37135" i="9"/>
  <c r="N37135" i="9" s="1"/>
  <c r="H37135" i="9"/>
  <c r="E37135" i="9"/>
  <c r="K37134" i="9"/>
  <c r="J37134" i="9"/>
  <c r="I37134" i="9"/>
  <c r="N37134" i="9" s="1"/>
  <c r="H37134" i="9"/>
  <c r="E37134" i="9"/>
  <c r="K37133" i="9"/>
  <c r="J37133" i="9"/>
  <c r="I37133" i="9"/>
  <c r="O37133" i="9" s="1"/>
  <c r="H37133" i="9"/>
  <c r="E37133" i="9"/>
  <c r="K37132" i="9"/>
  <c r="J37132" i="9"/>
  <c r="I37132" i="9"/>
  <c r="N37132" i="9" s="1"/>
  <c r="H37132" i="9"/>
  <c r="E37132" i="9"/>
  <c r="K37131" i="9"/>
  <c r="J37131" i="9"/>
  <c r="I37131" i="9"/>
  <c r="N37131" i="9" s="1"/>
  <c r="H37131" i="9"/>
  <c r="E37131" i="9"/>
  <c r="K37130" i="9"/>
  <c r="J37130" i="9"/>
  <c r="I37130" i="9"/>
  <c r="N37130" i="9" s="1"/>
  <c r="H37130" i="9"/>
  <c r="E37130" i="9"/>
  <c r="K37129" i="9"/>
  <c r="J37129" i="9"/>
  <c r="I37129" i="9"/>
  <c r="O37129" i="9" s="1"/>
  <c r="H37129" i="9"/>
  <c r="E37129" i="9"/>
  <c r="K37128" i="9"/>
  <c r="J37128" i="9"/>
  <c r="I37128" i="9"/>
  <c r="N37128" i="9" s="1"/>
  <c r="H37128" i="9"/>
  <c r="E37128" i="9"/>
  <c r="K37127" i="9"/>
  <c r="J37127" i="9"/>
  <c r="I37127" i="9"/>
  <c r="N37127" i="9" s="1"/>
  <c r="H37127" i="9"/>
  <c r="E37127" i="9"/>
  <c r="K37126" i="9"/>
  <c r="J37126" i="9"/>
  <c r="I37126" i="9"/>
  <c r="N37126" i="9" s="1"/>
  <c r="H37126" i="9"/>
  <c r="E37126" i="9"/>
  <c r="K37125" i="9"/>
  <c r="J37125" i="9"/>
  <c r="I37125" i="9"/>
  <c r="O37125" i="9" s="1"/>
  <c r="H37125" i="9"/>
  <c r="E37125" i="9"/>
  <c r="K37124" i="9"/>
  <c r="J37124" i="9"/>
  <c r="I37124" i="9"/>
  <c r="N37124" i="9" s="1"/>
  <c r="H37124" i="9"/>
  <c r="E37124" i="9"/>
  <c r="K37123" i="9"/>
  <c r="J37123" i="9"/>
  <c r="I37123" i="9"/>
  <c r="H37123" i="9"/>
  <c r="E37123" i="9"/>
  <c r="K37122" i="9"/>
  <c r="J37122" i="9"/>
  <c r="I37122" i="9"/>
  <c r="N37122" i="9" s="1"/>
  <c r="H37122" i="9"/>
  <c r="E37122" i="9"/>
  <c r="K37121" i="9"/>
  <c r="J37121" i="9"/>
  <c r="I37121" i="9"/>
  <c r="O37121" i="9" s="1"/>
  <c r="H37121" i="9"/>
  <c r="E37121" i="9"/>
  <c r="K37120" i="9"/>
  <c r="J37120" i="9"/>
  <c r="I37120" i="9"/>
  <c r="N37120" i="9" s="1"/>
  <c r="H37120" i="9"/>
  <c r="E37120" i="9"/>
  <c r="K37119" i="9"/>
  <c r="J37119" i="9"/>
  <c r="I37119" i="9"/>
  <c r="N37119" i="9" s="1"/>
  <c r="H37119" i="9"/>
  <c r="E37119" i="9"/>
  <c r="M37118" i="9"/>
  <c r="K37118" i="9"/>
  <c r="J37118" i="9"/>
  <c r="I37118" i="9"/>
  <c r="N37118" i="9" s="1"/>
  <c r="H37118" i="9"/>
  <c r="E37118" i="9"/>
  <c r="K37117" i="9"/>
  <c r="J37117" i="9"/>
  <c r="I37117" i="9"/>
  <c r="O37117" i="9" s="1"/>
  <c r="H37117" i="9"/>
  <c r="E37117" i="9"/>
  <c r="K37116" i="9"/>
  <c r="J37116" i="9"/>
  <c r="I37116" i="9"/>
  <c r="H37116" i="9"/>
  <c r="E37116" i="9"/>
  <c r="K37115" i="9"/>
  <c r="J37115" i="9"/>
  <c r="I37115" i="9"/>
  <c r="N37115" i="9" s="1"/>
  <c r="H37115" i="9"/>
  <c r="E37115" i="9"/>
  <c r="K37114" i="9"/>
  <c r="J37114" i="9"/>
  <c r="I37114" i="9"/>
  <c r="H37114" i="9"/>
  <c r="E37114" i="9"/>
  <c r="K37113" i="9"/>
  <c r="J37113" i="9"/>
  <c r="I37113" i="9"/>
  <c r="O37113" i="9" s="1"/>
  <c r="H37113" i="9"/>
  <c r="E37113" i="9"/>
  <c r="K37112" i="9"/>
  <c r="J37112" i="9"/>
  <c r="I37112" i="9"/>
  <c r="N37112" i="9" s="1"/>
  <c r="H37112" i="9"/>
  <c r="E37112" i="9"/>
  <c r="M37111" i="9"/>
  <c r="K37111" i="9"/>
  <c r="J37111" i="9"/>
  <c r="I37111" i="9"/>
  <c r="N37111" i="9" s="1"/>
  <c r="H37111" i="9"/>
  <c r="E37111" i="9"/>
  <c r="K37110" i="9"/>
  <c r="J37110" i="9"/>
  <c r="I37110" i="9"/>
  <c r="N37110" i="9" s="1"/>
  <c r="H37110" i="9"/>
  <c r="E37110" i="9"/>
  <c r="K37109" i="9"/>
  <c r="J37109" i="9"/>
  <c r="I37109" i="9"/>
  <c r="O37109" i="9" s="1"/>
  <c r="H37109" i="9"/>
  <c r="E37109" i="9"/>
  <c r="K37108" i="9"/>
  <c r="J37108" i="9"/>
  <c r="I37108" i="9"/>
  <c r="N37108" i="9" s="1"/>
  <c r="H37108" i="9"/>
  <c r="E37108" i="9"/>
  <c r="K37107" i="9"/>
  <c r="J37107" i="9"/>
  <c r="I37107" i="9"/>
  <c r="H37107" i="9"/>
  <c r="E37107" i="9"/>
  <c r="K37106" i="9"/>
  <c r="J37106" i="9"/>
  <c r="I37106" i="9"/>
  <c r="N37106" i="9" s="1"/>
  <c r="H37106" i="9"/>
  <c r="E37106" i="9"/>
  <c r="K37105" i="9"/>
  <c r="J37105" i="9"/>
  <c r="I37105" i="9"/>
  <c r="O37105" i="9" s="1"/>
  <c r="H37105" i="9"/>
  <c r="E37105" i="9"/>
  <c r="K37104" i="9"/>
  <c r="J37104" i="9"/>
  <c r="I37104" i="9"/>
  <c r="N37104" i="9" s="1"/>
  <c r="H37104" i="9"/>
  <c r="E37104" i="9"/>
  <c r="K37103" i="9"/>
  <c r="J37103" i="9"/>
  <c r="I37103" i="9"/>
  <c r="N37103" i="9" s="1"/>
  <c r="H37103" i="9"/>
  <c r="E37103" i="9"/>
  <c r="K37102" i="9"/>
  <c r="J37102" i="9"/>
  <c r="I37102" i="9"/>
  <c r="N37102" i="9" s="1"/>
  <c r="H37102" i="9"/>
  <c r="E37102" i="9"/>
  <c r="K37101" i="9"/>
  <c r="J37101" i="9"/>
  <c r="I37101" i="9"/>
  <c r="O37101" i="9" s="1"/>
  <c r="H37101" i="9"/>
  <c r="E37101" i="9"/>
  <c r="K37100" i="9"/>
  <c r="J37100" i="9"/>
  <c r="I37100" i="9"/>
  <c r="H37100" i="9"/>
  <c r="E37100" i="9"/>
  <c r="K37099" i="9"/>
  <c r="J37099" i="9"/>
  <c r="I37099" i="9"/>
  <c r="N37099" i="9" s="1"/>
  <c r="H37099" i="9"/>
  <c r="E37099" i="9"/>
  <c r="K37098" i="9"/>
  <c r="J37098" i="9"/>
  <c r="I37098" i="9"/>
  <c r="H37098" i="9"/>
  <c r="E37098" i="9"/>
  <c r="K37097" i="9"/>
  <c r="J37097" i="9"/>
  <c r="I37097" i="9"/>
  <c r="O37097" i="9" s="1"/>
  <c r="H37097" i="9"/>
  <c r="E37097" i="9"/>
  <c r="K37096" i="9"/>
  <c r="J37096" i="9"/>
  <c r="I37096" i="9"/>
  <c r="N37096" i="9" s="1"/>
  <c r="H37096" i="9"/>
  <c r="E37096" i="9"/>
  <c r="K37095" i="9"/>
  <c r="J37095" i="9"/>
  <c r="I37095" i="9"/>
  <c r="N37095" i="9" s="1"/>
  <c r="H37095" i="9"/>
  <c r="E37095" i="9"/>
  <c r="K37094" i="9"/>
  <c r="J37094" i="9"/>
  <c r="I37094" i="9"/>
  <c r="N37094" i="9" s="1"/>
  <c r="H37094" i="9"/>
  <c r="E37094" i="9"/>
  <c r="K37093" i="9"/>
  <c r="J37093" i="9"/>
  <c r="I37093" i="9"/>
  <c r="O37093" i="9" s="1"/>
  <c r="H37093" i="9"/>
  <c r="E37093" i="9"/>
  <c r="K37092" i="9"/>
  <c r="J37092" i="9"/>
  <c r="I37092" i="9"/>
  <c r="N37092" i="9" s="1"/>
  <c r="H37092" i="9"/>
  <c r="E37092" i="9"/>
  <c r="K37091" i="9"/>
  <c r="J37091" i="9"/>
  <c r="I37091" i="9"/>
  <c r="H37091" i="9"/>
  <c r="E37091" i="9"/>
  <c r="K37090" i="9"/>
  <c r="J37090" i="9"/>
  <c r="I37090" i="9"/>
  <c r="N37090" i="9" s="1"/>
  <c r="H37090" i="9"/>
  <c r="E37090" i="9"/>
  <c r="K37089" i="9"/>
  <c r="J37089" i="9"/>
  <c r="I37089" i="9"/>
  <c r="O37089" i="9" s="1"/>
  <c r="H37089" i="9"/>
  <c r="E37089" i="9"/>
  <c r="K37088" i="9"/>
  <c r="J37088" i="9"/>
  <c r="I37088" i="9"/>
  <c r="N37088" i="9" s="1"/>
  <c r="H37088" i="9"/>
  <c r="E37088" i="9"/>
  <c r="K37087" i="9"/>
  <c r="J37087" i="9"/>
  <c r="I37087" i="9"/>
  <c r="N37087" i="9" s="1"/>
  <c r="H37087" i="9"/>
  <c r="E37087" i="9"/>
  <c r="M37086" i="9"/>
  <c r="K37086" i="9"/>
  <c r="J37086" i="9"/>
  <c r="I37086" i="9"/>
  <c r="N37086" i="9" s="1"/>
  <c r="H37086" i="9"/>
  <c r="E37086" i="9"/>
  <c r="K37085" i="9"/>
  <c r="J37085" i="9"/>
  <c r="I37085" i="9"/>
  <c r="O37085" i="9" s="1"/>
  <c r="H37085" i="9"/>
  <c r="E37085" i="9"/>
  <c r="K37084" i="9"/>
  <c r="J37084" i="9"/>
  <c r="I37084" i="9"/>
  <c r="H37084" i="9"/>
  <c r="E37084" i="9"/>
  <c r="K37083" i="9"/>
  <c r="J37083" i="9"/>
  <c r="I37083" i="9"/>
  <c r="N37083" i="9" s="1"/>
  <c r="H37083" i="9"/>
  <c r="E37083" i="9"/>
  <c r="K37082" i="9"/>
  <c r="J37082" i="9"/>
  <c r="I37082" i="9"/>
  <c r="H37082" i="9"/>
  <c r="E37082" i="9"/>
  <c r="K37081" i="9"/>
  <c r="J37081" i="9"/>
  <c r="I37081" i="9"/>
  <c r="O37081" i="9" s="1"/>
  <c r="H37081" i="9"/>
  <c r="E37081" i="9"/>
  <c r="K37080" i="9"/>
  <c r="J37080" i="9"/>
  <c r="I37080" i="9"/>
  <c r="N37080" i="9" s="1"/>
  <c r="H37080" i="9"/>
  <c r="E37080" i="9"/>
  <c r="M37079" i="9"/>
  <c r="K37079" i="9"/>
  <c r="J37079" i="9"/>
  <c r="I37079" i="9"/>
  <c r="N37079" i="9" s="1"/>
  <c r="H37079" i="9"/>
  <c r="E37079" i="9"/>
  <c r="K37078" i="9"/>
  <c r="J37078" i="9"/>
  <c r="I37078" i="9"/>
  <c r="N37078" i="9" s="1"/>
  <c r="H37078" i="9"/>
  <c r="E37078" i="9"/>
  <c r="K37077" i="9"/>
  <c r="J37077" i="9"/>
  <c r="I37077" i="9"/>
  <c r="O37077" i="9" s="1"/>
  <c r="H37077" i="9"/>
  <c r="E37077" i="9"/>
  <c r="K37076" i="9"/>
  <c r="J37076" i="9"/>
  <c r="I37076" i="9"/>
  <c r="N37076" i="9" s="1"/>
  <c r="H37076" i="9"/>
  <c r="E37076" i="9"/>
  <c r="K37075" i="9"/>
  <c r="J37075" i="9"/>
  <c r="I37075" i="9"/>
  <c r="H37075" i="9"/>
  <c r="E37075" i="9"/>
  <c r="K37074" i="9"/>
  <c r="J37074" i="9"/>
  <c r="I37074" i="9"/>
  <c r="N37074" i="9" s="1"/>
  <c r="H37074" i="9"/>
  <c r="E37074" i="9"/>
  <c r="K37073" i="9"/>
  <c r="J37073" i="9"/>
  <c r="I37073" i="9"/>
  <c r="O37073" i="9" s="1"/>
  <c r="H37073" i="9"/>
  <c r="E37073" i="9"/>
  <c r="K37072" i="9"/>
  <c r="J37072" i="9"/>
  <c r="I37072" i="9"/>
  <c r="N37072" i="9" s="1"/>
  <c r="H37072" i="9"/>
  <c r="E37072" i="9"/>
  <c r="K37071" i="9"/>
  <c r="J37071" i="9"/>
  <c r="I37071" i="9"/>
  <c r="N37071" i="9" s="1"/>
  <c r="H37071" i="9"/>
  <c r="E37071" i="9"/>
  <c r="K37070" i="9"/>
  <c r="J37070" i="9"/>
  <c r="I37070" i="9"/>
  <c r="N37070" i="9" s="1"/>
  <c r="H37070" i="9"/>
  <c r="E37070" i="9"/>
  <c r="K37069" i="9"/>
  <c r="J37069" i="9"/>
  <c r="I37069" i="9"/>
  <c r="O37069" i="9" s="1"/>
  <c r="H37069" i="9"/>
  <c r="E37069" i="9"/>
  <c r="K37068" i="9"/>
  <c r="J37068" i="9"/>
  <c r="I37068" i="9"/>
  <c r="H37068" i="9"/>
  <c r="E37068" i="9"/>
  <c r="K37067" i="9"/>
  <c r="J37067" i="9"/>
  <c r="I37067" i="9"/>
  <c r="N37067" i="9" s="1"/>
  <c r="H37067" i="9"/>
  <c r="E37067" i="9"/>
  <c r="K37066" i="9"/>
  <c r="J37066" i="9"/>
  <c r="I37066" i="9"/>
  <c r="H37066" i="9"/>
  <c r="E37066" i="9"/>
  <c r="K37065" i="9"/>
  <c r="J37065" i="9"/>
  <c r="I37065" i="9"/>
  <c r="O37065" i="9" s="1"/>
  <c r="H37065" i="9"/>
  <c r="E37065" i="9"/>
  <c r="K37064" i="9"/>
  <c r="J37064" i="9"/>
  <c r="I37064" i="9"/>
  <c r="N37064" i="9" s="1"/>
  <c r="H37064" i="9"/>
  <c r="E37064" i="9"/>
  <c r="K37063" i="9"/>
  <c r="J37063" i="9"/>
  <c r="I37063" i="9"/>
  <c r="N37063" i="9" s="1"/>
  <c r="H37063" i="9"/>
  <c r="E37063" i="9"/>
  <c r="K37062" i="9"/>
  <c r="J37062" i="9"/>
  <c r="I37062" i="9"/>
  <c r="N37062" i="9" s="1"/>
  <c r="H37062" i="9"/>
  <c r="E37062" i="9"/>
  <c r="K37061" i="9"/>
  <c r="J37061" i="9"/>
  <c r="I37061" i="9"/>
  <c r="O37061" i="9" s="1"/>
  <c r="H37061" i="9"/>
  <c r="E37061" i="9"/>
  <c r="K37060" i="9"/>
  <c r="J37060" i="9"/>
  <c r="I37060" i="9"/>
  <c r="N37060" i="9" s="1"/>
  <c r="H37060" i="9"/>
  <c r="E37060" i="9"/>
  <c r="K37059" i="9"/>
  <c r="J37059" i="9"/>
  <c r="I37059" i="9"/>
  <c r="H37059" i="9"/>
  <c r="E37059" i="9"/>
  <c r="K37058" i="9"/>
  <c r="J37058" i="9"/>
  <c r="I37058" i="9"/>
  <c r="N37058" i="9" s="1"/>
  <c r="H37058" i="9"/>
  <c r="E37058" i="9"/>
  <c r="K37057" i="9"/>
  <c r="J37057" i="9"/>
  <c r="I37057" i="9"/>
  <c r="O37057" i="9" s="1"/>
  <c r="H37057" i="9"/>
  <c r="E37057" i="9"/>
  <c r="K37056" i="9"/>
  <c r="J37056" i="9"/>
  <c r="I37056" i="9"/>
  <c r="N37056" i="9" s="1"/>
  <c r="H37056" i="9"/>
  <c r="E37056" i="9"/>
  <c r="K37055" i="9"/>
  <c r="J37055" i="9"/>
  <c r="I37055" i="9"/>
  <c r="N37055" i="9" s="1"/>
  <c r="H37055" i="9"/>
  <c r="E37055" i="9"/>
  <c r="M37054" i="9"/>
  <c r="K37054" i="9"/>
  <c r="J37054" i="9"/>
  <c r="I37054" i="9"/>
  <c r="N37054" i="9" s="1"/>
  <c r="H37054" i="9"/>
  <c r="E37054" i="9"/>
  <c r="K37053" i="9"/>
  <c r="J37053" i="9"/>
  <c r="I37053" i="9"/>
  <c r="O37053" i="9" s="1"/>
  <c r="H37053" i="9"/>
  <c r="E37053" i="9"/>
  <c r="K37052" i="9"/>
  <c r="J37052" i="9"/>
  <c r="I37052" i="9"/>
  <c r="H37052" i="9"/>
  <c r="E37052" i="9"/>
  <c r="K37051" i="9"/>
  <c r="J37051" i="9"/>
  <c r="I37051" i="9"/>
  <c r="N37051" i="9" s="1"/>
  <c r="H37051" i="9"/>
  <c r="E37051" i="9"/>
  <c r="K37050" i="9"/>
  <c r="J37050" i="9"/>
  <c r="I37050" i="9"/>
  <c r="H37050" i="9"/>
  <c r="E37050" i="9"/>
  <c r="K37049" i="9"/>
  <c r="J37049" i="9"/>
  <c r="I37049" i="9"/>
  <c r="O37049" i="9" s="1"/>
  <c r="H37049" i="9"/>
  <c r="E37049" i="9"/>
  <c r="K37048" i="9"/>
  <c r="J37048" i="9"/>
  <c r="I37048" i="9"/>
  <c r="N37048" i="9" s="1"/>
  <c r="H37048" i="9"/>
  <c r="E37048" i="9"/>
  <c r="M37047" i="9"/>
  <c r="K37047" i="9"/>
  <c r="J37047" i="9"/>
  <c r="I37047" i="9"/>
  <c r="N37047" i="9" s="1"/>
  <c r="H37047" i="9"/>
  <c r="E37047" i="9"/>
  <c r="K37046" i="9"/>
  <c r="J37046" i="9"/>
  <c r="I37046" i="9"/>
  <c r="N37046" i="9" s="1"/>
  <c r="H37046" i="9"/>
  <c r="E37046" i="9"/>
  <c r="K37045" i="9"/>
  <c r="J37045" i="9"/>
  <c r="I37045" i="9"/>
  <c r="O37045" i="9" s="1"/>
  <c r="H37045" i="9"/>
  <c r="E37045" i="9"/>
  <c r="K37044" i="9"/>
  <c r="J37044" i="9"/>
  <c r="I37044" i="9"/>
  <c r="N37044" i="9" s="1"/>
  <c r="H37044" i="9"/>
  <c r="E37044" i="9"/>
  <c r="K37043" i="9"/>
  <c r="J37043" i="9"/>
  <c r="I37043" i="9"/>
  <c r="H37043" i="9"/>
  <c r="E37043" i="9"/>
  <c r="K37042" i="9"/>
  <c r="J37042" i="9"/>
  <c r="I37042" i="9"/>
  <c r="N37042" i="9" s="1"/>
  <c r="H37042" i="9"/>
  <c r="E37042" i="9"/>
  <c r="K37041" i="9"/>
  <c r="J37041" i="9"/>
  <c r="I37041" i="9"/>
  <c r="O37041" i="9" s="1"/>
  <c r="H37041" i="9"/>
  <c r="E37041" i="9"/>
  <c r="K37040" i="9"/>
  <c r="J37040" i="9"/>
  <c r="I37040" i="9"/>
  <c r="N37040" i="9" s="1"/>
  <c r="H37040" i="9"/>
  <c r="E37040" i="9"/>
  <c r="K37039" i="9"/>
  <c r="J37039" i="9"/>
  <c r="I37039" i="9"/>
  <c r="N37039" i="9" s="1"/>
  <c r="H37039" i="9"/>
  <c r="E37039" i="9"/>
  <c r="K37038" i="9"/>
  <c r="J37038" i="9"/>
  <c r="I37038" i="9"/>
  <c r="N37038" i="9" s="1"/>
  <c r="H37038" i="9"/>
  <c r="E37038" i="9"/>
  <c r="K37037" i="9"/>
  <c r="J37037" i="9"/>
  <c r="I37037" i="9"/>
  <c r="O37037" i="9" s="1"/>
  <c r="H37037" i="9"/>
  <c r="E37037" i="9"/>
  <c r="K37036" i="9"/>
  <c r="J37036" i="9"/>
  <c r="I37036" i="9"/>
  <c r="H37036" i="9"/>
  <c r="E37036" i="9"/>
  <c r="K37035" i="9"/>
  <c r="J37035" i="9"/>
  <c r="I37035" i="9"/>
  <c r="N37035" i="9" s="1"/>
  <c r="H37035" i="9"/>
  <c r="E37035" i="9"/>
  <c r="K37034" i="9"/>
  <c r="J37034" i="9"/>
  <c r="I37034" i="9"/>
  <c r="H37034" i="9"/>
  <c r="E37034" i="9"/>
  <c r="K37033" i="9"/>
  <c r="J37033" i="9"/>
  <c r="I37033" i="9"/>
  <c r="O37033" i="9" s="1"/>
  <c r="H37033" i="9"/>
  <c r="E37033" i="9"/>
  <c r="K37032" i="9"/>
  <c r="J37032" i="9"/>
  <c r="I37032" i="9"/>
  <c r="N37032" i="9" s="1"/>
  <c r="H37032" i="9"/>
  <c r="E37032" i="9"/>
  <c r="K37031" i="9"/>
  <c r="J37031" i="9"/>
  <c r="I37031" i="9"/>
  <c r="N37031" i="9" s="1"/>
  <c r="H37031" i="9"/>
  <c r="E37031" i="9"/>
  <c r="K37030" i="9"/>
  <c r="J37030" i="9"/>
  <c r="I37030" i="9"/>
  <c r="N37030" i="9" s="1"/>
  <c r="H37030" i="9"/>
  <c r="E37030" i="9"/>
  <c r="K37029" i="9"/>
  <c r="J37029" i="9"/>
  <c r="I37029" i="9"/>
  <c r="O37029" i="9" s="1"/>
  <c r="H37029" i="9"/>
  <c r="E37029" i="9"/>
  <c r="K37028" i="9"/>
  <c r="J37028" i="9"/>
  <c r="I37028" i="9"/>
  <c r="N37028" i="9" s="1"/>
  <c r="H37028" i="9"/>
  <c r="E37028" i="9"/>
  <c r="K37027" i="9"/>
  <c r="J37027" i="9"/>
  <c r="I37027" i="9"/>
  <c r="H37027" i="9"/>
  <c r="E37027" i="9"/>
  <c r="K37026" i="9"/>
  <c r="J37026" i="9"/>
  <c r="I37026" i="9"/>
  <c r="N37026" i="9" s="1"/>
  <c r="H37026" i="9"/>
  <c r="E37026" i="9"/>
  <c r="K37025" i="9"/>
  <c r="J37025" i="9"/>
  <c r="I37025" i="9"/>
  <c r="O37025" i="9" s="1"/>
  <c r="H37025" i="9"/>
  <c r="E37025" i="9"/>
  <c r="K37024" i="9"/>
  <c r="J37024" i="9"/>
  <c r="I37024" i="9"/>
  <c r="N37024" i="9" s="1"/>
  <c r="H37024" i="9"/>
  <c r="E37024" i="9"/>
  <c r="K37023" i="9"/>
  <c r="J37023" i="9"/>
  <c r="I37023" i="9"/>
  <c r="N37023" i="9" s="1"/>
  <c r="H37023" i="9"/>
  <c r="E37023" i="9"/>
  <c r="M37022" i="9"/>
  <c r="K37022" i="9"/>
  <c r="J37022" i="9"/>
  <c r="I37022" i="9"/>
  <c r="N37022" i="9" s="1"/>
  <c r="H37022" i="9"/>
  <c r="E37022" i="9"/>
  <c r="K37021" i="9"/>
  <c r="J37021" i="9"/>
  <c r="I37021" i="9"/>
  <c r="O37021" i="9" s="1"/>
  <c r="H37021" i="9"/>
  <c r="E37021" i="9"/>
  <c r="K37020" i="9"/>
  <c r="J37020" i="9"/>
  <c r="I37020" i="9"/>
  <c r="H37020" i="9"/>
  <c r="E37020" i="9"/>
  <c r="K37019" i="9"/>
  <c r="J37019" i="9"/>
  <c r="I37019" i="9"/>
  <c r="N37019" i="9" s="1"/>
  <c r="H37019" i="9"/>
  <c r="E37019" i="9"/>
  <c r="K37018" i="9"/>
  <c r="J37018" i="9"/>
  <c r="I37018" i="9"/>
  <c r="H37018" i="9"/>
  <c r="E37018" i="9"/>
  <c r="K37017" i="9"/>
  <c r="J37017" i="9"/>
  <c r="I37017" i="9"/>
  <c r="O37017" i="9" s="1"/>
  <c r="H37017" i="9"/>
  <c r="E37017" i="9"/>
  <c r="K37016" i="9"/>
  <c r="J37016" i="9"/>
  <c r="I37016" i="9"/>
  <c r="N37016" i="9" s="1"/>
  <c r="H37016" i="9"/>
  <c r="E37016" i="9"/>
  <c r="M37015" i="9"/>
  <c r="K37015" i="9"/>
  <c r="J37015" i="9"/>
  <c r="I37015" i="9"/>
  <c r="N37015" i="9" s="1"/>
  <c r="H37015" i="9"/>
  <c r="E37015" i="9"/>
  <c r="K37014" i="9"/>
  <c r="J37014" i="9"/>
  <c r="I37014" i="9"/>
  <c r="N37014" i="9" s="1"/>
  <c r="H37014" i="9"/>
  <c r="E37014" i="9"/>
  <c r="K37013" i="9"/>
  <c r="J37013" i="9"/>
  <c r="I37013" i="9"/>
  <c r="O37013" i="9" s="1"/>
  <c r="H37013" i="9"/>
  <c r="E37013" i="9"/>
  <c r="K37012" i="9"/>
  <c r="J37012" i="9"/>
  <c r="I37012" i="9"/>
  <c r="N37012" i="9" s="1"/>
  <c r="H37012" i="9"/>
  <c r="E37012" i="9"/>
  <c r="K37011" i="9"/>
  <c r="J37011" i="9"/>
  <c r="I37011" i="9"/>
  <c r="H37011" i="9"/>
  <c r="E37011" i="9"/>
  <c r="K37010" i="9"/>
  <c r="J37010" i="9"/>
  <c r="I37010" i="9"/>
  <c r="N37010" i="9" s="1"/>
  <c r="H37010" i="9"/>
  <c r="E37010" i="9"/>
  <c r="K37009" i="9"/>
  <c r="J37009" i="9"/>
  <c r="I37009" i="9"/>
  <c r="O37009" i="9" s="1"/>
  <c r="H37009" i="9"/>
  <c r="E37009" i="9"/>
  <c r="K37008" i="9"/>
  <c r="J37008" i="9"/>
  <c r="I37008" i="9"/>
  <c r="N37008" i="9" s="1"/>
  <c r="H37008" i="9"/>
  <c r="E37008" i="9"/>
  <c r="K37007" i="9"/>
  <c r="J37007" i="9"/>
  <c r="I37007" i="9"/>
  <c r="N37007" i="9" s="1"/>
  <c r="H37007" i="9"/>
  <c r="E37007" i="9"/>
  <c r="K37006" i="9"/>
  <c r="J37006" i="9"/>
  <c r="I37006" i="9"/>
  <c r="N37006" i="9" s="1"/>
  <c r="H37006" i="9"/>
  <c r="E37006" i="9"/>
  <c r="K37005" i="9"/>
  <c r="J37005" i="9"/>
  <c r="I37005" i="9"/>
  <c r="O37005" i="9" s="1"/>
  <c r="H37005" i="9"/>
  <c r="E37005" i="9"/>
  <c r="K37004" i="9"/>
  <c r="J37004" i="9"/>
  <c r="I37004" i="9"/>
  <c r="H37004" i="9"/>
  <c r="E37004" i="9"/>
  <c r="K37003" i="9"/>
  <c r="J37003" i="9"/>
  <c r="I37003" i="9"/>
  <c r="N37003" i="9" s="1"/>
  <c r="H37003" i="9"/>
  <c r="E37003" i="9"/>
  <c r="K37002" i="9"/>
  <c r="J37002" i="9"/>
  <c r="I37002" i="9"/>
  <c r="H37002" i="9"/>
  <c r="E37002" i="9"/>
  <c r="K37001" i="9"/>
  <c r="J37001" i="9"/>
  <c r="I37001" i="9"/>
  <c r="O37001" i="9" s="1"/>
  <c r="H37001" i="9"/>
  <c r="E37001" i="9"/>
  <c r="K37000" i="9"/>
  <c r="J37000" i="9"/>
  <c r="I37000" i="9"/>
  <c r="N37000" i="9" s="1"/>
  <c r="H37000" i="9"/>
  <c r="E37000" i="9"/>
  <c r="K36999" i="9"/>
  <c r="J36999" i="9"/>
  <c r="I36999" i="9"/>
  <c r="N36999" i="9" s="1"/>
  <c r="H36999" i="9"/>
  <c r="E36999" i="9"/>
  <c r="K36998" i="9"/>
  <c r="J36998" i="9"/>
  <c r="I36998" i="9"/>
  <c r="N36998" i="9" s="1"/>
  <c r="H36998" i="9"/>
  <c r="E36998" i="9"/>
  <c r="K36997" i="9"/>
  <c r="J36997" i="9"/>
  <c r="I36997" i="9"/>
  <c r="O36997" i="9" s="1"/>
  <c r="H36997" i="9"/>
  <c r="E36997" i="9"/>
  <c r="K36996" i="9"/>
  <c r="J36996" i="9"/>
  <c r="I36996" i="9"/>
  <c r="N36996" i="9" s="1"/>
  <c r="H36996" i="9"/>
  <c r="E36996" i="9"/>
  <c r="K36995" i="9"/>
  <c r="J36995" i="9"/>
  <c r="I36995" i="9"/>
  <c r="H36995" i="9"/>
  <c r="E36995" i="9"/>
  <c r="K36994" i="9"/>
  <c r="J36994" i="9"/>
  <c r="I36994" i="9"/>
  <c r="N36994" i="9" s="1"/>
  <c r="H36994" i="9"/>
  <c r="E36994" i="9"/>
  <c r="K36993" i="9"/>
  <c r="J36993" i="9"/>
  <c r="I36993" i="9"/>
  <c r="O36993" i="9" s="1"/>
  <c r="H36993" i="9"/>
  <c r="E36993" i="9"/>
  <c r="K36992" i="9"/>
  <c r="J36992" i="9"/>
  <c r="I36992" i="9"/>
  <c r="N36992" i="9" s="1"/>
  <c r="H36992" i="9"/>
  <c r="E36992" i="9"/>
  <c r="K36991" i="9"/>
  <c r="J36991" i="9"/>
  <c r="I36991" i="9"/>
  <c r="N36991" i="9" s="1"/>
  <c r="H36991" i="9"/>
  <c r="E36991" i="9"/>
  <c r="M36990" i="9"/>
  <c r="K36990" i="9"/>
  <c r="J36990" i="9"/>
  <c r="I36990" i="9"/>
  <c r="N36990" i="9" s="1"/>
  <c r="H36990" i="9"/>
  <c r="E36990" i="9"/>
  <c r="K36989" i="9"/>
  <c r="J36989" i="9"/>
  <c r="I36989" i="9"/>
  <c r="O36989" i="9" s="1"/>
  <c r="H36989" i="9"/>
  <c r="E36989" i="9"/>
  <c r="K36988" i="9"/>
  <c r="J36988" i="9"/>
  <c r="I36988" i="9"/>
  <c r="H36988" i="9"/>
  <c r="E36988" i="9"/>
  <c r="K36987" i="9"/>
  <c r="J36987" i="9"/>
  <c r="I36987" i="9"/>
  <c r="N36987" i="9" s="1"/>
  <c r="H36987" i="9"/>
  <c r="E36987" i="9"/>
  <c r="K36986" i="9"/>
  <c r="J36986" i="9"/>
  <c r="I36986" i="9"/>
  <c r="H36986" i="9"/>
  <c r="E36986" i="9"/>
  <c r="K36985" i="9"/>
  <c r="J36985" i="9"/>
  <c r="I36985" i="9"/>
  <c r="O36985" i="9" s="1"/>
  <c r="H36985" i="9"/>
  <c r="E36985" i="9"/>
  <c r="K36984" i="9"/>
  <c r="J36984" i="9"/>
  <c r="I36984" i="9"/>
  <c r="N36984" i="9" s="1"/>
  <c r="H36984" i="9"/>
  <c r="E36984" i="9"/>
  <c r="M36983" i="9"/>
  <c r="K36983" i="9"/>
  <c r="J36983" i="9"/>
  <c r="I36983" i="9"/>
  <c r="N36983" i="9" s="1"/>
  <c r="H36983" i="9"/>
  <c r="E36983" i="9"/>
  <c r="K36982" i="9"/>
  <c r="J36982" i="9"/>
  <c r="I36982" i="9"/>
  <c r="N36982" i="9" s="1"/>
  <c r="H36982" i="9"/>
  <c r="E36982" i="9"/>
  <c r="K36981" i="9"/>
  <c r="J36981" i="9"/>
  <c r="I36981" i="9"/>
  <c r="O36981" i="9" s="1"/>
  <c r="H36981" i="9"/>
  <c r="E36981" i="9"/>
  <c r="K36980" i="9"/>
  <c r="J36980" i="9"/>
  <c r="I36980" i="9"/>
  <c r="N36980" i="9" s="1"/>
  <c r="H36980" i="9"/>
  <c r="E36980" i="9"/>
  <c r="K36979" i="9"/>
  <c r="J36979" i="9"/>
  <c r="I36979" i="9"/>
  <c r="H36979" i="9"/>
  <c r="E36979" i="9"/>
  <c r="K36978" i="9"/>
  <c r="J36978" i="9"/>
  <c r="I36978" i="9"/>
  <c r="N36978" i="9" s="1"/>
  <c r="H36978" i="9"/>
  <c r="E36978" i="9"/>
  <c r="K36977" i="9"/>
  <c r="J36977" i="9"/>
  <c r="I36977" i="9"/>
  <c r="O36977" i="9" s="1"/>
  <c r="H36977" i="9"/>
  <c r="E36977" i="9"/>
  <c r="K36976" i="9"/>
  <c r="J36976" i="9"/>
  <c r="I36976" i="9"/>
  <c r="N36976" i="9" s="1"/>
  <c r="H36976" i="9"/>
  <c r="E36976" i="9"/>
  <c r="K36975" i="9"/>
  <c r="J36975" i="9"/>
  <c r="I36975" i="9"/>
  <c r="N36975" i="9" s="1"/>
  <c r="H36975" i="9"/>
  <c r="E36975" i="9"/>
  <c r="K36974" i="9"/>
  <c r="J36974" i="9"/>
  <c r="I36974" i="9"/>
  <c r="N36974" i="9" s="1"/>
  <c r="H36974" i="9"/>
  <c r="E36974" i="9"/>
  <c r="K36973" i="9"/>
  <c r="J36973" i="9"/>
  <c r="I36973" i="9"/>
  <c r="O36973" i="9" s="1"/>
  <c r="H36973" i="9"/>
  <c r="E36973" i="9"/>
  <c r="K36972" i="9"/>
  <c r="J36972" i="9"/>
  <c r="I36972" i="9"/>
  <c r="H36972" i="9"/>
  <c r="E36972" i="9"/>
  <c r="K36971" i="9"/>
  <c r="J36971" i="9"/>
  <c r="I36971" i="9"/>
  <c r="N36971" i="9" s="1"/>
  <c r="H36971" i="9"/>
  <c r="E36971" i="9"/>
  <c r="K36970" i="9"/>
  <c r="J36970" i="9"/>
  <c r="I36970" i="9"/>
  <c r="H36970" i="9"/>
  <c r="E36970" i="9"/>
  <c r="K36969" i="9"/>
  <c r="J36969" i="9"/>
  <c r="I36969" i="9"/>
  <c r="O36969" i="9" s="1"/>
  <c r="H36969" i="9"/>
  <c r="E36969" i="9"/>
  <c r="K36968" i="9"/>
  <c r="J36968" i="9"/>
  <c r="I36968" i="9"/>
  <c r="N36968" i="9" s="1"/>
  <c r="H36968" i="9"/>
  <c r="E36968" i="9"/>
  <c r="K36967" i="9"/>
  <c r="J36967" i="9"/>
  <c r="I36967" i="9"/>
  <c r="N36967" i="9" s="1"/>
  <c r="H36967" i="9"/>
  <c r="E36967" i="9"/>
  <c r="K36966" i="9"/>
  <c r="J36966" i="9"/>
  <c r="I36966" i="9"/>
  <c r="N36966" i="9" s="1"/>
  <c r="H36966" i="9"/>
  <c r="E36966" i="9"/>
  <c r="K36965" i="9"/>
  <c r="J36965" i="9"/>
  <c r="I36965" i="9"/>
  <c r="O36965" i="9" s="1"/>
  <c r="H36965" i="9"/>
  <c r="E36965" i="9"/>
  <c r="K36964" i="9"/>
  <c r="J36964" i="9"/>
  <c r="I36964" i="9"/>
  <c r="N36964" i="9" s="1"/>
  <c r="H36964" i="9"/>
  <c r="E36964" i="9"/>
  <c r="K36963" i="9"/>
  <c r="J36963" i="9"/>
  <c r="I36963" i="9"/>
  <c r="H36963" i="9"/>
  <c r="E36963" i="9"/>
  <c r="K36962" i="9"/>
  <c r="J36962" i="9"/>
  <c r="I36962" i="9"/>
  <c r="N36962" i="9" s="1"/>
  <c r="H36962" i="9"/>
  <c r="E36962" i="9"/>
  <c r="K36961" i="9"/>
  <c r="J36961" i="9"/>
  <c r="I36961" i="9"/>
  <c r="O36961" i="9" s="1"/>
  <c r="H36961" i="9"/>
  <c r="E36961" i="9"/>
  <c r="K36960" i="9"/>
  <c r="J36960" i="9"/>
  <c r="I36960" i="9"/>
  <c r="N36960" i="9" s="1"/>
  <c r="H36960" i="9"/>
  <c r="E36960" i="9"/>
  <c r="K36959" i="9"/>
  <c r="J36959" i="9"/>
  <c r="I36959" i="9"/>
  <c r="N36959" i="9" s="1"/>
  <c r="H36959" i="9"/>
  <c r="E36959" i="9"/>
  <c r="M36958" i="9"/>
  <c r="K36958" i="9"/>
  <c r="J36958" i="9"/>
  <c r="I36958" i="9"/>
  <c r="N36958" i="9" s="1"/>
  <c r="H36958" i="9"/>
  <c r="E36958" i="9"/>
  <c r="K36957" i="9"/>
  <c r="J36957" i="9"/>
  <c r="I36957" i="9"/>
  <c r="O36957" i="9" s="1"/>
  <c r="H36957" i="9"/>
  <c r="E36957" i="9"/>
  <c r="K36956" i="9"/>
  <c r="J36956" i="9"/>
  <c r="I36956" i="9"/>
  <c r="H36956" i="9"/>
  <c r="E36956" i="9"/>
  <c r="K36955" i="9"/>
  <c r="J36955" i="9"/>
  <c r="I36955" i="9"/>
  <c r="N36955" i="9" s="1"/>
  <c r="H36955" i="9"/>
  <c r="E36955" i="9"/>
  <c r="K36954" i="9"/>
  <c r="J36954" i="9"/>
  <c r="I36954" i="9"/>
  <c r="H36954" i="9"/>
  <c r="E36954" i="9"/>
  <c r="K36953" i="9"/>
  <c r="J36953" i="9"/>
  <c r="I36953" i="9"/>
  <c r="O36953" i="9" s="1"/>
  <c r="H36953" i="9"/>
  <c r="E36953" i="9"/>
  <c r="K36952" i="9"/>
  <c r="J36952" i="9"/>
  <c r="I36952" i="9"/>
  <c r="N36952" i="9" s="1"/>
  <c r="H36952" i="9"/>
  <c r="E36952" i="9"/>
  <c r="M36951" i="9"/>
  <c r="K36951" i="9"/>
  <c r="J36951" i="9"/>
  <c r="I36951" i="9"/>
  <c r="N36951" i="9" s="1"/>
  <c r="H36951" i="9"/>
  <c r="E36951" i="9"/>
  <c r="K36950" i="9"/>
  <c r="J36950" i="9"/>
  <c r="I36950" i="9"/>
  <c r="N36950" i="9" s="1"/>
  <c r="H36950" i="9"/>
  <c r="E36950" i="9"/>
  <c r="K36949" i="9"/>
  <c r="J36949" i="9"/>
  <c r="I36949" i="9"/>
  <c r="O36949" i="9" s="1"/>
  <c r="H36949" i="9"/>
  <c r="E36949" i="9"/>
  <c r="K36948" i="9"/>
  <c r="J36948" i="9"/>
  <c r="I36948" i="9"/>
  <c r="N36948" i="9" s="1"/>
  <c r="H36948" i="9"/>
  <c r="E36948" i="9"/>
  <c r="K36947" i="9"/>
  <c r="J36947" i="9"/>
  <c r="I36947" i="9"/>
  <c r="H36947" i="9"/>
  <c r="E36947" i="9"/>
  <c r="K36946" i="9"/>
  <c r="J36946" i="9"/>
  <c r="I36946" i="9"/>
  <c r="N36946" i="9" s="1"/>
  <c r="H36946" i="9"/>
  <c r="E36946" i="9"/>
  <c r="K36945" i="9"/>
  <c r="J36945" i="9"/>
  <c r="I36945" i="9"/>
  <c r="O36945" i="9" s="1"/>
  <c r="H36945" i="9"/>
  <c r="E36945" i="9"/>
  <c r="K36944" i="9"/>
  <c r="J36944" i="9"/>
  <c r="I36944" i="9"/>
  <c r="N36944" i="9" s="1"/>
  <c r="H36944" i="9"/>
  <c r="E36944" i="9"/>
  <c r="K36943" i="9"/>
  <c r="J36943" i="9"/>
  <c r="I36943" i="9"/>
  <c r="N36943" i="9" s="1"/>
  <c r="H36943" i="9"/>
  <c r="E36943" i="9"/>
  <c r="K36942" i="9"/>
  <c r="J36942" i="9"/>
  <c r="I36942" i="9"/>
  <c r="N36942" i="9" s="1"/>
  <c r="H36942" i="9"/>
  <c r="E36942" i="9"/>
  <c r="K36941" i="9"/>
  <c r="J36941" i="9"/>
  <c r="I36941" i="9"/>
  <c r="O36941" i="9" s="1"/>
  <c r="H36941" i="9"/>
  <c r="E36941" i="9"/>
  <c r="K36940" i="9"/>
  <c r="J36940" i="9"/>
  <c r="I36940" i="9"/>
  <c r="H36940" i="9"/>
  <c r="E36940" i="9"/>
  <c r="K36939" i="9"/>
  <c r="J36939" i="9"/>
  <c r="I36939" i="9"/>
  <c r="N36939" i="9" s="1"/>
  <c r="H36939" i="9"/>
  <c r="E36939" i="9"/>
  <c r="K36938" i="9"/>
  <c r="J36938" i="9"/>
  <c r="I36938" i="9"/>
  <c r="H36938" i="9"/>
  <c r="E36938" i="9"/>
  <c r="K36937" i="9"/>
  <c r="J36937" i="9"/>
  <c r="I36937" i="9"/>
  <c r="O36937" i="9" s="1"/>
  <c r="H36937" i="9"/>
  <c r="E36937" i="9"/>
  <c r="K36936" i="9"/>
  <c r="J36936" i="9"/>
  <c r="I36936" i="9"/>
  <c r="N36936" i="9" s="1"/>
  <c r="H36936" i="9"/>
  <c r="E36936" i="9"/>
  <c r="K36935" i="9"/>
  <c r="J36935" i="9"/>
  <c r="I36935" i="9"/>
  <c r="N36935" i="9" s="1"/>
  <c r="H36935" i="9"/>
  <c r="E36935" i="9"/>
  <c r="K36934" i="9"/>
  <c r="J36934" i="9"/>
  <c r="I36934" i="9"/>
  <c r="N36934" i="9" s="1"/>
  <c r="H36934" i="9"/>
  <c r="E36934" i="9"/>
  <c r="K36933" i="9"/>
  <c r="J36933" i="9"/>
  <c r="I36933" i="9"/>
  <c r="O36933" i="9" s="1"/>
  <c r="H36933" i="9"/>
  <c r="E36933" i="9"/>
  <c r="K36932" i="9"/>
  <c r="J36932" i="9"/>
  <c r="I36932" i="9"/>
  <c r="N36932" i="9" s="1"/>
  <c r="H36932" i="9"/>
  <c r="E36932" i="9"/>
  <c r="K36931" i="9"/>
  <c r="J36931" i="9"/>
  <c r="I36931" i="9"/>
  <c r="H36931" i="9"/>
  <c r="E36931" i="9"/>
  <c r="K36930" i="9"/>
  <c r="J36930" i="9"/>
  <c r="I36930" i="9"/>
  <c r="N36930" i="9" s="1"/>
  <c r="H36930" i="9"/>
  <c r="E36930" i="9"/>
  <c r="K36929" i="9"/>
  <c r="J36929" i="9"/>
  <c r="I36929" i="9"/>
  <c r="O36929" i="9" s="1"/>
  <c r="H36929" i="9"/>
  <c r="E36929" i="9"/>
  <c r="K36928" i="9"/>
  <c r="J36928" i="9"/>
  <c r="I36928" i="9"/>
  <c r="N36928" i="9" s="1"/>
  <c r="H36928" i="9"/>
  <c r="E36928" i="9"/>
  <c r="K36927" i="9"/>
  <c r="J36927" i="9"/>
  <c r="I36927" i="9"/>
  <c r="N36927" i="9" s="1"/>
  <c r="H36927" i="9"/>
  <c r="E36927" i="9"/>
  <c r="M36926" i="9"/>
  <c r="K36926" i="9"/>
  <c r="J36926" i="9"/>
  <c r="I36926" i="9"/>
  <c r="N36926" i="9" s="1"/>
  <c r="H36926" i="9"/>
  <c r="E36926" i="9"/>
  <c r="K36925" i="9"/>
  <c r="J36925" i="9"/>
  <c r="I36925" i="9"/>
  <c r="O36925" i="9" s="1"/>
  <c r="H36925" i="9"/>
  <c r="E36925" i="9"/>
  <c r="K36924" i="9"/>
  <c r="J36924" i="9"/>
  <c r="I36924" i="9"/>
  <c r="H36924" i="9"/>
  <c r="E36924" i="9"/>
  <c r="K36923" i="9"/>
  <c r="J36923" i="9"/>
  <c r="I36923" i="9"/>
  <c r="N36923" i="9" s="1"/>
  <c r="H36923" i="9"/>
  <c r="E36923" i="9"/>
  <c r="K36922" i="9"/>
  <c r="J36922" i="9"/>
  <c r="I36922" i="9"/>
  <c r="H36922" i="9"/>
  <c r="E36922" i="9"/>
  <c r="K36921" i="9"/>
  <c r="J36921" i="9"/>
  <c r="I36921" i="9"/>
  <c r="O36921" i="9" s="1"/>
  <c r="H36921" i="9"/>
  <c r="E36921" i="9"/>
  <c r="K36920" i="9"/>
  <c r="J36920" i="9"/>
  <c r="I36920" i="9"/>
  <c r="N36920" i="9" s="1"/>
  <c r="H36920" i="9"/>
  <c r="E36920" i="9"/>
  <c r="M36919" i="9"/>
  <c r="K36919" i="9"/>
  <c r="J36919" i="9"/>
  <c r="I36919" i="9"/>
  <c r="N36919" i="9" s="1"/>
  <c r="H36919" i="9"/>
  <c r="E36919" i="9"/>
  <c r="K36918" i="9"/>
  <c r="J36918" i="9"/>
  <c r="I36918" i="9"/>
  <c r="N36918" i="9" s="1"/>
  <c r="H36918" i="9"/>
  <c r="E36918" i="9"/>
  <c r="K36917" i="9"/>
  <c r="J36917" i="9"/>
  <c r="I36917" i="9"/>
  <c r="O36917" i="9" s="1"/>
  <c r="H36917" i="9"/>
  <c r="E36917" i="9"/>
  <c r="K36916" i="9"/>
  <c r="J36916" i="9"/>
  <c r="I36916" i="9"/>
  <c r="N36916" i="9" s="1"/>
  <c r="H36916" i="9"/>
  <c r="E36916" i="9"/>
  <c r="K36915" i="9"/>
  <c r="J36915" i="9"/>
  <c r="I36915" i="9"/>
  <c r="H36915" i="9"/>
  <c r="E36915" i="9"/>
  <c r="K36914" i="9"/>
  <c r="J36914" i="9"/>
  <c r="I36914" i="9"/>
  <c r="N36914" i="9" s="1"/>
  <c r="H36914" i="9"/>
  <c r="E36914" i="9"/>
  <c r="K36913" i="9"/>
  <c r="J36913" i="9"/>
  <c r="I36913" i="9"/>
  <c r="O36913" i="9" s="1"/>
  <c r="H36913" i="9"/>
  <c r="E36913" i="9"/>
  <c r="K36912" i="9"/>
  <c r="J36912" i="9"/>
  <c r="I36912" i="9"/>
  <c r="N36912" i="9" s="1"/>
  <c r="H36912" i="9"/>
  <c r="E36912" i="9"/>
  <c r="K36911" i="9"/>
  <c r="J36911" i="9"/>
  <c r="I36911" i="9"/>
  <c r="N36911" i="9" s="1"/>
  <c r="H36911" i="9"/>
  <c r="E36911" i="9"/>
  <c r="K36910" i="9"/>
  <c r="J36910" i="9"/>
  <c r="I36910" i="9"/>
  <c r="N36910" i="9" s="1"/>
  <c r="H36910" i="9"/>
  <c r="E36910" i="9"/>
  <c r="K36909" i="9"/>
  <c r="J36909" i="9"/>
  <c r="I36909" i="9"/>
  <c r="O36909" i="9" s="1"/>
  <c r="H36909" i="9"/>
  <c r="E36909" i="9"/>
  <c r="K36908" i="9"/>
  <c r="J36908" i="9"/>
  <c r="I36908" i="9"/>
  <c r="H36908" i="9"/>
  <c r="E36908" i="9"/>
  <c r="K36907" i="9"/>
  <c r="J36907" i="9"/>
  <c r="I36907" i="9"/>
  <c r="N36907" i="9" s="1"/>
  <c r="H36907" i="9"/>
  <c r="E36907" i="9"/>
  <c r="K36906" i="9"/>
  <c r="J36906" i="9"/>
  <c r="I36906" i="9"/>
  <c r="H36906" i="9"/>
  <c r="E36906" i="9"/>
  <c r="K36905" i="9"/>
  <c r="J36905" i="9"/>
  <c r="I36905" i="9"/>
  <c r="O36905" i="9" s="1"/>
  <c r="H36905" i="9"/>
  <c r="E36905" i="9"/>
  <c r="K36904" i="9"/>
  <c r="J36904" i="9"/>
  <c r="I36904" i="9"/>
  <c r="N36904" i="9" s="1"/>
  <c r="H36904" i="9"/>
  <c r="E36904" i="9"/>
  <c r="K36903" i="9"/>
  <c r="J36903" i="9"/>
  <c r="I36903" i="9"/>
  <c r="N36903" i="9" s="1"/>
  <c r="H36903" i="9"/>
  <c r="E36903" i="9"/>
  <c r="K36902" i="9"/>
  <c r="J36902" i="9"/>
  <c r="I36902" i="9"/>
  <c r="N36902" i="9" s="1"/>
  <c r="H36902" i="9"/>
  <c r="E36902" i="9"/>
  <c r="K36901" i="9"/>
  <c r="J36901" i="9"/>
  <c r="I36901" i="9"/>
  <c r="O36901" i="9" s="1"/>
  <c r="H36901" i="9"/>
  <c r="E36901" i="9"/>
  <c r="K36900" i="9"/>
  <c r="J36900" i="9"/>
  <c r="I36900" i="9"/>
  <c r="N36900" i="9" s="1"/>
  <c r="H36900" i="9"/>
  <c r="E36900" i="9"/>
  <c r="K36899" i="9"/>
  <c r="J36899" i="9"/>
  <c r="I36899" i="9"/>
  <c r="H36899" i="9"/>
  <c r="E36899" i="9"/>
  <c r="K36898" i="9"/>
  <c r="J36898" i="9"/>
  <c r="I36898" i="9"/>
  <c r="N36898" i="9" s="1"/>
  <c r="H36898" i="9"/>
  <c r="E36898" i="9"/>
  <c r="K36897" i="9"/>
  <c r="J36897" i="9"/>
  <c r="I36897" i="9"/>
  <c r="O36897" i="9" s="1"/>
  <c r="H36897" i="9"/>
  <c r="E36897" i="9"/>
  <c r="K36896" i="9"/>
  <c r="J36896" i="9"/>
  <c r="I36896" i="9"/>
  <c r="N36896" i="9" s="1"/>
  <c r="H36896" i="9"/>
  <c r="E36896" i="9"/>
  <c r="K36895" i="9"/>
  <c r="J36895" i="9"/>
  <c r="I36895" i="9"/>
  <c r="N36895" i="9" s="1"/>
  <c r="H36895" i="9"/>
  <c r="E36895" i="9"/>
  <c r="M36894" i="9"/>
  <c r="K36894" i="9"/>
  <c r="J36894" i="9"/>
  <c r="I36894" i="9"/>
  <c r="N36894" i="9" s="1"/>
  <c r="H36894" i="9"/>
  <c r="E36894" i="9"/>
  <c r="K36893" i="9"/>
  <c r="J36893" i="9"/>
  <c r="I36893" i="9"/>
  <c r="O36893" i="9" s="1"/>
  <c r="H36893" i="9"/>
  <c r="E36893" i="9"/>
  <c r="K36892" i="9"/>
  <c r="J36892" i="9"/>
  <c r="I36892" i="9"/>
  <c r="H36892" i="9"/>
  <c r="E36892" i="9"/>
  <c r="K36891" i="9"/>
  <c r="J36891" i="9"/>
  <c r="I36891" i="9"/>
  <c r="N36891" i="9" s="1"/>
  <c r="H36891" i="9"/>
  <c r="E36891" i="9"/>
  <c r="K36890" i="9"/>
  <c r="J36890" i="9"/>
  <c r="I36890" i="9"/>
  <c r="H36890" i="9"/>
  <c r="E36890" i="9"/>
  <c r="K36889" i="9"/>
  <c r="J36889" i="9"/>
  <c r="I36889" i="9"/>
  <c r="O36889" i="9" s="1"/>
  <c r="H36889" i="9"/>
  <c r="E36889" i="9"/>
  <c r="K36888" i="9"/>
  <c r="J36888" i="9"/>
  <c r="I36888" i="9"/>
  <c r="N36888" i="9" s="1"/>
  <c r="H36888" i="9"/>
  <c r="E36888" i="9"/>
  <c r="M36887" i="9"/>
  <c r="K36887" i="9"/>
  <c r="J36887" i="9"/>
  <c r="I36887" i="9"/>
  <c r="N36887" i="9" s="1"/>
  <c r="H36887" i="9"/>
  <c r="E36887" i="9"/>
  <c r="K36886" i="9"/>
  <c r="J36886" i="9"/>
  <c r="I36886" i="9"/>
  <c r="N36886" i="9" s="1"/>
  <c r="H36886" i="9"/>
  <c r="E36886" i="9"/>
  <c r="O36885" i="9"/>
  <c r="K36885" i="9"/>
  <c r="J36885" i="9"/>
  <c r="I36885" i="9"/>
  <c r="H36885" i="9"/>
  <c r="E36885" i="9"/>
  <c r="K36884" i="9"/>
  <c r="J36884" i="9"/>
  <c r="I36884" i="9"/>
  <c r="N36884" i="9" s="1"/>
  <c r="H36884" i="9"/>
  <c r="E36884" i="9"/>
  <c r="K36883" i="9"/>
  <c r="J36883" i="9"/>
  <c r="I36883" i="9"/>
  <c r="H36883" i="9"/>
  <c r="E36883" i="9"/>
  <c r="K36882" i="9"/>
  <c r="J36882" i="9"/>
  <c r="I36882" i="9"/>
  <c r="N36882" i="9" s="1"/>
  <c r="H36882" i="9"/>
  <c r="E36882" i="9"/>
  <c r="K36881" i="9"/>
  <c r="J36881" i="9"/>
  <c r="I36881" i="9"/>
  <c r="O36881" i="9" s="1"/>
  <c r="H36881" i="9"/>
  <c r="E36881" i="9"/>
  <c r="K36880" i="9"/>
  <c r="J36880" i="9"/>
  <c r="I36880" i="9"/>
  <c r="N36880" i="9" s="1"/>
  <c r="H36880" i="9"/>
  <c r="E36880" i="9"/>
  <c r="K36879" i="9"/>
  <c r="J36879" i="9"/>
  <c r="I36879" i="9"/>
  <c r="N36879" i="9" s="1"/>
  <c r="H36879" i="9"/>
  <c r="E36879" i="9"/>
  <c r="K36878" i="9"/>
  <c r="J36878" i="9"/>
  <c r="I36878" i="9"/>
  <c r="N36878" i="9" s="1"/>
  <c r="H36878" i="9"/>
  <c r="E36878" i="9"/>
  <c r="K36877" i="9"/>
  <c r="J36877" i="9"/>
  <c r="I36877" i="9"/>
  <c r="O36877" i="9" s="1"/>
  <c r="H36877" i="9"/>
  <c r="E36877" i="9"/>
  <c r="K36876" i="9"/>
  <c r="J36876" i="9"/>
  <c r="I36876" i="9"/>
  <c r="N36876" i="9" s="1"/>
  <c r="H36876" i="9"/>
  <c r="E36876" i="9"/>
  <c r="K36875" i="9"/>
  <c r="J36875" i="9"/>
  <c r="I36875" i="9"/>
  <c r="N36875" i="9" s="1"/>
  <c r="H36875" i="9"/>
  <c r="E36875" i="9"/>
  <c r="K36874" i="9"/>
  <c r="J36874" i="9"/>
  <c r="I36874" i="9"/>
  <c r="H36874" i="9"/>
  <c r="E36874" i="9"/>
  <c r="K36873" i="9"/>
  <c r="J36873" i="9"/>
  <c r="I36873" i="9"/>
  <c r="O36873" i="9" s="1"/>
  <c r="H36873" i="9"/>
  <c r="E36873" i="9"/>
  <c r="K36872" i="9"/>
  <c r="J36872" i="9"/>
  <c r="I36872" i="9"/>
  <c r="N36872" i="9" s="1"/>
  <c r="H36872" i="9"/>
  <c r="E36872" i="9"/>
  <c r="K36871" i="9"/>
  <c r="J36871" i="9"/>
  <c r="I36871" i="9"/>
  <c r="N36871" i="9" s="1"/>
  <c r="H36871" i="9"/>
  <c r="E36871" i="9"/>
  <c r="K36870" i="9"/>
  <c r="J36870" i="9"/>
  <c r="I36870" i="9"/>
  <c r="N36870" i="9" s="1"/>
  <c r="H36870" i="9"/>
  <c r="E36870" i="9"/>
  <c r="K36869" i="9"/>
  <c r="J36869" i="9"/>
  <c r="I36869" i="9"/>
  <c r="O36869" i="9" s="1"/>
  <c r="H36869" i="9"/>
  <c r="E36869" i="9"/>
  <c r="K36868" i="9"/>
  <c r="J36868" i="9"/>
  <c r="I36868" i="9"/>
  <c r="N36868" i="9" s="1"/>
  <c r="H36868" i="9"/>
  <c r="E36868" i="9"/>
  <c r="K36867" i="9"/>
  <c r="J36867" i="9"/>
  <c r="I36867" i="9"/>
  <c r="H36867" i="9"/>
  <c r="E36867" i="9"/>
  <c r="K36866" i="9"/>
  <c r="J36866" i="9"/>
  <c r="I36866" i="9"/>
  <c r="N36866" i="9" s="1"/>
  <c r="H36866" i="9"/>
  <c r="E36866" i="9"/>
  <c r="K36865" i="9"/>
  <c r="J36865" i="9"/>
  <c r="I36865" i="9"/>
  <c r="O36865" i="9" s="1"/>
  <c r="H36865" i="9"/>
  <c r="E36865" i="9"/>
  <c r="K36864" i="9"/>
  <c r="J36864" i="9"/>
  <c r="I36864" i="9"/>
  <c r="N36864" i="9" s="1"/>
  <c r="H36864" i="9"/>
  <c r="E36864" i="9"/>
  <c r="K36863" i="9"/>
  <c r="J36863" i="9"/>
  <c r="I36863" i="9"/>
  <c r="N36863" i="9" s="1"/>
  <c r="H36863" i="9"/>
  <c r="E36863" i="9"/>
  <c r="K36862" i="9"/>
  <c r="J36862" i="9"/>
  <c r="I36862" i="9"/>
  <c r="N36862" i="9" s="1"/>
  <c r="H36862" i="9"/>
  <c r="E36862" i="9"/>
  <c r="K36861" i="9"/>
  <c r="J36861" i="9"/>
  <c r="I36861" i="9"/>
  <c r="O36861" i="9" s="1"/>
  <c r="H36861" i="9"/>
  <c r="E36861" i="9"/>
  <c r="K36860" i="9"/>
  <c r="J36860" i="9"/>
  <c r="I36860" i="9"/>
  <c r="N36860" i="9" s="1"/>
  <c r="H36860" i="9"/>
  <c r="E36860" i="9"/>
  <c r="K36859" i="9"/>
  <c r="J36859" i="9"/>
  <c r="I36859" i="9"/>
  <c r="N36859" i="9" s="1"/>
  <c r="H36859" i="9"/>
  <c r="E36859" i="9"/>
  <c r="K36858" i="9"/>
  <c r="J36858" i="9"/>
  <c r="I36858" i="9"/>
  <c r="H36858" i="9"/>
  <c r="E36858" i="9"/>
  <c r="K36857" i="9"/>
  <c r="J36857" i="9"/>
  <c r="I36857" i="9"/>
  <c r="O36857" i="9" s="1"/>
  <c r="H36857" i="9"/>
  <c r="E36857" i="9"/>
  <c r="K36856" i="9"/>
  <c r="J36856" i="9"/>
  <c r="I36856" i="9"/>
  <c r="N36856" i="9" s="1"/>
  <c r="H36856" i="9"/>
  <c r="E36856" i="9"/>
  <c r="K36855" i="9"/>
  <c r="J36855" i="9"/>
  <c r="I36855" i="9"/>
  <c r="N36855" i="9" s="1"/>
  <c r="H36855" i="9"/>
  <c r="E36855" i="9"/>
  <c r="K36854" i="9"/>
  <c r="J36854" i="9"/>
  <c r="I36854" i="9"/>
  <c r="N36854" i="9" s="1"/>
  <c r="H36854" i="9"/>
  <c r="E36854" i="9"/>
  <c r="K36853" i="9"/>
  <c r="J36853" i="9"/>
  <c r="I36853" i="9"/>
  <c r="O36853" i="9" s="1"/>
  <c r="H36853" i="9"/>
  <c r="E36853" i="9"/>
  <c r="K36852" i="9"/>
  <c r="J36852" i="9"/>
  <c r="I36852" i="9"/>
  <c r="N36852" i="9" s="1"/>
  <c r="H36852" i="9"/>
  <c r="E36852" i="9"/>
  <c r="K36851" i="9"/>
  <c r="J36851" i="9"/>
  <c r="I36851" i="9"/>
  <c r="H36851" i="9"/>
  <c r="E36851" i="9"/>
  <c r="K36850" i="9"/>
  <c r="J36850" i="9"/>
  <c r="I36850" i="9"/>
  <c r="N36850" i="9" s="1"/>
  <c r="H36850" i="9"/>
  <c r="E36850" i="9"/>
  <c r="K36849" i="9"/>
  <c r="J36849" i="9"/>
  <c r="I36849" i="9"/>
  <c r="O36849" i="9" s="1"/>
  <c r="H36849" i="9"/>
  <c r="E36849" i="9"/>
  <c r="K36848" i="9"/>
  <c r="J36848" i="9"/>
  <c r="I36848" i="9"/>
  <c r="N36848" i="9" s="1"/>
  <c r="H36848" i="9"/>
  <c r="E36848" i="9"/>
  <c r="M36847" i="9"/>
  <c r="K36847" i="9"/>
  <c r="J36847" i="9"/>
  <c r="I36847" i="9"/>
  <c r="N36847" i="9" s="1"/>
  <c r="H36847" i="9"/>
  <c r="E36847" i="9"/>
  <c r="K36846" i="9"/>
  <c r="J36846" i="9"/>
  <c r="I36846" i="9"/>
  <c r="N36846" i="9" s="1"/>
  <c r="H36846" i="9"/>
  <c r="E36846" i="9"/>
  <c r="K36845" i="9"/>
  <c r="J36845" i="9"/>
  <c r="I36845" i="9"/>
  <c r="O36845" i="9" s="1"/>
  <c r="H36845" i="9"/>
  <c r="E36845" i="9"/>
  <c r="K36844" i="9"/>
  <c r="J36844" i="9"/>
  <c r="I36844" i="9"/>
  <c r="N36844" i="9" s="1"/>
  <c r="H36844" i="9"/>
  <c r="E36844" i="9"/>
  <c r="K36843" i="9"/>
  <c r="J36843" i="9"/>
  <c r="I36843" i="9"/>
  <c r="N36843" i="9" s="1"/>
  <c r="H36843" i="9"/>
  <c r="E36843" i="9"/>
  <c r="K36842" i="9"/>
  <c r="J36842" i="9"/>
  <c r="I36842" i="9"/>
  <c r="H36842" i="9"/>
  <c r="E36842" i="9"/>
  <c r="K36841" i="9"/>
  <c r="J36841" i="9"/>
  <c r="I36841" i="9"/>
  <c r="O36841" i="9" s="1"/>
  <c r="H36841" i="9"/>
  <c r="E36841" i="9"/>
  <c r="K36840" i="9"/>
  <c r="J36840" i="9"/>
  <c r="I36840" i="9"/>
  <c r="N36840" i="9" s="1"/>
  <c r="H36840" i="9"/>
  <c r="E36840" i="9"/>
  <c r="K36839" i="9"/>
  <c r="J36839" i="9"/>
  <c r="I36839" i="9"/>
  <c r="N36839" i="9" s="1"/>
  <c r="H36839" i="9"/>
  <c r="E36839" i="9"/>
  <c r="K36838" i="9"/>
  <c r="J36838" i="9"/>
  <c r="I36838" i="9"/>
  <c r="N36838" i="9" s="1"/>
  <c r="H36838" i="9"/>
  <c r="E36838" i="9"/>
  <c r="K36837" i="9"/>
  <c r="J36837" i="9"/>
  <c r="I36837" i="9"/>
  <c r="O36837" i="9" s="1"/>
  <c r="H36837" i="9"/>
  <c r="E36837" i="9"/>
  <c r="K36836" i="9"/>
  <c r="J36836" i="9"/>
  <c r="I36836" i="9"/>
  <c r="N36836" i="9" s="1"/>
  <c r="H36836" i="9"/>
  <c r="E36836" i="9"/>
  <c r="K36835" i="9"/>
  <c r="J36835" i="9"/>
  <c r="I36835" i="9"/>
  <c r="H36835" i="9"/>
  <c r="E36835" i="9"/>
  <c r="K36834" i="9"/>
  <c r="J36834" i="9"/>
  <c r="I36834" i="9"/>
  <c r="N36834" i="9" s="1"/>
  <c r="H36834" i="9"/>
  <c r="E36834" i="9"/>
  <c r="K36833" i="9"/>
  <c r="J36833" i="9"/>
  <c r="I36833" i="9"/>
  <c r="O36833" i="9" s="1"/>
  <c r="H36833" i="9"/>
  <c r="E36833" i="9"/>
  <c r="K36832" i="9"/>
  <c r="J36832" i="9"/>
  <c r="I36832" i="9"/>
  <c r="N36832" i="9" s="1"/>
  <c r="H36832" i="9"/>
  <c r="E36832" i="9"/>
  <c r="K36831" i="9"/>
  <c r="J36831" i="9"/>
  <c r="I36831" i="9"/>
  <c r="N36831" i="9" s="1"/>
  <c r="H36831" i="9"/>
  <c r="E36831" i="9"/>
  <c r="M36830" i="9"/>
  <c r="K36830" i="9"/>
  <c r="J36830" i="9"/>
  <c r="I36830" i="9"/>
  <c r="N36830" i="9" s="1"/>
  <c r="H36830" i="9"/>
  <c r="E36830" i="9"/>
  <c r="K36829" i="9"/>
  <c r="J36829" i="9"/>
  <c r="I36829" i="9"/>
  <c r="O36829" i="9" s="1"/>
  <c r="H36829" i="9"/>
  <c r="E36829" i="9"/>
  <c r="K36828" i="9"/>
  <c r="J36828" i="9"/>
  <c r="I36828" i="9"/>
  <c r="N36828" i="9" s="1"/>
  <c r="H36828" i="9"/>
  <c r="E36828" i="9"/>
  <c r="K36827" i="9"/>
  <c r="J36827" i="9"/>
  <c r="I36827" i="9"/>
  <c r="N36827" i="9" s="1"/>
  <c r="H36827" i="9"/>
  <c r="E36827" i="9"/>
  <c r="K36826" i="9"/>
  <c r="J36826" i="9"/>
  <c r="I36826" i="9"/>
  <c r="H36826" i="9"/>
  <c r="E36826" i="9"/>
  <c r="K36825" i="9"/>
  <c r="J36825" i="9"/>
  <c r="I36825" i="9"/>
  <c r="O36825" i="9" s="1"/>
  <c r="H36825" i="9"/>
  <c r="E36825" i="9"/>
  <c r="K36824" i="9"/>
  <c r="J36824" i="9"/>
  <c r="I36824" i="9"/>
  <c r="N36824" i="9" s="1"/>
  <c r="H36824" i="9"/>
  <c r="E36824" i="9"/>
  <c r="M36823" i="9"/>
  <c r="K36823" i="9"/>
  <c r="J36823" i="9"/>
  <c r="I36823" i="9"/>
  <c r="N36823" i="9" s="1"/>
  <c r="H36823" i="9"/>
  <c r="E36823" i="9"/>
  <c r="K36822" i="9"/>
  <c r="J36822" i="9"/>
  <c r="I36822" i="9"/>
  <c r="N36822" i="9" s="1"/>
  <c r="H36822" i="9"/>
  <c r="E36822" i="9"/>
  <c r="K36821" i="9"/>
  <c r="J36821" i="9"/>
  <c r="I36821" i="9"/>
  <c r="O36821" i="9" s="1"/>
  <c r="H36821" i="9"/>
  <c r="E36821" i="9"/>
  <c r="K36820" i="9"/>
  <c r="J36820" i="9"/>
  <c r="I36820" i="9"/>
  <c r="N36820" i="9" s="1"/>
  <c r="H36820" i="9"/>
  <c r="E36820" i="9"/>
  <c r="K36819" i="9"/>
  <c r="J36819" i="9"/>
  <c r="I36819" i="9"/>
  <c r="H36819" i="9"/>
  <c r="E36819" i="9"/>
  <c r="K36818" i="9"/>
  <c r="J36818" i="9"/>
  <c r="I36818" i="9"/>
  <c r="N36818" i="9" s="1"/>
  <c r="H36818" i="9"/>
  <c r="E36818" i="9"/>
  <c r="K36817" i="9"/>
  <c r="J36817" i="9"/>
  <c r="I36817" i="9"/>
  <c r="O36817" i="9" s="1"/>
  <c r="H36817" i="9"/>
  <c r="E36817" i="9"/>
  <c r="K36816" i="9"/>
  <c r="J36816" i="9"/>
  <c r="I36816" i="9"/>
  <c r="N36816" i="9" s="1"/>
  <c r="H36816" i="9"/>
  <c r="E36816" i="9"/>
  <c r="K36815" i="9"/>
  <c r="J36815" i="9"/>
  <c r="I36815" i="9"/>
  <c r="N36815" i="9" s="1"/>
  <c r="H36815" i="9"/>
  <c r="E36815" i="9"/>
  <c r="K36814" i="9"/>
  <c r="J36814" i="9"/>
  <c r="I36814" i="9"/>
  <c r="N36814" i="9" s="1"/>
  <c r="H36814" i="9"/>
  <c r="E36814" i="9"/>
  <c r="K36813" i="9"/>
  <c r="J36813" i="9"/>
  <c r="I36813" i="9"/>
  <c r="O36813" i="9" s="1"/>
  <c r="H36813" i="9"/>
  <c r="E36813" i="9"/>
  <c r="K36812" i="9"/>
  <c r="J36812" i="9"/>
  <c r="I36812" i="9"/>
  <c r="N36812" i="9" s="1"/>
  <c r="H36812" i="9"/>
  <c r="E36812" i="9"/>
  <c r="K36811" i="9"/>
  <c r="J36811" i="9"/>
  <c r="I36811" i="9"/>
  <c r="N36811" i="9" s="1"/>
  <c r="H36811" i="9"/>
  <c r="E36811" i="9"/>
  <c r="K36810" i="9"/>
  <c r="J36810" i="9"/>
  <c r="I36810" i="9"/>
  <c r="H36810" i="9"/>
  <c r="E36810" i="9"/>
  <c r="K36809" i="9"/>
  <c r="J36809" i="9"/>
  <c r="I36809" i="9"/>
  <c r="O36809" i="9" s="1"/>
  <c r="H36809" i="9"/>
  <c r="E36809" i="9"/>
  <c r="K36808" i="9"/>
  <c r="J36808" i="9"/>
  <c r="I36808" i="9"/>
  <c r="N36808" i="9" s="1"/>
  <c r="H36808" i="9"/>
  <c r="E36808" i="9"/>
  <c r="K36807" i="9"/>
  <c r="J36807" i="9"/>
  <c r="I36807" i="9"/>
  <c r="N36807" i="9" s="1"/>
  <c r="H36807" i="9"/>
  <c r="E36807" i="9"/>
  <c r="K36806" i="9"/>
  <c r="J36806" i="9"/>
  <c r="I36806" i="9"/>
  <c r="N36806" i="9" s="1"/>
  <c r="H36806" i="9"/>
  <c r="E36806" i="9"/>
  <c r="K36805" i="9"/>
  <c r="J36805" i="9"/>
  <c r="I36805" i="9"/>
  <c r="O36805" i="9" s="1"/>
  <c r="H36805" i="9"/>
  <c r="E36805" i="9"/>
  <c r="K36804" i="9"/>
  <c r="J36804" i="9"/>
  <c r="I36804" i="9"/>
  <c r="N36804" i="9" s="1"/>
  <c r="H36804" i="9"/>
  <c r="E36804" i="9"/>
  <c r="K36803" i="9"/>
  <c r="J36803" i="9"/>
  <c r="I36803" i="9"/>
  <c r="H36803" i="9"/>
  <c r="E36803" i="9"/>
  <c r="K36802" i="9"/>
  <c r="J36802" i="9"/>
  <c r="I36802" i="9"/>
  <c r="N36802" i="9" s="1"/>
  <c r="H36802" i="9"/>
  <c r="E36802" i="9"/>
  <c r="K36801" i="9"/>
  <c r="J36801" i="9"/>
  <c r="I36801" i="9"/>
  <c r="O36801" i="9" s="1"/>
  <c r="H36801" i="9"/>
  <c r="E36801" i="9"/>
  <c r="K36800" i="9"/>
  <c r="J36800" i="9"/>
  <c r="I36800" i="9"/>
  <c r="N36800" i="9" s="1"/>
  <c r="H36800" i="9"/>
  <c r="E36800" i="9"/>
  <c r="K36799" i="9"/>
  <c r="J36799" i="9"/>
  <c r="I36799" i="9"/>
  <c r="N36799" i="9" s="1"/>
  <c r="H36799" i="9"/>
  <c r="E36799" i="9"/>
  <c r="K36798" i="9"/>
  <c r="J36798" i="9"/>
  <c r="I36798" i="9"/>
  <c r="N36798" i="9" s="1"/>
  <c r="H36798" i="9"/>
  <c r="E36798" i="9"/>
  <c r="K36797" i="9"/>
  <c r="J36797" i="9"/>
  <c r="I36797" i="9"/>
  <c r="O36797" i="9" s="1"/>
  <c r="H36797" i="9"/>
  <c r="E36797" i="9"/>
  <c r="K36796" i="9"/>
  <c r="J36796" i="9"/>
  <c r="I36796" i="9"/>
  <c r="N36796" i="9" s="1"/>
  <c r="H36796" i="9"/>
  <c r="E36796" i="9"/>
  <c r="K36795" i="9"/>
  <c r="J36795" i="9"/>
  <c r="I36795" i="9"/>
  <c r="N36795" i="9" s="1"/>
  <c r="H36795" i="9"/>
  <c r="E36795" i="9"/>
  <c r="K36794" i="9"/>
  <c r="J36794" i="9"/>
  <c r="I36794" i="9"/>
  <c r="H36794" i="9"/>
  <c r="E36794" i="9"/>
  <c r="K36793" i="9"/>
  <c r="J36793" i="9"/>
  <c r="I36793" i="9"/>
  <c r="O36793" i="9" s="1"/>
  <c r="H36793" i="9"/>
  <c r="E36793" i="9"/>
  <c r="K36792" i="9"/>
  <c r="J36792" i="9"/>
  <c r="I36792" i="9"/>
  <c r="N36792" i="9" s="1"/>
  <c r="H36792" i="9"/>
  <c r="E36792" i="9"/>
  <c r="K36791" i="9"/>
  <c r="J36791" i="9"/>
  <c r="I36791" i="9"/>
  <c r="N36791" i="9" s="1"/>
  <c r="H36791" i="9"/>
  <c r="E36791" i="9"/>
  <c r="K36790" i="9"/>
  <c r="J36790" i="9"/>
  <c r="I36790" i="9"/>
  <c r="N36790" i="9" s="1"/>
  <c r="H36790" i="9"/>
  <c r="E36790" i="9"/>
  <c r="K36789" i="9"/>
  <c r="J36789" i="9"/>
  <c r="I36789" i="9"/>
  <c r="O36789" i="9" s="1"/>
  <c r="H36789" i="9"/>
  <c r="E36789" i="9"/>
  <c r="K36788" i="9"/>
  <c r="J36788" i="9"/>
  <c r="I36788" i="9"/>
  <c r="N36788" i="9" s="1"/>
  <c r="H36788" i="9"/>
  <c r="E36788" i="9"/>
  <c r="K36787" i="9"/>
  <c r="J36787" i="9"/>
  <c r="I36787" i="9"/>
  <c r="H36787" i="9"/>
  <c r="E36787" i="9"/>
  <c r="K36786" i="9"/>
  <c r="J36786" i="9"/>
  <c r="I36786" i="9"/>
  <c r="N36786" i="9" s="1"/>
  <c r="H36786" i="9"/>
  <c r="E36786" i="9"/>
  <c r="K36785" i="9"/>
  <c r="J36785" i="9"/>
  <c r="I36785" i="9"/>
  <c r="O36785" i="9" s="1"/>
  <c r="H36785" i="9"/>
  <c r="E36785" i="9"/>
  <c r="K36784" i="9"/>
  <c r="J36784" i="9"/>
  <c r="I36784" i="9"/>
  <c r="N36784" i="9" s="1"/>
  <c r="H36784" i="9"/>
  <c r="E36784" i="9"/>
  <c r="M36783" i="9"/>
  <c r="K36783" i="9"/>
  <c r="J36783" i="9"/>
  <c r="I36783" i="9"/>
  <c r="N36783" i="9" s="1"/>
  <c r="H36783" i="9"/>
  <c r="E36783" i="9"/>
  <c r="K36782" i="9"/>
  <c r="J36782" i="9"/>
  <c r="I36782" i="9"/>
  <c r="N36782" i="9" s="1"/>
  <c r="H36782" i="9"/>
  <c r="E36782" i="9"/>
  <c r="O36781" i="9"/>
  <c r="K36781" i="9"/>
  <c r="J36781" i="9"/>
  <c r="I36781" i="9"/>
  <c r="H36781" i="9"/>
  <c r="E36781" i="9"/>
  <c r="K36780" i="9"/>
  <c r="J36780" i="9"/>
  <c r="I36780" i="9"/>
  <c r="N36780" i="9" s="1"/>
  <c r="H36780" i="9"/>
  <c r="E36780" i="9"/>
  <c r="K36779" i="9"/>
  <c r="J36779" i="9"/>
  <c r="I36779" i="9"/>
  <c r="H36779" i="9"/>
  <c r="E36779" i="9"/>
  <c r="K36778" i="9"/>
  <c r="J36778" i="9"/>
  <c r="I36778" i="9"/>
  <c r="H36778" i="9"/>
  <c r="E36778" i="9"/>
  <c r="K36777" i="9"/>
  <c r="J36777" i="9"/>
  <c r="I36777" i="9"/>
  <c r="O36777" i="9" s="1"/>
  <c r="H36777" i="9"/>
  <c r="E36777" i="9"/>
  <c r="K36776" i="9"/>
  <c r="J36776" i="9"/>
  <c r="I36776" i="9"/>
  <c r="N36776" i="9" s="1"/>
  <c r="H36776" i="9"/>
  <c r="E36776" i="9"/>
  <c r="K36775" i="9"/>
  <c r="J36775" i="9"/>
  <c r="I36775" i="9"/>
  <c r="N36775" i="9" s="1"/>
  <c r="H36775" i="9"/>
  <c r="E36775" i="9"/>
  <c r="M36774" i="9"/>
  <c r="K36774" i="9"/>
  <c r="J36774" i="9"/>
  <c r="I36774" i="9"/>
  <c r="N36774" i="9" s="1"/>
  <c r="H36774" i="9"/>
  <c r="E36774" i="9"/>
  <c r="K36773" i="9"/>
  <c r="J36773" i="9"/>
  <c r="I36773" i="9"/>
  <c r="O36773" i="9" s="1"/>
  <c r="H36773" i="9"/>
  <c r="E36773" i="9"/>
  <c r="K36772" i="9"/>
  <c r="J36772" i="9"/>
  <c r="I36772" i="9"/>
  <c r="N36772" i="9" s="1"/>
  <c r="H36772" i="9"/>
  <c r="E36772" i="9"/>
  <c r="K36771" i="9"/>
  <c r="J36771" i="9"/>
  <c r="I36771" i="9"/>
  <c r="H36771" i="9"/>
  <c r="E36771" i="9"/>
  <c r="K36770" i="9"/>
  <c r="J36770" i="9"/>
  <c r="I36770" i="9"/>
  <c r="H36770" i="9"/>
  <c r="E36770" i="9"/>
  <c r="K36769" i="9"/>
  <c r="J36769" i="9"/>
  <c r="I36769" i="9"/>
  <c r="O36769" i="9" s="1"/>
  <c r="H36769" i="9"/>
  <c r="E36769" i="9"/>
  <c r="K36768" i="9"/>
  <c r="J36768" i="9"/>
  <c r="I36768" i="9"/>
  <c r="N36768" i="9" s="1"/>
  <c r="H36768" i="9"/>
  <c r="E36768" i="9"/>
  <c r="K36767" i="9"/>
  <c r="J36767" i="9"/>
  <c r="I36767" i="9"/>
  <c r="N36767" i="9" s="1"/>
  <c r="H36767" i="9"/>
  <c r="E36767" i="9"/>
  <c r="M36766" i="9"/>
  <c r="K36766" i="9"/>
  <c r="J36766" i="9"/>
  <c r="I36766" i="9"/>
  <c r="N36766" i="9" s="1"/>
  <c r="H36766" i="9"/>
  <c r="E36766" i="9"/>
  <c r="K36765" i="9"/>
  <c r="J36765" i="9"/>
  <c r="I36765" i="9"/>
  <c r="O36765" i="9" s="1"/>
  <c r="H36765" i="9"/>
  <c r="E36765" i="9"/>
  <c r="K36764" i="9"/>
  <c r="J36764" i="9"/>
  <c r="I36764" i="9"/>
  <c r="N36764" i="9" s="1"/>
  <c r="H36764" i="9"/>
  <c r="E36764" i="9"/>
  <c r="K36763" i="9"/>
  <c r="J36763" i="9"/>
  <c r="I36763" i="9"/>
  <c r="H36763" i="9"/>
  <c r="E36763" i="9"/>
  <c r="K36762" i="9"/>
  <c r="J36762" i="9"/>
  <c r="I36762" i="9"/>
  <c r="H36762" i="9"/>
  <c r="E36762" i="9"/>
  <c r="K36761" i="9"/>
  <c r="J36761" i="9"/>
  <c r="I36761" i="9"/>
  <c r="O36761" i="9" s="1"/>
  <c r="H36761" i="9"/>
  <c r="E36761" i="9"/>
  <c r="K36760" i="9"/>
  <c r="J36760" i="9"/>
  <c r="I36760" i="9"/>
  <c r="N36760" i="9" s="1"/>
  <c r="H36760" i="9"/>
  <c r="E36760" i="9"/>
  <c r="M36759" i="9"/>
  <c r="K36759" i="9"/>
  <c r="J36759" i="9"/>
  <c r="I36759" i="9"/>
  <c r="N36759" i="9" s="1"/>
  <c r="H36759" i="9"/>
  <c r="E36759" i="9"/>
  <c r="K36758" i="9"/>
  <c r="J36758" i="9"/>
  <c r="I36758" i="9"/>
  <c r="N36758" i="9" s="1"/>
  <c r="H36758" i="9"/>
  <c r="E36758" i="9"/>
  <c r="O36757" i="9"/>
  <c r="K36757" i="9"/>
  <c r="J36757" i="9"/>
  <c r="I36757" i="9"/>
  <c r="H36757" i="9"/>
  <c r="E36757" i="9"/>
  <c r="K36756" i="9"/>
  <c r="J36756" i="9"/>
  <c r="I36756" i="9"/>
  <c r="N36756" i="9" s="1"/>
  <c r="H36756" i="9"/>
  <c r="E36756" i="9"/>
  <c r="K36755" i="9"/>
  <c r="J36755" i="9"/>
  <c r="I36755" i="9"/>
  <c r="H36755" i="9"/>
  <c r="E36755" i="9"/>
  <c r="K36754" i="9"/>
  <c r="J36754" i="9"/>
  <c r="I36754" i="9"/>
  <c r="H36754" i="9"/>
  <c r="E36754" i="9"/>
  <c r="K36753" i="9"/>
  <c r="J36753" i="9"/>
  <c r="I36753" i="9"/>
  <c r="O36753" i="9" s="1"/>
  <c r="H36753" i="9"/>
  <c r="E36753" i="9"/>
  <c r="K36752" i="9"/>
  <c r="J36752" i="9"/>
  <c r="I36752" i="9"/>
  <c r="N36752" i="9" s="1"/>
  <c r="H36752" i="9"/>
  <c r="E36752" i="9"/>
  <c r="K36751" i="9"/>
  <c r="J36751" i="9"/>
  <c r="I36751" i="9"/>
  <c r="N36751" i="9" s="1"/>
  <c r="H36751" i="9"/>
  <c r="E36751" i="9"/>
  <c r="K36750" i="9"/>
  <c r="J36750" i="9"/>
  <c r="I36750" i="9"/>
  <c r="N36750" i="9" s="1"/>
  <c r="H36750" i="9"/>
  <c r="E36750" i="9"/>
  <c r="K36749" i="9"/>
  <c r="J36749" i="9"/>
  <c r="I36749" i="9"/>
  <c r="O36749" i="9" s="1"/>
  <c r="H36749" i="9"/>
  <c r="E36749" i="9"/>
  <c r="K36748" i="9"/>
  <c r="J36748" i="9"/>
  <c r="I36748" i="9"/>
  <c r="N36748" i="9" s="1"/>
  <c r="H36748" i="9"/>
  <c r="E36748" i="9"/>
  <c r="K36747" i="9"/>
  <c r="J36747" i="9"/>
  <c r="I36747" i="9"/>
  <c r="H36747" i="9"/>
  <c r="E36747" i="9"/>
  <c r="K36746" i="9"/>
  <c r="J36746" i="9"/>
  <c r="I36746" i="9"/>
  <c r="H36746" i="9"/>
  <c r="E36746" i="9"/>
  <c r="K36745" i="9"/>
  <c r="J36745" i="9"/>
  <c r="I36745" i="9"/>
  <c r="O36745" i="9" s="1"/>
  <c r="H36745" i="9"/>
  <c r="E36745" i="9"/>
  <c r="K36744" i="9"/>
  <c r="J36744" i="9"/>
  <c r="I36744" i="9"/>
  <c r="N36744" i="9" s="1"/>
  <c r="H36744" i="9"/>
  <c r="E36744" i="9"/>
  <c r="K36743" i="9"/>
  <c r="J36743" i="9"/>
  <c r="I36743" i="9"/>
  <c r="N36743" i="9" s="1"/>
  <c r="H36743" i="9"/>
  <c r="E36743" i="9"/>
  <c r="K36742" i="9"/>
  <c r="J36742" i="9"/>
  <c r="I36742" i="9"/>
  <c r="N36742" i="9" s="1"/>
  <c r="H36742" i="9"/>
  <c r="E36742" i="9"/>
  <c r="K36741" i="9"/>
  <c r="J36741" i="9"/>
  <c r="I36741" i="9"/>
  <c r="O36741" i="9" s="1"/>
  <c r="H36741" i="9"/>
  <c r="E36741" i="9"/>
  <c r="K36740" i="9"/>
  <c r="J36740" i="9"/>
  <c r="I36740" i="9"/>
  <c r="N36740" i="9" s="1"/>
  <c r="H36740" i="9"/>
  <c r="E36740" i="9"/>
  <c r="K36739" i="9"/>
  <c r="J36739" i="9"/>
  <c r="I36739" i="9"/>
  <c r="H36739" i="9"/>
  <c r="E36739" i="9"/>
  <c r="K36738" i="9"/>
  <c r="J36738" i="9"/>
  <c r="I36738" i="9"/>
  <c r="H36738" i="9"/>
  <c r="E36738" i="9"/>
  <c r="K36737" i="9"/>
  <c r="J36737" i="9"/>
  <c r="I36737" i="9"/>
  <c r="O36737" i="9" s="1"/>
  <c r="H36737" i="9"/>
  <c r="E36737" i="9"/>
  <c r="K36736" i="9"/>
  <c r="J36736" i="9"/>
  <c r="I36736" i="9"/>
  <c r="N36736" i="9" s="1"/>
  <c r="H36736" i="9"/>
  <c r="E36736" i="9"/>
  <c r="K36735" i="9"/>
  <c r="J36735" i="9"/>
  <c r="I36735" i="9"/>
  <c r="N36735" i="9" s="1"/>
  <c r="H36735" i="9"/>
  <c r="E36735" i="9"/>
  <c r="K36734" i="9"/>
  <c r="J36734" i="9"/>
  <c r="I36734" i="9"/>
  <c r="N36734" i="9" s="1"/>
  <c r="H36734" i="9"/>
  <c r="E36734" i="9"/>
  <c r="K36733" i="9"/>
  <c r="J36733" i="9"/>
  <c r="I36733" i="9"/>
  <c r="O36733" i="9" s="1"/>
  <c r="H36733" i="9"/>
  <c r="E36733" i="9"/>
  <c r="K36732" i="9"/>
  <c r="J36732" i="9"/>
  <c r="I36732" i="9"/>
  <c r="N36732" i="9" s="1"/>
  <c r="H36732" i="9"/>
  <c r="E36732" i="9"/>
  <c r="K36731" i="9"/>
  <c r="J36731" i="9"/>
  <c r="I36731" i="9"/>
  <c r="H36731" i="9"/>
  <c r="E36731" i="9"/>
  <c r="K36730" i="9"/>
  <c r="J36730" i="9"/>
  <c r="I36730" i="9"/>
  <c r="H36730" i="9"/>
  <c r="E36730" i="9"/>
  <c r="K36729" i="9"/>
  <c r="J36729" i="9"/>
  <c r="I36729" i="9"/>
  <c r="O36729" i="9" s="1"/>
  <c r="H36729" i="9"/>
  <c r="E36729" i="9"/>
  <c r="K36728" i="9"/>
  <c r="J36728" i="9"/>
  <c r="I36728" i="9"/>
  <c r="N36728" i="9" s="1"/>
  <c r="H36728" i="9"/>
  <c r="E36728" i="9"/>
  <c r="K36727" i="9"/>
  <c r="J36727" i="9"/>
  <c r="I36727" i="9"/>
  <c r="N36727" i="9" s="1"/>
  <c r="H36727" i="9"/>
  <c r="E36727" i="9"/>
  <c r="K36726" i="9"/>
  <c r="J36726" i="9"/>
  <c r="I36726" i="9"/>
  <c r="N36726" i="9" s="1"/>
  <c r="H36726" i="9"/>
  <c r="E36726" i="9"/>
  <c r="K36725" i="9"/>
  <c r="J36725" i="9"/>
  <c r="I36725" i="9"/>
  <c r="O36725" i="9" s="1"/>
  <c r="H36725" i="9"/>
  <c r="E36725" i="9"/>
  <c r="K36724" i="9"/>
  <c r="J36724" i="9"/>
  <c r="I36724" i="9"/>
  <c r="N36724" i="9" s="1"/>
  <c r="H36724" i="9"/>
  <c r="E36724" i="9"/>
  <c r="K36723" i="9"/>
  <c r="J36723" i="9"/>
  <c r="I36723" i="9"/>
  <c r="H36723" i="9"/>
  <c r="E36723" i="9"/>
  <c r="K36722" i="9"/>
  <c r="J36722" i="9"/>
  <c r="I36722" i="9"/>
  <c r="H36722" i="9"/>
  <c r="E36722" i="9"/>
  <c r="K36721" i="9"/>
  <c r="J36721" i="9"/>
  <c r="I36721" i="9"/>
  <c r="O36721" i="9" s="1"/>
  <c r="H36721" i="9"/>
  <c r="E36721" i="9"/>
  <c r="K36720" i="9"/>
  <c r="J36720" i="9"/>
  <c r="I36720" i="9"/>
  <c r="N36720" i="9" s="1"/>
  <c r="H36720" i="9"/>
  <c r="E36720" i="9"/>
  <c r="M36719" i="9"/>
  <c r="K36719" i="9"/>
  <c r="J36719" i="9"/>
  <c r="I36719" i="9"/>
  <c r="N36719" i="9" s="1"/>
  <c r="H36719" i="9"/>
  <c r="E36719" i="9"/>
  <c r="K36718" i="9"/>
  <c r="J36718" i="9"/>
  <c r="I36718" i="9"/>
  <c r="N36718" i="9" s="1"/>
  <c r="H36718" i="9"/>
  <c r="E36718" i="9"/>
  <c r="K36717" i="9"/>
  <c r="J36717" i="9"/>
  <c r="I36717" i="9"/>
  <c r="O36717" i="9" s="1"/>
  <c r="H36717" i="9"/>
  <c r="E36717" i="9"/>
  <c r="K36716" i="9"/>
  <c r="J36716" i="9"/>
  <c r="I36716" i="9"/>
  <c r="N36716" i="9" s="1"/>
  <c r="H36716" i="9"/>
  <c r="E36716" i="9"/>
  <c r="K36715" i="9"/>
  <c r="J36715" i="9"/>
  <c r="I36715" i="9"/>
  <c r="H36715" i="9"/>
  <c r="E36715" i="9"/>
  <c r="K36714" i="9"/>
  <c r="J36714" i="9"/>
  <c r="I36714" i="9"/>
  <c r="H36714" i="9"/>
  <c r="E36714" i="9"/>
  <c r="K36713" i="9"/>
  <c r="J36713" i="9"/>
  <c r="I36713" i="9"/>
  <c r="O36713" i="9" s="1"/>
  <c r="H36713" i="9"/>
  <c r="E36713" i="9"/>
  <c r="K36712" i="9"/>
  <c r="J36712" i="9"/>
  <c r="I36712" i="9"/>
  <c r="N36712" i="9" s="1"/>
  <c r="H36712" i="9"/>
  <c r="E36712" i="9"/>
  <c r="K36711" i="9"/>
  <c r="J36711" i="9"/>
  <c r="I36711" i="9"/>
  <c r="N36711" i="9" s="1"/>
  <c r="H36711" i="9"/>
  <c r="E36711" i="9"/>
  <c r="K36710" i="9"/>
  <c r="J36710" i="9"/>
  <c r="I36710" i="9"/>
  <c r="N36710" i="9" s="1"/>
  <c r="H36710" i="9"/>
  <c r="E36710" i="9"/>
  <c r="K36709" i="9"/>
  <c r="J36709" i="9"/>
  <c r="I36709" i="9"/>
  <c r="O36709" i="9" s="1"/>
  <c r="H36709" i="9"/>
  <c r="E36709" i="9"/>
  <c r="K36708" i="9"/>
  <c r="J36708" i="9"/>
  <c r="I36708" i="9"/>
  <c r="N36708" i="9" s="1"/>
  <c r="H36708" i="9"/>
  <c r="E36708" i="9"/>
  <c r="K36707" i="9"/>
  <c r="J36707" i="9"/>
  <c r="I36707" i="9"/>
  <c r="H36707" i="9"/>
  <c r="E36707" i="9"/>
  <c r="K36706" i="9"/>
  <c r="J36706" i="9"/>
  <c r="I36706" i="9"/>
  <c r="H36706" i="9"/>
  <c r="E36706" i="9"/>
  <c r="K36705" i="9"/>
  <c r="J36705" i="9"/>
  <c r="I36705" i="9"/>
  <c r="O36705" i="9" s="1"/>
  <c r="H36705" i="9"/>
  <c r="E36705" i="9"/>
  <c r="K36704" i="9"/>
  <c r="J36704" i="9"/>
  <c r="I36704" i="9"/>
  <c r="N36704" i="9" s="1"/>
  <c r="H36704" i="9"/>
  <c r="E36704" i="9"/>
  <c r="K36703" i="9"/>
  <c r="J36703" i="9"/>
  <c r="I36703" i="9"/>
  <c r="N36703" i="9" s="1"/>
  <c r="H36703" i="9"/>
  <c r="E36703" i="9"/>
  <c r="M36702" i="9"/>
  <c r="K36702" i="9"/>
  <c r="J36702" i="9"/>
  <c r="I36702" i="9"/>
  <c r="N36702" i="9" s="1"/>
  <c r="H36702" i="9"/>
  <c r="E36702" i="9"/>
  <c r="K36701" i="9"/>
  <c r="J36701" i="9"/>
  <c r="I36701" i="9"/>
  <c r="O36701" i="9" s="1"/>
  <c r="H36701" i="9"/>
  <c r="E36701" i="9"/>
  <c r="K36700" i="9"/>
  <c r="J36700" i="9"/>
  <c r="I36700" i="9"/>
  <c r="N36700" i="9" s="1"/>
  <c r="H36700" i="9"/>
  <c r="E36700" i="9"/>
  <c r="K36699" i="9"/>
  <c r="J36699" i="9"/>
  <c r="I36699" i="9"/>
  <c r="H36699" i="9"/>
  <c r="E36699" i="9"/>
  <c r="K36698" i="9"/>
  <c r="J36698" i="9"/>
  <c r="I36698" i="9"/>
  <c r="H36698" i="9"/>
  <c r="E36698" i="9"/>
  <c r="K36697" i="9"/>
  <c r="J36697" i="9"/>
  <c r="I36697" i="9"/>
  <c r="O36697" i="9" s="1"/>
  <c r="H36697" i="9"/>
  <c r="E36697" i="9"/>
  <c r="K36696" i="9"/>
  <c r="J36696" i="9"/>
  <c r="I36696" i="9"/>
  <c r="N36696" i="9" s="1"/>
  <c r="H36696" i="9"/>
  <c r="E36696" i="9"/>
  <c r="M36695" i="9"/>
  <c r="K36695" i="9"/>
  <c r="J36695" i="9"/>
  <c r="I36695" i="9"/>
  <c r="N36695" i="9" s="1"/>
  <c r="H36695" i="9"/>
  <c r="E36695" i="9"/>
  <c r="K36694" i="9"/>
  <c r="J36694" i="9"/>
  <c r="I36694" i="9"/>
  <c r="N36694" i="9" s="1"/>
  <c r="H36694" i="9"/>
  <c r="E36694" i="9"/>
  <c r="K36693" i="9"/>
  <c r="J36693" i="9"/>
  <c r="I36693" i="9"/>
  <c r="O36693" i="9" s="1"/>
  <c r="H36693" i="9"/>
  <c r="E36693" i="9"/>
  <c r="K36692" i="9"/>
  <c r="J36692" i="9"/>
  <c r="I36692" i="9"/>
  <c r="N36692" i="9" s="1"/>
  <c r="H36692" i="9"/>
  <c r="E36692" i="9"/>
  <c r="K36691" i="9"/>
  <c r="J36691" i="9"/>
  <c r="I36691" i="9"/>
  <c r="H36691" i="9"/>
  <c r="E36691" i="9"/>
  <c r="K36690" i="9"/>
  <c r="J36690" i="9"/>
  <c r="I36690" i="9"/>
  <c r="H36690" i="9"/>
  <c r="E36690" i="9"/>
  <c r="K36689" i="9"/>
  <c r="J36689" i="9"/>
  <c r="I36689" i="9"/>
  <c r="O36689" i="9" s="1"/>
  <c r="H36689" i="9"/>
  <c r="E36689" i="9"/>
  <c r="K36688" i="9"/>
  <c r="J36688" i="9"/>
  <c r="I36688" i="9"/>
  <c r="N36688" i="9" s="1"/>
  <c r="H36688" i="9"/>
  <c r="E36688" i="9"/>
  <c r="K36687" i="9"/>
  <c r="J36687" i="9"/>
  <c r="I36687" i="9"/>
  <c r="N36687" i="9" s="1"/>
  <c r="H36687" i="9"/>
  <c r="E36687" i="9"/>
  <c r="K36686" i="9"/>
  <c r="J36686" i="9"/>
  <c r="I36686" i="9"/>
  <c r="N36686" i="9" s="1"/>
  <c r="H36686" i="9"/>
  <c r="E36686" i="9"/>
  <c r="K36685" i="9"/>
  <c r="J36685" i="9"/>
  <c r="I36685" i="9"/>
  <c r="O36685" i="9" s="1"/>
  <c r="H36685" i="9"/>
  <c r="E36685" i="9"/>
  <c r="K36684" i="9"/>
  <c r="J36684" i="9"/>
  <c r="I36684" i="9"/>
  <c r="N36684" i="9" s="1"/>
  <c r="H36684" i="9"/>
  <c r="E36684" i="9"/>
  <c r="K36683" i="9"/>
  <c r="J36683" i="9"/>
  <c r="I36683" i="9"/>
  <c r="N36683" i="9" s="1"/>
  <c r="H36683" i="9"/>
  <c r="E36683" i="9"/>
  <c r="K36682" i="9"/>
  <c r="J36682" i="9"/>
  <c r="I36682" i="9"/>
  <c r="N36682" i="9" s="1"/>
  <c r="H36682" i="9"/>
  <c r="E36682" i="9"/>
  <c r="K36681" i="9"/>
  <c r="J36681" i="9"/>
  <c r="I36681" i="9"/>
  <c r="O36681" i="9" s="1"/>
  <c r="H36681" i="9"/>
  <c r="E36681" i="9"/>
  <c r="K36680" i="9"/>
  <c r="J36680" i="9"/>
  <c r="I36680" i="9"/>
  <c r="H36680" i="9"/>
  <c r="E36680" i="9"/>
  <c r="K36679" i="9"/>
  <c r="J36679" i="9"/>
  <c r="I36679" i="9"/>
  <c r="H36679" i="9"/>
  <c r="E36679" i="9"/>
  <c r="K36678" i="9"/>
  <c r="J36678" i="9"/>
  <c r="I36678" i="9"/>
  <c r="H36678" i="9"/>
  <c r="E36678" i="9"/>
  <c r="K36677" i="9"/>
  <c r="J36677" i="9"/>
  <c r="I36677" i="9"/>
  <c r="O36677" i="9" s="1"/>
  <c r="H36677" i="9"/>
  <c r="E36677" i="9"/>
  <c r="K36676" i="9"/>
  <c r="J36676" i="9"/>
  <c r="I36676" i="9"/>
  <c r="N36676" i="9" s="1"/>
  <c r="H36676" i="9"/>
  <c r="E36676" i="9"/>
  <c r="K36675" i="9"/>
  <c r="J36675" i="9"/>
  <c r="I36675" i="9"/>
  <c r="N36675" i="9" s="1"/>
  <c r="H36675" i="9"/>
  <c r="E36675" i="9"/>
  <c r="K36674" i="9"/>
  <c r="J36674" i="9"/>
  <c r="I36674" i="9"/>
  <c r="H36674" i="9"/>
  <c r="E36674" i="9"/>
  <c r="K36673" i="9"/>
  <c r="J36673" i="9"/>
  <c r="I36673" i="9"/>
  <c r="O36673" i="9" s="1"/>
  <c r="H36673" i="9"/>
  <c r="E36673" i="9"/>
  <c r="K36672" i="9"/>
  <c r="J36672" i="9"/>
  <c r="I36672" i="9"/>
  <c r="N36672" i="9" s="1"/>
  <c r="H36672" i="9"/>
  <c r="E36672" i="9"/>
  <c r="K36671" i="9"/>
  <c r="J36671" i="9"/>
  <c r="I36671" i="9"/>
  <c r="N36671" i="9" s="1"/>
  <c r="H36671" i="9"/>
  <c r="E36671" i="9"/>
  <c r="K36670" i="9"/>
  <c r="J36670" i="9"/>
  <c r="I36670" i="9"/>
  <c r="N36670" i="9" s="1"/>
  <c r="H36670" i="9"/>
  <c r="E36670" i="9"/>
  <c r="K36669" i="9"/>
  <c r="J36669" i="9"/>
  <c r="I36669" i="9"/>
  <c r="H36669" i="9"/>
  <c r="E36669" i="9"/>
  <c r="K36668" i="9"/>
  <c r="J36668" i="9"/>
  <c r="I36668" i="9"/>
  <c r="H36668" i="9"/>
  <c r="E36668" i="9"/>
  <c r="K36667" i="9"/>
  <c r="J36667" i="9"/>
  <c r="I36667" i="9"/>
  <c r="N36667" i="9" s="1"/>
  <c r="H36667" i="9"/>
  <c r="E36667" i="9"/>
  <c r="K36666" i="9"/>
  <c r="J36666" i="9"/>
  <c r="I36666" i="9"/>
  <c r="N36666" i="9" s="1"/>
  <c r="H36666" i="9"/>
  <c r="E36666" i="9"/>
  <c r="K36665" i="9"/>
  <c r="J36665" i="9"/>
  <c r="I36665" i="9"/>
  <c r="O36665" i="9" s="1"/>
  <c r="H36665" i="9"/>
  <c r="E36665" i="9"/>
  <c r="K36664" i="9"/>
  <c r="J36664" i="9"/>
  <c r="I36664" i="9"/>
  <c r="H36664" i="9"/>
  <c r="E36664" i="9"/>
  <c r="K36663" i="9"/>
  <c r="J36663" i="9"/>
  <c r="I36663" i="9"/>
  <c r="N36663" i="9" s="1"/>
  <c r="H36663" i="9"/>
  <c r="E36663" i="9"/>
  <c r="M36662" i="9"/>
  <c r="K36662" i="9"/>
  <c r="J36662" i="9"/>
  <c r="I36662" i="9"/>
  <c r="N36662" i="9" s="1"/>
  <c r="H36662" i="9"/>
  <c r="E36662" i="9"/>
  <c r="K36661" i="9"/>
  <c r="J36661" i="9"/>
  <c r="I36661" i="9"/>
  <c r="H36661" i="9"/>
  <c r="E36661" i="9"/>
  <c r="K36660" i="9"/>
  <c r="J36660" i="9"/>
  <c r="I36660" i="9"/>
  <c r="H36660" i="9"/>
  <c r="E36660" i="9"/>
  <c r="K36659" i="9"/>
  <c r="J36659" i="9"/>
  <c r="I36659" i="9"/>
  <c r="N36659" i="9" s="1"/>
  <c r="H36659" i="9"/>
  <c r="E36659" i="9"/>
  <c r="K36658" i="9"/>
  <c r="J36658" i="9"/>
  <c r="I36658" i="9"/>
  <c r="N36658" i="9" s="1"/>
  <c r="H36658" i="9"/>
  <c r="E36658" i="9"/>
  <c r="K36657" i="9"/>
  <c r="J36657" i="9"/>
  <c r="I36657" i="9"/>
  <c r="O36657" i="9" s="1"/>
  <c r="H36657" i="9"/>
  <c r="E36657" i="9"/>
  <c r="K36656" i="9"/>
  <c r="J36656" i="9"/>
  <c r="I36656" i="9"/>
  <c r="H36656" i="9"/>
  <c r="E36656" i="9"/>
  <c r="K36655" i="9"/>
  <c r="J36655" i="9"/>
  <c r="I36655" i="9"/>
  <c r="N36655" i="9" s="1"/>
  <c r="H36655" i="9"/>
  <c r="E36655" i="9"/>
  <c r="K36654" i="9"/>
  <c r="J36654" i="9"/>
  <c r="I36654" i="9"/>
  <c r="N36654" i="9" s="1"/>
  <c r="H36654" i="9"/>
  <c r="E36654" i="9"/>
  <c r="K36653" i="9"/>
  <c r="J36653" i="9"/>
  <c r="I36653" i="9"/>
  <c r="H36653" i="9"/>
  <c r="E36653" i="9"/>
  <c r="K36652" i="9"/>
  <c r="J36652" i="9"/>
  <c r="I36652" i="9"/>
  <c r="H36652" i="9"/>
  <c r="E36652" i="9"/>
  <c r="K36651" i="9"/>
  <c r="J36651" i="9"/>
  <c r="I36651" i="9"/>
  <c r="N36651" i="9" s="1"/>
  <c r="H36651" i="9"/>
  <c r="E36651" i="9"/>
  <c r="K36650" i="9"/>
  <c r="J36650" i="9"/>
  <c r="I36650" i="9"/>
  <c r="N36650" i="9" s="1"/>
  <c r="H36650" i="9"/>
  <c r="E36650" i="9"/>
  <c r="K36649" i="9"/>
  <c r="J36649" i="9"/>
  <c r="I36649" i="9"/>
  <c r="O36649" i="9" s="1"/>
  <c r="H36649" i="9"/>
  <c r="E36649" i="9"/>
  <c r="K36648" i="9"/>
  <c r="J36648" i="9"/>
  <c r="I36648" i="9"/>
  <c r="H36648" i="9"/>
  <c r="E36648" i="9"/>
  <c r="K36647" i="9"/>
  <c r="J36647" i="9"/>
  <c r="I36647" i="9"/>
  <c r="N36647" i="9" s="1"/>
  <c r="H36647" i="9"/>
  <c r="E36647" i="9"/>
  <c r="K36646" i="9"/>
  <c r="J36646" i="9"/>
  <c r="I36646" i="9"/>
  <c r="N36646" i="9" s="1"/>
  <c r="H36646" i="9"/>
  <c r="E36646" i="9"/>
  <c r="K36645" i="9"/>
  <c r="J36645" i="9"/>
  <c r="I36645" i="9"/>
  <c r="H36645" i="9"/>
  <c r="E36645" i="9"/>
  <c r="K36644" i="9"/>
  <c r="J36644" i="9"/>
  <c r="I36644" i="9"/>
  <c r="H36644" i="9"/>
  <c r="E36644" i="9"/>
  <c r="K36643" i="9"/>
  <c r="J36643" i="9"/>
  <c r="I36643" i="9"/>
  <c r="N36643" i="9" s="1"/>
  <c r="H36643" i="9"/>
  <c r="E36643" i="9"/>
  <c r="K36642" i="9"/>
  <c r="J36642" i="9"/>
  <c r="I36642" i="9"/>
  <c r="N36642" i="9" s="1"/>
  <c r="H36642" i="9"/>
  <c r="E36642" i="9"/>
  <c r="M36641" i="9"/>
  <c r="K36641" i="9"/>
  <c r="J36641" i="9"/>
  <c r="I36641" i="9"/>
  <c r="N36641" i="9" s="1"/>
  <c r="H36641" i="9"/>
  <c r="E36641" i="9"/>
  <c r="K36640" i="9"/>
  <c r="J36640" i="9"/>
  <c r="I36640" i="9"/>
  <c r="N36640" i="9" s="1"/>
  <c r="H36640" i="9"/>
  <c r="E36640" i="9"/>
  <c r="K36639" i="9"/>
  <c r="J36639" i="9"/>
  <c r="I36639" i="9"/>
  <c r="H36639" i="9"/>
  <c r="E36639" i="9"/>
  <c r="K36638" i="9"/>
  <c r="J36638" i="9"/>
  <c r="I36638" i="9"/>
  <c r="N36638" i="9" s="1"/>
  <c r="H36638" i="9"/>
  <c r="E36638" i="9"/>
  <c r="K36637" i="9"/>
  <c r="J36637" i="9"/>
  <c r="I36637" i="9"/>
  <c r="N36637" i="9" s="1"/>
  <c r="H36637" i="9"/>
  <c r="E36637" i="9"/>
  <c r="K36636" i="9"/>
  <c r="J36636" i="9"/>
  <c r="I36636" i="9"/>
  <c r="N36636" i="9" s="1"/>
  <c r="H36636" i="9"/>
  <c r="E36636" i="9"/>
  <c r="K36635" i="9"/>
  <c r="J36635" i="9"/>
  <c r="I36635" i="9"/>
  <c r="H36635" i="9"/>
  <c r="E36635" i="9"/>
  <c r="K36634" i="9"/>
  <c r="J36634" i="9"/>
  <c r="I36634" i="9"/>
  <c r="N36634" i="9" s="1"/>
  <c r="H36634" i="9"/>
  <c r="E36634" i="9"/>
  <c r="K36633" i="9"/>
  <c r="J36633" i="9"/>
  <c r="I36633" i="9"/>
  <c r="N36633" i="9" s="1"/>
  <c r="H36633" i="9"/>
  <c r="E36633" i="9"/>
  <c r="K36632" i="9"/>
  <c r="J36632" i="9"/>
  <c r="I36632" i="9"/>
  <c r="N36632" i="9" s="1"/>
  <c r="H36632" i="9"/>
  <c r="E36632" i="9"/>
  <c r="K36631" i="9"/>
  <c r="J36631" i="9"/>
  <c r="I36631" i="9"/>
  <c r="H36631" i="9"/>
  <c r="E36631" i="9"/>
  <c r="K36630" i="9"/>
  <c r="J36630" i="9"/>
  <c r="I36630" i="9"/>
  <c r="N36630" i="9" s="1"/>
  <c r="H36630" i="9"/>
  <c r="E36630" i="9"/>
  <c r="K36629" i="9"/>
  <c r="J36629" i="9"/>
  <c r="I36629" i="9"/>
  <c r="N36629" i="9" s="1"/>
  <c r="H36629" i="9"/>
  <c r="E36629" i="9"/>
  <c r="K36628" i="9"/>
  <c r="J36628" i="9"/>
  <c r="I36628" i="9"/>
  <c r="N36628" i="9" s="1"/>
  <c r="H36628" i="9"/>
  <c r="E36628" i="9"/>
  <c r="K36627" i="9"/>
  <c r="J36627" i="9"/>
  <c r="I36627" i="9"/>
  <c r="H36627" i="9"/>
  <c r="E36627" i="9"/>
  <c r="K36626" i="9"/>
  <c r="J36626" i="9"/>
  <c r="I36626" i="9"/>
  <c r="N36626" i="9" s="1"/>
  <c r="H36626" i="9"/>
  <c r="E36626" i="9"/>
  <c r="K36625" i="9"/>
  <c r="J36625" i="9"/>
  <c r="I36625" i="9"/>
  <c r="N36625" i="9" s="1"/>
  <c r="H36625" i="9"/>
  <c r="E36625" i="9"/>
  <c r="K36624" i="9"/>
  <c r="J36624" i="9"/>
  <c r="I36624" i="9"/>
  <c r="N36624" i="9" s="1"/>
  <c r="H36624" i="9"/>
  <c r="E36624" i="9"/>
  <c r="K36623" i="9"/>
  <c r="J36623" i="9"/>
  <c r="I36623" i="9"/>
  <c r="H36623" i="9"/>
  <c r="E36623" i="9"/>
  <c r="K36622" i="9"/>
  <c r="J36622" i="9"/>
  <c r="I36622" i="9"/>
  <c r="N36622" i="9" s="1"/>
  <c r="H36622" i="9"/>
  <c r="E36622" i="9"/>
  <c r="K36621" i="9"/>
  <c r="J36621" i="9"/>
  <c r="I36621" i="9"/>
  <c r="N36621" i="9" s="1"/>
  <c r="H36621" i="9"/>
  <c r="E36621" i="9"/>
  <c r="K36620" i="9"/>
  <c r="J36620" i="9"/>
  <c r="I36620" i="9"/>
  <c r="N36620" i="9" s="1"/>
  <c r="H36620" i="9"/>
  <c r="E36620" i="9"/>
  <c r="K36619" i="9"/>
  <c r="J36619" i="9"/>
  <c r="I36619" i="9"/>
  <c r="H36619" i="9"/>
  <c r="E36619" i="9"/>
  <c r="K36618" i="9"/>
  <c r="J36618" i="9"/>
  <c r="I36618" i="9"/>
  <c r="N36618" i="9" s="1"/>
  <c r="H36618" i="9"/>
  <c r="E36618" i="9"/>
  <c r="K36617" i="9"/>
  <c r="J36617" i="9"/>
  <c r="I36617" i="9"/>
  <c r="N36617" i="9" s="1"/>
  <c r="H36617" i="9"/>
  <c r="E36617" i="9"/>
  <c r="K36616" i="9"/>
  <c r="J36616" i="9"/>
  <c r="I36616" i="9"/>
  <c r="N36616" i="9" s="1"/>
  <c r="H36616" i="9"/>
  <c r="E36616" i="9"/>
  <c r="K36615" i="9"/>
  <c r="J36615" i="9"/>
  <c r="I36615" i="9"/>
  <c r="H36615" i="9"/>
  <c r="E36615" i="9"/>
  <c r="K36614" i="9"/>
  <c r="J36614" i="9"/>
  <c r="I36614" i="9"/>
  <c r="N36614" i="9" s="1"/>
  <c r="H36614" i="9"/>
  <c r="E36614" i="9"/>
  <c r="K36613" i="9"/>
  <c r="J36613" i="9"/>
  <c r="I36613" i="9"/>
  <c r="N36613" i="9" s="1"/>
  <c r="H36613" i="9"/>
  <c r="E36613" i="9"/>
  <c r="K36612" i="9"/>
  <c r="J36612" i="9"/>
  <c r="I36612" i="9"/>
  <c r="N36612" i="9" s="1"/>
  <c r="H36612" i="9"/>
  <c r="E36612" i="9"/>
  <c r="K36611" i="9"/>
  <c r="J36611" i="9"/>
  <c r="I36611" i="9"/>
  <c r="H36611" i="9"/>
  <c r="E36611" i="9"/>
  <c r="K36610" i="9"/>
  <c r="J36610" i="9"/>
  <c r="I36610" i="9"/>
  <c r="N36610" i="9" s="1"/>
  <c r="H36610" i="9"/>
  <c r="E36610" i="9"/>
  <c r="M36609" i="9"/>
  <c r="K36609" i="9"/>
  <c r="J36609" i="9"/>
  <c r="I36609" i="9"/>
  <c r="N36609" i="9" s="1"/>
  <c r="H36609" i="9"/>
  <c r="E36609" i="9"/>
  <c r="K36608" i="9"/>
  <c r="J36608" i="9"/>
  <c r="I36608" i="9"/>
  <c r="N36608" i="9" s="1"/>
  <c r="H36608" i="9"/>
  <c r="E36608" i="9"/>
  <c r="K36607" i="9"/>
  <c r="J36607" i="9"/>
  <c r="I36607" i="9"/>
  <c r="H36607" i="9"/>
  <c r="E36607" i="9"/>
  <c r="K36606" i="9"/>
  <c r="J36606" i="9"/>
  <c r="I36606" i="9"/>
  <c r="N36606" i="9" s="1"/>
  <c r="H36606" i="9"/>
  <c r="E36606" i="9"/>
  <c r="K36605" i="9"/>
  <c r="J36605" i="9"/>
  <c r="I36605" i="9"/>
  <c r="N36605" i="9" s="1"/>
  <c r="H36605" i="9"/>
  <c r="E36605" i="9"/>
  <c r="K36604" i="9"/>
  <c r="J36604" i="9"/>
  <c r="I36604" i="9"/>
  <c r="N36604" i="9" s="1"/>
  <c r="H36604" i="9"/>
  <c r="E36604" i="9"/>
  <c r="K36603" i="9"/>
  <c r="J36603" i="9"/>
  <c r="I36603" i="9"/>
  <c r="H36603" i="9"/>
  <c r="E36603" i="9"/>
  <c r="K36602" i="9"/>
  <c r="J36602" i="9"/>
  <c r="I36602" i="9"/>
  <c r="N36602" i="9" s="1"/>
  <c r="H36602" i="9"/>
  <c r="E36602" i="9"/>
  <c r="K36601" i="9"/>
  <c r="J36601" i="9"/>
  <c r="I36601" i="9"/>
  <c r="N36601" i="9" s="1"/>
  <c r="H36601" i="9"/>
  <c r="E36601" i="9"/>
  <c r="K36600" i="9"/>
  <c r="J36600" i="9"/>
  <c r="I36600" i="9"/>
  <c r="N36600" i="9" s="1"/>
  <c r="H36600" i="9"/>
  <c r="E36600" i="9"/>
  <c r="K36599" i="9"/>
  <c r="J36599" i="9"/>
  <c r="I36599" i="9"/>
  <c r="H36599" i="9"/>
  <c r="E36599" i="9"/>
  <c r="K36598" i="9"/>
  <c r="J36598" i="9"/>
  <c r="I36598" i="9"/>
  <c r="N36598" i="9" s="1"/>
  <c r="H36598" i="9"/>
  <c r="E36598" i="9"/>
  <c r="K36597" i="9"/>
  <c r="J36597" i="9"/>
  <c r="I36597" i="9"/>
  <c r="N36597" i="9" s="1"/>
  <c r="H36597" i="9"/>
  <c r="E36597" i="9"/>
  <c r="K36596" i="9"/>
  <c r="J36596" i="9"/>
  <c r="I36596" i="9"/>
  <c r="N36596" i="9" s="1"/>
  <c r="H36596" i="9"/>
  <c r="E36596" i="9"/>
  <c r="K36595" i="9"/>
  <c r="J36595" i="9"/>
  <c r="I36595" i="9"/>
  <c r="H36595" i="9"/>
  <c r="E36595" i="9"/>
  <c r="K36594" i="9"/>
  <c r="J36594" i="9"/>
  <c r="I36594" i="9"/>
  <c r="N36594" i="9" s="1"/>
  <c r="H36594" i="9"/>
  <c r="E36594" i="9"/>
  <c r="K36593" i="9"/>
  <c r="J36593" i="9"/>
  <c r="I36593" i="9"/>
  <c r="N36593" i="9" s="1"/>
  <c r="H36593" i="9"/>
  <c r="E36593" i="9"/>
  <c r="K36592" i="9"/>
  <c r="J36592" i="9"/>
  <c r="I36592" i="9"/>
  <c r="N36592" i="9" s="1"/>
  <c r="H36592" i="9"/>
  <c r="E36592" i="9"/>
  <c r="K36591" i="9"/>
  <c r="J36591" i="9"/>
  <c r="I36591" i="9"/>
  <c r="H36591" i="9"/>
  <c r="E36591" i="9"/>
  <c r="K36590" i="9"/>
  <c r="J36590" i="9"/>
  <c r="I36590" i="9"/>
  <c r="N36590" i="9" s="1"/>
  <c r="H36590" i="9"/>
  <c r="E36590" i="9"/>
  <c r="M36589" i="9"/>
  <c r="K36589" i="9"/>
  <c r="J36589" i="9"/>
  <c r="I36589" i="9"/>
  <c r="N36589" i="9" s="1"/>
  <c r="H36589" i="9"/>
  <c r="E36589" i="9"/>
  <c r="K36588" i="9"/>
  <c r="J36588" i="9"/>
  <c r="I36588" i="9"/>
  <c r="N36588" i="9" s="1"/>
  <c r="H36588" i="9"/>
  <c r="E36588" i="9"/>
  <c r="K36587" i="9"/>
  <c r="J36587" i="9"/>
  <c r="I36587" i="9"/>
  <c r="H36587" i="9"/>
  <c r="E36587" i="9"/>
  <c r="K36586" i="9"/>
  <c r="J36586" i="9"/>
  <c r="I36586" i="9"/>
  <c r="N36586" i="9" s="1"/>
  <c r="H36586" i="9"/>
  <c r="E36586" i="9"/>
  <c r="K36585" i="9"/>
  <c r="J36585" i="9"/>
  <c r="I36585" i="9"/>
  <c r="N36585" i="9" s="1"/>
  <c r="H36585" i="9"/>
  <c r="E36585" i="9"/>
  <c r="K36584" i="9"/>
  <c r="J36584" i="9"/>
  <c r="I36584" i="9"/>
  <c r="N36584" i="9" s="1"/>
  <c r="H36584" i="9"/>
  <c r="E36584" i="9"/>
  <c r="K36583" i="9"/>
  <c r="J36583" i="9"/>
  <c r="I36583" i="9"/>
  <c r="H36583" i="9"/>
  <c r="E36583" i="9"/>
  <c r="K36582" i="9"/>
  <c r="J36582" i="9"/>
  <c r="I36582" i="9"/>
  <c r="N36582" i="9" s="1"/>
  <c r="H36582" i="9"/>
  <c r="E36582" i="9"/>
  <c r="K36581" i="9"/>
  <c r="J36581" i="9"/>
  <c r="I36581" i="9"/>
  <c r="N36581" i="9" s="1"/>
  <c r="H36581" i="9"/>
  <c r="E36581" i="9"/>
  <c r="K36580" i="9"/>
  <c r="J36580" i="9"/>
  <c r="I36580" i="9"/>
  <c r="N36580" i="9" s="1"/>
  <c r="H36580" i="9"/>
  <c r="E36580" i="9"/>
  <c r="K36579" i="9"/>
  <c r="J36579" i="9"/>
  <c r="I36579" i="9"/>
  <c r="H36579" i="9"/>
  <c r="E36579" i="9"/>
  <c r="K36578" i="9"/>
  <c r="J36578" i="9"/>
  <c r="I36578" i="9"/>
  <c r="N36578" i="9" s="1"/>
  <c r="H36578" i="9"/>
  <c r="E36578" i="9"/>
  <c r="M36577" i="9"/>
  <c r="K36577" i="9"/>
  <c r="J36577" i="9"/>
  <c r="I36577" i="9"/>
  <c r="N36577" i="9" s="1"/>
  <c r="H36577" i="9"/>
  <c r="E36577" i="9"/>
  <c r="K36576" i="9"/>
  <c r="J36576" i="9"/>
  <c r="I36576" i="9"/>
  <c r="N36576" i="9" s="1"/>
  <c r="H36576" i="9"/>
  <c r="E36576" i="9"/>
  <c r="K36575" i="9"/>
  <c r="J36575" i="9"/>
  <c r="I36575" i="9"/>
  <c r="H36575" i="9"/>
  <c r="E36575" i="9"/>
  <c r="K36574" i="9"/>
  <c r="J36574" i="9"/>
  <c r="I36574" i="9"/>
  <c r="N36574" i="9" s="1"/>
  <c r="H36574" i="9"/>
  <c r="E36574" i="9"/>
  <c r="K36573" i="9"/>
  <c r="J36573" i="9"/>
  <c r="I36573" i="9"/>
  <c r="N36573" i="9" s="1"/>
  <c r="H36573" i="9"/>
  <c r="E36573" i="9"/>
  <c r="K36572" i="9"/>
  <c r="J36572" i="9"/>
  <c r="I36572" i="9"/>
  <c r="N36572" i="9" s="1"/>
  <c r="H36572" i="9"/>
  <c r="E36572" i="9"/>
  <c r="K36571" i="9"/>
  <c r="J36571" i="9"/>
  <c r="I36571" i="9"/>
  <c r="H36571" i="9"/>
  <c r="E36571" i="9"/>
  <c r="K36570" i="9"/>
  <c r="J36570" i="9"/>
  <c r="I36570" i="9"/>
  <c r="N36570" i="9" s="1"/>
  <c r="H36570" i="9"/>
  <c r="E36570" i="9"/>
  <c r="K36569" i="9"/>
  <c r="J36569" i="9"/>
  <c r="I36569" i="9"/>
  <c r="N36569" i="9" s="1"/>
  <c r="H36569" i="9"/>
  <c r="E36569" i="9"/>
  <c r="K36568" i="9"/>
  <c r="J36568" i="9"/>
  <c r="I36568" i="9"/>
  <c r="N36568" i="9" s="1"/>
  <c r="H36568" i="9"/>
  <c r="E36568" i="9"/>
  <c r="K36567" i="9"/>
  <c r="J36567" i="9"/>
  <c r="I36567" i="9"/>
  <c r="H36567" i="9"/>
  <c r="E36567" i="9"/>
  <c r="K36566" i="9"/>
  <c r="J36566" i="9"/>
  <c r="I36566" i="9"/>
  <c r="N36566" i="9" s="1"/>
  <c r="H36566" i="9"/>
  <c r="E36566" i="9"/>
  <c r="K36565" i="9"/>
  <c r="J36565" i="9"/>
  <c r="I36565" i="9"/>
  <c r="N36565" i="9" s="1"/>
  <c r="H36565" i="9"/>
  <c r="E36565" i="9"/>
  <c r="K36564" i="9"/>
  <c r="J36564" i="9"/>
  <c r="I36564" i="9"/>
  <c r="N36564" i="9" s="1"/>
  <c r="H36564" i="9"/>
  <c r="E36564" i="9"/>
  <c r="K36563" i="9"/>
  <c r="J36563" i="9"/>
  <c r="I36563" i="9"/>
  <c r="H36563" i="9"/>
  <c r="E36563" i="9"/>
  <c r="K36562" i="9"/>
  <c r="J36562" i="9"/>
  <c r="I36562" i="9"/>
  <c r="N36562" i="9" s="1"/>
  <c r="H36562" i="9"/>
  <c r="E36562" i="9"/>
  <c r="K36561" i="9"/>
  <c r="J36561" i="9"/>
  <c r="I36561" i="9"/>
  <c r="N36561" i="9" s="1"/>
  <c r="H36561" i="9"/>
  <c r="E36561" i="9"/>
  <c r="K36560" i="9"/>
  <c r="J36560" i="9"/>
  <c r="I36560" i="9"/>
  <c r="N36560" i="9" s="1"/>
  <c r="H36560" i="9"/>
  <c r="E36560" i="9"/>
  <c r="K36559" i="9"/>
  <c r="J36559" i="9"/>
  <c r="I36559" i="9"/>
  <c r="H36559" i="9"/>
  <c r="E36559" i="9"/>
  <c r="K36558" i="9"/>
  <c r="J36558" i="9"/>
  <c r="I36558" i="9"/>
  <c r="N36558" i="9" s="1"/>
  <c r="H36558" i="9"/>
  <c r="E36558" i="9"/>
  <c r="K36557" i="9"/>
  <c r="J36557" i="9"/>
  <c r="I36557" i="9"/>
  <c r="N36557" i="9" s="1"/>
  <c r="H36557" i="9"/>
  <c r="E36557" i="9"/>
  <c r="K36556" i="9"/>
  <c r="J36556" i="9"/>
  <c r="I36556" i="9"/>
  <c r="N36556" i="9" s="1"/>
  <c r="H36556" i="9"/>
  <c r="E36556" i="9"/>
  <c r="K36555" i="9"/>
  <c r="J36555" i="9"/>
  <c r="I36555" i="9"/>
  <c r="H36555" i="9"/>
  <c r="E36555" i="9"/>
  <c r="K36554" i="9"/>
  <c r="J36554" i="9"/>
  <c r="I36554" i="9"/>
  <c r="N36554" i="9" s="1"/>
  <c r="H36554" i="9"/>
  <c r="E36554" i="9"/>
  <c r="K36553" i="9"/>
  <c r="J36553" i="9"/>
  <c r="I36553" i="9"/>
  <c r="N36553" i="9" s="1"/>
  <c r="H36553" i="9"/>
  <c r="E36553" i="9"/>
  <c r="K36552" i="9"/>
  <c r="J36552" i="9"/>
  <c r="I36552" i="9"/>
  <c r="N36552" i="9" s="1"/>
  <c r="H36552" i="9"/>
  <c r="E36552" i="9"/>
  <c r="K36551" i="9"/>
  <c r="J36551" i="9"/>
  <c r="I36551" i="9"/>
  <c r="H36551" i="9"/>
  <c r="E36551" i="9"/>
  <c r="K36550" i="9"/>
  <c r="J36550" i="9"/>
  <c r="I36550" i="9"/>
  <c r="N36550" i="9" s="1"/>
  <c r="H36550" i="9"/>
  <c r="E36550" i="9"/>
  <c r="K36549" i="9"/>
  <c r="J36549" i="9"/>
  <c r="I36549" i="9"/>
  <c r="N36549" i="9" s="1"/>
  <c r="H36549" i="9"/>
  <c r="E36549" i="9"/>
  <c r="K36548" i="9"/>
  <c r="J36548" i="9"/>
  <c r="I36548" i="9"/>
  <c r="N36548" i="9" s="1"/>
  <c r="H36548" i="9"/>
  <c r="E36548" i="9"/>
  <c r="K36547" i="9"/>
  <c r="J36547" i="9"/>
  <c r="I36547" i="9"/>
  <c r="H36547" i="9"/>
  <c r="E36547" i="9"/>
  <c r="K36546" i="9"/>
  <c r="J36546" i="9"/>
  <c r="I36546" i="9"/>
  <c r="N36546" i="9" s="1"/>
  <c r="H36546" i="9"/>
  <c r="E36546" i="9"/>
  <c r="M36545" i="9"/>
  <c r="K36545" i="9"/>
  <c r="J36545" i="9"/>
  <c r="I36545" i="9"/>
  <c r="N36545" i="9" s="1"/>
  <c r="H36545" i="9"/>
  <c r="E36545" i="9"/>
  <c r="K36544" i="9"/>
  <c r="J36544" i="9"/>
  <c r="I36544" i="9"/>
  <c r="N36544" i="9" s="1"/>
  <c r="H36544" i="9"/>
  <c r="E36544" i="9"/>
  <c r="K36543" i="9"/>
  <c r="J36543" i="9"/>
  <c r="I36543" i="9"/>
  <c r="H36543" i="9"/>
  <c r="E36543" i="9"/>
  <c r="K36542" i="9"/>
  <c r="J36542" i="9"/>
  <c r="I36542" i="9"/>
  <c r="N36542" i="9" s="1"/>
  <c r="H36542" i="9"/>
  <c r="E36542" i="9"/>
  <c r="K36541" i="9"/>
  <c r="J36541" i="9"/>
  <c r="I36541" i="9"/>
  <c r="N36541" i="9" s="1"/>
  <c r="H36541" i="9"/>
  <c r="E36541" i="9"/>
  <c r="K36540" i="9"/>
  <c r="J36540" i="9"/>
  <c r="I36540" i="9"/>
  <c r="N36540" i="9" s="1"/>
  <c r="H36540" i="9"/>
  <c r="E36540" i="9"/>
  <c r="K36539" i="9"/>
  <c r="J36539" i="9"/>
  <c r="I36539" i="9"/>
  <c r="H36539" i="9"/>
  <c r="E36539" i="9"/>
  <c r="K36538" i="9"/>
  <c r="J36538" i="9"/>
  <c r="I36538" i="9"/>
  <c r="N36538" i="9" s="1"/>
  <c r="H36538" i="9"/>
  <c r="E36538" i="9"/>
  <c r="K36537" i="9"/>
  <c r="J36537" i="9"/>
  <c r="I36537" i="9"/>
  <c r="N36537" i="9" s="1"/>
  <c r="H36537" i="9"/>
  <c r="E36537" i="9"/>
  <c r="K36536" i="9"/>
  <c r="J36536" i="9"/>
  <c r="I36536" i="9"/>
  <c r="N36536" i="9" s="1"/>
  <c r="H36536" i="9"/>
  <c r="E36536" i="9"/>
  <c r="K36535" i="9"/>
  <c r="J36535" i="9"/>
  <c r="I36535" i="9"/>
  <c r="H36535" i="9"/>
  <c r="E36535" i="9"/>
  <c r="K36534" i="9"/>
  <c r="J36534" i="9"/>
  <c r="I36534" i="9"/>
  <c r="N36534" i="9" s="1"/>
  <c r="H36534" i="9"/>
  <c r="E36534" i="9"/>
  <c r="K36533" i="9"/>
  <c r="J36533" i="9"/>
  <c r="I36533" i="9"/>
  <c r="N36533" i="9" s="1"/>
  <c r="H36533" i="9"/>
  <c r="E36533" i="9"/>
  <c r="K36532" i="9"/>
  <c r="J36532" i="9"/>
  <c r="I36532" i="9"/>
  <c r="N36532" i="9" s="1"/>
  <c r="H36532" i="9"/>
  <c r="E36532" i="9"/>
  <c r="K36531" i="9"/>
  <c r="J36531" i="9"/>
  <c r="I36531" i="9"/>
  <c r="H36531" i="9"/>
  <c r="E36531" i="9"/>
  <c r="K36530" i="9"/>
  <c r="J36530" i="9"/>
  <c r="I36530" i="9"/>
  <c r="N36530" i="9" s="1"/>
  <c r="H36530" i="9"/>
  <c r="E36530" i="9"/>
  <c r="K36529" i="9"/>
  <c r="J36529" i="9"/>
  <c r="I36529" i="9"/>
  <c r="N36529" i="9" s="1"/>
  <c r="H36529" i="9"/>
  <c r="E36529" i="9"/>
  <c r="K36528" i="9"/>
  <c r="J36528" i="9"/>
  <c r="I36528" i="9"/>
  <c r="N36528" i="9" s="1"/>
  <c r="H36528" i="9"/>
  <c r="E36528" i="9"/>
  <c r="K36527" i="9"/>
  <c r="J36527" i="9"/>
  <c r="I36527" i="9"/>
  <c r="H36527" i="9"/>
  <c r="E36527" i="9"/>
  <c r="K36526" i="9"/>
  <c r="J36526" i="9"/>
  <c r="I36526" i="9"/>
  <c r="N36526" i="9" s="1"/>
  <c r="H36526" i="9"/>
  <c r="E36526" i="9"/>
  <c r="M36525" i="9"/>
  <c r="K36525" i="9"/>
  <c r="J36525" i="9"/>
  <c r="I36525" i="9"/>
  <c r="N36525" i="9" s="1"/>
  <c r="H36525" i="9"/>
  <c r="E36525" i="9"/>
  <c r="K36524" i="9"/>
  <c r="J36524" i="9"/>
  <c r="I36524" i="9"/>
  <c r="N36524" i="9" s="1"/>
  <c r="H36524" i="9"/>
  <c r="E36524" i="9"/>
  <c r="K36523" i="9"/>
  <c r="J36523" i="9"/>
  <c r="I36523" i="9"/>
  <c r="H36523" i="9"/>
  <c r="E36523" i="9"/>
  <c r="K36522" i="9"/>
  <c r="J36522" i="9"/>
  <c r="I36522" i="9"/>
  <c r="N36522" i="9" s="1"/>
  <c r="H36522" i="9"/>
  <c r="E36522" i="9"/>
  <c r="K36521" i="9"/>
  <c r="J36521" i="9"/>
  <c r="I36521" i="9"/>
  <c r="N36521" i="9" s="1"/>
  <c r="H36521" i="9"/>
  <c r="E36521" i="9"/>
  <c r="K36520" i="9"/>
  <c r="J36520" i="9"/>
  <c r="I36520" i="9"/>
  <c r="N36520" i="9" s="1"/>
  <c r="H36520" i="9"/>
  <c r="E36520" i="9"/>
  <c r="K36519" i="9"/>
  <c r="J36519" i="9"/>
  <c r="I36519" i="9"/>
  <c r="H36519" i="9"/>
  <c r="E36519" i="9"/>
  <c r="K36518" i="9"/>
  <c r="J36518" i="9"/>
  <c r="I36518" i="9"/>
  <c r="N36518" i="9" s="1"/>
  <c r="H36518" i="9"/>
  <c r="E36518" i="9"/>
  <c r="K36517" i="9"/>
  <c r="J36517" i="9"/>
  <c r="I36517" i="9"/>
  <c r="N36517" i="9" s="1"/>
  <c r="H36517" i="9"/>
  <c r="E36517" i="9"/>
  <c r="K36516" i="9"/>
  <c r="J36516" i="9"/>
  <c r="I36516" i="9"/>
  <c r="N36516" i="9" s="1"/>
  <c r="H36516" i="9"/>
  <c r="E36516" i="9"/>
  <c r="K36515" i="9"/>
  <c r="J36515" i="9"/>
  <c r="I36515" i="9"/>
  <c r="H36515" i="9"/>
  <c r="E36515" i="9"/>
  <c r="K36514" i="9"/>
  <c r="J36514" i="9"/>
  <c r="I36514" i="9"/>
  <c r="N36514" i="9" s="1"/>
  <c r="H36514" i="9"/>
  <c r="E36514" i="9"/>
  <c r="M36513" i="9"/>
  <c r="K36513" i="9"/>
  <c r="J36513" i="9"/>
  <c r="I36513" i="9"/>
  <c r="N36513" i="9" s="1"/>
  <c r="H36513" i="9"/>
  <c r="E36513" i="9"/>
  <c r="K36512" i="9"/>
  <c r="J36512" i="9"/>
  <c r="I36512" i="9"/>
  <c r="N36512" i="9" s="1"/>
  <c r="H36512" i="9"/>
  <c r="E36512" i="9"/>
  <c r="K36511" i="9"/>
  <c r="J36511" i="9"/>
  <c r="I36511" i="9"/>
  <c r="H36511" i="9"/>
  <c r="E36511" i="9"/>
  <c r="K36510" i="9"/>
  <c r="J36510" i="9"/>
  <c r="I36510" i="9"/>
  <c r="N36510" i="9" s="1"/>
  <c r="H36510" i="9"/>
  <c r="E36510" i="9"/>
  <c r="K36509" i="9"/>
  <c r="J36509" i="9"/>
  <c r="I36509" i="9"/>
  <c r="N36509" i="9" s="1"/>
  <c r="H36509" i="9"/>
  <c r="E36509" i="9"/>
  <c r="K36508" i="9"/>
  <c r="J36508" i="9"/>
  <c r="I36508" i="9"/>
  <c r="N36508" i="9" s="1"/>
  <c r="H36508" i="9"/>
  <c r="E36508" i="9"/>
  <c r="K36507" i="9"/>
  <c r="J36507" i="9"/>
  <c r="I36507" i="9"/>
  <c r="H36507" i="9"/>
  <c r="E36507" i="9"/>
  <c r="K36506" i="9"/>
  <c r="J36506" i="9"/>
  <c r="I36506" i="9"/>
  <c r="N36506" i="9" s="1"/>
  <c r="H36506" i="9"/>
  <c r="E36506" i="9"/>
  <c r="K36505" i="9"/>
  <c r="J36505" i="9"/>
  <c r="I36505" i="9"/>
  <c r="N36505" i="9" s="1"/>
  <c r="H36505" i="9"/>
  <c r="E36505" i="9"/>
  <c r="K36504" i="9"/>
  <c r="J36504" i="9"/>
  <c r="I36504" i="9"/>
  <c r="N36504" i="9" s="1"/>
  <c r="H36504" i="9"/>
  <c r="E36504" i="9"/>
  <c r="K36503" i="9"/>
  <c r="J36503" i="9"/>
  <c r="I36503" i="9"/>
  <c r="H36503" i="9"/>
  <c r="E36503" i="9"/>
  <c r="K36502" i="9"/>
  <c r="J36502" i="9"/>
  <c r="I36502" i="9"/>
  <c r="N36502" i="9" s="1"/>
  <c r="H36502" i="9"/>
  <c r="E36502" i="9"/>
  <c r="K36501" i="9"/>
  <c r="J36501" i="9"/>
  <c r="I36501" i="9"/>
  <c r="N36501" i="9" s="1"/>
  <c r="H36501" i="9"/>
  <c r="E36501" i="9"/>
  <c r="K36500" i="9"/>
  <c r="J36500" i="9"/>
  <c r="I36500" i="9"/>
  <c r="N36500" i="9" s="1"/>
  <c r="H36500" i="9"/>
  <c r="E36500" i="9"/>
  <c r="K36499" i="9"/>
  <c r="J36499" i="9"/>
  <c r="I36499" i="9"/>
  <c r="H36499" i="9"/>
  <c r="E36499" i="9"/>
  <c r="K36498" i="9"/>
  <c r="J36498" i="9"/>
  <c r="I36498" i="9"/>
  <c r="N36498" i="9" s="1"/>
  <c r="H36498" i="9"/>
  <c r="E36498" i="9"/>
  <c r="K36497" i="9"/>
  <c r="J36497" i="9"/>
  <c r="I36497" i="9"/>
  <c r="N36497" i="9" s="1"/>
  <c r="H36497" i="9"/>
  <c r="E36497" i="9"/>
  <c r="K36496" i="9"/>
  <c r="J36496" i="9"/>
  <c r="I36496" i="9"/>
  <c r="N36496" i="9" s="1"/>
  <c r="H36496" i="9"/>
  <c r="E36496" i="9"/>
  <c r="K36495" i="9"/>
  <c r="J36495" i="9"/>
  <c r="I36495" i="9"/>
  <c r="H36495" i="9"/>
  <c r="E36495" i="9"/>
  <c r="K36494" i="9"/>
  <c r="J36494" i="9"/>
  <c r="I36494" i="9"/>
  <c r="N36494" i="9" s="1"/>
  <c r="H36494" i="9"/>
  <c r="E36494" i="9"/>
  <c r="K36493" i="9"/>
  <c r="J36493" i="9"/>
  <c r="I36493" i="9"/>
  <c r="N36493" i="9" s="1"/>
  <c r="H36493" i="9"/>
  <c r="E36493" i="9"/>
  <c r="K36492" i="9"/>
  <c r="J36492" i="9"/>
  <c r="I36492" i="9"/>
  <c r="N36492" i="9" s="1"/>
  <c r="H36492" i="9"/>
  <c r="E36492" i="9"/>
  <c r="K36491" i="9"/>
  <c r="J36491" i="9"/>
  <c r="I36491" i="9"/>
  <c r="H36491" i="9"/>
  <c r="E36491" i="9"/>
  <c r="K36490" i="9"/>
  <c r="J36490" i="9"/>
  <c r="I36490" i="9"/>
  <c r="N36490" i="9" s="1"/>
  <c r="H36490" i="9"/>
  <c r="E36490" i="9"/>
  <c r="K36489" i="9"/>
  <c r="J36489" i="9"/>
  <c r="I36489" i="9"/>
  <c r="N36489" i="9" s="1"/>
  <c r="H36489" i="9"/>
  <c r="E36489" i="9"/>
  <c r="K36488" i="9"/>
  <c r="J36488" i="9"/>
  <c r="I36488" i="9"/>
  <c r="N36488" i="9" s="1"/>
  <c r="H36488" i="9"/>
  <c r="E36488" i="9"/>
  <c r="K36487" i="9"/>
  <c r="J36487" i="9"/>
  <c r="I36487" i="9"/>
  <c r="H36487" i="9"/>
  <c r="E36487" i="9"/>
  <c r="K36486" i="9"/>
  <c r="J36486" i="9"/>
  <c r="I36486" i="9"/>
  <c r="N36486" i="9" s="1"/>
  <c r="H36486" i="9"/>
  <c r="E36486" i="9"/>
  <c r="K36485" i="9"/>
  <c r="J36485" i="9"/>
  <c r="I36485" i="9"/>
  <c r="N36485" i="9" s="1"/>
  <c r="H36485" i="9"/>
  <c r="E36485" i="9"/>
  <c r="K36484" i="9"/>
  <c r="J36484" i="9"/>
  <c r="I36484" i="9"/>
  <c r="N36484" i="9" s="1"/>
  <c r="H36484" i="9"/>
  <c r="E36484" i="9"/>
  <c r="K36483" i="9"/>
  <c r="J36483" i="9"/>
  <c r="I36483" i="9"/>
  <c r="N36483" i="9" s="1"/>
  <c r="H36483" i="9"/>
  <c r="E36483" i="9"/>
  <c r="K36482" i="9"/>
  <c r="J36482" i="9"/>
  <c r="I36482" i="9"/>
  <c r="N36482" i="9" s="1"/>
  <c r="H36482" i="9"/>
  <c r="E36482" i="9"/>
  <c r="K36481" i="9"/>
  <c r="J36481" i="9"/>
  <c r="I36481" i="9"/>
  <c r="N36481" i="9" s="1"/>
  <c r="H36481" i="9"/>
  <c r="E36481" i="9"/>
  <c r="K36480" i="9"/>
  <c r="J36480" i="9"/>
  <c r="I36480" i="9"/>
  <c r="H36480" i="9"/>
  <c r="E36480" i="9"/>
  <c r="K36479" i="9"/>
  <c r="J36479" i="9"/>
  <c r="I36479" i="9"/>
  <c r="N36479" i="9" s="1"/>
  <c r="H36479" i="9"/>
  <c r="E36479" i="9"/>
  <c r="K36478" i="9"/>
  <c r="J36478" i="9"/>
  <c r="I36478" i="9"/>
  <c r="N36478" i="9" s="1"/>
  <c r="H36478" i="9"/>
  <c r="E36478" i="9"/>
  <c r="K36477" i="9"/>
  <c r="J36477" i="9"/>
  <c r="I36477" i="9"/>
  <c r="N36477" i="9" s="1"/>
  <c r="H36477" i="9"/>
  <c r="E36477" i="9"/>
  <c r="K36476" i="9"/>
  <c r="J36476" i="9"/>
  <c r="I36476" i="9"/>
  <c r="H36476" i="9"/>
  <c r="E36476" i="9"/>
  <c r="K36475" i="9"/>
  <c r="J36475" i="9"/>
  <c r="I36475" i="9"/>
  <c r="N36475" i="9" s="1"/>
  <c r="H36475" i="9"/>
  <c r="E36475" i="9"/>
  <c r="M36474" i="9"/>
  <c r="K36474" i="9"/>
  <c r="J36474" i="9"/>
  <c r="I36474" i="9"/>
  <c r="N36474" i="9" s="1"/>
  <c r="H36474" i="9"/>
  <c r="E36474" i="9"/>
  <c r="K36473" i="9"/>
  <c r="J36473" i="9"/>
  <c r="I36473" i="9"/>
  <c r="N36473" i="9" s="1"/>
  <c r="H36473" i="9"/>
  <c r="E36473" i="9"/>
  <c r="K36472" i="9"/>
  <c r="J36472" i="9"/>
  <c r="I36472" i="9"/>
  <c r="H36472" i="9"/>
  <c r="E36472" i="9"/>
  <c r="K36471" i="9"/>
  <c r="J36471" i="9"/>
  <c r="I36471" i="9"/>
  <c r="N36471" i="9" s="1"/>
  <c r="H36471" i="9"/>
  <c r="E36471" i="9"/>
  <c r="K36470" i="9"/>
  <c r="J36470" i="9"/>
  <c r="I36470" i="9"/>
  <c r="N36470" i="9" s="1"/>
  <c r="H36470" i="9"/>
  <c r="E36470" i="9"/>
  <c r="K36469" i="9"/>
  <c r="J36469" i="9"/>
  <c r="I36469" i="9"/>
  <c r="N36469" i="9" s="1"/>
  <c r="H36469" i="9"/>
  <c r="E36469" i="9"/>
  <c r="K36468" i="9"/>
  <c r="J36468" i="9"/>
  <c r="I36468" i="9"/>
  <c r="H36468" i="9"/>
  <c r="E36468" i="9"/>
  <c r="K36467" i="9"/>
  <c r="J36467" i="9"/>
  <c r="I36467" i="9"/>
  <c r="N36467" i="9" s="1"/>
  <c r="H36467" i="9"/>
  <c r="E36467" i="9"/>
  <c r="K36466" i="9"/>
  <c r="J36466" i="9"/>
  <c r="I36466" i="9"/>
  <c r="N36466" i="9" s="1"/>
  <c r="H36466" i="9"/>
  <c r="E36466" i="9"/>
  <c r="K36465" i="9"/>
  <c r="J36465" i="9"/>
  <c r="I36465" i="9"/>
  <c r="N36465" i="9" s="1"/>
  <c r="H36465" i="9"/>
  <c r="E36465" i="9"/>
  <c r="K36464" i="9"/>
  <c r="J36464" i="9"/>
  <c r="I36464" i="9"/>
  <c r="H36464" i="9"/>
  <c r="E36464" i="9"/>
  <c r="K36463" i="9"/>
  <c r="J36463" i="9"/>
  <c r="I36463" i="9"/>
  <c r="N36463" i="9" s="1"/>
  <c r="H36463" i="9"/>
  <c r="E36463" i="9"/>
  <c r="K36462" i="9"/>
  <c r="J36462" i="9"/>
  <c r="I36462" i="9"/>
  <c r="N36462" i="9" s="1"/>
  <c r="H36462" i="9"/>
  <c r="E36462" i="9"/>
  <c r="K36461" i="9"/>
  <c r="J36461" i="9"/>
  <c r="I36461" i="9"/>
  <c r="N36461" i="9" s="1"/>
  <c r="H36461" i="9"/>
  <c r="E36461" i="9"/>
  <c r="K36460" i="9"/>
  <c r="J36460" i="9"/>
  <c r="I36460" i="9"/>
  <c r="N36460" i="9" s="1"/>
  <c r="H36460" i="9"/>
  <c r="E36460" i="9"/>
  <c r="K36459" i="9"/>
  <c r="J36459" i="9"/>
  <c r="I36459" i="9"/>
  <c r="N36459" i="9" s="1"/>
  <c r="H36459" i="9"/>
  <c r="E36459" i="9"/>
  <c r="K36458" i="9"/>
  <c r="J36458" i="9"/>
  <c r="I36458" i="9"/>
  <c r="N36458" i="9" s="1"/>
  <c r="H36458" i="9"/>
  <c r="E36458" i="9"/>
  <c r="K36457" i="9"/>
  <c r="J36457" i="9"/>
  <c r="I36457" i="9"/>
  <c r="N36457" i="9" s="1"/>
  <c r="H36457" i="9"/>
  <c r="E36457" i="9"/>
  <c r="K36456" i="9"/>
  <c r="J36456" i="9"/>
  <c r="I36456" i="9"/>
  <c r="H36456" i="9"/>
  <c r="E36456" i="9"/>
  <c r="K36455" i="9"/>
  <c r="J36455" i="9"/>
  <c r="I36455" i="9"/>
  <c r="N36455" i="9" s="1"/>
  <c r="H36455" i="9"/>
  <c r="E36455" i="9"/>
  <c r="K36454" i="9"/>
  <c r="J36454" i="9"/>
  <c r="I36454" i="9"/>
  <c r="N36454" i="9" s="1"/>
  <c r="H36454" i="9"/>
  <c r="E36454" i="9"/>
  <c r="K36453" i="9"/>
  <c r="J36453" i="9"/>
  <c r="I36453" i="9"/>
  <c r="N36453" i="9" s="1"/>
  <c r="H36453" i="9"/>
  <c r="E36453" i="9"/>
  <c r="K36452" i="9"/>
  <c r="J36452" i="9"/>
  <c r="I36452" i="9"/>
  <c r="N36452" i="9" s="1"/>
  <c r="H36452" i="9"/>
  <c r="E36452" i="9"/>
  <c r="K36451" i="9"/>
  <c r="J36451" i="9"/>
  <c r="I36451" i="9"/>
  <c r="N36451" i="9" s="1"/>
  <c r="H36451" i="9"/>
  <c r="E36451" i="9"/>
  <c r="M36450" i="9"/>
  <c r="K36450" i="9"/>
  <c r="J36450" i="9"/>
  <c r="I36450" i="9"/>
  <c r="N36450" i="9" s="1"/>
  <c r="H36450" i="9"/>
  <c r="E36450" i="9"/>
  <c r="K36449" i="9"/>
  <c r="J36449" i="9"/>
  <c r="I36449" i="9"/>
  <c r="N36449" i="9" s="1"/>
  <c r="H36449" i="9"/>
  <c r="E36449" i="9"/>
  <c r="K36448" i="9"/>
  <c r="J36448" i="9"/>
  <c r="I36448" i="9"/>
  <c r="H36448" i="9"/>
  <c r="E36448" i="9"/>
  <c r="K36447" i="9"/>
  <c r="J36447" i="9"/>
  <c r="I36447" i="9"/>
  <c r="N36447" i="9" s="1"/>
  <c r="H36447" i="9"/>
  <c r="E36447" i="9"/>
  <c r="K36446" i="9"/>
  <c r="J36446" i="9"/>
  <c r="I36446" i="9"/>
  <c r="N36446" i="9" s="1"/>
  <c r="H36446" i="9"/>
  <c r="E36446" i="9"/>
  <c r="K36445" i="9"/>
  <c r="J36445" i="9"/>
  <c r="I36445" i="9"/>
  <c r="N36445" i="9" s="1"/>
  <c r="H36445" i="9"/>
  <c r="E36445" i="9"/>
  <c r="M36444" i="9"/>
  <c r="K36444" i="9"/>
  <c r="J36444" i="9"/>
  <c r="I36444" i="9"/>
  <c r="N36444" i="9" s="1"/>
  <c r="H36444" i="9"/>
  <c r="E36444" i="9"/>
  <c r="K36443" i="9"/>
  <c r="J36443" i="9"/>
  <c r="I36443" i="9"/>
  <c r="N36443" i="9" s="1"/>
  <c r="H36443" i="9"/>
  <c r="E36443" i="9"/>
  <c r="K36442" i="9"/>
  <c r="J36442" i="9"/>
  <c r="I36442" i="9"/>
  <c r="N36442" i="9" s="1"/>
  <c r="H36442" i="9"/>
  <c r="E36442" i="9"/>
  <c r="K36441" i="9"/>
  <c r="J36441" i="9"/>
  <c r="I36441" i="9"/>
  <c r="N36441" i="9" s="1"/>
  <c r="H36441" i="9"/>
  <c r="E36441" i="9"/>
  <c r="K36440" i="9"/>
  <c r="J36440" i="9"/>
  <c r="I36440" i="9"/>
  <c r="H36440" i="9"/>
  <c r="E36440" i="9"/>
  <c r="K36439" i="9"/>
  <c r="J36439" i="9"/>
  <c r="I36439" i="9"/>
  <c r="N36439" i="9" s="1"/>
  <c r="H36439" i="9"/>
  <c r="E36439" i="9"/>
  <c r="K36438" i="9"/>
  <c r="J36438" i="9"/>
  <c r="I36438" i="9"/>
  <c r="N36438" i="9" s="1"/>
  <c r="H36438" i="9"/>
  <c r="E36438" i="9"/>
  <c r="K36437" i="9"/>
  <c r="J36437" i="9"/>
  <c r="I36437" i="9"/>
  <c r="N36437" i="9" s="1"/>
  <c r="H36437" i="9"/>
  <c r="E36437" i="9"/>
  <c r="K36436" i="9"/>
  <c r="J36436" i="9"/>
  <c r="I36436" i="9"/>
  <c r="N36436" i="9" s="1"/>
  <c r="H36436" i="9"/>
  <c r="E36436" i="9"/>
  <c r="K36435" i="9"/>
  <c r="J36435" i="9"/>
  <c r="I36435" i="9"/>
  <c r="N36435" i="9" s="1"/>
  <c r="H36435" i="9"/>
  <c r="E36435" i="9"/>
  <c r="M36434" i="9"/>
  <c r="K36434" i="9"/>
  <c r="J36434" i="9"/>
  <c r="I36434" i="9"/>
  <c r="N36434" i="9" s="1"/>
  <c r="H36434" i="9"/>
  <c r="E36434" i="9"/>
  <c r="K36433" i="9"/>
  <c r="J36433" i="9"/>
  <c r="I36433" i="9"/>
  <c r="N36433" i="9" s="1"/>
  <c r="H36433" i="9"/>
  <c r="E36433" i="9"/>
  <c r="K36432" i="9"/>
  <c r="J36432" i="9"/>
  <c r="I36432" i="9"/>
  <c r="H36432" i="9"/>
  <c r="E36432" i="9"/>
  <c r="K36431" i="9"/>
  <c r="J36431" i="9"/>
  <c r="I36431" i="9"/>
  <c r="N36431" i="9" s="1"/>
  <c r="H36431" i="9"/>
  <c r="E36431" i="9"/>
  <c r="K36430" i="9"/>
  <c r="J36430" i="9"/>
  <c r="I36430" i="9"/>
  <c r="N36430" i="9" s="1"/>
  <c r="H36430" i="9"/>
  <c r="E36430" i="9"/>
  <c r="K36429" i="9"/>
  <c r="J36429" i="9"/>
  <c r="I36429" i="9"/>
  <c r="N36429" i="9" s="1"/>
  <c r="H36429" i="9"/>
  <c r="E36429" i="9"/>
  <c r="K36428" i="9"/>
  <c r="J36428" i="9"/>
  <c r="I36428" i="9"/>
  <c r="N36428" i="9" s="1"/>
  <c r="H36428" i="9"/>
  <c r="E36428" i="9"/>
  <c r="K36427" i="9"/>
  <c r="J36427" i="9"/>
  <c r="I36427" i="9"/>
  <c r="N36427" i="9" s="1"/>
  <c r="H36427" i="9"/>
  <c r="E36427" i="9"/>
  <c r="K36426" i="9"/>
  <c r="J36426" i="9"/>
  <c r="I36426" i="9"/>
  <c r="N36426" i="9" s="1"/>
  <c r="H36426" i="9"/>
  <c r="E36426" i="9"/>
  <c r="K36425" i="9"/>
  <c r="J36425" i="9"/>
  <c r="I36425" i="9"/>
  <c r="N36425" i="9" s="1"/>
  <c r="H36425" i="9"/>
  <c r="E36425" i="9"/>
  <c r="K36424" i="9"/>
  <c r="J36424" i="9"/>
  <c r="I36424" i="9"/>
  <c r="H36424" i="9"/>
  <c r="E36424" i="9"/>
  <c r="K36423" i="9"/>
  <c r="J36423" i="9"/>
  <c r="I36423" i="9"/>
  <c r="N36423" i="9" s="1"/>
  <c r="H36423" i="9"/>
  <c r="E36423" i="9"/>
  <c r="K36422" i="9"/>
  <c r="J36422" i="9"/>
  <c r="I36422" i="9"/>
  <c r="N36422" i="9" s="1"/>
  <c r="H36422" i="9"/>
  <c r="E36422" i="9"/>
  <c r="K36421" i="9"/>
  <c r="J36421" i="9"/>
  <c r="I36421" i="9"/>
  <c r="N36421" i="9" s="1"/>
  <c r="H36421" i="9"/>
  <c r="E36421" i="9"/>
  <c r="K36420" i="9"/>
  <c r="J36420" i="9"/>
  <c r="I36420" i="9"/>
  <c r="N36420" i="9" s="1"/>
  <c r="H36420" i="9"/>
  <c r="E36420" i="9"/>
  <c r="K36419" i="9"/>
  <c r="J36419" i="9"/>
  <c r="I36419" i="9"/>
  <c r="N36419" i="9" s="1"/>
  <c r="H36419" i="9"/>
  <c r="E36419" i="9"/>
  <c r="K36418" i="9"/>
  <c r="J36418" i="9"/>
  <c r="I36418" i="9"/>
  <c r="N36418" i="9" s="1"/>
  <c r="H36418" i="9"/>
  <c r="E36418" i="9"/>
  <c r="K36417" i="9"/>
  <c r="J36417" i="9"/>
  <c r="I36417" i="9"/>
  <c r="N36417" i="9" s="1"/>
  <c r="H36417" i="9"/>
  <c r="E36417" i="9"/>
  <c r="K36416" i="9"/>
  <c r="J36416" i="9"/>
  <c r="I36416" i="9"/>
  <c r="H36416" i="9"/>
  <c r="E36416" i="9"/>
  <c r="K36415" i="9"/>
  <c r="J36415" i="9"/>
  <c r="I36415" i="9"/>
  <c r="N36415" i="9" s="1"/>
  <c r="H36415" i="9"/>
  <c r="E36415" i="9"/>
  <c r="K36414" i="9"/>
  <c r="J36414" i="9"/>
  <c r="I36414" i="9"/>
  <c r="N36414" i="9" s="1"/>
  <c r="H36414" i="9"/>
  <c r="E36414" i="9"/>
  <c r="K36413" i="9"/>
  <c r="J36413" i="9"/>
  <c r="I36413" i="9"/>
  <c r="N36413" i="9" s="1"/>
  <c r="H36413" i="9"/>
  <c r="E36413" i="9"/>
  <c r="K36412" i="9"/>
  <c r="J36412" i="9"/>
  <c r="I36412" i="9"/>
  <c r="N36412" i="9" s="1"/>
  <c r="H36412" i="9"/>
  <c r="E36412" i="9"/>
  <c r="K36411" i="9"/>
  <c r="J36411" i="9"/>
  <c r="I36411" i="9"/>
  <c r="N36411" i="9" s="1"/>
  <c r="H36411" i="9"/>
  <c r="E36411" i="9"/>
  <c r="K36410" i="9"/>
  <c r="J36410" i="9"/>
  <c r="I36410" i="9"/>
  <c r="N36410" i="9" s="1"/>
  <c r="H36410" i="9"/>
  <c r="E36410" i="9"/>
  <c r="K36409" i="9"/>
  <c r="J36409" i="9"/>
  <c r="I36409" i="9"/>
  <c r="N36409" i="9" s="1"/>
  <c r="H36409" i="9"/>
  <c r="E36409" i="9"/>
  <c r="K36408" i="9"/>
  <c r="J36408" i="9"/>
  <c r="I36408" i="9"/>
  <c r="H36408" i="9"/>
  <c r="E36408" i="9"/>
  <c r="K36407" i="9"/>
  <c r="J36407" i="9"/>
  <c r="I36407" i="9"/>
  <c r="N36407" i="9" s="1"/>
  <c r="H36407" i="9"/>
  <c r="E36407" i="9"/>
  <c r="K36406" i="9"/>
  <c r="J36406" i="9"/>
  <c r="I36406" i="9"/>
  <c r="N36406" i="9" s="1"/>
  <c r="H36406" i="9"/>
  <c r="E36406" i="9"/>
  <c r="K36405" i="9"/>
  <c r="J36405" i="9"/>
  <c r="I36405" i="9"/>
  <c r="N36405" i="9" s="1"/>
  <c r="H36405" i="9"/>
  <c r="E36405" i="9"/>
  <c r="K36404" i="9"/>
  <c r="J36404" i="9"/>
  <c r="I36404" i="9"/>
  <c r="N36404" i="9" s="1"/>
  <c r="H36404" i="9"/>
  <c r="E36404" i="9"/>
  <c r="K36403" i="9"/>
  <c r="J36403" i="9"/>
  <c r="I36403" i="9"/>
  <c r="N36403" i="9" s="1"/>
  <c r="H36403" i="9"/>
  <c r="E36403" i="9"/>
  <c r="K36402" i="9"/>
  <c r="J36402" i="9"/>
  <c r="I36402" i="9"/>
  <c r="N36402" i="9" s="1"/>
  <c r="H36402" i="9"/>
  <c r="E36402" i="9"/>
  <c r="K36401" i="9"/>
  <c r="J36401" i="9"/>
  <c r="I36401" i="9"/>
  <c r="N36401" i="9" s="1"/>
  <c r="H36401" i="9"/>
  <c r="E36401" i="9"/>
  <c r="K36400" i="9"/>
  <c r="J36400" i="9"/>
  <c r="I36400" i="9"/>
  <c r="H36400" i="9"/>
  <c r="E36400" i="9"/>
  <c r="K36399" i="9"/>
  <c r="J36399" i="9"/>
  <c r="I36399" i="9"/>
  <c r="N36399" i="9" s="1"/>
  <c r="H36399" i="9"/>
  <c r="E36399" i="9"/>
  <c r="K36398" i="9"/>
  <c r="J36398" i="9"/>
  <c r="I36398" i="9"/>
  <c r="N36398" i="9" s="1"/>
  <c r="H36398" i="9"/>
  <c r="E36398" i="9"/>
  <c r="K36397" i="9"/>
  <c r="J36397" i="9"/>
  <c r="I36397" i="9"/>
  <c r="N36397" i="9" s="1"/>
  <c r="H36397" i="9"/>
  <c r="E36397" i="9"/>
  <c r="K36396" i="9"/>
  <c r="J36396" i="9"/>
  <c r="I36396" i="9"/>
  <c r="N36396" i="9" s="1"/>
  <c r="H36396" i="9"/>
  <c r="E36396" i="9"/>
  <c r="K36395" i="9"/>
  <c r="J36395" i="9"/>
  <c r="I36395" i="9"/>
  <c r="N36395" i="9" s="1"/>
  <c r="H36395" i="9"/>
  <c r="E36395" i="9"/>
  <c r="M36394" i="9"/>
  <c r="K36394" i="9"/>
  <c r="J36394" i="9"/>
  <c r="I36394" i="9"/>
  <c r="N36394" i="9" s="1"/>
  <c r="H36394" i="9"/>
  <c r="E36394" i="9"/>
  <c r="K36393" i="9"/>
  <c r="J36393" i="9"/>
  <c r="I36393" i="9"/>
  <c r="N36393" i="9" s="1"/>
  <c r="H36393" i="9"/>
  <c r="E36393" i="9"/>
  <c r="K36392" i="9"/>
  <c r="J36392" i="9"/>
  <c r="I36392" i="9"/>
  <c r="H36392" i="9"/>
  <c r="E36392" i="9"/>
  <c r="K36391" i="9"/>
  <c r="J36391" i="9"/>
  <c r="I36391" i="9"/>
  <c r="N36391" i="9" s="1"/>
  <c r="H36391" i="9"/>
  <c r="E36391" i="9"/>
  <c r="K36390" i="9"/>
  <c r="J36390" i="9"/>
  <c r="I36390" i="9"/>
  <c r="N36390" i="9" s="1"/>
  <c r="H36390" i="9"/>
  <c r="E36390" i="9"/>
  <c r="K36389" i="9"/>
  <c r="J36389" i="9"/>
  <c r="I36389" i="9"/>
  <c r="N36389" i="9" s="1"/>
  <c r="H36389" i="9"/>
  <c r="E36389" i="9"/>
  <c r="K36388" i="9"/>
  <c r="J36388" i="9"/>
  <c r="I36388" i="9"/>
  <c r="N36388" i="9" s="1"/>
  <c r="H36388" i="9"/>
  <c r="E36388" i="9"/>
  <c r="K36387" i="9"/>
  <c r="J36387" i="9"/>
  <c r="I36387" i="9"/>
  <c r="N36387" i="9" s="1"/>
  <c r="H36387" i="9"/>
  <c r="E36387" i="9"/>
  <c r="K36386" i="9"/>
  <c r="J36386" i="9"/>
  <c r="I36386" i="9"/>
  <c r="N36386" i="9" s="1"/>
  <c r="H36386" i="9"/>
  <c r="E36386" i="9"/>
  <c r="K36385" i="9"/>
  <c r="J36385" i="9"/>
  <c r="I36385" i="9"/>
  <c r="N36385" i="9" s="1"/>
  <c r="H36385" i="9"/>
  <c r="E36385" i="9"/>
  <c r="K36384" i="9"/>
  <c r="J36384" i="9"/>
  <c r="I36384" i="9"/>
  <c r="H36384" i="9"/>
  <c r="E36384" i="9"/>
  <c r="K36383" i="9"/>
  <c r="J36383" i="9"/>
  <c r="I36383" i="9"/>
  <c r="N36383" i="9" s="1"/>
  <c r="H36383" i="9"/>
  <c r="E36383" i="9"/>
  <c r="K36382" i="9"/>
  <c r="J36382" i="9"/>
  <c r="I36382" i="9"/>
  <c r="N36382" i="9" s="1"/>
  <c r="H36382" i="9"/>
  <c r="E36382" i="9"/>
  <c r="K36381" i="9"/>
  <c r="J36381" i="9"/>
  <c r="I36381" i="9"/>
  <c r="N36381" i="9" s="1"/>
  <c r="H36381" i="9"/>
  <c r="E36381" i="9"/>
  <c r="K36380" i="9"/>
  <c r="J36380" i="9"/>
  <c r="I36380" i="9"/>
  <c r="N36380" i="9" s="1"/>
  <c r="H36380" i="9"/>
  <c r="E36380" i="9"/>
  <c r="K36379" i="9"/>
  <c r="J36379" i="9"/>
  <c r="I36379" i="9"/>
  <c r="N36379" i="9" s="1"/>
  <c r="H36379" i="9"/>
  <c r="E36379" i="9"/>
  <c r="K36378" i="9"/>
  <c r="J36378" i="9"/>
  <c r="I36378" i="9"/>
  <c r="N36378" i="9" s="1"/>
  <c r="H36378" i="9"/>
  <c r="E36378" i="9"/>
  <c r="K36377" i="9"/>
  <c r="J36377" i="9"/>
  <c r="I36377" i="9"/>
  <c r="N36377" i="9" s="1"/>
  <c r="H36377" i="9"/>
  <c r="E36377" i="9"/>
  <c r="K36376" i="9"/>
  <c r="J36376" i="9"/>
  <c r="I36376" i="9"/>
  <c r="H36376" i="9"/>
  <c r="E36376" i="9"/>
  <c r="K36375" i="9"/>
  <c r="J36375" i="9"/>
  <c r="I36375" i="9"/>
  <c r="N36375" i="9" s="1"/>
  <c r="H36375" i="9"/>
  <c r="E36375" i="9"/>
  <c r="K36374" i="9"/>
  <c r="J36374" i="9"/>
  <c r="I36374" i="9"/>
  <c r="N36374" i="9" s="1"/>
  <c r="H36374" i="9"/>
  <c r="E36374" i="9"/>
  <c r="K36373" i="9"/>
  <c r="J36373" i="9"/>
  <c r="I36373" i="9"/>
  <c r="N36373" i="9" s="1"/>
  <c r="H36373" i="9"/>
  <c r="E36373" i="9"/>
  <c r="K36372" i="9"/>
  <c r="J36372" i="9"/>
  <c r="I36372" i="9"/>
  <c r="N36372" i="9" s="1"/>
  <c r="H36372" i="9"/>
  <c r="E36372" i="9"/>
  <c r="K36371" i="9"/>
  <c r="J36371" i="9"/>
  <c r="I36371" i="9"/>
  <c r="N36371" i="9" s="1"/>
  <c r="H36371" i="9"/>
  <c r="E36371" i="9"/>
  <c r="K36370" i="9"/>
  <c r="J36370" i="9"/>
  <c r="I36370" i="9"/>
  <c r="N36370" i="9" s="1"/>
  <c r="H36370" i="9"/>
  <c r="E36370" i="9"/>
  <c r="K36369" i="9"/>
  <c r="J36369" i="9"/>
  <c r="I36369" i="9"/>
  <c r="N36369" i="9" s="1"/>
  <c r="H36369" i="9"/>
  <c r="E36369" i="9"/>
  <c r="K36368" i="9"/>
  <c r="J36368" i="9"/>
  <c r="I36368" i="9"/>
  <c r="H36368" i="9"/>
  <c r="E36368" i="9"/>
  <c r="K36367" i="9"/>
  <c r="J36367" i="9"/>
  <c r="I36367" i="9"/>
  <c r="N36367" i="9" s="1"/>
  <c r="H36367" i="9"/>
  <c r="E36367" i="9"/>
  <c r="K36366" i="9"/>
  <c r="J36366" i="9"/>
  <c r="I36366" i="9"/>
  <c r="N36366" i="9" s="1"/>
  <c r="H36366" i="9"/>
  <c r="E36366" i="9"/>
  <c r="K36365" i="9"/>
  <c r="J36365" i="9"/>
  <c r="I36365" i="9"/>
  <c r="N36365" i="9" s="1"/>
  <c r="H36365" i="9"/>
  <c r="E36365" i="9"/>
  <c r="M36364" i="9"/>
  <c r="K36364" i="9"/>
  <c r="J36364" i="9"/>
  <c r="I36364" i="9"/>
  <c r="N36364" i="9" s="1"/>
  <c r="H36364" i="9"/>
  <c r="E36364" i="9"/>
  <c r="K36363" i="9"/>
  <c r="J36363" i="9"/>
  <c r="I36363" i="9"/>
  <c r="N36363" i="9" s="1"/>
  <c r="H36363" i="9"/>
  <c r="E36363" i="9"/>
  <c r="K36362" i="9"/>
  <c r="J36362" i="9"/>
  <c r="I36362" i="9"/>
  <c r="N36362" i="9" s="1"/>
  <c r="H36362" i="9"/>
  <c r="E36362" i="9"/>
  <c r="K36361" i="9"/>
  <c r="J36361" i="9"/>
  <c r="I36361" i="9"/>
  <c r="N36361" i="9" s="1"/>
  <c r="H36361" i="9"/>
  <c r="E36361" i="9"/>
  <c r="K36360" i="9"/>
  <c r="J36360" i="9"/>
  <c r="I36360" i="9"/>
  <c r="H36360" i="9"/>
  <c r="E36360" i="9"/>
  <c r="K36359" i="9"/>
  <c r="J36359" i="9"/>
  <c r="I36359" i="9"/>
  <c r="N36359" i="9" s="1"/>
  <c r="H36359" i="9"/>
  <c r="E36359" i="9"/>
  <c r="M36358" i="9"/>
  <c r="K36358" i="9"/>
  <c r="J36358" i="9"/>
  <c r="I36358" i="9"/>
  <c r="N36358" i="9" s="1"/>
  <c r="H36358" i="9"/>
  <c r="E36358" i="9"/>
  <c r="K36357" i="9"/>
  <c r="J36357" i="9"/>
  <c r="I36357" i="9"/>
  <c r="N36357" i="9" s="1"/>
  <c r="H36357" i="9"/>
  <c r="E36357" i="9"/>
  <c r="K36356" i="9"/>
  <c r="J36356" i="9"/>
  <c r="I36356" i="9"/>
  <c r="N36356" i="9" s="1"/>
  <c r="H36356" i="9"/>
  <c r="E36356" i="9"/>
  <c r="K36355" i="9"/>
  <c r="J36355" i="9"/>
  <c r="I36355" i="9"/>
  <c r="N36355" i="9" s="1"/>
  <c r="H36355" i="9"/>
  <c r="E36355" i="9"/>
  <c r="K36354" i="9"/>
  <c r="J36354" i="9"/>
  <c r="I36354" i="9"/>
  <c r="N36354" i="9" s="1"/>
  <c r="H36354" i="9"/>
  <c r="E36354" i="9"/>
  <c r="K36353" i="9"/>
  <c r="J36353" i="9"/>
  <c r="I36353" i="9"/>
  <c r="N36353" i="9" s="1"/>
  <c r="H36353" i="9"/>
  <c r="E36353" i="9"/>
  <c r="K36352" i="9"/>
  <c r="J36352" i="9"/>
  <c r="I36352" i="9"/>
  <c r="H36352" i="9"/>
  <c r="E36352" i="9"/>
  <c r="K36351" i="9"/>
  <c r="J36351" i="9"/>
  <c r="I36351" i="9"/>
  <c r="N36351" i="9" s="1"/>
  <c r="H36351" i="9"/>
  <c r="E36351" i="9"/>
  <c r="K36350" i="9"/>
  <c r="J36350" i="9"/>
  <c r="I36350" i="9"/>
  <c r="N36350" i="9" s="1"/>
  <c r="H36350" i="9"/>
  <c r="E36350" i="9"/>
  <c r="K36349" i="9"/>
  <c r="J36349" i="9"/>
  <c r="I36349" i="9"/>
  <c r="N36349" i="9" s="1"/>
  <c r="H36349" i="9"/>
  <c r="E36349" i="9"/>
  <c r="K36348" i="9"/>
  <c r="J36348" i="9"/>
  <c r="I36348" i="9"/>
  <c r="N36348" i="9" s="1"/>
  <c r="H36348" i="9"/>
  <c r="E36348" i="9"/>
  <c r="K36347" i="9"/>
  <c r="J36347" i="9"/>
  <c r="I36347" i="9"/>
  <c r="N36347" i="9" s="1"/>
  <c r="H36347" i="9"/>
  <c r="E36347" i="9"/>
  <c r="K36346" i="9"/>
  <c r="J36346" i="9"/>
  <c r="I36346" i="9"/>
  <c r="N36346" i="9" s="1"/>
  <c r="H36346" i="9"/>
  <c r="E36346" i="9"/>
  <c r="K36345" i="9"/>
  <c r="J36345" i="9"/>
  <c r="I36345" i="9"/>
  <c r="N36345" i="9" s="1"/>
  <c r="H36345" i="9"/>
  <c r="E36345" i="9"/>
  <c r="K36344" i="9"/>
  <c r="J36344" i="9"/>
  <c r="I36344" i="9"/>
  <c r="N36344" i="9" s="1"/>
  <c r="H36344" i="9"/>
  <c r="E36344" i="9"/>
  <c r="K36343" i="9"/>
  <c r="J36343" i="9"/>
  <c r="I36343" i="9"/>
  <c r="N36343" i="9" s="1"/>
  <c r="H36343" i="9"/>
  <c r="E36343" i="9"/>
  <c r="K36342" i="9"/>
  <c r="J36342" i="9"/>
  <c r="I36342" i="9"/>
  <c r="N36342" i="9" s="1"/>
  <c r="H36342" i="9"/>
  <c r="E36342" i="9"/>
  <c r="K36341" i="9"/>
  <c r="J36341" i="9"/>
  <c r="I36341" i="9"/>
  <c r="N36341" i="9" s="1"/>
  <c r="H36341" i="9"/>
  <c r="E36341" i="9"/>
  <c r="K36340" i="9"/>
  <c r="J36340" i="9"/>
  <c r="I36340" i="9"/>
  <c r="N36340" i="9" s="1"/>
  <c r="H36340" i="9"/>
  <c r="E36340" i="9"/>
  <c r="K36339" i="9"/>
  <c r="J36339" i="9"/>
  <c r="I36339" i="9"/>
  <c r="N36339" i="9" s="1"/>
  <c r="H36339" i="9"/>
  <c r="E36339" i="9"/>
  <c r="K36338" i="9"/>
  <c r="J36338" i="9"/>
  <c r="I36338" i="9"/>
  <c r="N36338" i="9" s="1"/>
  <c r="H36338" i="9"/>
  <c r="E36338" i="9"/>
  <c r="K36337" i="9"/>
  <c r="J36337" i="9"/>
  <c r="I36337" i="9"/>
  <c r="N36337" i="9" s="1"/>
  <c r="H36337" i="9"/>
  <c r="E36337" i="9"/>
  <c r="K36336" i="9"/>
  <c r="J36336" i="9"/>
  <c r="I36336" i="9"/>
  <c r="N36336" i="9" s="1"/>
  <c r="H36336" i="9"/>
  <c r="E36336" i="9"/>
  <c r="K36335" i="9"/>
  <c r="J36335" i="9"/>
  <c r="I36335" i="9"/>
  <c r="N36335" i="9" s="1"/>
  <c r="H36335" i="9"/>
  <c r="E36335" i="9"/>
  <c r="K36334" i="9"/>
  <c r="J36334" i="9"/>
  <c r="I36334" i="9"/>
  <c r="N36334" i="9" s="1"/>
  <c r="H36334" i="9"/>
  <c r="E36334" i="9"/>
  <c r="K36333" i="9"/>
  <c r="J36333" i="9"/>
  <c r="I36333" i="9"/>
  <c r="N36333" i="9" s="1"/>
  <c r="H36333" i="9"/>
  <c r="E36333" i="9"/>
  <c r="M36332" i="9"/>
  <c r="K36332" i="9"/>
  <c r="J36332" i="9"/>
  <c r="I36332" i="9"/>
  <c r="N36332" i="9" s="1"/>
  <c r="H36332" i="9"/>
  <c r="E36332" i="9"/>
  <c r="K36331" i="9"/>
  <c r="J36331" i="9"/>
  <c r="I36331" i="9"/>
  <c r="N36331" i="9" s="1"/>
  <c r="H36331" i="9"/>
  <c r="E36331" i="9"/>
  <c r="K36330" i="9"/>
  <c r="J36330" i="9"/>
  <c r="I36330" i="9"/>
  <c r="N36330" i="9" s="1"/>
  <c r="H36330" i="9"/>
  <c r="E36330" i="9"/>
  <c r="K36329" i="9"/>
  <c r="J36329" i="9"/>
  <c r="I36329" i="9"/>
  <c r="N36329" i="9" s="1"/>
  <c r="H36329" i="9"/>
  <c r="E36329" i="9"/>
  <c r="K36328" i="9"/>
  <c r="J36328" i="9"/>
  <c r="I36328" i="9"/>
  <c r="N36328" i="9" s="1"/>
  <c r="H36328" i="9"/>
  <c r="E36328" i="9"/>
  <c r="K36327" i="9"/>
  <c r="J36327" i="9"/>
  <c r="I36327" i="9"/>
  <c r="N36327" i="9" s="1"/>
  <c r="H36327" i="9"/>
  <c r="E36327" i="9"/>
  <c r="K36326" i="9"/>
  <c r="J36326" i="9"/>
  <c r="I36326" i="9"/>
  <c r="N36326" i="9" s="1"/>
  <c r="H36326" i="9"/>
  <c r="E36326" i="9"/>
  <c r="K36325" i="9"/>
  <c r="J36325" i="9"/>
  <c r="I36325" i="9"/>
  <c r="N36325" i="9" s="1"/>
  <c r="H36325" i="9"/>
  <c r="E36325" i="9"/>
  <c r="K36324" i="9"/>
  <c r="J36324" i="9"/>
  <c r="I36324" i="9"/>
  <c r="N36324" i="9" s="1"/>
  <c r="H36324" i="9"/>
  <c r="E36324" i="9"/>
  <c r="K36323" i="9"/>
  <c r="J36323" i="9"/>
  <c r="I36323" i="9"/>
  <c r="N36323" i="9" s="1"/>
  <c r="H36323" i="9"/>
  <c r="E36323" i="9"/>
  <c r="K36322" i="9"/>
  <c r="J36322" i="9"/>
  <c r="I36322" i="9"/>
  <c r="N36322" i="9" s="1"/>
  <c r="H36322" i="9"/>
  <c r="E36322" i="9"/>
  <c r="K36321" i="9"/>
  <c r="J36321" i="9"/>
  <c r="I36321" i="9"/>
  <c r="N36321" i="9" s="1"/>
  <c r="H36321" i="9"/>
  <c r="E36321" i="9"/>
  <c r="M36320" i="9"/>
  <c r="K36320" i="9"/>
  <c r="J36320" i="9"/>
  <c r="I36320" i="9"/>
  <c r="N36320" i="9" s="1"/>
  <c r="H36320" i="9"/>
  <c r="E36320" i="9"/>
  <c r="K36319" i="9"/>
  <c r="J36319" i="9"/>
  <c r="I36319" i="9"/>
  <c r="N36319" i="9" s="1"/>
  <c r="H36319" i="9"/>
  <c r="E36319" i="9"/>
  <c r="K36318" i="9"/>
  <c r="J36318" i="9"/>
  <c r="I36318" i="9"/>
  <c r="N36318" i="9" s="1"/>
  <c r="H36318" i="9"/>
  <c r="E36318" i="9"/>
  <c r="K36317" i="9"/>
  <c r="J36317" i="9"/>
  <c r="I36317" i="9"/>
  <c r="N36317" i="9" s="1"/>
  <c r="H36317" i="9"/>
  <c r="E36317" i="9"/>
  <c r="K36316" i="9"/>
  <c r="J36316" i="9"/>
  <c r="I36316" i="9"/>
  <c r="N36316" i="9" s="1"/>
  <c r="H36316" i="9"/>
  <c r="E36316" i="9"/>
  <c r="K36315" i="9"/>
  <c r="J36315" i="9"/>
  <c r="I36315" i="9"/>
  <c r="N36315" i="9" s="1"/>
  <c r="H36315" i="9"/>
  <c r="E36315" i="9"/>
  <c r="K36314" i="9"/>
  <c r="J36314" i="9"/>
  <c r="I36314" i="9"/>
  <c r="N36314" i="9" s="1"/>
  <c r="H36314" i="9"/>
  <c r="E36314" i="9"/>
  <c r="K36313" i="9"/>
  <c r="J36313" i="9"/>
  <c r="I36313" i="9"/>
  <c r="N36313" i="9" s="1"/>
  <c r="H36313" i="9"/>
  <c r="E36313" i="9"/>
  <c r="K36312" i="9"/>
  <c r="J36312" i="9"/>
  <c r="I36312" i="9"/>
  <c r="N36312" i="9" s="1"/>
  <c r="H36312" i="9"/>
  <c r="E36312" i="9"/>
  <c r="K36311" i="9"/>
  <c r="J36311" i="9"/>
  <c r="I36311" i="9"/>
  <c r="N36311" i="9" s="1"/>
  <c r="H36311" i="9"/>
  <c r="E36311" i="9"/>
  <c r="K36310" i="9"/>
  <c r="J36310" i="9"/>
  <c r="I36310" i="9"/>
  <c r="N36310" i="9" s="1"/>
  <c r="H36310" i="9"/>
  <c r="E36310" i="9"/>
  <c r="K36309" i="9"/>
  <c r="J36309" i="9"/>
  <c r="I36309" i="9"/>
  <c r="N36309" i="9" s="1"/>
  <c r="H36309" i="9"/>
  <c r="E36309" i="9"/>
  <c r="K36308" i="9"/>
  <c r="J36308" i="9"/>
  <c r="I36308" i="9"/>
  <c r="N36308" i="9" s="1"/>
  <c r="H36308" i="9"/>
  <c r="E36308" i="9"/>
  <c r="K36307" i="9"/>
  <c r="J36307" i="9"/>
  <c r="I36307" i="9"/>
  <c r="N36307" i="9" s="1"/>
  <c r="H36307" i="9"/>
  <c r="E36307" i="9"/>
  <c r="K36306" i="9"/>
  <c r="J36306" i="9"/>
  <c r="I36306" i="9"/>
  <c r="N36306" i="9" s="1"/>
  <c r="H36306" i="9"/>
  <c r="E36306" i="9"/>
  <c r="K36305" i="9"/>
  <c r="J36305" i="9"/>
  <c r="I36305" i="9"/>
  <c r="N36305" i="9" s="1"/>
  <c r="H36305" i="9"/>
  <c r="E36305" i="9"/>
  <c r="K36304" i="9"/>
  <c r="J36304" i="9"/>
  <c r="I36304" i="9"/>
  <c r="N36304" i="9" s="1"/>
  <c r="H36304" i="9"/>
  <c r="E36304" i="9"/>
  <c r="K36303" i="9"/>
  <c r="J36303" i="9"/>
  <c r="I36303" i="9"/>
  <c r="N36303" i="9" s="1"/>
  <c r="H36303" i="9"/>
  <c r="E36303" i="9"/>
  <c r="M36302" i="9"/>
  <c r="K36302" i="9"/>
  <c r="J36302" i="9"/>
  <c r="I36302" i="9"/>
  <c r="N36302" i="9" s="1"/>
  <c r="H36302" i="9"/>
  <c r="E36302" i="9"/>
  <c r="K36301" i="9"/>
  <c r="J36301" i="9"/>
  <c r="I36301" i="9"/>
  <c r="N36301" i="9" s="1"/>
  <c r="H36301" i="9"/>
  <c r="E36301" i="9"/>
  <c r="K36300" i="9"/>
  <c r="J36300" i="9"/>
  <c r="I36300" i="9"/>
  <c r="N36300" i="9" s="1"/>
  <c r="H36300" i="9"/>
  <c r="E36300" i="9"/>
  <c r="K36299" i="9"/>
  <c r="J36299" i="9"/>
  <c r="I36299" i="9"/>
  <c r="N36299" i="9" s="1"/>
  <c r="H36299" i="9"/>
  <c r="E36299" i="9"/>
  <c r="K36298" i="9"/>
  <c r="J36298" i="9"/>
  <c r="I36298" i="9"/>
  <c r="N36298" i="9" s="1"/>
  <c r="H36298" i="9"/>
  <c r="E36298" i="9"/>
  <c r="K36297" i="9"/>
  <c r="J36297" i="9"/>
  <c r="I36297" i="9"/>
  <c r="N36297" i="9" s="1"/>
  <c r="H36297" i="9"/>
  <c r="E36297" i="9"/>
  <c r="M36296" i="9"/>
  <c r="K36296" i="9"/>
  <c r="J36296" i="9"/>
  <c r="I36296" i="9"/>
  <c r="N36296" i="9" s="1"/>
  <c r="H36296" i="9"/>
  <c r="E36296" i="9"/>
  <c r="K36295" i="9"/>
  <c r="J36295" i="9"/>
  <c r="I36295" i="9"/>
  <c r="N36295" i="9" s="1"/>
  <c r="H36295" i="9"/>
  <c r="E36295" i="9"/>
  <c r="K36294" i="9"/>
  <c r="J36294" i="9"/>
  <c r="I36294" i="9"/>
  <c r="N36294" i="9" s="1"/>
  <c r="H36294" i="9"/>
  <c r="E36294" i="9"/>
  <c r="K36293" i="9"/>
  <c r="J36293" i="9"/>
  <c r="I36293" i="9"/>
  <c r="N36293" i="9" s="1"/>
  <c r="H36293" i="9"/>
  <c r="E36293" i="9"/>
  <c r="K36292" i="9"/>
  <c r="J36292" i="9"/>
  <c r="I36292" i="9"/>
  <c r="N36292" i="9" s="1"/>
  <c r="H36292" i="9"/>
  <c r="E36292" i="9"/>
  <c r="K36291" i="9"/>
  <c r="J36291" i="9"/>
  <c r="I36291" i="9"/>
  <c r="N36291" i="9" s="1"/>
  <c r="H36291" i="9"/>
  <c r="E36291" i="9"/>
  <c r="K36290" i="9"/>
  <c r="J36290" i="9"/>
  <c r="I36290" i="9"/>
  <c r="N36290" i="9" s="1"/>
  <c r="H36290" i="9"/>
  <c r="E36290" i="9"/>
  <c r="K36289" i="9"/>
  <c r="J36289" i="9"/>
  <c r="I36289" i="9"/>
  <c r="N36289" i="9" s="1"/>
  <c r="H36289" i="9"/>
  <c r="E36289" i="9"/>
  <c r="K36288" i="9"/>
  <c r="J36288" i="9"/>
  <c r="I36288" i="9"/>
  <c r="N36288" i="9" s="1"/>
  <c r="H36288" i="9"/>
  <c r="E36288" i="9"/>
  <c r="K36287" i="9"/>
  <c r="J36287" i="9"/>
  <c r="I36287" i="9"/>
  <c r="N36287" i="9" s="1"/>
  <c r="H36287" i="9"/>
  <c r="E36287" i="9"/>
  <c r="K36286" i="9"/>
  <c r="J36286" i="9"/>
  <c r="I36286" i="9"/>
  <c r="N36286" i="9" s="1"/>
  <c r="H36286" i="9"/>
  <c r="E36286" i="9"/>
  <c r="K36285" i="9"/>
  <c r="J36285" i="9"/>
  <c r="I36285" i="9"/>
  <c r="N36285" i="9" s="1"/>
  <c r="H36285" i="9"/>
  <c r="E36285" i="9"/>
  <c r="K36284" i="9"/>
  <c r="J36284" i="9"/>
  <c r="I36284" i="9"/>
  <c r="N36284" i="9" s="1"/>
  <c r="H36284" i="9"/>
  <c r="E36284" i="9"/>
  <c r="K36283" i="9"/>
  <c r="J36283" i="9"/>
  <c r="I36283" i="9"/>
  <c r="N36283" i="9" s="1"/>
  <c r="H36283" i="9"/>
  <c r="E36283" i="9"/>
  <c r="K36282" i="9"/>
  <c r="J36282" i="9"/>
  <c r="I36282" i="9"/>
  <c r="N36282" i="9" s="1"/>
  <c r="H36282" i="9"/>
  <c r="E36282" i="9"/>
  <c r="K36281" i="9"/>
  <c r="J36281" i="9"/>
  <c r="I36281" i="9"/>
  <c r="N36281" i="9" s="1"/>
  <c r="H36281" i="9"/>
  <c r="E36281" i="9"/>
  <c r="K36280" i="9"/>
  <c r="J36280" i="9"/>
  <c r="I36280" i="9"/>
  <c r="N36280" i="9" s="1"/>
  <c r="H36280" i="9"/>
  <c r="E36280" i="9"/>
  <c r="K36279" i="9"/>
  <c r="J36279" i="9"/>
  <c r="I36279" i="9"/>
  <c r="N36279" i="9" s="1"/>
  <c r="H36279" i="9"/>
  <c r="E36279" i="9"/>
  <c r="K36278" i="9"/>
  <c r="J36278" i="9"/>
  <c r="I36278" i="9"/>
  <c r="N36278" i="9" s="1"/>
  <c r="H36278" i="9"/>
  <c r="E36278" i="9"/>
  <c r="K36277" i="9"/>
  <c r="J36277" i="9"/>
  <c r="I36277" i="9"/>
  <c r="N36277" i="9" s="1"/>
  <c r="H36277" i="9"/>
  <c r="E36277" i="9"/>
  <c r="K36276" i="9"/>
  <c r="J36276" i="9"/>
  <c r="I36276" i="9"/>
  <c r="N36276" i="9" s="1"/>
  <c r="H36276" i="9"/>
  <c r="E36276" i="9"/>
  <c r="K36275" i="9"/>
  <c r="J36275" i="9"/>
  <c r="I36275" i="9"/>
  <c r="N36275" i="9" s="1"/>
  <c r="H36275" i="9"/>
  <c r="E36275" i="9"/>
  <c r="K36274" i="9"/>
  <c r="J36274" i="9"/>
  <c r="I36274" i="9"/>
  <c r="N36274" i="9" s="1"/>
  <c r="H36274" i="9"/>
  <c r="E36274" i="9"/>
  <c r="K36273" i="9"/>
  <c r="J36273" i="9"/>
  <c r="I36273" i="9"/>
  <c r="N36273" i="9" s="1"/>
  <c r="H36273" i="9"/>
  <c r="E36273" i="9"/>
  <c r="K36272" i="9"/>
  <c r="J36272" i="9"/>
  <c r="I36272" i="9"/>
  <c r="N36272" i="9" s="1"/>
  <c r="H36272" i="9"/>
  <c r="E36272" i="9"/>
  <c r="K36271" i="9"/>
  <c r="J36271" i="9"/>
  <c r="I36271" i="9"/>
  <c r="N36271" i="9" s="1"/>
  <c r="H36271" i="9"/>
  <c r="E36271" i="9"/>
  <c r="K36270" i="9"/>
  <c r="J36270" i="9"/>
  <c r="I36270" i="9"/>
  <c r="N36270" i="9" s="1"/>
  <c r="H36270" i="9"/>
  <c r="E36270" i="9"/>
  <c r="K36269" i="9"/>
  <c r="J36269" i="9"/>
  <c r="I36269" i="9"/>
  <c r="N36269" i="9" s="1"/>
  <c r="H36269" i="9"/>
  <c r="E36269" i="9"/>
  <c r="M36268" i="9"/>
  <c r="K36268" i="9"/>
  <c r="J36268" i="9"/>
  <c r="I36268" i="9"/>
  <c r="N36268" i="9" s="1"/>
  <c r="H36268" i="9"/>
  <c r="E36268" i="9"/>
  <c r="K36267" i="9"/>
  <c r="J36267" i="9"/>
  <c r="I36267" i="9"/>
  <c r="N36267" i="9" s="1"/>
  <c r="H36267" i="9"/>
  <c r="E36267" i="9"/>
  <c r="K36266" i="9"/>
  <c r="J36266" i="9"/>
  <c r="I36266" i="9"/>
  <c r="N36266" i="9" s="1"/>
  <c r="H36266" i="9"/>
  <c r="E36266" i="9"/>
  <c r="K36265" i="9"/>
  <c r="J36265" i="9"/>
  <c r="I36265" i="9"/>
  <c r="N36265" i="9" s="1"/>
  <c r="H36265" i="9"/>
  <c r="E36265" i="9"/>
  <c r="K36264" i="9"/>
  <c r="J36264" i="9"/>
  <c r="I36264" i="9"/>
  <c r="N36264" i="9" s="1"/>
  <c r="H36264" i="9"/>
  <c r="E36264" i="9"/>
  <c r="K36263" i="9"/>
  <c r="J36263" i="9"/>
  <c r="I36263" i="9"/>
  <c r="N36263" i="9" s="1"/>
  <c r="H36263" i="9"/>
  <c r="E36263" i="9"/>
  <c r="M36262" i="9"/>
  <c r="K36262" i="9"/>
  <c r="J36262" i="9"/>
  <c r="I36262" i="9"/>
  <c r="N36262" i="9" s="1"/>
  <c r="H36262" i="9"/>
  <c r="E36262" i="9"/>
  <c r="K36261" i="9"/>
  <c r="J36261" i="9"/>
  <c r="I36261" i="9"/>
  <c r="N36261" i="9" s="1"/>
  <c r="H36261" i="9"/>
  <c r="E36261" i="9"/>
  <c r="K36260" i="9"/>
  <c r="J36260" i="9"/>
  <c r="I36260" i="9"/>
  <c r="N36260" i="9" s="1"/>
  <c r="H36260" i="9"/>
  <c r="E36260" i="9"/>
  <c r="K36259" i="9"/>
  <c r="J36259" i="9"/>
  <c r="I36259" i="9"/>
  <c r="N36259" i="9" s="1"/>
  <c r="H36259" i="9"/>
  <c r="E36259" i="9"/>
  <c r="K36258" i="9"/>
  <c r="J36258" i="9"/>
  <c r="I36258" i="9"/>
  <c r="N36258" i="9" s="1"/>
  <c r="H36258" i="9"/>
  <c r="E36258" i="9"/>
  <c r="K36257" i="9"/>
  <c r="J36257" i="9"/>
  <c r="I36257" i="9"/>
  <c r="N36257" i="9" s="1"/>
  <c r="H36257" i="9"/>
  <c r="E36257" i="9"/>
  <c r="M36256" i="9"/>
  <c r="K36256" i="9"/>
  <c r="J36256" i="9"/>
  <c r="I36256" i="9"/>
  <c r="N36256" i="9" s="1"/>
  <c r="H36256" i="9"/>
  <c r="E36256" i="9"/>
  <c r="K36255" i="9"/>
  <c r="J36255" i="9"/>
  <c r="I36255" i="9"/>
  <c r="N36255" i="9" s="1"/>
  <c r="H36255" i="9"/>
  <c r="E36255" i="9"/>
  <c r="K36254" i="9"/>
  <c r="J36254" i="9"/>
  <c r="I36254" i="9"/>
  <c r="N36254" i="9" s="1"/>
  <c r="H36254" i="9"/>
  <c r="E36254" i="9"/>
  <c r="K36253" i="9"/>
  <c r="J36253" i="9"/>
  <c r="I36253" i="9"/>
  <c r="N36253" i="9" s="1"/>
  <c r="H36253" i="9"/>
  <c r="E36253" i="9"/>
  <c r="K36252" i="9"/>
  <c r="J36252" i="9"/>
  <c r="I36252" i="9"/>
  <c r="N36252" i="9" s="1"/>
  <c r="H36252" i="9"/>
  <c r="E36252" i="9"/>
  <c r="K36251" i="9"/>
  <c r="J36251" i="9"/>
  <c r="I36251" i="9"/>
  <c r="N36251" i="9" s="1"/>
  <c r="H36251" i="9"/>
  <c r="E36251" i="9"/>
  <c r="K36250" i="9"/>
  <c r="J36250" i="9"/>
  <c r="I36250" i="9"/>
  <c r="N36250" i="9" s="1"/>
  <c r="H36250" i="9"/>
  <c r="E36250" i="9"/>
  <c r="K36249" i="9"/>
  <c r="J36249" i="9"/>
  <c r="I36249" i="9"/>
  <c r="N36249" i="9" s="1"/>
  <c r="H36249" i="9"/>
  <c r="E36249" i="9"/>
  <c r="K36248" i="9"/>
  <c r="J36248" i="9"/>
  <c r="I36248" i="9"/>
  <c r="N36248" i="9" s="1"/>
  <c r="H36248" i="9"/>
  <c r="E36248" i="9"/>
  <c r="K36247" i="9"/>
  <c r="J36247" i="9"/>
  <c r="I36247" i="9"/>
  <c r="N36247" i="9" s="1"/>
  <c r="H36247" i="9"/>
  <c r="E36247" i="9"/>
  <c r="K36246" i="9"/>
  <c r="J36246" i="9"/>
  <c r="I36246" i="9"/>
  <c r="N36246" i="9" s="1"/>
  <c r="H36246" i="9"/>
  <c r="E36246" i="9"/>
  <c r="K36245" i="9"/>
  <c r="J36245" i="9"/>
  <c r="I36245" i="9"/>
  <c r="N36245" i="9" s="1"/>
  <c r="H36245" i="9"/>
  <c r="E36245" i="9"/>
  <c r="M36244" i="9"/>
  <c r="K36244" i="9"/>
  <c r="J36244" i="9"/>
  <c r="I36244" i="9"/>
  <c r="N36244" i="9" s="1"/>
  <c r="H36244" i="9"/>
  <c r="E36244" i="9"/>
  <c r="K36243" i="9"/>
  <c r="J36243" i="9"/>
  <c r="I36243" i="9"/>
  <c r="N36243" i="9" s="1"/>
  <c r="H36243" i="9"/>
  <c r="E36243" i="9"/>
  <c r="K36242" i="9"/>
  <c r="J36242" i="9"/>
  <c r="I36242" i="9"/>
  <c r="N36242" i="9" s="1"/>
  <c r="H36242" i="9"/>
  <c r="E36242" i="9"/>
  <c r="K36241" i="9"/>
  <c r="J36241" i="9"/>
  <c r="I36241" i="9"/>
  <c r="N36241" i="9" s="1"/>
  <c r="H36241" i="9"/>
  <c r="E36241" i="9"/>
  <c r="K36240" i="9"/>
  <c r="J36240" i="9"/>
  <c r="I36240" i="9"/>
  <c r="N36240" i="9" s="1"/>
  <c r="H36240" i="9"/>
  <c r="E36240" i="9"/>
  <c r="K36239" i="9"/>
  <c r="J36239" i="9"/>
  <c r="I36239" i="9"/>
  <c r="N36239" i="9" s="1"/>
  <c r="H36239" i="9"/>
  <c r="E36239" i="9"/>
  <c r="M36238" i="9"/>
  <c r="K36238" i="9"/>
  <c r="J36238" i="9"/>
  <c r="I36238" i="9"/>
  <c r="N36238" i="9" s="1"/>
  <c r="H36238" i="9"/>
  <c r="E36238" i="9"/>
  <c r="K36237" i="9"/>
  <c r="J36237" i="9"/>
  <c r="I36237" i="9"/>
  <c r="N36237" i="9" s="1"/>
  <c r="H36237" i="9"/>
  <c r="E36237" i="9"/>
  <c r="K36236" i="9"/>
  <c r="J36236" i="9"/>
  <c r="I36236" i="9"/>
  <c r="N36236" i="9" s="1"/>
  <c r="H36236" i="9"/>
  <c r="E36236" i="9"/>
  <c r="K36235" i="9"/>
  <c r="J36235" i="9"/>
  <c r="I36235" i="9"/>
  <c r="N36235" i="9" s="1"/>
  <c r="H36235" i="9"/>
  <c r="E36235" i="9"/>
  <c r="K36234" i="9"/>
  <c r="J36234" i="9"/>
  <c r="I36234" i="9"/>
  <c r="N36234" i="9" s="1"/>
  <c r="H36234" i="9"/>
  <c r="E36234" i="9"/>
  <c r="K36233" i="9"/>
  <c r="J36233" i="9"/>
  <c r="I36233" i="9"/>
  <c r="N36233" i="9" s="1"/>
  <c r="H36233" i="9"/>
  <c r="E36233" i="9"/>
  <c r="K36232" i="9"/>
  <c r="J36232" i="9"/>
  <c r="I36232" i="9"/>
  <c r="N36232" i="9" s="1"/>
  <c r="H36232" i="9"/>
  <c r="E36232" i="9"/>
  <c r="K36231" i="9"/>
  <c r="J36231" i="9"/>
  <c r="I36231" i="9"/>
  <c r="N36231" i="9" s="1"/>
  <c r="H36231" i="9"/>
  <c r="E36231" i="9"/>
  <c r="K36230" i="9"/>
  <c r="J36230" i="9"/>
  <c r="I36230" i="9"/>
  <c r="N36230" i="9" s="1"/>
  <c r="H36230" i="9"/>
  <c r="E36230" i="9"/>
  <c r="K36229" i="9"/>
  <c r="J36229" i="9"/>
  <c r="I36229" i="9"/>
  <c r="N36229" i="9" s="1"/>
  <c r="H36229" i="9"/>
  <c r="E36229" i="9"/>
  <c r="K36228" i="9"/>
  <c r="J36228" i="9"/>
  <c r="I36228" i="9"/>
  <c r="N36228" i="9" s="1"/>
  <c r="H36228" i="9"/>
  <c r="E36228" i="9"/>
  <c r="K36227" i="9"/>
  <c r="J36227" i="9"/>
  <c r="I36227" i="9"/>
  <c r="N36227" i="9" s="1"/>
  <c r="H36227" i="9"/>
  <c r="E36227" i="9"/>
  <c r="K36226" i="9"/>
  <c r="J36226" i="9"/>
  <c r="I36226" i="9"/>
  <c r="N36226" i="9" s="1"/>
  <c r="H36226" i="9"/>
  <c r="E36226" i="9"/>
  <c r="K36225" i="9"/>
  <c r="J36225" i="9"/>
  <c r="I36225" i="9"/>
  <c r="N36225" i="9" s="1"/>
  <c r="H36225" i="9"/>
  <c r="E36225" i="9"/>
  <c r="K36224" i="9"/>
  <c r="J36224" i="9"/>
  <c r="I36224" i="9"/>
  <c r="N36224" i="9" s="1"/>
  <c r="H36224" i="9"/>
  <c r="E36224" i="9"/>
  <c r="K36223" i="9"/>
  <c r="J36223" i="9"/>
  <c r="I36223" i="9"/>
  <c r="N36223" i="9" s="1"/>
  <c r="H36223" i="9"/>
  <c r="E36223" i="9"/>
  <c r="K36222" i="9"/>
  <c r="J36222" i="9"/>
  <c r="I36222" i="9"/>
  <c r="N36222" i="9" s="1"/>
  <c r="H36222" i="9"/>
  <c r="E36222" i="9"/>
  <c r="K36221" i="9"/>
  <c r="J36221" i="9"/>
  <c r="I36221" i="9"/>
  <c r="N36221" i="9" s="1"/>
  <c r="H36221" i="9"/>
  <c r="E36221" i="9"/>
  <c r="K36220" i="9"/>
  <c r="J36220" i="9"/>
  <c r="I36220" i="9"/>
  <c r="N36220" i="9" s="1"/>
  <c r="H36220" i="9"/>
  <c r="E36220" i="9"/>
  <c r="K36219" i="9"/>
  <c r="J36219" i="9"/>
  <c r="I36219" i="9"/>
  <c r="N36219" i="9" s="1"/>
  <c r="H36219" i="9"/>
  <c r="E36219" i="9"/>
  <c r="K36218" i="9"/>
  <c r="J36218" i="9"/>
  <c r="I36218" i="9"/>
  <c r="N36218" i="9" s="1"/>
  <c r="H36218" i="9"/>
  <c r="E36218" i="9"/>
  <c r="K36217" i="9"/>
  <c r="J36217" i="9"/>
  <c r="I36217" i="9"/>
  <c r="N36217" i="9" s="1"/>
  <c r="H36217" i="9"/>
  <c r="E36217" i="9"/>
  <c r="K36216" i="9"/>
  <c r="J36216" i="9"/>
  <c r="I36216" i="9"/>
  <c r="N36216" i="9" s="1"/>
  <c r="H36216" i="9"/>
  <c r="E36216" i="9"/>
  <c r="K36215" i="9"/>
  <c r="J36215" i="9"/>
  <c r="I36215" i="9"/>
  <c r="N36215" i="9" s="1"/>
  <c r="H36215" i="9"/>
  <c r="E36215" i="9"/>
  <c r="K36214" i="9"/>
  <c r="J36214" i="9"/>
  <c r="I36214" i="9"/>
  <c r="N36214" i="9" s="1"/>
  <c r="H36214" i="9"/>
  <c r="E36214" i="9"/>
  <c r="K36213" i="9"/>
  <c r="J36213" i="9"/>
  <c r="I36213" i="9"/>
  <c r="N36213" i="9" s="1"/>
  <c r="H36213" i="9"/>
  <c r="E36213" i="9"/>
  <c r="K36212" i="9"/>
  <c r="J36212" i="9"/>
  <c r="I36212" i="9"/>
  <c r="N36212" i="9" s="1"/>
  <c r="H36212" i="9"/>
  <c r="E36212" i="9"/>
  <c r="K36211" i="9"/>
  <c r="J36211" i="9"/>
  <c r="I36211" i="9"/>
  <c r="N36211" i="9" s="1"/>
  <c r="H36211" i="9"/>
  <c r="E36211" i="9"/>
  <c r="K36210" i="9"/>
  <c r="J36210" i="9"/>
  <c r="I36210" i="9"/>
  <c r="N36210" i="9" s="1"/>
  <c r="H36210" i="9"/>
  <c r="E36210" i="9"/>
  <c r="K36209" i="9"/>
  <c r="J36209" i="9"/>
  <c r="I36209" i="9"/>
  <c r="N36209" i="9" s="1"/>
  <c r="H36209" i="9"/>
  <c r="E36209" i="9"/>
  <c r="K36208" i="9"/>
  <c r="J36208" i="9"/>
  <c r="I36208" i="9"/>
  <c r="N36208" i="9" s="1"/>
  <c r="H36208" i="9"/>
  <c r="E36208" i="9"/>
  <c r="K36207" i="9"/>
  <c r="J36207" i="9"/>
  <c r="I36207" i="9"/>
  <c r="H36207" i="9"/>
  <c r="E36207" i="9"/>
  <c r="K36206" i="9"/>
  <c r="J36206" i="9"/>
  <c r="I36206" i="9"/>
  <c r="H36206" i="9"/>
  <c r="E36206" i="9"/>
  <c r="K36205" i="9"/>
  <c r="J36205" i="9"/>
  <c r="I36205" i="9"/>
  <c r="N36205" i="9" s="1"/>
  <c r="H36205" i="9"/>
  <c r="E36205" i="9"/>
  <c r="M36204" i="9"/>
  <c r="K36204" i="9"/>
  <c r="J36204" i="9"/>
  <c r="I36204" i="9"/>
  <c r="N36204" i="9" s="1"/>
  <c r="H36204" i="9"/>
  <c r="E36204" i="9"/>
  <c r="K36203" i="9"/>
  <c r="J36203" i="9"/>
  <c r="I36203" i="9"/>
  <c r="O36203" i="9" s="1"/>
  <c r="H36203" i="9"/>
  <c r="E36203" i="9"/>
  <c r="K36202" i="9"/>
  <c r="J36202" i="9"/>
  <c r="I36202" i="9"/>
  <c r="N36202" i="9" s="1"/>
  <c r="H36202" i="9"/>
  <c r="E36202" i="9"/>
  <c r="K36201" i="9"/>
  <c r="J36201" i="9"/>
  <c r="I36201" i="9"/>
  <c r="N36201" i="9" s="1"/>
  <c r="H36201" i="9"/>
  <c r="E36201" i="9"/>
  <c r="K36200" i="9"/>
  <c r="J36200" i="9"/>
  <c r="I36200" i="9"/>
  <c r="H36200" i="9"/>
  <c r="E36200" i="9"/>
  <c r="K36199" i="9"/>
  <c r="J36199" i="9"/>
  <c r="I36199" i="9"/>
  <c r="O36199" i="9" s="1"/>
  <c r="H36199" i="9"/>
  <c r="E36199" i="9"/>
  <c r="K36198" i="9"/>
  <c r="J36198" i="9"/>
  <c r="I36198" i="9"/>
  <c r="N36198" i="9" s="1"/>
  <c r="H36198" i="9"/>
  <c r="E36198" i="9"/>
  <c r="K36197" i="9"/>
  <c r="J36197" i="9"/>
  <c r="I36197" i="9"/>
  <c r="N36197" i="9" s="1"/>
  <c r="H36197" i="9"/>
  <c r="E36197" i="9"/>
  <c r="M36196" i="9"/>
  <c r="K36196" i="9"/>
  <c r="J36196" i="9"/>
  <c r="I36196" i="9"/>
  <c r="N36196" i="9" s="1"/>
  <c r="H36196" i="9"/>
  <c r="E36196" i="9"/>
  <c r="K36195" i="9"/>
  <c r="J36195" i="9"/>
  <c r="I36195" i="9"/>
  <c r="O36195" i="9" s="1"/>
  <c r="H36195" i="9"/>
  <c r="E36195" i="9"/>
  <c r="K36194" i="9"/>
  <c r="J36194" i="9"/>
  <c r="I36194" i="9"/>
  <c r="N36194" i="9" s="1"/>
  <c r="H36194" i="9"/>
  <c r="E36194" i="9"/>
  <c r="K36193" i="9"/>
  <c r="J36193" i="9"/>
  <c r="I36193" i="9"/>
  <c r="N36193" i="9" s="1"/>
  <c r="H36193" i="9"/>
  <c r="E36193" i="9"/>
  <c r="K36192" i="9"/>
  <c r="J36192" i="9"/>
  <c r="I36192" i="9"/>
  <c r="N36192" i="9" s="1"/>
  <c r="H36192" i="9"/>
  <c r="E36192" i="9"/>
  <c r="K36191" i="9"/>
  <c r="J36191" i="9"/>
  <c r="I36191" i="9"/>
  <c r="O36191" i="9" s="1"/>
  <c r="H36191" i="9"/>
  <c r="E36191" i="9"/>
  <c r="K36190" i="9"/>
  <c r="J36190" i="9"/>
  <c r="I36190" i="9"/>
  <c r="N36190" i="9" s="1"/>
  <c r="H36190" i="9"/>
  <c r="E36190" i="9"/>
  <c r="K36189" i="9"/>
  <c r="J36189" i="9"/>
  <c r="I36189" i="9"/>
  <c r="O36189" i="9" s="1"/>
  <c r="H36189" i="9"/>
  <c r="E36189" i="9"/>
  <c r="K36188" i="9"/>
  <c r="J36188" i="9"/>
  <c r="I36188" i="9"/>
  <c r="N36188" i="9" s="1"/>
  <c r="H36188" i="9"/>
  <c r="E36188" i="9"/>
  <c r="K36187" i="9"/>
  <c r="J36187" i="9"/>
  <c r="I36187" i="9"/>
  <c r="O36187" i="9" s="1"/>
  <c r="H36187" i="9"/>
  <c r="E36187" i="9"/>
  <c r="K36186" i="9"/>
  <c r="J36186" i="9"/>
  <c r="I36186" i="9"/>
  <c r="N36186" i="9" s="1"/>
  <c r="H36186" i="9"/>
  <c r="E36186" i="9"/>
  <c r="O36185" i="9"/>
  <c r="K36185" i="9"/>
  <c r="J36185" i="9"/>
  <c r="I36185" i="9"/>
  <c r="H36185" i="9"/>
  <c r="E36185" i="9"/>
  <c r="K36184" i="9"/>
  <c r="J36184" i="9"/>
  <c r="I36184" i="9"/>
  <c r="N36184" i="9" s="1"/>
  <c r="H36184" i="9"/>
  <c r="E36184" i="9"/>
  <c r="K36183" i="9"/>
  <c r="J36183" i="9"/>
  <c r="I36183" i="9"/>
  <c r="O36183" i="9" s="1"/>
  <c r="H36183" i="9"/>
  <c r="E36183" i="9"/>
  <c r="K36182" i="9"/>
  <c r="J36182" i="9"/>
  <c r="I36182" i="9"/>
  <c r="N36182" i="9" s="1"/>
  <c r="H36182" i="9"/>
  <c r="E36182" i="9"/>
  <c r="K36181" i="9"/>
  <c r="J36181" i="9"/>
  <c r="I36181" i="9"/>
  <c r="O36181" i="9" s="1"/>
  <c r="H36181" i="9"/>
  <c r="E36181" i="9"/>
  <c r="K36180" i="9"/>
  <c r="J36180" i="9"/>
  <c r="I36180" i="9"/>
  <c r="N36180" i="9" s="1"/>
  <c r="H36180" i="9"/>
  <c r="E36180" i="9"/>
  <c r="O36179" i="9"/>
  <c r="K36179" i="9"/>
  <c r="J36179" i="9"/>
  <c r="I36179" i="9"/>
  <c r="H36179" i="9"/>
  <c r="E36179" i="9"/>
  <c r="K36178" i="9"/>
  <c r="J36178" i="9"/>
  <c r="I36178" i="9"/>
  <c r="N36178" i="9" s="1"/>
  <c r="H36178" i="9"/>
  <c r="E36178" i="9"/>
  <c r="K36177" i="9"/>
  <c r="J36177" i="9"/>
  <c r="I36177" i="9"/>
  <c r="O36177" i="9" s="1"/>
  <c r="H36177" i="9"/>
  <c r="E36177" i="9"/>
  <c r="K36176" i="9"/>
  <c r="J36176" i="9"/>
  <c r="I36176" i="9"/>
  <c r="N36176" i="9" s="1"/>
  <c r="H36176" i="9"/>
  <c r="E36176" i="9"/>
  <c r="K36175" i="9"/>
  <c r="J36175" i="9"/>
  <c r="I36175" i="9"/>
  <c r="O36175" i="9" s="1"/>
  <c r="H36175" i="9"/>
  <c r="E36175" i="9"/>
  <c r="K36174" i="9"/>
  <c r="J36174" i="9"/>
  <c r="I36174" i="9"/>
  <c r="N36174" i="9" s="1"/>
  <c r="H36174" i="9"/>
  <c r="E36174" i="9"/>
  <c r="K36173" i="9"/>
  <c r="J36173" i="9"/>
  <c r="I36173" i="9"/>
  <c r="O36173" i="9" s="1"/>
  <c r="H36173" i="9"/>
  <c r="E36173" i="9"/>
  <c r="K36172" i="9"/>
  <c r="J36172" i="9"/>
  <c r="I36172" i="9"/>
  <c r="N36172" i="9" s="1"/>
  <c r="H36172" i="9"/>
  <c r="E36172" i="9"/>
  <c r="K36171" i="9"/>
  <c r="J36171" i="9"/>
  <c r="I36171" i="9"/>
  <c r="O36171" i="9" s="1"/>
  <c r="H36171" i="9"/>
  <c r="E36171" i="9"/>
  <c r="K36170" i="9"/>
  <c r="J36170" i="9"/>
  <c r="I36170" i="9"/>
  <c r="N36170" i="9" s="1"/>
  <c r="H36170" i="9"/>
  <c r="E36170" i="9"/>
  <c r="O36169" i="9"/>
  <c r="K36169" i="9"/>
  <c r="J36169" i="9"/>
  <c r="I36169" i="9"/>
  <c r="H36169" i="9"/>
  <c r="E36169" i="9"/>
  <c r="K36168" i="9"/>
  <c r="J36168" i="9"/>
  <c r="I36168" i="9"/>
  <c r="N36168" i="9" s="1"/>
  <c r="H36168" i="9"/>
  <c r="E36168" i="9"/>
  <c r="K36167" i="9"/>
  <c r="J36167" i="9"/>
  <c r="I36167" i="9"/>
  <c r="O36167" i="9" s="1"/>
  <c r="H36167" i="9"/>
  <c r="E36167" i="9"/>
  <c r="K36166" i="9"/>
  <c r="J36166" i="9"/>
  <c r="I36166" i="9"/>
  <c r="N36166" i="9" s="1"/>
  <c r="H36166" i="9"/>
  <c r="E36166" i="9"/>
  <c r="K36165" i="9"/>
  <c r="J36165" i="9"/>
  <c r="I36165" i="9"/>
  <c r="O36165" i="9" s="1"/>
  <c r="H36165" i="9"/>
  <c r="E36165" i="9"/>
  <c r="K36164" i="9"/>
  <c r="J36164" i="9"/>
  <c r="I36164" i="9"/>
  <c r="N36164" i="9" s="1"/>
  <c r="H36164" i="9"/>
  <c r="E36164" i="9"/>
  <c r="K36163" i="9"/>
  <c r="J36163" i="9"/>
  <c r="I36163" i="9"/>
  <c r="O36163" i="9" s="1"/>
  <c r="H36163" i="9"/>
  <c r="E36163" i="9"/>
  <c r="K36162" i="9"/>
  <c r="J36162" i="9"/>
  <c r="I36162" i="9"/>
  <c r="N36162" i="9" s="1"/>
  <c r="H36162" i="9"/>
  <c r="E36162" i="9"/>
  <c r="K36161" i="9"/>
  <c r="J36161" i="9"/>
  <c r="I36161" i="9"/>
  <c r="O36161" i="9" s="1"/>
  <c r="H36161" i="9"/>
  <c r="E36161" i="9"/>
  <c r="K36160" i="9"/>
  <c r="J36160" i="9"/>
  <c r="I36160" i="9"/>
  <c r="N36160" i="9" s="1"/>
  <c r="H36160" i="9"/>
  <c r="E36160" i="9"/>
  <c r="K36159" i="9"/>
  <c r="J36159" i="9"/>
  <c r="I36159" i="9"/>
  <c r="O36159" i="9" s="1"/>
  <c r="H36159" i="9"/>
  <c r="E36159" i="9"/>
  <c r="K36158" i="9"/>
  <c r="J36158" i="9"/>
  <c r="I36158" i="9"/>
  <c r="N36158" i="9" s="1"/>
  <c r="H36158" i="9"/>
  <c r="E36158" i="9"/>
  <c r="K36157" i="9"/>
  <c r="J36157" i="9"/>
  <c r="I36157" i="9"/>
  <c r="O36157" i="9" s="1"/>
  <c r="H36157" i="9"/>
  <c r="E36157" i="9"/>
  <c r="K36156" i="9"/>
  <c r="J36156" i="9"/>
  <c r="I36156" i="9"/>
  <c r="N36156" i="9" s="1"/>
  <c r="H36156" i="9"/>
  <c r="E36156" i="9"/>
  <c r="K36155" i="9"/>
  <c r="J36155" i="9"/>
  <c r="I36155" i="9"/>
  <c r="O36155" i="9" s="1"/>
  <c r="H36155" i="9"/>
  <c r="E36155" i="9"/>
  <c r="K36154" i="9"/>
  <c r="J36154" i="9"/>
  <c r="I36154" i="9"/>
  <c r="N36154" i="9" s="1"/>
  <c r="H36154" i="9"/>
  <c r="E36154" i="9"/>
  <c r="O36153" i="9"/>
  <c r="K36153" i="9"/>
  <c r="J36153" i="9"/>
  <c r="I36153" i="9"/>
  <c r="H36153" i="9"/>
  <c r="E36153" i="9"/>
  <c r="K36152" i="9"/>
  <c r="J36152" i="9"/>
  <c r="I36152" i="9"/>
  <c r="N36152" i="9" s="1"/>
  <c r="H36152" i="9"/>
  <c r="E36152" i="9"/>
  <c r="K36151" i="9"/>
  <c r="J36151" i="9"/>
  <c r="I36151" i="9"/>
  <c r="O36151" i="9" s="1"/>
  <c r="H36151" i="9"/>
  <c r="E36151" i="9"/>
  <c r="K36150" i="9"/>
  <c r="J36150" i="9"/>
  <c r="I36150" i="9"/>
  <c r="N36150" i="9" s="1"/>
  <c r="H36150" i="9"/>
  <c r="E36150" i="9"/>
  <c r="K36149" i="9"/>
  <c r="J36149" i="9"/>
  <c r="I36149" i="9"/>
  <c r="O36149" i="9" s="1"/>
  <c r="H36149" i="9"/>
  <c r="E36149" i="9"/>
  <c r="K36148" i="9"/>
  <c r="J36148" i="9"/>
  <c r="I36148" i="9"/>
  <c r="N36148" i="9" s="1"/>
  <c r="H36148" i="9"/>
  <c r="E36148" i="9"/>
  <c r="O36147" i="9"/>
  <c r="K36147" i="9"/>
  <c r="J36147" i="9"/>
  <c r="I36147" i="9"/>
  <c r="H36147" i="9"/>
  <c r="E36147" i="9"/>
  <c r="K36146" i="9"/>
  <c r="J36146" i="9"/>
  <c r="I36146" i="9"/>
  <c r="N36146" i="9" s="1"/>
  <c r="H36146" i="9"/>
  <c r="E36146" i="9"/>
  <c r="K36145" i="9"/>
  <c r="J36145" i="9"/>
  <c r="I36145" i="9"/>
  <c r="O36145" i="9" s="1"/>
  <c r="H36145" i="9"/>
  <c r="E36145" i="9"/>
  <c r="K36144" i="9"/>
  <c r="J36144" i="9"/>
  <c r="I36144" i="9"/>
  <c r="N36144" i="9" s="1"/>
  <c r="H36144" i="9"/>
  <c r="E36144" i="9"/>
  <c r="K36143" i="9"/>
  <c r="J36143" i="9"/>
  <c r="I36143" i="9"/>
  <c r="O36143" i="9" s="1"/>
  <c r="H36143" i="9"/>
  <c r="E36143" i="9"/>
  <c r="K36142" i="9"/>
  <c r="J36142" i="9"/>
  <c r="I36142" i="9"/>
  <c r="N36142" i="9" s="1"/>
  <c r="H36142" i="9"/>
  <c r="E36142" i="9"/>
  <c r="K36141" i="9"/>
  <c r="J36141" i="9"/>
  <c r="I36141" i="9"/>
  <c r="O36141" i="9" s="1"/>
  <c r="H36141" i="9"/>
  <c r="E36141" i="9"/>
  <c r="K36140" i="9"/>
  <c r="J36140" i="9"/>
  <c r="I36140" i="9"/>
  <c r="N36140" i="9" s="1"/>
  <c r="H36140" i="9"/>
  <c r="E36140" i="9"/>
  <c r="K36139" i="9"/>
  <c r="J36139" i="9"/>
  <c r="I36139" i="9"/>
  <c r="O36139" i="9" s="1"/>
  <c r="H36139" i="9"/>
  <c r="E36139" i="9"/>
  <c r="K36138" i="9"/>
  <c r="J36138" i="9"/>
  <c r="I36138" i="9"/>
  <c r="N36138" i="9" s="1"/>
  <c r="H36138" i="9"/>
  <c r="E36138" i="9"/>
  <c r="O36137" i="9"/>
  <c r="K36137" i="9"/>
  <c r="J36137" i="9"/>
  <c r="I36137" i="9"/>
  <c r="H36137" i="9"/>
  <c r="E36137" i="9"/>
  <c r="K36136" i="9"/>
  <c r="J36136" i="9"/>
  <c r="I36136" i="9"/>
  <c r="N36136" i="9" s="1"/>
  <c r="H36136" i="9"/>
  <c r="E36136" i="9"/>
  <c r="K36135" i="9"/>
  <c r="J36135" i="9"/>
  <c r="I36135" i="9"/>
  <c r="O36135" i="9" s="1"/>
  <c r="H36135" i="9"/>
  <c r="E36135" i="9"/>
  <c r="K36134" i="9"/>
  <c r="J36134" i="9"/>
  <c r="I36134" i="9"/>
  <c r="N36134" i="9" s="1"/>
  <c r="H36134" i="9"/>
  <c r="E36134" i="9"/>
  <c r="K36133" i="9"/>
  <c r="J36133" i="9"/>
  <c r="I36133" i="9"/>
  <c r="O36133" i="9" s="1"/>
  <c r="H36133" i="9"/>
  <c r="E36133" i="9"/>
  <c r="K36132" i="9"/>
  <c r="J36132" i="9"/>
  <c r="I36132" i="9"/>
  <c r="N36132" i="9" s="1"/>
  <c r="H36132" i="9"/>
  <c r="E36132" i="9"/>
  <c r="K36131" i="9"/>
  <c r="J36131" i="9"/>
  <c r="I36131" i="9"/>
  <c r="O36131" i="9" s="1"/>
  <c r="H36131" i="9"/>
  <c r="E36131" i="9"/>
  <c r="K36130" i="9"/>
  <c r="J36130" i="9"/>
  <c r="I36130" i="9"/>
  <c r="N36130" i="9" s="1"/>
  <c r="H36130" i="9"/>
  <c r="E36130" i="9"/>
  <c r="K36129" i="9"/>
  <c r="J36129" i="9"/>
  <c r="I36129" i="9"/>
  <c r="O36129" i="9" s="1"/>
  <c r="H36129" i="9"/>
  <c r="E36129" i="9"/>
  <c r="K36128" i="9"/>
  <c r="J36128" i="9"/>
  <c r="I36128" i="9"/>
  <c r="N36128" i="9" s="1"/>
  <c r="H36128" i="9"/>
  <c r="E36128" i="9"/>
  <c r="K36127" i="9"/>
  <c r="J36127" i="9"/>
  <c r="I36127" i="9"/>
  <c r="O36127" i="9" s="1"/>
  <c r="H36127" i="9"/>
  <c r="E36127" i="9"/>
  <c r="K36126" i="9"/>
  <c r="J36126" i="9"/>
  <c r="I36126" i="9"/>
  <c r="N36126" i="9" s="1"/>
  <c r="H36126" i="9"/>
  <c r="E36126" i="9"/>
  <c r="K36125" i="9"/>
  <c r="J36125" i="9"/>
  <c r="I36125" i="9"/>
  <c r="O36125" i="9" s="1"/>
  <c r="H36125" i="9"/>
  <c r="E36125" i="9"/>
  <c r="K36124" i="9"/>
  <c r="J36124" i="9"/>
  <c r="I36124" i="9"/>
  <c r="N36124" i="9" s="1"/>
  <c r="H36124" i="9"/>
  <c r="E36124" i="9"/>
  <c r="K36123" i="9"/>
  <c r="J36123" i="9"/>
  <c r="I36123" i="9"/>
  <c r="O36123" i="9" s="1"/>
  <c r="H36123" i="9"/>
  <c r="E36123" i="9"/>
  <c r="K36122" i="9"/>
  <c r="J36122" i="9"/>
  <c r="I36122" i="9"/>
  <c r="N36122" i="9" s="1"/>
  <c r="H36122" i="9"/>
  <c r="E36122" i="9"/>
  <c r="O36121" i="9"/>
  <c r="K36121" i="9"/>
  <c r="J36121" i="9"/>
  <c r="I36121" i="9"/>
  <c r="H36121" i="9"/>
  <c r="E36121" i="9"/>
  <c r="K36120" i="9"/>
  <c r="J36120" i="9"/>
  <c r="I36120" i="9"/>
  <c r="N36120" i="9" s="1"/>
  <c r="H36120" i="9"/>
  <c r="E36120" i="9"/>
  <c r="K36119" i="9"/>
  <c r="J36119" i="9"/>
  <c r="I36119" i="9"/>
  <c r="O36119" i="9" s="1"/>
  <c r="H36119" i="9"/>
  <c r="E36119" i="9"/>
  <c r="K36118" i="9"/>
  <c r="J36118" i="9"/>
  <c r="I36118" i="9"/>
  <c r="N36118" i="9" s="1"/>
  <c r="H36118" i="9"/>
  <c r="E36118" i="9"/>
  <c r="K36117" i="9"/>
  <c r="J36117" i="9"/>
  <c r="I36117" i="9"/>
  <c r="O36117" i="9" s="1"/>
  <c r="H36117" i="9"/>
  <c r="E36117" i="9"/>
  <c r="K36116" i="9"/>
  <c r="J36116" i="9"/>
  <c r="I36116" i="9"/>
  <c r="N36116" i="9" s="1"/>
  <c r="H36116" i="9"/>
  <c r="E36116" i="9"/>
  <c r="O36115" i="9"/>
  <c r="K36115" i="9"/>
  <c r="J36115" i="9"/>
  <c r="I36115" i="9"/>
  <c r="H36115" i="9"/>
  <c r="E36115" i="9"/>
  <c r="K36114" i="9"/>
  <c r="J36114" i="9"/>
  <c r="I36114" i="9"/>
  <c r="N36114" i="9" s="1"/>
  <c r="H36114" i="9"/>
  <c r="E36114" i="9"/>
  <c r="K36113" i="9"/>
  <c r="J36113" i="9"/>
  <c r="I36113" i="9"/>
  <c r="O36113" i="9" s="1"/>
  <c r="H36113" i="9"/>
  <c r="E36113" i="9"/>
  <c r="K36112" i="9"/>
  <c r="J36112" i="9"/>
  <c r="I36112" i="9"/>
  <c r="N36112" i="9" s="1"/>
  <c r="H36112" i="9"/>
  <c r="E36112" i="9"/>
  <c r="K36111" i="9"/>
  <c r="J36111" i="9"/>
  <c r="I36111" i="9"/>
  <c r="O36111" i="9" s="1"/>
  <c r="H36111" i="9"/>
  <c r="E36111" i="9"/>
  <c r="K36110" i="9"/>
  <c r="J36110" i="9"/>
  <c r="I36110" i="9"/>
  <c r="N36110" i="9" s="1"/>
  <c r="H36110" i="9"/>
  <c r="E36110" i="9"/>
  <c r="K36109" i="9"/>
  <c r="J36109" i="9"/>
  <c r="I36109" i="9"/>
  <c r="O36109" i="9" s="1"/>
  <c r="H36109" i="9"/>
  <c r="E36109" i="9"/>
  <c r="K36108" i="9"/>
  <c r="J36108" i="9"/>
  <c r="I36108" i="9"/>
  <c r="N36108" i="9" s="1"/>
  <c r="H36108" i="9"/>
  <c r="E36108" i="9"/>
  <c r="K36107" i="9"/>
  <c r="J36107" i="9"/>
  <c r="I36107" i="9"/>
  <c r="O36107" i="9" s="1"/>
  <c r="H36107" i="9"/>
  <c r="E36107" i="9"/>
  <c r="K36106" i="9"/>
  <c r="J36106" i="9"/>
  <c r="I36106" i="9"/>
  <c r="N36106" i="9" s="1"/>
  <c r="H36106" i="9"/>
  <c r="E36106" i="9"/>
  <c r="O36105" i="9"/>
  <c r="K36105" i="9"/>
  <c r="J36105" i="9"/>
  <c r="I36105" i="9"/>
  <c r="H36105" i="9"/>
  <c r="E36105" i="9"/>
  <c r="K36104" i="9"/>
  <c r="J36104" i="9"/>
  <c r="I36104" i="9"/>
  <c r="N36104" i="9" s="1"/>
  <c r="H36104" i="9"/>
  <c r="E36104" i="9"/>
  <c r="K36103" i="9"/>
  <c r="J36103" i="9"/>
  <c r="I36103" i="9"/>
  <c r="O36103" i="9" s="1"/>
  <c r="H36103" i="9"/>
  <c r="E36103" i="9"/>
  <c r="K36102" i="9"/>
  <c r="J36102" i="9"/>
  <c r="I36102" i="9"/>
  <c r="N36102" i="9" s="1"/>
  <c r="H36102" i="9"/>
  <c r="E36102" i="9"/>
  <c r="K36101" i="9"/>
  <c r="J36101" i="9"/>
  <c r="I36101" i="9"/>
  <c r="O36101" i="9" s="1"/>
  <c r="H36101" i="9"/>
  <c r="E36101" i="9"/>
  <c r="K36100" i="9"/>
  <c r="J36100" i="9"/>
  <c r="I36100" i="9"/>
  <c r="N36100" i="9" s="1"/>
  <c r="H36100" i="9"/>
  <c r="E36100" i="9"/>
  <c r="K36099" i="9"/>
  <c r="J36099" i="9"/>
  <c r="I36099" i="9"/>
  <c r="O36099" i="9" s="1"/>
  <c r="H36099" i="9"/>
  <c r="E36099" i="9"/>
  <c r="K36098" i="9"/>
  <c r="J36098" i="9"/>
  <c r="I36098" i="9"/>
  <c r="N36098" i="9" s="1"/>
  <c r="H36098" i="9"/>
  <c r="E36098" i="9"/>
  <c r="K36097" i="9"/>
  <c r="J36097" i="9"/>
  <c r="I36097" i="9"/>
  <c r="O36097" i="9" s="1"/>
  <c r="H36097" i="9"/>
  <c r="E36097" i="9"/>
  <c r="K36096" i="9"/>
  <c r="J36096" i="9"/>
  <c r="I36096" i="9"/>
  <c r="N36096" i="9" s="1"/>
  <c r="H36096" i="9"/>
  <c r="E36096" i="9"/>
  <c r="K36095" i="9"/>
  <c r="J36095" i="9"/>
  <c r="I36095" i="9"/>
  <c r="O36095" i="9" s="1"/>
  <c r="H36095" i="9"/>
  <c r="E36095" i="9"/>
  <c r="K36094" i="9"/>
  <c r="J36094" i="9"/>
  <c r="I36094" i="9"/>
  <c r="N36094" i="9" s="1"/>
  <c r="H36094" i="9"/>
  <c r="E36094" i="9"/>
  <c r="K36093" i="9"/>
  <c r="J36093" i="9"/>
  <c r="I36093" i="9"/>
  <c r="O36093" i="9" s="1"/>
  <c r="H36093" i="9"/>
  <c r="E36093" i="9"/>
  <c r="K36092" i="9"/>
  <c r="J36092" i="9"/>
  <c r="I36092" i="9"/>
  <c r="N36092" i="9" s="1"/>
  <c r="H36092" i="9"/>
  <c r="E36092" i="9"/>
  <c r="K36091" i="9"/>
  <c r="J36091" i="9"/>
  <c r="I36091" i="9"/>
  <c r="O36091" i="9" s="1"/>
  <c r="H36091" i="9"/>
  <c r="E36091" i="9"/>
  <c r="K36090" i="9"/>
  <c r="J36090" i="9"/>
  <c r="I36090" i="9"/>
  <c r="N36090" i="9" s="1"/>
  <c r="H36090" i="9"/>
  <c r="E36090" i="9"/>
  <c r="O36089" i="9"/>
  <c r="K36089" i="9"/>
  <c r="J36089" i="9"/>
  <c r="I36089" i="9"/>
  <c r="H36089" i="9"/>
  <c r="E36089" i="9"/>
  <c r="K36088" i="9"/>
  <c r="J36088" i="9"/>
  <c r="I36088" i="9"/>
  <c r="N36088" i="9" s="1"/>
  <c r="H36088" i="9"/>
  <c r="E36088" i="9"/>
  <c r="K36087" i="9"/>
  <c r="J36087" i="9"/>
  <c r="I36087" i="9"/>
  <c r="O36087" i="9" s="1"/>
  <c r="H36087" i="9"/>
  <c r="E36087" i="9"/>
  <c r="K36086" i="9"/>
  <c r="J36086" i="9"/>
  <c r="I36086" i="9"/>
  <c r="N36086" i="9" s="1"/>
  <c r="H36086" i="9"/>
  <c r="E36086" i="9"/>
  <c r="K36085" i="9"/>
  <c r="J36085" i="9"/>
  <c r="I36085" i="9"/>
  <c r="O36085" i="9" s="1"/>
  <c r="H36085" i="9"/>
  <c r="E36085" i="9"/>
  <c r="K36084" i="9"/>
  <c r="J36084" i="9"/>
  <c r="I36084" i="9"/>
  <c r="N36084" i="9" s="1"/>
  <c r="H36084" i="9"/>
  <c r="E36084" i="9"/>
  <c r="O36083" i="9"/>
  <c r="K36083" i="9"/>
  <c r="J36083" i="9"/>
  <c r="I36083" i="9"/>
  <c r="H36083" i="9"/>
  <c r="E36083" i="9"/>
  <c r="K36082" i="9"/>
  <c r="J36082" i="9"/>
  <c r="I36082" i="9"/>
  <c r="N36082" i="9" s="1"/>
  <c r="H36082" i="9"/>
  <c r="E36082" i="9"/>
  <c r="K36081" i="9"/>
  <c r="J36081" i="9"/>
  <c r="I36081" i="9"/>
  <c r="O36081" i="9" s="1"/>
  <c r="H36081" i="9"/>
  <c r="E36081" i="9"/>
  <c r="K36080" i="9"/>
  <c r="J36080" i="9"/>
  <c r="I36080" i="9"/>
  <c r="N36080" i="9" s="1"/>
  <c r="H36080" i="9"/>
  <c r="E36080" i="9"/>
  <c r="K36079" i="9"/>
  <c r="J36079" i="9"/>
  <c r="I36079" i="9"/>
  <c r="N36079" i="9" s="1"/>
  <c r="H36079" i="9"/>
  <c r="E36079" i="9"/>
  <c r="K36078" i="9"/>
  <c r="J36078" i="9"/>
  <c r="I36078" i="9"/>
  <c r="N36078" i="9" s="1"/>
  <c r="H36078" i="9"/>
  <c r="E36078" i="9"/>
  <c r="M36077" i="9"/>
  <c r="K36077" i="9"/>
  <c r="J36077" i="9"/>
  <c r="I36077" i="9"/>
  <c r="N36077" i="9" s="1"/>
  <c r="H36077" i="9"/>
  <c r="E36077" i="9"/>
  <c r="K36076" i="9"/>
  <c r="J36076" i="9"/>
  <c r="I36076" i="9"/>
  <c r="N36076" i="9" s="1"/>
  <c r="H36076" i="9"/>
  <c r="E36076" i="9"/>
  <c r="K36075" i="9"/>
  <c r="J36075" i="9"/>
  <c r="I36075" i="9"/>
  <c r="N36075" i="9" s="1"/>
  <c r="H36075" i="9"/>
  <c r="E36075" i="9"/>
  <c r="K36074" i="9"/>
  <c r="J36074" i="9"/>
  <c r="I36074" i="9"/>
  <c r="N36074" i="9" s="1"/>
  <c r="H36074" i="9"/>
  <c r="E36074" i="9"/>
  <c r="K36073" i="9"/>
  <c r="J36073" i="9"/>
  <c r="I36073" i="9"/>
  <c r="N36073" i="9" s="1"/>
  <c r="H36073" i="9"/>
  <c r="E36073" i="9"/>
  <c r="K36072" i="9"/>
  <c r="J36072" i="9"/>
  <c r="I36072" i="9"/>
  <c r="N36072" i="9" s="1"/>
  <c r="H36072" i="9"/>
  <c r="E36072" i="9"/>
  <c r="K36071" i="9"/>
  <c r="J36071" i="9"/>
  <c r="I36071" i="9"/>
  <c r="N36071" i="9" s="1"/>
  <c r="H36071" i="9"/>
  <c r="E36071" i="9"/>
  <c r="K36070" i="9"/>
  <c r="J36070" i="9"/>
  <c r="I36070" i="9"/>
  <c r="N36070" i="9" s="1"/>
  <c r="H36070" i="9"/>
  <c r="E36070" i="9"/>
  <c r="K36069" i="9"/>
  <c r="J36069" i="9"/>
  <c r="I36069" i="9"/>
  <c r="N36069" i="9" s="1"/>
  <c r="H36069" i="9"/>
  <c r="E36069" i="9"/>
  <c r="K36068" i="9"/>
  <c r="J36068" i="9"/>
  <c r="I36068" i="9"/>
  <c r="N36068" i="9" s="1"/>
  <c r="H36068" i="9"/>
  <c r="E36068" i="9"/>
  <c r="K36067" i="9"/>
  <c r="J36067" i="9"/>
  <c r="I36067" i="9"/>
  <c r="N36067" i="9" s="1"/>
  <c r="H36067" i="9"/>
  <c r="E36067" i="9"/>
  <c r="K36066" i="9"/>
  <c r="J36066" i="9"/>
  <c r="I36066" i="9"/>
  <c r="N36066" i="9" s="1"/>
  <c r="H36066" i="9"/>
  <c r="E36066" i="9"/>
  <c r="K36065" i="9"/>
  <c r="J36065" i="9"/>
  <c r="I36065" i="9"/>
  <c r="N36065" i="9" s="1"/>
  <c r="H36065" i="9"/>
  <c r="E36065" i="9"/>
  <c r="K36064" i="9"/>
  <c r="J36064" i="9"/>
  <c r="I36064" i="9"/>
  <c r="N36064" i="9" s="1"/>
  <c r="H36064" i="9"/>
  <c r="E36064" i="9"/>
  <c r="K36063" i="9"/>
  <c r="J36063" i="9"/>
  <c r="I36063" i="9"/>
  <c r="N36063" i="9" s="1"/>
  <c r="H36063" i="9"/>
  <c r="E36063" i="9"/>
  <c r="K36062" i="9"/>
  <c r="J36062" i="9"/>
  <c r="I36062" i="9"/>
  <c r="N36062" i="9" s="1"/>
  <c r="H36062" i="9"/>
  <c r="E36062" i="9"/>
  <c r="M36061" i="9"/>
  <c r="K36061" i="9"/>
  <c r="J36061" i="9"/>
  <c r="I36061" i="9"/>
  <c r="N36061" i="9" s="1"/>
  <c r="H36061" i="9"/>
  <c r="E36061" i="9"/>
  <c r="K36060" i="9"/>
  <c r="J36060" i="9"/>
  <c r="I36060" i="9"/>
  <c r="N36060" i="9" s="1"/>
  <c r="H36060" i="9"/>
  <c r="E36060" i="9"/>
  <c r="K36059" i="9"/>
  <c r="J36059" i="9"/>
  <c r="I36059" i="9"/>
  <c r="N36059" i="9" s="1"/>
  <c r="H36059" i="9"/>
  <c r="E36059" i="9"/>
  <c r="K36058" i="9"/>
  <c r="J36058" i="9"/>
  <c r="I36058" i="9"/>
  <c r="N36058" i="9" s="1"/>
  <c r="H36058" i="9"/>
  <c r="E36058" i="9"/>
  <c r="K36057" i="9"/>
  <c r="J36057" i="9"/>
  <c r="I36057" i="9"/>
  <c r="N36057" i="9" s="1"/>
  <c r="H36057" i="9"/>
  <c r="E36057" i="9"/>
  <c r="K36056" i="9"/>
  <c r="J36056" i="9"/>
  <c r="I36056" i="9"/>
  <c r="N36056" i="9" s="1"/>
  <c r="H36056" i="9"/>
  <c r="E36056" i="9"/>
  <c r="K36055" i="9"/>
  <c r="J36055" i="9"/>
  <c r="I36055" i="9"/>
  <c r="N36055" i="9" s="1"/>
  <c r="H36055" i="9"/>
  <c r="E36055" i="9"/>
  <c r="K36054" i="9"/>
  <c r="J36054" i="9"/>
  <c r="I36054" i="9"/>
  <c r="N36054" i="9" s="1"/>
  <c r="H36054" i="9"/>
  <c r="E36054" i="9"/>
  <c r="K36053" i="9"/>
  <c r="J36053" i="9"/>
  <c r="I36053" i="9"/>
  <c r="H36053" i="9"/>
  <c r="E36053" i="9"/>
  <c r="K36052" i="9"/>
  <c r="J36052" i="9"/>
  <c r="I36052" i="9"/>
  <c r="N36052" i="9" s="1"/>
  <c r="H36052" i="9"/>
  <c r="E36052" i="9"/>
  <c r="K36051" i="9"/>
  <c r="J36051" i="9"/>
  <c r="I36051" i="9"/>
  <c r="N36051" i="9" s="1"/>
  <c r="H36051" i="9"/>
  <c r="E36051" i="9"/>
  <c r="K36050" i="9"/>
  <c r="J36050" i="9"/>
  <c r="I36050" i="9"/>
  <c r="N36050" i="9" s="1"/>
  <c r="H36050" i="9"/>
  <c r="E36050" i="9"/>
  <c r="K36049" i="9"/>
  <c r="J36049" i="9"/>
  <c r="I36049" i="9"/>
  <c r="N36049" i="9" s="1"/>
  <c r="H36049" i="9"/>
  <c r="E36049" i="9"/>
  <c r="K36048" i="9"/>
  <c r="J36048" i="9"/>
  <c r="I36048" i="9"/>
  <c r="N36048" i="9" s="1"/>
  <c r="H36048" i="9"/>
  <c r="E36048" i="9"/>
  <c r="K36047" i="9"/>
  <c r="J36047" i="9"/>
  <c r="I36047" i="9"/>
  <c r="N36047" i="9" s="1"/>
  <c r="H36047" i="9"/>
  <c r="E36047" i="9"/>
  <c r="K36046" i="9"/>
  <c r="J36046" i="9"/>
  <c r="I36046" i="9"/>
  <c r="N36046" i="9" s="1"/>
  <c r="H36046" i="9"/>
  <c r="E36046" i="9"/>
  <c r="K36045" i="9"/>
  <c r="J36045" i="9"/>
  <c r="I36045" i="9"/>
  <c r="N36045" i="9" s="1"/>
  <c r="H36045" i="9"/>
  <c r="E36045" i="9"/>
  <c r="K36044" i="9"/>
  <c r="J36044" i="9"/>
  <c r="I36044" i="9"/>
  <c r="N36044" i="9" s="1"/>
  <c r="H36044" i="9"/>
  <c r="E36044" i="9"/>
  <c r="K36043" i="9"/>
  <c r="J36043" i="9"/>
  <c r="I36043" i="9"/>
  <c r="N36043" i="9" s="1"/>
  <c r="H36043" i="9"/>
  <c r="E36043" i="9"/>
  <c r="K36042" i="9"/>
  <c r="J36042" i="9"/>
  <c r="I36042" i="9"/>
  <c r="N36042" i="9" s="1"/>
  <c r="H36042" i="9"/>
  <c r="E36042" i="9"/>
  <c r="K36041" i="9"/>
  <c r="J36041" i="9"/>
  <c r="I36041" i="9"/>
  <c r="N36041" i="9" s="1"/>
  <c r="H36041" i="9"/>
  <c r="E36041" i="9"/>
  <c r="K36040" i="9"/>
  <c r="J36040" i="9"/>
  <c r="I36040" i="9"/>
  <c r="N36040" i="9" s="1"/>
  <c r="H36040" i="9"/>
  <c r="E36040" i="9"/>
  <c r="K36039" i="9"/>
  <c r="J36039" i="9"/>
  <c r="I36039" i="9"/>
  <c r="N36039" i="9" s="1"/>
  <c r="H36039" i="9"/>
  <c r="E36039" i="9"/>
  <c r="K36038" i="9"/>
  <c r="J36038" i="9"/>
  <c r="I36038" i="9"/>
  <c r="N36038" i="9" s="1"/>
  <c r="H36038" i="9"/>
  <c r="E36038" i="9"/>
  <c r="K36037" i="9"/>
  <c r="J36037" i="9"/>
  <c r="I36037" i="9"/>
  <c r="N36037" i="9" s="1"/>
  <c r="H36037" i="9"/>
  <c r="E36037" i="9"/>
  <c r="K36036" i="9"/>
  <c r="J36036" i="9"/>
  <c r="I36036" i="9"/>
  <c r="N36036" i="9" s="1"/>
  <c r="H36036" i="9"/>
  <c r="E36036" i="9"/>
  <c r="K36035" i="9"/>
  <c r="J36035" i="9"/>
  <c r="I36035" i="9"/>
  <c r="N36035" i="9" s="1"/>
  <c r="H36035" i="9"/>
  <c r="E36035" i="9"/>
  <c r="K36034" i="9"/>
  <c r="J36034" i="9"/>
  <c r="I36034" i="9"/>
  <c r="N36034" i="9" s="1"/>
  <c r="H36034" i="9"/>
  <c r="E36034" i="9"/>
  <c r="M36033" i="9"/>
  <c r="K36033" i="9"/>
  <c r="J36033" i="9"/>
  <c r="I36033" i="9"/>
  <c r="N36033" i="9" s="1"/>
  <c r="H36033" i="9"/>
  <c r="E36033" i="9"/>
  <c r="K36032" i="9"/>
  <c r="J36032" i="9"/>
  <c r="I36032" i="9"/>
  <c r="N36032" i="9" s="1"/>
  <c r="H36032" i="9"/>
  <c r="E36032" i="9"/>
  <c r="K36031" i="9"/>
  <c r="J36031" i="9"/>
  <c r="I36031" i="9"/>
  <c r="N36031" i="9" s="1"/>
  <c r="H36031" i="9"/>
  <c r="E36031" i="9"/>
  <c r="K36030" i="9"/>
  <c r="J36030" i="9"/>
  <c r="I36030" i="9"/>
  <c r="N36030" i="9" s="1"/>
  <c r="H36030" i="9"/>
  <c r="E36030" i="9"/>
  <c r="K36029" i="9"/>
  <c r="J36029" i="9"/>
  <c r="I36029" i="9"/>
  <c r="N36029" i="9" s="1"/>
  <c r="H36029" i="9"/>
  <c r="E36029" i="9"/>
  <c r="K36028" i="9"/>
  <c r="J36028" i="9"/>
  <c r="I36028" i="9"/>
  <c r="N36028" i="9" s="1"/>
  <c r="H36028" i="9"/>
  <c r="E36028" i="9"/>
  <c r="K36027" i="9"/>
  <c r="J36027" i="9"/>
  <c r="I36027" i="9"/>
  <c r="N36027" i="9" s="1"/>
  <c r="H36027" i="9"/>
  <c r="E36027" i="9"/>
  <c r="K36026" i="9"/>
  <c r="J36026" i="9"/>
  <c r="I36026" i="9"/>
  <c r="N36026" i="9" s="1"/>
  <c r="H36026" i="9"/>
  <c r="E36026" i="9"/>
  <c r="K36025" i="9"/>
  <c r="J36025" i="9"/>
  <c r="I36025" i="9"/>
  <c r="N36025" i="9" s="1"/>
  <c r="H36025" i="9"/>
  <c r="E36025" i="9"/>
  <c r="K36024" i="9"/>
  <c r="J36024" i="9"/>
  <c r="I36024" i="9"/>
  <c r="N36024" i="9" s="1"/>
  <c r="H36024" i="9"/>
  <c r="E36024" i="9"/>
  <c r="K36023" i="9"/>
  <c r="J36023" i="9"/>
  <c r="I36023" i="9"/>
  <c r="N36023" i="9" s="1"/>
  <c r="H36023" i="9"/>
  <c r="E36023" i="9"/>
  <c r="K36022" i="9"/>
  <c r="J36022" i="9"/>
  <c r="I36022" i="9"/>
  <c r="N36022" i="9" s="1"/>
  <c r="H36022" i="9"/>
  <c r="E36022" i="9"/>
  <c r="K36021" i="9"/>
  <c r="J36021" i="9"/>
  <c r="I36021" i="9"/>
  <c r="N36021" i="9" s="1"/>
  <c r="H36021" i="9"/>
  <c r="E36021" i="9"/>
  <c r="K36020" i="9"/>
  <c r="J36020" i="9"/>
  <c r="I36020" i="9"/>
  <c r="N36020" i="9" s="1"/>
  <c r="H36020" i="9"/>
  <c r="E36020" i="9"/>
  <c r="K36019" i="9"/>
  <c r="J36019" i="9"/>
  <c r="I36019" i="9"/>
  <c r="N36019" i="9" s="1"/>
  <c r="H36019" i="9"/>
  <c r="E36019" i="9"/>
  <c r="K36018" i="9"/>
  <c r="J36018" i="9"/>
  <c r="I36018" i="9"/>
  <c r="N36018" i="9" s="1"/>
  <c r="H36018" i="9"/>
  <c r="E36018" i="9"/>
  <c r="K36017" i="9"/>
  <c r="J36017" i="9"/>
  <c r="I36017" i="9"/>
  <c r="N36017" i="9" s="1"/>
  <c r="H36017" i="9"/>
  <c r="E36017" i="9"/>
  <c r="K36016" i="9"/>
  <c r="J36016" i="9"/>
  <c r="I36016" i="9"/>
  <c r="N36016" i="9" s="1"/>
  <c r="H36016" i="9"/>
  <c r="E36016" i="9"/>
  <c r="K36015" i="9"/>
  <c r="J36015" i="9"/>
  <c r="I36015" i="9"/>
  <c r="N36015" i="9" s="1"/>
  <c r="H36015" i="9"/>
  <c r="E36015" i="9"/>
  <c r="K36014" i="9"/>
  <c r="J36014" i="9"/>
  <c r="I36014" i="9"/>
  <c r="N36014" i="9" s="1"/>
  <c r="H36014" i="9"/>
  <c r="E36014" i="9"/>
  <c r="K36013" i="9"/>
  <c r="J36013" i="9"/>
  <c r="I36013" i="9"/>
  <c r="H36013" i="9"/>
  <c r="E36013" i="9"/>
  <c r="K36012" i="9"/>
  <c r="J36012" i="9"/>
  <c r="I36012" i="9"/>
  <c r="N36012" i="9" s="1"/>
  <c r="H36012" i="9"/>
  <c r="E36012" i="9"/>
  <c r="K36011" i="9"/>
  <c r="J36011" i="9"/>
  <c r="I36011" i="9"/>
  <c r="N36011" i="9" s="1"/>
  <c r="H36011" i="9"/>
  <c r="E36011" i="9"/>
  <c r="K36010" i="9"/>
  <c r="J36010" i="9"/>
  <c r="I36010" i="9"/>
  <c r="N36010" i="9" s="1"/>
  <c r="H36010" i="9"/>
  <c r="E36010" i="9"/>
  <c r="K36009" i="9"/>
  <c r="J36009" i="9"/>
  <c r="I36009" i="9"/>
  <c r="N36009" i="9" s="1"/>
  <c r="H36009" i="9"/>
  <c r="E36009" i="9"/>
  <c r="K36008" i="9"/>
  <c r="J36008" i="9"/>
  <c r="I36008" i="9"/>
  <c r="N36008" i="9" s="1"/>
  <c r="H36008" i="9"/>
  <c r="E36008" i="9"/>
  <c r="K36007" i="9"/>
  <c r="J36007" i="9"/>
  <c r="I36007" i="9"/>
  <c r="N36007" i="9" s="1"/>
  <c r="H36007" i="9"/>
  <c r="E36007" i="9"/>
  <c r="K36006" i="9"/>
  <c r="J36006" i="9"/>
  <c r="I36006" i="9"/>
  <c r="N36006" i="9" s="1"/>
  <c r="H36006" i="9"/>
  <c r="E36006" i="9"/>
  <c r="K36005" i="9"/>
  <c r="J36005" i="9"/>
  <c r="I36005" i="9"/>
  <c r="N36005" i="9" s="1"/>
  <c r="H36005" i="9"/>
  <c r="E36005" i="9"/>
  <c r="K36004" i="9"/>
  <c r="J36004" i="9"/>
  <c r="I36004" i="9"/>
  <c r="N36004" i="9" s="1"/>
  <c r="H36004" i="9"/>
  <c r="E36004" i="9"/>
  <c r="K36003" i="9"/>
  <c r="J36003" i="9"/>
  <c r="I36003" i="9"/>
  <c r="N36003" i="9" s="1"/>
  <c r="H36003" i="9"/>
  <c r="E36003" i="9"/>
  <c r="K36002" i="9"/>
  <c r="J36002" i="9"/>
  <c r="I36002" i="9"/>
  <c r="N36002" i="9" s="1"/>
  <c r="H36002" i="9"/>
  <c r="E36002" i="9"/>
  <c r="K36001" i="9"/>
  <c r="J36001" i="9"/>
  <c r="I36001" i="9"/>
  <c r="N36001" i="9" s="1"/>
  <c r="H36001" i="9"/>
  <c r="E36001" i="9"/>
  <c r="K36000" i="9"/>
  <c r="J36000" i="9"/>
  <c r="I36000" i="9"/>
  <c r="N36000" i="9" s="1"/>
  <c r="H36000" i="9"/>
  <c r="E36000" i="9"/>
  <c r="K35999" i="9"/>
  <c r="J35999" i="9"/>
  <c r="I35999" i="9"/>
  <c r="N35999" i="9" s="1"/>
  <c r="H35999" i="9"/>
  <c r="E35999" i="9"/>
  <c r="K35998" i="9"/>
  <c r="J35998" i="9"/>
  <c r="I35998" i="9"/>
  <c r="N35998" i="9" s="1"/>
  <c r="H35998" i="9"/>
  <c r="E35998" i="9"/>
  <c r="K35997" i="9"/>
  <c r="J35997" i="9"/>
  <c r="I35997" i="9"/>
  <c r="N35997" i="9" s="1"/>
  <c r="H35997" i="9"/>
  <c r="E35997" i="9"/>
  <c r="K35996" i="9"/>
  <c r="J35996" i="9"/>
  <c r="I35996" i="9"/>
  <c r="N35996" i="9" s="1"/>
  <c r="H35996" i="9"/>
  <c r="E35996" i="9"/>
  <c r="K35995" i="9"/>
  <c r="J35995" i="9"/>
  <c r="I35995" i="9"/>
  <c r="N35995" i="9" s="1"/>
  <c r="H35995" i="9"/>
  <c r="E35995" i="9"/>
  <c r="K35994" i="9"/>
  <c r="J35994" i="9"/>
  <c r="I35994" i="9"/>
  <c r="N35994" i="9" s="1"/>
  <c r="H35994" i="9"/>
  <c r="E35994" i="9"/>
  <c r="K35993" i="9"/>
  <c r="J35993" i="9"/>
  <c r="I35993" i="9"/>
  <c r="N35993" i="9" s="1"/>
  <c r="H35993" i="9"/>
  <c r="E35993" i="9"/>
  <c r="K35992" i="9"/>
  <c r="J35992" i="9"/>
  <c r="I35992" i="9"/>
  <c r="N35992" i="9" s="1"/>
  <c r="H35992" i="9"/>
  <c r="E35992" i="9"/>
  <c r="K35991" i="9"/>
  <c r="J35991" i="9"/>
  <c r="I35991" i="9"/>
  <c r="N35991" i="9" s="1"/>
  <c r="H35991" i="9"/>
  <c r="E35991" i="9"/>
  <c r="K35990" i="9"/>
  <c r="J35990" i="9"/>
  <c r="I35990" i="9"/>
  <c r="N35990" i="9" s="1"/>
  <c r="H35990" i="9"/>
  <c r="E35990" i="9"/>
  <c r="M35989" i="9"/>
  <c r="K35989" i="9"/>
  <c r="J35989" i="9"/>
  <c r="I35989" i="9"/>
  <c r="N35989" i="9" s="1"/>
  <c r="H35989" i="9"/>
  <c r="E35989" i="9"/>
  <c r="K35988" i="9"/>
  <c r="J35988" i="9"/>
  <c r="I35988" i="9"/>
  <c r="N35988" i="9" s="1"/>
  <c r="H35988" i="9"/>
  <c r="E35988" i="9"/>
  <c r="K35987" i="9"/>
  <c r="J35987" i="9"/>
  <c r="I35987" i="9"/>
  <c r="N35987" i="9" s="1"/>
  <c r="H35987" i="9"/>
  <c r="E35987" i="9"/>
  <c r="K35986" i="9"/>
  <c r="J35986" i="9"/>
  <c r="I35986" i="9"/>
  <c r="N35986" i="9" s="1"/>
  <c r="H35986" i="9"/>
  <c r="E35986" i="9"/>
  <c r="K35985" i="9"/>
  <c r="J35985" i="9"/>
  <c r="I35985" i="9"/>
  <c r="N35985" i="9" s="1"/>
  <c r="H35985" i="9"/>
  <c r="E35985" i="9"/>
  <c r="K35984" i="9"/>
  <c r="J35984" i="9"/>
  <c r="I35984" i="9"/>
  <c r="N35984" i="9" s="1"/>
  <c r="H35984" i="9"/>
  <c r="E35984" i="9"/>
  <c r="K35983" i="9"/>
  <c r="J35983" i="9"/>
  <c r="I35983" i="9"/>
  <c r="N35983" i="9" s="1"/>
  <c r="H35983" i="9"/>
  <c r="E35983" i="9"/>
  <c r="K35982" i="9"/>
  <c r="J35982" i="9"/>
  <c r="I35982" i="9"/>
  <c r="N35982" i="9" s="1"/>
  <c r="H35982" i="9"/>
  <c r="E35982" i="9"/>
  <c r="K35981" i="9"/>
  <c r="J35981" i="9"/>
  <c r="I35981" i="9"/>
  <c r="N35981" i="9" s="1"/>
  <c r="H35981" i="9"/>
  <c r="E35981" i="9"/>
  <c r="K35980" i="9"/>
  <c r="J35980" i="9"/>
  <c r="I35980" i="9"/>
  <c r="N35980" i="9" s="1"/>
  <c r="H35980" i="9"/>
  <c r="E35980" i="9"/>
  <c r="K35979" i="9"/>
  <c r="J35979" i="9"/>
  <c r="I35979" i="9"/>
  <c r="N35979" i="9" s="1"/>
  <c r="H35979" i="9"/>
  <c r="E35979" i="9"/>
  <c r="K35978" i="9"/>
  <c r="J35978" i="9"/>
  <c r="I35978" i="9"/>
  <c r="N35978" i="9" s="1"/>
  <c r="H35978" i="9"/>
  <c r="E35978" i="9"/>
  <c r="K35977" i="9"/>
  <c r="J35977" i="9"/>
  <c r="I35977" i="9"/>
  <c r="N35977" i="9" s="1"/>
  <c r="H35977" i="9"/>
  <c r="E35977" i="9"/>
  <c r="K35976" i="9"/>
  <c r="J35976" i="9"/>
  <c r="I35976" i="9"/>
  <c r="N35976" i="9" s="1"/>
  <c r="H35976" i="9"/>
  <c r="E35976" i="9"/>
  <c r="K35975" i="9"/>
  <c r="J35975" i="9"/>
  <c r="I35975" i="9"/>
  <c r="N35975" i="9" s="1"/>
  <c r="H35975" i="9"/>
  <c r="E35975" i="9"/>
  <c r="K35974" i="9"/>
  <c r="J35974" i="9"/>
  <c r="I35974" i="9"/>
  <c r="N35974" i="9" s="1"/>
  <c r="H35974" i="9"/>
  <c r="E35974" i="9"/>
  <c r="M35973" i="9"/>
  <c r="K35973" i="9"/>
  <c r="J35973" i="9"/>
  <c r="I35973" i="9"/>
  <c r="N35973" i="9" s="1"/>
  <c r="H35973" i="9"/>
  <c r="E35973" i="9"/>
  <c r="K35972" i="9"/>
  <c r="J35972" i="9"/>
  <c r="I35972" i="9"/>
  <c r="N35972" i="9" s="1"/>
  <c r="H35972" i="9"/>
  <c r="E35972" i="9"/>
  <c r="K35971" i="9"/>
  <c r="J35971" i="9"/>
  <c r="I35971" i="9"/>
  <c r="N35971" i="9" s="1"/>
  <c r="H35971" i="9"/>
  <c r="E35971" i="9"/>
  <c r="K35970" i="9"/>
  <c r="J35970" i="9"/>
  <c r="I35970" i="9"/>
  <c r="N35970" i="9" s="1"/>
  <c r="H35970" i="9"/>
  <c r="E35970" i="9"/>
  <c r="K35969" i="9"/>
  <c r="J35969" i="9"/>
  <c r="I35969" i="9"/>
  <c r="H35969" i="9"/>
  <c r="E35969" i="9"/>
  <c r="K35968" i="9"/>
  <c r="J35968" i="9"/>
  <c r="I35968" i="9"/>
  <c r="N35968" i="9" s="1"/>
  <c r="H35968" i="9"/>
  <c r="E35968" i="9"/>
  <c r="K35967" i="9"/>
  <c r="J35967" i="9"/>
  <c r="I35967" i="9"/>
  <c r="N35967" i="9" s="1"/>
  <c r="H35967" i="9"/>
  <c r="E35967" i="9"/>
  <c r="K35966" i="9"/>
  <c r="J35966" i="9"/>
  <c r="I35966" i="9"/>
  <c r="N35966" i="9" s="1"/>
  <c r="H35966" i="9"/>
  <c r="E35966" i="9"/>
  <c r="K35965" i="9"/>
  <c r="J35965" i="9"/>
  <c r="I35965" i="9"/>
  <c r="N35965" i="9" s="1"/>
  <c r="H35965" i="9"/>
  <c r="E35965" i="9"/>
  <c r="K35964" i="9"/>
  <c r="J35964" i="9"/>
  <c r="I35964" i="9"/>
  <c r="N35964" i="9" s="1"/>
  <c r="H35964" i="9"/>
  <c r="E35964" i="9"/>
  <c r="K35963" i="9"/>
  <c r="J35963" i="9"/>
  <c r="I35963" i="9"/>
  <c r="N35963" i="9" s="1"/>
  <c r="H35963" i="9"/>
  <c r="E35963" i="9"/>
  <c r="K35962" i="9"/>
  <c r="J35962" i="9"/>
  <c r="I35962" i="9"/>
  <c r="N35962" i="9" s="1"/>
  <c r="H35962" i="9"/>
  <c r="E35962" i="9"/>
  <c r="K35961" i="9"/>
  <c r="J35961" i="9"/>
  <c r="I35961" i="9"/>
  <c r="N35961" i="9" s="1"/>
  <c r="H35961" i="9"/>
  <c r="E35961" i="9"/>
  <c r="K35960" i="9"/>
  <c r="J35960" i="9"/>
  <c r="I35960" i="9"/>
  <c r="N35960" i="9" s="1"/>
  <c r="H35960" i="9"/>
  <c r="E35960" i="9"/>
  <c r="K35959" i="9"/>
  <c r="J35959" i="9"/>
  <c r="I35959" i="9"/>
  <c r="N35959" i="9" s="1"/>
  <c r="H35959" i="9"/>
  <c r="E35959" i="9"/>
  <c r="K35958" i="9"/>
  <c r="J35958" i="9"/>
  <c r="I35958" i="9"/>
  <c r="N35958" i="9" s="1"/>
  <c r="H35958" i="9"/>
  <c r="E35958" i="9"/>
  <c r="K35957" i="9"/>
  <c r="J35957" i="9"/>
  <c r="I35957" i="9"/>
  <c r="N35957" i="9" s="1"/>
  <c r="H35957" i="9"/>
  <c r="E35957" i="9"/>
  <c r="K35956" i="9"/>
  <c r="J35956" i="9"/>
  <c r="I35956" i="9"/>
  <c r="N35956" i="9" s="1"/>
  <c r="H35956" i="9"/>
  <c r="E35956" i="9"/>
  <c r="K35955" i="9"/>
  <c r="J35955" i="9"/>
  <c r="I35955" i="9"/>
  <c r="N35955" i="9" s="1"/>
  <c r="H35955" i="9"/>
  <c r="E35955" i="9"/>
  <c r="K35954" i="9"/>
  <c r="J35954" i="9"/>
  <c r="I35954" i="9"/>
  <c r="N35954" i="9" s="1"/>
  <c r="H35954" i="9"/>
  <c r="E35954" i="9"/>
  <c r="K35953" i="9"/>
  <c r="J35953" i="9"/>
  <c r="I35953" i="9"/>
  <c r="N35953" i="9" s="1"/>
  <c r="H35953" i="9"/>
  <c r="E35953" i="9"/>
  <c r="K35952" i="9"/>
  <c r="J35952" i="9"/>
  <c r="I35952" i="9"/>
  <c r="N35952" i="9" s="1"/>
  <c r="H35952" i="9"/>
  <c r="E35952" i="9"/>
  <c r="K35951" i="9"/>
  <c r="J35951" i="9"/>
  <c r="I35951" i="9"/>
  <c r="N35951" i="9" s="1"/>
  <c r="H35951" i="9"/>
  <c r="E35951" i="9"/>
  <c r="K35950" i="9"/>
  <c r="J35950" i="9"/>
  <c r="I35950" i="9"/>
  <c r="N35950" i="9" s="1"/>
  <c r="H35950" i="9"/>
  <c r="E35950" i="9"/>
  <c r="M35949" i="9"/>
  <c r="K35949" i="9"/>
  <c r="J35949" i="9"/>
  <c r="I35949" i="9"/>
  <c r="N35949" i="9" s="1"/>
  <c r="H35949" i="9"/>
  <c r="E35949" i="9"/>
  <c r="K35948" i="9"/>
  <c r="J35948" i="9"/>
  <c r="I35948" i="9"/>
  <c r="N35948" i="9" s="1"/>
  <c r="H35948" i="9"/>
  <c r="E35948" i="9"/>
  <c r="K35947" i="9"/>
  <c r="J35947" i="9"/>
  <c r="I35947" i="9"/>
  <c r="N35947" i="9" s="1"/>
  <c r="H35947" i="9"/>
  <c r="E35947" i="9"/>
  <c r="K35946" i="9"/>
  <c r="J35946" i="9"/>
  <c r="I35946" i="9"/>
  <c r="N35946" i="9" s="1"/>
  <c r="H35946" i="9"/>
  <c r="E35946" i="9"/>
  <c r="K35945" i="9"/>
  <c r="J35945" i="9"/>
  <c r="I35945" i="9"/>
  <c r="N35945" i="9" s="1"/>
  <c r="H35945" i="9"/>
  <c r="E35945" i="9"/>
  <c r="K35944" i="9"/>
  <c r="J35944" i="9"/>
  <c r="I35944" i="9"/>
  <c r="N35944" i="9" s="1"/>
  <c r="H35944" i="9"/>
  <c r="E35944" i="9"/>
  <c r="K35943" i="9"/>
  <c r="J35943" i="9"/>
  <c r="I35943" i="9"/>
  <c r="N35943" i="9" s="1"/>
  <c r="H35943" i="9"/>
  <c r="E35943" i="9"/>
  <c r="K35942" i="9"/>
  <c r="J35942" i="9"/>
  <c r="I35942" i="9"/>
  <c r="N35942" i="9" s="1"/>
  <c r="H35942" i="9"/>
  <c r="E35942" i="9"/>
  <c r="K35941" i="9"/>
  <c r="J35941" i="9"/>
  <c r="I35941" i="9"/>
  <c r="N35941" i="9" s="1"/>
  <c r="H35941" i="9"/>
  <c r="E35941" i="9"/>
  <c r="K35940" i="9"/>
  <c r="J35940" i="9"/>
  <c r="I35940" i="9"/>
  <c r="N35940" i="9" s="1"/>
  <c r="H35940" i="9"/>
  <c r="E35940" i="9"/>
  <c r="K35939" i="9"/>
  <c r="J35939" i="9"/>
  <c r="I35939" i="9"/>
  <c r="N35939" i="9" s="1"/>
  <c r="H35939" i="9"/>
  <c r="E35939" i="9"/>
  <c r="K35938" i="9"/>
  <c r="J35938" i="9"/>
  <c r="I35938" i="9"/>
  <c r="N35938" i="9" s="1"/>
  <c r="H35938" i="9"/>
  <c r="E35938" i="9"/>
  <c r="K35937" i="9"/>
  <c r="J35937" i="9"/>
  <c r="I35937" i="9"/>
  <c r="N35937" i="9" s="1"/>
  <c r="H35937" i="9"/>
  <c r="E35937" i="9"/>
  <c r="K35936" i="9"/>
  <c r="J35936" i="9"/>
  <c r="I35936" i="9"/>
  <c r="N35936" i="9" s="1"/>
  <c r="H35936" i="9"/>
  <c r="E35936" i="9"/>
  <c r="K35935" i="9"/>
  <c r="J35935" i="9"/>
  <c r="I35935" i="9"/>
  <c r="N35935" i="9" s="1"/>
  <c r="H35935" i="9"/>
  <c r="E35935" i="9"/>
  <c r="K35934" i="9"/>
  <c r="J35934" i="9"/>
  <c r="I35934" i="9"/>
  <c r="N35934" i="9" s="1"/>
  <c r="H35934" i="9"/>
  <c r="E35934" i="9"/>
  <c r="K35933" i="9"/>
  <c r="J35933" i="9"/>
  <c r="I35933" i="9"/>
  <c r="N35933" i="9" s="1"/>
  <c r="H35933" i="9"/>
  <c r="E35933" i="9"/>
  <c r="K35932" i="9"/>
  <c r="J35932" i="9"/>
  <c r="I35932" i="9"/>
  <c r="N35932" i="9" s="1"/>
  <c r="H35932" i="9"/>
  <c r="E35932" i="9"/>
  <c r="K35931" i="9"/>
  <c r="J35931" i="9"/>
  <c r="I35931" i="9"/>
  <c r="N35931" i="9" s="1"/>
  <c r="H35931" i="9"/>
  <c r="E35931" i="9"/>
  <c r="K35930" i="9"/>
  <c r="J35930" i="9"/>
  <c r="I35930" i="9"/>
  <c r="N35930" i="9" s="1"/>
  <c r="H35930" i="9"/>
  <c r="E35930" i="9"/>
  <c r="K35929" i="9"/>
  <c r="J35929" i="9"/>
  <c r="I35929" i="9"/>
  <c r="N35929" i="9" s="1"/>
  <c r="H35929" i="9"/>
  <c r="E35929" i="9"/>
  <c r="K35928" i="9"/>
  <c r="J35928" i="9"/>
  <c r="I35928" i="9"/>
  <c r="N35928" i="9" s="1"/>
  <c r="H35928" i="9"/>
  <c r="E35928" i="9"/>
  <c r="K35927" i="9"/>
  <c r="J35927" i="9"/>
  <c r="I35927" i="9"/>
  <c r="N35927" i="9" s="1"/>
  <c r="H35927" i="9"/>
  <c r="E35927" i="9"/>
  <c r="K35926" i="9"/>
  <c r="J35926" i="9"/>
  <c r="I35926" i="9"/>
  <c r="N35926" i="9" s="1"/>
  <c r="H35926" i="9"/>
  <c r="E35926" i="9"/>
  <c r="K35925" i="9"/>
  <c r="J35925" i="9"/>
  <c r="I35925" i="9"/>
  <c r="H35925" i="9"/>
  <c r="E35925" i="9"/>
  <c r="K35924" i="9"/>
  <c r="J35924" i="9"/>
  <c r="I35924" i="9"/>
  <c r="N35924" i="9" s="1"/>
  <c r="H35924" i="9"/>
  <c r="E35924" i="9"/>
  <c r="K35923" i="9"/>
  <c r="J35923" i="9"/>
  <c r="I35923" i="9"/>
  <c r="N35923" i="9" s="1"/>
  <c r="H35923" i="9"/>
  <c r="E35923" i="9"/>
  <c r="K35922" i="9"/>
  <c r="J35922" i="9"/>
  <c r="I35922" i="9"/>
  <c r="N35922" i="9" s="1"/>
  <c r="H35922" i="9"/>
  <c r="E35922" i="9"/>
  <c r="K35921" i="9"/>
  <c r="J35921" i="9"/>
  <c r="I35921" i="9"/>
  <c r="N35921" i="9" s="1"/>
  <c r="H35921" i="9"/>
  <c r="E35921" i="9"/>
  <c r="K35920" i="9"/>
  <c r="J35920" i="9"/>
  <c r="I35920" i="9"/>
  <c r="N35920" i="9" s="1"/>
  <c r="H35920" i="9"/>
  <c r="E35920" i="9"/>
  <c r="K35919" i="9"/>
  <c r="J35919" i="9"/>
  <c r="I35919" i="9"/>
  <c r="N35919" i="9" s="1"/>
  <c r="H35919" i="9"/>
  <c r="E35919" i="9"/>
  <c r="K35918" i="9"/>
  <c r="J35918" i="9"/>
  <c r="I35918" i="9"/>
  <c r="N35918" i="9" s="1"/>
  <c r="H35918" i="9"/>
  <c r="E35918" i="9"/>
  <c r="K35917" i="9"/>
  <c r="J35917" i="9"/>
  <c r="I35917" i="9"/>
  <c r="N35917" i="9" s="1"/>
  <c r="H35917" i="9"/>
  <c r="E35917" i="9"/>
  <c r="K35916" i="9"/>
  <c r="J35916" i="9"/>
  <c r="I35916" i="9"/>
  <c r="N35916" i="9" s="1"/>
  <c r="H35916" i="9"/>
  <c r="E35916" i="9"/>
  <c r="K35915" i="9"/>
  <c r="J35915" i="9"/>
  <c r="I35915" i="9"/>
  <c r="N35915" i="9" s="1"/>
  <c r="H35915" i="9"/>
  <c r="E35915" i="9"/>
  <c r="K35914" i="9"/>
  <c r="J35914" i="9"/>
  <c r="I35914" i="9"/>
  <c r="N35914" i="9" s="1"/>
  <c r="H35914" i="9"/>
  <c r="E35914" i="9"/>
  <c r="K35913" i="9"/>
  <c r="J35913" i="9"/>
  <c r="I35913" i="9"/>
  <c r="N35913" i="9" s="1"/>
  <c r="H35913" i="9"/>
  <c r="E35913" i="9"/>
  <c r="K35912" i="9"/>
  <c r="J35912" i="9"/>
  <c r="I35912" i="9"/>
  <c r="N35912" i="9" s="1"/>
  <c r="H35912" i="9"/>
  <c r="E35912" i="9"/>
  <c r="K35911" i="9"/>
  <c r="J35911" i="9"/>
  <c r="I35911" i="9"/>
  <c r="N35911" i="9" s="1"/>
  <c r="H35911" i="9"/>
  <c r="E35911" i="9"/>
  <c r="K35910" i="9"/>
  <c r="J35910" i="9"/>
  <c r="I35910" i="9"/>
  <c r="N35910" i="9" s="1"/>
  <c r="H35910" i="9"/>
  <c r="E35910" i="9"/>
  <c r="K35909" i="9"/>
  <c r="J35909" i="9"/>
  <c r="I35909" i="9"/>
  <c r="N35909" i="9" s="1"/>
  <c r="H35909" i="9"/>
  <c r="E35909" i="9"/>
  <c r="K35908" i="9"/>
  <c r="J35908" i="9"/>
  <c r="I35908" i="9"/>
  <c r="N35908" i="9" s="1"/>
  <c r="H35908" i="9"/>
  <c r="E35908" i="9"/>
  <c r="K35907" i="9"/>
  <c r="J35907" i="9"/>
  <c r="I35907" i="9"/>
  <c r="N35907" i="9" s="1"/>
  <c r="H35907" i="9"/>
  <c r="E35907" i="9"/>
  <c r="K35906" i="9"/>
  <c r="J35906" i="9"/>
  <c r="I35906" i="9"/>
  <c r="N35906" i="9" s="1"/>
  <c r="H35906" i="9"/>
  <c r="E35906" i="9"/>
  <c r="M35905" i="9"/>
  <c r="K35905" i="9"/>
  <c r="J35905" i="9"/>
  <c r="I35905" i="9"/>
  <c r="N35905" i="9" s="1"/>
  <c r="H35905" i="9"/>
  <c r="E35905" i="9"/>
  <c r="K35904" i="9"/>
  <c r="J35904" i="9"/>
  <c r="I35904" i="9"/>
  <c r="N35904" i="9" s="1"/>
  <c r="H35904" i="9"/>
  <c r="E35904" i="9"/>
  <c r="K35903" i="9"/>
  <c r="J35903" i="9"/>
  <c r="I35903" i="9"/>
  <c r="N35903" i="9" s="1"/>
  <c r="H35903" i="9"/>
  <c r="E35903" i="9"/>
  <c r="K35902" i="9"/>
  <c r="J35902" i="9"/>
  <c r="I35902" i="9"/>
  <c r="N35902" i="9" s="1"/>
  <c r="H35902" i="9"/>
  <c r="E35902" i="9"/>
  <c r="K35901" i="9"/>
  <c r="J35901" i="9"/>
  <c r="I35901" i="9"/>
  <c r="H35901" i="9"/>
  <c r="E35901" i="9"/>
  <c r="K35900" i="9"/>
  <c r="J35900" i="9"/>
  <c r="I35900" i="9"/>
  <c r="N35900" i="9" s="1"/>
  <c r="H35900" i="9"/>
  <c r="E35900" i="9"/>
  <c r="K35899" i="9"/>
  <c r="J35899" i="9"/>
  <c r="I35899" i="9"/>
  <c r="N35899" i="9" s="1"/>
  <c r="H35899" i="9"/>
  <c r="E35899" i="9"/>
  <c r="K35898" i="9"/>
  <c r="J35898" i="9"/>
  <c r="I35898" i="9"/>
  <c r="N35898" i="9" s="1"/>
  <c r="H35898" i="9"/>
  <c r="E35898" i="9"/>
  <c r="K35897" i="9"/>
  <c r="J35897" i="9"/>
  <c r="I35897" i="9"/>
  <c r="N35897" i="9" s="1"/>
  <c r="H35897" i="9"/>
  <c r="E35897" i="9"/>
  <c r="K35896" i="9"/>
  <c r="J35896" i="9"/>
  <c r="I35896" i="9"/>
  <c r="N35896" i="9" s="1"/>
  <c r="H35896" i="9"/>
  <c r="E35896" i="9"/>
  <c r="K35895" i="9"/>
  <c r="J35895" i="9"/>
  <c r="I35895" i="9"/>
  <c r="N35895" i="9" s="1"/>
  <c r="H35895" i="9"/>
  <c r="E35895" i="9"/>
  <c r="K35894" i="9"/>
  <c r="J35894" i="9"/>
  <c r="I35894" i="9"/>
  <c r="N35894" i="9" s="1"/>
  <c r="H35894" i="9"/>
  <c r="E35894" i="9"/>
  <c r="K35893" i="9"/>
  <c r="J35893" i="9"/>
  <c r="I35893" i="9"/>
  <c r="N35893" i="9" s="1"/>
  <c r="H35893" i="9"/>
  <c r="E35893" i="9"/>
  <c r="K35892" i="9"/>
  <c r="J35892" i="9"/>
  <c r="I35892" i="9"/>
  <c r="N35892" i="9" s="1"/>
  <c r="H35892" i="9"/>
  <c r="E35892" i="9"/>
  <c r="K35891" i="9"/>
  <c r="J35891" i="9"/>
  <c r="I35891" i="9"/>
  <c r="N35891" i="9" s="1"/>
  <c r="H35891" i="9"/>
  <c r="E35891" i="9"/>
  <c r="K35890" i="9"/>
  <c r="J35890" i="9"/>
  <c r="I35890" i="9"/>
  <c r="N35890" i="9" s="1"/>
  <c r="H35890" i="9"/>
  <c r="E35890" i="9"/>
  <c r="M35889" i="9"/>
  <c r="K35889" i="9"/>
  <c r="J35889" i="9"/>
  <c r="I35889" i="9"/>
  <c r="N35889" i="9" s="1"/>
  <c r="H35889" i="9"/>
  <c r="E35889" i="9"/>
  <c r="K35888" i="9"/>
  <c r="J35888" i="9"/>
  <c r="I35888" i="9"/>
  <c r="N35888" i="9" s="1"/>
  <c r="H35888" i="9"/>
  <c r="E35888" i="9"/>
  <c r="K35887" i="9"/>
  <c r="J35887" i="9"/>
  <c r="I35887" i="9"/>
  <c r="N35887" i="9" s="1"/>
  <c r="H35887" i="9"/>
  <c r="E35887" i="9"/>
  <c r="K35886" i="9"/>
  <c r="J35886" i="9"/>
  <c r="I35886" i="9"/>
  <c r="N35886" i="9" s="1"/>
  <c r="H35886" i="9"/>
  <c r="E35886" i="9"/>
  <c r="K35885" i="9"/>
  <c r="J35885" i="9"/>
  <c r="I35885" i="9"/>
  <c r="H35885" i="9"/>
  <c r="E35885" i="9"/>
  <c r="K35884" i="9"/>
  <c r="J35884" i="9"/>
  <c r="I35884" i="9"/>
  <c r="N35884" i="9" s="1"/>
  <c r="H35884" i="9"/>
  <c r="E35884" i="9"/>
  <c r="K35883" i="9"/>
  <c r="J35883" i="9"/>
  <c r="I35883" i="9"/>
  <c r="N35883" i="9" s="1"/>
  <c r="H35883" i="9"/>
  <c r="E35883" i="9"/>
  <c r="K35882" i="9"/>
  <c r="J35882" i="9"/>
  <c r="I35882" i="9"/>
  <c r="N35882" i="9" s="1"/>
  <c r="H35882" i="9"/>
  <c r="E35882" i="9"/>
  <c r="K35881" i="9"/>
  <c r="J35881" i="9"/>
  <c r="I35881" i="9"/>
  <c r="N35881" i="9" s="1"/>
  <c r="H35881" i="9"/>
  <c r="E35881" i="9"/>
  <c r="K35880" i="9"/>
  <c r="J35880" i="9"/>
  <c r="I35880" i="9"/>
  <c r="N35880" i="9" s="1"/>
  <c r="H35880" i="9"/>
  <c r="E35880" i="9"/>
  <c r="K35879" i="9"/>
  <c r="J35879" i="9"/>
  <c r="I35879" i="9"/>
  <c r="N35879" i="9" s="1"/>
  <c r="H35879" i="9"/>
  <c r="E35879" i="9"/>
  <c r="K35878" i="9"/>
  <c r="J35878" i="9"/>
  <c r="I35878" i="9"/>
  <c r="N35878" i="9" s="1"/>
  <c r="H35878" i="9"/>
  <c r="E35878" i="9"/>
  <c r="K35877" i="9"/>
  <c r="J35877" i="9"/>
  <c r="I35877" i="9"/>
  <c r="H35877" i="9"/>
  <c r="E35877" i="9"/>
  <c r="K35876" i="9"/>
  <c r="J35876" i="9"/>
  <c r="I35876" i="9"/>
  <c r="N35876" i="9" s="1"/>
  <c r="H35876" i="9"/>
  <c r="E35876" i="9"/>
  <c r="K35875" i="9"/>
  <c r="J35875" i="9"/>
  <c r="I35875" i="9"/>
  <c r="N35875" i="9" s="1"/>
  <c r="H35875" i="9"/>
  <c r="E35875" i="9"/>
  <c r="K35874" i="9"/>
  <c r="J35874" i="9"/>
  <c r="I35874" i="9"/>
  <c r="N35874" i="9" s="1"/>
  <c r="H35874" i="9"/>
  <c r="E35874" i="9"/>
  <c r="K35873" i="9"/>
  <c r="J35873" i="9"/>
  <c r="I35873" i="9"/>
  <c r="N35873" i="9" s="1"/>
  <c r="H35873" i="9"/>
  <c r="E35873" i="9"/>
  <c r="K35872" i="9"/>
  <c r="J35872" i="9"/>
  <c r="I35872" i="9"/>
  <c r="N35872" i="9" s="1"/>
  <c r="H35872" i="9"/>
  <c r="E35872" i="9"/>
  <c r="K35871" i="9"/>
  <c r="J35871" i="9"/>
  <c r="I35871" i="9"/>
  <c r="N35871" i="9" s="1"/>
  <c r="H35871" i="9"/>
  <c r="E35871" i="9"/>
  <c r="K35870" i="9"/>
  <c r="J35870" i="9"/>
  <c r="I35870" i="9"/>
  <c r="N35870" i="9" s="1"/>
  <c r="H35870" i="9"/>
  <c r="E35870" i="9"/>
  <c r="K35869" i="9"/>
  <c r="J35869" i="9"/>
  <c r="I35869" i="9"/>
  <c r="N35869" i="9" s="1"/>
  <c r="H35869" i="9"/>
  <c r="E35869" i="9"/>
  <c r="K35868" i="9"/>
  <c r="J35868" i="9"/>
  <c r="I35868" i="9"/>
  <c r="N35868" i="9" s="1"/>
  <c r="H35868" i="9"/>
  <c r="E35868" i="9"/>
  <c r="K35867" i="9"/>
  <c r="J35867" i="9"/>
  <c r="I35867" i="9"/>
  <c r="N35867" i="9" s="1"/>
  <c r="H35867" i="9"/>
  <c r="E35867" i="9"/>
  <c r="K35866" i="9"/>
  <c r="J35866" i="9"/>
  <c r="I35866" i="9"/>
  <c r="N35866" i="9" s="1"/>
  <c r="H35866" i="9"/>
  <c r="E35866" i="9"/>
  <c r="K35865" i="9"/>
  <c r="J35865" i="9"/>
  <c r="I35865" i="9"/>
  <c r="N35865" i="9" s="1"/>
  <c r="H35865" i="9"/>
  <c r="E35865" i="9"/>
  <c r="K35864" i="9"/>
  <c r="J35864" i="9"/>
  <c r="I35864" i="9"/>
  <c r="N35864" i="9" s="1"/>
  <c r="H35864" i="9"/>
  <c r="E35864" i="9"/>
  <c r="K35863" i="9"/>
  <c r="J35863" i="9"/>
  <c r="I35863" i="9"/>
  <c r="N35863" i="9" s="1"/>
  <c r="H35863" i="9"/>
  <c r="E35863" i="9"/>
  <c r="K35862" i="9"/>
  <c r="J35862" i="9"/>
  <c r="I35862" i="9"/>
  <c r="N35862" i="9" s="1"/>
  <c r="H35862" i="9"/>
  <c r="E35862" i="9"/>
  <c r="M35861" i="9"/>
  <c r="K35861" i="9"/>
  <c r="J35861" i="9"/>
  <c r="I35861" i="9"/>
  <c r="N35861" i="9" s="1"/>
  <c r="H35861" i="9"/>
  <c r="E35861" i="9"/>
  <c r="K35860" i="9"/>
  <c r="J35860" i="9"/>
  <c r="I35860" i="9"/>
  <c r="N35860" i="9" s="1"/>
  <c r="H35860" i="9"/>
  <c r="E35860" i="9"/>
  <c r="K35859" i="9"/>
  <c r="J35859" i="9"/>
  <c r="I35859" i="9"/>
  <c r="N35859" i="9" s="1"/>
  <c r="H35859" i="9"/>
  <c r="E35859" i="9"/>
  <c r="K35858" i="9"/>
  <c r="J35858" i="9"/>
  <c r="I35858" i="9"/>
  <c r="N35858" i="9" s="1"/>
  <c r="H35858" i="9"/>
  <c r="E35858" i="9"/>
  <c r="K35857" i="9"/>
  <c r="J35857" i="9"/>
  <c r="I35857" i="9"/>
  <c r="H35857" i="9"/>
  <c r="E35857" i="9"/>
  <c r="K35856" i="9"/>
  <c r="J35856" i="9"/>
  <c r="I35856" i="9"/>
  <c r="N35856" i="9" s="1"/>
  <c r="H35856" i="9"/>
  <c r="E35856" i="9"/>
  <c r="K35855" i="9"/>
  <c r="J35855" i="9"/>
  <c r="I35855" i="9"/>
  <c r="N35855" i="9" s="1"/>
  <c r="H35855" i="9"/>
  <c r="E35855" i="9"/>
  <c r="K35854" i="9"/>
  <c r="J35854" i="9"/>
  <c r="I35854" i="9"/>
  <c r="N35854" i="9" s="1"/>
  <c r="H35854" i="9"/>
  <c r="E35854" i="9"/>
  <c r="K35853" i="9"/>
  <c r="J35853" i="9"/>
  <c r="I35853" i="9"/>
  <c r="N35853" i="9" s="1"/>
  <c r="H35853" i="9"/>
  <c r="E35853" i="9"/>
  <c r="K35852" i="9"/>
  <c r="J35852" i="9"/>
  <c r="I35852" i="9"/>
  <c r="N35852" i="9" s="1"/>
  <c r="H35852" i="9"/>
  <c r="E35852" i="9"/>
  <c r="K35851" i="9"/>
  <c r="J35851" i="9"/>
  <c r="I35851" i="9"/>
  <c r="N35851" i="9" s="1"/>
  <c r="H35851" i="9"/>
  <c r="E35851" i="9"/>
  <c r="K35850" i="9"/>
  <c r="J35850" i="9"/>
  <c r="I35850" i="9"/>
  <c r="N35850" i="9" s="1"/>
  <c r="H35850" i="9"/>
  <c r="E35850" i="9"/>
  <c r="K35849" i="9"/>
  <c r="J35849" i="9"/>
  <c r="I35849" i="9"/>
  <c r="N35849" i="9" s="1"/>
  <c r="H35849" i="9"/>
  <c r="E35849" i="9"/>
  <c r="K35848" i="9"/>
  <c r="J35848" i="9"/>
  <c r="I35848" i="9"/>
  <c r="N35848" i="9" s="1"/>
  <c r="H35848" i="9"/>
  <c r="E35848" i="9"/>
  <c r="K35847" i="9"/>
  <c r="J35847" i="9"/>
  <c r="I35847" i="9"/>
  <c r="N35847" i="9" s="1"/>
  <c r="H35847" i="9"/>
  <c r="E35847" i="9"/>
  <c r="K35846" i="9"/>
  <c r="J35846" i="9"/>
  <c r="I35846" i="9"/>
  <c r="N35846" i="9" s="1"/>
  <c r="H35846" i="9"/>
  <c r="E35846" i="9"/>
  <c r="K35845" i="9"/>
  <c r="J35845" i="9"/>
  <c r="I35845" i="9"/>
  <c r="H35845" i="9"/>
  <c r="E35845" i="9"/>
  <c r="K35844" i="9"/>
  <c r="J35844" i="9"/>
  <c r="I35844" i="9"/>
  <c r="N35844" i="9" s="1"/>
  <c r="H35844" i="9"/>
  <c r="E35844" i="9"/>
  <c r="K35843" i="9"/>
  <c r="J35843" i="9"/>
  <c r="I35843" i="9"/>
  <c r="N35843" i="9" s="1"/>
  <c r="H35843" i="9"/>
  <c r="E35843" i="9"/>
  <c r="K35842" i="9"/>
  <c r="J35842" i="9"/>
  <c r="I35842" i="9"/>
  <c r="N35842" i="9" s="1"/>
  <c r="H35842" i="9"/>
  <c r="E35842" i="9"/>
  <c r="K35841" i="9"/>
  <c r="J35841" i="9"/>
  <c r="I35841" i="9"/>
  <c r="N35841" i="9" s="1"/>
  <c r="H35841" i="9"/>
  <c r="E35841" i="9"/>
  <c r="K35840" i="9"/>
  <c r="J35840" i="9"/>
  <c r="I35840" i="9"/>
  <c r="N35840" i="9" s="1"/>
  <c r="H35840" i="9"/>
  <c r="E35840" i="9"/>
  <c r="K35839" i="9"/>
  <c r="J35839" i="9"/>
  <c r="I35839" i="9"/>
  <c r="N35839" i="9" s="1"/>
  <c r="H35839" i="9"/>
  <c r="E35839" i="9"/>
  <c r="K35838" i="9"/>
  <c r="J35838" i="9"/>
  <c r="I35838" i="9"/>
  <c r="N35838" i="9" s="1"/>
  <c r="H35838" i="9"/>
  <c r="E35838" i="9"/>
  <c r="K35837" i="9"/>
  <c r="J35837" i="9"/>
  <c r="I35837" i="9"/>
  <c r="H35837" i="9"/>
  <c r="E35837" i="9"/>
  <c r="K35836" i="9"/>
  <c r="J35836" i="9"/>
  <c r="I35836" i="9"/>
  <c r="N35836" i="9" s="1"/>
  <c r="H35836" i="9"/>
  <c r="E35836" i="9"/>
  <c r="K35835" i="9"/>
  <c r="J35835" i="9"/>
  <c r="I35835" i="9"/>
  <c r="N35835" i="9" s="1"/>
  <c r="H35835" i="9"/>
  <c r="E35835" i="9"/>
  <c r="K35834" i="9"/>
  <c r="J35834" i="9"/>
  <c r="I35834" i="9"/>
  <c r="N35834" i="9" s="1"/>
  <c r="H35834" i="9"/>
  <c r="E35834" i="9"/>
  <c r="K35833" i="9"/>
  <c r="J35833" i="9"/>
  <c r="I35833" i="9"/>
  <c r="N35833" i="9" s="1"/>
  <c r="H35833" i="9"/>
  <c r="E35833" i="9"/>
  <c r="K35832" i="9"/>
  <c r="J35832" i="9"/>
  <c r="I35832" i="9"/>
  <c r="N35832" i="9" s="1"/>
  <c r="H35832" i="9"/>
  <c r="E35832" i="9"/>
  <c r="K35831" i="9"/>
  <c r="J35831" i="9"/>
  <c r="I35831" i="9"/>
  <c r="N35831" i="9" s="1"/>
  <c r="H35831" i="9"/>
  <c r="E35831" i="9"/>
  <c r="K35830" i="9"/>
  <c r="J35830" i="9"/>
  <c r="I35830" i="9"/>
  <c r="N35830" i="9" s="1"/>
  <c r="H35830" i="9"/>
  <c r="E35830" i="9"/>
  <c r="M35829" i="9"/>
  <c r="K35829" i="9"/>
  <c r="J35829" i="9"/>
  <c r="I35829" i="9"/>
  <c r="N35829" i="9" s="1"/>
  <c r="H35829" i="9"/>
  <c r="E35829" i="9"/>
  <c r="K35828" i="9"/>
  <c r="J35828" i="9"/>
  <c r="I35828" i="9"/>
  <c r="N35828" i="9" s="1"/>
  <c r="H35828" i="9"/>
  <c r="E35828" i="9"/>
  <c r="K35827" i="9"/>
  <c r="J35827" i="9"/>
  <c r="I35827" i="9"/>
  <c r="N35827" i="9" s="1"/>
  <c r="H35827" i="9"/>
  <c r="E35827" i="9"/>
  <c r="K35826" i="9"/>
  <c r="J35826" i="9"/>
  <c r="I35826" i="9"/>
  <c r="N35826" i="9" s="1"/>
  <c r="H35826" i="9"/>
  <c r="E35826" i="9"/>
  <c r="M35825" i="9"/>
  <c r="K35825" i="9"/>
  <c r="J35825" i="9"/>
  <c r="I35825" i="9"/>
  <c r="N35825" i="9" s="1"/>
  <c r="H35825" i="9"/>
  <c r="E35825" i="9"/>
  <c r="K35824" i="9"/>
  <c r="J35824" i="9"/>
  <c r="I35824" i="9"/>
  <c r="N35824" i="9" s="1"/>
  <c r="H35824" i="9"/>
  <c r="E35824" i="9"/>
  <c r="K35823" i="9"/>
  <c r="J35823" i="9"/>
  <c r="I35823" i="9"/>
  <c r="N35823" i="9" s="1"/>
  <c r="H35823" i="9"/>
  <c r="E35823" i="9"/>
  <c r="K35822" i="9"/>
  <c r="J35822" i="9"/>
  <c r="I35822" i="9"/>
  <c r="N35822" i="9" s="1"/>
  <c r="H35822" i="9"/>
  <c r="E35822" i="9"/>
  <c r="K35821" i="9"/>
  <c r="J35821" i="9"/>
  <c r="I35821" i="9"/>
  <c r="H35821" i="9"/>
  <c r="E35821" i="9"/>
  <c r="K35820" i="9"/>
  <c r="J35820" i="9"/>
  <c r="I35820" i="9"/>
  <c r="N35820" i="9" s="1"/>
  <c r="H35820" i="9"/>
  <c r="E35820" i="9"/>
  <c r="K35819" i="9"/>
  <c r="J35819" i="9"/>
  <c r="I35819" i="9"/>
  <c r="N35819" i="9" s="1"/>
  <c r="H35819" i="9"/>
  <c r="E35819" i="9"/>
  <c r="K35818" i="9"/>
  <c r="J35818" i="9"/>
  <c r="I35818" i="9"/>
  <c r="N35818" i="9" s="1"/>
  <c r="H35818" i="9"/>
  <c r="E35818" i="9"/>
  <c r="K35817" i="9"/>
  <c r="J35817" i="9"/>
  <c r="I35817" i="9"/>
  <c r="N35817" i="9" s="1"/>
  <c r="H35817" i="9"/>
  <c r="E35817" i="9"/>
  <c r="K35816" i="9"/>
  <c r="J35816" i="9"/>
  <c r="I35816" i="9"/>
  <c r="N35816" i="9" s="1"/>
  <c r="H35816" i="9"/>
  <c r="E35816" i="9"/>
  <c r="K35815" i="9"/>
  <c r="J35815" i="9"/>
  <c r="I35815" i="9"/>
  <c r="N35815" i="9" s="1"/>
  <c r="H35815" i="9"/>
  <c r="E35815" i="9"/>
  <c r="K35814" i="9"/>
  <c r="J35814" i="9"/>
  <c r="I35814" i="9"/>
  <c r="N35814" i="9" s="1"/>
  <c r="H35814" i="9"/>
  <c r="E35814" i="9"/>
  <c r="K35813" i="9"/>
  <c r="J35813" i="9"/>
  <c r="I35813" i="9"/>
  <c r="H35813" i="9"/>
  <c r="E35813" i="9"/>
  <c r="K35812" i="9"/>
  <c r="J35812" i="9"/>
  <c r="I35812" i="9"/>
  <c r="N35812" i="9" s="1"/>
  <c r="H35812" i="9"/>
  <c r="E35812" i="9"/>
  <c r="K35811" i="9"/>
  <c r="J35811" i="9"/>
  <c r="I35811" i="9"/>
  <c r="N35811" i="9" s="1"/>
  <c r="H35811" i="9"/>
  <c r="E35811" i="9"/>
  <c r="K35810" i="9"/>
  <c r="J35810" i="9"/>
  <c r="I35810" i="9"/>
  <c r="N35810" i="9" s="1"/>
  <c r="H35810" i="9"/>
  <c r="E35810" i="9"/>
  <c r="K35809" i="9"/>
  <c r="J35809" i="9"/>
  <c r="I35809" i="9"/>
  <c r="N35809" i="9" s="1"/>
  <c r="H35809" i="9"/>
  <c r="E35809" i="9"/>
  <c r="K35808" i="9"/>
  <c r="J35808" i="9"/>
  <c r="I35808" i="9"/>
  <c r="N35808" i="9" s="1"/>
  <c r="H35808" i="9"/>
  <c r="E35808" i="9"/>
  <c r="K35807" i="9"/>
  <c r="J35807" i="9"/>
  <c r="I35807" i="9"/>
  <c r="N35807" i="9" s="1"/>
  <c r="H35807" i="9"/>
  <c r="E35807" i="9"/>
  <c r="K35806" i="9"/>
  <c r="J35806" i="9"/>
  <c r="I35806" i="9"/>
  <c r="N35806" i="9" s="1"/>
  <c r="H35806" i="9"/>
  <c r="E35806" i="9"/>
  <c r="M35805" i="9"/>
  <c r="K35805" i="9"/>
  <c r="J35805" i="9"/>
  <c r="I35805" i="9"/>
  <c r="N35805" i="9" s="1"/>
  <c r="H35805" i="9"/>
  <c r="E35805" i="9"/>
  <c r="K35804" i="9"/>
  <c r="J35804" i="9"/>
  <c r="I35804" i="9"/>
  <c r="N35804" i="9" s="1"/>
  <c r="H35804" i="9"/>
  <c r="E35804" i="9"/>
  <c r="K35803" i="9"/>
  <c r="J35803" i="9"/>
  <c r="I35803" i="9"/>
  <c r="N35803" i="9" s="1"/>
  <c r="H35803" i="9"/>
  <c r="E35803" i="9"/>
  <c r="K35802" i="9"/>
  <c r="J35802" i="9"/>
  <c r="I35802" i="9"/>
  <c r="N35802" i="9" s="1"/>
  <c r="H35802" i="9"/>
  <c r="E35802" i="9"/>
  <c r="K35801" i="9"/>
  <c r="J35801" i="9"/>
  <c r="I35801" i="9"/>
  <c r="N35801" i="9" s="1"/>
  <c r="H35801" i="9"/>
  <c r="E35801" i="9"/>
  <c r="K35800" i="9"/>
  <c r="J35800" i="9"/>
  <c r="I35800" i="9"/>
  <c r="N35800" i="9" s="1"/>
  <c r="H35800" i="9"/>
  <c r="E35800" i="9"/>
  <c r="K35799" i="9"/>
  <c r="J35799" i="9"/>
  <c r="I35799" i="9"/>
  <c r="N35799" i="9" s="1"/>
  <c r="H35799" i="9"/>
  <c r="E35799" i="9"/>
  <c r="K35798" i="9"/>
  <c r="J35798" i="9"/>
  <c r="I35798" i="9"/>
  <c r="N35798" i="9" s="1"/>
  <c r="H35798" i="9"/>
  <c r="E35798" i="9"/>
  <c r="K35797" i="9"/>
  <c r="J35797" i="9"/>
  <c r="I35797" i="9"/>
  <c r="N35797" i="9" s="1"/>
  <c r="H35797" i="9"/>
  <c r="E35797" i="9"/>
  <c r="K35796" i="9"/>
  <c r="J35796" i="9"/>
  <c r="I35796" i="9"/>
  <c r="N35796" i="9" s="1"/>
  <c r="H35796" i="9"/>
  <c r="E35796" i="9"/>
  <c r="K35795" i="9"/>
  <c r="J35795" i="9"/>
  <c r="I35795" i="9"/>
  <c r="N35795" i="9" s="1"/>
  <c r="H35795" i="9"/>
  <c r="E35795" i="9"/>
  <c r="K35794" i="9"/>
  <c r="J35794" i="9"/>
  <c r="I35794" i="9"/>
  <c r="N35794" i="9" s="1"/>
  <c r="H35794" i="9"/>
  <c r="E35794" i="9"/>
  <c r="K35793" i="9"/>
  <c r="J35793" i="9"/>
  <c r="I35793" i="9"/>
  <c r="H35793" i="9"/>
  <c r="E35793" i="9"/>
  <c r="K35792" i="9"/>
  <c r="J35792" i="9"/>
  <c r="I35792" i="9"/>
  <c r="N35792" i="9" s="1"/>
  <c r="H35792" i="9"/>
  <c r="E35792" i="9"/>
  <c r="K35791" i="9"/>
  <c r="J35791" i="9"/>
  <c r="I35791" i="9"/>
  <c r="N35791" i="9" s="1"/>
  <c r="H35791" i="9"/>
  <c r="E35791" i="9"/>
  <c r="K35790" i="9"/>
  <c r="J35790" i="9"/>
  <c r="I35790" i="9"/>
  <c r="N35790" i="9" s="1"/>
  <c r="H35790" i="9"/>
  <c r="E35790" i="9"/>
  <c r="K35789" i="9"/>
  <c r="J35789" i="9"/>
  <c r="I35789" i="9"/>
  <c r="H35789" i="9"/>
  <c r="E35789" i="9"/>
  <c r="K35788" i="9"/>
  <c r="J35788" i="9"/>
  <c r="I35788" i="9"/>
  <c r="N35788" i="9" s="1"/>
  <c r="H35788" i="9"/>
  <c r="E35788" i="9"/>
  <c r="K35787" i="9"/>
  <c r="J35787" i="9"/>
  <c r="I35787" i="9"/>
  <c r="N35787" i="9" s="1"/>
  <c r="H35787" i="9"/>
  <c r="E35787" i="9"/>
  <c r="K35786" i="9"/>
  <c r="J35786" i="9"/>
  <c r="I35786" i="9"/>
  <c r="N35786" i="9" s="1"/>
  <c r="H35786" i="9"/>
  <c r="E35786" i="9"/>
  <c r="K35785" i="9"/>
  <c r="J35785" i="9"/>
  <c r="I35785" i="9"/>
  <c r="N35785" i="9" s="1"/>
  <c r="H35785" i="9"/>
  <c r="E35785" i="9"/>
  <c r="K35784" i="9"/>
  <c r="J35784" i="9"/>
  <c r="I35784" i="9"/>
  <c r="N35784" i="9" s="1"/>
  <c r="H35784" i="9"/>
  <c r="E35784" i="9"/>
  <c r="K35783" i="9"/>
  <c r="J35783" i="9"/>
  <c r="I35783" i="9"/>
  <c r="N35783" i="9" s="1"/>
  <c r="H35783" i="9"/>
  <c r="E35783" i="9"/>
  <c r="K35782" i="9"/>
  <c r="J35782" i="9"/>
  <c r="I35782" i="9"/>
  <c r="N35782" i="9" s="1"/>
  <c r="H35782" i="9"/>
  <c r="E35782" i="9"/>
  <c r="K35781" i="9"/>
  <c r="J35781" i="9"/>
  <c r="I35781" i="9"/>
  <c r="N35781" i="9" s="1"/>
  <c r="H35781" i="9"/>
  <c r="E35781" i="9"/>
  <c r="K35780" i="9"/>
  <c r="J35780" i="9"/>
  <c r="I35780" i="9"/>
  <c r="N35780" i="9" s="1"/>
  <c r="H35780" i="9"/>
  <c r="E35780" i="9"/>
  <c r="K35779" i="9"/>
  <c r="J35779" i="9"/>
  <c r="I35779" i="9"/>
  <c r="N35779" i="9" s="1"/>
  <c r="H35779" i="9"/>
  <c r="E35779" i="9"/>
  <c r="K35778" i="9"/>
  <c r="J35778" i="9"/>
  <c r="I35778" i="9"/>
  <c r="N35778" i="9" s="1"/>
  <c r="H35778" i="9"/>
  <c r="E35778" i="9"/>
  <c r="M35777" i="9"/>
  <c r="K35777" i="9"/>
  <c r="J35777" i="9"/>
  <c r="I35777" i="9"/>
  <c r="N35777" i="9" s="1"/>
  <c r="H35777" i="9"/>
  <c r="E35777" i="9"/>
  <c r="K35776" i="9"/>
  <c r="J35776" i="9"/>
  <c r="I35776" i="9"/>
  <c r="N35776" i="9" s="1"/>
  <c r="H35776" i="9"/>
  <c r="E35776" i="9"/>
  <c r="K35775" i="9"/>
  <c r="J35775" i="9"/>
  <c r="I35775" i="9"/>
  <c r="N35775" i="9" s="1"/>
  <c r="H35775" i="9"/>
  <c r="E35775" i="9"/>
  <c r="K35774" i="9"/>
  <c r="J35774" i="9"/>
  <c r="I35774" i="9"/>
  <c r="N35774" i="9" s="1"/>
  <c r="H35774" i="9"/>
  <c r="E35774" i="9"/>
  <c r="K35773" i="9"/>
  <c r="J35773" i="9"/>
  <c r="I35773" i="9"/>
  <c r="H35773" i="9"/>
  <c r="E35773" i="9"/>
  <c r="K35772" i="9"/>
  <c r="J35772" i="9"/>
  <c r="I35772" i="9"/>
  <c r="N35772" i="9" s="1"/>
  <c r="H35772" i="9"/>
  <c r="E35772" i="9"/>
  <c r="K35771" i="9"/>
  <c r="J35771" i="9"/>
  <c r="I35771" i="9"/>
  <c r="N35771" i="9" s="1"/>
  <c r="H35771" i="9"/>
  <c r="E35771" i="9"/>
  <c r="K35770" i="9"/>
  <c r="J35770" i="9"/>
  <c r="I35770" i="9"/>
  <c r="N35770" i="9" s="1"/>
  <c r="H35770" i="9"/>
  <c r="E35770" i="9"/>
  <c r="K35769" i="9"/>
  <c r="J35769" i="9"/>
  <c r="I35769" i="9"/>
  <c r="N35769" i="9" s="1"/>
  <c r="H35769" i="9"/>
  <c r="E35769" i="9"/>
  <c r="K35768" i="9"/>
  <c r="J35768" i="9"/>
  <c r="I35768" i="9"/>
  <c r="N35768" i="9" s="1"/>
  <c r="H35768" i="9"/>
  <c r="E35768" i="9"/>
  <c r="K35767" i="9"/>
  <c r="J35767" i="9"/>
  <c r="I35767" i="9"/>
  <c r="N35767" i="9" s="1"/>
  <c r="H35767" i="9"/>
  <c r="E35767" i="9"/>
  <c r="K35766" i="9"/>
  <c r="J35766" i="9"/>
  <c r="I35766" i="9"/>
  <c r="N35766" i="9" s="1"/>
  <c r="H35766" i="9"/>
  <c r="E35766" i="9"/>
  <c r="M35765" i="9"/>
  <c r="K35765" i="9"/>
  <c r="J35765" i="9"/>
  <c r="I35765" i="9"/>
  <c r="N35765" i="9" s="1"/>
  <c r="H35765" i="9"/>
  <c r="E35765" i="9"/>
  <c r="K35764" i="9"/>
  <c r="J35764" i="9"/>
  <c r="I35764" i="9"/>
  <c r="N35764" i="9" s="1"/>
  <c r="H35764" i="9"/>
  <c r="E35764" i="9"/>
  <c r="K35763" i="9"/>
  <c r="J35763" i="9"/>
  <c r="I35763" i="9"/>
  <c r="N35763" i="9" s="1"/>
  <c r="H35763" i="9"/>
  <c r="E35763" i="9"/>
  <c r="K35762" i="9"/>
  <c r="J35762" i="9"/>
  <c r="I35762" i="9"/>
  <c r="N35762" i="9" s="1"/>
  <c r="H35762" i="9"/>
  <c r="E35762" i="9"/>
  <c r="K35761" i="9"/>
  <c r="J35761" i="9"/>
  <c r="I35761" i="9"/>
  <c r="N35761" i="9" s="1"/>
  <c r="H35761" i="9"/>
  <c r="E35761" i="9"/>
  <c r="K35760" i="9"/>
  <c r="J35760" i="9"/>
  <c r="I35760" i="9"/>
  <c r="N35760" i="9" s="1"/>
  <c r="H35760" i="9"/>
  <c r="E35760" i="9"/>
  <c r="K35759" i="9"/>
  <c r="J35759" i="9"/>
  <c r="I35759" i="9"/>
  <c r="N35759" i="9" s="1"/>
  <c r="H35759" i="9"/>
  <c r="E35759" i="9"/>
  <c r="K35758" i="9"/>
  <c r="J35758" i="9"/>
  <c r="I35758" i="9"/>
  <c r="N35758" i="9" s="1"/>
  <c r="H35758" i="9"/>
  <c r="E35758" i="9"/>
  <c r="K35757" i="9"/>
  <c r="J35757" i="9"/>
  <c r="I35757" i="9"/>
  <c r="H35757" i="9"/>
  <c r="E35757" i="9"/>
  <c r="K35756" i="9"/>
  <c r="J35756" i="9"/>
  <c r="I35756" i="9"/>
  <c r="N35756" i="9" s="1"/>
  <c r="H35756" i="9"/>
  <c r="E35756" i="9"/>
  <c r="K35755" i="9"/>
  <c r="J35755" i="9"/>
  <c r="I35755" i="9"/>
  <c r="N35755" i="9" s="1"/>
  <c r="H35755" i="9"/>
  <c r="E35755" i="9"/>
  <c r="K35754" i="9"/>
  <c r="J35754" i="9"/>
  <c r="I35754" i="9"/>
  <c r="N35754" i="9" s="1"/>
  <c r="H35754" i="9"/>
  <c r="E35754" i="9"/>
  <c r="K35753" i="9"/>
  <c r="J35753" i="9"/>
  <c r="I35753" i="9"/>
  <c r="N35753" i="9" s="1"/>
  <c r="H35753" i="9"/>
  <c r="E35753" i="9"/>
  <c r="K35752" i="9"/>
  <c r="J35752" i="9"/>
  <c r="I35752" i="9"/>
  <c r="N35752" i="9" s="1"/>
  <c r="H35752" i="9"/>
  <c r="E35752" i="9"/>
  <c r="K35751" i="9"/>
  <c r="J35751" i="9"/>
  <c r="I35751" i="9"/>
  <c r="N35751" i="9" s="1"/>
  <c r="H35751" i="9"/>
  <c r="E35751" i="9"/>
  <c r="K35750" i="9"/>
  <c r="J35750" i="9"/>
  <c r="I35750" i="9"/>
  <c r="N35750" i="9" s="1"/>
  <c r="H35750" i="9"/>
  <c r="E35750" i="9"/>
  <c r="K35749" i="9"/>
  <c r="J35749" i="9"/>
  <c r="I35749" i="9"/>
  <c r="H35749" i="9"/>
  <c r="E35749" i="9"/>
  <c r="K35748" i="9"/>
  <c r="J35748" i="9"/>
  <c r="I35748" i="9"/>
  <c r="N35748" i="9" s="1"/>
  <c r="H35748" i="9"/>
  <c r="E35748" i="9"/>
  <c r="K35747" i="9"/>
  <c r="J35747" i="9"/>
  <c r="I35747" i="9"/>
  <c r="N35747" i="9" s="1"/>
  <c r="H35747" i="9"/>
  <c r="E35747" i="9"/>
  <c r="K35746" i="9"/>
  <c r="J35746" i="9"/>
  <c r="I35746" i="9"/>
  <c r="N35746" i="9" s="1"/>
  <c r="H35746" i="9"/>
  <c r="E35746" i="9"/>
  <c r="K35745" i="9"/>
  <c r="J35745" i="9"/>
  <c r="I35745" i="9"/>
  <c r="N35745" i="9" s="1"/>
  <c r="H35745" i="9"/>
  <c r="E35745" i="9"/>
  <c r="K35744" i="9"/>
  <c r="J35744" i="9"/>
  <c r="I35744" i="9"/>
  <c r="N35744" i="9" s="1"/>
  <c r="H35744" i="9"/>
  <c r="E35744" i="9"/>
  <c r="K35743" i="9"/>
  <c r="J35743" i="9"/>
  <c r="I35743" i="9"/>
  <c r="N35743" i="9" s="1"/>
  <c r="H35743" i="9"/>
  <c r="E35743" i="9"/>
  <c r="K35742" i="9"/>
  <c r="J35742" i="9"/>
  <c r="I35742" i="9"/>
  <c r="N35742" i="9" s="1"/>
  <c r="H35742" i="9"/>
  <c r="E35742" i="9"/>
  <c r="M35741" i="9"/>
  <c r="K35741" i="9"/>
  <c r="J35741" i="9"/>
  <c r="I35741" i="9"/>
  <c r="N35741" i="9" s="1"/>
  <c r="H35741" i="9"/>
  <c r="E35741" i="9"/>
  <c r="K35740" i="9"/>
  <c r="J35740" i="9"/>
  <c r="I35740" i="9"/>
  <c r="N35740" i="9" s="1"/>
  <c r="H35740" i="9"/>
  <c r="E35740" i="9"/>
  <c r="K35739" i="9"/>
  <c r="J35739" i="9"/>
  <c r="I35739" i="9"/>
  <c r="N35739" i="9" s="1"/>
  <c r="H35739" i="9"/>
  <c r="E35739" i="9"/>
  <c r="K35738" i="9"/>
  <c r="J35738" i="9"/>
  <c r="I35738" i="9"/>
  <c r="N35738" i="9" s="1"/>
  <c r="H35738" i="9"/>
  <c r="E35738" i="9"/>
  <c r="K35737" i="9"/>
  <c r="J35737" i="9"/>
  <c r="I35737" i="9"/>
  <c r="N35737" i="9" s="1"/>
  <c r="H35737" i="9"/>
  <c r="E35737" i="9"/>
  <c r="K35736" i="9"/>
  <c r="J35736" i="9"/>
  <c r="I35736" i="9"/>
  <c r="N35736" i="9" s="1"/>
  <c r="H35736" i="9"/>
  <c r="E35736" i="9"/>
  <c r="K35735" i="9"/>
  <c r="J35735" i="9"/>
  <c r="I35735" i="9"/>
  <c r="N35735" i="9" s="1"/>
  <c r="H35735" i="9"/>
  <c r="E35735" i="9"/>
  <c r="K35734" i="9"/>
  <c r="J35734" i="9"/>
  <c r="I35734" i="9"/>
  <c r="O35734" i="9" s="1"/>
  <c r="H35734" i="9"/>
  <c r="E35734" i="9"/>
  <c r="K35733" i="9"/>
  <c r="J35733" i="9"/>
  <c r="I35733" i="9"/>
  <c r="N35733" i="9" s="1"/>
  <c r="H35733" i="9"/>
  <c r="E35733" i="9"/>
  <c r="K35732" i="9"/>
  <c r="J35732" i="9"/>
  <c r="I35732" i="9"/>
  <c r="N35732" i="9" s="1"/>
  <c r="H35732" i="9"/>
  <c r="E35732" i="9"/>
  <c r="K35731" i="9"/>
  <c r="J35731" i="9"/>
  <c r="I35731" i="9"/>
  <c r="N35731" i="9" s="1"/>
  <c r="H35731" i="9"/>
  <c r="E35731" i="9"/>
  <c r="K35730" i="9"/>
  <c r="J35730" i="9"/>
  <c r="I35730" i="9"/>
  <c r="O35730" i="9" s="1"/>
  <c r="H35730" i="9"/>
  <c r="E35730" i="9"/>
  <c r="K35729" i="9"/>
  <c r="J35729" i="9"/>
  <c r="I35729" i="9"/>
  <c r="N35729" i="9" s="1"/>
  <c r="H35729" i="9"/>
  <c r="E35729" i="9"/>
  <c r="K35728" i="9"/>
  <c r="J35728" i="9"/>
  <c r="I35728" i="9"/>
  <c r="N35728" i="9" s="1"/>
  <c r="H35728" i="9"/>
  <c r="E35728" i="9"/>
  <c r="K35727" i="9"/>
  <c r="J35727" i="9"/>
  <c r="I35727" i="9"/>
  <c r="N35727" i="9" s="1"/>
  <c r="H35727" i="9"/>
  <c r="E35727" i="9"/>
  <c r="K35726" i="9"/>
  <c r="J35726" i="9"/>
  <c r="I35726" i="9"/>
  <c r="O35726" i="9" s="1"/>
  <c r="H35726" i="9"/>
  <c r="E35726" i="9"/>
  <c r="K35725" i="9"/>
  <c r="J35725" i="9"/>
  <c r="I35725" i="9"/>
  <c r="N35725" i="9" s="1"/>
  <c r="H35725" i="9"/>
  <c r="E35725" i="9"/>
  <c r="K35724" i="9"/>
  <c r="J35724" i="9"/>
  <c r="I35724" i="9"/>
  <c r="N35724" i="9" s="1"/>
  <c r="H35724" i="9"/>
  <c r="E35724" i="9"/>
  <c r="K35723" i="9"/>
  <c r="J35723" i="9"/>
  <c r="I35723" i="9"/>
  <c r="N35723" i="9" s="1"/>
  <c r="H35723" i="9"/>
  <c r="E35723" i="9"/>
  <c r="K35722" i="9"/>
  <c r="J35722" i="9"/>
  <c r="I35722" i="9"/>
  <c r="O35722" i="9" s="1"/>
  <c r="H35722" i="9"/>
  <c r="E35722" i="9"/>
  <c r="K35721" i="9"/>
  <c r="J35721" i="9"/>
  <c r="I35721" i="9"/>
  <c r="N35721" i="9" s="1"/>
  <c r="H35721" i="9"/>
  <c r="E35721" i="9"/>
  <c r="K35720" i="9"/>
  <c r="J35720" i="9"/>
  <c r="I35720" i="9"/>
  <c r="N35720" i="9" s="1"/>
  <c r="H35720" i="9"/>
  <c r="E35720" i="9"/>
  <c r="K35719" i="9"/>
  <c r="J35719" i="9"/>
  <c r="I35719" i="9"/>
  <c r="N35719" i="9" s="1"/>
  <c r="H35719" i="9"/>
  <c r="E35719" i="9"/>
  <c r="K35718" i="9"/>
  <c r="J35718" i="9"/>
  <c r="I35718" i="9"/>
  <c r="O35718" i="9" s="1"/>
  <c r="H35718" i="9"/>
  <c r="E35718" i="9"/>
  <c r="M35717" i="9"/>
  <c r="K35717" i="9"/>
  <c r="J35717" i="9"/>
  <c r="I35717" i="9"/>
  <c r="N35717" i="9" s="1"/>
  <c r="H35717" i="9"/>
  <c r="E35717" i="9"/>
  <c r="K35716" i="9"/>
  <c r="J35716" i="9"/>
  <c r="I35716" i="9"/>
  <c r="N35716" i="9" s="1"/>
  <c r="H35716" i="9"/>
  <c r="E35716" i="9"/>
  <c r="K35715" i="9"/>
  <c r="J35715" i="9"/>
  <c r="I35715" i="9"/>
  <c r="N35715" i="9" s="1"/>
  <c r="H35715" i="9"/>
  <c r="E35715" i="9"/>
  <c r="O35714" i="9"/>
  <c r="K35714" i="9"/>
  <c r="J35714" i="9"/>
  <c r="I35714" i="9"/>
  <c r="H35714" i="9"/>
  <c r="E35714" i="9"/>
  <c r="K35713" i="9"/>
  <c r="J35713" i="9"/>
  <c r="I35713" i="9"/>
  <c r="N35713" i="9" s="1"/>
  <c r="H35713" i="9"/>
  <c r="E35713" i="9"/>
  <c r="K35712" i="9"/>
  <c r="J35712" i="9"/>
  <c r="I35712" i="9"/>
  <c r="N35712" i="9" s="1"/>
  <c r="H35712" i="9"/>
  <c r="E35712" i="9"/>
  <c r="K35711" i="9"/>
  <c r="J35711" i="9"/>
  <c r="I35711" i="9"/>
  <c r="N35711" i="9" s="1"/>
  <c r="H35711" i="9"/>
  <c r="E35711" i="9"/>
  <c r="K35710" i="9"/>
  <c r="J35710" i="9"/>
  <c r="I35710" i="9"/>
  <c r="O35710" i="9" s="1"/>
  <c r="H35710" i="9"/>
  <c r="E35710" i="9"/>
  <c r="K35709" i="9"/>
  <c r="J35709" i="9"/>
  <c r="I35709" i="9"/>
  <c r="N35709" i="9" s="1"/>
  <c r="H35709" i="9"/>
  <c r="E35709" i="9"/>
  <c r="K35708" i="9"/>
  <c r="J35708" i="9"/>
  <c r="I35708" i="9"/>
  <c r="N35708" i="9" s="1"/>
  <c r="H35708" i="9"/>
  <c r="E35708" i="9"/>
  <c r="K35707" i="9"/>
  <c r="J35707" i="9"/>
  <c r="I35707" i="9"/>
  <c r="N35707" i="9" s="1"/>
  <c r="H35707" i="9"/>
  <c r="E35707" i="9"/>
  <c r="K35706" i="9"/>
  <c r="J35706" i="9"/>
  <c r="I35706" i="9"/>
  <c r="O35706" i="9" s="1"/>
  <c r="H35706" i="9"/>
  <c r="E35706" i="9"/>
  <c r="K35705" i="9"/>
  <c r="J35705" i="9"/>
  <c r="I35705" i="9"/>
  <c r="N35705" i="9" s="1"/>
  <c r="H35705" i="9"/>
  <c r="E35705" i="9"/>
  <c r="K35704" i="9"/>
  <c r="J35704" i="9"/>
  <c r="I35704" i="9"/>
  <c r="N35704" i="9" s="1"/>
  <c r="H35704" i="9"/>
  <c r="E35704" i="9"/>
  <c r="K35703" i="9"/>
  <c r="J35703" i="9"/>
  <c r="I35703" i="9"/>
  <c r="N35703" i="9" s="1"/>
  <c r="H35703" i="9"/>
  <c r="E35703" i="9"/>
  <c r="K35702" i="9"/>
  <c r="J35702" i="9"/>
  <c r="I35702" i="9"/>
  <c r="O35702" i="9" s="1"/>
  <c r="H35702" i="9"/>
  <c r="E35702" i="9"/>
  <c r="K35701" i="9"/>
  <c r="J35701" i="9"/>
  <c r="I35701" i="9"/>
  <c r="N35701" i="9" s="1"/>
  <c r="H35701" i="9"/>
  <c r="E35701" i="9"/>
  <c r="K35700" i="9"/>
  <c r="J35700" i="9"/>
  <c r="I35700" i="9"/>
  <c r="N35700" i="9" s="1"/>
  <c r="H35700" i="9"/>
  <c r="E35700" i="9"/>
  <c r="K35699" i="9"/>
  <c r="J35699" i="9"/>
  <c r="I35699" i="9"/>
  <c r="N35699" i="9" s="1"/>
  <c r="H35699" i="9"/>
  <c r="E35699" i="9"/>
  <c r="K35698" i="9"/>
  <c r="J35698" i="9"/>
  <c r="I35698" i="9"/>
  <c r="O35698" i="9" s="1"/>
  <c r="H35698" i="9"/>
  <c r="E35698" i="9"/>
  <c r="K35697" i="9"/>
  <c r="J35697" i="9"/>
  <c r="I35697" i="9"/>
  <c r="N35697" i="9" s="1"/>
  <c r="H35697" i="9"/>
  <c r="E35697" i="9"/>
  <c r="K35696" i="9"/>
  <c r="J35696" i="9"/>
  <c r="I35696" i="9"/>
  <c r="N35696" i="9" s="1"/>
  <c r="H35696" i="9"/>
  <c r="E35696" i="9"/>
  <c r="K35695" i="9"/>
  <c r="J35695" i="9"/>
  <c r="I35695" i="9"/>
  <c r="N35695" i="9" s="1"/>
  <c r="H35695" i="9"/>
  <c r="E35695" i="9"/>
  <c r="K35694" i="9"/>
  <c r="J35694" i="9"/>
  <c r="I35694" i="9"/>
  <c r="O35694" i="9" s="1"/>
  <c r="H35694" i="9"/>
  <c r="E35694" i="9"/>
  <c r="K35693" i="9"/>
  <c r="J35693" i="9"/>
  <c r="I35693" i="9"/>
  <c r="N35693" i="9" s="1"/>
  <c r="H35693" i="9"/>
  <c r="E35693" i="9"/>
  <c r="K35692" i="9"/>
  <c r="J35692" i="9"/>
  <c r="I35692" i="9"/>
  <c r="N35692" i="9" s="1"/>
  <c r="H35692" i="9"/>
  <c r="E35692" i="9"/>
  <c r="K35691" i="9"/>
  <c r="J35691" i="9"/>
  <c r="I35691" i="9"/>
  <c r="N35691" i="9" s="1"/>
  <c r="H35691" i="9"/>
  <c r="E35691" i="9"/>
  <c r="K35690" i="9"/>
  <c r="J35690" i="9"/>
  <c r="I35690" i="9"/>
  <c r="O35690" i="9" s="1"/>
  <c r="H35690" i="9"/>
  <c r="E35690" i="9"/>
  <c r="K35689" i="9"/>
  <c r="J35689" i="9"/>
  <c r="I35689" i="9"/>
  <c r="N35689" i="9" s="1"/>
  <c r="H35689" i="9"/>
  <c r="E35689" i="9"/>
  <c r="K35688" i="9"/>
  <c r="J35688" i="9"/>
  <c r="I35688" i="9"/>
  <c r="N35688" i="9" s="1"/>
  <c r="H35688" i="9"/>
  <c r="E35688" i="9"/>
  <c r="K35687" i="9"/>
  <c r="J35687" i="9"/>
  <c r="I35687" i="9"/>
  <c r="N35687" i="9" s="1"/>
  <c r="H35687" i="9"/>
  <c r="E35687" i="9"/>
  <c r="K35686" i="9"/>
  <c r="J35686" i="9"/>
  <c r="I35686" i="9"/>
  <c r="O35686" i="9" s="1"/>
  <c r="H35686" i="9"/>
  <c r="E35686" i="9"/>
  <c r="M35685" i="9"/>
  <c r="K35685" i="9"/>
  <c r="J35685" i="9"/>
  <c r="I35685" i="9"/>
  <c r="N35685" i="9" s="1"/>
  <c r="H35685" i="9"/>
  <c r="E35685" i="9"/>
  <c r="K35684" i="9"/>
  <c r="J35684" i="9"/>
  <c r="I35684" i="9"/>
  <c r="N35684" i="9" s="1"/>
  <c r="H35684" i="9"/>
  <c r="E35684" i="9"/>
  <c r="K35683" i="9"/>
  <c r="J35683" i="9"/>
  <c r="I35683" i="9"/>
  <c r="N35683" i="9" s="1"/>
  <c r="H35683" i="9"/>
  <c r="E35683" i="9"/>
  <c r="O35682" i="9"/>
  <c r="K35682" i="9"/>
  <c r="J35682" i="9"/>
  <c r="I35682" i="9"/>
  <c r="H35682" i="9"/>
  <c r="E35682" i="9"/>
  <c r="K35681" i="9"/>
  <c r="J35681" i="9"/>
  <c r="I35681" i="9"/>
  <c r="N35681" i="9" s="1"/>
  <c r="H35681" i="9"/>
  <c r="E35681" i="9"/>
  <c r="K35680" i="9"/>
  <c r="J35680" i="9"/>
  <c r="I35680" i="9"/>
  <c r="N35680" i="9" s="1"/>
  <c r="H35680" i="9"/>
  <c r="E35680" i="9"/>
  <c r="K35679" i="9"/>
  <c r="J35679" i="9"/>
  <c r="I35679" i="9"/>
  <c r="N35679" i="9" s="1"/>
  <c r="H35679" i="9"/>
  <c r="E35679" i="9"/>
  <c r="K35678" i="9"/>
  <c r="J35678" i="9"/>
  <c r="I35678" i="9"/>
  <c r="O35678" i="9" s="1"/>
  <c r="H35678" i="9"/>
  <c r="E35678" i="9"/>
  <c r="K35677" i="9"/>
  <c r="J35677" i="9"/>
  <c r="I35677" i="9"/>
  <c r="N35677" i="9" s="1"/>
  <c r="H35677" i="9"/>
  <c r="E35677" i="9"/>
  <c r="K35676" i="9"/>
  <c r="J35676" i="9"/>
  <c r="I35676" i="9"/>
  <c r="N35676" i="9" s="1"/>
  <c r="H35676" i="9"/>
  <c r="E35676" i="9"/>
  <c r="K35675" i="9"/>
  <c r="J35675" i="9"/>
  <c r="I35675" i="9"/>
  <c r="N35675" i="9" s="1"/>
  <c r="H35675" i="9"/>
  <c r="E35675" i="9"/>
  <c r="K35674" i="9"/>
  <c r="J35674" i="9"/>
  <c r="I35674" i="9"/>
  <c r="O35674" i="9" s="1"/>
  <c r="H35674" i="9"/>
  <c r="E35674" i="9"/>
  <c r="K35673" i="9"/>
  <c r="J35673" i="9"/>
  <c r="I35673" i="9"/>
  <c r="N35673" i="9" s="1"/>
  <c r="H35673" i="9"/>
  <c r="E35673" i="9"/>
  <c r="K35672" i="9"/>
  <c r="J35672" i="9"/>
  <c r="I35672" i="9"/>
  <c r="N35672" i="9" s="1"/>
  <c r="H35672" i="9"/>
  <c r="E35672" i="9"/>
  <c r="K35671" i="9"/>
  <c r="J35671" i="9"/>
  <c r="I35671" i="9"/>
  <c r="N35671" i="9" s="1"/>
  <c r="H35671" i="9"/>
  <c r="E35671" i="9"/>
  <c r="K35670" i="9"/>
  <c r="J35670" i="9"/>
  <c r="I35670" i="9"/>
  <c r="O35670" i="9" s="1"/>
  <c r="H35670" i="9"/>
  <c r="E35670" i="9"/>
  <c r="K35669" i="9"/>
  <c r="J35669" i="9"/>
  <c r="I35669" i="9"/>
  <c r="N35669" i="9" s="1"/>
  <c r="H35669" i="9"/>
  <c r="E35669" i="9"/>
  <c r="K35668" i="9"/>
  <c r="J35668" i="9"/>
  <c r="I35668" i="9"/>
  <c r="N35668" i="9" s="1"/>
  <c r="H35668" i="9"/>
  <c r="E35668" i="9"/>
  <c r="K35667" i="9"/>
  <c r="J35667" i="9"/>
  <c r="I35667" i="9"/>
  <c r="N35667" i="9" s="1"/>
  <c r="H35667" i="9"/>
  <c r="E35667" i="9"/>
  <c r="K35666" i="9"/>
  <c r="J35666" i="9"/>
  <c r="I35666" i="9"/>
  <c r="O35666" i="9" s="1"/>
  <c r="H35666" i="9"/>
  <c r="E35666" i="9"/>
  <c r="K35665" i="9"/>
  <c r="J35665" i="9"/>
  <c r="I35665" i="9"/>
  <c r="N35665" i="9" s="1"/>
  <c r="H35665" i="9"/>
  <c r="E35665" i="9"/>
  <c r="K35664" i="9"/>
  <c r="J35664" i="9"/>
  <c r="I35664" i="9"/>
  <c r="N35664" i="9" s="1"/>
  <c r="H35664" i="9"/>
  <c r="E35664" i="9"/>
  <c r="K35663" i="9"/>
  <c r="J35663" i="9"/>
  <c r="I35663" i="9"/>
  <c r="N35663" i="9" s="1"/>
  <c r="H35663" i="9"/>
  <c r="E35663" i="9"/>
  <c r="K35662" i="9"/>
  <c r="J35662" i="9"/>
  <c r="I35662" i="9"/>
  <c r="O35662" i="9" s="1"/>
  <c r="H35662" i="9"/>
  <c r="E35662" i="9"/>
  <c r="K35661" i="9"/>
  <c r="J35661" i="9"/>
  <c r="I35661" i="9"/>
  <c r="N35661" i="9" s="1"/>
  <c r="H35661" i="9"/>
  <c r="E35661" i="9"/>
  <c r="K35660" i="9"/>
  <c r="J35660" i="9"/>
  <c r="I35660" i="9"/>
  <c r="N35660" i="9" s="1"/>
  <c r="H35660" i="9"/>
  <c r="E35660" i="9"/>
  <c r="K35659" i="9"/>
  <c r="J35659" i="9"/>
  <c r="I35659" i="9"/>
  <c r="N35659" i="9" s="1"/>
  <c r="H35659" i="9"/>
  <c r="E35659" i="9"/>
  <c r="K35658" i="9"/>
  <c r="J35658" i="9"/>
  <c r="I35658" i="9"/>
  <c r="O35658" i="9" s="1"/>
  <c r="H35658" i="9"/>
  <c r="E35658" i="9"/>
  <c r="K35657" i="9"/>
  <c r="J35657" i="9"/>
  <c r="I35657" i="9"/>
  <c r="N35657" i="9" s="1"/>
  <c r="H35657" i="9"/>
  <c r="E35657" i="9"/>
  <c r="K35656" i="9"/>
  <c r="J35656" i="9"/>
  <c r="I35656" i="9"/>
  <c r="N35656" i="9" s="1"/>
  <c r="H35656" i="9"/>
  <c r="E35656" i="9"/>
  <c r="K35655" i="9"/>
  <c r="J35655" i="9"/>
  <c r="I35655" i="9"/>
  <c r="N35655" i="9" s="1"/>
  <c r="H35655" i="9"/>
  <c r="E35655" i="9"/>
  <c r="K35654" i="9"/>
  <c r="J35654" i="9"/>
  <c r="I35654" i="9"/>
  <c r="O35654" i="9" s="1"/>
  <c r="H35654" i="9"/>
  <c r="E35654" i="9"/>
  <c r="M35653" i="9"/>
  <c r="K35653" i="9"/>
  <c r="J35653" i="9"/>
  <c r="I35653" i="9"/>
  <c r="N35653" i="9" s="1"/>
  <c r="H35653" i="9"/>
  <c r="E35653" i="9"/>
  <c r="K35652" i="9"/>
  <c r="J35652" i="9"/>
  <c r="I35652" i="9"/>
  <c r="N35652" i="9" s="1"/>
  <c r="H35652" i="9"/>
  <c r="E35652" i="9"/>
  <c r="K35651" i="9"/>
  <c r="J35651" i="9"/>
  <c r="I35651" i="9"/>
  <c r="N35651" i="9" s="1"/>
  <c r="H35651" i="9"/>
  <c r="E35651" i="9"/>
  <c r="O35650" i="9"/>
  <c r="K35650" i="9"/>
  <c r="J35650" i="9"/>
  <c r="I35650" i="9"/>
  <c r="H35650" i="9"/>
  <c r="E35650" i="9"/>
  <c r="K35649" i="9"/>
  <c r="J35649" i="9"/>
  <c r="I35649" i="9"/>
  <c r="N35649" i="9" s="1"/>
  <c r="H35649" i="9"/>
  <c r="E35649" i="9"/>
  <c r="K35648" i="9"/>
  <c r="J35648" i="9"/>
  <c r="I35648" i="9"/>
  <c r="N35648" i="9" s="1"/>
  <c r="H35648" i="9"/>
  <c r="E35648" i="9"/>
  <c r="K35647" i="9"/>
  <c r="J35647" i="9"/>
  <c r="I35647" i="9"/>
  <c r="N35647" i="9" s="1"/>
  <c r="H35647" i="9"/>
  <c r="E35647" i="9"/>
  <c r="K35646" i="9"/>
  <c r="J35646" i="9"/>
  <c r="I35646" i="9"/>
  <c r="O35646" i="9" s="1"/>
  <c r="H35646" i="9"/>
  <c r="E35646" i="9"/>
  <c r="K35645" i="9"/>
  <c r="J35645" i="9"/>
  <c r="I35645" i="9"/>
  <c r="N35645" i="9" s="1"/>
  <c r="H35645" i="9"/>
  <c r="E35645" i="9"/>
  <c r="K35644" i="9"/>
  <c r="J35644" i="9"/>
  <c r="I35644" i="9"/>
  <c r="N35644" i="9" s="1"/>
  <c r="H35644" i="9"/>
  <c r="E35644" i="9"/>
  <c r="K35643" i="9"/>
  <c r="J35643" i="9"/>
  <c r="I35643" i="9"/>
  <c r="N35643" i="9" s="1"/>
  <c r="H35643" i="9"/>
  <c r="E35643" i="9"/>
  <c r="K35642" i="9"/>
  <c r="J35642" i="9"/>
  <c r="I35642" i="9"/>
  <c r="O35642" i="9" s="1"/>
  <c r="H35642" i="9"/>
  <c r="E35642" i="9"/>
  <c r="K35641" i="9"/>
  <c r="J35641" i="9"/>
  <c r="I35641" i="9"/>
  <c r="N35641" i="9" s="1"/>
  <c r="H35641" i="9"/>
  <c r="E35641" i="9"/>
  <c r="K35640" i="9"/>
  <c r="J35640" i="9"/>
  <c r="I35640" i="9"/>
  <c r="N35640" i="9" s="1"/>
  <c r="H35640" i="9"/>
  <c r="E35640" i="9"/>
  <c r="K35639" i="9"/>
  <c r="J35639" i="9"/>
  <c r="I35639" i="9"/>
  <c r="N35639" i="9" s="1"/>
  <c r="H35639" i="9"/>
  <c r="E35639" i="9"/>
  <c r="K35638" i="9"/>
  <c r="J35638" i="9"/>
  <c r="I35638" i="9"/>
  <c r="O35638" i="9" s="1"/>
  <c r="H35638" i="9"/>
  <c r="E35638" i="9"/>
  <c r="K35637" i="9"/>
  <c r="J35637" i="9"/>
  <c r="I35637" i="9"/>
  <c r="N35637" i="9" s="1"/>
  <c r="H35637" i="9"/>
  <c r="E35637" i="9"/>
  <c r="K35636" i="9"/>
  <c r="J35636" i="9"/>
  <c r="I35636" i="9"/>
  <c r="N35636" i="9" s="1"/>
  <c r="H35636" i="9"/>
  <c r="E35636" i="9"/>
  <c r="K35635" i="9"/>
  <c r="J35635" i="9"/>
  <c r="I35635" i="9"/>
  <c r="N35635" i="9" s="1"/>
  <c r="H35635" i="9"/>
  <c r="E35635" i="9"/>
  <c r="K35634" i="9"/>
  <c r="J35634" i="9"/>
  <c r="I35634" i="9"/>
  <c r="O35634" i="9" s="1"/>
  <c r="H35634" i="9"/>
  <c r="E35634" i="9"/>
  <c r="K35633" i="9"/>
  <c r="J35633" i="9"/>
  <c r="I35633" i="9"/>
  <c r="N35633" i="9" s="1"/>
  <c r="H35633" i="9"/>
  <c r="E35633" i="9"/>
  <c r="K35632" i="9"/>
  <c r="J35632" i="9"/>
  <c r="I35632" i="9"/>
  <c r="N35632" i="9" s="1"/>
  <c r="H35632" i="9"/>
  <c r="E35632" i="9"/>
  <c r="K35631" i="9"/>
  <c r="J35631" i="9"/>
  <c r="I35631" i="9"/>
  <c r="N35631" i="9" s="1"/>
  <c r="H35631" i="9"/>
  <c r="E35631" i="9"/>
  <c r="K35630" i="9"/>
  <c r="J35630" i="9"/>
  <c r="I35630" i="9"/>
  <c r="O35630" i="9" s="1"/>
  <c r="H35630" i="9"/>
  <c r="E35630" i="9"/>
  <c r="K35629" i="9"/>
  <c r="J35629" i="9"/>
  <c r="I35629" i="9"/>
  <c r="N35629" i="9" s="1"/>
  <c r="H35629" i="9"/>
  <c r="E35629" i="9"/>
  <c r="K35628" i="9"/>
  <c r="J35628" i="9"/>
  <c r="I35628" i="9"/>
  <c r="N35628" i="9" s="1"/>
  <c r="H35628" i="9"/>
  <c r="E35628" i="9"/>
  <c r="K35627" i="9"/>
  <c r="J35627" i="9"/>
  <c r="I35627" i="9"/>
  <c r="N35627" i="9" s="1"/>
  <c r="H35627" i="9"/>
  <c r="E35627" i="9"/>
  <c r="K35626" i="9"/>
  <c r="J35626" i="9"/>
  <c r="I35626" i="9"/>
  <c r="O35626" i="9" s="1"/>
  <c r="H35626" i="9"/>
  <c r="E35626" i="9"/>
  <c r="K35625" i="9"/>
  <c r="J35625" i="9"/>
  <c r="I35625" i="9"/>
  <c r="N35625" i="9" s="1"/>
  <c r="H35625" i="9"/>
  <c r="E35625" i="9"/>
  <c r="K35624" i="9"/>
  <c r="J35624" i="9"/>
  <c r="I35624" i="9"/>
  <c r="N35624" i="9" s="1"/>
  <c r="H35624" i="9"/>
  <c r="E35624" i="9"/>
  <c r="K35623" i="9"/>
  <c r="J35623" i="9"/>
  <c r="I35623" i="9"/>
  <c r="N35623" i="9" s="1"/>
  <c r="H35623" i="9"/>
  <c r="E35623" i="9"/>
  <c r="K35622" i="9"/>
  <c r="J35622" i="9"/>
  <c r="I35622" i="9"/>
  <c r="O35622" i="9" s="1"/>
  <c r="H35622" i="9"/>
  <c r="E35622" i="9"/>
  <c r="M35621" i="9"/>
  <c r="K35621" i="9"/>
  <c r="J35621" i="9"/>
  <c r="I35621" i="9"/>
  <c r="N35621" i="9" s="1"/>
  <c r="H35621" i="9"/>
  <c r="E35621" i="9"/>
  <c r="K35620" i="9"/>
  <c r="J35620" i="9"/>
  <c r="I35620" i="9"/>
  <c r="N35620" i="9" s="1"/>
  <c r="H35620" i="9"/>
  <c r="E35620" i="9"/>
  <c r="K35619" i="9"/>
  <c r="J35619" i="9"/>
  <c r="I35619" i="9"/>
  <c r="N35619" i="9" s="1"/>
  <c r="H35619" i="9"/>
  <c r="E35619" i="9"/>
  <c r="O35618" i="9"/>
  <c r="K35618" i="9"/>
  <c r="J35618" i="9"/>
  <c r="I35618" i="9"/>
  <c r="H35618" i="9"/>
  <c r="E35618" i="9"/>
  <c r="K35617" i="9"/>
  <c r="J35617" i="9"/>
  <c r="I35617" i="9"/>
  <c r="N35617" i="9" s="1"/>
  <c r="H35617" i="9"/>
  <c r="E35617" i="9"/>
  <c r="K35616" i="9"/>
  <c r="J35616" i="9"/>
  <c r="I35616" i="9"/>
  <c r="N35616" i="9" s="1"/>
  <c r="H35616" i="9"/>
  <c r="E35616" i="9"/>
  <c r="K35615" i="9"/>
  <c r="J35615" i="9"/>
  <c r="I35615" i="9"/>
  <c r="N35615" i="9" s="1"/>
  <c r="H35615" i="9"/>
  <c r="E35615" i="9"/>
  <c r="K35614" i="9"/>
  <c r="J35614" i="9"/>
  <c r="I35614" i="9"/>
  <c r="O35614" i="9" s="1"/>
  <c r="H35614" i="9"/>
  <c r="E35614" i="9"/>
  <c r="K35613" i="9"/>
  <c r="J35613" i="9"/>
  <c r="I35613" i="9"/>
  <c r="N35613" i="9" s="1"/>
  <c r="H35613" i="9"/>
  <c r="E35613" i="9"/>
  <c r="K35612" i="9"/>
  <c r="J35612" i="9"/>
  <c r="I35612" i="9"/>
  <c r="N35612" i="9" s="1"/>
  <c r="H35612" i="9"/>
  <c r="E35612" i="9"/>
  <c r="K35611" i="9"/>
  <c r="J35611" i="9"/>
  <c r="I35611" i="9"/>
  <c r="N35611" i="9" s="1"/>
  <c r="H35611" i="9"/>
  <c r="E35611" i="9"/>
  <c r="K35610" i="9"/>
  <c r="J35610" i="9"/>
  <c r="I35610" i="9"/>
  <c r="O35610" i="9" s="1"/>
  <c r="H35610" i="9"/>
  <c r="E35610" i="9"/>
  <c r="K35609" i="9"/>
  <c r="J35609" i="9"/>
  <c r="I35609" i="9"/>
  <c r="N35609" i="9" s="1"/>
  <c r="H35609" i="9"/>
  <c r="E35609" i="9"/>
  <c r="K35608" i="9"/>
  <c r="J35608" i="9"/>
  <c r="I35608" i="9"/>
  <c r="N35608" i="9" s="1"/>
  <c r="H35608" i="9"/>
  <c r="E35608" i="9"/>
  <c r="K35607" i="9"/>
  <c r="J35607" i="9"/>
  <c r="I35607" i="9"/>
  <c r="N35607" i="9" s="1"/>
  <c r="H35607" i="9"/>
  <c r="E35607" i="9"/>
  <c r="K35606" i="9"/>
  <c r="J35606" i="9"/>
  <c r="I35606" i="9"/>
  <c r="O35606" i="9" s="1"/>
  <c r="H35606" i="9"/>
  <c r="E35606" i="9"/>
  <c r="K35605" i="9"/>
  <c r="J35605" i="9"/>
  <c r="I35605" i="9"/>
  <c r="N35605" i="9" s="1"/>
  <c r="H35605" i="9"/>
  <c r="E35605" i="9"/>
  <c r="K35604" i="9"/>
  <c r="J35604" i="9"/>
  <c r="I35604" i="9"/>
  <c r="N35604" i="9" s="1"/>
  <c r="H35604" i="9"/>
  <c r="E35604" i="9"/>
  <c r="K35603" i="9"/>
  <c r="J35603" i="9"/>
  <c r="I35603" i="9"/>
  <c r="N35603" i="9" s="1"/>
  <c r="H35603" i="9"/>
  <c r="E35603" i="9"/>
  <c r="K35602" i="9"/>
  <c r="J35602" i="9"/>
  <c r="I35602" i="9"/>
  <c r="O35602" i="9" s="1"/>
  <c r="H35602" i="9"/>
  <c r="E35602" i="9"/>
  <c r="K35601" i="9"/>
  <c r="J35601" i="9"/>
  <c r="I35601" i="9"/>
  <c r="N35601" i="9" s="1"/>
  <c r="H35601" i="9"/>
  <c r="E35601" i="9"/>
  <c r="K35600" i="9"/>
  <c r="J35600" i="9"/>
  <c r="I35600" i="9"/>
  <c r="N35600" i="9" s="1"/>
  <c r="H35600" i="9"/>
  <c r="E35600" i="9"/>
  <c r="K35599" i="9"/>
  <c r="J35599" i="9"/>
  <c r="I35599" i="9"/>
  <c r="N35599" i="9" s="1"/>
  <c r="H35599" i="9"/>
  <c r="E35599" i="9"/>
  <c r="K35598" i="9"/>
  <c r="J35598" i="9"/>
  <c r="I35598" i="9"/>
  <c r="O35598" i="9" s="1"/>
  <c r="H35598" i="9"/>
  <c r="E35598" i="9"/>
  <c r="K35597" i="9"/>
  <c r="J35597" i="9"/>
  <c r="I35597" i="9"/>
  <c r="N35597" i="9" s="1"/>
  <c r="H35597" i="9"/>
  <c r="E35597" i="9"/>
  <c r="K35596" i="9"/>
  <c r="J35596" i="9"/>
  <c r="I35596" i="9"/>
  <c r="N35596" i="9" s="1"/>
  <c r="H35596" i="9"/>
  <c r="E35596" i="9"/>
  <c r="K35595" i="9"/>
  <c r="J35595" i="9"/>
  <c r="I35595" i="9"/>
  <c r="N35595" i="9" s="1"/>
  <c r="H35595" i="9"/>
  <c r="E35595" i="9"/>
  <c r="K35594" i="9"/>
  <c r="J35594" i="9"/>
  <c r="I35594" i="9"/>
  <c r="O35594" i="9" s="1"/>
  <c r="H35594" i="9"/>
  <c r="E35594" i="9"/>
  <c r="K35593" i="9"/>
  <c r="J35593" i="9"/>
  <c r="I35593" i="9"/>
  <c r="N35593" i="9" s="1"/>
  <c r="H35593" i="9"/>
  <c r="E35593" i="9"/>
  <c r="K35592" i="9"/>
  <c r="J35592" i="9"/>
  <c r="I35592" i="9"/>
  <c r="N35592" i="9" s="1"/>
  <c r="H35592" i="9"/>
  <c r="E35592" i="9"/>
  <c r="K35591" i="9"/>
  <c r="J35591" i="9"/>
  <c r="I35591" i="9"/>
  <c r="N35591" i="9" s="1"/>
  <c r="H35591" i="9"/>
  <c r="E35591" i="9"/>
  <c r="K35590" i="9"/>
  <c r="J35590" i="9"/>
  <c r="I35590" i="9"/>
  <c r="O35590" i="9" s="1"/>
  <c r="H35590" i="9"/>
  <c r="E35590" i="9"/>
  <c r="M35589" i="9"/>
  <c r="K35589" i="9"/>
  <c r="J35589" i="9"/>
  <c r="I35589" i="9"/>
  <c r="N35589" i="9" s="1"/>
  <c r="H35589" i="9"/>
  <c r="E35589" i="9"/>
  <c r="K35588" i="9"/>
  <c r="J35588" i="9"/>
  <c r="I35588" i="9"/>
  <c r="N35588" i="9" s="1"/>
  <c r="H35588" i="9"/>
  <c r="E35588" i="9"/>
  <c r="K35587" i="9"/>
  <c r="J35587" i="9"/>
  <c r="I35587" i="9"/>
  <c r="N35587" i="9" s="1"/>
  <c r="H35587" i="9"/>
  <c r="E35587" i="9"/>
  <c r="O35586" i="9"/>
  <c r="K35586" i="9"/>
  <c r="J35586" i="9"/>
  <c r="I35586" i="9"/>
  <c r="H35586" i="9"/>
  <c r="E35586" i="9"/>
  <c r="K35585" i="9"/>
  <c r="J35585" i="9"/>
  <c r="I35585" i="9"/>
  <c r="N35585" i="9" s="1"/>
  <c r="H35585" i="9"/>
  <c r="E35585" i="9"/>
  <c r="K35584" i="9"/>
  <c r="J35584" i="9"/>
  <c r="I35584" i="9"/>
  <c r="N35584" i="9" s="1"/>
  <c r="H35584" i="9"/>
  <c r="E35584" i="9"/>
  <c r="K35583" i="9"/>
  <c r="J35583" i="9"/>
  <c r="I35583" i="9"/>
  <c r="N35583" i="9" s="1"/>
  <c r="H35583" i="9"/>
  <c r="E35583" i="9"/>
  <c r="K35582" i="9"/>
  <c r="J35582" i="9"/>
  <c r="I35582" i="9"/>
  <c r="O35582" i="9" s="1"/>
  <c r="H35582" i="9"/>
  <c r="E35582" i="9"/>
  <c r="K35581" i="9"/>
  <c r="J35581" i="9"/>
  <c r="I35581" i="9"/>
  <c r="N35581" i="9" s="1"/>
  <c r="H35581" i="9"/>
  <c r="E35581" i="9"/>
  <c r="K35580" i="9"/>
  <c r="J35580" i="9"/>
  <c r="I35580" i="9"/>
  <c r="N35580" i="9" s="1"/>
  <c r="H35580" i="9"/>
  <c r="E35580" i="9"/>
  <c r="K35579" i="9"/>
  <c r="J35579" i="9"/>
  <c r="I35579" i="9"/>
  <c r="N35579" i="9" s="1"/>
  <c r="H35579" i="9"/>
  <c r="E35579" i="9"/>
  <c r="K35578" i="9"/>
  <c r="J35578" i="9"/>
  <c r="I35578" i="9"/>
  <c r="O35578" i="9" s="1"/>
  <c r="H35578" i="9"/>
  <c r="E35578" i="9"/>
  <c r="K35577" i="9"/>
  <c r="J35577" i="9"/>
  <c r="I35577" i="9"/>
  <c r="N35577" i="9" s="1"/>
  <c r="H35577" i="9"/>
  <c r="E35577" i="9"/>
  <c r="K35576" i="9"/>
  <c r="J35576" i="9"/>
  <c r="I35576" i="9"/>
  <c r="N35576" i="9" s="1"/>
  <c r="H35576" i="9"/>
  <c r="E35576" i="9"/>
  <c r="K35575" i="9"/>
  <c r="J35575" i="9"/>
  <c r="I35575" i="9"/>
  <c r="N35575" i="9" s="1"/>
  <c r="H35575" i="9"/>
  <c r="E35575" i="9"/>
  <c r="K35574" i="9"/>
  <c r="J35574" i="9"/>
  <c r="I35574" i="9"/>
  <c r="O35574" i="9" s="1"/>
  <c r="H35574" i="9"/>
  <c r="E35574" i="9"/>
  <c r="K35573" i="9"/>
  <c r="J35573" i="9"/>
  <c r="I35573" i="9"/>
  <c r="N35573" i="9" s="1"/>
  <c r="H35573" i="9"/>
  <c r="E35573" i="9"/>
  <c r="K35572" i="9"/>
  <c r="J35572" i="9"/>
  <c r="I35572" i="9"/>
  <c r="N35572" i="9" s="1"/>
  <c r="H35572" i="9"/>
  <c r="E35572" i="9"/>
  <c r="K35571" i="9"/>
  <c r="J35571" i="9"/>
  <c r="I35571" i="9"/>
  <c r="N35571" i="9" s="1"/>
  <c r="H35571" i="9"/>
  <c r="E35571" i="9"/>
  <c r="K35570" i="9"/>
  <c r="J35570" i="9"/>
  <c r="I35570" i="9"/>
  <c r="O35570" i="9" s="1"/>
  <c r="H35570" i="9"/>
  <c r="E35570" i="9"/>
  <c r="K35569" i="9"/>
  <c r="J35569" i="9"/>
  <c r="I35569" i="9"/>
  <c r="N35569" i="9" s="1"/>
  <c r="H35569" i="9"/>
  <c r="E35569" i="9"/>
  <c r="K35568" i="9"/>
  <c r="J35568" i="9"/>
  <c r="I35568" i="9"/>
  <c r="N35568" i="9" s="1"/>
  <c r="H35568" i="9"/>
  <c r="E35568" i="9"/>
  <c r="K35567" i="9"/>
  <c r="J35567" i="9"/>
  <c r="I35567" i="9"/>
  <c r="N35567" i="9" s="1"/>
  <c r="H35567" i="9"/>
  <c r="E35567" i="9"/>
  <c r="K35566" i="9"/>
  <c r="J35566" i="9"/>
  <c r="I35566" i="9"/>
  <c r="O35566" i="9" s="1"/>
  <c r="H35566" i="9"/>
  <c r="E35566" i="9"/>
  <c r="K35565" i="9"/>
  <c r="J35565" i="9"/>
  <c r="I35565" i="9"/>
  <c r="N35565" i="9" s="1"/>
  <c r="H35565" i="9"/>
  <c r="E35565" i="9"/>
  <c r="K35564" i="9"/>
  <c r="J35564" i="9"/>
  <c r="I35564" i="9"/>
  <c r="N35564" i="9" s="1"/>
  <c r="H35564" i="9"/>
  <c r="E35564" i="9"/>
  <c r="K35563" i="9"/>
  <c r="J35563" i="9"/>
  <c r="I35563" i="9"/>
  <c r="N35563" i="9" s="1"/>
  <c r="H35563" i="9"/>
  <c r="E35563" i="9"/>
  <c r="K35562" i="9"/>
  <c r="J35562" i="9"/>
  <c r="I35562" i="9"/>
  <c r="O35562" i="9" s="1"/>
  <c r="H35562" i="9"/>
  <c r="E35562" i="9"/>
  <c r="K35561" i="9"/>
  <c r="J35561" i="9"/>
  <c r="I35561" i="9"/>
  <c r="N35561" i="9" s="1"/>
  <c r="H35561" i="9"/>
  <c r="E35561" i="9"/>
  <c r="K35560" i="9"/>
  <c r="J35560" i="9"/>
  <c r="I35560" i="9"/>
  <c r="N35560" i="9" s="1"/>
  <c r="H35560" i="9"/>
  <c r="E35560" i="9"/>
  <c r="K35559" i="9"/>
  <c r="J35559" i="9"/>
  <c r="I35559" i="9"/>
  <c r="N35559" i="9" s="1"/>
  <c r="H35559" i="9"/>
  <c r="E35559" i="9"/>
  <c r="K35558" i="9"/>
  <c r="J35558" i="9"/>
  <c r="I35558" i="9"/>
  <c r="O35558" i="9" s="1"/>
  <c r="H35558" i="9"/>
  <c r="E35558" i="9"/>
  <c r="K35557" i="9"/>
  <c r="J35557" i="9"/>
  <c r="I35557" i="9"/>
  <c r="N35557" i="9" s="1"/>
  <c r="H35557" i="9"/>
  <c r="E35557" i="9"/>
  <c r="K35556" i="9"/>
  <c r="J35556" i="9"/>
  <c r="I35556" i="9"/>
  <c r="N35556" i="9" s="1"/>
  <c r="H35556" i="9"/>
  <c r="E35556" i="9"/>
  <c r="K35555" i="9"/>
  <c r="J35555" i="9"/>
  <c r="I35555" i="9"/>
  <c r="N35555" i="9" s="1"/>
  <c r="H35555" i="9"/>
  <c r="E35555" i="9"/>
  <c r="K35554" i="9"/>
  <c r="J35554" i="9"/>
  <c r="I35554" i="9"/>
  <c r="O35554" i="9" s="1"/>
  <c r="H35554" i="9"/>
  <c r="E35554" i="9"/>
  <c r="K35553" i="9"/>
  <c r="J35553" i="9"/>
  <c r="I35553" i="9"/>
  <c r="N35553" i="9" s="1"/>
  <c r="H35553" i="9"/>
  <c r="E35553" i="9"/>
  <c r="K35552" i="9"/>
  <c r="J35552" i="9"/>
  <c r="I35552" i="9"/>
  <c r="N35552" i="9" s="1"/>
  <c r="H35552" i="9"/>
  <c r="E35552" i="9"/>
  <c r="K35551" i="9"/>
  <c r="J35551" i="9"/>
  <c r="I35551" i="9"/>
  <c r="N35551" i="9" s="1"/>
  <c r="H35551" i="9"/>
  <c r="E35551" i="9"/>
  <c r="K35550" i="9"/>
  <c r="J35550" i="9"/>
  <c r="I35550" i="9"/>
  <c r="O35550" i="9" s="1"/>
  <c r="H35550" i="9"/>
  <c r="E35550" i="9"/>
  <c r="K35549" i="9"/>
  <c r="J35549" i="9"/>
  <c r="I35549" i="9"/>
  <c r="N35549" i="9" s="1"/>
  <c r="H35549" i="9"/>
  <c r="E35549" i="9"/>
  <c r="K35548" i="9"/>
  <c r="J35548" i="9"/>
  <c r="I35548" i="9"/>
  <c r="N35548" i="9" s="1"/>
  <c r="H35548" i="9"/>
  <c r="E35548" i="9"/>
  <c r="K35547" i="9"/>
  <c r="J35547" i="9"/>
  <c r="I35547" i="9"/>
  <c r="N35547" i="9" s="1"/>
  <c r="H35547" i="9"/>
  <c r="E35547" i="9"/>
  <c r="K35546" i="9"/>
  <c r="J35546" i="9"/>
  <c r="I35546" i="9"/>
  <c r="O35546" i="9" s="1"/>
  <c r="H35546" i="9"/>
  <c r="E35546" i="9"/>
  <c r="K35545" i="9"/>
  <c r="J35545" i="9"/>
  <c r="I35545" i="9"/>
  <c r="N35545" i="9" s="1"/>
  <c r="H35545" i="9"/>
  <c r="E35545" i="9"/>
  <c r="K35544" i="9"/>
  <c r="J35544" i="9"/>
  <c r="I35544" i="9"/>
  <c r="N35544" i="9" s="1"/>
  <c r="H35544" i="9"/>
  <c r="E35544" i="9"/>
  <c r="K35543" i="9"/>
  <c r="J35543" i="9"/>
  <c r="I35543" i="9"/>
  <c r="N35543" i="9" s="1"/>
  <c r="H35543" i="9"/>
  <c r="E35543" i="9"/>
  <c r="K35542" i="9"/>
  <c r="J35542" i="9"/>
  <c r="I35542" i="9"/>
  <c r="O35542" i="9" s="1"/>
  <c r="H35542" i="9"/>
  <c r="E35542" i="9"/>
  <c r="K35541" i="9"/>
  <c r="J35541" i="9"/>
  <c r="I35541" i="9"/>
  <c r="N35541" i="9" s="1"/>
  <c r="H35541" i="9"/>
  <c r="E35541" i="9"/>
  <c r="K35540" i="9"/>
  <c r="J35540" i="9"/>
  <c r="I35540" i="9"/>
  <c r="N35540" i="9" s="1"/>
  <c r="H35540" i="9"/>
  <c r="E35540" i="9"/>
  <c r="K35539" i="9"/>
  <c r="J35539" i="9"/>
  <c r="I35539" i="9"/>
  <c r="N35539" i="9" s="1"/>
  <c r="H35539" i="9"/>
  <c r="E35539" i="9"/>
  <c r="K35538" i="9"/>
  <c r="J35538" i="9"/>
  <c r="I35538" i="9"/>
  <c r="O35538" i="9" s="1"/>
  <c r="H35538" i="9"/>
  <c r="E35538" i="9"/>
  <c r="K35537" i="9"/>
  <c r="J35537" i="9"/>
  <c r="I35537" i="9"/>
  <c r="N35537" i="9" s="1"/>
  <c r="H35537" i="9"/>
  <c r="E35537" i="9"/>
  <c r="K35536" i="9"/>
  <c r="J35536" i="9"/>
  <c r="I35536" i="9"/>
  <c r="N35536" i="9" s="1"/>
  <c r="H35536" i="9"/>
  <c r="E35536" i="9"/>
  <c r="K35535" i="9"/>
  <c r="J35535" i="9"/>
  <c r="I35535" i="9"/>
  <c r="N35535" i="9" s="1"/>
  <c r="H35535" i="9"/>
  <c r="E35535" i="9"/>
  <c r="K35534" i="9"/>
  <c r="J35534" i="9"/>
  <c r="I35534" i="9"/>
  <c r="O35534" i="9" s="1"/>
  <c r="H35534" i="9"/>
  <c r="E35534" i="9"/>
  <c r="K35533" i="9"/>
  <c r="J35533" i="9"/>
  <c r="I35533" i="9"/>
  <c r="N35533" i="9" s="1"/>
  <c r="H35533" i="9"/>
  <c r="E35533" i="9"/>
  <c r="K35532" i="9"/>
  <c r="J35532" i="9"/>
  <c r="I35532" i="9"/>
  <c r="N35532" i="9" s="1"/>
  <c r="H35532" i="9"/>
  <c r="E35532" i="9"/>
  <c r="K35531" i="9"/>
  <c r="J35531" i="9"/>
  <c r="I35531" i="9"/>
  <c r="N35531" i="9" s="1"/>
  <c r="H35531" i="9"/>
  <c r="E35531" i="9"/>
  <c r="K35530" i="9"/>
  <c r="J35530" i="9"/>
  <c r="I35530" i="9"/>
  <c r="O35530" i="9" s="1"/>
  <c r="H35530" i="9"/>
  <c r="E35530" i="9"/>
  <c r="K35529" i="9"/>
  <c r="J35529" i="9"/>
  <c r="I35529" i="9"/>
  <c r="N35529" i="9" s="1"/>
  <c r="H35529" i="9"/>
  <c r="E35529" i="9"/>
  <c r="K35528" i="9"/>
  <c r="J35528" i="9"/>
  <c r="I35528" i="9"/>
  <c r="N35528" i="9" s="1"/>
  <c r="H35528" i="9"/>
  <c r="E35528" i="9"/>
  <c r="K35527" i="9"/>
  <c r="J35527" i="9"/>
  <c r="I35527" i="9"/>
  <c r="N35527" i="9" s="1"/>
  <c r="H35527" i="9"/>
  <c r="E35527" i="9"/>
  <c r="K35526" i="9"/>
  <c r="J35526" i="9"/>
  <c r="I35526" i="9"/>
  <c r="O35526" i="9" s="1"/>
  <c r="H35526" i="9"/>
  <c r="E35526" i="9"/>
  <c r="K35525" i="9"/>
  <c r="J35525" i="9"/>
  <c r="I35525" i="9"/>
  <c r="N35525" i="9" s="1"/>
  <c r="H35525" i="9"/>
  <c r="E35525" i="9"/>
  <c r="K35524" i="9"/>
  <c r="J35524" i="9"/>
  <c r="I35524" i="9"/>
  <c r="N35524" i="9" s="1"/>
  <c r="H35524" i="9"/>
  <c r="E35524" i="9"/>
  <c r="K35523" i="9"/>
  <c r="J35523" i="9"/>
  <c r="I35523" i="9"/>
  <c r="N35523" i="9" s="1"/>
  <c r="H35523" i="9"/>
  <c r="E35523" i="9"/>
  <c r="K35522" i="9"/>
  <c r="J35522" i="9"/>
  <c r="I35522" i="9"/>
  <c r="O35522" i="9" s="1"/>
  <c r="H35522" i="9"/>
  <c r="E35522" i="9"/>
  <c r="K35521" i="9"/>
  <c r="J35521" i="9"/>
  <c r="I35521" i="9"/>
  <c r="N35521" i="9" s="1"/>
  <c r="H35521" i="9"/>
  <c r="E35521" i="9"/>
  <c r="K35520" i="9"/>
  <c r="J35520" i="9"/>
  <c r="I35520" i="9"/>
  <c r="N35520" i="9" s="1"/>
  <c r="H35520" i="9"/>
  <c r="E35520" i="9"/>
  <c r="K35519" i="9"/>
  <c r="J35519" i="9"/>
  <c r="I35519" i="9"/>
  <c r="N35519" i="9" s="1"/>
  <c r="H35519" i="9"/>
  <c r="E35519" i="9"/>
  <c r="K35518" i="9"/>
  <c r="J35518" i="9"/>
  <c r="I35518" i="9"/>
  <c r="O35518" i="9" s="1"/>
  <c r="H35518" i="9"/>
  <c r="E35518" i="9"/>
  <c r="K35517" i="9"/>
  <c r="J35517" i="9"/>
  <c r="I35517" i="9"/>
  <c r="N35517" i="9" s="1"/>
  <c r="H35517" i="9"/>
  <c r="E35517" i="9"/>
  <c r="K35516" i="9"/>
  <c r="J35516" i="9"/>
  <c r="I35516" i="9"/>
  <c r="N35516" i="9" s="1"/>
  <c r="H35516" i="9"/>
  <c r="E35516" i="9"/>
  <c r="K35515" i="9"/>
  <c r="J35515" i="9"/>
  <c r="I35515" i="9"/>
  <c r="N35515" i="9" s="1"/>
  <c r="H35515" i="9"/>
  <c r="E35515" i="9"/>
  <c r="K35514" i="9"/>
  <c r="J35514" i="9"/>
  <c r="I35514" i="9"/>
  <c r="O35514" i="9" s="1"/>
  <c r="H35514" i="9"/>
  <c r="E35514" i="9"/>
  <c r="K35513" i="9"/>
  <c r="J35513" i="9"/>
  <c r="I35513" i="9"/>
  <c r="N35513" i="9" s="1"/>
  <c r="H35513" i="9"/>
  <c r="E35513" i="9"/>
  <c r="K35512" i="9"/>
  <c r="J35512" i="9"/>
  <c r="I35512" i="9"/>
  <c r="N35512" i="9" s="1"/>
  <c r="H35512" i="9"/>
  <c r="E35512" i="9"/>
  <c r="K35511" i="9"/>
  <c r="J35511" i="9"/>
  <c r="I35511" i="9"/>
  <c r="N35511" i="9" s="1"/>
  <c r="H35511" i="9"/>
  <c r="E35511" i="9"/>
  <c r="K35510" i="9"/>
  <c r="J35510" i="9"/>
  <c r="I35510" i="9"/>
  <c r="O35510" i="9" s="1"/>
  <c r="H35510" i="9"/>
  <c r="E35510" i="9"/>
  <c r="K35509" i="9"/>
  <c r="J35509" i="9"/>
  <c r="I35509" i="9"/>
  <c r="N35509" i="9" s="1"/>
  <c r="H35509" i="9"/>
  <c r="E35509" i="9"/>
  <c r="K35508" i="9"/>
  <c r="J35508" i="9"/>
  <c r="I35508" i="9"/>
  <c r="N35508" i="9" s="1"/>
  <c r="H35508" i="9"/>
  <c r="E35508" i="9"/>
  <c r="K35507" i="9"/>
  <c r="J35507" i="9"/>
  <c r="I35507" i="9"/>
  <c r="N35507" i="9" s="1"/>
  <c r="H35507" i="9"/>
  <c r="E35507" i="9"/>
  <c r="K35506" i="9"/>
  <c r="J35506" i="9"/>
  <c r="I35506" i="9"/>
  <c r="O35506" i="9" s="1"/>
  <c r="H35506" i="9"/>
  <c r="E35506" i="9"/>
  <c r="K35505" i="9"/>
  <c r="J35505" i="9"/>
  <c r="I35505" i="9"/>
  <c r="N35505" i="9" s="1"/>
  <c r="H35505" i="9"/>
  <c r="E35505" i="9"/>
  <c r="K35504" i="9"/>
  <c r="J35504" i="9"/>
  <c r="I35504" i="9"/>
  <c r="N35504" i="9" s="1"/>
  <c r="H35504" i="9"/>
  <c r="E35504" i="9"/>
  <c r="K35503" i="9"/>
  <c r="J35503" i="9"/>
  <c r="I35503" i="9"/>
  <c r="N35503" i="9" s="1"/>
  <c r="H35503" i="9"/>
  <c r="E35503" i="9"/>
  <c r="K35502" i="9"/>
  <c r="J35502" i="9"/>
  <c r="I35502" i="9"/>
  <c r="O35502" i="9" s="1"/>
  <c r="H35502" i="9"/>
  <c r="E35502" i="9"/>
  <c r="K35501" i="9"/>
  <c r="J35501" i="9"/>
  <c r="I35501" i="9"/>
  <c r="N35501" i="9" s="1"/>
  <c r="H35501" i="9"/>
  <c r="E35501" i="9"/>
  <c r="K35500" i="9"/>
  <c r="J35500" i="9"/>
  <c r="I35500" i="9"/>
  <c r="N35500" i="9" s="1"/>
  <c r="H35500" i="9"/>
  <c r="E35500" i="9"/>
  <c r="K35499" i="9"/>
  <c r="J35499" i="9"/>
  <c r="I35499" i="9"/>
  <c r="N35499" i="9" s="1"/>
  <c r="H35499" i="9"/>
  <c r="E35499" i="9"/>
  <c r="K35498" i="9"/>
  <c r="J35498" i="9"/>
  <c r="I35498" i="9"/>
  <c r="O35498" i="9" s="1"/>
  <c r="H35498" i="9"/>
  <c r="E35498" i="9"/>
  <c r="K35497" i="9"/>
  <c r="J35497" i="9"/>
  <c r="I35497" i="9"/>
  <c r="N35497" i="9" s="1"/>
  <c r="H35497" i="9"/>
  <c r="E35497" i="9"/>
  <c r="K35496" i="9"/>
  <c r="J35496" i="9"/>
  <c r="I35496" i="9"/>
  <c r="N35496" i="9" s="1"/>
  <c r="H35496" i="9"/>
  <c r="E35496" i="9"/>
  <c r="K35495" i="9"/>
  <c r="J35495" i="9"/>
  <c r="I35495" i="9"/>
  <c r="N35495" i="9" s="1"/>
  <c r="H35495" i="9"/>
  <c r="E35495" i="9"/>
  <c r="K35494" i="9"/>
  <c r="J35494" i="9"/>
  <c r="I35494" i="9"/>
  <c r="O35494" i="9" s="1"/>
  <c r="H35494" i="9"/>
  <c r="E35494" i="9"/>
  <c r="K35493" i="9"/>
  <c r="J35493" i="9"/>
  <c r="I35493" i="9"/>
  <c r="N35493" i="9" s="1"/>
  <c r="H35493" i="9"/>
  <c r="E35493" i="9"/>
  <c r="K35492" i="9"/>
  <c r="J35492" i="9"/>
  <c r="I35492" i="9"/>
  <c r="N35492" i="9" s="1"/>
  <c r="H35492" i="9"/>
  <c r="E35492" i="9"/>
  <c r="K35491" i="9"/>
  <c r="J35491" i="9"/>
  <c r="I35491" i="9"/>
  <c r="N35491" i="9" s="1"/>
  <c r="H35491" i="9"/>
  <c r="E35491" i="9"/>
  <c r="K35490" i="9"/>
  <c r="J35490" i="9"/>
  <c r="I35490" i="9"/>
  <c r="O35490" i="9" s="1"/>
  <c r="H35490" i="9"/>
  <c r="E35490" i="9"/>
  <c r="K35489" i="9"/>
  <c r="J35489" i="9"/>
  <c r="I35489" i="9"/>
  <c r="N35489" i="9" s="1"/>
  <c r="H35489" i="9"/>
  <c r="E35489" i="9"/>
  <c r="K35488" i="9"/>
  <c r="J35488" i="9"/>
  <c r="I35488" i="9"/>
  <c r="N35488" i="9" s="1"/>
  <c r="H35488" i="9"/>
  <c r="E35488" i="9"/>
  <c r="K35487" i="9"/>
  <c r="J35487" i="9"/>
  <c r="I35487" i="9"/>
  <c r="N35487" i="9" s="1"/>
  <c r="H35487" i="9"/>
  <c r="E35487" i="9"/>
  <c r="K35486" i="9"/>
  <c r="J35486" i="9"/>
  <c r="I35486" i="9"/>
  <c r="O35486" i="9" s="1"/>
  <c r="H35486" i="9"/>
  <c r="E35486" i="9"/>
  <c r="K35485" i="9"/>
  <c r="J35485" i="9"/>
  <c r="I35485" i="9"/>
  <c r="N35485" i="9" s="1"/>
  <c r="H35485" i="9"/>
  <c r="E35485" i="9"/>
  <c r="K35484" i="9"/>
  <c r="J35484" i="9"/>
  <c r="I35484" i="9"/>
  <c r="N35484" i="9" s="1"/>
  <c r="H35484" i="9"/>
  <c r="E35484" i="9"/>
  <c r="K35483" i="9"/>
  <c r="J35483" i="9"/>
  <c r="I35483" i="9"/>
  <c r="N35483" i="9" s="1"/>
  <c r="H35483" i="9"/>
  <c r="E35483" i="9"/>
  <c r="K35482" i="9"/>
  <c r="J35482" i="9"/>
  <c r="I35482" i="9"/>
  <c r="O35482" i="9" s="1"/>
  <c r="H35482" i="9"/>
  <c r="E35482" i="9"/>
  <c r="K35481" i="9"/>
  <c r="J35481" i="9"/>
  <c r="I35481" i="9"/>
  <c r="N35481" i="9" s="1"/>
  <c r="H35481" i="9"/>
  <c r="E35481" i="9"/>
  <c r="K35480" i="9"/>
  <c r="J35480" i="9"/>
  <c r="I35480" i="9"/>
  <c r="N35480" i="9" s="1"/>
  <c r="H35480" i="9"/>
  <c r="E35480" i="9"/>
  <c r="K35479" i="9"/>
  <c r="J35479" i="9"/>
  <c r="I35479" i="9"/>
  <c r="N35479" i="9" s="1"/>
  <c r="H35479" i="9"/>
  <c r="E35479" i="9"/>
  <c r="K35478" i="9"/>
  <c r="J35478" i="9"/>
  <c r="I35478" i="9"/>
  <c r="O35478" i="9" s="1"/>
  <c r="H35478" i="9"/>
  <c r="E35478" i="9"/>
  <c r="K35477" i="9"/>
  <c r="J35477" i="9"/>
  <c r="I35477" i="9"/>
  <c r="N35477" i="9" s="1"/>
  <c r="H35477" i="9"/>
  <c r="E35477" i="9"/>
  <c r="K35476" i="9"/>
  <c r="J35476" i="9"/>
  <c r="I35476" i="9"/>
  <c r="N35476" i="9" s="1"/>
  <c r="H35476" i="9"/>
  <c r="E35476" i="9"/>
  <c r="K35475" i="9"/>
  <c r="J35475" i="9"/>
  <c r="I35475" i="9"/>
  <c r="N35475" i="9" s="1"/>
  <c r="H35475" i="9"/>
  <c r="E35475" i="9"/>
  <c r="K35474" i="9"/>
  <c r="J35474" i="9"/>
  <c r="I35474" i="9"/>
  <c r="O35474" i="9" s="1"/>
  <c r="H35474" i="9"/>
  <c r="E35474" i="9"/>
  <c r="K35473" i="9"/>
  <c r="J35473" i="9"/>
  <c r="I35473" i="9"/>
  <c r="N35473" i="9" s="1"/>
  <c r="H35473" i="9"/>
  <c r="E35473" i="9"/>
  <c r="K35472" i="9"/>
  <c r="J35472" i="9"/>
  <c r="I35472" i="9"/>
  <c r="N35472" i="9" s="1"/>
  <c r="H35472" i="9"/>
  <c r="E35472" i="9"/>
  <c r="K35471" i="9"/>
  <c r="J35471" i="9"/>
  <c r="I35471" i="9"/>
  <c r="N35471" i="9" s="1"/>
  <c r="H35471" i="9"/>
  <c r="E35471" i="9"/>
  <c r="K35470" i="9"/>
  <c r="J35470" i="9"/>
  <c r="I35470" i="9"/>
  <c r="O35470" i="9" s="1"/>
  <c r="H35470" i="9"/>
  <c r="E35470" i="9"/>
  <c r="K35469" i="9"/>
  <c r="J35469" i="9"/>
  <c r="I35469" i="9"/>
  <c r="N35469" i="9" s="1"/>
  <c r="H35469" i="9"/>
  <c r="E35469" i="9"/>
  <c r="K35468" i="9"/>
  <c r="J35468" i="9"/>
  <c r="I35468" i="9"/>
  <c r="N35468" i="9" s="1"/>
  <c r="H35468" i="9"/>
  <c r="E35468" i="9"/>
  <c r="K35467" i="9"/>
  <c r="J35467" i="9"/>
  <c r="I35467" i="9"/>
  <c r="N35467" i="9" s="1"/>
  <c r="H35467" i="9"/>
  <c r="E35467" i="9"/>
  <c r="K35466" i="9"/>
  <c r="J35466" i="9"/>
  <c r="I35466" i="9"/>
  <c r="O35466" i="9" s="1"/>
  <c r="H35466" i="9"/>
  <c r="E35466" i="9"/>
  <c r="K35465" i="9"/>
  <c r="J35465" i="9"/>
  <c r="I35465" i="9"/>
  <c r="N35465" i="9" s="1"/>
  <c r="H35465" i="9"/>
  <c r="E35465" i="9"/>
  <c r="K35464" i="9"/>
  <c r="J35464" i="9"/>
  <c r="I35464" i="9"/>
  <c r="N35464" i="9" s="1"/>
  <c r="H35464" i="9"/>
  <c r="E35464" i="9"/>
  <c r="K35463" i="9"/>
  <c r="J35463" i="9"/>
  <c r="I35463" i="9"/>
  <c r="N35463" i="9" s="1"/>
  <c r="H35463" i="9"/>
  <c r="E35463" i="9"/>
  <c r="K35462" i="9"/>
  <c r="J35462" i="9"/>
  <c r="I35462" i="9"/>
  <c r="O35462" i="9" s="1"/>
  <c r="H35462" i="9"/>
  <c r="E35462" i="9"/>
  <c r="K35461" i="9"/>
  <c r="J35461" i="9"/>
  <c r="I35461" i="9"/>
  <c r="N35461" i="9" s="1"/>
  <c r="H35461" i="9"/>
  <c r="E35461" i="9"/>
  <c r="K35460" i="9"/>
  <c r="J35460" i="9"/>
  <c r="I35460" i="9"/>
  <c r="N35460" i="9" s="1"/>
  <c r="H35460" i="9"/>
  <c r="E35460" i="9"/>
  <c r="K35459" i="9"/>
  <c r="J35459" i="9"/>
  <c r="I35459" i="9"/>
  <c r="N35459" i="9" s="1"/>
  <c r="H35459" i="9"/>
  <c r="E35459" i="9"/>
  <c r="K35458" i="9"/>
  <c r="J35458" i="9"/>
  <c r="I35458" i="9"/>
  <c r="O35458" i="9" s="1"/>
  <c r="H35458" i="9"/>
  <c r="E35458" i="9"/>
  <c r="K35457" i="9"/>
  <c r="J35457" i="9"/>
  <c r="I35457" i="9"/>
  <c r="N35457" i="9" s="1"/>
  <c r="H35457" i="9"/>
  <c r="E35457" i="9"/>
  <c r="K35456" i="9"/>
  <c r="J35456" i="9"/>
  <c r="I35456" i="9"/>
  <c r="N35456" i="9" s="1"/>
  <c r="H35456" i="9"/>
  <c r="E35456" i="9"/>
  <c r="K35455" i="9"/>
  <c r="J35455" i="9"/>
  <c r="I35455" i="9"/>
  <c r="N35455" i="9" s="1"/>
  <c r="H35455" i="9"/>
  <c r="E35455" i="9"/>
  <c r="K35454" i="9"/>
  <c r="J35454" i="9"/>
  <c r="I35454" i="9"/>
  <c r="O35454" i="9" s="1"/>
  <c r="H35454" i="9"/>
  <c r="E35454" i="9"/>
  <c r="K35453" i="9"/>
  <c r="J35453" i="9"/>
  <c r="I35453" i="9"/>
  <c r="N35453" i="9" s="1"/>
  <c r="H35453" i="9"/>
  <c r="E35453" i="9"/>
  <c r="K35452" i="9"/>
  <c r="J35452" i="9"/>
  <c r="I35452" i="9"/>
  <c r="N35452" i="9" s="1"/>
  <c r="H35452" i="9"/>
  <c r="E35452" i="9"/>
  <c r="K35451" i="9"/>
  <c r="J35451" i="9"/>
  <c r="I35451" i="9"/>
  <c r="N35451" i="9" s="1"/>
  <c r="H35451" i="9"/>
  <c r="E35451" i="9"/>
  <c r="K35450" i="9"/>
  <c r="J35450" i="9"/>
  <c r="I35450" i="9"/>
  <c r="O35450" i="9" s="1"/>
  <c r="H35450" i="9"/>
  <c r="E35450" i="9"/>
  <c r="K35449" i="9"/>
  <c r="J35449" i="9"/>
  <c r="I35449" i="9"/>
  <c r="N35449" i="9" s="1"/>
  <c r="H35449" i="9"/>
  <c r="E35449" i="9"/>
  <c r="K35448" i="9"/>
  <c r="J35448" i="9"/>
  <c r="I35448" i="9"/>
  <c r="N35448" i="9" s="1"/>
  <c r="H35448" i="9"/>
  <c r="E35448" i="9"/>
  <c r="K35447" i="9"/>
  <c r="J35447" i="9"/>
  <c r="I35447" i="9"/>
  <c r="N35447" i="9" s="1"/>
  <c r="H35447" i="9"/>
  <c r="E35447" i="9"/>
  <c r="K35446" i="9"/>
  <c r="J35446" i="9"/>
  <c r="I35446" i="9"/>
  <c r="O35446" i="9" s="1"/>
  <c r="H35446" i="9"/>
  <c r="E35446" i="9"/>
  <c r="K35445" i="9"/>
  <c r="J35445" i="9"/>
  <c r="I35445" i="9"/>
  <c r="N35445" i="9" s="1"/>
  <c r="H35445" i="9"/>
  <c r="E35445" i="9"/>
  <c r="K35444" i="9"/>
  <c r="J35444" i="9"/>
  <c r="I35444" i="9"/>
  <c r="N35444" i="9" s="1"/>
  <c r="H35444" i="9"/>
  <c r="E35444" i="9"/>
  <c r="K35443" i="9"/>
  <c r="J35443" i="9"/>
  <c r="I35443" i="9"/>
  <c r="N35443" i="9" s="1"/>
  <c r="H35443" i="9"/>
  <c r="E35443" i="9"/>
  <c r="K35442" i="9"/>
  <c r="J35442" i="9"/>
  <c r="I35442" i="9"/>
  <c r="O35442" i="9" s="1"/>
  <c r="H35442" i="9"/>
  <c r="E35442" i="9"/>
  <c r="K35441" i="9"/>
  <c r="J35441" i="9"/>
  <c r="I35441" i="9"/>
  <c r="N35441" i="9" s="1"/>
  <c r="H35441" i="9"/>
  <c r="E35441" i="9"/>
  <c r="K35440" i="9"/>
  <c r="J35440" i="9"/>
  <c r="I35440" i="9"/>
  <c r="N35440" i="9" s="1"/>
  <c r="H35440" i="9"/>
  <c r="E35440" i="9"/>
  <c r="K35439" i="9"/>
  <c r="J35439" i="9"/>
  <c r="I35439" i="9"/>
  <c r="N35439" i="9" s="1"/>
  <c r="H35439" i="9"/>
  <c r="E35439" i="9"/>
  <c r="K35438" i="9"/>
  <c r="J35438" i="9"/>
  <c r="I35438" i="9"/>
  <c r="O35438" i="9" s="1"/>
  <c r="H35438" i="9"/>
  <c r="E35438" i="9"/>
  <c r="K35437" i="9"/>
  <c r="J35437" i="9"/>
  <c r="I35437" i="9"/>
  <c r="N35437" i="9" s="1"/>
  <c r="H35437" i="9"/>
  <c r="E35437" i="9"/>
  <c r="K35436" i="9"/>
  <c r="J35436" i="9"/>
  <c r="I35436" i="9"/>
  <c r="N35436" i="9" s="1"/>
  <c r="H35436" i="9"/>
  <c r="E35436" i="9"/>
  <c r="K35435" i="9"/>
  <c r="J35435" i="9"/>
  <c r="I35435" i="9"/>
  <c r="N35435" i="9" s="1"/>
  <c r="H35435" i="9"/>
  <c r="E35435" i="9"/>
  <c r="K35434" i="9"/>
  <c r="J35434" i="9"/>
  <c r="I35434" i="9"/>
  <c r="O35434" i="9" s="1"/>
  <c r="H35434" i="9"/>
  <c r="E35434" i="9"/>
  <c r="K35433" i="9"/>
  <c r="J35433" i="9"/>
  <c r="I35433" i="9"/>
  <c r="N35433" i="9" s="1"/>
  <c r="H35433" i="9"/>
  <c r="E35433" i="9"/>
  <c r="K35432" i="9"/>
  <c r="J35432" i="9"/>
  <c r="I35432" i="9"/>
  <c r="N35432" i="9" s="1"/>
  <c r="H35432" i="9"/>
  <c r="E35432" i="9"/>
  <c r="K35431" i="9"/>
  <c r="J35431" i="9"/>
  <c r="I35431" i="9"/>
  <c r="N35431" i="9" s="1"/>
  <c r="H35431" i="9"/>
  <c r="E35431" i="9"/>
  <c r="K35430" i="9"/>
  <c r="J35430" i="9"/>
  <c r="I35430" i="9"/>
  <c r="O35430" i="9" s="1"/>
  <c r="H35430" i="9"/>
  <c r="E35430" i="9"/>
  <c r="K35429" i="9"/>
  <c r="J35429" i="9"/>
  <c r="I35429" i="9"/>
  <c r="N35429" i="9" s="1"/>
  <c r="H35429" i="9"/>
  <c r="E35429" i="9"/>
  <c r="K35428" i="9"/>
  <c r="J35428" i="9"/>
  <c r="I35428" i="9"/>
  <c r="N35428" i="9" s="1"/>
  <c r="H35428" i="9"/>
  <c r="E35428" i="9"/>
  <c r="K35427" i="9"/>
  <c r="J35427" i="9"/>
  <c r="I35427" i="9"/>
  <c r="N35427" i="9" s="1"/>
  <c r="H35427" i="9"/>
  <c r="E35427" i="9"/>
  <c r="K35426" i="9"/>
  <c r="J35426" i="9"/>
  <c r="I35426" i="9"/>
  <c r="O35426" i="9" s="1"/>
  <c r="H35426" i="9"/>
  <c r="E35426" i="9"/>
  <c r="K35425" i="9"/>
  <c r="J35425" i="9"/>
  <c r="I35425" i="9"/>
  <c r="N35425" i="9" s="1"/>
  <c r="H35425" i="9"/>
  <c r="E35425" i="9"/>
  <c r="K35424" i="9"/>
  <c r="J35424" i="9"/>
  <c r="I35424" i="9"/>
  <c r="N35424" i="9" s="1"/>
  <c r="H35424" i="9"/>
  <c r="E35424" i="9"/>
  <c r="K35423" i="9"/>
  <c r="J35423" i="9"/>
  <c r="I35423" i="9"/>
  <c r="N35423" i="9" s="1"/>
  <c r="H35423" i="9"/>
  <c r="E35423" i="9"/>
  <c r="K35422" i="9"/>
  <c r="J35422" i="9"/>
  <c r="I35422" i="9"/>
  <c r="O35422" i="9" s="1"/>
  <c r="H35422" i="9"/>
  <c r="E35422" i="9"/>
  <c r="K35421" i="9"/>
  <c r="J35421" i="9"/>
  <c r="I35421" i="9"/>
  <c r="N35421" i="9" s="1"/>
  <c r="H35421" i="9"/>
  <c r="E35421" i="9"/>
  <c r="K35420" i="9"/>
  <c r="J35420" i="9"/>
  <c r="I35420" i="9"/>
  <c r="N35420" i="9" s="1"/>
  <c r="H35420" i="9"/>
  <c r="E35420" i="9"/>
  <c r="K35419" i="9"/>
  <c r="J35419" i="9"/>
  <c r="I35419" i="9"/>
  <c r="N35419" i="9" s="1"/>
  <c r="H35419" i="9"/>
  <c r="E35419" i="9"/>
  <c r="K35418" i="9"/>
  <c r="J35418" i="9"/>
  <c r="I35418" i="9"/>
  <c r="O35418" i="9" s="1"/>
  <c r="H35418" i="9"/>
  <c r="E35418" i="9"/>
  <c r="K35417" i="9"/>
  <c r="J35417" i="9"/>
  <c r="I35417" i="9"/>
  <c r="N35417" i="9" s="1"/>
  <c r="H35417" i="9"/>
  <c r="E35417" i="9"/>
  <c r="K35416" i="9"/>
  <c r="J35416" i="9"/>
  <c r="I35416" i="9"/>
  <c r="N35416" i="9" s="1"/>
  <c r="H35416" i="9"/>
  <c r="E35416" i="9"/>
  <c r="K35415" i="9"/>
  <c r="J35415" i="9"/>
  <c r="I35415" i="9"/>
  <c r="N35415" i="9" s="1"/>
  <c r="H35415" i="9"/>
  <c r="E35415" i="9"/>
  <c r="K35414" i="9"/>
  <c r="J35414" i="9"/>
  <c r="I35414" i="9"/>
  <c r="O35414" i="9" s="1"/>
  <c r="H35414" i="9"/>
  <c r="E35414" i="9"/>
  <c r="K35413" i="9"/>
  <c r="J35413" i="9"/>
  <c r="I35413" i="9"/>
  <c r="N35413" i="9" s="1"/>
  <c r="H35413" i="9"/>
  <c r="E35413" i="9"/>
  <c r="K35412" i="9"/>
  <c r="J35412" i="9"/>
  <c r="I35412" i="9"/>
  <c r="N35412" i="9" s="1"/>
  <c r="H35412" i="9"/>
  <c r="E35412" i="9"/>
  <c r="K35411" i="9"/>
  <c r="J35411" i="9"/>
  <c r="I35411" i="9"/>
  <c r="N35411" i="9" s="1"/>
  <c r="H35411" i="9"/>
  <c r="E35411" i="9"/>
  <c r="K35410" i="9"/>
  <c r="J35410" i="9"/>
  <c r="I35410" i="9"/>
  <c r="O35410" i="9" s="1"/>
  <c r="H35410" i="9"/>
  <c r="E35410" i="9"/>
  <c r="K35409" i="9"/>
  <c r="J35409" i="9"/>
  <c r="I35409" i="9"/>
  <c r="N35409" i="9" s="1"/>
  <c r="H35409" i="9"/>
  <c r="E35409" i="9"/>
  <c r="K35408" i="9"/>
  <c r="J35408" i="9"/>
  <c r="I35408" i="9"/>
  <c r="N35408" i="9" s="1"/>
  <c r="H35408" i="9"/>
  <c r="E35408" i="9"/>
  <c r="K35407" i="9"/>
  <c r="J35407" i="9"/>
  <c r="I35407" i="9"/>
  <c r="N35407" i="9" s="1"/>
  <c r="H35407" i="9"/>
  <c r="E35407" i="9"/>
  <c r="K35406" i="9"/>
  <c r="J35406" i="9"/>
  <c r="I35406" i="9"/>
  <c r="O35406" i="9" s="1"/>
  <c r="H35406" i="9"/>
  <c r="E35406" i="9"/>
  <c r="K35405" i="9"/>
  <c r="J35405" i="9"/>
  <c r="I35405" i="9"/>
  <c r="N35405" i="9" s="1"/>
  <c r="H35405" i="9"/>
  <c r="E35405" i="9"/>
  <c r="K35404" i="9"/>
  <c r="J35404" i="9"/>
  <c r="I35404" i="9"/>
  <c r="N35404" i="9" s="1"/>
  <c r="H35404" i="9"/>
  <c r="E35404" i="9"/>
  <c r="K35403" i="9"/>
  <c r="J35403" i="9"/>
  <c r="I35403" i="9"/>
  <c r="N35403" i="9" s="1"/>
  <c r="H35403" i="9"/>
  <c r="E35403" i="9"/>
  <c r="K35402" i="9"/>
  <c r="J35402" i="9"/>
  <c r="I35402" i="9"/>
  <c r="O35402" i="9" s="1"/>
  <c r="H35402" i="9"/>
  <c r="E35402" i="9"/>
  <c r="K35401" i="9"/>
  <c r="J35401" i="9"/>
  <c r="I35401" i="9"/>
  <c r="N35401" i="9" s="1"/>
  <c r="H35401" i="9"/>
  <c r="E35401" i="9"/>
  <c r="K35400" i="9"/>
  <c r="J35400" i="9"/>
  <c r="I35400" i="9"/>
  <c r="N35400" i="9" s="1"/>
  <c r="H35400" i="9"/>
  <c r="E35400" i="9"/>
  <c r="K35399" i="9"/>
  <c r="J35399" i="9"/>
  <c r="I35399" i="9"/>
  <c r="N35399" i="9" s="1"/>
  <c r="H35399" i="9"/>
  <c r="E35399" i="9"/>
  <c r="K35398" i="9"/>
  <c r="J35398" i="9"/>
  <c r="I35398" i="9"/>
  <c r="O35398" i="9" s="1"/>
  <c r="H35398" i="9"/>
  <c r="E35398" i="9"/>
  <c r="K35397" i="9"/>
  <c r="J35397" i="9"/>
  <c r="I35397" i="9"/>
  <c r="N35397" i="9" s="1"/>
  <c r="H35397" i="9"/>
  <c r="E35397" i="9"/>
  <c r="K35396" i="9"/>
  <c r="J35396" i="9"/>
  <c r="I35396" i="9"/>
  <c r="N35396" i="9" s="1"/>
  <c r="H35396" i="9"/>
  <c r="E35396" i="9"/>
  <c r="K35395" i="9"/>
  <c r="J35395" i="9"/>
  <c r="I35395" i="9"/>
  <c r="N35395" i="9" s="1"/>
  <c r="H35395" i="9"/>
  <c r="E35395" i="9"/>
  <c r="K35394" i="9"/>
  <c r="J35394" i="9"/>
  <c r="I35394" i="9"/>
  <c r="O35394" i="9" s="1"/>
  <c r="H35394" i="9"/>
  <c r="E35394" i="9"/>
  <c r="K35393" i="9"/>
  <c r="J35393" i="9"/>
  <c r="I35393" i="9"/>
  <c r="N35393" i="9" s="1"/>
  <c r="H35393" i="9"/>
  <c r="E35393" i="9"/>
  <c r="K35392" i="9"/>
  <c r="J35392" i="9"/>
  <c r="I35392" i="9"/>
  <c r="N35392" i="9" s="1"/>
  <c r="H35392" i="9"/>
  <c r="E35392" i="9"/>
  <c r="K35391" i="9"/>
  <c r="J35391" i="9"/>
  <c r="I35391" i="9"/>
  <c r="N35391" i="9" s="1"/>
  <c r="H35391" i="9"/>
  <c r="E35391" i="9"/>
  <c r="K35390" i="9"/>
  <c r="J35390" i="9"/>
  <c r="I35390" i="9"/>
  <c r="O35390" i="9" s="1"/>
  <c r="H35390" i="9"/>
  <c r="E35390" i="9"/>
  <c r="K35389" i="9"/>
  <c r="J35389" i="9"/>
  <c r="I35389" i="9"/>
  <c r="N35389" i="9" s="1"/>
  <c r="H35389" i="9"/>
  <c r="E35389" i="9"/>
  <c r="K35388" i="9"/>
  <c r="J35388" i="9"/>
  <c r="I35388" i="9"/>
  <c r="N35388" i="9" s="1"/>
  <c r="H35388" i="9"/>
  <c r="E35388" i="9"/>
  <c r="K35387" i="9"/>
  <c r="J35387" i="9"/>
  <c r="I35387" i="9"/>
  <c r="N35387" i="9" s="1"/>
  <c r="H35387" i="9"/>
  <c r="E35387" i="9"/>
  <c r="K35386" i="9"/>
  <c r="J35386" i="9"/>
  <c r="I35386" i="9"/>
  <c r="O35386" i="9" s="1"/>
  <c r="H35386" i="9"/>
  <c r="E35386" i="9"/>
  <c r="K35385" i="9"/>
  <c r="J35385" i="9"/>
  <c r="I35385" i="9"/>
  <c r="N35385" i="9" s="1"/>
  <c r="H35385" i="9"/>
  <c r="E35385" i="9"/>
  <c r="K35384" i="9"/>
  <c r="J35384" i="9"/>
  <c r="I35384" i="9"/>
  <c r="N35384" i="9" s="1"/>
  <c r="H35384" i="9"/>
  <c r="E35384" i="9"/>
  <c r="K35383" i="9"/>
  <c r="J35383" i="9"/>
  <c r="I35383" i="9"/>
  <c r="N35383" i="9" s="1"/>
  <c r="H35383" i="9"/>
  <c r="E35383" i="9"/>
  <c r="K35382" i="9"/>
  <c r="J35382" i="9"/>
  <c r="I35382" i="9"/>
  <c r="O35382" i="9" s="1"/>
  <c r="H35382" i="9"/>
  <c r="E35382" i="9"/>
  <c r="K35381" i="9"/>
  <c r="J35381" i="9"/>
  <c r="I35381" i="9"/>
  <c r="N35381" i="9" s="1"/>
  <c r="H35381" i="9"/>
  <c r="E35381" i="9"/>
  <c r="K35380" i="9"/>
  <c r="J35380" i="9"/>
  <c r="I35380" i="9"/>
  <c r="N35380" i="9" s="1"/>
  <c r="H35380" i="9"/>
  <c r="E35380" i="9"/>
  <c r="K35379" i="9"/>
  <c r="J35379" i="9"/>
  <c r="I35379" i="9"/>
  <c r="N35379" i="9" s="1"/>
  <c r="H35379" i="9"/>
  <c r="E35379" i="9"/>
  <c r="K35378" i="9"/>
  <c r="J35378" i="9"/>
  <c r="I35378" i="9"/>
  <c r="O35378" i="9" s="1"/>
  <c r="H35378" i="9"/>
  <c r="E35378" i="9"/>
  <c r="K35377" i="9"/>
  <c r="J35377" i="9"/>
  <c r="I35377" i="9"/>
  <c r="N35377" i="9" s="1"/>
  <c r="H35377" i="9"/>
  <c r="E35377" i="9"/>
  <c r="K35376" i="9"/>
  <c r="J35376" i="9"/>
  <c r="I35376" i="9"/>
  <c r="N35376" i="9" s="1"/>
  <c r="H35376" i="9"/>
  <c r="E35376" i="9"/>
  <c r="K35375" i="9"/>
  <c r="J35375" i="9"/>
  <c r="I35375" i="9"/>
  <c r="N35375" i="9" s="1"/>
  <c r="H35375" i="9"/>
  <c r="E35375" i="9"/>
  <c r="K35374" i="9"/>
  <c r="J35374" i="9"/>
  <c r="I35374" i="9"/>
  <c r="O35374" i="9" s="1"/>
  <c r="H35374" i="9"/>
  <c r="E35374" i="9"/>
  <c r="K35373" i="9"/>
  <c r="J35373" i="9"/>
  <c r="I35373" i="9"/>
  <c r="N35373" i="9" s="1"/>
  <c r="H35373" i="9"/>
  <c r="E35373" i="9"/>
  <c r="K35372" i="9"/>
  <c r="J35372" i="9"/>
  <c r="I35372" i="9"/>
  <c r="N35372" i="9" s="1"/>
  <c r="H35372" i="9"/>
  <c r="E35372" i="9"/>
  <c r="K35371" i="9"/>
  <c r="J35371" i="9"/>
  <c r="I35371" i="9"/>
  <c r="N35371" i="9" s="1"/>
  <c r="H35371" i="9"/>
  <c r="E35371" i="9"/>
  <c r="K35370" i="9"/>
  <c r="J35370" i="9"/>
  <c r="I35370" i="9"/>
  <c r="O35370" i="9" s="1"/>
  <c r="H35370" i="9"/>
  <c r="E35370" i="9"/>
  <c r="K35369" i="9"/>
  <c r="J35369" i="9"/>
  <c r="I35369" i="9"/>
  <c r="N35369" i="9" s="1"/>
  <c r="H35369" i="9"/>
  <c r="E35369" i="9"/>
  <c r="K35368" i="9"/>
  <c r="J35368" i="9"/>
  <c r="I35368" i="9"/>
  <c r="N35368" i="9" s="1"/>
  <c r="H35368" i="9"/>
  <c r="E35368" i="9"/>
  <c r="K35367" i="9"/>
  <c r="J35367" i="9"/>
  <c r="I35367" i="9"/>
  <c r="N35367" i="9" s="1"/>
  <c r="H35367" i="9"/>
  <c r="E35367" i="9"/>
  <c r="K35366" i="9"/>
  <c r="J35366" i="9"/>
  <c r="I35366" i="9"/>
  <c r="O35366" i="9" s="1"/>
  <c r="H35366" i="9"/>
  <c r="E35366" i="9"/>
  <c r="K35365" i="9"/>
  <c r="J35365" i="9"/>
  <c r="I35365" i="9"/>
  <c r="N35365" i="9" s="1"/>
  <c r="H35365" i="9"/>
  <c r="E35365" i="9"/>
  <c r="K35364" i="9"/>
  <c r="J35364" i="9"/>
  <c r="I35364" i="9"/>
  <c r="H35364" i="9"/>
  <c r="E35364" i="9"/>
  <c r="K35363" i="9"/>
  <c r="J35363" i="9"/>
  <c r="I35363" i="9"/>
  <c r="N35363" i="9" s="1"/>
  <c r="H35363" i="9"/>
  <c r="E35363" i="9"/>
  <c r="K35362" i="9"/>
  <c r="J35362" i="9"/>
  <c r="I35362" i="9"/>
  <c r="O35362" i="9" s="1"/>
  <c r="H35362" i="9"/>
  <c r="E35362" i="9"/>
  <c r="K35361" i="9"/>
  <c r="J35361" i="9"/>
  <c r="I35361" i="9"/>
  <c r="H35361" i="9"/>
  <c r="E35361" i="9"/>
  <c r="K35360" i="9"/>
  <c r="J35360" i="9"/>
  <c r="I35360" i="9"/>
  <c r="N35360" i="9" s="1"/>
  <c r="H35360" i="9"/>
  <c r="E35360" i="9"/>
  <c r="K35359" i="9"/>
  <c r="J35359" i="9"/>
  <c r="I35359" i="9"/>
  <c r="N35359" i="9" s="1"/>
  <c r="H35359" i="9"/>
  <c r="E35359" i="9"/>
  <c r="K35358" i="9"/>
  <c r="J35358" i="9"/>
  <c r="I35358" i="9"/>
  <c r="O35358" i="9" s="1"/>
  <c r="H35358" i="9"/>
  <c r="E35358" i="9"/>
  <c r="K35357" i="9"/>
  <c r="J35357" i="9"/>
  <c r="I35357" i="9"/>
  <c r="N35357" i="9" s="1"/>
  <c r="H35357" i="9"/>
  <c r="E35357" i="9"/>
  <c r="K35356" i="9"/>
  <c r="J35356" i="9"/>
  <c r="I35356" i="9"/>
  <c r="N35356" i="9" s="1"/>
  <c r="H35356" i="9"/>
  <c r="E35356" i="9"/>
  <c r="K35355" i="9"/>
  <c r="J35355" i="9"/>
  <c r="I35355" i="9"/>
  <c r="N35355" i="9" s="1"/>
  <c r="H35355" i="9"/>
  <c r="E35355" i="9"/>
  <c r="K35354" i="9"/>
  <c r="J35354" i="9"/>
  <c r="I35354" i="9"/>
  <c r="O35354" i="9" s="1"/>
  <c r="H35354" i="9"/>
  <c r="E35354" i="9"/>
  <c r="K35353" i="9"/>
  <c r="J35353" i="9"/>
  <c r="I35353" i="9"/>
  <c r="N35353" i="9" s="1"/>
  <c r="H35353" i="9"/>
  <c r="E35353" i="9"/>
  <c r="K35352" i="9"/>
  <c r="J35352" i="9"/>
  <c r="I35352" i="9"/>
  <c r="N35352" i="9" s="1"/>
  <c r="H35352" i="9"/>
  <c r="E35352" i="9"/>
  <c r="K35351" i="9"/>
  <c r="J35351" i="9"/>
  <c r="I35351" i="9"/>
  <c r="N35351" i="9" s="1"/>
  <c r="H35351" i="9"/>
  <c r="E35351" i="9"/>
  <c r="K35350" i="9"/>
  <c r="J35350" i="9"/>
  <c r="I35350" i="9"/>
  <c r="O35350" i="9" s="1"/>
  <c r="H35350" i="9"/>
  <c r="E35350" i="9"/>
  <c r="K35349" i="9"/>
  <c r="J35349" i="9"/>
  <c r="I35349" i="9"/>
  <c r="N35349" i="9" s="1"/>
  <c r="H35349" i="9"/>
  <c r="E35349" i="9"/>
  <c r="K35348" i="9"/>
  <c r="J35348" i="9"/>
  <c r="I35348" i="9"/>
  <c r="N35348" i="9" s="1"/>
  <c r="H35348" i="9"/>
  <c r="E35348" i="9"/>
  <c r="K35347" i="9"/>
  <c r="J35347" i="9"/>
  <c r="I35347" i="9"/>
  <c r="N35347" i="9" s="1"/>
  <c r="H35347" i="9"/>
  <c r="E35347" i="9"/>
  <c r="K35346" i="9"/>
  <c r="J35346" i="9"/>
  <c r="I35346" i="9"/>
  <c r="O35346" i="9" s="1"/>
  <c r="H35346" i="9"/>
  <c r="E35346" i="9"/>
  <c r="K35345" i="9"/>
  <c r="J35345" i="9"/>
  <c r="I35345" i="9"/>
  <c r="N35345" i="9" s="1"/>
  <c r="H35345" i="9"/>
  <c r="E35345" i="9"/>
  <c r="M35344" i="9"/>
  <c r="K35344" i="9"/>
  <c r="J35344" i="9"/>
  <c r="I35344" i="9"/>
  <c r="N35344" i="9" s="1"/>
  <c r="H35344" i="9"/>
  <c r="E35344" i="9"/>
  <c r="K35343" i="9"/>
  <c r="J35343" i="9"/>
  <c r="I35343" i="9"/>
  <c r="N35343" i="9" s="1"/>
  <c r="H35343" i="9"/>
  <c r="E35343" i="9"/>
  <c r="K35342" i="9"/>
  <c r="J35342" i="9"/>
  <c r="I35342" i="9"/>
  <c r="O35342" i="9" s="1"/>
  <c r="H35342" i="9"/>
  <c r="E35342" i="9"/>
  <c r="K35341" i="9"/>
  <c r="J35341" i="9"/>
  <c r="I35341" i="9"/>
  <c r="N35341" i="9" s="1"/>
  <c r="H35341" i="9"/>
  <c r="E35341" i="9"/>
  <c r="K35340" i="9"/>
  <c r="J35340" i="9"/>
  <c r="I35340" i="9"/>
  <c r="N35340" i="9" s="1"/>
  <c r="H35340" i="9"/>
  <c r="E35340" i="9"/>
  <c r="K35339" i="9"/>
  <c r="J35339" i="9"/>
  <c r="I35339" i="9"/>
  <c r="N35339" i="9" s="1"/>
  <c r="H35339" i="9"/>
  <c r="E35339" i="9"/>
  <c r="K35338" i="9"/>
  <c r="J35338" i="9"/>
  <c r="I35338" i="9"/>
  <c r="O35338" i="9" s="1"/>
  <c r="H35338" i="9"/>
  <c r="E35338" i="9"/>
  <c r="K35337" i="9"/>
  <c r="J35337" i="9"/>
  <c r="I35337" i="9"/>
  <c r="N35337" i="9" s="1"/>
  <c r="H35337" i="9"/>
  <c r="E35337" i="9"/>
  <c r="K35336" i="9"/>
  <c r="J35336" i="9"/>
  <c r="I35336" i="9"/>
  <c r="N35336" i="9" s="1"/>
  <c r="H35336" i="9"/>
  <c r="E35336" i="9"/>
  <c r="K35335" i="9"/>
  <c r="J35335" i="9"/>
  <c r="I35335" i="9"/>
  <c r="N35335" i="9" s="1"/>
  <c r="H35335" i="9"/>
  <c r="E35335" i="9"/>
  <c r="K35334" i="9"/>
  <c r="J35334" i="9"/>
  <c r="I35334" i="9"/>
  <c r="O35334" i="9" s="1"/>
  <c r="H35334" i="9"/>
  <c r="E35334" i="9"/>
  <c r="K35333" i="9"/>
  <c r="J35333" i="9"/>
  <c r="I35333" i="9"/>
  <c r="H35333" i="9"/>
  <c r="E35333" i="9"/>
  <c r="K35332" i="9"/>
  <c r="J35332" i="9"/>
  <c r="I35332" i="9"/>
  <c r="N35332" i="9" s="1"/>
  <c r="H35332" i="9"/>
  <c r="E35332" i="9"/>
  <c r="K35331" i="9"/>
  <c r="J35331" i="9"/>
  <c r="I35331" i="9"/>
  <c r="N35331" i="9" s="1"/>
  <c r="H35331" i="9"/>
  <c r="E35331" i="9"/>
  <c r="K35330" i="9"/>
  <c r="J35330" i="9"/>
  <c r="I35330" i="9"/>
  <c r="O35330" i="9" s="1"/>
  <c r="H35330" i="9"/>
  <c r="E35330" i="9"/>
  <c r="K35329" i="9"/>
  <c r="J35329" i="9"/>
  <c r="I35329" i="9"/>
  <c r="N35329" i="9" s="1"/>
  <c r="H35329" i="9"/>
  <c r="E35329" i="9"/>
  <c r="K35328" i="9"/>
  <c r="J35328" i="9"/>
  <c r="I35328" i="9"/>
  <c r="H35328" i="9"/>
  <c r="E35328" i="9"/>
  <c r="K35327" i="9"/>
  <c r="J35327" i="9"/>
  <c r="I35327" i="9"/>
  <c r="N35327" i="9" s="1"/>
  <c r="H35327" i="9"/>
  <c r="E35327" i="9"/>
  <c r="K35326" i="9"/>
  <c r="J35326" i="9"/>
  <c r="I35326" i="9"/>
  <c r="O35326" i="9" s="1"/>
  <c r="H35326" i="9"/>
  <c r="E35326" i="9"/>
  <c r="K35325" i="9"/>
  <c r="J35325" i="9"/>
  <c r="I35325" i="9"/>
  <c r="N35325" i="9" s="1"/>
  <c r="H35325" i="9"/>
  <c r="E35325" i="9"/>
  <c r="K35324" i="9"/>
  <c r="J35324" i="9"/>
  <c r="I35324" i="9"/>
  <c r="N35324" i="9" s="1"/>
  <c r="H35324" i="9"/>
  <c r="E35324" i="9"/>
  <c r="K35323" i="9"/>
  <c r="J35323" i="9"/>
  <c r="I35323" i="9"/>
  <c r="N35323" i="9" s="1"/>
  <c r="H35323" i="9"/>
  <c r="E35323" i="9"/>
  <c r="K35322" i="9"/>
  <c r="J35322" i="9"/>
  <c r="I35322" i="9"/>
  <c r="O35322" i="9" s="1"/>
  <c r="H35322" i="9"/>
  <c r="E35322" i="9"/>
  <c r="K35321" i="9"/>
  <c r="J35321" i="9"/>
  <c r="I35321" i="9"/>
  <c r="N35321" i="9" s="1"/>
  <c r="H35321" i="9"/>
  <c r="E35321" i="9"/>
  <c r="K35320" i="9"/>
  <c r="J35320" i="9"/>
  <c r="I35320" i="9"/>
  <c r="N35320" i="9" s="1"/>
  <c r="H35320" i="9"/>
  <c r="E35320" i="9"/>
  <c r="K35319" i="9"/>
  <c r="J35319" i="9"/>
  <c r="I35319" i="9"/>
  <c r="N35319" i="9" s="1"/>
  <c r="H35319" i="9"/>
  <c r="E35319" i="9"/>
  <c r="O35318" i="9"/>
  <c r="K35318" i="9"/>
  <c r="J35318" i="9"/>
  <c r="I35318" i="9"/>
  <c r="H35318" i="9"/>
  <c r="E35318" i="9"/>
  <c r="K35317" i="9"/>
  <c r="J35317" i="9"/>
  <c r="I35317" i="9"/>
  <c r="N35317" i="9" s="1"/>
  <c r="H35317" i="9"/>
  <c r="E35317" i="9"/>
  <c r="K35316" i="9"/>
  <c r="J35316" i="9"/>
  <c r="I35316" i="9"/>
  <c r="N35316" i="9" s="1"/>
  <c r="H35316" i="9"/>
  <c r="E35316" i="9"/>
  <c r="K35315" i="9"/>
  <c r="J35315" i="9"/>
  <c r="I35315" i="9"/>
  <c r="N35315" i="9" s="1"/>
  <c r="H35315" i="9"/>
  <c r="E35315" i="9"/>
  <c r="K35314" i="9"/>
  <c r="J35314" i="9"/>
  <c r="I35314" i="9"/>
  <c r="O35314" i="9" s="1"/>
  <c r="H35314" i="9"/>
  <c r="E35314" i="9"/>
  <c r="K35313" i="9"/>
  <c r="J35313" i="9"/>
  <c r="I35313" i="9"/>
  <c r="N35313" i="9" s="1"/>
  <c r="H35313" i="9"/>
  <c r="E35313" i="9"/>
  <c r="K35312" i="9"/>
  <c r="J35312" i="9"/>
  <c r="I35312" i="9"/>
  <c r="N35312" i="9" s="1"/>
  <c r="H35312" i="9"/>
  <c r="E35312" i="9"/>
  <c r="K35311" i="9"/>
  <c r="J35311" i="9"/>
  <c r="I35311" i="9"/>
  <c r="N35311" i="9" s="1"/>
  <c r="H35311" i="9"/>
  <c r="E35311" i="9"/>
  <c r="K35310" i="9"/>
  <c r="J35310" i="9"/>
  <c r="I35310" i="9"/>
  <c r="O35310" i="9" s="1"/>
  <c r="H35310" i="9"/>
  <c r="E35310" i="9"/>
  <c r="K35309" i="9"/>
  <c r="J35309" i="9"/>
  <c r="I35309" i="9"/>
  <c r="N35309" i="9" s="1"/>
  <c r="H35309" i="9"/>
  <c r="E35309" i="9"/>
  <c r="K35308" i="9"/>
  <c r="J35308" i="9"/>
  <c r="I35308" i="9"/>
  <c r="N35308" i="9" s="1"/>
  <c r="H35308" i="9"/>
  <c r="E35308" i="9"/>
  <c r="K35307" i="9"/>
  <c r="J35307" i="9"/>
  <c r="I35307" i="9"/>
  <c r="N35307" i="9" s="1"/>
  <c r="H35307" i="9"/>
  <c r="E35307" i="9"/>
  <c r="K35306" i="9"/>
  <c r="J35306" i="9"/>
  <c r="I35306" i="9"/>
  <c r="O35306" i="9" s="1"/>
  <c r="H35306" i="9"/>
  <c r="E35306" i="9"/>
  <c r="K35305" i="9"/>
  <c r="J35305" i="9"/>
  <c r="I35305" i="9"/>
  <c r="N35305" i="9" s="1"/>
  <c r="H35305" i="9"/>
  <c r="E35305" i="9"/>
  <c r="K35304" i="9"/>
  <c r="J35304" i="9"/>
  <c r="I35304" i="9"/>
  <c r="N35304" i="9" s="1"/>
  <c r="H35304" i="9"/>
  <c r="E35304" i="9"/>
  <c r="K35303" i="9"/>
  <c r="J35303" i="9"/>
  <c r="I35303" i="9"/>
  <c r="N35303" i="9" s="1"/>
  <c r="H35303" i="9"/>
  <c r="E35303" i="9"/>
  <c r="K35302" i="9"/>
  <c r="J35302" i="9"/>
  <c r="I35302" i="9"/>
  <c r="O35302" i="9" s="1"/>
  <c r="H35302" i="9"/>
  <c r="E35302" i="9"/>
  <c r="K35301" i="9"/>
  <c r="J35301" i="9"/>
  <c r="I35301" i="9"/>
  <c r="N35301" i="9" s="1"/>
  <c r="H35301" i="9"/>
  <c r="E35301" i="9"/>
  <c r="K35300" i="9"/>
  <c r="J35300" i="9"/>
  <c r="I35300" i="9"/>
  <c r="H35300" i="9"/>
  <c r="E35300" i="9"/>
  <c r="K35299" i="9"/>
  <c r="J35299" i="9"/>
  <c r="I35299" i="9"/>
  <c r="N35299" i="9" s="1"/>
  <c r="H35299" i="9"/>
  <c r="E35299" i="9"/>
  <c r="K35298" i="9"/>
  <c r="J35298" i="9"/>
  <c r="I35298" i="9"/>
  <c r="O35298" i="9" s="1"/>
  <c r="H35298" i="9"/>
  <c r="E35298" i="9"/>
  <c r="K35297" i="9"/>
  <c r="J35297" i="9"/>
  <c r="I35297" i="9"/>
  <c r="H35297" i="9"/>
  <c r="E35297" i="9"/>
  <c r="K35296" i="9"/>
  <c r="J35296" i="9"/>
  <c r="I35296" i="9"/>
  <c r="N35296" i="9" s="1"/>
  <c r="H35296" i="9"/>
  <c r="E35296" i="9"/>
  <c r="K35295" i="9"/>
  <c r="J35295" i="9"/>
  <c r="I35295" i="9"/>
  <c r="N35295" i="9" s="1"/>
  <c r="H35295" i="9"/>
  <c r="E35295" i="9"/>
  <c r="K35294" i="9"/>
  <c r="J35294" i="9"/>
  <c r="I35294" i="9"/>
  <c r="O35294" i="9" s="1"/>
  <c r="H35294" i="9"/>
  <c r="E35294" i="9"/>
  <c r="K35293" i="9"/>
  <c r="J35293" i="9"/>
  <c r="I35293" i="9"/>
  <c r="N35293" i="9" s="1"/>
  <c r="H35293" i="9"/>
  <c r="E35293" i="9"/>
  <c r="K35292" i="9"/>
  <c r="J35292" i="9"/>
  <c r="I35292" i="9"/>
  <c r="N35292" i="9" s="1"/>
  <c r="H35292" i="9"/>
  <c r="E35292" i="9"/>
  <c r="K35291" i="9"/>
  <c r="J35291" i="9"/>
  <c r="I35291" i="9"/>
  <c r="N35291" i="9" s="1"/>
  <c r="H35291" i="9"/>
  <c r="E35291" i="9"/>
  <c r="K35290" i="9"/>
  <c r="J35290" i="9"/>
  <c r="I35290" i="9"/>
  <c r="O35290" i="9" s="1"/>
  <c r="H35290" i="9"/>
  <c r="E35290" i="9"/>
  <c r="K35289" i="9"/>
  <c r="J35289" i="9"/>
  <c r="I35289" i="9"/>
  <c r="N35289" i="9" s="1"/>
  <c r="H35289" i="9"/>
  <c r="E35289" i="9"/>
  <c r="K35288" i="9"/>
  <c r="J35288" i="9"/>
  <c r="I35288" i="9"/>
  <c r="N35288" i="9" s="1"/>
  <c r="H35288" i="9"/>
  <c r="E35288" i="9"/>
  <c r="K35287" i="9"/>
  <c r="J35287" i="9"/>
  <c r="I35287" i="9"/>
  <c r="N35287" i="9" s="1"/>
  <c r="H35287" i="9"/>
  <c r="E35287" i="9"/>
  <c r="K35286" i="9"/>
  <c r="J35286" i="9"/>
  <c r="I35286" i="9"/>
  <c r="O35286" i="9" s="1"/>
  <c r="H35286" i="9"/>
  <c r="E35286" i="9"/>
  <c r="M35285" i="9"/>
  <c r="K35285" i="9"/>
  <c r="J35285" i="9"/>
  <c r="I35285" i="9"/>
  <c r="N35285" i="9" s="1"/>
  <c r="H35285" i="9"/>
  <c r="E35285" i="9"/>
  <c r="K35284" i="9"/>
  <c r="J35284" i="9"/>
  <c r="I35284" i="9"/>
  <c r="N35284" i="9" s="1"/>
  <c r="H35284" i="9"/>
  <c r="E35284" i="9"/>
  <c r="K35283" i="9"/>
  <c r="J35283" i="9"/>
  <c r="I35283" i="9"/>
  <c r="N35283" i="9" s="1"/>
  <c r="H35283" i="9"/>
  <c r="E35283" i="9"/>
  <c r="K35282" i="9"/>
  <c r="J35282" i="9"/>
  <c r="I35282" i="9"/>
  <c r="O35282" i="9" s="1"/>
  <c r="H35282" i="9"/>
  <c r="E35282" i="9"/>
  <c r="K35281" i="9"/>
  <c r="J35281" i="9"/>
  <c r="I35281" i="9"/>
  <c r="N35281" i="9" s="1"/>
  <c r="H35281" i="9"/>
  <c r="E35281" i="9"/>
  <c r="K35280" i="9"/>
  <c r="J35280" i="9"/>
  <c r="I35280" i="9"/>
  <c r="N35280" i="9" s="1"/>
  <c r="H35280" i="9"/>
  <c r="E35280" i="9"/>
  <c r="K35279" i="9"/>
  <c r="J35279" i="9"/>
  <c r="I35279" i="9"/>
  <c r="N35279" i="9" s="1"/>
  <c r="H35279" i="9"/>
  <c r="E35279" i="9"/>
  <c r="K35278" i="9"/>
  <c r="J35278" i="9"/>
  <c r="I35278" i="9"/>
  <c r="O35278" i="9" s="1"/>
  <c r="H35278" i="9"/>
  <c r="E35278" i="9"/>
  <c r="K35277" i="9"/>
  <c r="J35277" i="9"/>
  <c r="I35277" i="9"/>
  <c r="N35277" i="9" s="1"/>
  <c r="H35277" i="9"/>
  <c r="E35277" i="9"/>
  <c r="K35276" i="9"/>
  <c r="J35276" i="9"/>
  <c r="I35276" i="9"/>
  <c r="N35276" i="9" s="1"/>
  <c r="H35276" i="9"/>
  <c r="E35276" i="9"/>
  <c r="K35275" i="9"/>
  <c r="J35275" i="9"/>
  <c r="I35275" i="9"/>
  <c r="N35275" i="9" s="1"/>
  <c r="H35275" i="9"/>
  <c r="E35275" i="9"/>
  <c r="K35274" i="9"/>
  <c r="J35274" i="9"/>
  <c r="I35274" i="9"/>
  <c r="O35274" i="9" s="1"/>
  <c r="H35274" i="9"/>
  <c r="E35274" i="9"/>
  <c r="K35273" i="9"/>
  <c r="J35273" i="9"/>
  <c r="I35273" i="9"/>
  <c r="N35273" i="9" s="1"/>
  <c r="H35273" i="9"/>
  <c r="E35273" i="9"/>
  <c r="K35272" i="9"/>
  <c r="J35272" i="9"/>
  <c r="I35272" i="9"/>
  <c r="N35272" i="9" s="1"/>
  <c r="H35272" i="9"/>
  <c r="E35272" i="9"/>
  <c r="K35271" i="9"/>
  <c r="J35271" i="9"/>
  <c r="I35271" i="9"/>
  <c r="N35271" i="9" s="1"/>
  <c r="H35271" i="9"/>
  <c r="E35271" i="9"/>
  <c r="K35270" i="9"/>
  <c r="J35270" i="9"/>
  <c r="I35270" i="9"/>
  <c r="O35270" i="9" s="1"/>
  <c r="H35270" i="9"/>
  <c r="E35270" i="9"/>
  <c r="K35269" i="9"/>
  <c r="J35269" i="9"/>
  <c r="I35269" i="9"/>
  <c r="H35269" i="9"/>
  <c r="E35269" i="9"/>
  <c r="K35268" i="9"/>
  <c r="J35268" i="9"/>
  <c r="I35268" i="9"/>
  <c r="N35268" i="9" s="1"/>
  <c r="H35268" i="9"/>
  <c r="E35268" i="9"/>
  <c r="K35267" i="9"/>
  <c r="J35267" i="9"/>
  <c r="I35267" i="9"/>
  <c r="N35267" i="9" s="1"/>
  <c r="H35267" i="9"/>
  <c r="E35267" i="9"/>
  <c r="K35266" i="9"/>
  <c r="J35266" i="9"/>
  <c r="I35266" i="9"/>
  <c r="O35266" i="9" s="1"/>
  <c r="H35266" i="9"/>
  <c r="E35266" i="9"/>
  <c r="K35265" i="9"/>
  <c r="J35265" i="9"/>
  <c r="I35265" i="9"/>
  <c r="N35265" i="9" s="1"/>
  <c r="H35265" i="9"/>
  <c r="E35265" i="9"/>
  <c r="K35264" i="9"/>
  <c r="J35264" i="9"/>
  <c r="I35264" i="9"/>
  <c r="H35264" i="9"/>
  <c r="E35264" i="9"/>
  <c r="K35263" i="9"/>
  <c r="J35263" i="9"/>
  <c r="I35263" i="9"/>
  <c r="N35263" i="9" s="1"/>
  <c r="H35263" i="9"/>
  <c r="E35263" i="9"/>
  <c r="K35262" i="9"/>
  <c r="J35262" i="9"/>
  <c r="I35262" i="9"/>
  <c r="O35262" i="9" s="1"/>
  <c r="H35262" i="9"/>
  <c r="E35262" i="9"/>
  <c r="K35261" i="9"/>
  <c r="J35261" i="9"/>
  <c r="I35261" i="9"/>
  <c r="N35261" i="9" s="1"/>
  <c r="H35261" i="9"/>
  <c r="E35261" i="9"/>
  <c r="K35260" i="9"/>
  <c r="J35260" i="9"/>
  <c r="I35260" i="9"/>
  <c r="N35260" i="9" s="1"/>
  <c r="H35260" i="9"/>
  <c r="E35260" i="9"/>
  <c r="K35259" i="9"/>
  <c r="J35259" i="9"/>
  <c r="I35259" i="9"/>
  <c r="N35259" i="9" s="1"/>
  <c r="H35259" i="9"/>
  <c r="E35259" i="9"/>
  <c r="K35258" i="9"/>
  <c r="J35258" i="9"/>
  <c r="I35258" i="9"/>
  <c r="O35258" i="9" s="1"/>
  <c r="H35258" i="9"/>
  <c r="E35258" i="9"/>
  <c r="K35257" i="9"/>
  <c r="J35257" i="9"/>
  <c r="I35257" i="9"/>
  <c r="N35257" i="9" s="1"/>
  <c r="H35257" i="9"/>
  <c r="E35257" i="9"/>
  <c r="K35256" i="9"/>
  <c r="J35256" i="9"/>
  <c r="I35256" i="9"/>
  <c r="N35256" i="9" s="1"/>
  <c r="H35256" i="9"/>
  <c r="E35256" i="9"/>
  <c r="K35255" i="9"/>
  <c r="J35255" i="9"/>
  <c r="I35255" i="9"/>
  <c r="N35255" i="9" s="1"/>
  <c r="H35255" i="9"/>
  <c r="E35255" i="9"/>
  <c r="K35254" i="9"/>
  <c r="J35254" i="9"/>
  <c r="I35254" i="9"/>
  <c r="O35254" i="9" s="1"/>
  <c r="H35254" i="9"/>
  <c r="E35254" i="9"/>
  <c r="K35253" i="9"/>
  <c r="J35253" i="9"/>
  <c r="I35253" i="9"/>
  <c r="N35253" i="9" s="1"/>
  <c r="H35253" i="9"/>
  <c r="E35253" i="9"/>
  <c r="M35252" i="9"/>
  <c r="K35252" i="9"/>
  <c r="J35252" i="9"/>
  <c r="I35252" i="9"/>
  <c r="N35252" i="9" s="1"/>
  <c r="H35252" i="9"/>
  <c r="E35252" i="9"/>
  <c r="K35251" i="9"/>
  <c r="J35251" i="9"/>
  <c r="I35251" i="9"/>
  <c r="N35251" i="9" s="1"/>
  <c r="H35251" i="9"/>
  <c r="E35251" i="9"/>
  <c r="K35250" i="9"/>
  <c r="J35250" i="9"/>
  <c r="I35250" i="9"/>
  <c r="O35250" i="9" s="1"/>
  <c r="H35250" i="9"/>
  <c r="E35250" i="9"/>
  <c r="M35249" i="9"/>
  <c r="K35249" i="9"/>
  <c r="J35249" i="9"/>
  <c r="I35249" i="9"/>
  <c r="N35249" i="9" s="1"/>
  <c r="H35249" i="9"/>
  <c r="E35249" i="9"/>
  <c r="K35248" i="9"/>
  <c r="J35248" i="9"/>
  <c r="I35248" i="9"/>
  <c r="N35248" i="9" s="1"/>
  <c r="H35248" i="9"/>
  <c r="E35248" i="9"/>
  <c r="K35247" i="9"/>
  <c r="J35247" i="9"/>
  <c r="I35247" i="9"/>
  <c r="N35247" i="9" s="1"/>
  <c r="H35247" i="9"/>
  <c r="E35247" i="9"/>
  <c r="K35246" i="9"/>
  <c r="J35246" i="9"/>
  <c r="I35246" i="9"/>
  <c r="O35246" i="9" s="1"/>
  <c r="H35246" i="9"/>
  <c r="E35246" i="9"/>
  <c r="K35245" i="9"/>
  <c r="J35245" i="9"/>
  <c r="I35245" i="9"/>
  <c r="N35245" i="9" s="1"/>
  <c r="H35245" i="9"/>
  <c r="E35245" i="9"/>
  <c r="K35244" i="9"/>
  <c r="J35244" i="9"/>
  <c r="I35244" i="9"/>
  <c r="N35244" i="9" s="1"/>
  <c r="H35244" i="9"/>
  <c r="E35244" i="9"/>
  <c r="K35243" i="9"/>
  <c r="J35243" i="9"/>
  <c r="I35243" i="9"/>
  <c r="N35243" i="9" s="1"/>
  <c r="H35243" i="9"/>
  <c r="E35243" i="9"/>
  <c r="K35242" i="9"/>
  <c r="J35242" i="9"/>
  <c r="I35242" i="9"/>
  <c r="O35242" i="9" s="1"/>
  <c r="H35242" i="9"/>
  <c r="E35242" i="9"/>
  <c r="K35241" i="9"/>
  <c r="J35241" i="9"/>
  <c r="I35241" i="9"/>
  <c r="N35241" i="9" s="1"/>
  <c r="H35241" i="9"/>
  <c r="E35241" i="9"/>
  <c r="K35240" i="9"/>
  <c r="J35240" i="9"/>
  <c r="I35240" i="9"/>
  <c r="N35240" i="9" s="1"/>
  <c r="H35240" i="9"/>
  <c r="E35240" i="9"/>
  <c r="K35239" i="9"/>
  <c r="J35239" i="9"/>
  <c r="I35239" i="9"/>
  <c r="N35239" i="9" s="1"/>
  <c r="H35239" i="9"/>
  <c r="E35239" i="9"/>
  <c r="K35238" i="9"/>
  <c r="J35238" i="9"/>
  <c r="I35238" i="9"/>
  <c r="O35238" i="9" s="1"/>
  <c r="H35238" i="9"/>
  <c r="E35238" i="9"/>
  <c r="K35237" i="9"/>
  <c r="J35237" i="9"/>
  <c r="I35237" i="9"/>
  <c r="N35237" i="9" s="1"/>
  <c r="H35237" i="9"/>
  <c r="E35237" i="9"/>
  <c r="K35236" i="9"/>
  <c r="J35236" i="9"/>
  <c r="I35236" i="9"/>
  <c r="H35236" i="9"/>
  <c r="E35236" i="9"/>
  <c r="K35235" i="9"/>
  <c r="J35235" i="9"/>
  <c r="I35235" i="9"/>
  <c r="N35235" i="9" s="1"/>
  <c r="H35235" i="9"/>
  <c r="E35235" i="9"/>
  <c r="K35234" i="9"/>
  <c r="J35234" i="9"/>
  <c r="I35234" i="9"/>
  <c r="O35234" i="9" s="1"/>
  <c r="H35234" i="9"/>
  <c r="E35234" i="9"/>
  <c r="K35233" i="9"/>
  <c r="J35233" i="9"/>
  <c r="I35233" i="9"/>
  <c r="H35233" i="9"/>
  <c r="E35233" i="9"/>
  <c r="K35232" i="9"/>
  <c r="J35232" i="9"/>
  <c r="I35232" i="9"/>
  <c r="N35232" i="9" s="1"/>
  <c r="H35232" i="9"/>
  <c r="E35232" i="9"/>
  <c r="K35231" i="9"/>
  <c r="J35231" i="9"/>
  <c r="I35231" i="9"/>
  <c r="N35231" i="9" s="1"/>
  <c r="H35231" i="9"/>
  <c r="E35231" i="9"/>
  <c r="K35230" i="9"/>
  <c r="J35230" i="9"/>
  <c r="I35230" i="9"/>
  <c r="O35230" i="9" s="1"/>
  <c r="H35230" i="9"/>
  <c r="E35230" i="9"/>
  <c r="K35229" i="9"/>
  <c r="J35229" i="9"/>
  <c r="I35229" i="9"/>
  <c r="N35229" i="9" s="1"/>
  <c r="H35229" i="9"/>
  <c r="E35229" i="9"/>
  <c r="K35228" i="9"/>
  <c r="J35228" i="9"/>
  <c r="I35228" i="9"/>
  <c r="N35228" i="9" s="1"/>
  <c r="H35228" i="9"/>
  <c r="E35228" i="9"/>
  <c r="K35227" i="9"/>
  <c r="J35227" i="9"/>
  <c r="I35227" i="9"/>
  <c r="N35227" i="9" s="1"/>
  <c r="H35227" i="9"/>
  <c r="E35227" i="9"/>
  <c r="K35226" i="9"/>
  <c r="J35226" i="9"/>
  <c r="I35226" i="9"/>
  <c r="O35226" i="9" s="1"/>
  <c r="H35226" i="9"/>
  <c r="E35226" i="9"/>
  <c r="K35225" i="9"/>
  <c r="J35225" i="9"/>
  <c r="I35225" i="9"/>
  <c r="N35225" i="9" s="1"/>
  <c r="H35225" i="9"/>
  <c r="E35225" i="9"/>
  <c r="K35224" i="9"/>
  <c r="J35224" i="9"/>
  <c r="I35224" i="9"/>
  <c r="N35224" i="9" s="1"/>
  <c r="H35224" i="9"/>
  <c r="E35224" i="9"/>
  <c r="K35223" i="9"/>
  <c r="J35223" i="9"/>
  <c r="I35223" i="9"/>
  <c r="N35223" i="9" s="1"/>
  <c r="H35223" i="9"/>
  <c r="E35223" i="9"/>
  <c r="O35222" i="9"/>
  <c r="K35222" i="9"/>
  <c r="J35222" i="9"/>
  <c r="I35222" i="9"/>
  <c r="H35222" i="9"/>
  <c r="E35222" i="9"/>
  <c r="K35221" i="9"/>
  <c r="J35221" i="9"/>
  <c r="I35221" i="9"/>
  <c r="H35221" i="9"/>
  <c r="E35221" i="9"/>
  <c r="M35220" i="9"/>
  <c r="K35220" i="9"/>
  <c r="J35220" i="9"/>
  <c r="I35220" i="9"/>
  <c r="N35220" i="9" s="1"/>
  <c r="H35220" i="9"/>
  <c r="E35220" i="9"/>
  <c r="K35219" i="9"/>
  <c r="J35219" i="9"/>
  <c r="I35219" i="9"/>
  <c r="N35219" i="9" s="1"/>
  <c r="H35219" i="9"/>
  <c r="E35219" i="9"/>
  <c r="K35218" i="9"/>
  <c r="J35218" i="9"/>
  <c r="I35218" i="9"/>
  <c r="O35218" i="9" s="1"/>
  <c r="H35218" i="9"/>
  <c r="E35218" i="9"/>
  <c r="M35217" i="9"/>
  <c r="K35217" i="9"/>
  <c r="J35217" i="9"/>
  <c r="I35217" i="9"/>
  <c r="N35217" i="9" s="1"/>
  <c r="H35217" i="9"/>
  <c r="E35217" i="9"/>
  <c r="K35216" i="9"/>
  <c r="J35216" i="9"/>
  <c r="I35216" i="9"/>
  <c r="H35216" i="9"/>
  <c r="E35216" i="9"/>
  <c r="K35215" i="9"/>
  <c r="J35215" i="9"/>
  <c r="I35215" i="9"/>
  <c r="N35215" i="9" s="1"/>
  <c r="H35215" i="9"/>
  <c r="E35215" i="9"/>
  <c r="K35214" i="9"/>
  <c r="J35214" i="9"/>
  <c r="I35214" i="9"/>
  <c r="O35214" i="9" s="1"/>
  <c r="H35214" i="9"/>
  <c r="E35214" i="9"/>
  <c r="K35213" i="9"/>
  <c r="J35213" i="9"/>
  <c r="I35213" i="9"/>
  <c r="N35213" i="9" s="1"/>
  <c r="H35213" i="9"/>
  <c r="E35213" i="9"/>
  <c r="K35212" i="9"/>
  <c r="J35212" i="9"/>
  <c r="I35212" i="9"/>
  <c r="N35212" i="9" s="1"/>
  <c r="H35212" i="9"/>
  <c r="E35212" i="9"/>
  <c r="K35211" i="9"/>
  <c r="J35211" i="9"/>
  <c r="I35211" i="9"/>
  <c r="N35211" i="9" s="1"/>
  <c r="H35211" i="9"/>
  <c r="E35211" i="9"/>
  <c r="K35210" i="9"/>
  <c r="J35210" i="9"/>
  <c r="I35210" i="9"/>
  <c r="O35210" i="9" s="1"/>
  <c r="H35210" i="9"/>
  <c r="E35210" i="9"/>
  <c r="K35209" i="9"/>
  <c r="J35209" i="9"/>
  <c r="I35209" i="9"/>
  <c r="N35209" i="9" s="1"/>
  <c r="H35209" i="9"/>
  <c r="E35209" i="9"/>
  <c r="K35208" i="9"/>
  <c r="J35208" i="9"/>
  <c r="I35208" i="9"/>
  <c r="N35208" i="9" s="1"/>
  <c r="H35208" i="9"/>
  <c r="E35208" i="9"/>
  <c r="K35207" i="9"/>
  <c r="J35207" i="9"/>
  <c r="I35207" i="9"/>
  <c r="N35207" i="9" s="1"/>
  <c r="H35207" i="9"/>
  <c r="E35207" i="9"/>
  <c r="K35206" i="9"/>
  <c r="J35206" i="9"/>
  <c r="I35206" i="9"/>
  <c r="O35206" i="9" s="1"/>
  <c r="H35206" i="9"/>
  <c r="E35206" i="9"/>
  <c r="K35205" i="9"/>
  <c r="J35205" i="9"/>
  <c r="I35205" i="9"/>
  <c r="H35205" i="9"/>
  <c r="E35205" i="9"/>
  <c r="K35204" i="9"/>
  <c r="J35204" i="9"/>
  <c r="I35204" i="9"/>
  <c r="N35204" i="9" s="1"/>
  <c r="H35204" i="9"/>
  <c r="E35204" i="9"/>
  <c r="K35203" i="9"/>
  <c r="J35203" i="9"/>
  <c r="I35203" i="9"/>
  <c r="N35203" i="9" s="1"/>
  <c r="H35203" i="9"/>
  <c r="E35203" i="9"/>
  <c r="K35202" i="9"/>
  <c r="J35202" i="9"/>
  <c r="I35202" i="9"/>
  <c r="O35202" i="9" s="1"/>
  <c r="H35202" i="9"/>
  <c r="E35202" i="9"/>
  <c r="K35201" i="9"/>
  <c r="J35201" i="9"/>
  <c r="I35201" i="9"/>
  <c r="N35201" i="9" s="1"/>
  <c r="H35201" i="9"/>
  <c r="E35201" i="9"/>
  <c r="K35200" i="9"/>
  <c r="J35200" i="9"/>
  <c r="I35200" i="9"/>
  <c r="H35200" i="9"/>
  <c r="E35200" i="9"/>
  <c r="K35199" i="9"/>
  <c r="J35199" i="9"/>
  <c r="I35199" i="9"/>
  <c r="N35199" i="9" s="1"/>
  <c r="H35199" i="9"/>
  <c r="E35199" i="9"/>
  <c r="K35198" i="9"/>
  <c r="J35198" i="9"/>
  <c r="I35198" i="9"/>
  <c r="O35198" i="9" s="1"/>
  <c r="H35198" i="9"/>
  <c r="E35198" i="9"/>
  <c r="K35197" i="9"/>
  <c r="J35197" i="9"/>
  <c r="I35197" i="9"/>
  <c r="N35197" i="9" s="1"/>
  <c r="H35197" i="9"/>
  <c r="E35197" i="9"/>
  <c r="K35196" i="9"/>
  <c r="J35196" i="9"/>
  <c r="I35196" i="9"/>
  <c r="N35196" i="9" s="1"/>
  <c r="H35196" i="9"/>
  <c r="E35196" i="9"/>
  <c r="K35195" i="9"/>
  <c r="J35195" i="9"/>
  <c r="I35195" i="9"/>
  <c r="N35195" i="9" s="1"/>
  <c r="H35195" i="9"/>
  <c r="E35195" i="9"/>
  <c r="K35194" i="9"/>
  <c r="J35194" i="9"/>
  <c r="I35194" i="9"/>
  <c r="O35194" i="9" s="1"/>
  <c r="H35194" i="9"/>
  <c r="E35194" i="9"/>
  <c r="K35193" i="9"/>
  <c r="J35193" i="9"/>
  <c r="I35193" i="9"/>
  <c r="N35193" i="9" s="1"/>
  <c r="H35193" i="9"/>
  <c r="E35193" i="9"/>
  <c r="K35192" i="9"/>
  <c r="J35192" i="9"/>
  <c r="I35192" i="9"/>
  <c r="N35192" i="9" s="1"/>
  <c r="H35192" i="9"/>
  <c r="E35192" i="9"/>
  <c r="K35191" i="9"/>
  <c r="J35191" i="9"/>
  <c r="I35191" i="9"/>
  <c r="N35191" i="9" s="1"/>
  <c r="H35191" i="9"/>
  <c r="E35191" i="9"/>
  <c r="K35190" i="9"/>
  <c r="J35190" i="9"/>
  <c r="I35190" i="9"/>
  <c r="O35190" i="9" s="1"/>
  <c r="H35190" i="9"/>
  <c r="E35190" i="9"/>
  <c r="M35189" i="9"/>
  <c r="K35189" i="9"/>
  <c r="J35189" i="9"/>
  <c r="I35189" i="9"/>
  <c r="N35189" i="9" s="1"/>
  <c r="H35189" i="9"/>
  <c r="E35189" i="9"/>
  <c r="K35188" i="9"/>
  <c r="J35188" i="9"/>
  <c r="I35188" i="9"/>
  <c r="N35188" i="9" s="1"/>
  <c r="H35188" i="9"/>
  <c r="E35188" i="9"/>
  <c r="K35187" i="9"/>
  <c r="J35187" i="9"/>
  <c r="I35187" i="9"/>
  <c r="N35187" i="9" s="1"/>
  <c r="H35187" i="9"/>
  <c r="E35187" i="9"/>
  <c r="K35186" i="9"/>
  <c r="J35186" i="9"/>
  <c r="I35186" i="9"/>
  <c r="O35186" i="9" s="1"/>
  <c r="H35186" i="9"/>
  <c r="E35186" i="9"/>
  <c r="K35185" i="9"/>
  <c r="J35185" i="9"/>
  <c r="I35185" i="9"/>
  <c r="N35185" i="9" s="1"/>
  <c r="H35185" i="9"/>
  <c r="E35185" i="9"/>
  <c r="M35184" i="9"/>
  <c r="K35184" i="9"/>
  <c r="J35184" i="9"/>
  <c r="I35184" i="9"/>
  <c r="N35184" i="9" s="1"/>
  <c r="H35184" i="9"/>
  <c r="E35184" i="9"/>
  <c r="K35183" i="9"/>
  <c r="J35183" i="9"/>
  <c r="I35183" i="9"/>
  <c r="N35183" i="9" s="1"/>
  <c r="H35183" i="9"/>
  <c r="E35183" i="9"/>
  <c r="K35182" i="9"/>
  <c r="J35182" i="9"/>
  <c r="I35182" i="9"/>
  <c r="O35182" i="9" s="1"/>
  <c r="H35182" i="9"/>
  <c r="E35182" i="9"/>
  <c r="K35181" i="9"/>
  <c r="J35181" i="9"/>
  <c r="I35181" i="9"/>
  <c r="N35181" i="9" s="1"/>
  <c r="H35181" i="9"/>
  <c r="E35181" i="9"/>
  <c r="K35180" i="9"/>
  <c r="J35180" i="9"/>
  <c r="I35180" i="9"/>
  <c r="N35180" i="9" s="1"/>
  <c r="H35180" i="9"/>
  <c r="E35180" i="9"/>
  <c r="K35179" i="9"/>
  <c r="J35179" i="9"/>
  <c r="I35179" i="9"/>
  <c r="N35179" i="9" s="1"/>
  <c r="H35179" i="9"/>
  <c r="E35179" i="9"/>
  <c r="K35178" i="9"/>
  <c r="J35178" i="9"/>
  <c r="I35178" i="9"/>
  <c r="O35178" i="9" s="1"/>
  <c r="H35178" i="9"/>
  <c r="E35178" i="9"/>
  <c r="K35177" i="9"/>
  <c r="J35177" i="9"/>
  <c r="I35177" i="9"/>
  <c r="N35177" i="9" s="1"/>
  <c r="H35177" i="9"/>
  <c r="E35177" i="9"/>
  <c r="K35176" i="9"/>
  <c r="J35176" i="9"/>
  <c r="I35176" i="9"/>
  <c r="N35176" i="9" s="1"/>
  <c r="H35176" i="9"/>
  <c r="E35176" i="9"/>
  <c r="K35175" i="9"/>
  <c r="J35175" i="9"/>
  <c r="I35175" i="9"/>
  <c r="N35175" i="9" s="1"/>
  <c r="H35175" i="9"/>
  <c r="E35175" i="9"/>
  <c r="K35174" i="9"/>
  <c r="J35174" i="9"/>
  <c r="I35174" i="9"/>
  <c r="O35174" i="9" s="1"/>
  <c r="H35174" i="9"/>
  <c r="E35174" i="9"/>
  <c r="K35173" i="9"/>
  <c r="J35173" i="9"/>
  <c r="I35173" i="9"/>
  <c r="N35173" i="9" s="1"/>
  <c r="H35173" i="9"/>
  <c r="E35173" i="9"/>
  <c r="K35172" i="9"/>
  <c r="J35172" i="9"/>
  <c r="I35172" i="9"/>
  <c r="H35172" i="9"/>
  <c r="E35172" i="9"/>
  <c r="K35171" i="9"/>
  <c r="J35171" i="9"/>
  <c r="I35171" i="9"/>
  <c r="N35171" i="9" s="1"/>
  <c r="H35171" i="9"/>
  <c r="E35171" i="9"/>
  <c r="K35170" i="9"/>
  <c r="J35170" i="9"/>
  <c r="I35170" i="9"/>
  <c r="O35170" i="9" s="1"/>
  <c r="H35170" i="9"/>
  <c r="E35170" i="9"/>
  <c r="K35169" i="9"/>
  <c r="J35169" i="9"/>
  <c r="I35169" i="9"/>
  <c r="H35169" i="9"/>
  <c r="E35169" i="9"/>
  <c r="K35168" i="9"/>
  <c r="J35168" i="9"/>
  <c r="I35168" i="9"/>
  <c r="N35168" i="9" s="1"/>
  <c r="H35168" i="9"/>
  <c r="E35168" i="9"/>
  <c r="K35167" i="9"/>
  <c r="J35167" i="9"/>
  <c r="I35167" i="9"/>
  <c r="N35167" i="9" s="1"/>
  <c r="H35167" i="9"/>
  <c r="E35167" i="9"/>
  <c r="K35166" i="9"/>
  <c r="J35166" i="9"/>
  <c r="I35166" i="9"/>
  <c r="O35166" i="9" s="1"/>
  <c r="H35166" i="9"/>
  <c r="E35166" i="9"/>
  <c r="K35165" i="9"/>
  <c r="J35165" i="9"/>
  <c r="I35165" i="9"/>
  <c r="N35165" i="9" s="1"/>
  <c r="H35165" i="9"/>
  <c r="E35165" i="9"/>
  <c r="K35164" i="9"/>
  <c r="J35164" i="9"/>
  <c r="I35164" i="9"/>
  <c r="N35164" i="9" s="1"/>
  <c r="H35164" i="9"/>
  <c r="E35164" i="9"/>
  <c r="K35163" i="9"/>
  <c r="J35163" i="9"/>
  <c r="I35163" i="9"/>
  <c r="N35163" i="9" s="1"/>
  <c r="H35163" i="9"/>
  <c r="E35163" i="9"/>
  <c r="K35162" i="9"/>
  <c r="J35162" i="9"/>
  <c r="I35162" i="9"/>
  <c r="O35162" i="9" s="1"/>
  <c r="H35162" i="9"/>
  <c r="E35162" i="9"/>
  <c r="K35161" i="9"/>
  <c r="J35161" i="9"/>
  <c r="I35161" i="9"/>
  <c r="N35161" i="9" s="1"/>
  <c r="H35161" i="9"/>
  <c r="E35161" i="9"/>
  <c r="K35160" i="9"/>
  <c r="J35160" i="9"/>
  <c r="I35160" i="9"/>
  <c r="N35160" i="9" s="1"/>
  <c r="H35160" i="9"/>
  <c r="E35160" i="9"/>
  <c r="K35159" i="9"/>
  <c r="J35159" i="9"/>
  <c r="I35159" i="9"/>
  <c r="N35159" i="9" s="1"/>
  <c r="H35159" i="9"/>
  <c r="E35159" i="9"/>
  <c r="K35158" i="9"/>
  <c r="J35158" i="9"/>
  <c r="I35158" i="9"/>
  <c r="O35158" i="9" s="1"/>
  <c r="H35158" i="9"/>
  <c r="E35158" i="9"/>
  <c r="M35157" i="9"/>
  <c r="K35157" i="9"/>
  <c r="J35157" i="9"/>
  <c r="I35157" i="9"/>
  <c r="N35157" i="9" s="1"/>
  <c r="H35157" i="9"/>
  <c r="E35157" i="9"/>
  <c r="K35156" i="9"/>
  <c r="J35156" i="9"/>
  <c r="I35156" i="9"/>
  <c r="H35156" i="9"/>
  <c r="E35156" i="9"/>
  <c r="K35155" i="9"/>
  <c r="J35155" i="9"/>
  <c r="I35155" i="9"/>
  <c r="N35155" i="9" s="1"/>
  <c r="H35155" i="9"/>
  <c r="E35155" i="9"/>
  <c r="K35154" i="9"/>
  <c r="J35154" i="9"/>
  <c r="I35154" i="9"/>
  <c r="O35154" i="9" s="1"/>
  <c r="H35154" i="9"/>
  <c r="E35154" i="9"/>
  <c r="K35153" i="9"/>
  <c r="J35153" i="9"/>
  <c r="I35153" i="9"/>
  <c r="H35153" i="9"/>
  <c r="E35153" i="9"/>
  <c r="M35152" i="9"/>
  <c r="K35152" i="9"/>
  <c r="J35152" i="9"/>
  <c r="I35152" i="9"/>
  <c r="N35152" i="9" s="1"/>
  <c r="H35152" i="9"/>
  <c r="E35152" i="9"/>
  <c r="K35151" i="9"/>
  <c r="J35151" i="9"/>
  <c r="I35151" i="9"/>
  <c r="N35151" i="9" s="1"/>
  <c r="H35151" i="9"/>
  <c r="E35151" i="9"/>
  <c r="K35150" i="9"/>
  <c r="J35150" i="9"/>
  <c r="I35150" i="9"/>
  <c r="O35150" i="9" s="1"/>
  <c r="H35150" i="9"/>
  <c r="E35150" i="9"/>
  <c r="K35149" i="9"/>
  <c r="J35149" i="9"/>
  <c r="I35149" i="9"/>
  <c r="N35149" i="9" s="1"/>
  <c r="H35149" i="9"/>
  <c r="E35149" i="9"/>
  <c r="K35148" i="9"/>
  <c r="J35148" i="9"/>
  <c r="I35148" i="9"/>
  <c r="N35148" i="9" s="1"/>
  <c r="H35148" i="9"/>
  <c r="E35148" i="9"/>
  <c r="K35147" i="9"/>
  <c r="J35147" i="9"/>
  <c r="I35147" i="9"/>
  <c r="N35147" i="9" s="1"/>
  <c r="H35147" i="9"/>
  <c r="E35147" i="9"/>
  <c r="K35146" i="9"/>
  <c r="J35146" i="9"/>
  <c r="I35146" i="9"/>
  <c r="O35146" i="9" s="1"/>
  <c r="H35146" i="9"/>
  <c r="E35146" i="9"/>
  <c r="K35145" i="9"/>
  <c r="J35145" i="9"/>
  <c r="I35145" i="9"/>
  <c r="N35145" i="9" s="1"/>
  <c r="H35145" i="9"/>
  <c r="E35145" i="9"/>
  <c r="K35144" i="9"/>
  <c r="J35144" i="9"/>
  <c r="I35144" i="9"/>
  <c r="N35144" i="9" s="1"/>
  <c r="H35144" i="9"/>
  <c r="E35144" i="9"/>
  <c r="K35143" i="9"/>
  <c r="J35143" i="9"/>
  <c r="I35143" i="9"/>
  <c r="N35143" i="9" s="1"/>
  <c r="H35143" i="9"/>
  <c r="E35143" i="9"/>
  <c r="K35142" i="9"/>
  <c r="J35142" i="9"/>
  <c r="I35142" i="9"/>
  <c r="O35142" i="9" s="1"/>
  <c r="H35142" i="9"/>
  <c r="E35142" i="9"/>
  <c r="K35141" i="9"/>
  <c r="J35141" i="9"/>
  <c r="I35141" i="9"/>
  <c r="H35141" i="9"/>
  <c r="E35141" i="9"/>
  <c r="K35140" i="9"/>
  <c r="J35140" i="9"/>
  <c r="I35140" i="9"/>
  <c r="N35140" i="9" s="1"/>
  <c r="H35140" i="9"/>
  <c r="E35140" i="9"/>
  <c r="K35139" i="9"/>
  <c r="J35139" i="9"/>
  <c r="I35139" i="9"/>
  <c r="N35139" i="9" s="1"/>
  <c r="H35139" i="9"/>
  <c r="E35139" i="9"/>
  <c r="K35138" i="9"/>
  <c r="J35138" i="9"/>
  <c r="I35138" i="9"/>
  <c r="O35138" i="9" s="1"/>
  <c r="H35138" i="9"/>
  <c r="E35138" i="9"/>
  <c r="K35137" i="9"/>
  <c r="J35137" i="9"/>
  <c r="I35137" i="9"/>
  <c r="N35137" i="9" s="1"/>
  <c r="H35137" i="9"/>
  <c r="E35137" i="9"/>
  <c r="K35136" i="9"/>
  <c r="J35136" i="9"/>
  <c r="I35136" i="9"/>
  <c r="H35136" i="9"/>
  <c r="E35136" i="9"/>
  <c r="K35135" i="9"/>
  <c r="J35135" i="9"/>
  <c r="I35135" i="9"/>
  <c r="N35135" i="9" s="1"/>
  <c r="H35135" i="9"/>
  <c r="E35135" i="9"/>
  <c r="K35134" i="9"/>
  <c r="J35134" i="9"/>
  <c r="I35134" i="9"/>
  <c r="O35134" i="9" s="1"/>
  <c r="H35134" i="9"/>
  <c r="E35134" i="9"/>
  <c r="K35133" i="9"/>
  <c r="J35133" i="9"/>
  <c r="I35133" i="9"/>
  <c r="N35133" i="9" s="1"/>
  <c r="H35133" i="9"/>
  <c r="E35133" i="9"/>
  <c r="K35132" i="9"/>
  <c r="J35132" i="9"/>
  <c r="I35132" i="9"/>
  <c r="N35132" i="9" s="1"/>
  <c r="H35132" i="9"/>
  <c r="E35132" i="9"/>
  <c r="K35131" i="9"/>
  <c r="J35131" i="9"/>
  <c r="I35131" i="9"/>
  <c r="N35131" i="9" s="1"/>
  <c r="H35131" i="9"/>
  <c r="E35131" i="9"/>
  <c r="K35130" i="9"/>
  <c r="J35130" i="9"/>
  <c r="I35130" i="9"/>
  <c r="O35130" i="9" s="1"/>
  <c r="H35130" i="9"/>
  <c r="E35130" i="9"/>
  <c r="K35129" i="9"/>
  <c r="J35129" i="9"/>
  <c r="I35129" i="9"/>
  <c r="N35129" i="9" s="1"/>
  <c r="H35129" i="9"/>
  <c r="E35129" i="9"/>
  <c r="K35128" i="9"/>
  <c r="J35128" i="9"/>
  <c r="I35128" i="9"/>
  <c r="N35128" i="9" s="1"/>
  <c r="H35128" i="9"/>
  <c r="E35128" i="9"/>
  <c r="K35127" i="9"/>
  <c r="J35127" i="9"/>
  <c r="I35127" i="9"/>
  <c r="N35127" i="9" s="1"/>
  <c r="H35127" i="9"/>
  <c r="E35127" i="9"/>
  <c r="O35126" i="9"/>
  <c r="K35126" i="9"/>
  <c r="J35126" i="9"/>
  <c r="I35126" i="9"/>
  <c r="H35126" i="9"/>
  <c r="E35126" i="9"/>
  <c r="K35125" i="9"/>
  <c r="J35125" i="9"/>
  <c r="I35125" i="9"/>
  <c r="N35125" i="9" s="1"/>
  <c r="H35125" i="9"/>
  <c r="E35125" i="9"/>
  <c r="M35124" i="9"/>
  <c r="K35124" i="9"/>
  <c r="J35124" i="9"/>
  <c r="I35124" i="9"/>
  <c r="N35124" i="9" s="1"/>
  <c r="H35124" i="9"/>
  <c r="E35124" i="9"/>
  <c r="K35123" i="9"/>
  <c r="J35123" i="9"/>
  <c r="I35123" i="9"/>
  <c r="N35123" i="9" s="1"/>
  <c r="H35123" i="9"/>
  <c r="E35123" i="9"/>
  <c r="K35122" i="9"/>
  <c r="J35122" i="9"/>
  <c r="I35122" i="9"/>
  <c r="O35122" i="9" s="1"/>
  <c r="H35122" i="9"/>
  <c r="E35122" i="9"/>
  <c r="M35121" i="9"/>
  <c r="K35121" i="9"/>
  <c r="J35121" i="9"/>
  <c r="I35121" i="9"/>
  <c r="N35121" i="9" s="1"/>
  <c r="H35121" i="9"/>
  <c r="E35121" i="9"/>
  <c r="K35120" i="9"/>
  <c r="J35120" i="9"/>
  <c r="I35120" i="9"/>
  <c r="N35120" i="9" s="1"/>
  <c r="H35120" i="9"/>
  <c r="E35120" i="9"/>
  <c r="K35119" i="9"/>
  <c r="J35119" i="9"/>
  <c r="I35119" i="9"/>
  <c r="N35119" i="9" s="1"/>
  <c r="H35119" i="9"/>
  <c r="E35119" i="9"/>
  <c r="K35118" i="9"/>
  <c r="J35118" i="9"/>
  <c r="I35118" i="9"/>
  <c r="O35118" i="9" s="1"/>
  <c r="H35118" i="9"/>
  <c r="E35118" i="9"/>
  <c r="K35117" i="9"/>
  <c r="J35117" i="9"/>
  <c r="I35117" i="9"/>
  <c r="N35117" i="9" s="1"/>
  <c r="H35117" i="9"/>
  <c r="E35117" i="9"/>
  <c r="K35116" i="9"/>
  <c r="J35116" i="9"/>
  <c r="I35116" i="9"/>
  <c r="N35116" i="9" s="1"/>
  <c r="H35116" i="9"/>
  <c r="E35116" i="9"/>
  <c r="K35115" i="9"/>
  <c r="J35115" i="9"/>
  <c r="I35115" i="9"/>
  <c r="N35115" i="9" s="1"/>
  <c r="H35115" i="9"/>
  <c r="E35115" i="9"/>
  <c r="K35114" i="9"/>
  <c r="J35114" i="9"/>
  <c r="I35114" i="9"/>
  <c r="O35114" i="9" s="1"/>
  <c r="H35114" i="9"/>
  <c r="E35114" i="9"/>
  <c r="K35113" i="9"/>
  <c r="J35113" i="9"/>
  <c r="I35113" i="9"/>
  <c r="N35113" i="9" s="1"/>
  <c r="H35113" i="9"/>
  <c r="E35113" i="9"/>
  <c r="K35112" i="9"/>
  <c r="J35112" i="9"/>
  <c r="I35112" i="9"/>
  <c r="N35112" i="9" s="1"/>
  <c r="H35112" i="9"/>
  <c r="E35112" i="9"/>
  <c r="K35111" i="9"/>
  <c r="J35111" i="9"/>
  <c r="I35111" i="9"/>
  <c r="N35111" i="9" s="1"/>
  <c r="H35111" i="9"/>
  <c r="E35111" i="9"/>
  <c r="K35110" i="9"/>
  <c r="J35110" i="9"/>
  <c r="I35110" i="9"/>
  <c r="O35110" i="9" s="1"/>
  <c r="H35110" i="9"/>
  <c r="E35110" i="9"/>
  <c r="K35109" i="9"/>
  <c r="J35109" i="9"/>
  <c r="I35109" i="9"/>
  <c r="N35109" i="9" s="1"/>
  <c r="H35109" i="9"/>
  <c r="E35109" i="9"/>
  <c r="K35108" i="9"/>
  <c r="J35108" i="9"/>
  <c r="I35108" i="9"/>
  <c r="H35108" i="9"/>
  <c r="E35108" i="9"/>
  <c r="K35107" i="9"/>
  <c r="J35107" i="9"/>
  <c r="I35107" i="9"/>
  <c r="N35107" i="9" s="1"/>
  <c r="H35107" i="9"/>
  <c r="E35107" i="9"/>
  <c r="K35106" i="9"/>
  <c r="J35106" i="9"/>
  <c r="I35106" i="9"/>
  <c r="O35106" i="9" s="1"/>
  <c r="H35106" i="9"/>
  <c r="E35106" i="9"/>
  <c r="K35105" i="9"/>
  <c r="J35105" i="9"/>
  <c r="I35105" i="9"/>
  <c r="H35105" i="9"/>
  <c r="E35105" i="9"/>
  <c r="K35104" i="9"/>
  <c r="J35104" i="9"/>
  <c r="I35104" i="9"/>
  <c r="N35104" i="9" s="1"/>
  <c r="H35104" i="9"/>
  <c r="E35104" i="9"/>
  <c r="K35103" i="9"/>
  <c r="J35103" i="9"/>
  <c r="I35103" i="9"/>
  <c r="N35103" i="9" s="1"/>
  <c r="H35103" i="9"/>
  <c r="E35103" i="9"/>
  <c r="K35102" i="9"/>
  <c r="J35102" i="9"/>
  <c r="I35102" i="9"/>
  <c r="O35102" i="9" s="1"/>
  <c r="H35102" i="9"/>
  <c r="E35102" i="9"/>
  <c r="K35101" i="9"/>
  <c r="J35101" i="9"/>
  <c r="I35101" i="9"/>
  <c r="N35101" i="9" s="1"/>
  <c r="H35101" i="9"/>
  <c r="E35101" i="9"/>
  <c r="K35100" i="9"/>
  <c r="J35100" i="9"/>
  <c r="I35100" i="9"/>
  <c r="N35100" i="9" s="1"/>
  <c r="H35100" i="9"/>
  <c r="E35100" i="9"/>
  <c r="K35099" i="9"/>
  <c r="J35099" i="9"/>
  <c r="I35099" i="9"/>
  <c r="N35099" i="9" s="1"/>
  <c r="H35099" i="9"/>
  <c r="E35099" i="9"/>
  <c r="K35098" i="9"/>
  <c r="J35098" i="9"/>
  <c r="I35098" i="9"/>
  <c r="O35098" i="9" s="1"/>
  <c r="H35098" i="9"/>
  <c r="E35098" i="9"/>
  <c r="K35097" i="9"/>
  <c r="J35097" i="9"/>
  <c r="I35097" i="9"/>
  <c r="N35097" i="9" s="1"/>
  <c r="H35097" i="9"/>
  <c r="E35097" i="9"/>
  <c r="K35096" i="9"/>
  <c r="J35096" i="9"/>
  <c r="I35096" i="9"/>
  <c r="N35096" i="9" s="1"/>
  <c r="H35096" i="9"/>
  <c r="E35096" i="9"/>
  <c r="K35095" i="9"/>
  <c r="J35095" i="9"/>
  <c r="I35095" i="9"/>
  <c r="N35095" i="9" s="1"/>
  <c r="H35095" i="9"/>
  <c r="E35095" i="9"/>
  <c r="O35094" i="9"/>
  <c r="K35094" i="9"/>
  <c r="J35094" i="9"/>
  <c r="I35094" i="9"/>
  <c r="H35094" i="9"/>
  <c r="E35094" i="9"/>
  <c r="K35093" i="9"/>
  <c r="J35093" i="9"/>
  <c r="I35093" i="9"/>
  <c r="H35093" i="9"/>
  <c r="E35093" i="9"/>
  <c r="M35092" i="9"/>
  <c r="K35092" i="9"/>
  <c r="J35092" i="9"/>
  <c r="I35092" i="9"/>
  <c r="N35092" i="9" s="1"/>
  <c r="H35092" i="9"/>
  <c r="E35092" i="9"/>
  <c r="K35091" i="9"/>
  <c r="J35091" i="9"/>
  <c r="I35091" i="9"/>
  <c r="N35091" i="9" s="1"/>
  <c r="H35091" i="9"/>
  <c r="E35091" i="9"/>
  <c r="K35090" i="9"/>
  <c r="J35090" i="9"/>
  <c r="I35090" i="9"/>
  <c r="O35090" i="9" s="1"/>
  <c r="H35090" i="9"/>
  <c r="E35090" i="9"/>
  <c r="M35089" i="9"/>
  <c r="K35089" i="9"/>
  <c r="J35089" i="9"/>
  <c r="I35089" i="9"/>
  <c r="N35089" i="9" s="1"/>
  <c r="H35089" i="9"/>
  <c r="E35089" i="9"/>
  <c r="K35088" i="9"/>
  <c r="J35088" i="9"/>
  <c r="I35088" i="9"/>
  <c r="H35088" i="9"/>
  <c r="E35088" i="9"/>
  <c r="K35087" i="9"/>
  <c r="J35087" i="9"/>
  <c r="I35087" i="9"/>
  <c r="N35087" i="9" s="1"/>
  <c r="H35087" i="9"/>
  <c r="E35087" i="9"/>
  <c r="K35086" i="9"/>
  <c r="J35086" i="9"/>
  <c r="I35086" i="9"/>
  <c r="O35086" i="9" s="1"/>
  <c r="H35086" i="9"/>
  <c r="E35086" i="9"/>
  <c r="K35085" i="9"/>
  <c r="J35085" i="9"/>
  <c r="I35085" i="9"/>
  <c r="N35085" i="9" s="1"/>
  <c r="H35085" i="9"/>
  <c r="E35085" i="9"/>
  <c r="K35084" i="9"/>
  <c r="J35084" i="9"/>
  <c r="I35084" i="9"/>
  <c r="N35084" i="9" s="1"/>
  <c r="H35084" i="9"/>
  <c r="E35084" i="9"/>
  <c r="K35083" i="9"/>
  <c r="J35083" i="9"/>
  <c r="I35083" i="9"/>
  <c r="N35083" i="9" s="1"/>
  <c r="H35083" i="9"/>
  <c r="E35083" i="9"/>
  <c r="K35082" i="9"/>
  <c r="J35082" i="9"/>
  <c r="I35082" i="9"/>
  <c r="O35082" i="9" s="1"/>
  <c r="H35082" i="9"/>
  <c r="E35082" i="9"/>
  <c r="K35081" i="9"/>
  <c r="J35081" i="9"/>
  <c r="I35081" i="9"/>
  <c r="N35081" i="9" s="1"/>
  <c r="H35081" i="9"/>
  <c r="E35081" i="9"/>
  <c r="K35080" i="9"/>
  <c r="J35080" i="9"/>
  <c r="I35080" i="9"/>
  <c r="N35080" i="9" s="1"/>
  <c r="H35080" i="9"/>
  <c r="E35080" i="9"/>
  <c r="K35079" i="9"/>
  <c r="J35079" i="9"/>
  <c r="I35079" i="9"/>
  <c r="N35079" i="9" s="1"/>
  <c r="H35079" i="9"/>
  <c r="E35079" i="9"/>
  <c r="K35078" i="9"/>
  <c r="J35078" i="9"/>
  <c r="I35078" i="9"/>
  <c r="O35078" i="9" s="1"/>
  <c r="H35078" i="9"/>
  <c r="E35078" i="9"/>
  <c r="K35077" i="9"/>
  <c r="J35077" i="9"/>
  <c r="I35077" i="9"/>
  <c r="H35077" i="9"/>
  <c r="E35077" i="9"/>
  <c r="K35076" i="9"/>
  <c r="J35076" i="9"/>
  <c r="I35076" i="9"/>
  <c r="N35076" i="9" s="1"/>
  <c r="H35076" i="9"/>
  <c r="E35076" i="9"/>
  <c r="K35075" i="9"/>
  <c r="J35075" i="9"/>
  <c r="I35075" i="9"/>
  <c r="N35075" i="9" s="1"/>
  <c r="H35075" i="9"/>
  <c r="E35075" i="9"/>
  <c r="K35074" i="9"/>
  <c r="J35074" i="9"/>
  <c r="I35074" i="9"/>
  <c r="O35074" i="9" s="1"/>
  <c r="H35074" i="9"/>
  <c r="E35074" i="9"/>
  <c r="K35073" i="9"/>
  <c r="J35073" i="9"/>
  <c r="I35073" i="9"/>
  <c r="N35073" i="9" s="1"/>
  <c r="H35073" i="9"/>
  <c r="E35073" i="9"/>
  <c r="K35072" i="9"/>
  <c r="J35072" i="9"/>
  <c r="I35072" i="9"/>
  <c r="H35072" i="9"/>
  <c r="E35072" i="9"/>
  <c r="K35071" i="9"/>
  <c r="J35071" i="9"/>
  <c r="I35071" i="9"/>
  <c r="N35071" i="9" s="1"/>
  <c r="H35071" i="9"/>
  <c r="E35071" i="9"/>
  <c r="K35070" i="9"/>
  <c r="J35070" i="9"/>
  <c r="I35070" i="9"/>
  <c r="O35070" i="9" s="1"/>
  <c r="H35070" i="9"/>
  <c r="E35070" i="9"/>
  <c r="K35069" i="9"/>
  <c r="J35069" i="9"/>
  <c r="I35069" i="9"/>
  <c r="N35069" i="9" s="1"/>
  <c r="H35069" i="9"/>
  <c r="E35069" i="9"/>
  <c r="K35068" i="9"/>
  <c r="J35068" i="9"/>
  <c r="I35068" i="9"/>
  <c r="N35068" i="9" s="1"/>
  <c r="H35068" i="9"/>
  <c r="E35068" i="9"/>
  <c r="K35067" i="9"/>
  <c r="J35067" i="9"/>
  <c r="I35067" i="9"/>
  <c r="N35067" i="9" s="1"/>
  <c r="H35067" i="9"/>
  <c r="E35067" i="9"/>
  <c r="K35066" i="9"/>
  <c r="J35066" i="9"/>
  <c r="I35066" i="9"/>
  <c r="O35066" i="9" s="1"/>
  <c r="H35066" i="9"/>
  <c r="E35066" i="9"/>
  <c r="K35065" i="9"/>
  <c r="J35065" i="9"/>
  <c r="I35065" i="9"/>
  <c r="N35065" i="9" s="1"/>
  <c r="H35065" i="9"/>
  <c r="E35065" i="9"/>
  <c r="K35064" i="9"/>
  <c r="J35064" i="9"/>
  <c r="I35064" i="9"/>
  <c r="N35064" i="9" s="1"/>
  <c r="H35064" i="9"/>
  <c r="E35064" i="9"/>
  <c r="K35063" i="9"/>
  <c r="J35063" i="9"/>
  <c r="I35063" i="9"/>
  <c r="N35063" i="9" s="1"/>
  <c r="H35063" i="9"/>
  <c r="E35063" i="9"/>
  <c r="O35062" i="9"/>
  <c r="K35062" i="9"/>
  <c r="J35062" i="9"/>
  <c r="I35062" i="9"/>
  <c r="H35062" i="9"/>
  <c r="E35062" i="9"/>
  <c r="K35061" i="9"/>
  <c r="J35061" i="9"/>
  <c r="I35061" i="9"/>
  <c r="N35061" i="9" s="1"/>
  <c r="H35061" i="9"/>
  <c r="E35061" i="9"/>
  <c r="M35060" i="9"/>
  <c r="K35060" i="9"/>
  <c r="J35060" i="9"/>
  <c r="I35060" i="9"/>
  <c r="N35060" i="9" s="1"/>
  <c r="H35060" i="9"/>
  <c r="E35060" i="9"/>
  <c r="K35059" i="9"/>
  <c r="J35059" i="9"/>
  <c r="I35059" i="9"/>
  <c r="N35059" i="9" s="1"/>
  <c r="H35059" i="9"/>
  <c r="E35059" i="9"/>
  <c r="K35058" i="9"/>
  <c r="J35058" i="9"/>
  <c r="I35058" i="9"/>
  <c r="O35058" i="9" s="1"/>
  <c r="H35058" i="9"/>
  <c r="E35058" i="9"/>
  <c r="M35057" i="9"/>
  <c r="K35057" i="9"/>
  <c r="J35057" i="9"/>
  <c r="I35057" i="9"/>
  <c r="N35057" i="9" s="1"/>
  <c r="H35057" i="9"/>
  <c r="E35057" i="9"/>
  <c r="K35056" i="9"/>
  <c r="J35056" i="9"/>
  <c r="I35056" i="9"/>
  <c r="N35056" i="9" s="1"/>
  <c r="H35056" i="9"/>
  <c r="E35056" i="9"/>
  <c r="K35055" i="9"/>
  <c r="J35055" i="9"/>
  <c r="I35055" i="9"/>
  <c r="N35055" i="9" s="1"/>
  <c r="H35055" i="9"/>
  <c r="E35055" i="9"/>
  <c r="K35054" i="9"/>
  <c r="J35054" i="9"/>
  <c r="I35054" i="9"/>
  <c r="O35054" i="9" s="1"/>
  <c r="H35054" i="9"/>
  <c r="E35054" i="9"/>
  <c r="K35053" i="9"/>
  <c r="J35053" i="9"/>
  <c r="I35053" i="9"/>
  <c r="N35053" i="9" s="1"/>
  <c r="H35053" i="9"/>
  <c r="E35053" i="9"/>
  <c r="K35052" i="9"/>
  <c r="J35052" i="9"/>
  <c r="I35052" i="9"/>
  <c r="N35052" i="9" s="1"/>
  <c r="H35052" i="9"/>
  <c r="E35052" i="9"/>
  <c r="K35051" i="9"/>
  <c r="J35051" i="9"/>
  <c r="I35051" i="9"/>
  <c r="N35051" i="9" s="1"/>
  <c r="H35051" i="9"/>
  <c r="E35051" i="9"/>
  <c r="K35050" i="9"/>
  <c r="J35050" i="9"/>
  <c r="I35050" i="9"/>
  <c r="O35050" i="9" s="1"/>
  <c r="H35050" i="9"/>
  <c r="E35050" i="9"/>
  <c r="K35049" i="9"/>
  <c r="J35049" i="9"/>
  <c r="I35049" i="9"/>
  <c r="N35049" i="9" s="1"/>
  <c r="H35049" i="9"/>
  <c r="E35049" i="9"/>
  <c r="K35048" i="9"/>
  <c r="J35048" i="9"/>
  <c r="I35048" i="9"/>
  <c r="N35048" i="9" s="1"/>
  <c r="H35048" i="9"/>
  <c r="E35048" i="9"/>
  <c r="K35047" i="9"/>
  <c r="J35047" i="9"/>
  <c r="I35047" i="9"/>
  <c r="N35047" i="9" s="1"/>
  <c r="H35047" i="9"/>
  <c r="E35047" i="9"/>
  <c r="K35046" i="9"/>
  <c r="J35046" i="9"/>
  <c r="I35046" i="9"/>
  <c r="O35046" i="9" s="1"/>
  <c r="H35046" i="9"/>
  <c r="E35046" i="9"/>
  <c r="K35045" i="9"/>
  <c r="J35045" i="9"/>
  <c r="I35045" i="9"/>
  <c r="N35045" i="9" s="1"/>
  <c r="H35045" i="9"/>
  <c r="E35045" i="9"/>
  <c r="K35044" i="9"/>
  <c r="J35044" i="9"/>
  <c r="I35044" i="9"/>
  <c r="H35044" i="9"/>
  <c r="E35044" i="9"/>
  <c r="K35043" i="9"/>
  <c r="J35043" i="9"/>
  <c r="I35043" i="9"/>
  <c r="N35043" i="9" s="1"/>
  <c r="H35043" i="9"/>
  <c r="E35043" i="9"/>
  <c r="K35042" i="9"/>
  <c r="J35042" i="9"/>
  <c r="I35042" i="9"/>
  <c r="O35042" i="9" s="1"/>
  <c r="H35042" i="9"/>
  <c r="E35042" i="9"/>
  <c r="K35041" i="9"/>
  <c r="J35041" i="9"/>
  <c r="I35041" i="9"/>
  <c r="H35041" i="9"/>
  <c r="E35041" i="9"/>
  <c r="K35040" i="9"/>
  <c r="J35040" i="9"/>
  <c r="I35040" i="9"/>
  <c r="N35040" i="9" s="1"/>
  <c r="H35040" i="9"/>
  <c r="E35040" i="9"/>
  <c r="K35039" i="9"/>
  <c r="J35039" i="9"/>
  <c r="I35039" i="9"/>
  <c r="N35039" i="9" s="1"/>
  <c r="H35039" i="9"/>
  <c r="E35039" i="9"/>
  <c r="K35038" i="9"/>
  <c r="J35038" i="9"/>
  <c r="I35038" i="9"/>
  <c r="O35038" i="9" s="1"/>
  <c r="H35038" i="9"/>
  <c r="E35038" i="9"/>
  <c r="K35037" i="9"/>
  <c r="J35037" i="9"/>
  <c r="I35037" i="9"/>
  <c r="N35037" i="9" s="1"/>
  <c r="H35037" i="9"/>
  <c r="E35037" i="9"/>
  <c r="K35036" i="9"/>
  <c r="J35036" i="9"/>
  <c r="I35036" i="9"/>
  <c r="N35036" i="9" s="1"/>
  <c r="H35036" i="9"/>
  <c r="E35036" i="9"/>
  <c r="K35035" i="9"/>
  <c r="J35035" i="9"/>
  <c r="I35035" i="9"/>
  <c r="N35035" i="9" s="1"/>
  <c r="H35035" i="9"/>
  <c r="E35035" i="9"/>
  <c r="K35034" i="9"/>
  <c r="J35034" i="9"/>
  <c r="I35034" i="9"/>
  <c r="O35034" i="9" s="1"/>
  <c r="H35034" i="9"/>
  <c r="E35034" i="9"/>
  <c r="K35033" i="9"/>
  <c r="J35033" i="9"/>
  <c r="I35033" i="9"/>
  <c r="N35033" i="9" s="1"/>
  <c r="H35033" i="9"/>
  <c r="E35033" i="9"/>
  <c r="K35032" i="9"/>
  <c r="J35032" i="9"/>
  <c r="I35032" i="9"/>
  <c r="N35032" i="9" s="1"/>
  <c r="H35032" i="9"/>
  <c r="E35032" i="9"/>
  <c r="K35031" i="9"/>
  <c r="J35031" i="9"/>
  <c r="I35031" i="9"/>
  <c r="N35031" i="9" s="1"/>
  <c r="H35031" i="9"/>
  <c r="E35031" i="9"/>
  <c r="K35030" i="9"/>
  <c r="J35030" i="9"/>
  <c r="I35030" i="9"/>
  <c r="O35030" i="9" s="1"/>
  <c r="H35030" i="9"/>
  <c r="E35030" i="9"/>
  <c r="K35029" i="9"/>
  <c r="J35029" i="9"/>
  <c r="I35029" i="9"/>
  <c r="N35029" i="9" s="1"/>
  <c r="H35029" i="9"/>
  <c r="E35029" i="9"/>
  <c r="K35028" i="9"/>
  <c r="J35028" i="9"/>
  <c r="I35028" i="9"/>
  <c r="H35028" i="9"/>
  <c r="E35028" i="9"/>
  <c r="K35027" i="9"/>
  <c r="J35027" i="9"/>
  <c r="I35027" i="9"/>
  <c r="N35027" i="9" s="1"/>
  <c r="H35027" i="9"/>
  <c r="E35027" i="9"/>
  <c r="K35026" i="9"/>
  <c r="J35026" i="9"/>
  <c r="I35026" i="9"/>
  <c r="O35026" i="9" s="1"/>
  <c r="H35026" i="9"/>
  <c r="E35026" i="9"/>
  <c r="K35025" i="9"/>
  <c r="J35025" i="9"/>
  <c r="I35025" i="9"/>
  <c r="H35025" i="9"/>
  <c r="E35025" i="9"/>
  <c r="M35024" i="9"/>
  <c r="K35024" i="9"/>
  <c r="J35024" i="9"/>
  <c r="I35024" i="9"/>
  <c r="N35024" i="9" s="1"/>
  <c r="H35024" i="9"/>
  <c r="E35024" i="9"/>
  <c r="K35023" i="9"/>
  <c r="J35023" i="9"/>
  <c r="I35023" i="9"/>
  <c r="N35023" i="9" s="1"/>
  <c r="H35023" i="9"/>
  <c r="E35023" i="9"/>
  <c r="K35022" i="9"/>
  <c r="J35022" i="9"/>
  <c r="I35022" i="9"/>
  <c r="O35022" i="9" s="1"/>
  <c r="H35022" i="9"/>
  <c r="E35022" i="9"/>
  <c r="K35021" i="9"/>
  <c r="J35021" i="9"/>
  <c r="I35021" i="9"/>
  <c r="N35021" i="9" s="1"/>
  <c r="H35021" i="9"/>
  <c r="E35021" i="9"/>
  <c r="K35020" i="9"/>
  <c r="J35020" i="9"/>
  <c r="I35020" i="9"/>
  <c r="N35020" i="9" s="1"/>
  <c r="H35020" i="9"/>
  <c r="E35020" i="9"/>
  <c r="K35019" i="9"/>
  <c r="J35019" i="9"/>
  <c r="I35019" i="9"/>
  <c r="N35019" i="9" s="1"/>
  <c r="H35019" i="9"/>
  <c r="E35019" i="9"/>
  <c r="K35018" i="9"/>
  <c r="J35018" i="9"/>
  <c r="I35018" i="9"/>
  <c r="O35018" i="9" s="1"/>
  <c r="H35018" i="9"/>
  <c r="E35018" i="9"/>
  <c r="K35017" i="9"/>
  <c r="J35017" i="9"/>
  <c r="I35017" i="9"/>
  <c r="N35017" i="9" s="1"/>
  <c r="H35017" i="9"/>
  <c r="E35017" i="9"/>
  <c r="K35016" i="9"/>
  <c r="J35016" i="9"/>
  <c r="I35016" i="9"/>
  <c r="N35016" i="9" s="1"/>
  <c r="H35016" i="9"/>
  <c r="E35016" i="9"/>
  <c r="K35015" i="9"/>
  <c r="J35015" i="9"/>
  <c r="I35015" i="9"/>
  <c r="N35015" i="9" s="1"/>
  <c r="H35015" i="9"/>
  <c r="E35015" i="9"/>
  <c r="K35014" i="9"/>
  <c r="J35014" i="9"/>
  <c r="I35014" i="9"/>
  <c r="O35014" i="9" s="1"/>
  <c r="H35014" i="9"/>
  <c r="E35014" i="9"/>
  <c r="K35013" i="9"/>
  <c r="J35013" i="9"/>
  <c r="I35013" i="9"/>
  <c r="H35013" i="9"/>
  <c r="E35013" i="9"/>
  <c r="K35012" i="9"/>
  <c r="J35012" i="9"/>
  <c r="I35012" i="9"/>
  <c r="N35012" i="9" s="1"/>
  <c r="H35012" i="9"/>
  <c r="E35012" i="9"/>
  <c r="K35011" i="9"/>
  <c r="J35011" i="9"/>
  <c r="I35011" i="9"/>
  <c r="N35011" i="9" s="1"/>
  <c r="H35011" i="9"/>
  <c r="E35011" i="9"/>
  <c r="K35010" i="9"/>
  <c r="J35010" i="9"/>
  <c r="I35010" i="9"/>
  <c r="O35010" i="9" s="1"/>
  <c r="H35010" i="9"/>
  <c r="E35010" i="9"/>
  <c r="K35009" i="9"/>
  <c r="J35009" i="9"/>
  <c r="I35009" i="9"/>
  <c r="N35009" i="9" s="1"/>
  <c r="H35009" i="9"/>
  <c r="E35009" i="9"/>
  <c r="K35008" i="9"/>
  <c r="J35008" i="9"/>
  <c r="I35008" i="9"/>
  <c r="H35008" i="9"/>
  <c r="E35008" i="9"/>
  <c r="K35007" i="9"/>
  <c r="J35007" i="9"/>
  <c r="I35007" i="9"/>
  <c r="N35007" i="9" s="1"/>
  <c r="H35007" i="9"/>
  <c r="E35007" i="9"/>
  <c r="K35006" i="9"/>
  <c r="J35006" i="9"/>
  <c r="I35006" i="9"/>
  <c r="O35006" i="9" s="1"/>
  <c r="H35006" i="9"/>
  <c r="E35006" i="9"/>
  <c r="K35005" i="9"/>
  <c r="J35005" i="9"/>
  <c r="I35005" i="9"/>
  <c r="N35005" i="9" s="1"/>
  <c r="H35005" i="9"/>
  <c r="E35005" i="9"/>
  <c r="K35004" i="9"/>
  <c r="J35004" i="9"/>
  <c r="I35004" i="9"/>
  <c r="N35004" i="9" s="1"/>
  <c r="H35004" i="9"/>
  <c r="E35004" i="9"/>
  <c r="K35003" i="9"/>
  <c r="J35003" i="9"/>
  <c r="I35003" i="9"/>
  <c r="N35003" i="9" s="1"/>
  <c r="H35003" i="9"/>
  <c r="E35003" i="9"/>
  <c r="K35002" i="9"/>
  <c r="J35002" i="9"/>
  <c r="I35002" i="9"/>
  <c r="O35002" i="9" s="1"/>
  <c r="H35002" i="9"/>
  <c r="E35002" i="9"/>
  <c r="K35001" i="9"/>
  <c r="J35001" i="9"/>
  <c r="I35001" i="9"/>
  <c r="N35001" i="9" s="1"/>
  <c r="H35001" i="9"/>
  <c r="E35001" i="9"/>
  <c r="K35000" i="9"/>
  <c r="J35000" i="9"/>
  <c r="I35000" i="9"/>
  <c r="N35000" i="9" s="1"/>
  <c r="H35000" i="9"/>
  <c r="E35000" i="9"/>
  <c r="K34999" i="9"/>
  <c r="J34999" i="9"/>
  <c r="I34999" i="9"/>
  <c r="N34999" i="9" s="1"/>
  <c r="H34999" i="9"/>
  <c r="E34999" i="9"/>
  <c r="O34998" i="9"/>
  <c r="K34998" i="9"/>
  <c r="J34998" i="9"/>
  <c r="I34998" i="9"/>
  <c r="H34998" i="9"/>
  <c r="E34998" i="9"/>
  <c r="K34997" i="9"/>
  <c r="J34997" i="9"/>
  <c r="I34997" i="9"/>
  <c r="N34997" i="9" s="1"/>
  <c r="H34997" i="9"/>
  <c r="E34997" i="9"/>
  <c r="K34996" i="9"/>
  <c r="J34996" i="9"/>
  <c r="I34996" i="9"/>
  <c r="N34996" i="9" s="1"/>
  <c r="H34996" i="9"/>
  <c r="E34996" i="9"/>
  <c r="K34995" i="9"/>
  <c r="J34995" i="9"/>
  <c r="I34995" i="9"/>
  <c r="N34995" i="9" s="1"/>
  <c r="H34995" i="9"/>
  <c r="E34995" i="9"/>
  <c r="K34994" i="9"/>
  <c r="J34994" i="9"/>
  <c r="I34994" i="9"/>
  <c r="O34994" i="9" s="1"/>
  <c r="H34994" i="9"/>
  <c r="E34994" i="9"/>
  <c r="K34993" i="9"/>
  <c r="J34993" i="9"/>
  <c r="I34993" i="9"/>
  <c r="N34993" i="9" s="1"/>
  <c r="H34993" i="9"/>
  <c r="E34993" i="9"/>
  <c r="K34992" i="9"/>
  <c r="J34992" i="9"/>
  <c r="I34992" i="9"/>
  <c r="N34992" i="9" s="1"/>
  <c r="H34992" i="9"/>
  <c r="E34992" i="9"/>
  <c r="K34991" i="9"/>
  <c r="J34991" i="9"/>
  <c r="I34991" i="9"/>
  <c r="N34991" i="9" s="1"/>
  <c r="H34991" i="9"/>
  <c r="E34991" i="9"/>
  <c r="K34990" i="9"/>
  <c r="J34990" i="9"/>
  <c r="I34990" i="9"/>
  <c r="O34990" i="9" s="1"/>
  <c r="H34990" i="9"/>
  <c r="E34990" i="9"/>
  <c r="K34989" i="9"/>
  <c r="J34989" i="9"/>
  <c r="I34989" i="9"/>
  <c r="N34989" i="9" s="1"/>
  <c r="H34989" i="9"/>
  <c r="E34989" i="9"/>
  <c r="K34988" i="9"/>
  <c r="J34988" i="9"/>
  <c r="I34988" i="9"/>
  <c r="N34988" i="9" s="1"/>
  <c r="H34988" i="9"/>
  <c r="E34988" i="9"/>
  <c r="K34987" i="9"/>
  <c r="J34987" i="9"/>
  <c r="I34987" i="9"/>
  <c r="N34987" i="9" s="1"/>
  <c r="H34987" i="9"/>
  <c r="E34987" i="9"/>
  <c r="K34986" i="9"/>
  <c r="J34986" i="9"/>
  <c r="I34986" i="9"/>
  <c r="O34986" i="9" s="1"/>
  <c r="H34986" i="9"/>
  <c r="E34986" i="9"/>
  <c r="K34985" i="9"/>
  <c r="J34985" i="9"/>
  <c r="I34985" i="9"/>
  <c r="N34985" i="9" s="1"/>
  <c r="H34985" i="9"/>
  <c r="E34985" i="9"/>
  <c r="K34984" i="9"/>
  <c r="J34984" i="9"/>
  <c r="I34984" i="9"/>
  <c r="N34984" i="9" s="1"/>
  <c r="H34984" i="9"/>
  <c r="E34984" i="9"/>
  <c r="K34983" i="9"/>
  <c r="J34983" i="9"/>
  <c r="I34983" i="9"/>
  <c r="N34983" i="9" s="1"/>
  <c r="H34983" i="9"/>
  <c r="E34983" i="9"/>
  <c r="K34982" i="9"/>
  <c r="J34982" i="9"/>
  <c r="I34982" i="9"/>
  <c r="O34982" i="9" s="1"/>
  <c r="H34982" i="9"/>
  <c r="E34982" i="9"/>
  <c r="K34981" i="9"/>
  <c r="J34981" i="9"/>
  <c r="I34981" i="9"/>
  <c r="N34981" i="9" s="1"/>
  <c r="H34981" i="9"/>
  <c r="E34981" i="9"/>
  <c r="K34980" i="9"/>
  <c r="J34980" i="9"/>
  <c r="I34980" i="9"/>
  <c r="H34980" i="9"/>
  <c r="E34980" i="9"/>
  <c r="K34979" i="9"/>
  <c r="J34979" i="9"/>
  <c r="I34979" i="9"/>
  <c r="N34979" i="9" s="1"/>
  <c r="H34979" i="9"/>
  <c r="E34979" i="9"/>
  <c r="K34978" i="9"/>
  <c r="J34978" i="9"/>
  <c r="I34978" i="9"/>
  <c r="O34978" i="9" s="1"/>
  <c r="H34978" i="9"/>
  <c r="E34978" i="9"/>
  <c r="K34977" i="9"/>
  <c r="J34977" i="9"/>
  <c r="I34977" i="9"/>
  <c r="H34977" i="9"/>
  <c r="E34977" i="9"/>
  <c r="K34976" i="9"/>
  <c r="J34976" i="9"/>
  <c r="I34976" i="9"/>
  <c r="N34976" i="9" s="1"/>
  <c r="H34976" i="9"/>
  <c r="E34976" i="9"/>
  <c r="K34975" i="9"/>
  <c r="J34975" i="9"/>
  <c r="I34975" i="9"/>
  <c r="N34975" i="9" s="1"/>
  <c r="H34975" i="9"/>
  <c r="E34975" i="9"/>
  <c r="K34974" i="9"/>
  <c r="J34974" i="9"/>
  <c r="I34974" i="9"/>
  <c r="O34974" i="9" s="1"/>
  <c r="H34974" i="9"/>
  <c r="E34974" i="9"/>
  <c r="K34973" i="9"/>
  <c r="J34973" i="9"/>
  <c r="I34973" i="9"/>
  <c r="N34973" i="9" s="1"/>
  <c r="H34973" i="9"/>
  <c r="E34973" i="9"/>
  <c r="K34972" i="9"/>
  <c r="J34972" i="9"/>
  <c r="I34972" i="9"/>
  <c r="N34972" i="9" s="1"/>
  <c r="H34972" i="9"/>
  <c r="E34972" i="9"/>
  <c r="K34971" i="9"/>
  <c r="J34971" i="9"/>
  <c r="I34971" i="9"/>
  <c r="N34971" i="9" s="1"/>
  <c r="H34971" i="9"/>
  <c r="E34971" i="9"/>
  <c r="K34970" i="9"/>
  <c r="J34970" i="9"/>
  <c r="I34970" i="9"/>
  <c r="O34970" i="9" s="1"/>
  <c r="H34970" i="9"/>
  <c r="E34970" i="9"/>
  <c r="K34969" i="9"/>
  <c r="J34969" i="9"/>
  <c r="I34969" i="9"/>
  <c r="N34969" i="9" s="1"/>
  <c r="H34969" i="9"/>
  <c r="E34969" i="9"/>
  <c r="K34968" i="9"/>
  <c r="J34968" i="9"/>
  <c r="I34968" i="9"/>
  <c r="N34968" i="9" s="1"/>
  <c r="H34968" i="9"/>
  <c r="E34968" i="9"/>
  <c r="K34967" i="9"/>
  <c r="J34967" i="9"/>
  <c r="I34967" i="9"/>
  <c r="N34967" i="9" s="1"/>
  <c r="H34967" i="9"/>
  <c r="E34967" i="9"/>
  <c r="K34966" i="9"/>
  <c r="J34966" i="9"/>
  <c r="I34966" i="9"/>
  <c r="O34966" i="9" s="1"/>
  <c r="H34966" i="9"/>
  <c r="E34966" i="9"/>
  <c r="K34965" i="9"/>
  <c r="J34965" i="9"/>
  <c r="I34965" i="9"/>
  <c r="H34965" i="9"/>
  <c r="E34965" i="9"/>
  <c r="M34964" i="9"/>
  <c r="K34964" i="9"/>
  <c r="J34964" i="9"/>
  <c r="I34964" i="9"/>
  <c r="N34964" i="9" s="1"/>
  <c r="H34964" i="9"/>
  <c r="E34964" i="9"/>
  <c r="K34963" i="9"/>
  <c r="J34963" i="9"/>
  <c r="I34963" i="9"/>
  <c r="N34963" i="9" s="1"/>
  <c r="H34963" i="9"/>
  <c r="E34963" i="9"/>
  <c r="K34962" i="9"/>
  <c r="J34962" i="9"/>
  <c r="I34962" i="9"/>
  <c r="O34962" i="9" s="1"/>
  <c r="H34962" i="9"/>
  <c r="E34962" i="9"/>
  <c r="M34961" i="9"/>
  <c r="K34961" i="9"/>
  <c r="J34961" i="9"/>
  <c r="I34961" i="9"/>
  <c r="N34961" i="9" s="1"/>
  <c r="H34961" i="9"/>
  <c r="E34961" i="9"/>
  <c r="K34960" i="9"/>
  <c r="J34960" i="9"/>
  <c r="I34960" i="9"/>
  <c r="H34960" i="9"/>
  <c r="E34960" i="9"/>
  <c r="K34959" i="9"/>
  <c r="J34959" i="9"/>
  <c r="I34959" i="9"/>
  <c r="N34959" i="9" s="1"/>
  <c r="H34959" i="9"/>
  <c r="E34959" i="9"/>
  <c r="K34958" i="9"/>
  <c r="J34958" i="9"/>
  <c r="I34958" i="9"/>
  <c r="O34958" i="9" s="1"/>
  <c r="H34958" i="9"/>
  <c r="E34958" i="9"/>
  <c r="K34957" i="9"/>
  <c r="J34957" i="9"/>
  <c r="I34957" i="9"/>
  <c r="N34957" i="9" s="1"/>
  <c r="H34957" i="9"/>
  <c r="E34957" i="9"/>
  <c r="K34956" i="9"/>
  <c r="J34956" i="9"/>
  <c r="I34956" i="9"/>
  <c r="N34956" i="9" s="1"/>
  <c r="H34956" i="9"/>
  <c r="E34956" i="9"/>
  <c r="K34955" i="9"/>
  <c r="J34955" i="9"/>
  <c r="I34955" i="9"/>
  <c r="N34955" i="9" s="1"/>
  <c r="H34955" i="9"/>
  <c r="E34955" i="9"/>
  <c r="K34954" i="9"/>
  <c r="J34954" i="9"/>
  <c r="I34954" i="9"/>
  <c r="O34954" i="9" s="1"/>
  <c r="H34954" i="9"/>
  <c r="E34954" i="9"/>
  <c r="K34953" i="9"/>
  <c r="J34953" i="9"/>
  <c r="I34953" i="9"/>
  <c r="N34953" i="9" s="1"/>
  <c r="H34953" i="9"/>
  <c r="E34953" i="9"/>
  <c r="K34952" i="9"/>
  <c r="J34952" i="9"/>
  <c r="I34952" i="9"/>
  <c r="N34952" i="9" s="1"/>
  <c r="H34952" i="9"/>
  <c r="E34952" i="9"/>
  <c r="K34951" i="9"/>
  <c r="J34951" i="9"/>
  <c r="I34951" i="9"/>
  <c r="N34951" i="9" s="1"/>
  <c r="H34951" i="9"/>
  <c r="E34951" i="9"/>
  <c r="K34950" i="9"/>
  <c r="J34950" i="9"/>
  <c r="I34950" i="9"/>
  <c r="O34950" i="9" s="1"/>
  <c r="H34950" i="9"/>
  <c r="E34950" i="9"/>
  <c r="K34949" i="9"/>
  <c r="J34949" i="9"/>
  <c r="I34949" i="9"/>
  <c r="H34949" i="9"/>
  <c r="E34949" i="9"/>
  <c r="K34948" i="9"/>
  <c r="J34948" i="9"/>
  <c r="I34948" i="9"/>
  <c r="N34948" i="9" s="1"/>
  <c r="H34948" i="9"/>
  <c r="E34948" i="9"/>
  <c r="K34947" i="9"/>
  <c r="J34947" i="9"/>
  <c r="I34947" i="9"/>
  <c r="N34947" i="9" s="1"/>
  <c r="H34947" i="9"/>
  <c r="E34947" i="9"/>
  <c r="K34946" i="9"/>
  <c r="J34946" i="9"/>
  <c r="I34946" i="9"/>
  <c r="O34946" i="9" s="1"/>
  <c r="H34946" i="9"/>
  <c r="E34946" i="9"/>
  <c r="K34945" i="9"/>
  <c r="J34945" i="9"/>
  <c r="I34945" i="9"/>
  <c r="N34945" i="9" s="1"/>
  <c r="H34945" i="9"/>
  <c r="E34945" i="9"/>
  <c r="M34944" i="9"/>
  <c r="K34944" i="9"/>
  <c r="J34944" i="9"/>
  <c r="I34944" i="9"/>
  <c r="N34944" i="9" s="1"/>
  <c r="H34944" i="9"/>
  <c r="E34944" i="9"/>
  <c r="K34943" i="9"/>
  <c r="J34943" i="9"/>
  <c r="I34943" i="9"/>
  <c r="N34943" i="9" s="1"/>
  <c r="H34943" i="9"/>
  <c r="E34943" i="9"/>
  <c r="K34942" i="9"/>
  <c r="J34942" i="9"/>
  <c r="I34942" i="9"/>
  <c r="O34942" i="9" s="1"/>
  <c r="H34942" i="9"/>
  <c r="E34942" i="9"/>
  <c r="M34941" i="9"/>
  <c r="K34941" i="9"/>
  <c r="J34941" i="9"/>
  <c r="I34941" i="9"/>
  <c r="N34941" i="9" s="1"/>
  <c r="H34941" i="9"/>
  <c r="E34941" i="9"/>
  <c r="K34940" i="9"/>
  <c r="J34940" i="9"/>
  <c r="I34940" i="9"/>
  <c r="N34940" i="9" s="1"/>
  <c r="H34940" i="9"/>
  <c r="E34940" i="9"/>
  <c r="K34939" i="9"/>
  <c r="J34939" i="9"/>
  <c r="I34939" i="9"/>
  <c r="N34939" i="9" s="1"/>
  <c r="H34939" i="9"/>
  <c r="E34939" i="9"/>
  <c r="K34938" i="9"/>
  <c r="J34938" i="9"/>
  <c r="I34938" i="9"/>
  <c r="O34938" i="9" s="1"/>
  <c r="H34938" i="9"/>
  <c r="E34938" i="9"/>
  <c r="K34937" i="9"/>
  <c r="J34937" i="9"/>
  <c r="I34937" i="9"/>
  <c r="N34937" i="9" s="1"/>
  <c r="H34937" i="9"/>
  <c r="E34937" i="9"/>
  <c r="K34936" i="9"/>
  <c r="J34936" i="9"/>
  <c r="I34936" i="9"/>
  <c r="N34936" i="9" s="1"/>
  <c r="H34936" i="9"/>
  <c r="E34936" i="9"/>
  <c r="K34935" i="9"/>
  <c r="J34935" i="9"/>
  <c r="I34935" i="9"/>
  <c r="N34935" i="9" s="1"/>
  <c r="H34935" i="9"/>
  <c r="E34935" i="9"/>
  <c r="K34934" i="9"/>
  <c r="J34934" i="9"/>
  <c r="I34934" i="9"/>
  <c r="O34934" i="9" s="1"/>
  <c r="H34934" i="9"/>
  <c r="E34934" i="9"/>
  <c r="K34933" i="9"/>
  <c r="J34933" i="9"/>
  <c r="I34933" i="9"/>
  <c r="N34933" i="9" s="1"/>
  <c r="H34933" i="9"/>
  <c r="E34933" i="9"/>
  <c r="K34932" i="9"/>
  <c r="J34932" i="9"/>
  <c r="I34932" i="9"/>
  <c r="H34932" i="9"/>
  <c r="E34932" i="9"/>
  <c r="K34931" i="9"/>
  <c r="J34931" i="9"/>
  <c r="I34931" i="9"/>
  <c r="N34931" i="9" s="1"/>
  <c r="H34931" i="9"/>
  <c r="E34931" i="9"/>
  <c r="K34930" i="9"/>
  <c r="J34930" i="9"/>
  <c r="I34930" i="9"/>
  <c r="O34930" i="9" s="1"/>
  <c r="H34930" i="9"/>
  <c r="E34930" i="9"/>
  <c r="K34929" i="9"/>
  <c r="J34929" i="9"/>
  <c r="I34929" i="9"/>
  <c r="H34929" i="9"/>
  <c r="E34929" i="9"/>
  <c r="K34928" i="9"/>
  <c r="J34928" i="9"/>
  <c r="I34928" i="9"/>
  <c r="N34928" i="9" s="1"/>
  <c r="H34928" i="9"/>
  <c r="E34928" i="9"/>
  <c r="K34927" i="9"/>
  <c r="J34927" i="9"/>
  <c r="I34927" i="9"/>
  <c r="N34927" i="9" s="1"/>
  <c r="H34927" i="9"/>
  <c r="E34927" i="9"/>
  <c r="K34926" i="9"/>
  <c r="J34926" i="9"/>
  <c r="I34926" i="9"/>
  <c r="O34926" i="9" s="1"/>
  <c r="H34926" i="9"/>
  <c r="E34926" i="9"/>
  <c r="K34925" i="9"/>
  <c r="J34925" i="9"/>
  <c r="I34925" i="9"/>
  <c r="N34925" i="9" s="1"/>
  <c r="H34925" i="9"/>
  <c r="E34925" i="9"/>
  <c r="K34924" i="9"/>
  <c r="J34924" i="9"/>
  <c r="I34924" i="9"/>
  <c r="N34924" i="9" s="1"/>
  <c r="H34924" i="9"/>
  <c r="E34924" i="9"/>
  <c r="K34923" i="9"/>
  <c r="J34923" i="9"/>
  <c r="I34923" i="9"/>
  <c r="N34923" i="9" s="1"/>
  <c r="H34923" i="9"/>
  <c r="E34923" i="9"/>
  <c r="K34922" i="9"/>
  <c r="J34922" i="9"/>
  <c r="I34922" i="9"/>
  <c r="O34922" i="9" s="1"/>
  <c r="H34922" i="9"/>
  <c r="E34922" i="9"/>
  <c r="K34921" i="9"/>
  <c r="J34921" i="9"/>
  <c r="I34921" i="9"/>
  <c r="N34921" i="9" s="1"/>
  <c r="H34921" i="9"/>
  <c r="E34921" i="9"/>
  <c r="K34920" i="9"/>
  <c r="J34920" i="9"/>
  <c r="I34920" i="9"/>
  <c r="N34920" i="9" s="1"/>
  <c r="H34920" i="9"/>
  <c r="E34920" i="9"/>
  <c r="K34919" i="9"/>
  <c r="J34919" i="9"/>
  <c r="I34919" i="9"/>
  <c r="N34919" i="9" s="1"/>
  <c r="H34919" i="9"/>
  <c r="E34919" i="9"/>
  <c r="K34918" i="9"/>
  <c r="J34918" i="9"/>
  <c r="I34918" i="9"/>
  <c r="O34918" i="9" s="1"/>
  <c r="H34918" i="9"/>
  <c r="E34918" i="9"/>
  <c r="K34917" i="9"/>
  <c r="J34917" i="9"/>
  <c r="I34917" i="9"/>
  <c r="N34917" i="9" s="1"/>
  <c r="H34917" i="9"/>
  <c r="E34917" i="9"/>
  <c r="K34916" i="9"/>
  <c r="J34916" i="9"/>
  <c r="I34916" i="9"/>
  <c r="N34916" i="9" s="1"/>
  <c r="H34916" i="9"/>
  <c r="E34916" i="9"/>
  <c r="K34915" i="9"/>
  <c r="J34915" i="9"/>
  <c r="I34915" i="9"/>
  <c r="N34915" i="9" s="1"/>
  <c r="H34915" i="9"/>
  <c r="E34915" i="9"/>
  <c r="K34914" i="9"/>
  <c r="J34914" i="9"/>
  <c r="I34914" i="9"/>
  <c r="O34914" i="9" s="1"/>
  <c r="H34914" i="9"/>
  <c r="E34914" i="9"/>
  <c r="K34913" i="9"/>
  <c r="J34913" i="9"/>
  <c r="I34913" i="9"/>
  <c r="N34913" i="9" s="1"/>
  <c r="H34913" i="9"/>
  <c r="E34913" i="9"/>
  <c r="K34912" i="9"/>
  <c r="J34912" i="9"/>
  <c r="I34912" i="9"/>
  <c r="H34912" i="9"/>
  <c r="E34912" i="9"/>
  <c r="K34911" i="9"/>
  <c r="J34911" i="9"/>
  <c r="I34911" i="9"/>
  <c r="N34911" i="9" s="1"/>
  <c r="H34911" i="9"/>
  <c r="E34911" i="9"/>
  <c r="K34910" i="9"/>
  <c r="J34910" i="9"/>
  <c r="I34910" i="9"/>
  <c r="O34910" i="9" s="1"/>
  <c r="H34910" i="9"/>
  <c r="E34910" i="9"/>
  <c r="K34909" i="9"/>
  <c r="J34909" i="9"/>
  <c r="I34909" i="9"/>
  <c r="H34909" i="9"/>
  <c r="E34909" i="9"/>
  <c r="K34908" i="9"/>
  <c r="J34908" i="9"/>
  <c r="I34908" i="9"/>
  <c r="N34908" i="9" s="1"/>
  <c r="H34908" i="9"/>
  <c r="E34908" i="9"/>
  <c r="K34907" i="9"/>
  <c r="J34907" i="9"/>
  <c r="I34907" i="9"/>
  <c r="N34907" i="9" s="1"/>
  <c r="H34907" i="9"/>
  <c r="E34907" i="9"/>
  <c r="K34906" i="9"/>
  <c r="J34906" i="9"/>
  <c r="I34906" i="9"/>
  <c r="O34906" i="9" s="1"/>
  <c r="H34906" i="9"/>
  <c r="E34906" i="9"/>
  <c r="K34905" i="9"/>
  <c r="J34905" i="9"/>
  <c r="I34905" i="9"/>
  <c r="N34905" i="9" s="1"/>
  <c r="H34905" i="9"/>
  <c r="E34905" i="9"/>
  <c r="K34904" i="9"/>
  <c r="J34904" i="9"/>
  <c r="I34904" i="9"/>
  <c r="N34904" i="9" s="1"/>
  <c r="H34904" i="9"/>
  <c r="E34904" i="9"/>
  <c r="K34903" i="9"/>
  <c r="J34903" i="9"/>
  <c r="I34903" i="9"/>
  <c r="N34903" i="9" s="1"/>
  <c r="H34903" i="9"/>
  <c r="E34903" i="9"/>
  <c r="K34902" i="9"/>
  <c r="J34902" i="9"/>
  <c r="I34902" i="9"/>
  <c r="O34902" i="9" s="1"/>
  <c r="H34902" i="9"/>
  <c r="E34902" i="9"/>
  <c r="K34901" i="9"/>
  <c r="J34901" i="9"/>
  <c r="I34901" i="9"/>
  <c r="N34901" i="9" s="1"/>
  <c r="H34901" i="9"/>
  <c r="E34901" i="9"/>
  <c r="M34900" i="9"/>
  <c r="K34900" i="9"/>
  <c r="J34900" i="9"/>
  <c r="I34900" i="9"/>
  <c r="N34900" i="9" s="1"/>
  <c r="H34900" i="9"/>
  <c r="E34900" i="9"/>
  <c r="K34899" i="9"/>
  <c r="J34899" i="9"/>
  <c r="I34899" i="9"/>
  <c r="N34899" i="9" s="1"/>
  <c r="H34899" i="9"/>
  <c r="E34899" i="9"/>
  <c r="K34898" i="9"/>
  <c r="J34898" i="9"/>
  <c r="I34898" i="9"/>
  <c r="O34898" i="9" s="1"/>
  <c r="H34898" i="9"/>
  <c r="E34898" i="9"/>
  <c r="M34897" i="9"/>
  <c r="K34897" i="9"/>
  <c r="J34897" i="9"/>
  <c r="I34897" i="9"/>
  <c r="N34897" i="9" s="1"/>
  <c r="H34897" i="9"/>
  <c r="E34897" i="9"/>
  <c r="K34896" i="9"/>
  <c r="J34896" i="9"/>
  <c r="I34896" i="9"/>
  <c r="N34896" i="9" s="1"/>
  <c r="H34896" i="9"/>
  <c r="E34896" i="9"/>
  <c r="K34895" i="9"/>
  <c r="J34895" i="9"/>
  <c r="I34895" i="9"/>
  <c r="N34895" i="9" s="1"/>
  <c r="H34895" i="9"/>
  <c r="E34895" i="9"/>
  <c r="O34894" i="9"/>
  <c r="K34894" i="9"/>
  <c r="J34894" i="9"/>
  <c r="I34894" i="9"/>
  <c r="H34894" i="9"/>
  <c r="E34894" i="9"/>
  <c r="K34893" i="9"/>
  <c r="J34893" i="9"/>
  <c r="I34893" i="9"/>
  <c r="N34893" i="9" s="1"/>
  <c r="H34893" i="9"/>
  <c r="E34893" i="9"/>
  <c r="K34892" i="9"/>
  <c r="J34892" i="9"/>
  <c r="I34892" i="9"/>
  <c r="H34892" i="9"/>
  <c r="E34892" i="9"/>
  <c r="K34891" i="9"/>
  <c r="J34891" i="9"/>
  <c r="I34891" i="9"/>
  <c r="N34891" i="9" s="1"/>
  <c r="H34891" i="9"/>
  <c r="E34891" i="9"/>
  <c r="K34890" i="9"/>
  <c r="J34890" i="9"/>
  <c r="I34890" i="9"/>
  <c r="O34890" i="9" s="1"/>
  <c r="H34890" i="9"/>
  <c r="E34890" i="9"/>
  <c r="K34889" i="9"/>
  <c r="J34889" i="9"/>
  <c r="I34889" i="9"/>
  <c r="H34889" i="9"/>
  <c r="E34889" i="9"/>
  <c r="K34888" i="9"/>
  <c r="J34888" i="9"/>
  <c r="I34888" i="9"/>
  <c r="N34888" i="9" s="1"/>
  <c r="H34888" i="9"/>
  <c r="E34888" i="9"/>
  <c r="K34887" i="9"/>
  <c r="J34887" i="9"/>
  <c r="I34887" i="9"/>
  <c r="N34887" i="9" s="1"/>
  <c r="H34887" i="9"/>
  <c r="E34887" i="9"/>
  <c r="K34886" i="9"/>
  <c r="J34886" i="9"/>
  <c r="I34886" i="9"/>
  <c r="O34886" i="9" s="1"/>
  <c r="H34886" i="9"/>
  <c r="E34886" i="9"/>
  <c r="M34885" i="9"/>
  <c r="K34885" i="9"/>
  <c r="J34885" i="9"/>
  <c r="I34885" i="9"/>
  <c r="N34885" i="9" s="1"/>
  <c r="H34885" i="9"/>
  <c r="E34885" i="9"/>
  <c r="K34884" i="9"/>
  <c r="J34884" i="9"/>
  <c r="I34884" i="9"/>
  <c r="N34884" i="9" s="1"/>
  <c r="H34884" i="9"/>
  <c r="E34884" i="9"/>
  <c r="K34883" i="9"/>
  <c r="J34883" i="9"/>
  <c r="I34883" i="9"/>
  <c r="N34883" i="9" s="1"/>
  <c r="H34883" i="9"/>
  <c r="E34883" i="9"/>
  <c r="K34882" i="9"/>
  <c r="J34882" i="9"/>
  <c r="I34882" i="9"/>
  <c r="O34882" i="9" s="1"/>
  <c r="H34882" i="9"/>
  <c r="E34882" i="9"/>
  <c r="K34881" i="9"/>
  <c r="J34881" i="9"/>
  <c r="I34881" i="9"/>
  <c r="N34881" i="9" s="1"/>
  <c r="H34881" i="9"/>
  <c r="E34881" i="9"/>
  <c r="M34880" i="9"/>
  <c r="K34880" i="9"/>
  <c r="J34880" i="9"/>
  <c r="I34880" i="9"/>
  <c r="N34880" i="9" s="1"/>
  <c r="H34880" i="9"/>
  <c r="E34880" i="9"/>
  <c r="K34879" i="9"/>
  <c r="J34879" i="9"/>
  <c r="I34879" i="9"/>
  <c r="N34879" i="9" s="1"/>
  <c r="H34879" i="9"/>
  <c r="E34879" i="9"/>
  <c r="K34878" i="9"/>
  <c r="J34878" i="9"/>
  <c r="I34878" i="9"/>
  <c r="O34878" i="9" s="1"/>
  <c r="H34878" i="9"/>
  <c r="E34878" i="9"/>
  <c r="M34877" i="9"/>
  <c r="K34877" i="9"/>
  <c r="J34877" i="9"/>
  <c r="I34877" i="9"/>
  <c r="N34877" i="9" s="1"/>
  <c r="H34877" i="9"/>
  <c r="E34877" i="9"/>
  <c r="K34876" i="9"/>
  <c r="J34876" i="9"/>
  <c r="I34876" i="9"/>
  <c r="N34876" i="9" s="1"/>
  <c r="H34876" i="9"/>
  <c r="E34876" i="9"/>
  <c r="K34875" i="9"/>
  <c r="J34875" i="9"/>
  <c r="I34875" i="9"/>
  <c r="N34875" i="9" s="1"/>
  <c r="H34875" i="9"/>
  <c r="E34875" i="9"/>
  <c r="K34874" i="9"/>
  <c r="J34874" i="9"/>
  <c r="I34874" i="9"/>
  <c r="O34874" i="9" s="1"/>
  <c r="H34874" i="9"/>
  <c r="E34874" i="9"/>
  <c r="K34873" i="9"/>
  <c r="J34873" i="9"/>
  <c r="I34873" i="9"/>
  <c r="N34873" i="9" s="1"/>
  <c r="H34873" i="9"/>
  <c r="E34873" i="9"/>
  <c r="M34872" i="9"/>
  <c r="K34872" i="9"/>
  <c r="J34872" i="9"/>
  <c r="I34872" i="9"/>
  <c r="N34872" i="9" s="1"/>
  <c r="H34872" i="9"/>
  <c r="E34872" i="9"/>
  <c r="K34871" i="9"/>
  <c r="J34871" i="9"/>
  <c r="I34871" i="9"/>
  <c r="N34871" i="9" s="1"/>
  <c r="H34871" i="9"/>
  <c r="E34871" i="9"/>
  <c r="K34870" i="9"/>
  <c r="J34870" i="9"/>
  <c r="I34870" i="9"/>
  <c r="O34870" i="9" s="1"/>
  <c r="H34870" i="9"/>
  <c r="E34870" i="9"/>
  <c r="K34869" i="9"/>
  <c r="J34869" i="9"/>
  <c r="I34869" i="9"/>
  <c r="N34869" i="9" s="1"/>
  <c r="H34869" i="9"/>
  <c r="E34869" i="9"/>
  <c r="K34868" i="9"/>
  <c r="J34868" i="9"/>
  <c r="I34868" i="9"/>
  <c r="N34868" i="9" s="1"/>
  <c r="H34868" i="9"/>
  <c r="E34868" i="9"/>
  <c r="K34867" i="9"/>
  <c r="J34867" i="9"/>
  <c r="I34867" i="9"/>
  <c r="N34867" i="9" s="1"/>
  <c r="H34867" i="9"/>
  <c r="E34867" i="9"/>
  <c r="K34866" i="9"/>
  <c r="J34866" i="9"/>
  <c r="I34866" i="9"/>
  <c r="O34866" i="9" s="1"/>
  <c r="H34866" i="9"/>
  <c r="E34866" i="9"/>
  <c r="K34865" i="9"/>
  <c r="J34865" i="9"/>
  <c r="I34865" i="9"/>
  <c r="N34865" i="9" s="1"/>
  <c r="H34865" i="9"/>
  <c r="E34865" i="9"/>
  <c r="K34864" i="9"/>
  <c r="J34864" i="9"/>
  <c r="I34864" i="9"/>
  <c r="N34864" i="9" s="1"/>
  <c r="H34864" i="9"/>
  <c r="E34864" i="9"/>
  <c r="K34863" i="9"/>
  <c r="J34863" i="9"/>
  <c r="I34863" i="9"/>
  <c r="N34863" i="9" s="1"/>
  <c r="H34863" i="9"/>
  <c r="E34863" i="9"/>
  <c r="K34862" i="9"/>
  <c r="J34862" i="9"/>
  <c r="I34862" i="9"/>
  <c r="O34862" i="9" s="1"/>
  <c r="H34862" i="9"/>
  <c r="E34862" i="9"/>
  <c r="K34861" i="9"/>
  <c r="J34861" i="9"/>
  <c r="I34861" i="9"/>
  <c r="N34861" i="9" s="1"/>
  <c r="H34861" i="9"/>
  <c r="E34861" i="9"/>
  <c r="K34860" i="9"/>
  <c r="J34860" i="9"/>
  <c r="I34860" i="9"/>
  <c r="N34860" i="9" s="1"/>
  <c r="H34860" i="9"/>
  <c r="E34860" i="9"/>
  <c r="K34859" i="9"/>
  <c r="J34859" i="9"/>
  <c r="I34859" i="9"/>
  <c r="N34859" i="9" s="1"/>
  <c r="H34859" i="9"/>
  <c r="E34859" i="9"/>
  <c r="K34858" i="9"/>
  <c r="J34858" i="9"/>
  <c r="I34858" i="9"/>
  <c r="O34858" i="9" s="1"/>
  <c r="H34858" i="9"/>
  <c r="E34858" i="9"/>
  <c r="K34857" i="9"/>
  <c r="J34857" i="9"/>
  <c r="I34857" i="9"/>
  <c r="N34857" i="9" s="1"/>
  <c r="H34857" i="9"/>
  <c r="E34857" i="9"/>
  <c r="K34856" i="9"/>
  <c r="J34856" i="9"/>
  <c r="I34856" i="9"/>
  <c r="N34856" i="9" s="1"/>
  <c r="H34856" i="9"/>
  <c r="E34856" i="9"/>
  <c r="K34855" i="9"/>
  <c r="J34855" i="9"/>
  <c r="I34855" i="9"/>
  <c r="N34855" i="9" s="1"/>
  <c r="H34855" i="9"/>
  <c r="E34855" i="9"/>
  <c r="K34854" i="9"/>
  <c r="J34854" i="9"/>
  <c r="I34854" i="9"/>
  <c r="O34854" i="9" s="1"/>
  <c r="H34854" i="9"/>
  <c r="E34854" i="9"/>
  <c r="K34853" i="9"/>
  <c r="J34853" i="9"/>
  <c r="I34853" i="9"/>
  <c r="H34853" i="9"/>
  <c r="E34853" i="9"/>
  <c r="K34852" i="9"/>
  <c r="J34852" i="9"/>
  <c r="I34852" i="9"/>
  <c r="N34852" i="9" s="1"/>
  <c r="H34852" i="9"/>
  <c r="E34852" i="9"/>
  <c r="K34851" i="9"/>
  <c r="J34851" i="9"/>
  <c r="I34851" i="9"/>
  <c r="N34851" i="9" s="1"/>
  <c r="H34851" i="9"/>
  <c r="E34851" i="9"/>
  <c r="K34850" i="9"/>
  <c r="J34850" i="9"/>
  <c r="I34850" i="9"/>
  <c r="O34850" i="9" s="1"/>
  <c r="H34850" i="9"/>
  <c r="E34850" i="9"/>
  <c r="K34849" i="9"/>
  <c r="J34849" i="9"/>
  <c r="I34849" i="9"/>
  <c r="N34849" i="9" s="1"/>
  <c r="H34849" i="9"/>
  <c r="E34849" i="9"/>
  <c r="M34848" i="9"/>
  <c r="K34848" i="9"/>
  <c r="J34848" i="9"/>
  <c r="I34848" i="9"/>
  <c r="N34848" i="9" s="1"/>
  <c r="H34848" i="9"/>
  <c r="E34848" i="9"/>
  <c r="K34847" i="9"/>
  <c r="J34847" i="9"/>
  <c r="I34847" i="9"/>
  <c r="N34847" i="9" s="1"/>
  <c r="H34847" i="9"/>
  <c r="E34847" i="9"/>
  <c r="K34846" i="9"/>
  <c r="J34846" i="9"/>
  <c r="I34846" i="9"/>
  <c r="O34846" i="9" s="1"/>
  <c r="H34846" i="9"/>
  <c r="E34846" i="9"/>
  <c r="M34845" i="9"/>
  <c r="K34845" i="9"/>
  <c r="J34845" i="9"/>
  <c r="I34845" i="9"/>
  <c r="N34845" i="9" s="1"/>
  <c r="H34845" i="9"/>
  <c r="E34845" i="9"/>
  <c r="K34844" i="9"/>
  <c r="J34844" i="9"/>
  <c r="I34844" i="9"/>
  <c r="N34844" i="9" s="1"/>
  <c r="H34844" i="9"/>
  <c r="E34844" i="9"/>
  <c r="K34843" i="9"/>
  <c r="J34843" i="9"/>
  <c r="I34843" i="9"/>
  <c r="N34843" i="9" s="1"/>
  <c r="H34843" i="9"/>
  <c r="E34843" i="9"/>
  <c r="K34842" i="9"/>
  <c r="J34842" i="9"/>
  <c r="I34842" i="9"/>
  <c r="O34842" i="9" s="1"/>
  <c r="H34842" i="9"/>
  <c r="E34842" i="9"/>
  <c r="K34841" i="9"/>
  <c r="J34841" i="9"/>
  <c r="I34841" i="9"/>
  <c r="N34841" i="9" s="1"/>
  <c r="H34841" i="9"/>
  <c r="E34841" i="9"/>
  <c r="K34840" i="9"/>
  <c r="J34840" i="9"/>
  <c r="I34840" i="9"/>
  <c r="H34840" i="9"/>
  <c r="E34840" i="9"/>
  <c r="K34839" i="9"/>
  <c r="J34839" i="9"/>
  <c r="I34839" i="9"/>
  <c r="N34839" i="9" s="1"/>
  <c r="H34839" i="9"/>
  <c r="E34839" i="9"/>
  <c r="K34838" i="9"/>
  <c r="J34838" i="9"/>
  <c r="I34838" i="9"/>
  <c r="O34838" i="9" s="1"/>
  <c r="H34838" i="9"/>
  <c r="E34838" i="9"/>
  <c r="K34837" i="9"/>
  <c r="J34837" i="9"/>
  <c r="I34837" i="9"/>
  <c r="N34837" i="9" s="1"/>
  <c r="H34837" i="9"/>
  <c r="E34837" i="9"/>
  <c r="K34836" i="9"/>
  <c r="J34836" i="9"/>
  <c r="I34836" i="9"/>
  <c r="N34836" i="9" s="1"/>
  <c r="H34836" i="9"/>
  <c r="E34836" i="9"/>
  <c r="K34835" i="9"/>
  <c r="J34835" i="9"/>
  <c r="I34835" i="9"/>
  <c r="N34835" i="9" s="1"/>
  <c r="H34835" i="9"/>
  <c r="E34835" i="9"/>
  <c r="K34834" i="9"/>
  <c r="J34834" i="9"/>
  <c r="I34834" i="9"/>
  <c r="O34834" i="9" s="1"/>
  <c r="H34834" i="9"/>
  <c r="E34834" i="9"/>
  <c r="K34833" i="9"/>
  <c r="J34833" i="9"/>
  <c r="I34833" i="9"/>
  <c r="N34833" i="9" s="1"/>
  <c r="H34833" i="9"/>
  <c r="E34833" i="9"/>
  <c r="K34832" i="9"/>
  <c r="J34832" i="9"/>
  <c r="I34832" i="9"/>
  <c r="N34832" i="9" s="1"/>
  <c r="H34832" i="9"/>
  <c r="E34832" i="9"/>
  <c r="K34831" i="9"/>
  <c r="J34831" i="9"/>
  <c r="I34831" i="9"/>
  <c r="N34831" i="9" s="1"/>
  <c r="H34831" i="9"/>
  <c r="E34831" i="9"/>
  <c r="K34830" i="9"/>
  <c r="J34830" i="9"/>
  <c r="I34830" i="9"/>
  <c r="O34830" i="9" s="1"/>
  <c r="H34830" i="9"/>
  <c r="E34830" i="9"/>
  <c r="K34829" i="9"/>
  <c r="J34829" i="9"/>
  <c r="I34829" i="9"/>
  <c r="N34829" i="9" s="1"/>
  <c r="H34829" i="9"/>
  <c r="E34829" i="9"/>
  <c r="K34828" i="9"/>
  <c r="J34828" i="9"/>
  <c r="I34828" i="9"/>
  <c r="H34828" i="9"/>
  <c r="E34828" i="9"/>
  <c r="K34827" i="9"/>
  <c r="J34827" i="9"/>
  <c r="I34827" i="9"/>
  <c r="N34827" i="9" s="1"/>
  <c r="H34827" i="9"/>
  <c r="E34827" i="9"/>
  <c r="K34826" i="9"/>
  <c r="J34826" i="9"/>
  <c r="I34826" i="9"/>
  <c r="O34826" i="9" s="1"/>
  <c r="H34826" i="9"/>
  <c r="E34826" i="9"/>
  <c r="K34825" i="9"/>
  <c r="J34825" i="9"/>
  <c r="I34825" i="9"/>
  <c r="H34825" i="9"/>
  <c r="E34825" i="9"/>
  <c r="K34824" i="9"/>
  <c r="J34824" i="9"/>
  <c r="I34824" i="9"/>
  <c r="N34824" i="9" s="1"/>
  <c r="H34824" i="9"/>
  <c r="E34824" i="9"/>
  <c r="K34823" i="9"/>
  <c r="J34823" i="9"/>
  <c r="I34823" i="9"/>
  <c r="N34823" i="9" s="1"/>
  <c r="H34823" i="9"/>
  <c r="E34823" i="9"/>
  <c r="K34822" i="9"/>
  <c r="J34822" i="9"/>
  <c r="I34822" i="9"/>
  <c r="O34822" i="9" s="1"/>
  <c r="H34822" i="9"/>
  <c r="E34822" i="9"/>
  <c r="M34821" i="9"/>
  <c r="K34821" i="9"/>
  <c r="J34821" i="9"/>
  <c r="I34821" i="9"/>
  <c r="N34821" i="9" s="1"/>
  <c r="H34821" i="9"/>
  <c r="E34821" i="9"/>
  <c r="K34820" i="9"/>
  <c r="J34820" i="9"/>
  <c r="I34820" i="9"/>
  <c r="N34820" i="9" s="1"/>
  <c r="H34820" i="9"/>
  <c r="E34820" i="9"/>
  <c r="K34819" i="9"/>
  <c r="J34819" i="9"/>
  <c r="I34819" i="9"/>
  <c r="N34819" i="9" s="1"/>
  <c r="H34819" i="9"/>
  <c r="E34819" i="9"/>
  <c r="K34818" i="9"/>
  <c r="J34818" i="9"/>
  <c r="I34818" i="9"/>
  <c r="O34818" i="9" s="1"/>
  <c r="H34818" i="9"/>
  <c r="E34818" i="9"/>
  <c r="K34817" i="9"/>
  <c r="J34817" i="9"/>
  <c r="I34817" i="9"/>
  <c r="N34817" i="9" s="1"/>
  <c r="H34817" i="9"/>
  <c r="E34817" i="9"/>
  <c r="K34816" i="9"/>
  <c r="J34816" i="9"/>
  <c r="I34816" i="9"/>
  <c r="N34816" i="9" s="1"/>
  <c r="H34816" i="9"/>
  <c r="E34816" i="9"/>
  <c r="K34815" i="9"/>
  <c r="J34815" i="9"/>
  <c r="I34815" i="9"/>
  <c r="N34815" i="9" s="1"/>
  <c r="H34815" i="9"/>
  <c r="E34815" i="9"/>
  <c r="K34814" i="9"/>
  <c r="J34814" i="9"/>
  <c r="I34814" i="9"/>
  <c r="O34814" i="9" s="1"/>
  <c r="H34814" i="9"/>
  <c r="E34814" i="9"/>
  <c r="K34813" i="9"/>
  <c r="J34813" i="9"/>
  <c r="I34813" i="9"/>
  <c r="N34813" i="9" s="1"/>
  <c r="H34813" i="9"/>
  <c r="E34813" i="9"/>
  <c r="K34812" i="9"/>
  <c r="J34812" i="9"/>
  <c r="I34812" i="9"/>
  <c r="N34812" i="9" s="1"/>
  <c r="H34812" i="9"/>
  <c r="E34812" i="9"/>
  <c r="K34811" i="9"/>
  <c r="J34811" i="9"/>
  <c r="I34811" i="9"/>
  <c r="N34811" i="9" s="1"/>
  <c r="H34811" i="9"/>
  <c r="E34811" i="9"/>
  <c r="K34810" i="9"/>
  <c r="J34810" i="9"/>
  <c r="I34810" i="9"/>
  <c r="O34810" i="9" s="1"/>
  <c r="H34810" i="9"/>
  <c r="E34810" i="9"/>
  <c r="K34809" i="9"/>
  <c r="J34809" i="9"/>
  <c r="I34809" i="9"/>
  <c r="N34809" i="9" s="1"/>
  <c r="H34809" i="9"/>
  <c r="E34809" i="9"/>
  <c r="M34808" i="9"/>
  <c r="K34808" i="9"/>
  <c r="J34808" i="9"/>
  <c r="I34808" i="9"/>
  <c r="N34808" i="9" s="1"/>
  <c r="H34808" i="9"/>
  <c r="E34808" i="9"/>
  <c r="K34807" i="9"/>
  <c r="J34807" i="9"/>
  <c r="I34807" i="9"/>
  <c r="N34807" i="9" s="1"/>
  <c r="H34807" i="9"/>
  <c r="E34807" i="9"/>
  <c r="K34806" i="9"/>
  <c r="J34806" i="9"/>
  <c r="I34806" i="9"/>
  <c r="O34806" i="9" s="1"/>
  <c r="H34806" i="9"/>
  <c r="E34806" i="9"/>
  <c r="K34805" i="9"/>
  <c r="J34805" i="9"/>
  <c r="I34805" i="9"/>
  <c r="N34805" i="9" s="1"/>
  <c r="H34805" i="9"/>
  <c r="E34805" i="9"/>
  <c r="K34804" i="9"/>
  <c r="J34804" i="9"/>
  <c r="I34804" i="9"/>
  <c r="H34804" i="9"/>
  <c r="E34804" i="9"/>
  <c r="K34803" i="9"/>
  <c r="J34803" i="9"/>
  <c r="I34803" i="9"/>
  <c r="N34803" i="9" s="1"/>
  <c r="H34803" i="9"/>
  <c r="E34803" i="9"/>
  <c r="K34802" i="9"/>
  <c r="J34802" i="9"/>
  <c r="I34802" i="9"/>
  <c r="O34802" i="9" s="1"/>
  <c r="H34802" i="9"/>
  <c r="E34802" i="9"/>
  <c r="K34801" i="9"/>
  <c r="J34801" i="9"/>
  <c r="I34801" i="9"/>
  <c r="H34801" i="9"/>
  <c r="E34801" i="9"/>
  <c r="K34800" i="9"/>
  <c r="J34800" i="9"/>
  <c r="I34800" i="9"/>
  <c r="N34800" i="9" s="1"/>
  <c r="H34800" i="9"/>
  <c r="E34800" i="9"/>
  <c r="K34799" i="9"/>
  <c r="J34799" i="9"/>
  <c r="I34799" i="9"/>
  <c r="N34799" i="9" s="1"/>
  <c r="H34799" i="9"/>
  <c r="E34799" i="9"/>
  <c r="K34798" i="9"/>
  <c r="J34798" i="9"/>
  <c r="I34798" i="9"/>
  <c r="O34798" i="9" s="1"/>
  <c r="H34798" i="9"/>
  <c r="E34798" i="9"/>
  <c r="K34797" i="9"/>
  <c r="J34797" i="9"/>
  <c r="I34797" i="9"/>
  <c r="N34797" i="9" s="1"/>
  <c r="H34797" i="9"/>
  <c r="E34797" i="9"/>
  <c r="K34796" i="9"/>
  <c r="J34796" i="9"/>
  <c r="I34796" i="9"/>
  <c r="H34796" i="9"/>
  <c r="E34796" i="9"/>
  <c r="K34795" i="9"/>
  <c r="J34795" i="9"/>
  <c r="I34795" i="9"/>
  <c r="N34795" i="9" s="1"/>
  <c r="H34795" i="9"/>
  <c r="E34795" i="9"/>
  <c r="K34794" i="9"/>
  <c r="J34794" i="9"/>
  <c r="I34794" i="9"/>
  <c r="O34794" i="9" s="1"/>
  <c r="H34794" i="9"/>
  <c r="E34794" i="9"/>
  <c r="K34793" i="9"/>
  <c r="J34793" i="9"/>
  <c r="I34793" i="9"/>
  <c r="H34793" i="9"/>
  <c r="E34793" i="9"/>
  <c r="K34792" i="9"/>
  <c r="J34792" i="9"/>
  <c r="I34792" i="9"/>
  <c r="N34792" i="9" s="1"/>
  <c r="H34792" i="9"/>
  <c r="E34792" i="9"/>
  <c r="K34791" i="9"/>
  <c r="J34791" i="9"/>
  <c r="I34791" i="9"/>
  <c r="N34791" i="9" s="1"/>
  <c r="H34791" i="9"/>
  <c r="E34791" i="9"/>
  <c r="K34790" i="9"/>
  <c r="J34790" i="9"/>
  <c r="I34790" i="9"/>
  <c r="O34790" i="9" s="1"/>
  <c r="H34790" i="9"/>
  <c r="E34790" i="9"/>
  <c r="K34789" i="9"/>
  <c r="J34789" i="9"/>
  <c r="I34789" i="9"/>
  <c r="N34789" i="9" s="1"/>
  <c r="H34789" i="9"/>
  <c r="E34789" i="9"/>
  <c r="K34788" i="9"/>
  <c r="J34788" i="9"/>
  <c r="I34788" i="9"/>
  <c r="N34788" i="9" s="1"/>
  <c r="H34788" i="9"/>
  <c r="E34788" i="9"/>
  <c r="K34787" i="9"/>
  <c r="J34787" i="9"/>
  <c r="I34787" i="9"/>
  <c r="N34787" i="9" s="1"/>
  <c r="H34787" i="9"/>
  <c r="E34787" i="9"/>
  <c r="K34786" i="9"/>
  <c r="J34786" i="9"/>
  <c r="I34786" i="9"/>
  <c r="O34786" i="9" s="1"/>
  <c r="H34786" i="9"/>
  <c r="E34786" i="9"/>
  <c r="K34785" i="9"/>
  <c r="J34785" i="9"/>
  <c r="I34785" i="9"/>
  <c r="N34785" i="9" s="1"/>
  <c r="H34785" i="9"/>
  <c r="E34785" i="9"/>
  <c r="K34784" i="9"/>
  <c r="J34784" i="9"/>
  <c r="I34784" i="9"/>
  <c r="N34784" i="9" s="1"/>
  <c r="H34784" i="9"/>
  <c r="E34784" i="9"/>
  <c r="K34783" i="9"/>
  <c r="J34783" i="9"/>
  <c r="I34783" i="9"/>
  <c r="N34783" i="9" s="1"/>
  <c r="H34783" i="9"/>
  <c r="E34783" i="9"/>
  <c r="K34782" i="9"/>
  <c r="J34782" i="9"/>
  <c r="I34782" i="9"/>
  <c r="O34782" i="9" s="1"/>
  <c r="H34782" i="9"/>
  <c r="E34782" i="9"/>
  <c r="K34781" i="9"/>
  <c r="J34781" i="9"/>
  <c r="I34781" i="9"/>
  <c r="N34781" i="9" s="1"/>
  <c r="H34781" i="9"/>
  <c r="E34781" i="9"/>
  <c r="K34780" i="9"/>
  <c r="J34780" i="9"/>
  <c r="I34780" i="9"/>
  <c r="N34780" i="9" s="1"/>
  <c r="H34780" i="9"/>
  <c r="E34780" i="9"/>
  <c r="K34779" i="9"/>
  <c r="J34779" i="9"/>
  <c r="I34779" i="9"/>
  <c r="N34779" i="9" s="1"/>
  <c r="H34779" i="9"/>
  <c r="E34779" i="9"/>
  <c r="K34778" i="9"/>
  <c r="J34778" i="9"/>
  <c r="I34778" i="9"/>
  <c r="O34778" i="9" s="1"/>
  <c r="H34778" i="9"/>
  <c r="E34778" i="9"/>
  <c r="K34777" i="9"/>
  <c r="J34777" i="9"/>
  <c r="I34777" i="9"/>
  <c r="N34777" i="9" s="1"/>
  <c r="H34777" i="9"/>
  <c r="E34777" i="9"/>
  <c r="K34776" i="9"/>
  <c r="J34776" i="9"/>
  <c r="I34776" i="9"/>
  <c r="N34776" i="9" s="1"/>
  <c r="H34776" i="9"/>
  <c r="E34776" i="9"/>
  <c r="K34775" i="9"/>
  <c r="J34775" i="9"/>
  <c r="I34775" i="9"/>
  <c r="N34775" i="9" s="1"/>
  <c r="H34775" i="9"/>
  <c r="E34775" i="9"/>
  <c r="K34774" i="9"/>
  <c r="J34774" i="9"/>
  <c r="I34774" i="9"/>
  <c r="O34774" i="9" s="1"/>
  <c r="H34774" i="9"/>
  <c r="E34774" i="9"/>
  <c r="K34773" i="9"/>
  <c r="J34773" i="9"/>
  <c r="I34773" i="9"/>
  <c r="N34773" i="9" s="1"/>
  <c r="H34773" i="9"/>
  <c r="E34773" i="9"/>
  <c r="M34772" i="9"/>
  <c r="K34772" i="9"/>
  <c r="J34772" i="9"/>
  <c r="I34772" i="9"/>
  <c r="N34772" i="9" s="1"/>
  <c r="H34772" i="9"/>
  <c r="E34772" i="9"/>
  <c r="K34771" i="9"/>
  <c r="J34771" i="9"/>
  <c r="I34771" i="9"/>
  <c r="N34771" i="9" s="1"/>
  <c r="H34771" i="9"/>
  <c r="E34771" i="9"/>
  <c r="K34770" i="9"/>
  <c r="J34770" i="9"/>
  <c r="I34770" i="9"/>
  <c r="O34770" i="9" s="1"/>
  <c r="H34770" i="9"/>
  <c r="E34770" i="9"/>
  <c r="M34769" i="9"/>
  <c r="K34769" i="9"/>
  <c r="J34769" i="9"/>
  <c r="I34769" i="9"/>
  <c r="N34769" i="9" s="1"/>
  <c r="H34769" i="9"/>
  <c r="E34769" i="9"/>
  <c r="K34768" i="9"/>
  <c r="J34768" i="9"/>
  <c r="I34768" i="9"/>
  <c r="N34768" i="9" s="1"/>
  <c r="H34768" i="9"/>
  <c r="E34768" i="9"/>
  <c r="K34767" i="9"/>
  <c r="J34767" i="9"/>
  <c r="I34767" i="9"/>
  <c r="N34767" i="9" s="1"/>
  <c r="H34767" i="9"/>
  <c r="E34767" i="9"/>
  <c r="O34766" i="9"/>
  <c r="K34766" i="9"/>
  <c r="J34766" i="9"/>
  <c r="I34766" i="9"/>
  <c r="H34766" i="9"/>
  <c r="E34766" i="9"/>
  <c r="K34765" i="9"/>
  <c r="J34765" i="9"/>
  <c r="I34765" i="9"/>
  <c r="N34765" i="9" s="1"/>
  <c r="H34765" i="9"/>
  <c r="E34765" i="9"/>
  <c r="K34764" i="9"/>
  <c r="J34764" i="9"/>
  <c r="I34764" i="9"/>
  <c r="H34764" i="9"/>
  <c r="E34764" i="9"/>
  <c r="K34763" i="9"/>
  <c r="J34763" i="9"/>
  <c r="I34763" i="9"/>
  <c r="N34763" i="9" s="1"/>
  <c r="H34763" i="9"/>
  <c r="E34763" i="9"/>
  <c r="K34762" i="9"/>
  <c r="J34762" i="9"/>
  <c r="I34762" i="9"/>
  <c r="O34762" i="9" s="1"/>
  <c r="H34762" i="9"/>
  <c r="E34762" i="9"/>
  <c r="K34761" i="9"/>
  <c r="J34761" i="9"/>
  <c r="I34761" i="9"/>
  <c r="H34761" i="9"/>
  <c r="E34761" i="9"/>
  <c r="K34760" i="9"/>
  <c r="J34760" i="9"/>
  <c r="I34760" i="9"/>
  <c r="N34760" i="9" s="1"/>
  <c r="H34760" i="9"/>
  <c r="E34760" i="9"/>
  <c r="K34759" i="9"/>
  <c r="J34759" i="9"/>
  <c r="I34759" i="9"/>
  <c r="N34759" i="9" s="1"/>
  <c r="H34759" i="9"/>
  <c r="E34759" i="9"/>
  <c r="K34758" i="9"/>
  <c r="J34758" i="9"/>
  <c r="I34758" i="9"/>
  <c r="O34758" i="9" s="1"/>
  <c r="H34758" i="9"/>
  <c r="E34758" i="9"/>
  <c r="K34757" i="9"/>
  <c r="J34757" i="9"/>
  <c r="I34757" i="9"/>
  <c r="N34757" i="9" s="1"/>
  <c r="H34757" i="9"/>
  <c r="E34757" i="9"/>
  <c r="K34756" i="9"/>
  <c r="J34756" i="9"/>
  <c r="I34756" i="9"/>
  <c r="N34756" i="9" s="1"/>
  <c r="H34756" i="9"/>
  <c r="E34756" i="9"/>
  <c r="K34755" i="9"/>
  <c r="J34755" i="9"/>
  <c r="I34755" i="9"/>
  <c r="N34755" i="9" s="1"/>
  <c r="H34755" i="9"/>
  <c r="E34755" i="9"/>
  <c r="K34754" i="9"/>
  <c r="J34754" i="9"/>
  <c r="I34754" i="9"/>
  <c r="O34754" i="9" s="1"/>
  <c r="H34754" i="9"/>
  <c r="E34754" i="9"/>
  <c r="K34753" i="9"/>
  <c r="J34753" i="9"/>
  <c r="I34753" i="9"/>
  <c r="N34753" i="9" s="1"/>
  <c r="H34753" i="9"/>
  <c r="E34753" i="9"/>
  <c r="K34752" i="9"/>
  <c r="J34752" i="9"/>
  <c r="I34752" i="9"/>
  <c r="N34752" i="9" s="1"/>
  <c r="H34752" i="9"/>
  <c r="E34752" i="9"/>
  <c r="K34751" i="9"/>
  <c r="J34751" i="9"/>
  <c r="I34751" i="9"/>
  <c r="N34751" i="9" s="1"/>
  <c r="H34751" i="9"/>
  <c r="E34751" i="9"/>
  <c r="K34750" i="9"/>
  <c r="J34750" i="9"/>
  <c r="I34750" i="9"/>
  <c r="O34750" i="9" s="1"/>
  <c r="H34750" i="9"/>
  <c r="E34750" i="9"/>
  <c r="K34749" i="9"/>
  <c r="J34749" i="9"/>
  <c r="I34749" i="9"/>
  <c r="N34749" i="9" s="1"/>
  <c r="H34749" i="9"/>
  <c r="E34749" i="9"/>
  <c r="K34748" i="9"/>
  <c r="J34748" i="9"/>
  <c r="I34748" i="9"/>
  <c r="N34748" i="9" s="1"/>
  <c r="H34748" i="9"/>
  <c r="E34748" i="9"/>
  <c r="K34747" i="9"/>
  <c r="J34747" i="9"/>
  <c r="I34747" i="9"/>
  <c r="N34747" i="9" s="1"/>
  <c r="H34747" i="9"/>
  <c r="E34747" i="9"/>
  <c r="K34746" i="9"/>
  <c r="J34746" i="9"/>
  <c r="I34746" i="9"/>
  <c r="O34746" i="9" s="1"/>
  <c r="H34746" i="9"/>
  <c r="E34746" i="9"/>
  <c r="K34745" i="9"/>
  <c r="J34745" i="9"/>
  <c r="I34745" i="9"/>
  <c r="N34745" i="9" s="1"/>
  <c r="H34745" i="9"/>
  <c r="E34745" i="9"/>
  <c r="K34744" i="9"/>
  <c r="J34744" i="9"/>
  <c r="I34744" i="9"/>
  <c r="N34744" i="9" s="1"/>
  <c r="H34744" i="9"/>
  <c r="E34744" i="9"/>
  <c r="K34743" i="9"/>
  <c r="J34743" i="9"/>
  <c r="I34743" i="9"/>
  <c r="N34743" i="9" s="1"/>
  <c r="H34743" i="9"/>
  <c r="E34743" i="9"/>
  <c r="K34742" i="9"/>
  <c r="J34742" i="9"/>
  <c r="I34742" i="9"/>
  <c r="O34742" i="9" s="1"/>
  <c r="H34742" i="9"/>
  <c r="E34742" i="9"/>
  <c r="K34741" i="9"/>
  <c r="J34741" i="9"/>
  <c r="I34741" i="9"/>
  <c r="N34741" i="9" s="1"/>
  <c r="H34741" i="9"/>
  <c r="E34741" i="9"/>
  <c r="K34740" i="9"/>
  <c r="J34740" i="9"/>
  <c r="I34740" i="9"/>
  <c r="N34740" i="9" s="1"/>
  <c r="H34740" i="9"/>
  <c r="E34740" i="9"/>
  <c r="K34739" i="9"/>
  <c r="J34739" i="9"/>
  <c r="I34739" i="9"/>
  <c r="N34739" i="9" s="1"/>
  <c r="H34739" i="9"/>
  <c r="E34739" i="9"/>
  <c r="K34738" i="9"/>
  <c r="J34738" i="9"/>
  <c r="I34738" i="9"/>
  <c r="O34738" i="9" s="1"/>
  <c r="H34738" i="9"/>
  <c r="E34738" i="9"/>
  <c r="K34737" i="9"/>
  <c r="J34737" i="9"/>
  <c r="I34737" i="9"/>
  <c r="N34737" i="9" s="1"/>
  <c r="H34737" i="9"/>
  <c r="E34737" i="9"/>
  <c r="K34736" i="9"/>
  <c r="J34736" i="9"/>
  <c r="I34736" i="9"/>
  <c r="N34736" i="9" s="1"/>
  <c r="H34736" i="9"/>
  <c r="E34736" i="9"/>
  <c r="K34735" i="9"/>
  <c r="J34735" i="9"/>
  <c r="I34735" i="9"/>
  <c r="N34735" i="9" s="1"/>
  <c r="H34735" i="9"/>
  <c r="E34735" i="9"/>
  <c r="K34734" i="9"/>
  <c r="J34734" i="9"/>
  <c r="I34734" i="9"/>
  <c r="O34734" i="9" s="1"/>
  <c r="H34734" i="9"/>
  <c r="E34734" i="9"/>
  <c r="K34733" i="9"/>
  <c r="J34733" i="9"/>
  <c r="I34733" i="9"/>
  <c r="N34733" i="9" s="1"/>
  <c r="H34733" i="9"/>
  <c r="E34733" i="9"/>
  <c r="M34732" i="9"/>
  <c r="K34732" i="9"/>
  <c r="J34732" i="9"/>
  <c r="I34732" i="9"/>
  <c r="N34732" i="9" s="1"/>
  <c r="H34732" i="9"/>
  <c r="E34732" i="9"/>
  <c r="K34731" i="9"/>
  <c r="J34731" i="9"/>
  <c r="I34731" i="9"/>
  <c r="N34731" i="9" s="1"/>
  <c r="H34731" i="9"/>
  <c r="E34731" i="9"/>
  <c r="K34730" i="9"/>
  <c r="J34730" i="9"/>
  <c r="I34730" i="9"/>
  <c r="O34730" i="9" s="1"/>
  <c r="H34730" i="9"/>
  <c r="E34730" i="9"/>
  <c r="M34729" i="9"/>
  <c r="K34729" i="9"/>
  <c r="J34729" i="9"/>
  <c r="I34729" i="9"/>
  <c r="N34729" i="9" s="1"/>
  <c r="H34729" i="9"/>
  <c r="E34729" i="9"/>
  <c r="K34728" i="9"/>
  <c r="J34728" i="9"/>
  <c r="I34728" i="9"/>
  <c r="N34728" i="9" s="1"/>
  <c r="H34728" i="9"/>
  <c r="E34728" i="9"/>
  <c r="K34727" i="9"/>
  <c r="J34727" i="9"/>
  <c r="I34727" i="9"/>
  <c r="N34727" i="9" s="1"/>
  <c r="H34727" i="9"/>
  <c r="E34727" i="9"/>
  <c r="K34726" i="9"/>
  <c r="J34726" i="9"/>
  <c r="I34726" i="9"/>
  <c r="O34726" i="9" s="1"/>
  <c r="H34726" i="9"/>
  <c r="E34726" i="9"/>
  <c r="K34725" i="9"/>
  <c r="J34725" i="9"/>
  <c r="I34725" i="9"/>
  <c r="N34725" i="9" s="1"/>
  <c r="H34725" i="9"/>
  <c r="E34725" i="9"/>
  <c r="K34724" i="9"/>
  <c r="J34724" i="9"/>
  <c r="I34724" i="9"/>
  <c r="N34724" i="9" s="1"/>
  <c r="H34724" i="9"/>
  <c r="E34724" i="9"/>
  <c r="K34723" i="9"/>
  <c r="J34723" i="9"/>
  <c r="I34723" i="9"/>
  <c r="N34723" i="9" s="1"/>
  <c r="H34723" i="9"/>
  <c r="E34723" i="9"/>
  <c r="K34722" i="9"/>
  <c r="J34722" i="9"/>
  <c r="I34722" i="9"/>
  <c r="O34722" i="9" s="1"/>
  <c r="H34722" i="9"/>
  <c r="E34722" i="9"/>
  <c r="K34721" i="9"/>
  <c r="J34721" i="9"/>
  <c r="I34721" i="9"/>
  <c r="N34721" i="9" s="1"/>
  <c r="H34721" i="9"/>
  <c r="E34721" i="9"/>
  <c r="K34720" i="9"/>
  <c r="J34720" i="9"/>
  <c r="I34720" i="9"/>
  <c r="N34720" i="9" s="1"/>
  <c r="H34720" i="9"/>
  <c r="E34720" i="9"/>
  <c r="K34719" i="9"/>
  <c r="J34719" i="9"/>
  <c r="I34719" i="9"/>
  <c r="H34719" i="9"/>
  <c r="E34719" i="9"/>
  <c r="K34718" i="9"/>
  <c r="J34718" i="9"/>
  <c r="I34718" i="9"/>
  <c r="N34718" i="9" s="1"/>
  <c r="H34718" i="9"/>
  <c r="E34718" i="9"/>
  <c r="K34717" i="9"/>
  <c r="J34717" i="9"/>
  <c r="I34717" i="9"/>
  <c r="N34717" i="9" s="1"/>
  <c r="H34717" i="9"/>
  <c r="E34717" i="9"/>
  <c r="K34716" i="9"/>
  <c r="J34716" i="9"/>
  <c r="I34716" i="9"/>
  <c r="N34716" i="9" s="1"/>
  <c r="H34716" i="9"/>
  <c r="E34716" i="9"/>
  <c r="K34715" i="9"/>
  <c r="J34715" i="9"/>
  <c r="I34715" i="9"/>
  <c r="O34715" i="9" s="1"/>
  <c r="H34715" i="9"/>
  <c r="E34715" i="9"/>
  <c r="K34714" i="9"/>
  <c r="J34714" i="9"/>
  <c r="I34714" i="9"/>
  <c r="N34714" i="9" s="1"/>
  <c r="H34714" i="9"/>
  <c r="E34714" i="9"/>
  <c r="K34713" i="9"/>
  <c r="J34713" i="9"/>
  <c r="I34713" i="9"/>
  <c r="N34713" i="9" s="1"/>
  <c r="H34713" i="9"/>
  <c r="E34713" i="9"/>
  <c r="K34712" i="9"/>
  <c r="J34712" i="9"/>
  <c r="I34712" i="9"/>
  <c r="N34712" i="9" s="1"/>
  <c r="H34712" i="9"/>
  <c r="E34712" i="9"/>
  <c r="K34711" i="9"/>
  <c r="J34711" i="9"/>
  <c r="I34711" i="9"/>
  <c r="O34711" i="9" s="1"/>
  <c r="H34711" i="9"/>
  <c r="E34711" i="9"/>
  <c r="K34710" i="9"/>
  <c r="J34710" i="9"/>
  <c r="I34710" i="9"/>
  <c r="N34710" i="9" s="1"/>
  <c r="H34710" i="9"/>
  <c r="E34710" i="9"/>
  <c r="K34709" i="9"/>
  <c r="J34709" i="9"/>
  <c r="I34709" i="9"/>
  <c r="N34709" i="9" s="1"/>
  <c r="H34709" i="9"/>
  <c r="E34709" i="9"/>
  <c r="K34708" i="9"/>
  <c r="J34708" i="9"/>
  <c r="I34708" i="9"/>
  <c r="N34708" i="9" s="1"/>
  <c r="H34708" i="9"/>
  <c r="E34708" i="9"/>
  <c r="K34707" i="9"/>
  <c r="J34707" i="9"/>
  <c r="I34707" i="9"/>
  <c r="O34707" i="9" s="1"/>
  <c r="H34707" i="9"/>
  <c r="E34707" i="9"/>
  <c r="K34706" i="9"/>
  <c r="J34706" i="9"/>
  <c r="I34706" i="9"/>
  <c r="N34706" i="9" s="1"/>
  <c r="H34706" i="9"/>
  <c r="E34706" i="9"/>
  <c r="K34705" i="9"/>
  <c r="J34705" i="9"/>
  <c r="I34705" i="9"/>
  <c r="N34705" i="9" s="1"/>
  <c r="H34705" i="9"/>
  <c r="E34705" i="9"/>
  <c r="K34704" i="9"/>
  <c r="J34704" i="9"/>
  <c r="I34704" i="9"/>
  <c r="N34704" i="9" s="1"/>
  <c r="H34704" i="9"/>
  <c r="E34704" i="9"/>
  <c r="O34703" i="9"/>
  <c r="K34703" i="9"/>
  <c r="J34703" i="9"/>
  <c r="I34703" i="9"/>
  <c r="H34703" i="9"/>
  <c r="E34703" i="9"/>
  <c r="K34702" i="9"/>
  <c r="J34702" i="9"/>
  <c r="I34702" i="9"/>
  <c r="N34702" i="9" s="1"/>
  <c r="H34702" i="9"/>
  <c r="E34702" i="9"/>
  <c r="K34701" i="9"/>
  <c r="J34701" i="9"/>
  <c r="I34701" i="9"/>
  <c r="N34701" i="9" s="1"/>
  <c r="H34701" i="9"/>
  <c r="E34701" i="9"/>
  <c r="K34700" i="9"/>
  <c r="J34700" i="9"/>
  <c r="I34700" i="9"/>
  <c r="N34700" i="9" s="1"/>
  <c r="H34700" i="9"/>
  <c r="E34700" i="9"/>
  <c r="K34699" i="9"/>
  <c r="J34699" i="9"/>
  <c r="I34699" i="9"/>
  <c r="O34699" i="9" s="1"/>
  <c r="H34699" i="9"/>
  <c r="E34699" i="9"/>
  <c r="K34698" i="9"/>
  <c r="J34698" i="9"/>
  <c r="I34698" i="9"/>
  <c r="N34698" i="9" s="1"/>
  <c r="H34698" i="9"/>
  <c r="E34698" i="9"/>
  <c r="K34697" i="9"/>
  <c r="J34697" i="9"/>
  <c r="I34697" i="9"/>
  <c r="N34697" i="9" s="1"/>
  <c r="H34697" i="9"/>
  <c r="E34697" i="9"/>
  <c r="M34696" i="9"/>
  <c r="K34696" i="9"/>
  <c r="J34696" i="9"/>
  <c r="I34696" i="9"/>
  <c r="N34696" i="9" s="1"/>
  <c r="H34696" i="9"/>
  <c r="E34696" i="9"/>
  <c r="K34695" i="9"/>
  <c r="J34695" i="9"/>
  <c r="I34695" i="9"/>
  <c r="O34695" i="9" s="1"/>
  <c r="H34695" i="9"/>
  <c r="E34695" i="9"/>
  <c r="K34694" i="9"/>
  <c r="J34694" i="9"/>
  <c r="I34694" i="9"/>
  <c r="N34694" i="9" s="1"/>
  <c r="H34694" i="9"/>
  <c r="E34694" i="9"/>
  <c r="K34693" i="9"/>
  <c r="J34693" i="9"/>
  <c r="I34693" i="9"/>
  <c r="N34693" i="9" s="1"/>
  <c r="H34693" i="9"/>
  <c r="E34693" i="9"/>
  <c r="K34692" i="9"/>
  <c r="J34692" i="9"/>
  <c r="I34692" i="9"/>
  <c r="N34692" i="9" s="1"/>
  <c r="H34692" i="9"/>
  <c r="E34692" i="9"/>
  <c r="K34691" i="9"/>
  <c r="J34691" i="9"/>
  <c r="I34691" i="9"/>
  <c r="O34691" i="9" s="1"/>
  <c r="H34691" i="9"/>
  <c r="E34691" i="9"/>
  <c r="K34690" i="9"/>
  <c r="J34690" i="9"/>
  <c r="I34690" i="9"/>
  <c r="N34690" i="9" s="1"/>
  <c r="H34690" i="9"/>
  <c r="E34690" i="9"/>
  <c r="K34689" i="9"/>
  <c r="J34689" i="9"/>
  <c r="I34689" i="9"/>
  <c r="N34689" i="9" s="1"/>
  <c r="H34689" i="9"/>
  <c r="E34689" i="9"/>
  <c r="K34688" i="9"/>
  <c r="J34688" i="9"/>
  <c r="I34688" i="9"/>
  <c r="N34688" i="9" s="1"/>
  <c r="H34688" i="9"/>
  <c r="E34688" i="9"/>
  <c r="K34687" i="9"/>
  <c r="J34687" i="9"/>
  <c r="I34687" i="9"/>
  <c r="O34687" i="9" s="1"/>
  <c r="H34687" i="9"/>
  <c r="E34687" i="9"/>
  <c r="K34686" i="9"/>
  <c r="J34686" i="9"/>
  <c r="I34686" i="9"/>
  <c r="N34686" i="9" s="1"/>
  <c r="H34686" i="9"/>
  <c r="E34686" i="9"/>
  <c r="K34685" i="9"/>
  <c r="J34685" i="9"/>
  <c r="I34685" i="9"/>
  <c r="N34685" i="9" s="1"/>
  <c r="H34685" i="9"/>
  <c r="E34685" i="9"/>
  <c r="K34684" i="9"/>
  <c r="J34684" i="9"/>
  <c r="I34684" i="9"/>
  <c r="N34684" i="9" s="1"/>
  <c r="H34684" i="9"/>
  <c r="E34684" i="9"/>
  <c r="K34683" i="9"/>
  <c r="J34683" i="9"/>
  <c r="I34683" i="9"/>
  <c r="O34683" i="9" s="1"/>
  <c r="H34683" i="9"/>
  <c r="E34683" i="9"/>
  <c r="K34682" i="9"/>
  <c r="J34682" i="9"/>
  <c r="I34682" i="9"/>
  <c r="N34682" i="9" s="1"/>
  <c r="H34682" i="9"/>
  <c r="E34682" i="9"/>
  <c r="K34681" i="9"/>
  <c r="J34681" i="9"/>
  <c r="I34681" i="9"/>
  <c r="N34681" i="9" s="1"/>
  <c r="H34681" i="9"/>
  <c r="E34681" i="9"/>
  <c r="K34680" i="9"/>
  <c r="J34680" i="9"/>
  <c r="I34680" i="9"/>
  <c r="N34680" i="9" s="1"/>
  <c r="H34680" i="9"/>
  <c r="E34680" i="9"/>
  <c r="K34679" i="9"/>
  <c r="J34679" i="9"/>
  <c r="I34679" i="9"/>
  <c r="O34679" i="9" s="1"/>
  <c r="H34679" i="9"/>
  <c r="E34679" i="9"/>
  <c r="K34678" i="9"/>
  <c r="J34678" i="9"/>
  <c r="I34678" i="9"/>
  <c r="N34678" i="9" s="1"/>
  <c r="H34678" i="9"/>
  <c r="E34678" i="9"/>
  <c r="K34677" i="9"/>
  <c r="J34677" i="9"/>
  <c r="I34677" i="9"/>
  <c r="N34677" i="9" s="1"/>
  <c r="H34677" i="9"/>
  <c r="E34677" i="9"/>
  <c r="K34676" i="9"/>
  <c r="J34676" i="9"/>
  <c r="I34676" i="9"/>
  <c r="N34676" i="9" s="1"/>
  <c r="H34676" i="9"/>
  <c r="E34676" i="9"/>
  <c r="K34675" i="9"/>
  <c r="J34675" i="9"/>
  <c r="I34675" i="9"/>
  <c r="O34675" i="9" s="1"/>
  <c r="H34675" i="9"/>
  <c r="E34675" i="9"/>
  <c r="K34674" i="9"/>
  <c r="J34674" i="9"/>
  <c r="I34674" i="9"/>
  <c r="N34674" i="9" s="1"/>
  <c r="H34674" i="9"/>
  <c r="E34674" i="9"/>
  <c r="K34673" i="9"/>
  <c r="J34673" i="9"/>
  <c r="I34673" i="9"/>
  <c r="N34673" i="9" s="1"/>
  <c r="H34673" i="9"/>
  <c r="E34673" i="9"/>
  <c r="K34672" i="9"/>
  <c r="J34672" i="9"/>
  <c r="I34672" i="9"/>
  <c r="N34672" i="9" s="1"/>
  <c r="H34672" i="9"/>
  <c r="E34672" i="9"/>
  <c r="O34671" i="9"/>
  <c r="K34671" i="9"/>
  <c r="J34671" i="9"/>
  <c r="I34671" i="9"/>
  <c r="H34671" i="9"/>
  <c r="E34671" i="9"/>
  <c r="K34670" i="9"/>
  <c r="J34670" i="9"/>
  <c r="I34670" i="9"/>
  <c r="N34670" i="9" s="1"/>
  <c r="H34670" i="9"/>
  <c r="E34670" i="9"/>
  <c r="K34669" i="9"/>
  <c r="J34669" i="9"/>
  <c r="I34669" i="9"/>
  <c r="N34669" i="9" s="1"/>
  <c r="H34669" i="9"/>
  <c r="E34669" i="9"/>
  <c r="K34668" i="9"/>
  <c r="J34668" i="9"/>
  <c r="I34668" i="9"/>
  <c r="N34668" i="9" s="1"/>
  <c r="H34668" i="9"/>
  <c r="E34668" i="9"/>
  <c r="K34667" i="9"/>
  <c r="J34667" i="9"/>
  <c r="I34667" i="9"/>
  <c r="O34667" i="9" s="1"/>
  <c r="H34667" i="9"/>
  <c r="E34667" i="9"/>
  <c r="K34666" i="9"/>
  <c r="J34666" i="9"/>
  <c r="I34666" i="9"/>
  <c r="N34666" i="9" s="1"/>
  <c r="H34666" i="9"/>
  <c r="E34666" i="9"/>
  <c r="K34665" i="9"/>
  <c r="J34665" i="9"/>
  <c r="I34665" i="9"/>
  <c r="N34665" i="9" s="1"/>
  <c r="H34665" i="9"/>
  <c r="E34665" i="9"/>
  <c r="M34664" i="9"/>
  <c r="K34664" i="9"/>
  <c r="J34664" i="9"/>
  <c r="I34664" i="9"/>
  <c r="N34664" i="9" s="1"/>
  <c r="H34664" i="9"/>
  <c r="E34664" i="9"/>
  <c r="K34663" i="9"/>
  <c r="J34663" i="9"/>
  <c r="I34663" i="9"/>
  <c r="O34663" i="9" s="1"/>
  <c r="H34663" i="9"/>
  <c r="E34663" i="9"/>
  <c r="K34662" i="9"/>
  <c r="J34662" i="9"/>
  <c r="I34662" i="9"/>
  <c r="N34662" i="9" s="1"/>
  <c r="H34662" i="9"/>
  <c r="E34662" i="9"/>
  <c r="K34661" i="9"/>
  <c r="J34661" i="9"/>
  <c r="I34661" i="9"/>
  <c r="N34661" i="9" s="1"/>
  <c r="H34661" i="9"/>
  <c r="E34661" i="9"/>
  <c r="K34660" i="9"/>
  <c r="J34660" i="9"/>
  <c r="I34660" i="9"/>
  <c r="N34660" i="9" s="1"/>
  <c r="H34660" i="9"/>
  <c r="E34660" i="9"/>
  <c r="K34659" i="9"/>
  <c r="J34659" i="9"/>
  <c r="I34659" i="9"/>
  <c r="O34659" i="9" s="1"/>
  <c r="H34659" i="9"/>
  <c r="E34659" i="9"/>
  <c r="K34658" i="9"/>
  <c r="J34658" i="9"/>
  <c r="I34658" i="9"/>
  <c r="N34658" i="9" s="1"/>
  <c r="H34658" i="9"/>
  <c r="E34658" i="9"/>
  <c r="K34657" i="9"/>
  <c r="J34657" i="9"/>
  <c r="I34657" i="9"/>
  <c r="N34657" i="9" s="1"/>
  <c r="H34657" i="9"/>
  <c r="E34657" i="9"/>
  <c r="K34656" i="9"/>
  <c r="J34656" i="9"/>
  <c r="I34656" i="9"/>
  <c r="N34656" i="9" s="1"/>
  <c r="H34656" i="9"/>
  <c r="E34656" i="9"/>
  <c r="K34655" i="9"/>
  <c r="J34655" i="9"/>
  <c r="I34655" i="9"/>
  <c r="O34655" i="9" s="1"/>
  <c r="H34655" i="9"/>
  <c r="E34655" i="9"/>
  <c r="K34654" i="9"/>
  <c r="J34654" i="9"/>
  <c r="I34654" i="9"/>
  <c r="N34654" i="9" s="1"/>
  <c r="H34654" i="9"/>
  <c r="E34654" i="9"/>
  <c r="K34653" i="9"/>
  <c r="J34653" i="9"/>
  <c r="I34653" i="9"/>
  <c r="N34653" i="9" s="1"/>
  <c r="H34653" i="9"/>
  <c r="E34653" i="9"/>
  <c r="K34652" i="9"/>
  <c r="J34652" i="9"/>
  <c r="I34652" i="9"/>
  <c r="N34652" i="9" s="1"/>
  <c r="H34652" i="9"/>
  <c r="E34652" i="9"/>
  <c r="K34651" i="9"/>
  <c r="J34651" i="9"/>
  <c r="I34651" i="9"/>
  <c r="O34651" i="9" s="1"/>
  <c r="H34651" i="9"/>
  <c r="E34651" i="9"/>
  <c r="K34650" i="9"/>
  <c r="J34650" i="9"/>
  <c r="I34650" i="9"/>
  <c r="N34650" i="9" s="1"/>
  <c r="H34650" i="9"/>
  <c r="E34650" i="9"/>
  <c r="K34649" i="9"/>
  <c r="J34649" i="9"/>
  <c r="I34649" i="9"/>
  <c r="N34649" i="9" s="1"/>
  <c r="H34649" i="9"/>
  <c r="E34649" i="9"/>
  <c r="K34648" i="9"/>
  <c r="J34648" i="9"/>
  <c r="I34648" i="9"/>
  <c r="N34648" i="9" s="1"/>
  <c r="H34648" i="9"/>
  <c r="E34648" i="9"/>
  <c r="K34647" i="9"/>
  <c r="J34647" i="9"/>
  <c r="I34647" i="9"/>
  <c r="O34647" i="9" s="1"/>
  <c r="H34647" i="9"/>
  <c r="E34647" i="9"/>
  <c r="K34646" i="9"/>
  <c r="J34646" i="9"/>
  <c r="I34646" i="9"/>
  <c r="N34646" i="9" s="1"/>
  <c r="H34646" i="9"/>
  <c r="E34646" i="9"/>
  <c r="K34645" i="9"/>
  <c r="J34645" i="9"/>
  <c r="I34645" i="9"/>
  <c r="N34645" i="9" s="1"/>
  <c r="H34645" i="9"/>
  <c r="E34645" i="9"/>
  <c r="K34644" i="9"/>
  <c r="J34644" i="9"/>
  <c r="I34644" i="9"/>
  <c r="N34644" i="9" s="1"/>
  <c r="H34644" i="9"/>
  <c r="E34644" i="9"/>
  <c r="K34643" i="9"/>
  <c r="J34643" i="9"/>
  <c r="I34643" i="9"/>
  <c r="O34643" i="9" s="1"/>
  <c r="H34643" i="9"/>
  <c r="E34643" i="9"/>
  <c r="K34642" i="9"/>
  <c r="J34642" i="9"/>
  <c r="I34642" i="9"/>
  <c r="N34642" i="9" s="1"/>
  <c r="H34642" i="9"/>
  <c r="E34642" i="9"/>
  <c r="K34641" i="9"/>
  <c r="J34641" i="9"/>
  <c r="I34641" i="9"/>
  <c r="N34641" i="9" s="1"/>
  <c r="H34641" i="9"/>
  <c r="E34641" i="9"/>
  <c r="K34640" i="9"/>
  <c r="J34640" i="9"/>
  <c r="I34640" i="9"/>
  <c r="N34640" i="9" s="1"/>
  <c r="H34640" i="9"/>
  <c r="E34640" i="9"/>
  <c r="O34639" i="9"/>
  <c r="K34639" i="9"/>
  <c r="J34639" i="9"/>
  <c r="I34639" i="9"/>
  <c r="H34639" i="9"/>
  <c r="E34639" i="9"/>
  <c r="K34638" i="9"/>
  <c r="J34638" i="9"/>
  <c r="I34638" i="9"/>
  <c r="N34638" i="9" s="1"/>
  <c r="H34638" i="9"/>
  <c r="E34638" i="9"/>
  <c r="K34637" i="9"/>
  <c r="J34637" i="9"/>
  <c r="I34637" i="9"/>
  <c r="N34637" i="9" s="1"/>
  <c r="H34637" i="9"/>
  <c r="E34637" i="9"/>
  <c r="K34636" i="9"/>
  <c r="J34636" i="9"/>
  <c r="I34636" i="9"/>
  <c r="N34636" i="9" s="1"/>
  <c r="H34636" i="9"/>
  <c r="E34636" i="9"/>
  <c r="K34635" i="9"/>
  <c r="J34635" i="9"/>
  <c r="I34635" i="9"/>
  <c r="O34635" i="9" s="1"/>
  <c r="H34635" i="9"/>
  <c r="E34635" i="9"/>
  <c r="K34634" i="9"/>
  <c r="J34634" i="9"/>
  <c r="I34634" i="9"/>
  <c r="N34634" i="9" s="1"/>
  <c r="H34634" i="9"/>
  <c r="E34634" i="9"/>
  <c r="K34633" i="9"/>
  <c r="J34633" i="9"/>
  <c r="I34633" i="9"/>
  <c r="N34633" i="9" s="1"/>
  <c r="H34633" i="9"/>
  <c r="E34633" i="9"/>
  <c r="M34632" i="9"/>
  <c r="K34632" i="9"/>
  <c r="J34632" i="9"/>
  <c r="I34632" i="9"/>
  <c r="N34632" i="9" s="1"/>
  <c r="H34632" i="9"/>
  <c r="E34632" i="9"/>
  <c r="K34631" i="9"/>
  <c r="J34631" i="9"/>
  <c r="I34631" i="9"/>
  <c r="O34631" i="9" s="1"/>
  <c r="H34631" i="9"/>
  <c r="E34631" i="9"/>
  <c r="K34630" i="9"/>
  <c r="J34630" i="9"/>
  <c r="I34630" i="9"/>
  <c r="N34630" i="9" s="1"/>
  <c r="H34630" i="9"/>
  <c r="E34630" i="9"/>
  <c r="K34629" i="9"/>
  <c r="J34629" i="9"/>
  <c r="I34629" i="9"/>
  <c r="N34629" i="9" s="1"/>
  <c r="H34629" i="9"/>
  <c r="E34629" i="9"/>
  <c r="K34628" i="9"/>
  <c r="J34628" i="9"/>
  <c r="I34628" i="9"/>
  <c r="N34628" i="9" s="1"/>
  <c r="H34628" i="9"/>
  <c r="E34628" i="9"/>
  <c r="K34627" i="9"/>
  <c r="J34627" i="9"/>
  <c r="I34627" i="9"/>
  <c r="O34627" i="9" s="1"/>
  <c r="H34627" i="9"/>
  <c r="E34627" i="9"/>
  <c r="K34626" i="9"/>
  <c r="J34626" i="9"/>
  <c r="I34626" i="9"/>
  <c r="N34626" i="9" s="1"/>
  <c r="H34626" i="9"/>
  <c r="E34626" i="9"/>
  <c r="K34625" i="9"/>
  <c r="J34625" i="9"/>
  <c r="I34625" i="9"/>
  <c r="N34625" i="9" s="1"/>
  <c r="H34625" i="9"/>
  <c r="E34625" i="9"/>
  <c r="K34624" i="9"/>
  <c r="J34624" i="9"/>
  <c r="I34624" i="9"/>
  <c r="N34624" i="9" s="1"/>
  <c r="H34624" i="9"/>
  <c r="E34624" i="9"/>
  <c r="K34623" i="9"/>
  <c r="J34623" i="9"/>
  <c r="I34623" i="9"/>
  <c r="O34623" i="9" s="1"/>
  <c r="H34623" i="9"/>
  <c r="E34623" i="9"/>
  <c r="K34622" i="9"/>
  <c r="J34622" i="9"/>
  <c r="I34622" i="9"/>
  <c r="N34622" i="9" s="1"/>
  <c r="H34622" i="9"/>
  <c r="E34622" i="9"/>
  <c r="K34621" i="9"/>
  <c r="J34621" i="9"/>
  <c r="I34621" i="9"/>
  <c r="N34621" i="9" s="1"/>
  <c r="H34621" i="9"/>
  <c r="E34621" i="9"/>
  <c r="K34620" i="9"/>
  <c r="J34620" i="9"/>
  <c r="I34620" i="9"/>
  <c r="N34620" i="9" s="1"/>
  <c r="H34620" i="9"/>
  <c r="E34620" i="9"/>
  <c r="K34619" i="9"/>
  <c r="J34619" i="9"/>
  <c r="I34619" i="9"/>
  <c r="O34619" i="9" s="1"/>
  <c r="H34619" i="9"/>
  <c r="E34619" i="9"/>
  <c r="K34618" i="9"/>
  <c r="J34618" i="9"/>
  <c r="I34618" i="9"/>
  <c r="N34618" i="9" s="1"/>
  <c r="H34618" i="9"/>
  <c r="E34618" i="9"/>
  <c r="K34617" i="9"/>
  <c r="J34617" i="9"/>
  <c r="I34617" i="9"/>
  <c r="N34617" i="9" s="1"/>
  <c r="H34617" i="9"/>
  <c r="E34617" i="9"/>
  <c r="K34616" i="9"/>
  <c r="J34616" i="9"/>
  <c r="I34616" i="9"/>
  <c r="N34616" i="9" s="1"/>
  <c r="H34616" i="9"/>
  <c r="E34616" i="9"/>
  <c r="K34615" i="9"/>
  <c r="J34615" i="9"/>
  <c r="I34615" i="9"/>
  <c r="O34615" i="9" s="1"/>
  <c r="H34615" i="9"/>
  <c r="E34615" i="9"/>
  <c r="K34614" i="9"/>
  <c r="J34614" i="9"/>
  <c r="I34614" i="9"/>
  <c r="N34614" i="9" s="1"/>
  <c r="H34614" i="9"/>
  <c r="E34614" i="9"/>
  <c r="K34613" i="9"/>
  <c r="J34613" i="9"/>
  <c r="I34613" i="9"/>
  <c r="N34613" i="9" s="1"/>
  <c r="H34613" i="9"/>
  <c r="E34613" i="9"/>
  <c r="K34612" i="9"/>
  <c r="J34612" i="9"/>
  <c r="I34612" i="9"/>
  <c r="N34612" i="9" s="1"/>
  <c r="H34612" i="9"/>
  <c r="E34612" i="9"/>
  <c r="K34611" i="9"/>
  <c r="J34611" i="9"/>
  <c r="I34611" i="9"/>
  <c r="O34611" i="9" s="1"/>
  <c r="H34611" i="9"/>
  <c r="E34611" i="9"/>
  <c r="K34610" i="9"/>
  <c r="J34610" i="9"/>
  <c r="I34610" i="9"/>
  <c r="N34610" i="9" s="1"/>
  <c r="H34610" i="9"/>
  <c r="E34610" i="9"/>
  <c r="K34609" i="9"/>
  <c r="J34609" i="9"/>
  <c r="I34609" i="9"/>
  <c r="N34609" i="9" s="1"/>
  <c r="H34609" i="9"/>
  <c r="E34609" i="9"/>
  <c r="K34608" i="9"/>
  <c r="J34608" i="9"/>
  <c r="I34608" i="9"/>
  <c r="N34608" i="9" s="1"/>
  <c r="H34608" i="9"/>
  <c r="E34608" i="9"/>
  <c r="O34607" i="9"/>
  <c r="K34607" i="9"/>
  <c r="J34607" i="9"/>
  <c r="I34607" i="9"/>
  <c r="H34607" i="9"/>
  <c r="E34607" i="9"/>
  <c r="K34606" i="9"/>
  <c r="J34606" i="9"/>
  <c r="I34606" i="9"/>
  <c r="N34606" i="9" s="1"/>
  <c r="H34606" i="9"/>
  <c r="E34606" i="9"/>
  <c r="K34605" i="9"/>
  <c r="J34605" i="9"/>
  <c r="I34605" i="9"/>
  <c r="N34605" i="9" s="1"/>
  <c r="H34605" i="9"/>
  <c r="E34605" i="9"/>
  <c r="K34604" i="9"/>
  <c r="J34604" i="9"/>
  <c r="I34604" i="9"/>
  <c r="N34604" i="9" s="1"/>
  <c r="H34604" i="9"/>
  <c r="E34604" i="9"/>
  <c r="K34603" i="9"/>
  <c r="J34603" i="9"/>
  <c r="I34603" i="9"/>
  <c r="O34603" i="9" s="1"/>
  <c r="H34603" i="9"/>
  <c r="E34603" i="9"/>
  <c r="K34602" i="9"/>
  <c r="J34602" i="9"/>
  <c r="I34602" i="9"/>
  <c r="N34602" i="9" s="1"/>
  <c r="H34602" i="9"/>
  <c r="E34602" i="9"/>
  <c r="K34601" i="9"/>
  <c r="J34601" i="9"/>
  <c r="I34601" i="9"/>
  <c r="N34601" i="9" s="1"/>
  <c r="H34601" i="9"/>
  <c r="E34601" i="9"/>
  <c r="M34600" i="9"/>
  <c r="K34600" i="9"/>
  <c r="J34600" i="9"/>
  <c r="I34600" i="9"/>
  <c r="N34600" i="9" s="1"/>
  <c r="H34600" i="9"/>
  <c r="E34600" i="9"/>
  <c r="K34599" i="9"/>
  <c r="J34599" i="9"/>
  <c r="I34599" i="9"/>
  <c r="O34599" i="9" s="1"/>
  <c r="H34599" i="9"/>
  <c r="E34599" i="9"/>
  <c r="K34598" i="9"/>
  <c r="J34598" i="9"/>
  <c r="I34598" i="9"/>
  <c r="N34598" i="9" s="1"/>
  <c r="H34598" i="9"/>
  <c r="E34598" i="9"/>
  <c r="K34597" i="9"/>
  <c r="J34597" i="9"/>
  <c r="I34597" i="9"/>
  <c r="N34597" i="9" s="1"/>
  <c r="H34597" i="9"/>
  <c r="E34597" i="9"/>
  <c r="K34596" i="9"/>
  <c r="J34596" i="9"/>
  <c r="I34596" i="9"/>
  <c r="N34596" i="9" s="1"/>
  <c r="H34596" i="9"/>
  <c r="E34596" i="9"/>
  <c r="K34595" i="9"/>
  <c r="J34595" i="9"/>
  <c r="I34595" i="9"/>
  <c r="O34595" i="9" s="1"/>
  <c r="H34595" i="9"/>
  <c r="E34595" i="9"/>
  <c r="K34594" i="9"/>
  <c r="J34594" i="9"/>
  <c r="I34594" i="9"/>
  <c r="N34594" i="9" s="1"/>
  <c r="H34594" i="9"/>
  <c r="E34594" i="9"/>
  <c r="K34593" i="9"/>
  <c r="J34593" i="9"/>
  <c r="I34593" i="9"/>
  <c r="N34593" i="9" s="1"/>
  <c r="H34593" i="9"/>
  <c r="E34593" i="9"/>
  <c r="K34592" i="9"/>
  <c r="J34592" i="9"/>
  <c r="I34592" i="9"/>
  <c r="N34592" i="9" s="1"/>
  <c r="H34592" i="9"/>
  <c r="E34592" i="9"/>
  <c r="K34591" i="9"/>
  <c r="J34591" i="9"/>
  <c r="I34591" i="9"/>
  <c r="O34591" i="9" s="1"/>
  <c r="H34591" i="9"/>
  <c r="E34591" i="9"/>
  <c r="K34590" i="9"/>
  <c r="J34590" i="9"/>
  <c r="I34590" i="9"/>
  <c r="N34590" i="9" s="1"/>
  <c r="H34590" i="9"/>
  <c r="E34590" i="9"/>
  <c r="K34589" i="9"/>
  <c r="J34589" i="9"/>
  <c r="I34589" i="9"/>
  <c r="N34589" i="9" s="1"/>
  <c r="H34589" i="9"/>
  <c r="E34589" i="9"/>
  <c r="K34588" i="9"/>
  <c r="J34588" i="9"/>
  <c r="I34588" i="9"/>
  <c r="N34588" i="9" s="1"/>
  <c r="H34588" i="9"/>
  <c r="E34588" i="9"/>
  <c r="K34587" i="9"/>
  <c r="J34587" i="9"/>
  <c r="I34587" i="9"/>
  <c r="O34587" i="9" s="1"/>
  <c r="H34587" i="9"/>
  <c r="E34587" i="9"/>
  <c r="K34586" i="9"/>
  <c r="J34586" i="9"/>
  <c r="I34586" i="9"/>
  <c r="N34586" i="9" s="1"/>
  <c r="H34586" i="9"/>
  <c r="E34586" i="9"/>
  <c r="K34585" i="9"/>
  <c r="J34585" i="9"/>
  <c r="I34585" i="9"/>
  <c r="N34585" i="9" s="1"/>
  <c r="H34585" i="9"/>
  <c r="E34585" i="9"/>
  <c r="K34584" i="9"/>
  <c r="J34584" i="9"/>
  <c r="I34584" i="9"/>
  <c r="N34584" i="9" s="1"/>
  <c r="H34584" i="9"/>
  <c r="E34584" i="9"/>
  <c r="K34583" i="9"/>
  <c r="J34583" i="9"/>
  <c r="I34583" i="9"/>
  <c r="O34583" i="9" s="1"/>
  <c r="H34583" i="9"/>
  <c r="E34583" i="9"/>
  <c r="K34582" i="9"/>
  <c r="J34582" i="9"/>
  <c r="I34582" i="9"/>
  <c r="N34582" i="9" s="1"/>
  <c r="H34582" i="9"/>
  <c r="E34582" i="9"/>
  <c r="K34581" i="9"/>
  <c r="J34581" i="9"/>
  <c r="I34581" i="9"/>
  <c r="N34581" i="9" s="1"/>
  <c r="H34581" i="9"/>
  <c r="E34581" i="9"/>
  <c r="K34580" i="9"/>
  <c r="J34580" i="9"/>
  <c r="I34580" i="9"/>
  <c r="N34580" i="9" s="1"/>
  <c r="H34580" i="9"/>
  <c r="E34580" i="9"/>
  <c r="K34579" i="9"/>
  <c r="J34579" i="9"/>
  <c r="I34579" i="9"/>
  <c r="O34579" i="9" s="1"/>
  <c r="H34579" i="9"/>
  <c r="E34579" i="9"/>
  <c r="K34578" i="9"/>
  <c r="J34578" i="9"/>
  <c r="I34578" i="9"/>
  <c r="N34578" i="9" s="1"/>
  <c r="H34578" i="9"/>
  <c r="E34578" i="9"/>
  <c r="K34577" i="9"/>
  <c r="J34577" i="9"/>
  <c r="I34577" i="9"/>
  <c r="N34577" i="9" s="1"/>
  <c r="H34577" i="9"/>
  <c r="E34577" i="9"/>
  <c r="K34576" i="9"/>
  <c r="J34576" i="9"/>
  <c r="I34576" i="9"/>
  <c r="N34576" i="9" s="1"/>
  <c r="H34576" i="9"/>
  <c r="E34576" i="9"/>
  <c r="O34575" i="9"/>
  <c r="K34575" i="9"/>
  <c r="J34575" i="9"/>
  <c r="I34575" i="9"/>
  <c r="H34575" i="9"/>
  <c r="E34575" i="9"/>
  <c r="K34574" i="9"/>
  <c r="J34574" i="9"/>
  <c r="I34574" i="9"/>
  <c r="N34574" i="9" s="1"/>
  <c r="H34574" i="9"/>
  <c r="E34574" i="9"/>
  <c r="K34573" i="9"/>
  <c r="J34573" i="9"/>
  <c r="I34573" i="9"/>
  <c r="N34573" i="9" s="1"/>
  <c r="H34573" i="9"/>
  <c r="E34573" i="9"/>
  <c r="K34572" i="9"/>
  <c r="J34572" i="9"/>
  <c r="I34572" i="9"/>
  <c r="N34572" i="9" s="1"/>
  <c r="H34572" i="9"/>
  <c r="E34572" i="9"/>
  <c r="K34571" i="9"/>
  <c r="J34571" i="9"/>
  <c r="I34571" i="9"/>
  <c r="O34571" i="9" s="1"/>
  <c r="H34571" i="9"/>
  <c r="E34571" i="9"/>
  <c r="K34570" i="9"/>
  <c r="J34570" i="9"/>
  <c r="I34570" i="9"/>
  <c r="N34570" i="9" s="1"/>
  <c r="H34570" i="9"/>
  <c r="E34570" i="9"/>
  <c r="K34569" i="9"/>
  <c r="J34569" i="9"/>
  <c r="I34569" i="9"/>
  <c r="N34569" i="9" s="1"/>
  <c r="H34569" i="9"/>
  <c r="E34569" i="9"/>
  <c r="M34568" i="9"/>
  <c r="K34568" i="9"/>
  <c r="J34568" i="9"/>
  <c r="I34568" i="9"/>
  <c r="N34568" i="9" s="1"/>
  <c r="H34568" i="9"/>
  <c r="E34568" i="9"/>
  <c r="K34567" i="9"/>
  <c r="J34567" i="9"/>
  <c r="I34567" i="9"/>
  <c r="O34567" i="9" s="1"/>
  <c r="H34567" i="9"/>
  <c r="E34567" i="9"/>
  <c r="K34566" i="9"/>
  <c r="J34566" i="9"/>
  <c r="I34566" i="9"/>
  <c r="N34566" i="9" s="1"/>
  <c r="H34566" i="9"/>
  <c r="E34566" i="9"/>
  <c r="K34565" i="9"/>
  <c r="J34565" i="9"/>
  <c r="I34565" i="9"/>
  <c r="N34565" i="9" s="1"/>
  <c r="H34565" i="9"/>
  <c r="E34565" i="9"/>
  <c r="K34564" i="9"/>
  <c r="J34564" i="9"/>
  <c r="I34564" i="9"/>
  <c r="N34564" i="9" s="1"/>
  <c r="H34564" i="9"/>
  <c r="E34564" i="9"/>
  <c r="K34563" i="9"/>
  <c r="J34563" i="9"/>
  <c r="I34563" i="9"/>
  <c r="O34563" i="9" s="1"/>
  <c r="H34563" i="9"/>
  <c r="E34563" i="9"/>
  <c r="K34562" i="9"/>
  <c r="J34562" i="9"/>
  <c r="I34562" i="9"/>
  <c r="N34562" i="9" s="1"/>
  <c r="H34562" i="9"/>
  <c r="E34562" i="9"/>
  <c r="K34561" i="9"/>
  <c r="J34561" i="9"/>
  <c r="I34561" i="9"/>
  <c r="N34561" i="9" s="1"/>
  <c r="H34561" i="9"/>
  <c r="E34561" i="9"/>
  <c r="K34560" i="9"/>
  <c r="J34560" i="9"/>
  <c r="I34560" i="9"/>
  <c r="N34560" i="9" s="1"/>
  <c r="H34560" i="9"/>
  <c r="E34560" i="9"/>
  <c r="K34559" i="9"/>
  <c r="J34559" i="9"/>
  <c r="I34559" i="9"/>
  <c r="O34559" i="9" s="1"/>
  <c r="H34559" i="9"/>
  <c r="E34559" i="9"/>
  <c r="K34558" i="9"/>
  <c r="J34558" i="9"/>
  <c r="I34558" i="9"/>
  <c r="N34558" i="9" s="1"/>
  <c r="H34558" i="9"/>
  <c r="E34558" i="9"/>
  <c r="K34557" i="9"/>
  <c r="J34557" i="9"/>
  <c r="I34557" i="9"/>
  <c r="N34557" i="9" s="1"/>
  <c r="H34557" i="9"/>
  <c r="E34557" i="9"/>
  <c r="K34556" i="9"/>
  <c r="J34556" i="9"/>
  <c r="I34556" i="9"/>
  <c r="N34556" i="9" s="1"/>
  <c r="H34556" i="9"/>
  <c r="E34556" i="9"/>
  <c r="K34555" i="9"/>
  <c r="J34555" i="9"/>
  <c r="I34555" i="9"/>
  <c r="O34555" i="9" s="1"/>
  <c r="H34555" i="9"/>
  <c r="E34555" i="9"/>
  <c r="K34554" i="9"/>
  <c r="J34554" i="9"/>
  <c r="I34554" i="9"/>
  <c r="N34554" i="9" s="1"/>
  <c r="H34554" i="9"/>
  <c r="E34554" i="9"/>
  <c r="K34553" i="9"/>
  <c r="J34553" i="9"/>
  <c r="I34553" i="9"/>
  <c r="N34553" i="9" s="1"/>
  <c r="H34553" i="9"/>
  <c r="E34553" i="9"/>
  <c r="K34552" i="9"/>
  <c r="J34552" i="9"/>
  <c r="I34552" i="9"/>
  <c r="N34552" i="9" s="1"/>
  <c r="H34552" i="9"/>
  <c r="E34552" i="9"/>
  <c r="K34551" i="9"/>
  <c r="J34551" i="9"/>
  <c r="I34551" i="9"/>
  <c r="O34551" i="9" s="1"/>
  <c r="H34551" i="9"/>
  <c r="E34551" i="9"/>
  <c r="K34550" i="9"/>
  <c r="J34550" i="9"/>
  <c r="I34550" i="9"/>
  <c r="N34550" i="9" s="1"/>
  <c r="H34550" i="9"/>
  <c r="E34550" i="9"/>
  <c r="K34549" i="9"/>
  <c r="J34549" i="9"/>
  <c r="I34549" i="9"/>
  <c r="N34549" i="9" s="1"/>
  <c r="H34549" i="9"/>
  <c r="E34549" i="9"/>
  <c r="K34548" i="9"/>
  <c r="J34548" i="9"/>
  <c r="I34548" i="9"/>
  <c r="N34548" i="9" s="1"/>
  <c r="H34548" i="9"/>
  <c r="E34548" i="9"/>
  <c r="K34547" i="9"/>
  <c r="J34547" i="9"/>
  <c r="I34547" i="9"/>
  <c r="O34547" i="9" s="1"/>
  <c r="H34547" i="9"/>
  <c r="E34547" i="9"/>
  <c r="K34546" i="9"/>
  <c r="J34546" i="9"/>
  <c r="I34546" i="9"/>
  <c r="N34546" i="9" s="1"/>
  <c r="H34546" i="9"/>
  <c r="E34546" i="9"/>
  <c r="K34545" i="9"/>
  <c r="J34545" i="9"/>
  <c r="I34545" i="9"/>
  <c r="N34545" i="9" s="1"/>
  <c r="H34545" i="9"/>
  <c r="E34545" i="9"/>
  <c r="K34544" i="9"/>
  <c r="J34544" i="9"/>
  <c r="I34544" i="9"/>
  <c r="N34544" i="9" s="1"/>
  <c r="H34544" i="9"/>
  <c r="E34544" i="9"/>
  <c r="K34543" i="9"/>
  <c r="J34543" i="9"/>
  <c r="I34543" i="9"/>
  <c r="O34543" i="9" s="1"/>
  <c r="H34543" i="9"/>
  <c r="E34543" i="9"/>
  <c r="K34542" i="9"/>
  <c r="J34542" i="9"/>
  <c r="I34542" i="9"/>
  <c r="N34542" i="9" s="1"/>
  <c r="H34542" i="9"/>
  <c r="E34542" i="9"/>
  <c r="K34541" i="9"/>
  <c r="J34541" i="9"/>
  <c r="I34541" i="9"/>
  <c r="N34541" i="9" s="1"/>
  <c r="H34541" i="9"/>
  <c r="E34541" i="9"/>
  <c r="K34540" i="9"/>
  <c r="J34540" i="9"/>
  <c r="I34540" i="9"/>
  <c r="N34540" i="9" s="1"/>
  <c r="H34540" i="9"/>
  <c r="E34540" i="9"/>
  <c r="K34539" i="9"/>
  <c r="J34539" i="9"/>
  <c r="I34539" i="9"/>
  <c r="O34539" i="9" s="1"/>
  <c r="H34539" i="9"/>
  <c r="E34539" i="9"/>
  <c r="K34538" i="9"/>
  <c r="J34538" i="9"/>
  <c r="I34538" i="9"/>
  <c r="N34538" i="9" s="1"/>
  <c r="H34538" i="9"/>
  <c r="E34538" i="9"/>
  <c r="K34537" i="9"/>
  <c r="J34537" i="9"/>
  <c r="I34537" i="9"/>
  <c r="N34537" i="9" s="1"/>
  <c r="H34537" i="9"/>
  <c r="E34537" i="9"/>
  <c r="K34536" i="9"/>
  <c r="J34536" i="9"/>
  <c r="I34536" i="9"/>
  <c r="N34536" i="9" s="1"/>
  <c r="H34536" i="9"/>
  <c r="E34536" i="9"/>
  <c r="K34535" i="9"/>
  <c r="J34535" i="9"/>
  <c r="I34535" i="9"/>
  <c r="O34535" i="9" s="1"/>
  <c r="H34535" i="9"/>
  <c r="E34535" i="9"/>
  <c r="M34534" i="9"/>
  <c r="K34534" i="9"/>
  <c r="J34534" i="9"/>
  <c r="I34534" i="9"/>
  <c r="N34534" i="9" s="1"/>
  <c r="H34534" i="9"/>
  <c r="E34534" i="9"/>
  <c r="K34533" i="9"/>
  <c r="J34533" i="9"/>
  <c r="I34533" i="9"/>
  <c r="N34533" i="9" s="1"/>
  <c r="H34533" i="9"/>
  <c r="E34533" i="9"/>
  <c r="K34532" i="9"/>
  <c r="J34532" i="9"/>
  <c r="I34532" i="9"/>
  <c r="N34532" i="9" s="1"/>
  <c r="H34532" i="9"/>
  <c r="E34532" i="9"/>
  <c r="K34531" i="9"/>
  <c r="J34531" i="9"/>
  <c r="I34531" i="9"/>
  <c r="O34531" i="9" s="1"/>
  <c r="H34531" i="9"/>
  <c r="E34531" i="9"/>
  <c r="K34530" i="9"/>
  <c r="J34530" i="9"/>
  <c r="I34530" i="9"/>
  <c r="N34530" i="9" s="1"/>
  <c r="H34530" i="9"/>
  <c r="E34530" i="9"/>
  <c r="K34529" i="9"/>
  <c r="J34529" i="9"/>
  <c r="I34529" i="9"/>
  <c r="N34529" i="9" s="1"/>
  <c r="H34529" i="9"/>
  <c r="E34529" i="9"/>
  <c r="K34528" i="9"/>
  <c r="J34528" i="9"/>
  <c r="I34528" i="9"/>
  <c r="N34528" i="9" s="1"/>
  <c r="H34528" i="9"/>
  <c r="E34528" i="9"/>
  <c r="K34527" i="9"/>
  <c r="J34527" i="9"/>
  <c r="I34527" i="9"/>
  <c r="O34527" i="9" s="1"/>
  <c r="H34527" i="9"/>
  <c r="E34527" i="9"/>
  <c r="K34526" i="9"/>
  <c r="J34526" i="9"/>
  <c r="I34526" i="9"/>
  <c r="N34526" i="9" s="1"/>
  <c r="H34526" i="9"/>
  <c r="E34526" i="9"/>
  <c r="K34525" i="9"/>
  <c r="J34525" i="9"/>
  <c r="I34525" i="9"/>
  <c r="N34525" i="9" s="1"/>
  <c r="H34525" i="9"/>
  <c r="E34525" i="9"/>
  <c r="K34524" i="9"/>
  <c r="J34524" i="9"/>
  <c r="I34524" i="9"/>
  <c r="N34524" i="9" s="1"/>
  <c r="H34524" i="9"/>
  <c r="E34524" i="9"/>
  <c r="K34523" i="9"/>
  <c r="J34523" i="9"/>
  <c r="I34523" i="9"/>
  <c r="O34523" i="9" s="1"/>
  <c r="H34523" i="9"/>
  <c r="E34523" i="9"/>
  <c r="K34522" i="9"/>
  <c r="J34522" i="9"/>
  <c r="I34522" i="9"/>
  <c r="N34522" i="9" s="1"/>
  <c r="H34522" i="9"/>
  <c r="E34522" i="9"/>
  <c r="K34521" i="9"/>
  <c r="J34521" i="9"/>
  <c r="I34521" i="9"/>
  <c r="N34521" i="9" s="1"/>
  <c r="H34521" i="9"/>
  <c r="E34521" i="9"/>
  <c r="K34520" i="9"/>
  <c r="J34520" i="9"/>
  <c r="I34520" i="9"/>
  <c r="N34520" i="9" s="1"/>
  <c r="H34520" i="9"/>
  <c r="E34520" i="9"/>
  <c r="K34519" i="9"/>
  <c r="J34519" i="9"/>
  <c r="I34519" i="9"/>
  <c r="O34519" i="9" s="1"/>
  <c r="H34519" i="9"/>
  <c r="E34519" i="9"/>
  <c r="K34518" i="9"/>
  <c r="J34518" i="9"/>
  <c r="I34518" i="9"/>
  <c r="N34518" i="9" s="1"/>
  <c r="H34518" i="9"/>
  <c r="E34518" i="9"/>
  <c r="K34517" i="9"/>
  <c r="J34517" i="9"/>
  <c r="I34517" i="9"/>
  <c r="N34517" i="9" s="1"/>
  <c r="H34517" i="9"/>
  <c r="E34517" i="9"/>
  <c r="K34516" i="9"/>
  <c r="J34516" i="9"/>
  <c r="I34516" i="9"/>
  <c r="N34516" i="9" s="1"/>
  <c r="H34516" i="9"/>
  <c r="E34516" i="9"/>
  <c r="K34515" i="9"/>
  <c r="J34515" i="9"/>
  <c r="I34515" i="9"/>
  <c r="O34515" i="9" s="1"/>
  <c r="H34515" i="9"/>
  <c r="E34515" i="9"/>
  <c r="K34514" i="9"/>
  <c r="J34514" i="9"/>
  <c r="I34514" i="9"/>
  <c r="N34514" i="9" s="1"/>
  <c r="H34514" i="9"/>
  <c r="E34514" i="9"/>
  <c r="K34513" i="9"/>
  <c r="J34513" i="9"/>
  <c r="I34513" i="9"/>
  <c r="N34513" i="9" s="1"/>
  <c r="H34513" i="9"/>
  <c r="E34513" i="9"/>
  <c r="K34512" i="9"/>
  <c r="J34512" i="9"/>
  <c r="I34512" i="9"/>
  <c r="N34512" i="9" s="1"/>
  <c r="H34512" i="9"/>
  <c r="E34512" i="9"/>
  <c r="K34511" i="9"/>
  <c r="J34511" i="9"/>
  <c r="I34511" i="9"/>
  <c r="O34511" i="9" s="1"/>
  <c r="H34511" i="9"/>
  <c r="E34511" i="9"/>
  <c r="K34510" i="9"/>
  <c r="J34510" i="9"/>
  <c r="I34510" i="9"/>
  <c r="N34510" i="9" s="1"/>
  <c r="H34510" i="9"/>
  <c r="E34510" i="9"/>
  <c r="K34509" i="9"/>
  <c r="J34509" i="9"/>
  <c r="I34509" i="9"/>
  <c r="N34509" i="9" s="1"/>
  <c r="H34509" i="9"/>
  <c r="E34509" i="9"/>
  <c r="K34508" i="9"/>
  <c r="J34508" i="9"/>
  <c r="I34508" i="9"/>
  <c r="N34508" i="9" s="1"/>
  <c r="H34508" i="9"/>
  <c r="E34508" i="9"/>
  <c r="K34507" i="9"/>
  <c r="J34507" i="9"/>
  <c r="I34507" i="9"/>
  <c r="O34507" i="9" s="1"/>
  <c r="H34507" i="9"/>
  <c r="E34507" i="9"/>
  <c r="K34506" i="9"/>
  <c r="J34506" i="9"/>
  <c r="I34506" i="9"/>
  <c r="N34506" i="9" s="1"/>
  <c r="H34506" i="9"/>
  <c r="E34506" i="9"/>
  <c r="K34505" i="9"/>
  <c r="J34505" i="9"/>
  <c r="I34505" i="9"/>
  <c r="N34505" i="9" s="1"/>
  <c r="H34505" i="9"/>
  <c r="E34505" i="9"/>
  <c r="K34504" i="9"/>
  <c r="J34504" i="9"/>
  <c r="I34504" i="9"/>
  <c r="N34504" i="9" s="1"/>
  <c r="H34504" i="9"/>
  <c r="E34504" i="9"/>
  <c r="K34503" i="9"/>
  <c r="J34503" i="9"/>
  <c r="I34503" i="9"/>
  <c r="O34503" i="9" s="1"/>
  <c r="H34503" i="9"/>
  <c r="E34503" i="9"/>
  <c r="M34502" i="9"/>
  <c r="K34502" i="9"/>
  <c r="J34502" i="9"/>
  <c r="I34502" i="9"/>
  <c r="N34502" i="9" s="1"/>
  <c r="H34502" i="9"/>
  <c r="E34502" i="9"/>
  <c r="K34501" i="9"/>
  <c r="J34501" i="9"/>
  <c r="I34501" i="9"/>
  <c r="N34501" i="9" s="1"/>
  <c r="H34501" i="9"/>
  <c r="E34501" i="9"/>
  <c r="K34500" i="9"/>
  <c r="J34500" i="9"/>
  <c r="I34500" i="9"/>
  <c r="N34500" i="9" s="1"/>
  <c r="H34500" i="9"/>
  <c r="E34500" i="9"/>
  <c r="K34499" i="9"/>
  <c r="J34499" i="9"/>
  <c r="I34499" i="9"/>
  <c r="O34499" i="9" s="1"/>
  <c r="H34499" i="9"/>
  <c r="E34499" i="9"/>
  <c r="K34498" i="9"/>
  <c r="J34498" i="9"/>
  <c r="I34498" i="9"/>
  <c r="N34498" i="9" s="1"/>
  <c r="H34498" i="9"/>
  <c r="E34498" i="9"/>
  <c r="K34497" i="9"/>
  <c r="J34497" i="9"/>
  <c r="I34497" i="9"/>
  <c r="N34497" i="9" s="1"/>
  <c r="H34497" i="9"/>
  <c r="E34497" i="9"/>
  <c r="K34496" i="9"/>
  <c r="J34496" i="9"/>
  <c r="I34496" i="9"/>
  <c r="N34496" i="9" s="1"/>
  <c r="H34496" i="9"/>
  <c r="E34496" i="9"/>
  <c r="K34495" i="9"/>
  <c r="J34495" i="9"/>
  <c r="I34495" i="9"/>
  <c r="O34495" i="9" s="1"/>
  <c r="H34495" i="9"/>
  <c r="E34495" i="9"/>
  <c r="K34494" i="9"/>
  <c r="J34494" i="9"/>
  <c r="I34494" i="9"/>
  <c r="N34494" i="9" s="1"/>
  <c r="H34494" i="9"/>
  <c r="E34494" i="9"/>
  <c r="K34493" i="9"/>
  <c r="J34493" i="9"/>
  <c r="I34493" i="9"/>
  <c r="N34493" i="9" s="1"/>
  <c r="H34493" i="9"/>
  <c r="E34493" i="9"/>
  <c r="K34492" i="9"/>
  <c r="J34492" i="9"/>
  <c r="I34492" i="9"/>
  <c r="N34492" i="9" s="1"/>
  <c r="H34492" i="9"/>
  <c r="E34492" i="9"/>
  <c r="K34491" i="9"/>
  <c r="J34491" i="9"/>
  <c r="I34491" i="9"/>
  <c r="N34491" i="9" s="1"/>
  <c r="H34491" i="9"/>
  <c r="E34491" i="9"/>
  <c r="K34490" i="9"/>
  <c r="J34490" i="9"/>
  <c r="I34490" i="9"/>
  <c r="N34490" i="9" s="1"/>
  <c r="H34490" i="9"/>
  <c r="E34490" i="9"/>
  <c r="K34489" i="9"/>
  <c r="J34489" i="9"/>
  <c r="I34489" i="9"/>
  <c r="N34489" i="9" s="1"/>
  <c r="H34489" i="9"/>
  <c r="E34489" i="9"/>
  <c r="K34488" i="9"/>
  <c r="J34488" i="9"/>
  <c r="I34488" i="9"/>
  <c r="N34488" i="9" s="1"/>
  <c r="H34488" i="9"/>
  <c r="E34488" i="9"/>
  <c r="K34487" i="9"/>
  <c r="J34487" i="9"/>
  <c r="I34487" i="9"/>
  <c r="N34487" i="9" s="1"/>
  <c r="H34487" i="9"/>
  <c r="E34487" i="9"/>
  <c r="M34486" i="9"/>
  <c r="K34486" i="9"/>
  <c r="J34486" i="9"/>
  <c r="I34486" i="9"/>
  <c r="N34486" i="9" s="1"/>
  <c r="H34486" i="9"/>
  <c r="E34486" i="9"/>
  <c r="K34485" i="9"/>
  <c r="J34485" i="9"/>
  <c r="I34485" i="9"/>
  <c r="N34485" i="9" s="1"/>
  <c r="H34485" i="9"/>
  <c r="E34485" i="9"/>
  <c r="K34484" i="9"/>
  <c r="J34484" i="9"/>
  <c r="I34484" i="9"/>
  <c r="N34484" i="9" s="1"/>
  <c r="H34484" i="9"/>
  <c r="E34484" i="9"/>
  <c r="K34483" i="9"/>
  <c r="J34483" i="9"/>
  <c r="I34483" i="9"/>
  <c r="N34483" i="9" s="1"/>
  <c r="H34483" i="9"/>
  <c r="E34483" i="9"/>
  <c r="K34482" i="9"/>
  <c r="J34482" i="9"/>
  <c r="I34482" i="9"/>
  <c r="N34482" i="9" s="1"/>
  <c r="H34482" i="9"/>
  <c r="E34482" i="9"/>
  <c r="K34481" i="9"/>
  <c r="J34481" i="9"/>
  <c r="I34481" i="9"/>
  <c r="N34481" i="9" s="1"/>
  <c r="H34481" i="9"/>
  <c r="E34481" i="9"/>
  <c r="K34480" i="9"/>
  <c r="J34480" i="9"/>
  <c r="I34480" i="9"/>
  <c r="N34480" i="9" s="1"/>
  <c r="H34480" i="9"/>
  <c r="E34480" i="9"/>
  <c r="K34479" i="9"/>
  <c r="J34479" i="9"/>
  <c r="I34479" i="9"/>
  <c r="N34479" i="9" s="1"/>
  <c r="H34479" i="9"/>
  <c r="E34479" i="9"/>
  <c r="K34478" i="9"/>
  <c r="J34478" i="9"/>
  <c r="I34478" i="9"/>
  <c r="N34478" i="9" s="1"/>
  <c r="H34478" i="9"/>
  <c r="E34478" i="9"/>
  <c r="K34477" i="9"/>
  <c r="J34477" i="9"/>
  <c r="I34477" i="9"/>
  <c r="N34477" i="9" s="1"/>
  <c r="H34477" i="9"/>
  <c r="E34477" i="9"/>
  <c r="K34476" i="9"/>
  <c r="J34476" i="9"/>
  <c r="I34476" i="9"/>
  <c r="N34476" i="9" s="1"/>
  <c r="H34476" i="9"/>
  <c r="E34476" i="9"/>
  <c r="K34475" i="9"/>
  <c r="J34475" i="9"/>
  <c r="I34475" i="9"/>
  <c r="N34475" i="9" s="1"/>
  <c r="H34475" i="9"/>
  <c r="E34475" i="9"/>
  <c r="K34474" i="9"/>
  <c r="J34474" i="9"/>
  <c r="I34474" i="9"/>
  <c r="N34474" i="9" s="1"/>
  <c r="H34474" i="9"/>
  <c r="E34474" i="9"/>
  <c r="K34473" i="9"/>
  <c r="J34473" i="9"/>
  <c r="I34473" i="9"/>
  <c r="N34473" i="9" s="1"/>
  <c r="H34473" i="9"/>
  <c r="E34473" i="9"/>
  <c r="K34472" i="9"/>
  <c r="J34472" i="9"/>
  <c r="I34472" i="9"/>
  <c r="N34472" i="9" s="1"/>
  <c r="H34472" i="9"/>
  <c r="E34472" i="9"/>
  <c r="K34471" i="9"/>
  <c r="J34471" i="9"/>
  <c r="I34471" i="9"/>
  <c r="N34471" i="9" s="1"/>
  <c r="H34471" i="9"/>
  <c r="E34471" i="9"/>
  <c r="M34470" i="9"/>
  <c r="K34470" i="9"/>
  <c r="J34470" i="9"/>
  <c r="I34470" i="9"/>
  <c r="N34470" i="9" s="1"/>
  <c r="H34470" i="9"/>
  <c r="E34470" i="9"/>
  <c r="K34469" i="9"/>
  <c r="J34469" i="9"/>
  <c r="I34469" i="9"/>
  <c r="N34469" i="9" s="1"/>
  <c r="H34469" i="9"/>
  <c r="E34469" i="9"/>
  <c r="K34468" i="9"/>
  <c r="J34468" i="9"/>
  <c r="I34468" i="9"/>
  <c r="N34468" i="9" s="1"/>
  <c r="H34468" i="9"/>
  <c r="E34468" i="9"/>
  <c r="K34467" i="9"/>
  <c r="J34467" i="9"/>
  <c r="I34467" i="9"/>
  <c r="N34467" i="9" s="1"/>
  <c r="H34467" i="9"/>
  <c r="E34467" i="9"/>
  <c r="K34466" i="9"/>
  <c r="J34466" i="9"/>
  <c r="I34466" i="9"/>
  <c r="N34466" i="9" s="1"/>
  <c r="H34466" i="9"/>
  <c r="E34466" i="9"/>
  <c r="K34465" i="9"/>
  <c r="J34465" i="9"/>
  <c r="I34465" i="9"/>
  <c r="N34465" i="9" s="1"/>
  <c r="H34465" i="9"/>
  <c r="E34465" i="9"/>
  <c r="K34464" i="9"/>
  <c r="J34464" i="9"/>
  <c r="I34464" i="9"/>
  <c r="N34464" i="9" s="1"/>
  <c r="H34464" i="9"/>
  <c r="E34464" i="9"/>
  <c r="K34463" i="9"/>
  <c r="J34463" i="9"/>
  <c r="I34463" i="9"/>
  <c r="N34463" i="9" s="1"/>
  <c r="H34463" i="9"/>
  <c r="E34463" i="9"/>
  <c r="K34462" i="9"/>
  <c r="J34462" i="9"/>
  <c r="I34462" i="9"/>
  <c r="N34462" i="9" s="1"/>
  <c r="H34462" i="9"/>
  <c r="E34462" i="9"/>
  <c r="K34461" i="9"/>
  <c r="J34461" i="9"/>
  <c r="I34461" i="9"/>
  <c r="N34461" i="9" s="1"/>
  <c r="H34461" i="9"/>
  <c r="E34461" i="9"/>
  <c r="K34460" i="9"/>
  <c r="J34460" i="9"/>
  <c r="I34460" i="9"/>
  <c r="N34460" i="9" s="1"/>
  <c r="H34460" i="9"/>
  <c r="E34460" i="9"/>
  <c r="K34459" i="9"/>
  <c r="J34459" i="9"/>
  <c r="I34459" i="9"/>
  <c r="N34459" i="9" s="1"/>
  <c r="H34459" i="9"/>
  <c r="E34459" i="9"/>
  <c r="K34458" i="9"/>
  <c r="J34458" i="9"/>
  <c r="I34458" i="9"/>
  <c r="N34458" i="9" s="1"/>
  <c r="H34458" i="9"/>
  <c r="E34458" i="9"/>
  <c r="K34457" i="9"/>
  <c r="J34457" i="9"/>
  <c r="I34457" i="9"/>
  <c r="N34457" i="9" s="1"/>
  <c r="H34457" i="9"/>
  <c r="E34457" i="9"/>
  <c r="K34456" i="9"/>
  <c r="J34456" i="9"/>
  <c r="I34456" i="9"/>
  <c r="N34456" i="9" s="1"/>
  <c r="H34456" i="9"/>
  <c r="E34456" i="9"/>
  <c r="K34455" i="9"/>
  <c r="J34455" i="9"/>
  <c r="I34455" i="9"/>
  <c r="N34455" i="9" s="1"/>
  <c r="H34455" i="9"/>
  <c r="E34455" i="9"/>
  <c r="K34454" i="9"/>
  <c r="J34454" i="9"/>
  <c r="I34454" i="9"/>
  <c r="N34454" i="9" s="1"/>
  <c r="H34454" i="9"/>
  <c r="E34454" i="9"/>
  <c r="K34453" i="9"/>
  <c r="J34453" i="9"/>
  <c r="I34453" i="9"/>
  <c r="N34453" i="9" s="1"/>
  <c r="H34453" i="9"/>
  <c r="E34453" i="9"/>
  <c r="K34452" i="9"/>
  <c r="J34452" i="9"/>
  <c r="I34452" i="9"/>
  <c r="N34452" i="9" s="1"/>
  <c r="H34452" i="9"/>
  <c r="E34452" i="9"/>
  <c r="K34451" i="9"/>
  <c r="J34451" i="9"/>
  <c r="I34451" i="9"/>
  <c r="N34451" i="9" s="1"/>
  <c r="H34451" i="9"/>
  <c r="E34451" i="9"/>
  <c r="K34450" i="9"/>
  <c r="J34450" i="9"/>
  <c r="I34450" i="9"/>
  <c r="N34450" i="9" s="1"/>
  <c r="H34450" i="9"/>
  <c r="E34450" i="9"/>
  <c r="K34449" i="9"/>
  <c r="J34449" i="9"/>
  <c r="I34449" i="9"/>
  <c r="N34449" i="9" s="1"/>
  <c r="H34449" i="9"/>
  <c r="E34449" i="9"/>
  <c r="K34448" i="9"/>
  <c r="J34448" i="9"/>
  <c r="I34448" i="9"/>
  <c r="N34448" i="9" s="1"/>
  <c r="H34448" i="9"/>
  <c r="E34448" i="9"/>
  <c r="K34447" i="9"/>
  <c r="J34447" i="9"/>
  <c r="I34447" i="9"/>
  <c r="N34447" i="9" s="1"/>
  <c r="H34447" i="9"/>
  <c r="E34447" i="9"/>
  <c r="K34446" i="9"/>
  <c r="J34446" i="9"/>
  <c r="I34446" i="9"/>
  <c r="N34446" i="9" s="1"/>
  <c r="H34446" i="9"/>
  <c r="E34446" i="9"/>
  <c r="K34445" i="9"/>
  <c r="J34445" i="9"/>
  <c r="I34445" i="9"/>
  <c r="N34445" i="9" s="1"/>
  <c r="H34445" i="9"/>
  <c r="E34445" i="9"/>
  <c r="K34444" i="9"/>
  <c r="J34444" i="9"/>
  <c r="I34444" i="9"/>
  <c r="N34444" i="9" s="1"/>
  <c r="H34444" i="9"/>
  <c r="E34444" i="9"/>
  <c r="K34443" i="9"/>
  <c r="J34443" i="9"/>
  <c r="I34443" i="9"/>
  <c r="N34443" i="9" s="1"/>
  <c r="H34443" i="9"/>
  <c r="E34443" i="9"/>
  <c r="K34442" i="9"/>
  <c r="J34442" i="9"/>
  <c r="I34442" i="9"/>
  <c r="N34442" i="9" s="1"/>
  <c r="H34442" i="9"/>
  <c r="E34442" i="9"/>
  <c r="K34441" i="9"/>
  <c r="J34441" i="9"/>
  <c r="I34441" i="9"/>
  <c r="N34441" i="9" s="1"/>
  <c r="H34441" i="9"/>
  <c r="E34441" i="9"/>
  <c r="K34440" i="9"/>
  <c r="J34440" i="9"/>
  <c r="I34440" i="9"/>
  <c r="N34440" i="9" s="1"/>
  <c r="H34440" i="9"/>
  <c r="E34440" i="9"/>
  <c r="K34439" i="9"/>
  <c r="J34439" i="9"/>
  <c r="I34439" i="9"/>
  <c r="N34439" i="9" s="1"/>
  <c r="H34439" i="9"/>
  <c r="E34439" i="9"/>
  <c r="M34438" i="9"/>
  <c r="K34438" i="9"/>
  <c r="J34438" i="9"/>
  <c r="I34438" i="9"/>
  <c r="N34438" i="9" s="1"/>
  <c r="H34438" i="9"/>
  <c r="E34438" i="9"/>
  <c r="K34437" i="9"/>
  <c r="J34437" i="9"/>
  <c r="I34437" i="9"/>
  <c r="N34437" i="9" s="1"/>
  <c r="H34437" i="9"/>
  <c r="E34437" i="9"/>
  <c r="K34436" i="9"/>
  <c r="J34436" i="9"/>
  <c r="I34436" i="9"/>
  <c r="N34436" i="9" s="1"/>
  <c r="H34436" i="9"/>
  <c r="E34436" i="9"/>
  <c r="K34435" i="9"/>
  <c r="J34435" i="9"/>
  <c r="I34435" i="9"/>
  <c r="N34435" i="9" s="1"/>
  <c r="H34435" i="9"/>
  <c r="E34435" i="9"/>
  <c r="K34434" i="9"/>
  <c r="J34434" i="9"/>
  <c r="I34434" i="9"/>
  <c r="N34434" i="9" s="1"/>
  <c r="H34434" i="9"/>
  <c r="E34434" i="9"/>
  <c r="K34433" i="9"/>
  <c r="J34433" i="9"/>
  <c r="I34433" i="9"/>
  <c r="N34433" i="9" s="1"/>
  <c r="H34433" i="9"/>
  <c r="E34433" i="9"/>
  <c r="K34432" i="9"/>
  <c r="J34432" i="9"/>
  <c r="I34432" i="9"/>
  <c r="N34432" i="9" s="1"/>
  <c r="H34432" i="9"/>
  <c r="E34432" i="9"/>
  <c r="K34431" i="9"/>
  <c r="J34431" i="9"/>
  <c r="I34431" i="9"/>
  <c r="N34431" i="9" s="1"/>
  <c r="H34431" i="9"/>
  <c r="E34431" i="9"/>
  <c r="K34430" i="9"/>
  <c r="J34430" i="9"/>
  <c r="I34430" i="9"/>
  <c r="N34430" i="9" s="1"/>
  <c r="H34430" i="9"/>
  <c r="E34430" i="9"/>
  <c r="K34429" i="9"/>
  <c r="J34429" i="9"/>
  <c r="I34429" i="9"/>
  <c r="N34429" i="9" s="1"/>
  <c r="H34429" i="9"/>
  <c r="E34429" i="9"/>
  <c r="K34428" i="9"/>
  <c r="J34428" i="9"/>
  <c r="I34428" i="9"/>
  <c r="N34428" i="9" s="1"/>
  <c r="H34428" i="9"/>
  <c r="E34428" i="9"/>
  <c r="K34427" i="9"/>
  <c r="J34427" i="9"/>
  <c r="I34427" i="9"/>
  <c r="N34427" i="9" s="1"/>
  <c r="H34427" i="9"/>
  <c r="E34427" i="9"/>
  <c r="K34426" i="9"/>
  <c r="J34426" i="9"/>
  <c r="I34426" i="9"/>
  <c r="N34426" i="9" s="1"/>
  <c r="H34426" i="9"/>
  <c r="E34426" i="9"/>
  <c r="K34425" i="9"/>
  <c r="J34425" i="9"/>
  <c r="I34425" i="9"/>
  <c r="N34425" i="9" s="1"/>
  <c r="H34425" i="9"/>
  <c r="E34425" i="9"/>
  <c r="K34424" i="9"/>
  <c r="J34424" i="9"/>
  <c r="I34424" i="9"/>
  <c r="N34424" i="9" s="1"/>
  <c r="H34424" i="9"/>
  <c r="E34424" i="9"/>
  <c r="K34423" i="9"/>
  <c r="J34423" i="9"/>
  <c r="I34423" i="9"/>
  <c r="N34423" i="9" s="1"/>
  <c r="H34423" i="9"/>
  <c r="E34423" i="9"/>
  <c r="M34422" i="9"/>
  <c r="K34422" i="9"/>
  <c r="J34422" i="9"/>
  <c r="I34422" i="9"/>
  <c r="N34422" i="9" s="1"/>
  <c r="H34422" i="9"/>
  <c r="E34422" i="9"/>
  <c r="K34421" i="9"/>
  <c r="J34421" i="9"/>
  <c r="I34421" i="9"/>
  <c r="N34421" i="9" s="1"/>
  <c r="H34421" i="9"/>
  <c r="E34421" i="9"/>
  <c r="K34420" i="9"/>
  <c r="J34420" i="9"/>
  <c r="I34420" i="9"/>
  <c r="N34420" i="9" s="1"/>
  <c r="H34420" i="9"/>
  <c r="E34420" i="9"/>
  <c r="K34419" i="9"/>
  <c r="J34419" i="9"/>
  <c r="I34419" i="9"/>
  <c r="N34419" i="9" s="1"/>
  <c r="H34419" i="9"/>
  <c r="E34419" i="9"/>
  <c r="K34418" i="9"/>
  <c r="J34418" i="9"/>
  <c r="I34418" i="9"/>
  <c r="N34418" i="9" s="1"/>
  <c r="H34418" i="9"/>
  <c r="E34418" i="9"/>
  <c r="K34417" i="9"/>
  <c r="J34417" i="9"/>
  <c r="I34417" i="9"/>
  <c r="N34417" i="9" s="1"/>
  <c r="H34417" i="9"/>
  <c r="E34417" i="9"/>
  <c r="K34416" i="9"/>
  <c r="J34416" i="9"/>
  <c r="I34416" i="9"/>
  <c r="N34416" i="9" s="1"/>
  <c r="H34416" i="9"/>
  <c r="E34416" i="9"/>
  <c r="K34415" i="9"/>
  <c r="J34415" i="9"/>
  <c r="I34415" i="9"/>
  <c r="N34415" i="9" s="1"/>
  <c r="H34415" i="9"/>
  <c r="E34415" i="9"/>
  <c r="K34414" i="9"/>
  <c r="J34414" i="9"/>
  <c r="I34414" i="9"/>
  <c r="N34414" i="9" s="1"/>
  <c r="H34414" i="9"/>
  <c r="E34414" i="9"/>
  <c r="K34413" i="9"/>
  <c r="J34413" i="9"/>
  <c r="I34413" i="9"/>
  <c r="N34413" i="9" s="1"/>
  <c r="H34413" i="9"/>
  <c r="E34413" i="9"/>
  <c r="K34412" i="9"/>
  <c r="J34412" i="9"/>
  <c r="I34412" i="9"/>
  <c r="N34412" i="9" s="1"/>
  <c r="H34412" i="9"/>
  <c r="E34412" i="9"/>
  <c r="K34411" i="9"/>
  <c r="J34411" i="9"/>
  <c r="I34411" i="9"/>
  <c r="N34411" i="9" s="1"/>
  <c r="H34411" i="9"/>
  <c r="E34411" i="9"/>
  <c r="K34410" i="9"/>
  <c r="J34410" i="9"/>
  <c r="I34410" i="9"/>
  <c r="N34410" i="9" s="1"/>
  <c r="H34410" i="9"/>
  <c r="E34410" i="9"/>
  <c r="K34409" i="9"/>
  <c r="J34409" i="9"/>
  <c r="I34409" i="9"/>
  <c r="N34409" i="9" s="1"/>
  <c r="H34409" i="9"/>
  <c r="E34409" i="9"/>
  <c r="K34408" i="9"/>
  <c r="J34408" i="9"/>
  <c r="I34408" i="9"/>
  <c r="N34408" i="9" s="1"/>
  <c r="H34408" i="9"/>
  <c r="E34408" i="9"/>
  <c r="K34407" i="9"/>
  <c r="J34407" i="9"/>
  <c r="I34407" i="9"/>
  <c r="N34407" i="9" s="1"/>
  <c r="H34407" i="9"/>
  <c r="E34407" i="9"/>
  <c r="M34406" i="9"/>
  <c r="K34406" i="9"/>
  <c r="J34406" i="9"/>
  <c r="I34406" i="9"/>
  <c r="N34406" i="9" s="1"/>
  <c r="H34406" i="9"/>
  <c r="E34406" i="9"/>
  <c r="K34405" i="9"/>
  <c r="J34405" i="9"/>
  <c r="I34405" i="9"/>
  <c r="N34405" i="9" s="1"/>
  <c r="H34405" i="9"/>
  <c r="E34405" i="9"/>
  <c r="K34404" i="9"/>
  <c r="J34404" i="9"/>
  <c r="I34404" i="9"/>
  <c r="N34404" i="9" s="1"/>
  <c r="H34404" i="9"/>
  <c r="E34404" i="9"/>
  <c r="K34403" i="9"/>
  <c r="J34403" i="9"/>
  <c r="I34403" i="9"/>
  <c r="N34403" i="9" s="1"/>
  <c r="H34403" i="9"/>
  <c r="E34403" i="9"/>
  <c r="K34402" i="9"/>
  <c r="J34402" i="9"/>
  <c r="I34402" i="9"/>
  <c r="N34402" i="9" s="1"/>
  <c r="H34402" i="9"/>
  <c r="E34402" i="9"/>
  <c r="K34401" i="9"/>
  <c r="J34401" i="9"/>
  <c r="I34401" i="9"/>
  <c r="N34401" i="9" s="1"/>
  <c r="H34401" i="9"/>
  <c r="E34401" i="9"/>
  <c r="K34400" i="9"/>
  <c r="J34400" i="9"/>
  <c r="I34400" i="9"/>
  <c r="N34400" i="9" s="1"/>
  <c r="H34400" i="9"/>
  <c r="E34400" i="9"/>
  <c r="K34399" i="9"/>
  <c r="J34399" i="9"/>
  <c r="I34399" i="9"/>
  <c r="N34399" i="9" s="1"/>
  <c r="H34399" i="9"/>
  <c r="E34399" i="9"/>
  <c r="K34398" i="9"/>
  <c r="J34398" i="9"/>
  <c r="I34398" i="9"/>
  <c r="N34398" i="9" s="1"/>
  <c r="H34398" i="9"/>
  <c r="E34398" i="9"/>
  <c r="K34397" i="9"/>
  <c r="J34397" i="9"/>
  <c r="I34397" i="9"/>
  <c r="N34397" i="9" s="1"/>
  <c r="H34397" i="9"/>
  <c r="E34397" i="9"/>
  <c r="K34396" i="9"/>
  <c r="J34396" i="9"/>
  <c r="I34396" i="9"/>
  <c r="N34396" i="9" s="1"/>
  <c r="H34396" i="9"/>
  <c r="E34396" i="9"/>
  <c r="K34395" i="9"/>
  <c r="J34395" i="9"/>
  <c r="I34395" i="9"/>
  <c r="N34395" i="9" s="1"/>
  <c r="H34395" i="9"/>
  <c r="E34395" i="9"/>
  <c r="K34394" i="9"/>
  <c r="J34394" i="9"/>
  <c r="I34394" i="9"/>
  <c r="N34394" i="9" s="1"/>
  <c r="H34394" i="9"/>
  <c r="E34394" i="9"/>
  <c r="K34393" i="9"/>
  <c r="J34393" i="9"/>
  <c r="I34393" i="9"/>
  <c r="N34393" i="9" s="1"/>
  <c r="H34393" i="9"/>
  <c r="E34393" i="9"/>
  <c r="K34392" i="9"/>
  <c r="J34392" i="9"/>
  <c r="I34392" i="9"/>
  <c r="N34392" i="9" s="1"/>
  <c r="H34392" i="9"/>
  <c r="E34392" i="9"/>
  <c r="K34391" i="9"/>
  <c r="J34391" i="9"/>
  <c r="I34391" i="9"/>
  <c r="N34391" i="9" s="1"/>
  <c r="H34391" i="9"/>
  <c r="E34391" i="9"/>
  <c r="K34390" i="9"/>
  <c r="J34390" i="9"/>
  <c r="I34390" i="9"/>
  <c r="N34390" i="9" s="1"/>
  <c r="H34390" i="9"/>
  <c r="E34390" i="9"/>
  <c r="K34389" i="9"/>
  <c r="J34389" i="9"/>
  <c r="I34389" i="9"/>
  <c r="N34389" i="9" s="1"/>
  <c r="H34389" i="9"/>
  <c r="E34389" i="9"/>
  <c r="K34388" i="9"/>
  <c r="J34388" i="9"/>
  <c r="I34388" i="9"/>
  <c r="N34388" i="9" s="1"/>
  <c r="H34388" i="9"/>
  <c r="E34388" i="9"/>
  <c r="K34387" i="9"/>
  <c r="J34387" i="9"/>
  <c r="I34387" i="9"/>
  <c r="N34387" i="9" s="1"/>
  <c r="H34387" i="9"/>
  <c r="E34387" i="9"/>
  <c r="K34386" i="9"/>
  <c r="J34386" i="9"/>
  <c r="I34386" i="9"/>
  <c r="N34386" i="9" s="1"/>
  <c r="H34386" i="9"/>
  <c r="E34386" i="9"/>
  <c r="K34385" i="9"/>
  <c r="J34385" i="9"/>
  <c r="I34385" i="9"/>
  <c r="N34385" i="9" s="1"/>
  <c r="H34385" i="9"/>
  <c r="E34385" i="9"/>
  <c r="K34384" i="9"/>
  <c r="J34384" i="9"/>
  <c r="I34384" i="9"/>
  <c r="N34384" i="9" s="1"/>
  <c r="H34384" i="9"/>
  <c r="E34384" i="9"/>
  <c r="K34383" i="9"/>
  <c r="J34383" i="9"/>
  <c r="I34383" i="9"/>
  <c r="N34383" i="9" s="1"/>
  <c r="H34383" i="9"/>
  <c r="E34383" i="9"/>
  <c r="K34382" i="9"/>
  <c r="J34382" i="9"/>
  <c r="I34382" i="9"/>
  <c r="N34382" i="9" s="1"/>
  <c r="H34382" i="9"/>
  <c r="E34382" i="9"/>
  <c r="K34381" i="9"/>
  <c r="J34381" i="9"/>
  <c r="I34381" i="9"/>
  <c r="N34381" i="9" s="1"/>
  <c r="H34381" i="9"/>
  <c r="E34381" i="9"/>
  <c r="K34380" i="9"/>
  <c r="J34380" i="9"/>
  <c r="I34380" i="9"/>
  <c r="N34380" i="9" s="1"/>
  <c r="H34380" i="9"/>
  <c r="E34380" i="9"/>
  <c r="K34379" i="9"/>
  <c r="J34379" i="9"/>
  <c r="I34379" i="9"/>
  <c r="N34379" i="9" s="1"/>
  <c r="H34379" i="9"/>
  <c r="E34379" i="9"/>
  <c r="K34378" i="9"/>
  <c r="J34378" i="9"/>
  <c r="I34378" i="9"/>
  <c r="N34378" i="9" s="1"/>
  <c r="H34378" i="9"/>
  <c r="E34378" i="9"/>
  <c r="K34377" i="9"/>
  <c r="J34377" i="9"/>
  <c r="I34377" i="9"/>
  <c r="N34377" i="9" s="1"/>
  <c r="H34377" i="9"/>
  <c r="E34377" i="9"/>
  <c r="K34376" i="9"/>
  <c r="J34376" i="9"/>
  <c r="I34376" i="9"/>
  <c r="N34376" i="9" s="1"/>
  <c r="H34376" i="9"/>
  <c r="E34376" i="9"/>
  <c r="K34375" i="9"/>
  <c r="J34375" i="9"/>
  <c r="I34375" i="9"/>
  <c r="N34375" i="9" s="1"/>
  <c r="H34375" i="9"/>
  <c r="E34375" i="9"/>
  <c r="M34374" i="9"/>
  <c r="K34374" i="9"/>
  <c r="J34374" i="9"/>
  <c r="I34374" i="9"/>
  <c r="N34374" i="9" s="1"/>
  <c r="H34374" i="9"/>
  <c r="E34374" i="9"/>
  <c r="K34373" i="9"/>
  <c r="J34373" i="9"/>
  <c r="I34373" i="9"/>
  <c r="N34373" i="9" s="1"/>
  <c r="H34373" i="9"/>
  <c r="E34373" i="9"/>
  <c r="K34372" i="9"/>
  <c r="J34372" i="9"/>
  <c r="I34372" i="9"/>
  <c r="N34372" i="9" s="1"/>
  <c r="H34372" i="9"/>
  <c r="E34372" i="9"/>
  <c r="K34371" i="9"/>
  <c r="J34371" i="9"/>
  <c r="I34371" i="9"/>
  <c r="N34371" i="9" s="1"/>
  <c r="H34371" i="9"/>
  <c r="E34371" i="9"/>
  <c r="K34370" i="9"/>
  <c r="J34370" i="9"/>
  <c r="I34370" i="9"/>
  <c r="N34370" i="9" s="1"/>
  <c r="H34370" i="9"/>
  <c r="E34370" i="9"/>
  <c r="K34369" i="9"/>
  <c r="J34369" i="9"/>
  <c r="I34369" i="9"/>
  <c r="N34369" i="9" s="1"/>
  <c r="H34369" i="9"/>
  <c r="E34369" i="9"/>
  <c r="K34368" i="9"/>
  <c r="J34368" i="9"/>
  <c r="I34368" i="9"/>
  <c r="N34368" i="9" s="1"/>
  <c r="H34368" i="9"/>
  <c r="E34368" i="9"/>
  <c r="K34367" i="9"/>
  <c r="J34367" i="9"/>
  <c r="I34367" i="9"/>
  <c r="N34367" i="9" s="1"/>
  <c r="H34367" i="9"/>
  <c r="E34367" i="9"/>
  <c r="K34366" i="9"/>
  <c r="J34366" i="9"/>
  <c r="I34366" i="9"/>
  <c r="N34366" i="9" s="1"/>
  <c r="H34366" i="9"/>
  <c r="E34366" i="9"/>
  <c r="K34365" i="9"/>
  <c r="J34365" i="9"/>
  <c r="I34365" i="9"/>
  <c r="N34365" i="9" s="1"/>
  <c r="H34365" i="9"/>
  <c r="E34365" i="9"/>
  <c r="K34364" i="9"/>
  <c r="J34364" i="9"/>
  <c r="I34364" i="9"/>
  <c r="N34364" i="9" s="1"/>
  <c r="H34364" i="9"/>
  <c r="E34364" i="9"/>
  <c r="K34363" i="9"/>
  <c r="J34363" i="9"/>
  <c r="I34363" i="9"/>
  <c r="N34363" i="9" s="1"/>
  <c r="H34363" i="9"/>
  <c r="E34363" i="9"/>
  <c r="K34362" i="9"/>
  <c r="J34362" i="9"/>
  <c r="I34362" i="9"/>
  <c r="N34362" i="9" s="1"/>
  <c r="H34362" i="9"/>
  <c r="E34362" i="9"/>
  <c r="K34361" i="9"/>
  <c r="J34361" i="9"/>
  <c r="I34361" i="9"/>
  <c r="N34361" i="9" s="1"/>
  <c r="H34361" i="9"/>
  <c r="E34361" i="9"/>
  <c r="K34360" i="9"/>
  <c r="J34360" i="9"/>
  <c r="I34360" i="9"/>
  <c r="N34360" i="9" s="1"/>
  <c r="H34360" i="9"/>
  <c r="E34360" i="9"/>
  <c r="K34359" i="9"/>
  <c r="J34359" i="9"/>
  <c r="I34359" i="9"/>
  <c r="N34359" i="9" s="1"/>
  <c r="H34359" i="9"/>
  <c r="E34359" i="9"/>
  <c r="M34358" i="9"/>
  <c r="K34358" i="9"/>
  <c r="J34358" i="9"/>
  <c r="I34358" i="9"/>
  <c r="N34358" i="9" s="1"/>
  <c r="H34358" i="9"/>
  <c r="E34358" i="9"/>
  <c r="K34357" i="9"/>
  <c r="J34357" i="9"/>
  <c r="I34357" i="9"/>
  <c r="N34357" i="9" s="1"/>
  <c r="H34357" i="9"/>
  <c r="E34357" i="9"/>
  <c r="K34356" i="9"/>
  <c r="J34356" i="9"/>
  <c r="I34356" i="9"/>
  <c r="N34356" i="9" s="1"/>
  <c r="H34356" i="9"/>
  <c r="E34356" i="9"/>
  <c r="K34355" i="9"/>
  <c r="J34355" i="9"/>
  <c r="I34355" i="9"/>
  <c r="N34355" i="9" s="1"/>
  <c r="H34355" i="9"/>
  <c r="E34355" i="9"/>
  <c r="K34354" i="9"/>
  <c r="J34354" i="9"/>
  <c r="I34354" i="9"/>
  <c r="N34354" i="9" s="1"/>
  <c r="H34354" i="9"/>
  <c r="E34354" i="9"/>
  <c r="K34353" i="9"/>
  <c r="J34353" i="9"/>
  <c r="I34353" i="9"/>
  <c r="N34353" i="9" s="1"/>
  <c r="H34353" i="9"/>
  <c r="E34353" i="9"/>
  <c r="K34352" i="9"/>
  <c r="J34352" i="9"/>
  <c r="I34352" i="9"/>
  <c r="N34352" i="9" s="1"/>
  <c r="H34352" i="9"/>
  <c r="E34352" i="9"/>
  <c r="K34351" i="9"/>
  <c r="J34351" i="9"/>
  <c r="I34351" i="9"/>
  <c r="N34351" i="9" s="1"/>
  <c r="H34351" i="9"/>
  <c r="E34351" i="9"/>
  <c r="K34350" i="9"/>
  <c r="J34350" i="9"/>
  <c r="I34350" i="9"/>
  <c r="N34350" i="9" s="1"/>
  <c r="H34350" i="9"/>
  <c r="E34350" i="9"/>
  <c r="K34349" i="9"/>
  <c r="J34349" i="9"/>
  <c r="I34349" i="9"/>
  <c r="N34349" i="9" s="1"/>
  <c r="H34349" i="9"/>
  <c r="E34349" i="9"/>
  <c r="K34348" i="9"/>
  <c r="J34348" i="9"/>
  <c r="I34348" i="9"/>
  <c r="N34348" i="9" s="1"/>
  <c r="H34348" i="9"/>
  <c r="E34348" i="9"/>
  <c r="K34347" i="9"/>
  <c r="J34347" i="9"/>
  <c r="I34347" i="9"/>
  <c r="N34347" i="9" s="1"/>
  <c r="H34347" i="9"/>
  <c r="E34347" i="9"/>
  <c r="K34346" i="9"/>
  <c r="J34346" i="9"/>
  <c r="I34346" i="9"/>
  <c r="N34346" i="9" s="1"/>
  <c r="H34346" i="9"/>
  <c r="E34346" i="9"/>
  <c r="K34345" i="9"/>
  <c r="J34345" i="9"/>
  <c r="I34345" i="9"/>
  <c r="N34345" i="9" s="1"/>
  <c r="H34345" i="9"/>
  <c r="E34345" i="9"/>
  <c r="K34344" i="9"/>
  <c r="J34344" i="9"/>
  <c r="I34344" i="9"/>
  <c r="N34344" i="9" s="1"/>
  <c r="H34344" i="9"/>
  <c r="E34344" i="9"/>
  <c r="K34343" i="9"/>
  <c r="J34343" i="9"/>
  <c r="I34343" i="9"/>
  <c r="N34343" i="9" s="1"/>
  <c r="H34343" i="9"/>
  <c r="E34343" i="9"/>
  <c r="M34342" i="9"/>
  <c r="K34342" i="9"/>
  <c r="J34342" i="9"/>
  <c r="I34342" i="9"/>
  <c r="N34342" i="9" s="1"/>
  <c r="H34342" i="9"/>
  <c r="E34342" i="9"/>
  <c r="K34341" i="9"/>
  <c r="J34341" i="9"/>
  <c r="I34341" i="9"/>
  <c r="N34341" i="9" s="1"/>
  <c r="H34341" i="9"/>
  <c r="E34341" i="9"/>
  <c r="K34340" i="9"/>
  <c r="J34340" i="9"/>
  <c r="I34340" i="9"/>
  <c r="N34340" i="9" s="1"/>
  <c r="H34340" i="9"/>
  <c r="E34340" i="9"/>
  <c r="K34339" i="9"/>
  <c r="J34339" i="9"/>
  <c r="I34339" i="9"/>
  <c r="N34339" i="9" s="1"/>
  <c r="H34339" i="9"/>
  <c r="E34339" i="9"/>
  <c r="K34338" i="9"/>
  <c r="J34338" i="9"/>
  <c r="I34338" i="9"/>
  <c r="N34338" i="9" s="1"/>
  <c r="H34338" i="9"/>
  <c r="E34338" i="9"/>
  <c r="K34337" i="9"/>
  <c r="J34337" i="9"/>
  <c r="I34337" i="9"/>
  <c r="N34337" i="9" s="1"/>
  <c r="H34337" i="9"/>
  <c r="E34337" i="9"/>
  <c r="K34336" i="9"/>
  <c r="J34336" i="9"/>
  <c r="I34336" i="9"/>
  <c r="N34336" i="9" s="1"/>
  <c r="H34336" i="9"/>
  <c r="E34336" i="9"/>
  <c r="K34335" i="9"/>
  <c r="J34335" i="9"/>
  <c r="I34335" i="9"/>
  <c r="N34335" i="9" s="1"/>
  <c r="H34335" i="9"/>
  <c r="E34335" i="9"/>
  <c r="K34334" i="9"/>
  <c r="J34334" i="9"/>
  <c r="I34334" i="9"/>
  <c r="N34334" i="9" s="1"/>
  <c r="H34334" i="9"/>
  <c r="E34334" i="9"/>
  <c r="K34333" i="9"/>
  <c r="J34333" i="9"/>
  <c r="I34333" i="9"/>
  <c r="N34333" i="9" s="1"/>
  <c r="H34333" i="9"/>
  <c r="E34333" i="9"/>
  <c r="K34332" i="9"/>
  <c r="J34332" i="9"/>
  <c r="I34332" i="9"/>
  <c r="N34332" i="9" s="1"/>
  <c r="H34332" i="9"/>
  <c r="E34332" i="9"/>
  <c r="K34331" i="9"/>
  <c r="J34331" i="9"/>
  <c r="I34331" i="9"/>
  <c r="N34331" i="9" s="1"/>
  <c r="H34331" i="9"/>
  <c r="E34331" i="9"/>
  <c r="K34330" i="9"/>
  <c r="J34330" i="9"/>
  <c r="I34330" i="9"/>
  <c r="N34330" i="9" s="1"/>
  <c r="H34330" i="9"/>
  <c r="E34330" i="9"/>
  <c r="K34329" i="9"/>
  <c r="J34329" i="9"/>
  <c r="I34329" i="9"/>
  <c r="N34329" i="9" s="1"/>
  <c r="H34329" i="9"/>
  <c r="E34329" i="9"/>
  <c r="K34328" i="9"/>
  <c r="J34328" i="9"/>
  <c r="I34328" i="9"/>
  <c r="N34328" i="9" s="1"/>
  <c r="H34328" i="9"/>
  <c r="E34328" i="9"/>
  <c r="K34327" i="9"/>
  <c r="J34327" i="9"/>
  <c r="I34327" i="9"/>
  <c r="N34327" i="9" s="1"/>
  <c r="H34327" i="9"/>
  <c r="E34327" i="9"/>
  <c r="K34326" i="9"/>
  <c r="J34326" i="9"/>
  <c r="I34326" i="9"/>
  <c r="N34326" i="9" s="1"/>
  <c r="H34326" i="9"/>
  <c r="E34326" i="9"/>
  <c r="K34325" i="9"/>
  <c r="J34325" i="9"/>
  <c r="I34325" i="9"/>
  <c r="N34325" i="9" s="1"/>
  <c r="H34325" i="9"/>
  <c r="E34325" i="9"/>
  <c r="K34324" i="9"/>
  <c r="J34324" i="9"/>
  <c r="I34324" i="9"/>
  <c r="N34324" i="9" s="1"/>
  <c r="H34324" i="9"/>
  <c r="E34324" i="9"/>
  <c r="K34323" i="9"/>
  <c r="J34323" i="9"/>
  <c r="I34323" i="9"/>
  <c r="N34323" i="9" s="1"/>
  <c r="H34323" i="9"/>
  <c r="E34323" i="9"/>
  <c r="K34322" i="9"/>
  <c r="J34322" i="9"/>
  <c r="I34322" i="9"/>
  <c r="N34322" i="9" s="1"/>
  <c r="H34322" i="9"/>
  <c r="E34322" i="9"/>
  <c r="K34321" i="9"/>
  <c r="J34321" i="9"/>
  <c r="I34321" i="9"/>
  <c r="N34321" i="9" s="1"/>
  <c r="H34321" i="9"/>
  <c r="E34321" i="9"/>
  <c r="K34320" i="9"/>
  <c r="J34320" i="9"/>
  <c r="I34320" i="9"/>
  <c r="N34320" i="9" s="1"/>
  <c r="H34320" i="9"/>
  <c r="E34320" i="9"/>
  <c r="K34319" i="9"/>
  <c r="J34319" i="9"/>
  <c r="I34319" i="9"/>
  <c r="N34319" i="9" s="1"/>
  <c r="H34319" i="9"/>
  <c r="E34319" i="9"/>
  <c r="K34318" i="9"/>
  <c r="J34318" i="9"/>
  <c r="I34318" i="9"/>
  <c r="N34318" i="9" s="1"/>
  <c r="H34318" i="9"/>
  <c r="E34318" i="9"/>
  <c r="K34317" i="9"/>
  <c r="J34317" i="9"/>
  <c r="I34317" i="9"/>
  <c r="N34317" i="9" s="1"/>
  <c r="H34317" i="9"/>
  <c r="E34317" i="9"/>
  <c r="K34316" i="9"/>
  <c r="J34316" i="9"/>
  <c r="I34316" i="9"/>
  <c r="N34316" i="9" s="1"/>
  <c r="H34316" i="9"/>
  <c r="E34316" i="9"/>
  <c r="K34315" i="9"/>
  <c r="J34315" i="9"/>
  <c r="I34315" i="9"/>
  <c r="N34315" i="9" s="1"/>
  <c r="H34315" i="9"/>
  <c r="E34315" i="9"/>
  <c r="K34314" i="9"/>
  <c r="J34314" i="9"/>
  <c r="I34314" i="9"/>
  <c r="N34314" i="9" s="1"/>
  <c r="H34314" i="9"/>
  <c r="E34314" i="9"/>
  <c r="K34313" i="9"/>
  <c r="J34313" i="9"/>
  <c r="I34313" i="9"/>
  <c r="N34313" i="9" s="1"/>
  <c r="H34313" i="9"/>
  <c r="E34313" i="9"/>
  <c r="K34312" i="9"/>
  <c r="J34312" i="9"/>
  <c r="I34312" i="9"/>
  <c r="N34312" i="9" s="1"/>
  <c r="H34312" i="9"/>
  <c r="E34312" i="9"/>
  <c r="K34311" i="9"/>
  <c r="J34311" i="9"/>
  <c r="I34311" i="9"/>
  <c r="N34311" i="9" s="1"/>
  <c r="H34311" i="9"/>
  <c r="E34311" i="9"/>
  <c r="M34310" i="9"/>
  <c r="K34310" i="9"/>
  <c r="J34310" i="9"/>
  <c r="I34310" i="9"/>
  <c r="N34310" i="9" s="1"/>
  <c r="H34310" i="9"/>
  <c r="E34310" i="9"/>
  <c r="K34309" i="9"/>
  <c r="J34309" i="9"/>
  <c r="I34309" i="9"/>
  <c r="N34309" i="9" s="1"/>
  <c r="H34309" i="9"/>
  <c r="E34309" i="9"/>
  <c r="K34308" i="9"/>
  <c r="J34308" i="9"/>
  <c r="I34308" i="9"/>
  <c r="N34308" i="9" s="1"/>
  <c r="H34308" i="9"/>
  <c r="E34308" i="9"/>
  <c r="K34307" i="9"/>
  <c r="J34307" i="9"/>
  <c r="I34307" i="9"/>
  <c r="N34307" i="9" s="1"/>
  <c r="H34307" i="9"/>
  <c r="E34307" i="9"/>
  <c r="K34306" i="9"/>
  <c r="J34306" i="9"/>
  <c r="I34306" i="9"/>
  <c r="N34306" i="9" s="1"/>
  <c r="H34306" i="9"/>
  <c r="E34306" i="9"/>
  <c r="K34305" i="9"/>
  <c r="J34305" i="9"/>
  <c r="I34305" i="9"/>
  <c r="N34305" i="9" s="1"/>
  <c r="H34305" i="9"/>
  <c r="E34305" i="9"/>
  <c r="K34304" i="9"/>
  <c r="J34304" i="9"/>
  <c r="I34304" i="9"/>
  <c r="N34304" i="9" s="1"/>
  <c r="H34304" i="9"/>
  <c r="E34304" i="9"/>
  <c r="K34303" i="9"/>
  <c r="J34303" i="9"/>
  <c r="I34303" i="9"/>
  <c r="N34303" i="9" s="1"/>
  <c r="H34303" i="9"/>
  <c r="E34303" i="9"/>
  <c r="K34302" i="9"/>
  <c r="J34302" i="9"/>
  <c r="I34302" i="9"/>
  <c r="N34302" i="9" s="1"/>
  <c r="H34302" i="9"/>
  <c r="E34302" i="9"/>
  <c r="K34301" i="9"/>
  <c r="J34301" i="9"/>
  <c r="I34301" i="9"/>
  <c r="N34301" i="9" s="1"/>
  <c r="H34301" i="9"/>
  <c r="E34301" i="9"/>
  <c r="K34300" i="9"/>
  <c r="J34300" i="9"/>
  <c r="I34300" i="9"/>
  <c r="N34300" i="9" s="1"/>
  <c r="H34300" i="9"/>
  <c r="E34300" i="9"/>
  <c r="K34299" i="9"/>
  <c r="J34299" i="9"/>
  <c r="I34299" i="9"/>
  <c r="N34299" i="9" s="1"/>
  <c r="H34299" i="9"/>
  <c r="E34299" i="9"/>
  <c r="K34298" i="9"/>
  <c r="J34298" i="9"/>
  <c r="I34298" i="9"/>
  <c r="N34298" i="9" s="1"/>
  <c r="H34298" i="9"/>
  <c r="E34298" i="9"/>
  <c r="K34297" i="9"/>
  <c r="J34297" i="9"/>
  <c r="I34297" i="9"/>
  <c r="N34297" i="9" s="1"/>
  <c r="H34297" i="9"/>
  <c r="E34297" i="9"/>
  <c r="K34296" i="9"/>
  <c r="J34296" i="9"/>
  <c r="I34296" i="9"/>
  <c r="N34296" i="9" s="1"/>
  <c r="H34296" i="9"/>
  <c r="E34296" i="9"/>
  <c r="K34295" i="9"/>
  <c r="J34295" i="9"/>
  <c r="I34295" i="9"/>
  <c r="N34295" i="9" s="1"/>
  <c r="H34295" i="9"/>
  <c r="E34295" i="9"/>
  <c r="M34294" i="9"/>
  <c r="K34294" i="9"/>
  <c r="J34294" i="9"/>
  <c r="I34294" i="9"/>
  <c r="N34294" i="9" s="1"/>
  <c r="H34294" i="9"/>
  <c r="E34294" i="9"/>
  <c r="K34293" i="9"/>
  <c r="J34293" i="9"/>
  <c r="I34293" i="9"/>
  <c r="N34293" i="9" s="1"/>
  <c r="H34293" i="9"/>
  <c r="E34293" i="9"/>
  <c r="K34292" i="9"/>
  <c r="J34292" i="9"/>
  <c r="I34292" i="9"/>
  <c r="N34292" i="9" s="1"/>
  <c r="H34292" i="9"/>
  <c r="E34292" i="9"/>
  <c r="K34291" i="9"/>
  <c r="J34291" i="9"/>
  <c r="I34291" i="9"/>
  <c r="N34291" i="9" s="1"/>
  <c r="H34291" i="9"/>
  <c r="E34291" i="9"/>
  <c r="K34290" i="9"/>
  <c r="J34290" i="9"/>
  <c r="I34290" i="9"/>
  <c r="N34290" i="9" s="1"/>
  <c r="H34290" i="9"/>
  <c r="E34290" i="9"/>
  <c r="K34289" i="9"/>
  <c r="J34289" i="9"/>
  <c r="I34289" i="9"/>
  <c r="N34289" i="9" s="1"/>
  <c r="H34289" i="9"/>
  <c r="E34289" i="9"/>
  <c r="K34288" i="9"/>
  <c r="J34288" i="9"/>
  <c r="I34288" i="9"/>
  <c r="N34288" i="9" s="1"/>
  <c r="H34288" i="9"/>
  <c r="E34288" i="9"/>
  <c r="K34287" i="9"/>
  <c r="J34287" i="9"/>
  <c r="I34287" i="9"/>
  <c r="N34287" i="9" s="1"/>
  <c r="H34287" i="9"/>
  <c r="E34287" i="9"/>
  <c r="K34286" i="9"/>
  <c r="J34286" i="9"/>
  <c r="I34286" i="9"/>
  <c r="N34286" i="9" s="1"/>
  <c r="H34286" i="9"/>
  <c r="E34286" i="9"/>
  <c r="K34285" i="9"/>
  <c r="J34285" i="9"/>
  <c r="I34285" i="9"/>
  <c r="N34285" i="9" s="1"/>
  <c r="H34285" i="9"/>
  <c r="E34285" i="9"/>
  <c r="K34284" i="9"/>
  <c r="J34284" i="9"/>
  <c r="I34284" i="9"/>
  <c r="N34284" i="9" s="1"/>
  <c r="H34284" i="9"/>
  <c r="E34284" i="9"/>
  <c r="K34283" i="9"/>
  <c r="J34283" i="9"/>
  <c r="I34283" i="9"/>
  <c r="N34283" i="9" s="1"/>
  <c r="H34283" i="9"/>
  <c r="E34283" i="9"/>
  <c r="K34282" i="9"/>
  <c r="J34282" i="9"/>
  <c r="I34282" i="9"/>
  <c r="N34282" i="9" s="1"/>
  <c r="H34282" i="9"/>
  <c r="E34282" i="9"/>
  <c r="K34281" i="9"/>
  <c r="J34281" i="9"/>
  <c r="I34281" i="9"/>
  <c r="N34281" i="9" s="1"/>
  <c r="H34281" i="9"/>
  <c r="E34281" i="9"/>
  <c r="K34280" i="9"/>
  <c r="J34280" i="9"/>
  <c r="I34280" i="9"/>
  <c r="N34280" i="9" s="1"/>
  <c r="H34280" i="9"/>
  <c r="E34280" i="9"/>
  <c r="K34279" i="9"/>
  <c r="J34279" i="9"/>
  <c r="I34279" i="9"/>
  <c r="N34279" i="9" s="1"/>
  <c r="H34279" i="9"/>
  <c r="E34279" i="9"/>
  <c r="M34278" i="9"/>
  <c r="K34278" i="9"/>
  <c r="J34278" i="9"/>
  <c r="I34278" i="9"/>
  <c r="N34278" i="9" s="1"/>
  <c r="H34278" i="9"/>
  <c r="E34278" i="9"/>
  <c r="K34277" i="9"/>
  <c r="J34277" i="9"/>
  <c r="I34277" i="9"/>
  <c r="N34277" i="9" s="1"/>
  <c r="H34277" i="9"/>
  <c r="E34277" i="9"/>
  <c r="K34276" i="9"/>
  <c r="J34276" i="9"/>
  <c r="I34276" i="9"/>
  <c r="N34276" i="9" s="1"/>
  <c r="H34276" i="9"/>
  <c r="E34276" i="9"/>
  <c r="K34275" i="9"/>
  <c r="J34275" i="9"/>
  <c r="I34275" i="9"/>
  <c r="N34275" i="9" s="1"/>
  <c r="H34275" i="9"/>
  <c r="E34275" i="9"/>
  <c r="K34274" i="9"/>
  <c r="J34274" i="9"/>
  <c r="I34274" i="9"/>
  <c r="N34274" i="9" s="1"/>
  <c r="H34274" i="9"/>
  <c r="E34274" i="9"/>
  <c r="K34273" i="9"/>
  <c r="J34273" i="9"/>
  <c r="I34273" i="9"/>
  <c r="N34273" i="9" s="1"/>
  <c r="H34273" i="9"/>
  <c r="E34273" i="9"/>
  <c r="K34272" i="9"/>
  <c r="J34272" i="9"/>
  <c r="I34272" i="9"/>
  <c r="N34272" i="9" s="1"/>
  <c r="H34272" i="9"/>
  <c r="E34272" i="9"/>
  <c r="K34271" i="9"/>
  <c r="J34271" i="9"/>
  <c r="I34271" i="9"/>
  <c r="N34271" i="9" s="1"/>
  <c r="H34271" i="9"/>
  <c r="E34271" i="9"/>
  <c r="K34270" i="9"/>
  <c r="J34270" i="9"/>
  <c r="I34270" i="9"/>
  <c r="N34270" i="9" s="1"/>
  <c r="H34270" i="9"/>
  <c r="E34270" i="9"/>
  <c r="K34269" i="9"/>
  <c r="J34269" i="9"/>
  <c r="I34269" i="9"/>
  <c r="N34269" i="9" s="1"/>
  <c r="H34269" i="9"/>
  <c r="E34269" i="9"/>
  <c r="K34268" i="9"/>
  <c r="J34268" i="9"/>
  <c r="I34268" i="9"/>
  <c r="N34268" i="9" s="1"/>
  <c r="H34268" i="9"/>
  <c r="E34268" i="9"/>
  <c r="K34267" i="9"/>
  <c r="J34267" i="9"/>
  <c r="I34267" i="9"/>
  <c r="N34267" i="9" s="1"/>
  <c r="H34267" i="9"/>
  <c r="E34267" i="9"/>
  <c r="K34266" i="9"/>
  <c r="J34266" i="9"/>
  <c r="I34266" i="9"/>
  <c r="N34266" i="9" s="1"/>
  <c r="H34266" i="9"/>
  <c r="E34266" i="9"/>
  <c r="K34265" i="9"/>
  <c r="J34265" i="9"/>
  <c r="I34265" i="9"/>
  <c r="N34265" i="9" s="1"/>
  <c r="H34265" i="9"/>
  <c r="E34265" i="9"/>
  <c r="K34264" i="9"/>
  <c r="J34264" i="9"/>
  <c r="I34264" i="9"/>
  <c r="N34264" i="9" s="1"/>
  <c r="H34264" i="9"/>
  <c r="E34264" i="9"/>
  <c r="K34263" i="9"/>
  <c r="J34263" i="9"/>
  <c r="I34263" i="9"/>
  <c r="N34263" i="9" s="1"/>
  <c r="H34263" i="9"/>
  <c r="E34263" i="9"/>
  <c r="K34262" i="9"/>
  <c r="J34262" i="9"/>
  <c r="I34262" i="9"/>
  <c r="N34262" i="9" s="1"/>
  <c r="H34262" i="9"/>
  <c r="E34262" i="9"/>
  <c r="K34261" i="9"/>
  <c r="J34261" i="9"/>
  <c r="I34261" i="9"/>
  <c r="N34261" i="9" s="1"/>
  <c r="H34261" i="9"/>
  <c r="E34261" i="9"/>
  <c r="K34260" i="9"/>
  <c r="J34260" i="9"/>
  <c r="I34260" i="9"/>
  <c r="N34260" i="9" s="1"/>
  <c r="H34260" i="9"/>
  <c r="E34260" i="9"/>
  <c r="K34259" i="9"/>
  <c r="J34259" i="9"/>
  <c r="I34259" i="9"/>
  <c r="N34259" i="9" s="1"/>
  <c r="H34259" i="9"/>
  <c r="E34259" i="9"/>
  <c r="K34258" i="9"/>
  <c r="J34258" i="9"/>
  <c r="I34258" i="9"/>
  <c r="N34258" i="9" s="1"/>
  <c r="H34258" i="9"/>
  <c r="E34258" i="9"/>
  <c r="K34257" i="9"/>
  <c r="J34257" i="9"/>
  <c r="I34257" i="9"/>
  <c r="N34257" i="9" s="1"/>
  <c r="H34257" i="9"/>
  <c r="E34257" i="9"/>
  <c r="K34256" i="9"/>
  <c r="J34256" i="9"/>
  <c r="I34256" i="9"/>
  <c r="N34256" i="9" s="1"/>
  <c r="H34256" i="9"/>
  <c r="E34256" i="9"/>
  <c r="K34255" i="9"/>
  <c r="J34255" i="9"/>
  <c r="I34255" i="9"/>
  <c r="N34255" i="9" s="1"/>
  <c r="H34255" i="9"/>
  <c r="E34255" i="9"/>
  <c r="K34254" i="9"/>
  <c r="J34254" i="9"/>
  <c r="I34254" i="9"/>
  <c r="N34254" i="9" s="1"/>
  <c r="H34254" i="9"/>
  <c r="E34254" i="9"/>
  <c r="K34253" i="9"/>
  <c r="J34253" i="9"/>
  <c r="I34253" i="9"/>
  <c r="N34253" i="9" s="1"/>
  <c r="H34253" i="9"/>
  <c r="E34253" i="9"/>
  <c r="K34252" i="9"/>
  <c r="J34252" i="9"/>
  <c r="I34252" i="9"/>
  <c r="N34252" i="9" s="1"/>
  <c r="H34252" i="9"/>
  <c r="E34252" i="9"/>
  <c r="K34251" i="9"/>
  <c r="J34251" i="9"/>
  <c r="I34251" i="9"/>
  <c r="N34251" i="9" s="1"/>
  <c r="H34251" i="9"/>
  <c r="E34251" i="9"/>
  <c r="K34250" i="9"/>
  <c r="J34250" i="9"/>
  <c r="I34250" i="9"/>
  <c r="N34250" i="9" s="1"/>
  <c r="H34250" i="9"/>
  <c r="E34250" i="9"/>
  <c r="K34249" i="9"/>
  <c r="J34249" i="9"/>
  <c r="I34249" i="9"/>
  <c r="N34249" i="9" s="1"/>
  <c r="H34249" i="9"/>
  <c r="E34249" i="9"/>
  <c r="K34248" i="9"/>
  <c r="J34248" i="9"/>
  <c r="I34248" i="9"/>
  <c r="N34248" i="9" s="1"/>
  <c r="H34248" i="9"/>
  <c r="E34248" i="9"/>
  <c r="K34247" i="9"/>
  <c r="J34247" i="9"/>
  <c r="I34247" i="9"/>
  <c r="N34247" i="9" s="1"/>
  <c r="H34247" i="9"/>
  <c r="E34247" i="9"/>
  <c r="M34246" i="9"/>
  <c r="K34246" i="9"/>
  <c r="J34246" i="9"/>
  <c r="I34246" i="9"/>
  <c r="N34246" i="9" s="1"/>
  <c r="H34246" i="9"/>
  <c r="E34246" i="9"/>
  <c r="K34245" i="9"/>
  <c r="J34245" i="9"/>
  <c r="I34245" i="9"/>
  <c r="N34245" i="9" s="1"/>
  <c r="H34245" i="9"/>
  <c r="E34245" i="9"/>
  <c r="K34244" i="9"/>
  <c r="J34244" i="9"/>
  <c r="I34244" i="9"/>
  <c r="N34244" i="9" s="1"/>
  <c r="H34244" i="9"/>
  <c r="E34244" i="9"/>
  <c r="K34243" i="9"/>
  <c r="J34243" i="9"/>
  <c r="I34243" i="9"/>
  <c r="N34243" i="9" s="1"/>
  <c r="H34243" i="9"/>
  <c r="E34243" i="9"/>
  <c r="K34242" i="9"/>
  <c r="J34242" i="9"/>
  <c r="I34242" i="9"/>
  <c r="N34242" i="9" s="1"/>
  <c r="H34242" i="9"/>
  <c r="E34242" i="9"/>
  <c r="K34241" i="9"/>
  <c r="J34241" i="9"/>
  <c r="I34241" i="9"/>
  <c r="N34241" i="9" s="1"/>
  <c r="H34241" i="9"/>
  <c r="E34241" i="9"/>
  <c r="K34240" i="9"/>
  <c r="J34240" i="9"/>
  <c r="I34240" i="9"/>
  <c r="N34240" i="9" s="1"/>
  <c r="H34240" i="9"/>
  <c r="E34240" i="9"/>
  <c r="K34239" i="9"/>
  <c r="J34239" i="9"/>
  <c r="I34239" i="9"/>
  <c r="N34239" i="9" s="1"/>
  <c r="H34239" i="9"/>
  <c r="E34239" i="9"/>
  <c r="K34238" i="9"/>
  <c r="J34238" i="9"/>
  <c r="I34238" i="9"/>
  <c r="N34238" i="9" s="1"/>
  <c r="H34238" i="9"/>
  <c r="E34238" i="9"/>
  <c r="K34237" i="9"/>
  <c r="J34237" i="9"/>
  <c r="I34237" i="9"/>
  <c r="N34237" i="9" s="1"/>
  <c r="H34237" i="9"/>
  <c r="E34237" i="9"/>
  <c r="K34236" i="9"/>
  <c r="J34236" i="9"/>
  <c r="I34236" i="9"/>
  <c r="N34236" i="9" s="1"/>
  <c r="H34236" i="9"/>
  <c r="E34236" i="9"/>
  <c r="K34235" i="9"/>
  <c r="J34235" i="9"/>
  <c r="I34235" i="9"/>
  <c r="N34235" i="9" s="1"/>
  <c r="H34235" i="9"/>
  <c r="E34235" i="9"/>
  <c r="K34234" i="9"/>
  <c r="J34234" i="9"/>
  <c r="I34234" i="9"/>
  <c r="N34234" i="9" s="1"/>
  <c r="H34234" i="9"/>
  <c r="E34234" i="9"/>
  <c r="K34233" i="9"/>
  <c r="J34233" i="9"/>
  <c r="I34233" i="9"/>
  <c r="N34233" i="9" s="1"/>
  <c r="H34233" i="9"/>
  <c r="E34233" i="9"/>
  <c r="K34232" i="9"/>
  <c r="J34232" i="9"/>
  <c r="I34232" i="9"/>
  <c r="N34232" i="9" s="1"/>
  <c r="H34232" i="9"/>
  <c r="E34232" i="9"/>
  <c r="K34231" i="9"/>
  <c r="J34231" i="9"/>
  <c r="I34231" i="9"/>
  <c r="N34231" i="9" s="1"/>
  <c r="H34231" i="9"/>
  <c r="E34231" i="9"/>
  <c r="M34230" i="9"/>
  <c r="K34230" i="9"/>
  <c r="J34230" i="9"/>
  <c r="I34230" i="9"/>
  <c r="N34230" i="9" s="1"/>
  <c r="H34230" i="9"/>
  <c r="E34230" i="9"/>
  <c r="K34229" i="9"/>
  <c r="J34229" i="9"/>
  <c r="I34229" i="9"/>
  <c r="N34229" i="9" s="1"/>
  <c r="H34229" i="9"/>
  <c r="E34229" i="9"/>
  <c r="K34228" i="9"/>
  <c r="J34228" i="9"/>
  <c r="I34228" i="9"/>
  <c r="N34228" i="9" s="1"/>
  <c r="H34228" i="9"/>
  <c r="E34228" i="9"/>
  <c r="K34227" i="9"/>
  <c r="J34227" i="9"/>
  <c r="I34227" i="9"/>
  <c r="N34227" i="9" s="1"/>
  <c r="H34227" i="9"/>
  <c r="E34227" i="9"/>
  <c r="K34226" i="9"/>
  <c r="J34226" i="9"/>
  <c r="I34226" i="9"/>
  <c r="N34226" i="9" s="1"/>
  <c r="H34226" i="9"/>
  <c r="E34226" i="9"/>
  <c r="K34225" i="9"/>
  <c r="J34225" i="9"/>
  <c r="I34225" i="9"/>
  <c r="N34225" i="9" s="1"/>
  <c r="H34225" i="9"/>
  <c r="E34225" i="9"/>
  <c r="K34224" i="9"/>
  <c r="J34224" i="9"/>
  <c r="I34224" i="9"/>
  <c r="N34224" i="9" s="1"/>
  <c r="H34224" i="9"/>
  <c r="E34224" i="9"/>
  <c r="K34223" i="9"/>
  <c r="J34223" i="9"/>
  <c r="I34223" i="9"/>
  <c r="N34223" i="9" s="1"/>
  <c r="H34223" i="9"/>
  <c r="E34223" i="9"/>
  <c r="K34222" i="9"/>
  <c r="J34222" i="9"/>
  <c r="I34222" i="9"/>
  <c r="N34222" i="9" s="1"/>
  <c r="H34222" i="9"/>
  <c r="E34222" i="9"/>
  <c r="K34221" i="9"/>
  <c r="J34221" i="9"/>
  <c r="I34221" i="9"/>
  <c r="N34221" i="9" s="1"/>
  <c r="H34221" i="9"/>
  <c r="E34221" i="9"/>
  <c r="K34220" i="9"/>
  <c r="J34220" i="9"/>
  <c r="I34220" i="9"/>
  <c r="N34220" i="9" s="1"/>
  <c r="H34220" i="9"/>
  <c r="E34220" i="9"/>
  <c r="K34219" i="9"/>
  <c r="J34219" i="9"/>
  <c r="I34219" i="9"/>
  <c r="N34219" i="9" s="1"/>
  <c r="H34219" i="9"/>
  <c r="E34219" i="9"/>
  <c r="K34218" i="9"/>
  <c r="J34218" i="9"/>
  <c r="I34218" i="9"/>
  <c r="N34218" i="9" s="1"/>
  <c r="H34218" i="9"/>
  <c r="E34218" i="9"/>
  <c r="K34217" i="9"/>
  <c r="J34217" i="9"/>
  <c r="I34217" i="9"/>
  <c r="N34217" i="9" s="1"/>
  <c r="H34217" i="9"/>
  <c r="E34217" i="9"/>
  <c r="K34216" i="9"/>
  <c r="J34216" i="9"/>
  <c r="I34216" i="9"/>
  <c r="N34216" i="9" s="1"/>
  <c r="H34216" i="9"/>
  <c r="E34216" i="9"/>
  <c r="K34215" i="9"/>
  <c r="J34215" i="9"/>
  <c r="I34215" i="9"/>
  <c r="N34215" i="9" s="1"/>
  <c r="H34215" i="9"/>
  <c r="E34215" i="9"/>
  <c r="M34214" i="9"/>
  <c r="K34214" i="9"/>
  <c r="J34214" i="9"/>
  <c r="I34214" i="9"/>
  <c r="N34214" i="9" s="1"/>
  <c r="H34214" i="9"/>
  <c r="E34214" i="9"/>
  <c r="K34213" i="9"/>
  <c r="J34213" i="9"/>
  <c r="I34213" i="9"/>
  <c r="N34213" i="9" s="1"/>
  <c r="H34213" i="9"/>
  <c r="E34213" i="9"/>
  <c r="K34212" i="9"/>
  <c r="J34212" i="9"/>
  <c r="I34212" i="9"/>
  <c r="N34212" i="9" s="1"/>
  <c r="H34212" i="9"/>
  <c r="E34212" i="9"/>
  <c r="K34211" i="9"/>
  <c r="J34211" i="9"/>
  <c r="I34211" i="9"/>
  <c r="N34211" i="9" s="1"/>
  <c r="H34211" i="9"/>
  <c r="E34211" i="9"/>
  <c r="K34210" i="9"/>
  <c r="J34210" i="9"/>
  <c r="I34210" i="9"/>
  <c r="N34210" i="9" s="1"/>
  <c r="H34210" i="9"/>
  <c r="E34210" i="9"/>
  <c r="K34209" i="9"/>
  <c r="J34209" i="9"/>
  <c r="I34209" i="9"/>
  <c r="N34209" i="9" s="1"/>
  <c r="H34209" i="9"/>
  <c r="E34209" i="9"/>
  <c r="K34208" i="9"/>
  <c r="J34208" i="9"/>
  <c r="I34208" i="9"/>
  <c r="N34208" i="9" s="1"/>
  <c r="H34208" i="9"/>
  <c r="E34208" i="9"/>
  <c r="K34207" i="9"/>
  <c r="J34207" i="9"/>
  <c r="I34207" i="9"/>
  <c r="N34207" i="9" s="1"/>
  <c r="H34207" i="9"/>
  <c r="E34207" i="9"/>
  <c r="K34206" i="9"/>
  <c r="J34206" i="9"/>
  <c r="I34206" i="9"/>
  <c r="N34206" i="9" s="1"/>
  <c r="H34206" i="9"/>
  <c r="E34206" i="9"/>
  <c r="K34205" i="9"/>
  <c r="J34205" i="9"/>
  <c r="I34205" i="9"/>
  <c r="N34205" i="9" s="1"/>
  <c r="H34205" i="9"/>
  <c r="E34205" i="9"/>
  <c r="K34204" i="9"/>
  <c r="J34204" i="9"/>
  <c r="I34204" i="9"/>
  <c r="N34204" i="9" s="1"/>
  <c r="H34204" i="9"/>
  <c r="E34204" i="9"/>
  <c r="K34203" i="9"/>
  <c r="J34203" i="9"/>
  <c r="I34203" i="9"/>
  <c r="N34203" i="9" s="1"/>
  <c r="H34203" i="9"/>
  <c r="E34203" i="9"/>
  <c r="K34202" i="9"/>
  <c r="J34202" i="9"/>
  <c r="I34202" i="9"/>
  <c r="N34202" i="9" s="1"/>
  <c r="H34202" i="9"/>
  <c r="E34202" i="9"/>
  <c r="K34201" i="9"/>
  <c r="J34201" i="9"/>
  <c r="I34201" i="9"/>
  <c r="N34201" i="9" s="1"/>
  <c r="H34201" i="9"/>
  <c r="E34201" i="9"/>
  <c r="K34200" i="9"/>
  <c r="J34200" i="9"/>
  <c r="I34200" i="9"/>
  <c r="N34200" i="9" s="1"/>
  <c r="H34200" i="9"/>
  <c r="E34200" i="9"/>
  <c r="K34199" i="9"/>
  <c r="J34199" i="9"/>
  <c r="I34199" i="9"/>
  <c r="N34199" i="9" s="1"/>
  <c r="H34199" i="9"/>
  <c r="E34199" i="9"/>
  <c r="K34198" i="9"/>
  <c r="J34198" i="9"/>
  <c r="I34198" i="9"/>
  <c r="N34198" i="9" s="1"/>
  <c r="H34198" i="9"/>
  <c r="E34198" i="9"/>
  <c r="K34197" i="9"/>
  <c r="J34197" i="9"/>
  <c r="I34197" i="9"/>
  <c r="N34197" i="9" s="1"/>
  <c r="H34197" i="9"/>
  <c r="E34197" i="9"/>
  <c r="K34196" i="9"/>
  <c r="J34196" i="9"/>
  <c r="I34196" i="9"/>
  <c r="N34196" i="9" s="1"/>
  <c r="H34196" i="9"/>
  <c r="E34196" i="9"/>
  <c r="K34195" i="9"/>
  <c r="J34195" i="9"/>
  <c r="I34195" i="9"/>
  <c r="N34195" i="9" s="1"/>
  <c r="H34195" i="9"/>
  <c r="E34195" i="9"/>
  <c r="K34194" i="9"/>
  <c r="J34194" i="9"/>
  <c r="I34194" i="9"/>
  <c r="N34194" i="9" s="1"/>
  <c r="H34194" i="9"/>
  <c r="E34194" i="9"/>
  <c r="K34193" i="9"/>
  <c r="J34193" i="9"/>
  <c r="I34193" i="9"/>
  <c r="N34193" i="9" s="1"/>
  <c r="H34193" i="9"/>
  <c r="E34193" i="9"/>
  <c r="K34192" i="9"/>
  <c r="J34192" i="9"/>
  <c r="I34192" i="9"/>
  <c r="N34192" i="9" s="1"/>
  <c r="H34192" i="9"/>
  <c r="E34192" i="9"/>
  <c r="K34191" i="9"/>
  <c r="J34191" i="9"/>
  <c r="I34191" i="9"/>
  <c r="N34191" i="9" s="1"/>
  <c r="H34191" i="9"/>
  <c r="E34191" i="9"/>
  <c r="K34190" i="9"/>
  <c r="J34190" i="9"/>
  <c r="I34190" i="9"/>
  <c r="N34190" i="9" s="1"/>
  <c r="H34190" i="9"/>
  <c r="E34190" i="9"/>
  <c r="K34189" i="9"/>
  <c r="J34189" i="9"/>
  <c r="I34189" i="9"/>
  <c r="N34189" i="9" s="1"/>
  <c r="H34189" i="9"/>
  <c r="E34189" i="9"/>
  <c r="K34188" i="9"/>
  <c r="J34188" i="9"/>
  <c r="I34188" i="9"/>
  <c r="N34188" i="9" s="1"/>
  <c r="H34188" i="9"/>
  <c r="E34188" i="9"/>
  <c r="K34187" i="9"/>
  <c r="J34187" i="9"/>
  <c r="I34187" i="9"/>
  <c r="N34187" i="9" s="1"/>
  <c r="H34187" i="9"/>
  <c r="E34187" i="9"/>
  <c r="K34186" i="9"/>
  <c r="J34186" i="9"/>
  <c r="I34186" i="9"/>
  <c r="N34186" i="9" s="1"/>
  <c r="H34186" i="9"/>
  <c r="E34186" i="9"/>
  <c r="K34185" i="9"/>
  <c r="J34185" i="9"/>
  <c r="I34185" i="9"/>
  <c r="N34185" i="9" s="1"/>
  <c r="H34185" i="9"/>
  <c r="E34185" i="9"/>
  <c r="K34184" i="9"/>
  <c r="J34184" i="9"/>
  <c r="I34184" i="9"/>
  <c r="N34184" i="9" s="1"/>
  <c r="H34184" i="9"/>
  <c r="E34184" i="9"/>
  <c r="K34183" i="9"/>
  <c r="J34183" i="9"/>
  <c r="I34183" i="9"/>
  <c r="N34183" i="9" s="1"/>
  <c r="H34183" i="9"/>
  <c r="E34183" i="9"/>
  <c r="M34182" i="9"/>
  <c r="K34182" i="9"/>
  <c r="J34182" i="9"/>
  <c r="I34182" i="9"/>
  <c r="N34182" i="9" s="1"/>
  <c r="H34182" i="9"/>
  <c r="E34182" i="9"/>
  <c r="K34181" i="9"/>
  <c r="J34181" i="9"/>
  <c r="I34181" i="9"/>
  <c r="N34181" i="9" s="1"/>
  <c r="H34181" i="9"/>
  <c r="E34181" i="9"/>
  <c r="K34180" i="9"/>
  <c r="J34180" i="9"/>
  <c r="I34180" i="9"/>
  <c r="N34180" i="9" s="1"/>
  <c r="H34180" i="9"/>
  <c r="E34180" i="9"/>
  <c r="K34179" i="9"/>
  <c r="J34179" i="9"/>
  <c r="I34179" i="9"/>
  <c r="N34179" i="9" s="1"/>
  <c r="H34179" i="9"/>
  <c r="E34179" i="9"/>
  <c r="K34178" i="9"/>
  <c r="J34178" i="9"/>
  <c r="I34178" i="9"/>
  <c r="N34178" i="9" s="1"/>
  <c r="H34178" i="9"/>
  <c r="E34178" i="9"/>
  <c r="K34177" i="9"/>
  <c r="J34177" i="9"/>
  <c r="I34177" i="9"/>
  <c r="N34177" i="9" s="1"/>
  <c r="H34177" i="9"/>
  <c r="E34177" i="9"/>
  <c r="K34176" i="9"/>
  <c r="J34176" i="9"/>
  <c r="I34176" i="9"/>
  <c r="N34176" i="9" s="1"/>
  <c r="H34176" i="9"/>
  <c r="E34176" i="9"/>
  <c r="K34175" i="9"/>
  <c r="J34175" i="9"/>
  <c r="I34175" i="9"/>
  <c r="N34175" i="9" s="1"/>
  <c r="H34175" i="9"/>
  <c r="E34175" i="9"/>
  <c r="K34174" i="9"/>
  <c r="J34174" i="9"/>
  <c r="I34174" i="9"/>
  <c r="N34174" i="9" s="1"/>
  <c r="H34174" i="9"/>
  <c r="E34174" i="9"/>
  <c r="K34173" i="9"/>
  <c r="J34173" i="9"/>
  <c r="I34173" i="9"/>
  <c r="N34173" i="9" s="1"/>
  <c r="H34173" i="9"/>
  <c r="E34173" i="9"/>
  <c r="K34172" i="9"/>
  <c r="J34172" i="9"/>
  <c r="I34172" i="9"/>
  <c r="N34172" i="9" s="1"/>
  <c r="H34172" i="9"/>
  <c r="E34172" i="9"/>
  <c r="K34171" i="9"/>
  <c r="J34171" i="9"/>
  <c r="I34171" i="9"/>
  <c r="N34171" i="9" s="1"/>
  <c r="H34171" i="9"/>
  <c r="E34171" i="9"/>
  <c r="K34170" i="9"/>
  <c r="J34170" i="9"/>
  <c r="I34170" i="9"/>
  <c r="N34170" i="9" s="1"/>
  <c r="H34170" i="9"/>
  <c r="E34170" i="9"/>
  <c r="K34169" i="9"/>
  <c r="J34169" i="9"/>
  <c r="I34169" i="9"/>
  <c r="N34169" i="9" s="1"/>
  <c r="H34169" i="9"/>
  <c r="E34169" i="9"/>
  <c r="K34168" i="9"/>
  <c r="J34168" i="9"/>
  <c r="I34168" i="9"/>
  <c r="N34168" i="9" s="1"/>
  <c r="H34168" i="9"/>
  <c r="E34168" i="9"/>
  <c r="K34167" i="9"/>
  <c r="J34167" i="9"/>
  <c r="I34167" i="9"/>
  <c r="N34167" i="9" s="1"/>
  <c r="H34167" i="9"/>
  <c r="E34167" i="9"/>
  <c r="M34166" i="9"/>
  <c r="K34166" i="9"/>
  <c r="J34166" i="9"/>
  <c r="I34166" i="9"/>
  <c r="N34166" i="9" s="1"/>
  <c r="H34166" i="9"/>
  <c r="E34166" i="9"/>
  <c r="K34165" i="9"/>
  <c r="J34165" i="9"/>
  <c r="I34165" i="9"/>
  <c r="N34165" i="9" s="1"/>
  <c r="H34165" i="9"/>
  <c r="E34165" i="9"/>
  <c r="K34164" i="9"/>
  <c r="J34164" i="9"/>
  <c r="I34164" i="9"/>
  <c r="N34164" i="9" s="1"/>
  <c r="H34164" i="9"/>
  <c r="E34164" i="9"/>
  <c r="K34163" i="9"/>
  <c r="J34163" i="9"/>
  <c r="I34163" i="9"/>
  <c r="N34163" i="9" s="1"/>
  <c r="H34163" i="9"/>
  <c r="E34163" i="9"/>
  <c r="K34162" i="9"/>
  <c r="J34162" i="9"/>
  <c r="I34162" i="9"/>
  <c r="N34162" i="9" s="1"/>
  <c r="H34162" i="9"/>
  <c r="E34162" i="9"/>
  <c r="K34161" i="9"/>
  <c r="J34161" i="9"/>
  <c r="I34161" i="9"/>
  <c r="N34161" i="9" s="1"/>
  <c r="H34161" i="9"/>
  <c r="E34161" i="9"/>
  <c r="K34160" i="9"/>
  <c r="J34160" i="9"/>
  <c r="I34160" i="9"/>
  <c r="N34160" i="9" s="1"/>
  <c r="H34160" i="9"/>
  <c r="E34160" i="9"/>
  <c r="K34159" i="9"/>
  <c r="J34159" i="9"/>
  <c r="I34159" i="9"/>
  <c r="N34159" i="9" s="1"/>
  <c r="H34159" i="9"/>
  <c r="E34159" i="9"/>
  <c r="K34158" i="9"/>
  <c r="J34158" i="9"/>
  <c r="I34158" i="9"/>
  <c r="N34158" i="9" s="1"/>
  <c r="H34158" i="9"/>
  <c r="E34158" i="9"/>
  <c r="K34157" i="9"/>
  <c r="J34157" i="9"/>
  <c r="I34157" i="9"/>
  <c r="N34157" i="9" s="1"/>
  <c r="H34157" i="9"/>
  <c r="E34157" i="9"/>
  <c r="K34156" i="9"/>
  <c r="J34156" i="9"/>
  <c r="I34156" i="9"/>
  <c r="N34156" i="9" s="1"/>
  <c r="H34156" i="9"/>
  <c r="E34156" i="9"/>
  <c r="K34155" i="9"/>
  <c r="J34155" i="9"/>
  <c r="I34155" i="9"/>
  <c r="N34155" i="9" s="1"/>
  <c r="H34155" i="9"/>
  <c r="E34155" i="9"/>
  <c r="K34154" i="9"/>
  <c r="J34154" i="9"/>
  <c r="I34154" i="9"/>
  <c r="N34154" i="9" s="1"/>
  <c r="H34154" i="9"/>
  <c r="E34154" i="9"/>
  <c r="K34153" i="9"/>
  <c r="J34153" i="9"/>
  <c r="I34153" i="9"/>
  <c r="N34153" i="9" s="1"/>
  <c r="H34153" i="9"/>
  <c r="E34153" i="9"/>
  <c r="K34152" i="9"/>
  <c r="J34152" i="9"/>
  <c r="I34152" i="9"/>
  <c r="N34152" i="9" s="1"/>
  <c r="H34152" i="9"/>
  <c r="E34152" i="9"/>
  <c r="K34151" i="9"/>
  <c r="J34151" i="9"/>
  <c r="I34151" i="9"/>
  <c r="N34151" i="9" s="1"/>
  <c r="H34151" i="9"/>
  <c r="E34151" i="9"/>
  <c r="M34150" i="9"/>
  <c r="K34150" i="9"/>
  <c r="J34150" i="9"/>
  <c r="I34150" i="9"/>
  <c r="N34150" i="9" s="1"/>
  <c r="H34150" i="9"/>
  <c r="E34150" i="9"/>
  <c r="K34149" i="9"/>
  <c r="J34149" i="9"/>
  <c r="I34149" i="9"/>
  <c r="N34149" i="9" s="1"/>
  <c r="H34149" i="9"/>
  <c r="E34149" i="9"/>
  <c r="K34148" i="9"/>
  <c r="J34148" i="9"/>
  <c r="I34148" i="9"/>
  <c r="N34148" i="9" s="1"/>
  <c r="H34148" i="9"/>
  <c r="E34148" i="9"/>
  <c r="K34147" i="9"/>
  <c r="J34147" i="9"/>
  <c r="I34147" i="9"/>
  <c r="N34147" i="9" s="1"/>
  <c r="H34147" i="9"/>
  <c r="E34147" i="9"/>
  <c r="K34146" i="9"/>
  <c r="J34146" i="9"/>
  <c r="I34146" i="9"/>
  <c r="N34146" i="9" s="1"/>
  <c r="H34146" i="9"/>
  <c r="E34146" i="9"/>
  <c r="K34145" i="9"/>
  <c r="J34145" i="9"/>
  <c r="I34145" i="9"/>
  <c r="N34145" i="9" s="1"/>
  <c r="H34145" i="9"/>
  <c r="E34145" i="9"/>
  <c r="K34144" i="9"/>
  <c r="J34144" i="9"/>
  <c r="I34144" i="9"/>
  <c r="N34144" i="9" s="1"/>
  <c r="H34144" i="9"/>
  <c r="E34144" i="9"/>
  <c r="K34143" i="9"/>
  <c r="J34143" i="9"/>
  <c r="I34143" i="9"/>
  <c r="N34143" i="9" s="1"/>
  <c r="H34143" i="9"/>
  <c r="E34143" i="9"/>
  <c r="K34142" i="9"/>
  <c r="J34142" i="9"/>
  <c r="I34142" i="9"/>
  <c r="N34142" i="9" s="1"/>
  <c r="H34142" i="9"/>
  <c r="E34142" i="9"/>
  <c r="K34141" i="9"/>
  <c r="J34141" i="9"/>
  <c r="I34141" i="9"/>
  <c r="N34141" i="9" s="1"/>
  <c r="H34141" i="9"/>
  <c r="E34141" i="9"/>
  <c r="K34140" i="9"/>
  <c r="J34140" i="9"/>
  <c r="I34140" i="9"/>
  <c r="N34140" i="9" s="1"/>
  <c r="H34140" i="9"/>
  <c r="E34140" i="9"/>
  <c r="K34139" i="9"/>
  <c r="J34139" i="9"/>
  <c r="I34139" i="9"/>
  <c r="N34139" i="9" s="1"/>
  <c r="H34139" i="9"/>
  <c r="E34139" i="9"/>
  <c r="K34138" i="9"/>
  <c r="J34138" i="9"/>
  <c r="I34138" i="9"/>
  <c r="N34138" i="9" s="1"/>
  <c r="H34138" i="9"/>
  <c r="E34138" i="9"/>
  <c r="K34137" i="9"/>
  <c r="J34137" i="9"/>
  <c r="I34137" i="9"/>
  <c r="N34137" i="9" s="1"/>
  <c r="H34137" i="9"/>
  <c r="E34137" i="9"/>
  <c r="K34136" i="9"/>
  <c r="J34136" i="9"/>
  <c r="I34136" i="9"/>
  <c r="N34136" i="9" s="1"/>
  <c r="H34136" i="9"/>
  <c r="E34136" i="9"/>
  <c r="K34135" i="9"/>
  <c r="J34135" i="9"/>
  <c r="I34135" i="9"/>
  <c r="N34135" i="9" s="1"/>
  <c r="H34135" i="9"/>
  <c r="E34135" i="9"/>
  <c r="K34134" i="9"/>
  <c r="J34134" i="9"/>
  <c r="I34134" i="9"/>
  <c r="N34134" i="9" s="1"/>
  <c r="H34134" i="9"/>
  <c r="E34134" i="9"/>
  <c r="K34133" i="9"/>
  <c r="J34133" i="9"/>
  <c r="I34133" i="9"/>
  <c r="N34133" i="9" s="1"/>
  <c r="H34133" i="9"/>
  <c r="E34133" i="9"/>
  <c r="K34132" i="9"/>
  <c r="J34132" i="9"/>
  <c r="I34132" i="9"/>
  <c r="N34132" i="9" s="1"/>
  <c r="H34132" i="9"/>
  <c r="E34132" i="9"/>
  <c r="K34131" i="9"/>
  <c r="J34131" i="9"/>
  <c r="I34131" i="9"/>
  <c r="N34131" i="9" s="1"/>
  <c r="H34131" i="9"/>
  <c r="E34131" i="9"/>
  <c r="K34130" i="9"/>
  <c r="J34130" i="9"/>
  <c r="I34130" i="9"/>
  <c r="N34130" i="9" s="1"/>
  <c r="H34130" i="9"/>
  <c r="E34130" i="9"/>
  <c r="K34129" i="9"/>
  <c r="J34129" i="9"/>
  <c r="I34129" i="9"/>
  <c r="N34129" i="9" s="1"/>
  <c r="H34129" i="9"/>
  <c r="E34129" i="9"/>
  <c r="K34128" i="9"/>
  <c r="J34128" i="9"/>
  <c r="I34128" i="9"/>
  <c r="N34128" i="9" s="1"/>
  <c r="H34128" i="9"/>
  <c r="E34128" i="9"/>
  <c r="K34127" i="9"/>
  <c r="J34127" i="9"/>
  <c r="I34127" i="9"/>
  <c r="N34127" i="9" s="1"/>
  <c r="H34127" i="9"/>
  <c r="E34127" i="9"/>
  <c r="K34126" i="9"/>
  <c r="J34126" i="9"/>
  <c r="I34126" i="9"/>
  <c r="N34126" i="9" s="1"/>
  <c r="H34126" i="9"/>
  <c r="E34126" i="9"/>
  <c r="K34125" i="9"/>
  <c r="J34125" i="9"/>
  <c r="I34125" i="9"/>
  <c r="N34125" i="9" s="1"/>
  <c r="H34125" i="9"/>
  <c r="E34125" i="9"/>
  <c r="K34124" i="9"/>
  <c r="J34124" i="9"/>
  <c r="I34124" i="9"/>
  <c r="N34124" i="9" s="1"/>
  <c r="H34124" i="9"/>
  <c r="E34124" i="9"/>
  <c r="K34123" i="9"/>
  <c r="J34123" i="9"/>
  <c r="I34123" i="9"/>
  <c r="N34123" i="9" s="1"/>
  <c r="H34123" i="9"/>
  <c r="E34123" i="9"/>
  <c r="K34122" i="9"/>
  <c r="J34122" i="9"/>
  <c r="I34122" i="9"/>
  <c r="N34122" i="9" s="1"/>
  <c r="H34122" i="9"/>
  <c r="E34122" i="9"/>
  <c r="K34121" i="9"/>
  <c r="J34121" i="9"/>
  <c r="I34121" i="9"/>
  <c r="N34121" i="9" s="1"/>
  <c r="H34121" i="9"/>
  <c r="E34121" i="9"/>
  <c r="K34120" i="9"/>
  <c r="J34120" i="9"/>
  <c r="I34120" i="9"/>
  <c r="N34120" i="9" s="1"/>
  <c r="H34120" i="9"/>
  <c r="E34120" i="9"/>
  <c r="K34119" i="9"/>
  <c r="J34119" i="9"/>
  <c r="I34119" i="9"/>
  <c r="N34119" i="9" s="1"/>
  <c r="H34119" i="9"/>
  <c r="E34119" i="9"/>
  <c r="M34118" i="9"/>
  <c r="K34118" i="9"/>
  <c r="J34118" i="9"/>
  <c r="I34118" i="9"/>
  <c r="N34118" i="9" s="1"/>
  <c r="H34118" i="9"/>
  <c r="E34118" i="9"/>
  <c r="K34117" i="9"/>
  <c r="J34117" i="9"/>
  <c r="I34117" i="9"/>
  <c r="N34117" i="9" s="1"/>
  <c r="H34117" i="9"/>
  <c r="E34117" i="9"/>
  <c r="K34116" i="9"/>
  <c r="J34116" i="9"/>
  <c r="I34116" i="9"/>
  <c r="N34116" i="9" s="1"/>
  <c r="H34116" i="9"/>
  <c r="E34116" i="9"/>
  <c r="K34115" i="9"/>
  <c r="J34115" i="9"/>
  <c r="I34115" i="9"/>
  <c r="N34115" i="9" s="1"/>
  <c r="H34115" i="9"/>
  <c r="E34115" i="9"/>
  <c r="K34114" i="9"/>
  <c r="J34114" i="9"/>
  <c r="I34114" i="9"/>
  <c r="N34114" i="9" s="1"/>
  <c r="H34114" i="9"/>
  <c r="E34114" i="9"/>
  <c r="K34113" i="9"/>
  <c r="J34113" i="9"/>
  <c r="I34113" i="9"/>
  <c r="N34113" i="9" s="1"/>
  <c r="H34113" i="9"/>
  <c r="E34113" i="9"/>
  <c r="K34112" i="9"/>
  <c r="J34112" i="9"/>
  <c r="I34112" i="9"/>
  <c r="N34112" i="9" s="1"/>
  <c r="H34112" i="9"/>
  <c r="E34112" i="9"/>
  <c r="K34111" i="9"/>
  <c r="J34111" i="9"/>
  <c r="I34111" i="9"/>
  <c r="N34111" i="9" s="1"/>
  <c r="H34111" i="9"/>
  <c r="E34111" i="9"/>
  <c r="K34110" i="9"/>
  <c r="J34110" i="9"/>
  <c r="I34110" i="9"/>
  <c r="N34110" i="9" s="1"/>
  <c r="H34110" i="9"/>
  <c r="E34110" i="9"/>
  <c r="K34109" i="9"/>
  <c r="J34109" i="9"/>
  <c r="I34109" i="9"/>
  <c r="N34109" i="9" s="1"/>
  <c r="H34109" i="9"/>
  <c r="E34109" i="9"/>
  <c r="K34108" i="9"/>
  <c r="J34108" i="9"/>
  <c r="I34108" i="9"/>
  <c r="N34108" i="9" s="1"/>
  <c r="H34108" i="9"/>
  <c r="E34108" i="9"/>
  <c r="K34107" i="9"/>
  <c r="J34107" i="9"/>
  <c r="I34107" i="9"/>
  <c r="N34107" i="9" s="1"/>
  <c r="H34107" i="9"/>
  <c r="E34107" i="9"/>
  <c r="K34106" i="9"/>
  <c r="J34106" i="9"/>
  <c r="I34106" i="9"/>
  <c r="N34106" i="9" s="1"/>
  <c r="H34106" i="9"/>
  <c r="E34106" i="9"/>
  <c r="K34105" i="9"/>
  <c r="J34105" i="9"/>
  <c r="I34105" i="9"/>
  <c r="N34105" i="9" s="1"/>
  <c r="H34105" i="9"/>
  <c r="E34105" i="9"/>
  <c r="K34104" i="9"/>
  <c r="J34104" i="9"/>
  <c r="I34104" i="9"/>
  <c r="N34104" i="9" s="1"/>
  <c r="H34104" i="9"/>
  <c r="E34104" i="9"/>
  <c r="K34103" i="9"/>
  <c r="J34103" i="9"/>
  <c r="I34103" i="9"/>
  <c r="N34103" i="9" s="1"/>
  <c r="H34103" i="9"/>
  <c r="E34103" i="9"/>
  <c r="M34102" i="9"/>
  <c r="K34102" i="9"/>
  <c r="J34102" i="9"/>
  <c r="I34102" i="9"/>
  <c r="N34102" i="9" s="1"/>
  <c r="H34102" i="9"/>
  <c r="E34102" i="9"/>
  <c r="K34101" i="9"/>
  <c r="J34101" i="9"/>
  <c r="I34101" i="9"/>
  <c r="N34101" i="9" s="1"/>
  <c r="H34101" i="9"/>
  <c r="E34101" i="9"/>
  <c r="K34100" i="9"/>
  <c r="J34100" i="9"/>
  <c r="I34100" i="9"/>
  <c r="N34100" i="9" s="1"/>
  <c r="H34100" i="9"/>
  <c r="E34100" i="9"/>
  <c r="K34099" i="9"/>
  <c r="J34099" i="9"/>
  <c r="I34099" i="9"/>
  <c r="N34099" i="9" s="1"/>
  <c r="H34099" i="9"/>
  <c r="E34099" i="9"/>
  <c r="K34098" i="9"/>
  <c r="J34098" i="9"/>
  <c r="I34098" i="9"/>
  <c r="N34098" i="9" s="1"/>
  <c r="H34098" i="9"/>
  <c r="E34098" i="9"/>
  <c r="K34097" i="9"/>
  <c r="J34097" i="9"/>
  <c r="I34097" i="9"/>
  <c r="N34097" i="9" s="1"/>
  <c r="H34097" i="9"/>
  <c r="E34097" i="9"/>
  <c r="K34096" i="9"/>
  <c r="J34096" i="9"/>
  <c r="I34096" i="9"/>
  <c r="N34096" i="9" s="1"/>
  <c r="H34096" i="9"/>
  <c r="E34096" i="9"/>
  <c r="K34095" i="9"/>
  <c r="J34095" i="9"/>
  <c r="I34095" i="9"/>
  <c r="N34095" i="9" s="1"/>
  <c r="H34095" i="9"/>
  <c r="E34095" i="9"/>
  <c r="K34094" i="9"/>
  <c r="J34094" i="9"/>
  <c r="I34094" i="9"/>
  <c r="N34094" i="9" s="1"/>
  <c r="H34094" i="9"/>
  <c r="E34094" i="9"/>
  <c r="K34093" i="9"/>
  <c r="J34093" i="9"/>
  <c r="I34093" i="9"/>
  <c r="N34093" i="9" s="1"/>
  <c r="H34093" i="9"/>
  <c r="E34093" i="9"/>
  <c r="K34092" i="9"/>
  <c r="J34092" i="9"/>
  <c r="I34092" i="9"/>
  <c r="N34092" i="9" s="1"/>
  <c r="H34092" i="9"/>
  <c r="E34092" i="9"/>
  <c r="K34091" i="9"/>
  <c r="J34091" i="9"/>
  <c r="I34091" i="9"/>
  <c r="N34091" i="9" s="1"/>
  <c r="H34091" i="9"/>
  <c r="E34091" i="9"/>
  <c r="K34090" i="9"/>
  <c r="J34090" i="9"/>
  <c r="I34090" i="9"/>
  <c r="N34090" i="9" s="1"/>
  <c r="H34090" i="9"/>
  <c r="E34090" i="9"/>
  <c r="K34089" i="9"/>
  <c r="J34089" i="9"/>
  <c r="I34089" i="9"/>
  <c r="N34089" i="9" s="1"/>
  <c r="H34089" i="9"/>
  <c r="E34089" i="9"/>
  <c r="K34088" i="9"/>
  <c r="J34088" i="9"/>
  <c r="I34088" i="9"/>
  <c r="N34088" i="9" s="1"/>
  <c r="H34088" i="9"/>
  <c r="E34088" i="9"/>
  <c r="K34087" i="9"/>
  <c r="J34087" i="9"/>
  <c r="I34087" i="9"/>
  <c r="N34087" i="9" s="1"/>
  <c r="H34087" i="9"/>
  <c r="E34087" i="9"/>
  <c r="M34086" i="9"/>
  <c r="K34086" i="9"/>
  <c r="J34086" i="9"/>
  <c r="I34086" i="9"/>
  <c r="N34086" i="9" s="1"/>
  <c r="H34086" i="9"/>
  <c r="E34086" i="9"/>
  <c r="K34085" i="9"/>
  <c r="J34085" i="9"/>
  <c r="I34085" i="9"/>
  <c r="N34085" i="9" s="1"/>
  <c r="H34085" i="9"/>
  <c r="E34085" i="9"/>
  <c r="K34084" i="9"/>
  <c r="J34084" i="9"/>
  <c r="I34084" i="9"/>
  <c r="N34084" i="9" s="1"/>
  <c r="H34084" i="9"/>
  <c r="E34084" i="9"/>
  <c r="K34083" i="9"/>
  <c r="J34083" i="9"/>
  <c r="I34083" i="9"/>
  <c r="N34083" i="9" s="1"/>
  <c r="H34083" i="9"/>
  <c r="E34083" i="9"/>
  <c r="K34082" i="9"/>
  <c r="J34082" i="9"/>
  <c r="I34082" i="9"/>
  <c r="N34082" i="9" s="1"/>
  <c r="H34082" i="9"/>
  <c r="E34082" i="9"/>
  <c r="K34081" i="9"/>
  <c r="J34081" i="9"/>
  <c r="I34081" i="9"/>
  <c r="N34081" i="9" s="1"/>
  <c r="H34081" i="9"/>
  <c r="E34081" i="9"/>
  <c r="K34080" i="9"/>
  <c r="J34080" i="9"/>
  <c r="I34080" i="9"/>
  <c r="N34080" i="9" s="1"/>
  <c r="H34080" i="9"/>
  <c r="E34080" i="9"/>
  <c r="K34079" i="9"/>
  <c r="J34079" i="9"/>
  <c r="I34079" i="9"/>
  <c r="N34079" i="9" s="1"/>
  <c r="H34079" i="9"/>
  <c r="E34079" i="9"/>
  <c r="K34078" i="9"/>
  <c r="J34078" i="9"/>
  <c r="I34078" i="9"/>
  <c r="N34078" i="9" s="1"/>
  <c r="H34078" i="9"/>
  <c r="E34078" i="9"/>
  <c r="K34077" i="9"/>
  <c r="J34077" i="9"/>
  <c r="I34077" i="9"/>
  <c r="N34077" i="9" s="1"/>
  <c r="H34077" i="9"/>
  <c r="E34077" i="9"/>
  <c r="K34076" i="9"/>
  <c r="J34076" i="9"/>
  <c r="I34076" i="9"/>
  <c r="N34076" i="9" s="1"/>
  <c r="H34076" i="9"/>
  <c r="E34076" i="9"/>
  <c r="K34075" i="9"/>
  <c r="J34075" i="9"/>
  <c r="I34075" i="9"/>
  <c r="N34075" i="9" s="1"/>
  <c r="H34075" i="9"/>
  <c r="E34075" i="9"/>
  <c r="K34074" i="9"/>
  <c r="J34074" i="9"/>
  <c r="I34074" i="9"/>
  <c r="N34074" i="9" s="1"/>
  <c r="H34074" i="9"/>
  <c r="E34074" i="9"/>
  <c r="K34073" i="9"/>
  <c r="J34073" i="9"/>
  <c r="I34073" i="9"/>
  <c r="N34073" i="9" s="1"/>
  <c r="H34073" i="9"/>
  <c r="E34073" i="9"/>
  <c r="K34072" i="9"/>
  <c r="J34072" i="9"/>
  <c r="I34072" i="9"/>
  <c r="N34072" i="9" s="1"/>
  <c r="H34072" i="9"/>
  <c r="E34072" i="9"/>
  <c r="K34071" i="9"/>
  <c r="J34071" i="9"/>
  <c r="I34071" i="9"/>
  <c r="N34071" i="9" s="1"/>
  <c r="H34071" i="9"/>
  <c r="E34071" i="9"/>
  <c r="K34070" i="9"/>
  <c r="J34070" i="9"/>
  <c r="I34070" i="9"/>
  <c r="N34070" i="9" s="1"/>
  <c r="H34070" i="9"/>
  <c r="E34070" i="9"/>
  <c r="K34069" i="9"/>
  <c r="J34069" i="9"/>
  <c r="I34069" i="9"/>
  <c r="N34069" i="9" s="1"/>
  <c r="H34069" i="9"/>
  <c r="E34069" i="9"/>
  <c r="K34068" i="9"/>
  <c r="J34068" i="9"/>
  <c r="I34068" i="9"/>
  <c r="N34068" i="9" s="1"/>
  <c r="H34068" i="9"/>
  <c r="E34068" i="9"/>
  <c r="K34067" i="9"/>
  <c r="J34067" i="9"/>
  <c r="I34067" i="9"/>
  <c r="N34067" i="9" s="1"/>
  <c r="H34067" i="9"/>
  <c r="E34067" i="9"/>
  <c r="K34066" i="9"/>
  <c r="J34066" i="9"/>
  <c r="I34066" i="9"/>
  <c r="N34066" i="9" s="1"/>
  <c r="H34066" i="9"/>
  <c r="E34066" i="9"/>
  <c r="K34065" i="9"/>
  <c r="J34065" i="9"/>
  <c r="I34065" i="9"/>
  <c r="N34065" i="9" s="1"/>
  <c r="H34065" i="9"/>
  <c r="E34065" i="9"/>
  <c r="K34064" i="9"/>
  <c r="J34064" i="9"/>
  <c r="I34064" i="9"/>
  <c r="H34064" i="9"/>
  <c r="E34064" i="9"/>
  <c r="K34063" i="9"/>
  <c r="J34063" i="9"/>
  <c r="I34063" i="9"/>
  <c r="N34063" i="9" s="1"/>
  <c r="H34063" i="9"/>
  <c r="E34063" i="9"/>
  <c r="K34062" i="9"/>
  <c r="J34062" i="9"/>
  <c r="I34062" i="9"/>
  <c r="N34062" i="9" s="1"/>
  <c r="H34062" i="9"/>
  <c r="E34062" i="9"/>
  <c r="K34061" i="9"/>
  <c r="J34061" i="9"/>
  <c r="I34061" i="9"/>
  <c r="N34061" i="9" s="1"/>
  <c r="H34061" i="9"/>
  <c r="E34061" i="9"/>
  <c r="K34060" i="9"/>
  <c r="J34060" i="9"/>
  <c r="I34060" i="9"/>
  <c r="N34060" i="9" s="1"/>
  <c r="H34060" i="9"/>
  <c r="E34060" i="9"/>
  <c r="K34059" i="9"/>
  <c r="J34059" i="9"/>
  <c r="I34059" i="9"/>
  <c r="N34059" i="9" s="1"/>
  <c r="H34059" i="9"/>
  <c r="E34059" i="9"/>
  <c r="K34058" i="9"/>
  <c r="J34058" i="9"/>
  <c r="I34058" i="9"/>
  <c r="N34058" i="9" s="1"/>
  <c r="H34058" i="9"/>
  <c r="E34058" i="9"/>
  <c r="K34057" i="9"/>
  <c r="J34057" i="9"/>
  <c r="I34057" i="9"/>
  <c r="N34057" i="9" s="1"/>
  <c r="H34057" i="9"/>
  <c r="E34057" i="9"/>
  <c r="K34056" i="9"/>
  <c r="J34056" i="9"/>
  <c r="I34056" i="9"/>
  <c r="H34056" i="9"/>
  <c r="E34056" i="9"/>
  <c r="K34055" i="9"/>
  <c r="J34055" i="9"/>
  <c r="I34055" i="9"/>
  <c r="N34055" i="9" s="1"/>
  <c r="H34055" i="9"/>
  <c r="E34055" i="9"/>
  <c r="M34054" i="9"/>
  <c r="K34054" i="9"/>
  <c r="J34054" i="9"/>
  <c r="I34054" i="9"/>
  <c r="N34054" i="9" s="1"/>
  <c r="H34054" i="9"/>
  <c r="E34054" i="9"/>
  <c r="K34053" i="9"/>
  <c r="J34053" i="9"/>
  <c r="I34053" i="9"/>
  <c r="N34053" i="9" s="1"/>
  <c r="H34053" i="9"/>
  <c r="E34053" i="9"/>
  <c r="K34052" i="9"/>
  <c r="J34052" i="9"/>
  <c r="I34052" i="9"/>
  <c r="N34052" i="9" s="1"/>
  <c r="H34052" i="9"/>
  <c r="E34052" i="9"/>
  <c r="K34051" i="9"/>
  <c r="J34051" i="9"/>
  <c r="I34051" i="9"/>
  <c r="N34051" i="9" s="1"/>
  <c r="H34051" i="9"/>
  <c r="E34051" i="9"/>
  <c r="K34050" i="9"/>
  <c r="J34050" i="9"/>
  <c r="I34050" i="9"/>
  <c r="N34050" i="9" s="1"/>
  <c r="H34050" i="9"/>
  <c r="E34050" i="9"/>
  <c r="K34049" i="9"/>
  <c r="J34049" i="9"/>
  <c r="I34049" i="9"/>
  <c r="N34049" i="9" s="1"/>
  <c r="H34049" i="9"/>
  <c r="E34049" i="9"/>
  <c r="K34048" i="9"/>
  <c r="J34048" i="9"/>
  <c r="I34048" i="9"/>
  <c r="H34048" i="9"/>
  <c r="E34048" i="9"/>
  <c r="K34047" i="9"/>
  <c r="J34047" i="9"/>
  <c r="I34047" i="9"/>
  <c r="N34047" i="9" s="1"/>
  <c r="H34047" i="9"/>
  <c r="E34047" i="9"/>
  <c r="K34046" i="9"/>
  <c r="J34046" i="9"/>
  <c r="I34046" i="9"/>
  <c r="N34046" i="9" s="1"/>
  <c r="H34046" i="9"/>
  <c r="E34046" i="9"/>
  <c r="K34045" i="9"/>
  <c r="J34045" i="9"/>
  <c r="I34045" i="9"/>
  <c r="N34045" i="9" s="1"/>
  <c r="H34045" i="9"/>
  <c r="E34045" i="9"/>
  <c r="K34044" i="9"/>
  <c r="J34044" i="9"/>
  <c r="I34044" i="9"/>
  <c r="N34044" i="9" s="1"/>
  <c r="H34044" i="9"/>
  <c r="E34044" i="9"/>
  <c r="K34043" i="9"/>
  <c r="J34043" i="9"/>
  <c r="I34043" i="9"/>
  <c r="N34043" i="9" s="1"/>
  <c r="H34043" i="9"/>
  <c r="E34043" i="9"/>
  <c r="K34042" i="9"/>
  <c r="J34042" i="9"/>
  <c r="I34042" i="9"/>
  <c r="N34042" i="9" s="1"/>
  <c r="H34042" i="9"/>
  <c r="E34042" i="9"/>
  <c r="K34041" i="9"/>
  <c r="J34041" i="9"/>
  <c r="I34041" i="9"/>
  <c r="N34041" i="9" s="1"/>
  <c r="H34041" i="9"/>
  <c r="E34041" i="9"/>
  <c r="K34040" i="9"/>
  <c r="J34040" i="9"/>
  <c r="I34040" i="9"/>
  <c r="N34040" i="9" s="1"/>
  <c r="H34040" i="9"/>
  <c r="E34040" i="9"/>
  <c r="K34039" i="9"/>
  <c r="J34039" i="9"/>
  <c r="I34039" i="9"/>
  <c r="N34039" i="9" s="1"/>
  <c r="H34039" i="9"/>
  <c r="E34039" i="9"/>
  <c r="K34038" i="9"/>
  <c r="J34038" i="9"/>
  <c r="I34038" i="9"/>
  <c r="N34038" i="9" s="1"/>
  <c r="H34038" i="9"/>
  <c r="E34038" i="9"/>
  <c r="K34037" i="9"/>
  <c r="J34037" i="9"/>
  <c r="I34037" i="9"/>
  <c r="N34037" i="9" s="1"/>
  <c r="H34037" i="9"/>
  <c r="E34037" i="9"/>
  <c r="K34036" i="9"/>
  <c r="J34036" i="9"/>
  <c r="I34036" i="9"/>
  <c r="N34036" i="9" s="1"/>
  <c r="H34036" i="9"/>
  <c r="E34036" i="9"/>
  <c r="K34035" i="9"/>
  <c r="J34035" i="9"/>
  <c r="I34035" i="9"/>
  <c r="N34035" i="9" s="1"/>
  <c r="H34035" i="9"/>
  <c r="E34035" i="9"/>
  <c r="K34034" i="9"/>
  <c r="J34034" i="9"/>
  <c r="I34034" i="9"/>
  <c r="N34034" i="9" s="1"/>
  <c r="H34034" i="9"/>
  <c r="E34034" i="9"/>
  <c r="K34033" i="9"/>
  <c r="J34033" i="9"/>
  <c r="I34033" i="9"/>
  <c r="N34033" i="9" s="1"/>
  <c r="H34033" i="9"/>
  <c r="E34033" i="9"/>
  <c r="K34032" i="9"/>
  <c r="J34032" i="9"/>
  <c r="I34032" i="9"/>
  <c r="N34032" i="9" s="1"/>
  <c r="H34032" i="9"/>
  <c r="E34032" i="9"/>
  <c r="K34031" i="9"/>
  <c r="J34031" i="9"/>
  <c r="I34031" i="9"/>
  <c r="N34031" i="9" s="1"/>
  <c r="H34031" i="9"/>
  <c r="E34031" i="9"/>
  <c r="K34030" i="9"/>
  <c r="J34030" i="9"/>
  <c r="I34030" i="9"/>
  <c r="N34030" i="9" s="1"/>
  <c r="H34030" i="9"/>
  <c r="E34030" i="9"/>
  <c r="K34029" i="9"/>
  <c r="J34029" i="9"/>
  <c r="I34029" i="9"/>
  <c r="N34029" i="9" s="1"/>
  <c r="H34029" i="9"/>
  <c r="E34029" i="9"/>
  <c r="K34028" i="9"/>
  <c r="J34028" i="9"/>
  <c r="I34028" i="9"/>
  <c r="N34028" i="9" s="1"/>
  <c r="H34028" i="9"/>
  <c r="E34028" i="9"/>
  <c r="K34027" i="9"/>
  <c r="J34027" i="9"/>
  <c r="I34027" i="9"/>
  <c r="N34027" i="9" s="1"/>
  <c r="H34027" i="9"/>
  <c r="E34027" i="9"/>
  <c r="K34026" i="9"/>
  <c r="J34026" i="9"/>
  <c r="I34026" i="9"/>
  <c r="N34026" i="9" s="1"/>
  <c r="H34026" i="9"/>
  <c r="E34026" i="9"/>
  <c r="K34025" i="9"/>
  <c r="J34025" i="9"/>
  <c r="I34025" i="9"/>
  <c r="N34025" i="9" s="1"/>
  <c r="H34025" i="9"/>
  <c r="E34025" i="9"/>
  <c r="K34024" i="9"/>
  <c r="J34024" i="9"/>
  <c r="I34024" i="9"/>
  <c r="N34024" i="9" s="1"/>
  <c r="H34024" i="9"/>
  <c r="E34024" i="9"/>
  <c r="K34023" i="9"/>
  <c r="J34023" i="9"/>
  <c r="I34023" i="9"/>
  <c r="N34023" i="9" s="1"/>
  <c r="H34023" i="9"/>
  <c r="E34023" i="9"/>
  <c r="K34022" i="9"/>
  <c r="J34022" i="9"/>
  <c r="I34022" i="9"/>
  <c r="N34022" i="9" s="1"/>
  <c r="H34022" i="9"/>
  <c r="E34022" i="9"/>
  <c r="K34021" i="9"/>
  <c r="J34021" i="9"/>
  <c r="I34021" i="9"/>
  <c r="N34021" i="9" s="1"/>
  <c r="H34021" i="9"/>
  <c r="E34021" i="9"/>
  <c r="K34020" i="9"/>
  <c r="J34020" i="9"/>
  <c r="I34020" i="9"/>
  <c r="N34020" i="9" s="1"/>
  <c r="H34020" i="9"/>
  <c r="E34020" i="9"/>
  <c r="K34019" i="9"/>
  <c r="J34019" i="9"/>
  <c r="I34019" i="9"/>
  <c r="N34019" i="9" s="1"/>
  <c r="H34019" i="9"/>
  <c r="E34019" i="9"/>
  <c r="K34018" i="9"/>
  <c r="J34018" i="9"/>
  <c r="I34018" i="9"/>
  <c r="N34018" i="9" s="1"/>
  <c r="H34018" i="9"/>
  <c r="E34018" i="9"/>
  <c r="K34017" i="9"/>
  <c r="J34017" i="9"/>
  <c r="I34017" i="9"/>
  <c r="N34017" i="9" s="1"/>
  <c r="H34017" i="9"/>
  <c r="E34017" i="9"/>
  <c r="K34016" i="9"/>
  <c r="J34016" i="9"/>
  <c r="I34016" i="9"/>
  <c r="N34016" i="9" s="1"/>
  <c r="H34016" i="9"/>
  <c r="E34016" i="9"/>
  <c r="K34015" i="9"/>
  <c r="J34015" i="9"/>
  <c r="I34015" i="9"/>
  <c r="N34015" i="9" s="1"/>
  <c r="H34015" i="9"/>
  <c r="E34015" i="9"/>
  <c r="K34014" i="9"/>
  <c r="J34014" i="9"/>
  <c r="I34014" i="9"/>
  <c r="N34014" i="9" s="1"/>
  <c r="H34014" i="9"/>
  <c r="E34014" i="9"/>
  <c r="K34013" i="9"/>
  <c r="J34013" i="9"/>
  <c r="I34013" i="9"/>
  <c r="N34013" i="9" s="1"/>
  <c r="H34013" i="9"/>
  <c r="E34013" i="9"/>
  <c r="K34012" i="9"/>
  <c r="J34012" i="9"/>
  <c r="I34012" i="9"/>
  <c r="N34012" i="9" s="1"/>
  <c r="H34012" i="9"/>
  <c r="E34012" i="9"/>
  <c r="K34011" i="9"/>
  <c r="J34011" i="9"/>
  <c r="I34011" i="9"/>
  <c r="N34011" i="9" s="1"/>
  <c r="H34011" i="9"/>
  <c r="E34011" i="9"/>
  <c r="K34010" i="9"/>
  <c r="J34010" i="9"/>
  <c r="I34010" i="9"/>
  <c r="N34010" i="9" s="1"/>
  <c r="H34010" i="9"/>
  <c r="E34010" i="9"/>
  <c r="K34009" i="9"/>
  <c r="J34009" i="9"/>
  <c r="I34009" i="9"/>
  <c r="N34009" i="9" s="1"/>
  <c r="H34009" i="9"/>
  <c r="E34009" i="9"/>
  <c r="K34008" i="9"/>
  <c r="J34008" i="9"/>
  <c r="I34008" i="9"/>
  <c r="N34008" i="9" s="1"/>
  <c r="H34008" i="9"/>
  <c r="E34008" i="9"/>
  <c r="K34007" i="9"/>
  <c r="J34007" i="9"/>
  <c r="I34007" i="9"/>
  <c r="N34007" i="9" s="1"/>
  <c r="H34007" i="9"/>
  <c r="E34007" i="9"/>
  <c r="K34006" i="9"/>
  <c r="J34006" i="9"/>
  <c r="I34006" i="9"/>
  <c r="N34006" i="9" s="1"/>
  <c r="H34006" i="9"/>
  <c r="E34006" i="9"/>
  <c r="K34005" i="9"/>
  <c r="J34005" i="9"/>
  <c r="I34005" i="9"/>
  <c r="N34005" i="9" s="1"/>
  <c r="H34005" i="9"/>
  <c r="E34005" i="9"/>
  <c r="K34004" i="9"/>
  <c r="J34004" i="9"/>
  <c r="I34004" i="9"/>
  <c r="N34004" i="9" s="1"/>
  <c r="H34004" i="9"/>
  <c r="E34004" i="9"/>
  <c r="K34003" i="9"/>
  <c r="J34003" i="9"/>
  <c r="I34003" i="9"/>
  <c r="N34003" i="9" s="1"/>
  <c r="H34003" i="9"/>
  <c r="E34003" i="9"/>
  <c r="K34002" i="9"/>
  <c r="J34002" i="9"/>
  <c r="I34002" i="9"/>
  <c r="N34002" i="9" s="1"/>
  <c r="H34002" i="9"/>
  <c r="E34002" i="9"/>
  <c r="K34001" i="9"/>
  <c r="J34001" i="9"/>
  <c r="I34001" i="9"/>
  <c r="N34001" i="9" s="1"/>
  <c r="H34001" i="9"/>
  <c r="E34001" i="9"/>
  <c r="K34000" i="9"/>
  <c r="J34000" i="9"/>
  <c r="I34000" i="9"/>
  <c r="N34000" i="9" s="1"/>
  <c r="H34000" i="9"/>
  <c r="E34000" i="9"/>
  <c r="K33999" i="9"/>
  <c r="J33999" i="9"/>
  <c r="I33999" i="9"/>
  <c r="N33999" i="9" s="1"/>
  <c r="H33999" i="9"/>
  <c r="E33999" i="9"/>
  <c r="K33998" i="9"/>
  <c r="J33998" i="9"/>
  <c r="I33998" i="9"/>
  <c r="N33998" i="9" s="1"/>
  <c r="H33998" i="9"/>
  <c r="E33998" i="9"/>
  <c r="K33997" i="9"/>
  <c r="J33997" i="9"/>
  <c r="I33997" i="9"/>
  <c r="N33997" i="9" s="1"/>
  <c r="H33997" i="9"/>
  <c r="E33997" i="9"/>
  <c r="K33996" i="9"/>
  <c r="J33996" i="9"/>
  <c r="I33996" i="9"/>
  <c r="N33996" i="9" s="1"/>
  <c r="H33996" i="9"/>
  <c r="E33996" i="9"/>
  <c r="K33995" i="9"/>
  <c r="J33995" i="9"/>
  <c r="I33995" i="9"/>
  <c r="N33995" i="9" s="1"/>
  <c r="H33995" i="9"/>
  <c r="E33995" i="9"/>
  <c r="K33994" i="9"/>
  <c r="J33994" i="9"/>
  <c r="I33994" i="9"/>
  <c r="N33994" i="9" s="1"/>
  <c r="H33994" i="9"/>
  <c r="E33994" i="9"/>
  <c r="K33993" i="9"/>
  <c r="J33993" i="9"/>
  <c r="I33993" i="9"/>
  <c r="N33993" i="9" s="1"/>
  <c r="H33993" i="9"/>
  <c r="E33993" i="9"/>
  <c r="K33992" i="9"/>
  <c r="J33992" i="9"/>
  <c r="I33992" i="9"/>
  <c r="N33992" i="9" s="1"/>
  <c r="H33992" i="9"/>
  <c r="E33992" i="9"/>
  <c r="K33991" i="9"/>
  <c r="J33991" i="9"/>
  <c r="I33991" i="9"/>
  <c r="N33991" i="9" s="1"/>
  <c r="H33991" i="9"/>
  <c r="E33991" i="9"/>
  <c r="K33990" i="9"/>
  <c r="J33990" i="9"/>
  <c r="I33990" i="9"/>
  <c r="N33990" i="9" s="1"/>
  <c r="H33990" i="9"/>
  <c r="E33990" i="9"/>
  <c r="K33989" i="9"/>
  <c r="J33989" i="9"/>
  <c r="I33989" i="9"/>
  <c r="N33989" i="9" s="1"/>
  <c r="H33989" i="9"/>
  <c r="E33989" i="9"/>
  <c r="K33988" i="9"/>
  <c r="J33988" i="9"/>
  <c r="I33988" i="9"/>
  <c r="N33988" i="9" s="1"/>
  <c r="H33988" i="9"/>
  <c r="E33988" i="9"/>
  <c r="K33987" i="9"/>
  <c r="J33987" i="9"/>
  <c r="I33987" i="9"/>
  <c r="N33987" i="9" s="1"/>
  <c r="H33987" i="9"/>
  <c r="E33987" i="9"/>
  <c r="K33986" i="9"/>
  <c r="J33986" i="9"/>
  <c r="I33986" i="9"/>
  <c r="N33986" i="9" s="1"/>
  <c r="H33986" i="9"/>
  <c r="E33986" i="9"/>
  <c r="K33985" i="9"/>
  <c r="J33985" i="9"/>
  <c r="I33985" i="9"/>
  <c r="N33985" i="9" s="1"/>
  <c r="H33985" i="9"/>
  <c r="E33985" i="9"/>
  <c r="K33984" i="9"/>
  <c r="J33984" i="9"/>
  <c r="I33984" i="9"/>
  <c r="N33984" i="9" s="1"/>
  <c r="H33984" i="9"/>
  <c r="E33984" i="9"/>
  <c r="K33983" i="9"/>
  <c r="J33983" i="9"/>
  <c r="I33983" i="9"/>
  <c r="N33983" i="9" s="1"/>
  <c r="H33983" i="9"/>
  <c r="E33983" i="9"/>
  <c r="K33982" i="9"/>
  <c r="J33982" i="9"/>
  <c r="I33982" i="9"/>
  <c r="N33982" i="9" s="1"/>
  <c r="H33982" i="9"/>
  <c r="E33982" i="9"/>
  <c r="K33981" i="9"/>
  <c r="J33981" i="9"/>
  <c r="I33981" i="9"/>
  <c r="N33981" i="9" s="1"/>
  <c r="H33981" i="9"/>
  <c r="E33981" i="9"/>
  <c r="K33980" i="9"/>
  <c r="J33980" i="9"/>
  <c r="I33980" i="9"/>
  <c r="N33980" i="9" s="1"/>
  <c r="H33980" i="9"/>
  <c r="E33980" i="9"/>
  <c r="K33979" i="9"/>
  <c r="J33979" i="9"/>
  <c r="I33979" i="9"/>
  <c r="N33979" i="9" s="1"/>
  <c r="H33979" i="9"/>
  <c r="E33979" i="9"/>
  <c r="K33978" i="9"/>
  <c r="J33978" i="9"/>
  <c r="I33978" i="9"/>
  <c r="N33978" i="9" s="1"/>
  <c r="H33978" i="9"/>
  <c r="E33978" i="9"/>
  <c r="K33977" i="9"/>
  <c r="J33977" i="9"/>
  <c r="I33977" i="9"/>
  <c r="N33977" i="9" s="1"/>
  <c r="H33977" i="9"/>
  <c r="E33977" i="9"/>
  <c r="K33976" i="9"/>
  <c r="J33976" i="9"/>
  <c r="I33976" i="9"/>
  <c r="N33976" i="9" s="1"/>
  <c r="H33976" i="9"/>
  <c r="E33976" i="9"/>
  <c r="K33975" i="9"/>
  <c r="J33975" i="9"/>
  <c r="I33975" i="9"/>
  <c r="N33975" i="9" s="1"/>
  <c r="H33975" i="9"/>
  <c r="E33975" i="9"/>
  <c r="K33974" i="9"/>
  <c r="J33974" i="9"/>
  <c r="I33974" i="9"/>
  <c r="N33974" i="9" s="1"/>
  <c r="H33974" i="9"/>
  <c r="E33974" i="9"/>
  <c r="K33973" i="9"/>
  <c r="J33973" i="9"/>
  <c r="I33973" i="9"/>
  <c r="N33973" i="9" s="1"/>
  <c r="H33973" i="9"/>
  <c r="E33973" i="9"/>
  <c r="K33972" i="9"/>
  <c r="J33972" i="9"/>
  <c r="I33972" i="9"/>
  <c r="N33972" i="9" s="1"/>
  <c r="H33972" i="9"/>
  <c r="E33972" i="9"/>
  <c r="K33971" i="9"/>
  <c r="J33971" i="9"/>
  <c r="I33971" i="9"/>
  <c r="N33971" i="9" s="1"/>
  <c r="H33971" i="9"/>
  <c r="E33971" i="9"/>
  <c r="K33970" i="9"/>
  <c r="J33970" i="9"/>
  <c r="I33970" i="9"/>
  <c r="N33970" i="9" s="1"/>
  <c r="H33970" i="9"/>
  <c r="E33970" i="9"/>
  <c r="K33969" i="9"/>
  <c r="J33969" i="9"/>
  <c r="I33969" i="9"/>
  <c r="N33969" i="9" s="1"/>
  <c r="H33969" i="9"/>
  <c r="E33969" i="9"/>
  <c r="K33968" i="9"/>
  <c r="J33968" i="9"/>
  <c r="I33968" i="9"/>
  <c r="N33968" i="9" s="1"/>
  <c r="H33968" i="9"/>
  <c r="E33968" i="9"/>
  <c r="K33967" i="9"/>
  <c r="J33967" i="9"/>
  <c r="I33967" i="9"/>
  <c r="N33967" i="9" s="1"/>
  <c r="H33967" i="9"/>
  <c r="E33967" i="9"/>
  <c r="K33966" i="9"/>
  <c r="J33966" i="9"/>
  <c r="I33966" i="9"/>
  <c r="N33966" i="9" s="1"/>
  <c r="H33966" i="9"/>
  <c r="E33966" i="9"/>
  <c r="K33965" i="9"/>
  <c r="J33965" i="9"/>
  <c r="I33965" i="9"/>
  <c r="N33965" i="9" s="1"/>
  <c r="H33965" i="9"/>
  <c r="E33965" i="9"/>
  <c r="K33964" i="9"/>
  <c r="J33964" i="9"/>
  <c r="I33964" i="9"/>
  <c r="N33964" i="9" s="1"/>
  <c r="H33964" i="9"/>
  <c r="E33964" i="9"/>
  <c r="K33963" i="9"/>
  <c r="J33963" i="9"/>
  <c r="I33963" i="9"/>
  <c r="N33963" i="9" s="1"/>
  <c r="H33963" i="9"/>
  <c r="E33963" i="9"/>
  <c r="K33962" i="9"/>
  <c r="J33962" i="9"/>
  <c r="I33962" i="9"/>
  <c r="N33962" i="9" s="1"/>
  <c r="H33962" i="9"/>
  <c r="E33962" i="9"/>
  <c r="K33961" i="9"/>
  <c r="J33961" i="9"/>
  <c r="I33961" i="9"/>
  <c r="N33961" i="9" s="1"/>
  <c r="H33961" i="9"/>
  <c r="E33961" i="9"/>
  <c r="K33960" i="9"/>
  <c r="J33960" i="9"/>
  <c r="I33960" i="9"/>
  <c r="N33960" i="9" s="1"/>
  <c r="H33960" i="9"/>
  <c r="E33960" i="9"/>
  <c r="K33959" i="9"/>
  <c r="J33959" i="9"/>
  <c r="I33959" i="9"/>
  <c r="N33959" i="9" s="1"/>
  <c r="H33959" i="9"/>
  <c r="E33959" i="9"/>
  <c r="K33958" i="9"/>
  <c r="J33958" i="9"/>
  <c r="I33958" i="9"/>
  <c r="N33958" i="9" s="1"/>
  <c r="H33958" i="9"/>
  <c r="E33958" i="9"/>
  <c r="K33957" i="9"/>
  <c r="J33957" i="9"/>
  <c r="I33957" i="9"/>
  <c r="N33957" i="9" s="1"/>
  <c r="H33957" i="9"/>
  <c r="E33957" i="9"/>
  <c r="K33956" i="9"/>
  <c r="J33956" i="9"/>
  <c r="I33956" i="9"/>
  <c r="N33956" i="9" s="1"/>
  <c r="H33956" i="9"/>
  <c r="E33956" i="9"/>
  <c r="K33955" i="9"/>
  <c r="J33955" i="9"/>
  <c r="I33955" i="9"/>
  <c r="N33955" i="9" s="1"/>
  <c r="H33955" i="9"/>
  <c r="E33955" i="9"/>
  <c r="K33954" i="9"/>
  <c r="J33954" i="9"/>
  <c r="I33954" i="9"/>
  <c r="N33954" i="9" s="1"/>
  <c r="H33954" i="9"/>
  <c r="E33954" i="9"/>
  <c r="K33953" i="9"/>
  <c r="J33953" i="9"/>
  <c r="I33953" i="9"/>
  <c r="N33953" i="9" s="1"/>
  <c r="H33953" i="9"/>
  <c r="E33953" i="9"/>
  <c r="K33952" i="9"/>
  <c r="J33952" i="9"/>
  <c r="I33952" i="9"/>
  <c r="N33952" i="9" s="1"/>
  <c r="H33952" i="9"/>
  <c r="E33952" i="9"/>
  <c r="K33951" i="9"/>
  <c r="J33951" i="9"/>
  <c r="I33951" i="9"/>
  <c r="N33951" i="9" s="1"/>
  <c r="H33951" i="9"/>
  <c r="E33951" i="9"/>
  <c r="K33950" i="9"/>
  <c r="J33950" i="9"/>
  <c r="I33950" i="9"/>
  <c r="N33950" i="9" s="1"/>
  <c r="H33950" i="9"/>
  <c r="E33950" i="9"/>
  <c r="K33949" i="9"/>
  <c r="J33949" i="9"/>
  <c r="I33949" i="9"/>
  <c r="N33949" i="9" s="1"/>
  <c r="H33949" i="9"/>
  <c r="E33949" i="9"/>
  <c r="K33948" i="9"/>
  <c r="J33948" i="9"/>
  <c r="I33948" i="9"/>
  <c r="N33948" i="9" s="1"/>
  <c r="H33948" i="9"/>
  <c r="E33948" i="9"/>
  <c r="K33947" i="9"/>
  <c r="J33947" i="9"/>
  <c r="I33947" i="9"/>
  <c r="N33947" i="9" s="1"/>
  <c r="H33947" i="9"/>
  <c r="E33947" i="9"/>
  <c r="K33946" i="9"/>
  <c r="J33946" i="9"/>
  <c r="I33946" i="9"/>
  <c r="N33946" i="9" s="1"/>
  <c r="H33946" i="9"/>
  <c r="E33946" i="9"/>
  <c r="K33945" i="9"/>
  <c r="J33945" i="9"/>
  <c r="I33945" i="9"/>
  <c r="N33945" i="9" s="1"/>
  <c r="H33945" i="9"/>
  <c r="E33945" i="9"/>
  <c r="K33944" i="9"/>
  <c r="J33944" i="9"/>
  <c r="I33944" i="9"/>
  <c r="N33944" i="9" s="1"/>
  <c r="H33944" i="9"/>
  <c r="E33944" i="9"/>
  <c r="K33943" i="9"/>
  <c r="J33943" i="9"/>
  <c r="I33943" i="9"/>
  <c r="N33943" i="9" s="1"/>
  <c r="H33943" i="9"/>
  <c r="E33943" i="9"/>
  <c r="K33942" i="9"/>
  <c r="J33942" i="9"/>
  <c r="I33942" i="9"/>
  <c r="N33942" i="9" s="1"/>
  <c r="H33942" i="9"/>
  <c r="E33942" i="9"/>
  <c r="K33941" i="9"/>
  <c r="J33941" i="9"/>
  <c r="I33941" i="9"/>
  <c r="N33941" i="9" s="1"/>
  <c r="H33941" i="9"/>
  <c r="E33941" i="9"/>
  <c r="K33940" i="9"/>
  <c r="J33940" i="9"/>
  <c r="I33940" i="9"/>
  <c r="N33940" i="9" s="1"/>
  <c r="H33940" i="9"/>
  <c r="E33940" i="9"/>
  <c r="K33939" i="9"/>
  <c r="J33939" i="9"/>
  <c r="I33939" i="9"/>
  <c r="N33939" i="9" s="1"/>
  <c r="H33939" i="9"/>
  <c r="E33939" i="9"/>
  <c r="K33938" i="9"/>
  <c r="J33938" i="9"/>
  <c r="I33938" i="9"/>
  <c r="N33938" i="9" s="1"/>
  <c r="H33938" i="9"/>
  <c r="E33938" i="9"/>
  <c r="K33937" i="9"/>
  <c r="J33937" i="9"/>
  <c r="I33937" i="9"/>
  <c r="N33937" i="9" s="1"/>
  <c r="H33937" i="9"/>
  <c r="E33937" i="9"/>
  <c r="K33936" i="9"/>
  <c r="J33936" i="9"/>
  <c r="I33936" i="9"/>
  <c r="N33936" i="9" s="1"/>
  <c r="H33936" i="9"/>
  <c r="E33936" i="9"/>
  <c r="K33935" i="9"/>
  <c r="J33935" i="9"/>
  <c r="I33935" i="9"/>
  <c r="N33935" i="9" s="1"/>
  <c r="H33935" i="9"/>
  <c r="E33935" i="9"/>
  <c r="K33934" i="9"/>
  <c r="J33934" i="9"/>
  <c r="I33934" i="9"/>
  <c r="N33934" i="9" s="1"/>
  <c r="H33934" i="9"/>
  <c r="E33934" i="9"/>
  <c r="K33933" i="9"/>
  <c r="J33933" i="9"/>
  <c r="I33933" i="9"/>
  <c r="N33933" i="9" s="1"/>
  <c r="H33933" i="9"/>
  <c r="E33933" i="9"/>
  <c r="K33932" i="9"/>
  <c r="J33932" i="9"/>
  <c r="I33932" i="9"/>
  <c r="N33932" i="9" s="1"/>
  <c r="H33932" i="9"/>
  <c r="E33932" i="9"/>
  <c r="K33931" i="9"/>
  <c r="J33931" i="9"/>
  <c r="I33931" i="9"/>
  <c r="N33931" i="9" s="1"/>
  <c r="H33931" i="9"/>
  <c r="E33931" i="9"/>
  <c r="K33930" i="9"/>
  <c r="J33930" i="9"/>
  <c r="I33930" i="9"/>
  <c r="N33930" i="9" s="1"/>
  <c r="H33930" i="9"/>
  <c r="E33930" i="9"/>
  <c r="K33929" i="9"/>
  <c r="J33929" i="9"/>
  <c r="I33929" i="9"/>
  <c r="N33929" i="9" s="1"/>
  <c r="H33929" i="9"/>
  <c r="E33929" i="9"/>
  <c r="K33928" i="9"/>
  <c r="J33928" i="9"/>
  <c r="I33928" i="9"/>
  <c r="N33928" i="9" s="1"/>
  <c r="H33928" i="9"/>
  <c r="E33928" i="9"/>
  <c r="K33927" i="9"/>
  <c r="J33927" i="9"/>
  <c r="I33927" i="9"/>
  <c r="N33927" i="9" s="1"/>
  <c r="H33927" i="9"/>
  <c r="E33927" i="9"/>
  <c r="K33926" i="9"/>
  <c r="J33926" i="9"/>
  <c r="I33926" i="9"/>
  <c r="N33926" i="9" s="1"/>
  <c r="H33926" i="9"/>
  <c r="E33926" i="9"/>
  <c r="K33925" i="9"/>
  <c r="J33925" i="9"/>
  <c r="I33925" i="9"/>
  <c r="N33925" i="9" s="1"/>
  <c r="H33925" i="9"/>
  <c r="E33925" i="9"/>
  <c r="K33924" i="9"/>
  <c r="J33924" i="9"/>
  <c r="I33924" i="9"/>
  <c r="N33924" i="9" s="1"/>
  <c r="H33924" i="9"/>
  <c r="E33924" i="9"/>
  <c r="K33923" i="9"/>
  <c r="J33923" i="9"/>
  <c r="I33923" i="9"/>
  <c r="N33923" i="9" s="1"/>
  <c r="H33923" i="9"/>
  <c r="E33923" i="9"/>
  <c r="K33922" i="9"/>
  <c r="J33922" i="9"/>
  <c r="I33922" i="9"/>
  <c r="N33922" i="9" s="1"/>
  <c r="H33922" i="9"/>
  <c r="E33922" i="9"/>
  <c r="K33921" i="9"/>
  <c r="J33921" i="9"/>
  <c r="I33921" i="9"/>
  <c r="N33921" i="9" s="1"/>
  <c r="H33921" i="9"/>
  <c r="E33921" i="9"/>
  <c r="K33920" i="9"/>
  <c r="J33920" i="9"/>
  <c r="I33920" i="9"/>
  <c r="N33920" i="9" s="1"/>
  <c r="H33920" i="9"/>
  <c r="E33920" i="9"/>
  <c r="K33919" i="9"/>
  <c r="J33919" i="9"/>
  <c r="I33919" i="9"/>
  <c r="N33919" i="9" s="1"/>
  <c r="H33919" i="9"/>
  <c r="E33919" i="9"/>
  <c r="K33918" i="9"/>
  <c r="J33918" i="9"/>
  <c r="I33918" i="9"/>
  <c r="N33918" i="9" s="1"/>
  <c r="H33918" i="9"/>
  <c r="E33918" i="9"/>
  <c r="K33917" i="9"/>
  <c r="J33917" i="9"/>
  <c r="I33917" i="9"/>
  <c r="N33917" i="9" s="1"/>
  <c r="H33917" i="9"/>
  <c r="E33917" i="9"/>
  <c r="K33916" i="9"/>
  <c r="J33916" i="9"/>
  <c r="I33916" i="9"/>
  <c r="N33916" i="9" s="1"/>
  <c r="H33916" i="9"/>
  <c r="E33916" i="9"/>
  <c r="K33915" i="9"/>
  <c r="J33915" i="9"/>
  <c r="I33915" i="9"/>
  <c r="N33915" i="9" s="1"/>
  <c r="H33915" i="9"/>
  <c r="E33915" i="9"/>
  <c r="K33914" i="9"/>
  <c r="J33914" i="9"/>
  <c r="I33914" i="9"/>
  <c r="N33914" i="9" s="1"/>
  <c r="H33914" i="9"/>
  <c r="E33914" i="9"/>
  <c r="K33913" i="9"/>
  <c r="J33913" i="9"/>
  <c r="I33913" i="9"/>
  <c r="N33913" i="9" s="1"/>
  <c r="H33913" i="9"/>
  <c r="E33913" i="9"/>
  <c r="K33912" i="9"/>
  <c r="J33912" i="9"/>
  <c r="I33912" i="9"/>
  <c r="N33912" i="9" s="1"/>
  <c r="H33912" i="9"/>
  <c r="E33912" i="9"/>
  <c r="K33911" i="9"/>
  <c r="J33911" i="9"/>
  <c r="I33911" i="9"/>
  <c r="N33911" i="9" s="1"/>
  <c r="H33911" i="9"/>
  <c r="E33911" i="9"/>
  <c r="K33910" i="9"/>
  <c r="J33910" i="9"/>
  <c r="I33910" i="9"/>
  <c r="N33910" i="9" s="1"/>
  <c r="H33910" i="9"/>
  <c r="E33910" i="9"/>
  <c r="K33909" i="9"/>
  <c r="J33909" i="9"/>
  <c r="I33909" i="9"/>
  <c r="N33909" i="9" s="1"/>
  <c r="H33909" i="9"/>
  <c r="E33909" i="9"/>
  <c r="K33908" i="9"/>
  <c r="J33908" i="9"/>
  <c r="I33908" i="9"/>
  <c r="N33908" i="9" s="1"/>
  <c r="H33908" i="9"/>
  <c r="E33908" i="9"/>
  <c r="K33907" i="9"/>
  <c r="J33907" i="9"/>
  <c r="I33907" i="9"/>
  <c r="N33907" i="9" s="1"/>
  <c r="H33907" i="9"/>
  <c r="E33907" i="9"/>
  <c r="K33906" i="9"/>
  <c r="J33906" i="9"/>
  <c r="I33906" i="9"/>
  <c r="N33906" i="9" s="1"/>
  <c r="H33906" i="9"/>
  <c r="E33906" i="9"/>
  <c r="K33905" i="9"/>
  <c r="J33905" i="9"/>
  <c r="I33905" i="9"/>
  <c r="N33905" i="9" s="1"/>
  <c r="H33905" i="9"/>
  <c r="E33905" i="9"/>
  <c r="K33904" i="9"/>
  <c r="J33904" i="9"/>
  <c r="I33904" i="9"/>
  <c r="N33904" i="9" s="1"/>
  <c r="H33904" i="9"/>
  <c r="E33904" i="9"/>
  <c r="K33903" i="9"/>
  <c r="J33903" i="9"/>
  <c r="I33903" i="9"/>
  <c r="N33903" i="9" s="1"/>
  <c r="H33903" i="9"/>
  <c r="E33903" i="9"/>
  <c r="K33902" i="9"/>
  <c r="J33902" i="9"/>
  <c r="I33902" i="9"/>
  <c r="N33902" i="9" s="1"/>
  <c r="H33902" i="9"/>
  <c r="E33902" i="9"/>
  <c r="K33901" i="9"/>
  <c r="J33901" i="9"/>
  <c r="I33901" i="9"/>
  <c r="N33901" i="9" s="1"/>
  <c r="H33901" i="9"/>
  <c r="E33901" i="9"/>
  <c r="K33900" i="9"/>
  <c r="J33900" i="9"/>
  <c r="I33900" i="9"/>
  <c r="N33900" i="9" s="1"/>
  <c r="H33900" i="9"/>
  <c r="E33900" i="9"/>
  <c r="K33899" i="9"/>
  <c r="J33899" i="9"/>
  <c r="I33899" i="9"/>
  <c r="N33899" i="9" s="1"/>
  <c r="H33899" i="9"/>
  <c r="E33899" i="9"/>
  <c r="K33898" i="9"/>
  <c r="J33898" i="9"/>
  <c r="I33898" i="9"/>
  <c r="N33898" i="9" s="1"/>
  <c r="H33898" i="9"/>
  <c r="E33898" i="9"/>
  <c r="K33897" i="9"/>
  <c r="J33897" i="9"/>
  <c r="I33897" i="9"/>
  <c r="N33897" i="9" s="1"/>
  <c r="H33897" i="9"/>
  <c r="E33897" i="9"/>
  <c r="K33896" i="9"/>
  <c r="J33896" i="9"/>
  <c r="I33896" i="9"/>
  <c r="N33896" i="9" s="1"/>
  <c r="H33896" i="9"/>
  <c r="E33896" i="9"/>
  <c r="K33895" i="9"/>
  <c r="J33895" i="9"/>
  <c r="I33895" i="9"/>
  <c r="N33895" i="9" s="1"/>
  <c r="H33895" i="9"/>
  <c r="E33895" i="9"/>
  <c r="K33894" i="9"/>
  <c r="J33894" i="9"/>
  <c r="I33894" i="9"/>
  <c r="N33894" i="9" s="1"/>
  <c r="H33894" i="9"/>
  <c r="E33894" i="9"/>
  <c r="K33893" i="9"/>
  <c r="J33893" i="9"/>
  <c r="I33893" i="9"/>
  <c r="N33893" i="9" s="1"/>
  <c r="H33893" i="9"/>
  <c r="E33893" i="9"/>
  <c r="K33892" i="9"/>
  <c r="J33892" i="9"/>
  <c r="I33892" i="9"/>
  <c r="N33892" i="9" s="1"/>
  <c r="H33892" i="9"/>
  <c r="E33892" i="9"/>
  <c r="K33891" i="9"/>
  <c r="J33891" i="9"/>
  <c r="I33891" i="9"/>
  <c r="N33891" i="9" s="1"/>
  <c r="H33891" i="9"/>
  <c r="E33891" i="9"/>
  <c r="K33890" i="9"/>
  <c r="J33890" i="9"/>
  <c r="I33890" i="9"/>
  <c r="N33890" i="9" s="1"/>
  <c r="H33890" i="9"/>
  <c r="E33890" i="9"/>
  <c r="K33889" i="9"/>
  <c r="J33889" i="9"/>
  <c r="I33889" i="9"/>
  <c r="N33889" i="9" s="1"/>
  <c r="H33889" i="9"/>
  <c r="E33889" i="9"/>
  <c r="K33888" i="9"/>
  <c r="J33888" i="9"/>
  <c r="I33888" i="9"/>
  <c r="N33888" i="9" s="1"/>
  <c r="H33888" i="9"/>
  <c r="E33888" i="9"/>
  <c r="K33887" i="9"/>
  <c r="J33887" i="9"/>
  <c r="I33887" i="9"/>
  <c r="N33887" i="9" s="1"/>
  <c r="H33887" i="9"/>
  <c r="E33887" i="9"/>
  <c r="K33886" i="9"/>
  <c r="J33886" i="9"/>
  <c r="I33886" i="9"/>
  <c r="N33886" i="9" s="1"/>
  <c r="H33886" i="9"/>
  <c r="E33886" i="9"/>
  <c r="K33885" i="9"/>
  <c r="J33885" i="9"/>
  <c r="I33885" i="9"/>
  <c r="N33885" i="9" s="1"/>
  <c r="H33885" i="9"/>
  <c r="E33885" i="9"/>
  <c r="K33884" i="9"/>
  <c r="J33884" i="9"/>
  <c r="I33884" i="9"/>
  <c r="N33884" i="9" s="1"/>
  <c r="H33884" i="9"/>
  <c r="E33884" i="9"/>
  <c r="K33883" i="9"/>
  <c r="J33883" i="9"/>
  <c r="I33883" i="9"/>
  <c r="N33883" i="9" s="1"/>
  <c r="H33883" i="9"/>
  <c r="E33883" i="9"/>
  <c r="K33882" i="9"/>
  <c r="J33882" i="9"/>
  <c r="I33882" i="9"/>
  <c r="N33882" i="9" s="1"/>
  <c r="H33882" i="9"/>
  <c r="E33882" i="9"/>
  <c r="K33881" i="9"/>
  <c r="J33881" i="9"/>
  <c r="I33881" i="9"/>
  <c r="N33881" i="9" s="1"/>
  <c r="H33881" i="9"/>
  <c r="E33881" i="9"/>
  <c r="K33880" i="9"/>
  <c r="J33880" i="9"/>
  <c r="I33880" i="9"/>
  <c r="N33880" i="9" s="1"/>
  <c r="H33880" i="9"/>
  <c r="E33880" i="9"/>
  <c r="K33879" i="9"/>
  <c r="J33879" i="9"/>
  <c r="I33879" i="9"/>
  <c r="N33879" i="9" s="1"/>
  <c r="H33879" i="9"/>
  <c r="E33879" i="9"/>
  <c r="K33878" i="9"/>
  <c r="J33878" i="9"/>
  <c r="I33878" i="9"/>
  <c r="N33878" i="9" s="1"/>
  <c r="H33878" i="9"/>
  <c r="E33878" i="9"/>
  <c r="K33877" i="9"/>
  <c r="J33877" i="9"/>
  <c r="I33877" i="9"/>
  <c r="N33877" i="9" s="1"/>
  <c r="H33877" i="9"/>
  <c r="E33877" i="9"/>
  <c r="K33876" i="9"/>
  <c r="J33876" i="9"/>
  <c r="I33876" i="9"/>
  <c r="N33876" i="9" s="1"/>
  <c r="H33876" i="9"/>
  <c r="E33876" i="9"/>
  <c r="K33875" i="9"/>
  <c r="J33875" i="9"/>
  <c r="I33875" i="9"/>
  <c r="N33875" i="9" s="1"/>
  <c r="H33875" i="9"/>
  <c r="E33875" i="9"/>
  <c r="K33874" i="9"/>
  <c r="J33874" i="9"/>
  <c r="I33874" i="9"/>
  <c r="N33874" i="9" s="1"/>
  <c r="H33874" i="9"/>
  <c r="E33874" i="9"/>
  <c r="K33873" i="9"/>
  <c r="J33873" i="9"/>
  <c r="I33873" i="9"/>
  <c r="N33873" i="9" s="1"/>
  <c r="H33873" i="9"/>
  <c r="E33873" i="9"/>
  <c r="K33872" i="9"/>
  <c r="J33872" i="9"/>
  <c r="I33872" i="9"/>
  <c r="N33872" i="9" s="1"/>
  <c r="H33872" i="9"/>
  <c r="E33872" i="9"/>
  <c r="K33871" i="9"/>
  <c r="J33871" i="9"/>
  <c r="I33871" i="9"/>
  <c r="N33871" i="9" s="1"/>
  <c r="H33871" i="9"/>
  <c r="E33871" i="9"/>
  <c r="K33870" i="9"/>
  <c r="J33870" i="9"/>
  <c r="I33870" i="9"/>
  <c r="N33870" i="9" s="1"/>
  <c r="H33870" i="9"/>
  <c r="E33870" i="9"/>
  <c r="K33869" i="9"/>
  <c r="J33869" i="9"/>
  <c r="I33869" i="9"/>
  <c r="N33869" i="9" s="1"/>
  <c r="H33869" i="9"/>
  <c r="E33869" i="9"/>
  <c r="K33868" i="9"/>
  <c r="J33868" i="9"/>
  <c r="I33868" i="9"/>
  <c r="N33868" i="9" s="1"/>
  <c r="H33868" i="9"/>
  <c r="E33868" i="9"/>
  <c r="K33867" i="9"/>
  <c r="J33867" i="9"/>
  <c r="I33867" i="9"/>
  <c r="N33867" i="9" s="1"/>
  <c r="H33867" i="9"/>
  <c r="E33867" i="9"/>
  <c r="K33866" i="9"/>
  <c r="J33866" i="9"/>
  <c r="I33866" i="9"/>
  <c r="N33866" i="9" s="1"/>
  <c r="H33866" i="9"/>
  <c r="E33866" i="9"/>
  <c r="K33865" i="9"/>
  <c r="J33865" i="9"/>
  <c r="I33865" i="9"/>
  <c r="N33865" i="9" s="1"/>
  <c r="H33865" i="9"/>
  <c r="E33865" i="9"/>
  <c r="K33864" i="9"/>
  <c r="J33864" i="9"/>
  <c r="I33864" i="9"/>
  <c r="N33864" i="9" s="1"/>
  <c r="H33864" i="9"/>
  <c r="E33864" i="9"/>
  <c r="K33863" i="9"/>
  <c r="J33863" i="9"/>
  <c r="I33863" i="9"/>
  <c r="N33863" i="9" s="1"/>
  <c r="H33863" i="9"/>
  <c r="E33863" i="9"/>
  <c r="K33862" i="9"/>
  <c r="J33862" i="9"/>
  <c r="I33862" i="9"/>
  <c r="N33862" i="9" s="1"/>
  <c r="H33862" i="9"/>
  <c r="E33862" i="9"/>
  <c r="K33861" i="9"/>
  <c r="J33861" i="9"/>
  <c r="I33861" i="9"/>
  <c r="N33861" i="9" s="1"/>
  <c r="H33861" i="9"/>
  <c r="E33861" i="9"/>
  <c r="K33860" i="9"/>
  <c r="J33860" i="9"/>
  <c r="I33860" i="9"/>
  <c r="N33860" i="9" s="1"/>
  <c r="H33860" i="9"/>
  <c r="E33860" i="9"/>
  <c r="K33859" i="9"/>
  <c r="J33859" i="9"/>
  <c r="I33859" i="9"/>
  <c r="N33859" i="9" s="1"/>
  <c r="H33859" i="9"/>
  <c r="E33859" i="9"/>
  <c r="K33858" i="9"/>
  <c r="J33858" i="9"/>
  <c r="I33858" i="9"/>
  <c r="N33858" i="9" s="1"/>
  <c r="H33858" i="9"/>
  <c r="E33858" i="9"/>
  <c r="K33857" i="9"/>
  <c r="J33857" i="9"/>
  <c r="I33857" i="9"/>
  <c r="N33857" i="9" s="1"/>
  <c r="H33857" i="9"/>
  <c r="E33857" i="9"/>
  <c r="K33856" i="9"/>
  <c r="J33856" i="9"/>
  <c r="I33856" i="9"/>
  <c r="N33856" i="9" s="1"/>
  <c r="H33856" i="9"/>
  <c r="E33856" i="9"/>
  <c r="K33855" i="9"/>
  <c r="J33855" i="9"/>
  <c r="I33855" i="9"/>
  <c r="N33855" i="9" s="1"/>
  <c r="H33855" i="9"/>
  <c r="E33855" i="9"/>
  <c r="K33854" i="9"/>
  <c r="J33854" i="9"/>
  <c r="I33854" i="9"/>
  <c r="N33854" i="9" s="1"/>
  <c r="H33854" i="9"/>
  <c r="E33854" i="9"/>
  <c r="K33853" i="9"/>
  <c r="J33853" i="9"/>
  <c r="I33853" i="9"/>
  <c r="N33853" i="9" s="1"/>
  <c r="H33853" i="9"/>
  <c r="E33853" i="9"/>
  <c r="K33852" i="9"/>
  <c r="J33852" i="9"/>
  <c r="I33852" i="9"/>
  <c r="N33852" i="9" s="1"/>
  <c r="H33852" i="9"/>
  <c r="E33852" i="9"/>
  <c r="K33851" i="9"/>
  <c r="J33851" i="9"/>
  <c r="I33851" i="9"/>
  <c r="N33851" i="9" s="1"/>
  <c r="H33851" i="9"/>
  <c r="E33851" i="9"/>
  <c r="K33850" i="9"/>
  <c r="J33850" i="9"/>
  <c r="I33850" i="9"/>
  <c r="N33850" i="9" s="1"/>
  <c r="H33850" i="9"/>
  <c r="E33850" i="9"/>
  <c r="K33849" i="9"/>
  <c r="J33849" i="9"/>
  <c r="I33849" i="9"/>
  <c r="N33849" i="9" s="1"/>
  <c r="H33849" i="9"/>
  <c r="E33849" i="9"/>
  <c r="K33848" i="9"/>
  <c r="J33848" i="9"/>
  <c r="I33848" i="9"/>
  <c r="N33848" i="9" s="1"/>
  <c r="H33848" i="9"/>
  <c r="E33848" i="9"/>
  <c r="K33847" i="9"/>
  <c r="J33847" i="9"/>
  <c r="I33847" i="9"/>
  <c r="N33847" i="9" s="1"/>
  <c r="H33847" i="9"/>
  <c r="E33847" i="9"/>
  <c r="K33846" i="9"/>
  <c r="J33846" i="9"/>
  <c r="I33846" i="9"/>
  <c r="N33846" i="9" s="1"/>
  <c r="H33846" i="9"/>
  <c r="E33846" i="9"/>
  <c r="K33845" i="9"/>
  <c r="J33845" i="9"/>
  <c r="I33845" i="9"/>
  <c r="N33845" i="9" s="1"/>
  <c r="H33845" i="9"/>
  <c r="E33845" i="9"/>
  <c r="K33844" i="9"/>
  <c r="J33844" i="9"/>
  <c r="I33844" i="9"/>
  <c r="N33844" i="9" s="1"/>
  <c r="H33844" i="9"/>
  <c r="E33844" i="9"/>
  <c r="K33843" i="9"/>
  <c r="J33843" i="9"/>
  <c r="I33843" i="9"/>
  <c r="N33843" i="9" s="1"/>
  <c r="H33843" i="9"/>
  <c r="E33843" i="9"/>
  <c r="K33842" i="9"/>
  <c r="J33842" i="9"/>
  <c r="I33842" i="9"/>
  <c r="N33842" i="9" s="1"/>
  <c r="H33842" i="9"/>
  <c r="E33842" i="9"/>
  <c r="K33841" i="9"/>
  <c r="J33841" i="9"/>
  <c r="I33841" i="9"/>
  <c r="N33841" i="9" s="1"/>
  <c r="H33841" i="9"/>
  <c r="E33841" i="9"/>
  <c r="K33840" i="9"/>
  <c r="J33840" i="9"/>
  <c r="I33840" i="9"/>
  <c r="N33840" i="9" s="1"/>
  <c r="H33840" i="9"/>
  <c r="E33840" i="9"/>
  <c r="K33839" i="9"/>
  <c r="J33839" i="9"/>
  <c r="I33839" i="9"/>
  <c r="N33839" i="9" s="1"/>
  <c r="H33839" i="9"/>
  <c r="E33839" i="9"/>
  <c r="K33838" i="9"/>
  <c r="J33838" i="9"/>
  <c r="I33838" i="9"/>
  <c r="N33838" i="9" s="1"/>
  <c r="H33838" i="9"/>
  <c r="E33838" i="9"/>
  <c r="K33837" i="9"/>
  <c r="J33837" i="9"/>
  <c r="I33837" i="9"/>
  <c r="N33837" i="9" s="1"/>
  <c r="H33837" i="9"/>
  <c r="E33837" i="9"/>
  <c r="K33836" i="9"/>
  <c r="J33836" i="9"/>
  <c r="I33836" i="9"/>
  <c r="N33836" i="9" s="1"/>
  <c r="H33836" i="9"/>
  <c r="E33836" i="9"/>
  <c r="K33835" i="9"/>
  <c r="J33835" i="9"/>
  <c r="I33835" i="9"/>
  <c r="N33835" i="9" s="1"/>
  <c r="H33835" i="9"/>
  <c r="E33835" i="9"/>
  <c r="K33834" i="9"/>
  <c r="J33834" i="9"/>
  <c r="I33834" i="9"/>
  <c r="N33834" i="9" s="1"/>
  <c r="H33834" i="9"/>
  <c r="E33834" i="9"/>
  <c r="K33833" i="9"/>
  <c r="J33833" i="9"/>
  <c r="I33833" i="9"/>
  <c r="N33833" i="9" s="1"/>
  <c r="H33833" i="9"/>
  <c r="E33833" i="9"/>
  <c r="K33832" i="9"/>
  <c r="J33832" i="9"/>
  <c r="I33832" i="9"/>
  <c r="N33832" i="9" s="1"/>
  <c r="H33832" i="9"/>
  <c r="E33832" i="9"/>
  <c r="K33831" i="9"/>
  <c r="J33831" i="9"/>
  <c r="I33831" i="9"/>
  <c r="N33831" i="9" s="1"/>
  <c r="H33831" i="9"/>
  <c r="E33831" i="9"/>
  <c r="K33830" i="9"/>
  <c r="J33830" i="9"/>
  <c r="I33830" i="9"/>
  <c r="N33830" i="9" s="1"/>
  <c r="H33830" i="9"/>
  <c r="E33830" i="9"/>
  <c r="K33829" i="9"/>
  <c r="J33829" i="9"/>
  <c r="I33829" i="9"/>
  <c r="N33829" i="9" s="1"/>
  <c r="H33829" i="9"/>
  <c r="E33829" i="9"/>
  <c r="K33828" i="9"/>
  <c r="J33828" i="9"/>
  <c r="I33828" i="9"/>
  <c r="N33828" i="9" s="1"/>
  <c r="H33828" i="9"/>
  <c r="E33828" i="9"/>
  <c r="K33827" i="9"/>
  <c r="J33827" i="9"/>
  <c r="I33827" i="9"/>
  <c r="N33827" i="9" s="1"/>
  <c r="H33827" i="9"/>
  <c r="E33827" i="9"/>
  <c r="K33826" i="9"/>
  <c r="J33826" i="9"/>
  <c r="I33826" i="9"/>
  <c r="N33826" i="9" s="1"/>
  <c r="H33826" i="9"/>
  <c r="E33826" i="9"/>
  <c r="K33825" i="9"/>
  <c r="J33825" i="9"/>
  <c r="I33825" i="9"/>
  <c r="N33825" i="9" s="1"/>
  <c r="H33825" i="9"/>
  <c r="E33825" i="9"/>
  <c r="K33824" i="9"/>
  <c r="J33824" i="9"/>
  <c r="I33824" i="9"/>
  <c r="N33824" i="9" s="1"/>
  <c r="H33824" i="9"/>
  <c r="E33824" i="9"/>
  <c r="K33823" i="9"/>
  <c r="J33823" i="9"/>
  <c r="I33823" i="9"/>
  <c r="N33823" i="9" s="1"/>
  <c r="H33823" i="9"/>
  <c r="E33823" i="9"/>
  <c r="K33822" i="9"/>
  <c r="J33822" i="9"/>
  <c r="I33822" i="9"/>
  <c r="N33822" i="9" s="1"/>
  <c r="H33822" i="9"/>
  <c r="E33822" i="9"/>
  <c r="K33821" i="9"/>
  <c r="J33821" i="9"/>
  <c r="I33821" i="9"/>
  <c r="N33821" i="9" s="1"/>
  <c r="H33821" i="9"/>
  <c r="E33821" i="9"/>
  <c r="K33820" i="9"/>
  <c r="J33820" i="9"/>
  <c r="I33820" i="9"/>
  <c r="N33820" i="9" s="1"/>
  <c r="H33820" i="9"/>
  <c r="E33820" i="9"/>
  <c r="K33819" i="9"/>
  <c r="J33819" i="9"/>
  <c r="I33819" i="9"/>
  <c r="N33819" i="9" s="1"/>
  <c r="H33819" i="9"/>
  <c r="E33819" i="9"/>
  <c r="K33818" i="9"/>
  <c r="J33818" i="9"/>
  <c r="I33818" i="9"/>
  <c r="N33818" i="9" s="1"/>
  <c r="H33818" i="9"/>
  <c r="E33818" i="9"/>
  <c r="K33817" i="9"/>
  <c r="J33817" i="9"/>
  <c r="I33817" i="9"/>
  <c r="N33817" i="9" s="1"/>
  <c r="H33817" i="9"/>
  <c r="E33817" i="9"/>
  <c r="K33816" i="9"/>
  <c r="J33816" i="9"/>
  <c r="I33816" i="9"/>
  <c r="N33816" i="9" s="1"/>
  <c r="H33816" i="9"/>
  <c r="E33816" i="9"/>
  <c r="K33815" i="9"/>
  <c r="J33815" i="9"/>
  <c r="I33815" i="9"/>
  <c r="N33815" i="9" s="1"/>
  <c r="H33815" i="9"/>
  <c r="E33815" i="9"/>
  <c r="K33814" i="9"/>
  <c r="J33814" i="9"/>
  <c r="I33814" i="9"/>
  <c r="N33814" i="9" s="1"/>
  <c r="H33814" i="9"/>
  <c r="E33814" i="9"/>
  <c r="K33813" i="9"/>
  <c r="J33813" i="9"/>
  <c r="I33813" i="9"/>
  <c r="N33813" i="9" s="1"/>
  <c r="H33813" i="9"/>
  <c r="E33813" i="9"/>
  <c r="K33812" i="9"/>
  <c r="J33812" i="9"/>
  <c r="I33812" i="9"/>
  <c r="N33812" i="9" s="1"/>
  <c r="H33812" i="9"/>
  <c r="E33812" i="9"/>
  <c r="K33811" i="9"/>
  <c r="J33811" i="9"/>
  <c r="I33811" i="9"/>
  <c r="N33811" i="9" s="1"/>
  <c r="H33811" i="9"/>
  <c r="E33811" i="9"/>
  <c r="K33810" i="9"/>
  <c r="J33810" i="9"/>
  <c r="I33810" i="9"/>
  <c r="N33810" i="9" s="1"/>
  <c r="H33810" i="9"/>
  <c r="E33810" i="9"/>
  <c r="K33809" i="9"/>
  <c r="J33809" i="9"/>
  <c r="I33809" i="9"/>
  <c r="N33809" i="9" s="1"/>
  <c r="H33809" i="9"/>
  <c r="E33809" i="9"/>
  <c r="K33808" i="9"/>
  <c r="J33808" i="9"/>
  <c r="I33808" i="9"/>
  <c r="N33808" i="9" s="1"/>
  <c r="H33808" i="9"/>
  <c r="E33808" i="9"/>
  <c r="K33807" i="9"/>
  <c r="J33807" i="9"/>
  <c r="I33807" i="9"/>
  <c r="N33807" i="9" s="1"/>
  <c r="H33807" i="9"/>
  <c r="E33807" i="9"/>
  <c r="K33806" i="9"/>
  <c r="J33806" i="9"/>
  <c r="I33806" i="9"/>
  <c r="N33806" i="9" s="1"/>
  <c r="H33806" i="9"/>
  <c r="E33806" i="9"/>
  <c r="K33805" i="9"/>
  <c r="J33805" i="9"/>
  <c r="I33805" i="9"/>
  <c r="N33805" i="9" s="1"/>
  <c r="H33805" i="9"/>
  <c r="E33805" i="9"/>
  <c r="K33804" i="9"/>
  <c r="J33804" i="9"/>
  <c r="I33804" i="9"/>
  <c r="N33804" i="9" s="1"/>
  <c r="H33804" i="9"/>
  <c r="E33804" i="9"/>
  <c r="K33803" i="9"/>
  <c r="J33803" i="9"/>
  <c r="I33803" i="9"/>
  <c r="N33803" i="9" s="1"/>
  <c r="H33803" i="9"/>
  <c r="E33803" i="9"/>
  <c r="K33802" i="9"/>
  <c r="J33802" i="9"/>
  <c r="I33802" i="9"/>
  <c r="N33802" i="9" s="1"/>
  <c r="H33802" i="9"/>
  <c r="E33802" i="9"/>
  <c r="K33801" i="9"/>
  <c r="J33801" i="9"/>
  <c r="I33801" i="9"/>
  <c r="N33801" i="9" s="1"/>
  <c r="H33801" i="9"/>
  <c r="E33801" i="9"/>
  <c r="K33800" i="9"/>
  <c r="J33800" i="9"/>
  <c r="I33800" i="9"/>
  <c r="N33800" i="9" s="1"/>
  <c r="H33800" i="9"/>
  <c r="E33800" i="9"/>
  <c r="K33799" i="9"/>
  <c r="J33799" i="9"/>
  <c r="I33799" i="9"/>
  <c r="N33799" i="9" s="1"/>
  <c r="H33799" i="9"/>
  <c r="E33799" i="9"/>
  <c r="K33798" i="9"/>
  <c r="J33798" i="9"/>
  <c r="I33798" i="9"/>
  <c r="N33798" i="9" s="1"/>
  <c r="H33798" i="9"/>
  <c r="E33798" i="9"/>
  <c r="K33797" i="9"/>
  <c r="J33797" i="9"/>
  <c r="I33797" i="9"/>
  <c r="N33797" i="9" s="1"/>
  <c r="H33797" i="9"/>
  <c r="E33797" i="9"/>
  <c r="K33796" i="9"/>
  <c r="J33796" i="9"/>
  <c r="I33796" i="9"/>
  <c r="N33796" i="9" s="1"/>
  <c r="H33796" i="9"/>
  <c r="E33796" i="9"/>
  <c r="K33795" i="9"/>
  <c r="J33795" i="9"/>
  <c r="I33795" i="9"/>
  <c r="N33795" i="9" s="1"/>
  <c r="H33795" i="9"/>
  <c r="E33795" i="9"/>
  <c r="K33794" i="9"/>
  <c r="J33794" i="9"/>
  <c r="I33794" i="9"/>
  <c r="N33794" i="9" s="1"/>
  <c r="H33794" i="9"/>
  <c r="E33794" i="9"/>
  <c r="K33793" i="9"/>
  <c r="J33793" i="9"/>
  <c r="I33793" i="9"/>
  <c r="N33793" i="9" s="1"/>
  <c r="H33793" i="9"/>
  <c r="E33793" i="9"/>
  <c r="K33792" i="9"/>
  <c r="J33792" i="9"/>
  <c r="I33792" i="9"/>
  <c r="N33792" i="9" s="1"/>
  <c r="H33792" i="9"/>
  <c r="E33792" i="9"/>
  <c r="K33791" i="9"/>
  <c r="J33791" i="9"/>
  <c r="I33791" i="9"/>
  <c r="N33791" i="9" s="1"/>
  <c r="H33791" i="9"/>
  <c r="E33791" i="9"/>
  <c r="K33790" i="9"/>
  <c r="J33790" i="9"/>
  <c r="I33790" i="9"/>
  <c r="N33790" i="9" s="1"/>
  <c r="H33790" i="9"/>
  <c r="E33790" i="9"/>
  <c r="K33789" i="9"/>
  <c r="J33789" i="9"/>
  <c r="I33789" i="9"/>
  <c r="N33789" i="9" s="1"/>
  <c r="H33789" i="9"/>
  <c r="E33789" i="9"/>
  <c r="K33788" i="9"/>
  <c r="J33788" i="9"/>
  <c r="I33788" i="9"/>
  <c r="N33788" i="9" s="1"/>
  <c r="H33788" i="9"/>
  <c r="E33788" i="9"/>
  <c r="K33787" i="9"/>
  <c r="J33787" i="9"/>
  <c r="I33787" i="9"/>
  <c r="N33787" i="9" s="1"/>
  <c r="H33787" i="9"/>
  <c r="E33787" i="9"/>
  <c r="K33786" i="9"/>
  <c r="J33786" i="9"/>
  <c r="I33786" i="9"/>
  <c r="N33786" i="9" s="1"/>
  <c r="H33786" i="9"/>
  <c r="E33786" i="9"/>
  <c r="K33785" i="9"/>
  <c r="J33785" i="9"/>
  <c r="I33785" i="9"/>
  <c r="N33785" i="9" s="1"/>
  <c r="H33785" i="9"/>
  <c r="E33785" i="9"/>
  <c r="K33784" i="9"/>
  <c r="J33784" i="9"/>
  <c r="I33784" i="9"/>
  <c r="N33784" i="9" s="1"/>
  <c r="H33784" i="9"/>
  <c r="E33784" i="9"/>
  <c r="K33783" i="9"/>
  <c r="J33783" i="9"/>
  <c r="I33783" i="9"/>
  <c r="N33783" i="9" s="1"/>
  <c r="H33783" i="9"/>
  <c r="E33783" i="9"/>
  <c r="K33782" i="9"/>
  <c r="J33782" i="9"/>
  <c r="I33782" i="9"/>
  <c r="N33782" i="9" s="1"/>
  <c r="H33782" i="9"/>
  <c r="E33782" i="9"/>
  <c r="K33781" i="9"/>
  <c r="J33781" i="9"/>
  <c r="I33781" i="9"/>
  <c r="N33781" i="9" s="1"/>
  <c r="H33781" i="9"/>
  <c r="E33781" i="9"/>
  <c r="K33780" i="9"/>
  <c r="J33780" i="9"/>
  <c r="I33780" i="9"/>
  <c r="N33780" i="9" s="1"/>
  <c r="H33780" i="9"/>
  <c r="E33780" i="9"/>
  <c r="K33779" i="9"/>
  <c r="J33779" i="9"/>
  <c r="I33779" i="9"/>
  <c r="N33779" i="9" s="1"/>
  <c r="H33779" i="9"/>
  <c r="E33779" i="9"/>
  <c r="K33778" i="9"/>
  <c r="J33778" i="9"/>
  <c r="I33778" i="9"/>
  <c r="N33778" i="9" s="1"/>
  <c r="H33778" i="9"/>
  <c r="E33778" i="9"/>
  <c r="K33777" i="9"/>
  <c r="J33777" i="9"/>
  <c r="I33777" i="9"/>
  <c r="N33777" i="9" s="1"/>
  <c r="H33777" i="9"/>
  <c r="E33777" i="9"/>
  <c r="K33776" i="9"/>
  <c r="J33776" i="9"/>
  <c r="I33776" i="9"/>
  <c r="N33776" i="9" s="1"/>
  <c r="H33776" i="9"/>
  <c r="E33776" i="9"/>
  <c r="K33775" i="9"/>
  <c r="J33775" i="9"/>
  <c r="I33775" i="9"/>
  <c r="N33775" i="9" s="1"/>
  <c r="H33775" i="9"/>
  <c r="E33775" i="9"/>
  <c r="K33774" i="9"/>
  <c r="J33774" i="9"/>
  <c r="I33774" i="9"/>
  <c r="N33774" i="9" s="1"/>
  <c r="H33774" i="9"/>
  <c r="E33774" i="9"/>
  <c r="K33773" i="9"/>
  <c r="J33773" i="9"/>
  <c r="I33773" i="9"/>
  <c r="N33773" i="9" s="1"/>
  <c r="H33773" i="9"/>
  <c r="E33773" i="9"/>
  <c r="K33772" i="9"/>
  <c r="J33772" i="9"/>
  <c r="I33772" i="9"/>
  <c r="N33772" i="9" s="1"/>
  <c r="H33772" i="9"/>
  <c r="E33772" i="9"/>
  <c r="K33771" i="9"/>
  <c r="J33771" i="9"/>
  <c r="I33771" i="9"/>
  <c r="N33771" i="9" s="1"/>
  <c r="H33771" i="9"/>
  <c r="E33771" i="9"/>
  <c r="K33770" i="9"/>
  <c r="J33770" i="9"/>
  <c r="I33770" i="9"/>
  <c r="N33770" i="9" s="1"/>
  <c r="H33770" i="9"/>
  <c r="E33770" i="9"/>
  <c r="K33769" i="9"/>
  <c r="J33769" i="9"/>
  <c r="I33769" i="9"/>
  <c r="N33769" i="9" s="1"/>
  <c r="H33769" i="9"/>
  <c r="E33769" i="9"/>
  <c r="K33768" i="9"/>
  <c r="J33768" i="9"/>
  <c r="I33768" i="9"/>
  <c r="N33768" i="9" s="1"/>
  <c r="H33768" i="9"/>
  <c r="E33768" i="9"/>
  <c r="K33767" i="9"/>
  <c r="J33767" i="9"/>
  <c r="I33767" i="9"/>
  <c r="N33767" i="9" s="1"/>
  <c r="H33767" i="9"/>
  <c r="E33767" i="9"/>
  <c r="K33766" i="9"/>
  <c r="J33766" i="9"/>
  <c r="I33766" i="9"/>
  <c r="N33766" i="9" s="1"/>
  <c r="H33766" i="9"/>
  <c r="E33766" i="9"/>
  <c r="K33765" i="9"/>
  <c r="J33765" i="9"/>
  <c r="I33765" i="9"/>
  <c r="N33765" i="9" s="1"/>
  <c r="H33765" i="9"/>
  <c r="E33765" i="9"/>
  <c r="K33764" i="9"/>
  <c r="J33764" i="9"/>
  <c r="I33764" i="9"/>
  <c r="N33764" i="9" s="1"/>
  <c r="H33764" i="9"/>
  <c r="E33764" i="9"/>
  <c r="K33763" i="9"/>
  <c r="J33763" i="9"/>
  <c r="I33763" i="9"/>
  <c r="N33763" i="9" s="1"/>
  <c r="H33763" i="9"/>
  <c r="E33763" i="9"/>
  <c r="K33762" i="9"/>
  <c r="J33762" i="9"/>
  <c r="I33762" i="9"/>
  <c r="N33762" i="9" s="1"/>
  <c r="H33762" i="9"/>
  <c r="E33762" i="9"/>
  <c r="K33761" i="9"/>
  <c r="J33761" i="9"/>
  <c r="I33761" i="9"/>
  <c r="N33761" i="9" s="1"/>
  <c r="H33761" i="9"/>
  <c r="E33761" i="9"/>
  <c r="K33760" i="9"/>
  <c r="J33760" i="9"/>
  <c r="I33760" i="9"/>
  <c r="N33760" i="9" s="1"/>
  <c r="H33760" i="9"/>
  <c r="E33760" i="9"/>
  <c r="K33759" i="9"/>
  <c r="J33759" i="9"/>
  <c r="I33759" i="9"/>
  <c r="N33759" i="9" s="1"/>
  <c r="H33759" i="9"/>
  <c r="E33759" i="9"/>
  <c r="K33758" i="9"/>
  <c r="J33758" i="9"/>
  <c r="I33758" i="9"/>
  <c r="N33758" i="9" s="1"/>
  <c r="H33758" i="9"/>
  <c r="E33758" i="9"/>
  <c r="K33757" i="9"/>
  <c r="J33757" i="9"/>
  <c r="I33757" i="9"/>
  <c r="N33757" i="9" s="1"/>
  <c r="H33757" i="9"/>
  <c r="E33757" i="9"/>
  <c r="K33756" i="9"/>
  <c r="J33756" i="9"/>
  <c r="I33756" i="9"/>
  <c r="N33756" i="9" s="1"/>
  <c r="H33756" i="9"/>
  <c r="E33756" i="9"/>
  <c r="K33755" i="9"/>
  <c r="J33755" i="9"/>
  <c r="I33755" i="9"/>
  <c r="N33755" i="9" s="1"/>
  <c r="H33755" i="9"/>
  <c r="E33755" i="9"/>
  <c r="K33754" i="9"/>
  <c r="J33754" i="9"/>
  <c r="I33754" i="9"/>
  <c r="N33754" i="9" s="1"/>
  <c r="H33754" i="9"/>
  <c r="E33754" i="9"/>
  <c r="K33753" i="9"/>
  <c r="J33753" i="9"/>
  <c r="I33753" i="9"/>
  <c r="N33753" i="9" s="1"/>
  <c r="H33753" i="9"/>
  <c r="E33753" i="9"/>
  <c r="K33752" i="9"/>
  <c r="J33752" i="9"/>
  <c r="I33752" i="9"/>
  <c r="N33752" i="9" s="1"/>
  <c r="H33752" i="9"/>
  <c r="E33752" i="9"/>
  <c r="K33751" i="9"/>
  <c r="J33751" i="9"/>
  <c r="I33751" i="9"/>
  <c r="N33751" i="9" s="1"/>
  <c r="H33751" i="9"/>
  <c r="E33751" i="9"/>
  <c r="K33750" i="9"/>
  <c r="J33750" i="9"/>
  <c r="I33750" i="9"/>
  <c r="N33750" i="9" s="1"/>
  <c r="H33750" i="9"/>
  <c r="E33750" i="9"/>
  <c r="K33749" i="9"/>
  <c r="J33749" i="9"/>
  <c r="I33749" i="9"/>
  <c r="N33749" i="9" s="1"/>
  <c r="H33749" i="9"/>
  <c r="E33749" i="9"/>
  <c r="K33748" i="9"/>
  <c r="J33748" i="9"/>
  <c r="I33748" i="9"/>
  <c r="N33748" i="9" s="1"/>
  <c r="H33748" i="9"/>
  <c r="E33748" i="9"/>
  <c r="K33747" i="9"/>
  <c r="J33747" i="9"/>
  <c r="I33747" i="9"/>
  <c r="N33747" i="9" s="1"/>
  <c r="H33747" i="9"/>
  <c r="E33747" i="9"/>
  <c r="K33746" i="9"/>
  <c r="J33746" i="9"/>
  <c r="I33746" i="9"/>
  <c r="N33746" i="9" s="1"/>
  <c r="H33746" i="9"/>
  <c r="E33746" i="9"/>
  <c r="K33745" i="9"/>
  <c r="J33745" i="9"/>
  <c r="I33745" i="9"/>
  <c r="N33745" i="9" s="1"/>
  <c r="H33745" i="9"/>
  <c r="E33745" i="9"/>
  <c r="K33744" i="9"/>
  <c r="J33744" i="9"/>
  <c r="I33744" i="9"/>
  <c r="N33744" i="9" s="1"/>
  <c r="H33744" i="9"/>
  <c r="E33744" i="9"/>
  <c r="K33743" i="9"/>
  <c r="J33743" i="9"/>
  <c r="I33743" i="9"/>
  <c r="N33743" i="9" s="1"/>
  <c r="H33743" i="9"/>
  <c r="E33743" i="9"/>
  <c r="K33742" i="9"/>
  <c r="J33742" i="9"/>
  <c r="I33742" i="9"/>
  <c r="N33742" i="9" s="1"/>
  <c r="H33742" i="9"/>
  <c r="E33742" i="9"/>
  <c r="K33741" i="9"/>
  <c r="J33741" i="9"/>
  <c r="I33741" i="9"/>
  <c r="N33741" i="9" s="1"/>
  <c r="H33741" i="9"/>
  <c r="E33741" i="9"/>
  <c r="K33740" i="9"/>
  <c r="J33740" i="9"/>
  <c r="I33740" i="9"/>
  <c r="N33740" i="9" s="1"/>
  <c r="H33740" i="9"/>
  <c r="E33740" i="9"/>
  <c r="K33739" i="9"/>
  <c r="J33739" i="9"/>
  <c r="I33739" i="9"/>
  <c r="N33739" i="9" s="1"/>
  <c r="H33739" i="9"/>
  <c r="E33739" i="9"/>
  <c r="K33738" i="9"/>
  <c r="J33738" i="9"/>
  <c r="I33738" i="9"/>
  <c r="N33738" i="9" s="1"/>
  <c r="H33738" i="9"/>
  <c r="E33738" i="9"/>
  <c r="K33737" i="9"/>
  <c r="J33737" i="9"/>
  <c r="I33737" i="9"/>
  <c r="N33737" i="9" s="1"/>
  <c r="H33737" i="9"/>
  <c r="E33737" i="9"/>
  <c r="K33736" i="9"/>
  <c r="J33736" i="9"/>
  <c r="I33736" i="9"/>
  <c r="N33736" i="9" s="1"/>
  <c r="H33736" i="9"/>
  <c r="E33736" i="9"/>
  <c r="K33735" i="9"/>
  <c r="J33735" i="9"/>
  <c r="I33735" i="9"/>
  <c r="N33735" i="9" s="1"/>
  <c r="H33735" i="9"/>
  <c r="E33735" i="9"/>
  <c r="K33734" i="9"/>
  <c r="J33734" i="9"/>
  <c r="I33734" i="9"/>
  <c r="N33734" i="9" s="1"/>
  <c r="H33734" i="9"/>
  <c r="E33734" i="9"/>
  <c r="K33733" i="9"/>
  <c r="J33733" i="9"/>
  <c r="I33733" i="9"/>
  <c r="N33733" i="9" s="1"/>
  <c r="H33733" i="9"/>
  <c r="E33733" i="9"/>
  <c r="K33732" i="9"/>
  <c r="J33732" i="9"/>
  <c r="I33732" i="9"/>
  <c r="N33732" i="9" s="1"/>
  <c r="H33732" i="9"/>
  <c r="E33732" i="9"/>
  <c r="K33731" i="9"/>
  <c r="J33731" i="9"/>
  <c r="I33731" i="9"/>
  <c r="N33731" i="9" s="1"/>
  <c r="H33731" i="9"/>
  <c r="E33731" i="9"/>
  <c r="K33730" i="9"/>
  <c r="J33730" i="9"/>
  <c r="I33730" i="9"/>
  <c r="N33730" i="9" s="1"/>
  <c r="H33730" i="9"/>
  <c r="E33730" i="9"/>
  <c r="K33729" i="9"/>
  <c r="J33729" i="9"/>
  <c r="I33729" i="9"/>
  <c r="N33729" i="9" s="1"/>
  <c r="H33729" i="9"/>
  <c r="E33729" i="9"/>
  <c r="K33728" i="9"/>
  <c r="J33728" i="9"/>
  <c r="I33728" i="9"/>
  <c r="N33728" i="9" s="1"/>
  <c r="H33728" i="9"/>
  <c r="E33728" i="9"/>
  <c r="K33727" i="9"/>
  <c r="J33727" i="9"/>
  <c r="I33727" i="9"/>
  <c r="N33727" i="9" s="1"/>
  <c r="H33727" i="9"/>
  <c r="E33727" i="9"/>
  <c r="K33726" i="9"/>
  <c r="J33726" i="9"/>
  <c r="I33726" i="9"/>
  <c r="N33726" i="9" s="1"/>
  <c r="H33726" i="9"/>
  <c r="E33726" i="9"/>
  <c r="K33725" i="9"/>
  <c r="J33725" i="9"/>
  <c r="I33725" i="9"/>
  <c r="N33725" i="9" s="1"/>
  <c r="H33725" i="9"/>
  <c r="E33725" i="9"/>
  <c r="K33724" i="9"/>
  <c r="J33724" i="9"/>
  <c r="I33724" i="9"/>
  <c r="N33724" i="9" s="1"/>
  <c r="H33724" i="9"/>
  <c r="E33724" i="9"/>
  <c r="K33723" i="9"/>
  <c r="J33723" i="9"/>
  <c r="I33723" i="9"/>
  <c r="N33723" i="9" s="1"/>
  <c r="H33723" i="9"/>
  <c r="E33723" i="9"/>
  <c r="K33722" i="9"/>
  <c r="J33722" i="9"/>
  <c r="I33722" i="9"/>
  <c r="N33722" i="9" s="1"/>
  <c r="H33722" i="9"/>
  <c r="E33722" i="9"/>
  <c r="K33721" i="9"/>
  <c r="J33721" i="9"/>
  <c r="I33721" i="9"/>
  <c r="N33721" i="9" s="1"/>
  <c r="H33721" i="9"/>
  <c r="E33721" i="9"/>
  <c r="K33720" i="9"/>
  <c r="J33720" i="9"/>
  <c r="I33720" i="9"/>
  <c r="N33720" i="9" s="1"/>
  <c r="H33720" i="9"/>
  <c r="E33720" i="9"/>
  <c r="K33719" i="9"/>
  <c r="J33719" i="9"/>
  <c r="I33719" i="9"/>
  <c r="N33719" i="9" s="1"/>
  <c r="H33719" i="9"/>
  <c r="E33719" i="9"/>
  <c r="K33718" i="9"/>
  <c r="J33718" i="9"/>
  <c r="I33718" i="9"/>
  <c r="N33718" i="9" s="1"/>
  <c r="H33718" i="9"/>
  <c r="E33718" i="9"/>
  <c r="K33717" i="9"/>
  <c r="J33717" i="9"/>
  <c r="I33717" i="9"/>
  <c r="N33717" i="9" s="1"/>
  <c r="H33717" i="9"/>
  <c r="E33717" i="9"/>
  <c r="K33716" i="9"/>
  <c r="J33716" i="9"/>
  <c r="I33716" i="9"/>
  <c r="N33716" i="9" s="1"/>
  <c r="H33716" i="9"/>
  <c r="E33716" i="9"/>
  <c r="K33715" i="9"/>
  <c r="J33715" i="9"/>
  <c r="I33715" i="9"/>
  <c r="N33715" i="9" s="1"/>
  <c r="H33715" i="9"/>
  <c r="E33715" i="9"/>
  <c r="K33714" i="9"/>
  <c r="J33714" i="9"/>
  <c r="I33714" i="9"/>
  <c r="N33714" i="9" s="1"/>
  <c r="H33714" i="9"/>
  <c r="E33714" i="9"/>
  <c r="K33713" i="9"/>
  <c r="J33713" i="9"/>
  <c r="I33713" i="9"/>
  <c r="N33713" i="9" s="1"/>
  <c r="H33713" i="9"/>
  <c r="E33713" i="9"/>
  <c r="K33712" i="9"/>
  <c r="J33712" i="9"/>
  <c r="I33712" i="9"/>
  <c r="N33712" i="9" s="1"/>
  <c r="H33712" i="9"/>
  <c r="E33712" i="9"/>
  <c r="K33711" i="9"/>
  <c r="J33711" i="9"/>
  <c r="I33711" i="9"/>
  <c r="N33711" i="9" s="1"/>
  <c r="H33711" i="9"/>
  <c r="E33711" i="9"/>
  <c r="K33710" i="9"/>
  <c r="J33710" i="9"/>
  <c r="I33710" i="9"/>
  <c r="N33710" i="9" s="1"/>
  <c r="H33710" i="9"/>
  <c r="E33710" i="9"/>
  <c r="K33709" i="9"/>
  <c r="J33709" i="9"/>
  <c r="I33709" i="9"/>
  <c r="N33709" i="9" s="1"/>
  <c r="H33709" i="9"/>
  <c r="E33709" i="9"/>
  <c r="K33708" i="9"/>
  <c r="J33708" i="9"/>
  <c r="I33708" i="9"/>
  <c r="N33708" i="9" s="1"/>
  <c r="H33708" i="9"/>
  <c r="E33708" i="9"/>
  <c r="K33707" i="9"/>
  <c r="J33707" i="9"/>
  <c r="I33707" i="9"/>
  <c r="N33707" i="9" s="1"/>
  <c r="H33707" i="9"/>
  <c r="E33707" i="9"/>
  <c r="K33706" i="9"/>
  <c r="J33706" i="9"/>
  <c r="I33706" i="9"/>
  <c r="N33706" i="9" s="1"/>
  <c r="H33706" i="9"/>
  <c r="E33706" i="9"/>
  <c r="K33705" i="9"/>
  <c r="J33705" i="9"/>
  <c r="I33705" i="9"/>
  <c r="N33705" i="9" s="1"/>
  <c r="H33705" i="9"/>
  <c r="E33705" i="9"/>
  <c r="K33704" i="9"/>
  <c r="J33704" i="9"/>
  <c r="I33704" i="9"/>
  <c r="N33704" i="9" s="1"/>
  <c r="H33704" i="9"/>
  <c r="E33704" i="9"/>
  <c r="K33703" i="9"/>
  <c r="J33703" i="9"/>
  <c r="I33703" i="9"/>
  <c r="N33703" i="9" s="1"/>
  <c r="H33703" i="9"/>
  <c r="E33703" i="9"/>
  <c r="K33702" i="9"/>
  <c r="J33702" i="9"/>
  <c r="I33702" i="9"/>
  <c r="N33702" i="9" s="1"/>
  <c r="H33702" i="9"/>
  <c r="E33702" i="9"/>
  <c r="K33701" i="9"/>
  <c r="J33701" i="9"/>
  <c r="I33701" i="9"/>
  <c r="N33701" i="9" s="1"/>
  <c r="H33701" i="9"/>
  <c r="E33701" i="9"/>
  <c r="K33700" i="9"/>
  <c r="J33700" i="9"/>
  <c r="I33700" i="9"/>
  <c r="N33700" i="9" s="1"/>
  <c r="H33700" i="9"/>
  <c r="E33700" i="9"/>
  <c r="K33699" i="9"/>
  <c r="J33699" i="9"/>
  <c r="I33699" i="9"/>
  <c r="N33699" i="9" s="1"/>
  <c r="H33699" i="9"/>
  <c r="E33699" i="9"/>
  <c r="K33698" i="9"/>
  <c r="J33698" i="9"/>
  <c r="I33698" i="9"/>
  <c r="N33698" i="9" s="1"/>
  <c r="H33698" i="9"/>
  <c r="E33698" i="9"/>
  <c r="K33697" i="9"/>
  <c r="J33697" i="9"/>
  <c r="I33697" i="9"/>
  <c r="N33697" i="9" s="1"/>
  <c r="H33697" i="9"/>
  <c r="E33697" i="9"/>
  <c r="K33696" i="9"/>
  <c r="J33696" i="9"/>
  <c r="I33696" i="9"/>
  <c r="N33696" i="9" s="1"/>
  <c r="H33696" i="9"/>
  <c r="E33696" i="9"/>
  <c r="K33695" i="9"/>
  <c r="J33695" i="9"/>
  <c r="I33695" i="9"/>
  <c r="N33695" i="9" s="1"/>
  <c r="H33695" i="9"/>
  <c r="E33695" i="9"/>
  <c r="K33694" i="9"/>
  <c r="J33694" i="9"/>
  <c r="I33694" i="9"/>
  <c r="N33694" i="9" s="1"/>
  <c r="H33694" i="9"/>
  <c r="E33694" i="9"/>
  <c r="K33693" i="9"/>
  <c r="J33693" i="9"/>
  <c r="I33693" i="9"/>
  <c r="N33693" i="9" s="1"/>
  <c r="H33693" i="9"/>
  <c r="E33693" i="9"/>
  <c r="K33692" i="9"/>
  <c r="J33692" i="9"/>
  <c r="I33692" i="9"/>
  <c r="N33692" i="9" s="1"/>
  <c r="H33692" i="9"/>
  <c r="E33692" i="9"/>
  <c r="K33691" i="9"/>
  <c r="J33691" i="9"/>
  <c r="I33691" i="9"/>
  <c r="N33691" i="9" s="1"/>
  <c r="H33691" i="9"/>
  <c r="E33691" i="9"/>
  <c r="K33690" i="9"/>
  <c r="J33690" i="9"/>
  <c r="I33690" i="9"/>
  <c r="N33690" i="9" s="1"/>
  <c r="H33690" i="9"/>
  <c r="E33690" i="9"/>
  <c r="K33689" i="9"/>
  <c r="J33689" i="9"/>
  <c r="I33689" i="9"/>
  <c r="N33689" i="9" s="1"/>
  <c r="H33689" i="9"/>
  <c r="E33689" i="9"/>
  <c r="K33688" i="9"/>
  <c r="J33688" i="9"/>
  <c r="I33688" i="9"/>
  <c r="N33688" i="9" s="1"/>
  <c r="H33688" i="9"/>
  <c r="E33688" i="9"/>
  <c r="K33687" i="9"/>
  <c r="J33687" i="9"/>
  <c r="I33687" i="9"/>
  <c r="N33687" i="9" s="1"/>
  <c r="H33687" i="9"/>
  <c r="E33687" i="9"/>
  <c r="K33686" i="9"/>
  <c r="J33686" i="9"/>
  <c r="I33686" i="9"/>
  <c r="N33686" i="9" s="1"/>
  <c r="H33686" i="9"/>
  <c r="E33686" i="9"/>
  <c r="K33685" i="9"/>
  <c r="J33685" i="9"/>
  <c r="I33685" i="9"/>
  <c r="N33685" i="9" s="1"/>
  <c r="H33685" i="9"/>
  <c r="E33685" i="9"/>
  <c r="K33684" i="9"/>
  <c r="J33684" i="9"/>
  <c r="I33684" i="9"/>
  <c r="N33684" i="9" s="1"/>
  <c r="H33684" i="9"/>
  <c r="E33684" i="9"/>
  <c r="K33683" i="9"/>
  <c r="J33683" i="9"/>
  <c r="I33683" i="9"/>
  <c r="N33683" i="9" s="1"/>
  <c r="H33683" i="9"/>
  <c r="E33683" i="9"/>
  <c r="K33682" i="9"/>
  <c r="J33682" i="9"/>
  <c r="I33682" i="9"/>
  <c r="N33682" i="9" s="1"/>
  <c r="H33682" i="9"/>
  <c r="E33682" i="9"/>
  <c r="K33681" i="9"/>
  <c r="J33681" i="9"/>
  <c r="I33681" i="9"/>
  <c r="N33681" i="9" s="1"/>
  <c r="H33681" i="9"/>
  <c r="E33681" i="9"/>
  <c r="K33680" i="9"/>
  <c r="J33680" i="9"/>
  <c r="I33680" i="9"/>
  <c r="N33680" i="9" s="1"/>
  <c r="H33680" i="9"/>
  <c r="E33680" i="9"/>
  <c r="K33679" i="9"/>
  <c r="J33679" i="9"/>
  <c r="I33679" i="9"/>
  <c r="N33679" i="9" s="1"/>
  <c r="H33679" i="9"/>
  <c r="E33679" i="9"/>
  <c r="K33678" i="9"/>
  <c r="J33678" i="9"/>
  <c r="I33678" i="9"/>
  <c r="N33678" i="9" s="1"/>
  <c r="H33678" i="9"/>
  <c r="E33678" i="9"/>
  <c r="K33677" i="9"/>
  <c r="J33677" i="9"/>
  <c r="I33677" i="9"/>
  <c r="N33677" i="9" s="1"/>
  <c r="H33677" i="9"/>
  <c r="E33677" i="9"/>
  <c r="K33676" i="9"/>
  <c r="J33676" i="9"/>
  <c r="I33676" i="9"/>
  <c r="N33676" i="9" s="1"/>
  <c r="H33676" i="9"/>
  <c r="E33676" i="9"/>
  <c r="K33675" i="9"/>
  <c r="J33675" i="9"/>
  <c r="I33675" i="9"/>
  <c r="N33675" i="9" s="1"/>
  <c r="H33675" i="9"/>
  <c r="E33675" i="9"/>
  <c r="K33674" i="9"/>
  <c r="J33674" i="9"/>
  <c r="I33674" i="9"/>
  <c r="N33674" i="9" s="1"/>
  <c r="H33674" i="9"/>
  <c r="E33674" i="9"/>
  <c r="K33673" i="9"/>
  <c r="J33673" i="9"/>
  <c r="I33673" i="9"/>
  <c r="N33673" i="9" s="1"/>
  <c r="H33673" i="9"/>
  <c r="E33673" i="9"/>
  <c r="K33672" i="9"/>
  <c r="J33672" i="9"/>
  <c r="I33672" i="9"/>
  <c r="N33672" i="9" s="1"/>
  <c r="H33672" i="9"/>
  <c r="E33672" i="9"/>
  <c r="K33671" i="9"/>
  <c r="J33671" i="9"/>
  <c r="I33671" i="9"/>
  <c r="N33671" i="9" s="1"/>
  <c r="H33671" i="9"/>
  <c r="E33671" i="9"/>
  <c r="K33670" i="9"/>
  <c r="J33670" i="9"/>
  <c r="I33670" i="9"/>
  <c r="N33670" i="9" s="1"/>
  <c r="H33670" i="9"/>
  <c r="E33670" i="9"/>
  <c r="K33669" i="9"/>
  <c r="J33669" i="9"/>
  <c r="I33669" i="9"/>
  <c r="N33669" i="9" s="1"/>
  <c r="H33669" i="9"/>
  <c r="E33669" i="9"/>
  <c r="K33668" i="9"/>
  <c r="J33668" i="9"/>
  <c r="I33668" i="9"/>
  <c r="N33668" i="9" s="1"/>
  <c r="H33668" i="9"/>
  <c r="E33668" i="9"/>
  <c r="K33667" i="9"/>
  <c r="J33667" i="9"/>
  <c r="I33667" i="9"/>
  <c r="N33667" i="9" s="1"/>
  <c r="H33667" i="9"/>
  <c r="E33667" i="9"/>
  <c r="K33666" i="9"/>
  <c r="J33666" i="9"/>
  <c r="I33666" i="9"/>
  <c r="N33666" i="9" s="1"/>
  <c r="H33666" i="9"/>
  <c r="E33666" i="9"/>
  <c r="K33665" i="9"/>
  <c r="J33665" i="9"/>
  <c r="I33665" i="9"/>
  <c r="N33665" i="9" s="1"/>
  <c r="H33665" i="9"/>
  <c r="E33665" i="9"/>
  <c r="K33664" i="9"/>
  <c r="J33664" i="9"/>
  <c r="I33664" i="9"/>
  <c r="N33664" i="9" s="1"/>
  <c r="H33664" i="9"/>
  <c r="E33664" i="9"/>
  <c r="K33663" i="9"/>
  <c r="J33663" i="9"/>
  <c r="I33663" i="9"/>
  <c r="N33663" i="9" s="1"/>
  <c r="H33663" i="9"/>
  <c r="E33663" i="9"/>
  <c r="K33662" i="9"/>
  <c r="J33662" i="9"/>
  <c r="I33662" i="9"/>
  <c r="H33662" i="9"/>
  <c r="E33662" i="9"/>
  <c r="K33661" i="9"/>
  <c r="J33661" i="9"/>
  <c r="I33661" i="9"/>
  <c r="N33661" i="9" s="1"/>
  <c r="H33661" i="9"/>
  <c r="E33661" i="9"/>
  <c r="K33660" i="9"/>
  <c r="J33660" i="9"/>
  <c r="I33660" i="9"/>
  <c r="N33660" i="9" s="1"/>
  <c r="H33660" i="9"/>
  <c r="E33660" i="9"/>
  <c r="K33659" i="9"/>
  <c r="J33659" i="9"/>
  <c r="I33659" i="9"/>
  <c r="H33659" i="9"/>
  <c r="E33659" i="9"/>
  <c r="K33658" i="9"/>
  <c r="J33658" i="9"/>
  <c r="I33658" i="9"/>
  <c r="N33658" i="9" s="1"/>
  <c r="H33658" i="9"/>
  <c r="E33658" i="9"/>
  <c r="K33657" i="9"/>
  <c r="J33657" i="9"/>
  <c r="I33657" i="9"/>
  <c r="N33657" i="9" s="1"/>
  <c r="H33657" i="9"/>
  <c r="E33657" i="9"/>
  <c r="K33656" i="9"/>
  <c r="J33656" i="9"/>
  <c r="I33656" i="9"/>
  <c r="N33656" i="9" s="1"/>
  <c r="H33656" i="9"/>
  <c r="E33656" i="9"/>
  <c r="K33655" i="9"/>
  <c r="J33655" i="9"/>
  <c r="I33655" i="9"/>
  <c r="N33655" i="9" s="1"/>
  <c r="H33655" i="9"/>
  <c r="E33655" i="9"/>
  <c r="K33654" i="9"/>
  <c r="J33654" i="9"/>
  <c r="I33654" i="9"/>
  <c r="N33654" i="9" s="1"/>
  <c r="H33654" i="9"/>
  <c r="E33654" i="9"/>
  <c r="K33653" i="9"/>
  <c r="J33653" i="9"/>
  <c r="I33653" i="9"/>
  <c r="N33653" i="9" s="1"/>
  <c r="H33653" i="9"/>
  <c r="E33653" i="9"/>
  <c r="K33652" i="9"/>
  <c r="J33652" i="9"/>
  <c r="I33652" i="9"/>
  <c r="N33652" i="9" s="1"/>
  <c r="H33652" i="9"/>
  <c r="E33652" i="9"/>
  <c r="K33651" i="9"/>
  <c r="J33651" i="9"/>
  <c r="I33651" i="9"/>
  <c r="N33651" i="9" s="1"/>
  <c r="H33651" i="9"/>
  <c r="E33651" i="9"/>
  <c r="K33650" i="9"/>
  <c r="J33650" i="9"/>
  <c r="I33650" i="9"/>
  <c r="N33650" i="9" s="1"/>
  <c r="H33650" i="9"/>
  <c r="E33650" i="9"/>
  <c r="K33649" i="9"/>
  <c r="J33649" i="9"/>
  <c r="I33649" i="9"/>
  <c r="N33649" i="9" s="1"/>
  <c r="H33649" i="9"/>
  <c r="E33649" i="9"/>
  <c r="K33648" i="9"/>
  <c r="J33648" i="9"/>
  <c r="I33648" i="9"/>
  <c r="N33648" i="9" s="1"/>
  <c r="H33648" i="9"/>
  <c r="E33648" i="9"/>
  <c r="K33647" i="9"/>
  <c r="J33647" i="9"/>
  <c r="I33647" i="9"/>
  <c r="N33647" i="9" s="1"/>
  <c r="H33647" i="9"/>
  <c r="E33647" i="9"/>
  <c r="K33646" i="9"/>
  <c r="J33646" i="9"/>
  <c r="I33646" i="9"/>
  <c r="N33646" i="9" s="1"/>
  <c r="H33646" i="9"/>
  <c r="E33646" i="9"/>
  <c r="K33645" i="9"/>
  <c r="J33645" i="9"/>
  <c r="I33645" i="9"/>
  <c r="N33645" i="9" s="1"/>
  <c r="H33645" i="9"/>
  <c r="E33645" i="9"/>
  <c r="K33644" i="9"/>
  <c r="J33644" i="9"/>
  <c r="I33644" i="9"/>
  <c r="N33644" i="9" s="1"/>
  <c r="H33644" i="9"/>
  <c r="E33644" i="9"/>
  <c r="K33643" i="9"/>
  <c r="J33643" i="9"/>
  <c r="I33643" i="9"/>
  <c r="N33643" i="9" s="1"/>
  <c r="H33643" i="9"/>
  <c r="E33643" i="9"/>
  <c r="K33642" i="9"/>
  <c r="J33642" i="9"/>
  <c r="I33642" i="9"/>
  <c r="N33642" i="9" s="1"/>
  <c r="H33642" i="9"/>
  <c r="E33642" i="9"/>
  <c r="K33641" i="9"/>
  <c r="J33641" i="9"/>
  <c r="I33641" i="9"/>
  <c r="N33641" i="9" s="1"/>
  <c r="H33641" i="9"/>
  <c r="E33641" i="9"/>
  <c r="K33640" i="9"/>
  <c r="J33640" i="9"/>
  <c r="I33640" i="9"/>
  <c r="N33640" i="9" s="1"/>
  <c r="H33640" i="9"/>
  <c r="E33640" i="9"/>
  <c r="K33639" i="9"/>
  <c r="J33639" i="9"/>
  <c r="I33639" i="9"/>
  <c r="N33639" i="9" s="1"/>
  <c r="H33639" i="9"/>
  <c r="E33639" i="9"/>
  <c r="K33638" i="9"/>
  <c r="J33638" i="9"/>
  <c r="I33638" i="9"/>
  <c r="N33638" i="9" s="1"/>
  <c r="H33638" i="9"/>
  <c r="E33638" i="9"/>
  <c r="K33637" i="9"/>
  <c r="J33637" i="9"/>
  <c r="I33637" i="9"/>
  <c r="N33637" i="9" s="1"/>
  <c r="H33637" i="9"/>
  <c r="E33637" i="9"/>
  <c r="K33636" i="9"/>
  <c r="J33636" i="9"/>
  <c r="I33636" i="9"/>
  <c r="N33636" i="9" s="1"/>
  <c r="H33636" i="9"/>
  <c r="E33636" i="9"/>
  <c r="K33635" i="9"/>
  <c r="J33635" i="9"/>
  <c r="I33635" i="9"/>
  <c r="N33635" i="9" s="1"/>
  <c r="H33635" i="9"/>
  <c r="E33635" i="9"/>
  <c r="K33634" i="9"/>
  <c r="J33634" i="9"/>
  <c r="I33634" i="9"/>
  <c r="N33634" i="9" s="1"/>
  <c r="H33634" i="9"/>
  <c r="E33634" i="9"/>
  <c r="K33633" i="9"/>
  <c r="J33633" i="9"/>
  <c r="I33633" i="9"/>
  <c r="N33633" i="9" s="1"/>
  <c r="H33633" i="9"/>
  <c r="E33633" i="9"/>
  <c r="K33632" i="9"/>
  <c r="J33632" i="9"/>
  <c r="I33632" i="9"/>
  <c r="N33632" i="9" s="1"/>
  <c r="H33632" i="9"/>
  <c r="E33632" i="9"/>
  <c r="K33631" i="9"/>
  <c r="J33631" i="9"/>
  <c r="I33631" i="9"/>
  <c r="N33631" i="9" s="1"/>
  <c r="H33631" i="9"/>
  <c r="E33631" i="9"/>
  <c r="K33630" i="9"/>
  <c r="J33630" i="9"/>
  <c r="I33630" i="9"/>
  <c r="N33630" i="9" s="1"/>
  <c r="H33630" i="9"/>
  <c r="E33630" i="9"/>
  <c r="K33629" i="9"/>
  <c r="J33629" i="9"/>
  <c r="I33629" i="9"/>
  <c r="N33629" i="9" s="1"/>
  <c r="H33629" i="9"/>
  <c r="E33629" i="9"/>
  <c r="K33628" i="9"/>
  <c r="J33628" i="9"/>
  <c r="I33628" i="9"/>
  <c r="N33628" i="9" s="1"/>
  <c r="H33628" i="9"/>
  <c r="E33628" i="9"/>
  <c r="K33627" i="9"/>
  <c r="J33627" i="9"/>
  <c r="I33627" i="9"/>
  <c r="N33627" i="9" s="1"/>
  <c r="H33627" i="9"/>
  <c r="E33627" i="9"/>
  <c r="K33626" i="9"/>
  <c r="J33626" i="9"/>
  <c r="I33626" i="9"/>
  <c r="N33626" i="9" s="1"/>
  <c r="H33626" i="9"/>
  <c r="E33626" i="9"/>
  <c r="K33625" i="9"/>
  <c r="J33625" i="9"/>
  <c r="I33625" i="9"/>
  <c r="N33625" i="9" s="1"/>
  <c r="H33625" i="9"/>
  <c r="E33625" i="9"/>
  <c r="K33624" i="9"/>
  <c r="J33624" i="9"/>
  <c r="I33624" i="9"/>
  <c r="N33624" i="9" s="1"/>
  <c r="H33624" i="9"/>
  <c r="E33624" i="9"/>
  <c r="K33623" i="9"/>
  <c r="J33623" i="9"/>
  <c r="I33623" i="9"/>
  <c r="N33623" i="9" s="1"/>
  <c r="H33623" i="9"/>
  <c r="E33623" i="9"/>
  <c r="K33622" i="9"/>
  <c r="J33622" i="9"/>
  <c r="I33622" i="9"/>
  <c r="N33622" i="9" s="1"/>
  <c r="H33622" i="9"/>
  <c r="E33622" i="9"/>
  <c r="K33621" i="9"/>
  <c r="J33621" i="9"/>
  <c r="I33621" i="9"/>
  <c r="N33621" i="9" s="1"/>
  <c r="H33621" i="9"/>
  <c r="E33621" i="9"/>
  <c r="K33620" i="9"/>
  <c r="J33620" i="9"/>
  <c r="I33620" i="9"/>
  <c r="N33620" i="9" s="1"/>
  <c r="H33620" i="9"/>
  <c r="E33620" i="9"/>
  <c r="K33619" i="9"/>
  <c r="J33619" i="9"/>
  <c r="I33619" i="9"/>
  <c r="N33619" i="9" s="1"/>
  <c r="H33619" i="9"/>
  <c r="E33619" i="9"/>
  <c r="K33618" i="9"/>
  <c r="J33618" i="9"/>
  <c r="I33618" i="9"/>
  <c r="N33618" i="9" s="1"/>
  <c r="H33618" i="9"/>
  <c r="E33618" i="9"/>
  <c r="K33617" i="9"/>
  <c r="J33617" i="9"/>
  <c r="I33617" i="9"/>
  <c r="N33617" i="9" s="1"/>
  <c r="H33617" i="9"/>
  <c r="E33617" i="9"/>
  <c r="K33616" i="9"/>
  <c r="J33616" i="9"/>
  <c r="I33616" i="9"/>
  <c r="N33616" i="9" s="1"/>
  <c r="H33616" i="9"/>
  <c r="E33616" i="9"/>
  <c r="K33615" i="9"/>
  <c r="J33615" i="9"/>
  <c r="I33615" i="9"/>
  <c r="N33615" i="9" s="1"/>
  <c r="H33615" i="9"/>
  <c r="E33615" i="9"/>
  <c r="K33614" i="9"/>
  <c r="J33614" i="9"/>
  <c r="I33614" i="9"/>
  <c r="N33614" i="9" s="1"/>
  <c r="H33614" i="9"/>
  <c r="E33614" i="9"/>
  <c r="K33613" i="9"/>
  <c r="J33613" i="9"/>
  <c r="I33613" i="9"/>
  <c r="N33613" i="9" s="1"/>
  <c r="H33613" i="9"/>
  <c r="E33613" i="9"/>
  <c r="K33612" i="9"/>
  <c r="J33612" i="9"/>
  <c r="I33612" i="9"/>
  <c r="N33612" i="9" s="1"/>
  <c r="H33612" i="9"/>
  <c r="E33612" i="9"/>
  <c r="K33611" i="9"/>
  <c r="J33611" i="9"/>
  <c r="I33611" i="9"/>
  <c r="N33611" i="9" s="1"/>
  <c r="H33611" i="9"/>
  <c r="E33611" i="9"/>
  <c r="K33610" i="9"/>
  <c r="J33610" i="9"/>
  <c r="I33610" i="9"/>
  <c r="N33610" i="9" s="1"/>
  <c r="H33610" i="9"/>
  <c r="E33610" i="9"/>
  <c r="K33609" i="9"/>
  <c r="J33609" i="9"/>
  <c r="I33609" i="9"/>
  <c r="N33609" i="9" s="1"/>
  <c r="H33609" i="9"/>
  <c r="E33609" i="9"/>
  <c r="K33608" i="9"/>
  <c r="J33608" i="9"/>
  <c r="I33608" i="9"/>
  <c r="N33608" i="9" s="1"/>
  <c r="H33608" i="9"/>
  <c r="E33608" i="9"/>
  <c r="K33607" i="9"/>
  <c r="J33607" i="9"/>
  <c r="I33607" i="9"/>
  <c r="N33607" i="9" s="1"/>
  <c r="H33607" i="9"/>
  <c r="E33607" i="9"/>
  <c r="K33606" i="9"/>
  <c r="J33606" i="9"/>
  <c r="I33606" i="9"/>
  <c r="N33606" i="9" s="1"/>
  <c r="H33606" i="9"/>
  <c r="E33606" i="9"/>
  <c r="K33605" i="9"/>
  <c r="J33605" i="9"/>
  <c r="I33605" i="9"/>
  <c r="N33605" i="9" s="1"/>
  <c r="H33605" i="9"/>
  <c r="E33605" i="9"/>
  <c r="K33604" i="9"/>
  <c r="J33604" i="9"/>
  <c r="I33604" i="9"/>
  <c r="N33604" i="9" s="1"/>
  <c r="H33604" i="9"/>
  <c r="E33604" i="9"/>
  <c r="K33603" i="9"/>
  <c r="J33603" i="9"/>
  <c r="I33603" i="9"/>
  <c r="N33603" i="9" s="1"/>
  <c r="H33603" i="9"/>
  <c r="E33603" i="9"/>
  <c r="K33602" i="9"/>
  <c r="J33602" i="9"/>
  <c r="I33602" i="9"/>
  <c r="N33602" i="9" s="1"/>
  <c r="H33602" i="9"/>
  <c r="E33602" i="9"/>
  <c r="K33601" i="9"/>
  <c r="J33601" i="9"/>
  <c r="I33601" i="9"/>
  <c r="N33601" i="9" s="1"/>
  <c r="H33601" i="9"/>
  <c r="E33601" i="9"/>
  <c r="K33600" i="9"/>
  <c r="J33600" i="9"/>
  <c r="I33600" i="9"/>
  <c r="N33600" i="9" s="1"/>
  <c r="H33600" i="9"/>
  <c r="E33600" i="9"/>
  <c r="K33599" i="9"/>
  <c r="J33599" i="9"/>
  <c r="I33599" i="9"/>
  <c r="N33599" i="9" s="1"/>
  <c r="H33599" i="9"/>
  <c r="E33599" i="9"/>
  <c r="K33598" i="9"/>
  <c r="J33598" i="9"/>
  <c r="I33598" i="9"/>
  <c r="H33598" i="9"/>
  <c r="E33598" i="9"/>
  <c r="K33597" i="9"/>
  <c r="J33597" i="9"/>
  <c r="I33597" i="9"/>
  <c r="N33597" i="9" s="1"/>
  <c r="H33597" i="9"/>
  <c r="E33597" i="9"/>
  <c r="K33596" i="9"/>
  <c r="J33596" i="9"/>
  <c r="I33596" i="9"/>
  <c r="N33596" i="9" s="1"/>
  <c r="H33596" i="9"/>
  <c r="E33596" i="9"/>
  <c r="K33595" i="9"/>
  <c r="J33595" i="9"/>
  <c r="I33595" i="9"/>
  <c r="H33595" i="9"/>
  <c r="E33595" i="9"/>
  <c r="K33594" i="9"/>
  <c r="J33594" i="9"/>
  <c r="I33594" i="9"/>
  <c r="N33594" i="9" s="1"/>
  <c r="H33594" i="9"/>
  <c r="E33594" i="9"/>
  <c r="K33593" i="9"/>
  <c r="J33593" i="9"/>
  <c r="I33593" i="9"/>
  <c r="N33593" i="9" s="1"/>
  <c r="H33593" i="9"/>
  <c r="E33593" i="9"/>
  <c r="K33592" i="9"/>
  <c r="J33592" i="9"/>
  <c r="I33592" i="9"/>
  <c r="N33592" i="9" s="1"/>
  <c r="H33592" i="9"/>
  <c r="E33592" i="9"/>
  <c r="K33591" i="9"/>
  <c r="J33591" i="9"/>
  <c r="I33591" i="9"/>
  <c r="N33591" i="9" s="1"/>
  <c r="H33591" i="9"/>
  <c r="E33591" i="9"/>
  <c r="K33590" i="9"/>
  <c r="J33590" i="9"/>
  <c r="I33590" i="9"/>
  <c r="N33590" i="9" s="1"/>
  <c r="H33590" i="9"/>
  <c r="E33590" i="9"/>
  <c r="K33589" i="9"/>
  <c r="J33589" i="9"/>
  <c r="I33589" i="9"/>
  <c r="N33589" i="9" s="1"/>
  <c r="H33589" i="9"/>
  <c r="E33589" i="9"/>
  <c r="K33588" i="9"/>
  <c r="J33588" i="9"/>
  <c r="I33588" i="9"/>
  <c r="N33588" i="9" s="1"/>
  <c r="H33588" i="9"/>
  <c r="E33588" i="9"/>
  <c r="K33587" i="9"/>
  <c r="J33587" i="9"/>
  <c r="I33587" i="9"/>
  <c r="N33587" i="9" s="1"/>
  <c r="H33587" i="9"/>
  <c r="E33587" i="9"/>
  <c r="K33586" i="9"/>
  <c r="J33586" i="9"/>
  <c r="I33586" i="9"/>
  <c r="N33586" i="9" s="1"/>
  <c r="H33586" i="9"/>
  <c r="E33586" i="9"/>
  <c r="K33585" i="9"/>
  <c r="J33585" i="9"/>
  <c r="I33585" i="9"/>
  <c r="N33585" i="9" s="1"/>
  <c r="H33585" i="9"/>
  <c r="E33585" i="9"/>
  <c r="K33584" i="9"/>
  <c r="J33584" i="9"/>
  <c r="I33584" i="9"/>
  <c r="N33584" i="9" s="1"/>
  <c r="H33584" i="9"/>
  <c r="E33584" i="9"/>
  <c r="K33583" i="9"/>
  <c r="J33583" i="9"/>
  <c r="I33583" i="9"/>
  <c r="N33583" i="9" s="1"/>
  <c r="H33583" i="9"/>
  <c r="E33583" i="9"/>
  <c r="K33582" i="9"/>
  <c r="J33582" i="9"/>
  <c r="I33582" i="9"/>
  <c r="N33582" i="9" s="1"/>
  <c r="H33582" i="9"/>
  <c r="E33582" i="9"/>
  <c r="K33581" i="9"/>
  <c r="J33581" i="9"/>
  <c r="I33581" i="9"/>
  <c r="N33581" i="9" s="1"/>
  <c r="H33581" i="9"/>
  <c r="E33581" i="9"/>
  <c r="K33580" i="9"/>
  <c r="J33580" i="9"/>
  <c r="I33580" i="9"/>
  <c r="N33580" i="9" s="1"/>
  <c r="H33580" i="9"/>
  <c r="E33580" i="9"/>
  <c r="K33579" i="9"/>
  <c r="J33579" i="9"/>
  <c r="I33579" i="9"/>
  <c r="N33579" i="9" s="1"/>
  <c r="H33579" i="9"/>
  <c r="E33579" i="9"/>
  <c r="K33578" i="9"/>
  <c r="J33578" i="9"/>
  <c r="I33578" i="9"/>
  <c r="N33578" i="9" s="1"/>
  <c r="H33578" i="9"/>
  <c r="E33578" i="9"/>
  <c r="K33577" i="9"/>
  <c r="J33577" i="9"/>
  <c r="I33577" i="9"/>
  <c r="N33577" i="9" s="1"/>
  <c r="H33577" i="9"/>
  <c r="E33577" i="9"/>
  <c r="K33576" i="9"/>
  <c r="J33576" i="9"/>
  <c r="I33576" i="9"/>
  <c r="N33576" i="9" s="1"/>
  <c r="H33576" i="9"/>
  <c r="E33576" i="9"/>
  <c r="K33575" i="9"/>
  <c r="J33575" i="9"/>
  <c r="I33575" i="9"/>
  <c r="N33575" i="9" s="1"/>
  <c r="H33575" i="9"/>
  <c r="E33575" i="9"/>
  <c r="K33574" i="9"/>
  <c r="J33574" i="9"/>
  <c r="I33574" i="9"/>
  <c r="N33574" i="9" s="1"/>
  <c r="H33574" i="9"/>
  <c r="E33574" i="9"/>
  <c r="K33573" i="9"/>
  <c r="J33573" i="9"/>
  <c r="I33573" i="9"/>
  <c r="N33573" i="9" s="1"/>
  <c r="H33573" i="9"/>
  <c r="E33573" i="9"/>
  <c r="K33572" i="9"/>
  <c r="J33572" i="9"/>
  <c r="I33572" i="9"/>
  <c r="O33572" i="9" s="1"/>
  <c r="H33572" i="9"/>
  <c r="E33572" i="9"/>
  <c r="K33571" i="9"/>
  <c r="J33571" i="9"/>
  <c r="I33571" i="9"/>
  <c r="H33571" i="9"/>
  <c r="E33571" i="9"/>
  <c r="K33570" i="9"/>
  <c r="J33570" i="9"/>
  <c r="I33570" i="9"/>
  <c r="N33570" i="9" s="1"/>
  <c r="H33570" i="9"/>
  <c r="E33570" i="9"/>
  <c r="K33569" i="9"/>
  <c r="J33569" i="9"/>
  <c r="I33569" i="9"/>
  <c r="N33569" i="9" s="1"/>
  <c r="H33569" i="9"/>
  <c r="E33569" i="9"/>
  <c r="K33568" i="9"/>
  <c r="J33568" i="9"/>
  <c r="I33568" i="9"/>
  <c r="H33568" i="9"/>
  <c r="E33568" i="9"/>
  <c r="K33567" i="9"/>
  <c r="J33567" i="9"/>
  <c r="I33567" i="9"/>
  <c r="N33567" i="9" s="1"/>
  <c r="H33567" i="9"/>
  <c r="E33567" i="9"/>
  <c r="K33566" i="9"/>
  <c r="J33566" i="9"/>
  <c r="I33566" i="9"/>
  <c r="H33566" i="9"/>
  <c r="E33566" i="9"/>
  <c r="K33565" i="9"/>
  <c r="J33565" i="9"/>
  <c r="I33565" i="9"/>
  <c r="N33565" i="9" s="1"/>
  <c r="H33565" i="9"/>
  <c r="E33565" i="9"/>
  <c r="K33564" i="9"/>
  <c r="J33564" i="9"/>
  <c r="I33564" i="9"/>
  <c r="O33564" i="9" s="1"/>
  <c r="H33564" i="9"/>
  <c r="E33564" i="9"/>
  <c r="K33563" i="9"/>
  <c r="J33563" i="9"/>
  <c r="I33563" i="9"/>
  <c r="N33563" i="9" s="1"/>
  <c r="H33563" i="9"/>
  <c r="E33563" i="9"/>
  <c r="K33562" i="9"/>
  <c r="J33562" i="9"/>
  <c r="I33562" i="9"/>
  <c r="N33562" i="9" s="1"/>
  <c r="H33562" i="9"/>
  <c r="E33562" i="9"/>
  <c r="K33561" i="9"/>
  <c r="J33561" i="9"/>
  <c r="I33561" i="9"/>
  <c r="N33561" i="9" s="1"/>
  <c r="H33561" i="9"/>
  <c r="E33561" i="9"/>
  <c r="K33560" i="9"/>
  <c r="J33560" i="9"/>
  <c r="I33560" i="9"/>
  <c r="O33560" i="9" s="1"/>
  <c r="H33560" i="9"/>
  <c r="E33560" i="9"/>
  <c r="K33559" i="9"/>
  <c r="J33559" i="9"/>
  <c r="I33559" i="9"/>
  <c r="N33559" i="9" s="1"/>
  <c r="H33559" i="9"/>
  <c r="E33559" i="9"/>
  <c r="K33558" i="9"/>
  <c r="J33558" i="9"/>
  <c r="I33558" i="9"/>
  <c r="N33558" i="9" s="1"/>
  <c r="H33558" i="9"/>
  <c r="E33558" i="9"/>
  <c r="K33557" i="9"/>
  <c r="J33557" i="9"/>
  <c r="I33557" i="9"/>
  <c r="N33557" i="9" s="1"/>
  <c r="H33557" i="9"/>
  <c r="E33557" i="9"/>
  <c r="K33556" i="9"/>
  <c r="J33556" i="9"/>
  <c r="I33556" i="9"/>
  <c r="O33556" i="9" s="1"/>
  <c r="H33556" i="9"/>
  <c r="E33556" i="9"/>
  <c r="M33555" i="9"/>
  <c r="K33555" i="9"/>
  <c r="J33555" i="9"/>
  <c r="I33555" i="9"/>
  <c r="N33555" i="9" s="1"/>
  <c r="H33555" i="9"/>
  <c r="E33555" i="9"/>
  <c r="K33554" i="9"/>
  <c r="J33554" i="9"/>
  <c r="I33554" i="9"/>
  <c r="H33554" i="9"/>
  <c r="E33554" i="9"/>
  <c r="K33553" i="9"/>
  <c r="J33553" i="9"/>
  <c r="I33553" i="9"/>
  <c r="N33553" i="9" s="1"/>
  <c r="H33553" i="9"/>
  <c r="E33553" i="9"/>
  <c r="K33552" i="9"/>
  <c r="J33552" i="9"/>
  <c r="I33552" i="9"/>
  <c r="H33552" i="9"/>
  <c r="E33552" i="9"/>
  <c r="K33551" i="9"/>
  <c r="J33551" i="9"/>
  <c r="I33551" i="9"/>
  <c r="H33551" i="9"/>
  <c r="E33551" i="9"/>
  <c r="K33550" i="9"/>
  <c r="J33550" i="9"/>
  <c r="I33550" i="9"/>
  <c r="N33550" i="9" s="1"/>
  <c r="H33550" i="9"/>
  <c r="E33550" i="9"/>
  <c r="K33549" i="9"/>
  <c r="J33549" i="9"/>
  <c r="I33549" i="9"/>
  <c r="N33549" i="9" s="1"/>
  <c r="H33549" i="9"/>
  <c r="E33549" i="9"/>
  <c r="K33548" i="9"/>
  <c r="J33548" i="9"/>
  <c r="I33548" i="9"/>
  <c r="O33548" i="9" s="1"/>
  <c r="H33548" i="9"/>
  <c r="E33548" i="9"/>
  <c r="K33547" i="9"/>
  <c r="J33547" i="9"/>
  <c r="I33547" i="9"/>
  <c r="N33547" i="9" s="1"/>
  <c r="H33547" i="9"/>
  <c r="E33547" i="9"/>
  <c r="K33546" i="9"/>
  <c r="J33546" i="9"/>
  <c r="I33546" i="9"/>
  <c r="N33546" i="9" s="1"/>
  <c r="H33546" i="9"/>
  <c r="E33546" i="9"/>
  <c r="K33545" i="9"/>
  <c r="J33545" i="9"/>
  <c r="I33545" i="9"/>
  <c r="N33545" i="9" s="1"/>
  <c r="H33545" i="9"/>
  <c r="E33545" i="9"/>
  <c r="K33544" i="9"/>
  <c r="J33544" i="9"/>
  <c r="I33544" i="9"/>
  <c r="O33544" i="9" s="1"/>
  <c r="H33544" i="9"/>
  <c r="E33544" i="9"/>
  <c r="K33543" i="9"/>
  <c r="J33543" i="9"/>
  <c r="I33543" i="9"/>
  <c r="N33543" i="9" s="1"/>
  <c r="H33543" i="9"/>
  <c r="E33543" i="9"/>
  <c r="K33542" i="9"/>
  <c r="J33542" i="9"/>
  <c r="I33542" i="9"/>
  <c r="N33542" i="9" s="1"/>
  <c r="H33542" i="9"/>
  <c r="E33542" i="9"/>
  <c r="K33541" i="9"/>
  <c r="J33541" i="9"/>
  <c r="I33541" i="9"/>
  <c r="N33541" i="9" s="1"/>
  <c r="H33541" i="9"/>
  <c r="E33541" i="9"/>
  <c r="K33540" i="9"/>
  <c r="J33540" i="9"/>
  <c r="I33540" i="9"/>
  <c r="O33540" i="9" s="1"/>
  <c r="H33540" i="9"/>
  <c r="E33540" i="9"/>
  <c r="K33539" i="9"/>
  <c r="J33539" i="9"/>
  <c r="I33539" i="9"/>
  <c r="H33539" i="9"/>
  <c r="E33539" i="9"/>
  <c r="M33538" i="9"/>
  <c r="K33538" i="9"/>
  <c r="J33538" i="9"/>
  <c r="I33538" i="9"/>
  <c r="N33538" i="9" s="1"/>
  <c r="H33538" i="9"/>
  <c r="E33538" i="9"/>
  <c r="K33537" i="9"/>
  <c r="J33537" i="9"/>
  <c r="I33537" i="9"/>
  <c r="N33537" i="9" s="1"/>
  <c r="H33537" i="9"/>
  <c r="E33537" i="9"/>
  <c r="K33536" i="9"/>
  <c r="J33536" i="9"/>
  <c r="I33536" i="9"/>
  <c r="H33536" i="9"/>
  <c r="E33536" i="9"/>
  <c r="M33535" i="9"/>
  <c r="K33535" i="9"/>
  <c r="J33535" i="9"/>
  <c r="I33535" i="9"/>
  <c r="N33535" i="9" s="1"/>
  <c r="H33535" i="9"/>
  <c r="E33535" i="9"/>
  <c r="K33534" i="9"/>
  <c r="J33534" i="9"/>
  <c r="I33534" i="9"/>
  <c r="H33534" i="9"/>
  <c r="E33534" i="9"/>
  <c r="K33533" i="9"/>
  <c r="J33533" i="9"/>
  <c r="I33533" i="9"/>
  <c r="N33533" i="9" s="1"/>
  <c r="H33533" i="9"/>
  <c r="E33533" i="9"/>
  <c r="K33532" i="9"/>
  <c r="J33532" i="9"/>
  <c r="I33532" i="9"/>
  <c r="O33532" i="9" s="1"/>
  <c r="H33532" i="9"/>
  <c r="E33532" i="9"/>
  <c r="K33531" i="9"/>
  <c r="J33531" i="9"/>
  <c r="I33531" i="9"/>
  <c r="N33531" i="9" s="1"/>
  <c r="H33531" i="9"/>
  <c r="E33531" i="9"/>
  <c r="K33530" i="9"/>
  <c r="J33530" i="9"/>
  <c r="I33530" i="9"/>
  <c r="N33530" i="9" s="1"/>
  <c r="H33530" i="9"/>
  <c r="E33530" i="9"/>
  <c r="K33529" i="9"/>
  <c r="J33529" i="9"/>
  <c r="I33529" i="9"/>
  <c r="N33529" i="9" s="1"/>
  <c r="H33529" i="9"/>
  <c r="E33529" i="9"/>
  <c r="K33528" i="9"/>
  <c r="J33528" i="9"/>
  <c r="I33528" i="9"/>
  <c r="O33528" i="9" s="1"/>
  <c r="H33528" i="9"/>
  <c r="E33528" i="9"/>
  <c r="K33527" i="9"/>
  <c r="J33527" i="9"/>
  <c r="I33527" i="9"/>
  <c r="N33527" i="9" s="1"/>
  <c r="H33527" i="9"/>
  <c r="E33527" i="9"/>
  <c r="K33526" i="9"/>
  <c r="J33526" i="9"/>
  <c r="I33526" i="9"/>
  <c r="N33526" i="9" s="1"/>
  <c r="H33526" i="9"/>
  <c r="E33526" i="9"/>
  <c r="K33525" i="9"/>
  <c r="J33525" i="9"/>
  <c r="I33525" i="9"/>
  <c r="N33525" i="9" s="1"/>
  <c r="H33525" i="9"/>
  <c r="E33525" i="9"/>
  <c r="K33524" i="9"/>
  <c r="J33524" i="9"/>
  <c r="I33524" i="9"/>
  <c r="O33524" i="9" s="1"/>
  <c r="H33524" i="9"/>
  <c r="E33524" i="9"/>
  <c r="K33523" i="9"/>
  <c r="J33523" i="9"/>
  <c r="I33523" i="9"/>
  <c r="H33523" i="9"/>
  <c r="E33523" i="9"/>
  <c r="K33522" i="9"/>
  <c r="J33522" i="9"/>
  <c r="I33522" i="9"/>
  <c r="H33522" i="9"/>
  <c r="E33522" i="9"/>
  <c r="K33521" i="9"/>
  <c r="J33521" i="9"/>
  <c r="I33521" i="9"/>
  <c r="N33521" i="9" s="1"/>
  <c r="H33521" i="9"/>
  <c r="E33521" i="9"/>
  <c r="K33520" i="9"/>
  <c r="J33520" i="9"/>
  <c r="I33520" i="9"/>
  <c r="H33520" i="9"/>
  <c r="E33520" i="9"/>
  <c r="K33519" i="9"/>
  <c r="J33519" i="9"/>
  <c r="I33519" i="9"/>
  <c r="H33519" i="9"/>
  <c r="E33519" i="9"/>
  <c r="K33518" i="9"/>
  <c r="J33518" i="9"/>
  <c r="I33518" i="9"/>
  <c r="N33518" i="9" s="1"/>
  <c r="H33518" i="9"/>
  <c r="E33518" i="9"/>
  <c r="K33517" i="9"/>
  <c r="J33517" i="9"/>
  <c r="I33517" i="9"/>
  <c r="N33517" i="9" s="1"/>
  <c r="H33517" i="9"/>
  <c r="E33517" i="9"/>
  <c r="K33516" i="9"/>
  <c r="J33516" i="9"/>
  <c r="I33516" i="9"/>
  <c r="O33516" i="9" s="1"/>
  <c r="H33516" i="9"/>
  <c r="E33516" i="9"/>
  <c r="K33515" i="9"/>
  <c r="J33515" i="9"/>
  <c r="I33515" i="9"/>
  <c r="N33515" i="9" s="1"/>
  <c r="H33515" i="9"/>
  <c r="E33515" i="9"/>
  <c r="K33514" i="9"/>
  <c r="J33514" i="9"/>
  <c r="I33514" i="9"/>
  <c r="N33514" i="9" s="1"/>
  <c r="H33514" i="9"/>
  <c r="E33514" i="9"/>
  <c r="K33513" i="9"/>
  <c r="J33513" i="9"/>
  <c r="I33513" i="9"/>
  <c r="N33513" i="9" s="1"/>
  <c r="H33513" i="9"/>
  <c r="E33513" i="9"/>
  <c r="K33512" i="9"/>
  <c r="J33512" i="9"/>
  <c r="I33512" i="9"/>
  <c r="O33512" i="9" s="1"/>
  <c r="H33512" i="9"/>
  <c r="E33512" i="9"/>
  <c r="K33511" i="9"/>
  <c r="J33511" i="9"/>
  <c r="I33511" i="9"/>
  <c r="N33511" i="9" s="1"/>
  <c r="H33511" i="9"/>
  <c r="E33511" i="9"/>
  <c r="K33510" i="9"/>
  <c r="J33510" i="9"/>
  <c r="I33510" i="9"/>
  <c r="N33510" i="9" s="1"/>
  <c r="H33510" i="9"/>
  <c r="E33510" i="9"/>
  <c r="K33509" i="9"/>
  <c r="J33509" i="9"/>
  <c r="I33509" i="9"/>
  <c r="N33509" i="9" s="1"/>
  <c r="H33509" i="9"/>
  <c r="E33509" i="9"/>
  <c r="K33508" i="9"/>
  <c r="J33508" i="9"/>
  <c r="I33508" i="9"/>
  <c r="O33508" i="9" s="1"/>
  <c r="H33508" i="9"/>
  <c r="E33508" i="9"/>
  <c r="K33507" i="9"/>
  <c r="J33507" i="9"/>
  <c r="I33507" i="9"/>
  <c r="H33507" i="9"/>
  <c r="E33507" i="9"/>
  <c r="K33506" i="9"/>
  <c r="J33506" i="9"/>
  <c r="I33506" i="9"/>
  <c r="N33506" i="9" s="1"/>
  <c r="H33506" i="9"/>
  <c r="E33506" i="9"/>
  <c r="K33505" i="9"/>
  <c r="J33505" i="9"/>
  <c r="I33505" i="9"/>
  <c r="N33505" i="9" s="1"/>
  <c r="H33505" i="9"/>
  <c r="E33505" i="9"/>
  <c r="K33504" i="9"/>
  <c r="J33504" i="9"/>
  <c r="I33504" i="9"/>
  <c r="H33504" i="9"/>
  <c r="E33504" i="9"/>
  <c r="K33503" i="9"/>
  <c r="J33503" i="9"/>
  <c r="I33503" i="9"/>
  <c r="N33503" i="9" s="1"/>
  <c r="H33503" i="9"/>
  <c r="E33503" i="9"/>
  <c r="K33502" i="9"/>
  <c r="J33502" i="9"/>
  <c r="I33502" i="9"/>
  <c r="H33502" i="9"/>
  <c r="E33502" i="9"/>
  <c r="K33501" i="9"/>
  <c r="J33501" i="9"/>
  <c r="I33501" i="9"/>
  <c r="N33501" i="9" s="1"/>
  <c r="H33501" i="9"/>
  <c r="E33501" i="9"/>
  <c r="K33500" i="9"/>
  <c r="J33500" i="9"/>
  <c r="I33500" i="9"/>
  <c r="O33500" i="9" s="1"/>
  <c r="H33500" i="9"/>
  <c r="E33500" i="9"/>
  <c r="K33499" i="9"/>
  <c r="J33499" i="9"/>
  <c r="I33499" i="9"/>
  <c r="N33499" i="9" s="1"/>
  <c r="H33499" i="9"/>
  <c r="E33499" i="9"/>
  <c r="K33498" i="9"/>
  <c r="J33498" i="9"/>
  <c r="I33498" i="9"/>
  <c r="N33498" i="9" s="1"/>
  <c r="H33498" i="9"/>
  <c r="E33498" i="9"/>
  <c r="K33497" i="9"/>
  <c r="J33497" i="9"/>
  <c r="I33497" i="9"/>
  <c r="N33497" i="9" s="1"/>
  <c r="H33497" i="9"/>
  <c r="E33497" i="9"/>
  <c r="K33496" i="9"/>
  <c r="J33496" i="9"/>
  <c r="I33496" i="9"/>
  <c r="O33496" i="9" s="1"/>
  <c r="H33496" i="9"/>
  <c r="E33496" i="9"/>
  <c r="K33495" i="9"/>
  <c r="J33495" i="9"/>
  <c r="I33495" i="9"/>
  <c r="N33495" i="9" s="1"/>
  <c r="H33495" i="9"/>
  <c r="E33495" i="9"/>
  <c r="K33494" i="9"/>
  <c r="J33494" i="9"/>
  <c r="I33494" i="9"/>
  <c r="N33494" i="9" s="1"/>
  <c r="H33494" i="9"/>
  <c r="E33494" i="9"/>
  <c r="K33493" i="9"/>
  <c r="J33493" i="9"/>
  <c r="I33493" i="9"/>
  <c r="N33493" i="9" s="1"/>
  <c r="H33493" i="9"/>
  <c r="E33493" i="9"/>
  <c r="K33492" i="9"/>
  <c r="J33492" i="9"/>
  <c r="I33492" i="9"/>
  <c r="O33492" i="9" s="1"/>
  <c r="H33492" i="9"/>
  <c r="E33492" i="9"/>
  <c r="K33491" i="9"/>
  <c r="J33491" i="9"/>
  <c r="I33491" i="9"/>
  <c r="N33491" i="9" s="1"/>
  <c r="H33491" i="9"/>
  <c r="E33491" i="9"/>
  <c r="K33490" i="9"/>
  <c r="J33490" i="9"/>
  <c r="I33490" i="9"/>
  <c r="H33490" i="9"/>
  <c r="E33490" i="9"/>
  <c r="K33489" i="9"/>
  <c r="J33489" i="9"/>
  <c r="I33489" i="9"/>
  <c r="N33489" i="9" s="1"/>
  <c r="H33489" i="9"/>
  <c r="E33489" i="9"/>
  <c r="K33488" i="9"/>
  <c r="J33488" i="9"/>
  <c r="I33488" i="9"/>
  <c r="H33488" i="9"/>
  <c r="E33488" i="9"/>
  <c r="K33487" i="9"/>
  <c r="J33487" i="9"/>
  <c r="I33487" i="9"/>
  <c r="H33487" i="9"/>
  <c r="E33487" i="9"/>
  <c r="M33486" i="9"/>
  <c r="K33486" i="9"/>
  <c r="J33486" i="9"/>
  <c r="I33486" i="9"/>
  <c r="N33486" i="9" s="1"/>
  <c r="H33486" i="9"/>
  <c r="E33486" i="9"/>
  <c r="K33485" i="9"/>
  <c r="J33485" i="9"/>
  <c r="I33485" i="9"/>
  <c r="N33485" i="9" s="1"/>
  <c r="H33485" i="9"/>
  <c r="E33485" i="9"/>
  <c r="K33484" i="9"/>
  <c r="J33484" i="9"/>
  <c r="I33484" i="9"/>
  <c r="O33484" i="9" s="1"/>
  <c r="H33484" i="9"/>
  <c r="E33484" i="9"/>
  <c r="K33483" i="9"/>
  <c r="J33483" i="9"/>
  <c r="I33483" i="9"/>
  <c r="N33483" i="9" s="1"/>
  <c r="H33483" i="9"/>
  <c r="E33483" i="9"/>
  <c r="K33482" i="9"/>
  <c r="J33482" i="9"/>
  <c r="I33482" i="9"/>
  <c r="N33482" i="9" s="1"/>
  <c r="H33482" i="9"/>
  <c r="E33482" i="9"/>
  <c r="K33481" i="9"/>
  <c r="J33481" i="9"/>
  <c r="I33481" i="9"/>
  <c r="N33481" i="9" s="1"/>
  <c r="H33481" i="9"/>
  <c r="E33481" i="9"/>
  <c r="K33480" i="9"/>
  <c r="J33480" i="9"/>
  <c r="I33480" i="9"/>
  <c r="O33480" i="9" s="1"/>
  <c r="H33480" i="9"/>
  <c r="E33480" i="9"/>
  <c r="K33479" i="9"/>
  <c r="J33479" i="9"/>
  <c r="I33479" i="9"/>
  <c r="N33479" i="9" s="1"/>
  <c r="H33479" i="9"/>
  <c r="E33479" i="9"/>
  <c r="K33478" i="9"/>
  <c r="J33478" i="9"/>
  <c r="I33478" i="9"/>
  <c r="N33478" i="9" s="1"/>
  <c r="H33478" i="9"/>
  <c r="E33478" i="9"/>
  <c r="K33477" i="9"/>
  <c r="J33477" i="9"/>
  <c r="I33477" i="9"/>
  <c r="N33477" i="9" s="1"/>
  <c r="H33477" i="9"/>
  <c r="E33477" i="9"/>
  <c r="K33476" i="9"/>
  <c r="J33476" i="9"/>
  <c r="I33476" i="9"/>
  <c r="O33476" i="9" s="1"/>
  <c r="H33476" i="9"/>
  <c r="E33476" i="9"/>
  <c r="K33475" i="9"/>
  <c r="J33475" i="9"/>
  <c r="I33475" i="9"/>
  <c r="H33475" i="9"/>
  <c r="E33475" i="9"/>
  <c r="M33474" i="9"/>
  <c r="K33474" i="9"/>
  <c r="J33474" i="9"/>
  <c r="I33474" i="9"/>
  <c r="N33474" i="9" s="1"/>
  <c r="H33474" i="9"/>
  <c r="E33474" i="9"/>
  <c r="K33473" i="9"/>
  <c r="J33473" i="9"/>
  <c r="I33473" i="9"/>
  <c r="N33473" i="9" s="1"/>
  <c r="H33473" i="9"/>
  <c r="E33473" i="9"/>
  <c r="K33472" i="9"/>
  <c r="J33472" i="9"/>
  <c r="I33472" i="9"/>
  <c r="H33472" i="9"/>
  <c r="E33472" i="9"/>
  <c r="M33471" i="9"/>
  <c r="K33471" i="9"/>
  <c r="J33471" i="9"/>
  <c r="I33471" i="9"/>
  <c r="N33471" i="9" s="1"/>
  <c r="H33471" i="9"/>
  <c r="E33471" i="9"/>
  <c r="K33470" i="9"/>
  <c r="J33470" i="9"/>
  <c r="I33470" i="9"/>
  <c r="H33470" i="9"/>
  <c r="E33470" i="9"/>
  <c r="K33469" i="9"/>
  <c r="J33469" i="9"/>
  <c r="I33469" i="9"/>
  <c r="N33469" i="9" s="1"/>
  <c r="H33469" i="9"/>
  <c r="E33469" i="9"/>
  <c r="K33468" i="9"/>
  <c r="J33468" i="9"/>
  <c r="I33468" i="9"/>
  <c r="O33468" i="9" s="1"/>
  <c r="H33468" i="9"/>
  <c r="E33468" i="9"/>
  <c r="K33467" i="9"/>
  <c r="J33467" i="9"/>
  <c r="I33467" i="9"/>
  <c r="N33467" i="9" s="1"/>
  <c r="H33467" i="9"/>
  <c r="E33467" i="9"/>
  <c r="K33466" i="9"/>
  <c r="J33466" i="9"/>
  <c r="I33466" i="9"/>
  <c r="N33466" i="9" s="1"/>
  <c r="H33466" i="9"/>
  <c r="E33466" i="9"/>
  <c r="K33465" i="9"/>
  <c r="J33465" i="9"/>
  <c r="I33465" i="9"/>
  <c r="N33465" i="9" s="1"/>
  <c r="H33465" i="9"/>
  <c r="E33465" i="9"/>
  <c r="K33464" i="9"/>
  <c r="J33464" i="9"/>
  <c r="I33464" i="9"/>
  <c r="O33464" i="9" s="1"/>
  <c r="H33464" i="9"/>
  <c r="E33464" i="9"/>
  <c r="K33463" i="9"/>
  <c r="J33463" i="9"/>
  <c r="I33463" i="9"/>
  <c r="N33463" i="9" s="1"/>
  <c r="H33463" i="9"/>
  <c r="E33463" i="9"/>
  <c r="K33462" i="9"/>
  <c r="J33462" i="9"/>
  <c r="I33462" i="9"/>
  <c r="N33462" i="9" s="1"/>
  <c r="H33462" i="9"/>
  <c r="E33462" i="9"/>
  <c r="K33461" i="9"/>
  <c r="J33461" i="9"/>
  <c r="I33461" i="9"/>
  <c r="N33461" i="9" s="1"/>
  <c r="H33461" i="9"/>
  <c r="E33461" i="9"/>
  <c r="K33460" i="9"/>
  <c r="J33460" i="9"/>
  <c r="I33460" i="9"/>
  <c r="O33460" i="9" s="1"/>
  <c r="H33460" i="9"/>
  <c r="E33460" i="9"/>
  <c r="K33459" i="9"/>
  <c r="J33459" i="9"/>
  <c r="I33459" i="9"/>
  <c r="N33459" i="9" s="1"/>
  <c r="H33459" i="9"/>
  <c r="E33459" i="9"/>
  <c r="K33458" i="9"/>
  <c r="J33458" i="9"/>
  <c r="I33458" i="9"/>
  <c r="H33458" i="9"/>
  <c r="E33458" i="9"/>
  <c r="K33457" i="9"/>
  <c r="J33457" i="9"/>
  <c r="I33457" i="9"/>
  <c r="N33457" i="9" s="1"/>
  <c r="H33457" i="9"/>
  <c r="E33457" i="9"/>
  <c r="K33456" i="9"/>
  <c r="J33456" i="9"/>
  <c r="I33456" i="9"/>
  <c r="H33456" i="9"/>
  <c r="E33456" i="9"/>
  <c r="K33455" i="9"/>
  <c r="J33455" i="9"/>
  <c r="I33455" i="9"/>
  <c r="H33455" i="9"/>
  <c r="E33455" i="9"/>
  <c r="K33454" i="9"/>
  <c r="J33454" i="9"/>
  <c r="I33454" i="9"/>
  <c r="N33454" i="9" s="1"/>
  <c r="H33454" i="9"/>
  <c r="E33454" i="9"/>
  <c r="K33453" i="9"/>
  <c r="J33453" i="9"/>
  <c r="I33453" i="9"/>
  <c r="N33453" i="9" s="1"/>
  <c r="H33453" i="9"/>
  <c r="E33453" i="9"/>
  <c r="K33452" i="9"/>
  <c r="J33452" i="9"/>
  <c r="I33452" i="9"/>
  <c r="O33452" i="9" s="1"/>
  <c r="H33452" i="9"/>
  <c r="E33452" i="9"/>
  <c r="K33451" i="9"/>
  <c r="J33451" i="9"/>
  <c r="I33451" i="9"/>
  <c r="N33451" i="9" s="1"/>
  <c r="H33451" i="9"/>
  <c r="E33451" i="9"/>
  <c r="K33450" i="9"/>
  <c r="J33450" i="9"/>
  <c r="I33450" i="9"/>
  <c r="N33450" i="9" s="1"/>
  <c r="H33450" i="9"/>
  <c r="E33450" i="9"/>
  <c r="K33449" i="9"/>
  <c r="J33449" i="9"/>
  <c r="I33449" i="9"/>
  <c r="N33449" i="9" s="1"/>
  <c r="H33449" i="9"/>
  <c r="E33449" i="9"/>
  <c r="K33448" i="9"/>
  <c r="J33448" i="9"/>
  <c r="I33448" i="9"/>
  <c r="O33448" i="9" s="1"/>
  <c r="H33448" i="9"/>
  <c r="E33448" i="9"/>
  <c r="K33447" i="9"/>
  <c r="J33447" i="9"/>
  <c r="I33447" i="9"/>
  <c r="N33447" i="9" s="1"/>
  <c r="H33447" i="9"/>
  <c r="E33447" i="9"/>
  <c r="K33446" i="9"/>
  <c r="J33446" i="9"/>
  <c r="I33446" i="9"/>
  <c r="N33446" i="9" s="1"/>
  <c r="H33446" i="9"/>
  <c r="E33446" i="9"/>
  <c r="K33445" i="9"/>
  <c r="J33445" i="9"/>
  <c r="I33445" i="9"/>
  <c r="N33445" i="9" s="1"/>
  <c r="H33445" i="9"/>
  <c r="E33445" i="9"/>
  <c r="K33444" i="9"/>
  <c r="J33444" i="9"/>
  <c r="I33444" i="9"/>
  <c r="O33444" i="9" s="1"/>
  <c r="H33444" i="9"/>
  <c r="E33444" i="9"/>
  <c r="K33443" i="9"/>
  <c r="J33443" i="9"/>
  <c r="I33443" i="9"/>
  <c r="H33443" i="9"/>
  <c r="E33443" i="9"/>
  <c r="K33442" i="9"/>
  <c r="J33442" i="9"/>
  <c r="I33442" i="9"/>
  <c r="H33442" i="9"/>
  <c r="E33442" i="9"/>
  <c r="K33441" i="9"/>
  <c r="J33441" i="9"/>
  <c r="I33441" i="9"/>
  <c r="N33441" i="9" s="1"/>
  <c r="H33441" i="9"/>
  <c r="E33441" i="9"/>
  <c r="K33440" i="9"/>
  <c r="J33440" i="9"/>
  <c r="I33440" i="9"/>
  <c r="H33440" i="9"/>
  <c r="E33440" i="9"/>
  <c r="K33439" i="9"/>
  <c r="J33439" i="9"/>
  <c r="I33439" i="9"/>
  <c r="H33439" i="9"/>
  <c r="E33439" i="9"/>
  <c r="K33438" i="9"/>
  <c r="J33438" i="9"/>
  <c r="I33438" i="9"/>
  <c r="H33438" i="9"/>
  <c r="E33438" i="9"/>
  <c r="K33437" i="9"/>
  <c r="J33437" i="9"/>
  <c r="I33437" i="9"/>
  <c r="N33437" i="9" s="1"/>
  <c r="H33437" i="9"/>
  <c r="E33437" i="9"/>
  <c r="K33436" i="9"/>
  <c r="J33436" i="9"/>
  <c r="I33436" i="9"/>
  <c r="O33436" i="9" s="1"/>
  <c r="H33436" i="9"/>
  <c r="E33436" i="9"/>
  <c r="K33435" i="9"/>
  <c r="J33435" i="9"/>
  <c r="I33435" i="9"/>
  <c r="N33435" i="9" s="1"/>
  <c r="H33435" i="9"/>
  <c r="E33435" i="9"/>
  <c r="K33434" i="9"/>
  <c r="J33434" i="9"/>
  <c r="I33434" i="9"/>
  <c r="N33434" i="9" s="1"/>
  <c r="H33434" i="9"/>
  <c r="E33434" i="9"/>
  <c r="K33433" i="9"/>
  <c r="J33433" i="9"/>
  <c r="I33433" i="9"/>
  <c r="N33433" i="9" s="1"/>
  <c r="H33433" i="9"/>
  <c r="E33433" i="9"/>
  <c r="K33432" i="9"/>
  <c r="J33432" i="9"/>
  <c r="I33432" i="9"/>
  <c r="O33432" i="9" s="1"/>
  <c r="H33432" i="9"/>
  <c r="E33432" i="9"/>
  <c r="K33431" i="9"/>
  <c r="J33431" i="9"/>
  <c r="I33431" i="9"/>
  <c r="N33431" i="9" s="1"/>
  <c r="H33431" i="9"/>
  <c r="E33431" i="9"/>
  <c r="K33430" i="9"/>
  <c r="J33430" i="9"/>
  <c r="I33430" i="9"/>
  <c r="N33430" i="9" s="1"/>
  <c r="H33430" i="9"/>
  <c r="E33430" i="9"/>
  <c r="K33429" i="9"/>
  <c r="J33429" i="9"/>
  <c r="I33429" i="9"/>
  <c r="N33429" i="9" s="1"/>
  <c r="H33429" i="9"/>
  <c r="E33429" i="9"/>
  <c r="K33428" i="9"/>
  <c r="J33428" i="9"/>
  <c r="I33428" i="9"/>
  <c r="O33428" i="9" s="1"/>
  <c r="H33428" i="9"/>
  <c r="E33428" i="9"/>
  <c r="K33427" i="9"/>
  <c r="J33427" i="9"/>
  <c r="I33427" i="9"/>
  <c r="N33427" i="9" s="1"/>
  <c r="H33427" i="9"/>
  <c r="E33427" i="9"/>
  <c r="K33426" i="9"/>
  <c r="J33426" i="9"/>
  <c r="I33426" i="9"/>
  <c r="H33426" i="9"/>
  <c r="E33426" i="9"/>
  <c r="K33425" i="9"/>
  <c r="J33425" i="9"/>
  <c r="I33425" i="9"/>
  <c r="N33425" i="9" s="1"/>
  <c r="H33425" i="9"/>
  <c r="E33425" i="9"/>
  <c r="K33424" i="9"/>
  <c r="J33424" i="9"/>
  <c r="I33424" i="9"/>
  <c r="H33424" i="9"/>
  <c r="E33424" i="9"/>
  <c r="K33423" i="9"/>
  <c r="J33423" i="9"/>
  <c r="I33423" i="9"/>
  <c r="H33423" i="9"/>
  <c r="E33423" i="9"/>
  <c r="M33422" i="9"/>
  <c r="K33422" i="9"/>
  <c r="J33422" i="9"/>
  <c r="I33422" i="9"/>
  <c r="N33422" i="9" s="1"/>
  <c r="H33422" i="9"/>
  <c r="E33422" i="9"/>
  <c r="K33421" i="9"/>
  <c r="J33421" i="9"/>
  <c r="I33421" i="9"/>
  <c r="N33421" i="9" s="1"/>
  <c r="H33421" i="9"/>
  <c r="E33421" i="9"/>
  <c r="K33420" i="9"/>
  <c r="J33420" i="9"/>
  <c r="I33420" i="9"/>
  <c r="O33420" i="9" s="1"/>
  <c r="H33420" i="9"/>
  <c r="E33420" i="9"/>
  <c r="K33419" i="9"/>
  <c r="J33419" i="9"/>
  <c r="I33419" i="9"/>
  <c r="N33419" i="9" s="1"/>
  <c r="H33419" i="9"/>
  <c r="E33419" i="9"/>
  <c r="K33418" i="9"/>
  <c r="J33418" i="9"/>
  <c r="I33418" i="9"/>
  <c r="N33418" i="9" s="1"/>
  <c r="H33418" i="9"/>
  <c r="E33418" i="9"/>
  <c r="K33417" i="9"/>
  <c r="J33417" i="9"/>
  <c r="I33417" i="9"/>
  <c r="N33417" i="9" s="1"/>
  <c r="H33417" i="9"/>
  <c r="E33417" i="9"/>
  <c r="K33416" i="9"/>
  <c r="J33416" i="9"/>
  <c r="I33416" i="9"/>
  <c r="O33416" i="9" s="1"/>
  <c r="H33416" i="9"/>
  <c r="E33416" i="9"/>
  <c r="K33415" i="9"/>
  <c r="J33415" i="9"/>
  <c r="I33415" i="9"/>
  <c r="N33415" i="9" s="1"/>
  <c r="H33415" i="9"/>
  <c r="E33415" i="9"/>
  <c r="K33414" i="9"/>
  <c r="J33414" i="9"/>
  <c r="I33414" i="9"/>
  <c r="H33414" i="9"/>
  <c r="E33414" i="9"/>
  <c r="K33413" i="9"/>
  <c r="J33413" i="9"/>
  <c r="I33413" i="9"/>
  <c r="N33413" i="9" s="1"/>
  <c r="H33413" i="9"/>
  <c r="E33413" i="9"/>
  <c r="O33412" i="9"/>
  <c r="K33412" i="9"/>
  <c r="J33412" i="9"/>
  <c r="I33412" i="9"/>
  <c r="H33412" i="9"/>
  <c r="E33412" i="9"/>
  <c r="K33411" i="9"/>
  <c r="J33411" i="9"/>
  <c r="I33411" i="9"/>
  <c r="H33411" i="9"/>
  <c r="E33411" i="9"/>
  <c r="K33410" i="9"/>
  <c r="J33410" i="9"/>
  <c r="I33410" i="9"/>
  <c r="N33410" i="9" s="1"/>
  <c r="H33410" i="9"/>
  <c r="E33410" i="9"/>
  <c r="K33409" i="9"/>
  <c r="J33409" i="9"/>
  <c r="I33409" i="9"/>
  <c r="N33409" i="9" s="1"/>
  <c r="H33409" i="9"/>
  <c r="E33409" i="9"/>
  <c r="K33408" i="9"/>
  <c r="J33408" i="9"/>
  <c r="I33408" i="9"/>
  <c r="H33408" i="9"/>
  <c r="E33408" i="9"/>
  <c r="K33407" i="9"/>
  <c r="J33407" i="9"/>
  <c r="I33407" i="9"/>
  <c r="N33407" i="9" s="1"/>
  <c r="H33407" i="9"/>
  <c r="E33407" i="9"/>
  <c r="K33406" i="9"/>
  <c r="J33406" i="9"/>
  <c r="I33406" i="9"/>
  <c r="H33406" i="9"/>
  <c r="E33406" i="9"/>
  <c r="K33405" i="9"/>
  <c r="J33405" i="9"/>
  <c r="I33405" i="9"/>
  <c r="N33405" i="9" s="1"/>
  <c r="H33405" i="9"/>
  <c r="E33405" i="9"/>
  <c r="K33404" i="9"/>
  <c r="J33404" i="9"/>
  <c r="I33404" i="9"/>
  <c r="O33404" i="9" s="1"/>
  <c r="H33404" i="9"/>
  <c r="E33404" i="9"/>
  <c r="K33403" i="9"/>
  <c r="J33403" i="9"/>
  <c r="I33403" i="9"/>
  <c r="N33403" i="9" s="1"/>
  <c r="H33403" i="9"/>
  <c r="E33403" i="9"/>
  <c r="K33402" i="9"/>
  <c r="J33402" i="9"/>
  <c r="I33402" i="9"/>
  <c r="H33402" i="9"/>
  <c r="E33402" i="9"/>
  <c r="K33401" i="9"/>
  <c r="J33401" i="9"/>
  <c r="I33401" i="9"/>
  <c r="N33401" i="9" s="1"/>
  <c r="H33401" i="9"/>
  <c r="E33401" i="9"/>
  <c r="K33400" i="9"/>
  <c r="J33400" i="9"/>
  <c r="I33400" i="9"/>
  <c r="O33400" i="9" s="1"/>
  <c r="H33400" i="9"/>
  <c r="E33400" i="9"/>
  <c r="K33399" i="9"/>
  <c r="J33399" i="9"/>
  <c r="I33399" i="9"/>
  <c r="H33399" i="9"/>
  <c r="E33399" i="9"/>
  <c r="K33398" i="9"/>
  <c r="J33398" i="9"/>
  <c r="I33398" i="9"/>
  <c r="N33398" i="9" s="1"/>
  <c r="H33398" i="9"/>
  <c r="E33398" i="9"/>
  <c r="K33397" i="9"/>
  <c r="J33397" i="9"/>
  <c r="I33397" i="9"/>
  <c r="N33397" i="9" s="1"/>
  <c r="H33397" i="9"/>
  <c r="E33397" i="9"/>
  <c r="K33396" i="9"/>
  <c r="J33396" i="9"/>
  <c r="I33396" i="9"/>
  <c r="O33396" i="9" s="1"/>
  <c r="H33396" i="9"/>
  <c r="E33396" i="9"/>
  <c r="K33395" i="9"/>
  <c r="J33395" i="9"/>
  <c r="I33395" i="9"/>
  <c r="N33395" i="9" s="1"/>
  <c r="H33395" i="9"/>
  <c r="E33395" i="9"/>
  <c r="K33394" i="9"/>
  <c r="J33394" i="9"/>
  <c r="I33394" i="9"/>
  <c r="H33394" i="9"/>
  <c r="E33394" i="9"/>
  <c r="K33393" i="9"/>
  <c r="J33393" i="9"/>
  <c r="I33393" i="9"/>
  <c r="N33393" i="9" s="1"/>
  <c r="H33393" i="9"/>
  <c r="E33393" i="9"/>
  <c r="K33392" i="9"/>
  <c r="J33392" i="9"/>
  <c r="I33392" i="9"/>
  <c r="H33392" i="9"/>
  <c r="E33392" i="9"/>
  <c r="K33391" i="9"/>
  <c r="J33391" i="9"/>
  <c r="I33391" i="9"/>
  <c r="H33391" i="9"/>
  <c r="E33391" i="9"/>
  <c r="K33390" i="9"/>
  <c r="J33390" i="9"/>
  <c r="I33390" i="9"/>
  <c r="H33390" i="9"/>
  <c r="E33390" i="9"/>
  <c r="K33389" i="9"/>
  <c r="J33389" i="9"/>
  <c r="I33389" i="9"/>
  <c r="N33389" i="9" s="1"/>
  <c r="H33389" i="9"/>
  <c r="E33389" i="9"/>
  <c r="K33388" i="9"/>
  <c r="J33388" i="9"/>
  <c r="I33388" i="9"/>
  <c r="O33388" i="9" s="1"/>
  <c r="H33388" i="9"/>
  <c r="E33388" i="9"/>
  <c r="K33387" i="9"/>
  <c r="J33387" i="9"/>
  <c r="I33387" i="9"/>
  <c r="N33387" i="9" s="1"/>
  <c r="H33387" i="9"/>
  <c r="E33387" i="9"/>
  <c r="K33386" i="9"/>
  <c r="J33386" i="9"/>
  <c r="I33386" i="9"/>
  <c r="H33386" i="9"/>
  <c r="E33386" i="9"/>
  <c r="K33385" i="9"/>
  <c r="J33385" i="9"/>
  <c r="I33385" i="9"/>
  <c r="N33385" i="9" s="1"/>
  <c r="H33385" i="9"/>
  <c r="E33385" i="9"/>
  <c r="K33384" i="9"/>
  <c r="J33384" i="9"/>
  <c r="I33384" i="9"/>
  <c r="O33384" i="9" s="1"/>
  <c r="H33384" i="9"/>
  <c r="E33384" i="9"/>
  <c r="K33383" i="9"/>
  <c r="J33383" i="9"/>
  <c r="I33383" i="9"/>
  <c r="N33383" i="9" s="1"/>
  <c r="H33383" i="9"/>
  <c r="E33383" i="9"/>
  <c r="M33382" i="9"/>
  <c r="K33382" i="9"/>
  <c r="J33382" i="9"/>
  <c r="I33382" i="9"/>
  <c r="N33382" i="9" s="1"/>
  <c r="H33382" i="9"/>
  <c r="E33382" i="9"/>
  <c r="K33381" i="9"/>
  <c r="J33381" i="9"/>
  <c r="I33381" i="9"/>
  <c r="N33381" i="9" s="1"/>
  <c r="H33381" i="9"/>
  <c r="E33381" i="9"/>
  <c r="K33380" i="9"/>
  <c r="J33380" i="9"/>
  <c r="I33380" i="9"/>
  <c r="O33380" i="9" s="1"/>
  <c r="H33380" i="9"/>
  <c r="E33380" i="9"/>
  <c r="K33379" i="9"/>
  <c r="J33379" i="9"/>
  <c r="I33379" i="9"/>
  <c r="N33379" i="9" s="1"/>
  <c r="H33379" i="9"/>
  <c r="E33379" i="9"/>
  <c r="K33378" i="9"/>
  <c r="J33378" i="9"/>
  <c r="I33378" i="9"/>
  <c r="H33378" i="9"/>
  <c r="E33378" i="9"/>
  <c r="K33377" i="9"/>
  <c r="J33377" i="9"/>
  <c r="I33377" i="9"/>
  <c r="N33377" i="9" s="1"/>
  <c r="H33377" i="9"/>
  <c r="E33377" i="9"/>
  <c r="K33376" i="9"/>
  <c r="J33376" i="9"/>
  <c r="I33376" i="9"/>
  <c r="O33376" i="9" s="1"/>
  <c r="H33376" i="9"/>
  <c r="E33376" i="9"/>
  <c r="K33375" i="9"/>
  <c r="J33375" i="9"/>
  <c r="I33375" i="9"/>
  <c r="N33375" i="9" s="1"/>
  <c r="H33375" i="9"/>
  <c r="E33375" i="9"/>
  <c r="K33374" i="9"/>
  <c r="J33374" i="9"/>
  <c r="I33374" i="9"/>
  <c r="N33374" i="9" s="1"/>
  <c r="H33374" i="9"/>
  <c r="E33374" i="9"/>
  <c r="K33373" i="9"/>
  <c r="J33373" i="9"/>
  <c r="I33373" i="9"/>
  <c r="N33373" i="9" s="1"/>
  <c r="H33373" i="9"/>
  <c r="E33373" i="9"/>
  <c r="K33372" i="9"/>
  <c r="J33372" i="9"/>
  <c r="I33372" i="9"/>
  <c r="O33372" i="9" s="1"/>
  <c r="H33372" i="9"/>
  <c r="E33372" i="9"/>
  <c r="K33371" i="9"/>
  <c r="J33371" i="9"/>
  <c r="I33371" i="9"/>
  <c r="N33371" i="9" s="1"/>
  <c r="H33371" i="9"/>
  <c r="E33371" i="9"/>
  <c r="K33370" i="9"/>
  <c r="J33370" i="9"/>
  <c r="I33370" i="9"/>
  <c r="H33370" i="9"/>
  <c r="E33370" i="9"/>
  <c r="K33369" i="9"/>
  <c r="J33369" i="9"/>
  <c r="I33369" i="9"/>
  <c r="N33369" i="9" s="1"/>
  <c r="H33369" i="9"/>
  <c r="E33369" i="9"/>
  <c r="K33368" i="9"/>
  <c r="J33368" i="9"/>
  <c r="I33368" i="9"/>
  <c r="O33368" i="9" s="1"/>
  <c r="H33368" i="9"/>
  <c r="E33368" i="9"/>
  <c r="K33367" i="9"/>
  <c r="J33367" i="9"/>
  <c r="I33367" i="9"/>
  <c r="N33367" i="9" s="1"/>
  <c r="H33367" i="9"/>
  <c r="E33367" i="9"/>
  <c r="M33366" i="9"/>
  <c r="K33366" i="9"/>
  <c r="J33366" i="9"/>
  <c r="I33366" i="9"/>
  <c r="N33366" i="9" s="1"/>
  <c r="H33366" i="9"/>
  <c r="E33366" i="9"/>
  <c r="K33365" i="9"/>
  <c r="J33365" i="9"/>
  <c r="I33365" i="9"/>
  <c r="N33365" i="9" s="1"/>
  <c r="H33365" i="9"/>
  <c r="E33365" i="9"/>
  <c r="K33364" i="9"/>
  <c r="J33364" i="9"/>
  <c r="I33364" i="9"/>
  <c r="O33364" i="9" s="1"/>
  <c r="H33364" i="9"/>
  <c r="E33364" i="9"/>
  <c r="K33363" i="9"/>
  <c r="J33363" i="9"/>
  <c r="I33363" i="9"/>
  <c r="N33363" i="9" s="1"/>
  <c r="H33363" i="9"/>
  <c r="E33363" i="9"/>
  <c r="K33362" i="9"/>
  <c r="J33362" i="9"/>
  <c r="I33362" i="9"/>
  <c r="H33362" i="9"/>
  <c r="E33362" i="9"/>
  <c r="K33361" i="9"/>
  <c r="J33361" i="9"/>
  <c r="I33361" i="9"/>
  <c r="N33361" i="9" s="1"/>
  <c r="H33361" i="9"/>
  <c r="E33361" i="9"/>
  <c r="K33360" i="9"/>
  <c r="J33360" i="9"/>
  <c r="I33360" i="9"/>
  <c r="O33360" i="9" s="1"/>
  <c r="H33360" i="9"/>
  <c r="E33360" i="9"/>
  <c r="K33359" i="9"/>
  <c r="J33359" i="9"/>
  <c r="I33359" i="9"/>
  <c r="N33359" i="9" s="1"/>
  <c r="H33359" i="9"/>
  <c r="E33359" i="9"/>
  <c r="K33358" i="9"/>
  <c r="J33358" i="9"/>
  <c r="I33358" i="9"/>
  <c r="N33358" i="9" s="1"/>
  <c r="H33358" i="9"/>
  <c r="E33358" i="9"/>
  <c r="K33357" i="9"/>
  <c r="J33357" i="9"/>
  <c r="I33357" i="9"/>
  <c r="N33357" i="9" s="1"/>
  <c r="H33357" i="9"/>
  <c r="E33357" i="9"/>
  <c r="K33356" i="9"/>
  <c r="J33356" i="9"/>
  <c r="I33356" i="9"/>
  <c r="O33356" i="9" s="1"/>
  <c r="H33356" i="9"/>
  <c r="E33356" i="9"/>
  <c r="K33355" i="9"/>
  <c r="J33355" i="9"/>
  <c r="I33355" i="9"/>
  <c r="N33355" i="9" s="1"/>
  <c r="H33355" i="9"/>
  <c r="E33355" i="9"/>
  <c r="K33354" i="9"/>
  <c r="J33354" i="9"/>
  <c r="I33354" i="9"/>
  <c r="H33354" i="9"/>
  <c r="E33354" i="9"/>
  <c r="K33353" i="9"/>
  <c r="J33353" i="9"/>
  <c r="I33353" i="9"/>
  <c r="N33353" i="9" s="1"/>
  <c r="H33353" i="9"/>
  <c r="E33353" i="9"/>
  <c r="K33352" i="9"/>
  <c r="J33352" i="9"/>
  <c r="I33352" i="9"/>
  <c r="O33352" i="9" s="1"/>
  <c r="H33352" i="9"/>
  <c r="E33352" i="9"/>
  <c r="K33351" i="9"/>
  <c r="J33351" i="9"/>
  <c r="I33351" i="9"/>
  <c r="N33351" i="9" s="1"/>
  <c r="H33351" i="9"/>
  <c r="E33351" i="9"/>
  <c r="K33350" i="9"/>
  <c r="J33350" i="9"/>
  <c r="I33350" i="9"/>
  <c r="N33350" i="9" s="1"/>
  <c r="H33350" i="9"/>
  <c r="E33350" i="9"/>
  <c r="K33349" i="9"/>
  <c r="J33349" i="9"/>
  <c r="I33349" i="9"/>
  <c r="N33349" i="9" s="1"/>
  <c r="H33349" i="9"/>
  <c r="E33349" i="9"/>
  <c r="K33348" i="9"/>
  <c r="J33348" i="9"/>
  <c r="I33348" i="9"/>
  <c r="O33348" i="9" s="1"/>
  <c r="H33348" i="9"/>
  <c r="E33348" i="9"/>
  <c r="K33347" i="9"/>
  <c r="J33347" i="9"/>
  <c r="I33347" i="9"/>
  <c r="N33347" i="9" s="1"/>
  <c r="H33347" i="9"/>
  <c r="E33347" i="9"/>
  <c r="K33346" i="9"/>
  <c r="J33346" i="9"/>
  <c r="I33346" i="9"/>
  <c r="H33346" i="9"/>
  <c r="E33346" i="9"/>
  <c r="K33345" i="9"/>
  <c r="J33345" i="9"/>
  <c r="I33345" i="9"/>
  <c r="N33345" i="9" s="1"/>
  <c r="H33345" i="9"/>
  <c r="E33345" i="9"/>
  <c r="K33344" i="9"/>
  <c r="J33344" i="9"/>
  <c r="I33344" i="9"/>
  <c r="O33344" i="9" s="1"/>
  <c r="H33344" i="9"/>
  <c r="E33344" i="9"/>
  <c r="K33343" i="9"/>
  <c r="J33343" i="9"/>
  <c r="I33343" i="9"/>
  <c r="N33343" i="9" s="1"/>
  <c r="H33343" i="9"/>
  <c r="E33343" i="9"/>
  <c r="K33342" i="9"/>
  <c r="J33342" i="9"/>
  <c r="I33342" i="9"/>
  <c r="H33342" i="9"/>
  <c r="E33342" i="9"/>
  <c r="K33341" i="9"/>
  <c r="J33341" i="9"/>
  <c r="I33341" i="9"/>
  <c r="N33341" i="9" s="1"/>
  <c r="H33341" i="9"/>
  <c r="E33341" i="9"/>
  <c r="K33340" i="9"/>
  <c r="J33340" i="9"/>
  <c r="I33340" i="9"/>
  <c r="O33340" i="9" s="1"/>
  <c r="H33340" i="9"/>
  <c r="E33340" i="9"/>
  <c r="K33339" i="9"/>
  <c r="J33339" i="9"/>
  <c r="I33339" i="9"/>
  <c r="N33339" i="9" s="1"/>
  <c r="H33339" i="9"/>
  <c r="E33339" i="9"/>
  <c r="K33338" i="9"/>
  <c r="J33338" i="9"/>
  <c r="I33338" i="9"/>
  <c r="H33338" i="9"/>
  <c r="E33338" i="9"/>
  <c r="K33337" i="9"/>
  <c r="J33337" i="9"/>
  <c r="I33337" i="9"/>
  <c r="N33337" i="9" s="1"/>
  <c r="H33337" i="9"/>
  <c r="E33337" i="9"/>
  <c r="K33336" i="9"/>
  <c r="J33336" i="9"/>
  <c r="I33336" i="9"/>
  <c r="O33336" i="9" s="1"/>
  <c r="H33336" i="9"/>
  <c r="E33336" i="9"/>
  <c r="K33335" i="9"/>
  <c r="J33335" i="9"/>
  <c r="I33335" i="9"/>
  <c r="N33335" i="9" s="1"/>
  <c r="H33335" i="9"/>
  <c r="E33335" i="9"/>
  <c r="K33334" i="9"/>
  <c r="J33334" i="9"/>
  <c r="I33334" i="9"/>
  <c r="N33334" i="9" s="1"/>
  <c r="H33334" i="9"/>
  <c r="E33334" i="9"/>
  <c r="K33333" i="9"/>
  <c r="J33333" i="9"/>
  <c r="I33333" i="9"/>
  <c r="N33333" i="9" s="1"/>
  <c r="H33333" i="9"/>
  <c r="E33333" i="9"/>
  <c r="K33332" i="9"/>
  <c r="J33332" i="9"/>
  <c r="I33332" i="9"/>
  <c r="O33332" i="9" s="1"/>
  <c r="H33332" i="9"/>
  <c r="E33332" i="9"/>
  <c r="K33331" i="9"/>
  <c r="J33331" i="9"/>
  <c r="I33331" i="9"/>
  <c r="N33331" i="9" s="1"/>
  <c r="H33331" i="9"/>
  <c r="E33331" i="9"/>
  <c r="K33330" i="9"/>
  <c r="J33330" i="9"/>
  <c r="I33330" i="9"/>
  <c r="N33330" i="9" s="1"/>
  <c r="H33330" i="9"/>
  <c r="E33330" i="9"/>
  <c r="K33329" i="9"/>
  <c r="J33329" i="9"/>
  <c r="I33329" i="9"/>
  <c r="N33329" i="9" s="1"/>
  <c r="H33329" i="9"/>
  <c r="E33329" i="9"/>
  <c r="K33328" i="9"/>
  <c r="J33328" i="9"/>
  <c r="I33328" i="9"/>
  <c r="O33328" i="9" s="1"/>
  <c r="H33328" i="9"/>
  <c r="E33328" i="9"/>
  <c r="K33327" i="9"/>
  <c r="J33327" i="9"/>
  <c r="I33327" i="9"/>
  <c r="N33327" i="9" s="1"/>
  <c r="H33327" i="9"/>
  <c r="E33327" i="9"/>
  <c r="K33326" i="9"/>
  <c r="J33326" i="9"/>
  <c r="I33326" i="9"/>
  <c r="N33326" i="9" s="1"/>
  <c r="H33326" i="9"/>
  <c r="E33326" i="9"/>
  <c r="K33325" i="9"/>
  <c r="J33325" i="9"/>
  <c r="I33325" i="9"/>
  <c r="N33325" i="9" s="1"/>
  <c r="H33325" i="9"/>
  <c r="E33325" i="9"/>
  <c r="K33324" i="9"/>
  <c r="J33324" i="9"/>
  <c r="I33324" i="9"/>
  <c r="O33324" i="9" s="1"/>
  <c r="H33324" i="9"/>
  <c r="E33324" i="9"/>
  <c r="K33323" i="9"/>
  <c r="J33323" i="9"/>
  <c r="I33323" i="9"/>
  <c r="N33323" i="9" s="1"/>
  <c r="H33323" i="9"/>
  <c r="E33323" i="9"/>
  <c r="K33322" i="9"/>
  <c r="J33322" i="9"/>
  <c r="I33322" i="9"/>
  <c r="N33322" i="9" s="1"/>
  <c r="H33322" i="9"/>
  <c r="E33322" i="9"/>
  <c r="K33321" i="9"/>
  <c r="J33321" i="9"/>
  <c r="I33321" i="9"/>
  <c r="N33321" i="9" s="1"/>
  <c r="H33321" i="9"/>
  <c r="E33321" i="9"/>
  <c r="K33320" i="9"/>
  <c r="J33320" i="9"/>
  <c r="I33320" i="9"/>
  <c r="O33320" i="9" s="1"/>
  <c r="H33320" i="9"/>
  <c r="E33320" i="9"/>
  <c r="K33319" i="9"/>
  <c r="J33319" i="9"/>
  <c r="I33319" i="9"/>
  <c r="N33319" i="9" s="1"/>
  <c r="H33319" i="9"/>
  <c r="E33319" i="9"/>
  <c r="M33318" i="9"/>
  <c r="K33318" i="9"/>
  <c r="J33318" i="9"/>
  <c r="I33318" i="9"/>
  <c r="N33318" i="9" s="1"/>
  <c r="H33318" i="9"/>
  <c r="E33318" i="9"/>
  <c r="K33317" i="9"/>
  <c r="J33317" i="9"/>
  <c r="I33317" i="9"/>
  <c r="N33317" i="9" s="1"/>
  <c r="H33317" i="9"/>
  <c r="E33317" i="9"/>
  <c r="K33316" i="9"/>
  <c r="J33316" i="9"/>
  <c r="I33316" i="9"/>
  <c r="O33316" i="9" s="1"/>
  <c r="H33316" i="9"/>
  <c r="E33316" i="9"/>
  <c r="K33315" i="9"/>
  <c r="J33315" i="9"/>
  <c r="I33315" i="9"/>
  <c r="N33315" i="9" s="1"/>
  <c r="H33315" i="9"/>
  <c r="E33315" i="9"/>
  <c r="K33314" i="9"/>
  <c r="J33314" i="9"/>
  <c r="I33314" i="9"/>
  <c r="N33314" i="9" s="1"/>
  <c r="H33314" i="9"/>
  <c r="E33314" i="9"/>
  <c r="K33313" i="9"/>
  <c r="J33313" i="9"/>
  <c r="I33313" i="9"/>
  <c r="N33313" i="9" s="1"/>
  <c r="H33313" i="9"/>
  <c r="E33313" i="9"/>
  <c r="K33312" i="9"/>
  <c r="J33312" i="9"/>
  <c r="I33312" i="9"/>
  <c r="O33312" i="9" s="1"/>
  <c r="H33312" i="9"/>
  <c r="E33312" i="9"/>
  <c r="K33311" i="9"/>
  <c r="J33311" i="9"/>
  <c r="I33311" i="9"/>
  <c r="N33311" i="9" s="1"/>
  <c r="H33311" i="9"/>
  <c r="E33311" i="9"/>
  <c r="K33310" i="9"/>
  <c r="J33310" i="9"/>
  <c r="I33310" i="9"/>
  <c r="N33310" i="9" s="1"/>
  <c r="H33310" i="9"/>
  <c r="E33310" i="9"/>
  <c r="K33309" i="9"/>
  <c r="J33309" i="9"/>
  <c r="I33309" i="9"/>
  <c r="N33309" i="9" s="1"/>
  <c r="H33309" i="9"/>
  <c r="E33309" i="9"/>
  <c r="K33308" i="9"/>
  <c r="J33308" i="9"/>
  <c r="I33308" i="9"/>
  <c r="O33308" i="9" s="1"/>
  <c r="H33308" i="9"/>
  <c r="E33308" i="9"/>
  <c r="K33307" i="9"/>
  <c r="J33307" i="9"/>
  <c r="I33307" i="9"/>
  <c r="N33307" i="9" s="1"/>
  <c r="H33307" i="9"/>
  <c r="E33307" i="9"/>
  <c r="K33306" i="9"/>
  <c r="J33306" i="9"/>
  <c r="I33306" i="9"/>
  <c r="H33306" i="9"/>
  <c r="E33306" i="9"/>
  <c r="K33305" i="9"/>
  <c r="J33305" i="9"/>
  <c r="I33305" i="9"/>
  <c r="N33305" i="9" s="1"/>
  <c r="H33305" i="9"/>
  <c r="E33305" i="9"/>
  <c r="K33304" i="9"/>
  <c r="J33304" i="9"/>
  <c r="I33304" i="9"/>
  <c r="O33304" i="9" s="1"/>
  <c r="H33304" i="9"/>
  <c r="E33304" i="9"/>
  <c r="K33303" i="9"/>
  <c r="J33303" i="9"/>
  <c r="I33303" i="9"/>
  <c r="N33303" i="9" s="1"/>
  <c r="H33303" i="9"/>
  <c r="E33303" i="9"/>
  <c r="K33302" i="9"/>
  <c r="J33302" i="9"/>
  <c r="I33302" i="9"/>
  <c r="N33302" i="9" s="1"/>
  <c r="H33302" i="9"/>
  <c r="E33302" i="9"/>
  <c r="K33301" i="9"/>
  <c r="J33301" i="9"/>
  <c r="I33301" i="9"/>
  <c r="N33301" i="9" s="1"/>
  <c r="H33301" i="9"/>
  <c r="E33301" i="9"/>
  <c r="K33300" i="9"/>
  <c r="J33300" i="9"/>
  <c r="I33300" i="9"/>
  <c r="O33300" i="9" s="1"/>
  <c r="H33300" i="9"/>
  <c r="E33300" i="9"/>
  <c r="K33299" i="9"/>
  <c r="J33299" i="9"/>
  <c r="I33299" i="9"/>
  <c r="N33299" i="9" s="1"/>
  <c r="H33299" i="9"/>
  <c r="E33299" i="9"/>
  <c r="K33298" i="9"/>
  <c r="J33298" i="9"/>
  <c r="I33298" i="9"/>
  <c r="N33298" i="9" s="1"/>
  <c r="H33298" i="9"/>
  <c r="E33298" i="9"/>
  <c r="K33297" i="9"/>
  <c r="J33297" i="9"/>
  <c r="I33297" i="9"/>
  <c r="N33297" i="9" s="1"/>
  <c r="H33297" i="9"/>
  <c r="E33297" i="9"/>
  <c r="K33296" i="9"/>
  <c r="J33296" i="9"/>
  <c r="I33296" i="9"/>
  <c r="O33296" i="9" s="1"/>
  <c r="H33296" i="9"/>
  <c r="E33296" i="9"/>
  <c r="K33295" i="9"/>
  <c r="J33295" i="9"/>
  <c r="I33295" i="9"/>
  <c r="N33295" i="9" s="1"/>
  <c r="H33295" i="9"/>
  <c r="E33295" i="9"/>
  <c r="K33294" i="9"/>
  <c r="J33294" i="9"/>
  <c r="I33294" i="9"/>
  <c r="N33294" i="9" s="1"/>
  <c r="H33294" i="9"/>
  <c r="E33294" i="9"/>
  <c r="K33293" i="9"/>
  <c r="J33293" i="9"/>
  <c r="I33293" i="9"/>
  <c r="N33293" i="9" s="1"/>
  <c r="H33293" i="9"/>
  <c r="E33293" i="9"/>
  <c r="K33292" i="9"/>
  <c r="J33292" i="9"/>
  <c r="I33292" i="9"/>
  <c r="O33292" i="9" s="1"/>
  <c r="H33292" i="9"/>
  <c r="E33292" i="9"/>
  <c r="K33291" i="9"/>
  <c r="J33291" i="9"/>
  <c r="I33291" i="9"/>
  <c r="N33291" i="9" s="1"/>
  <c r="H33291" i="9"/>
  <c r="E33291" i="9"/>
  <c r="K33290" i="9"/>
  <c r="J33290" i="9"/>
  <c r="I33290" i="9"/>
  <c r="N33290" i="9" s="1"/>
  <c r="H33290" i="9"/>
  <c r="E33290" i="9"/>
  <c r="K33289" i="9"/>
  <c r="J33289" i="9"/>
  <c r="I33289" i="9"/>
  <c r="N33289" i="9" s="1"/>
  <c r="H33289" i="9"/>
  <c r="E33289" i="9"/>
  <c r="K33288" i="9"/>
  <c r="J33288" i="9"/>
  <c r="I33288" i="9"/>
  <c r="O33288" i="9" s="1"/>
  <c r="H33288" i="9"/>
  <c r="E33288" i="9"/>
  <c r="K33287" i="9"/>
  <c r="J33287" i="9"/>
  <c r="I33287" i="9"/>
  <c r="N33287" i="9" s="1"/>
  <c r="H33287" i="9"/>
  <c r="E33287" i="9"/>
  <c r="M33286" i="9"/>
  <c r="K33286" i="9"/>
  <c r="J33286" i="9"/>
  <c r="I33286" i="9"/>
  <c r="N33286" i="9" s="1"/>
  <c r="H33286" i="9"/>
  <c r="E33286" i="9"/>
  <c r="K33285" i="9"/>
  <c r="J33285" i="9"/>
  <c r="I33285" i="9"/>
  <c r="N33285" i="9" s="1"/>
  <c r="H33285" i="9"/>
  <c r="E33285" i="9"/>
  <c r="K33284" i="9"/>
  <c r="J33284" i="9"/>
  <c r="I33284" i="9"/>
  <c r="O33284" i="9" s="1"/>
  <c r="H33284" i="9"/>
  <c r="E33284" i="9"/>
  <c r="K33283" i="9"/>
  <c r="J33283" i="9"/>
  <c r="I33283" i="9"/>
  <c r="N33283" i="9" s="1"/>
  <c r="H33283" i="9"/>
  <c r="E33283" i="9"/>
  <c r="K33282" i="9"/>
  <c r="J33282" i="9"/>
  <c r="I33282" i="9"/>
  <c r="N33282" i="9" s="1"/>
  <c r="H33282" i="9"/>
  <c r="E33282" i="9"/>
  <c r="K33281" i="9"/>
  <c r="J33281" i="9"/>
  <c r="I33281" i="9"/>
  <c r="N33281" i="9" s="1"/>
  <c r="H33281" i="9"/>
  <c r="E33281" i="9"/>
  <c r="K33280" i="9"/>
  <c r="J33280" i="9"/>
  <c r="I33280" i="9"/>
  <c r="O33280" i="9" s="1"/>
  <c r="H33280" i="9"/>
  <c r="E33280" i="9"/>
  <c r="K33279" i="9"/>
  <c r="J33279" i="9"/>
  <c r="I33279" i="9"/>
  <c r="N33279" i="9" s="1"/>
  <c r="H33279" i="9"/>
  <c r="E33279" i="9"/>
  <c r="M33278" i="9"/>
  <c r="K33278" i="9"/>
  <c r="J33278" i="9"/>
  <c r="I33278" i="9"/>
  <c r="N33278" i="9" s="1"/>
  <c r="H33278" i="9"/>
  <c r="E33278" i="9"/>
  <c r="K33277" i="9"/>
  <c r="J33277" i="9"/>
  <c r="I33277" i="9"/>
  <c r="N33277" i="9" s="1"/>
  <c r="H33277" i="9"/>
  <c r="E33277" i="9"/>
  <c r="K33276" i="9"/>
  <c r="J33276" i="9"/>
  <c r="I33276" i="9"/>
  <c r="O33276" i="9" s="1"/>
  <c r="H33276" i="9"/>
  <c r="E33276" i="9"/>
  <c r="K33275" i="9"/>
  <c r="J33275" i="9"/>
  <c r="I33275" i="9"/>
  <c r="N33275" i="9" s="1"/>
  <c r="H33275" i="9"/>
  <c r="E33275" i="9"/>
  <c r="M33274" i="9"/>
  <c r="K33274" i="9"/>
  <c r="J33274" i="9"/>
  <c r="I33274" i="9"/>
  <c r="N33274" i="9" s="1"/>
  <c r="H33274" i="9"/>
  <c r="E33274" i="9"/>
  <c r="K33273" i="9"/>
  <c r="J33273" i="9"/>
  <c r="I33273" i="9"/>
  <c r="N33273" i="9" s="1"/>
  <c r="H33273" i="9"/>
  <c r="E33273" i="9"/>
  <c r="K33272" i="9"/>
  <c r="J33272" i="9"/>
  <c r="I33272" i="9"/>
  <c r="O33272" i="9" s="1"/>
  <c r="H33272" i="9"/>
  <c r="E33272" i="9"/>
  <c r="K33271" i="9"/>
  <c r="J33271" i="9"/>
  <c r="I33271" i="9"/>
  <c r="N33271" i="9" s="1"/>
  <c r="H33271" i="9"/>
  <c r="E33271" i="9"/>
  <c r="K33270" i="9"/>
  <c r="J33270" i="9"/>
  <c r="I33270" i="9"/>
  <c r="N33270" i="9" s="1"/>
  <c r="H33270" i="9"/>
  <c r="E33270" i="9"/>
  <c r="K33269" i="9"/>
  <c r="J33269" i="9"/>
  <c r="I33269" i="9"/>
  <c r="N33269" i="9" s="1"/>
  <c r="H33269" i="9"/>
  <c r="E33269" i="9"/>
  <c r="K33268" i="9"/>
  <c r="J33268" i="9"/>
  <c r="I33268" i="9"/>
  <c r="O33268" i="9" s="1"/>
  <c r="H33268" i="9"/>
  <c r="E33268" i="9"/>
  <c r="K33267" i="9"/>
  <c r="J33267" i="9"/>
  <c r="I33267" i="9"/>
  <c r="N33267" i="9" s="1"/>
  <c r="H33267" i="9"/>
  <c r="E33267" i="9"/>
  <c r="K33266" i="9"/>
  <c r="J33266" i="9"/>
  <c r="I33266" i="9"/>
  <c r="N33266" i="9" s="1"/>
  <c r="H33266" i="9"/>
  <c r="E33266" i="9"/>
  <c r="K33265" i="9"/>
  <c r="J33265" i="9"/>
  <c r="I33265" i="9"/>
  <c r="N33265" i="9" s="1"/>
  <c r="H33265" i="9"/>
  <c r="E33265" i="9"/>
  <c r="K33264" i="9"/>
  <c r="J33264" i="9"/>
  <c r="I33264" i="9"/>
  <c r="O33264" i="9" s="1"/>
  <c r="H33264" i="9"/>
  <c r="E33264" i="9"/>
  <c r="K33263" i="9"/>
  <c r="J33263" i="9"/>
  <c r="I33263" i="9"/>
  <c r="N33263" i="9" s="1"/>
  <c r="H33263" i="9"/>
  <c r="E33263" i="9"/>
  <c r="K33262" i="9"/>
  <c r="J33262" i="9"/>
  <c r="I33262" i="9"/>
  <c r="N33262" i="9" s="1"/>
  <c r="H33262" i="9"/>
  <c r="E33262" i="9"/>
  <c r="K33261" i="9"/>
  <c r="J33261" i="9"/>
  <c r="I33261" i="9"/>
  <c r="N33261" i="9" s="1"/>
  <c r="H33261" i="9"/>
  <c r="E33261" i="9"/>
  <c r="K33260" i="9"/>
  <c r="J33260" i="9"/>
  <c r="I33260" i="9"/>
  <c r="O33260" i="9" s="1"/>
  <c r="H33260" i="9"/>
  <c r="E33260" i="9"/>
  <c r="K33259" i="9"/>
  <c r="J33259" i="9"/>
  <c r="I33259" i="9"/>
  <c r="N33259" i="9" s="1"/>
  <c r="H33259" i="9"/>
  <c r="E33259" i="9"/>
  <c r="K33258" i="9"/>
  <c r="J33258" i="9"/>
  <c r="I33258" i="9"/>
  <c r="N33258" i="9" s="1"/>
  <c r="H33258" i="9"/>
  <c r="E33258" i="9"/>
  <c r="K33257" i="9"/>
  <c r="J33257" i="9"/>
  <c r="I33257" i="9"/>
  <c r="N33257" i="9" s="1"/>
  <c r="H33257" i="9"/>
  <c r="E33257" i="9"/>
  <c r="K33256" i="9"/>
  <c r="J33256" i="9"/>
  <c r="I33256" i="9"/>
  <c r="O33256" i="9" s="1"/>
  <c r="H33256" i="9"/>
  <c r="E33256" i="9"/>
  <c r="K33255" i="9"/>
  <c r="J33255" i="9"/>
  <c r="I33255" i="9"/>
  <c r="N33255" i="9" s="1"/>
  <c r="H33255" i="9"/>
  <c r="E33255" i="9"/>
  <c r="K33254" i="9"/>
  <c r="J33254" i="9"/>
  <c r="I33254" i="9"/>
  <c r="N33254" i="9" s="1"/>
  <c r="H33254" i="9"/>
  <c r="E33254" i="9"/>
  <c r="K33253" i="9"/>
  <c r="J33253" i="9"/>
  <c r="I33253" i="9"/>
  <c r="N33253" i="9" s="1"/>
  <c r="H33253" i="9"/>
  <c r="E33253" i="9"/>
  <c r="K33252" i="9"/>
  <c r="J33252" i="9"/>
  <c r="I33252" i="9"/>
  <c r="O33252" i="9" s="1"/>
  <c r="H33252" i="9"/>
  <c r="E33252" i="9"/>
  <c r="K33251" i="9"/>
  <c r="J33251" i="9"/>
  <c r="I33251" i="9"/>
  <c r="N33251" i="9" s="1"/>
  <c r="H33251" i="9"/>
  <c r="E33251" i="9"/>
  <c r="K33250" i="9"/>
  <c r="J33250" i="9"/>
  <c r="I33250" i="9"/>
  <c r="N33250" i="9" s="1"/>
  <c r="H33250" i="9"/>
  <c r="E33250" i="9"/>
  <c r="K33249" i="9"/>
  <c r="J33249" i="9"/>
  <c r="I33249" i="9"/>
  <c r="N33249" i="9" s="1"/>
  <c r="H33249" i="9"/>
  <c r="E33249" i="9"/>
  <c r="O33248" i="9"/>
  <c r="K33248" i="9"/>
  <c r="J33248" i="9"/>
  <c r="I33248" i="9"/>
  <c r="H33248" i="9"/>
  <c r="E33248" i="9"/>
  <c r="K33247" i="9"/>
  <c r="J33247" i="9"/>
  <c r="I33247" i="9"/>
  <c r="N33247" i="9" s="1"/>
  <c r="H33247" i="9"/>
  <c r="E33247" i="9"/>
  <c r="M33246" i="9"/>
  <c r="K33246" i="9"/>
  <c r="J33246" i="9"/>
  <c r="I33246" i="9"/>
  <c r="N33246" i="9" s="1"/>
  <c r="H33246" i="9"/>
  <c r="E33246" i="9"/>
  <c r="K33245" i="9"/>
  <c r="J33245" i="9"/>
  <c r="I33245" i="9"/>
  <c r="N33245" i="9" s="1"/>
  <c r="H33245" i="9"/>
  <c r="E33245" i="9"/>
  <c r="K33244" i="9"/>
  <c r="J33244" i="9"/>
  <c r="I33244" i="9"/>
  <c r="O33244" i="9" s="1"/>
  <c r="H33244" i="9"/>
  <c r="E33244" i="9"/>
  <c r="K33243" i="9"/>
  <c r="J33243" i="9"/>
  <c r="I33243" i="9"/>
  <c r="N33243" i="9" s="1"/>
  <c r="H33243" i="9"/>
  <c r="E33243" i="9"/>
  <c r="M33242" i="9"/>
  <c r="K33242" i="9"/>
  <c r="J33242" i="9"/>
  <c r="I33242" i="9"/>
  <c r="N33242" i="9" s="1"/>
  <c r="H33242" i="9"/>
  <c r="E33242" i="9"/>
  <c r="K33241" i="9"/>
  <c r="J33241" i="9"/>
  <c r="I33241" i="9"/>
  <c r="N33241" i="9" s="1"/>
  <c r="H33241" i="9"/>
  <c r="E33241" i="9"/>
  <c r="K33240" i="9"/>
  <c r="J33240" i="9"/>
  <c r="I33240" i="9"/>
  <c r="O33240" i="9" s="1"/>
  <c r="H33240" i="9"/>
  <c r="E33240" i="9"/>
  <c r="K33239" i="9"/>
  <c r="J33239" i="9"/>
  <c r="I33239" i="9"/>
  <c r="N33239" i="9" s="1"/>
  <c r="H33239" i="9"/>
  <c r="E33239" i="9"/>
  <c r="K33238" i="9"/>
  <c r="J33238" i="9"/>
  <c r="I33238" i="9"/>
  <c r="N33238" i="9" s="1"/>
  <c r="H33238" i="9"/>
  <c r="E33238" i="9"/>
  <c r="K33237" i="9"/>
  <c r="J33237" i="9"/>
  <c r="I33237" i="9"/>
  <c r="N33237" i="9" s="1"/>
  <c r="H33237" i="9"/>
  <c r="E33237" i="9"/>
  <c r="K33236" i="9"/>
  <c r="J33236" i="9"/>
  <c r="I33236" i="9"/>
  <c r="O33236" i="9" s="1"/>
  <c r="H33236" i="9"/>
  <c r="E33236" i="9"/>
  <c r="K33235" i="9"/>
  <c r="J33235" i="9"/>
  <c r="I33235" i="9"/>
  <c r="N33235" i="9" s="1"/>
  <c r="H33235" i="9"/>
  <c r="E33235" i="9"/>
  <c r="K33234" i="9"/>
  <c r="J33234" i="9"/>
  <c r="I33234" i="9"/>
  <c r="N33234" i="9" s="1"/>
  <c r="H33234" i="9"/>
  <c r="E33234" i="9"/>
  <c r="K33233" i="9"/>
  <c r="J33233" i="9"/>
  <c r="I33233" i="9"/>
  <c r="N33233" i="9" s="1"/>
  <c r="H33233" i="9"/>
  <c r="E33233" i="9"/>
  <c r="K33232" i="9"/>
  <c r="J33232" i="9"/>
  <c r="I33232" i="9"/>
  <c r="O33232" i="9" s="1"/>
  <c r="H33232" i="9"/>
  <c r="E33232" i="9"/>
  <c r="K33231" i="9"/>
  <c r="J33231" i="9"/>
  <c r="I33231" i="9"/>
  <c r="N33231" i="9" s="1"/>
  <c r="H33231" i="9"/>
  <c r="E33231" i="9"/>
  <c r="K33230" i="9"/>
  <c r="J33230" i="9"/>
  <c r="I33230" i="9"/>
  <c r="N33230" i="9" s="1"/>
  <c r="H33230" i="9"/>
  <c r="E33230" i="9"/>
  <c r="K33229" i="9"/>
  <c r="J33229" i="9"/>
  <c r="I33229" i="9"/>
  <c r="N33229" i="9" s="1"/>
  <c r="H33229" i="9"/>
  <c r="E33229" i="9"/>
  <c r="K33228" i="9"/>
  <c r="J33228" i="9"/>
  <c r="I33228" i="9"/>
  <c r="O33228" i="9" s="1"/>
  <c r="H33228" i="9"/>
  <c r="E33228" i="9"/>
  <c r="K33227" i="9"/>
  <c r="J33227" i="9"/>
  <c r="I33227" i="9"/>
  <c r="N33227" i="9" s="1"/>
  <c r="H33227" i="9"/>
  <c r="E33227" i="9"/>
  <c r="K33226" i="9"/>
  <c r="J33226" i="9"/>
  <c r="I33226" i="9"/>
  <c r="N33226" i="9" s="1"/>
  <c r="H33226" i="9"/>
  <c r="E33226" i="9"/>
  <c r="K33225" i="9"/>
  <c r="J33225" i="9"/>
  <c r="I33225" i="9"/>
  <c r="N33225" i="9" s="1"/>
  <c r="H33225" i="9"/>
  <c r="E33225" i="9"/>
  <c r="K33224" i="9"/>
  <c r="J33224" i="9"/>
  <c r="I33224" i="9"/>
  <c r="O33224" i="9" s="1"/>
  <c r="H33224" i="9"/>
  <c r="E33224" i="9"/>
  <c r="K33223" i="9"/>
  <c r="J33223" i="9"/>
  <c r="I33223" i="9"/>
  <c r="N33223" i="9" s="1"/>
  <c r="H33223" i="9"/>
  <c r="E33223" i="9"/>
  <c r="K33222" i="9"/>
  <c r="J33222" i="9"/>
  <c r="I33222" i="9"/>
  <c r="N33222" i="9" s="1"/>
  <c r="H33222" i="9"/>
  <c r="E33222" i="9"/>
  <c r="K33221" i="9"/>
  <c r="J33221" i="9"/>
  <c r="I33221" i="9"/>
  <c r="N33221" i="9" s="1"/>
  <c r="H33221" i="9"/>
  <c r="E33221" i="9"/>
  <c r="K33220" i="9"/>
  <c r="J33220" i="9"/>
  <c r="I33220" i="9"/>
  <c r="O33220" i="9" s="1"/>
  <c r="H33220" i="9"/>
  <c r="E33220" i="9"/>
  <c r="K33219" i="9"/>
  <c r="J33219" i="9"/>
  <c r="I33219" i="9"/>
  <c r="N33219" i="9" s="1"/>
  <c r="H33219" i="9"/>
  <c r="E33219" i="9"/>
  <c r="K33218" i="9"/>
  <c r="J33218" i="9"/>
  <c r="I33218" i="9"/>
  <c r="N33218" i="9" s="1"/>
  <c r="H33218" i="9"/>
  <c r="E33218" i="9"/>
  <c r="K33217" i="9"/>
  <c r="J33217" i="9"/>
  <c r="I33217" i="9"/>
  <c r="N33217" i="9" s="1"/>
  <c r="H33217" i="9"/>
  <c r="E33217" i="9"/>
  <c r="O33216" i="9"/>
  <c r="K33216" i="9"/>
  <c r="J33216" i="9"/>
  <c r="I33216" i="9"/>
  <c r="H33216" i="9"/>
  <c r="E33216" i="9"/>
  <c r="K33215" i="9"/>
  <c r="J33215" i="9"/>
  <c r="I33215" i="9"/>
  <c r="N33215" i="9" s="1"/>
  <c r="H33215" i="9"/>
  <c r="E33215" i="9"/>
  <c r="K33214" i="9"/>
  <c r="J33214" i="9"/>
  <c r="I33214" i="9"/>
  <c r="N33214" i="9" s="1"/>
  <c r="H33214" i="9"/>
  <c r="E33214" i="9"/>
  <c r="K33213" i="9"/>
  <c r="J33213" i="9"/>
  <c r="I33213" i="9"/>
  <c r="N33213" i="9" s="1"/>
  <c r="H33213" i="9"/>
  <c r="E33213" i="9"/>
  <c r="K33212" i="9"/>
  <c r="J33212" i="9"/>
  <c r="I33212" i="9"/>
  <c r="O33212" i="9" s="1"/>
  <c r="H33212" i="9"/>
  <c r="E33212" i="9"/>
  <c r="K33211" i="9"/>
  <c r="J33211" i="9"/>
  <c r="I33211" i="9"/>
  <c r="N33211" i="9" s="1"/>
  <c r="H33211" i="9"/>
  <c r="E33211" i="9"/>
  <c r="M33210" i="9"/>
  <c r="K33210" i="9"/>
  <c r="J33210" i="9"/>
  <c r="I33210" i="9"/>
  <c r="N33210" i="9" s="1"/>
  <c r="H33210" i="9"/>
  <c r="E33210" i="9"/>
  <c r="K33209" i="9"/>
  <c r="J33209" i="9"/>
  <c r="I33209" i="9"/>
  <c r="N33209" i="9" s="1"/>
  <c r="H33209" i="9"/>
  <c r="E33209" i="9"/>
  <c r="K33208" i="9"/>
  <c r="J33208" i="9"/>
  <c r="I33208" i="9"/>
  <c r="O33208" i="9" s="1"/>
  <c r="H33208" i="9"/>
  <c r="E33208" i="9"/>
  <c r="K33207" i="9"/>
  <c r="J33207" i="9"/>
  <c r="I33207" i="9"/>
  <c r="N33207" i="9" s="1"/>
  <c r="H33207" i="9"/>
  <c r="E33207" i="9"/>
  <c r="K33206" i="9"/>
  <c r="J33206" i="9"/>
  <c r="I33206" i="9"/>
  <c r="N33206" i="9" s="1"/>
  <c r="H33206" i="9"/>
  <c r="E33206" i="9"/>
  <c r="K33205" i="9"/>
  <c r="J33205" i="9"/>
  <c r="I33205" i="9"/>
  <c r="N33205" i="9" s="1"/>
  <c r="H33205" i="9"/>
  <c r="E33205" i="9"/>
  <c r="K33204" i="9"/>
  <c r="J33204" i="9"/>
  <c r="I33204" i="9"/>
  <c r="O33204" i="9" s="1"/>
  <c r="H33204" i="9"/>
  <c r="E33204" i="9"/>
  <c r="K33203" i="9"/>
  <c r="J33203" i="9"/>
  <c r="I33203" i="9"/>
  <c r="N33203" i="9" s="1"/>
  <c r="H33203" i="9"/>
  <c r="E33203" i="9"/>
  <c r="K33202" i="9"/>
  <c r="J33202" i="9"/>
  <c r="I33202" i="9"/>
  <c r="N33202" i="9" s="1"/>
  <c r="H33202" i="9"/>
  <c r="E33202" i="9"/>
  <c r="K33201" i="9"/>
  <c r="J33201" i="9"/>
  <c r="I33201" i="9"/>
  <c r="N33201" i="9" s="1"/>
  <c r="H33201" i="9"/>
  <c r="E33201" i="9"/>
  <c r="K33200" i="9"/>
  <c r="J33200" i="9"/>
  <c r="I33200" i="9"/>
  <c r="O33200" i="9" s="1"/>
  <c r="H33200" i="9"/>
  <c r="E33200" i="9"/>
  <c r="K33199" i="9"/>
  <c r="J33199" i="9"/>
  <c r="I33199" i="9"/>
  <c r="N33199" i="9" s="1"/>
  <c r="H33199" i="9"/>
  <c r="E33199" i="9"/>
  <c r="K33198" i="9"/>
  <c r="J33198" i="9"/>
  <c r="I33198" i="9"/>
  <c r="N33198" i="9" s="1"/>
  <c r="H33198" i="9"/>
  <c r="E33198" i="9"/>
  <c r="K33197" i="9"/>
  <c r="J33197" i="9"/>
  <c r="I33197" i="9"/>
  <c r="N33197" i="9" s="1"/>
  <c r="H33197" i="9"/>
  <c r="E33197" i="9"/>
  <c r="K33196" i="9"/>
  <c r="J33196" i="9"/>
  <c r="I33196" i="9"/>
  <c r="O33196" i="9" s="1"/>
  <c r="H33196" i="9"/>
  <c r="E33196" i="9"/>
  <c r="K33195" i="9"/>
  <c r="J33195" i="9"/>
  <c r="I33195" i="9"/>
  <c r="N33195" i="9" s="1"/>
  <c r="H33195" i="9"/>
  <c r="E33195" i="9"/>
  <c r="K33194" i="9"/>
  <c r="J33194" i="9"/>
  <c r="I33194" i="9"/>
  <c r="N33194" i="9" s="1"/>
  <c r="H33194" i="9"/>
  <c r="E33194" i="9"/>
  <c r="K33193" i="9"/>
  <c r="J33193" i="9"/>
  <c r="I33193" i="9"/>
  <c r="N33193" i="9" s="1"/>
  <c r="H33193" i="9"/>
  <c r="E33193" i="9"/>
  <c r="K33192" i="9"/>
  <c r="J33192" i="9"/>
  <c r="I33192" i="9"/>
  <c r="O33192" i="9" s="1"/>
  <c r="H33192" i="9"/>
  <c r="E33192" i="9"/>
  <c r="K33191" i="9"/>
  <c r="J33191" i="9"/>
  <c r="I33191" i="9"/>
  <c r="N33191" i="9" s="1"/>
  <c r="H33191" i="9"/>
  <c r="E33191" i="9"/>
  <c r="K33190" i="9"/>
  <c r="J33190" i="9"/>
  <c r="I33190" i="9"/>
  <c r="N33190" i="9" s="1"/>
  <c r="H33190" i="9"/>
  <c r="E33190" i="9"/>
  <c r="K33189" i="9"/>
  <c r="J33189" i="9"/>
  <c r="I33189" i="9"/>
  <c r="N33189" i="9" s="1"/>
  <c r="H33189" i="9"/>
  <c r="E33189" i="9"/>
  <c r="K33188" i="9"/>
  <c r="J33188" i="9"/>
  <c r="I33188" i="9"/>
  <c r="O33188" i="9" s="1"/>
  <c r="H33188" i="9"/>
  <c r="E33188" i="9"/>
  <c r="K33187" i="9"/>
  <c r="J33187" i="9"/>
  <c r="I33187" i="9"/>
  <c r="N33187" i="9" s="1"/>
  <c r="H33187" i="9"/>
  <c r="E33187" i="9"/>
  <c r="K33186" i="9"/>
  <c r="J33186" i="9"/>
  <c r="I33186" i="9"/>
  <c r="N33186" i="9" s="1"/>
  <c r="H33186" i="9"/>
  <c r="E33186" i="9"/>
  <c r="K33185" i="9"/>
  <c r="J33185" i="9"/>
  <c r="I33185" i="9"/>
  <c r="N33185" i="9" s="1"/>
  <c r="H33185" i="9"/>
  <c r="E33185" i="9"/>
  <c r="K33184" i="9"/>
  <c r="J33184" i="9"/>
  <c r="I33184" i="9"/>
  <c r="O33184" i="9" s="1"/>
  <c r="H33184" i="9"/>
  <c r="E33184" i="9"/>
  <c r="K33183" i="9"/>
  <c r="J33183" i="9"/>
  <c r="I33183" i="9"/>
  <c r="N33183" i="9" s="1"/>
  <c r="H33183" i="9"/>
  <c r="E33183" i="9"/>
  <c r="M33182" i="9"/>
  <c r="K33182" i="9"/>
  <c r="J33182" i="9"/>
  <c r="I33182" i="9"/>
  <c r="N33182" i="9" s="1"/>
  <c r="H33182" i="9"/>
  <c r="E33182" i="9"/>
  <c r="K33181" i="9"/>
  <c r="J33181" i="9"/>
  <c r="I33181" i="9"/>
  <c r="N33181" i="9" s="1"/>
  <c r="H33181" i="9"/>
  <c r="E33181" i="9"/>
  <c r="K33180" i="9"/>
  <c r="J33180" i="9"/>
  <c r="I33180" i="9"/>
  <c r="O33180" i="9" s="1"/>
  <c r="H33180" i="9"/>
  <c r="E33180" i="9"/>
  <c r="K33179" i="9"/>
  <c r="J33179" i="9"/>
  <c r="I33179" i="9"/>
  <c r="N33179" i="9" s="1"/>
  <c r="H33179" i="9"/>
  <c r="E33179" i="9"/>
  <c r="K33178" i="9"/>
  <c r="J33178" i="9"/>
  <c r="I33178" i="9"/>
  <c r="N33178" i="9" s="1"/>
  <c r="H33178" i="9"/>
  <c r="E33178" i="9"/>
  <c r="K33177" i="9"/>
  <c r="J33177" i="9"/>
  <c r="I33177" i="9"/>
  <c r="N33177" i="9" s="1"/>
  <c r="H33177" i="9"/>
  <c r="E33177" i="9"/>
  <c r="K33176" i="9"/>
  <c r="J33176" i="9"/>
  <c r="I33176" i="9"/>
  <c r="O33176" i="9" s="1"/>
  <c r="H33176" i="9"/>
  <c r="E33176" i="9"/>
  <c r="K33175" i="9"/>
  <c r="J33175" i="9"/>
  <c r="I33175" i="9"/>
  <c r="N33175" i="9" s="1"/>
  <c r="H33175" i="9"/>
  <c r="E33175" i="9"/>
  <c r="K33174" i="9"/>
  <c r="J33174" i="9"/>
  <c r="I33174" i="9"/>
  <c r="N33174" i="9" s="1"/>
  <c r="H33174" i="9"/>
  <c r="E33174" i="9"/>
  <c r="K33173" i="9"/>
  <c r="J33173" i="9"/>
  <c r="I33173" i="9"/>
  <c r="N33173" i="9" s="1"/>
  <c r="H33173" i="9"/>
  <c r="E33173" i="9"/>
  <c r="K33172" i="9"/>
  <c r="J33172" i="9"/>
  <c r="I33172" i="9"/>
  <c r="O33172" i="9" s="1"/>
  <c r="H33172" i="9"/>
  <c r="E33172" i="9"/>
  <c r="K33171" i="9"/>
  <c r="J33171" i="9"/>
  <c r="I33171" i="9"/>
  <c r="N33171" i="9" s="1"/>
  <c r="H33171" i="9"/>
  <c r="E33171" i="9"/>
  <c r="K33170" i="9"/>
  <c r="J33170" i="9"/>
  <c r="I33170" i="9"/>
  <c r="N33170" i="9" s="1"/>
  <c r="H33170" i="9"/>
  <c r="E33170" i="9"/>
  <c r="K33169" i="9"/>
  <c r="J33169" i="9"/>
  <c r="I33169" i="9"/>
  <c r="N33169" i="9" s="1"/>
  <c r="H33169" i="9"/>
  <c r="E33169" i="9"/>
  <c r="K33168" i="9"/>
  <c r="J33168" i="9"/>
  <c r="I33168" i="9"/>
  <c r="O33168" i="9" s="1"/>
  <c r="H33168" i="9"/>
  <c r="E33168" i="9"/>
  <c r="K33167" i="9"/>
  <c r="J33167" i="9"/>
  <c r="I33167" i="9"/>
  <c r="N33167" i="9" s="1"/>
  <c r="H33167" i="9"/>
  <c r="E33167" i="9"/>
  <c r="K33166" i="9"/>
  <c r="J33166" i="9"/>
  <c r="I33166" i="9"/>
  <c r="N33166" i="9" s="1"/>
  <c r="H33166" i="9"/>
  <c r="E33166" i="9"/>
  <c r="K33165" i="9"/>
  <c r="J33165" i="9"/>
  <c r="I33165" i="9"/>
  <c r="N33165" i="9" s="1"/>
  <c r="H33165" i="9"/>
  <c r="E33165" i="9"/>
  <c r="K33164" i="9"/>
  <c r="J33164" i="9"/>
  <c r="I33164" i="9"/>
  <c r="O33164" i="9" s="1"/>
  <c r="H33164" i="9"/>
  <c r="E33164" i="9"/>
  <c r="K33163" i="9"/>
  <c r="J33163" i="9"/>
  <c r="I33163" i="9"/>
  <c r="N33163" i="9" s="1"/>
  <c r="H33163" i="9"/>
  <c r="E33163" i="9"/>
  <c r="K33162" i="9"/>
  <c r="J33162" i="9"/>
  <c r="I33162" i="9"/>
  <c r="N33162" i="9" s="1"/>
  <c r="H33162" i="9"/>
  <c r="E33162" i="9"/>
  <c r="K33161" i="9"/>
  <c r="J33161" i="9"/>
  <c r="I33161" i="9"/>
  <c r="N33161" i="9" s="1"/>
  <c r="H33161" i="9"/>
  <c r="E33161" i="9"/>
  <c r="K33160" i="9"/>
  <c r="J33160" i="9"/>
  <c r="I33160" i="9"/>
  <c r="O33160" i="9" s="1"/>
  <c r="H33160" i="9"/>
  <c r="E33160" i="9"/>
  <c r="K33159" i="9"/>
  <c r="J33159" i="9"/>
  <c r="I33159" i="9"/>
  <c r="N33159" i="9" s="1"/>
  <c r="H33159" i="9"/>
  <c r="E33159" i="9"/>
  <c r="K33158" i="9"/>
  <c r="J33158" i="9"/>
  <c r="I33158" i="9"/>
  <c r="N33158" i="9" s="1"/>
  <c r="H33158" i="9"/>
  <c r="E33158" i="9"/>
  <c r="K33157" i="9"/>
  <c r="J33157" i="9"/>
  <c r="I33157" i="9"/>
  <c r="N33157" i="9" s="1"/>
  <c r="H33157" i="9"/>
  <c r="E33157" i="9"/>
  <c r="K33156" i="9"/>
  <c r="J33156" i="9"/>
  <c r="I33156" i="9"/>
  <c r="O33156" i="9" s="1"/>
  <c r="H33156" i="9"/>
  <c r="E33156" i="9"/>
  <c r="K33155" i="9"/>
  <c r="J33155" i="9"/>
  <c r="I33155" i="9"/>
  <c r="N33155" i="9" s="1"/>
  <c r="H33155" i="9"/>
  <c r="E33155" i="9"/>
  <c r="K33154" i="9"/>
  <c r="J33154" i="9"/>
  <c r="I33154" i="9"/>
  <c r="N33154" i="9" s="1"/>
  <c r="H33154" i="9"/>
  <c r="E33154" i="9"/>
  <c r="K33153" i="9"/>
  <c r="J33153" i="9"/>
  <c r="I33153" i="9"/>
  <c r="N33153" i="9" s="1"/>
  <c r="H33153" i="9"/>
  <c r="E33153" i="9"/>
  <c r="O33152" i="9"/>
  <c r="K33152" i="9"/>
  <c r="J33152" i="9"/>
  <c r="I33152" i="9"/>
  <c r="H33152" i="9"/>
  <c r="E33152" i="9"/>
  <c r="K33151" i="9"/>
  <c r="J33151" i="9"/>
  <c r="I33151" i="9"/>
  <c r="N33151" i="9" s="1"/>
  <c r="H33151" i="9"/>
  <c r="E33151" i="9"/>
  <c r="M33150" i="9"/>
  <c r="K33150" i="9"/>
  <c r="J33150" i="9"/>
  <c r="I33150" i="9"/>
  <c r="N33150" i="9" s="1"/>
  <c r="H33150" i="9"/>
  <c r="E33150" i="9"/>
  <c r="K33149" i="9"/>
  <c r="J33149" i="9"/>
  <c r="I33149" i="9"/>
  <c r="N33149" i="9" s="1"/>
  <c r="H33149" i="9"/>
  <c r="E33149" i="9"/>
  <c r="K33148" i="9"/>
  <c r="J33148" i="9"/>
  <c r="I33148" i="9"/>
  <c r="O33148" i="9" s="1"/>
  <c r="H33148" i="9"/>
  <c r="E33148" i="9"/>
  <c r="K33147" i="9"/>
  <c r="J33147" i="9"/>
  <c r="I33147" i="9"/>
  <c r="N33147" i="9" s="1"/>
  <c r="H33147" i="9"/>
  <c r="E33147" i="9"/>
  <c r="M33146" i="9"/>
  <c r="K33146" i="9"/>
  <c r="J33146" i="9"/>
  <c r="I33146" i="9"/>
  <c r="N33146" i="9" s="1"/>
  <c r="H33146" i="9"/>
  <c r="E33146" i="9"/>
  <c r="K33145" i="9"/>
  <c r="J33145" i="9"/>
  <c r="I33145" i="9"/>
  <c r="N33145" i="9" s="1"/>
  <c r="H33145" i="9"/>
  <c r="E33145" i="9"/>
  <c r="K33144" i="9"/>
  <c r="J33144" i="9"/>
  <c r="I33144" i="9"/>
  <c r="O33144" i="9" s="1"/>
  <c r="H33144" i="9"/>
  <c r="E33144" i="9"/>
  <c r="K33143" i="9"/>
  <c r="J33143" i="9"/>
  <c r="I33143" i="9"/>
  <c r="N33143" i="9" s="1"/>
  <c r="H33143" i="9"/>
  <c r="E33143" i="9"/>
  <c r="K33142" i="9"/>
  <c r="J33142" i="9"/>
  <c r="I33142" i="9"/>
  <c r="N33142" i="9" s="1"/>
  <c r="H33142" i="9"/>
  <c r="E33142" i="9"/>
  <c r="K33141" i="9"/>
  <c r="J33141" i="9"/>
  <c r="I33141" i="9"/>
  <c r="N33141" i="9" s="1"/>
  <c r="H33141" i="9"/>
  <c r="E33141" i="9"/>
  <c r="K33140" i="9"/>
  <c r="J33140" i="9"/>
  <c r="I33140" i="9"/>
  <c r="O33140" i="9" s="1"/>
  <c r="H33140" i="9"/>
  <c r="E33140" i="9"/>
  <c r="K33139" i="9"/>
  <c r="J33139" i="9"/>
  <c r="I33139" i="9"/>
  <c r="N33139" i="9" s="1"/>
  <c r="H33139" i="9"/>
  <c r="E33139" i="9"/>
  <c r="K33138" i="9"/>
  <c r="J33138" i="9"/>
  <c r="I33138" i="9"/>
  <c r="N33138" i="9" s="1"/>
  <c r="H33138" i="9"/>
  <c r="E33138" i="9"/>
  <c r="K33137" i="9"/>
  <c r="J33137" i="9"/>
  <c r="I33137" i="9"/>
  <c r="N33137" i="9" s="1"/>
  <c r="H33137" i="9"/>
  <c r="E33137" i="9"/>
  <c r="K33136" i="9"/>
  <c r="J33136" i="9"/>
  <c r="I33136" i="9"/>
  <c r="O33136" i="9" s="1"/>
  <c r="H33136" i="9"/>
  <c r="E33136" i="9"/>
  <c r="K33135" i="9"/>
  <c r="J33135" i="9"/>
  <c r="I33135" i="9"/>
  <c r="N33135" i="9" s="1"/>
  <c r="H33135" i="9"/>
  <c r="E33135" i="9"/>
  <c r="K33134" i="9"/>
  <c r="J33134" i="9"/>
  <c r="I33134" i="9"/>
  <c r="N33134" i="9" s="1"/>
  <c r="H33134" i="9"/>
  <c r="E33134" i="9"/>
  <c r="K33133" i="9"/>
  <c r="J33133" i="9"/>
  <c r="I33133" i="9"/>
  <c r="N33133" i="9" s="1"/>
  <c r="H33133" i="9"/>
  <c r="E33133" i="9"/>
  <c r="K33132" i="9"/>
  <c r="J33132" i="9"/>
  <c r="I33132" i="9"/>
  <c r="O33132" i="9" s="1"/>
  <c r="H33132" i="9"/>
  <c r="E33132" i="9"/>
  <c r="K33131" i="9"/>
  <c r="J33131" i="9"/>
  <c r="I33131" i="9"/>
  <c r="N33131" i="9" s="1"/>
  <c r="H33131" i="9"/>
  <c r="E33131" i="9"/>
  <c r="K33130" i="9"/>
  <c r="J33130" i="9"/>
  <c r="I33130" i="9"/>
  <c r="N33130" i="9" s="1"/>
  <c r="H33130" i="9"/>
  <c r="E33130" i="9"/>
  <c r="K33129" i="9"/>
  <c r="J33129" i="9"/>
  <c r="I33129" i="9"/>
  <c r="N33129" i="9" s="1"/>
  <c r="H33129" i="9"/>
  <c r="E33129" i="9"/>
  <c r="K33128" i="9"/>
  <c r="J33128" i="9"/>
  <c r="I33128" i="9"/>
  <c r="O33128" i="9" s="1"/>
  <c r="H33128" i="9"/>
  <c r="E33128" i="9"/>
  <c r="K33127" i="9"/>
  <c r="J33127" i="9"/>
  <c r="I33127" i="9"/>
  <c r="N33127" i="9" s="1"/>
  <c r="H33127" i="9"/>
  <c r="E33127" i="9"/>
  <c r="K33126" i="9"/>
  <c r="J33126" i="9"/>
  <c r="I33126" i="9"/>
  <c r="N33126" i="9" s="1"/>
  <c r="H33126" i="9"/>
  <c r="E33126" i="9"/>
  <c r="K33125" i="9"/>
  <c r="J33125" i="9"/>
  <c r="I33125" i="9"/>
  <c r="N33125" i="9" s="1"/>
  <c r="H33125" i="9"/>
  <c r="E33125" i="9"/>
  <c r="K33124" i="9"/>
  <c r="J33124" i="9"/>
  <c r="I33124" i="9"/>
  <c r="O33124" i="9" s="1"/>
  <c r="H33124" i="9"/>
  <c r="E33124" i="9"/>
  <c r="K33123" i="9"/>
  <c r="J33123" i="9"/>
  <c r="I33123" i="9"/>
  <c r="N33123" i="9" s="1"/>
  <c r="H33123" i="9"/>
  <c r="E33123" i="9"/>
  <c r="K33122" i="9"/>
  <c r="J33122" i="9"/>
  <c r="I33122" i="9"/>
  <c r="N33122" i="9" s="1"/>
  <c r="H33122" i="9"/>
  <c r="E33122" i="9"/>
  <c r="K33121" i="9"/>
  <c r="J33121" i="9"/>
  <c r="I33121" i="9"/>
  <c r="N33121" i="9" s="1"/>
  <c r="H33121" i="9"/>
  <c r="E33121" i="9"/>
  <c r="O33120" i="9"/>
  <c r="K33120" i="9"/>
  <c r="J33120" i="9"/>
  <c r="I33120" i="9"/>
  <c r="H33120" i="9"/>
  <c r="E33120" i="9"/>
  <c r="K33119" i="9"/>
  <c r="J33119" i="9"/>
  <c r="I33119" i="9"/>
  <c r="N33119" i="9" s="1"/>
  <c r="H33119" i="9"/>
  <c r="E33119" i="9"/>
  <c r="M33118" i="9"/>
  <c r="K33118" i="9"/>
  <c r="J33118" i="9"/>
  <c r="I33118" i="9"/>
  <c r="N33118" i="9" s="1"/>
  <c r="H33118" i="9"/>
  <c r="E33118" i="9"/>
  <c r="K33117" i="9"/>
  <c r="J33117" i="9"/>
  <c r="I33117" i="9"/>
  <c r="N33117" i="9" s="1"/>
  <c r="H33117" i="9"/>
  <c r="E33117" i="9"/>
  <c r="K33116" i="9"/>
  <c r="J33116" i="9"/>
  <c r="I33116" i="9"/>
  <c r="O33116" i="9" s="1"/>
  <c r="H33116" i="9"/>
  <c r="E33116" i="9"/>
  <c r="K33115" i="9"/>
  <c r="J33115" i="9"/>
  <c r="I33115" i="9"/>
  <c r="N33115" i="9" s="1"/>
  <c r="H33115" i="9"/>
  <c r="E33115" i="9"/>
  <c r="M33114" i="9"/>
  <c r="K33114" i="9"/>
  <c r="J33114" i="9"/>
  <c r="I33114" i="9"/>
  <c r="N33114" i="9" s="1"/>
  <c r="H33114" i="9"/>
  <c r="E33114" i="9"/>
  <c r="K33113" i="9"/>
  <c r="J33113" i="9"/>
  <c r="I33113" i="9"/>
  <c r="N33113" i="9" s="1"/>
  <c r="H33113" i="9"/>
  <c r="E33113" i="9"/>
  <c r="K33112" i="9"/>
  <c r="J33112" i="9"/>
  <c r="I33112" i="9"/>
  <c r="O33112" i="9" s="1"/>
  <c r="H33112" i="9"/>
  <c r="E33112" i="9"/>
  <c r="K33111" i="9"/>
  <c r="J33111" i="9"/>
  <c r="I33111" i="9"/>
  <c r="N33111" i="9" s="1"/>
  <c r="H33111" i="9"/>
  <c r="E33111" i="9"/>
  <c r="K33110" i="9"/>
  <c r="J33110" i="9"/>
  <c r="I33110" i="9"/>
  <c r="N33110" i="9" s="1"/>
  <c r="H33110" i="9"/>
  <c r="E33110" i="9"/>
  <c r="K33109" i="9"/>
  <c r="J33109" i="9"/>
  <c r="I33109" i="9"/>
  <c r="N33109" i="9" s="1"/>
  <c r="H33109" i="9"/>
  <c r="E33109" i="9"/>
  <c r="K33108" i="9"/>
  <c r="J33108" i="9"/>
  <c r="I33108" i="9"/>
  <c r="O33108" i="9" s="1"/>
  <c r="H33108" i="9"/>
  <c r="E33108" i="9"/>
  <c r="K33107" i="9"/>
  <c r="J33107" i="9"/>
  <c r="I33107" i="9"/>
  <c r="N33107" i="9" s="1"/>
  <c r="H33107" i="9"/>
  <c r="E33107" i="9"/>
  <c r="K33106" i="9"/>
  <c r="J33106" i="9"/>
  <c r="I33106" i="9"/>
  <c r="N33106" i="9" s="1"/>
  <c r="H33106" i="9"/>
  <c r="E33106" i="9"/>
  <c r="K33105" i="9"/>
  <c r="J33105" i="9"/>
  <c r="I33105" i="9"/>
  <c r="N33105" i="9" s="1"/>
  <c r="H33105" i="9"/>
  <c r="E33105" i="9"/>
  <c r="K33104" i="9"/>
  <c r="J33104" i="9"/>
  <c r="I33104" i="9"/>
  <c r="O33104" i="9" s="1"/>
  <c r="H33104" i="9"/>
  <c r="E33104" i="9"/>
  <c r="K33103" i="9"/>
  <c r="J33103" i="9"/>
  <c r="I33103" i="9"/>
  <c r="N33103" i="9" s="1"/>
  <c r="H33103" i="9"/>
  <c r="E33103" i="9"/>
  <c r="K33102" i="9"/>
  <c r="J33102" i="9"/>
  <c r="I33102" i="9"/>
  <c r="N33102" i="9" s="1"/>
  <c r="H33102" i="9"/>
  <c r="E33102" i="9"/>
  <c r="K33101" i="9"/>
  <c r="J33101" i="9"/>
  <c r="I33101" i="9"/>
  <c r="N33101" i="9" s="1"/>
  <c r="H33101" i="9"/>
  <c r="E33101" i="9"/>
  <c r="K33100" i="9"/>
  <c r="J33100" i="9"/>
  <c r="I33100" i="9"/>
  <c r="O33100" i="9" s="1"/>
  <c r="H33100" i="9"/>
  <c r="E33100" i="9"/>
  <c r="K33099" i="9"/>
  <c r="J33099" i="9"/>
  <c r="I33099" i="9"/>
  <c r="N33099" i="9" s="1"/>
  <c r="H33099" i="9"/>
  <c r="E33099" i="9"/>
  <c r="K33098" i="9"/>
  <c r="J33098" i="9"/>
  <c r="I33098" i="9"/>
  <c r="N33098" i="9" s="1"/>
  <c r="H33098" i="9"/>
  <c r="E33098" i="9"/>
  <c r="K33097" i="9"/>
  <c r="J33097" i="9"/>
  <c r="I33097" i="9"/>
  <c r="N33097" i="9" s="1"/>
  <c r="H33097" i="9"/>
  <c r="E33097" i="9"/>
  <c r="K33096" i="9"/>
  <c r="J33096" i="9"/>
  <c r="I33096" i="9"/>
  <c r="O33096" i="9" s="1"/>
  <c r="H33096" i="9"/>
  <c r="E33096" i="9"/>
  <c r="K33095" i="9"/>
  <c r="J33095" i="9"/>
  <c r="I33095" i="9"/>
  <c r="N33095" i="9" s="1"/>
  <c r="H33095" i="9"/>
  <c r="E33095" i="9"/>
  <c r="K33094" i="9"/>
  <c r="J33094" i="9"/>
  <c r="I33094" i="9"/>
  <c r="N33094" i="9" s="1"/>
  <c r="H33094" i="9"/>
  <c r="E33094" i="9"/>
  <c r="K33093" i="9"/>
  <c r="J33093" i="9"/>
  <c r="I33093" i="9"/>
  <c r="N33093" i="9" s="1"/>
  <c r="H33093" i="9"/>
  <c r="E33093" i="9"/>
  <c r="O33092" i="9"/>
  <c r="K33092" i="9"/>
  <c r="J33092" i="9"/>
  <c r="I33092" i="9"/>
  <c r="H33092" i="9"/>
  <c r="E33092" i="9"/>
  <c r="K33091" i="9"/>
  <c r="J33091" i="9"/>
  <c r="I33091" i="9"/>
  <c r="N33091" i="9" s="1"/>
  <c r="H33091" i="9"/>
  <c r="E33091" i="9"/>
  <c r="K33090" i="9"/>
  <c r="J33090" i="9"/>
  <c r="I33090" i="9"/>
  <c r="N33090" i="9" s="1"/>
  <c r="H33090" i="9"/>
  <c r="E33090" i="9"/>
  <c r="K33089" i="9"/>
  <c r="J33089" i="9"/>
  <c r="I33089" i="9"/>
  <c r="N33089" i="9" s="1"/>
  <c r="H33089" i="9"/>
  <c r="E33089" i="9"/>
  <c r="K33088" i="9"/>
  <c r="J33088" i="9"/>
  <c r="I33088" i="9"/>
  <c r="O33088" i="9" s="1"/>
  <c r="H33088" i="9"/>
  <c r="E33088" i="9"/>
  <c r="K33087" i="9"/>
  <c r="J33087" i="9"/>
  <c r="I33087" i="9"/>
  <c r="N33087" i="9" s="1"/>
  <c r="H33087" i="9"/>
  <c r="E33087" i="9"/>
  <c r="K33086" i="9"/>
  <c r="J33086" i="9"/>
  <c r="I33086" i="9"/>
  <c r="N33086" i="9" s="1"/>
  <c r="H33086" i="9"/>
  <c r="E33086" i="9"/>
  <c r="K33085" i="9"/>
  <c r="J33085" i="9"/>
  <c r="I33085" i="9"/>
  <c r="N33085" i="9" s="1"/>
  <c r="H33085" i="9"/>
  <c r="E33085" i="9"/>
  <c r="K33084" i="9"/>
  <c r="J33084" i="9"/>
  <c r="I33084" i="9"/>
  <c r="O33084" i="9" s="1"/>
  <c r="H33084" i="9"/>
  <c r="E33084" i="9"/>
  <c r="K33083" i="9"/>
  <c r="J33083" i="9"/>
  <c r="I33083" i="9"/>
  <c r="N33083" i="9" s="1"/>
  <c r="H33083" i="9"/>
  <c r="E33083" i="9"/>
  <c r="K33082" i="9"/>
  <c r="J33082" i="9"/>
  <c r="I33082" i="9"/>
  <c r="N33082" i="9" s="1"/>
  <c r="H33082" i="9"/>
  <c r="E33082" i="9"/>
  <c r="K33081" i="9"/>
  <c r="J33081" i="9"/>
  <c r="I33081" i="9"/>
  <c r="N33081" i="9" s="1"/>
  <c r="H33081" i="9"/>
  <c r="E33081" i="9"/>
  <c r="K33080" i="9"/>
  <c r="J33080" i="9"/>
  <c r="I33080" i="9"/>
  <c r="O33080" i="9" s="1"/>
  <c r="H33080" i="9"/>
  <c r="E33080" i="9"/>
  <c r="K33079" i="9"/>
  <c r="J33079" i="9"/>
  <c r="I33079" i="9"/>
  <c r="N33079" i="9" s="1"/>
  <c r="H33079" i="9"/>
  <c r="E33079" i="9"/>
  <c r="K33078" i="9"/>
  <c r="J33078" i="9"/>
  <c r="I33078" i="9"/>
  <c r="N33078" i="9" s="1"/>
  <c r="H33078" i="9"/>
  <c r="E33078" i="9"/>
  <c r="K33077" i="9"/>
  <c r="J33077" i="9"/>
  <c r="I33077" i="9"/>
  <c r="N33077" i="9" s="1"/>
  <c r="H33077" i="9"/>
  <c r="E33077" i="9"/>
  <c r="O33076" i="9"/>
  <c r="K33076" i="9"/>
  <c r="J33076" i="9"/>
  <c r="I33076" i="9"/>
  <c r="H33076" i="9"/>
  <c r="E33076" i="9"/>
  <c r="K33075" i="9"/>
  <c r="J33075" i="9"/>
  <c r="I33075" i="9"/>
  <c r="N33075" i="9" s="1"/>
  <c r="H33075" i="9"/>
  <c r="E33075" i="9"/>
  <c r="K33074" i="9"/>
  <c r="J33074" i="9"/>
  <c r="I33074" i="9"/>
  <c r="N33074" i="9" s="1"/>
  <c r="H33074" i="9"/>
  <c r="E33074" i="9"/>
  <c r="K33073" i="9"/>
  <c r="J33073" i="9"/>
  <c r="I33073" i="9"/>
  <c r="N33073" i="9" s="1"/>
  <c r="H33073" i="9"/>
  <c r="E33073" i="9"/>
  <c r="K33072" i="9"/>
  <c r="J33072" i="9"/>
  <c r="I33072" i="9"/>
  <c r="O33072" i="9" s="1"/>
  <c r="H33072" i="9"/>
  <c r="E33072" i="9"/>
  <c r="K33071" i="9"/>
  <c r="J33071" i="9"/>
  <c r="I33071" i="9"/>
  <c r="N33071" i="9" s="1"/>
  <c r="H33071" i="9"/>
  <c r="E33071" i="9"/>
  <c r="K33070" i="9"/>
  <c r="J33070" i="9"/>
  <c r="I33070" i="9"/>
  <c r="N33070" i="9" s="1"/>
  <c r="H33070" i="9"/>
  <c r="E33070" i="9"/>
  <c r="K33069" i="9"/>
  <c r="J33069" i="9"/>
  <c r="I33069" i="9"/>
  <c r="N33069" i="9" s="1"/>
  <c r="H33069" i="9"/>
  <c r="E33069" i="9"/>
  <c r="K33068" i="9"/>
  <c r="J33068" i="9"/>
  <c r="I33068" i="9"/>
  <c r="O33068" i="9" s="1"/>
  <c r="H33068" i="9"/>
  <c r="E33068" i="9"/>
  <c r="K33067" i="9"/>
  <c r="J33067" i="9"/>
  <c r="I33067" i="9"/>
  <c r="N33067" i="9" s="1"/>
  <c r="H33067" i="9"/>
  <c r="E33067" i="9"/>
  <c r="K33066" i="9"/>
  <c r="J33066" i="9"/>
  <c r="I33066" i="9"/>
  <c r="N33066" i="9" s="1"/>
  <c r="H33066" i="9"/>
  <c r="E33066" i="9"/>
  <c r="K33065" i="9"/>
  <c r="J33065" i="9"/>
  <c r="I33065" i="9"/>
  <c r="N33065" i="9" s="1"/>
  <c r="H33065" i="9"/>
  <c r="E33065" i="9"/>
  <c r="K33064" i="9"/>
  <c r="J33064" i="9"/>
  <c r="I33064" i="9"/>
  <c r="O33064" i="9" s="1"/>
  <c r="H33064" i="9"/>
  <c r="E33064" i="9"/>
  <c r="K33063" i="9"/>
  <c r="J33063" i="9"/>
  <c r="I33063" i="9"/>
  <c r="N33063" i="9" s="1"/>
  <c r="H33063" i="9"/>
  <c r="E33063" i="9"/>
  <c r="K33062" i="9"/>
  <c r="J33062" i="9"/>
  <c r="I33062" i="9"/>
  <c r="N33062" i="9" s="1"/>
  <c r="H33062" i="9"/>
  <c r="E33062" i="9"/>
  <c r="K33061" i="9"/>
  <c r="J33061" i="9"/>
  <c r="I33061" i="9"/>
  <c r="N33061" i="9" s="1"/>
  <c r="H33061" i="9"/>
  <c r="E33061" i="9"/>
  <c r="K33060" i="9"/>
  <c r="J33060" i="9"/>
  <c r="I33060" i="9"/>
  <c r="O33060" i="9" s="1"/>
  <c r="H33060" i="9"/>
  <c r="E33060" i="9"/>
  <c r="K33059" i="9"/>
  <c r="J33059" i="9"/>
  <c r="I33059" i="9"/>
  <c r="N33059" i="9" s="1"/>
  <c r="H33059" i="9"/>
  <c r="E33059" i="9"/>
  <c r="K33058" i="9"/>
  <c r="J33058" i="9"/>
  <c r="I33058" i="9"/>
  <c r="N33058" i="9" s="1"/>
  <c r="H33058" i="9"/>
  <c r="E33058" i="9"/>
  <c r="K33057" i="9"/>
  <c r="J33057" i="9"/>
  <c r="I33057" i="9"/>
  <c r="N33057" i="9" s="1"/>
  <c r="H33057" i="9"/>
  <c r="E33057" i="9"/>
  <c r="K33056" i="9"/>
  <c r="J33056" i="9"/>
  <c r="I33056" i="9"/>
  <c r="O33056" i="9" s="1"/>
  <c r="H33056" i="9"/>
  <c r="E33056" i="9"/>
  <c r="K33055" i="9"/>
  <c r="J33055" i="9"/>
  <c r="I33055" i="9"/>
  <c r="N33055" i="9" s="1"/>
  <c r="H33055" i="9"/>
  <c r="E33055" i="9"/>
  <c r="K33054" i="9"/>
  <c r="J33054" i="9"/>
  <c r="I33054" i="9"/>
  <c r="N33054" i="9" s="1"/>
  <c r="H33054" i="9"/>
  <c r="E33054" i="9"/>
  <c r="K33053" i="9"/>
  <c r="J33053" i="9"/>
  <c r="I33053" i="9"/>
  <c r="N33053" i="9" s="1"/>
  <c r="H33053" i="9"/>
  <c r="E33053" i="9"/>
  <c r="K33052" i="9"/>
  <c r="J33052" i="9"/>
  <c r="I33052" i="9"/>
  <c r="O33052" i="9" s="1"/>
  <c r="H33052" i="9"/>
  <c r="E33052" i="9"/>
  <c r="K33051" i="9"/>
  <c r="J33051" i="9"/>
  <c r="I33051" i="9"/>
  <c r="N33051" i="9" s="1"/>
  <c r="H33051" i="9"/>
  <c r="E33051" i="9"/>
  <c r="K33050" i="9"/>
  <c r="J33050" i="9"/>
  <c r="I33050" i="9"/>
  <c r="N33050" i="9" s="1"/>
  <c r="H33050" i="9"/>
  <c r="E33050" i="9"/>
  <c r="K33049" i="9"/>
  <c r="J33049" i="9"/>
  <c r="I33049" i="9"/>
  <c r="N33049" i="9" s="1"/>
  <c r="H33049" i="9"/>
  <c r="E33049" i="9"/>
  <c r="K33048" i="9"/>
  <c r="J33048" i="9"/>
  <c r="I33048" i="9"/>
  <c r="O33048" i="9" s="1"/>
  <c r="H33048" i="9"/>
  <c r="E33048" i="9"/>
  <c r="K33047" i="9"/>
  <c r="J33047" i="9"/>
  <c r="I33047" i="9"/>
  <c r="N33047" i="9" s="1"/>
  <c r="H33047" i="9"/>
  <c r="E33047" i="9"/>
  <c r="M33046" i="9"/>
  <c r="K33046" i="9"/>
  <c r="J33046" i="9"/>
  <c r="I33046" i="9"/>
  <c r="N33046" i="9" s="1"/>
  <c r="H33046" i="9"/>
  <c r="E33046" i="9"/>
  <c r="K33045" i="9"/>
  <c r="J33045" i="9"/>
  <c r="I33045" i="9"/>
  <c r="N33045" i="9" s="1"/>
  <c r="H33045" i="9"/>
  <c r="E33045" i="9"/>
  <c r="O33044" i="9"/>
  <c r="K33044" i="9"/>
  <c r="J33044" i="9"/>
  <c r="I33044" i="9"/>
  <c r="H33044" i="9"/>
  <c r="E33044" i="9"/>
  <c r="K33043" i="9"/>
  <c r="J33043" i="9"/>
  <c r="I33043" i="9"/>
  <c r="N33043" i="9" s="1"/>
  <c r="H33043" i="9"/>
  <c r="E33043" i="9"/>
  <c r="K33042" i="9"/>
  <c r="J33042" i="9"/>
  <c r="I33042" i="9"/>
  <c r="N33042" i="9" s="1"/>
  <c r="H33042" i="9"/>
  <c r="E33042" i="9"/>
  <c r="K33041" i="9"/>
  <c r="J33041" i="9"/>
  <c r="I33041" i="9"/>
  <c r="N33041" i="9" s="1"/>
  <c r="H33041" i="9"/>
  <c r="E33041" i="9"/>
  <c r="K33040" i="9"/>
  <c r="J33040" i="9"/>
  <c r="I33040" i="9"/>
  <c r="O33040" i="9" s="1"/>
  <c r="H33040" i="9"/>
  <c r="E33040" i="9"/>
  <c r="K33039" i="9"/>
  <c r="J33039" i="9"/>
  <c r="I33039" i="9"/>
  <c r="N33039" i="9" s="1"/>
  <c r="H33039" i="9"/>
  <c r="E33039" i="9"/>
  <c r="K33038" i="9"/>
  <c r="J33038" i="9"/>
  <c r="I33038" i="9"/>
  <c r="N33038" i="9" s="1"/>
  <c r="H33038" i="9"/>
  <c r="E33038" i="9"/>
  <c r="K33037" i="9"/>
  <c r="J33037" i="9"/>
  <c r="I33037" i="9"/>
  <c r="N33037" i="9" s="1"/>
  <c r="H33037" i="9"/>
  <c r="E33037" i="9"/>
  <c r="K33036" i="9"/>
  <c r="J33036" i="9"/>
  <c r="I33036" i="9"/>
  <c r="O33036" i="9" s="1"/>
  <c r="H33036" i="9"/>
  <c r="E33036" i="9"/>
  <c r="K33035" i="9"/>
  <c r="J33035" i="9"/>
  <c r="I33035" i="9"/>
  <c r="N33035" i="9" s="1"/>
  <c r="H33035" i="9"/>
  <c r="E33035" i="9"/>
  <c r="K33034" i="9"/>
  <c r="J33034" i="9"/>
  <c r="I33034" i="9"/>
  <c r="N33034" i="9" s="1"/>
  <c r="H33034" i="9"/>
  <c r="E33034" i="9"/>
  <c r="K33033" i="9"/>
  <c r="J33033" i="9"/>
  <c r="I33033" i="9"/>
  <c r="N33033" i="9" s="1"/>
  <c r="H33033" i="9"/>
  <c r="E33033" i="9"/>
  <c r="K33032" i="9"/>
  <c r="J33032" i="9"/>
  <c r="I33032" i="9"/>
  <c r="O33032" i="9" s="1"/>
  <c r="H33032" i="9"/>
  <c r="E33032" i="9"/>
  <c r="K33031" i="9"/>
  <c r="J33031" i="9"/>
  <c r="I33031" i="9"/>
  <c r="N33031" i="9" s="1"/>
  <c r="H33031" i="9"/>
  <c r="E33031" i="9"/>
  <c r="K33030" i="9"/>
  <c r="J33030" i="9"/>
  <c r="I33030" i="9"/>
  <c r="N33030" i="9" s="1"/>
  <c r="H33030" i="9"/>
  <c r="E33030" i="9"/>
  <c r="K33029" i="9"/>
  <c r="J33029" i="9"/>
  <c r="I33029" i="9"/>
  <c r="N33029" i="9" s="1"/>
  <c r="H33029" i="9"/>
  <c r="E33029" i="9"/>
  <c r="O33028" i="9"/>
  <c r="K33028" i="9"/>
  <c r="J33028" i="9"/>
  <c r="I33028" i="9"/>
  <c r="H33028" i="9"/>
  <c r="E33028" i="9"/>
  <c r="K33027" i="9"/>
  <c r="J33027" i="9"/>
  <c r="I33027" i="9"/>
  <c r="N33027" i="9" s="1"/>
  <c r="H33027" i="9"/>
  <c r="E33027" i="9"/>
  <c r="K33026" i="9"/>
  <c r="J33026" i="9"/>
  <c r="I33026" i="9"/>
  <c r="N33026" i="9" s="1"/>
  <c r="H33026" i="9"/>
  <c r="E33026" i="9"/>
  <c r="K33025" i="9"/>
  <c r="J33025" i="9"/>
  <c r="I33025" i="9"/>
  <c r="N33025" i="9" s="1"/>
  <c r="H33025" i="9"/>
  <c r="E33025" i="9"/>
  <c r="K33024" i="9"/>
  <c r="J33024" i="9"/>
  <c r="I33024" i="9"/>
  <c r="O33024" i="9" s="1"/>
  <c r="H33024" i="9"/>
  <c r="E33024" i="9"/>
  <c r="K33023" i="9"/>
  <c r="J33023" i="9"/>
  <c r="I33023" i="9"/>
  <c r="N33023" i="9" s="1"/>
  <c r="H33023" i="9"/>
  <c r="E33023" i="9"/>
  <c r="K33022" i="9"/>
  <c r="J33022" i="9"/>
  <c r="I33022" i="9"/>
  <c r="N33022" i="9" s="1"/>
  <c r="H33022" i="9"/>
  <c r="E33022" i="9"/>
  <c r="K33021" i="9"/>
  <c r="J33021" i="9"/>
  <c r="I33021" i="9"/>
  <c r="N33021" i="9" s="1"/>
  <c r="H33021" i="9"/>
  <c r="E33021" i="9"/>
  <c r="K33020" i="9"/>
  <c r="J33020" i="9"/>
  <c r="I33020" i="9"/>
  <c r="O33020" i="9" s="1"/>
  <c r="H33020" i="9"/>
  <c r="E33020" i="9"/>
  <c r="K33019" i="9"/>
  <c r="J33019" i="9"/>
  <c r="I33019" i="9"/>
  <c r="N33019" i="9" s="1"/>
  <c r="H33019" i="9"/>
  <c r="E33019" i="9"/>
  <c r="K33018" i="9"/>
  <c r="J33018" i="9"/>
  <c r="I33018" i="9"/>
  <c r="N33018" i="9" s="1"/>
  <c r="H33018" i="9"/>
  <c r="E33018" i="9"/>
  <c r="K33017" i="9"/>
  <c r="J33017" i="9"/>
  <c r="I33017" i="9"/>
  <c r="N33017" i="9" s="1"/>
  <c r="H33017" i="9"/>
  <c r="E33017" i="9"/>
  <c r="K33016" i="9"/>
  <c r="J33016" i="9"/>
  <c r="I33016" i="9"/>
  <c r="O33016" i="9" s="1"/>
  <c r="H33016" i="9"/>
  <c r="E33016" i="9"/>
  <c r="K33015" i="9"/>
  <c r="J33015" i="9"/>
  <c r="I33015" i="9"/>
  <c r="N33015" i="9" s="1"/>
  <c r="H33015" i="9"/>
  <c r="E33015" i="9"/>
  <c r="M33014" i="9"/>
  <c r="K33014" i="9"/>
  <c r="J33014" i="9"/>
  <c r="I33014" i="9"/>
  <c r="N33014" i="9" s="1"/>
  <c r="H33014" i="9"/>
  <c r="E33014" i="9"/>
  <c r="K33013" i="9"/>
  <c r="J33013" i="9"/>
  <c r="I33013" i="9"/>
  <c r="N33013" i="9" s="1"/>
  <c r="H33013" i="9"/>
  <c r="E33013" i="9"/>
  <c r="O33012" i="9"/>
  <c r="K33012" i="9"/>
  <c r="J33012" i="9"/>
  <c r="I33012" i="9"/>
  <c r="H33012" i="9"/>
  <c r="E33012" i="9"/>
  <c r="K33011" i="9"/>
  <c r="J33011" i="9"/>
  <c r="I33011" i="9"/>
  <c r="N33011" i="9" s="1"/>
  <c r="H33011" i="9"/>
  <c r="E33011" i="9"/>
  <c r="K33010" i="9"/>
  <c r="J33010" i="9"/>
  <c r="I33010" i="9"/>
  <c r="N33010" i="9" s="1"/>
  <c r="H33010" i="9"/>
  <c r="E33010" i="9"/>
  <c r="K33009" i="9"/>
  <c r="J33009" i="9"/>
  <c r="I33009" i="9"/>
  <c r="N33009" i="9" s="1"/>
  <c r="H33009" i="9"/>
  <c r="E33009" i="9"/>
  <c r="K33008" i="9"/>
  <c r="J33008" i="9"/>
  <c r="I33008" i="9"/>
  <c r="O33008" i="9" s="1"/>
  <c r="H33008" i="9"/>
  <c r="E33008" i="9"/>
  <c r="K33007" i="9"/>
  <c r="J33007" i="9"/>
  <c r="I33007" i="9"/>
  <c r="N33007" i="9" s="1"/>
  <c r="H33007" i="9"/>
  <c r="E33007" i="9"/>
  <c r="K33006" i="9"/>
  <c r="J33006" i="9"/>
  <c r="I33006" i="9"/>
  <c r="N33006" i="9" s="1"/>
  <c r="H33006" i="9"/>
  <c r="E33006" i="9"/>
  <c r="K33005" i="9"/>
  <c r="J33005" i="9"/>
  <c r="I33005" i="9"/>
  <c r="N33005" i="9" s="1"/>
  <c r="H33005" i="9"/>
  <c r="E33005" i="9"/>
  <c r="K33004" i="9"/>
  <c r="J33004" i="9"/>
  <c r="I33004" i="9"/>
  <c r="O33004" i="9" s="1"/>
  <c r="H33004" i="9"/>
  <c r="E33004" i="9"/>
  <c r="K33003" i="9"/>
  <c r="J33003" i="9"/>
  <c r="I33003" i="9"/>
  <c r="N33003" i="9" s="1"/>
  <c r="H33003" i="9"/>
  <c r="E33003" i="9"/>
  <c r="K33002" i="9"/>
  <c r="J33002" i="9"/>
  <c r="I33002" i="9"/>
  <c r="N33002" i="9" s="1"/>
  <c r="H33002" i="9"/>
  <c r="E33002" i="9"/>
  <c r="K33001" i="9"/>
  <c r="J33001" i="9"/>
  <c r="I33001" i="9"/>
  <c r="N33001" i="9" s="1"/>
  <c r="H33001" i="9"/>
  <c r="E33001" i="9"/>
  <c r="K33000" i="9"/>
  <c r="J33000" i="9"/>
  <c r="I33000" i="9"/>
  <c r="O33000" i="9" s="1"/>
  <c r="H33000" i="9"/>
  <c r="E33000" i="9"/>
  <c r="K32999" i="9"/>
  <c r="J32999" i="9"/>
  <c r="I32999" i="9"/>
  <c r="N32999" i="9" s="1"/>
  <c r="H32999" i="9"/>
  <c r="E32999" i="9"/>
  <c r="K32998" i="9"/>
  <c r="J32998" i="9"/>
  <c r="I32998" i="9"/>
  <c r="N32998" i="9" s="1"/>
  <c r="H32998" i="9"/>
  <c r="E32998" i="9"/>
  <c r="K32997" i="9"/>
  <c r="J32997" i="9"/>
  <c r="I32997" i="9"/>
  <c r="N32997" i="9" s="1"/>
  <c r="H32997" i="9"/>
  <c r="E32997" i="9"/>
  <c r="O32996" i="9"/>
  <c r="K32996" i="9"/>
  <c r="J32996" i="9"/>
  <c r="I32996" i="9"/>
  <c r="H32996" i="9"/>
  <c r="E32996" i="9"/>
  <c r="K32995" i="9"/>
  <c r="J32995" i="9"/>
  <c r="I32995" i="9"/>
  <c r="N32995" i="9" s="1"/>
  <c r="H32995" i="9"/>
  <c r="E32995" i="9"/>
  <c r="K32994" i="9"/>
  <c r="J32994" i="9"/>
  <c r="I32994" i="9"/>
  <c r="N32994" i="9" s="1"/>
  <c r="H32994" i="9"/>
  <c r="E32994" i="9"/>
  <c r="K32993" i="9"/>
  <c r="J32993" i="9"/>
  <c r="I32993" i="9"/>
  <c r="N32993" i="9" s="1"/>
  <c r="H32993" i="9"/>
  <c r="E32993" i="9"/>
  <c r="K32992" i="9"/>
  <c r="J32992" i="9"/>
  <c r="I32992" i="9"/>
  <c r="O32992" i="9" s="1"/>
  <c r="H32992" i="9"/>
  <c r="E32992" i="9"/>
  <c r="K32991" i="9"/>
  <c r="J32991" i="9"/>
  <c r="I32991" i="9"/>
  <c r="N32991" i="9" s="1"/>
  <c r="H32991" i="9"/>
  <c r="E32991" i="9"/>
  <c r="K32990" i="9"/>
  <c r="J32990" i="9"/>
  <c r="I32990" i="9"/>
  <c r="N32990" i="9" s="1"/>
  <c r="H32990" i="9"/>
  <c r="E32990" i="9"/>
  <c r="K32989" i="9"/>
  <c r="J32989" i="9"/>
  <c r="I32989" i="9"/>
  <c r="N32989" i="9" s="1"/>
  <c r="H32989" i="9"/>
  <c r="E32989" i="9"/>
  <c r="K32988" i="9"/>
  <c r="J32988" i="9"/>
  <c r="I32988" i="9"/>
  <c r="O32988" i="9" s="1"/>
  <c r="H32988" i="9"/>
  <c r="E32988" i="9"/>
  <c r="K32987" i="9"/>
  <c r="J32987" i="9"/>
  <c r="I32987" i="9"/>
  <c r="N32987" i="9" s="1"/>
  <c r="H32987" i="9"/>
  <c r="E32987" i="9"/>
  <c r="K32986" i="9"/>
  <c r="J32986" i="9"/>
  <c r="I32986" i="9"/>
  <c r="N32986" i="9" s="1"/>
  <c r="H32986" i="9"/>
  <c r="E32986" i="9"/>
  <c r="K32985" i="9"/>
  <c r="J32985" i="9"/>
  <c r="I32985" i="9"/>
  <c r="N32985" i="9" s="1"/>
  <c r="H32985" i="9"/>
  <c r="E32985" i="9"/>
  <c r="K32984" i="9"/>
  <c r="J32984" i="9"/>
  <c r="I32984" i="9"/>
  <c r="O32984" i="9" s="1"/>
  <c r="H32984" i="9"/>
  <c r="E32984" i="9"/>
  <c r="K32983" i="9"/>
  <c r="J32983" i="9"/>
  <c r="I32983" i="9"/>
  <c r="N32983" i="9" s="1"/>
  <c r="H32983" i="9"/>
  <c r="E32983" i="9"/>
  <c r="M32982" i="9"/>
  <c r="K32982" i="9"/>
  <c r="J32982" i="9"/>
  <c r="I32982" i="9"/>
  <c r="N32982" i="9" s="1"/>
  <c r="H32982" i="9"/>
  <c r="E32982" i="9"/>
  <c r="K32981" i="9"/>
  <c r="J32981" i="9"/>
  <c r="I32981" i="9"/>
  <c r="N32981" i="9" s="1"/>
  <c r="H32981" i="9"/>
  <c r="E32981" i="9"/>
  <c r="K32980" i="9"/>
  <c r="J32980" i="9"/>
  <c r="I32980" i="9"/>
  <c r="O32980" i="9" s="1"/>
  <c r="H32980" i="9"/>
  <c r="E32980" i="9"/>
  <c r="K32979" i="9"/>
  <c r="J32979" i="9"/>
  <c r="I32979" i="9"/>
  <c r="N32979" i="9" s="1"/>
  <c r="H32979" i="9"/>
  <c r="E32979" i="9"/>
  <c r="K32978" i="9"/>
  <c r="J32978" i="9"/>
  <c r="I32978" i="9"/>
  <c r="N32978" i="9" s="1"/>
  <c r="H32978" i="9"/>
  <c r="E32978" i="9"/>
  <c r="K32977" i="9"/>
  <c r="J32977" i="9"/>
  <c r="I32977" i="9"/>
  <c r="O32977" i="9" s="1"/>
  <c r="H32977" i="9"/>
  <c r="E32977" i="9"/>
  <c r="K32976" i="9"/>
  <c r="J32976" i="9"/>
  <c r="I32976" i="9"/>
  <c r="N32976" i="9" s="1"/>
  <c r="H32976" i="9"/>
  <c r="E32976" i="9"/>
  <c r="K32975" i="9"/>
  <c r="J32975" i="9"/>
  <c r="I32975" i="9"/>
  <c r="N32975" i="9" s="1"/>
  <c r="H32975" i="9"/>
  <c r="E32975" i="9"/>
  <c r="K32974" i="9"/>
  <c r="J32974" i="9"/>
  <c r="I32974" i="9"/>
  <c r="N32974" i="9" s="1"/>
  <c r="H32974" i="9"/>
  <c r="E32974" i="9"/>
  <c r="K32973" i="9"/>
  <c r="J32973" i="9"/>
  <c r="I32973" i="9"/>
  <c r="H32973" i="9"/>
  <c r="E32973" i="9"/>
  <c r="K32972" i="9"/>
  <c r="J32972" i="9"/>
  <c r="I32972" i="9"/>
  <c r="N32972" i="9" s="1"/>
  <c r="H32972" i="9"/>
  <c r="E32972" i="9"/>
  <c r="K32971" i="9"/>
  <c r="J32971" i="9"/>
  <c r="I32971" i="9"/>
  <c r="N32971" i="9" s="1"/>
  <c r="H32971" i="9"/>
  <c r="E32971" i="9"/>
  <c r="K32970" i="9"/>
  <c r="J32970" i="9"/>
  <c r="I32970" i="9"/>
  <c r="N32970" i="9" s="1"/>
  <c r="H32970" i="9"/>
  <c r="E32970" i="9"/>
  <c r="K32969" i="9"/>
  <c r="J32969" i="9"/>
  <c r="I32969" i="9"/>
  <c r="O32969" i="9" s="1"/>
  <c r="H32969" i="9"/>
  <c r="E32969" i="9"/>
  <c r="K32968" i="9"/>
  <c r="J32968" i="9"/>
  <c r="I32968" i="9"/>
  <c r="N32968" i="9" s="1"/>
  <c r="H32968" i="9"/>
  <c r="E32968" i="9"/>
  <c r="K32967" i="9"/>
  <c r="J32967" i="9"/>
  <c r="I32967" i="9"/>
  <c r="N32967" i="9" s="1"/>
  <c r="H32967" i="9"/>
  <c r="E32967" i="9"/>
  <c r="K32966" i="9"/>
  <c r="J32966" i="9"/>
  <c r="I32966" i="9"/>
  <c r="N32966" i="9" s="1"/>
  <c r="H32966" i="9"/>
  <c r="E32966" i="9"/>
  <c r="K32965" i="9"/>
  <c r="J32965" i="9"/>
  <c r="I32965" i="9"/>
  <c r="H32965" i="9"/>
  <c r="E32965" i="9"/>
  <c r="M32964" i="9"/>
  <c r="K32964" i="9"/>
  <c r="J32964" i="9"/>
  <c r="I32964" i="9"/>
  <c r="N32964" i="9" s="1"/>
  <c r="H32964" i="9"/>
  <c r="E32964" i="9"/>
  <c r="K32963" i="9"/>
  <c r="J32963" i="9"/>
  <c r="I32963" i="9"/>
  <c r="N32963" i="9" s="1"/>
  <c r="H32963" i="9"/>
  <c r="E32963" i="9"/>
  <c r="K32962" i="9"/>
  <c r="J32962" i="9"/>
  <c r="I32962" i="9"/>
  <c r="N32962" i="9" s="1"/>
  <c r="H32962" i="9"/>
  <c r="E32962" i="9"/>
  <c r="K32961" i="9"/>
  <c r="J32961" i="9"/>
  <c r="I32961" i="9"/>
  <c r="O32961" i="9" s="1"/>
  <c r="H32961" i="9"/>
  <c r="E32961" i="9"/>
  <c r="K32960" i="9"/>
  <c r="J32960" i="9"/>
  <c r="I32960" i="9"/>
  <c r="N32960" i="9" s="1"/>
  <c r="H32960" i="9"/>
  <c r="E32960" i="9"/>
  <c r="K32959" i="9"/>
  <c r="J32959" i="9"/>
  <c r="I32959" i="9"/>
  <c r="N32959" i="9" s="1"/>
  <c r="H32959" i="9"/>
  <c r="E32959" i="9"/>
  <c r="K32958" i="9"/>
  <c r="J32958" i="9"/>
  <c r="I32958" i="9"/>
  <c r="N32958" i="9" s="1"/>
  <c r="H32958" i="9"/>
  <c r="E32958" i="9"/>
  <c r="K32957" i="9"/>
  <c r="J32957" i="9"/>
  <c r="I32957" i="9"/>
  <c r="H32957" i="9"/>
  <c r="E32957" i="9"/>
  <c r="K32956" i="9"/>
  <c r="J32956" i="9"/>
  <c r="I32956" i="9"/>
  <c r="N32956" i="9" s="1"/>
  <c r="H32956" i="9"/>
  <c r="E32956" i="9"/>
  <c r="K32955" i="9"/>
  <c r="J32955" i="9"/>
  <c r="I32955" i="9"/>
  <c r="N32955" i="9" s="1"/>
  <c r="H32955" i="9"/>
  <c r="E32955" i="9"/>
  <c r="K32954" i="9"/>
  <c r="J32954" i="9"/>
  <c r="I32954" i="9"/>
  <c r="N32954" i="9" s="1"/>
  <c r="H32954" i="9"/>
  <c r="E32954" i="9"/>
  <c r="K32953" i="9"/>
  <c r="J32953" i="9"/>
  <c r="I32953" i="9"/>
  <c r="O32953" i="9" s="1"/>
  <c r="H32953" i="9"/>
  <c r="E32953" i="9"/>
  <c r="K32952" i="9"/>
  <c r="J32952" i="9"/>
  <c r="I32952" i="9"/>
  <c r="N32952" i="9" s="1"/>
  <c r="H32952" i="9"/>
  <c r="E32952" i="9"/>
  <c r="K32951" i="9"/>
  <c r="J32951" i="9"/>
  <c r="I32951" i="9"/>
  <c r="N32951" i="9" s="1"/>
  <c r="H32951" i="9"/>
  <c r="E32951" i="9"/>
  <c r="K32950" i="9"/>
  <c r="J32950" i="9"/>
  <c r="I32950" i="9"/>
  <c r="N32950" i="9" s="1"/>
  <c r="H32950" i="9"/>
  <c r="E32950" i="9"/>
  <c r="K32949" i="9"/>
  <c r="J32949" i="9"/>
  <c r="I32949" i="9"/>
  <c r="H32949" i="9"/>
  <c r="E32949" i="9"/>
  <c r="M32948" i="9"/>
  <c r="K32948" i="9"/>
  <c r="J32948" i="9"/>
  <c r="I32948" i="9"/>
  <c r="N32948" i="9" s="1"/>
  <c r="H32948" i="9"/>
  <c r="E32948" i="9"/>
  <c r="K32947" i="9"/>
  <c r="J32947" i="9"/>
  <c r="I32947" i="9"/>
  <c r="N32947" i="9" s="1"/>
  <c r="H32947" i="9"/>
  <c r="E32947" i="9"/>
  <c r="K32946" i="9"/>
  <c r="J32946" i="9"/>
  <c r="I32946" i="9"/>
  <c r="N32946" i="9" s="1"/>
  <c r="H32946" i="9"/>
  <c r="E32946" i="9"/>
  <c r="K32945" i="9"/>
  <c r="J32945" i="9"/>
  <c r="I32945" i="9"/>
  <c r="O32945" i="9" s="1"/>
  <c r="H32945" i="9"/>
  <c r="E32945" i="9"/>
  <c r="K32944" i="9"/>
  <c r="J32944" i="9"/>
  <c r="I32944" i="9"/>
  <c r="N32944" i="9" s="1"/>
  <c r="H32944" i="9"/>
  <c r="E32944" i="9"/>
  <c r="K32943" i="9"/>
  <c r="J32943" i="9"/>
  <c r="I32943" i="9"/>
  <c r="N32943" i="9" s="1"/>
  <c r="H32943" i="9"/>
  <c r="E32943" i="9"/>
  <c r="K32942" i="9"/>
  <c r="J32942" i="9"/>
  <c r="I32942" i="9"/>
  <c r="N32942" i="9" s="1"/>
  <c r="H32942" i="9"/>
  <c r="E32942" i="9"/>
  <c r="K32941" i="9"/>
  <c r="J32941" i="9"/>
  <c r="I32941" i="9"/>
  <c r="H32941" i="9"/>
  <c r="E32941" i="9"/>
  <c r="K32940" i="9"/>
  <c r="J32940" i="9"/>
  <c r="I32940" i="9"/>
  <c r="N32940" i="9" s="1"/>
  <c r="H32940" i="9"/>
  <c r="E32940" i="9"/>
  <c r="K32939" i="9"/>
  <c r="J32939" i="9"/>
  <c r="I32939" i="9"/>
  <c r="N32939" i="9" s="1"/>
  <c r="H32939" i="9"/>
  <c r="E32939" i="9"/>
  <c r="K32938" i="9"/>
  <c r="J32938" i="9"/>
  <c r="I32938" i="9"/>
  <c r="N32938" i="9" s="1"/>
  <c r="H32938" i="9"/>
  <c r="E32938" i="9"/>
  <c r="K32937" i="9"/>
  <c r="J32937" i="9"/>
  <c r="I32937" i="9"/>
  <c r="O32937" i="9" s="1"/>
  <c r="H32937" i="9"/>
  <c r="E32937" i="9"/>
  <c r="K32936" i="9"/>
  <c r="J32936" i="9"/>
  <c r="I32936" i="9"/>
  <c r="N32936" i="9" s="1"/>
  <c r="H32936" i="9"/>
  <c r="E32936" i="9"/>
  <c r="K32935" i="9"/>
  <c r="J32935" i="9"/>
  <c r="I32935" i="9"/>
  <c r="N32935" i="9" s="1"/>
  <c r="H32935" i="9"/>
  <c r="E32935" i="9"/>
  <c r="K32934" i="9"/>
  <c r="J32934" i="9"/>
  <c r="I32934" i="9"/>
  <c r="N32934" i="9" s="1"/>
  <c r="H32934" i="9"/>
  <c r="E32934" i="9"/>
  <c r="K32933" i="9"/>
  <c r="J32933" i="9"/>
  <c r="I32933" i="9"/>
  <c r="H32933" i="9"/>
  <c r="E32933" i="9"/>
  <c r="K32932" i="9"/>
  <c r="J32932" i="9"/>
  <c r="I32932" i="9"/>
  <c r="N32932" i="9" s="1"/>
  <c r="H32932" i="9"/>
  <c r="E32932" i="9"/>
  <c r="K32931" i="9"/>
  <c r="J32931" i="9"/>
  <c r="I32931" i="9"/>
  <c r="N32931" i="9" s="1"/>
  <c r="H32931" i="9"/>
  <c r="E32931" i="9"/>
  <c r="K32930" i="9"/>
  <c r="J32930" i="9"/>
  <c r="I32930" i="9"/>
  <c r="N32930" i="9" s="1"/>
  <c r="H32930" i="9"/>
  <c r="E32930" i="9"/>
  <c r="K32929" i="9"/>
  <c r="J32929" i="9"/>
  <c r="I32929" i="9"/>
  <c r="O32929" i="9" s="1"/>
  <c r="H32929" i="9"/>
  <c r="E32929" i="9"/>
  <c r="K32928" i="9"/>
  <c r="J32928" i="9"/>
  <c r="I32928" i="9"/>
  <c r="N32928" i="9" s="1"/>
  <c r="H32928" i="9"/>
  <c r="E32928" i="9"/>
  <c r="K32927" i="9"/>
  <c r="J32927" i="9"/>
  <c r="I32927" i="9"/>
  <c r="N32927" i="9" s="1"/>
  <c r="H32927" i="9"/>
  <c r="E32927" i="9"/>
  <c r="K32926" i="9"/>
  <c r="J32926" i="9"/>
  <c r="I32926" i="9"/>
  <c r="N32926" i="9" s="1"/>
  <c r="H32926" i="9"/>
  <c r="E32926" i="9"/>
  <c r="K32925" i="9"/>
  <c r="J32925" i="9"/>
  <c r="I32925" i="9"/>
  <c r="H32925" i="9"/>
  <c r="E32925" i="9"/>
  <c r="K32924" i="9"/>
  <c r="J32924" i="9"/>
  <c r="I32924" i="9"/>
  <c r="N32924" i="9" s="1"/>
  <c r="H32924" i="9"/>
  <c r="E32924" i="9"/>
  <c r="K32923" i="9"/>
  <c r="J32923" i="9"/>
  <c r="I32923" i="9"/>
  <c r="N32923" i="9" s="1"/>
  <c r="H32923" i="9"/>
  <c r="E32923" i="9"/>
  <c r="K32922" i="9"/>
  <c r="J32922" i="9"/>
  <c r="I32922" i="9"/>
  <c r="N32922" i="9" s="1"/>
  <c r="H32922" i="9"/>
  <c r="E32922" i="9"/>
  <c r="K32921" i="9"/>
  <c r="J32921" i="9"/>
  <c r="I32921" i="9"/>
  <c r="O32921" i="9" s="1"/>
  <c r="H32921" i="9"/>
  <c r="E32921" i="9"/>
  <c r="K32920" i="9"/>
  <c r="J32920" i="9"/>
  <c r="I32920" i="9"/>
  <c r="N32920" i="9" s="1"/>
  <c r="H32920" i="9"/>
  <c r="E32920" i="9"/>
  <c r="K32919" i="9"/>
  <c r="J32919" i="9"/>
  <c r="I32919" i="9"/>
  <c r="N32919" i="9" s="1"/>
  <c r="H32919" i="9"/>
  <c r="E32919" i="9"/>
  <c r="M32918" i="9"/>
  <c r="K32918" i="9"/>
  <c r="J32918" i="9"/>
  <c r="I32918" i="9"/>
  <c r="N32918" i="9" s="1"/>
  <c r="H32918" i="9"/>
  <c r="E32918" i="9"/>
  <c r="K32917" i="9"/>
  <c r="J32917" i="9"/>
  <c r="I32917" i="9"/>
  <c r="H32917" i="9"/>
  <c r="E32917" i="9"/>
  <c r="M32916" i="9"/>
  <c r="K32916" i="9"/>
  <c r="J32916" i="9"/>
  <c r="I32916" i="9"/>
  <c r="N32916" i="9" s="1"/>
  <c r="H32916" i="9"/>
  <c r="E32916" i="9"/>
  <c r="K32915" i="9"/>
  <c r="J32915" i="9"/>
  <c r="I32915" i="9"/>
  <c r="N32915" i="9" s="1"/>
  <c r="H32915" i="9"/>
  <c r="E32915" i="9"/>
  <c r="K32914" i="9"/>
  <c r="J32914" i="9"/>
  <c r="I32914" i="9"/>
  <c r="N32914" i="9" s="1"/>
  <c r="H32914" i="9"/>
  <c r="E32914" i="9"/>
  <c r="K32913" i="9"/>
  <c r="J32913" i="9"/>
  <c r="I32913" i="9"/>
  <c r="O32913" i="9" s="1"/>
  <c r="H32913" i="9"/>
  <c r="E32913" i="9"/>
  <c r="K32912" i="9"/>
  <c r="J32912" i="9"/>
  <c r="I32912" i="9"/>
  <c r="N32912" i="9" s="1"/>
  <c r="H32912" i="9"/>
  <c r="E32912" i="9"/>
  <c r="K32911" i="9"/>
  <c r="J32911" i="9"/>
  <c r="I32911" i="9"/>
  <c r="N32911" i="9" s="1"/>
  <c r="H32911" i="9"/>
  <c r="E32911" i="9"/>
  <c r="K32910" i="9"/>
  <c r="J32910" i="9"/>
  <c r="I32910" i="9"/>
  <c r="N32910" i="9" s="1"/>
  <c r="H32910" i="9"/>
  <c r="E32910" i="9"/>
  <c r="K32909" i="9"/>
  <c r="J32909" i="9"/>
  <c r="I32909" i="9"/>
  <c r="H32909" i="9"/>
  <c r="E32909" i="9"/>
  <c r="K32908" i="9"/>
  <c r="J32908" i="9"/>
  <c r="I32908" i="9"/>
  <c r="N32908" i="9" s="1"/>
  <c r="H32908" i="9"/>
  <c r="E32908" i="9"/>
  <c r="K32907" i="9"/>
  <c r="J32907" i="9"/>
  <c r="I32907" i="9"/>
  <c r="N32907" i="9" s="1"/>
  <c r="H32907" i="9"/>
  <c r="E32907" i="9"/>
  <c r="K32906" i="9"/>
  <c r="J32906" i="9"/>
  <c r="I32906" i="9"/>
  <c r="N32906" i="9" s="1"/>
  <c r="H32906" i="9"/>
  <c r="E32906" i="9"/>
  <c r="K32905" i="9"/>
  <c r="J32905" i="9"/>
  <c r="I32905" i="9"/>
  <c r="O32905" i="9" s="1"/>
  <c r="H32905" i="9"/>
  <c r="E32905" i="9"/>
  <c r="K32904" i="9"/>
  <c r="J32904" i="9"/>
  <c r="I32904" i="9"/>
  <c r="N32904" i="9" s="1"/>
  <c r="H32904" i="9"/>
  <c r="E32904" i="9"/>
  <c r="K32903" i="9"/>
  <c r="J32903" i="9"/>
  <c r="I32903" i="9"/>
  <c r="N32903" i="9" s="1"/>
  <c r="H32903" i="9"/>
  <c r="E32903" i="9"/>
  <c r="K32902" i="9"/>
  <c r="J32902" i="9"/>
  <c r="I32902" i="9"/>
  <c r="N32902" i="9" s="1"/>
  <c r="H32902" i="9"/>
  <c r="E32902" i="9"/>
  <c r="K32901" i="9"/>
  <c r="J32901" i="9"/>
  <c r="I32901" i="9"/>
  <c r="H32901" i="9"/>
  <c r="E32901" i="9"/>
  <c r="M32900" i="9"/>
  <c r="K32900" i="9"/>
  <c r="J32900" i="9"/>
  <c r="I32900" i="9"/>
  <c r="N32900" i="9" s="1"/>
  <c r="H32900" i="9"/>
  <c r="E32900" i="9"/>
  <c r="K32899" i="9"/>
  <c r="J32899" i="9"/>
  <c r="I32899" i="9"/>
  <c r="N32899" i="9" s="1"/>
  <c r="H32899" i="9"/>
  <c r="E32899" i="9"/>
  <c r="K32898" i="9"/>
  <c r="J32898" i="9"/>
  <c r="I32898" i="9"/>
  <c r="N32898" i="9" s="1"/>
  <c r="H32898" i="9"/>
  <c r="E32898" i="9"/>
  <c r="K32897" i="9"/>
  <c r="J32897" i="9"/>
  <c r="I32897" i="9"/>
  <c r="O32897" i="9" s="1"/>
  <c r="H32897" i="9"/>
  <c r="E32897" i="9"/>
  <c r="K32896" i="9"/>
  <c r="J32896" i="9"/>
  <c r="I32896" i="9"/>
  <c r="N32896" i="9" s="1"/>
  <c r="H32896" i="9"/>
  <c r="E32896" i="9"/>
  <c r="K32895" i="9"/>
  <c r="J32895" i="9"/>
  <c r="I32895" i="9"/>
  <c r="N32895" i="9" s="1"/>
  <c r="H32895" i="9"/>
  <c r="E32895" i="9"/>
  <c r="K32894" i="9"/>
  <c r="J32894" i="9"/>
  <c r="I32894" i="9"/>
  <c r="N32894" i="9" s="1"/>
  <c r="H32894" i="9"/>
  <c r="E32894" i="9"/>
  <c r="K32893" i="9"/>
  <c r="J32893" i="9"/>
  <c r="I32893" i="9"/>
  <c r="H32893" i="9"/>
  <c r="E32893" i="9"/>
  <c r="K32892" i="9"/>
  <c r="J32892" i="9"/>
  <c r="I32892" i="9"/>
  <c r="N32892" i="9" s="1"/>
  <c r="H32892" i="9"/>
  <c r="E32892" i="9"/>
  <c r="K32891" i="9"/>
  <c r="J32891" i="9"/>
  <c r="I32891" i="9"/>
  <c r="N32891" i="9" s="1"/>
  <c r="H32891" i="9"/>
  <c r="E32891" i="9"/>
  <c r="K32890" i="9"/>
  <c r="J32890" i="9"/>
  <c r="I32890" i="9"/>
  <c r="N32890" i="9" s="1"/>
  <c r="H32890" i="9"/>
  <c r="E32890" i="9"/>
  <c r="K32889" i="9"/>
  <c r="J32889" i="9"/>
  <c r="I32889" i="9"/>
  <c r="O32889" i="9" s="1"/>
  <c r="H32889" i="9"/>
  <c r="E32889" i="9"/>
  <c r="K32888" i="9"/>
  <c r="J32888" i="9"/>
  <c r="I32888" i="9"/>
  <c r="N32888" i="9" s="1"/>
  <c r="H32888" i="9"/>
  <c r="E32888" i="9"/>
  <c r="K32887" i="9"/>
  <c r="J32887" i="9"/>
  <c r="I32887" i="9"/>
  <c r="N32887" i="9" s="1"/>
  <c r="H32887" i="9"/>
  <c r="E32887" i="9"/>
  <c r="M32886" i="9"/>
  <c r="K32886" i="9"/>
  <c r="J32886" i="9"/>
  <c r="I32886" i="9"/>
  <c r="N32886" i="9" s="1"/>
  <c r="H32886" i="9"/>
  <c r="E32886" i="9"/>
  <c r="K32885" i="9"/>
  <c r="J32885" i="9"/>
  <c r="I32885" i="9"/>
  <c r="H32885" i="9"/>
  <c r="E32885" i="9"/>
  <c r="M32884" i="9"/>
  <c r="K32884" i="9"/>
  <c r="J32884" i="9"/>
  <c r="I32884" i="9"/>
  <c r="N32884" i="9" s="1"/>
  <c r="H32884" i="9"/>
  <c r="E32884" i="9"/>
  <c r="K32883" i="9"/>
  <c r="J32883" i="9"/>
  <c r="I32883" i="9"/>
  <c r="N32883" i="9" s="1"/>
  <c r="H32883" i="9"/>
  <c r="E32883" i="9"/>
  <c r="K32882" i="9"/>
  <c r="J32882" i="9"/>
  <c r="I32882" i="9"/>
  <c r="N32882" i="9" s="1"/>
  <c r="H32882" i="9"/>
  <c r="E32882" i="9"/>
  <c r="K32881" i="9"/>
  <c r="J32881" i="9"/>
  <c r="I32881" i="9"/>
  <c r="O32881" i="9" s="1"/>
  <c r="H32881" i="9"/>
  <c r="E32881" i="9"/>
  <c r="K32880" i="9"/>
  <c r="J32880" i="9"/>
  <c r="I32880" i="9"/>
  <c r="N32880" i="9" s="1"/>
  <c r="H32880" i="9"/>
  <c r="E32880" i="9"/>
  <c r="K32879" i="9"/>
  <c r="J32879" i="9"/>
  <c r="I32879" i="9"/>
  <c r="N32879" i="9" s="1"/>
  <c r="H32879" i="9"/>
  <c r="E32879" i="9"/>
  <c r="K32878" i="9"/>
  <c r="J32878" i="9"/>
  <c r="I32878" i="9"/>
  <c r="N32878" i="9" s="1"/>
  <c r="H32878" i="9"/>
  <c r="E32878" i="9"/>
  <c r="K32877" i="9"/>
  <c r="J32877" i="9"/>
  <c r="I32877" i="9"/>
  <c r="H32877" i="9"/>
  <c r="E32877" i="9"/>
  <c r="K32876" i="9"/>
  <c r="J32876" i="9"/>
  <c r="I32876" i="9"/>
  <c r="N32876" i="9" s="1"/>
  <c r="H32876" i="9"/>
  <c r="E32876" i="9"/>
  <c r="K32875" i="9"/>
  <c r="J32875" i="9"/>
  <c r="I32875" i="9"/>
  <c r="N32875" i="9" s="1"/>
  <c r="H32875" i="9"/>
  <c r="E32875" i="9"/>
  <c r="K32874" i="9"/>
  <c r="J32874" i="9"/>
  <c r="I32874" i="9"/>
  <c r="N32874" i="9" s="1"/>
  <c r="H32874" i="9"/>
  <c r="E32874" i="9"/>
  <c r="K32873" i="9"/>
  <c r="J32873" i="9"/>
  <c r="I32873" i="9"/>
  <c r="O32873" i="9" s="1"/>
  <c r="H32873" i="9"/>
  <c r="E32873" i="9"/>
  <c r="K32872" i="9"/>
  <c r="J32872" i="9"/>
  <c r="I32872" i="9"/>
  <c r="N32872" i="9" s="1"/>
  <c r="H32872" i="9"/>
  <c r="E32872" i="9"/>
  <c r="K32871" i="9"/>
  <c r="J32871" i="9"/>
  <c r="I32871" i="9"/>
  <c r="N32871" i="9" s="1"/>
  <c r="H32871" i="9"/>
  <c r="E32871" i="9"/>
  <c r="K32870" i="9"/>
  <c r="J32870" i="9"/>
  <c r="I32870" i="9"/>
  <c r="N32870" i="9" s="1"/>
  <c r="H32870" i="9"/>
  <c r="E32870" i="9"/>
  <c r="K32869" i="9"/>
  <c r="J32869" i="9"/>
  <c r="I32869" i="9"/>
  <c r="H32869" i="9"/>
  <c r="E32869" i="9"/>
  <c r="M32868" i="9"/>
  <c r="K32868" i="9"/>
  <c r="J32868" i="9"/>
  <c r="I32868" i="9"/>
  <c r="N32868" i="9" s="1"/>
  <c r="H32868" i="9"/>
  <c r="E32868" i="9"/>
  <c r="K32867" i="9"/>
  <c r="J32867" i="9"/>
  <c r="I32867" i="9"/>
  <c r="N32867" i="9" s="1"/>
  <c r="H32867" i="9"/>
  <c r="E32867" i="9"/>
  <c r="K32866" i="9"/>
  <c r="J32866" i="9"/>
  <c r="I32866" i="9"/>
  <c r="N32866" i="9" s="1"/>
  <c r="H32866" i="9"/>
  <c r="E32866" i="9"/>
  <c r="K32865" i="9"/>
  <c r="J32865" i="9"/>
  <c r="I32865" i="9"/>
  <c r="O32865" i="9" s="1"/>
  <c r="H32865" i="9"/>
  <c r="E32865" i="9"/>
  <c r="K32864" i="9"/>
  <c r="J32864" i="9"/>
  <c r="I32864" i="9"/>
  <c r="N32864" i="9" s="1"/>
  <c r="H32864" i="9"/>
  <c r="E32864" i="9"/>
  <c r="K32863" i="9"/>
  <c r="J32863" i="9"/>
  <c r="I32863" i="9"/>
  <c r="N32863" i="9" s="1"/>
  <c r="H32863" i="9"/>
  <c r="E32863" i="9"/>
  <c r="K32862" i="9"/>
  <c r="J32862" i="9"/>
  <c r="I32862" i="9"/>
  <c r="N32862" i="9" s="1"/>
  <c r="H32862" i="9"/>
  <c r="E32862" i="9"/>
  <c r="K32861" i="9"/>
  <c r="J32861" i="9"/>
  <c r="I32861" i="9"/>
  <c r="H32861" i="9"/>
  <c r="E32861" i="9"/>
  <c r="K32860" i="9"/>
  <c r="J32860" i="9"/>
  <c r="I32860" i="9"/>
  <c r="N32860" i="9" s="1"/>
  <c r="H32860" i="9"/>
  <c r="E32860" i="9"/>
  <c r="K32859" i="9"/>
  <c r="J32859" i="9"/>
  <c r="I32859" i="9"/>
  <c r="N32859" i="9" s="1"/>
  <c r="H32859" i="9"/>
  <c r="E32859" i="9"/>
  <c r="K32858" i="9"/>
  <c r="J32858" i="9"/>
  <c r="I32858" i="9"/>
  <c r="N32858" i="9" s="1"/>
  <c r="H32858" i="9"/>
  <c r="E32858" i="9"/>
  <c r="K32857" i="9"/>
  <c r="J32857" i="9"/>
  <c r="I32857" i="9"/>
  <c r="O32857" i="9" s="1"/>
  <c r="H32857" i="9"/>
  <c r="E32857" i="9"/>
  <c r="K32856" i="9"/>
  <c r="J32856" i="9"/>
  <c r="I32856" i="9"/>
  <c r="N32856" i="9" s="1"/>
  <c r="H32856" i="9"/>
  <c r="E32856" i="9"/>
  <c r="K32855" i="9"/>
  <c r="J32855" i="9"/>
  <c r="I32855" i="9"/>
  <c r="N32855" i="9" s="1"/>
  <c r="H32855" i="9"/>
  <c r="E32855" i="9"/>
  <c r="M32854" i="9"/>
  <c r="K32854" i="9"/>
  <c r="J32854" i="9"/>
  <c r="I32854" i="9"/>
  <c r="N32854" i="9" s="1"/>
  <c r="H32854" i="9"/>
  <c r="E32854" i="9"/>
  <c r="K32853" i="9"/>
  <c r="J32853" i="9"/>
  <c r="I32853" i="9"/>
  <c r="H32853" i="9"/>
  <c r="E32853" i="9"/>
  <c r="K32852" i="9"/>
  <c r="J32852" i="9"/>
  <c r="I32852" i="9"/>
  <c r="N32852" i="9" s="1"/>
  <c r="H32852" i="9"/>
  <c r="E32852" i="9"/>
  <c r="K32851" i="9"/>
  <c r="J32851" i="9"/>
  <c r="I32851" i="9"/>
  <c r="N32851" i="9" s="1"/>
  <c r="H32851" i="9"/>
  <c r="E32851" i="9"/>
  <c r="K32850" i="9"/>
  <c r="J32850" i="9"/>
  <c r="I32850" i="9"/>
  <c r="N32850" i="9" s="1"/>
  <c r="H32850" i="9"/>
  <c r="E32850" i="9"/>
  <c r="K32849" i="9"/>
  <c r="J32849" i="9"/>
  <c r="I32849" i="9"/>
  <c r="O32849" i="9" s="1"/>
  <c r="H32849" i="9"/>
  <c r="E32849" i="9"/>
  <c r="K32848" i="9"/>
  <c r="J32848" i="9"/>
  <c r="I32848" i="9"/>
  <c r="N32848" i="9" s="1"/>
  <c r="H32848" i="9"/>
  <c r="E32848" i="9"/>
  <c r="K32847" i="9"/>
  <c r="J32847" i="9"/>
  <c r="I32847" i="9"/>
  <c r="N32847" i="9" s="1"/>
  <c r="H32847" i="9"/>
  <c r="E32847" i="9"/>
  <c r="K32846" i="9"/>
  <c r="J32846" i="9"/>
  <c r="I32846" i="9"/>
  <c r="N32846" i="9" s="1"/>
  <c r="H32846" i="9"/>
  <c r="E32846" i="9"/>
  <c r="K32845" i="9"/>
  <c r="J32845" i="9"/>
  <c r="I32845" i="9"/>
  <c r="H32845" i="9"/>
  <c r="E32845" i="9"/>
  <c r="K32844" i="9"/>
  <c r="J32844" i="9"/>
  <c r="I32844" i="9"/>
  <c r="N32844" i="9" s="1"/>
  <c r="H32844" i="9"/>
  <c r="E32844" i="9"/>
  <c r="K32843" i="9"/>
  <c r="J32843" i="9"/>
  <c r="I32843" i="9"/>
  <c r="N32843" i="9" s="1"/>
  <c r="H32843" i="9"/>
  <c r="E32843" i="9"/>
  <c r="K32842" i="9"/>
  <c r="J32842" i="9"/>
  <c r="I32842" i="9"/>
  <c r="N32842" i="9" s="1"/>
  <c r="H32842" i="9"/>
  <c r="E32842" i="9"/>
  <c r="K32841" i="9"/>
  <c r="J32841" i="9"/>
  <c r="I32841" i="9"/>
  <c r="O32841" i="9" s="1"/>
  <c r="H32841" i="9"/>
  <c r="E32841" i="9"/>
  <c r="K32840" i="9"/>
  <c r="J32840" i="9"/>
  <c r="I32840" i="9"/>
  <c r="N32840" i="9" s="1"/>
  <c r="H32840" i="9"/>
  <c r="E32840" i="9"/>
  <c r="K32839" i="9"/>
  <c r="J32839" i="9"/>
  <c r="I32839" i="9"/>
  <c r="N32839" i="9" s="1"/>
  <c r="H32839" i="9"/>
  <c r="E32839" i="9"/>
  <c r="K32838" i="9"/>
  <c r="J32838" i="9"/>
  <c r="I32838" i="9"/>
  <c r="N32838" i="9" s="1"/>
  <c r="H32838" i="9"/>
  <c r="E32838" i="9"/>
  <c r="K32837" i="9"/>
  <c r="J32837" i="9"/>
  <c r="I32837" i="9"/>
  <c r="H32837" i="9"/>
  <c r="E32837" i="9"/>
  <c r="M32836" i="9"/>
  <c r="K32836" i="9"/>
  <c r="J32836" i="9"/>
  <c r="I32836" i="9"/>
  <c r="N32836" i="9" s="1"/>
  <c r="H32836" i="9"/>
  <c r="E32836" i="9"/>
  <c r="K32835" i="9"/>
  <c r="J32835" i="9"/>
  <c r="I32835" i="9"/>
  <c r="N32835" i="9" s="1"/>
  <c r="H32835" i="9"/>
  <c r="E32835" i="9"/>
  <c r="K32834" i="9"/>
  <c r="J32834" i="9"/>
  <c r="I32834" i="9"/>
  <c r="N32834" i="9" s="1"/>
  <c r="H32834" i="9"/>
  <c r="E32834" i="9"/>
  <c r="K32833" i="9"/>
  <c r="J32833" i="9"/>
  <c r="I32833" i="9"/>
  <c r="O32833" i="9" s="1"/>
  <c r="H32833" i="9"/>
  <c r="E32833" i="9"/>
  <c r="K32832" i="9"/>
  <c r="J32832" i="9"/>
  <c r="I32832" i="9"/>
  <c r="N32832" i="9" s="1"/>
  <c r="H32832" i="9"/>
  <c r="E32832" i="9"/>
  <c r="K32831" i="9"/>
  <c r="J32831" i="9"/>
  <c r="I32831" i="9"/>
  <c r="N32831" i="9" s="1"/>
  <c r="H32831" i="9"/>
  <c r="E32831" i="9"/>
  <c r="K32830" i="9"/>
  <c r="J32830" i="9"/>
  <c r="I32830" i="9"/>
  <c r="N32830" i="9" s="1"/>
  <c r="H32830" i="9"/>
  <c r="E32830" i="9"/>
  <c r="K32829" i="9"/>
  <c r="J32829" i="9"/>
  <c r="I32829" i="9"/>
  <c r="H32829" i="9"/>
  <c r="E32829" i="9"/>
  <c r="K32828" i="9"/>
  <c r="J32828" i="9"/>
  <c r="I32828" i="9"/>
  <c r="N32828" i="9" s="1"/>
  <c r="H32828" i="9"/>
  <c r="E32828" i="9"/>
  <c r="K32827" i="9"/>
  <c r="J32827" i="9"/>
  <c r="I32827" i="9"/>
  <c r="N32827" i="9" s="1"/>
  <c r="H32827" i="9"/>
  <c r="E32827" i="9"/>
  <c r="K32826" i="9"/>
  <c r="J32826" i="9"/>
  <c r="I32826" i="9"/>
  <c r="N32826" i="9" s="1"/>
  <c r="H32826" i="9"/>
  <c r="E32826" i="9"/>
  <c r="K32825" i="9"/>
  <c r="J32825" i="9"/>
  <c r="I32825" i="9"/>
  <c r="O32825" i="9" s="1"/>
  <c r="H32825" i="9"/>
  <c r="E32825" i="9"/>
  <c r="K32824" i="9"/>
  <c r="J32824" i="9"/>
  <c r="I32824" i="9"/>
  <c r="N32824" i="9" s="1"/>
  <c r="H32824" i="9"/>
  <c r="E32824" i="9"/>
  <c r="K32823" i="9"/>
  <c r="J32823" i="9"/>
  <c r="I32823" i="9"/>
  <c r="N32823" i="9" s="1"/>
  <c r="H32823" i="9"/>
  <c r="E32823" i="9"/>
  <c r="K32822" i="9"/>
  <c r="J32822" i="9"/>
  <c r="I32822" i="9"/>
  <c r="N32822" i="9" s="1"/>
  <c r="H32822" i="9"/>
  <c r="E32822" i="9"/>
  <c r="K32821" i="9"/>
  <c r="J32821" i="9"/>
  <c r="I32821" i="9"/>
  <c r="H32821" i="9"/>
  <c r="E32821" i="9"/>
  <c r="M32820" i="9"/>
  <c r="K32820" i="9"/>
  <c r="J32820" i="9"/>
  <c r="I32820" i="9"/>
  <c r="N32820" i="9" s="1"/>
  <c r="H32820" i="9"/>
  <c r="E32820" i="9"/>
  <c r="K32819" i="9"/>
  <c r="J32819" i="9"/>
  <c r="I32819" i="9"/>
  <c r="N32819" i="9" s="1"/>
  <c r="H32819" i="9"/>
  <c r="E32819" i="9"/>
  <c r="K32818" i="9"/>
  <c r="J32818" i="9"/>
  <c r="I32818" i="9"/>
  <c r="N32818" i="9" s="1"/>
  <c r="H32818" i="9"/>
  <c r="E32818" i="9"/>
  <c r="K32817" i="9"/>
  <c r="J32817" i="9"/>
  <c r="I32817" i="9"/>
  <c r="O32817" i="9" s="1"/>
  <c r="H32817" i="9"/>
  <c r="E32817" i="9"/>
  <c r="K32816" i="9"/>
  <c r="J32816" i="9"/>
  <c r="I32816" i="9"/>
  <c r="N32816" i="9" s="1"/>
  <c r="H32816" i="9"/>
  <c r="E32816" i="9"/>
  <c r="K32815" i="9"/>
  <c r="J32815" i="9"/>
  <c r="I32815" i="9"/>
  <c r="N32815" i="9" s="1"/>
  <c r="H32815" i="9"/>
  <c r="E32815" i="9"/>
  <c r="K32814" i="9"/>
  <c r="J32814" i="9"/>
  <c r="I32814" i="9"/>
  <c r="N32814" i="9" s="1"/>
  <c r="H32814" i="9"/>
  <c r="E32814" i="9"/>
  <c r="K32813" i="9"/>
  <c r="J32813" i="9"/>
  <c r="I32813" i="9"/>
  <c r="H32813" i="9"/>
  <c r="E32813" i="9"/>
  <c r="K32812" i="9"/>
  <c r="J32812" i="9"/>
  <c r="I32812" i="9"/>
  <c r="N32812" i="9" s="1"/>
  <c r="H32812" i="9"/>
  <c r="E32812" i="9"/>
  <c r="K32811" i="9"/>
  <c r="J32811" i="9"/>
  <c r="I32811" i="9"/>
  <c r="N32811" i="9" s="1"/>
  <c r="H32811" i="9"/>
  <c r="E32811" i="9"/>
  <c r="K32810" i="9"/>
  <c r="J32810" i="9"/>
  <c r="I32810" i="9"/>
  <c r="N32810" i="9" s="1"/>
  <c r="H32810" i="9"/>
  <c r="E32810" i="9"/>
  <c r="K32809" i="9"/>
  <c r="J32809" i="9"/>
  <c r="I32809" i="9"/>
  <c r="O32809" i="9" s="1"/>
  <c r="H32809" i="9"/>
  <c r="E32809" i="9"/>
  <c r="K32808" i="9"/>
  <c r="J32808" i="9"/>
  <c r="I32808" i="9"/>
  <c r="N32808" i="9" s="1"/>
  <c r="H32808" i="9"/>
  <c r="E32808" i="9"/>
  <c r="K32807" i="9"/>
  <c r="J32807" i="9"/>
  <c r="I32807" i="9"/>
  <c r="N32807" i="9" s="1"/>
  <c r="H32807" i="9"/>
  <c r="E32807" i="9"/>
  <c r="K32806" i="9"/>
  <c r="J32806" i="9"/>
  <c r="I32806" i="9"/>
  <c r="N32806" i="9" s="1"/>
  <c r="H32806" i="9"/>
  <c r="E32806" i="9"/>
  <c r="K32805" i="9"/>
  <c r="J32805" i="9"/>
  <c r="I32805" i="9"/>
  <c r="H32805" i="9"/>
  <c r="E32805" i="9"/>
  <c r="K32804" i="9"/>
  <c r="J32804" i="9"/>
  <c r="I32804" i="9"/>
  <c r="N32804" i="9" s="1"/>
  <c r="H32804" i="9"/>
  <c r="E32804" i="9"/>
  <c r="K32803" i="9"/>
  <c r="J32803" i="9"/>
  <c r="I32803" i="9"/>
  <c r="N32803" i="9" s="1"/>
  <c r="H32803" i="9"/>
  <c r="E32803" i="9"/>
  <c r="K32802" i="9"/>
  <c r="J32802" i="9"/>
  <c r="I32802" i="9"/>
  <c r="N32802" i="9" s="1"/>
  <c r="H32802" i="9"/>
  <c r="E32802" i="9"/>
  <c r="K32801" i="9"/>
  <c r="J32801" i="9"/>
  <c r="I32801" i="9"/>
  <c r="O32801" i="9" s="1"/>
  <c r="H32801" i="9"/>
  <c r="E32801" i="9"/>
  <c r="K32800" i="9"/>
  <c r="J32800" i="9"/>
  <c r="I32800" i="9"/>
  <c r="N32800" i="9" s="1"/>
  <c r="H32800" i="9"/>
  <c r="E32800" i="9"/>
  <c r="K32799" i="9"/>
  <c r="J32799" i="9"/>
  <c r="I32799" i="9"/>
  <c r="N32799" i="9" s="1"/>
  <c r="H32799" i="9"/>
  <c r="E32799" i="9"/>
  <c r="M32798" i="9"/>
  <c r="K32798" i="9"/>
  <c r="J32798" i="9"/>
  <c r="I32798" i="9"/>
  <c r="N32798" i="9" s="1"/>
  <c r="H32798" i="9"/>
  <c r="E32798" i="9"/>
  <c r="K32797" i="9"/>
  <c r="J32797" i="9"/>
  <c r="I32797" i="9"/>
  <c r="H32797" i="9"/>
  <c r="E32797" i="9"/>
  <c r="K32796" i="9"/>
  <c r="J32796" i="9"/>
  <c r="I32796" i="9"/>
  <c r="N32796" i="9" s="1"/>
  <c r="H32796" i="9"/>
  <c r="E32796" i="9"/>
  <c r="K32795" i="9"/>
  <c r="J32795" i="9"/>
  <c r="I32795" i="9"/>
  <c r="N32795" i="9" s="1"/>
  <c r="H32795" i="9"/>
  <c r="E32795" i="9"/>
  <c r="K32794" i="9"/>
  <c r="J32794" i="9"/>
  <c r="I32794" i="9"/>
  <c r="N32794" i="9" s="1"/>
  <c r="H32794" i="9"/>
  <c r="E32794" i="9"/>
  <c r="K32793" i="9"/>
  <c r="J32793" i="9"/>
  <c r="I32793" i="9"/>
  <c r="O32793" i="9" s="1"/>
  <c r="H32793" i="9"/>
  <c r="E32793" i="9"/>
  <c r="K32792" i="9"/>
  <c r="J32792" i="9"/>
  <c r="I32792" i="9"/>
  <c r="N32792" i="9" s="1"/>
  <c r="H32792" i="9"/>
  <c r="E32792" i="9"/>
  <c r="K32791" i="9"/>
  <c r="J32791" i="9"/>
  <c r="I32791" i="9"/>
  <c r="N32791" i="9" s="1"/>
  <c r="H32791" i="9"/>
  <c r="E32791" i="9"/>
  <c r="K32790" i="9"/>
  <c r="J32790" i="9"/>
  <c r="I32790" i="9"/>
  <c r="N32790" i="9" s="1"/>
  <c r="H32790" i="9"/>
  <c r="E32790" i="9"/>
  <c r="K32789" i="9"/>
  <c r="J32789" i="9"/>
  <c r="I32789" i="9"/>
  <c r="H32789" i="9"/>
  <c r="E32789" i="9"/>
  <c r="K32788" i="9"/>
  <c r="J32788" i="9"/>
  <c r="I32788" i="9"/>
  <c r="N32788" i="9" s="1"/>
  <c r="H32788" i="9"/>
  <c r="E32788" i="9"/>
  <c r="K32787" i="9"/>
  <c r="J32787" i="9"/>
  <c r="I32787" i="9"/>
  <c r="N32787" i="9" s="1"/>
  <c r="H32787" i="9"/>
  <c r="E32787" i="9"/>
  <c r="K32786" i="9"/>
  <c r="J32786" i="9"/>
  <c r="I32786" i="9"/>
  <c r="N32786" i="9" s="1"/>
  <c r="H32786" i="9"/>
  <c r="E32786" i="9"/>
  <c r="K32785" i="9"/>
  <c r="J32785" i="9"/>
  <c r="I32785" i="9"/>
  <c r="O32785" i="9" s="1"/>
  <c r="H32785" i="9"/>
  <c r="E32785" i="9"/>
  <c r="K32784" i="9"/>
  <c r="J32784" i="9"/>
  <c r="I32784" i="9"/>
  <c r="N32784" i="9" s="1"/>
  <c r="H32784" i="9"/>
  <c r="E32784" i="9"/>
  <c r="K32783" i="9"/>
  <c r="J32783" i="9"/>
  <c r="I32783" i="9"/>
  <c r="N32783" i="9" s="1"/>
  <c r="H32783" i="9"/>
  <c r="E32783" i="9"/>
  <c r="K32782" i="9"/>
  <c r="J32782" i="9"/>
  <c r="I32782" i="9"/>
  <c r="N32782" i="9" s="1"/>
  <c r="H32782" i="9"/>
  <c r="E32782" i="9"/>
  <c r="K32781" i="9"/>
  <c r="J32781" i="9"/>
  <c r="I32781" i="9"/>
  <c r="H32781" i="9"/>
  <c r="E32781" i="9"/>
  <c r="K32780" i="9"/>
  <c r="J32780" i="9"/>
  <c r="I32780" i="9"/>
  <c r="N32780" i="9" s="1"/>
  <c r="H32780" i="9"/>
  <c r="E32780" i="9"/>
  <c r="K32779" i="9"/>
  <c r="J32779" i="9"/>
  <c r="I32779" i="9"/>
  <c r="N32779" i="9" s="1"/>
  <c r="H32779" i="9"/>
  <c r="E32779" i="9"/>
  <c r="K32778" i="9"/>
  <c r="J32778" i="9"/>
  <c r="I32778" i="9"/>
  <c r="N32778" i="9" s="1"/>
  <c r="H32778" i="9"/>
  <c r="E32778" i="9"/>
  <c r="K32777" i="9"/>
  <c r="J32777" i="9"/>
  <c r="I32777" i="9"/>
  <c r="O32777" i="9" s="1"/>
  <c r="H32777" i="9"/>
  <c r="E32777" i="9"/>
  <c r="K32776" i="9"/>
  <c r="J32776" i="9"/>
  <c r="I32776" i="9"/>
  <c r="N32776" i="9" s="1"/>
  <c r="H32776" i="9"/>
  <c r="E32776" i="9"/>
  <c r="K32775" i="9"/>
  <c r="J32775" i="9"/>
  <c r="I32775" i="9"/>
  <c r="N32775" i="9" s="1"/>
  <c r="H32775" i="9"/>
  <c r="E32775" i="9"/>
  <c r="M32774" i="9"/>
  <c r="K32774" i="9"/>
  <c r="J32774" i="9"/>
  <c r="I32774" i="9"/>
  <c r="N32774" i="9" s="1"/>
  <c r="H32774" i="9"/>
  <c r="E32774" i="9"/>
  <c r="K32773" i="9"/>
  <c r="J32773" i="9"/>
  <c r="I32773" i="9"/>
  <c r="H32773" i="9"/>
  <c r="E32773" i="9"/>
  <c r="K32772" i="9"/>
  <c r="J32772" i="9"/>
  <c r="I32772" i="9"/>
  <c r="N32772" i="9" s="1"/>
  <c r="H32772" i="9"/>
  <c r="E32772" i="9"/>
  <c r="K32771" i="9"/>
  <c r="J32771" i="9"/>
  <c r="I32771" i="9"/>
  <c r="N32771" i="9" s="1"/>
  <c r="H32771" i="9"/>
  <c r="E32771" i="9"/>
  <c r="K32770" i="9"/>
  <c r="J32770" i="9"/>
  <c r="I32770" i="9"/>
  <c r="N32770" i="9" s="1"/>
  <c r="H32770" i="9"/>
  <c r="E32770" i="9"/>
  <c r="K32769" i="9"/>
  <c r="J32769" i="9"/>
  <c r="I32769" i="9"/>
  <c r="O32769" i="9" s="1"/>
  <c r="H32769" i="9"/>
  <c r="E32769" i="9"/>
  <c r="K32768" i="9"/>
  <c r="J32768" i="9"/>
  <c r="I32768" i="9"/>
  <c r="N32768" i="9" s="1"/>
  <c r="H32768" i="9"/>
  <c r="E32768" i="9"/>
  <c r="K32767" i="9"/>
  <c r="J32767" i="9"/>
  <c r="I32767" i="9"/>
  <c r="N32767" i="9" s="1"/>
  <c r="H32767" i="9"/>
  <c r="E32767" i="9"/>
  <c r="M32766" i="9"/>
  <c r="K32766" i="9"/>
  <c r="J32766" i="9"/>
  <c r="I32766" i="9"/>
  <c r="N32766" i="9" s="1"/>
  <c r="H32766" i="9"/>
  <c r="E32766" i="9"/>
  <c r="K32765" i="9"/>
  <c r="J32765" i="9"/>
  <c r="I32765" i="9"/>
  <c r="H32765" i="9"/>
  <c r="E32765" i="9"/>
  <c r="K32764" i="9"/>
  <c r="J32764" i="9"/>
  <c r="I32764" i="9"/>
  <c r="N32764" i="9" s="1"/>
  <c r="H32764" i="9"/>
  <c r="E32764" i="9"/>
  <c r="K32763" i="9"/>
  <c r="J32763" i="9"/>
  <c r="I32763" i="9"/>
  <c r="N32763" i="9" s="1"/>
  <c r="H32763" i="9"/>
  <c r="E32763" i="9"/>
  <c r="K32762" i="9"/>
  <c r="J32762" i="9"/>
  <c r="I32762" i="9"/>
  <c r="N32762" i="9" s="1"/>
  <c r="H32762" i="9"/>
  <c r="E32762" i="9"/>
  <c r="K32761" i="9"/>
  <c r="J32761" i="9"/>
  <c r="I32761" i="9"/>
  <c r="O32761" i="9" s="1"/>
  <c r="H32761" i="9"/>
  <c r="E32761" i="9"/>
  <c r="K32760" i="9"/>
  <c r="J32760" i="9"/>
  <c r="I32760" i="9"/>
  <c r="N32760" i="9" s="1"/>
  <c r="H32760" i="9"/>
  <c r="E32760" i="9"/>
  <c r="K32759" i="9"/>
  <c r="J32759" i="9"/>
  <c r="I32759" i="9"/>
  <c r="N32759" i="9" s="1"/>
  <c r="H32759" i="9"/>
  <c r="E32759" i="9"/>
  <c r="M32758" i="9"/>
  <c r="K32758" i="9"/>
  <c r="J32758" i="9"/>
  <c r="I32758" i="9"/>
  <c r="N32758" i="9" s="1"/>
  <c r="H32758" i="9"/>
  <c r="E32758" i="9"/>
  <c r="K32757" i="9"/>
  <c r="J32757" i="9"/>
  <c r="I32757" i="9"/>
  <c r="H32757" i="9"/>
  <c r="E32757" i="9"/>
  <c r="K32756" i="9"/>
  <c r="J32756" i="9"/>
  <c r="I32756" i="9"/>
  <c r="N32756" i="9" s="1"/>
  <c r="H32756" i="9"/>
  <c r="E32756" i="9"/>
  <c r="K32755" i="9"/>
  <c r="J32755" i="9"/>
  <c r="I32755" i="9"/>
  <c r="N32755" i="9" s="1"/>
  <c r="H32755" i="9"/>
  <c r="E32755" i="9"/>
  <c r="K32754" i="9"/>
  <c r="J32754" i="9"/>
  <c r="I32754" i="9"/>
  <c r="N32754" i="9" s="1"/>
  <c r="H32754" i="9"/>
  <c r="E32754" i="9"/>
  <c r="K32753" i="9"/>
  <c r="J32753" i="9"/>
  <c r="I32753" i="9"/>
  <c r="O32753" i="9" s="1"/>
  <c r="H32753" i="9"/>
  <c r="E32753" i="9"/>
  <c r="K32752" i="9"/>
  <c r="J32752" i="9"/>
  <c r="I32752" i="9"/>
  <c r="N32752" i="9" s="1"/>
  <c r="H32752" i="9"/>
  <c r="E32752" i="9"/>
  <c r="K32751" i="9"/>
  <c r="J32751" i="9"/>
  <c r="I32751" i="9"/>
  <c r="N32751" i="9" s="1"/>
  <c r="H32751" i="9"/>
  <c r="E32751" i="9"/>
  <c r="K32750" i="9"/>
  <c r="J32750" i="9"/>
  <c r="I32750" i="9"/>
  <c r="N32750" i="9" s="1"/>
  <c r="H32750" i="9"/>
  <c r="E32750" i="9"/>
  <c r="K32749" i="9"/>
  <c r="J32749" i="9"/>
  <c r="I32749" i="9"/>
  <c r="H32749" i="9"/>
  <c r="E32749" i="9"/>
  <c r="K32748" i="9"/>
  <c r="J32748" i="9"/>
  <c r="I32748" i="9"/>
  <c r="N32748" i="9" s="1"/>
  <c r="H32748" i="9"/>
  <c r="E32748" i="9"/>
  <c r="K32747" i="9"/>
  <c r="J32747" i="9"/>
  <c r="I32747" i="9"/>
  <c r="N32747" i="9" s="1"/>
  <c r="H32747" i="9"/>
  <c r="E32747" i="9"/>
  <c r="K32746" i="9"/>
  <c r="J32746" i="9"/>
  <c r="I32746" i="9"/>
  <c r="N32746" i="9" s="1"/>
  <c r="H32746" i="9"/>
  <c r="E32746" i="9"/>
  <c r="K32745" i="9"/>
  <c r="J32745" i="9"/>
  <c r="I32745" i="9"/>
  <c r="O32745" i="9" s="1"/>
  <c r="H32745" i="9"/>
  <c r="E32745" i="9"/>
  <c r="K32744" i="9"/>
  <c r="J32744" i="9"/>
  <c r="I32744" i="9"/>
  <c r="N32744" i="9" s="1"/>
  <c r="H32744" i="9"/>
  <c r="E32744" i="9"/>
  <c r="K32743" i="9"/>
  <c r="J32743" i="9"/>
  <c r="I32743" i="9"/>
  <c r="N32743" i="9" s="1"/>
  <c r="H32743" i="9"/>
  <c r="E32743" i="9"/>
  <c r="K32742" i="9"/>
  <c r="J32742" i="9"/>
  <c r="I32742" i="9"/>
  <c r="N32742" i="9" s="1"/>
  <c r="H32742" i="9"/>
  <c r="E32742" i="9"/>
  <c r="K32741" i="9"/>
  <c r="J32741" i="9"/>
  <c r="I32741" i="9"/>
  <c r="N32741" i="9" s="1"/>
  <c r="H32741" i="9"/>
  <c r="E32741" i="9"/>
  <c r="K32740" i="9"/>
  <c r="J32740" i="9"/>
  <c r="I32740" i="9"/>
  <c r="N32740" i="9" s="1"/>
  <c r="H32740" i="9"/>
  <c r="E32740" i="9"/>
  <c r="K32739" i="9"/>
  <c r="J32739" i="9"/>
  <c r="I32739" i="9"/>
  <c r="N32739" i="9" s="1"/>
  <c r="H32739" i="9"/>
  <c r="E32739" i="9"/>
  <c r="K32738" i="9"/>
  <c r="J32738" i="9"/>
  <c r="I32738" i="9"/>
  <c r="N32738" i="9" s="1"/>
  <c r="H32738" i="9"/>
  <c r="E32738" i="9"/>
  <c r="K32737" i="9"/>
  <c r="J32737" i="9"/>
  <c r="I32737" i="9"/>
  <c r="N32737" i="9" s="1"/>
  <c r="H32737" i="9"/>
  <c r="E32737" i="9"/>
  <c r="K32736" i="9"/>
  <c r="J32736" i="9"/>
  <c r="I32736" i="9"/>
  <c r="N32736" i="9" s="1"/>
  <c r="H32736" i="9"/>
  <c r="E32736" i="9"/>
  <c r="K32735" i="9"/>
  <c r="J32735" i="9"/>
  <c r="I32735" i="9"/>
  <c r="N32735" i="9" s="1"/>
  <c r="H32735" i="9"/>
  <c r="E32735" i="9"/>
  <c r="M32734" i="9"/>
  <c r="K32734" i="9"/>
  <c r="J32734" i="9"/>
  <c r="I32734" i="9"/>
  <c r="N32734" i="9" s="1"/>
  <c r="H32734" i="9"/>
  <c r="E32734" i="9"/>
  <c r="K32733" i="9"/>
  <c r="J32733" i="9"/>
  <c r="I32733" i="9"/>
  <c r="N32733" i="9" s="1"/>
  <c r="H32733" i="9"/>
  <c r="E32733" i="9"/>
  <c r="K32732" i="9"/>
  <c r="J32732" i="9"/>
  <c r="I32732" i="9"/>
  <c r="N32732" i="9" s="1"/>
  <c r="H32732" i="9"/>
  <c r="E32732" i="9"/>
  <c r="K32731" i="9"/>
  <c r="J32731" i="9"/>
  <c r="I32731" i="9"/>
  <c r="N32731" i="9" s="1"/>
  <c r="H32731" i="9"/>
  <c r="E32731" i="9"/>
  <c r="K32730" i="9"/>
  <c r="J32730" i="9"/>
  <c r="I32730" i="9"/>
  <c r="N32730" i="9" s="1"/>
  <c r="H32730" i="9"/>
  <c r="E32730" i="9"/>
  <c r="K32729" i="9"/>
  <c r="J32729" i="9"/>
  <c r="I32729" i="9"/>
  <c r="N32729" i="9" s="1"/>
  <c r="H32729" i="9"/>
  <c r="E32729" i="9"/>
  <c r="K32728" i="9"/>
  <c r="J32728" i="9"/>
  <c r="I32728" i="9"/>
  <c r="N32728" i="9" s="1"/>
  <c r="H32728" i="9"/>
  <c r="E32728" i="9"/>
  <c r="K32727" i="9"/>
  <c r="J32727" i="9"/>
  <c r="I32727" i="9"/>
  <c r="N32727" i="9" s="1"/>
  <c r="H32727" i="9"/>
  <c r="E32727" i="9"/>
  <c r="M32726" i="9"/>
  <c r="K32726" i="9"/>
  <c r="J32726" i="9"/>
  <c r="I32726" i="9"/>
  <c r="N32726" i="9" s="1"/>
  <c r="H32726" i="9"/>
  <c r="E32726" i="9"/>
  <c r="K32725" i="9"/>
  <c r="J32725" i="9"/>
  <c r="I32725" i="9"/>
  <c r="N32725" i="9" s="1"/>
  <c r="H32725" i="9"/>
  <c r="E32725" i="9"/>
  <c r="K32724" i="9"/>
  <c r="J32724" i="9"/>
  <c r="I32724" i="9"/>
  <c r="N32724" i="9" s="1"/>
  <c r="H32724" i="9"/>
  <c r="E32724" i="9"/>
  <c r="K32723" i="9"/>
  <c r="J32723" i="9"/>
  <c r="I32723" i="9"/>
  <c r="N32723" i="9" s="1"/>
  <c r="H32723" i="9"/>
  <c r="E32723" i="9"/>
  <c r="K32722" i="9"/>
  <c r="J32722" i="9"/>
  <c r="I32722" i="9"/>
  <c r="N32722" i="9" s="1"/>
  <c r="H32722" i="9"/>
  <c r="E32722" i="9"/>
  <c r="K32721" i="9"/>
  <c r="J32721" i="9"/>
  <c r="I32721" i="9"/>
  <c r="N32721" i="9" s="1"/>
  <c r="H32721" i="9"/>
  <c r="E32721" i="9"/>
  <c r="K32720" i="9"/>
  <c r="J32720" i="9"/>
  <c r="I32720" i="9"/>
  <c r="N32720" i="9" s="1"/>
  <c r="H32720" i="9"/>
  <c r="E32720" i="9"/>
  <c r="K32719" i="9"/>
  <c r="J32719" i="9"/>
  <c r="I32719" i="9"/>
  <c r="N32719" i="9" s="1"/>
  <c r="H32719" i="9"/>
  <c r="E32719" i="9"/>
  <c r="K32718" i="9"/>
  <c r="J32718" i="9"/>
  <c r="I32718" i="9"/>
  <c r="N32718" i="9" s="1"/>
  <c r="H32718" i="9"/>
  <c r="E32718" i="9"/>
  <c r="K32717" i="9"/>
  <c r="J32717" i="9"/>
  <c r="I32717" i="9"/>
  <c r="N32717" i="9" s="1"/>
  <c r="H32717" i="9"/>
  <c r="E32717" i="9"/>
  <c r="K32716" i="9"/>
  <c r="J32716" i="9"/>
  <c r="I32716" i="9"/>
  <c r="N32716" i="9" s="1"/>
  <c r="H32716" i="9"/>
  <c r="E32716" i="9"/>
  <c r="K32715" i="9"/>
  <c r="J32715" i="9"/>
  <c r="I32715" i="9"/>
  <c r="N32715" i="9" s="1"/>
  <c r="H32715" i="9"/>
  <c r="E32715" i="9"/>
  <c r="K32714" i="9"/>
  <c r="J32714" i="9"/>
  <c r="I32714" i="9"/>
  <c r="N32714" i="9" s="1"/>
  <c r="H32714" i="9"/>
  <c r="E32714" i="9"/>
  <c r="K32713" i="9"/>
  <c r="J32713" i="9"/>
  <c r="I32713" i="9"/>
  <c r="N32713" i="9" s="1"/>
  <c r="H32713" i="9"/>
  <c r="E32713" i="9"/>
  <c r="K32712" i="9"/>
  <c r="J32712" i="9"/>
  <c r="I32712" i="9"/>
  <c r="N32712" i="9" s="1"/>
  <c r="H32712" i="9"/>
  <c r="E32712" i="9"/>
  <c r="K32711" i="9"/>
  <c r="J32711" i="9"/>
  <c r="I32711" i="9"/>
  <c r="N32711" i="9" s="1"/>
  <c r="H32711" i="9"/>
  <c r="E32711" i="9"/>
  <c r="M32710" i="9"/>
  <c r="K32710" i="9"/>
  <c r="J32710" i="9"/>
  <c r="I32710" i="9"/>
  <c r="N32710" i="9" s="1"/>
  <c r="H32710" i="9"/>
  <c r="E32710" i="9"/>
  <c r="K32709" i="9"/>
  <c r="J32709" i="9"/>
  <c r="I32709" i="9"/>
  <c r="N32709" i="9" s="1"/>
  <c r="H32709" i="9"/>
  <c r="E32709" i="9"/>
  <c r="K32708" i="9"/>
  <c r="J32708" i="9"/>
  <c r="I32708" i="9"/>
  <c r="N32708" i="9" s="1"/>
  <c r="H32708" i="9"/>
  <c r="E32708" i="9"/>
  <c r="K32707" i="9"/>
  <c r="J32707" i="9"/>
  <c r="I32707" i="9"/>
  <c r="N32707" i="9" s="1"/>
  <c r="H32707" i="9"/>
  <c r="E32707" i="9"/>
  <c r="K32706" i="9"/>
  <c r="J32706" i="9"/>
  <c r="I32706" i="9"/>
  <c r="N32706" i="9" s="1"/>
  <c r="H32706" i="9"/>
  <c r="E32706" i="9"/>
  <c r="K32705" i="9"/>
  <c r="J32705" i="9"/>
  <c r="I32705" i="9"/>
  <c r="N32705" i="9" s="1"/>
  <c r="H32705" i="9"/>
  <c r="E32705" i="9"/>
  <c r="K32704" i="9"/>
  <c r="J32704" i="9"/>
  <c r="I32704" i="9"/>
  <c r="N32704" i="9" s="1"/>
  <c r="H32704" i="9"/>
  <c r="E32704" i="9"/>
  <c r="K32703" i="9"/>
  <c r="J32703" i="9"/>
  <c r="I32703" i="9"/>
  <c r="N32703" i="9" s="1"/>
  <c r="H32703" i="9"/>
  <c r="E32703" i="9"/>
  <c r="K32702" i="9"/>
  <c r="J32702" i="9"/>
  <c r="I32702" i="9"/>
  <c r="N32702" i="9" s="1"/>
  <c r="H32702" i="9"/>
  <c r="E32702" i="9"/>
  <c r="K32701" i="9"/>
  <c r="J32701" i="9"/>
  <c r="I32701" i="9"/>
  <c r="N32701" i="9" s="1"/>
  <c r="H32701" i="9"/>
  <c r="E32701" i="9"/>
  <c r="K32700" i="9"/>
  <c r="J32700" i="9"/>
  <c r="I32700" i="9"/>
  <c r="N32700" i="9" s="1"/>
  <c r="H32700" i="9"/>
  <c r="E32700" i="9"/>
  <c r="K32699" i="9"/>
  <c r="J32699" i="9"/>
  <c r="I32699" i="9"/>
  <c r="N32699" i="9" s="1"/>
  <c r="H32699" i="9"/>
  <c r="E32699" i="9"/>
  <c r="K32698" i="9"/>
  <c r="J32698" i="9"/>
  <c r="I32698" i="9"/>
  <c r="N32698" i="9" s="1"/>
  <c r="H32698" i="9"/>
  <c r="E32698" i="9"/>
  <c r="K32697" i="9"/>
  <c r="J32697" i="9"/>
  <c r="I32697" i="9"/>
  <c r="N32697" i="9" s="1"/>
  <c r="H32697" i="9"/>
  <c r="E32697" i="9"/>
  <c r="K32696" i="9"/>
  <c r="J32696" i="9"/>
  <c r="I32696" i="9"/>
  <c r="N32696" i="9" s="1"/>
  <c r="H32696" i="9"/>
  <c r="E32696" i="9"/>
  <c r="K32695" i="9"/>
  <c r="J32695" i="9"/>
  <c r="I32695" i="9"/>
  <c r="N32695" i="9" s="1"/>
  <c r="H32695" i="9"/>
  <c r="E32695" i="9"/>
  <c r="M32694" i="9"/>
  <c r="K32694" i="9"/>
  <c r="J32694" i="9"/>
  <c r="I32694" i="9"/>
  <c r="N32694" i="9" s="1"/>
  <c r="H32694" i="9"/>
  <c r="E32694" i="9"/>
  <c r="K32693" i="9"/>
  <c r="J32693" i="9"/>
  <c r="I32693" i="9"/>
  <c r="N32693" i="9" s="1"/>
  <c r="H32693" i="9"/>
  <c r="E32693" i="9"/>
  <c r="K32692" i="9"/>
  <c r="J32692" i="9"/>
  <c r="I32692" i="9"/>
  <c r="N32692" i="9" s="1"/>
  <c r="H32692" i="9"/>
  <c r="E32692" i="9"/>
  <c r="K32691" i="9"/>
  <c r="J32691" i="9"/>
  <c r="I32691" i="9"/>
  <c r="N32691" i="9" s="1"/>
  <c r="H32691" i="9"/>
  <c r="E32691" i="9"/>
  <c r="K32690" i="9"/>
  <c r="J32690" i="9"/>
  <c r="I32690" i="9"/>
  <c r="N32690" i="9" s="1"/>
  <c r="H32690" i="9"/>
  <c r="E32690" i="9"/>
  <c r="K32689" i="9"/>
  <c r="J32689" i="9"/>
  <c r="I32689" i="9"/>
  <c r="N32689" i="9" s="1"/>
  <c r="H32689" i="9"/>
  <c r="E32689" i="9"/>
  <c r="K32688" i="9"/>
  <c r="J32688" i="9"/>
  <c r="I32688" i="9"/>
  <c r="N32688" i="9" s="1"/>
  <c r="H32688" i="9"/>
  <c r="E32688" i="9"/>
  <c r="K32687" i="9"/>
  <c r="J32687" i="9"/>
  <c r="I32687" i="9"/>
  <c r="N32687" i="9" s="1"/>
  <c r="H32687" i="9"/>
  <c r="E32687" i="9"/>
  <c r="K32686" i="9"/>
  <c r="J32686" i="9"/>
  <c r="I32686" i="9"/>
  <c r="N32686" i="9" s="1"/>
  <c r="H32686" i="9"/>
  <c r="E32686" i="9"/>
  <c r="K32685" i="9"/>
  <c r="J32685" i="9"/>
  <c r="I32685" i="9"/>
  <c r="N32685" i="9" s="1"/>
  <c r="H32685" i="9"/>
  <c r="E32685" i="9"/>
  <c r="K32684" i="9"/>
  <c r="J32684" i="9"/>
  <c r="I32684" i="9"/>
  <c r="N32684" i="9" s="1"/>
  <c r="H32684" i="9"/>
  <c r="E32684" i="9"/>
  <c r="K32683" i="9"/>
  <c r="J32683" i="9"/>
  <c r="I32683" i="9"/>
  <c r="N32683" i="9" s="1"/>
  <c r="H32683" i="9"/>
  <c r="E32683" i="9"/>
  <c r="K32682" i="9"/>
  <c r="J32682" i="9"/>
  <c r="I32682" i="9"/>
  <c r="N32682" i="9" s="1"/>
  <c r="H32682" i="9"/>
  <c r="E32682" i="9"/>
  <c r="K32681" i="9"/>
  <c r="J32681" i="9"/>
  <c r="I32681" i="9"/>
  <c r="N32681" i="9" s="1"/>
  <c r="H32681" i="9"/>
  <c r="E32681" i="9"/>
  <c r="K32680" i="9"/>
  <c r="J32680" i="9"/>
  <c r="I32680" i="9"/>
  <c r="N32680" i="9" s="1"/>
  <c r="H32680" i="9"/>
  <c r="E32680" i="9"/>
  <c r="K32679" i="9"/>
  <c r="J32679" i="9"/>
  <c r="I32679" i="9"/>
  <c r="N32679" i="9" s="1"/>
  <c r="H32679" i="9"/>
  <c r="E32679" i="9"/>
  <c r="M32678" i="9"/>
  <c r="K32678" i="9"/>
  <c r="J32678" i="9"/>
  <c r="I32678" i="9"/>
  <c r="N32678" i="9" s="1"/>
  <c r="H32678" i="9"/>
  <c r="E32678" i="9"/>
  <c r="K32677" i="9"/>
  <c r="J32677" i="9"/>
  <c r="I32677" i="9"/>
  <c r="N32677" i="9" s="1"/>
  <c r="H32677" i="9"/>
  <c r="E32677" i="9"/>
  <c r="K32676" i="9"/>
  <c r="J32676" i="9"/>
  <c r="I32676" i="9"/>
  <c r="N32676" i="9" s="1"/>
  <c r="H32676" i="9"/>
  <c r="E32676" i="9"/>
  <c r="K32675" i="9"/>
  <c r="J32675" i="9"/>
  <c r="I32675" i="9"/>
  <c r="N32675" i="9" s="1"/>
  <c r="H32675" i="9"/>
  <c r="E32675" i="9"/>
  <c r="K32674" i="9"/>
  <c r="J32674" i="9"/>
  <c r="I32674" i="9"/>
  <c r="N32674" i="9" s="1"/>
  <c r="H32674" i="9"/>
  <c r="E32674" i="9"/>
  <c r="K32673" i="9"/>
  <c r="J32673" i="9"/>
  <c r="I32673" i="9"/>
  <c r="N32673" i="9" s="1"/>
  <c r="H32673" i="9"/>
  <c r="E32673" i="9"/>
  <c r="K32672" i="9"/>
  <c r="J32672" i="9"/>
  <c r="I32672" i="9"/>
  <c r="N32672" i="9" s="1"/>
  <c r="H32672" i="9"/>
  <c r="E32672" i="9"/>
  <c r="K32671" i="9"/>
  <c r="J32671" i="9"/>
  <c r="I32671" i="9"/>
  <c r="N32671" i="9" s="1"/>
  <c r="H32671" i="9"/>
  <c r="E32671" i="9"/>
  <c r="M32670" i="9"/>
  <c r="K32670" i="9"/>
  <c r="J32670" i="9"/>
  <c r="I32670" i="9"/>
  <c r="N32670" i="9" s="1"/>
  <c r="H32670" i="9"/>
  <c r="E32670" i="9"/>
  <c r="K32669" i="9"/>
  <c r="J32669" i="9"/>
  <c r="I32669" i="9"/>
  <c r="N32669" i="9" s="1"/>
  <c r="H32669" i="9"/>
  <c r="E32669" i="9"/>
  <c r="K32668" i="9"/>
  <c r="J32668" i="9"/>
  <c r="I32668" i="9"/>
  <c r="N32668" i="9" s="1"/>
  <c r="H32668" i="9"/>
  <c r="E32668" i="9"/>
  <c r="K32667" i="9"/>
  <c r="J32667" i="9"/>
  <c r="I32667" i="9"/>
  <c r="N32667" i="9" s="1"/>
  <c r="H32667" i="9"/>
  <c r="E32667" i="9"/>
  <c r="K32666" i="9"/>
  <c r="J32666" i="9"/>
  <c r="I32666" i="9"/>
  <c r="N32666" i="9" s="1"/>
  <c r="H32666" i="9"/>
  <c r="E32666" i="9"/>
  <c r="K32665" i="9"/>
  <c r="J32665" i="9"/>
  <c r="I32665" i="9"/>
  <c r="N32665" i="9" s="1"/>
  <c r="H32665" i="9"/>
  <c r="E32665" i="9"/>
  <c r="K32664" i="9"/>
  <c r="J32664" i="9"/>
  <c r="I32664" i="9"/>
  <c r="N32664" i="9" s="1"/>
  <c r="H32664" i="9"/>
  <c r="E32664" i="9"/>
  <c r="K32663" i="9"/>
  <c r="J32663" i="9"/>
  <c r="I32663" i="9"/>
  <c r="N32663" i="9" s="1"/>
  <c r="H32663" i="9"/>
  <c r="E32663" i="9"/>
  <c r="K32662" i="9"/>
  <c r="J32662" i="9"/>
  <c r="I32662" i="9"/>
  <c r="N32662" i="9" s="1"/>
  <c r="H32662" i="9"/>
  <c r="E32662" i="9"/>
  <c r="K32661" i="9"/>
  <c r="J32661" i="9"/>
  <c r="I32661" i="9"/>
  <c r="N32661" i="9" s="1"/>
  <c r="H32661" i="9"/>
  <c r="E32661" i="9"/>
  <c r="K32660" i="9"/>
  <c r="J32660" i="9"/>
  <c r="I32660" i="9"/>
  <c r="N32660" i="9" s="1"/>
  <c r="H32660" i="9"/>
  <c r="E32660" i="9"/>
  <c r="K32659" i="9"/>
  <c r="J32659" i="9"/>
  <c r="I32659" i="9"/>
  <c r="N32659" i="9" s="1"/>
  <c r="H32659" i="9"/>
  <c r="E32659" i="9"/>
  <c r="K32658" i="9"/>
  <c r="J32658" i="9"/>
  <c r="I32658" i="9"/>
  <c r="N32658" i="9" s="1"/>
  <c r="H32658" i="9"/>
  <c r="E32658" i="9"/>
  <c r="K32657" i="9"/>
  <c r="J32657" i="9"/>
  <c r="I32657" i="9"/>
  <c r="N32657" i="9" s="1"/>
  <c r="H32657" i="9"/>
  <c r="E32657" i="9"/>
  <c r="K32656" i="9"/>
  <c r="J32656" i="9"/>
  <c r="I32656" i="9"/>
  <c r="N32656" i="9" s="1"/>
  <c r="H32656" i="9"/>
  <c r="E32656" i="9"/>
  <c r="K32655" i="9"/>
  <c r="J32655" i="9"/>
  <c r="I32655" i="9"/>
  <c r="N32655" i="9" s="1"/>
  <c r="H32655" i="9"/>
  <c r="E32655" i="9"/>
  <c r="K32654" i="9"/>
  <c r="J32654" i="9"/>
  <c r="I32654" i="9"/>
  <c r="N32654" i="9" s="1"/>
  <c r="H32654" i="9"/>
  <c r="E32654" i="9"/>
  <c r="K32653" i="9"/>
  <c r="J32653" i="9"/>
  <c r="I32653" i="9"/>
  <c r="N32653" i="9" s="1"/>
  <c r="H32653" i="9"/>
  <c r="E32653" i="9"/>
  <c r="K32652" i="9"/>
  <c r="J32652" i="9"/>
  <c r="I32652" i="9"/>
  <c r="N32652" i="9" s="1"/>
  <c r="H32652" i="9"/>
  <c r="E32652" i="9"/>
  <c r="K32651" i="9"/>
  <c r="J32651" i="9"/>
  <c r="I32651" i="9"/>
  <c r="N32651" i="9" s="1"/>
  <c r="H32651" i="9"/>
  <c r="E32651" i="9"/>
  <c r="K32650" i="9"/>
  <c r="J32650" i="9"/>
  <c r="I32650" i="9"/>
  <c r="N32650" i="9" s="1"/>
  <c r="H32650" i="9"/>
  <c r="E32650" i="9"/>
  <c r="K32649" i="9"/>
  <c r="J32649" i="9"/>
  <c r="I32649" i="9"/>
  <c r="N32649" i="9" s="1"/>
  <c r="H32649" i="9"/>
  <c r="E32649" i="9"/>
  <c r="K32648" i="9"/>
  <c r="J32648" i="9"/>
  <c r="I32648" i="9"/>
  <c r="N32648" i="9" s="1"/>
  <c r="H32648" i="9"/>
  <c r="E32648" i="9"/>
  <c r="K32647" i="9"/>
  <c r="J32647" i="9"/>
  <c r="I32647" i="9"/>
  <c r="N32647" i="9" s="1"/>
  <c r="H32647" i="9"/>
  <c r="E32647" i="9"/>
  <c r="M32646" i="9"/>
  <c r="K32646" i="9"/>
  <c r="J32646" i="9"/>
  <c r="I32646" i="9"/>
  <c r="N32646" i="9" s="1"/>
  <c r="H32646" i="9"/>
  <c r="E32646" i="9"/>
  <c r="K32645" i="9"/>
  <c r="J32645" i="9"/>
  <c r="I32645" i="9"/>
  <c r="N32645" i="9" s="1"/>
  <c r="H32645" i="9"/>
  <c r="E32645" i="9"/>
  <c r="K32644" i="9"/>
  <c r="J32644" i="9"/>
  <c r="I32644" i="9"/>
  <c r="N32644" i="9" s="1"/>
  <c r="H32644" i="9"/>
  <c r="E32644" i="9"/>
  <c r="K32643" i="9"/>
  <c r="J32643" i="9"/>
  <c r="I32643" i="9"/>
  <c r="N32643" i="9" s="1"/>
  <c r="H32643" i="9"/>
  <c r="E32643" i="9"/>
  <c r="K32642" i="9"/>
  <c r="J32642" i="9"/>
  <c r="I32642" i="9"/>
  <c r="N32642" i="9" s="1"/>
  <c r="H32642" i="9"/>
  <c r="E32642" i="9"/>
  <c r="K32641" i="9"/>
  <c r="J32641" i="9"/>
  <c r="I32641" i="9"/>
  <c r="N32641" i="9" s="1"/>
  <c r="H32641" i="9"/>
  <c r="E32641" i="9"/>
  <c r="K32640" i="9"/>
  <c r="J32640" i="9"/>
  <c r="I32640" i="9"/>
  <c r="N32640" i="9" s="1"/>
  <c r="H32640" i="9"/>
  <c r="E32640" i="9"/>
  <c r="K32639" i="9"/>
  <c r="J32639" i="9"/>
  <c r="I32639" i="9"/>
  <c r="N32639" i="9" s="1"/>
  <c r="H32639" i="9"/>
  <c r="E32639" i="9"/>
  <c r="M32638" i="9"/>
  <c r="K32638" i="9"/>
  <c r="J32638" i="9"/>
  <c r="I32638" i="9"/>
  <c r="N32638" i="9" s="1"/>
  <c r="H32638" i="9"/>
  <c r="E32638" i="9"/>
  <c r="K32637" i="9"/>
  <c r="J32637" i="9"/>
  <c r="I32637" i="9"/>
  <c r="N32637" i="9" s="1"/>
  <c r="H32637" i="9"/>
  <c r="E32637" i="9"/>
  <c r="K32636" i="9"/>
  <c r="J32636" i="9"/>
  <c r="I32636" i="9"/>
  <c r="N32636" i="9" s="1"/>
  <c r="H32636" i="9"/>
  <c r="E32636" i="9"/>
  <c r="K32635" i="9"/>
  <c r="J32635" i="9"/>
  <c r="I32635" i="9"/>
  <c r="N32635" i="9" s="1"/>
  <c r="H32635" i="9"/>
  <c r="E32635" i="9"/>
  <c r="K32634" i="9"/>
  <c r="J32634" i="9"/>
  <c r="I32634" i="9"/>
  <c r="N32634" i="9" s="1"/>
  <c r="H32634" i="9"/>
  <c r="E32634" i="9"/>
  <c r="K32633" i="9"/>
  <c r="J32633" i="9"/>
  <c r="I32633" i="9"/>
  <c r="N32633" i="9" s="1"/>
  <c r="H32633" i="9"/>
  <c r="E32633" i="9"/>
  <c r="K32632" i="9"/>
  <c r="J32632" i="9"/>
  <c r="I32632" i="9"/>
  <c r="N32632" i="9" s="1"/>
  <c r="H32632" i="9"/>
  <c r="E32632" i="9"/>
  <c r="K32631" i="9"/>
  <c r="J32631" i="9"/>
  <c r="I32631" i="9"/>
  <c r="N32631" i="9" s="1"/>
  <c r="H32631" i="9"/>
  <c r="E32631" i="9"/>
  <c r="M32630" i="9"/>
  <c r="K32630" i="9"/>
  <c r="J32630" i="9"/>
  <c r="I32630" i="9"/>
  <c r="N32630" i="9" s="1"/>
  <c r="H32630" i="9"/>
  <c r="E32630" i="9"/>
  <c r="K32629" i="9"/>
  <c r="J32629" i="9"/>
  <c r="I32629" i="9"/>
  <c r="N32629" i="9" s="1"/>
  <c r="H32629" i="9"/>
  <c r="E32629" i="9"/>
  <c r="K32628" i="9"/>
  <c r="J32628" i="9"/>
  <c r="I32628" i="9"/>
  <c r="N32628" i="9" s="1"/>
  <c r="H32628" i="9"/>
  <c r="E32628" i="9"/>
  <c r="K32627" i="9"/>
  <c r="J32627" i="9"/>
  <c r="I32627" i="9"/>
  <c r="N32627" i="9" s="1"/>
  <c r="H32627" i="9"/>
  <c r="E32627" i="9"/>
  <c r="K32626" i="9"/>
  <c r="J32626" i="9"/>
  <c r="I32626" i="9"/>
  <c r="N32626" i="9" s="1"/>
  <c r="H32626" i="9"/>
  <c r="E32626" i="9"/>
  <c r="K32625" i="9"/>
  <c r="J32625" i="9"/>
  <c r="I32625" i="9"/>
  <c r="N32625" i="9" s="1"/>
  <c r="H32625" i="9"/>
  <c r="E32625" i="9"/>
  <c r="K32624" i="9"/>
  <c r="J32624" i="9"/>
  <c r="I32624" i="9"/>
  <c r="N32624" i="9" s="1"/>
  <c r="H32624" i="9"/>
  <c r="E32624" i="9"/>
  <c r="K32623" i="9"/>
  <c r="J32623" i="9"/>
  <c r="I32623" i="9"/>
  <c r="N32623" i="9" s="1"/>
  <c r="H32623" i="9"/>
  <c r="E32623" i="9"/>
  <c r="K32622" i="9"/>
  <c r="J32622" i="9"/>
  <c r="I32622" i="9"/>
  <c r="N32622" i="9" s="1"/>
  <c r="H32622" i="9"/>
  <c r="E32622" i="9"/>
  <c r="K32621" i="9"/>
  <c r="J32621" i="9"/>
  <c r="I32621" i="9"/>
  <c r="N32621" i="9" s="1"/>
  <c r="H32621" i="9"/>
  <c r="E32621" i="9"/>
  <c r="K32620" i="9"/>
  <c r="J32620" i="9"/>
  <c r="I32620" i="9"/>
  <c r="N32620" i="9" s="1"/>
  <c r="H32620" i="9"/>
  <c r="E32620" i="9"/>
  <c r="K32619" i="9"/>
  <c r="J32619" i="9"/>
  <c r="I32619" i="9"/>
  <c r="N32619" i="9" s="1"/>
  <c r="H32619" i="9"/>
  <c r="E32619" i="9"/>
  <c r="K32618" i="9"/>
  <c r="J32618" i="9"/>
  <c r="I32618" i="9"/>
  <c r="N32618" i="9" s="1"/>
  <c r="H32618" i="9"/>
  <c r="E32618" i="9"/>
  <c r="K32617" i="9"/>
  <c r="J32617" i="9"/>
  <c r="I32617" i="9"/>
  <c r="N32617" i="9" s="1"/>
  <c r="H32617" i="9"/>
  <c r="E32617" i="9"/>
  <c r="K32616" i="9"/>
  <c r="J32616" i="9"/>
  <c r="I32616" i="9"/>
  <c r="N32616" i="9" s="1"/>
  <c r="H32616" i="9"/>
  <c r="E32616" i="9"/>
  <c r="K32615" i="9"/>
  <c r="J32615" i="9"/>
  <c r="I32615" i="9"/>
  <c r="N32615" i="9" s="1"/>
  <c r="H32615" i="9"/>
  <c r="E32615" i="9"/>
  <c r="K32614" i="9"/>
  <c r="J32614" i="9"/>
  <c r="I32614" i="9"/>
  <c r="N32614" i="9" s="1"/>
  <c r="H32614" i="9"/>
  <c r="E32614" i="9"/>
  <c r="K32613" i="9"/>
  <c r="J32613" i="9"/>
  <c r="I32613" i="9"/>
  <c r="N32613" i="9" s="1"/>
  <c r="H32613" i="9"/>
  <c r="E32613" i="9"/>
  <c r="K32612" i="9"/>
  <c r="J32612" i="9"/>
  <c r="I32612" i="9"/>
  <c r="N32612" i="9" s="1"/>
  <c r="H32612" i="9"/>
  <c r="E32612" i="9"/>
  <c r="K32611" i="9"/>
  <c r="J32611" i="9"/>
  <c r="I32611" i="9"/>
  <c r="N32611" i="9" s="1"/>
  <c r="H32611" i="9"/>
  <c r="E32611" i="9"/>
  <c r="K32610" i="9"/>
  <c r="J32610" i="9"/>
  <c r="I32610" i="9"/>
  <c r="N32610" i="9" s="1"/>
  <c r="H32610" i="9"/>
  <c r="E32610" i="9"/>
  <c r="K32609" i="9"/>
  <c r="J32609" i="9"/>
  <c r="I32609" i="9"/>
  <c r="N32609" i="9" s="1"/>
  <c r="H32609" i="9"/>
  <c r="E32609" i="9"/>
  <c r="K32608" i="9"/>
  <c r="J32608" i="9"/>
  <c r="I32608" i="9"/>
  <c r="N32608" i="9" s="1"/>
  <c r="H32608" i="9"/>
  <c r="E32608" i="9"/>
  <c r="K32607" i="9"/>
  <c r="J32607" i="9"/>
  <c r="I32607" i="9"/>
  <c r="N32607" i="9" s="1"/>
  <c r="H32607" i="9"/>
  <c r="E32607" i="9"/>
  <c r="M32606" i="9"/>
  <c r="K32606" i="9"/>
  <c r="J32606" i="9"/>
  <c r="I32606" i="9"/>
  <c r="N32606" i="9" s="1"/>
  <c r="H32606" i="9"/>
  <c r="E32606" i="9"/>
  <c r="K32605" i="9"/>
  <c r="J32605" i="9"/>
  <c r="I32605" i="9"/>
  <c r="N32605" i="9" s="1"/>
  <c r="H32605" i="9"/>
  <c r="E32605" i="9"/>
  <c r="K32604" i="9"/>
  <c r="J32604" i="9"/>
  <c r="I32604" i="9"/>
  <c r="N32604" i="9" s="1"/>
  <c r="H32604" i="9"/>
  <c r="E32604" i="9"/>
  <c r="K32603" i="9"/>
  <c r="J32603" i="9"/>
  <c r="I32603" i="9"/>
  <c r="N32603" i="9" s="1"/>
  <c r="H32603" i="9"/>
  <c r="E32603" i="9"/>
  <c r="K32602" i="9"/>
  <c r="J32602" i="9"/>
  <c r="I32602" i="9"/>
  <c r="N32602" i="9" s="1"/>
  <c r="H32602" i="9"/>
  <c r="E32602" i="9"/>
  <c r="K32601" i="9"/>
  <c r="J32601" i="9"/>
  <c r="I32601" i="9"/>
  <c r="N32601" i="9" s="1"/>
  <c r="H32601" i="9"/>
  <c r="E32601" i="9"/>
  <c r="K32600" i="9"/>
  <c r="J32600" i="9"/>
  <c r="I32600" i="9"/>
  <c r="N32600" i="9" s="1"/>
  <c r="H32600" i="9"/>
  <c r="E32600" i="9"/>
  <c r="K32599" i="9"/>
  <c r="J32599" i="9"/>
  <c r="I32599" i="9"/>
  <c r="N32599" i="9" s="1"/>
  <c r="H32599" i="9"/>
  <c r="E32599" i="9"/>
  <c r="M32598" i="9"/>
  <c r="K32598" i="9"/>
  <c r="J32598" i="9"/>
  <c r="I32598" i="9"/>
  <c r="N32598" i="9" s="1"/>
  <c r="H32598" i="9"/>
  <c r="E32598" i="9"/>
  <c r="K32597" i="9"/>
  <c r="J32597" i="9"/>
  <c r="I32597" i="9"/>
  <c r="N32597" i="9" s="1"/>
  <c r="H32597" i="9"/>
  <c r="E32597" i="9"/>
  <c r="K32596" i="9"/>
  <c r="J32596" i="9"/>
  <c r="I32596" i="9"/>
  <c r="N32596" i="9" s="1"/>
  <c r="H32596" i="9"/>
  <c r="E32596" i="9"/>
  <c r="K32595" i="9"/>
  <c r="J32595" i="9"/>
  <c r="I32595" i="9"/>
  <c r="N32595" i="9" s="1"/>
  <c r="H32595" i="9"/>
  <c r="E32595" i="9"/>
  <c r="K32594" i="9"/>
  <c r="J32594" i="9"/>
  <c r="I32594" i="9"/>
  <c r="N32594" i="9" s="1"/>
  <c r="H32594" i="9"/>
  <c r="E32594" i="9"/>
  <c r="K32593" i="9"/>
  <c r="J32593" i="9"/>
  <c r="I32593" i="9"/>
  <c r="N32593" i="9" s="1"/>
  <c r="H32593" i="9"/>
  <c r="E32593" i="9"/>
  <c r="K32592" i="9"/>
  <c r="J32592" i="9"/>
  <c r="I32592" i="9"/>
  <c r="N32592" i="9" s="1"/>
  <c r="H32592" i="9"/>
  <c r="E32592" i="9"/>
  <c r="K32591" i="9"/>
  <c r="J32591" i="9"/>
  <c r="I32591" i="9"/>
  <c r="N32591" i="9" s="1"/>
  <c r="H32591" i="9"/>
  <c r="E32591" i="9"/>
  <c r="K32590" i="9"/>
  <c r="J32590" i="9"/>
  <c r="I32590" i="9"/>
  <c r="N32590" i="9" s="1"/>
  <c r="H32590" i="9"/>
  <c r="E32590" i="9"/>
  <c r="K32589" i="9"/>
  <c r="J32589" i="9"/>
  <c r="I32589" i="9"/>
  <c r="N32589" i="9" s="1"/>
  <c r="H32589" i="9"/>
  <c r="E32589" i="9"/>
  <c r="K32588" i="9"/>
  <c r="J32588" i="9"/>
  <c r="I32588" i="9"/>
  <c r="N32588" i="9" s="1"/>
  <c r="H32588" i="9"/>
  <c r="E32588" i="9"/>
  <c r="K32587" i="9"/>
  <c r="J32587" i="9"/>
  <c r="I32587" i="9"/>
  <c r="N32587" i="9" s="1"/>
  <c r="H32587" i="9"/>
  <c r="E32587" i="9"/>
  <c r="K32586" i="9"/>
  <c r="J32586" i="9"/>
  <c r="I32586" i="9"/>
  <c r="N32586" i="9" s="1"/>
  <c r="H32586" i="9"/>
  <c r="E32586" i="9"/>
  <c r="K32585" i="9"/>
  <c r="J32585" i="9"/>
  <c r="I32585" i="9"/>
  <c r="N32585" i="9" s="1"/>
  <c r="H32585" i="9"/>
  <c r="E32585" i="9"/>
  <c r="K32584" i="9"/>
  <c r="J32584" i="9"/>
  <c r="I32584" i="9"/>
  <c r="N32584" i="9" s="1"/>
  <c r="H32584" i="9"/>
  <c r="E32584" i="9"/>
  <c r="K32583" i="9"/>
  <c r="J32583" i="9"/>
  <c r="I32583" i="9"/>
  <c r="N32583" i="9" s="1"/>
  <c r="H32583" i="9"/>
  <c r="E32583" i="9"/>
  <c r="M32582" i="9"/>
  <c r="K32582" i="9"/>
  <c r="J32582" i="9"/>
  <c r="I32582" i="9"/>
  <c r="N32582" i="9" s="1"/>
  <c r="H32582" i="9"/>
  <c r="E32582" i="9"/>
  <c r="K32581" i="9"/>
  <c r="J32581" i="9"/>
  <c r="I32581" i="9"/>
  <c r="N32581" i="9" s="1"/>
  <c r="H32581" i="9"/>
  <c r="E32581" i="9"/>
  <c r="K32580" i="9"/>
  <c r="J32580" i="9"/>
  <c r="I32580" i="9"/>
  <c r="N32580" i="9" s="1"/>
  <c r="H32580" i="9"/>
  <c r="E32580" i="9"/>
  <c r="K32579" i="9"/>
  <c r="J32579" i="9"/>
  <c r="I32579" i="9"/>
  <c r="N32579" i="9" s="1"/>
  <c r="H32579" i="9"/>
  <c r="E32579" i="9"/>
  <c r="K32578" i="9"/>
  <c r="J32578" i="9"/>
  <c r="I32578" i="9"/>
  <c r="N32578" i="9" s="1"/>
  <c r="H32578" i="9"/>
  <c r="E32578" i="9"/>
  <c r="K32577" i="9"/>
  <c r="J32577" i="9"/>
  <c r="I32577" i="9"/>
  <c r="N32577" i="9" s="1"/>
  <c r="H32577" i="9"/>
  <c r="E32577" i="9"/>
  <c r="K32576" i="9"/>
  <c r="J32576" i="9"/>
  <c r="I32576" i="9"/>
  <c r="N32576" i="9" s="1"/>
  <c r="H32576" i="9"/>
  <c r="E32576" i="9"/>
  <c r="K32575" i="9"/>
  <c r="J32575" i="9"/>
  <c r="I32575" i="9"/>
  <c r="N32575" i="9" s="1"/>
  <c r="H32575" i="9"/>
  <c r="E32575" i="9"/>
  <c r="K32574" i="9"/>
  <c r="J32574" i="9"/>
  <c r="I32574" i="9"/>
  <c r="N32574" i="9" s="1"/>
  <c r="H32574" i="9"/>
  <c r="E32574" i="9"/>
  <c r="K32573" i="9"/>
  <c r="J32573" i="9"/>
  <c r="I32573" i="9"/>
  <c r="N32573" i="9" s="1"/>
  <c r="H32573" i="9"/>
  <c r="E32573" i="9"/>
  <c r="K32572" i="9"/>
  <c r="J32572" i="9"/>
  <c r="I32572" i="9"/>
  <c r="N32572" i="9" s="1"/>
  <c r="H32572" i="9"/>
  <c r="E32572" i="9"/>
  <c r="K32571" i="9"/>
  <c r="J32571" i="9"/>
  <c r="I32571" i="9"/>
  <c r="N32571" i="9" s="1"/>
  <c r="H32571" i="9"/>
  <c r="E32571" i="9"/>
  <c r="K32570" i="9"/>
  <c r="J32570" i="9"/>
  <c r="I32570" i="9"/>
  <c r="N32570" i="9" s="1"/>
  <c r="H32570" i="9"/>
  <c r="E32570" i="9"/>
  <c r="K32569" i="9"/>
  <c r="J32569" i="9"/>
  <c r="I32569" i="9"/>
  <c r="N32569" i="9" s="1"/>
  <c r="H32569" i="9"/>
  <c r="E32569" i="9"/>
  <c r="K32568" i="9"/>
  <c r="J32568" i="9"/>
  <c r="I32568" i="9"/>
  <c r="N32568" i="9" s="1"/>
  <c r="H32568" i="9"/>
  <c r="E32568" i="9"/>
  <c r="K32567" i="9"/>
  <c r="J32567" i="9"/>
  <c r="I32567" i="9"/>
  <c r="N32567" i="9" s="1"/>
  <c r="H32567" i="9"/>
  <c r="E32567" i="9"/>
  <c r="M32566" i="9"/>
  <c r="K32566" i="9"/>
  <c r="J32566" i="9"/>
  <c r="I32566" i="9"/>
  <c r="N32566" i="9" s="1"/>
  <c r="H32566" i="9"/>
  <c r="E32566" i="9"/>
  <c r="K32565" i="9"/>
  <c r="J32565" i="9"/>
  <c r="I32565" i="9"/>
  <c r="N32565" i="9" s="1"/>
  <c r="H32565" i="9"/>
  <c r="E32565" i="9"/>
  <c r="K32564" i="9"/>
  <c r="J32564" i="9"/>
  <c r="I32564" i="9"/>
  <c r="N32564" i="9" s="1"/>
  <c r="H32564" i="9"/>
  <c r="E32564" i="9"/>
  <c r="K32563" i="9"/>
  <c r="J32563" i="9"/>
  <c r="I32563" i="9"/>
  <c r="N32563" i="9" s="1"/>
  <c r="H32563" i="9"/>
  <c r="E32563" i="9"/>
  <c r="K32562" i="9"/>
  <c r="J32562" i="9"/>
  <c r="I32562" i="9"/>
  <c r="N32562" i="9" s="1"/>
  <c r="H32562" i="9"/>
  <c r="E32562" i="9"/>
  <c r="K32561" i="9"/>
  <c r="J32561" i="9"/>
  <c r="I32561" i="9"/>
  <c r="N32561" i="9" s="1"/>
  <c r="H32561" i="9"/>
  <c r="E32561" i="9"/>
  <c r="K32560" i="9"/>
  <c r="J32560" i="9"/>
  <c r="I32560" i="9"/>
  <c r="N32560" i="9" s="1"/>
  <c r="H32560" i="9"/>
  <c r="E32560" i="9"/>
  <c r="K32559" i="9"/>
  <c r="J32559" i="9"/>
  <c r="I32559" i="9"/>
  <c r="N32559" i="9" s="1"/>
  <c r="H32559" i="9"/>
  <c r="E32559" i="9"/>
  <c r="K32558" i="9"/>
  <c r="J32558" i="9"/>
  <c r="I32558" i="9"/>
  <c r="N32558" i="9" s="1"/>
  <c r="H32558" i="9"/>
  <c r="E32558" i="9"/>
  <c r="K32557" i="9"/>
  <c r="J32557" i="9"/>
  <c r="I32557" i="9"/>
  <c r="N32557" i="9" s="1"/>
  <c r="H32557" i="9"/>
  <c r="E32557" i="9"/>
  <c r="K32556" i="9"/>
  <c r="J32556" i="9"/>
  <c r="I32556" i="9"/>
  <c r="N32556" i="9" s="1"/>
  <c r="H32556" i="9"/>
  <c r="E32556" i="9"/>
  <c r="K32555" i="9"/>
  <c r="J32555" i="9"/>
  <c r="I32555" i="9"/>
  <c r="N32555" i="9" s="1"/>
  <c r="H32555" i="9"/>
  <c r="E32555" i="9"/>
  <c r="K32554" i="9"/>
  <c r="J32554" i="9"/>
  <c r="I32554" i="9"/>
  <c r="N32554" i="9" s="1"/>
  <c r="H32554" i="9"/>
  <c r="E32554" i="9"/>
  <c r="K32553" i="9"/>
  <c r="J32553" i="9"/>
  <c r="I32553" i="9"/>
  <c r="N32553" i="9" s="1"/>
  <c r="H32553" i="9"/>
  <c r="E32553" i="9"/>
  <c r="K32552" i="9"/>
  <c r="J32552" i="9"/>
  <c r="I32552" i="9"/>
  <c r="N32552" i="9" s="1"/>
  <c r="H32552" i="9"/>
  <c r="E32552" i="9"/>
  <c r="K32551" i="9"/>
  <c r="J32551" i="9"/>
  <c r="I32551" i="9"/>
  <c r="N32551" i="9" s="1"/>
  <c r="H32551" i="9"/>
  <c r="E32551" i="9"/>
  <c r="M32550" i="9"/>
  <c r="K32550" i="9"/>
  <c r="J32550" i="9"/>
  <c r="I32550" i="9"/>
  <c r="N32550" i="9" s="1"/>
  <c r="H32550" i="9"/>
  <c r="E32550" i="9"/>
  <c r="K32549" i="9"/>
  <c r="J32549" i="9"/>
  <c r="I32549" i="9"/>
  <c r="N32549" i="9" s="1"/>
  <c r="H32549" i="9"/>
  <c r="E32549" i="9"/>
  <c r="K32548" i="9"/>
  <c r="J32548" i="9"/>
  <c r="I32548" i="9"/>
  <c r="N32548" i="9" s="1"/>
  <c r="H32548" i="9"/>
  <c r="E32548" i="9"/>
  <c r="K32547" i="9"/>
  <c r="J32547" i="9"/>
  <c r="I32547" i="9"/>
  <c r="N32547" i="9" s="1"/>
  <c r="H32547" i="9"/>
  <c r="E32547" i="9"/>
  <c r="K32546" i="9"/>
  <c r="J32546" i="9"/>
  <c r="I32546" i="9"/>
  <c r="N32546" i="9" s="1"/>
  <c r="H32546" i="9"/>
  <c r="E32546" i="9"/>
  <c r="K32545" i="9"/>
  <c r="J32545" i="9"/>
  <c r="I32545" i="9"/>
  <c r="N32545" i="9" s="1"/>
  <c r="H32545" i="9"/>
  <c r="E32545" i="9"/>
  <c r="K32544" i="9"/>
  <c r="J32544" i="9"/>
  <c r="I32544" i="9"/>
  <c r="N32544" i="9" s="1"/>
  <c r="H32544" i="9"/>
  <c r="E32544" i="9"/>
  <c r="K32543" i="9"/>
  <c r="J32543" i="9"/>
  <c r="I32543" i="9"/>
  <c r="N32543" i="9" s="1"/>
  <c r="H32543" i="9"/>
  <c r="E32543" i="9"/>
  <c r="M32542" i="9"/>
  <c r="K32542" i="9"/>
  <c r="J32542" i="9"/>
  <c r="I32542" i="9"/>
  <c r="N32542" i="9" s="1"/>
  <c r="H32542" i="9"/>
  <c r="E32542" i="9"/>
  <c r="K32541" i="9"/>
  <c r="J32541" i="9"/>
  <c r="I32541" i="9"/>
  <c r="N32541" i="9" s="1"/>
  <c r="H32541" i="9"/>
  <c r="E32541" i="9"/>
  <c r="K32540" i="9"/>
  <c r="J32540" i="9"/>
  <c r="I32540" i="9"/>
  <c r="N32540" i="9" s="1"/>
  <c r="H32540" i="9"/>
  <c r="E32540" i="9"/>
  <c r="K32539" i="9"/>
  <c r="J32539" i="9"/>
  <c r="I32539" i="9"/>
  <c r="N32539" i="9" s="1"/>
  <c r="H32539" i="9"/>
  <c r="E32539" i="9"/>
  <c r="K32538" i="9"/>
  <c r="J32538" i="9"/>
  <c r="I32538" i="9"/>
  <c r="N32538" i="9" s="1"/>
  <c r="H32538" i="9"/>
  <c r="E32538" i="9"/>
  <c r="K32537" i="9"/>
  <c r="J32537" i="9"/>
  <c r="I32537" i="9"/>
  <c r="N32537" i="9" s="1"/>
  <c r="H32537" i="9"/>
  <c r="E32537" i="9"/>
  <c r="K32536" i="9"/>
  <c r="J32536" i="9"/>
  <c r="I32536" i="9"/>
  <c r="N32536" i="9" s="1"/>
  <c r="H32536" i="9"/>
  <c r="E32536" i="9"/>
  <c r="K32535" i="9"/>
  <c r="J32535" i="9"/>
  <c r="I32535" i="9"/>
  <c r="N32535" i="9" s="1"/>
  <c r="H32535" i="9"/>
  <c r="E32535" i="9"/>
  <c r="K32534" i="9"/>
  <c r="J32534" i="9"/>
  <c r="I32534" i="9"/>
  <c r="N32534" i="9" s="1"/>
  <c r="H32534" i="9"/>
  <c r="E32534" i="9"/>
  <c r="K32533" i="9"/>
  <c r="J32533" i="9"/>
  <c r="I32533" i="9"/>
  <c r="N32533" i="9" s="1"/>
  <c r="H32533" i="9"/>
  <c r="E32533" i="9"/>
  <c r="K32532" i="9"/>
  <c r="J32532" i="9"/>
  <c r="I32532" i="9"/>
  <c r="N32532" i="9" s="1"/>
  <c r="H32532" i="9"/>
  <c r="E32532" i="9"/>
  <c r="K32531" i="9"/>
  <c r="J32531" i="9"/>
  <c r="I32531" i="9"/>
  <c r="N32531" i="9" s="1"/>
  <c r="H32531" i="9"/>
  <c r="E32531" i="9"/>
  <c r="K32530" i="9"/>
  <c r="J32530" i="9"/>
  <c r="I32530" i="9"/>
  <c r="N32530" i="9" s="1"/>
  <c r="H32530" i="9"/>
  <c r="E32530" i="9"/>
  <c r="K32529" i="9"/>
  <c r="J32529" i="9"/>
  <c r="I32529" i="9"/>
  <c r="N32529" i="9" s="1"/>
  <c r="H32529" i="9"/>
  <c r="E32529" i="9"/>
  <c r="K32528" i="9"/>
  <c r="J32528" i="9"/>
  <c r="I32528" i="9"/>
  <c r="N32528" i="9" s="1"/>
  <c r="H32528" i="9"/>
  <c r="E32528" i="9"/>
  <c r="K32527" i="9"/>
  <c r="J32527" i="9"/>
  <c r="I32527" i="9"/>
  <c r="N32527" i="9" s="1"/>
  <c r="H32527" i="9"/>
  <c r="E32527" i="9"/>
  <c r="K32526" i="9"/>
  <c r="J32526" i="9"/>
  <c r="I32526" i="9"/>
  <c r="N32526" i="9" s="1"/>
  <c r="H32526" i="9"/>
  <c r="E32526" i="9"/>
  <c r="K32525" i="9"/>
  <c r="J32525" i="9"/>
  <c r="I32525" i="9"/>
  <c r="N32525" i="9" s="1"/>
  <c r="H32525" i="9"/>
  <c r="E32525" i="9"/>
  <c r="K32524" i="9"/>
  <c r="J32524" i="9"/>
  <c r="I32524" i="9"/>
  <c r="N32524" i="9" s="1"/>
  <c r="H32524" i="9"/>
  <c r="E32524" i="9"/>
  <c r="K32523" i="9"/>
  <c r="J32523" i="9"/>
  <c r="I32523" i="9"/>
  <c r="N32523" i="9" s="1"/>
  <c r="H32523" i="9"/>
  <c r="E32523" i="9"/>
  <c r="K32522" i="9"/>
  <c r="J32522" i="9"/>
  <c r="I32522" i="9"/>
  <c r="N32522" i="9" s="1"/>
  <c r="H32522" i="9"/>
  <c r="E32522" i="9"/>
  <c r="K32521" i="9"/>
  <c r="J32521" i="9"/>
  <c r="I32521" i="9"/>
  <c r="N32521" i="9" s="1"/>
  <c r="H32521" i="9"/>
  <c r="E32521" i="9"/>
  <c r="K32520" i="9"/>
  <c r="J32520" i="9"/>
  <c r="I32520" i="9"/>
  <c r="N32520" i="9" s="1"/>
  <c r="H32520" i="9"/>
  <c r="E32520" i="9"/>
  <c r="K32519" i="9"/>
  <c r="J32519" i="9"/>
  <c r="I32519" i="9"/>
  <c r="N32519" i="9" s="1"/>
  <c r="H32519" i="9"/>
  <c r="E32519" i="9"/>
  <c r="M32518" i="9"/>
  <c r="K32518" i="9"/>
  <c r="J32518" i="9"/>
  <c r="I32518" i="9"/>
  <c r="N32518" i="9" s="1"/>
  <c r="H32518" i="9"/>
  <c r="E32518" i="9"/>
  <c r="K32517" i="9"/>
  <c r="J32517" i="9"/>
  <c r="I32517" i="9"/>
  <c r="N32517" i="9" s="1"/>
  <c r="H32517" i="9"/>
  <c r="E32517" i="9"/>
  <c r="K32516" i="9"/>
  <c r="J32516" i="9"/>
  <c r="I32516" i="9"/>
  <c r="N32516" i="9" s="1"/>
  <c r="H32516" i="9"/>
  <c r="E32516" i="9"/>
  <c r="K32515" i="9"/>
  <c r="J32515" i="9"/>
  <c r="I32515" i="9"/>
  <c r="N32515" i="9" s="1"/>
  <c r="H32515" i="9"/>
  <c r="E32515" i="9"/>
  <c r="K32514" i="9"/>
  <c r="J32514" i="9"/>
  <c r="I32514" i="9"/>
  <c r="N32514" i="9" s="1"/>
  <c r="H32514" i="9"/>
  <c r="E32514" i="9"/>
  <c r="K32513" i="9"/>
  <c r="J32513" i="9"/>
  <c r="I32513" i="9"/>
  <c r="N32513" i="9" s="1"/>
  <c r="H32513" i="9"/>
  <c r="E32513" i="9"/>
  <c r="K32512" i="9"/>
  <c r="J32512" i="9"/>
  <c r="I32512" i="9"/>
  <c r="N32512" i="9" s="1"/>
  <c r="H32512" i="9"/>
  <c r="E32512" i="9"/>
  <c r="K32511" i="9"/>
  <c r="J32511" i="9"/>
  <c r="I32511" i="9"/>
  <c r="N32511" i="9" s="1"/>
  <c r="H32511" i="9"/>
  <c r="E32511" i="9"/>
  <c r="M32510" i="9"/>
  <c r="K32510" i="9"/>
  <c r="J32510" i="9"/>
  <c r="I32510" i="9"/>
  <c r="N32510" i="9" s="1"/>
  <c r="H32510" i="9"/>
  <c r="E32510" i="9"/>
  <c r="K32509" i="9"/>
  <c r="J32509" i="9"/>
  <c r="I32509" i="9"/>
  <c r="N32509" i="9" s="1"/>
  <c r="H32509" i="9"/>
  <c r="E32509" i="9"/>
  <c r="K32508" i="9"/>
  <c r="J32508" i="9"/>
  <c r="I32508" i="9"/>
  <c r="N32508" i="9" s="1"/>
  <c r="H32508" i="9"/>
  <c r="E32508" i="9"/>
  <c r="K32507" i="9"/>
  <c r="J32507" i="9"/>
  <c r="I32507" i="9"/>
  <c r="N32507" i="9" s="1"/>
  <c r="H32507" i="9"/>
  <c r="E32507" i="9"/>
  <c r="K32506" i="9"/>
  <c r="J32506" i="9"/>
  <c r="I32506" i="9"/>
  <c r="N32506" i="9" s="1"/>
  <c r="H32506" i="9"/>
  <c r="E32506" i="9"/>
  <c r="K32505" i="9"/>
  <c r="J32505" i="9"/>
  <c r="I32505" i="9"/>
  <c r="N32505" i="9" s="1"/>
  <c r="H32505" i="9"/>
  <c r="E32505" i="9"/>
  <c r="K32504" i="9"/>
  <c r="J32504" i="9"/>
  <c r="I32504" i="9"/>
  <c r="N32504" i="9" s="1"/>
  <c r="H32504" i="9"/>
  <c r="E32504" i="9"/>
  <c r="K32503" i="9"/>
  <c r="J32503" i="9"/>
  <c r="I32503" i="9"/>
  <c r="N32503" i="9" s="1"/>
  <c r="H32503" i="9"/>
  <c r="E32503" i="9"/>
  <c r="M32502" i="9"/>
  <c r="K32502" i="9"/>
  <c r="J32502" i="9"/>
  <c r="I32502" i="9"/>
  <c r="N32502" i="9" s="1"/>
  <c r="H32502" i="9"/>
  <c r="E32502" i="9"/>
  <c r="K32501" i="9"/>
  <c r="J32501" i="9"/>
  <c r="I32501" i="9"/>
  <c r="N32501" i="9" s="1"/>
  <c r="H32501" i="9"/>
  <c r="E32501" i="9"/>
  <c r="K32500" i="9"/>
  <c r="J32500" i="9"/>
  <c r="I32500" i="9"/>
  <c r="N32500" i="9" s="1"/>
  <c r="H32500" i="9"/>
  <c r="E32500" i="9"/>
  <c r="K32499" i="9"/>
  <c r="J32499" i="9"/>
  <c r="I32499" i="9"/>
  <c r="N32499" i="9" s="1"/>
  <c r="H32499" i="9"/>
  <c r="E32499" i="9"/>
  <c r="K32498" i="9"/>
  <c r="J32498" i="9"/>
  <c r="I32498" i="9"/>
  <c r="N32498" i="9" s="1"/>
  <c r="H32498" i="9"/>
  <c r="E32498" i="9"/>
  <c r="K32497" i="9"/>
  <c r="J32497" i="9"/>
  <c r="I32497" i="9"/>
  <c r="N32497" i="9" s="1"/>
  <c r="H32497" i="9"/>
  <c r="E32497" i="9"/>
  <c r="K32496" i="9"/>
  <c r="J32496" i="9"/>
  <c r="I32496" i="9"/>
  <c r="N32496" i="9" s="1"/>
  <c r="H32496" i="9"/>
  <c r="E32496" i="9"/>
  <c r="K32495" i="9"/>
  <c r="J32495" i="9"/>
  <c r="I32495" i="9"/>
  <c r="N32495" i="9" s="1"/>
  <c r="H32495" i="9"/>
  <c r="E32495" i="9"/>
  <c r="K32494" i="9"/>
  <c r="J32494" i="9"/>
  <c r="I32494" i="9"/>
  <c r="N32494" i="9" s="1"/>
  <c r="H32494" i="9"/>
  <c r="E32494" i="9"/>
  <c r="K32493" i="9"/>
  <c r="J32493" i="9"/>
  <c r="I32493" i="9"/>
  <c r="N32493" i="9" s="1"/>
  <c r="H32493" i="9"/>
  <c r="E32493" i="9"/>
  <c r="K32492" i="9"/>
  <c r="J32492" i="9"/>
  <c r="I32492" i="9"/>
  <c r="N32492" i="9" s="1"/>
  <c r="H32492" i="9"/>
  <c r="E32492" i="9"/>
  <c r="K32491" i="9"/>
  <c r="J32491" i="9"/>
  <c r="I32491" i="9"/>
  <c r="N32491" i="9" s="1"/>
  <c r="H32491" i="9"/>
  <c r="E32491" i="9"/>
  <c r="K32490" i="9"/>
  <c r="J32490" i="9"/>
  <c r="I32490" i="9"/>
  <c r="N32490" i="9" s="1"/>
  <c r="H32490" i="9"/>
  <c r="E32490" i="9"/>
  <c r="K32489" i="9"/>
  <c r="J32489" i="9"/>
  <c r="I32489" i="9"/>
  <c r="N32489" i="9" s="1"/>
  <c r="H32489" i="9"/>
  <c r="E32489" i="9"/>
  <c r="K32488" i="9"/>
  <c r="J32488" i="9"/>
  <c r="I32488" i="9"/>
  <c r="N32488" i="9" s="1"/>
  <c r="H32488" i="9"/>
  <c r="E32488" i="9"/>
  <c r="K32487" i="9"/>
  <c r="J32487" i="9"/>
  <c r="I32487" i="9"/>
  <c r="N32487" i="9" s="1"/>
  <c r="H32487" i="9"/>
  <c r="E32487" i="9"/>
  <c r="K32486" i="9"/>
  <c r="J32486" i="9"/>
  <c r="I32486" i="9"/>
  <c r="N32486" i="9" s="1"/>
  <c r="H32486" i="9"/>
  <c r="E32486" i="9"/>
  <c r="K32485" i="9"/>
  <c r="J32485" i="9"/>
  <c r="I32485" i="9"/>
  <c r="N32485" i="9" s="1"/>
  <c r="H32485" i="9"/>
  <c r="E32485" i="9"/>
  <c r="K32484" i="9"/>
  <c r="J32484" i="9"/>
  <c r="I32484" i="9"/>
  <c r="N32484" i="9" s="1"/>
  <c r="H32484" i="9"/>
  <c r="E32484" i="9"/>
  <c r="K32483" i="9"/>
  <c r="J32483" i="9"/>
  <c r="I32483" i="9"/>
  <c r="N32483" i="9" s="1"/>
  <c r="H32483" i="9"/>
  <c r="E32483" i="9"/>
  <c r="K32482" i="9"/>
  <c r="J32482" i="9"/>
  <c r="I32482" i="9"/>
  <c r="N32482" i="9" s="1"/>
  <c r="H32482" i="9"/>
  <c r="E32482" i="9"/>
  <c r="K32481" i="9"/>
  <c r="J32481" i="9"/>
  <c r="I32481" i="9"/>
  <c r="N32481" i="9" s="1"/>
  <c r="H32481" i="9"/>
  <c r="E32481" i="9"/>
  <c r="K32480" i="9"/>
  <c r="J32480" i="9"/>
  <c r="I32480" i="9"/>
  <c r="N32480" i="9" s="1"/>
  <c r="H32480" i="9"/>
  <c r="E32480" i="9"/>
  <c r="K32479" i="9"/>
  <c r="J32479" i="9"/>
  <c r="I32479" i="9"/>
  <c r="N32479" i="9" s="1"/>
  <c r="H32479" i="9"/>
  <c r="E32479" i="9"/>
  <c r="M32478" i="9"/>
  <c r="K32478" i="9"/>
  <c r="J32478" i="9"/>
  <c r="I32478" i="9"/>
  <c r="N32478" i="9" s="1"/>
  <c r="H32478" i="9"/>
  <c r="E32478" i="9"/>
  <c r="K32477" i="9"/>
  <c r="J32477" i="9"/>
  <c r="I32477" i="9"/>
  <c r="N32477" i="9" s="1"/>
  <c r="H32477" i="9"/>
  <c r="E32477" i="9"/>
  <c r="K32476" i="9"/>
  <c r="J32476" i="9"/>
  <c r="I32476" i="9"/>
  <c r="N32476" i="9" s="1"/>
  <c r="H32476" i="9"/>
  <c r="E32476" i="9"/>
  <c r="K32475" i="9"/>
  <c r="J32475" i="9"/>
  <c r="I32475" i="9"/>
  <c r="N32475" i="9" s="1"/>
  <c r="H32475" i="9"/>
  <c r="E32475" i="9"/>
  <c r="K32474" i="9"/>
  <c r="J32474" i="9"/>
  <c r="I32474" i="9"/>
  <c r="N32474" i="9" s="1"/>
  <c r="H32474" i="9"/>
  <c r="E32474" i="9"/>
  <c r="K32473" i="9"/>
  <c r="J32473" i="9"/>
  <c r="I32473" i="9"/>
  <c r="N32473" i="9" s="1"/>
  <c r="H32473" i="9"/>
  <c r="E32473" i="9"/>
  <c r="K32472" i="9"/>
  <c r="J32472" i="9"/>
  <c r="I32472" i="9"/>
  <c r="N32472" i="9" s="1"/>
  <c r="H32472" i="9"/>
  <c r="E32472" i="9"/>
  <c r="K32471" i="9"/>
  <c r="J32471" i="9"/>
  <c r="I32471" i="9"/>
  <c r="N32471" i="9" s="1"/>
  <c r="H32471" i="9"/>
  <c r="E32471" i="9"/>
  <c r="M32470" i="9"/>
  <c r="K32470" i="9"/>
  <c r="J32470" i="9"/>
  <c r="I32470" i="9"/>
  <c r="N32470" i="9" s="1"/>
  <c r="H32470" i="9"/>
  <c r="E32470" i="9"/>
  <c r="K32469" i="9"/>
  <c r="J32469" i="9"/>
  <c r="I32469" i="9"/>
  <c r="N32469" i="9" s="1"/>
  <c r="H32469" i="9"/>
  <c r="E32469" i="9"/>
  <c r="K32468" i="9"/>
  <c r="J32468" i="9"/>
  <c r="I32468" i="9"/>
  <c r="N32468" i="9" s="1"/>
  <c r="H32468" i="9"/>
  <c r="E32468" i="9"/>
  <c r="K32467" i="9"/>
  <c r="J32467" i="9"/>
  <c r="I32467" i="9"/>
  <c r="N32467" i="9" s="1"/>
  <c r="H32467" i="9"/>
  <c r="E32467" i="9"/>
  <c r="K32466" i="9"/>
  <c r="J32466" i="9"/>
  <c r="I32466" i="9"/>
  <c r="N32466" i="9" s="1"/>
  <c r="H32466" i="9"/>
  <c r="E32466" i="9"/>
  <c r="K32465" i="9"/>
  <c r="J32465" i="9"/>
  <c r="I32465" i="9"/>
  <c r="N32465" i="9" s="1"/>
  <c r="H32465" i="9"/>
  <c r="E32465" i="9"/>
  <c r="K32464" i="9"/>
  <c r="J32464" i="9"/>
  <c r="I32464" i="9"/>
  <c r="N32464" i="9" s="1"/>
  <c r="H32464" i="9"/>
  <c r="E32464" i="9"/>
  <c r="K32463" i="9"/>
  <c r="J32463" i="9"/>
  <c r="I32463" i="9"/>
  <c r="N32463" i="9" s="1"/>
  <c r="H32463" i="9"/>
  <c r="E32463" i="9"/>
  <c r="K32462" i="9"/>
  <c r="J32462" i="9"/>
  <c r="I32462" i="9"/>
  <c r="N32462" i="9" s="1"/>
  <c r="H32462" i="9"/>
  <c r="E32462" i="9"/>
  <c r="K32461" i="9"/>
  <c r="J32461" i="9"/>
  <c r="I32461" i="9"/>
  <c r="N32461" i="9" s="1"/>
  <c r="H32461" i="9"/>
  <c r="E32461" i="9"/>
  <c r="K32460" i="9"/>
  <c r="J32460" i="9"/>
  <c r="I32460" i="9"/>
  <c r="N32460" i="9" s="1"/>
  <c r="H32460" i="9"/>
  <c r="E32460" i="9"/>
  <c r="K32459" i="9"/>
  <c r="J32459" i="9"/>
  <c r="I32459" i="9"/>
  <c r="N32459" i="9" s="1"/>
  <c r="H32459" i="9"/>
  <c r="E32459" i="9"/>
  <c r="K32458" i="9"/>
  <c r="J32458" i="9"/>
  <c r="I32458" i="9"/>
  <c r="N32458" i="9" s="1"/>
  <c r="H32458" i="9"/>
  <c r="E32458" i="9"/>
  <c r="K32457" i="9"/>
  <c r="J32457" i="9"/>
  <c r="I32457" i="9"/>
  <c r="N32457" i="9" s="1"/>
  <c r="H32457" i="9"/>
  <c r="E32457" i="9"/>
  <c r="K32456" i="9"/>
  <c r="J32456" i="9"/>
  <c r="I32456" i="9"/>
  <c r="N32456" i="9" s="1"/>
  <c r="H32456" i="9"/>
  <c r="E32456" i="9"/>
  <c r="K32455" i="9"/>
  <c r="J32455" i="9"/>
  <c r="I32455" i="9"/>
  <c r="N32455" i="9" s="1"/>
  <c r="H32455" i="9"/>
  <c r="E32455" i="9"/>
  <c r="M32454" i="9"/>
  <c r="K32454" i="9"/>
  <c r="J32454" i="9"/>
  <c r="I32454" i="9"/>
  <c r="N32454" i="9" s="1"/>
  <c r="H32454" i="9"/>
  <c r="E32454" i="9"/>
  <c r="K32453" i="9"/>
  <c r="J32453" i="9"/>
  <c r="I32453" i="9"/>
  <c r="N32453" i="9" s="1"/>
  <c r="H32453" i="9"/>
  <c r="E32453" i="9"/>
  <c r="K32452" i="9"/>
  <c r="J32452" i="9"/>
  <c r="I32452" i="9"/>
  <c r="N32452" i="9" s="1"/>
  <c r="H32452" i="9"/>
  <c r="E32452" i="9"/>
  <c r="K32451" i="9"/>
  <c r="J32451" i="9"/>
  <c r="I32451" i="9"/>
  <c r="N32451" i="9" s="1"/>
  <c r="H32451" i="9"/>
  <c r="E32451" i="9"/>
  <c r="K32450" i="9"/>
  <c r="J32450" i="9"/>
  <c r="I32450" i="9"/>
  <c r="N32450" i="9" s="1"/>
  <c r="H32450" i="9"/>
  <c r="E32450" i="9"/>
  <c r="K32449" i="9"/>
  <c r="J32449" i="9"/>
  <c r="I32449" i="9"/>
  <c r="N32449" i="9" s="1"/>
  <c r="H32449" i="9"/>
  <c r="E32449" i="9"/>
  <c r="K32448" i="9"/>
  <c r="J32448" i="9"/>
  <c r="I32448" i="9"/>
  <c r="N32448" i="9" s="1"/>
  <c r="H32448" i="9"/>
  <c r="E32448" i="9"/>
  <c r="K32447" i="9"/>
  <c r="J32447" i="9"/>
  <c r="I32447" i="9"/>
  <c r="N32447" i="9" s="1"/>
  <c r="H32447" i="9"/>
  <c r="E32447" i="9"/>
  <c r="K32446" i="9"/>
  <c r="J32446" i="9"/>
  <c r="I32446" i="9"/>
  <c r="N32446" i="9" s="1"/>
  <c r="H32446" i="9"/>
  <c r="E32446" i="9"/>
  <c r="K32445" i="9"/>
  <c r="J32445" i="9"/>
  <c r="I32445" i="9"/>
  <c r="N32445" i="9" s="1"/>
  <c r="H32445" i="9"/>
  <c r="E32445" i="9"/>
  <c r="K32444" i="9"/>
  <c r="J32444" i="9"/>
  <c r="I32444" i="9"/>
  <c r="N32444" i="9" s="1"/>
  <c r="H32444" i="9"/>
  <c r="E32444" i="9"/>
  <c r="K32443" i="9"/>
  <c r="J32443" i="9"/>
  <c r="I32443" i="9"/>
  <c r="N32443" i="9" s="1"/>
  <c r="H32443" i="9"/>
  <c r="E32443" i="9"/>
  <c r="K32442" i="9"/>
  <c r="J32442" i="9"/>
  <c r="I32442" i="9"/>
  <c r="N32442" i="9" s="1"/>
  <c r="H32442" i="9"/>
  <c r="E32442" i="9"/>
  <c r="K32441" i="9"/>
  <c r="J32441" i="9"/>
  <c r="I32441" i="9"/>
  <c r="N32441" i="9" s="1"/>
  <c r="H32441" i="9"/>
  <c r="E32441" i="9"/>
  <c r="K32440" i="9"/>
  <c r="J32440" i="9"/>
  <c r="I32440" i="9"/>
  <c r="N32440" i="9" s="1"/>
  <c r="H32440" i="9"/>
  <c r="E32440" i="9"/>
  <c r="K32439" i="9"/>
  <c r="J32439" i="9"/>
  <c r="I32439" i="9"/>
  <c r="N32439" i="9" s="1"/>
  <c r="H32439" i="9"/>
  <c r="E32439" i="9"/>
  <c r="M32438" i="9"/>
  <c r="K32438" i="9"/>
  <c r="J32438" i="9"/>
  <c r="I32438" i="9"/>
  <c r="N32438" i="9" s="1"/>
  <c r="H32438" i="9"/>
  <c r="E32438" i="9"/>
  <c r="K32437" i="9"/>
  <c r="J32437" i="9"/>
  <c r="I32437" i="9"/>
  <c r="N32437" i="9" s="1"/>
  <c r="H32437" i="9"/>
  <c r="E32437" i="9"/>
  <c r="K32436" i="9"/>
  <c r="J32436" i="9"/>
  <c r="I32436" i="9"/>
  <c r="N32436" i="9" s="1"/>
  <c r="H32436" i="9"/>
  <c r="E32436" i="9"/>
  <c r="K32435" i="9"/>
  <c r="J32435" i="9"/>
  <c r="I32435" i="9"/>
  <c r="N32435" i="9" s="1"/>
  <c r="H32435" i="9"/>
  <c r="E32435" i="9"/>
  <c r="K32434" i="9"/>
  <c r="J32434" i="9"/>
  <c r="I32434" i="9"/>
  <c r="N32434" i="9" s="1"/>
  <c r="H32434" i="9"/>
  <c r="E32434" i="9"/>
  <c r="K32433" i="9"/>
  <c r="J32433" i="9"/>
  <c r="I32433" i="9"/>
  <c r="N32433" i="9" s="1"/>
  <c r="H32433" i="9"/>
  <c r="E32433" i="9"/>
  <c r="K32432" i="9"/>
  <c r="J32432" i="9"/>
  <c r="I32432" i="9"/>
  <c r="N32432" i="9" s="1"/>
  <c r="H32432" i="9"/>
  <c r="E32432" i="9"/>
  <c r="K32431" i="9"/>
  <c r="J32431" i="9"/>
  <c r="I32431" i="9"/>
  <c r="N32431" i="9" s="1"/>
  <c r="H32431" i="9"/>
  <c r="E32431" i="9"/>
  <c r="K32430" i="9"/>
  <c r="J32430" i="9"/>
  <c r="I32430" i="9"/>
  <c r="N32430" i="9" s="1"/>
  <c r="H32430" i="9"/>
  <c r="E32430" i="9"/>
  <c r="K32429" i="9"/>
  <c r="J32429" i="9"/>
  <c r="I32429" i="9"/>
  <c r="N32429" i="9" s="1"/>
  <c r="H32429" i="9"/>
  <c r="E32429" i="9"/>
  <c r="K32428" i="9"/>
  <c r="J32428" i="9"/>
  <c r="I32428" i="9"/>
  <c r="N32428" i="9" s="1"/>
  <c r="H32428" i="9"/>
  <c r="E32428" i="9"/>
  <c r="K32427" i="9"/>
  <c r="J32427" i="9"/>
  <c r="I32427" i="9"/>
  <c r="N32427" i="9" s="1"/>
  <c r="H32427" i="9"/>
  <c r="E32427" i="9"/>
  <c r="K32426" i="9"/>
  <c r="J32426" i="9"/>
  <c r="I32426" i="9"/>
  <c r="N32426" i="9" s="1"/>
  <c r="H32426" i="9"/>
  <c r="E32426" i="9"/>
  <c r="K32425" i="9"/>
  <c r="J32425" i="9"/>
  <c r="I32425" i="9"/>
  <c r="N32425" i="9" s="1"/>
  <c r="H32425" i="9"/>
  <c r="E32425" i="9"/>
  <c r="K32424" i="9"/>
  <c r="J32424" i="9"/>
  <c r="I32424" i="9"/>
  <c r="N32424" i="9" s="1"/>
  <c r="H32424" i="9"/>
  <c r="E32424" i="9"/>
  <c r="K32423" i="9"/>
  <c r="J32423" i="9"/>
  <c r="I32423" i="9"/>
  <c r="N32423" i="9" s="1"/>
  <c r="H32423" i="9"/>
  <c r="E32423" i="9"/>
  <c r="M32422" i="9"/>
  <c r="K32422" i="9"/>
  <c r="J32422" i="9"/>
  <c r="I32422" i="9"/>
  <c r="N32422" i="9" s="1"/>
  <c r="H32422" i="9"/>
  <c r="E32422" i="9"/>
  <c r="K32421" i="9"/>
  <c r="J32421" i="9"/>
  <c r="I32421" i="9"/>
  <c r="N32421" i="9" s="1"/>
  <c r="H32421" i="9"/>
  <c r="E32421" i="9"/>
  <c r="K32420" i="9"/>
  <c r="J32420" i="9"/>
  <c r="I32420" i="9"/>
  <c r="N32420" i="9" s="1"/>
  <c r="H32420" i="9"/>
  <c r="E32420" i="9"/>
  <c r="K32419" i="9"/>
  <c r="J32419" i="9"/>
  <c r="I32419" i="9"/>
  <c r="N32419" i="9" s="1"/>
  <c r="H32419" i="9"/>
  <c r="E32419" i="9"/>
  <c r="K32418" i="9"/>
  <c r="J32418" i="9"/>
  <c r="I32418" i="9"/>
  <c r="N32418" i="9" s="1"/>
  <c r="H32418" i="9"/>
  <c r="E32418" i="9"/>
  <c r="K32417" i="9"/>
  <c r="J32417" i="9"/>
  <c r="I32417" i="9"/>
  <c r="N32417" i="9" s="1"/>
  <c r="H32417" i="9"/>
  <c r="E32417" i="9"/>
  <c r="K32416" i="9"/>
  <c r="J32416" i="9"/>
  <c r="I32416" i="9"/>
  <c r="N32416" i="9" s="1"/>
  <c r="H32416" i="9"/>
  <c r="E32416" i="9"/>
  <c r="K32415" i="9"/>
  <c r="J32415" i="9"/>
  <c r="I32415" i="9"/>
  <c r="N32415" i="9" s="1"/>
  <c r="H32415" i="9"/>
  <c r="E32415" i="9"/>
  <c r="M32414" i="9"/>
  <c r="K32414" i="9"/>
  <c r="J32414" i="9"/>
  <c r="I32414" i="9"/>
  <c r="N32414" i="9" s="1"/>
  <c r="H32414" i="9"/>
  <c r="E32414" i="9"/>
  <c r="K32413" i="9"/>
  <c r="J32413" i="9"/>
  <c r="I32413" i="9"/>
  <c r="N32413" i="9" s="1"/>
  <c r="H32413" i="9"/>
  <c r="E32413" i="9"/>
  <c r="K32412" i="9"/>
  <c r="J32412" i="9"/>
  <c r="I32412" i="9"/>
  <c r="N32412" i="9" s="1"/>
  <c r="H32412" i="9"/>
  <c r="E32412" i="9"/>
  <c r="K32411" i="9"/>
  <c r="J32411" i="9"/>
  <c r="I32411" i="9"/>
  <c r="N32411" i="9" s="1"/>
  <c r="H32411" i="9"/>
  <c r="E32411" i="9"/>
  <c r="K32410" i="9"/>
  <c r="J32410" i="9"/>
  <c r="I32410" i="9"/>
  <c r="N32410" i="9" s="1"/>
  <c r="H32410" i="9"/>
  <c r="E32410" i="9"/>
  <c r="K32409" i="9"/>
  <c r="J32409" i="9"/>
  <c r="I32409" i="9"/>
  <c r="N32409" i="9" s="1"/>
  <c r="H32409" i="9"/>
  <c r="E32409" i="9"/>
  <c r="K32408" i="9"/>
  <c r="J32408" i="9"/>
  <c r="I32408" i="9"/>
  <c r="N32408" i="9" s="1"/>
  <c r="H32408" i="9"/>
  <c r="E32408" i="9"/>
  <c r="K32407" i="9"/>
  <c r="J32407" i="9"/>
  <c r="I32407" i="9"/>
  <c r="N32407" i="9" s="1"/>
  <c r="H32407" i="9"/>
  <c r="E32407" i="9"/>
  <c r="K32406" i="9"/>
  <c r="J32406" i="9"/>
  <c r="I32406" i="9"/>
  <c r="N32406" i="9" s="1"/>
  <c r="H32406" i="9"/>
  <c r="E32406" i="9"/>
  <c r="K32405" i="9"/>
  <c r="J32405" i="9"/>
  <c r="I32405" i="9"/>
  <c r="N32405" i="9" s="1"/>
  <c r="H32405" i="9"/>
  <c r="E32405" i="9"/>
  <c r="K32404" i="9"/>
  <c r="J32404" i="9"/>
  <c r="I32404" i="9"/>
  <c r="N32404" i="9" s="1"/>
  <c r="H32404" i="9"/>
  <c r="E32404" i="9"/>
  <c r="K32403" i="9"/>
  <c r="J32403" i="9"/>
  <c r="I32403" i="9"/>
  <c r="N32403" i="9" s="1"/>
  <c r="H32403" i="9"/>
  <c r="E32403" i="9"/>
  <c r="K32402" i="9"/>
  <c r="J32402" i="9"/>
  <c r="I32402" i="9"/>
  <c r="N32402" i="9" s="1"/>
  <c r="H32402" i="9"/>
  <c r="E32402" i="9"/>
  <c r="K32401" i="9"/>
  <c r="J32401" i="9"/>
  <c r="I32401" i="9"/>
  <c r="N32401" i="9" s="1"/>
  <c r="H32401" i="9"/>
  <c r="E32401" i="9"/>
  <c r="K32400" i="9"/>
  <c r="J32400" i="9"/>
  <c r="I32400" i="9"/>
  <c r="N32400" i="9" s="1"/>
  <c r="H32400" i="9"/>
  <c r="E32400" i="9"/>
  <c r="K32399" i="9"/>
  <c r="J32399" i="9"/>
  <c r="I32399" i="9"/>
  <c r="N32399" i="9" s="1"/>
  <c r="H32399" i="9"/>
  <c r="E32399" i="9"/>
  <c r="K32398" i="9"/>
  <c r="J32398" i="9"/>
  <c r="I32398" i="9"/>
  <c r="N32398" i="9" s="1"/>
  <c r="H32398" i="9"/>
  <c r="E32398" i="9"/>
  <c r="K32397" i="9"/>
  <c r="J32397" i="9"/>
  <c r="I32397" i="9"/>
  <c r="N32397" i="9" s="1"/>
  <c r="H32397" i="9"/>
  <c r="E32397" i="9"/>
  <c r="K32396" i="9"/>
  <c r="J32396" i="9"/>
  <c r="I32396" i="9"/>
  <c r="N32396" i="9" s="1"/>
  <c r="H32396" i="9"/>
  <c r="E32396" i="9"/>
  <c r="K32395" i="9"/>
  <c r="J32395" i="9"/>
  <c r="I32395" i="9"/>
  <c r="N32395" i="9" s="1"/>
  <c r="H32395" i="9"/>
  <c r="E32395" i="9"/>
  <c r="K32394" i="9"/>
  <c r="J32394" i="9"/>
  <c r="I32394" i="9"/>
  <c r="N32394" i="9" s="1"/>
  <c r="H32394" i="9"/>
  <c r="E32394" i="9"/>
  <c r="K32393" i="9"/>
  <c r="J32393" i="9"/>
  <c r="I32393" i="9"/>
  <c r="N32393" i="9" s="1"/>
  <c r="H32393" i="9"/>
  <c r="E32393" i="9"/>
  <c r="K32392" i="9"/>
  <c r="J32392" i="9"/>
  <c r="I32392" i="9"/>
  <c r="N32392" i="9" s="1"/>
  <c r="H32392" i="9"/>
  <c r="E32392" i="9"/>
  <c r="K32391" i="9"/>
  <c r="J32391" i="9"/>
  <c r="I32391" i="9"/>
  <c r="N32391" i="9" s="1"/>
  <c r="H32391" i="9"/>
  <c r="E32391" i="9"/>
  <c r="M32390" i="9"/>
  <c r="K32390" i="9"/>
  <c r="J32390" i="9"/>
  <c r="I32390" i="9"/>
  <c r="N32390" i="9" s="1"/>
  <c r="H32390" i="9"/>
  <c r="E32390" i="9"/>
  <c r="K32389" i="9"/>
  <c r="J32389" i="9"/>
  <c r="I32389" i="9"/>
  <c r="N32389" i="9" s="1"/>
  <c r="H32389" i="9"/>
  <c r="E32389" i="9"/>
  <c r="K32388" i="9"/>
  <c r="J32388" i="9"/>
  <c r="I32388" i="9"/>
  <c r="N32388" i="9" s="1"/>
  <c r="H32388" i="9"/>
  <c r="E32388" i="9"/>
  <c r="K32387" i="9"/>
  <c r="J32387" i="9"/>
  <c r="I32387" i="9"/>
  <c r="N32387" i="9" s="1"/>
  <c r="H32387" i="9"/>
  <c r="E32387" i="9"/>
  <c r="K32386" i="9"/>
  <c r="J32386" i="9"/>
  <c r="I32386" i="9"/>
  <c r="N32386" i="9" s="1"/>
  <c r="H32386" i="9"/>
  <c r="E32386" i="9"/>
  <c r="K32385" i="9"/>
  <c r="J32385" i="9"/>
  <c r="I32385" i="9"/>
  <c r="N32385" i="9" s="1"/>
  <c r="H32385" i="9"/>
  <c r="E32385" i="9"/>
  <c r="K32384" i="9"/>
  <c r="J32384" i="9"/>
  <c r="I32384" i="9"/>
  <c r="N32384" i="9" s="1"/>
  <c r="H32384" i="9"/>
  <c r="E32384" i="9"/>
  <c r="K32383" i="9"/>
  <c r="J32383" i="9"/>
  <c r="I32383" i="9"/>
  <c r="N32383" i="9" s="1"/>
  <c r="H32383" i="9"/>
  <c r="E32383" i="9"/>
  <c r="M32382" i="9"/>
  <c r="K32382" i="9"/>
  <c r="J32382" i="9"/>
  <c r="I32382" i="9"/>
  <c r="N32382" i="9" s="1"/>
  <c r="H32382" i="9"/>
  <c r="E32382" i="9"/>
  <c r="K32381" i="9"/>
  <c r="J32381" i="9"/>
  <c r="I32381" i="9"/>
  <c r="N32381" i="9" s="1"/>
  <c r="H32381" i="9"/>
  <c r="E32381" i="9"/>
  <c r="K32380" i="9"/>
  <c r="J32380" i="9"/>
  <c r="I32380" i="9"/>
  <c r="N32380" i="9" s="1"/>
  <c r="H32380" i="9"/>
  <c r="E32380" i="9"/>
  <c r="K32379" i="9"/>
  <c r="J32379" i="9"/>
  <c r="I32379" i="9"/>
  <c r="N32379" i="9" s="1"/>
  <c r="H32379" i="9"/>
  <c r="E32379" i="9"/>
  <c r="K32378" i="9"/>
  <c r="J32378" i="9"/>
  <c r="I32378" i="9"/>
  <c r="N32378" i="9" s="1"/>
  <c r="H32378" i="9"/>
  <c r="E32378" i="9"/>
  <c r="K32377" i="9"/>
  <c r="J32377" i="9"/>
  <c r="I32377" i="9"/>
  <c r="N32377" i="9" s="1"/>
  <c r="H32377" i="9"/>
  <c r="E32377" i="9"/>
  <c r="K32376" i="9"/>
  <c r="J32376" i="9"/>
  <c r="I32376" i="9"/>
  <c r="N32376" i="9" s="1"/>
  <c r="H32376" i="9"/>
  <c r="E32376" i="9"/>
  <c r="K32375" i="9"/>
  <c r="J32375" i="9"/>
  <c r="I32375" i="9"/>
  <c r="N32375" i="9" s="1"/>
  <c r="H32375" i="9"/>
  <c r="E32375" i="9"/>
  <c r="M32374" i="9"/>
  <c r="K32374" i="9"/>
  <c r="J32374" i="9"/>
  <c r="I32374" i="9"/>
  <c r="N32374" i="9" s="1"/>
  <c r="H32374" i="9"/>
  <c r="E32374" i="9"/>
  <c r="K32373" i="9"/>
  <c r="J32373" i="9"/>
  <c r="I32373" i="9"/>
  <c r="N32373" i="9" s="1"/>
  <c r="H32373" i="9"/>
  <c r="E32373" i="9"/>
  <c r="K32372" i="9"/>
  <c r="J32372" i="9"/>
  <c r="I32372" i="9"/>
  <c r="N32372" i="9" s="1"/>
  <c r="H32372" i="9"/>
  <c r="E32372" i="9"/>
  <c r="K32371" i="9"/>
  <c r="J32371" i="9"/>
  <c r="I32371" i="9"/>
  <c r="N32371" i="9" s="1"/>
  <c r="H32371" i="9"/>
  <c r="E32371" i="9"/>
  <c r="K32370" i="9"/>
  <c r="J32370" i="9"/>
  <c r="I32370" i="9"/>
  <c r="N32370" i="9" s="1"/>
  <c r="H32370" i="9"/>
  <c r="E32370" i="9"/>
  <c r="K32369" i="9"/>
  <c r="J32369" i="9"/>
  <c r="I32369" i="9"/>
  <c r="N32369" i="9" s="1"/>
  <c r="H32369" i="9"/>
  <c r="E32369" i="9"/>
  <c r="K32368" i="9"/>
  <c r="J32368" i="9"/>
  <c r="I32368" i="9"/>
  <c r="N32368" i="9" s="1"/>
  <c r="H32368" i="9"/>
  <c r="E32368" i="9"/>
  <c r="K32367" i="9"/>
  <c r="J32367" i="9"/>
  <c r="I32367" i="9"/>
  <c r="N32367" i="9" s="1"/>
  <c r="H32367" i="9"/>
  <c r="E32367" i="9"/>
  <c r="K32366" i="9"/>
  <c r="J32366" i="9"/>
  <c r="I32366" i="9"/>
  <c r="N32366" i="9" s="1"/>
  <c r="H32366" i="9"/>
  <c r="E32366" i="9"/>
  <c r="K32365" i="9"/>
  <c r="J32365" i="9"/>
  <c r="I32365" i="9"/>
  <c r="N32365" i="9" s="1"/>
  <c r="H32365" i="9"/>
  <c r="E32365" i="9"/>
  <c r="K32364" i="9"/>
  <c r="J32364" i="9"/>
  <c r="I32364" i="9"/>
  <c r="N32364" i="9" s="1"/>
  <c r="H32364" i="9"/>
  <c r="E32364" i="9"/>
  <c r="K32363" i="9"/>
  <c r="J32363" i="9"/>
  <c r="I32363" i="9"/>
  <c r="N32363" i="9" s="1"/>
  <c r="H32363" i="9"/>
  <c r="E32363" i="9"/>
  <c r="K32362" i="9"/>
  <c r="J32362" i="9"/>
  <c r="I32362" i="9"/>
  <c r="N32362" i="9" s="1"/>
  <c r="H32362" i="9"/>
  <c r="E32362" i="9"/>
  <c r="K32361" i="9"/>
  <c r="J32361" i="9"/>
  <c r="I32361" i="9"/>
  <c r="N32361" i="9" s="1"/>
  <c r="H32361" i="9"/>
  <c r="E32361" i="9"/>
  <c r="K32360" i="9"/>
  <c r="J32360" i="9"/>
  <c r="I32360" i="9"/>
  <c r="N32360" i="9" s="1"/>
  <c r="H32360" i="9"/>
  <c r="E32360" i="9"/>
  <c r="K32359" i="9"/>
  <c r="J32359" i="9"/>
  <c r="I32359" i="9"/>
  <c r="N32359" i="9" s="1"/>
  <c r="H32359" i="9"/>
  <c r="E32359" i="9"/>
  <c r="K32358" i="9"/>
  <c r="J32358" i="9"/>
  <c r="I32358" i="9"/>
  <c r="N32358" i="9" s="1"/>
  <c r="H32358" i="9"/>
  <c r="E32358" i="9"/>
  <c r="K32357" i="9"/>
  <c r="J32357" i="9"/>
  <c r="I32357" i="9"/>
  <c r="N32357" i="9" s="1"/>
  <c r="H32357" i="9"/>
  <c r="E32357" i="9"/>
  <c r="K32356" i="9"/>
  <c r="J32356" i="9"/>
  <c r="I32356" i="9"/>
  <c r="N32356" i="9" s="1"/>
  <c r="H32356" i="9"/>
  <c r="E32356" i="9"/>
  <c r="K32355" i="9"/>
  <c r="J32355" i="9"/>
  <c r="I32355" i="9"/>
  <c r="N32355" i="9" s="1"/>
  <c r="H32355" i="9"/>
  <c r="E32355" i="9"/>
  <c r="K32354" i="9"/>
  <c r="J32354" i="9"/>
  <c r="I32354" i="9"/>
  <c r="N32354" i="9" s="1"/>
  <c r="H32354" i="9"/>
  <c r="E32354" i="9"/>
  <c r="K32353" i="9"/>
  <c r="J32353" i="9"/>
  <c r="I32353" i="9"/>
  <c r="N32353" i="9" s="1"/>
  <c r="H32353" i="9"/>
  <c r="E32353" i="9"/>
  <c r="K32352" i="9"/>
  <c r="J32352" i="9"/>
  <c r="I32352" i="9"/>
  <c r="N32352" i="9" s="1"/>
  <c r="H32352" i="9"/>
  <c r="E32352" i="9"/>
  <c r="K32351" i="9"/>
  <c r="J32351" i="9"/>
  <c r="I32351" i="9"/>
  <c r="N32351" i="9" s="1"/>
  <c r="H32351" i="9"/>
  <c r="E32351" i="9"/>
  <c r="M32350" i="9"/>
  <c r="K32350" i="9"/>
  <c r="J32350" i="9"/>
  <c r="I32350" i="9"/>
  <c r="N32350" i="9" s="1"/>
  <c r="H32350" i="9"/>
  <c r="E32350" i="9"/>
  <c r="K32349" i="9"/>
  <c r="J32349" i="9"/>
  <c r="I32349" i="9"/>
  <c r="N32349" i="9" s="1"/>
  <c r="H32349" i="9"/>
  <c r="E32349" i="9"/>
  <c r="K32348" i="9"/>
  <c r="J32348" i="9"/>
  <c r="I32348" i="9"/>
  <c r="N32348" i="9" s="1"/>
  <c r="H32348" i="9"/>
  <c r="E32348" i="9"/>
  <c r="K32347" i="9"/>
  <c r="J32347" i="9"/>
  <c r="I32347" i="9"/>
  <c r="N32347" i="9" s="1"/>
  <c r="H32347" i="9"/>
  <c r="E32347" i="9"/>
  <c r="K32346" i="9"/>
  <c r="J32346" i="9"/>
  <c r="I32346" i="9"/>
  <c r="N32346" i="9" s="1"/>
  <c r="H32346" i="9"/>
  <c r="E32346" i="9"/>
  <c r="K32345" i="9"/>
  <c r="J32345" i="9"/>
  <c r="I32345" i="9"/>
  <c r="N32345" i="9" s="1"/>
  <c r="H32345" i="9"/>
  <c r="E32345" i="9"/>
  <c r="K32344" i="9"/>
  <c r="J32344" i="9"/>
  <c r="I32344" i="9"/>
  <c r="N32344" i="9" s="1"/>
  <c r="H32344" i="9"/>
  <c r="E32344" i="9"/>
  <c r="K32343" i="9"/>
  <c r="J32343" i="9"/>
  <c r="I32343" i="9"/>
  <c r="N32343" i="9" s="1"/>
  <c r="H32343" i="9"/>
  <c r="E32343" i="9"/>
  <c r="M32342" i="9"/>
  <c r="K32342" i="9"/>
  <c r="J32342" i="9"/>
  <c r="I32342" i="9"/>
  <c r="N32342" i="9" s="1"/>
  <c r="H32342" i="9"/>
  <c r="E32342" i="9"/>
  <c r="K32341" i="9"/>
  <c r="J32341" i="9"/>
  <c r="I32341" i="9"/>
  <c r="N32341" i="9" s="1"/>
  <c r="H32341" i="9"/>
  <c r="E32341" i="9"/>
  <c r="K32340" i="9"/>
  <c r="J32340" i="9"/>
  <c r="I32340" i="9"/>
  <c r="N32340" i="9" s="1"/>
  <c r="H32340" i="9"/>
  <c r="E32340" i="9"/>
  <c r="K32339" i="9"/>
  <c r="J32339" i="9"/>
  <c r="I32339" i="9"/>
  <c r="N32339" i="9" s="1"/>
  <c r="H32339" i="9"/>
  <c r="E32339" i="9"/>
  <c r="K32338" i="9"/>
  <c r="J32338" i="9"/>
  <c r="I32338" i="9"/>
  <c r="N32338" i="9" s="1"/>
  <c r="H32338" i="9"/>
  <c r="E32338" i="9"/>
  <c r="K32337" i="9"/>
  <c r="J32337" i="9"/>
  <c r="I32337" i="9"/>
  <c r="N32337" i="9" s="1"/>
  <c r="H32337" i="9"/>
  <c r="E32337" i="9"/>
  <c r="K32336" i="9"/>
  <c r="J32336" i="9"/>
  <c r="I32336" i="9"/>
  <c r="N32336" i="9" s="1"/>
  <c r="H32336" i="9"/>
  <c r="E32336" i="9"/>
  <c r="K32335" i="9"/>
  <c r="J32335" i="9"/>
  <c r="I32335" i="9"/>
  <c r="N32335" i="9" s="1"/>
  <c r="H32335" i="9"/>
  <c r="E32335" i="9"/>
  <c r="K32334" i="9"/>
  <c r="J32334" i="9"/>
  <c r="I32334" i="9"/>
  <c r="N32334" i="9" s="1"/>
  <c r="H32334" i="9"/>
  <c r="E32334" i="9"/>
  <c r="K32333" i="9"/>
  <c r="J32333" i="9"/>
  <c r="I32333" i="9"/>
  <c r="N32333" i="9" s="1"/>
  <c r="H32333" i="9"/>
  <c r="E32333" i="9"/>
  <c r="K32332" i="9"/>
  <c r="J32332" i="9"/>
  <c r="I32332" i="9"/>
  <c r="N32332" i="9" s="1"/>
  <c r="H32332" i="9"/>
  <c r="E32332" i="9"/>
  <c r="K32331" i="9"/>
  <c r="J32331" i="9"/>
  <c r="I32331" i="9"/>
  <c r="N32331" i="9" s="1"/>
  <c r="H32331" i="9"/>
  <c r="E32331" i="9"/>
  <c r="K32330" i="9"/>
  <c r="J32330" i="9"/>
  <c r="I32330" i="9"/>
  <c r="N32330" i="9" s="1"/>
  <c r="H32330" i="9"/>
  <c r="E32330" i="9"/>
  <c r="K32329" i="9"/>
  <c r="J32329" i="9"/>
  <c r="I32329" i="9"/>
  <c r="N32329" i="9" s="1"/>
  <c r="H32329" i="9"/>
  <c r="E32329" i="9"/>
  <c r="K32328" i="9"/>
  <c r="J32328" i="9"/>
  <c r="I32328" i="9"/>
  <c r="N32328" i="9" s="1"/>
  <c r="H32328" i="9"/>
  <c r="E32328" i="9"/>
  <c r="K32327" i="9"/>
  <c r="J32327" i="9"/>
  <c r="I32327" i="9"/>
  <c r="N32327" i="9" s="1"/>
  <c r="H32327" i="9"/>
  <c r="E32327" i="9"/>
  <c r="M32326" i="9"/>
  <c r="K32326" i="9"/>
  <c r="J32326" i="9"/>
  <c r="I32326" i="9"/>
  <c r="N32326" i="9" s="1"/>
  <c r="H32326" i="9"/>
  <c r="E32326" i="9"/>
  <c r="K32325" i="9"/>
  <c r="J32325" i="9"/>
  <c r="I32325" i="9"/>
  <c r="N32325" i="9" s="1"/>
  <c r="H32325" i="9"/>
  <c r="E32325" i="9"/>
  <c r="K32324" i="9"/>
  <c r="J32324" i="9"/>
  <c r="I32324" i="9"/>
  <c r="N32324" i="9" s="1"/>
  <c r="H32324" i="9"/>
  <c r="E32324" i="9"/>
  <c r="K32323" i="9"/>
  <c r="J32323" i="9"/>
  <c r="I32323" i="9"/>
  <c r="N32323" i="9" s="1"/>
  <c r="H32323" i="9"/>
  <c r="E32323" i="9"/>
  <c r="K32322" i="9"/>
  <c r="J32322" i="9"/>
  <c r="I32322" i="9"/>
  <c r="N32322" i="9" s="1"/>
  <c r="H32322" i="9"/>
  <c r="E32322" i="9"/>
  <c r="K32321" i="9"/>
  <c r="J32321" i="9"/>
  <c r="I32321" i="9"/>
  <c r="N32321" i="9" s="1"/>
  <c r="H32321" i="9"/>
  <c r="E32321" i="9"/>
  <c r="K32320" i="9"/>
  <c r="J32320" i="9"/>
  <c r="I32320" i="9"/>
  <c r="N32320" i="9" s="1"/>
  <c r="H32320" i="9"/>
  <c r="E32320" i="9"/>
  <c r="K32319" i="9"/>
  <c r="J32319" i="9"/>
  <c r="I32319" i="9"/>
  <c r="N32319" i="9" s="1"/>
  <c r="H32319" i="9"/>
  <c r="E32319" i="9"/>
  <c r="K32318" i="9"/>
  <c r="J32318" i="9"/>
  <c r="I32318" i="9"/>
  <c r="N32318" i="9" s="1"/>
  <c r="H32318" i="9"/>
  <c r="E32318" i="9"/>
  <c r="K32317" i="9"/>
  <c r="J32317" i="9"/>
  <c r="I32317" i="9"/>
  <c r="N32317" i="9" s="1"/>
  <c r="H32317" i="9"/>
  <c r="E32317" i="9"/>
  <c r="K32316" i="9"/>
  <c r="J32316" i="9"/>
  <c r="I32316" i="9"/>
  <c r="N32316" i="9" s="1"/>
  <c r="H32316" i="9"/>
  <c r="E32316" i="9"/>
  <c r="K32315" i="9"/>
  <c r="J32315" i="9"/>
  <c r="I32315" i="9"/>
  <c r="N32315" i="9" s="1"/>
  <c r="H32315" i="9"/>
  <c r="E32315" i="9"/>
  <c r="K32314" i="9"/>
  <c r="J32314" i="9"/>
  <c r="I32314" i="9"/>
  <c r="N32314" i="9" s="1"/>
  <c r="H32314" i="9"/>
  <c r="E32314" i="9"/>
  <c r="K32313" i="9"/>
  <c r="J32313" i="9"/>
  <c r="I32313" i="9"/>
  <c r="N32313" i="9" s="1"/>
  <c r="H32313" i="9"/>
  <c r="E32313" i="9"/>
  <c r="K32312" i="9"/>
  <c r="J32312" i="9"/>
  <c r="I32312" i="9"/>
  <c r="N32312" i="9" s="1"/>
  <c r="H32312" i="9"/>
  <c r="E32312" i="9"/>
  <c r="K32311" i="9"/>
  <c r="J32311" i="9"/>
  <c r="I32311" i="9"/>
  <c r="N32311" i="9" s="1"/>
  <c r="H32311" i="9"/>
  <c r="E32311" i="9"/>
  <c r="M32310" i="9"/>
  <c r="K32310" i="9"/>
  <c r="J32310" i="9"/>
  <c r="I32310" i="9"/>
  <c r="N32310" i="9" s="1"/>
  <c r="H32310" i="9"/>
  <c r="E32310" i="9"/>
  <c r="K32309" i="9"/>
  <c r="J32309" i="9"/>
  <c r="I32309" i="9"/>
  <c r="N32309" i="9" s="1"/>
  <c r="H32309" i="9"/>
  <c r="E32309" i="9"/>
  <c r="K32308" i="9"/>
  <c r="J32308" i="9"/>
  <c r="I32308" i="9"/>
  <c r="N32308" i="9" s="1"/>
  <c r="H32308" i="9"/>
  <c r="E32308" i="9"/>
  <c r="K32307" i="9"/>
  <c r="J32307" i="9"/>
  <c r="I32307" i="9"/>
  <c r="N32307" i="9" s="1"/>
  <c r="H32307" i="9"/>
  <c r="E32307" i="9"/>
  <c r="K32306" i="9"/>
  <c r="J32306" i="9"/>
  <c r="I32306" i="9"/>
  <c r="N32306" i="9" s="1"/>
  <c r="H32306" i="9"/>
  <c r="E32306" i="9"/>
  <c r="K32305" i="9"/>
  <c r="J32305" i="9"/>
  <c r="I32305" i="9"/>
  <c r="N32305" i="9" s="1"/>
  <c r="H32305" i="9"/>
  <c r="E32305" i="9"/>
  <c r="K32304" i="9"/>
  <c r="J32304" i="9"/>
  <c r="I32304" i="9"/>
  <c r="N32304" i="9" s="1"/>
  <c r="H32304" i="9"/>
  <c r="E32304" i="9"/>
  <c r="K32303" i="9"/>
  <c r="J32303" i="9"/>
  <c r="I32303" i="9"/>
  <c r="N32303" i="9" s="1"/>
  <c r="H32303" i="9"/>
  <c r="E32303" i="9"/>
  <c r="K32302" i="9"/>
  <c r="J32302" i="9"/>
  <c r="I32302" i="9"/>
  <c r="N32302" i="9" s="1"/>
  <c r="H32302" i="9"/>
  <c r="E32302" i="9"/>
  <c r="K32301" i="9"/>
  <c r="J32301" i="9"/>
  <c r="I32301" i="9"/>
  <c r="N32301" i="9" s="1"/>
  <c r="H32301" i="9"/>
  <c r="E32301" i="9"/>
  <c r="K32300" i="9"/>
  <c r="J32300" i="9"/>
  <c r="I32300" i="9"/>
  <c r="N32300" i="9" s="1"/>
  <c r="H32300" i="9"/>
  <c r="E32300" i="9"/>
  <c r="K32299" i="9"/>
  <c r="J32299" i="9"/>
  <c r="I32299" i="9"/>
  <c r="N32299" i="9" s="1"/>
  <c r="H32299" i="9"/>
  <c r="E32299" i="9"/>
  <c r="K32298" i="9"/>
  <c r="J32298" i="9"/>
  <c r="I32298" i="9"/>
  <c r="N32298" i="9" s="1"/>
  <c r="H32298" i="9"/>
  <c r="E32298" i="9"/>
  <c r="K32297" i="9"/>
  <c r="J32297" i="9"/>
  <c r="I32297" i="9"/>
  <c r="N32297" i="9" s="1"/>
  <c r="H32297" i="9"/>
  <c r="E32297" i="9"/>
  <c r="K32296" i="9"/>
  <c r="J32296" i="9"/>
  <c r="I32296" i="9"/>
  <c r="N32296" i="9" s="1"/>
  <c r="H32296" i="9"/>
  <c r="E32296" i="9"/>
  <c r="K32295" i="9"/>
  <c r="J32295" i="9"/>
  <c r="I32295" i="9"/>
  <c r="N32295" i="9" s="1"/>
  <c r="H32295" i="9"/>
  <c r="E32295" i="9"/>
  <c r="M32294" i="9"/>
  <c r="K32294" i="9"/>
  <c r="J32294" i="9"/>
  <c r="I32294" i="9"/>
  <c r="N32294" i="9" s="1"/>
  <c r="H32294" i="9"/>
  <c r="E32294" i="9"/>
  <c r="K32293" i="9"/>
  <c r="J32293" i="9"/>
  <c r="I32293" i="9"/>
  <c r="N32293" i="9" s="1"/>
  <c r="H32293" i="9"/>
  <c r="E32293" i="9"/>
  <c r="K32292" i="9"/>
  <c r="J32292" i="9"/>
  <c r="I32292" i="9"/>
  <c r="N32292" i="9" s="1"/>
  <c r="H32292" i="9"/>
  <c r="E32292" i="9"/>
  <c r="K32291" i="9"/>
  <c r="J32291" i="9"/>
  <c r="I32291" i="9"/>
  <c r="N32291" i="9" s="1"/>
  <c r="H32291" i="9"/>
  <c r="E32291" i="9"/>
  <c r="K32290" i="9"/>
  <c r="J32290" i="9"/>
  <c r="I32290" i="9"/>
  <c r="N32290" i="9" s="1"/>
  <c r="H32290" i="9"/>
  <c r="E32290" i="9"/>
  <c r="K32289" i="9"/>
  <c r="J32289" i="9"/>
  <c r="I32289" i="9"/>
  <c r="N32289" i="9" s="1"/>
  <c r="H32289" i="9"/>
  <c r="E32289" i="9"/>
  <c r="K32288" i="9"/>
  <c r="J32288" i="9"/>
  <c r="I32288" i="9"/>
  <c r="N32288" i="9" s="1"/>
  <c r="H32288" i="9"/>
  <c r="E32288" i="9"/>
  <c r="K32287" i="9"/>
  <c r="J32287" i="9"/>
  <c r="I32287" i="9"/>
  <c r="N32287" i="9" s="1"/>
  <c r="H32287" i="9"/>
  <c r="E32287" i="9"/>
  <c r="M32286" i="9"/>
  <c r="K32286" i="9"/>
  <c r="J32286" i="9"/>
  <c r="I32286" i="9"/>
  <c r="N32286" i="9" s="1"/>
  <c r="H32286" i="9"/>
  <c r="E32286" i="9"/>
  <c r="K32285" i="9"/>
  <c r="J32285" i="9"/>
  <c r="I32285" i="9"/>
  <c r="N32285" i="9" s="1"/>
  <c r="H32285" i="9"/>
  <c r="E32285" i="9"/>
  <c r="K32284" i="9"/>
  <c r="J32284" i="9"/>
  <c r="I32284" i="9"/>
  <c r="N32284" i="9" s="1"/>
  <c r="H32284" i="9"/>
  <c r="E32284" i="9"/>
  <c r="K32283" i="9"/>
  <c r="J32283" i="9"/>
  <c r="I32283" i="9"/>
  <c r="N32283" i="9" s="1"/>
  <c r="H32283" i="9"/>
  <c r="E32283" i="9"/>
  <c r="K32282" i="9"/>
  <c r="J32282" i="9"/>
  <c r="I32282" i="9"/>
  <c r="N32282" i="9" s="1"/>
  <c r="H32282" i="9"/>
  <c r="E32282" i="9"/>
  <c r="K32281" i="9"/>
  <c r="J32281" i="9"/>
  <c r="I32281" i="9"/>
  <c r="N32281" i="9" s="1"/>
  <c r="H32281" i="9"/>
  <c r="E32281" i="9"/>
  <c r="K32280" i="9"/>
  <c r="J32280" i="9"/>
  <c r="I32280" i="9"/>
  <c r="N32280" i="9" s="1"/>
  <c r="H32280" i="9"/>
  <c r="E32280" i="9"/>
  <c r="K32279" i="9"/>
  <c r="J32279" i="9"/>
  <c r="I32279" i="9"/>
  <c r="N32279" i="9" s="1"/>
  <c r="H32279" i="9"/>
  <c r="E32279" i="9"/>
  <c r="K32278" i="9"/>
  <c r="J32278" i="9"/>
  <c r="I32278" i="9"/>
  <c r="N32278" i="9" s="1"/>
  <c r="H32278" i="9"/>
  <c r="E32278" i="9"/>
  <c r="K32277" i="9"/>
  <c r="J32277" i="9"/>
  <c r="I32277" i="9"/>
  <c r="N32277" i="9" s="1"/>
  <c r="H32277" i="9"/>
  <c r="E32277" i="9"/>
  <c r="K32276" i="9"/>
  <c r="J32276" i="9"/>
  <c r="I32276" i="9"/>
  <c r="N32276" i="9" s="1"/>
  <c r="H32276" i="9"/>
  <c r="E32276" i="9"/>
  <c r="K32275" i="9"/>
  <c r="J32275" i="9"/>
  <c r="I32275" i="9"/>
  <c r="N32275" i="9" s="1"/>
  <c r="H32275" i="9"/>
  <c r="E32275" i="9"/>
  <c r="K32274" i="9"/>
  <c r="J32274" i="9"/>
  <c r="I32274" i="9"/>
  <c r="N32274" i="9" s="1"/>
  <c r="H32274" i="9"/>
  <c r="E32274" i="9"/>
  <c r="K32273" i="9"/>
  <c r="J32273" i="9"/>
  <c r="I32273" i="9"/>
  <c r="N32273" i="9" s="1"/>
  <c r="H32273" i="9"/>
  <c r="E32273" i="9"/>
  <c r="K32272" i="9"/>
  <c r="J32272" i="9"/>
  <c r="I32272" i="9"/>
  <c r="N32272" i="9" s="1"/>
  <c r="H32272" i="9"/>
  <c r="E32272" i="9"/>
  <c r="K32271" i="9"/>
  <c r="J32271" i="9"/>
  <c r="I32271" i="9"/>
  <c r="N32271" i="9" s="1"/>
  <c r="H32271" i="9"/>
  <c r="E32271" i="9"/>
  <c r="K32270" i="9"/>
  <c r="J32270" i="9"/>
  <c r="I32270" i="9"/>
  <c r="N32270" i="9" s="1"/>
  <c r="H32270" i="9"/>
  <c r="E32270" i="9"/>
  <c r="K32269" i="9"/>
  <c r="J32269" i="9"/>
  <c r="I32269" i="9"/>
  <c r="N32269" i="9" s="1"/>
  <c r="H32269" i="9"/>
  <c r="E32269" i="9"/>
  <c r="K32268" i="9"/>
  <c r="J32268" i="9"/>
  <c r="I32268" i="9"/>
  <c r="N32268" i="9" s="1"/>
  <c r="H32268" i="9"/>
  <c r="E32268" i="9"/>
  <c r="K32267" i="9"/>
  <c r="J32267" i="9"/>
  <c r="I32267" i="9"/>
  <c r="N32267" i="9" s="1"/>
  <c r="H32267" i="9"/>
  <c r="E32267" i="9"/>
  <c r="K32266" i="9"/>
  <c r="J32266" i="9"/>
  <c r="I32266" i="9"/>
  <c r="N32266" i="9" s="1"/>
  <c r="H32266" i="9"/>
  <c r="E32266" i="9"/>
  <c r="K32265" i="9"/>
  <c r="J32265" i="9"/>
  <c r="I32265" i="9"/>
  <c r="N32265" i="9" s="1"/>
  <c r="H32265" i="9"/>
  <c r="E32265" i="9"/>
  <c r="K32264" i="9"/>
  <c r="J32264" i="9"/>
  <c r="I32264" i="9"/>
  <c r="N32264" i="9" s="1"/>
  <c r="H32264" i="9"/>
  <c r="E32264" i="9"/>
  <c r="K32263" i="9"/>
  <c r="J32263" i="9"/>
  <c r="I32263" i="9"/>
  <c r="N32263" i="9" s="1"/>
  <c r="H32263" i="9"/>
  <c r="E32263" i="9"/>
  <c r="M32262" i="9"/>
  <c r="K32262" i="9"/>
  <c r="J32262" i="9"/>
  <c r="I32262" i="9"/>
  <c r="N32262" i="9" s="1"/>
  <c r="H32262" i="9"/>
  <c r="E32262" i="9"/>
  <c r="K32261" i="9"/>
  <c r="J32261" i="9"/>
  <c r="I32261" i="9"/>
  <c r="N32261" i="9" s="1"/>
  <c r="H32261" i="9"/>
  <c r="E32261" i="9"/>
  <c r="K32260" i="9"/>
  <c r="J32260" i="9"/>
  <c r="I32260" i="9"/>
  <c r="N32260" i="9" s="1"/>
  <c r="H32260" i="9"/>
  <c r="E32260" i="9"/>
  <c r="K32259" i="9"/>
  <c r="J32259" i="9"/>
  <c r="I32259" i="9"/>
  <c r="N32259" i="9" s="1"/>
  <c r="H32259" i="9"/>
  <c r="E32259" i="9"/>
  <c r="K32258" i="9"/>
  <c r="J32258" i="9"/>
  <c r="I32258" i="9"/>
  <c r="N32258" i="9" s="1"/>
  <c r="H32258" i="9"/>
  <c r="E32258" i="9"/>
  <c r="K32257" i="9"/>
  <c r="J32257" i="9"/>
  <c r="I32257" i="9"/>
  <c r="N32257" i="9" s="1"/>
  <c r="H32257" i="9"/>
  <c r="E32257" i="9"/>
  <c r="K32256" i="9"/>
  <c r="J32256" i="9"/>
  <c r="I32256" i="9"/>
  <c r="N32256" i="9" s="1"/>
  <c r="H32256" i="9"/>
  <c r="E32256" i="9"/>
  <c r="K32255" i="9"/>
  <c r="J32255" i="9"/>
  <c r="I32255" i="9"/>
  <c r="N32255" i="9" s="1"/>
  <c r="H32255" i="9"/>
  <c r="E32255" i="9"/>
  <c r="M32254" i="9"/>
  <c r="K32254" i="9"/>
  <c r="J32254" i="9"/>
  <c r="I32254" i="9"/>
  <c r="N32254" i="9" s="1"/>
  <c r="H32254" i="9"/>
  <c r="E32254" i="9"/>
  <c r="K32253" i="9"/>
  <c r="J32253" i="9"/>
  <c r="I32253" i="9"/>
  <c r="N32253" i="9" s="1"/>
  <c r="H32253" i="9"/>
  <c r="E32253" i="9"/>
  <c r="K32252" i="9"/>
  <c r="J32252" i="9"/>
  <c r="I32252" i="9"/>
  <c r="N32252" i="9" s="1"/>
  <c r="H32252" i="9"/>
  <c r="E32252" i="9"/>
  <c r="K32251" i="9"/>
  <c r="J32251" i="9"/>
  <c r="I32251" i="9"/>
  <c r="N32251" i="9" s="1"/>
  <c r="H32251" i="9"/>
  <c r="E32251" i="9"/>
  <c r="K32250" i="9"/>
  <c r="J32250" i="9"/>
  <c r="I32250" i="9"/>
  <c r="N32250" i="9" s="1"/>
  <c r="H32250" i="9"/>
  <c r="E32250" i="9"/>
  <c r="K32249" i="9"/>
  <c r="J32249" i="9"/>
  <c r="I32249" i="9"/>
  <c r="N32249" i="9" s="1"/>
  <c r="H32249" i="9"/>
  <c r="E32249" i="9"/>
  <c r="K32248" i="9"/>
  <c r="J32248" i="9"/>
  <c r="I32248" i="9"/>
  <c r="N32248" i="9" s="1"/>
  <c r="H32248" i="9"/>
  <c r="E32248" i="9"/>
  <c r="K32247" i="9"/>
  <c r="J32247" i="9"/>
  <c r="I32247" i="9"/>
  <c r="N32247" i="9" s="1"/>
  <c r="H32247" i="9"/>
  <c r="E32247" i="9"/>
  <c r="M32246" i="9"/>
  <c r="K32246" i="9"/>
  <c r="J32246" i="9"/>
  <c r="I32246" i="9"/>
  <c r="N32246" i="9" s="1"/>
  <c r="H32246" i="9"/>
  <c r="E32246" i="9"/>
  <c r="K32245" i="9"/>
  <c r="J32245" i="9"/>
  <c r="I32245" i="9"/>
  <c r="N32245" i="9" s="1"/>
  <c r="H32245" i="9"/>
  <c r="E32245" i="9"/>
  <c r="K32244" i="9"/>
  <c r="J32244" i="9"/>
  <c r="I32244" i="9"/>
  <c r="N32244" i="9" s="1"/>
  <c r="H32244" i="9"/>
  <c r="E32244" i="9"/>
  <c r="K32243" i="9"/>
  <c r="J32243" i="9"/>
  <c r="I32243" i="9"/>
  <c r="N32243" i="9" s="1"/>
  <c r="H32243" i="9"/>
  <c r="E32243" i="9"/>
  <c r="K32242" i="9"/>
  <c r="J32242" i="9"/>
  <c r="I32242" i="9"/>
  <c r="N32242" i="9" s="1"/>
  <c r="H32242" i="9"/>
  <c r="E32242" i="9"/>
  <c r="K32241" i="9"/>
  <c r="J32241" i="9"/>
  <c r="I32241" i="9"/>
  <c r="N32241" i="9" s="1"/>
  <c r="H32241" i="9"/>
  <c r="E32241" i="9"/>
  <c r="K32240" i="9"/>
  <c r="J32240" i="9"/>
  <c r="I32240" i="9"/>
  <c r="N32240" i="9" s="1"/>
  <c r="H32240" i="9"/>
  <c r="E32240" i="9"/>
  <c r="K32239" i="9"/>
  <c r="J32239" i="9"/>
  <c r="I32239" i="9"/>
  <c r="N32239" i="9" s="1"/>
  <c r="H32239" i="9"/>
  <c r="E32239" i="9"/>
  <c r="K32238" i="9"/>
  <c r="J32238" i="9"/>
  <c r="I32238" i="9"/>
  <c r="N32238" i="9" s="1"/>
  <c r="H32238" i="9"/>
  <c r="E32238" i="9"/>
  <c r="K32237" i="9"/>
  <c r="J32237" i="9"/>
  <c r="I32237" i="9"/>
  <c r="N32237" i="9" s="1"/>
  <c r="H32237" i="9"/>
  <c r="E32237" i="9"/>
  <c r="K32236" i="9"/>
  <c r="J32236" i="9"/>
  <c r="I32236" i="9"/>
  <c r="N32236" i="9" s="1"/>
  <c r="H32236" i="9"/>
  <c r="E32236" i="9"/>
  <c r="K32235" i="9"/>
  <c r="J32235" i="9"/>
  <c r="I32235" i="9"/>
  <c r="N32235" i="9" s="1"/>
  <c r="H32235" i="9"/>
  <c r="E32235" i="9"/>
  <c r="K32234" i="9"/>
  <c r="J32234" i="9"/>
  <c r="I32234" i="9"/>
  <c r="N32234" i="9" s="1"/>
  <c r="H32234" i="9"/>
  <c r="E32234" i="9"/>
  <c r="K32233" i="9"/>
  <c r="J32233" i="9"/>
  <c r="I32233" i="9"/>
  <c r="N32233" i="9" s="1"/>
  <c r="H32233" i="9"/>
  <c r="E32233" i="9"/>
  <c r="K32232" i="9"/>
  <c r="J32232" i="9"/>
  <c r="I32232" i="9"/>
  <c r="N32232" i="9" s="1"/>
  <c r="H32232" i="9"/>
  <c r="E32232" i="9"/>
  <c r="K32231" i="9"/>
  <c r="J32231" i="9"/>
  <c r="I32231" i="9"/>
  <c r="N32231" i="9" s="1"/>
  <c r="H32231" i="9"/>
  <c r="E32231" i="9"/>
  <c r="K32230" i="9"/>
  <c r="J32230" i="9"/>
  <c r="I32230" i="9"/>
  <c r="N32230" i="9" s="1"/>
  <c r="H32230" i="9"/>
  <c r="E32230" i="9"/>
  <c r="K32229" i="9"/>
  <c r="J32229" i="9"/>
  <c r="I32229" i="9"/>
  <c r="N32229" i="9" s="1"/>
  <c r="H32229" i="9"/>
  <c r="E32229" i="9"/>
  <c r="K32228" i="9"/>
  <c r="J32228" i="9"/>
  <c r="I32228" i="9"/>
  <c r="N32228" i="9" s="1"/>
  <c r="H32228" i="9"/>
  <c r="E32228" i="9"/>
  <c r="K32227" i="9"/>
  <c r="J32227" i="9"/>
  <c r="I32227" i="9"/>
  <c r="N32227" i="9" s="1"/>
  <c r="H32227" i="9"/>
  <c r="E32227" i="9"/>
  <c r="K32226" i="9"/>
  <c r="J32226" i="9"/>
  <c r="I32226" i="9"/>
  <c r="N32226" i="9" s="1"/>
  <c r="H32226" i="9"/>
  <c r="E32226" i="9"/>
  <c r="K32225" i="9"/>
  <c r="J32225" i="9"/>
  <c r="I32225" i="9"/>
  <c r="N32225" i="9" s="1"/>
  <c r="H32225" i="9"/>
  <c r="E32225" i="9"/>
  <c r="K32224" i="9"/>
  <c r="J32224" i="9"/>
  <c r="I32224" i="9"/>
  <c r="N32224" i="9" s="1"/>
  <c r="H32224" i="9"/>
  <c r="E32224" i="9"/>
  <c r="K32223" i="9"/>
  <c r="J32223" i="9"/>
  <c r="I32223" i="9"/>
  <c r="N32223" i="9" s="1"/>
  <c r="H32223" i="9"/>
  <c r="E32223" i="9"/>
  <c r="M32222" i="9"/>
  <c r="K32222" i="9"/>
  <c r="J32222" i="9"/>
  <c r="I32222" i="9"/>
  <c r="N32222" i="9" s="1"/>
  <c r="H32222" i="9"/>
  <c r="E32222" i="9"/>
  <c r="K32221" i="9"/>
  <c r="J32221" i="9"/>
  <c r="I32221" i="9"/>
  <c r="N32221" i="9" s="1"/>
  <c r="H32221" i="9"/>
  <c r="E32221" i="9"/>
  <c r="K32220" i="9"/>
  <c r="J32220" i="9"/>
  <c r="I32220" i="9"/>
  <c r="N32220" i="9" s="1"/>
  <c r="H32220" i="9"/>
  <c r="E32220" i="9"/>
  <c r="K32219" i="9"/>
  <c r="J32219" i="9"/>
  <c r="I32219" i="9"/>
  <c r="N32219" i="9" s="1"/>
  <c r="H32219" i="9"/>
  <c r="E32219" i="9"/>
  <c r="K32218" i="9"/>
  <c r="J32218" i="9"/>
  <c r="I32218" i="9"/>
  <c r="N32218" i="9" s="1"/>
  <c r="H32218" i="9"/>
  <c r="E32218" i="9"/>
  <c r="K32217" i="9"/>
  <c r="J32217" i="9"/>
  <c r="I32217" i="9"/>
  <c r="N32217" i="9" s="1"/>
  <c r="H32217" i="9"/>
  <c r="E32217" i="9"/>
  <c r="K32216" i="9"/>
  <c r="J32216" i="9"/>
  <c r="I32216" i="9"/>
  <c r="N32216" i="9" s="1"/>
  <c r="H32216" i="9"/>
  <c r="E32216" i="9"/>
  <c r="K32215" i="9"/>
  <c r="J32215" i="9"/>
  <c r="I32215" i="9"/>
  <c r="N32215" i="9" s="1"/>
  <c r="H32215" i="9"/>
  <c r="E32215" i="9"/>
  <c r="M32214" i="9"/>
  <c r="K32214" i="9"/>
  <c r="J32214" i="9"/>
  <c r="I32214" i="9"/>
  <c r="N32214" i="9" s="1"/>
  <c r="H32214" i="9"/>
  <c r="E32214" i="9"/>
  <c r="K32213" i="9"/>
  <c r="J32213" i="9"/>
  <c r="I32213" i="9"/>
  <c r="N32213" i="9" s="1"/>
  <c r="H32213" i="9"/>
  <c r="E32213" i="9"/>
  <c r="K32212" i="9"/>
  <c r="J32212" i="9"/>
  <c r="I32212" i="9"/>
  <c r="N32212" i="9" s="1"/>
  <c r="H32212" i="9"/>
  <c r="E32212" i="9"/>
  <c r="K32211" i="9"/>
  <c r="J32211" i="9"/>
  <c r="I32211" i="9"/>
  <c r="N32211" i="9" s="1"/>
  <c r="H32211" i="9"/>
  <c r="E32211" i="9"/>
  <c r="K32210" i="9"/>
  <c r="J32210" i="9"/>
  <c r="I32210" i="9"/>
  <c r="N32210" i="9" s="1"/>
  <c r="H32210" i="9"/>
  <c r="E32210" i="9"/>
  <c r="K32209" i="9"/>
  <c r="J32209" i="9"/>
  <c r="I32209" i="9"/>
  <c r="N32209" i="9" s="1"/>
  <c r="H32209" i="9"/>
  <c r="E32209" i="9"/>
  <c r="K32208" i="9"/>
  <c r="J32208" i="9"/>
  <c r="I32208" i="9"/>
  <c r="N32208" i="9" s="1"/>
  <c r="H32208" i="9"/>
  <c r="E32208" i="9"/>
  <c r="K32207" i="9"/>
  <c r="J32207" i="9"/>
  <c r="I32207" i="9"/>
  <c r="N32207" i="9" s="1"/>
  <c r="H32207" i="9"/>
  <c r="E32207" i="9"/>
  <c r="K32206" i="9"/>
  <c r="J32206" i="9"/>
  <c r="I32206" i="9"/>
  <c r="N32206" i="9" s="1"/>
  <c r="H32206" i="9"/>
  <c r="E32206" i="9"/>
  <c r="K32205" i="9"/>
  <c r="J32205" i="9"/>
  <c r="I32205" i="9"/>
  <c r="N32205" i="9" s="1"/>
  <c r="H32205" i="9"/>
  <c r="E32205" i="9"/>
  <c r="K32204" i="9"/>
  <c r="J32204" i="9"/>
  <c r="I32204" i="9"/>
  <c r="N32204" i="9" s="1"/>
  <c r="H32204" i="9"/>
  <c r="E32204" i="9"/>
  <c r="K32203" i="9"/>
  <c r="J32203" i="9"/>
  <c r="I32203" i="9"/>
  <c r="N32203" i="9" s="1"/>
  <c r="H32203" i="9"/>
  <c r="E32203" i="9"/>
  <c r="K32202" i="9"/>
  <c r="J32202" i="9"/>
  <c r="I32202" i="9"/>
  <c r="N32202" i="9" s="1"/>
  <c r="H32202" i="9"/>
  <c r="E32202" i="9"/>
  <c r="K32201" i="9"/>
  <c r="J32201" i="9"/>
  <c r="I32201" i="9"/>
  <c r="N32201" i="9" s="1"/>
  <c r="H32201" i="9"/>
  <c r="E32201" i="9"/>
  <c r="K32200" i="9"/>
  <c r="J32200" i="9"/>
  <c r="I32200" i="9"/>
  <c r="N32200" i="9" s="1"/>
  <c r="H32200" i="9"/>
  <c r="E32200" i="9"/>
  <c r="K32199" i="9"/>
  <c r="J32199" i="9"/>
  <c r="I32199" i="9"/>
  <c r="N32199" i="9" s="1"/>
  <c r="H32199" i="9"/>
  <c r="E32199" i="9"/>
  <c r="M32198" i="9"/>
  <c r="K32198" i="9"/>
  <c r="J32198" i="9"/>
  <c r="I32198" i="9"/>
  <c r="N32198" i="9" s="1"/>
  <c r="H32198" i="9"/>
  <c r="E32198" i="9"/>
  <c r="K32197" i="9"/>
  <c r="J32197" i="9"/>
  <c r="I32197" i="9"/>
  <c r="N32197" i="9" s="1"/>
  <c r="H32197" i="9"/>
  <c r="E32197" i="9"/>
  <c r="K32196" i="9"/>
  <c r="J32196" i="9"/>
  <c r="I32196" i="9"/>
  <c r="N32196" i="9" s="1"/>
  <c r="H32196" i="9"/>
  <c r="E32196" i="9"/>
  <c r="K32195" i="9"/>
  <c r="J32195" i="9"/>
  <c r="I32195" i="9"/>
  <c r="N32195" i="9" s="1"/>
  <c r="H32195" i="9"/>
  <c r="E32195" i="9"/>
  <c r="K32194" i="9"/>
  <c r="J32194" i="9"/>
  <c r="I32194" i="9"/>
  <c r="N32194" i="9" s="1"/>
  <c r="H32194" i="9"/>
  <c r="E32194" i="9"/>
  <c r="K32193" i="9"/>
  <c r="J32193" i="9"/>
  <c r="I32193" i="9"/>
  <c r="N32193" i="9" s="1"/>
  <c r="H32193" i="9"/>
  <c r="E32193" i="9"/>
  <c r="K32192" i="9"/>
  <c r="J32192" i="9"/>
  <c r="I32192" i="9"/>
  <c r="N32192" i="9" s="1"/>
  <c r="H32192" i="9"/>
  <c r="E32192" i="9"/>
  <c r="K32191" i="9"/>
  <c r="J32191" i="9"/>
  <c r="I32191" i="9"/>
  <c r="N32191" i="9" s="1"/>
  <c r="H32191" i="9"/>
  <c r="E32191" i="9"/>
  <c r="K32190" i="9"/>
  <c r="J32190" i="9"/>
  <c r="I32190" i="9"/>
  <c r="N32190" i="9" s="1"/>
  <c r="H32190" i="9"/>
  <c r="E32190" i="9"/>
  <c r="K32189" i="9"/>
  <c r="J32189" i="9"/>
  <c r="I32189" i="9"/>
  <c r="N32189" i="9" s="1"/>
  <c r="H32189" i="9"/>
  <c r="E32189" i="9"/>
  <c r="K32188" i="9"/>
  <c r="J32188" i="9"/>
  <c r="I32188" i="9"/>
  <c r="N32188" i="9" s="1"/>
  <c r="H32188" i="9"/>
  <c r="E32188" i="9"/>
  <c r="K32187" i="9"/>
  <c r="J32187" i="9"/>
  <c r="I32187" i="9"/>
  <c r="N32187" i="9" s="1"/>
  <c r="H32187" i="9"/>
  <c r="E32187" i="9"/>
  <c r="K32186" i="9"/>
  <c r="J32186" i="9"/>
  <c r="I32186" i="9"/>
  <c r="N32186" i="9" s="1"/>
  <c r="H32186" i="9"/>
  <c r="E32186" i="9"/>
  <c r="K32185" i="9"/>
  <c r="J32185" i="9"/>
  <c r="I32185" i="9"/>
  <c r="N32185" i="9" s="1"/>
  <c r="H32185" i="9"/>
  <c r="E32185" i="9"/>
  <c r="K32184" i="9"/>
  <c r="J32184" i="9"/>
  <c r="I32184" i="9"/>
  <c r="N32184" i="9" s="1"/>
  <c r="H32184" i="9"/>
  <c r="E32184" i="9"/>
  <c r="K32183" i="9"/>
  <c r="J32183" i="9"/>
  <c r="I32183" i="9"/>
  <c r="N32183" i="9" s="1"/>
  <c r="H32183" i="9"/>
  <c r="E32183" i="9"/>
  <c r="M32182" i="9"/>
  <c r="K32182" i="9"/>
  <c r="J32182" i="9"/>
  <c r="I32182" i="9"/>
  <c r="N32182" i="9" s="1"/>
  <c r="H32182" i="9"/>
  <c r="E32182" i="9"/>
  <c r="K32181" i="9"/>
  <c r="J32181" i="9"/>
  <c r="I32181" i="9"/>
  <c r="N32181" i="9" s="1"/>
  <c r="H32181" i="9"/>
  <c r="E32181" i="9"/>
  <c r="K32180" i="9"/>
  <c r="J32180" i="9"/>
  <c r="I32180" i="9"/>
  <c r="N32180" i="9" s="1"/>
  <c r="H32180" i="9"/>
  <c r="E32180" i="9"/>
  <c r="K32179" i="9"/>
  <c r="J32179" i="9"/>
  <c r="I32179" i="9"/>
  <c r="N32179" i="9" s="1"/>
  <c r="H32179" i="9"/>
  <c r="E32179" i="9"/>
  <c r="K32178" i="9"/>
  <c r="J32178" i="9"/>
  <c r="I32178" i="9"/>
  <c r="N32178" i="9" s="1"/>
  <c r="H32178" i="9"/>
  <c r="E32178" i="9"/>
  <c r="K32177" i="9"/>
  <c r="J32177" i="9"/>
  <c r="I32177" i="9"/>
  <c r="N32177" i="9" s="1"/>
  <c r="H32177" i="9"/>
  <c r="E32177" i="9"/>
  <c r="K32176" i="9"/>
  <c r="J32176" i="9"/>
  <c r="I32176" i="9"/>
  <c r="N32176" i="9" s="1"/>
  <c r="H32176" i="9"/>
  <c r="E32176" i="9"/>
  <c r="K32175" i="9"/>
  <c r="J32175" i="9"/>
  <c r="I32175" i="9"/>
  <c r="N32175" i="9" s="1"/>
  <c r="H32175" i="9"/>
  <c r="E32175" i="9"/>
  <c r="K32174" i="9"/>
  <c r="J32174" i="9"/>
  <c r="I32174" i="9"/>
  <c r="N32174" i="9" s="1"/>
  <c r="H32174" i="9"/>
  <c r="E32174" i="9"/>
  <c r="K32173" i="9"/>
  <c r="J32173" i="9"/>
  <c r="I32173" i="9"/>
  <c r="N32173" i="9" s="1"/>
  <c r="H32173" i="9"/>
  <c r="E32173" i="9"/>
  <c r="K32172" i="9"/>
  <c r="J32172" i="9"/>
  <c r="I32172" i="9"/>
  <c r="N32172" i="9" s="1"/>
  <c r="H32172" i="9"/>
  <c r="E32172" i="9"/>
  <c r="K32171" i="9"/>
  <c r="J32171" i="9"/>
  <c r="I32171" i="9"/>
  <c r="N32171" i="9" s="1"/>
  <c r="H32171" i="9"/>
  <c r="E32171" i="9"/>
  <c r="K32170" i="9"/>
  <c r="J32170" i="9"/>
  <c r="I32170" i="9"/>
  <c r="N32170" i="9" s="1"/>
  <c r="H32170" i="9"/>
  <c r="E32170" i="9"/>
  <c r="K32169" i="9"/>
  <c r="J32169" i="9"/>
  <c r="I32169" i="9"/>
  <c r="N32169" i="9" s="1"/>
  <c r="H32169" i="9"/>
  <c r="E32169" i="9"/>
  <c r="K32168" i="9"/>
  <c r="J32168" i="9"/>
  <c r="I32168" i="9"/>
  <c r="N32168" i="9" s="1"/>
  <c r="H32168" i="9"/>
  <c r="E32168" i="9"/>
  <c r="K32167" i="9"/>
  <c r="J32167" i="9"/>
  <c r="I32167" i="9"/>
  <c r="N32167" i="9" s="1"/>
  <c r="H32167" i="9"/>
  <c r="E32167" i="9"/>
  <c r="M32166" i="9"/>
  <c r="K32166" i="9"/>
  <c r="J32166" i="9"/>
  <c r="I32166" i="9"/>
  <c r="N32166" i="9" s="1"/>
  <c r="H32166" i="9"/>
  <c r="E32166" i="9"/>
  <c r="K32165" i="9"/>
  <c r="J32165" i="9"/>
  <c r="I32165" i="9"/>
  <c r="N32165" i="9" s="1"/>
  <c r="H32165" i="9"/>
  <c r="E32165" i="9"/>
  <c r="K32164" i="9"/>
  <c r="J32164" i="9"/>
  <c r="I32164" i="9"/>
  <c r="N32164" i="9" s="1"/>
  <c r="H32164" i="9"/>
  <c r="E32164" i="9"/>
  <c r="K32163" i="9"/>
  <c r="J32163" i="9"/>
  <c r="I32163" i="9"/>
  <c r="N32163" i="9" s="1"/>
  <c r="H32163" i="9"/>
  <c r="E32163" i="9"/>
  <c r="K32162" i="9"/>
  <c r="J32162" i="9"/>
  <c r="I32162" i="9"/>
  <c r="N32162" i="9" s="1"/>
  <c r="H32162" i="9"/>
  <c r="E32162" i="9"/>
  <c r="K32161" i="9"/>
  <c r="J32161" i="9"/>
  <c r="I32161" i="9"/>
  <c r="N32161" i="9" s="1"/>
  <c r="H32161" i="9"/>
  <c r="E32161" i="9"/>
  <c r="K32160" i="9"/>
  <c r="J32160" i="9"/>
  <c r="I32160" i="9"/>
  <c r="N32160" i="9" s="1"/>
  <c r="H32160" i="9"/>
  <c r="E32160" i="9"/>
  <c r="K32159" i="9"/>
  <c r="J32159" i="9"/>
  <c r="I32159" i="9"/>
  <c r="N32159" i="9" s="1"/>
  <c r="H32159" i="9"/>
  <c r="E32159" i="9"/>
  <c r="M32158" i="9"/>
  <c r="K32158" i="9"/>
  <c r="J32158" i="9"/>
  <c r="I32158" i="9"/>
  <c r="N32158" i="9" s="1"/>
  <c r="H32158" i="9"/>
  <c r="E32158" i="9"/>
  <c r="K32157" i="9"/>
  <c r="J32157" i="9"/>
  <c r="I32157" i="9"/>
  <c r="N32157" i="9" s="1"/>
  <c r="H32157" i="9"/>
  <c r="E32157" i="9"/>
  <c r="K32156" i="9"/>
  <c r="J32156" i="9"/>
  <c r="I32156" i="9"/>
  <c r="N32156" i="9" s="1"/>
  <c r="H32156" i="9"/>
  <c r="E32156" i="9"/>
  <c r="K32155" i="9"/>
  <c r="J32155" i="9"/>
  <c r="I32155" i="9"/>
  <c r="N32155" i="9" s="1"/>
  <c r="H32155" i="9"/>
  <c r="E32155" i="9"/>
  <c r="K32154" i="9"/>
  <c r="J32154" i="9"/>
  <c r="I32154" i="9"/>
  <c r="N32154" i="9" s="1"/>
  <c r="H32154" i="9"/>
  <c r="E32154" i="9"/>
  <c r="K32153" i="9"/>
  <c r="J32153" i="9"/>
  <c r="I32153" i="9"/>
  <c r="N32153" i="9" s="1"/>
  <c r="H32153" i="9"/>
  <c r="E32153" i="9"/>
  <c r="K32152" i="9"/>
  <c r="J32152" i="9"/>
  <c r="I32152" i="9"/>
  <c r="N32152" i="9" s="1"/>
  <c r="H32152" i="9"/>
  <c r="E32152" i="9"/>
  <c r="K32151" i="9"/>
  <c r="J32151" i="9"/>
  <c r="I32151" i="9"/>
  <c r="N32151" i="9" s="1"/>
  <c r="H32151" i="9"/>
  <c r="E32151" i="9"/>
  <c r="K32150" i="9"/>
  <c r="J32150" i="9"/>
  <c r="I32150" i="9"/>
  <c r="N32150" i="9" s="1"/>
  <c r="H32150" i="9"/>
  <c r="E32150" i="9"/>
  <c r="K32149" i="9"/>
  <c r="J32149" i="9"/>
  <c r="I32149" i="9"/>
  <c r="N32149" i="9" s="1"/>
  <c r="H32149" i="9"/>
  <c r="E32149" i="9"/>
  <c r="K32148" i="9"/>
  <c r="J32148" i="9"/>
  <c r="I32148" i="9"/>
  <c r="N32148" i="9" s="1"/>
  <c r="H32148" i="9"/>
  <c r="E32148" i="9"/>
  <c r="K32147" i="9"/>
  <c r="J32147" i="9"/>
  <c r="I32147" i="9"/>
  <c r="N32147" i="9" s="1"/>
  <c r="H32147" i="9"/>
  <c r="E32147" i="9"/>
  <c r="K32146" i="9"/>
  <c r="J32146" i="9"/>
  <c r="I32146" i="9"/>
  <c r="N32146" i="9" s="1"/>
  <c r="H32146" i="9"/>
  <c r="E32146" i="9"/>
  <c r="K32145" i="9"/>
  <c r="J32145" i="9"/>
  <c r="I32145" i="9"/>
  <c r="N32145" i="9" s="1"/>
  <c r="H32145" i="9"/>
  <c r="E32145" i="9"/>
  <c r="K32144" i="9"/>
  <c r="J32144" i="9"/>
  <c r="I32144" i="9"/>
  <c r="N32144" i="9" s="1"/>
  <c r="H32144" i="9"/>
  <c r="E32144" i="9"/>
  <c r="K32143" i="9"/>
  <c r="J32143" i="9"/>
  <c r="I32143" i="9"/>
  <c r="N32143" i="9" s="1"/>
  <c r="H32143" i="9"/>
  <c r="E32143" i="9"/>
  <c r="K32142" i="9"/>
  <c r="J32142" i="9"/>
  <c r="I32142" i="9"/>
  <c r="N32142" i="9" s="1"/>
  <c r="H32142" i="9"/>
  <c r="E32142" i="9"/>
  <c r="K32141" i="9"/>
  <c r="J32141" i="9"/>
  <c r="I32141" i="9"/>
  <c r="N32141" i="9" s="1"/>
  <c r="H32141" i="9"/>
  <c r="E32141" i="9"/>
  <c r="K32140" i="9"/>
  <c r="J32140" i="9"/>
  <c r="I32140" i="9"/>
  <c r="N32140" i="9" s="1"/>
  <c r="H32140" i="9"/>
  <c r="E32140" i="9"/>
  <c r="K32139" i="9"/>
  <c r="J32139" i="9"/>
  <c r="I32139" i="9"/>
  <c r="N32139" i="9" s="1"/>
  <c r="H32139" i="9"/>
  <c r="E32139" i="9"/>
  <c r="K32138" i="9"/>
  <c r="J32138" i="9"/>
  <c r="I32138" i="9"/>
  <c r="N32138" i="9" s="1"/>
  <c r="H32138" i="9"/>
  <c r="E32138" i="9"/>
  <c r="K32137" i="9"/>
  <c r="J32137" i="9"/>
  <c r="I32137" i="9"/>
  <c r="N32137" i="9" s="1"/>
  <c r="H32137" i="9"/>
  <c r="E32137" i="9"/>
  <c r="K32136" i="9"/>
  <c r="J32136" i="9"/>
  <c r="I32136" i="9"/>
  <c r="N32136" i="9" s="1"/>
  <c r="H32136" i="9"/>
  <c r="E32136" i="9"/>
  <c r="K32135" i="9"/>
  <c r="J32135" i="9"/>
  <c r="I32135" i="9"/>
  <c r="N32135" i="9" s="1"/>
  <c r="H32135" i="9"/>
  <c r="E32135" i="9"/>
  <c r="M32134" i="9"/>
  <c r="K32134" i="9"/>
  <c r="J32134" i="9"/>
  <c r="I32134" i="9"/>
  <c r="N32134" i="9" s="1"/>
  <c r="H32134" i="9"/>
  <c r="E32134" i="9"/>
  <c r="K32133" i="9"/>
  <c r="J32133" i="9"/>
  <c r="I32133" i="9"/>
  <c r="N32133" i="9" s="1"/>
  <c r="H32133" i="9"/>
  <c r="E32133" i="9"/>
  <c r="K32132" i="9"/>
  <c r="J32132" i="9"/>
  <c r="I32132" i="9"/>
  <c r="N32132" i="9" s="1"/>
  <c r="H32132" i="9"/>
  <c r="E32132" i="9"/>
  <c r="K32131" i="9"/>
  <c r="J32131" i="9"/>
  <c r="I32131" i="9"/>
  <c r="N32131" i="9" s="1"/>
  <c r="H32131" i="9"/>
  <c r="E32131" i="9"/>
  <c r="K32130" i="9"/>
  <c r="J32130" i="9"/>
  <c r="I32130" i="9"/>
  <c r="N32130" i="9" s="1"/>
  <c r="H32130" i="9"/>
  <c r="E32130" i="9"/>
  <c r="K32129" i="9"/>
  <c r="J32129" i="9"/>
  <c r="I32129" i="9"/>
  <c r="N32129" i="9" s="1"/>
  <c r="H32129" i="9"/>
  <c r="E32129" i="9"/>
  <c r="K32128" i="9"/>
  <c r="J32128" i="9"/>
  <c r="I32128" i="9"/>
  <c r="N32128" i="9" s="1"/>
  <c r="H32128" i="9"/>
  <c r="E32128" i="9"/>
  <c r="K32127" i="9"/>
  <c r="J32127" i="9"/>
  <c r="I32127" i="9"/>
  <c r="N32127" i="9" s="1"/>
  <c r="H32127" i="9"/>
  <c r="E32127" i="9"/>
  <c r="M32126" i="9"/>
  <c r="K32126" i="9"/>
  <c r="J32126" i="9"/>
  <c r="I32126" i="9"/>
  <c r="N32126" i="9" s="1"/>
  <c r="H32126" i="9"/>
  <c r="E32126" i="9"/>
  <c r="K32125" i="9"/>
  <c r="J32125" i="9"/>
  <c r="I32125" i="9"/>
  <c r="N32125" i="9" s="1"/>
  <c r="H32125" i="9"/>
  <c r="E32125" i="9"/>
  <c r="K32124" i="9"/>
  <c r="J32124" i="9"/>
  <c r="I32124" i="9"/>
  <c r="N32124" i="9" s="1"/>
  <c r="H32124" i="9"/>
  <c r="E32124" i="9"/>
  <c r="K32123" i="9"/>
  <c r="J32123" i="9"/>
  <c r="I32123" i="9"/>
  <c r="N32123" i="9" s="1"/>
  <c r="H32123" i="9"/>
  <c r="E32123" i="9"/>
  <c r="K32122" i="9"/>
  <c r="J32122" i="9"/>
  <c r="I32122" i="9"/>
  <c r="N32122" i="9" s="1"/>
  <c r="H32122" i="9"/>
  <c r="E32122" i="9"/>
  <c r="K32121" i="9"/>
  <c r="J32121" i="9"/>
  <c r="I32121" i="9"/>
  <c r="N32121" i="9" s="1"/>
  <c r="H32121" i="9"/>
  <c r="E32121" i="9"/>
  <c r="K32120" i="9"/>
  <c r="J32120" i="9"/>
  <c r="I32120" i="9"/>
  <c r="N32120" i="9" s="1"/>
  <c r="H32120" i="9"/>
  <c r="E32120" i="9"/>
  <c r="K32119" i="9"/>
  <c r="J32119" i="9"/>
  <c r="I32119" i="9"/>
  <c r="N32119" i="9" s="1"/>
  <c r="H32119" i="9"/>
  <c r="E32119" i="9"/>
  <c r="M32118" i="9"/>
  <c r="K32118" i="9"/>
  <c r="J32118" i="9"/>
  <c r="I32118" i="9"/>
  <c r="N32118" i="9" s="1"/>
  <c r="H32118" i="9"/>
  <c r="E32118" i="9"/>
  <c r="K32117" i="9"/>
  <c r="J32117" i="9"/>
  <c r="I32117" i="9"/>
  <c r="N32117" i="9" s="1"/>
  <c r="H32117" i="9"/>
  <c r="E32117" i="9"/>
  <c r="K32116" i="9"/>
  <c r="J32116" i="9"/>
  <c r="I32116" i="9"/>
  <c r="N32116" i="9" s="1"/>
  <c r="H32116" i="9"/>
  <c r="E32116" i="9"/>
  <c r="K32115" i="9"/>
  <c r="J32115" i="9"/>
  <c r="I32115" i="9"/>
  <c r="N32115" i="9" s="1"/>
  <c r="H32115" i="9"/>
  <c r="E32115" i="9"/>
  <c r="K32114" i="9"/>
  <c r="J32114" i="9"/>
  <c r="I32114" i="9"/>
  <c r="N32114" i="9" s="1"/>
  <c r="H32114" i="9"/>
  <c r="E32114" i="9"/>
  <c r="K32113" i="9"/>
  <c r="J32113" i="9"/>
  <c r="I32113" i="9"/>
  <c r="N32113" i="9" s="1"/>
  <c r="H32113" i="9"/>
  <c r="E32113" i="9"/>
  <c r="K32112" i="9"/>
  <c r="J32112" i="9"/>
  <c r="I32112" i="9"/>
  <c r="N32112" i="9" s="1"/>
  <c r="H32112" i="9"/>
  <c r="E32112" i="9"/>
  <c r="K32111" i="9"/>
  <c r="J32111" i="9"/>
  <c r="I32111" i="9"/>
  <c r="N32111" i="9" s="1"/>
  <c r="H32111" i="9"/>
  <c r="E32111" i="9"/>
  <c r="K32110" i="9"/>
  <c r="J32110" i="9"/>
  <c r="I32110" i="9"/>
  <c r="N32110" i="9" s="1"/>
  <c r="H32110" i="9"/>
  <c r="E32110" i="9"/>
  <c r="K32109" i="9"/>
  <c r="J32109" i="9"/>
  <c r="I32109" i="9"/>
  <c r="N32109" i="9" s="1"/>
  <c r="H32109" i="9"/>
  <c r="E32109" i="9"/>
  <c r="K32108" i="9"/>
  <c r="J32108" i="9"/>
  <c r="I32108" i="9"/>
  <c r="N32108" i="9" s="1"/>
  <c r="H32108" i="9"/>
  <c r="E32108" i="9"/>
  <c r="K32107" i="9"/>
  <c r="J32107" i="9"/>
  <c r="I32107" i="9"/>
  <c r="N32107" i="9" s="1"/>
  <c r="H32107" i="9"/>
  <c r="E32107" i="9"/>
  <c r="K32106" i="9"/>
  <c r="J32106" i="9"/>
  <c r="I32106" i="9"/>
  <c r="N32106" i="9" s="1"/>
  <c r="H32106" i="9"/>
  <c r="E32106" i="9"/>
  <c r="K32105" i="9"/>
  <c r="J32105" i="9"/>
  <c r="I32105" i="9"/>
  <c r="N32105" i="9" s="1"/>
  <c r="H32105" i="9"/>
  <c r="E32105" i="9"/>
  <c r="K32104" i="9"/>
  <c r="J32104" i="9"/>
  <c r="I32104" i="9"/>
  <c r="N32104" i="9" s="1"/>
  <c r="H32104" i="9"/>
  <c r="E32104" i="9"/>
  <c r="K32103" i="9"/>
  <c r="J32103" i="9"/>
  <c r="I32103" i="9"/>
  <c r="N32103" i="9" s="1"/>
  <c r="H32103" i="9"/>
  <c r="E32103" i="9"/>
  <c r="K32102" i="9"/>
  <c r="J32102" i="9"/>
  <c r="I32102" i="9"/>
  <c r="N32102" i="9" s="1"/>
  <c r="H32102" i="9"/>
  <c r="E32102" i="9"/>
  <c r="K32101" i="9"/>
  <c r="J32101" i="9"/>
  <c r="I32101" i="9"/>
  <c r="N32101" i="9" s="1"/>
  <c r="H32101" i="9"/>
  <c r="E32101" i="9"/>
  <c r="K32100" i="9"/>
  <c r="J32100" i="9"/>
  <c r="I32100" i="9"/>
  <c r="N32100" i="9" s="1"/>
  <c r="H32100" i="9"/>
  <c r="E32100" i="9"/>
  <c r="K32099" i="9"/>
  <c r="J32099" i="9"/>
  <c r="I32099" i="9"/>
  <c r="N32099" i="9" s="1"/>
  <c r="H32099" i="9"/>
  <c r="E32099" i="9"/>
  <c r="K32098" i="9"/>
  <c r="J32098" i="9"/>
  <c r="I32098" i="9"/>
  <c r="N32098" i="9" s="1"/>
  <c r="H32098" i="9"/>
  <c r="E32098" i="9"/>
  <c r="K32097" i="9"/>
  <c r="J32097" i="9"/>
  <c r="I32097" i="9"/>
  <c r="N32097" i="9" s="1"/>
  <c r="H32097" i="9"/>
  <c r="E32097" i="9"/>
  <c r="K32096" i="9"/>
  <c r="J32096" i="9"/>
  <c r="I32096" i="9"/>
  <c r="N32096" i="9" s="1"/>
  <c r="H32096" i="9"/>
  <c r="E32096" i="9"/>
  <c r="K32095" i="9"/>
  <c r="J32095" i="9"/>
  <c r="I32095" i="9"/>
  <c r="N32095" i="9" s="1"/>
  <c r="H32095" i="9"/>
  <c r="E32095" i="9"/>
  <c r="M32094" i="9"/>
  <c r="K32094" i="9"/>
  <c r="J32094" i="9"/>
  <c r="I32094" i="9"/>
  <c r="N32094" i="9" s="1"/>
  <c r="H32094" i="9"/>
  <c r="E32094" i="9"/>
  <c r="K32093" i="9"/>
  <c r="J32093" i="9"/>
  <c r="I32093" i="9"/>
  <c r="N32093" i="9" s="1"/>
  <c r="H32093" i="9"/>
  <c r="E32093" i="9"/>
  <c r="K32092" i="9"/>
  <c r="J32092" i="9"/>
  <c r="I32092" i="9"/>
  <c r="N32092" i="9" s="1"/>
  <c r="H32092" i="9"/>
  <c r="E32092" i="9"/>
  <c r="K32091" i="9"/>
  <c r="J32091" i="9"/>
  <c r="I32091" i="9"/>
  <c r="N32091" i="9" s="1"/>
  <c r="H32091" i="9"/>
  <c r="E32091" i="9"/>
  <c r="K32090" i="9"/>
  <c r="J32090" i="9"/>
  <c r="I32090" i="9"/>
  <c r="N32090" i="9" s="1"/>
  <c r="H32090" i="9"/>
  <c r="E32090" i="9"/>
  <c r="K32089" i="9"/>
  <c r="J32089" i="9"/>
  <c r="I32089" i="9"/>
  <c r="N32089" i="9" s="1"/>
  <c r="H32089" i="9"/>
  <c r="E32089" i="9"/>
  <c r="K32088" i="9"/>
  <c r="J32088" i="9"/>
  <c r="I32088" i="9"/>
  <c r="N32088" i="9" s="1"/>
  <c r="H32088" i="9"/>
  <c r="E32088" i="9"/>
  <c r="K32087" i="9"/>
  <c r="J32087" i="9"/>
  <c r="I32087" i="9"/>
  <c r="N32087" i="9" s="1"/>
  <c r="H32087" i="9"/>
  <c r="E32087" i="9"/>
  <c r="M32086" i="9"/>
  <c r="K32086" i="9"/>
  <c r="J32086" i="9"/>
  <c r="I32086" i="9"/>
  <c r="N32086" i="9" s="1"/>
  <c r="H32086" i="9"/>
  <c r="E32086" i="9"/>
  <c r="K32085" i="9"/>
  <c r="J32085" i="9"/>
  <c r="I32085" i="9"/>
  <c r="N32085" i="9" s="1"/>
  <c r="H32085" i="9"/>
  <c r="E32085" i="9"/>
  <c r="K32084" i="9"/>
  <c r="J32084" i="9"/>
  <c r="I32084" i="9"/>
  <c r="N32084" i="9" s="1"/>
  <c r="H32084" i="9"/>
  <c r="E32084" i="9"/>
  <c r="K32083" i="9"/>
  <c r="J32083" i="9"/>
  <c r="I32083" i="9"/>
  <c r="N32083" i="9" s="1"/>
  <c r="H32083" i="9"/>
  <c r="E32083" i="9"/>
  <c r="K32082" i="9"/>
  <c r="J32082" i="9"/>
  <c r="I32082" i="9"/>
  <c r="N32082" i="9" s="1"/>
  <c r="H32082" i="9"/>
  <c r="E32082" i="9"/>
  <c r="K32081" i="9"/>
  <c r="J32081" i="9"/>
  <c r="I32081" i="9"/>
  <c r="N32081" i="9" s="1"/>
  <c r="H32081" i="9"/>
  <c r="E32081" i="9"/>
  <c r="K32080" i="9"/>
  <c r="J32080" i="9"/>
  <c r="I32080" i="9"/>
  <c r="N32080" i="9" s="1"/>
  <c r="H32080" i="9"/>
  <c r="E32080" i="9"/>
  <c r="K32079" i="9"/>
  <c r="J32079" i="9"/>
  <c r="I32079" i="9"/>
  <c r="N32079" i="9" s="1"/>
  <c r="H32079" i="9"/>
  <c r="E32079" i="9"/>
  <c r="K32078" i="9"/>
  <c r="J32078" i="9"/>
  <c r="I32078" i="9"/>
  <c r="N32078" i="9" s="1"/>
  <c r="H32078" i="9"/>
  <c r="E32078" i="9"/>
  <c r="K32077" i="9"/>
  <c r="J32077" i="9"/>
  <c r="I32077" i="9"/>
  <c r="N32077" i="9" s="1"/>
  <c r="H32077" i="9"/>
  <c r="E32077" i="9"/>
  <c r="K32076" i="9"/>
  <c r="J32076" i="9"/>
  <c r="I32076" i="9"/>
  <c r="N32076" i="9" s="1"/>
  <c r="H32076" i="9"/>
  <c r="E32076" i="9"/>
  <c r="K32075" i="9"/>
  <c r="J32075" i="9"/>
  <c r="I32075" i="9"/>
  <c r="N32075" i="9" s="1"/>
  <c r="H32075" i="9"/>
  <c r="E32075" i="9"/>
  <c r="K32074" i="9"/>
  <c r="J32074" i="9"/>
  <c r="I32074" i="9"/>
  <c r="N32074" i="9" s="1"/>
  <c r="H32074" i="9"/>
  <c r="E32074" i="9"/>
  <c r="K32073" i="9"/>
  <c r="J32073" i="9"/>
  <c r="I32073" i="9"/>
  <c r="N32073" i="9" s="1"/>
  <c r="H32073" i="9"/>
  <c r="E32073" i="9"/>
  <c r="K32072" i="9"/>
  <c r="J32072" i="9"/>
  <c r="I32072" i="9"/>
  <c r="N32072" i="9" s="1"/>
  <c r="H32072" i="9"/>
  <c r="E32072" i="9"/>
  <c r="K32071" i="9"/>
  <c r="J32071" i="9"/>
  <c r="I32071" i="9"/>
  <c r="N32071" i="9" s="1"/>
  <c r="H32071" i="9"/>
  <c r="E32071" i="9"/>
  <c r="M32070" i="9"/>
  <c r="K32070" i="9"/>
  <c r="J32070" i="9"/>
  <c r="I32070" i="9"/>
  <c r="N32070" i="9" s="1"/>
  <c r="H32070" i="9"/>
  <c r="E32070" i="9"/>
  <c r="K32069" i="9"/>
  <c r="J32069" i="9"/>
  <c r="I32069" i="9"/>
  <c r="N32069" i="9" s="1"/>
  <c r="H32069" i="9"/>
  <c r="E32069" i="9"/>
  <c r="K32068" i="9"/>
  <c r="J32068" i="9"/>
  <c r="I32068" i="9"/>
  <c r="N32068" i="9" s="1"/>
  <c r="H32068" i="9"/>
  <c r="E32068" i="9"/>
  <c r="K32067" i="9"/>
  <c r="J32067" i="9"/>
  <c r="I32067" i="9"/>
  <c r="N32067" i="9" s="1"/>
  <c r="H32067" i="9"/>
  <c r="E32067" i="9"/>
  <c r="K32066" i="9"/>
  <c r="J32066" i="9"/>
  <c r="I32066" i="9"/>
  <c r="N32066" i="9" s="1"/>
  <c r="H32066" i="9"/>
  <c r="E32066" i="9"/>
  <c r="K32065" i="9"/>
  <c r="J32065" i="9"/>
  <c r="I32065" i="9"/>
  <c r="N32065" i="9" s="1"/>
  <c r="H32065" i="9"/>
  <c r="E32065" i="9"/>
  <c r="K32064" i="9"/>
  <c r="J32064" i="9"/>
  <c r="I32064" i="9"/>
  <c r="N32064" i="9" s="1"/>
  <c r="H32064" i="9"/>
  <c r="E32064" i="9"/>
  <c r="K32063" i="9"/>
  <c r="J32063" i="9"/>
  <c r="I32063" i="9"/>
  <c r="N32063" i="9" s="1"/>
  <c r="H32063" i="9"/>
  <c r="E32063" i="9"/>
  <c r="K32062" i="9"/>
  <c r="J32062" i="9"/>
  <c r="I32062" i="9"/>
  <c r="N32062" i="9" s="1"/>
  <c r="H32062" i="9"/>
  <c r="E32062" i="9"/>
  <c r="K32061" i="9"/>
  <c r="J32061" i="9"/>
  <c r="I32061" i="9"/>
  <c r="N32061" i="9" s="1"/>
  <c r="H32061" i="9"/>
  <c r="E32061" i="9"/>
  <c r="K32060" i="9"/>
  <c r="J32060" i="9"/>
  <c r="I32060" i="9"/>
  <c r="N32060" i="9" s="1"/>
  <c r="H32060" i="9"/>
  <c r="E32060" i="9"/>
  <c r="K32059" i="9"/>
  <c r="J32059" i="9"/>
  <c r="I32059" i="9"/>
  <c r="N32059" i="9" s="1"/>
  <c r="H32059" i="9"/>
  <c r="E32059" i="9"/>
  <c r="K32058" i="9"/>
  <c r="J32058" i="9"/>
  <c r="I32058" i="9"/>
  <c r="N32058" i="9" s="1"/>
  <c r="H32058" i="9"/>
  <c r="E32058" i="9"/>
  <c r="K32057" i="9"/>
  <c r="J32057" i="9"/>
  <c r="I32057" i="9"/>
  <c r="N32057" i="9" s="1"/>
  <c r="H32057" i="9"/>
  <c r="E32057" i="9"/>
  <c r="K32056" i="9"/>
  <c r="J32056" i="9"/>
  <c r="I32056" i="9"/>
  <c r="N32056" i="9" s="1"/>
  <c r="H32056" i="9"/>
  <c r="E32056" i="9"/>
  <c r="K32055" i="9"/>
  <c r="J32055" i="9"/>
  <c r="I32055" i="9"/>
  <c r="N32055" i="9" s="1"/>
  <c r="H32055" i="9"/>
  <c r="E32055" i="9"/>
  <c r="M32054" i="9"/>
  <c r="K32054" i="9"/>
  <c r="J32054" i="9"/>
  <c r="I32054" i="9"/>
  <c r="N32054" i="9" s="1"/>
  <c r="H32054" i="9"/>
  <c r="E32054" i="9"/>
  <c r="K32053" i="9"/>
  <c r="J32053" i="9"/>
  <c r="I32053" i="9"/>
  <c r="N32053" i="9" s="1"/>
  <c r="H32053" i="9"/>
  <c r="E32053" i="9"/>
  <c r="K32052" i="9"/>
  <c r="J32052" i="9"/>
  <c r="I32052" i="9"/>
  <c r="N32052" i="9" s="1"/>
  <c r="H32052" i="9"/>
  <c r="E32052" i="9"/>
  <c r="K32051" i="9"/>
  <c r="J32051" i="9"/>
  <c r="I32051" i="9"/>
  <c r="N32051" i="9" s="1"/>
  <c r="H32051" i="9"/>
  <c r="E32051" i="9"/>
  <c r="K32050" i="9"/>
  <c r="J32050" i="9"/>
  <c r="I32050" i="9"/>
  <c r="N32050" i="9" s="1"/>
  <c r="H32050" i="9"/>
  <c r="E32050" i="9"/>
  <c r="K32049" i="9"/>
  <c r="J32049" i="9"/>
  <c r="I32049" i="9"/>
  <c r="N32049" i="9" s="1"/>
  <c r="H32049" i="9"/>
  <c r="E32049" i="9"/>
  <c r="K32048" i="9"/>
  <c r="J32048" i="9"/>
  <c r="I32048" i="9"/>
  <c r="N32048" i="9" s="1"/>
  <c r="H32048" i="9"/>
  <c r="E32048" i="9"/>
  <c r="K32047" i="9"/>
  <c r="J32047" i="9"/>
  <c r="I32047" i="9"/>
  <c r="N32047" i="9" s="1"/>
  <c r="H32047" i="9"/>
  <c r="E32047" i="9"/>
  <c r="K32046" i="9"/>
  <c r="J32046" i="9"/>
  <c r="I32046" i="9"/>
  <c r="N32046" i="9" s="1"/>
  <c r="H32046" i="9"/>
  <c r="E32046" i="9"/>
  <c r="K32045" i="9"/>
  <c r="J32045" i="9"/>
  <c r="I32045" i="9"/>
  <c r="N32045" i="9" s="1"/>
  <c r="H32045" i="9"/>
  <c r="E32045" i="9"/>
  <c r="K32044" i="9"/>
  <c r="J32044" i="9"/>
  <c r="I32044" i="9"/>
  <c r="N32044" i="9" s="1"/>
  <c r="H32044" i="9"/>
  <c r="E32044" i="9"/>
  <c r="K32043" i="9"/>
  <c r="J32043" i="9"/>
  <c r="I32043" i="9"/>
  <c r="N32043" i="9" s="1"/>
  <c r="H32043" i="9"/>
  <c r="E32043" i="9"/>
  <c r="K32042" i="9"/>
  <c r="J32042" i="9"/>
  <c r="I32042" i="9"/>
  <c r="N32042" i="9" s="1"/>
  <c r="H32042" i="9"/>
  <c r="E32042" i="9"/>
  <c r="K32041" i="9"/>
  <c r="J32041" i="9"/>
  <c r="I32041" i="9"/>
  <c r="N32041" i="9" s="1"/>
  <c r="H32041" i="9"/>
  <c r="E32041" i="9"/>
  <c r="K32040" i="9"/>
  <c r="J32040" i="9"/>
  <c r="I32040" i="9"/>
  <c r="N32040" i="9" s="1"/>
  <c r="H32040" i="9"/>
  <c r="E32040" i="9"/>
  <c r="K32039" i="9"/>
  <c r="J32039" i="9"/>
  <c r="I32039" i="9"/>
  <c r="N32039" i="9" s="1"/>
  <c r="H32039" i="9"/>
  <c r="E32039" i="9"/>
  <c r="M32038" i="9"/>
  <c r="K32038" i="9"/>
  <c r="J32038" i="9"/>
  <c r="I32038" i="9"/>
  <c r="N32038" i="9" s="1"/>
  <c r="H32038" i="9"/>
  <c r="E32038" i="9"/>
  <c r="K32037" i="9"/>
  <c r="J32037" i="9"/>
  <c r="I32037" i="9"/>
  <c r="N32037" i="9" s="1"/>
  <c r="H32037" i="9"/>
  <c r="E32037" i="9"/>
  <c r="K32036" i="9"/>
  <c r="J32036" i="9"/>
  <c r="I32036" i="9"/>
  <c r="N32036" i="9" s="1"/>
  <c r="H32036" i="9"/>
  <c r="E32036" i="9"/>
  <c r="K32035" i="9"/>
  <c r="J32035" i="9"/>
  <c r="I32035" i="9"/>
  <c r="N32035" i="9" s="1"/>
  <c r="H32035" i="9"/>
  <c r="E32035" i="9"/>
  <c r="K32034" i="9"/>
  <c r="J32034" i="9"/>
  <c r="I32034" i="9"/>
  <c r="N32034" i="9" s="1"/>
  <c r="H32034" i="9"/>
  <c r="E32034" i="9"/>
  <c r="K32033" i="9"/>
  <c r="J32033" i="9"/>
  <c r="I32033" i="9"/>
  <c r="N32033" i="9" s="1"/>
  <c r="H32033" i="9"/>
  <c r="E32033" i="9"/>
  <c r="K32032" i="9"/>
  <c r="J32032" i="9"/>
  <c r="I32032" i="9"/>
  <c r="N32032" i="9" s="1"/>
  <c r="H32032" i="9"/>
  <c r="E32032" i="9"/>
  <c r="K32031" i="9"/>
  <c r="J32031" i="9"/>
  <c r="I32031" i="9"/>
  <c r="N32031" i="9" s="1"/>
  <c r="H32031" i="9"/>
  <c r="E32031" i="9"/>
  <c r="M32030" i="9"/>
  <c r="K32030" i="9"/>
  <c r="J32030" i="9"/>
  <c r="I32030" i="9"/>
  <c r="N32030" i="9" s="1"/>
  <c r="H32030" i="9"/>
  <c r="E32030" i="9"/>
  <c r="K32029" i="9"/>
  <c r="J32029" i="9"/>
  <c r="I32029" i="9"/>
  <c r="N32029" i="9" s="1"/>
  <c r="H32029" i="9"/>
  <c r="E32029" i="9"/>
  <c r="K32028" i="9"/>
  <c r="J32028" i="9"/>
  <c r="I32028" i="9"/>
  <c r="N32028" i="9" s="1"/>
  <c r="H32028" i="9"/>
  <c r="E32028" i="9"/>
  <c r="K32027" i="9"/>
  <c r="J32027" i="9"/>
  <c r="I32027" i="9"/>
  <c r="N32027" i="9" s="1"/>
  <c r="H32027" i="9"/>
  <c r="E32027" i="9"/>
  <c r="K32026" i="9"/>
  <c r="J32026" i="9"/>
  <c r="I32026" i="9"/>
  <c r="N32026" i="9" s="1"/>
  <c r="H32026" i="9"/>
  <c r="E32026" i="9"/>
  <c r="K32025" i="9"/>
  <c r="J32025" i="9"/>
  <c r="I32025" i="9"/>
  <c r="N32025" i="9" s="1"/>
  <c r="H32025" i="9"/>
  <c r="E32025" i="9"/>
  <c r="K32024" i="9"/>
  <c r="J32024" i="9"/>
  <c r="I32024" i="9"/>
  <c r="N32024" i="9" s="1"/>
  <c r="H32024" i="9"/>
  <c r="E32024" i="9"/>
  <c r="K32023" i="9"/>
  <c r="J32023" i="9"/>
  <c r="I32023" i="9"/>
  <c r="N32023" i="9" s="1"/>
  <c r="H32023" i="9"/>
  <c r="E32023" i="9"/>
  <c r="K32022" i="9"/>
  <c r="J32022" i="9"/>
  <c r="I32022" i="9"/>
  <c r="N32022" i="9" s="1"/>
  <c r="H32022" i="9"/>
  <c r="E32022" i="9"/>
  <c r="K32021" i="9"/>
  <c r="J32021" i="9"/>
  <c r="I32021" i="9"/>
  <c r="N32021" i="9" s="1"/>
  <c r="H32021" i="9"/>
  <c r="E32021" i="9"/>
  <c r="K32020" i="9"/>
  <c r="J32020" i="9"/>
  <c r="I32020" i="9"/>
  <c r="N32020" i="9" s="1"/>
  <c r="H32020" i="9"/>
  <c r="E32020" i="9"/>
  <c r="K32019" i="9"/>
  <c r="J32019" i="9"/>
  <c r="I32019" i="9"/>
  <c r="N32019" i="9" s="1"/>
  <c r="H32019" i="9"/>
  <c r="E32019" i="9"/>
  <c r="K32018" i="9"/>
  <c r="J32018" i="9"/>
  <c r="I32018" i="9"/>
  <c r="N32018" i="9" s="1"/>
  <c r="H32018" i="9"/>
  <c r="E32018" i="9"/>
  <c r="K32017" i="9"/>
  <c r="J32017" i="9"/>
  <c r="I32017" i="9"/>
  <c r="N32017" i="9" s="1"/>
  <c r="H32017" i="9"/>
  <c r="E32017" i="9"/>
  <c r="K32016" i="9"/>
  <c r="J32016" i="9"/>
  <c r="I32016" i="9"/>
  <c r="N32016" i="9" s="1"/>
  <c r="H32016" i="9"/>
  <c r="E32016" i="9"/>
  <c r="K32015" i="9"/>
  <c r="J32015" i="9"/>
  <c r="I32015" i="9"/>
  <c r="N32015" i="9" s="1"/>
  <c r="H32015" i="9"/>
  <c r="E32015" i="9"/>
  <c r="K32014" i="9"/>
  <c r="J32014" i="9"/>
  <c r="I32014" i="9"/>
  <c r="N32014" i="9" s="1"/>
  <c r="H32014" i="9"/>
  <c r="E32014" i="9"/>
  <c r="K32013" i="9"/>
  <c r="J32013" i="9"/>
  <c r="I32013" i="9"/>
  <c r="N32013" i="9" s="1"/>
  <c r="H32013" i="9"/>
  <c r="E32013" i="9"/>
  <c r="K32012" i="9"/>
  <c r="J32012" i="9"/>
  <c r="I32012" i="9"/>
  <c r="N32012" i="9" s="1"/>
  <c r="H32012" i="9"/>
  <c r="E32012" i="9"/>
  <c r="K32011" i="9"/>
  <c r="J32011" i="9"/>
  <c r="I32011" i="9"/>
  <c r="N32011" i="9" s="1"/>
  <c r="H32011" i="9"/>
  <c r="E32011" i="9"/>
  <c r="K32010" i="9"/>
  <c r="J32010" i="9"/>
  <c r="I32010" i="9"/>
  <c r="N32010" i="9" s="1"/>
  <c r="H32010" i="9"/>
  <c r="E32010" i="9"/>
  <c r="K32009" i="9"/>
  <c r="J32009" i="9"/>
  <c r="I32009" i="9"/>
  <c r="N32009" i="9" s="1"/>
  <c r="H32009" i="9"/>
  <c r="E32009" i="9"/>
  <c r="K32008" i="9"/>
  <c r="J32008" i="9"/>
  <c r="I32008" i="9"/>
  <c r="N32008" i="9" s="1"/>
  <c r="H32008" i="9"/>
  <c r="E32008" i="9"/>
  <c r="K32007" i="9"/>
  <c r="J32007" i="9"/>
  <c r="I32007" i="9"/>
  <c r="N32007" i="9" s="1"/>
  <c r="H32007" i="9"/>
  <c r="E32007" i="9"/>
  <c r="M32006" i="9"/>
  <c r="K32006" i="9"/>
  <c r="J32006" i="9"/>
  <c r="I32006" i="9"/>
  <c r="N32006" i="9" s="1"/>
  <c r="H32006" i="9"/>
  <c r="E32006" i="9"/>
  <c r="K32005" i="9"/>
  <c r="J32005" i="9"/>
  <c r="I32005" i="9"/>
  <c r="N32005" i="9" s="1"/>
  <c r="H32005" i="9"/>
  <c r="E32005" i="9"/>
  <c r="K32004" i="9"/>
  <c r="J32004" i="9"/>
  <c r="I32004" i="9"/>
  <c r="N32004" i="9" s="1"/>
  <c r="H32004" i="9"/>
  <c r="E32004" i="9"/>
  <c r="K32003" i="9"/>
  <c r="J32003" i="9"/>
  <c r="I32003" i="9"/>
  <c r="N32003" i="9" s="1"/>
  <c r="H32003" i="9"/>
  <c r="E32003" i="9"/>
  <c r="K32002" i="9"/>
  <c r="J32002" i="9"/>
  <c r="I32002" i="9"/>
  <c r="N32002" i="9" s="1"/>
  <c r="H32002" i="9"/>
  <c r="E32002" i="9"/>
  <c r="K32001" i="9"/>
  <c r="J32001" i="9"/>
  <c r="I32001" i="9"/>
  <c r="N32001" i="9" s="1"/>
  <c r="H32001" i="9"/>
  <c r="E32001" i="9"/>
  <c r="K32000" i="9"/>
  <c r="J32000" i="9"/>
  <c r="I32000" i="9"/>
  <c r="N32000" i="9" s="1"/>
  <c r="H32000" i="9"/>
  <c r="E32000" i="9"/>
  <c r="K31999" i="9"/>
  <c r="J31999" i="9"/>
  <c r="I31999" i="9"/>
  <c r="N31999" i="9" s="1"/>
  <c r="H31999" i="9"/>
  <c r="E31999" i="9"/>
  <c r="M31998" i="9"/>
  <c r="K31998" i="9"/>
  <c r="J31998" i="9"/>
  <c r="I31998" i="9"/>
  <c r="N31998" i="9" s="1"/>
  <c r="H31998" i="9"/>
  <c r="E31998" i="9"/>
  <c r="K31997" i="9"/>
  <c r="J31997" i="9"/>
  <c r="I31997" i="9"/>
  <c r="N31997" i="9" s="1"/>
  <c r="H31997" i="9"/>
  <c r="E31997" i="9"/>
  <c r="K31996" i="9"/>
  <c r="J31996" i="9"/>
  <c r="I31996" i="9"/>
  <c r="N31996" i="9" s="1"/>
  <c r="H31996" i="9"/>
  <c r="E31996" i="9"/>
  <c r="K31995" i="9"/>
  <c r="J31995" i="9"/>
  <c r="I31995" i="9"/>
  <c r="N31995" i="9" s="1"/>
  <c r="H31995" i="9"/>
  <c r="E31995" i="9"/>
  <c r="K31994" i="9"/>
  <c r="J31994" i="9"/>
  <c r="I31994" i="9"/>
  <c r="N31994" i="9" s="1"/>
  <c r="H31994" i="9"/>
  <c r="E31994" i="9"/>
  <c r="K31993" i="9"/>
  <c r="J31993" i="9"/>
  <c r="I31993" i="9"/>
  <c r="N31993" i="9" s="1"/>
  <c r="H31993" i="9"/>
  <c r="E31993" i="9"/>
  <c r="K31992" i="9"/>
  <c r="J31992" i="9"/>
  <c r="I31992" i="9"/>
  <c r="N31992" i="9" s="1"/>
  <c r="H31992" i="9"/>
  <c r="E31992" i="9"/>
  <c r="K31991" i="9"/>
  <c r="J31991" i="9"/>
  <c r="I31991" i="9"/>
  <c r="N31991" i="9" s="1"/>
  <c r="H31991" i="9"/>
  <c r="E31991" i="9"/>
  <c r="M31990" i="9"/>
  <c r="K31990" i="9"/>
  <c r="J31990" i="9"/>
  <c r="I31990" i="9"/>
  <c r="N31990" i="9" s="1"/>
  <c r="H31990" i="9"/>
  <c r="E31990" i="9"/>
  <c r="K31989" i="9"/>
  <c r="J31989" i="9"/>
  <c r="I31989" i="9"/>
  <c r="N31989" i="9" s="1"/>
  <c r="H31989" i="9"/>
  <c r="E31989" i="9"/>
  <c r="K31988" i="9"/>
  <c r="J31988" i="9"/>
  <c r="I31988" i="9"/>
  <c r="N31988" i="9" s="1"/>
  <c r="H31988" i="9"/>
  <c r="E31988" i="9"/>
  <c r="K31987" i="9"/>
  <c r="J31987" i="9"/>
  <c r="I31987" i="9"/>
  <c r="N31987" i="9" s="1"/>
  <c r="H31987" i="9"/>
  <c r="E31987" i="9"/>
  <c r="K31986" i="9"/>
  <c r="J31986" i="9"/>
  <c r="I31986" i="9"/>
  <c r="N31986" i="9" s="1"/>
  <c r="H31986" i="9"/>
  <c r="E31986" i="9"/>
  <c r="K31985" i="9"/>
  <c r="J31985" i="9"/>
  <c r="I31985" i="9"/>
  <c r="N31985" i="9" s="1"/>
  <c r="H31985" i="9"/>
  <c r="E31985" i="9"/>
  <c r="K31984" i="9"/>
  <c r="J31984" i="9"/>
  <c r="I31984" i="9"/>
  <c r="N31984" i="9" s="1"/>
  <c r="H31984" i="9"/>
  <c r="E31984" i="9"/>
  <c r="K31983" i="9"/>
  <c r="J31983" i="9"/>
  <c r="I31983" i="9"/>
  <c r="N31983" i="9" s="1"/>
  <c r="H31983" i="9"/>
  <c r="E31983" i="9"/>
  <c r="K31982" i="9"/>
  <c r="J31982" i="9"/>
  <c r="I31982" i="9"/>
  <c r="N31982" i="9" s="1"/>
  <c r="H31982" i="9"/>
  <c r="E31982" i="9"/>
  <c r="K31981" i="9"/>
  <c r="J31981" i="9"/>
  <c r="I31981" i="9"/>
  <c r="N31981" i="9" s="1"/>
  <c r="H31981" i="9"/>
  <c r="E31981" i="9"/>
  <c r="K31980" i="9"/>
  <c r="J31980" i="9"/>
  <c r="I31980" i="9"/>
  <c r="N31980" i="9" s="1"/>
  <c r="H31980" i="9"/>
  <c r="E31980" i="9"/>
  <c r="K31979" i="9"/>
  <c r="J31979" i="9"/>
  <c r="I31979" i="9"/>
  <c r="N31979" i="9" s="1"/>
  <c r="H31979" i="9"/>
  <c r="E31979" i="9"/>
  <c r="K31978" i="9"/>
  <c r="J31978" i="9"/>
  <c r="I31978" i="9"/>
  <c r="N31978" i="9" s="1"/>
  <c r="H31978" i="9"/>
  <c r="E31978" i="9"/>
  <c r="K31977" i="9"/>
  <c r="J31977" i="9"/>
  <c r="I31977" i="9"/>
  <c r="N31977" i="9" s="1"/>
  <c r="H31977" i="9"/>
  <c r="E31977" i="9"/>
  <c r="K31976" i="9"/>
  <c r="J31976" i="9"/>
  <c r="I31976" i="9"/>
  <c r="N31976" i="9" s="1"/>
  <c r="H31976" i="9"/>
  <c r="E31976" i="9"/>
  <c r="K31975" i="9"/>
  <c r="J31975" i="9"/>
  <c r="I31975" i="9"/>
  <c r="N31975" i="9" s="1"/>
  <c r="H31975" i="9"/>
  <c r="E31975" i="9"/>
  <c r="K31974" i="9"/>
  <c r="J31974" i="9"/>
  <c r="I31974" i="9"/>
  <c r="N31974" i="9" s="1"/>
  <c r="H31974" i="9"/>
  <c r="E31974" i="9"/>
  <c r="K31973" i="9"/>
  <c r="J31973" i="9"/>
  <c r="I31973" i="9"/>
  <c r="N31973" i="9" s="1"/>
  <c r="H31973" i="9"/>
  <c r="E31973" i="9"/>
  <c r="K31972" i="9"/>
  <c r="J31972" i="9"/>
  <c r="I31972" i="9"/>
  <c r="N31972" i="9" s="1"/>
  <c r="H31972" i="9"/>
  <c r="E31972" i="9"/>
  <c r="K31971" i="9"/>
  <c r="J31971" i="9"/>
  <c r="I31971" i="9"/>
  <c r="N31971" i="9" s="1"/>
  <c r="H31971" i="9"/>
  <c r="E31971" i="9"/>
  <c r="K31970" i="9"/>
  <c r="J31970" i="9"/>
  <c r="I31970" i="9"/>
  <c r="N31970" i="9" s="1"/>
  <c r="H31970" i="9"/>
  <c r="E31970" i="9"/>
  <c r="K31969" i="9"/>
  <c r="J31969" i="9"/>
  <c r="I31969" i="9"/>
  <c r="N31969" i="9" s="1"/>
  <c r="H31969" i="9"/>
  <c r="E31969" i="9"/>
  <c r="K31968" i="9"/>
  <c r="J31968" i="9"/>
  <c r="I31968" i="9"/>
  <c r="N31968" i="9" s="1"/>
  <c r="H31968" i="9"/>
  <c r="E31968" i="9"/>
  <c r="K31967" i="9"/>
  <c r="J31967" i="9"/>
  <c r="I31967" i="9"/>
  <c r="N31967" i="9" s="1"/>
  <c r="H31967" i="9"/>
  <c r="E31967" i="9"/>
  <c r="M31966" i="9"/>
  <c r="K31966" i="9"/>
  <c r="J31966" i="9"/>
  <c r="I31966" i="9"/>
  <c r="N31966" i="9" s="1"/>
  <c r="H31966" i="9"/>
  <c r="E31966" i="9"/>
  <c r="K31965" i="9"/>
  <c r="J31965" i="9"/>
  <c r="I31965" i="9"/>
  <c r="N31965" i="9" s="1"/>
  <c r="H31965" i="9"/>
  <c r="E31965" i="9"/>
  <c r="K31964" i="9"/>
  <c r="J31964" i="9"/>
  <c r="I31964" i="9"/>
  <c r="N31964" i="9" s="1"/>
  <c r="H31964" i="9"/>
  <c r="E31964" i="9"/>
  <c r="K31963" i="9"/>
  <c r="J31963" i="9"/>
  <c r="I31963" i="9"/>
  <c r="N31963" i="9" s="1"/>
  <c r="H31963" i="9"/>
  <c r="E31963" i="9"/>
  <c r="K31962" i="9"/>
  <c r="J31962" i="9"/>
  <c r="I31962" i="9"/>
  <c r="N31962" i="9" s="1"/>
  <c r="H31962" i="9"/>
  <c r="E31962" i="9"/>
  <c r="K31961" i="9"/>
  <c r="J31961" i="9"/>
  <c r="I31961" i="9"/>
  <c r="N31961" i="9" s="1"/>
  <c r="H31961" i="9"/>
  <c r="E31961" i="9"/>
  <c r="K31960" i="9"/>
  <c r="J31960" i="9"/>
  <c r="I31960" i="9"/>
  <c r="N31960" i="9" s="1"/>
  <c r="H31960" i="9"/>
  <c r="E31960" i="9"/>
  <c r="K31959" i="9"/>
  <c r="J31959" i="9"/>
  <c r="I31959" i="9"/>
  <c r="N31959" i="9" s="1"/>
  <c r="H31959" i="9"/>
  <c r="E31959" i="9"/>
  <c r="M31958" i="9"/>
  <c r="K31958" i="9"/>
  <c r="J31958" i="9"/>
  <c r="I31958" i="9"/>
  <c r="N31958" i="9" s="1"/>
  <c r="H31958" i="9"/>
  <c r="E31958" i="9"/>
  <c r="K31957" i="9"/>
  <c r="J31957" i="9"/>
  <c r="I31957" i="9"/>
  <c r="N31957" i="9" s="1"/>
  <c r="H31957" i="9"/>
  <c r="E31957" i="9"/>
  <c r="K31956" i="9"/>
  <c r="J31956" i="9"/>
  <c r="I31956" i="9"/>
  <c r="N31956" i="9" s="1"/>
  <c r="H31956" i="9"/>
  <c r="E31956" i="9"/>
  <c r="K31955" i="9"/>
  <c r="J31955" i="9"/>
  <c r="I31955" i="9"/>
  <c r="N31955" i="9" s="1"/>
  <c r="H31955" i="9"/>
  <c r="E31955" i="9"/>
  <c r="K31954" i="9"/>
  <c r="J31954" i="9"/>
  <c r="I31954" i="9"/>
  <c r="N31954" i="9" s="1"/>
  <c r="H31954" i="9"/>
  <c r="E31954" i="9"/>
  <c r="K31953" i="9"/>
  <c r="J31953" i="9"/>
  <c r="I31953" i="9"/>
  <c r="N31953" i="9" s="1"/>
  <c r="H31953" i="9"/>
  <c r="E31953" i="9"/>
  <c r="K31952" i="9"/>
  <c r="J31952" i="9"/>
  <c r="I31952" i="9"/>
  <c r="N31952" i="9" s="1"/>
  <c r="H31952" i="9"/>
  <c r="E31952" i="9"/>
  <c r="K31951" i="9"/>
  <c r="J31951" i="9"/>
  <c r="I31951" i="9"/>
  <c r="N31951" i="9" s="1"/>
  <c r="H31951" i="9"/>
  <c r="E31951" i="9"/>
  <c r="K31950" i="9"/>
  <c r="J31950" i="9"/>
  <c r="I31950" i="9"/>
  <c r="N31950" i="9" s="1"/>
  <c r="H31950" i="9"/>
  <c r="E31950" i="9"/>
  <c r="K31949" i="9"/>
  <c r="J31949" i="9"/>
  <c r="I31949" i="9"/>
  <c r="N31949" i="9" s="1"/>
  <c r="H31949" i="9"/>
  <c r="E31949" i="9"/>
  <c r="K31948" i="9"/>
  <c r="J31948" i="9"/>
  <c r="I31948" i="9"/>
  <c r="N31948" i="9" s="1"/>
  <c r="H31948" i="9"/>
  <c r="E31948" i="9"/>
  <c r="K31947" i="9"/>
  <c r="J31947" i="9"/>
  <c r="I31947" i="9"/>
  <c r="N31947" i="9" s="1"/>
  <c r="H31947" i="9"/>
  <c r="E31947" i="9"/>
  <c r="K31946" i="9"/>
  <c r="J31946" i="9"/>
  <c r="I31946" i="9"/>
  <c r="N31946" i="9" s="1"/>
  <c r="H31946" i="9"/>
  <c r="E31946" i="9"/>
  <c r="K31945" i="9"/>
  <c r="J31945" i="9"/>
  <c r="I31945" i="9"/>
  <c r="N31945" i="9" s="1"/>
  <c r="H31945" i="9"/>
  <c r="E31945" i="9"/>
  <c r="K31944" i="9"/>
  <c r="J31944" i="9"/>
  <c r="I31944" i="9"/>
  <c r="N31944" i="9" s="1"/>
  <c r="H31944" i="9"/>
  <c r="E31944" i="9"/>
  <c r="K31943" i="9"/>
  <c r="J31943" i="9"/>
  <c r="I31943" i="9"/>
  <c r="N31943" i="9" s="1"/>
  <c r="H31943" i="9"/>
  <c r="E31943" i="9"/>
  <c r="M31942" i="9"/>
  <c r="K31942" i="9"/>
  <c r="J31942" i="9"/>
  <c r="I31942" i="9"/>
  <c r="N31942" i="9" s="1"/>
  <c r="H31942" i="9"/>
  <c r="E31942" i="9"/>
  <c r="K31941" i="9"/>
  <c r="J31941" i="9"/>
  <c r="I31941" i="9"/>
  <c r="N31941" i="9" s="1"/>
  <c r="H31941" i="9"/>
  <c r="E31941" i="9"/>
  <c r="K31940" i="9"/>
  <c r="J31940" i="9"/>
  <c r="I31940" i="9"/>
  <c r="N31940" i="9" s="1"/>
  <c r="H31940" i="9"/>
  <c r="E31940" i="9"/>
  <c r="K31939" i="9"/>
  <c r="J31939" i="9"/>
  <c r="I31939" i="9"/>
  <c r="N31939" i="9" s="1"/>
  <c r="H31939" i="9"/>
  <c r="E31939" i="9"/>
  <c r="K31938" i="9"/>
  <c r="J31938" i="9"/>
  <c r="I31938" i="9"/>
  <c r="N31938" i="9" s="1"/>
  <c r="H31938" i="9"/>
  <c r="E31938" i="9"/>
  <c r="K31937" i="9"/>
  <c r="J31937" i="9"/>
  <c r="I31937" i="9"/>
  <c r="N31937" i="9" s="1"/>
  <c r="H31937" i="9"/>
  <c r="E31937" i="9"/>
  <c r="K31936" i="9"/>
  <c r="J31936" i="9"/>
  <c r="I31936" i="9"/>
  <c r="N31936" i="9" s="1"/>
  <c r="H31936" i="9"/>
  <c r="E31936" i="9"/>
  <c r="K31935" i="9"/>
  <c r="J31935" i="9"/>
  <c r="I31935" i="9"/>
  <c r="N31935" i="9" s="1"/>
  <c r="H31935" i="9"/>
  <c r="E31935" i="9"/>
  <c r="K31934" i="9"/>
  <c r="J31934" i="9"/>
  <c r="I31934" i="9"/>
  <c r="N31934" i="9" s="1"/>
  <c r="H31934" i="9"/>
  <c r="E31934" i="9"/>
  <c r="K31933" i="9"/>
  <c r="J31933" i="9"/>
  <c r="I31933" i="9"/>
  <c r="N31933" i="9" s="1"/>
  <c r="H31933" i="9"/>
  <c r="E31933" i="9"/>
  <c r="K31932" i="9"/>
  <c r="J31932" i="9"/>
  <c r="I31932" i="9"/>
  <c r="N31932" i="9" s="1"/>
  <c r="H31932" i="9"/>
  <c r="E31932" i="9"/>
  <c r="K31931" i="9"/>
  <c r="J31931" i="9"/>
  <c r="I31931" i="9"/>
  <c r="N31931" i="9" s="1"/>
  <c r="H31931" i="9"/>
  <c r="E31931" i="9"/>
  <c r="K31930" i="9"/>
  <c r="J31930" i="9"/>
  <c r="I31930" i="9"/>
  <c r="N31930" i="9" s="1"/>
  <c r="H31930" i="9"/>
  <c r="E31930" i="9"/>
  <c r="K31929" i="9"/>
  <c r="J31929" i="9"/>
  <c r="I31929" i="9"/>
  <c r="N31929" i="9" s="1"/>
  <c r="H31929" i="9"/>
  <c r="E31929" i="9"/>
  <c r="K31928" i="9"/>
  <c r="J31928" i="9"/>
  <c r="I31928" i="9"/>
  <c r="N31928" i="9" s="1"/>
  <c r="H31928" i="9"/>
  <c r="E31928" i="9"/>
  <c r="K31927" i="9"/>
  <c r="J31927" i="9"/>
  <c r="I31927" i="9"/>
  <c r="N31927" i="9" s="1"/>
  <c r="H31927" i="9"/>
  <c r="E31927" i="9"/>
  <c r="M31926" i="9"/>
  <c r="K31926" i="9"/>
  <c r="J31926" i="9"/>
  <c r="I31926" i="9"/>
  <c r="N31926" i="9" s="1"/>
  <c r="H31926" i="9"/>
  <c r="E31926" i="9"/>
  <c r="K31925" i="9"/>
  <c r="J31925" i="9"/>
  <c r="I31925" i="9"/>
  <c r="N31925" i="9" s="1"/>
  <c r="H31925" i="9"/>
  <c r="E31925" i="9"/>
  <c r="K31924" i="9"/>
  <c r="J31924" i="9"/>
  <c r="I31924" i="9"/>
  <c r="N31924" i="9" s="1"/>
  <c r="H31924" i="9"/>
  <c r="E31924" i="9"/>
  <c r="K31923" i="9"/>
  <c r="J31923" i="9"/>
  <c r="I31923" i="9"/>
  <c r="N31923" i="9" s="1"/>
  <c r="H31923" i="9"/>
  <c r="E31923" i="9"/>
  <c r="K31922" i="9"/>
  <c r="J31922" i="9"/>
  <c r="I31922" i="9"/>
  <c r="N31922" i="9" s="1"/>
  <c r="H31922" i="9"/>
  <c r="E31922" i="9"/>
  <c r="K31921" i="9"/>
  <c r="J31921" i="9"/>
  <c r="I31921" i="9"/>
  <c r="N31921" i="9" s="1"/>
  <c r="H31921" i="9"/>
  <c r="E31921" i="9"/>
  <c r="K31920" i="9"/>
  <c r="J31920" i="9"/>
  <c r="I31920" i="9"/>
  <c r="N31920" i="9" s="1"/>
  <c r="H31920" i="9"/>
  <c r="E31920" i="9"/>
  <c r="K31919" i="9"/>
  <c r="J31919" i="9"/>
  <c r="I31919" i="9"/>
  <c r="N31919" i="9" s="1"/>
  <c r="H31919" i="9"/>
  <c r="E31919" i="9"/>
  <c r="K31918" i="9"/>
  <c r="J31918" i="9"/>
  <c r="I31918" i="9"/>
  <c r="N31918" i="9" s="1"/>
  <c r="H31918" i="9"/>
  <c r="E31918" i="9"/>
  <c r="K31917" i="9"/>
  <c r="J31917" i="9"/>
  <c r="I31917" i="9"/>
  <c r="N31917" i="9" s="1"/>
  <c r="H31917" i="9"/>
  <c r="E31917" i="9"/>
  <c r="K31916" i="9"/>
  <c r="J31916" i="9"/>
  <c r="I31916" i="9"/>
  <c r="N31916" i="9" s="1"/>
  <c r="H31916" i="9"/>
  <c r="E31916" i="9"/>
  <c r="K31915" i="9"/>
  <c r="J31915" i="9"/>
  <c r="I31915" i="9"/>
  <c r="N31915" i="9" s="1"/>
  <c r="H31915" i="9"/>
  <c r="E31915" i="9"/>
  <c r="K31914" i="9"/>
  <c r="J31914" i="9"/>
  <c r="I31914" i="9"/>
  <c r="N31914" i="9" s="1"/>
  <c r="H31914" i="9"/>
  <c r="E31914" i="9"/>
  <c r="K31913" i="9"/>
  <c r="J31913" i="9"/>
  <c r="I31913" i="9"/>
  <c r="N31913" i="9" s="1"/>
  <c r="H31913" i="9"/>
  <c r="E31913" i="9"/>
  <c r="K31912" i="9"/>
  <c r="J31912" i="9"/>
  <c r="I31912" i="9"/>
  <c r="N31912" i="9" s="1"/>
  <c r="H31912" i="9"/>
  <c r="E31912" i="9"/>
  <c r="K31911" i="9"/>
  <c r="J31911" i="9"/>
  <c r="I31911" i="9"/>
  <c r="N31911" i="9" s="1"/>
  <c r="H31911" i="9"/>
  <c r="E31911" i="9"/>
  <c r="M31910" i="9"/>
  <c r="K31910" i="9"/>
  <c r="J31910" i="9"/>
  <c r="I31910" i="9"/>
  <c r="N31910" i="9" s="1"/>
  <c r="H31910" i="9"/>
  <c r="E31910" i="9"/>
  <c r="K31909" i="9"/>
  <c r="J31909" i="9"/>
  <c r="I31909" i="9"/>
  <c r="N31909" i="9" s="1"/>
  <c r="H31909" i="9"/>
  <c r="E31909" i="9"/>
  <c r="K31908" i="9"/>
  <c r="J31908" i="9"/>
  <c r="I31908" i="9"/>
  <c r="N31908" i="9" s="1"/>
  <c r="H31908" i="9"/>
  <c r="E31908" i="9"/>
  <c r="K31907" i="9"/>
  <c r="J31907" i="9"/>
  <c r="I31907" i="9"/>
  <c r="N31907" i="9" s="1"/>
  <c r="H31907" i="9"/>
  <c r="E31907" i="9"/>
  <c r="K31906" i="9"/>
  <c r="J31906" i="9"/>
  <c r="I31906" i="9"/>
  <c r="N31906" i="9" s="1"/>
  <c r="H31906" i="9"/>
  <c r="E31906" i="9"/>
  <c r="K31905" i="9"/>
  <c r="J31905" i="9"/>
  <c r="I31905" i="9"/>
  <c r="N31905" i="9" s="1"/>
  <c r="H31905" i="9"/>
  <c r="E31905" i="9"/>
  <c r="K31904" i="9"/>
  <c r="J31904" i="9"/>
  <c r="I31904" i="9"/>
  <c r="N31904" i="9" s="1"/>
  <c r="H31904" i="9"/>
  <c r="E31904" i="9"/>
  <c r="K31903" i="9"/>
  <c r="J31903" i="9"/>
  <c r="I31903" i="9"/>
  <c r="N31903" i="9" s="1"/>
  <c r="H31903" i="9"/>
  <c r="E31903" i="9"/>
  <c r="M31902" i="9"/>
  <c r="K31902" i="9"/>
  <c r="J31902" i="9"/>
  <c r="I31902" i="9"/>
  <c r="N31902" i="9" s="1"/>
  <c r="H31902" i="9"/>
  <c r="E31902" i="9"/>
  <c r="K31901" i="9"/>
  <c r="J31901" i="9"/>
  <c r="I31901" i="9"/>
  <c r="N31901" i="9" s="1"/>
  <c r="H31901" i="9"/>
  <c r="E31901" i="9"/>
  <c r="K31900" i="9"/>
  <c r="J31900" i="9"/>
  <c r="I31900" i="9"/>
  <c r="N31900" i="9" s="1"/>
  <c r="H31900" i="9"/>
  <c r="E31900" i="9"/>
  <c r="K31899" i="9"/>
  <c r="J31899" i="9"/>
  <c r="I31899" i="9"/>
  <c r="N31899" i="9" s="1"/>
  <c r="H31899" i="9"/>
  <c r="E31899" i="9"/>
  <c r="K31898" i="9"/>
  <c r="J31898" i="9"/>
  <c r="I31898" i="9"/>
  <c r="N31898" i="9" s="1"/>
  <c r="H31898" i="9"/>
  <c r="E31898" i="9"/>
  <c r="K31897" i="9"/>
  <c r="J31897" i="9"/>
  <c r="I31897" i="9"/>
  <c r="N31897" i="9" s="1"/>
  <c r="H31897" i="9"/>
  <c r="E31897" i="9"/>
  <c r="K31896" i="9"/>
  <c r="J31896" i="9"/>
  <c r="I31896" i="9"/>
  <c r="N31896" i="9" s="1"/>
  <c r="H31896" i="9"/>
  <c r="E31896" i="9"/>
  <c r="K31895" i="9"/>
  <c r="J31895" i="9"/>
  <c r="I31895" i="9"/>
  <c r="N31895" i="9" s="1"/>
  <c r="H31895" i="9"/>
  <c r="E31895" i="9"/>
  <c r="K31894" i="9"/>
  <c r="J31894" i="9"/>
  <c r="I31894" i="9"/>
  <c r="N31894" i="9" s="1"/>
  <c r="H31894" i="9"/>
  <c r="E31894" i="9"/>
  <c r="K31893" i="9"/>
  <c r="J31893" i="9"/>
  <c r="I31893" i="9"/>
  <c r="N31893" i="9" s="1"/>
  <c r="H31893" i="9"/>
  <c r="E31893" i="9"/>
  <c r="K31892" i="9"/>
  <c r="J31892" i="9"/>
  <c r="I31892" i="9"/>
  <c r="N31892" i="9" s="1"/>
  <c r="H31892" i="9"/>
  <c r="E31892" i="9"/>
  <c r="K31891" i="9"/>
  <c r="J31891" i="9"/>
  <c r="I31891" i="9"/>
  <c r="N31891" i="9" s="1"/>
  <c r="H31891" i="9"/>
  <c r="E31891" i="9"/>
  <c r="K31890" i="9"/>
  <c r="J31890" i="9"/>
  <c r="I31890" i="9"/>
  <c r="N31890" i="9" s="1"/>
  <c r="H31890" i="9"/>
  <c r="E31890" i="9"/>
  <c r="K31889" i="9"/>
  <c r="J31889" i="9"/>
  <c r="I31889" i="9"/>
  <c r="N31889" i="9" s="1"/>
  <c r="H31889" i="9"/>
  <c r="E31889" i="9"/>
  <c r="K31888" i="9"/>
  <c r="J31888" i="9"/>
  <c r="I31888" i="9"/>
  <c r="N31888" i="9" s="1"/>
  <c r="H31888" i="9"/>
  <c r="E31888" i="9"/>
  <c r="K31887" i="9"/>
  <c r="J31887" i="9"/>
  <c r="I31887" i="9"/>
  <c r="N31887" i="9" s="1"/>
  <c r="H31887" i="9"/>
  <c r="E31887" i="9"/>
  <c r="K31886" i="9"/>
  <c r="J31886" i="9"/>
  <c r="I31886" i="9"/>
  <c r="N31886" i="9" s="1"/>
  <c r="H31886" i="9"/>
  <c r="E31886" i="9"/>
  <c r="K31885" i="9"/>
  <c r="J31885" i="9"/>
  <c r="I31885" i="9"/>
  <c r="N31885" i="9" s="1"/>
  <c r="H31885" i="9"/>
  <c r="E31885" i="9"/>
  <c r="K31884" i="9"/>
  <c r="J31884" i="9"/>
  <c r="I31884" i="9"/>
  <c r="N31884" i="9" s="1"/>
  <c r="H31884" i="9"/>
  <c r="E31884" i="9"/>
  <c r="K31883" i="9"/>
  <c r="J31883" i="9"/>
  <c r="I31883" i="9"/>
  <c r="N31883" i="9" s="1"/>
  <c r="H31883" i="9"/>
  <c r="E31883" i="9"/>
  <c r="K31882" i="9"/>
  <c r="J31882" i="9"/>
  <c r="I31882" i="9"/>
  <c r="N31882" i="9" s="1"/>
  <c r="H31882" i="9"/>
  <c r="E31882" i="9"/>
  <c r="K31881" i="9"/>
  <c r="J31881" i="9"/>
  <c r="I31881" i="9"/>
  <c r="N31881" i="9" s="1"/>
  <c r="H31881" i="9"/>
  <c r="E31881" i="9"/>
  <c r="K31880" i="9"/>
  <c r="J31880" i="9"/>
  <c r="I31880" i="9"/>
  <c r="N31880" i="9" s="1"/>
  <c r="H31880" i="9"/>
  <c r="E31880" i="9"/>
  <c r="K31879" i="9"/>
  <c r="J31879" i="9"/>
  <c r="I31879" i="9"/>
  <c r="N31879" i="9" s="1"/>
  <c r="H31879" i="9"/>
  <c r="E31879" i="9"/>
  <c r="M31878" i="9"/>
  <c r="K31878" i="9"/>
  <c r="J31878" i="9"/>
  <c r="I31878" i="9"/>
  <c r="N31878" i="9" s="1"/>
  <c r="H31878" i="9"/>
  <c r="E31878" i="9"/>
  <c r="K31877" i="9"/>
  <c r="J31877" i="9"/>
  <c r="I31877" i="9"/>
  <c r="N31877" i="9" s="1"/>
  <c r="H31877" i="9"/>
  <c r="E31877" i="9"/>
  <c r="K31876" i="9"/>
  <c r="J31876" i="9"/>
  <c r="I31876" i="9"/>
  <c r="N31876" i="9" s="1"/>
  <c r="H31876" i="9"/>
  <c r="E31876" i="9"/>
  <c r="K31875" i="9"/>
  <c r="J31875" i="9"/>
  <c r="I31875" i="9"/>
  <c r="N31875" i="9" s="1"/>
  <c r="H31875" i="9"/>
  <c r="E31875" i="9"/>
  <c r="K31874" i="9"/>
  <c r="J31874" i="9"/>
  <c r="I31874" i="9"/>
  <c r="N31874" i="9" s="1"/>
  <c r="H31874" i="9"/>
  <c r="E31874" i="9"/>
  <c r="K31873" i="9"/>
  <c r="J31873" i="9"/>
  <c r="I31873" i="9"/>
  <c r="N31873" i="9" s="1"/>
  <c r="H31873" i="9"/>
  <c r="E31873" i="9"/>
  <c r="K31872" i="9"/>
  <c r="J31872" i="9"/>
  <c r="I31872" i="9"/>
  <c r="N31872" i="9" s="1"/>
  <c r="H31872" i="9"/>
  <c r="E31872" i="9"/>
  <c r="K31871" i="9"/>
  <c r="J31871" i="9"/>
  <c r="I31871" i="9"/>
  <c r="N31871" i="9" s="1"/>
  <c r="H31871" i="9"/>
  <c r="E31871" i="9"/>
  <c r="M31870" i="9"/>
  <c r="K31870" i="9"/>
  <c r="J31870" i="9"/>
  <c r="I31870" i="9"/>
  <c r="N31870" i="9" s="1"/>
  <c r="H31870" i="9"/>
  <c r="E31870" i="9"/>
  <c r="K31869" i="9"/>
  <c r="J31869" i="9"/>
  <c r="I31869" i="9"/>
  <c r="N31869" i="9" s="1"/>
  <c r="H31869" i="9"/>
  <c r="E31869" i="9"/>
  <c r="K31868" i="9"/>
  <c r="J31868" i="9"/>
  <c r="I31868" i="9"/>
  <c r="N31868" i="9" s="1"/>
  <c r="H31868" i="9"/>
  <c r="E31868" i="9"/>
  <c r="K31867" i="9"/>
  <c r="J31867" i="9"/>
  <c r="I31867" i="9"/>
  <c r="N31867" i="9" s="1"/>
  <c r="H31867" i="9"/>
  <c r="E31867" i="9"/>
  <c r="K31866" i="9"/>
  <c r="J31866" i="9"/>
  <c r="I31866" i="9"/>
  <c r="N31866" i="9" s="1"/>
  <c r="H31866" i="9"/>
  <c r="E31866" i="9"/>
  <c r="K31865" i="9"/>
  <c r="J31865" i="9"/>
  <c r="I31865" i="9"/>
  <c r="N31865" i="9" s="1"/>
  <c r="H31865" i="9"/>
  <c r="E31865" i="9"/>
  <c r="K31864" i="9"/>
  <c r="J31864" i="9"/>
  <c r="I31864" i="9"/>
  <c r="N31864" i="9" s="1"/>
  <c r="H31864" i="9"/>
  <c r="E31864" i="9"/>
  <c r="K31863" i="9"/>
  <c r="J31863" i="9"/>
  <c r="I31863" i="9"/>
  <c r="N31863" i="9" s="1"/>
  <c r="H31863" i="9"/>
  <c r="E31863" i="9"/>
  <c r="M31862" i="9"/>
  <c r="K31862" i="9"/>
  <c r="J31862" i="9"/>
  <c r="I31862" i="9"/>
  <c r="N31862" i="9" s="1"/>
  <c r="H31862" i="9"/>
  <c r="E31862" i="9"/>
  <c r="K31861" i="9"/>
  <c r="J31861" i="9"/>
  <c r="I31861" i="9"/>
  <c r="N31861" i="9" s="1"/>
  <c r="H31861" i="9"/>
  <c r="E31861" i="9"/>
  <c r="K31860" i="9"/>
  <c r="J31860" i="9"/>
  <c r="I31860" i="9"/>
  <c r="N31860" i="9" s="1"/>
  <c r="H31860" i="9"/>
  <c r="E31860" i="9"/>
  <c r="K31859" i="9"/>
  <c r="J31859" i="9"/>
  <c r="I31859" i="9"/>
  <c r="N31859" i="9" s="1"/>
  <c r="H31859" i="9"/>
  <c r="E31859" i="9"/>
  <c r="K31858" i="9"/>
  <c r="J31858" i="9"/>
  <c r="I31858" i="9"/>
  <c r="N31858" i="9" s="1"/>
  <c r="H31858" i="9"/>
  <c r="E31858" i="9"/>
  <c r="K31857" i="9"/>
  <c r="J31857" i="9"/>
  <c r="I31857" i="9"/>
  <c r="N31857" i="9" s="1"/>
  <c r="H31857" i="9"/>
  <c r="E31857" i="9"/>
  <c r="K31856" i="9"/>
  <c r="J31856" i="9"/>
  <c r="I31856" i="9"/>
  <c r="N31856" i="9" s="1"/>
  <c r="H31856" i="9"/>
  <c r="E31856" i="9"/>
  <c r="K31855" i="9"/>
  <c r="J31855" i="9"/>
  <c r="I31855" i="9"/>
  <c r="N31855" i="9" s="1"/>
  <c r="H31855" i="9"/>
  <c r="E31855" i="9"/>
  <c r="K31854" i="9"/>
  <c r="J31854" i="9"/>
  <c r="I31854" i="9"/>
  <c r="N31854" i="9" s="1"/>
  <c r="H31854" i="9"/>
  <c r="E31854" i="9"/>
  <c r="K31853" i="9"/>
  <c r="J31853" i="9"/>
  <c r="I31853" i="9"/>
  <c r="N31853" i="9" s="1"/>
  <c r="H31853" i="9"/>
  <c r="E31853" i="9"/>
  <c r="K31852" i="9"/>
  <c r="J31852" i="9"/>
  <c r="I31852" i="9"/>
  <c r="N31852" i="9" s="1"/>
  <c r="H31852" i="9"/>
  <c r="E31852" i="9"/>
  <c r="K31851" i="9"/>
  <c r="J31851" i="9"/>
  <c r="I31851" i="9"/>
  <c r="N31851" i="9" s="1"/>
  <c r="H31851" i="9"/>
  <c r="E31851" i="9"/>
  <c r="K31850" i="9"/>
  <c r="J31850" i="9"/>
  <c r="I31850" i="9"/>
  <c r="N31850" i="9" s="1"/>
  <c r="H31850" i="9"/>
  <c r="E31850" i="9"/>
  <c r="K31849" i="9"/>
  <c r="J31849" i="9"/>
  <c r="I31849" i="9"/>
  <c r="N31849" i="9" s="1"/>
  <c r="H31849" i="9"/>
  <c r="E31849" i="9"/>
  <c r="K31848" i="9"/>
  <c r="J31848" i="9"/>
  <c r="I31848" i="9"/>
  <c r="N31848" i="9" s="1"/>
  <c r="H31848" i="9"/>
  <c r="E31848" i="9"/>
  <c r="K31847" i="9"/>
  <c r="J31847" i="9"/>
  <c r="I31847" i="9"/>
  <c r="N31847" i="9" s="1"/>
  <c r="H31847" i="9"/>
  <c r="E31847" i="9"/>
  <c r="K31846" i="9"/>
  <c r="J31846" i="9"/>
  <c r="I31846" i="9"/>
  <c r="N31846" i="9" s="1"/>
  <c r="H31846" i="9"/>
  <c r="E31846" i="9"/>
  <c r="K31845" i="9"/>
  <c r="J31845" i="9"/>
  <c r="I31845" i="9"/>
  <c r="N31845" i="9" s="1"/>
  <c r="H31845" i="9"/>
  <c r="E31845" i="9"/>
  <c r="K31844" i="9"/>
  <c r="J31844" i="9"/>
  <c r="I31844" i="9"/>
  <c r="N31844" i="9" s="1"/>
  <c r="H31844" i="9"/>
  <c r="E31844" i="9"/>
  <c r="K31843" i="9"/>
  <c r="J31843" i="9"/>
  <c r="I31843" i="9"/>
  <c r="N31843" i="9" s="1"/>
  <c r="H31843" i="9"/>
  <c r="E31843" i="9"/>
  <c r="M31842" i="9"/>
  <c r="K31842" i="9"/>
  <c r="J31842" i="9"/>
  <c r="I31842" i="9"/>
  <c r="N31842" i="9" s="1"/>
  <c r="H31842" i="9"/>
  <c r="E31842" i="9"/>
  <c r="K31841" i="9"/>
  <c r="J31841" i="9"/>
  <c r="I31841" i="9"/>
  <c r="N31841" i="9" s="1"/>
  <c r="H31841" i="9"/>
  <c r="E31841" i="9"/>
  <c r="K31840" i="9"/>
  <c r="J31840" i="9"/>
  <c r="I31840" i="9"/>
  <c r="N31840" i="9" s="1"/>
  <c r="H31840" i="9"/>
  <c r="E31840" i="9"/>
  <c r="K31839" i="9"/>
  <c r="J31839" i="9"/>
  <c r="I31839" i="9"/>
  <c r="N31839" i="9" s="1"/>
  <c r="H31839" i="9"/>
  <c r="E31839" i="9"/>
  <c r="K31838" i="9"/>
  <c r="J31838" i="9"/>
  <c r="I31838" i="9"/>
  <c r="N31838" i="9" s="1"/>
  <c r="H31838" i="9"/>
  <c r="E31838" i="9"/>
  <c r="K31837" i="9"/>
  <c r="J31837" i="9"/>
  <c r="I31837" i="9"/>
  <c r="N31837" i="9" s="1"/>
  <c r="H31837" i="9"/>
  <c r="E31837" i="9"/>
  <c r="K31836" i="9"/>
  <c r="J31836" i="9"/>
  <c r="I31836" i="9"/>
  <c r="N31836" i="9" s="1"/>
  <c r="H31836" i="9"/>
  <c r="E31836" i="9"/>
  <c r="K31835" i="9"/>
  <c r="J31835" i="9"/>
  <c r="I31835" i="9"/>
  <c r="N31835" i="9" s="1"/>
  <c r="H31835" i="9"/>
  <c r="E31835" i="9"/>
  <c r="M31834" i="9"/>
  <c r="K31834" i="9"/>
  <c r="J31834" i="9"/>
  <c r="I31834" i="9"/>
  <c r="N31834" i="9" s="1"/>
  <c r="H31834" i="9"/>
  <c r="E31834" i="9"/>
  <c r="K31833" i="9"/>
  <c r="J31833" i="9"/>
  <c r="I31833" i="9"/>
  <c r="N31833" i="9" s="1"/>
  <c r="H31833" i="9"/>
  <c r="E31833" i="9"/>
  <c r="K31832" i="9"/>
  <c r="J31832" i="9"/>
  <c r="I31832" i="9"/>
  <c r="N31832" i="9" s="1"/>
  <c r="H31832" i="9"/>
  <c r="E31832" i="9"/>
  <c r="K31831" i="9"/>
  <c r="J31831" i="9"/>
  <c r="I31831" i="9"/>
  <c r="N31831" i="9" s="1"/>
  <c r="H31831" i="9"/>
  <c r="E31831" i="9"/>
  <c r="K31830" i="9"/>
  <c r="J31830" i="9"/>
  <c r="I31830" i="9"/>
  <c r="N31830" i="9" s="1"/>
  <c r="H31830" i="9"/>
  <c r="E31830" i="9"/>
  <c r="K31829" i="9"/>
  <c r="J31829" i="9"/>
  <c r="I31829" i="9"/>
  <c r="N31829" i="9" s="1"/>
  <c r="H31829" i="9"/>
  <c r="E31829" i="9"/>
  <c r="K31828" i="9"/>
  <c r="J31828" i="9"/>
  <c r="I31828" i="9"/>
  <c r="N31828" i="9" s="1"/>
  <c r="H31828" i="9"/>
  <c r="E31828" i="9"/>
  <c r="K31827" i="9"/>
  <c r="J31827" i="9"/>
  <c r="I31827" i="9"/>
  <c r="N31827" i="9" s="1"/>
  <c r="H31827" i="9"/>
  <c r="E31827" i="9"/>
  <c r="K31826" i="9"/>
  <c r="J31826" i="9"/>
  <c r="I31826" i="9"/>
  <c r="N31826" i="9" s="1"/>
  <c r="H31826" i="9"/>
  <c r="E31826" i="9"/>
  <c r="K31825" i="9"/>
  <c r="J31825" i="9"/>
  <c r="I31825" i="9"/>
  <c r="N31825" i="9" s="1"/>
  <c r="H31825" i="9"/>
  <c r="E31825" i="9"/>
  <c r="K31824" i="9"/>
  <c r="J31824" i="9"/>
  <c r="I31824" i="9"/>
  <c r="N31824" i="9" s="1"/>
  <c r="H31824" i="9"/>
  <c r="E31824" i="9"/>
  <c r="K31823" i="9"/>
  <c r="J31823" i="9"/>
  <c r="I31823" i="9"/>
  <c r="N31823" i="9" s="1"/>
  <c r="H31823" i="9"/>
  <c r="E31823" i="9"/>
  <c r="K31822" i="9"/>
  <c r="J31822" i="9"/>
  <c r="I31822" i="9"/>
  <c r="N31822" i="9" s="1"/>
  <c r="H31822" i="9"/>
  <c r="E31822" i="9"/>
  <c r="K31821" i="9"/>
  <c r="J31821" i="9"/>
  <c r="I31821" i="9"/>
  <c r="N31821" i="9" s="1"/>
  <c r="H31821" i="9"/>
  <c r="E31821" i="9"/>
  <c r="K31820" i="9"/>
  <c r="J31820" i="9"/>
  <c r="I31820" i="9"/>
  <c r="N31820" i="9" s="1"/>
  <c r="H31820" i="9"/>
  <c r="E31820" i="9"/>
  <c r="K31819" i="9"/>
  <c r="J31819" i="9"/>
  <c r="I31819" i="9"/>
  <c r="N31819" i="9" s="1"/>
  <c r="H31819" i="9"/>
  <c r="E31819" i="9"/>
  <c r="M31818" i="9"/>
  <c r="K31818" i="9"/>
  <c r="J31818" i="9"/>
  <c r="I31818" i="9"/>
  <c r="N31818" i="9" s="1"/>
  <c r="H31818" i="9"/>
  <c r="E31818" i="9"/>
  <c r="K31817" i="9"/>
  <c r="J31817" i="9"/>
  <c r="I31817" i="9"/>
  <c r="N31817" i="9" s="1"/>
  <c r="H31817" i="9"/>
  <c r="E31817" i="9"/>
  <c r="K31816" i="9"/>
  <c r="J31816" i="9"/>
  <c r="I31816" i="9"/>
  <c r="N31816" i="9" s="1"/>
  <c r="H31816" i="9"/>
  <c r="E31816" i="9"/>
  <c r="K31815" i="9"/>
  <c r="J31815" i="9"/>
  <c r="I31815" i="9"/>
  <c r="N31815" i="9" s="1"/>
  <c r="H31815" i="9"/>
  <c r="E31815" i="9"/>
  <c r="K31814" i="9"/>
  <c r="J31814" i="9"/>
  <c r="I31814" i="9"/>
  <c r="N31814" i="9" s="1"/>
  <c r="H31814" i="9"/>
  <c r="E31814" i="9"/>
  <c r="K31813" i="9"/>
  <c r="J31813" i="9"/>
  <c r="I31813" i="9"/>
  <c r="N31813" i="9" s="1"/>
  <c r="H31813" i="9"/>
  <c r="E31813" i="9"/>
  <c r="K31812" i="9"/>
  <c r="J31812" i="9"/>
  <c r="I31812" i="9"/>
  <c r="N31812" i="9" s="1"/>
  <c r="H31812" i="9"/>
  <c r="E31812" i="9"/>
  <c r="K31811" i="9"/>
  <c r="J31811" i="9"/>
  <c r="I31811" i="9"/>
  <c r="N31811" i="9" s="1"/>
  <c r="H31811" i="9"/>
  <c r="E31811" i="9"/>
  <c r="K31810" i="9"/>
  <c r="J31810" i="9"/>
  <c r="I31810" i="9"/>
  <c r="N31810" i="9" s="1"/>
  <c r="H31810" i="9"/>
  <c r="E31810" i="9"/>
  <c r="K31809" i="9"/>
  <c r="J31809" i="9"/>
  <c r="I31809" i="9"/>
  <c r="N31809" i="9" s="1"/>
  <c r="H31809" i="9"/>
  <c r="E31809" i="9"/>
  <c r="K31808" i="9"/>
  <c r="J31808" i="9"/>
  <c r="I31808" i="9"/>
  <c r="N31808" i="9" s="1"/>
  <c r="H31808" i="9"/>
  <c r="E31808" i="9"/>
  <c r="K31807" i="9"/>
  <c r="J31807" i="9"/>
  <c r="I31807" i="9"/>
  <c r="N31807" i="9" s="1"/>
  <c r="H31807" i="9"/>
  <c r="E31807" i="9"/>
  <c r="K31806" i="9"/>
  <c r="J31806" i="9"/>
  <c r="I31806" i="9"/>
  <c r="N31806" i="9" s="1"/>
  <c r="H31806" i="9"/>
  <c r="E31806" i="9"/>
  <c r="K31805" i="9"/>
  <c r="J31805" i="9"/>
  <c r="I31805" i="9"/>
  <c r="N31805" i="9" s="1"/>
  <c r="H31805" i="9"/>
  <c r="E31805" i="9"/>
  <c r="K31804" i="9"/>
  <c r="J31804" i="9"/>
  <c r="I31804" i="9"/>
  <c r="N31804" i="9" s="1"/>
  <c r="H31804" i="9"/>
  <c r="E31804" i="9"/>
  <c r="K31803" i="9"/>
  <c r="J31803" i="9"/>
  <c r="I31803" i="9"/>
  <c r="N31803" i="9" s="1"/>
  <c r="H31803" i="9"/>
  <c r="E31803" i="9"/>
  <c r="M31802" i="9"/>
  <c r="K31802" i="9"/>
  <c r="J31802" i="9"/>
  <c r="I31802" i="9"/>
  <c r="N31802" i="9" s="1"/>
  <c r="H31802" i="9"/>
  <c r="E31802" i="9"/>
  <c r="K31801" i="9"/>
  <c r="J31801" i="9"/>
  <c r="I31801" i="9"/>
  <c r="N31801" i="9" s="1"/>
  <c r="H31801" i="9"/>
  <c r="E31801" i="9"/>
  <c r="K31800" i="9"/>
  <c r="J31800" i="9"/>
  <c r="I31800" i="9"/>
  <c r="N31800" i="9" s="1"/>
  <c r="H31800" i="9"/>
  <c r="E31800" i="9"/>
  <c r="K31799" i="9"/>
  <c r="J31799" i="9"/>
  <c r="I31799" i="9"/>
  <c r="N31799" i="9" s="1"/>
  <c r="H31799" i="9"/>
  <c r="E31799" i="9"/>
  <c r="K31798" i="9"/>
  <c r="J31798" i="9"/>
  <c r="I31798" i="9"/>
  <c r="N31798" i="9" s="1"/>
  <c r="H31798" i="9"/>
  <c r="E31798" i="9"/>
  <c r="K31797" i="9"/>
  <c r="J31797" i="9"/>
  <c r="I31797" i="9"/>
  <c r="N31797" i="9" s="1"/>
  <c r="H31797" i="9"/>
  <c r="E31797" i="9"/>
  <c r="K31796" i="9"/>
  <c r="J31796" i="9"/>
  <c r="I31796" i="9"/>
  <c r="N31796" i="9" s="1"/>
  <c r="H31796" i="9"/>
  <c r="E31796" i="9"/>
  <c r="K31795" i="9"/>
  <c r="J31795" i="9"/>
  <c r="I31795" i="9"/>
  <c r="N31795" i="9" s="1"/>
  <c r="H31795" i="9"/>
  <c r="E31795" i="9"/>
  <c r="K31794" i="9"/>
  <c r="J31794" i="9"/>
  <c r="I31794" i="9"/>
  <c r="N31794" i="9" s="1"/>
  <c r="H31794" i="9"/>
  <c r="E31794" i="9"/>
  <c r="K31793" i="9"/>
  <c r="J31793" i="9"/>
  <c r="I31793" i="9"/>
  <c r="N31793" i="9" s="1"/>
  <c r="H31793" i="9"/>
  <c r="E31793" i="9"/>
  <c r="K31792" i="9"/>
  <c r="J31792" i="9"/>
  <c r="I31792" i="9"/>
  <c r="N31792" i="9" s="1"/>
  <c r="H31792" i="9"/>
  <c r="E31792" i="9"/>
  <c r="K31791" i="9"/>
  <c r="J31791" i="9"/>
  <c r="I31791" i="9"/>
  <c r="N31791" i="9" s="1"/>
  <c r="H31791" i="9"/>
  <c r="E31791" i="9"/>
  <c r="K31790" i="9"/>
  <c r="J31790" i="9"/>
  <c r="I31790" i="9"/>
  <c r="N31790" i="9" s="1"/>
  <c r="H31790" i="9"/>
  <c r="E31790" i="9"/>
  <c r="K31789" i="9"/>
  <c r="J31789" i="9"/>
  <c r="I31789" i="9"/>
  <c r="N31789" i="9" s="1"/>
  <c r="H31789" i="9"/>
  <c r="E31789" i="9"/>
  <c r="K31788" i="9"/>
  <c r="J31788" i="9"/>
  <c r="I31788" i="9"/>
  <c r="N31788" i="9" s="1"/>
  <c r="H31788" i="9"/>
  <c r="E31788" i="9"/>
  <c r="K31787" i="9"/>
  <c r="J31787" i="9"/>
  <c r="I31787" i="9"/>
  <c r="N31787" i="9" s="1"/>
  <c r="H31787" i="9"/>
  <c r="E31787" i="9"/>
  <c r="M31786" i="9"/>
  <c r="K31786" i="9"/>
  <c r="J31786" i="9"/>
  <c r="I31786" i="9"/>
  <c r="N31786" i="9" s="1"/>
  <c r="H31786" i="9"/>
  <c r="E31786" i="9"/>
  <c r="K31785" i="9"/>
  <c r="J31785" i="9"/>
  <c r="I31785" i="9"/>
  <c r="N31785" i="9" s="1"/>
  <c r="H31785" i="9"/>
  <c r="E31785" i="9"/>
  <c r="K31784" i="9"/>
  <c r="J31784" i="9"/>
  <c r="I31784" i="9"/>
  <c r="N31784" i="9" s="1"/>
  <c r="H31784" i="9"/>
  <c r="E31784" i="9"/>
  <c r="K31783" i="9"/>
  <c r="J31783" i="9"/>
  <c r="I31783" i="9"/>
  <c r="N31783" i="9" s="1"/>
  <c r="H31783" i="9"/>
  <c r="E31783" i="9"/>
  <c r="K31782" i="9"/>
  <c r="J31782" i="9"/>
  <c r="I31782" i="9"/>
  <c r="N31782" i="9" s="1"/>
  <c r="H31782" i="9"/>
  <c r="E31782" i="9"/>
  <c r="K31781" i="9"/>
  <c r="J31781" i="9"/>
  <c r="I31781" i="9"/>
  <c r="N31781" i="9" s="1"/>
  <c r="H31781" i="9"/>
  <c r="E31781" i="9"/>
  <c r="K31780" i="9"/>
  <c r="J31780" i="9"/>
  <c r="I31780" i="9"/>
  <c r="N31780" i="9" s="1"/>
  <c r="H31780" i="9"/>
  <c r="E31780" i="9"/>
  <c r="K31779" i="9"/>
  <c r="J31779" i="9"/>
  <c r="I31779" i="9"/>
  <c r="N31779" i="9" s="1"/>
  <c r="H31779" i="9"/>
  <c r="E31779" i="9"/>
  <c r="M31778" i="9"/>
  <c r="K31778" i="9"/>
  <c r="J31778" i="9"/>
  <c r="I31778" i="9"/>
  <c r="N31778" i="9" s="1"/>
  <c r="H31778" i="9"/>
  <c r="E31778" i="9"/>
  <c r="K31777" i="9"/>
  <c r="J31777" i="9"/>
  <c r="I31777" i="9"/>
  <c r="N31777" i="9" s="1"/>
  <c r="H31777" i="9"/>
  <c r="E31777" i="9"/>
  <c r="K31776" i="9"/>
  <c r="J31776" i="9"/>
  <c r="I31776" i="9"/>
  <c r="N31776" i="9" s="1"/>
  <c r="H31776" i="9"/>
  <c r="E31776" i="9"/>
  <c r="K31775" i="9"/>
  <c r="J31775" i="9"/>
  <c r="I31775" i="9"/>
  <c r="N31775" i="9" s="1"/>
  <c r="H31775" i="9"/>
  <c r="E31775" i="9"/>
  <c r="K31774" i="9"/>
  <c r="J31774" i="9"/>
  <c r="I31774" i="9"/>
  <c r="N31774" i="9" s="1"/>
  <c r="H31774" i="9"/>
  <c r="E31774" i="9"/>
  <c r="K31773" i="9"/>
  <c r="J31773" i="9"/>
  <c r="I31773" i="9"/>
  <c r="N31773" i="9" s="1"/>
  <c r="H31773" i="9"/>
  <c r="E31773" i="9"/>
  <c r="K31772" i="9"/>
  <c r="J31772" i="9"/>
  <c r="I31772" i="9"/>
  <c r="N31772" i="9" s="1"/>
  <c r="H31772" i="9"/>
  <c r="E31772" i="9"/>
  <c r="K31771" i="9"/>
  <c r="J31771" i="9"/>
  <c r="I31771" i="9"/>
  <c r="N31771" i="9" s="1"/>
  <c r="H31771" i="9"/>
  <c r="E31771" i="9"/>
  <c r="K31770" i="9"/>
  <c r="J31770" i="9"/>
  <c r="I31770" i="9"/>
  <c r="N31770" i="9" s="1"/>
  <c r="H31770" i="9"/>
  <c r="E31770" i="9"/>
  <c r="K31769" i="9"/>
  <c r="J31769" i="9"/>
  <c r="I31769" i="9"/>
  <c r="N31769" i="9" s="1"/>
  <c r="H31769" i="9"/>
  <c r="E31769" i="9"/>
  <c r="K31768" i="9"/>
  <c r="J31768" i="9"/>
  <c r="I31768" i="9"/>
  <c r="N31768" i="9" s="1"/>
  <c r="H31768" i="9"/>
  <c r="E31768" i="9"/>
  <c r="K31767" i="9"/>
  <c r="J31767" i="9"/>
  <c r="I31767" i="9"/>
  <c r="N31767" i="9" s="1"/>
  <c r="H31767" i="9"/>
  <c r="E31767" i="9"/>
  <c r="K31766" i="9"/>
  <c r="J31766" i="9"/>
  <c r="I31766" i="9"/>
  <c r="N31766" i="9" s="1"/>
  <c r="H31766" i="9"/>
  <c r="E31766" i="9"/>
  <c r="K31765" i="9"/>
  <c r="J31765" i="9"/>
  <c r="I31765" i="9"/>
  <c r="N31765" i="9" s="1"/>
  <c r="H31765" i="9"/>
  <c r="E31765" i="9"/>
  <c r="K31764" i="9"/>
  <c r="J31764" i="9"/>
  <c r="I31764" i="9"/>
  <c r="N31764" i="9" s="1"/>
  <c r="H31764" i="9"/>
  <c r="E31764" i="9"/>
  <c r="K31763" i="9"/>
  <c r="J31763" i="9"/>
  <c r="I31763" i="9"/>
  <c r="N31763" i="9" s="1"/>
  <c r="H31763" i="9"/>
  <c r="E31763" i="9"/>
  <c r="K31762" i="9"/>
  <c r="J31762" i="9"/>
  <c r="I31762" i="9"/>
  <c r="N31762" i="9" s="1"/>
  <c r="H31762" i="9"/>
  <c r="E31762" i="9"/>
  <c r="K31761" i="9"/>
  <c r="J31761" i="9"/>
  <c r="I31761" i="9"/>
  <c r="N31761" i="9" s="1"/>
  <c r="H31761" i="9"/>
  <c r="E31761" i="9"/>
  <c r="K31760" i="9"/>
  <c r="J31760" i="9"/>
  <c r="I31760" i="9"/>
  <c r="N31760" i="9" s="1"/>
  <c r="H31760" i="9"/>
  <c r="E31760" i="9"/>
  <c r="K31759" i="9"/>
  <c r="J31759" i="9"/>
  <c r="I31759" i="9"/>
  <c r="N31759" i="9" s="1"/>
  <c r="H31759" i="9"/>
  <c r="E31759" i="9"/>
  <c r="K31758" i="9"/>
  <c r="J31758" i="9"/>
  <c r="I31758" i="9"/>
  <c r="N31758" i="9" s="1"/>
  <c r="H31758" i="9"/>
  <c r="E31758" i="9"/>
  <c r="K31757" i="9"/>
  <c r="J31757" i="9"/>
  <c r="I31757" i="9"/>
  <c r="N31757" i="9" s="1"/>
  <c r="H31757" i="9"/>
  <c r="E31757" i="9"/>
  <c r="K31756" i="9"/>
  <c r="J31756" i="9"/>
  <c r="I31756" i="9"/>
  <c r="N31756" i="9" s="1"/>
  <c r="H31756" i="9"/>
  <c r="E31756" i="9"/>
  <c r="K31755" i="9"/>
  <c r="J31755" i="9"/>
  <c r="I31755" i="9"/>
  <c r="N31755" i="9" s="1"/>
  <c r="H31755" i="9"/>
  <c r="E31755" i="9"/>
  <c r="M31754" i="9"/>
  <c r="K31754" i="9"/>
  <c r="J31754" i="9"/>
  <c r="I31754" i="9"/>
  <c r="N31754" i="9" s="1"/>
  <c r="H31754" i="9"/>
  <c r="E31754" i="9"/>
  <c r="K31753" i="9"/>
  <c r="J31753" i="9"/>
  <c r="I31753" i="9"/>
  <c r="N31753" i="9" s="1"/>
  <c r="H31753" i="9"/>
  <c r="E31753" i="9"/>
  <c r="K31752" i="9"/>
  <c r="J31752" i="9"/>
  <c r="I31752" i="9"/>
  <c r="N31752" i="9" s="1"/>
  <c r="H31752" i="9"/>
  <c r="E31752" i="9"/>
  <c r="K31751" i="9"/>
  <c r="J31751" i="9"/>
  <c r="I31751" i="9"/>
  <c r="N31751" i="9" s="1"/>
  <c r="H31751" i="9"/>
  <c r="E31751" i="9"/>
  <c r="K31750" i="9"/>
  <c r="J31750" i="9"/>
  <c r="I31750" i="9"/>
  <c r="N31750" i="9" s="1"/>
  <c r="H31750" i="9"/>
  <c r="E31750" i="9"/>
  <c r="K31749" i="9"/>
  <c r="J31749" i="9"/>
  <c r="I31749" i="9"/>
  <c r="N31749" i="9" s="1"/>
  <c r="H31749" i="9"/>
  <c r="E31749" i="9"/>
  <c r="K31748" i="9"/>
  <c r="J31748" i="9"/>
  <c r="I31748" i="9"/>
  <c r="N31748" i="9" s="1"/>
  <c r="H31748" i="9"/>
  <c r="E31748" i="9"/>
  <c r="K31747" i="9"/>
  <c r="J31747" i="9"/>
  <c r="I31747" i="9"/>
  <c r="N31747" i="9" s="1"/>
  <c r="H31747" i="9"/>
  <c r="E31747" i="9"/>
  <c r="M31746" i="9"/>
  <c r="K31746" i="9"/>
  <c r="J31746" i="9"/>
  <c r="I31746" i="9"/>
  <c r="N31746" i="9" s="1"/>
  <c r="H31746" i="9"/>
  <c r="E31746" i="9"/>
  <c r="K31745" i="9"/>
  <c r="J31745" i="9"/>
  <c r="I31745" i="9"/>
  <c r="N31745" i="9" s="1"/>
  <c r="H31745" i="9"/>
  <c r="E31745" i="9"/>
  <c r="K31744" i="9"/>
  <c r="J31744" i="9"/>
  <c r="I31744" i="9"/>
  <c r="N31744" i="9" s="1"/>
  <c r="H31744" i="9"/>
  <c r="E31744" i="9"/>
  <c r="K31743" i="9"/>
  <c r="J31743" i="9"/>
  <c r="I31743" i="9"/>
  <c r="N31743" i="9" s="1"/>
  <c r="H31743" i="9"/>
  <c r="E31743" i="9"/>
  <c r="K31742" i="9"/>
  <c r="J31742" i="9"/>
  <c r="I31742" i="9"/>
  <c r="N31742" i="9" s="1"/>
  <c r="H31742" i="9"/>
  <c r="E31742" i="9"/>
  <c r="K31741" i="9"/>
  <c r="J31741" i="9"/>
  <c r="I31741" i="9"/>
  <c r="N31741" i="9" s="1"/>
  <c r="H31741" i="9"/>
  <c r="E31741" i="9"/>
  <c r="K31740" i="9"/>
  <c r="J31740" i="9"/>
  <c r="I31740" i="9"/>
  <c r="N31740" i="9" s="1"/>
  <c r="H31740" i="9"/>
  <c r="E31740" i="9"/>
  <c r="K31739" i="9"/>
  <c r="J31739" i="9"/>
  <c r="I31739" i="9"/>
  <c r="N31739" i="9" s="1"/>
  <c r="H31739" i="9"/>
  <c r="E31739" i="9"/>
  <c r="M31738" i="9"/>
  <c r="K31738" i="9"/>
  <c r="J31738" i="9"/>
  <c r="I31738" i="9"/>
  <c r="N31738" i="9" s="1"/>
  <c r="H31738" i="9"/>
  <c r="E31738" i="9"/>
  <c r="K31737" i="9"/>
  <c r="J31737" i="9"/>
  <c r="I31737" i="9"/>
  <c r="N31737" i="9" s="1"/>
  <c r="H31737" i="9"/>
  <c r="E31737" i="9"/>
  <c r="K31736" i="9"/>
  <c r="J31736" i="9"/>
  <c r="I31736" i="9"/>
  <c r="N31736" i="9" s="1"/>
  <c r="H31736" i="9"/>
  <c r="E31736" i="9"/>
  <c r="K31735" i="9"/>
  <c r="J31735" i="9"/>
  <c r="I31735" i="9"/>
  <c r="N31735" i="9" s="1"/>
  <c r="H31735" i="9"/>
  <c r="E31735" i="9"/>
  <c r="K31734" i="9"/>
  <c r="J31734" i="9"/>
  <c r="I31734" i="9"/>
  <c r="N31734" i="9" s="1"/>
  <c r="H31734" i="9"/>
  <c r="E31734" i="9"/>
  <c r="K31733" i="9"/>
  <c r="J31733" i="9"/>
  <c r="I31733" i="9"/>
  <c r="N31733" i="9" s="1"/>
  <c r="H31733" i="9"/>
  <c r="E31733" i="9"/>
  <c r="K31732" i="9"/>
  <c r="J31732" i="9"/>
  <c r="I31732" i="9"/>
  <c r="N31732" i="9" s="1"/>
  <c r="H31732" i="9"/>
  <c r="E31732" i="9"/>
  <c r="K31731" i="9"/>
  <c r="J31731" i="9"/>
  <c r="I31731" i="9"/>
  <c r="N31731" i="9" s="1"/>
  <c r="H31731" i="9"/>
  <c r="E31731" i="9"/>
  <c r="K31730" i="9"/>
  <c r="J31730" i="9"/>
  <c r="I31730" i="9"/>
  <c r="N31730" i="9" s="1"/>
  <c r="H31730" i="9"/>
  <c r="E31730" i="9"/>
  <c r="K31729" i="9"/>
  <c r="J31729" i="9"/>
  <c r="I31729" i="9"/>
  <c r="N31729" i="9" s="1"/>
  <c r="H31729" i="9"/>
  <c r="E31729" i="9"/>
  <c r="K31728" i="9"/>
  <c r="J31728" i="9"/>
  <c r="I31728" i="9"/>
  <c r="N31728" i="9" s="1"/>
  <c r="H31728" i="9"/>
  <c r="E31728" i="9"/>
  <c r="K31727" i="9"/>
  <c r="J31727" i="9"/>
  <c r="I31727" i="9"/>
  <c r="N31727" i="9" s="1"/>
  <c r="H31727" i="9"/>
  <c r="E31727" i="9"/>
  <c r="K31726" i="9"/>
  <c r="J31726" i="9"/>
  <c r="I31726" i="9"/>
  <c r="N31726" i="9" s="1"/>
  <c r="H31726" i="9"/>
  <c r="E31726" i="9"/>
  <c r="K31725" i="9"/>
  <c r="J31725" i="9"/>
  <c r="I31725" i="9"/>
  <c r="N31725" i="9" s="1"/>
  <c r="H31725" i="9"/>
  <c r="E31725" i="9"/>
  <c r="K31724" i="9"/>
  <c r="J31724" i="9"/>
  <c r="I31724" i="9"/>
  <c r="N31724" i="9" s="1"/>
  <c r="H31724" i="9"/>
  <c r="E31724" i="9"/>
  <c r="K31723" i="9"/>
  <c r="J31723" i="9"/>
  <c r="I31723" i="9"/>
  <c r="N31723" i="9" s="1"/>
  <c r="H31723" i="9"/>
  <c r="E31723" i="9"/>
  <c r="K31722" i="9"/>
  <c r="J31722" i="9"/>
  <c r="I31722" i="9"/>
  <c r="N31722" i="9" s="1"/>
  <c r="H31722" i="9"/>
  <c r="E31722" i="9"/>
  <c r="K31721" i="9"/>
  <c r="J31721" i="9"/>
  <c r="I31721" i="9"/>
  <c r="N31721" i="9" s="1"/>
  <c r="H31721" i="9"/>
  <c r="E31721" i="9"/>
  <c r="K31720" i="9"/>
  <c r="J31720" i="9"/>
  <c r="I31720" i="9"/>
  <c r="N31720" i="9" s="1"/>
  <c r="H31720" i="9"/>
  <c r="E31720" i="9"/>
  <c r="K31719" i="9"/>
  <c r="J31719" i="9"/>
  <c r="I31719" i="9"/>
  <c r="N31719" i="9" s="1"/>
  <c r="H31719" i="9"/>
  <c r="E31719" i="9"/>
  <c r="K31718" i="9"/>
  <c r="J31718" i="9"/>
  <c r="I31718" i="9"/>
  <c r="N31718" i="9" s="1"/>
  <c r="H31718" i="9"/>
  <c r="E31718" i="9"/>
  <c r="K31717" i="9"/>
  <c r="J31717" i="9"/>
  <c r="I31717" i="9"/>
  <c r="N31717" i="9" s="1"/>
  <c r="H31717" i="9"/>
  <c r="E31717" i="9"/>
  <c r="K31716" i="9"/>
  <c r="J31716" i="9"/>
  <c r="I31716" i="9"/>
  <c r="N31716" i="9" s="1"/>
  <c r="H31716" i="9"/>
  <c r="E31716" i="9"/>
  <c r="K31715" i="9"/>
  <c r="J31715" i="9"/>
  <c r="I31715" i="9"/>
  <c r="N31715" i="9" s="1"/>
  <c r="H31715" i="9"/>
  <c r="E31715" i="9"/>
  <c r="M31714" i="9"/>
  <c r="K31714" i="9"/>
  <c r="J31714" i="9"/>
  <c r="I31714" i="9"/>
  <c r="N31714" i="9" s="1"/>
  <c r="H31714" i="9"/>
  <c r="E31714" i="9"/>
  <c r="K31713" i="9"/>
  <c r="J31713" i="9"/>
  <c r="I31713" i="9"/>
  <c r="N31713" i="9" s="1"/>
  <c r="H31713" i="9"/>
  <c r="E31713" i="9"/>
  <c r="K31712" i="9"/>
  <c r="J31712" i="9"/>
  <c r="I31712" i="9"/>
  <c r="N31712" i="9" s="1"/>
  <c r="H31712" i="9"/>
  <c r="E31712" i="9"/>
  <c r="K31711" i="9"/>
  <c r="J31711" i="9"/>
  <c r="I31711" i="9"/>
  <c r="N31711" i="9" s="1"/>
  <c r="H31711" i="9"/>
  <c r="E31711" i="9"/>
  <c r="K31710" i="9"/>
  <c r="J31710" i="9"/>
  <c r="I31710" i="9"/>
  <c r="N31710" i="9" s="1"/>
  <c r="H31710" i="9"/>
  <c r="E31710" i="9"/>
  <c r="K31709" i="9"/>
  <c r="J31709" i="9"/>
  <c r="I31709" i="9"/>
  <c r="N31709" i="9" s="1"/>
  <c r="H31709" i="9"/>
  <c r="E31709" i="9"/>
  <c r="K31708" i="9"/>
  <c r="J31708" i="9"/>
  <c r="I31708" i="9"/>
  <c r="N31708" i="9" s="1"/>
  <c r="H31708" i="9"/>
  <c r="E31708" i="9"/>
  <c r="K31707" i="9"/>
  <c r="J31707" i="9"/>
  <c r="I31707" i="9"/>
  <c r="N31707" i="9" s="1"/>
  <c r="H31707" i="9"/>
  <c r="E31707" i="9"/>
  <c r="M31706" i="9"/>
  <c r="K31706" i="9"/>
  <c r="J31706" i="9"/>
  <c r="I31706" i="9"/>
  <c r="N31706" i="9" s="1"/>
  <c r="H31706" i="9"/>
  <c r="E31706" i="9"/>
  <c r="K31705" i="9"/>
  <c r="J31705" i="9"/>
  <c r="I31705" i="9"/>
  <c r="N31705" i="9" s="1"/>
  <c r="H31705" i="9"/>
  <c r="E31705" i="9"/>
  <c r="K31704" i="9"/>
  <c r="J31704" i="9"/>
  <c r="I31704" i="9"/>
  <c r="N31704" i="9" s="1"/>
  <c r="H31704" i="9"/>
  <c r="E31704" i="9"/>
  <c r="K31703" i="9"/>
  <c r="J31703" i="9"/>
  <c r="I31703" i="9"/>
  <c r="N31703" i="9" s="1"/>
  <c r="H31703" i="9"/>
  <c r="E31703" i="9"/>
  <c r="K31702" i="9"/>
  <c r="J31702" i="9"/>
  <c r="I31702" i="9"/>
  <c r="N31702" i="9" s="1"/>
  <c r="H31702" i="9"/>
  <c r="E31702" i="9"/>
  <c r="K31701" i="9"/>
  <c r="J31701" i="9"/>
  <c r="I31701" i="9"/>
  <c r="N31701" i="9" s="1"/>
  <c r="H31701" i="9"/>
  <c r="E31701" i="9"/>
  <c r="K31700" i="9"/>
  <c r="J31700" i="9"/>
  <c r="I31700" i="9"/>
  <c r="N31700" i="9" s="1"/>
  <c r="H31700" i="9"/>
  <c r="E31700" i="9"/>
  <c r="K31699" i="9"/>
  <c r="J31699" i="9"/>
  <c r="I31699" i="9"/>
  <c r="N31699" i="9" s="1"/>
  <c r="H31699" i="9"/>
  <c r="E31699" i="9"/>
  <c r="K31698" i="9"/>
  <c r="J31698" i="9"/>
  <c r="I31698" i="9"/>
  <c r="N31698" i="9" s="1"/>
  <c r="H31698" i="9"/>
  <c r="E31698" i="9"/>
  <c r="K31697" i="9"/>
  <c r="J31697" i="9"/>
  <c r="I31697" i="9"/>
  <c r="N31697" i="9" s="1"/>
  <c r="H31697" i="9"/>
  <c r="E31697" i="9"/>
  <c r="K31696" i="9"/>
  <c r="J31696" i="9"/>
  <c r="I31696" i="9"/>
  <c r="N31696" i="9" s="1"/>
  <c r="H31696" i="9"/>
  <c r="E31696" i="9"/>
  <c r="K31695" i="9"/>
  <c r="J31695" i="9"/>
  <c r="I31695" i="9"/>
  <c r="N31695" i="9" s="1"/>
  <c r="H31695" i="9"/>
  <c r="E31695" i="9"/>
  <c r="K31694" i="9"/>
  <c r="J31694" i="9"/>
  <c r="I31694" i="9"/>
  <c r="N31694" i="9" s="1"/>
  <c r="H31694" i="9"/>
  <c r="E31694" i="9"/>
  <c r="K31693" i="9"/>
  <c r="J31693" i="9"/>
  <c r="I31693" i="9"/>
  <c r="N31693" i="9" s="1"/>
  <c r="H31693" i="9"/>
  <c r="E31693" i="9"/>
  <c r="K31692" i="9"/>
  <c r="J31692" i="9"/>
  <c r="I31692" i="9"/>
  <c r="N31692" i="9" s="1"/>
  <c r="H31692" i="9"/>
  <c r="E31692" i="9"/>
  <c r="K31691" i="9"/>
  <c r="J31691" i="9"/>
  <c r="I31691" i="9"/>
  <c r="N31691" i="9" s="1"/>
  <c r="H31691" i="9"/>
  <c r="E31691" i="9"/>
  <c r="M31690" i="9"/>
  <c r="K31690" i="9"/>
  <c r="J31690" i="9"/>
  <c r="I31690" i="9"/>
  <c r="N31690" i="9" s="1"/>
  <c r="H31690" i="9"/>
  <c r="E31690" i="9"/>
  <c r="K31689" i="9"/>
  <c r="J31689" i="9"/>
  <c r="I31689" i="9"/>
  <c r="N31689" i="9" s="1"/>
  <c r="H31689" i="9"/>
  <c r="E31689" i="9"/>
  <c r="K31688" i="9"/>
  <c r="J31688" i="9"/>
  <c r="I31688" i="9"/>
  <c r="N31688" i="9" s="1"/>
  <c r="H31688" i="9"/>
  <c r="E31688" i="9"/>
  <c r="K31687" i="9"/>
  <c r="J31687" i="9"/>
  <c r="I31687" i="9"/>
  <c r="N31687" i="9" s="1"/>
  <c r="H31687" i="9"/>
  <c r="E31687" i="9"/>
  <c r="K31686" i="9"/>
  <c r="J31686" i="9"/>
  <c r="I31686" i="9"/>
  <c r="N31686" i="9" s="1"/>
  <c r="H31686" i="9"/>
  <c r="E31686" i="9"/>
  <c r="K31685" i="9"/>
  <c r="J31685" i="9"/>
  <c r="I31685" i="9"/>
  <c r="N31685" i="9" s="1"/>
  <c r="H31685" i="9"/>
  <c r="E31685" i="9"/>
  <c r="K31684" i="9"/>
  <c r="J31684" i="9"/>
  <c r="I31684" i="9"/>
  <c r="N31684" i="9" s="1"/>
  <c r="H31684" i="9"/>
  <c r="E31684" i="9"/>
  <c r="K31683" i="9"/>
  <c r="J31683" i="9"/>
  <c r="I31683" i="9"/>
  <c r="N31683" i="9" s="1"/>
  <c r="H31683" i="9"/>
  <c r="E31683" i="9"/>
  <c r="K31682" i="9"/>
  <c r="J31682" i="9"/>
  <c r="I31682" i="9"/>
  <c r="N31682" i="9" s="1"/>
  <c r="H31682" i="9"/>
  <c r="E31682" i="9"/>
  <c r="K31681" i="9"/>
  <c r="J31681" i="9"/>
  <c r="I31681" i="9"/>
  <c r="N31681" i="9" s="1"/>
  <c r="H31681" i="9"/>
  <c r="E31681" i="9"/>
  <c r="K31680" i="9"/>
  <c r="J31680" i="9"/>
  <c r="I31680" i="9"/>
  <c r="N31680" i="9" s="1"/>
  <c r="H31680" i="9"/>
  <c r="E31680" i="9"/>
  <c r="K31679" i="9"/>
  <c r="J31679" i="9"/>
  <c r="I31679" i="9"/>
  <c r="N31679" i="9" s="1"/>
  <c r="H31679" i="9"/>
  <c r="E31679" i="9"/>
  <c r="K31678" i="9"/>
  <c r="J31678" i="9"/>
  <c r="I31678" i="9"/>
  <c r="N31678" i="9" s="1"/>
  <c r="H31678" i="9"/>
  <c r="E31678" i="9"/>
  <c r="K31677" i="9"/>
  <c r="J31677" i="9"/>
  <c r="I31677" i="9"/>
  <c r="N31677" i="9" s="1"/>
  <c r="H31677" i="9"/>
  <c r="E31677" i="9"/>
  <c r="K31676" i="9"/>
  <c r="J31676" i="9"/>
  <c r="I31676" i="9"/>
  <c r="N31676" i="9" s="1"/>
  <c r="H31676" i="9"/>
  <c r="E31676" i="9"/>
  <c r="K31675" i="9"/>
  <c r="J31675" i="9"/>
  <c r="I31675" i="9"/>
  <c r="N31675" i="9" s="1"/>
  <c r="H31675" i="9"/>
  <c r="E31675" i="9"/>
  <c r="K31674" i="9"/>
  <c r="J31674" i="9"/>
  <c r="I31674" i="9"/>
  <c r="N31674" i="9" s="1"/>
  <c r="H31674" i="9"/>
  <c r="E31674" i="9"/>
  <c r="K31673" i="9"/>
  <c r="J31673" i="9"/>
  <c r="I31673" i="9"/>
  <c r="N31673" i="9" s="1"/>
  <c r="H31673" i="9"/>
  <c r="E31673" i="9"/>
  <c r="K31672" i="9"/>
  <c r="J31672" i="9"/>
  <c r="I31672" i="9"/>
  <c r="N31672" i="9" s="1"/>
  <c r="H31672" i="9"/>
  <c r="E31672" i="9"/>
  <c r="K31671" i="9"/>
  <c r="J31671" i="9"/>
  <c r="I31671" i="9"/>
  <c r="N31671" i="9" s="1"/>
  <c r="H31671" i="9"/>
  <c r="E31671" i="9"/>
  <c r="K31670" i="9"/>
  <c r="J31670" i="9"/>
  <c r="I31670" i="9"/>
  <c r="N31670" i="9" s="1"/>
  <c r="H31670" i="9"/>
  <c r="E31670" i="9"/>
  <c r="K31669" i="9"/>
  <c r="J31669" i="9"/>
  <c r="I31669" i="9"/>
  <c r="N31669" i="9" s="1"/>
  <c r="H31669" i="9"/>
  <c r="E31669" i="9"/>
  <c r="K31668" i="9"/>
  <c r="J31668" i="9"/>
  <c r="I31668" i="9"/>
  <c r="N31668" i="9" s="1"/>
  <c r="H31668" i="9"/>
  <c r="E31668" i="9"/>
  <c r="K31667" i="9"/>
  <c r="J31667" i="9"/>
  <c r="I31667" i="9"/>
  <c r="N31667" i="9" s="1"/>
  <c r="H31667" i="9"/>
  <c r="E31667" i="9"/>
  <c r="K31666" i="9"/>
  <c r="J31666" i="9"/>
  <c r="I31666" i="9"/>
  <c r="N31666" i="9" s="1"/>
  <c r="H31666" i="9"/>
  <c r="E31666" i="9"/>
  <c r="K31665" i="9"/>
  <c r="J31665" i="9"/>
  <c r="I31665" i="9"/>
  <c r="N31665" i="9" s="1"/>
  <c r="H31665" i="9"/>
  <c r="E31665" i="9"/>
  <c r="K31664" i="9"/>
  <c r="J31664" i="9"/>
  <c r="I31664" i="9"/>
  <c r="N31664" i="9" s="1"/>
  <c r="H31664" i="9"/>
  <c r="E31664" i="9"/>
  <c r="K31663" i="9"/>
  <c r="J31663" i="9"/>
  <c r="I31663" i="9"/>
  <c r="N31663" i="9" s="1"/>
  <c r="H31663" i="9"/>
  <c r="E31663" i="9"/>
  <c r="K31662" i="9"/>
  <c r="J31662" i="9"/>
  <c r="I31662" i="9"/>
  <c r="N31662" i="9" s="1"/>
  <c r="H31662" i="9"/>
  <c r="E31662" i="9"/>
  <c r="K31661" i="9"/>
  <c r="J31661" i="9"/>
  <c r="I31661" i="9"/>
  <c r="N31661" i="9" s="1"/>
  <c r="H31661" i="9"/>
  <c r="E31661" i="9"/>
  <c r="K31660" i="9"/>
  <c r="J31660" i="9"/>
  <c r="I31660" i="9"/>
  <c r="N31660" i="9" s="1"/>
  <c r="H31660" i="9"/>
  <c r="E31660" i="9"/>
  <c r="K31659" i="9"/>
  <c r="J31659" i="9"/>
  <c r="I31659" i="9"/>
  <c r="N31659" i="9" s="1"/>
  <c r="H31659" i="9"/>
  <c r="E31659" i="9"/>
  <c r="M31658" i="9"/>
  <c r="K31658" i="9"/>
  <c r="J31658" i="9"/>
  <c r="I31658" i="9"/>
  <c r="N31658" i="9" s="1"/>
  <c r="H31658" i="9"/>
  <c r="E31658" i="9"/>
  <c r="K31657" i="9"/>
  <c r="J31657" i="9"/>
  <c r="I31657" i="9"/>
  <c r="N31657" i="9" s="1"/>
  <c r="H31657" i="9"/>
  <c r="E31657" i="9"/>
  <c r="K31656" i="9"/>
  <c r="J31656" i="9"/>
  <c r="I31656" i="9"/>
  <c r="N31656" i="9" s="1"/>
  <c r="H31656" i="9"/>
  <c r="E31656" i="9"/>
  <c r="K31655" i="9"/>
  <c r="J31655" i="9"/>
  <c r="I31655" i="9"/>
  <c r="N31655" i="9" s="1"/>
  <c r="H31655" i="9"/>
  <c r="E31655" i="9"/>
  <c r="K31654" i="9"/>
  <c r="J31654" i="9"/>
  <c r="I31654" i="9"/>
  <c r="N31654" i="9" s="1"/>
  <c r="H31654" i="9"/>
  <c r="E31654" i="9"/>
  <c r="K31653" i="9"/>
  <c r="J31653" i="9"/>
  <c r="I31653" i="9"/>
  <c r="N31653" i="9" s="1"/>
  <c r="H31653" i="9"/>
  <c r="E31653" i="9"/>
  <c r="K31652" i="9"/>
  <c r="J31652" i="9"/>
  <c r="I31652" i="9"/>
  <c r="N31652" i="9" s="1"/>
  <c r="H31652" i="9"/>
  <c r="E31652" i="9"/>
  <c r="K31651" i="9"/>
  <c r="J31651" i="9"/>
  <c r="I31651" i="9"/>
  <c r="N31651" i="9" s="1"/>
  <c r="H31651" i="9"/>
  <c r="E31651" i="9"/>
  <c r="M31650" i="9"/>
  <c r="K31650" i="9"/>
  <c r="J31650" i="9"/>
  <c r="I31650" i="9"/>
  <c r="N31650" i="9" s="1"/>
  <c r="H31650" i="9"/>
  <c r="E31650" i="9"/>
  <c r="K31649" i="9"/>
  <c r="J31649" i="9"/>
  <c r="I31649" i="9"/>
  <c r="N31649" i="9" s="1"/>
  <c r="H31649" i="9"/>
  <c r="E31649" i="9"/>
  <c r="K31648" i="9"/>
  <c r="J31648" i="9"/>
  <c r="I31648" i="9"/>
  <c r="N31648" i="9" s="1"/>
  <c r="H31648" i="9"/>
  <c r="E31648" i="9"/>
  <c r="K31647" i="9"/>
  <c r="J31647" i="9"/>
  <c r="I31647" i="9"/>
  <c r="N31647" i="9" s="1"/>
  <c r="H31647" i="9"/>
  <c r="E31647" i="9"/>
  <c r="K31646" i="9"/>
  <c r="J31646" i="9"/>
  <c r="I31646" i="9"/>
  <c r="N31646" i="9" s="1"/>
  <c r="H31646" i="9"/>
  <c r="E31646" i="9"/>
  <c r="K31645" i="9"/>
  <c r="J31645" i="9"/>
  <c r="I31645" i="9"/>
  <c r="N31645" i="9" s="1"/>
  <c r="H31645" i="9"/>
  <c r="E31645" i="9"/>
  <c r="K31644" i="9"/>
  <c r="J31644" i="9"/>
  <c r="I31644" i="9"/>
  <c r="N31644" i="9" s="1"/>
  <c r="H31644" i="9"/>
  <c r="E31644" i="9"/>
  <c r="K31643" i="9"/>
  <c r="J31643" i="9"/>
  <c r="I31643" i="9"/>
  <c r="N31643" i="9" s="1"/>
  <c r="H31643" i="9"/>
  <c r="E31643" i="9"/>
  <c r="K31642" i="9"/>
  <c r="J31642" i="9"/>
  <c r="I31642" i="9"/>
  <c r="N31642" i="9" s="1"/>
  <c r="H31642" i="9"/>
  <c r="E31642" i="9"/>
  <c r="K31641" i="9"/>
  <c r="J31641" i="9"/>
  <c r="I31641" i="9"/>
  <c r="N31641" i="9" s="1"/>
  <c r="H31641" i="9"/>
  <c r="E31641" i="9"/>
  <c r="K31640" i="9"/>
  <c r="J31640" i="9"/>
  <c r="I31640" i="9"/>
  <c r="N31640" i="9" s="1"/>
  <c r="H31640" i="9"/>
  <c r="E31640" i="9"/>
  <c r="K31639" i="9"/>
  <c r="J31639" i="9"/>
  <c r="I31639" i="9"/>
  <c r="N31639" i="9" s="1"/>
  <c r="H31639" i="9"/>
  <c r="E31639" i="9"/>
  <c r="K31638" i="9"/>
  <c r="J31638" i="9"/>
  <c r="I31638" i="9"/>
  <c r="N31638" i="9" s="1"/>
  <c r="H31638" i="9"/>
  <c r="E31638" i="9"/>
  <c r="K31637" i="9"/>
  <c r="J31637" i="9"/>
  <c r="I31637" i="9"/>
  <c r="N31637" i="9" s="1"/>
  <c r="H31637" i="9"/>
  <c r="E31637" i="9"/>
  <c r="K31636" i="9"/>
  <c r="J31636" i="9"/>
  <c r="I31636" i="9"/>
  <c r="N31636" i="9" s="1"/>
  <c r="H31636" i="9"/>
  <c r="E31636" i="9"/>
  <c r="K31635" i="9"/>
  <c r="J31635" i="9"/>
  <c r="I31635" i="9"/>
  <c r="N31635" i="9" s="1"/>
  <c r="H31635" i="9"/>
  <c r="E31635" i="9"/>
  <c r="K31634" i="9"/>
  <c r="J31634" i="9"/>
  <c r="I31634" i="9"/>
  <c r="N31634" i="9" s="1"/>
  <c r="H31634" i="9"/>
  <c r="E31634" i="9"/>
  <c r="K31633" i="9"/>
  <c r="J31633" i="9"/>
  <c r="I31633" i="9"/>
  <c r="N31633" i="9" s="1"/>
  <c r="H31633" i="9"/>
  <c r="E31633" i="9"/>
  <c r="K31632" i="9"/>
  <c r="J31632" i="9"/>
  <c r="I31632" i="9"/>
  <c r="N31632" i="9" s="1"/>
  <c r="H31632" i="9"/>
  <c r="E31632" i="9"/>
  <c r="K31631" i="9"/>
  <c r="J31631" i="9"/>
  <c r="I31631" i="9"/>
  <c r="N31631" i="9" s="1"/>
  <c r="H31631" i="9"/>
  <c r="E31631" i="9"/>
  <c r="K31630" i="9"/>
  <c r="J31630" i="9"/>
  <c r="I31630" i="9"/>
  <c r="N31630" i="9" s="1"/>
  <c r="H31630" i="9"/>
  <c r="E31630" i="9"/>
  <c r="K31629" i="9"/>
  <c r="J31629" i="9"/>
  <c r="I31629" i="9"/>
  <c r="N31629" i="9" s="1"/>
  <c r="H31629" i="9"/>
  <c r="E31629" i="9"/>
  <c r="K31628" i="9"/>
  <c r="J31628" i="9"/>
  <c r="I31628" i="9"/>
  <c r="N31628" i="9" s="1"/>
  <c r="H31628" i="9"/>
  <c r="E31628" i="9"/>
  <c r="K31627" i="9"/>
  <c r="J31627" i="9"/>
  <c r="I31627" i="9"/>
  <c r="N31627" i="9" s="1"/>
  <c r="H31627" i="9"/>
  <c r="E31627" i="9"/>
  <c r="K31626" i="9"/>
  <c r="J31626" i="9"/>
  <c r="I31626" i="9"/>
  <c r="N31626" i="9" s="1"/>
  <c r="H31626" i="9"/>
  <c r="E31626" i="9"/>
  <c r="K31625" i="9"/>
  <c r="J31625" i="9"/>
  <c r="I31625" i="9"/>
  <c r="N31625" i="9" s="1"/>
  <c r="H31625" i="9"/>
  <c r="E31625" i="9"/>
  <c r="K31624" i="9"/>
  <c r="J31624" i="9"/>
  <c r="I31624" i="9"/>
  <c r="N31624" i="9" s="1"/>
  <c r="H31624" i="9"/>
  <c r="E31624" i="9"/>
  <c r="K31623" i="9"/>
  <c r="J31623" i="9"/>
  <c r="I31623" i="9"/>
  <c r="N31623" i="9" s="1"/>
  <c r="H31623" i="9"/>
  <c r="E31623" i="9"/>
  <c r="K31622" i="9"/>
  <c r="J31622" i="9"/>
  <c r="I31622" i="9"/>
  <c r="N31622" i="9" s="1"/>
  <c r="H31622" i="9"/>
  <c r="E31622" i="9"/>
  <c r="K31621" i="9"/>
  <c r="J31621" i="9"/>
  <c r="I31621" i="9"/>
  <c r="N31621" i="9" s="1"/>
  <c r="H31621" i="9"/>
  <c r="E31621" i="9"/>
  <c r="K31620" i="9"/>
  <c r="J31620" i="9"/>
  <c r="I31620" i="9"/>
  <c r="N31620" i="9" s="1"/>
  <c r="H31620" i="9"/>
  <c r="E31620" i="9"/>
  <c r="K31619" i="9"/>
  <c r="J31619" i="9"/>
  <c r="I31619" i="9"/>
  <c r="N31619" i="9" s="1"/>
  <c r="H31619" i="9"/>
  <c r="E31619" i="9"/>
  <c r="M31618" i="9"/>
  <c r="K31618" i="9"/>
  <c r="J31618" i="9"/>
  <c r="I31618" i="9"/>
  <c r="N31618" i="9" s="1"/>
  <c r="H31618" i="9"/>
  <c r="E31618" i="9"/>
  <c r="K31617" i="9"/>
  <c r="J31617" i="9"/>
  <c r="I31617" i="9"/>
  <c r="N31617" i="9" s="1"/>
  <c r="H31617" i="9"/>
  <c r="E31617" i="9"/>
  <c r="K31616" i="9"/>
  <c r="J31616" i="9"/>
  <c r="I31616" i="9"/>
  <c r="N31616" i="9" s="1"/>
  <c r="H31616" i="9"/>
  <c r="E31616" i="9"/>
  <c r="K31615" i="9"/>
  <c r="J31615" i="9"/>
  <c r="I31615" i="9"/>
  <c r="N31615" i="9" s="1"/>
  <c r="H31615" i="9"/>
  <c r="E31615" i="9"/>
  <c r="K31614" i="9"/>
  <c r="J31614" i="9"/>
  <c r="I31614" i="9"/>
  <c r="N31614" i="9" s="1"/>
  <c r="H31614" i="9"/>
  <c r="E31614" i="9"/>
  <c r="K31613" i="9"/>
  <c r="J31613" i="9"/>
  <c r="I31613" i="9"/>
  <c r="N31613" i="9" s="1"/>
  <c r="H31613" i="9"/>
  <c r="E31613" i="9"/>
  <c r="K31612" i="9"/>
  <c r="J31612" i="9"/>
  <c r="I31612" i="9"/>
  <c r="N31612" i="9" s="1"/>
  <c r="H31612" i="9"/>
  <c r="E31612" i="9"/>
  <c r="K31611" i="9"/>
  <c r="J31611" i="9"/>
  <c r="I31611" i="9"/>
  <c r="N31611" i="9" s="1"/>
  <c r="H31611" i="9"/>
  <c r="E31611" i="9"/>
  <c r="M31610" i="9"/>
  <c r="K31610" i="9"/>
  <c r="J31610" i="9"/>
  <c r="I31610" i="9"/>
  <c r="N31610" i="9" s="1"/>
  <c r="H31610" i="9"/>
  <c r="E31610" i="9"/>
  <c r="K31609" i="9"/>
  <c r="J31609" i="9"/>
  <c r="I31609" i="9"/>
  <c r="N31609" i="9" s="1"/>
  <c r="H31609" i="9"/>
  <c r="E31609" i="9"/>
  <c r="K31608" i="9"/>
  <c r="J31608" i="9"/>
  <c r="I31608" i="9"/>
  <c r="N31608" i="9" s="1"/>
  <c r="H31608" i="9"/>
  <c r="E31608" i="9"/>
  <c r="K31607" i="9"/>
  <c r="J31607" i="9"/>
  <c r="I31607" i="9"/>
  <c r="N31607" i="9" s="1"/>
  <c r="H31607" i="9"/>
  <c r="E31607" i="9"/>
  <c r="K31606" i="9"/>
  <c r="J31606" i="9"/>
  <c r="I31606" i="9"/>
  <c r="N31606" i="9" s="1"/>
  <c r="H31606" i="9"/>
  <c r="E31606" i="9"/>
  <c r="K31605" i="9"/>
  <c r="J31605" i="9"/>
  <c r="I31605" i="9"/>
  <c r="N31605" i="9" s="1"/>
  <c r="H31605" i="9"/>
  <c r="E31605" i="9"/>
  <c r="K31604" i="9"/>
  <c r="J31604" i="9"/>
  <c r="I31604" i="9"/>
  <c r="N31604" i="9" s="1"/>
  <c r="H31604" i="9"/>
  <c r="E31604" i="9"/>
  <c r="K31603" i="9"/>
  <c r="J31603" i="9"/>
  <c r="I31603" i="9"/>
  <c r="N31603" i="9" s="1"/>
  <c r="H31603" i="9"/>
  <c r="E31603" i="9"/>
  <c r="K31602" i="9"/>
  <c r="J31602" i="9"/>
  <c r="I31602" i="9"/>
  <c r="N31602" i="9" s="1"/>
  <c r="H31602" i="9"/>
  <c r="E31602" i="9"/>
  <c r="K31601" i="9"/>
  <c r="J31601" i="9"/>
  <c r="I31601" i="9"/>
  <c r="N31601" i="9" s="1"/>
  <c r="H31601" i="9"/>
  <c r="E31601" i="9"/>
  <c r="K31600" i="9"/>
  <c r="J31600" i="9"/>
  <c r="I31600" i="9"/>
  <c r="N31600" i="9" s="1"/>
  <c r="H31600" i="9"/>
  <c r="E31600" i="9"/>
  <c r="K31599" i="9"/>
  <c r="J31599" i="9"/>
  <c r="I31599" i="9"/>
  <c r="N31599" i="9" s="1"/>
  <c r="H31599" i="9"/>
  <c r="E31599" i="9"/>
  <c r="K31598" i="9"/>
  <c r="J31598" i="9"/>
  <c r="I31598" i="9"/>
  <c r="N31598" i="9" s="1"/>
  <c r="H31598" i="9"/>
  <c r="E31598" i="9"/>
  <c r="K31597" i="9"/>
  <c r="J31597" i="9"/>
  <c r="I31597" i="9"/>
  <c r="N31597" i="9" s="1"/>
  <c r="H31597" i="9"/>
  <c r="E31597" i="9"/>
  <c r="K31596" i="9"/>
  <c r="J31596" i="9"/>
  <c r="I31596" i="9"/>
  <c r="N31596" i="9" s="1"/>
  <c r="H31596" i="9"/>
  <c r="E31596" i="9"/>
  <c r="K31595" i="9"/>
  <c r="J31595" i="9"/>
  <c r="I31595" i="9"/>
  <c r="N31595" i="9" s="1"/>
  <c r="H31595" i="9"/>
  <c r="E31595" i="9"/>
  <c r="K31594" i="9"/>
  <c r="J31594" i="9"/>
  <c r="I31594" i="9"/>
  <c r="N31594" i="9" s="1"/>
  <c r="H31594" i="9"/>
  <c r="E31594" i="9"/>
  <c r="K31593" i="9"/>
  <c r="J31593" i="9"/>
  <c r="I31593" i="9"/>
  <c r="N31593" i="9" s="1"/>
  <c r="H31593" i="9"/>
  <c r="E31593" i="9"/>
  <c r="K31592" i="9"/>
  <c r="J31592" i="9"/>
  <c r="I31592" i="9"/>
  <c r="N31592" i="9" s="1"/>
  <c r="H31592" i="9"/>
  <c r="E31592" i="9"/>
  <c r="K31591" i="9"/>
  <c r="J31591" i="9"/>
  <c r="I31591" i="9"/>
  <c r="N31591" i="9" s="1"/>
  <c r="H31591" i="9"/>
  <c r="E31591" i="9"/>
  <c r="K31590" i="9"/>
  <c r="J31590" i="9"/>
  <c r="I31590" i="9"/>
  <c r="N31590" i="9" s="1"/>
  <c r="H31590" i="9"/>
  <c r="E31590" i="9"/>
  <c r="K31589" i="9"/>
  <c r="J31589" i="9"/>
  <c r="I31589" i="9"/>
  <c r="N31589" i="9" s="1"/>
  <c r="H31589" i="9"/>
  <c r="E31589" i="9"/>
  <c r="K31588" i="9"/>
  <c r="J31588" i="9"/>
  <c r="I31588" i="9"/>
  <c r="N31588" i="9" s="1"/>
  <c r="H31588" i="9"/>
  <c r="E31588" i="9"/>
  <c r="K31587" i="9"/>
  <c r="J31587" i="9"/>
  <c r="I31587" i="9"/>
  <c r="N31587" i="9" s="1"/>
  <c r="H31587" i="9"/>
  <c r="E31587" i="9"/>
  <c r="K31586" i="9"/>
  <c r="J31586" i="9"/>
  <c r="I31586" i="9"/>
  <c r="N31586" i="9" s="1"/>
  <c r="H31586" i="9"/>
  <c r="E31586" i="9"/>
  <c r="K31585" i="9"/>
  <c r="J31585" i="9"/>
  <c r="I31585" i="9"/>
  <c r="N31585" i="9" s="1"/>
  <c r="H31585" i="9"/>
  <c r="E31585" i="9"/>
  <c r="K31584" i="9"/>
  <c r="J31584" i="9"/>
  <c r="I31584" i="9"/>
  <c r="N31584" i="9" s="1"/>
  <c r="H31584" i="9"/>
  <c r="E31584" i="9"/>
  <c r="K31583" i="9"/>
  <c r="J31583" i="9"/>
  <c r="I31583" i="9"/>
  <c r="N31583" i="9" s="1"/>
  <c r="H31583" i="9"/>
  <c r="E31583" i="9"/>
  <c r="K31582" i="9"/>
  <c r="J31582" i="9"/>
  <c r="I31582" i="9"/>
  <c r="N31582" i="9" s="1"/>
  <c r="H31582" i="9"/>
  <c r="E31582" i="9"/>
  <c r="K31581" i="9"/>
  <c r="J31581" i="9"/>
  <c r="I31581" i="9"/>
  <c r="N31581" i="9" s="1"/>
  <c r="H31581" i="9"/>
  <c r="E31581" i="9"/>
  <c r="K31580" i="9"/>
  <c r="J31580" i="9"/>
  <c r="I31580" i="9"/>
  <c r="N31580" i="9" s="1"/>
  <c r="H31580" i="9"/>
  <c r="E31580" i="9"/>
  <c r="K31579" i="9"/>
  <c r="J31579" i="9"/>
  <c r="I31579" i="9"/>
  <c r="N31579" i="9" s="1"/>
  <c r="H31579" i="9"/>
  <c r="E31579" i="9"/>
  <c r="M31578" i="9"/>
  <c r="K31578" i="9"/>
  <c r="J31578" i="9"/>
  <c r="I31578" i="9"/>
  <c r="N31578" i="9" s="1"/>
  <c r="H31578" i="9"/>
  <c r="E31578" i="9"/>
  <c r="K31577" i="9"/>
  <c r="J31577" i="9"/>
  <c r="I31577" i="9"/>
  <c r="N31577" i="9" s="1"/>
  <c r="H31577" i="9"/>
  <c r="E31577" i="9"/>
  <c r="K31576" i="9"/>
  <c r="J31576" i="9"/>
  <c r="I31576" i="9"/>
  <c r="N31576" i="9" s="1"/>
  <c r="H31576" i="9"/>
  <c r="E31576" i="9"/>
  <c r="K31575" i="9"/>
  <c r="J31575" i="9"/>
  <c r="I31575" i="9"/>
  <c r="N31575" i="9" s="1"/>
  <c r="H31575" i="9"/>
  <c r="E31575" i="9"/>
  <c r="K31574" i="9"/>
  <c r="J31574" i="9"/>
  <c r="I31574" i="9"/>
  <c r="N31574" i="9" s="1"/>
  <c r="H31574" i="9"/>
  <c r="E31574" i="9"/>
  <c r="K31573" i="9"/>
  <c r="J31573" i="9"/>
  <c r="I31573" i="9"/>
  <c r="N31573" i="9" s="1"/>
  <c r="H31573" i="9"/>
  <c r="E31573" i="9"/>
  <c r="K31572" i="9"/>
  <c r="J31572" i="9"/>
  <c r="I31572" i="9"/>
  <c r="N31572" i="9" s="1"/>
  <c r="H31572" i="9"/>
  <c r="E31572" i="9"/>
  <c r="K31571" i="9"/>
  <c r="J31571" i="9"/>
  <c r="I31571" i="9"/>
  <c r="N31571" i="9" s="1"/>
  <c r="H31571" i="9"/>
  <c r="E31571" i="9"/>
  <c r="K31570" i="9"/>
  <c r="J31570" i="9"/>
  <c r="I31570" i="9"/>
  <c r="N31570" i="9" s="1"/>
  <c r="H31570" i="9"/>
  <c r="E31570" i="9"/>
  <c r="K31569" i="9"/>
  <c r="J31569" i="9"/>
  <c r="I31569" i="9"/>
  <c r="N31569" i="9" s="1"/>
  <c r="H31569" i="9"/>
  <c r="E31569" i="9"/>
  <c r="K31568" i="9"/>
  <c r="J31568" i="9"/>
  <c r="I31568" i="9"/>
  <c r="N31568" i="9" s="1"/>
  <c r="H31568" i="9"/>
  <c r="E31568" i="9"/>
  <c r="K31567" i="9"/>
  <c r="J31567" i="9"/>
  <c r="I31567" i="9"/>
  <c r="N31567" i="9" s="1"/>
  <c r="H31567" i="9"/>
  <c r="E31567" i="9"/>
  <c r="K31566" i="9"/>
  <c r="J31566" i="9"/>
  <c r="I31566" i="9"/>
  <c r="N31566" i="9" s="1"/>
  <c r="H31566" i="9"/>
  <c r="E31566" i="9"/>
  <c r="K31565" i="9"/>
  <c r="J31565" i="9"/>
  <c r="I31565" i="9"/>
  <c r="N31565" i="9" s="1"/>
  <c r="H31565" i="9"/>
  <c r="E31565" i="9"/>
  <c r="K31564" i="9"/>
  <c r="J31564" i="9"/>
  <c r="I31564" i="9"/>
  <c r="N31564" i="9" s="1"/>
  <c r="H31564" i="9"/>
  <c r="E31564" i="9"/>
  <c r="K31563" i="9"/>
  <c r="J31563" i="9"/>
  <c r="I31563" i="9"/>
  <c r="N31563" i="9" s="1"/>
  <c r="H31563" i="9"/>
  <c r="E31563" i="9"/>
  <c r="M31562" i="9"/>
  <c r="K31562" i="9"/>
  <c r="J31562" i="9"/>
  <c r="I31562" i="9"/>
  <c r="N31562" i="9" s="1"/>
  <c r="H31562" i="9"/>
  <c r="E31562" i="9"/>
  <c r="K31561" i="9"/>
  <c r="J31561" i="9"/>
  <c r="I31561" i="9"/>
  <c r="N31561" i="9" s="1"/>
  <c r="H31561" i="9"/>
  <c r="E31561" i="9"/>
  <c r="K31560" i="9"/>
  <c r="J31560" i="9"/>
  <c r="I31560" i="9"/>
  <c r="N31560" i="9" s="1"/>
  <c r="H31560" i="9"/>
  <c r="E31560" i="9"/>
  <c r="K31559" i="9"/>
  <c r="J31559" i="9"/>
  <c r="I31559" i="9"/>
  <c r="N31559" i="9" s="1"/>
  <c r="H31559" i="9"/>
  <c r="E31559" i="9"/>
  <c r="K31558" i="9"/>
  <c r="J31558" i="9"/>
  <c r="I31558" i="9"/>
  <c r="N31558" i="9" s="1"/>
  <c r="H31558" i="9"/>
  <c r="E31558" i="9"/>
  <c r="K31557" i="9"/>
  <c r="J31557" i="9"/>
  <c r="I31557" i="9"/>
  <c r="N31557" i="9" s="1"/>
  <c r="H31557" i="9"/>
  <c r="E31557" i="9"/>
  <c r="K31556" i="9"/>
  <c r="J31556" i="9"/>
  <c r="I31556" i="9"/>
  <c r="N31556" i="9" s="1"/>
  <c r="H31556" i="9"/>
  <c r="E31556" i="9"/>
  <c r="K31555" i="9"/>
  <c r="J31555" i="9"/>
  <c r="I31555" i="9"/>
  <c r="N31555" i="9" s="1"/>
  <c r="H31555" i="9"/>
  <c r="E31555" i="9"/>
  <c r="K31554" i="9"/>
  <c r="J31554" i="9"/>
  <c r="I31554" i="9"/>
  <c r="N31554" i="9" s="1"/>
  <c r="H31554" i="9"/>
  <c r="E31554" i="9"/>
  <c r="K31553" i="9"/>
  <c r="J31553" i="9"/>
  <c r="I31553" i="9"/>
  <c r="N31553" i="9" s="1"/>
  <c r="H31553" i="9"/>
  <c r="E31553" i="9"/>
  <c r="K31552" i="9"/>
  <c r="J31552" i="9"/>
  <c r="I31552" i="9"/>
  <c r="N31552" i="9" s="1"/>
  <c r="H31552" i="9"/>
  <c r="E31552" i="9"/>
  <c r="K31551" i="9"/>
  <c r="J31551" i="9"/>
  <c r="I31551" i="9"/>
  <c r="N31551" i="9" s="1"/>
  <c r="H31551" i="9"/>
  <c r="E31551" i="9"/>
  <c r="K31550" i="9"/>
  <c r="J31550" i="9"/>
  <c r="I31550" i="9"/>
  <c r="N31550" i="9" s="1"/>
  <c r="H31550" i="9"/>
  <c r="E31550" i="9"/>
  <c r="K31549" i="9"/>
  <c r="J31549" i="9"/>
  <c r="I31549" i="9"/>
  <c r="N31549" i="9" s="1"/>
  <c r="H31549" i="9"/>
  <c r="E31549" i="9"/>
  <c r="K31548" i="9"/>
  <c r="J31548" i="9"/>
  <c r="I31548" i="9"/>
  <c r="N31548" i="9" s="1"/>
  <c r="H31548" i="9"/>
  <c r="E31548" i="9"/>
  <c r="K31547" i="9"/>
  <c r="J31547" i="9"/>
  <c r="I31547" i="9"/>
  <c r="N31547" i="9" s="1"/>
  <c r="H31547" i="9"/>
  <c r="E31547" i="9"/>
  <c r="K31546" i="9"/>
  <c r="J31546" i="9"/>
  <c r="I31546" i="9"/>
  <c r="N31546" i="9" s="1"/>
  <c r="H31546" i="9"/>
  <c r="E31546" i="9"/>
  <c r="K31545" i="9"/>
  <c r="J31545" i="9"/>
  <c r="I31545" i="9"/>
  <c r="N31545" i="9" s="1"/>
  <c r="H31545" i="9"/>
  <c r="E31545" i="9"/>
  <c r="K31544" i="9"/>
  <c r="J31544" i="9"/>
  <c r="I31544" i="9"/>
  <c r="N31544" i="9" s="1"/>
  <c r="H31544" i="9"/>
  <c r="E31544" i="9"/>
  <c r="K31543" i="9"/>
  <c r="J31543" i="9"/>
  <c r="I31543" i="9"/>
  <c r="N31543" i="9" s="1"/>
  <c r="H31543" i="9"/>
  <c r="E31543" i="9"/>
  <c r="K31542" i="9"/>
  <c r="J31542" i="9"/>
  <c r="I31542" i="9"/>
  <c r="N31542" i="9" s="1"/>
  <c r="H31542" i="9"/>
  <c r="E31542" i="9"/>
  <c r="K31541" i="9"/>
  <c r="J31541" i="9"/>
  <c r="I31541" i="9"/>
  <c r="N31541" i="9" s="1"/>
  <c r="H31541" i="9"/>
  <c r="E31541" i="9"/>
  <c r="K31540" i="9"/>
  <c r="J31540" i="9"/>
  <c r="I31540" i="9"/>
  <c r="H31540" i="9"/>
  <c r="E31540" i="9"/>
  <c r="K31539" i="9"/>
  <c r="J31539" i="9"/>
  <c r="I31539" i="9"/>
  <c r="N31539" i="9" s="1"/>
  <c r="H31539" i="9"/>
  <c r="E31539" i="9"/>
  <c r="K31538" i="9"/>
  <c r="J31538" i="9"/>
  <c r="I31538" i="9"/>
  <c r="N31538" i="9" s="1"/>
  <c r="H31538" i="9"/>
  <c r="E31538" i="9"/>
  <c r="K31537" i="9"/>
  <c r="J31537" i="9"/>
  <c r="I31537" i="9"/>
  <c r="N31537" i="9" s="1"/>
  <c r="H31537" i="9"/>
  <c r="E31537" i="9"/>
  <c r="K31536" i="9"/>
  <c r="J31536" i="9"/>
  <c r="I31536" i="9"/>
  <c r="N31536" i="9" s="1"/>
  <c r="H31536" i="9"/>
  <c r="E31536" i="9"/>
  <c r="K31535" i="9"/>
  <c r="J31535" i="9"/>
  <c r="I31535" i="9"/>
  <c r="N31535" i="9" s="1"/>
  <c r="H31535" i="9"/>
  <c r="E31535" i="9"/>
  <c r="K31534" i="9"/>
  <c r="J31534" i="9"/>
  <c r="I31534" i="9"/>
  <c r="N31534" i="9" s="1"/>
  <c r="H31534" i="9"/>
  <c r="E31534" i="9"/>
  <c r="K31533" i="9"/>
  <c r="J31533" i="9"/>
  <c r="I31533" i="9"/>
  <c r="N31533" i="9" s="1"/>
  <c r="H31533" i="9"/>
  <c r="E31533" i="9"/>
  <c r="K31532" i="9"/>
  <c r="J31532" i="9"/>
  <c r="I31532" i="9"/>
  <c r="H31532" i="9"/>
  <c r="E31532" i="9"/>
  <c r="K31531" i="9"/>
  <c r="J31531" i="9"/>
  <c r="I31531" i="9"/>
  <c r="N31531" i="9" s="1"/>
  <c r="H31531" i="9"/>
  <c r="E31531" i="9"/>
  <c r="M31530" i="9"/>
  <c r="K31530" i="9"/>
  <c r="J31530" i="9"/>
  <c r="I31530" i="9"/>
  <c r="N31530" i="9" s="1"/>
  <c r="H31530" i="9"/>
  <c r="E31530" i="9"/>
  <c r="K31529" i="9"/>
  <c r="J31529" i="9"/>
  <c r="I31529" i="9"/>
  <c r="N31529" i="9" s="1"/>
  <c r="H31529" i="9"/>
  <c r="E31529" i="9"/>
  <c r="K31528" i="9"/>
  <c r="J31528" i="9"/>
  <c r="I31528" i="9"/>
  <c r="N31528" i="9" s="1"/>
  <c r="H31528" i="9"/>
  <c r="E31528" i="9"/>
  <c r="K31527" i="9"/>
  <c r="J31527" i="9"/>
  <c r="I31527" i="9"/>
  <c r="N31527" i="9" s="1"/>
  <c r="H31527" i="9"/>
  <c r="E31527" i="9"/>
  <c r="K31526" i="9"/>
  <c r="J31526" i="9"/>
  <c r="I31526" i="9"/>
  <c r="N31526" i="9" s="1"/>
  <c r="H31526" i="9"/>
  <c r="E31526" i="9"/>
  <c r="K31525" i="9"/>
  <c r="J31525" i="9"/>
  <c r="I31525" i="9"/>
  <c r="N31525" i="9" s="1"/>
  <c r="H31525" i="9"/>
  <c r="E31525" i="9"/>
  <c r="K31524" i="9"/>
  <c r="J31524" i="9"/>
  <c r="I31524" i="9"/>
  <c r="H31524" i="9"/>
  <c r="E31524" i="9"/>
  <c r="K31523" i="9"/>
  <c r="J31523" i="9"/>
  <c r="I31523" i="9"/>
  <c r="N31523" i="9" s="1"/>
  <c r="H31523" i="9"/>
  <c r="E31523" i="9"/>
  <c r="M31522" i="9"/>
  <c r="K31522" i="9"/>
  <c r="J31522" i="9"/>
  <c r="I31522" i="9"/>
  <c r="N31522" i="9" s="1"/>
  <c r="H31522" i="9"/>
  <c r="E31522" i="9"/>
  <c r="K31521" i="9"/>
  <c r="J31521" i="9"/>
  <c r="I31521" i="9"/>
  <c r="N31521" i="9" s="1"/>
  <c r="H31521" i="9"/>
  <c r="E31521" i="9"/>
  <c r="K31520" i="9"/>
  <c r="J31520" i="9"/>
  <c r="I31520" i="9"/>
  <c r="N31520" i="9" s="1"/>
  <c r="H31520" i="9"/>
  <c r="E31520" i="9"/>
  <c r="K31519" i="9"/>
  <c r="J31519" i="9"/>
  <c r="I31519" i="9"/>
  <c r="N31519" i="9" s="1"/>
  <c r="H31519" i="9"/>
  <c r="E31519" i="9"/>
  <c r="K31518" i="9"/>
  <c r="J31518" i="9"/>
  <c r="I31518" i="9"/>
  <c r="N31518" i="9" s="1"/>
  <c r="H31518" i="9"/>
  <c r="E31518" i="9"/>
  <c r="K31517" i="9"/>
  <c r="J31517" i="9"/>
  <c r="I31517" i="9"/>
  <c r="N31517" i="9" s="1"/>
  <c r="H31517" i="9"/>
  <c r="E31517" i="9"/>
  <c r="K31516" i="9"/>
  <c r="J31516" i="9"/>
  <c r="I31516" i="9"/>
  <c r="H31516" i="9"/>
  <c r="E31516" i="9"/>
  <c r="K31515" i="9"/>
  <c r="J31515" i="9"/>
  <c r="I31515" i="9"/>
  <c r="N31515" i="9" s="1"/>
  <c r="H31515" i="9"/>
  <c r="E31515" i="9"/>
  <c r="K31514" i="9"/>
  <c r="J31514" i="9"/>
  <c r="I31514" i="9"/>
  <c r="N31514" i="9" s="1"/>
  <c r="H31514" i="9"/>
  <c r="E31514" i="9"/>
  <c r="K31513" i="9"/>
  <c r="J31513" i="9"/>
  <c r="I31513" i="9"/>
  <c r="N31513" i="9" s="1"/>
  <c r="H31513" i="9"/>
  <c r="E31513" i="9"/>
  <c r="K31512" i="9"/>
  <c r="J31512" i="9"/>
  <c r="I31512" i="9"/>
  <c r="N31512" i="9" s="1"/>
  <c r="H31512" i="9"/>
  <c r="E31512" i="9"/>
  <c r="K31511" i="9"/>
  <c r="J31511" i="9"/>
  <c r="I31511" i="9"/>
  <c r="N31511" i="9" s="1"/>
  <c r="H31511" i="9"/>
  <c r="E31511" i="9"/>
  <c r="K31510" i="9"/>
  <c r="J31510" i="9"/>
  <c r="I31510" i="9"/>
  <c r="N31510" i="9" s="1"/>
  <c r="H31510" i="9"/>
  <c r="E31510" i="9"/>
  <c r="K31509" i="9"/>
  <c r="J31509" i="9"/>
  <c r="I31509" i="9"/>
  <c r="N31509" i="9" s="1"/>
  <c r="H31509" i="9"/>
  <c r="E31509" i="9"/>
  <c r="K31508" i="9"/>
  <c r="J31508" i="9"/>
  <c r="I31508" i="9"/>
  <c r="H31508" i="9"/>
  <c r="E31508" i="9"/>
  <c r="K31507" i="9"/>
  <c r="J31507" i="9"/>
  <c r="I31507" i="9"/>
  <c r="N31507" i="9" s="1"/>
  <c r="H31507" i="9"/>
  <c r="E31507" i="9"/>
  <c r="K31506" i="9"/>
  <c r="J31506" i="9"/>
  <c r="I31506" i="9"/>
  <c r="N31506" i="9" s="1"/>
  <c r="H31506" i="9"/>
  <c r="E31506" i="9"/>
  <c r="K31505" i="9"/>
  <c r="J31505" i="9"/>
  <c r="I31505" i="9"/>
  <c r="N31505" i="9" s="1"/>
  <c r="H31505" i="9"/>
  <c r="E31505" i="9"/>
  <c r="K31504" i="9"/>
  <c r="J31504" i="9"/>
  <c r="I31504" i="9"/>
  <c r="H31504" i="9"/>
  <c r="E31504" i="9"/>
  <c r="K31503" i="9"/>
  <c r="J31503" i="9"/>
  <c r="I31503" i="9"/>
  <c r="N31503" i="9" s="1"/>
  <c r="H31503" i="9"/>
  <c r="E31503" i="9"/>
  <c r="K31502" i="9"/>
  <c r="J31502" i="9"/>
  <c r="I31502" i="9"/>
  <c r="N31502" i="9" s="1"/>
  <c r="H31502" i="9"/>
  <c r="E31502" i="9"/>
  <c r="K31501" i="9"/>
  <c r="J31501" i="9"/>
  <c r="I31501" i="9"/>
  <c r="N31501" i="9" s="1"/>
  <c r="H31501" i="9"/>
  <c r="E31501" i="9"/>
  <c r="K31500" i="9"/>
  <c r="J31500" i="9"/>
  <c r="I31500" i="9"/>
  <c r="H31500" i="9"/>
  <c r="E31500" i="9"/>
  <c r="K31499" i="9"/>
  <c r="J31499" i="9"/>
  <c r="I31499" i="9"/>
  <c r="N31499" i="9" s="1"/>
  <c r="H31499" i="9"/>
  <c r="E31499" i="9"/>
  <c r="K31498" i="9"/>
  <c r="J31498" i="9"/>
  <c r="I31498" i="9"/>
  <c r="N31498" i="9" s="1"/>
  <c r="H31498" i="9"/>
  <c r="E31498" i="9"/>
  <c r="K31497" i="9"/>
  <c r="J31497" i="9"/>
  <c r="I31497" i="9"/>
  <c r="N31497" i="9" s="1"/>
  <c r="H31497" i="9"/>
  <c r="E31497" i="9"/>
  <c r="K31496" i="9"/>
  <c r="J31496" i="9"/>
  <c r="I31496" i="9"/>
  <c r="H31496" i="9"/>
  <c r="E31496" i="9"/>
  <c r="K31495" i="9"/>
  <c r="J31495" i="9"/>
  <c r="I31495" i="9"/>
  <c r="N31495" i="9" s="1"/>
  <c r="H31495" i="9"/>
  <c r="E31495" i="9"/>
  <c r="K31494" i="9"/>
  <c r="J31494" i="9"/>
  <c r="I31494" i="9"/>
  <c r="N31494" i="9" s="1"/>
  <c r="H31494" i="9"/>
  <c r="E31494" i="9"/>
  <c r="K31493" i="9"/>
  <c r="J31493" i="9"/>
  <c r="I31493" i="9"/>
  <c r="N31493" i="9" s="1"/>
  <c r="H31493" i="9"/>
  <c r="E31493" i="9"/>
  <c r="K31492" i="9"/>
  <c r="J31492" i="9"/>
  <c r="I31492" i="9"/>
  <c r="H31492" i="9"/>
  <c r="E31492" i="9"/>
  <c r="K31491" i="9"/>
  <c r="J31491" i="9"/>
  <c r="I31491" i="9"/>
  <c r="N31491" i="9" s="1"/>
  <c r="H31491" i="9"/>
  <c r="E31491" i="9"/>
  <c r="M31490" i="9"/>
  <c r="K31490" i="9"/>
  <c r="J31490" i="9"/>
  <c r="I31490" i="9"/>
  <c r="N31490" i="9" s="1"/>
  <c r="H31490" i="9"/>
  <c r="E31490" i="9"/>
  <c r="K31489" i="9"/>
  <c r="J31489" i="9"/>
  <c r="I31489" i="9"/>
  <c r="N31489" i="9" s="1"/>
  <c r="H31489" i="9"/>
  <c r="E31489" i="9"/>
  <c r="K31488" i="9"/>
  <c r="J31488" i="9"/>
  <c r="I31488" i="9"/>
  <c r="H31488" i="9"/>
  <c r="E31488" i="9"/>
  <c r="K31487" i="9"/>
  <c r="J31487" i="9"/>
  <c r="I31487" i="9"/>
  <c r="N31487" i="9" s="1"/>
  <c r="H31487" i="9"/>
  <c r="E31487" i="9"/>
  <c r="K31486" i="9"/>
  <c r="J31486" i="9"/>
  <c r="I31486" i="9"/>
  <c r="N31486" i="9" s="1"/>
  <c r="H31486" i="9"/>
  <c r="E31486" i="9"/>
  <c r="K31485" i="9"/>
  <c r="J31485" i="9"/>
  <c r="I31485" i="9"/>
  <c r="N31485" i="9" s="1"/>
  <c r="H31485" i="9"/>
  <c r="E31485" i="9"/>
  <c r="K31484" i="9"/>
  <c r="J31484" i="9"/>
  <c r="I31484" i="9"/>
  <c r="H31484" i="9"/>
  <c r="E31484" i="9"/>
  <c r="K31483" i="9"/>
  <c r="J31483" i="9"/>
  <c r="I31483" i="9"/>
  <c r="N31483" i="9" s="1"/>
  <c r="H31483" i="9"/>
  <c r="E31483" i="9"/>
  <c r="M31482" i="9"/>
  <c r="K31482" i="9"/>
  <c r="J31482" i="9"/>
  <c r="I31482" i="9"/>
  <c r="N31482" i="9" s="1"/>
  <c r="H31482" i="9"/>
  <c r="E31482" i="9"/>
  <c r="K31481" i="9"/>
  <c r="J31481" i="9"/>
  <c r="I31481" i="9"/>
  <c r="N31481" i="9" s="1"/>
  <c r="H31481" i="9"/>
  <c r="E31481" i="9"/>
  <c r="K31480" i="9"/>
  <c r="J31480" i="9"/>
  <c r="I31480" i="9"/>
  <c r="H31480" i="9"/>
  <c r="E31480" i="9"/>
  <c r="K31479" i="9"/>
  <c r="J31479" i="9"/>
  <c r="I31479" i="9"/>
  <c r="N31479" i="9" s="1"/>
  <c r="H31479" i="9"/>
  <c r="E31479" i="9"/>
  <c r="K31478" i="9"/>
  <c r="J31478" i="9"/>
  <c r="I31478" i="9"/>
  <c r="N31478" i="9" s="1"/>
  <c r="H31478" i="9"/>
  <c r="E31478" i="9"/>
  <c r="K31477" i="9"/>
  <c r="J31477" i="9"/>
  <c r="I31477" i="9"/>
  <c r="N31477" i="9" s="1"/>
  <c r="H31477" i="9"/>
  <c r="E31477" i="9"/>
  <c r="K31476" i="9"/>
  <c r="J31476" i="9"/>
  <c r="I31476" i="9"/>
  <c r="H31476" i="9"/>
  <c r="E31476" i="9"/>
  <c r="K31475" i="9"/>
  <c r="J31475" i="9"/>
  <c r="I31475" i="9"/>
  <c r="N31475" i="9" s="1"/>
  <c r="H31475" i="9"/>
  <c r="E31475" i="9"/>
  <c r="K31474" i="9"/>
  <c r="J31474" i="9"/>
  <c r="I31474" i="9"/>
  <c r="N31474" i="9" s="1"/>
  <c r="H31474" i="9"/>
  <c r="E31474" i="9"/>
  <c r="K31473" i="9"/>
  <c r="J31473" i="9"/>
  <c r="I31473" i="9"/>
  <c r="N31473" i="9" s="1"/>
  <c r="H31473" i="9"/>
  <c r="E31473" i="9"/>
  <c r="K31472" i="9"/>
  <c r="J31472" i="9"/>
  <c r="I31472" i="9"/>
  <c r="H31472" i="9"/>
  <c r="E31472" i="9"/>
  <c r="K31471" i="9"/>
  <c r="J31471" i="9"/>
  <c r="I31471" i="9"/>
  <c r="N31471" i="9" s="1"/>
  <c r="H31471" i="9"/>
  <c r="E31471" i="9"/>
  <c r="K31470" i="9"/>
  <c r="J31470" i="9"/>
  <c r="I31470" i="9"/>
  <c r="N31470" i="9" s="1"/>
  <c r="H31470" i="9"/>
  <c r="E31470" i="9"/>
  <c r="K31469" i="9"/>
  <c r="J31469" i="9"/>
  <c r="I31469" i="9"/>
  <c r="N31469" i="9" s="1"/>
  <c r="H31469" i="9"/>
  <c r="E31469" i="9"/>
  <c r="K31468" i="9"/>
  <c r="J31468" i="9"/>
  <c r="I31468" i="9"/>
  <c r="H31468" i="9"/>
  <c r="E31468" i="9"/>
  <c r="K31467" i="9"/>
  <c r="J31467" i="9"/>
  <c r="I31467" i="9"/>
  <c r="N31467" i="9" s="1"/>
  <c r="H31467" i="9"/>
  <c r="E31467" i="9"/>
  <c r="K31466" i="9"/>
  <c r="J31466" i="9"/>
  <c r="I31466" i="9"/>
  <c r="N31466" i="9" s="1"/>
  <c r="H31466" i="9"/>
  <c r="E31466" i="9"/>
  <c r="K31465" i="9"/>
  <c r="J31465" i="9"/>
  <c r="I31465" i="9"/>
  <c r="N31465" i="9" s="1"/>
  <c r="H31465" i="9"/>
  <c r="E31465" i="9"/>
  <c r="K31464" i="9"/>
  <c r="J31464" i="9"/>
  <c r="I31464" i="9"/>
  <c r="H31464" i="9"/>
  <c r="E31464" i="9"/>
  <c r="K31463" i="9"/>
  <c r="J31463" i="9"/>
  <c r="I31463" i="9"/>
  <c r="N31463" i="9" s="1"/>
  <c r="H31463" i="9"/>
  <c r="E31463" i="9"/>
  <c r="K31462" i="9"/>
  <c r="J31462" i="9"/>
  <c r="I31462" i="9"/>
  <c r="N31462" i="9" s="1"/>
  <c r="H31462" i="9"/>
  <c r="E31462" i="9"/>
  <c r="K31461" i="9"/>
  <c r="J31461" i="9"/>
  <c r="I31461" i="9"/>
  <c r="N31461" i="9" s="1"/>
  <c r="H31461" i="9"/>
  <c r="E31461" i="9"/>
  <c r="K31460" i="9"/>
  <c r="J31460" i="9"/>
  <c r="I31460" i="9"/>
  <c r="H31460" i="9"/>
  <c r="E31460" i="9"/>
  <c r="K31459" i="9"/>
  <c r="J31459" i="9"/>
  <c r="I31459" i="9"/>
  <c r="N31459" i="9" s="1"/>
  <c r="H31459" i="9"/>
  <c r="E31459" i="9"/>
  <c r="K31458" i="9"/>
  <c r="J31458" i="9"/>
  <c r="I31458" i="9"/>
  <c r="N31458" i="9" s="1"/>
  <c r="H31458" i="9"/>
  <c r="E31458" i="9"/>
  <c r="K31457" i="9"/>
  <c r="J31457" i="9"/>
  <c r="I31457" i="9"/>
  <c r="N31457" i="9" s="1"/>
  <c r="H31457" i="9"/>
  <c r="E31457" i="9"/>
  <c r="K31456" i="9"/>
  <c r="J31456" i="9"/>
  <c r="I31456" i="9"/>
  <c r="H31456" i="9"/>
  <c r="E31456" i="9"/>
  <c r="K31455" i="9"/>
  <c r="J31455" i="9"/>
  <c r="I31455" i="9"/>
  <c r="N31455" i="9" s="1"/>
  <c r="H31455" i="9"/>
  <c r="E31455" i="9"/>
  <c r="K31454" i="9"/>
  <c r="J31454" i="9"/>
  <c r="I31454" i="9"/>
  <c r="N31454" i="9" s="1"/>
  <c r="H31454" i="9"/>
  <c r="E31454" i="9"/>
  <c r="K31453" i="9"/>
  <c r="J31453" i="9"/>
  <c r="I31453" i="9"/>
  <c r="N31453" i="9" s="1"/>
  <c r="H31453" i="9"/>
  <c r="E31453" i="9"/>
  <c r="K31452" i="9"/>
  <c r="J31452" i="9"/>
  <c r="I31452" i="9"/>
  <c r="H31452" i="9"/>
  <c r="E31452" i="9"/>
  <c r="K31451" i="9"/>
  <c r="J31451" i="9"/>
  <c r="I31451" i="9"/>
  <c r="N31451" i="9" s="1"/>
  <c r="H31451" i="9"/>
  <c r="E31451" i="9"/>
  <c r="M31450" i="9"/>
  <c r="K31450" i="9"/>
  <c r="J31450" i="9"/>
  <c r="I31450" i="9"/>
  <c r="N31450" i="9" s="1"/>
  <c r="H31450" i="9"/>
  <c r="E31450" i="9"/>
  <c r="K31449" i="9"/>
  <c r="J31449" i="9"/>
  <c r="I31449" i="9"/>
  <c r="N31449" i="9" s="1"/>
  <c r="H31449" i="9"/>
  <c r="E31449" i="9"/>
  <c r="K31448" i="9"/>
  <c r="J31448" i="9"/>
  <c r="I31448" i="9"/>
  <c r="H31448" i="9"/>
  <c r="E31448" i="9"/>
  <c r="K31447" i="9"/>
  <c r="J31447" i="9"/>
  <c r="I31447" i="9"/>
  <c r="N31447" i="9" s="1"/>
  <c r="H31447" i="9"/>
  <c r="E31447" i="9"/>
  <c r="K31446" i="9"/>
  <c r="J31446" i="9"/>
  <c r="I31446" i="9"/>
  <c r="N31446" i="9" s="1"/>
  <c r="H31446" i="9"/>
  <c r="E31446" i="9"/>
  <c r="K31445" i="9"/>
  <c r="J31445" i="9"/>
  <c r="I31445" i="9"/>
  <c r="N31445" i="9" s="1"/>
  <c r="H31445" i="9"/>
  <c r="E31445" i="9"/>
  <c r="K31444" i="9"/>
  <c r="J31444" i="9"/>
  <c r="I31444" i="9"/>
  <c r="H31444" i="9"/>
  <c r="E31444" i="9"/>
  <c r="K31443" i="9"/>
  <c r="J31443" i="9"/>
  <c r="I31443" i="9"/>
  <c r="N31443" i="9" s="1"/>
  <c r="H31443" i="9"/>
  <c r="E31443" i="9"/>
  <c r="K31442" i="9"/>
  <c r="J31442" i="9"/>
  <c r="I31442" i="9"/>
  <c r="N31442" i="9" s="1"/>
  <c r="H31442" i="9"/>
  <c r="E31442" i="9"/>
  <c r="K31441" i="9"/>
  <c r="J31441" i="9"/>
  <c r="I31441" i="9"/>
  <c r="N31441" i="9" s="1"/>
  <c r="H31441" i="9"/>
  <c r="E31441" i="9"/>
  <c r="K31440" i="9"/>
  <c r="J31440" i="9"/>
  <c r="I31440" i="9"/>
  <c r="H31440" i="9"/>
  <c r="E31440" i="9"/>
  <c r="K31439" i="9"/>
  <c r="J31439" i="9"/>
  <c r="I31439" i="9"/>
  <c r="N31439" i="9" s="1"/>
  <c r="H31439" i="9"/>
  <c r="E31439" i="9"/>
  <c r="K31438" i="9"/>
  <c r="J31438" i="9"/>
  <c r="I31438" i="9"/>
  <c r="N31438" i="9" s="1"/>
  <c r="H31438" i="9"/>
  <c r="E31438" i="9"/>
  <c r="K31437" i="9"/>
  <c r="J31437" i="9"/>
  <c r="I31437" i="9"/>
  <c r="N31437" i="9" s="1"/>
  <c r="H31437" i="9"/>
  <c r="E31437" i="9"/>
  <c r="K31436" i="9"/>
  <c r="J31436" i="9"/>
  <c r="I31436" i="9"/>
  <c r="H31436" i="9"/>
  <c r="E31436" i="9"/>
  <c r="K31435" i="9"/>
  <c r="J31435" i="9"/>
  <c r="I31435" i="9"/>
  <c r="N31435" i="9" s="1"/>
  <c r="H31435" i="9"/>
  <c r="E31435" i="9"/>
  <c r="M31434" i="9"/>
  <c r="K31434" i="9"/>
  <c r="J31434" i="9"/>
  <c r="I31434" i="9"/>
  <c r="N31434" i="9" s="1"/>
  <c r="H31434" i="9"/>
  <c r="E31434" i="9"/>
  <c r="K31433" i="9"/>
  <c r="J31433" i="9"/>
  <c r="I31433" i="9"/>
  <c r="N31433" i="9" s="1"/>
  <c r="H31433" i="9"/>
  <c r="E31433" i="9"/>
  <c r="K31432" i="9"/>
  <c r="J31432" i="9"/>
  <c r="I31432" i="9"/>
  <c r="H31432" i="9"/>
  <c r="E31432" i="9"/>
  <c r="K31431" i="9"/>
  <c r="J31431" i="9"/>
  <c r="I31431" i="9"/>
  <c r="N31431" i="9" s="1"/>
  <c r="H31431" i="9"/>
  <c r="E31431" i="9"/>
  <c r="K31430" i="9"/>
  <c r="J31430" i="9"/>
  <c r="I31430" i="9"/>
  <c r="N31430" i="9" s="1"/>
  <c r="H31430" i="9"/>
  <c r="E31430" i="9"/>
  <c r="K31429" i="9"/>
  <c r="J31429" i="9"/>
  <c r="I31429" i="9"/>
  <c r="N31429" i="9" s="1"/>
  <c r="H31429" i="9"/>
  <c r="E31429" i="9"/>
  <c r="K31428" i="9"/>
  <c r="J31428" i="9"/>
  <c r="I31428" i="9"/>
  <c r="H31428" i="9"/>
  <c r="E31428" i="9"/>
  <c r="K31427" i="9"/>
  <c r="J31427" i="9"/>
  <c r="I31427" i="9"/>
  <c r="N31427" i="9" s="1"/>
  <c r="H31427" i="9"/>
  <c r="E31427" i="9"/>
  <c r="K31426" i="9"/>
  <c r="J31426" i="9"/>
  <c r="I31426" i="9"/>
  <c r="N31426" i="9" s="1"/>
  <c r="H31426" i="9"/>
  <c r="E31426" i="9"/>
  <c r="K31425" i="9"/>
  <c r="J31425" i="9"/>
  <c r="I31425" i="9"/>
  <c r="N31425" i="9" s="1"/>
  <c r="H31425" i="9"/>
  <c r="E31425" i="9"/>
  <c r="K31424" i="9"/>
  <c r="J31424" i="9"/>
  <c r="I31424" i="9"/>
  <c r="H31424" i="9"/>
  <c r="E31424" i="9"/>
  <c r="K31423" i="9"/>
  <c r="J31423" i="9"/>
  <c r="I31423" i="9"/>
  <c r="N31423" i="9" s="1"/>
  <c r="H31423" i="9"/>
  <c r="E31423" i="9"/>
  <c r="K31422" i="9"/>
  <c r="J31422" i="9"/>
  <c r="I31422" i="9"/>
  <c r="N31422" i="9" s="1"/>
  <c r="H31422" i="9"/>
  <c r="E31422" i="9"/>
  <c r="K31421" i="9"/>
  <c r="J31421" i="9"/>
  <c r="I31421" i="9"/>
  <c r="N31421" i="9" s="1"/>
  <c r="H31421" i="9"/>
  <c r="E31421" i="9"/>
  <c r="K31420" i="9"/>
  <c r="J31420" i="9"/>
  <c r="I31420" i="9"/>
  <c r="H31420" i="9"/>
  <c r="E31420" i="9"/>
  <c r="K31419" i="9"/>
  <c r="J31419" i="9"/>
  <c r="I31419" i="9"/>
  <c r="N31419" i="9" s="1"/>
  <c r="H31419" i="9"/>
  <c r="E31419" i="9"/>
  <c r="K31418" i="9"/>
  <c r="J31418" i="9"/>
  <c r="I31418" i="9"/>
  <c r="N31418" i="9" s="1"/>
  <c r="H31418" i="9"/>
  <c r="E31418" i="9"/>
  <c r="K31417" i="9"/>
  <c r="J31417" i="9"/>
  <c r="I31417" i="9"/>
  <c r="N31417" i="9" s="1"/>
  <c r="H31417" i="9"/>
  <c r="E31417" i="9"/>
  <c r="K31416" i="9"/>
  <c r="J31416" i="9"/>
  <c r="I31416" i="9"/>
  <c r="H31416" i="9"/>
  <c r="E31416" i="9"/>
  <c r="K31415" i="9"/>
  <c r="J31415" i="9"/>
  <c r="I31415" i="9"/>
  <c r="N31415" i="9" s="1"/>
  <c r="H31415" i="9"/>
  <c r="E31415" i="9"/>
  <c r="K31414" i="9"/>
  <c r="J31414" i="9"/>
  <c r="I31414" i="9"/>
  <c r="N31414" i="9" s="1"/>
  <c r="H31414" i="9"/>
  <c r="E31414" i="9"/>
  <c r="K31413" i="9"/>
  <c r="J31413" i="9"/>
  <c r="I31413" i="9"/>
  <c r="N31413" i="9" s="1"/>
  <c r="H31413" i="9"/>
  <c r="E31413" i="9"/>
  <c r="K31412" i="9"/>
  <c r="J31412" i="9"/>
  <c r="I31412" i="9"/>
  <c r="H31412" i="9"/>
  <c r="E31412" i="9"/>
  <c r="K31411" i="9"/>
  <c r="J31411" i="9"/>
  <c r="I31411" i="9"/>
  <c r="N31411" i="9" s="1"/>
  <c r="H31411" i="9"/>
  <c r="E31411" i="9"/>
  <c r="K31410" i="9"/>
  <c r="J31410" i="9"/>
  <c r="I31410" i="9"/>
  <c r="N31410" i="9" s="1"/>
  <c r="H31410" i="9"/>
  <c r="E31410" i="9"/>
  <c r="K31409" i="9"/>
  <c r="J31409" i="9"/>
  <c r="I31409" i="9"/>
  <c r="N31409" i="9" s="1"/>
  <c r="H31409" i="9"/>
  <c r="E31409" i="9"/>
  <c r="K31408" i="9"/>
  <c r="J31408" i="9"/>
  <c r="I31408" i="9"/>
  <c r="H31408" i="9"/>
  <c r="E31408" i="9"/>
  <c r="K31407" i="9"/>
  <c r="J31407" i="9"/>
  <c r="I31407" i="9"/>
  <c r="N31407" i="9" s="1"/>
  <c r="H31407" i="9"/>
  <c r="E31407" i="9"/>
  <c r="K31406" i="9"/>
  <c r="J31406" i="9"/>
  <c r="I31406" i="9"/>
  <c r="N31406" i="9" s="1"/>
  <c r="H31406" i="9"/>
  <c r="E31406" i="9"/>
  <c r="K31405" i="9"/>
  <c r="J31405" i="9"/>
  <c r="I31405" i="9"/>
  <c r="N31405" i="9" s="1"/>
  <c r="H31405" i="9"/>
  <c r="E31405" i="9"/>
  <c r="K31404" i="9"/>
  <c r="J31404" i="9"/>
  <c r="I31404" i="9"/>
  <c r="H31404" i="9"/>
  <c r="E31404" i="9"/>
  <c r="K31403" i="9"/>
  <c r="J31403" i="9"/>
  <c r="I31403" i="9"/>
  <c r="N31403" i="9" s="1"/>
  <c r="H31403" i="9"/>
  <c r="E31403" i="9"/>
  <c r="M31402" i="9"/>
  <c r="K31402" i="9"/>
  <c r="J31402" i="9"/>
  <c r="I31402" i="9"/>
  <c r="N31402" i="9" s="1"/>
  <c r="H31402" i="9"/>
  <c r="E31402" i="9"/>
  <c r="K31401" i="9"/>
  <c r="J31401" i="9"/>
  <c r="I31401" i="9"/>
  <c r="N31401" i="9" s="1"/>
  <c r="H31401" i="9"/>
  <c r="E31401" i="9"/>
  <c r="K31400" i="9"/>
  <c r="J31400" i="9"/>
  <c r="I31400" i="9"/>
  <c r="H31400" i="9"/>
  <c r="E31400" i="9"/>
  <c r="K31399" i="9"/>
  <c r="J31399" i="9"/>
  <c r="I31399" i="9"/>
  <c r="N31399" i="9" s="1"/>
  <c r="H31399" i="9"/>
  <c r="E31399" i="9"/>
  <c r="K31398" i="9"/>
  <c r="J31398" i="9"/>
  <c r="I31398" i="9"/>
  <c r="N31398" i="9" s="1"/>
  <c r="H31398" i="9"/>
  <c r="E31398" i="9"/>
  <c r="K31397" i="9"/>
  <c r="J31397" i="9"/>
  <c r="I31397" i="9"/>
  <c r="N31397" i="9" s="1"/>
  <c r="H31397" i="9"/>
  <c r="E31397" i="9"/>
  <c r="K31396" i="9"/>
  <c r="J31396" i="9"/>
  <c r="I31396" i="9"/>
  <c r="H31396" i="9"/>
  <c r="E31396" i="9"/>
  <c r="K31395" i="9"/>
  <c r="J31395" i="9"/>
  <c r="I31395" i="9"/>
  <c r="N31395" i="9" s="1"/>
  <c r="H31395" i="9"/>
  <c r="E31395" i="9"/>
  <c r="M31394" i="9"/>
  <c r="K31394" i="9"/>
  <c r="J31394" i="9"/>
  <c r="I31394" i="9"/>
  <c r="N31394" i="9" s="1"/>
  <c r="H31394" i="9"/>
  <c r="E31394" i="9"/>
  <c r="K31393" i="9"/>
  <c r="J31393" i="9"/>
  <c r="I31393" i="9"/>
  <c r="N31393" i="9" s="1"/>
  <c r="H31393" i="9"/>
  <c r="E31393" i="9"/>
  <c r="K31392" i="9"/>
  <c r="J31392" i="9"/>
  <c r="I31392" i="9"/>
  <c r="H31392" i="9"/>
  <c r="E31392" i="9"/>
  <c r="K31391" i="9"/>
  <c r="J31391" i="9"/>
  <c r="I31391" i="9"/>
  <c r="N31391" i="9" s="1"/>
  <c r="H31391" i="9"/>
  <c r="E31391" i="9"/>
  <c r="K31390" i="9"/>
  <c r="J31390" i="9"/>
  <c r="I31390" i="9"/>
  <c r="N31390" i="9" s="1"/>
  <c r="H31390" i="9"/>
  <c r="E31390" i="9"/>
  <c r="K31389" i="9"/>
  <c r="J31389" i="9"/>
  <c r="I31389" i="9"/>
  <c r="N31389" i="9" s="1"/>
  <c r="H31389" i="9"/>
  <c r="E31389" i="9"/>
  <c r="K31388" i="9"/>
  <c r="J31388" i="9"/>
  <c r="I31388" i="9"/>
  <c r="H31388" i="9"/>
  <c r="E31388" i="9"/>
  <c r="K31387" i="9"/>
  <c r="J31387" i="9"/>
  <c r="I31387" i="9"/>
  <c r="N31387" i="9" s="1"/>
  <c r="H31387" i="9"/>
  <c r="E31387" i="9"/>
  <c r="K31386" i="9"/>
  <c r="J31386" i="9"/>
  <c r="I31386" i="9"/>
  <c r="N31386" i="9" s="1"/>
  <c r="H31386" i="9"/>
  <c r="E31386" i="9"/>
  <c r="K31385" i="9"/>
  <c r="J31385" i="9"/>
  <c r="I31385" i="9"/>
  <c r="N31385" i="9" s="1"/>
  <c r="H31385" i="9"/>
  <c r="E31385" i="9"/>
  <c r="K31384" i="9"/>
  <c r="J31384" i="9"/>
  <c r="I31384" i="9"/>
  <c r="H31384" i="9"/>
  <c r="E31384" i="9"/>
  <c r="K31383" i="9"/>
  <c r="J31383" i="9"/>
  <c r="I31383" i="9"/>
  <c r="N31383" i="9" s="1"/>
  <c r="H31383" i="9"/>
  <c r="E31383" i="9"/>
  <c r="K31382" i="9"/>
  <c r="J31382" i="9"/>
  <c r="I31382" i="9"/>
  <c r="N31382" i="9" s="1"/>
  <c r="H31382" i="9"/>
  <c r="E31382" i="9"/>
  <c r="K31381" i="9"/>
  <c r="J31381" i="9"/>
  <c r="I31381" i="9"/>
  <c r="N31381" i="9" s="1"/>
  <c r="H31381" i="9"/>
  <c r="E31381" i="9"/>
  <c r="K31380" i="9"/>
  <c r="J31380" i="9"/>
  <c r="I31380" i="9"/>
  <c r="H31380" i="9"/>
  <c r="E31380" i="9"/>
  <c r="K31379" i="9"/>
  <c r="J31379" i="9"/>
  <c r="I31379" i="9"/>
  <c r="N31379" i="9" s="1"/>
  <c r="H31379" i="9"/>
  <c r="E31379" i="9"/>
  <c r="K31378" i="9"/>
  <c r="J31378" i="9"/>
  <c r="I31378" i="9"/>
  <c r="N31378" i="9" s="1"/>
  <c r="H31378" i="9"/>
  <c r="E31378" i="9"/>
  <c r="K31377" i="9"/>
  <c r="J31377" i="9"/>
  <c r="I31377" i="9"/>
  <c r="N31377" i="9" s="1"/>
  <c r="H31377" i="9"/>
  <c r="E31377" i="9"/>
  <c r="K31376" i="9"/>
  <c r="J31376" i="9"/>
  <c r="I31376" i="9"/>
  <c r="H31376" i="9"/>
  <c r="E31376" i="9"/>
  <c r="K31375" i="9"/>
  <c r="J31375" i="9"/>
  <c r="I31375" i="9"/>
  <c r="N31375" i="9" s="1"/>
  <c r="H31375" i="9"/>
  <c r="E31375" i="9"/>
  <c r="K31374" i="9"/>
  <c r="J31374" i="9"/>
  <c r="I31374" i="9"/>
  <c r="N31374" i="9" s="1"/>
  <c r="H31374" i="9"/>
  <c r="E31374" i="9"/>
  <c r="K31373" i="9"/>
  <c r="J31373" i="9"/>
  <c r="I31373" i="9"/>
  <c r="N31373" i="9" s="1"/>
  <c r="H31373" i="9"/>
  <c r="E31373" i="9"/>
  <c r="K31372" i="9"/>
  <c r="J31372" i="9"/>
  <c r="I31372" i="9"/>
  <c r="H31372" i="9"/>
  <c r="E31372" i="9"/>
  <c r="K31371" i="9"/>
  <c r="J31371" i="9"/>
  <c r="I31371" i="9"/>
  <c r="N31371" i="9" s="1"/>
  <c r="H31371" i="9"/>
  <c r="E31371" i="9"/>
  <c r="K31370" i="9"/>
  <c r="J31370" i="9"/>
  <c r="I31370" i="9"/>
  <c r="N31370" i="9" s="1"/>
  <c r="H31370" i="9"/>
  <c r="E31370" i="9"/>
  <c r="K31369" i="9"/>
  <c r="J31369" i="9"/>
  <c r="I31369" i="9"/>
  <c r="N31369" i="9" s="1"/>
  <c r="H31369" i="9"/>
  <c r="E31369" i="9"/>
  <c r="K31368" i="9"/>
  <c r="J31368" i="9"/>
  <c r="I31368" i="9"/>
  <c r="H31368" i="9"/>
  <c r="E31368" i="9"/>
  <c r="K31367" i="9"/>
  <c r="J31367" i="9"/>
  <c r="I31367" i="9"/>
  <c r="N31367" i="9" s="1"/>
  <c r="H31367" i="9"/>
  <c r="E31367" i="9"/>
  <c r="K31366" i="9"/>
  <c r="J31366" i="9"/>
  <c r="I31366" i="9"/>
  <c r="N31366" i="9" s="1"/>
  <c r="H31366" i="9"/>
  <c r="E31366" i="9"/>
  <c r="K31365" i="9"/>
  <c r="J31365" i="9"/>
  <c r="I31365" i="9"/>
  <c r="N31365" i="9" s="1"/>
  <c r="H31365" i="9"/>
  <c r="E31365" i="9"/>
  <c r="K31364" i="9"/>
  <c r="J31364" i="9"/>
  <c r="I31364" i="9"/>
  <c r="H31364" i="9"/>
  <c r="E31364" i="9"/>
  <c r="K31363" i="9"/>
  <c r="J31363" i="9"/>
  <c r="I31363" i="9"/>
  <c r="N31363" i="9" s="1"/>
  <c r="H31363" i="9"/>
  <c r="E31363" i="9"/>
  <c r="M31362" i="9"/>
  <c r="K31362" i="9"/>
  <c r="J31362" i="9"/>
  <c r="I31362" i="9"/>
  <c r="N31362" i="9" s="1"/>
  <c r="H31362" i="9"/>
  <c r="E31362" i="9"/>
  <c r="K31361" i="9"/>
  <c r="J31361" i="9"/>
  <c r="I31361" i="9"/>
  <c r="N31361" i="9" s="1"/>
  <c r="H31361" i="9"/>
  <c r="E31361" i="9"/>
  <c r="K31360" i="9"/>
  <c r="J31360" i="9"/>
  <c r="I31360" i="9"/>
  <c r="H31360" i="9"/>
  <c r="E31360" i="9"/>
  <c r="K31359" i="9"/>
  <c r="J31359" i="9"/>
  <c r="I31359" i="9"/>
  <c r="N31359" i="9" s="1"/>
  <c r="H31359" i="9"/>
  <c r="E31359" i="9"/>
  <c r="K31358" i="9"/>
  <c r="J31358" i="9"/>
  <c r="I31358" i="9"/>
  <c r="N31358" i="9" s="1"/>
  <c r="H31358" i="9"/>
  <c r="E31358" i="9"/>
  <c r="K31357" i="9"/>
  <c r="J31357" i="9"/>
  <c r="I31357" i="9"/>
  <c r="N31357" i="9" s="1"/>
  <c r="H31357" i="9"/>
  <c r="E31357" i="9"/>
  <c r="K31356" i="9"/>
  <c r="J31356" i="9"/>
  <c r="I31356" i="9"/>
  <c r="H31356" i="9"/>
  <c r="E31356" i="9"/>
  <c r="K31355" i="9"/>
  <c r="J31355" i="9"/>
  <c r="I31355" i="9"/>
  <c r="N31355" i="9" s="1"/>
  <c r="H31355" i="9"/>
  <c r="E31355" i="9"/>
  <c r="M31354" i="9"/>
  <c r="K31354" i="9"/>
  <c r="J31354" i="9"/>
  <c r="I31354" i="9"/>
  <c r="N31354" i="9" s="1"/>
  <c r="H31354" i="9"/>
  <c r="E31354" i="9"/>
  <c r="K31353" i="9"/>
  <c r="J31353" i="9"/>
  <c r="I31353" i="9"/>
  <c r="N31353" i="9" s="1"/>
  <c r="H31353" i="9"/>
  <c r="E31353" i="9"/>
  <c r="K31352" i="9"/>
  <c r="J31352" i="9"/>
  <c r="I31352" i="9"/>
  <c r="H31352" i="9"/>
  <c r="E31352" i="9"/>
  <c r="K31351" i="9"/>
  <c r="J31351" i="9"/>
  <c r="I31351" i="9"/>
  <c r="N31351" i="9" s="1"/>
  <c r="H31351" i="9"/>
  <c r="E31351" i="9"/>
  <c r="K31350" i="9"/>
  <c r="J31350" i="9"/>
  <c r="I31350" i="9"/>
  <c r="N31350" i="9" s="1"/>
  <c r="H31350" i="9"/>
  <c r="E31350" i="9"/>
  <c r="K31349" i="9"/>
  <c r="J31349" i="9"/>
  <c r="I31349" i="9"/>
  <c r="N31349" i="9" s="1"/>
  <c r="H31349" i="9"/>
  <c r="E31349" i="9"/>
  <c r="K31348" i="9"/>
  <c r="J31348" i="9"/>
  <c r="I31348" i="9"/>
  <c r="H31348" i="9"/>
  <c r="E31348" i="9"/>
  <c r="K31347" i="9"/>
  <c r="J31347" i="9"/>
  <c r="I31347" i="9"/>
  <c r="N31347" i="9" s="1"/>
  <c r="H31347" i="9"/>
  <c r="E31347" i="9"/>
  <c r="K31346" i="9"/>
  <c r="J31346" i="9"/>
  <c r="I31346" i="9"/>
  <c r="N31346" i="9" s="1"/>
  <c r="H31346" i="9"/>
  <c r="E31346" i="9"/>
  <c r="K31345" i="9"/>
  <c r="J31345" i="9"/>
  <c r="I31345" i="9"/>
  <c r="N31345" i="9" s="1"/>
  <c r="H31345" i="9"/>
  <c r="E31345" i="9"/>
  <c r="K31344" i="9"/>
  <c r="J31344" i="9"/>
  <c r="I31344" i="9"/>
  <c r="H31344" i="9"/>
  <c r="E31344" i="9"/>
  <c r="K31343" i="9"/>
  <c r="J31343" i="9"/>
  <c r="I31343" i="9"/>
  <c r="N31343" i="9" s="1"/>
  <c r="H31343" i="9"/>
  <c r="E31343" i="9"/>
  <c r="K31342" i="9"/>
  <c r="J31342" i="9"/>
  <c r="I31342" i="9"/>
  <c r="N31342" i="9" s="1"/>
  <c r="H31342" i="9"/>
  <c r="E31342" i="9"/>
  <c r="K31341" i="9"/>
  <c r="J31341" i="9"/>
  <c r="I31341" i="9"/>
  <c r="N31341" i="9" s="1"/>
  <c r="H31341" i="9"/>
  <c r="E31341" i="9"/>
  <c r="K31340" i="9"/>
  <c r="J31340" i="9"/>
  <c r="I31340" i="9"/>
  <c r="H31340" i="9"/>
  <c r="E31340" i="9"/>
  <c r="K31339" i="9"/>
  <c r="J31339" i="9"/>
  <c r="I31339" i="9"/>
  <c r="N31339" i="9" s="1"/>
  <c r="H31339" i="9"/>
  <c r="E31339" i="9"/>
  <c r="K31338" i="9"/>
  <c r="J31338" i="9"/>
  <c r="I31338" i="9"/>
  <c r="N31338" i="9" s="1"/>
  <c r="H31338" i="9"/>
  <c r="E31338" i="9"/>
  <c r="K31337" i="9"/>
  <c r="J31337" i="9"/>
  <c r="I31337" i="9"/>
  <c r="N31337" i="9" s="1"/>
  <c r="H31337" i="9"/>
  <c r="E31337" i="9"/>
  <c r="K31336" i="9"/>
  <c r="J31336" i="9"/>
  <c r="I31336" i="9"/>
  <c r="H31336" i="9"/>
  <c r="E31336" i="9"/>
  <c r="K31335" i="9"/>
  <c r="J31335" i="9"/>
  <c r="I31335" i="9"/>
  <c r="N31335" i="9" s="1"/>
  <c r="H31335" i="9"/>
  <c r="E31335" i="9"/>
  <c r="K31334" i="9"/>
  <c r="J31334" i="9"/>
  <c r="I31334" i="9"/>
  <c r="N31334" i="9" s="1"/>
  <c r="H31334" i="9"/>
  <c r="E31334" i="9"/>
  <c r="K31333" i="9"/>
  <c r="J31333" i="9"/>
  <c r="I31333" i="9"/>
  <c r="N31333" i="9" s="1"/>
  <c r="H31333" i="9"/>
  <c r="E31333" i="9"/>
  <c r="K31332" i="9"/>
  <c r="J31332" i="9"/>
  <c r="I31332" i="9"/>
  <c r="H31332" i="9"/>
  <c r="E31332" i="9"/>
  <c r="K31331" i="9"/>
  <c r="J31331" i="9"/>
  <c r="I31331" i="9"/>
  <c r="N31331" i="9" s="1"/>
  <c r="H31331" i="9"/>
  <c r="E31331" i="9"/>
  <c r="K31330" i="9"/>
  <c r="J31330" i="9"/>
  <c r="I31330" i="9"/>
  <c r="N31330" i="9" s="1"/>
  <c r="H31330" i="9"/>
  <c r="E31330" i="9"/>
  <c r="K31329" i="9"/>
  <c r="J31329" i="9"/>
  <c r="I31329" i="9"/>
  <c r="N31329" i="9" s="1"/>
  <c r="H31329" i="9"/>
  <c r="E31329" i="9"/>
  <c r="K31328" i="9"/>
  <c r="J31328" i="9"/>
  <c r="I31328" i="9"/>
  <c r="H31328" i="9"/>
  <c r="E31328" i="9"/>
  <c r="K31327" i="9"/>
  <c r="J31327" i="9"/>
  <c r="I31327" i="9"/>
  <c r="N31327" i="9" s="1"/>
  <c r="H31327" i="9"/>
  <c r="E31327" i="9"/>
  <c r="K31326" i="9"/>
  <c r="J31326" i="9"/>
  <c r="I31326" i="9"/>
  <c r="N31326" i="9" s="1"/>
  <c r="H31326" i="9"/>
  <c r="E31326" i="9"/>
  <c r="K31325" i="9"/>
  <c r="J31325" i="9"/>
  <c r="I31325" i="9"/>
  <c r="N31325" i="9" s="1"/>
  <c r="H31325" i="9"/>
  <c r="E31325" i="9"/>
  <c r="K31324" i="9"/>
  <c r="J31324" i="9"/>
  <c r="I31324" i="9"/>
  <c r="H31324" i="9"/>
  <c r="E31324" i="9"/>
  <c r="K31323" i="9"/>
  <c r="J31323" i="9"/>
  <c r="I31323" i="9"/>
  <c r="N31323" i="9" s="1"/>
  <c r="H31323" i="9"/>
  <c r="E31323" i="9"/>
  <c r="M31322" i="9"/>
  <c r="K31322" i="9"/>
  <c r="J31322" i="9"/>
  <c r="I31322" i="9"/>
  <c r="N31322" i="9" s="1"/>
  <c r="H31322" i="9"/>
  <c r="E31322" i="9"/>
  <c r="K31321" i="9"/>
  <c r="J31321" i="9"/>
  <c r="I31321" i="9"/>
  <c r="N31321" i="9" s="1"/>
  <c r="H31321" i="9"/>
  <c r="E31321" i="9"/>
  <c r="K31320" i="9"/>
  <c r="J31320" i="9"/>
  <c r="I31320" i="9"/>
  <c r="H31320" i="9"/>
  <c r="E31320" i="9"/>
  <c r="K31319" i="9"/>
  <c r="J31319" i="9"/>
  <c r="I31319" i="9"/>
  <c r="N31319" i="9" s="1"/>
  <c r="H31319" i="9"/>
  <c r="E31319" i="9"/>
  <c r="K31318" i="9"/>
  <c r="J31318" i="9"/>
  <c r="I31318" i="9"/>
  <c r="N31318" i="9" s="1"/>
  <c r="H31318" i="9"/>
  <c r="E31318" i="9"/>
  <c r="K31317" i="9"/>
  <c r="J31317" i="9"/>
  <c r="I31317" i="9"/>
  <c r="N31317" i="9" s="1"/>
  <c r="H31317" i="9"/>
  <c r="E31317" i="9"/>
  <c r="K31316" i="9"/>
  <c r="J31316" i="9"/>
  <c r="I31316" i="9"/>
  <c r="H31316" i="9"/>
  <c r="E31316" i="9"/>
  <c r="K31315" i="9"/>
  <c r="J31315" i="9"/>
  <c r="I31315" i="9"/>
  <c r="N31315" i="9" s="1"/>
  <c r="H31315" i="9"/>
  <c r="E31315" i="9"/>
  <c r="K31314" i="9"/>
  <c r="J31314" i="9"/>
  <c r="I31314" i="9"/>
  <c r="N31314" i="9" s="1"/>
  <c r="H31314" i="9"/>
  <c r="E31314" i="9"/>
  <c r="K31313" i="9"/>
  <c r="J31313" i="9"/>
  <c r="I31313" i="9"/>
  <c r="N31313" i="9" s="1"/>
  <c r="H31313" i="9"/>
  <c r="E31313" i="9"/>
  <c r="K31312" i="9"/>
  <c r="J31312" i="9"/>
  <c r="I31312" i="9"/>
  <c r="H31312" i="9"/>
  <c r="E31312" i="9"/>
  <c r="K31311" i="9"/>
  <c r="J31311" i="9"/>
  <c r="I31311" i="9"/>
  <c r="N31311" i="9" s="1"/>
  <c r="H31311" i="9"/>
  <c r="E31311" i="9"/>
  <c r="K31310" i="9"/>
  <c r="J31310" i="9"/>
  <c r="I31310" i="9"/>
  <c r="N31310" i="9" s="1"/>
  <c r="H31310" i="9"/>
  <c r="E31310" i="9"/>
  <c r="K31309" i="9"/>
  <c r="J31309" i="9"/>
  <c r="I31309" i="9"/>
  <c r="N31309" i="9" s="1"/>
  <c r="H31309" i="9"/>
  <c r="E31309" i="9"/>
  <c r="K31308" i="9"/>
  <c r="J31308" i="9"/>
  <c r="I31308" i="9"/>
  <c r="H31308" i="9"/>
  <c r="E31308" i="9"/>
  <c r="K31307" i="9"/>
  <c r="J31307" i="9"/>
  <c r="I31307" i="9"/>
  <c r="N31307" i="9" s="1"/>
  <c r="H31307" i="9"/>
  <c r="E31307" i="9"/>
  <c r="M31306" i="9"/>
  <c r="K31306" i="9"/>
  <c r="J31306" i="9"/>
  <c r="I31306" i="9"/>
  <c r="N31306" i="9" s="1"/>
  <c r="H31306" i="9"/>
  <c r="E31306" i="9"/>
  <c r="K31305" i="9"/>
  <c r="J31305" i="9"/>
  <c r="I31305" i="9"/>
  <c r="N31305" i="9" s="1"/>
  <c r="H31305" i="9"/>
  <c r="E31305" i="9"/>
  <c r="K31304" i="9"/>
  <c r="J31304" i="9"/>
  <c r="I31304" i="9"/>
  <c r="H31304" i="9"/>
  <c r="E31304" i="9"/>
  <c r="K31303" i="9"/>
  <c r="J31303" i="9"/>
  <c r="I31303" i="9"/>
  <c r="N31303" i="9" s="1"/>
  <c r="H31303" i="9"/>
  <c r="E31303" i="9"/>
  <c r="K31302" i="9"/>
  <c r="J31302" i="9"/>
  <c r="I31302" i="9"/>
  <c r="N31302" i="9" s="1"/>
  <c r="H31302" i="9"/>
  <c r="E31302" i="9"/>
  <c r="K31301" i="9"/>
  <c r="J31301" i="9"/>
  <c r="I31301" i="9"/>
  <c r="N31301" i="9" s="1"/>
  <c r="H31301" i="9"/>
  <c r="E31301" i="9"/>
  <c r="K31300" i="9"/>
  <c r="J31300" i="9"/>
  <c r="I31300" i="9"/>
  <c r="H31300" i="9"/>
  <c r="E31300" i="9"/>
  <c r="K31299" i="9"/>
  <c r="J31299" i="9"/>
  <c r="I31299" i="9"/>
  <c r="N31299" i="9" s="1"/>
  <c r="H31299" i="9"/>
  <c r="E31299" i="9"/>
  <c r="K31298" i="9"/>
  <c r="J31298" i="9"/>
  <c r="I31298" i="9"/>
  <c r="N31298" i="9" s="1"/>
  <c r="H31298" i="9"/>
  <c r="E31298" i="9"/>
  <c r="K31297" i="9"/>
  <c r="J31297" i="9"/>
  <c r="I31297" i="9"/>
  <c r="N31297" i="9" s="1"/>
  <c r="H31297" i="9"/>
  <c r="E31297" i="9"/>
  <c r="K31296" i="9"/>
  <c r="J31296" i="9"/>
  <c r="I31296" i="9"/>
  <c r="H31296" i="9"/>
  <c r="E31296" i="9"/>
  <c r="K31295" i="9"/>
  <c r="J31295" i="9"/>
  <c r="I31295" i="9"/>
  <c r="N31295" i="9" s="1"/>
  <c r="H31295" i="9"/>
  <c r="E31295" i="9"/>
  <c r="K31294" i="9"/>
  <c r="J31294" i="9"/>
  <c r="I31294" i="9"/>
  <c r="N31294" i="9" s="1"/>
  <c r="H31294" i="9"/>
  <c r="E31294" i="9"/>
  <c r="K31293" i="9"/>
  <c r="J31293" i="9"/>
  <c r="I31293" i="9"/>
  <c r="N31293" i="9" s="1"/>
  <c r="H31293" i="9"/>
  <c r="E31293" i="9"/>
  <c r="K31292" i="9"/>
  <c r="J31292" i="9"/>
  <c r="I31292" i="9"/>
  <c r="H31292" i="9"/>
  <c r="E31292" i="9"/>
  <c r="K31291" i="9"/>
  <c r="J31291" i="9"/>
  <c r="I31291" i="9"/>
  <c r="N31291" i="9" s="1"/>
  <c r="H31291" i="9"/>
  <c r="E31291" i="9"/>
  <c r="K31290" i="9"/>
  <c r="J31290" i="9"/>
  <c r="I31290" i="9"/>
  <c r="N31290" i="9" s="1"/>
  <c r="H31290" i="9"/>
  <c r="E31290" i="9"/>
  <c r="K31289" i="9"/>
  <c r="J31289" i="9"/>
  <c r="I31289" i="9"/>
  <c r="N31289" i="9" s="1"/>
  <c r="H31289" i="9"/>
  <c r="E31289" i="9"/>
  <c r="K31288" i="9"/>
  <c r="J31288" i="9"/>
  <c r="I31288" i="9"/>
  <c r="H31288" i="9"/>
  <c r="E31288" i="9"/>
  <c r="K31287" i="9"/>
  <c r="J31287" i="9"/>
  <c r="I31287" i="9"/>
  <c r="N31287" i="9" s="1"/>
  <c r="H31287" i="9"/>
  <c r="E31287" i="9"/>
  <c r="K31286" i="9"/>
  <c r="J31286" i="9"/>
  <c r="I31286" i="9"/>
  <c r="N31286" i="9" s="1"/>
  <c r="H31286" i="9"/>
  <c r="E31286" i="9"/>
  <c r="K31285" i="9"/>
  <c r="J31285" i="9"/>
  <c r="I31285" i="9"/>
  <c r="N31285" i="9" s="1"/>
  <c r="H31285" i="9"/>
  <c r="E31285" i="9"/>
  <c r="K31284" i="9"/>
  <c r="J31284" i="9"/>
  <c r="I31284" i="9"/>
  <c r="H31284" i="9"/>
  <c r="E31284" i="9"/>
  <c r="K31283" i="9"/>
  <c r="J31283" i="9"/>
  <c r="I31283" i="9"/>
  <c r="N31283" i="9" s="1"/>
  <c r="H31283" i="9"/>
  <c r="E31283" i="9"/>
  <c r="K31282" i="9"/>
  <c r="J31282" i="9"/>
  <c r="I31282" i="9"/>
  <c r="N31282" i="9" s="1"/>
  <c r="H31282" i="9"/>
  <c r="E31282" i="9"/>
  <c r="K31281" i="9"/>
  <c r="J31281" i="9"/>
  <c r="I31281" i="9"/>
  <c r="N31281" i="9" s="1"/>
  <c r="H31281" i="9"/>
  <c r="E31281" i="9"/>
  <c r="K31280" i="9"/>
  <c r="J31280" i="9"/>
  <c r="I31280" i="9"/>
  <c r="H31280" i="9"/>
  <c r="E31280" i="9"/>
  <c r="K31279" i="9"/>
  <c r="J31279" i="9"/>
  <c r="I31279" i="9"/>
  <c r="N31279" i="9" s="1"/>
  <c r="H31279" i="9"/>
  <c r="E31279" i="9"/>
  <c r="K31278" i="9"/>
  <c r="J31278" i="9"/>
  <c r="I31278" i="9"/>
  <c r="N31278" i="9" s="1"/>
  <c r="H31278" i="9"/>
  <c r="E31278" i="9"/>
  <c r="K31277" i="9"/>
  <c r="J31277" i="9"/>
  <c r="I31277" i="9"/>
  <c r="N31277" i="9" s="1"/>
  <c r="H31277" i="9"/>
  <c r="E31277" i="9"/>
  <c r="K31276" i="9"/>
  <c r="J31276" i="9"/>
  <c r="I31276" i="9"/>
  <c r="H31276" i="9"/>
  <c r="E31276" i="9"/>
  <c r="K31275" i="9"/>
  <c r="J31275" i="9"/>
  <c r="I31275" i="9"/>
  <c r="N31275" i="9" s="1"/>
  <c r="H31275" i="9"/>
  <c r="E31275" i="9"/>
  <c r="M31274" i="9"/>
  <c r="K31274" i="9"/>
  <c r="J31274" i="9"/>
  <c r="I31274" i="9"/>
  <c r="N31274" i="9" s="1"/>
  <c r="H31274" i="9"/>
  <c r="E31274" i="9"/>
  <c r="K31273" i="9"/>
  <c r="J31273" i="9"/>
  <c r="I31273" i="9"/>
  <c r="N31273" i="9" s="1"/>
  <c r="H31273" i="9"/>
  <c r="E31273" i="9"/>
  <c r="K31272" i="9"/>
  <c r="J31272" i="9"/>
  <c r="I31272" i="9"/>
  <c r="H31272" i="9"/>
  <c r="E31272" i="9"/>
  <c r="K31271" i="9"/>
  <c r="J31271" i="9"/>
  <c r="I31271" i="9"/>
  <c r="N31271" i="9" s="1"/>
  <c r="H31271" i="9"/>
  <c r="E31271" i="9"/>
  <c r="K31270" i="9"/>
  <c r="J31270" i="9"/>
  <c r="I31270" i="9"/>
  <c r="N31270" i="9" s="1"/>
  <c r="H31270" i="9"/>
  <c r="E31270" i="9"/>
  <c r="K31269" i="9"/>
  <c r="J31269" i="9"/>
  <c r="I31269" i="9"/>
  <c r="N31269" i="9" s="1"/>
  <c r="H31269" i="9"/>
  <c r="E31269" i="9"/>
  <c r="K31268" i="9"/>
  <c r="J31268" i="9"/>
  <c r="I31268" i="9"/>
  <c r="H31268" i="9"/>
  <c r="E31268" i="9"/>
  <c r="K31267" i="9"/>
  <c r="J31267" i="9"/>
  <c r="I31267" i="9"/>
  <c r="N31267" i="9" s="1"/>
  <c r="H31267" i="9"/>
  <c r="E31267" i="9"/>
  <c r="M31266" i="9"/>
  <c r="K31266" i="9"/>
  <c r="J31266" i="9"/>
  <c r="I31266" i="9"/>
  <c r="N31266" i="9" s="1"/>
  <c r="H31266" i="9"/>
  <c r="E31266" i="9"/>
  <c r="K31265" i="9"/>
  <c r="J31265" i="9"/>
  <c r="I31265" i="9"/>
  <c r="N31265" i="9" s="1"/>
  <c r="H31265" i="9"/>
  <c r="E31265" i="9"/>
  <c r="K31264" i="9"/>
  <c r="J31264" i="9"/>
  <c r="I31264" i="9"/>
  <c r="H31264" i="9"/>
  <c r="E31264" i="9"/>
  <c r="K31263" i="9"/>
  <c r="J31263" i="9"/>
  <c r="I31263" i="9"/>
  <c r="N31263" i="9" s="1"/>
  <c r="H31263" i="9"/>
  <c r="E31263" i="9"/>
  <c r="K31262" i="9"/>
  <c r="J31262" i="9"/>
  <c r="I31262" i="9"/>
  <c r="N31262" i="9" s="1"/>
  <c r="H31262" i="9"/>
  <c r="E31262" i="9"/>
  <c r="K31261" i="9"/>
  <c r="J31261" i="9"/>
  <c r="I31261" i="9"/>
  <c r="N31261" i="9" s="1"/>
  <c r="H31261" i="9"/>
  <c r="E31261" i="9"/>
  <c r="K31260" i="9"/>
  <c r="J31260" i="9"/>
  <c r="I31260" i="9"/>
  <c r="H31260" i="9"/>
  <c r="E31260" i="9"/>
  <c r="K31259" i="9"/>
  <c r="J31259" i="9"/>
  <c r="I31259" i="9"/>
  <c r="N31259" i="9" s="1"/>
  <c r="H31259" i="9"/>
  <c r="E31259" i="9"/>
  <c r="K31258" i="9"/>
  <c r="J31258" i="9"/>
  <c r="I31258" i="9"/>
  <c r="N31258" i="9" s="1"/>
  <c r="H31258" i="9"/>
  <c r="E31258" i="9"/>
  <c r="K31257" i="9"/>
  <c r="J31257" i="9"/>
  <c r="I31257" i="9"/>
  <c r="N31257" i="9" s="1"/>
  <c r="H31257" i="9"/>
  <c r="E31257" i="9"/>
  <c r="K31256" i="9"/>
  <c r="J31256" i="9"/>
  <c r="I31256" i="9"/>
  <c r="H31256" i="9"/>
  <c r="E31256" i="9"/>
  <c r="K31255" i="9"/>
  <c r="J31255" i="9"/>
  <c r="I31255" i="9"/>
  <c r="N31255" i="9" s="1"/>
  <c r="H31255" i="9"/>
  <c r="E31255" i="9"/>
  <c r="K31254" i="9"/>
  <c r="J31254" i="9"/>
  <c r="I31254" i="9"/>
  <c r="N31254" i="9" s="1"/>
  <c r="H31254" i="9"/>
  <c r="E31254" i="9"/>
  <c r="K31253" i="9"/>
  <c r="J31253" i="9"/>
  <c r="I31253" i="9"/>
  <c r="N31253" i="9" s="1"/>
  <c r="H31253" i="9"/>
  <c r="E31253" i="9"/>
  <c r="K31252" i="9"/>
  <c r="J31252" i="9"/>
  <c r="I31252" i="9"/>
  <c r="H31252" i="9"/>
  <c r="E31252" i="9"/>
  <c r="K31251" i="9"/>
  <c r="J31251" i="9"/>
  <c r="I31251" i="9"/>
  <c r="N31251" i="9" s="1"/>
  <c r="H31251" i="9"/>
  <c r="E31251" i="9"/>
  <c r="K31250" i="9"/>
  <c r="J31250" i="9"/>
  <c r="I31250" i="9"/>
  <c r="N31250" i="9" s="1"/>
  <c r="H31250" i="9"/>
  <c r="E31250" i="9"/>
  <c r="K31249" i="9"/>
  <c r="J31249" i="9"/>
  <c r="I31249" i="9"/>
  <c r="N31249" i="9" s="1"/>
  <c r="H31249" i="9"/>
  <c r="E31249" i="9"/>
  <c r="K31248" i="9"/>
  <c r="J31248" i="9"/>
  <c r="I31248" i="9"/>
  <c r="H31248" i="9"/>
  <c r="E31248" i="9"/>
  <c r="K31247" i="9"/>
  <c r="J31247" i="9"/>
  <c r="I31247" i="9"/>
  <c r="N31247" i="9" s="1"/>
  <c r="H31247" i="9"/>
  <c r="E31247" i="9"/>
  <c r="K31246" i="9"/>
  <c r="J31246" i="9"/>
  <c r="I31246" i="9"/>
  <c r="N31246" i="9" s="1"/>
  <c r="H31246" i="9"/>
  <c r="E31246" i="9"/>
  <c r="K31245" i="9"/>
  <c r="J31245" i="9"/>
  <c r="I31245" i="9"/>
  <c r="N31245" i="9" s="1"/>
  <c r="H31245" i="9"/>
  <c r="E31245" i="9"/>
  <c r="K31244" i="9"/>
  <c r="J31244" i="9"/>
  <c r="I31244" i="9"/>
  <c r="H31244" i="9"/>
  <c r="E31244" i="9"/>
  <c r="K31243" i="9"/>
  <c r="J31243" i="9"/>
  <c r="I31243" i="9"/>
  <c r="N31243" i="9" s="1"/>
  <c r="H31243" i="9"/>
  <c r="E31243" i="9"/>
  <c r="K31242" i="9"/>
  <c r="J31242" i="9"/>
  <c r="I31242" i="9"/>
  <c r="N31242" i="9" s="1"/>
  <c r="H31242" i="9"/>
  <c r="E31242" i="9"/>
  <c r="K31241" i="9"/>
  <c r="J31241" i="9"/>
  <c r="I31241" i="9"/>
  <c r="N31241" i="9" s="1"/>
  <c r="H31241" i="9"/>
  <c r="E31241" i="9"/>
  <c r="K31240" i="9"/>
  <c r="J31240" i="9"/>
  <c r="I31240" i="9"/>
  <c r="H31240" i="9"/>
  <c r="E31240" i="9"/>
  <c r="K31239" i="9"/>
  <c r="J31239" i="9"/>
  <c r="I31239" i="9"/>
  <c r="N31239" i="9" s="1"/>
  <c r="H31239" i="9"/>
  <c r="E31239" i="9"/>
  <c r="K31238" i="9"/>
  <c r="J31238" i="9"/>
  <c r="I31238" i="9"/>
  <c r="N31238" i="9" s="1"/>
  <c r="H31238" i="9"/>
  <c r="E31238" i="9"/>
  <c r="K31237" i="9"/>
  <c r="J31237" i="9"/>
  <c r="I31237" i="9"/>
  <c r="N31237" i="9" s="1"/>
  <c r="H31237" i="9"/>
  <c r="E31237" i="9"/>
  <c r="K31236" i="9"/>
  <c r="J31236" i="9"/>
  <c r="I31236" i="9"/>
  <c r="H31236" i="9"/>
  <c r="E31236" i="9"/>
  <c r="K31235" i="9"/>
  <c r="J31235" i="9"/>
  <c r="I31235" i="9"/>
  <c r="N31235" i="9" s="1"/>
  <c r="H31235" i="9"/>
  <c r="E31235" i="9"/>
  <c r="M31234" i="9"/>
  <c r="K31234" i="9"/>
  <c r="J31234" i="9"/>
  <c r="I31234" i="9"/>
  <c r="N31234" i="9" s="1"/>
  <c r="H31234" i="9"/>
  <c r="E31234" i="9"/>
  <c r="K31233" i="9"/>
  <c r="J31233" i="9"/>
  <c r="I31233" i="9"/>
  <c r="N31233" i="9" s="1"/>
  <c r="H31233" i="9"/>
  <c r="E31233" i="9"/>
  <c r="K31232" i="9"/>
  <c r="J31232" i="9"/>
  <c r="I31232" i="9"/>
  <c r="H31232" i="9"/>
  <c r="E31232" i="9"/>
  <c r="K31231" i="9"/>
  <c r="J31231" i="9"/>
  <c r="I31231" i="9"/>
  <c r="N31231" i="9" s="1"/>
  <c r="H31231" i="9"/>
  <c r="E31231" i="9"/>
  <c r="K31230" i="9"/>
  <c r="J31230" i="9"/>
  <c r="I31230" i="9"/>
  <c r="N31230" i="9" s="1"/>
  <c r="H31230" i="9"/>
  <c r="E31230" i="9"/>
  <c r="K31229" i="9"/>
  <c r="J31229" i="9"/>
  <c r="I31229" i="9"/>
  <c r="N31229" i="9" s="1"/>
  <c r="H31229" i="9"/>
  <c r="E31229" i="9"/>
  <c r="K31228" i="9"/>
  <c r="J31228" i="9"/>
  <c r="I31228" i="9"/>
  <c r="H31228" i="9"/>
  <c r="E31228" i="9"/>
  <c r="K31227" i="9"/>
  <c r="J31227" i="9"/>
  <c r="I31227" i="9"/>
  <c r="N31227" i="9" s="1"/>
  <c r="H31227" i="9"/>
  <c r="E31227" i="9"/>
  <c r="M31226" i="9"/>
  <c r="K31226" i="9"/>
  <c r="J31226" i="9"/>
  <c r="I31226" i="9"/>
  <c r="N31226" i="9" s="1"/>
  <c r="H31226" i="9"/>
  <c r="E31226" i="9"/>
  <c r="K31225" i="9"/>
  <c r="J31225" i="9"/>
  <c r="I31225" i="9"/>
  <c r="N31225" i="9" s="1"/>
  <c r="H31225" i="9"/>
  <c r="E31225" i="9"/>
  <c r="K31224" i="9"/>
  <c r="J31224" i="9"/>
  <c r="I31224" i="9"/>
  <c r="H31224" i="9"/>
  <c r="E31224" i="9"/>
  <c r="K31223" i="9"/>
  <c r="J31223" i="9"/>
  <c r="I31223" i="9"/>
  <c r="N31223" i="9" s="1"/>
  <c r="H31223" i="9"/>
  <c r="E31223" i="9"/>
  <c r="K31222" i="9"/>
  <c r="J31222" i="9"/>
  <c r="I31222" i="9"/>
  <c r="N31222" i="9" s="1"/>
  <c r="H31222" i="9"/>
  <c r="E31222" i="9"/>
  <c r="K31221" i="9"/>
  <c r="J31221" i="9"/>
  <c r="I31221" i="9"/>
  <c r="N31221" i="9" s="1"/>
  <c r="H31221" i="9"/>
  <c r="E31221" i="9"/>
  <c r="K31220" i="9"/>
  <c r="J31220" i="9"/>
  <c r="I31220" i="9"/>
  <c r="H31220" i="9"/>
  <c r="E31220" i="9"/>
  <c r="K31219" i="9"/>
  <c r="J31219" i="9"/>
  <c r="I31219" i="9"/>
  <c r="N31219" i="9" s="1"/>
  <c r="H31219" i="9"/>
  <c r="E31219" i="9"/>
  <c r="K31218" i="9"/>
  <c r="J31218" i="9"/>
  <c r="I31218" i="9"/>
  <c r="N31218" i="9" s="1"/>
  <c r="H31218" i="9"/>
  <c r="E31218" i="9"/>
  <c r="K31217" i="9"/>
  <c r="J31217" i="9"/>
  <c r="I31217" i="9"/>
  <c r="N31217" i="9" s="1"/>
  <c r="H31217" i="9"/>
  <c r="E31217" i="9"/>
  <c r="K31216" i="9"/>
  <c r="J31216" i="9"/>
  <c r="I31216" i="9"/>
  <c r="H31216" i="9"/>
  <c r="E31216" i="9"/>
  <c r="K31215" i="9"/>
  <c r="J31215" i="9"/>
  <c r="I31215" i="9"/>
  <c r="N31215" i="9" s="1"/>
  <c r="H31215" i="9"/>
  <c r="E31215" i="9"/>
  <c r="K31214" i="9"/>
  <c r="J31214" i="9"/>
  <c r="I31214" i="9"/>
  <c r="N31214" i="9" s="1"/>
  <c r="H31214" i="9"/>
  <c r="E31214" i="9"/>
  <c r="K31213" i="9"/>
  <c r="J31213" i="9"/>
  <c r="I31213" i="9"/>
  <c r="N31213" i="9" s="1"/>
  <c r="H31213" i="9"/>
  <c r="E31213" i="9"/>
  <c r="K31212" i="9"/>
  <c r="J31212" i="9"/>
  <c r="I31212" i="9"/>
  <c r="H31212" i="9"/>
  <c r="E31212" i="9"/>
  <c r="K31211" i="9"/>
  <c r="J31211" i="9"/>
  <c r="I31211" i="9"/>
  <c r="N31211" i="9" s="1"/>
  <c r="H31211" i="9"/>
  <c r="E31211" i="9"/>
  <c r="K31210" i="9"/>
  <c r="J31210" i="9"/>
  <c r="I31210" i="9"/>
  <c r="N31210" i="9" s="1"/>
  <c r="H31210" i="9"/>
  <c r="E31210" i="9"/>
  <c r="K31209" i="9"/>
  <c r="J31209" i="9"/>
  <c r="I31209" i="9"/>
  <c r="N31209" i="9" s="1"/>
  <c r="H31209" i="9"/>
  <c r="E31209" i="9"/>
  <c r="K31208" i="9"/>
  <c r="J31208" i="9"/>
  <c r="I31208" i="9"/>
  <c r="H31208" i="9"/>
  <c r="E31208" i="9"/>
  <c r="K31207" i="9"/>
  <c r="J31207" i="9"/>
  <c r="I31207" i="9"/>
  <c r="N31207" i="9" s="1"/>
  <c r="H31207" i="9"/>
  <c r="E31207" i="9"/>
  <c r="K31206" i="9"/>
  <c r="J31206" i="9"/>
  <c r="I31206" i="9"/>
  <c r="N31206" i="9" s="1"/>
  <c r="H31206" i="9"/>
  <c r="E31206" i="9"/>
  <c r="K31205" i="9"/>
  <c r="J31205" i="9"/>
  <c r="I31205" i="9"/>
  <c r="N31205" i="9" s="1"/>
  <c r="H31205" i="9"/>
  <c r="E31205" i="9"/>
  <c r="K31204" i="9"/>
  <c r="J31204" i="9"/>
  <c r="I31204" i="9"/>
  <c r="H31204" i="9"/>
  <c r="E31204" i="9"/>
  <c r="K31203" i="9"/>
  <c r="J31203" i="9"/>
  <c r="I31203" i="9"/>
  <c r="N31203" i="9" s="1"/>
  <c r="H31203" i="9"/>
  <c r="E31203" i="9"/>
  <c r="K31202" i="9"/>
  <c r="J31202" i="9"/>
  <c r="I31202" i="9"/>
  <c r="N31202" i="9" s="1"/>
  <c r="H31202" i="9"/>
  <c r="E31202" i="9"/>
  <c r="K31201" i="9"/>
  <c r="J31201" i="9"/>
  <c r="I31201" i="9"/>
  <c r="N31201" i="9" s="1"/>
  <c r="H31201" i="9"/>
  <c r="E31201" i="9"/>
  <c r="K31200" i="9"/>
  <c r="J31200" i="9"/>
  <c r="I31200" i="9"/>
  <c r="H31200" i="9"/>
  <c r="E31200" i="9"/>
  <c r="K31199" i="9"/>
  <c r="J31199" i="9"/>
  <c r="I31199" i="9"/>
  <c r="N31199" i="9" s="1"/>
  <c r="H31199" i="9"/>
  <c r="E31199" i="9"/>
  <c r="K31198" i="9"/>
  <c r="J31198" i="9"/>
  <c r="I31198" i="9"/>
  <c r="N31198" i="9" s="1"/>
  <c r="H31198" i="9"/>
  <c r="E31198" i="9"/>
  <c r="K31197" i="9"/>
  <c r="J31197" i="9"/>
  <c r="I31197" i="9"/>
  <c r="N31197" i="9" s="1"/>
  <c r="H31197" i="9"/>
  <c r="E31197" i="9"/>
  <c r="K31196" i="9"/>
  <c r="J31196" i="9"/>
  <c r="I31196" i="9"/>
  <c r="H31196" i="9"/>
  <c r="E31196" i="9"/>
  <c r="K31195" i="9"/>
  <c r="J31195" i="9"/>
  <c r="I31195" i="9"/>
  <c r="N31195" i="9" s="1"/>
  <c r="H31195" i="9"/>
  <c r="E31195" i="9"/>
  <c r="M31194" i="9"/>
  <c r="K31194" i="9"/>
  <c r="J31194" i="9"/>
  <c r="I31194" i="9"/>
  <c r="N31194" i="9" s="1"/>
  <c r="H31194" i="9"/>
  <c r="E31194" i="9"/>
  <c r="K31193" i="9"/>
  <c r="J31193" i="9"/>
  <c r="I31193" i="9"/>
  <c r="N31193" i="9" s="1"/>
  <c r="H31193" i="9"/>
  <c r="E31193" i="9"/>
  <c r="K31192" i="9"/>
  <c r="J31192" i="9"/>
  <c r="I31192" i="9"/>
  <c r="H31192" i="9"/>
  <c r="E31192" i="9"/>
  <c r="K31191" i="9"/>
  <c r="J31191" i="9"/>
  <c r="I31191" i="9"/>
  <c r="N31191" i="9" s="1"/>
  <c r="H31191" i="9"/>
  <c r="E31191" i="9"/>
  <c r="K31190" i="9"/>
  <c r="J31190" i="9"/>
  <c r="I31190" i="9"/>
  <c r="N31190" i="9" s="1"/>
  <c r="H31190" i="9"/>
  <c r="E31190" i="9"/>
  <c r="K31189" i="9"/>
  <c r="J31189" i="9"/>
  <c r="I31189" i="9"/>
  <c r="N31189" i="9" s="1"/>
  <c r="H31189" i="9"/>
  <c r="E31189" i="9"/>
  <c r="K31188" i="9"/>
  <c r="J31188" i="9"/>
  <c r="I31188" i="9"/>
  <c r="H31188" i="9"/>
  <c r="E31188" i="9"/>
  <c r="K31187" i="9"/>
  <c r="J31187" i="9"/>
  <c r="I31187" i="9"/>
  <c r="N31187" i="9" s="1"/>
  <c r="H31187" i="9"/>
  <c r="E31187" i="9"/>
  <c r="K31186" i="9"/>
  <c r="J31186" i="9"/>
  <c r="I31186" i="9"/>
  <c r="N31186" i="9" s="1"/>
  <c r="H31186" i="9"/>
  <c r="E31186" i="9"/>
  <c r="K31185" i="9"/>
  <c r="J31185" i="9"/>
  <c r="I31185" i="9"/>
  <c r="N31185" i="9" s="1"/>
  <c r="H31185" i="9"/>
  <c r="E31185" i="9"/>
  <c r="K31184" i="9"/>
  <c r="J31184" i="9"/>
  <c r="I31184" i="9"/>
  <c r="H31184" i="9"/>
  <c r="E31184" i="9"/>
  <c r="K31183" i="9"/>
  <c r="J31183" i="9"/>
  <c r="I31183" i="9"/>
  <c r="N31183" i="9" s="1"/>
  <c r="H31183" i="9"/>
  <c r="E31183" i="9"/>
  <c r="K31182" i="9"/>
  <c r="J31182" i="9"/>
  <c r="I31182" i="9"/>
  <c r="N31182" i="9" s="1"/>
  <c r="H31182" i="9"/>
  <c r="E31182" i="9"/>
  <c r="K31181" i="9"/>
  <c r="J31181" i="9"/>
  <c r="I31181" i="9"/>
  <c r="N31181" i="9" s="1"/>
  <c r="H31181" i="9"/>
  <c r="E31181" i="9"/>
  <c r="K31180" i="9"/>
  <c r="J31180" i="9"/>
  <c r="I31180" i="9"/>
  <c r="H31180" i="9"/>
  <c r="E31180" i="9"/>
  <c r="K31179" i="9"/>
  <c r="J31179" i="9"/>
  <c r="I31179" i="9"/>
  <c r="N31179" i="9" s="1"/>
  <c r="H31179" i="9"/>
  <c r="E31179" i="9"/>
  <c r="M31178" i="9"/>
  <c r="K31178" i="9"/>
  <c r="J31178" i="9"/>
  <c r="I31178" i="9"/>
  <c r="N31178" i="9" s="1"/>
  <c r="H31178" i="9"/>
  <c r="E31178" i="9"/>
  <c r="K31177" i="9"/>
  <c r="J31177" i="9"/>
  <c r="I31177" i="9"/>
  <c r="N31177" i="9" s="1"/>
  <c r="H31177" i="9"/>
  <c r="E31177" i="9"/>
  <c r="K31176" i="9"/>
  <c r="J31176" i="9"/>
  <c r="I31176" i="9"/>
  <c r="H31176" i="9"/>
  <c r="E31176" i="9"/>
  <c r="K31175" i="9"/>
  <c r="J31175" i="9"/>
  <c r="I31175" i="9"/>
  <c r="N31175" i="9" s="1"/>
  <c r="H31175" i="9"/>
  <c r="E31175" i="9"/>
  <c r="K31174" i="9"/>
  <c r="J31174" i="9"/>
  <c r="I31174" i="9"/>
  <c r="N31174" i="9" s="1"/>
  <c r="H31174" i="9"/>
  <c r="E31174" i="9"/>
  <c r="K31173" i="9"/>
  <c r="J31173" i="9"/>
  <c r="I31173" i="9"/>
  <c r="N31173" i="9" s="1"/>
  <c r="H31173" i="9"/>
  <c r="E31173" i="9"/>
  <c r="K31172" i="9"/>
  <c r="J31172" i="9"/>
  <c r="I31172" i="9"/>
  <c r="H31172" i="9"/>
  <c r="E31172" i="9"/>
  <c r="K31171" i="9"/>
  <c r="J31171" i="9"/>
  <c r="I31171" i="9"/>
  <c r="N31171" i="9" s="1"/>
  <c r="H31171" i="9"/>
  <c r="E31171" i="9"/>
  <c r="K31170" i="9"/>
  <c r="J31170" i="9"/>
  <c r="I31170" i="9"/>
  <c r="N31170" i="9" s="1"/>
  <c r="H31170" i="9"/>
  <c r="E31170" i="9"/>
  <c r="K31169" i="9"/>
  <c r="J31169" i="9"/>
  <c r="I31169" i="9"/>
  <c r="N31169" i="9" s="1"/>
  <c r="H31169" i="9"/>
  <c r="E31169" i="9"/>
  <c r="K31168" i="9"/>
  <c r="J31168" i="9"/>
  <c r="I31168" i="9"/>
  <c r="H31168" i="9"/>
  <c r="E31168" i="9"/>
  <c r="K31167" i="9"/>
  <c r="J31167" i="9"/>
  <c r="I31167" i="9"/>
  <c r="N31167" i="9" s="1"/>
  <c r="H31167" i="9"/>
  <c r="E31167" i="9"/>
  <c r="K31166" i="9"/>
  <c r="J31166" i="9"/>
  <c r="I31166" i="9"/>
  <c r="N31166" i="9" s="1"/>
  <c r="H31166" i="9"/>
  <c r="E31166" i="9"/>
  <c r="K31165" i="9"/>
  <c r="J31165" i="9"/>
  <c r="I31165" i="9"/>
  <c r="N31165" i="9" s="1"/>
  <c r="H31165" i="9"/>
  <c r="E31165" i="9"/>
  <c r="K31164" i="9"/>
  <c r="J31164" i="9"/>
  <c r="I31164" i="9"/>
  <c r="H31164" i="9"/>
  <c r="E31164" i="9"/>
  <c r="K31163" i="9"/>
  <c r="J31163" i="9"/>
  <c r="I31163" i="9"/>
  <c r="N31163" i="9" s="1"/>
  <c r="H31163" i="9"/>
  <c r="E31163" i="9"/>
  <c r="K31162" i="9"/>
  <c r="J31162" i="9"/>
  <c r="I31162" i="9"/>
  <c r="N31162" i="9" s="1"/>
  <c r="H31162" i="9"/>
  <c r="E31162" i="9"/>
  <c r="K31161" i="9"/>
  <c r="J31161" i="9"/>
  <c r="I31161" i="9"/>
  <c r="N31161" i="9" s="1"/>
  <c r="H31161" i="9"/>
  <c r="E31161" i="9"/>
  <c r="K31160" i="9"/>
  <c r="J31160" i="9"/>
  <c r="I31160" i="9"/>
  <c r="H31160" i="9"/>
  <c r="E31160" i="9"/>
  <c r="K31159" i="9"/>
  <c r="J31159" i="9"/>
  <c r="I31159" i="9"/>
  <c r="N31159" i="9" s="1"/>
  <c r="H31159" i="9"/>
  <c r="E31159" i="9"/>
  <c r="K31158" i="9"/>
  <c r="J31158" i="9"/>
  <c r="I31158" i="9"/>
  <c r="N31158" i="9" s="1"/>
  <c r="H31158" i="9"/>
  <c r="E31158" i="9"/>
  <c r="K31157" i="9"/>
  <c r="J31157" i="9"/>
  <c r="I31157" i="9"/>
  <c r="N31157" i="9" s="1"/>
  <c r="H31157" i="9"/>
  <c r="E31157" i="9"/>
  <c r="K31156" i="9"/>
  <c r="J31156" i="9"/>
  <c r="I31156" i="9"/>
  <c r="H31156" i="9"/>
  <c r="E31156" i="9"/>
  <c r="K31155" i="9"/>
  <c r="J31155" i="9"/>
  <c r="I31155" i="9"/>
  <c r="N31155" i="9" s="1"/>
  <c r="H31155" i="9"/>
  <c r="E31155" i="9"/>
  <c r="K31154" i="9"/>
  <c r="J31154" i="9"/>
  <c r="I31154" i="9"/>
  <c r="N31154" i="9" s="1"/>
  <c r="H31154" i="9"/>
  <c r="E31154" i="9"/>
  <c r="K31153" i="9"/>
  <c r="J31153" i="9"/>
  <c r="I31153" i="9"/>
  <c r="N31153" i="9" s="1"/>
  <c r="H31153" i="9"/>
  <c r="E31153" i="9"/>
  <c r="K31152" i="9"/>
  <c r="J31152" i="9"/>
  <c r="I31152" i="9"/>
  <c r="H31152" i="9"/>
  <c r="E31152" i="9"/>
  <c r="K31151" i="9"/>
  <c r="J31151" i="9"/>
  <c r="I31151" i="9"/>
  <c r="N31151" i="9" s="1"/>
  <c r="H31151" i="9"/>
  <c r="E31151" i="9"/>
  <c r="K31150" i="9"/>
  <c r="J31150" i="9"/>
  <c r="I31150" i="9"/>
  <c r="N31150" i="9" s="1"/>
  <c r="H31150" i="9"/>
  <c r="E31150" i="9"/>
  <c r="K31149" i="9"/>
  <c r="J31149" i="9"/>
  <c r="I31149" i="9"/>
  <c r="N31149" i="9" s="1"/>
  <c r="H31149" i="9"/>
  <c r="E31149" i="9"/>
  <c r="K31148" i="9"/>
  <c r="J31148" i="9"/>
  <c r="I31148" i="9"/>
  <c r="H31148" i="9"/>
  <c r="E31148" i="9"/>
  <c r="K31147" i="9"/>
  <c r="J31147" i="9"/>
  <c r="I31147" i="9"/>
  <c r="N31147" i="9" s="1"/>
  <c r="H31147" i="9"/>
  <c r="E31147" i="9"/>
  <c r="M31146" i="9"/>
  <c r="K31146" i="9"/>
  <c r="J31146" i="9"/>
  <c r="I31146" i="9"/>
  <c r="N31146" i="9" s="1"/>
  <c r="H31146" i="9"/>
  <c r="E31146" i="9"/>
  <c r="K31145" i="9"/>
  <c r="J31145" i="9"/>
  <c r="I31145" i="9"/>
  <c r="N31145" i="9" s="1"/>
  <c r="H31145" i="9"/>
  <c r="E31145" i="9"/>
  <c r="K31144" i="9"/>
  <c r="J31144" i="9"/>
  <c r="I31144" i="9"/>
  <c r="H31144" i="9"/>
  <c r="E31144" i="9"/>
  <c r="K31143" i="9"/>
  <c r="J31143" i="9"/>
  <c r="I31143" i="9"/>
  <c r="N31143" i="9" s="1"/>
  <c r="H31143" i="9"/>
  <c r="E31143" i="9"/>
  <c r="K31142" i="9"/>
  <c r="J31142" i="9"/>
  <c r="I31142" i="9"/>
  <c r="N31142" i="9" s="1"/>
  <c r="H31142" i="9"/>
  <c r="E31142" i="9"/>
  <c r="K31141" i="9"/>
  <c r="J31141" i="9"/>
  <c r="I31141" i="9"/>
  <c r="N31141" i="9" s="1"/>
  <c r="H31141" i="9"/>
  <c r="E31141" i="9"/>
  <c r="K31140" i="9"/>
  <c r="J31140" i="9"/>
  <c r="I31140" i="9"/>
  <c r="H31140" i="9"/>
  <c r="E31140" i="9"/>
  <c r="K31139" i="9"/>
  <c r="J31139" i="9"/>
  <c r="I31139" i="9"/>
  <c r="N31139" i="9" s="1"/>
  <c r="H31139" i="9"/>
  <c r="E31139" i="9"/>
  <c r="M31138" i="9"/>
  <c r="K31138" i="9"/>
  <c r="J31138" i="9"/>
  <c r="I31138" i="9"/>
  <c r="N31138" i="9" s="1"/>
  <c r="H31138" i="9"/>
  <c r="E31138" i="9"/>
  <c r="K31137" i="9"/>
  <c r="J31137" i="9"/>
  <c r="I31137" i="9"/>
  <c r="N31137" i="9" s="1"/>
  <c r="H31137" i="9"/>
  <c r="E31137" i="9"/>
  <c r="K31136" i="9"/>
  <c r="J31136" i="9"/>
  <c r="I31136" i="9"/>
  <c r="H31136" i="9"/>
  <c r="E31136" i="9"/>
  <c r="K31135" i="9"/>
  <c r="J31135" i="9"/>
  <c r="I31135" i="9"/>
  <c r="N31135" i="9" s="1"/>
  <c r="H31135" i="9"/>
  <c r="E31135" i="9"/>
  <c r="K31134" i="9"/>
  <c r="J31134" i="9"/>
  <c r="I31134" i="9"/>
  <c r="N31134" i="9" s="1"/>
  <c r="H31134" i="9"/>
  <c r="E31134" i="9"/>
  <c r="K31133" i="9"/>
  <c r="J31133" i="9"/>
  <c r="I31133" i="9"/>
  <c r="N31133" i="9" s="1"/>
  <c r="H31133" i="9"/>
  <c r="E31133" i="9"/>
  <c r="K31132" i="9"/>
  <c r="J31132" i="9"/>
  <c r="I31132" i="9"/>
  <c r="H31132" i="9"/>
  <c r="E31132" i="9"/>
  <c r="K31131" i="9"/>
  <c r="J31131" i="9"/>
  <c r="I31131" i="9"/>
  <c r="N31131" i="9" s="1"/>
  <c r="H31131" i="9"/>
  <c r="E31131" i="9"/>
  <c r="K31130" i="9"/>
  <c r="J31130" i="9"/>
  <c r="I31130" i="9"/>
  <c r="N31130" i="9" s="1"/>
  <c r="H31130" i="9"/>
  <c r="E31130" i="9"/>
  <c r="K31129" i="9"/>
  <c r="J31129" i="9"/>
  <c r="I31129" i="9"/>
  <c r="N31129" i="9" s="1"/>
  <c r="H31129" i="9"/>
  <c r="E31129" i="9"/>
  <c r="K31128" i="9"/>
  <c r="J31128" i="9"/>
  <c r="I31128" i="9"/>
  <c r="H31128" i="9"/>
  <c r="E31128" i="9"/>
  <c r="K31127" i="9"/>
  <c r="J31127" i="9"/>
  <c r="I31127" i="9"/>
  <c r="N31127" i="9" s="1"/>
  <c r="H31127" i="9"/>
  <c r="E31127" i="9"/>
  <c r="K31126" i="9"/>
  <c r="J31126" i="9"/>
  <c r="I31126" i="9"/>
  <c r="N31126" i="9" s="1"/>
  <c r="H31126" i="9"/>
  <c r="E31126" i="9"/>
  <c r="K31125" i="9"/>
  <c r="J31125" i="9"/>
  <c r="I31125" i="9"/>
  <c r="N31125" i="9" s="1"/>
  <c r="H31125" i="9"/>
  <c r="E31125" i="9"/>
  <c r="K31124" i="9"/>
  <c r="J31124" i="9"/>
  <c r="I31124" i="9"/>
  <c r="H31124" i="9"/>
  <c r="E31124" i="9"/>
  <c r="K31123" i="9"/>
  <c r="J31123" i="9"/>
  <c r="I31123" i="9"/>
  <c r="N31123" i="9" s="1"/>
  <c r="H31123" i="9"/>
  <c r="E31123" i="9"/>
  <c r="K31122" i="9"/>
  <c r="J31122" i="9"/>
  <c r="I31122" i="9"/>
  <c r="N31122" i="9" s="1"/>
  <c r="H31122" i="9"/>
  <c r="E31122" i="9"/>
  <c r="K31121" i="9"/>
  <c r="J31121" i="9"/>
  <c r="I31121" i="9"/>
  <c r="N31121" i="9" s="1"/>
  <c r="H31121" i="9"/>
  <c r="E31121" i="9"/>
  <c r="K31120" i="9"/>
  <c r="J31120" i="9"/>
  <c r="I31120" i="9"/>
  <c r="H31120" i="9"/>
  <c r="E31120" i="9"/>
  <c r="K31119" i="9"/>
  <c r="J31119" i="9"/>
  <c r="I31119" i="9"/>
  <c r="N31119" i="9" s="1"/>
  <c r="H31119" i="9"/>
  <c r="E31119" i="9"/>
  <c r="K31118" i="9"/>
  <c r="J31118" i="9"/>
  <c r="I31118" i="9"/>
  <c r="N31118" i="9" s="1"/>
  <c r="H31118" i="9"/>
  <c r="E31118" i="9"/>
  <c r="K31117" i="9"/>
  <c r="J31117" i="9"/>
  <c r="I31117" i="9"/>
  <c r="N31117" i="9" s="1"/>
  <c r="H31117" i="9"/>
  <c r="E31117" i="9"/>
  <c r="K31116" i="9"/>
  <c r="J31116" i="9"/>
  <c r="I31116" i="9"/>
  <c r="H31116" i="9"/>
  <c r="E31116" i="9"/>
  <c r="K31115" i="9"/>
  <c r="J31115" i="9"/>
  <c r="I31115" i="9"/>
  <c r="N31115" i="9" s="1"/>
  <c r="H31115" i="9"/>
  <c r="E31115" i="9"/>
  <c r="K31114" i="9"/>
  <c r="J31114" i="9"/>
  <c r="I31114" i="9"/>
  <c r="N31114" i="9" s="1"/>
  <c r="H31114" i="9"/>
  <c r="E31114" i="9"/>
  <c r="K31113" i="9"/>
  <c r="J31113" i="9"/>
  <c r="I31113" i="9"/>
  <c r="N31113" i="9" s="1"/>
  <c r="H31113" i="9"/>
  <c r="E31113" i="9"/>
  <c r="K31112" i="9"/>
  <c r="J31112" i="9"/>
  <c r="I31112" i="9"/>
  <c r="H31112" i="9"/>
  <c r="E31112" i="9"/>
  <c r="K31111" i="9"/>
  <c r="J31111" i="9"/>
  <c r="I31111" i="9"/>
  <c r="N31111" i="9" s="1"/>
  <c r="H31111" i="9"/>
  <c r="E31111" i="9"/>
  <c r="K31110" i="9"/>
  <c r="J31110" i="9"/>
  <c r="I31110" i="9"/>
  <c r="N31110" i="9" s="1"/>
  <c r="H31110" i="9"/>
  <c r="E31110" i="9"/>
  <c r="K31109" i="9"/>
  <c r="J31109" i="9"/>
  <c r="I31109" i="9"/>
  <c r="N31109" i="9" s="1"/>
  <c r="H31109" i="9"/>
  <c r="E31109" i="9"/>
  <c r="K31108" i="9"/>
  <c r="J31108" i="9"/>
  <c r="I31108" i="9"/>
  <c r="H31108" i="9"/>
  <c r="E31108" i="9"/>
  <c r="K31107" i="9"/>
  <c r="J31107" i="9"/>
  <c r="I31107" i="9"/>
  <c r="N31107" i="9" s="1"/>
  <c r="H31107" i="9"/>
  <c r="E31107" i="9"/>
  <c r="M31106" i="9"/>
  <c r="K31106" i="9"/>
  <c r="J31106" i="9"/>
  <c r="I31106" i="9"/>
  <c r="N31106" i="9" s="1"/>
  <c r="H31106" i="9"/>
  <c r="E31106" i="9"/>
  <c r="K31105" i="9"/>
  <c r="J31105" i="9"/>
  <c r="I31105" i="9"/>
  <c r="N31105" i="9" s="1"/>
  <c r="H31105" i="9"/>
  <c r="E31105" i="9"/>
  <c r="K31104" i="9"/>
  <c r="J31104" i="9"/>
  <c r="I31104" i="9"/>
  <c r="H31104" i="9"/>
  <c r="E31104" i="9"/>
  <c r="K31103" i="9"/>
  <c r="J31103" i="9"/>
  <c r="I31103" i="9"/>
  <c r="N31103" i="9" s="1"/>
  <c r="H31103" i="9"/>
  <c r="E31103" i="9"/>
  <c r="K31102" i="9"/>
  <c r="J31102" i="9"/>
  <c r="I31102" i="9"/>
  <c r="N31102" i="9" s="1"/>
  <c r="H31102" i="9"/>
  <c r="E31102" i="9"/>
  <c r="K31101" i="9"/>
  <c r="J31101" i="9"/>
  <c r="I31101" i="9"/>
  <c r="N31101" i="9" s="1"/>
  <c r="H31101" i="9"/>
  <c r="E31101" i="9"/>
  <c r="K31100" i="9"/>
  <c r="J31100" i="9"/>
  <c r="I31100" i="9"/>
  <c r="H31100" i="9"/>
  <c r="E31100" i="9"/>
  <c r="K31099" i="9"/>
  <c r="J31099" i="9"/>
  <c r="I31099" i="9"/>
  <c r="N31099" i="9" s="1"/>
  <c r="H31099" i="9"/>
  <c r="E31099" i="9"/>
  <c r="M31098" i="9"/>
  <c r="K31098" i="9"/>
  <c r="J31098" i="9"/>
  <c r="I31098" i="9"/>
  <c r="N31098" i="9" s="1"/>
  <c r="H31098" i="9"/>
  <c r="E31098" i="9"/>
  <c r="K31097" i="9"/>
  <c r="J31097" i="9"/>
  <c r="I31097" i="9"/>
  <c r="N31097" i="9" s="1"/>
  <c r="H31097" i="9"/>
  <c r="E31097" i="9"/>
  <c r="K31096" i="9"/>
  <c r="J31096" i="9"/>
  <c r="I31096" i="9"/>
  <c r="H31096" i="9"/>
  <c r="E31096" i="9"/>
  <c r="K31095" i="9"/>
  <c r="J31095" i="9"/>
  <c r="I31095" i="9"/>
  <c r="N31095" i="9" s="1"/>
  <c r="H31095" i="9"/>
  <c r="E31095" i="9"/>
  <c r="K31094" i="9"/>
  <c r="J31094" i="9"/>
  <c r="I31094" i="9"/>
  <c r="N31094" i="9" s="1"/>
  <c r="H31094" i="9"/>
  <c r="E31094" i="9"/>
  <c r="K31093" i="9"/>
  <c r="J31093" i="9"/>
  <c r="I31093" i="9"/>
  <c r="N31093" i="9" s="1"/>
  <c r="H31093" i="9"/>
  <c r="E31093" i="9"/>
  <c r="K31092" i="9"/>
  <c r="J31092" i="9"/>
  <c r="I31092" i="9"/>
  <c r="H31092" i="9"/>
  <c r="E31092" i="9"/>
  <c r="K31091" i="9"/>
  <c r="J31091" i="9"/>
  <c r="I31091" i="9"/>
  <c r="N31091" i="9" s="1"/>
  <c r="H31091" i="9"/>
  <c r="E31091" i="9"/>
  <c r="K31090" i="9"/>
  <c r="J31090" i="9"/>
  <c r="I31090" i="9"/>
  <c r="N31090" i="9" s="1"/>
  <c r="H31090" i="9"/>
  <c r="E31090" i="9"/>
  <c r="K31089" i="9"/>
  <c r="J31089" i="9"/>
  <c r="I31089" i="9"/>
  <c r="N31089" i="9" s="1"/>
  <c r="H31089" i="9"/>
  <c r="E31089" i="9"/>
  <c r="K31088" i="9"/>
  <c r="J31088" i="9"/>
  <c r="I31088" i="9"/>
  <c r="H31088" i="9"/>
  <c r="E31088" i="9"/>
  <c r="K31087" i="9"/>
  <c r="J31087" i="9"/>
  <c r="I31087" i="9"/>
  <c r="N31087" i="9" s="1"/>
  <c r="H31087" i="9"/>
  <c r="E31087" i="9"/>
  <c r="K31086" i="9"/>
  <c r="J31086" i="9"/>
  <c r="I31086" i="9"/>
  <c r="N31086" i="9" s="1"/>
  <c r="H31086" i="9"/>
  <c r="E31086" i="9"/>
  <c r="K31085" i="9"/>
  <c r="J31085" i="9"/>
  <c r="I31085" i="9"/>
  <c r="N31085" i="9" s="1"/>
  <c r="H31085" i="9"/>
  <c r="E31085" i="9"/>
  <c r="K31084" i="9"/>
  <c r="J31084" i="9"/>
  <c r="I31084" i="9"/>
  <c r="H31084" i="9"/>
  <c r="E31084" i="9"/>
  <c r="K31083" i="9"/>
  <c r="J31083" i="9"/>
  <c r="I31083" i="9"/>
  <c r="N31083" i="9" s="1"/>
  <c r="H31083" i="9"/>
  <c r="E31083" i="9"/>
  <c r="K31082" i="9"/>
  <c r="J31082" i="9"/>
  <c r="I31082" i="9"/>
  <c r="N31082" i="9" s="1"/>
  <c r="H31082" i="9"/>
  <c r="E31082" i="9"/>
  <c r="K31081" i="9"/>
  <c r="J31081" i="9"/>
  <c r="I31081" i="9"/>
  <c r="N31081" i="9" s="1"/>
  <c r="H31081" i="9"/>
  <c r="E31081" i="9"/>
  <c r="K31080" i="9"/>
  <c r="J31080" i="9"/>
  <c r="I31080" i="9"/>
  <c r="H31080" i="9"/>
  <c r="E31080" i="9"/>
  <c r="K31079" i="9"/>
  <c r="J31079" i="9"/>
  <c r="I31079" i="9"/>
  <c r="N31079" i="9" s="1"/>
  <c r="H31079" i="9"/>
  <c r="E31079" i="9"/>
  <c r="K31078" i="9"/>
  <c r="J31078" i="9"/>
  <c r="I31078" i="9"/>
  <c r="N31078" i="9" s="1"/>
  <c r="H31078" i="9"/>
  <c r="E31078" i="9"/>
  <c r="K31077" i="9"/>
  <c r="J31077" i="9"/>
  <c r="I31077" i="9"/>
  <c r="N31077" i="9" s="1"/>
  <c r="H31077" i="9"/>
  <c r="E31077" i="9"/>
  <c r="K31076" i="9"/>
  <c r="J31076" i="9"/>
  <c r="I31076" i="9"/>
  <c r="H31076" i="9"/>
  <c r="E31076" i="9"/>
  <c r="K31075" i="9"/>
  <c r="J31075" i="9"/>
  <c r="I31075" i="9"/>
  <c r="N31075" i="9" s="1"/>
  <c r="H31075" i="9"/>
  <c r="E31075" i="9"/>
  <c r="K31074" i="9"/>
  <c r="J31074" i="9"/>
  <c r="I31074" i="9"/>
  <c r="N31074" i="9" s="1"/>
  <c r="H31074" i="9"/>
  <c r="E31074" i="9"/>
  <c r="K31073" i="9"/>
  <c r="J31073" i="9"/>
  <c r="I31073" i="9"/>
  <c r="N31073" i="9" s="1"/>
  <c r="H31073" i="9"/>
  <c r="E31073" i="9"/>
  <c r="K31072" i="9"/>
  <c r="J31072" i="9"/>
  <c r="I31072" i="9"/>
  <c r="H31072" i="9"/>
  <c r="E31072" i="9"/>
  <c r="K31071" i="9"/>
  <c r="J31071" i="9"/>
  <c r="I31071" i="9"/>
  <c r="N31071" i="9" s="1"/>
  <c r="H31071" i="9"/>
  <c r="E31071" i="9"/>
  <c r="K31070" i="9"/>
  <c r="J31070" i="9"/>
  <c r="I31070" i="9"/>
  <c r="N31070" i="9" s="1"/>
  <c r="H31070" i="9"/>
  <c r="E31070" i="9"/>
  <c r="K31069" i="9"/>
  <c r="J31069" i="9"/>
  <c r="I31069" i="9"/>
  <c r="N31069" i="9" s="1"/>
  <c r="H31069" i="9"/>
  <c r="E31069" i="9"/>
  <c r="K31068" i="9"/>
  <c r="J31068" i="9"/>
  <c r="I31068" i="9"/>
  <c r="H31068" i="9"/>
  <c r="E31068" i="9"/>
  <c r="K31067" i="9"/>
  <c r="J31067" i="9"/>
  <c r="I31067" i="9"/>
  <c r="N31067" i="9" s="1"/>
  <c r="H31067" i="9"/>
  <c r="E31067" i="9"/>
  <c r="M31066" i="9"/>
  <c r="K31066" i="9"/>
  <c r="J31066" i="9"/>
  <c r="I31066" i="9"/>
  <c r="N31066" i="9" s="1"/>
  <c r="H31066" i="9"/>
  <c r="E31066" i="9"/>
  <c r="K31065" i="9"/>
  <c r="J31065" i="9"/>
  <c r="I31065" i="9"/>
  <c r="N31065" i="9" s="1"/>
  <c r="H31065" i="9"/>
  <c r="E31065" i="9"/>
  <c r="K31064" i="9"/>
  <c r="J31064" i="9"/>
  <c r="I31064" i="9"/>
  <c r="H31064" i="9"/>
  <c r="E31064" i="9"/>
  <c r="K31063" i="9"/>
  <c r="J31063" i="9"/>
  <c r="I31063" i="9"/>
  <c r="N31063" i="9" s="1"/>
  <c r="H31063" i="9"/>
  <c r="E31063" i="9"/>
  <c r="K31062" i="9"/>
  <c r="J31062" i="9"/>
  <c r="I31062" i="9"/>
  <c r="N31062" i="9" s="1"/>
  <c r="H31062" i="9"/>
  <c r="E31062" i="9"/>
  <c r="K31061" i="9"/>
  <c r="J31061" i="9"/>
  <c r="I31061" i="9"/>
  <c r="N31061" i="9" s="1"/>
  <c r="H31061" i="9"/>
  <c r="E31061" i="9"/>
  <c r="K31060" i="9"/>
  <c r="J31060" i="9"/>
  <c r="I31060" i="9"/>
  <c r="H31060" i="9"/>
  <c r="E31060" i="9"/>
  <c r="K31059" i="9"/>
  <c r="J31059" i="9"/>
  <c r="I31059" i="9"/>
  <c r="N31059" i="9" s="1"/>
  <c r="H31059" i="9"/>
  <c r="E31059" i="9"/>
  <c r="K31058" i="9"/>
  <c r="J31058" i="9"/>
  <c r="I31058" i="9"/>
  <c r="N31058" i="9" s="1"/>
  <c r="H31058" i="9"/>
  <c r="E31058" i="9"/>
  <c r="K31057" i="9"/>
  <c r="J31057" i="9"/>
  <c r="I31057" i="9"/>
  <c r="N31057" i="9" s="1"/>
  <c r="H31057" i="9"/>
  <c r="E31057" i="9"/>
  <c r="K31056" i="9"/>
  <c r="J31056" i="9"/>
  <c r="I31056" i="9"/>
  <c r="H31056" i="9"/>
  <c r="E31056" i="9"/>
  <c r="K31055" i="9"/>
  <c r="J31055" i="9"/>
  <c r="I31055" i="9"/>
  <c r="N31055" i="9" s="1"/>
  <c r="H31055" i="9"/>
  <c r="E31055" i="9"/>
  <c r="K31054" i="9"/>
  <c r="J31054" i="9"/>
  <c r="I31054" i="9"/>
  <c r="N31054" i="9" s="1"/>
  <c r="H31054" i="9"/>
  <c r="E31054" i="9"/>
  <c r="K31053" i="9"/>
  <c r="J31053" i="9"/>
  <c r="I31053" i="9"/>
  <c r="N31053" i="9" s="1"/>
  <c r="H31053" i="9"/>
  <c r="E31053" i="9"/>
  <c r="K31052" i="9"/>
  <c r="J31052" i="9"/>
  <c r="I31052" i="9"/>
  <c r="N31052" i="9" s="1"/>
  <c r="H31052" i="9"/>
  <c r="E31052" i="9"/>
  <c r="K31051" i="9"/>
  <c r="J31051" i="9"/>
  <c r="I31051" i="9"/>
  <c r="N31051" i="9" s="1"/>
  <c r="H31051" i="9"/>
  <c r="E31051" i="9"/>
  <c r="K31050" i="9"/>
  <c r="J31050" i="9"/>
  <c r="I31050" i="9"/>
  <c r="N31050" i="9" s="1"/>
  <c r="H31050" i="9"/>
  <c r="E31050" i="9"/>
  <c r="K31049" i="9"/>
  <c r="J31049" i="9"/>
  <c r="I31049" i="9"/>
  <c r="N31049" i="9" s="1"/>
  <c r="H31049" i="9"/>
  <c r="E31049" i="9"/>
  <c r="K31048" i="9"/>
  <c r="J31048" i="9"/>
  <c r="I31048" i="9"/>
  <c r="H31048" i="9"/>
  <c r="E31048" i="9"/>
  <c r="K31047" i="9"/>
  <c r="J31047" i="9"/>
  <c r="I31047" i="9"/>
  <c r="N31047" i="9" s="1"/>
  <c r="H31047" i="9"/>
  <c r="E31047" i="9"/>
  <c r="K31046" i="9"/>
  <c r="J31046" i="9"/>
  <c r="I31046" i="9"/>
  <c r="N31046" i="9" s="1"/>
  <c r="H31046" i="9"/>
  <c r="E31046" i="9"/>
  <c r="K31045" i="9"/>
  <c r="J31045" i="9"/>
  <c r="I31045" i="9"/>
  <c r="N31045" i="9" s="1"/>
  <c r="H31045" i="9"/>
  <c r="E31045" i="9"/>
  <c r="K31044" i="9"/>
  <c r="J31044" i="9"/>
  <c r="I31044" i="9"/>
  <c r="N31044" i="9" s="1"/>
  <c r="H31044" i="9"/>
  <c r="E31044" i="9"/>
  <c r="K31043" i="9"/>
  <c r="J31043" i="9"/>
  <c r="I31043" i="9"/>
  <c r="N31043" i="9" s="1"/>
  <c r="H31043" i="9"/>
  <c r="E31043" i="9"/>
  <c r="K31042" i="9"/>
  <c r="J31042" i="9"/>
  <c r="I31042" i="9"/>
  <c r="N31042" i="9" s="1"/>
  <c r="H31042" i="9"/>
  <c r="E31042" i="9"/>
  <c r="K31041" i="9"/>
  <c r="J31041" i="9"/>
  <c r="I31041" i="9"/>
  <c r="N31041" i="9" s="1"/>
  <c r="H31041" i="9"/>
  <c r="E31041" i="9"/>
  <c r="K31040" i="9"/>
  <c r="J31040" i="9"/>
  <c r="I31040" i="9"/>
  <c r="H31040" i="9"/>
  <c r="E31040" i="9"/>
  <c r="K31039" i="9"/>
  <c r="J31039" i="9"/>
  <c r="I31039" i="9"/>
  <c r="N31039" i="9" s="1"/>
  <c r="H31039" i="9"/>
  <c r="E31039" i="9"/>
  <c r="K31038" i="9"/>
  <c r="J31038" i="9"/>
  <c r="I31038" i="9"/>
  <c r="N31038" i="9" s="1"/>
  <c r="H31038" i="9"/>
  <c r="E31038" i="9"/>
  <c r="K31037" i="9"/>
  <c r="J31037" i="9"/>
  <c r="I31037" i="9"/>
  <c r="N31037" i="9" s="1"/>
  <c r="H31037" i="9"/>
  <c r="E31037" i="9"/>
  <c r="K31036" i="9"/>
  <c r="J31036" i="9"/>
  <c r="I31036" i="9"/>
  <c r="N31036" i="9" s="1"/>
  <c r="H31036" i="9"/>
  <c r="E31036" i="9"/>
  <c r="K31035" i="9"/>
  <c r="J31035" i="9"/>
  <c r="I31035" i="9"/>
  <c r="N31035" i="9" s="1"/>
  <c r="H31035" i="9"/>
  <c r="E31035" i="9"/>
  <c r="K31034" i="9"/>
  <c r="J31034" i="9"/>
  <c r="I31034" i="9"/>
  <c r="N31034" i="9" s="1"/>
  <c r="H31034" i="9"/>
  <c r="E31034" i="9"/>
  <c r="K31033" i="9"/>
  <c r="J31033" i="9"/>
  <c r="I31033" i="9"/>
  <c r="N31033" i="9" s="1"/>
  <c r="H31033" i="9"/>
  <c r="E31033" i="9"/>
  <c r="K31032" i="9"/>
  <c r="J31032" i="9"/>
  <c r="I31032" i="9"/>
  <c r="H31032" i="9"/>
  <c r="E31032" i="9"/>
  <c r="K31031" i="9"/>
  <c r="J31031" i="9"/>
  <c r="I31031" i="9"/>
  <c r="N31031" i="9" s="1"/>
  <c r="H31031" i="9"/>
  <c r="E31031" i="9"/>
  <c r="K31030" i="9"/>
  <c r="J31030" i="9"/>
  <c r="I31030" i="9"/>
  <c r="N31030" i="9" s="1"/>
  <c r="H31030" i="9"/>
  <c r="E31030" i="9"/>
  <c r="K31029" i="9"/>
  <c r="J31029" i="9"/>
  <c r="I31029" i="9"/>
  <c r="N31029" i="9" s="1"/>
  <c r="H31029" i="9"/>
  <c r="E31029" i="9"/>
  <c r="K31028" i="9"/>
  <c r="J31028" i="9"/>
  <c r="I31028" i="9"/>
  <c r="N31028" i="9" s="1"/>
  <c r="H31028" i="9"/>
  <c r="E31028" i="9"/>
  <c r="K31027" i="9"/>
  <c r="J31027" i="9"/>
  <c r="I31027" i="9"/>
  <c r="N31027" i="9" s="1"/>
  <c r="H31027" i="9"/>
  <c r="E31027" i="9"/>
  <c r="M31026" i="9"/>
  <c r="K31026" i="9"/>
  <c r="J31026" i="9"/>
  <c r="I31026" i="9"/>
  <c r="N31026" i="9" s="1"/>
  <c r="H31026" i="9"/>
  <c r="E31026" i="9"/>
  <c r="K31025" i="9"/>
  <c r="J31025" i="9"/>
  <c r="I31025" i="9"/>
  <c r="N31025" i="9" s="1"/>
  <c r="H31025" i="9"/>
  <c r="E31025" i="9"/>
  <c r="K31024" i="9"/>
  <c r="J31024" i="9"/>
  <c r="I31024" i="9"/>
  <c r="H31024" i="9"/>
  <c r="E31024" i="9"/>
  <c r="M31023" i="9"/>
  <c r="K31023" i="9"/>
  <c r="J31023" i="9"/>
  <c r="I31023" i="9"/>
  <c r="N31023" i="9" s="1"/>
  <c r="H31023" i="9"/>
  <c r="E31023" i="9"/>
  <c r="K31022" i="9"/>
  <c r="J31022" i="9"/>
  <c r="I31022" i="9"/>
  <c r="H31022" i="9"/>
  <c r="E31022" i="9"/>
  <c r="K31021" i="9"/>
  <c r="J31021" i="9"/>
  <c r="I31021" i="9"/>
  <c r="O31021" i="9" s="1"/>
  <c r="H31021" i="9"/>
  <c r="E31021" i="9"/>
  <c r="K31020" i="9"/>
  <c r="J31020" i="9"/>
  <c r="I31020" i="9"/>
  <c r="H31020" i="9"/>
  <c r="E31020" i="9"/>
  <c r="K31019" i="9"/>
  <c r="J31019" i="9"/>
  <c r="I31019" i="9"/>
  <c r="O31019" i="9" s="1"/>
  <c r="H31019" i="9"/>
  <c r="E31019" i="9"/>
  <c r="K31018" i="9"/>
  <c r="J31018" i="9"/>
  <c r="I31018" i="9"/>
  <c r="H31018" i="9"/>
  <c r="E31018" i="9"/>
  <c r="K31017" i="9"/>
  <c r="J31017" i="9"/>
  <c r="I31017" i="9"/>
  <c r="O31017" i="9" s="1"/>
  <c r="H31017" i="9"/>
  <c r="E31017" i="9"/>
  <c r="K31016" i="9"/>
  <c r="J31016" i="9"/>
  <c r="I31016" i="9"/>
  <c r="H31016" i="9"/>
  <c r="E31016" i="9"/>
  <c r="M31015" i="9"/>
  <c r="K31015" i="9"/>
  <c r="J31015" i="9"/>
  <c r="I31015" i="9"/>
  <c r="O31015" i="9" s="1"/>
  <c r="H31015" i="9"/>
  <c r="E31015" i="9"/>
  <c r="K31014" i="9"/>
  <c r="J31014" i="9"/>
  <c r="I31014" i="9"/>
  <c r="H31014" i="9"/>
  <c r="E31014" i="9"/>
  <c r="K31013" i="9"/>
  <c r="J31013" i="9"/>
  <c r="I31013" i="9"/>
  <c r="O31013" i="9" s="1"/>
  <c r="H31013" i="9"/>
  <c r="E31013" i="9"/>
  <c r="K31012" i="9"/>
  <c r="J31012" i="9"/>
  <c r="I31012" i="9"/>
  <c r="H31012" i="9"/>
  <c r="E31012" i="9"/>
  <c r="K31011" i="9"/>
  <c r="J31011" i="9"/>
  <c r="I31011" i="9"/>
  <c r="O31011" i="9" s="1"/>
  <c r="H31011" i="9"/>
  <c r="E31011" i="9"/>
  <c r="K31010" i="9"/>
  <c r="J31010" i="9"/>
  <c r="I31010" i="9"/>
  <c r="H31010" i="9"/>
  <c r="E31010" i="9"/>
  <c r="K31009" i="9"/>
  <c r="J31009" i="9"/>
  <c r="I31009" i="9"/>
  <c r="O31009" i="9" s="1"/>
  <c r="H31009" i="9"/>
  <c r="E31009" i="9"/>
  <c r="K31008" i="9"/>
  <c r="J31008" i="9"/>
  <c r="I31008" i="9"/>
  <c r="H31008" i="9"/>
  <c r="E31008" i="9"/>
  <c r="K31007" i="9"/>
  <c r="J31007" i="9"/>
  <c r="I31007" i="9"/>
  <c r="O31007" i="9" s="1"/>
  <c r="H31007" i="9"/>
  <c r="E31007" i="9"/>
  <c r="K31006" i="9"/>
  <c r="J31006" i="9"/>
  <c r="I31006" i="9"/>
  <c r="H31006" i="9"/>
  <c r="E31006" i="9"/>
  <c r="K31005" i="9"/>
  <c r="J31005" i="9"/>
  <c r="I31005" i="9"/>
  <c r="O31005" i="9" s="1"/>
  <c r="H31005" i="9"/>
  <c r="E31005" i="9"/>
  <c r="K31004" i="9"/>
  <c r="J31004" i="9"/>
  <c r="I31004" i="9"/>
  <c r="H31004" i="9"/>
  <c r="E31004" i="9"/>
  <c r="K31003" i="9"/>
  <c r="J31003" i="9"/>
  <c r="I31003" i="9"/>
  <c r="O31003" i="9" s="1"/>
  <c r="H31003" i="9"/>
  <c r="E31003" i="9"/>
  <c r="K31002" i="9"/>
  <c r="J31002" i="9"/>
  <c r="I31002" i="9"/>
  <c r="H31002" i="9"/>
  <c r="E31002" i="9"/>
  <c r="K31001" i="9"/>
  <c r="J31001" i="9"/>
  <c r="I31001" i="9"/>
  <c r="O31001" i="9" s="1"/>
  <c r="H31001" i="9"/>
  <c r="E31001" i="9"/>
  <c r="K31000" i="9"/>
  <c r="J31000" i="9"/>
  <c r="I31000" i="9"/>
  <c r="H31000" i="9"/>
  <c r="E31000" i="9"/>
  <c r="K30999" i="9"/>
  <c r="J30999" i="9"/>
  <c r="I30999" i="9"/>
  <c r="O30999" i="9" s="1"/>
  <c r="H30999" i="9"/>
  <c r="E30999" i="9"/>
  <c r="K30998" i="9"/>
  <c r="J30998" i="9"/>
  <c r="I30998" i="9"/>
  <c r="H30998" i="9"/>
  <c r="E30998" i="9"/>
  <c r="K30997" i="9"/>
  <c r="J30997" i="9"/>
  <c r="I30997" i="9"/>
  <c r="O30997" i="9" s="1"/>
  <c r="H30997" i="9"/>
  <c r="E30997" i="9"/>
  <c r="K30996" i="9"/>
  <c r="J30996" i="9"/>
  <c r="I30996" i="9"/>
  <c r="H30996" i="9"/>
  <c r="E30996" i="9"/>
  <c r="K30995" i="9"/>
  <c r="J30995" i="9"/>
  <c r="I30995" i="9"/>
  <c r="O30995" i="9" s="1"/>
  <c r="H30995" i="9"/>
  <c r="E30995" i="9"/>
  <c r="K30994" i="9"/>
  <c r="J30994" i="9"/>
  <c r="I30994" i="9"/>
  <c r="H30994" i="9"/>
  <c r="E30994" i="9"/>
  <c r="K30993" i="9"/>
  <c r="J30993" i="9"/>
  <c r="I30993" i="9"/>
  <c r="O30993" i="9" s="1"/>
  <c r="H30993" i="9"/>
  <c r="E30993" i="9"/>
  <c r="K30992" i="9"/>
  <c r="J30992" i="9"/>
  <c r="I30992" i="9"/>
  <c r="H30992" i="9"/>
  <c r="E30992" i="9"/>
  <c r="K30991" i="9"/>
  <c r="J30991" i="9"/>
  <c r="I30991" i="9"/>
  <c r="O30991" i="9" s="1"/>
  <c r="H30991" i="9"/>
  <c r="E30991" i="9"/>
  <c r="K30990" i="9"/>
  <c r="J30990" i="9"/>
  <c r="I30990" i="9"/>
  <c r="H30990" i="9"/>
  <c r="E30990" i="9"/>
  <c r="K30989" i="9"/>
  <c r="J30989" i="9"/>
  <c r="I30989" i="9"/>
  <c r="O30989" i="9" s="1"/>
  <c r="H30989" i="9"/>
  <c r="E30989" i="9"/>
  <c r="K30988" i="9"/>
  <c r="J30988" i="9"/>
  <c r="I30988" i="9"/>
  <c r="H30988" i="9"/>
  <c r="E30988" i="9"/>
  <c r="K30987" i="9"/>
  <c r="J30987" i="9"/>
  <c r="I30987" i="9"/>
  <c r="O30987" i="9" s="1"/>
  <c r="H30987" i="9"/>
  <c r="E30987" i="9"/>
  <c r="K30986" i="9"/>
  <c r="J30986" i="9"/>
  <c r="I30986" i="9"/>
  <c r="H30986" i="9"/>
  <c r="E30986" i="9"/>
  <c r="K30985" i="9"/>
  <c r="J30985" i="9"/>
  <c r="I30985" i="9"/>
  <c r="O30985" i="9" s="1"/>
  <c r="H30985" i="9"/>
  <c r="E30985" i="9"/>
  <c r="K30984" i="9"/>
  <c r="J30984" i="9"/>
  <c r="I30984" i="9"/>
  <c r="H30984" i="9"/>
  <c r="E30984" i="9"/>
  <c r="M30983" i="9"/>
  <c r="K30983" i="9"/>
  <c r="J30983" i="9"/>
  <c r="I30983" i="9"/>
  <c r="O30983" i="9" s="1"/>
  <c r="H30983" i="9"/>
  <c r="E30983" i="9"/>
  <c r="K30982" i="9"/>
  <c r="J30982" i="9"/>
  <c r="I30982" i="9"/>
  <c r="H30982" i="9"/>
  <c r="E30982" i="9"/>
  <c r="K30981" i="9"/>
  <c r="J30981" i="9"/>
  <c r="I30981" i="9"/>
  <c r="O30981" i="9" s="1"/>
  <c r="H30981" i="9"/>
  <c r="E30981" i="9"/>
  <c r="K30980" i="9"/>
  <c r="J30980" i="9"/>
  <c r="I30980" i="9"/>
  <c r="H30980" i="9"/>
  <c r="E30980" i="9"/>
  <c r="K30979" i="9"/>
  <c r="J30979" i="9"/>
  <c r="I30979" i="9"/>
  <c r="O30979" i="9" s="1"/>
  <c r="H30979" i="9"/>
  <c r="E30979" i="9"/>
  <c r="K30978" i="9"/>
  <c r="J30978" i="9"/>
  <c r="I30978" i="9"/>
  <c r="H30978" i="9"/>
  <c r="E30978" i="9"/>
  <c r="K30977" i="9"/>
  <c r="J30977" i="9"/>
  <c r="I30977" i="9"/>
  <c r="O30977" i="9" s="1"/>
  <c r="H30977" i="9"/>
  <c r="E30977" i="9"/>
  <c r="K30976" i="9"/>
  <c r="J30976" i="9"/>
  <c r="I30976" i="9"/>
  <c r="H30976" i="9"/>
  <c r="E30976" i="9"/>
  <c r="M30975" i="9"/>
  <c r="K30975" i="9"/>
  <c r="J30975" i="9"/>
  <c r="I30975" i="9"/>
  <c r="O30975" i="9" s="1"/>
  <c r="H30975" i="9"/>
  <c r="E30975" i="9"/>
  <c r="K30974" i="9"/>
  <c r="J30974" i="9"/>
  <c r="I30974" i="9"/>
  <c r="H30974" i="9"/>
  <c r="E30974" i="9"/>
  <c r="K30973" i="9"/>
  <c r="J30973" i="9"/>
  <c r="I30973" i="9"/>
  <c r="O30973" i="9" s="1"/>
  <c r="H30973" i="9"/>
  <c r="E30973" i="9"/>
  <c r="K30972" i="9"/>
  <c r="J30972" i="9"/>
  <c r="I30972" i="9"/>
  <c r="H30972" i="9"/>
  <c r="E30972" i="9"/>
  <c r="K30971" i="9"/>
  <c r="J30971" i="9"/>
  <c r="I30971" i="9"/>
  <c r="O30971" i="9" s="1"/>
  <c r="H30971" i="9"/>
  <c r="E30971" i="9"/>
  <c r="K30970" i="9"/>
  <c r="J30970" i="9"/>
  <c r="I30970" i="9"/>
  <c r="H30970" i="9"/>
  <c r="E30970" i="9"/>
  <c r="K30969" i="9"/>
  <c r="J30969" i="9"/>
  <c r="I30969" i="9"/>
  <c r="O30969" i="9" s="1"/>
  <c r="H30969" i="9"/>
  <c r="E30969" i="9"/>
  <c r="K30968" i="9"/>
  <c r="J30968" i="9"/>
  <c r="I30968" i="9"/>
  <c r="H30968" i="9"/>
  <c r="E30968" i="9"/>
  <c r="K30967" i="9"/>
  <c r="J30967" i="9"/>
  <c r="I30967" i="9"/>
  <c r="O30967" i="9" s="1"/>
  <c r="H30967" i="9"/>
  <c r="E30967" i="9"/>
  <c r="K30966" i="9"/>
  <c r="J30966" i="9"/>
  <c r="I30966" i="9"/>
  <c r="H30966" i="9"/>
  <c r="E30966" i="9"/>
  <c r="K30965" i="9"/>
  <c r="J30965" i="9"/>
  <c r="I30965" i="9"/>
  <c r="O30965" i="9" s="1"/>
  <c r="H30965" i="9"/>
  <c r="E30965" i="9"/>
  <c r="K30964" i="9"/>
  <c r="J30964" i="9"/>
  <c r="I30964" i="9"/>
  <c r="H30964" i="9"/>
  <c r="E30964" i="9"/>
  <c r="K30963" i="9"/>
  <c r="J30963" i="9"/>
  <c r="I30963" i="9"/>
  <c r="O30963" i="9" s="1"/>
  <c r="H30963" i="9"/>
  <c r="E30963" i="9"/>
  <c r="K30962" i="9"/>
  <c r="J30962" i="9"/>
  <c r="I30962" i="9"/>
  <c r="H30962" i="9"/>
  <c r="E30962" i="9"/>
  <c r="K30961" i="9"/>
  <c r="J30961" i="9"/>
  <c r="I30961" i="9"/>
  <c r="O30961" i="9" s="1"/>
  <c r="H30961" i="9"/>
  <c r="E30961" i="9"/>
  <c r="K30960" i="9"/>
  <c r="J30960" i="9"/>
  <c r="I30960" i="9"/>
  <c r="H30960" i="9"/>
  <c r="E30960" i="9"/>
  <c r="K30959" i="9"/>
  <c r="J30959" i="9"/>
  <c r="I30959" i="9"/>
  <c r="O30959" i="9" s="1"/>
  <c r="H30959" i="9"/>
  <c r="E30959" i="9"/>
  <c r="K30958" i="9"/>
  <c r="J30958" i="9"/>
  <c r="I30958" i="9"/>
  <c r="H30958" i="9"/>
  <c r="E30958" i="9"/>
  <c r="K30957" i="9"/>
  <c r="J30957" i="9"/>
  <c r="I30957" i="9"/>
  <c r="O30957" i="9" s="1"/>
  <c r="H30957" i="9"/>
  <c r="E30957" i="9"/>
  <c r="K30956" i="9"/>
  <c r="J30956" i="9"/>
  <c r="I30956" i="9"/>
  <c r="H30956" i="9"/>
  <c r="E30956" i="9"/>
  <c r="K30955" i="9"/>
  <c r="J30955" i="9"/>
  <c r="I30955" i="9"/>
  <c r="O30955" i="9" s="1"/>
  <c r="H30955" i="9"/>
  <c r="E30955" i="9"/>
  <c r="K30954" i="9"/>
  <c r="J30954" i="9"/>
  <c r="I30954" i="9"/>
  <c r="H30954" i="9"/>
  <c r="E30954" i="9"/>
  <c r="K30953" i="9"/>
  <c r="J30953" i="9"/>
  <c r="I30953" i="9"/>
  <c r="O30953" i="9" s="1"/>
  <c r="H30953" i="9"/>
  <c r="E30953" i="9"/>
  <c r="K30952" i="9"/>
  <c r="J30952" i="9"/>
  <c r="I30952" i="9"/>
  <c r="O30952" i="9" s="1"/>
  <c r="H30952" i="9"/>
  <c r="E30952" i="9"/>
  <c r="K30951" i="9"/>
  <c r="J30951" i="9"/>
  <c r="I30951" i="9"/>
  <c r="O30951" i="9" s="1"/>
  <c r="H30951" i="9"/>
  <c r="E30951" i="9"/>
  <c r="K30950" i="9"/>
  <c r="J30950" i="9"/>
  <c r="I30950" i="9"/>
  <c r="O30950" i="9" s="1"/>
  <c r="H30950" i="9"/>
  <c r="E30950" i="9"/>
  <c r="K30949" i="9"/>
  <c r="J30949" i="9"/>
  <c r="I30949" i="9"/>
  <c r="O30949" i="9" s="1"/>
  <c r="H30949" i="9"/>
  <c r="E30949" i="9"/>
  <c r="K30948" i="9"/>
  <c r="J30948" i="9"/>
  <c r="I30948" i="9"/>
  <c r="O30948" i="9" s="1"/>
  <c r="H30948" i="9"/>
  <c r="E30948" i="9"/>
  <c r="M30947" i="9"/>
  <c r="K30947" i="9"/>
  <c r="J30947" i="9"/>
  <c r="I30947" i="9"/>
  <c r="O30947" i="9" s="1"/>
  <c r="H30947" i="9"/>
  <c r="E30947" i="9"/>
  <c r="K30946" i="9"/>
  <c r="J30946" i="9"/>
  <c r="I30946" i="9"/>
  <c r="O30946" i="9" s="1"/>
  <c r="H30946" i="9"/>
  <c r="E30946" i="9"/>
  <c r="K30945" i="9"/>
  <c r="J30945" i="9"/>
  <c r="I30945" i="9"/>
  <c r="O30945" i="9" s="1"/>
  <c r="H30945" i="9"/>
  <c r="E30945" i="9"/>
  <c r="K30944" i="9"/>
  <c r="J30944" i="9"/>
  <c r="I30944" i="9"/>
  <c r="O30944" i="9" s="1"/>
  <c r="H30944" i="9"/>
  <c r="E30944" i="9"/>
  <c r="K30943" i="9"/>
  <c r="J30943" i="9"/>
  <c r="I30943" i="9"/>
  <c r="O30943" i="9" s="1"/>
  <c r="H30943" i="9"/>
  <c r="E30943" i="9"/>
  <c r="K30942" i="9"/>
  <c r="J30942" i="9"/>
  <c r="I30942" i="9"/>
  <c r="O30942" i="9" s="1"/>
  <c r="H30942" i="9"/>
  <c r="E30942" i="9"/>
  <c r="K30941" i="9"/>
  <c r="J30941" i="9"/>
  <c r="I30941" i="9"/>
  <c r="O30941" i="9" s="1"/>
  <c r="H30941" i="9"/>
  <c r="E30941" i="9"/>
  <c r="K30940" i="9"/>
  <c r="J30940" i="9"/>
  <c r="I30940" i="9"/>
  <c r="O30940" i="9" s="1"/>
  <c r="H30940" i="9"/>
  <c r="E30940" i="9"/>
  <c r="M30939" i="9"/>
  <c r="K30939" i="9"/>
  <c r="J30939" i="9"/>
  <c r="I30939" i="9"/>
  <c r="O30939" i="9" s="1"/>
  <c r="H30939" i="9"/>
  <c r="E30939" i="9"/>
  <c r="K30938" i="9"/>
  <c r="J30938" i="9"/>
  <c r="I30938" i="9"/>
  <c r="O30938" i="9" s="1"/>
  <c r="H30938" i="9"/>
  <c r="E30938" i="9"/>
  <c r="K30937" i="9"/>
  <c r="J30937" i="9"/>
  <c r="I30937" i="9"/>
  <c r="O30937" i="9" s="1"/>
  <c r="H30937" i="9"/>
  <c r="E30937" i="9"/>
  <c r="K30936" i="9"/>
  <c r="J30936" i="9"/>
  <c r="I30936" i="9"/>
  <c r="O30936" i="9" s="1"/>
  <c r="H30936" i="9"/>
  <c r="E30936" i="9"/>
  <c r="K30935" i="9"/>
  <c r="J30935" i="9"/>
  <c r="I30935" i="9"/>
  <c r="O30935" i="9" s="1"/>
  <c r="H30935" i="9"/>
  <c r="E30935" i="9"/>
  <c r="K30934" i="9"/>
  <c r="J30934" i="9"/>
  <c r="I30934" i="9"/>
  <c r="O30934" i="9" s="1"/>
  <c r="H30934" i="9"/>
  <c r="E30934" i="9"/>
  <c r="K30933" i="9"/>
  <c r="J30933" i="9"/>
  <c r="I30933" i="9"/>
  <c r="O30933" i="9" s="1"/>
  <c r="H30933" i="9"/>
  <c r="E30933" i="9"/>
  <c r="K30932" i="9"/>
  <c r="J30932" i="9"/>
  <c r="I30932" i="9"/>
  <c r="O30932" i="9" s="1"/>
  <c r="H30932" i="9"/>
  <c r="E30932" i="9"/>
  <c r="K30931" i="9"/>
  <c r="J30931" i="9"/>
  <c r="I30931" i="9"/>
  <c r="O30931" i="9" s="1"/>
  <c r="H30931" i="9"/>
  <c r="E30931" i="9"/>
  <c r="K30930" i="9"/>
  <c r="J30930" i="9"/>
  <c r="I30930" i="9"/>
  <c r="O30930" i="9" s="1"/>
  <c r="H30930" i="9"/>
  <c r="E30930" i="9"/>
  <c r="K30929" i="9"/>
  <c r="J30929" i="9"/>
  <c r="I30929" i="9"/>
  <c r="O30929" i="9" s="1"/>
  <c r="H30929" i="9"/>
  <c r="E30929" i="9"/>
  <c r="K30928" i="9"/>
  <c r="J30928" i="9"/>
  <c r="I30928" i="9"/>
  <c r="O30928" i="9" s="1"/>
  <c r="H30928" i="9"/>
  <c r="E30928" i="9"/>
  <c r="K30927" i="9"/>
  <c r="J30927" i="9"/>
  <c r="I30927" i="9"/>
  <c r="O30927" i="9" s="1"/>
  <c r="H30927" i="9"/>
  <c r="E30927" i="9"/>
  <c r="K30926" i="9"/>
  <c r="J30926" i="9"/>
  <c r="I30926" i="9"/>
  <c r="O30926" i="9" s="1"/>
  <c r="H30926" i="9"/>
  <c r="E30926" i="9"/>
  <c r="K30925" i="9"/>
  <c r="J30925" i="9"/>
  <c r="I30925" i="9"/>
  <c r="O30925" i="9" s="1"/>
  <c r="H30925" i="9"/>
  <c r="E30925" i="9"/>
  <c r="K30924" i="9"/>
  <c r="J30924" i="9"/>
  <c r="I30924" i="9"/>
  <c r="O30924" i="9" s="1"/>
  <c r="H30924" i="9"/>
  <c r="E30924" i="9"/>
  <c r="M30923" i="9"/>
  <c r="K30923" i="9"/>
  <c r="J30923" i="9"/>
  <c r="I30923" i="9"/>
  <c r="O30923" i="9" s="1"/>
  <c r="H30923" i="9"/>
  <c r="E30923" i="9"/>
  <c r="K30922" i="9"/>
  <c r="J30922" i="9"/>
  <c r="I30922" i="9"/>
  <c r="O30922" i="9" s="1"/>
  <c r="H30922" i="9"/>
  <c r="E30922" i="9"/>
  <c r="K30921" i="9"/>
  <c r="J30921" i="9"/>
  <c r="I30921" i="9"/>
  <c r="O30921" i="9" s="1"/>
  <c r="H30921" i="9"/>
  <c r="E30921" i="9"/>
  <c r="K30920" i="9"/>
  <c r="J30920" i="9"/>
  <c r="I30920" i="9"/>
  <c r="O30920" i="9" s="1"/>
  <c r="H30920" i="9"/>
  <c r="E30920" i="9"/>
  <c r="M30919" i="9"/>
  <c r="K30919" i="9"/>
  <c r="J30919" i="9"/>
  <c r="I30919" i="9"/>
  <c r="O30919" i="9" s="1"/>
  <c r="H30919" i="9"/>
  <c r="E30919" i="9"/>
  <c r="K30918" i="9"/>
  <c r="J30918" i="9"/>
  <c r="I30918" i="9"/>
  <c r="O30918" i="9" s="1"/>
  <c r="H30918" i="9"/>
  <c r="E30918" i="9"/>
  <c r="K30917" i="9"/>
  <c r="J30917" i="9"/>
  <c r="I30917" i="9"/>
  <c r="O30917" i="9" s="1"/>
  <c r="H30917" i="9"/>
  <c r="E30917" i="9"/>
  <c r="K30916" i="9"/>
  <c r="J30916" i="9"/>
  <c r="I30916" i="9"/>
  <c r="O30916" i="9" s="1"/>
  <c r="H30916" i="9"/>
  <c r="E30916" i="9"/>
  <c r="K30915" i="9"/>
  <c r="J30915" i="9"/>
  <c r="I30915" i="9"/>
  <c r="O30915" i="9" s="1"/>
  <c r="H30915" i="9"/>
  <c r="E30915" i="9"/>
  <c r="K30914" i="9"/>
  <c r="J30914" i="9"/>
  <c r="I30914" i="9"/>
  <c r="O30914" i="9" s="1"/>
  <c r="H30914" i="9"/>
  <c r="E30914" i="9"/>
  <c r="K30913" i="9"/>
  <c r="J30913" i="9"/>
  <c r="I30913" i="9"/>
  <c r="O30913" i="9" s="1"/>
  <c r="H30913" i="9"/>
  <c r="E30913" i="9"/>
  <c r="K30912" i="9"/>
  <c r="J30912" i="9"/>
  <c r="I30912" i="9"/>
  <c r="O30912" i="9" s="1"/>
  <c r="H30912" i="9"/>
  <c r="E30912" i="9"/>
  <c r="K30911" i="9"/>
  <c r="J30911" i="9"/>
  <c r="I30911" i="9"/>
  <c r="O30911" i="9" s="1"/>
  <c r="H30911" i="9"/>
  <c r="E30911" i="9"/>
  <c r="K30910" i="9"/>
  <c r="J30910" i="9"/>
  <c r="I30910" i="9"/>
  <c r="O30910" i="9" s="1"/>
  <c r="H30910" i="9"/>
  <c r="E30910" i="9"/>
  <c r="K30909" i="9"/>
  <c r="J30909" i="9"/>
  <c r="I30909" i="9"/>
  <c r="O30909" i="9" s="1"/>
  <c r="H30909" i="9"/>
  <c r="E30909" i="9"/>
  <c r="K30908" i="9"/>
  <c r="J30908" i="9"/>
  <c r="I30908" i="9"/>
  <c r="O30908" i="9" s="1"/>
  <c r="H30908" i="9"/>
  <c r="E30908" i="9"/>
  <c r="K30907" i="9"/>
  <c r="J30907" i="9"/>
  <c r="I30907" i="9"/>
  <c r="O30907" i="9" s="1"/>
  <c r="H30907" i="9"/>
  <c r="E30907" i="9"/>
  <c r="K30906" i="9"/>
  <c r="J30906" i="9"/>
  <c r="I30906" i="9"/>
  <c r="O30906" i="9" s="1"/>
  <c r="H30906" i="9"/>
  <c r="E30906" i="9"/>
  <c r="K30905" i="9"/>
  <c r="J30905" i="9"/>
  <c r="I30905" i="9"/>
  <c r="O30905" i="9" s="1"/>
  <c r="H30905" i="9"/>
  <c r="E30905" i="9"/>
  <c r="K30904" i="9"/>
  <c r="J30904" i="9"/>
  <c r="I30904" i="9"/>
  <c r="O30904" i="9" s="1"/>
  <c r="H30904" i="9"/>
  <c r="E30904" i="9"/>
  <c r="M30903" i="9"/>
  <c r="K30903" i="9"/>
  <c r="J30903" i="9"/>
  <c r="I30903" i="9"/>
  <c r="O30903" i="9" s="1"/>
  <c r="H30903" i="9"/>
  <c r="E30903" i="9"/>
  <c r="K30902" i="9"/>
  <c r="J30902" i="9"/>
  <c r="I30902" i="9"/>
  <c r="O30902" i="9" s="1"/>
  <c r="H30902" i="9"/>
  <c r="E30902" i="9"/>
  <c r="K30901" i="9"/>
  <c r="J30901" i="9"/>
  <c r="I30901" i="9"/>
  <c r="O30901" i="9" s="1"/>
  <c r="H30901" i="9"/>
  <c r="E30901" i="9"/>
  <c r="K30900" i="9"/>
  <c r="J30900" i="9"/>
  <c r="I30900" i="9"/>
  <c r="O30900" i="9" s="1"/>
  <c r="H30900" i="9"/>
  <c r="E30900" i="9"/>
  <c r="M30899" i="9"/>
  <c r="K30899" i="9"/>
  <c r="J30899" i="9"/>
  <c r="I30899" i="9"/>
  <c r="O30899" i="9" s="1"/>
  <c r="H30899" i="9"/>
  <c r="E30899" i="9"/>
  <c r="K30898" i="9"/>
  <c r="J30898" i="9"/>
  <c r="I30898" i="9"/>
  <c r="O30898" i="9" s="1"/>
  <c r="H30898" i="9"/>
  <c r="E30898" i="9"/>
  <c r="K30897" i="9"/>
  <c r="J30897" i="9"/>
  <c r="I30897" i="9"/>
  <c r="O30897" i="9" s="1"/>
  <c r="H30897" i="9"/>
  <c r="E30897" i="9"/>
  <c r="K30896" i="9"/>
  <c r="J30896" i="9"/>
  <c r="I30896" i="9"/>
  <c r="O30896" i="9" s="1"/>
  <c r="H30896" i="9"/>
  <c r="E30896" i="9"/>
  <c r="K30895" i="9"/>
  <c r="J30895" i="9"/>
  <c r="I30895" i="9"/>
  <c r="O30895" i="9" s="1"/>
  <c r="H30895" i="9"/>
  <c r="E30895" i="9"/>
  <c r="K30894" i="9"/>
  <c r="J30894" i="9"/>
  <c r="I30894" i="9"/>
  <c r="O30894" i="9" s="1"/>
  <c r="H30894" i="9"/>
  <c r="E30894" i="9"/>
  <c r="K30893" i="9"/>
  <c r="J30893" i="9"/>
  <c r="I30893" i="9"/>
  <c r="O30893" i="9" s="1"/>
  <c r="H30893" i="9"/>
  <c r="E30893" i="9"/>
  <c r="K30892" i="9"/>
  <c r="J30892" i="9"/>
  <c r="I30892" i="9"/>
  <c r="O30892" i="9" s="1"/>
  <c r="H30892" i="9"/>
  <c r="E30892" i="9"/>
  <c r="K30891" i="9"/>
  <c r="J30891" i="9"/>
  <c r="I30891" i="9"/>
  <c r="O30891" i="9" s="1"/>
  <c r="H30891" i="9"/>
  <c r="E30891" i="9"/>
  <c r="K30890" i="9"/>
  <c r="J30890" i="9"/>
  <c r="I30890" i="9"/>
  <c r="O30890" i="9" s="1"/>
  <c r="H30890" i="9"/>
  <c r="E30890" i="9"/>
  <c r="K30889" i="9"/>
  <c r="J30889" i="9"/>
  <c r="I30889" i="9"/>
  <c r="O30889" i="9" s="1"/>
  <c r="H30889" i="9"/>
  <c r="E30889" i="9"/>
  <c r="K30888" i="9"/>
  <c r="J30888" i="9"/>
  <c r="I30888" i="9"/>
  <c r="O30888" i="9" s="1"/>
  <c r="H30888" i="9"/>
  <c r="E30888" i="9"/>
  <c r="K30887" i="9"/>
  <c r="J30887" i="9"/>
  <c r="I30887" i="9"/>
  <c r="O30887" i="9" s="1"/>
  <c r="H30887" i="9"/>
  <c r="E30887" i="9"/>
  <c r="K30886" i="9"/>
  <c r="J30886" i="9"/>
  <c r="I30886" i="9"/>
  <c r="O30886" i="9" s="1"/>
  <c r="H30886" i="9"/>
  <c r="E30886" i="9"/>
  <c r="K30885" i="9"/>
  <c r="J30885" i="9"/>
  <c r="I30885" i="9"/>
  <c r="O30885" i="9" s="1"/>
  <c r="H30885" i="9"/>
  <c r="E30885" i="9"/>
  <c r="K30884" i="9"/>
  <c r="J30884" i="9"/>
  <c r="I30884" i="9"/>
  <c r="O30884" i="9" s="1"/>
  <c r="H30884" i="9"/>
  <c r="E30884" i="9"/>
  <c r="M30883" i="9"/>
  <c r="K30883" i="9"/>
  <c r="J30883" i="9"/>
  <c r="I30883" i="9"/>
  <c r="O30883" i="9" s="1"/>
  <c r="H30883" i="9"/>
  <c r="E30883" i="9"/>
  <c r="K30882" i="9"/>
  <c r="J30882" i="9"/>
  <c r="I30882" i="9"/>
  <c r="O30882" i="9" s="1"/>
  <c r="H30882" i="9"/>
  <c r="E30882" i="9"/>
  <c r="K30881" i="9"/>
  <c r="J30881" i="9"/>
  <c r="I30881" i="9"/>
  <c r="O30881" i="9" s="1"/>
  <c r="H30881" i="9"/>
  <c r="E30881" i="9"/>
  <c r="K30880" i="9"/>
  <c r="J30880" i="9"/>
  <c r="I30880" i="9"/>
  <c r="O30880" i="9" s="1"/>
  <c r="H30880" i="9"/>
  <c r="E30880" i="9"/>
  <c r="K30879" i="9"/>
  <c r="J30879" i="9"/>
  <c r="I30879" i="9"/>
  <c r="O30879" i="9" s="1"/>
  <c r="H30879" i="9"/>
  <c r="E30879" i="9"/>
  <c r="K30878" i="9"/>
  <c r="J30878" i="9"/>
  <c r="I30878" i="9"/>
  <c r="O30878" i="9" s="1"/>
  <c r="H30878" i="9"/>
  <c r="E30878" i="9"/>
  <c r="K30877" i="9"/>
  <c r="J30877" i="9"/>
  <c r="I30877" i="9"/>
  <c r="O30877" i="9" s="1"/>
  <c r="H30877" i="9"/>
  <c r="E30877" i="9"/>
  <c r="K30876" i="9"/>
  <c r="J30876" i="9"/>
  <c r="I30876" i="9"/>
  <c r="O30876" i="9" s="1"/>
  <c r="H30876" i="9"/>
  <c r="E30876" i="9"/>
  <c r="M30875" i="9"/>
  <c r="K30875" i="9"/>
  <c r="J30875" i="9"/>
  <c r="I30875" i="9"/>
  <c r="O30875" i="9" s="1"/>
  <c r="H30875" i="9"/>
  <c r="E30875" i="9"/>
  <c r="K30874" i="9"/>
  <c r="J30874" i="9"/>
  <c r="I30874" i="9"/>
  <c r="O30874" i="9" s="1"/>
  <c r="H30874" i="9"/>
  <c r="E30874" i="9"/>
  <c r="K30873" i="9"/>
  <c r="J30873" i="9"/>
  <c r="I30873" i="9"/>
  <c r="O30873" i="9" s="1"/>
  <c r="H30873" i="9"/>
  <c r="E30873" i="9"/>
  <c r="K30872" i="9"/>
  <c r="J30872" i="9"/>
  <c r="I30872" i="9"/>
  <c r="O30872" i="9" s="1"/>
  <c r="H30872" i="9"/>
  <c r="E30872" i="9"/>
  <c r="K30871" i="9"/>
  <c r="J30871" i="9"/>
  <c r="I30871" i="9"/>
  <c r="O30871" i="9" s="1"/>
  <c r="H30871" i="9"/>
  <c r="E30871" i="9"/>
  <c r="K30870" i="9"/>
  <c r="J30870" i="9"/>
  <c r="I30870" i="9"/>
  <c r="O30870" i="9" s="1"/>
  <c r="H30870" i="9"/>
  <c r="E30870" i="9"/>
  <c r="K30869" i="9"/>
  <c r="J30869" i="9"/>
  <c r="I30869" i="9"/>
  <c r="O30869" i="9" s="1"/>
  <c r="H30869" i="9"/>
  <c r="E30869" i="9"/>
  <c r="K30868" i="9"/>
  <c r="J30868" i="9"/>
  <c r="I30868" i="9"/>
  <c r="O30868" i="9" s="1"/>
  <c r="H30868" i="9"/>
  <c r="E30868" i="9"/>
  <c r="K30867" i="9"/>
  <c r="J30867" i="9"/>
  <c r="I30867" i="9"/>
  <c r="O30867" i="9" s="1"/>
  <c r="H30867" i="9"/>
  <c r="E30867" i="9"/>
  <c r="K30866" i="9"/>
  <c r="J30866" i="9"/>
  <c r="I30866" i="9"/>
  <c r="O30866" i="9" s="1"/>
  <c r="H30866" i="9"/>
  <c r="E30866" i="9"/>
  <c r="K30865" i="9"/>
  <c r="J30865" i="9"/>
  <c r="I30865" i="9"/>
  <c r="O30865" i="9" s="1"/>
  <c r="H30865" i="9"/>
  <c r="E30865" i="9"/>
  <c r="K30864" i="9"/>
  <c r="J30864" i="9"/>
  <c r="I30864" i="9"/>
  <c r="O30864" i="9" s="1"/>
  <c r="H30864" i="9"/>
  <c r="E30864" i="9"/>
  <c r="K30863" i="9"/>
  <c r="J30863" i="9"/>
  <c r="I30863" i="9"/>
  <c r="O30863" i="9" s="1"/>
  <c r="H30863" i="9"/>
  <c r="E30863" i="9"/>
  <c r="K30862" i="9"/>
  <c r="J30862" i="9"/>
  <c r="I30862" i="9"/>
  <c r="O30862" i="9" s="1"/>
  <c r="H30862" i="9"/>
  <c r="E30862" i="9"/>
  <c r="K30861" i="9"/>
  <c r="J30861" i="9"/>
  <c r="I30861" i="9"/>
  <c r="O30861" i="9" s="1"/>
  <c r="H30861" i="9"/>
  <c r="E30861" i="9"/>
  <c r="K30860" i="9"/>
  <c r="J30860" i="9"/>
  <c r="I30860" i="9"/>
  <c r="O30860" i="9" s="1"/>
  <c r="H30860" i="9"/>
  <c r="E30860" i="9"/>
  <c r="K30859" i="9"/>
  <c r="J30859" i="9"/>
  <c r="I30859" i="9"/>
  <c r="O30859" i="9" s="1"/>
  <c r="H30859" i="9"/>
  <c r="E30859" i="9"/>
  <c r="K30858" i="9"/>
  <c r="J30858" i="9"/>
  <c r="I30858" i="9"/>
  <c r="O30858" i="9" s="1"/>
  <c r="H30858" i="9"/>
  <c r="E30858" i="9"/>
  <c r="K30857" i="9"/>
  <c r="J30857" i="9"/>
  <c r="I30857" i="9"/>
  <c r="O30857" i="9" s="1"/>
  <c r="H30857" i="9"/>
  <c r="E30857" i="9"/>
  <c r="K30856" i="9"/>
  <c r="J30856" i="9"/>
  <c r="I30856" i="9"/>
  <c r="O30856" i="9" s="1"/>
  <c r="H30856" i="9"/>
  <c r="E30856" i="9"/>
  <c r="K30855" i="9"/>
  <c r="J30855" i="9"/>
  <c r="I30855" i="9"/>
  <c r="O30855" i="9" s="1"/>
  <c r="H30855" i="9"/>
  <c r="E30855" i="9"/>
  <c r="K30854" i="9"/>
  <c r="J30854" i="9"/>
  <c r="I30854" i="9"/>
  <c r="O30854" i="9" s="1"/>
  <c r="H30854" i="9"/>
  <c r="E30854" i="9"/>
  <c r="K30853" i="9"/>
  <c r="J30853" i="9"/>
  <c r="I30853" i="9"/>
  <c r="O30853" i="9" s="1"/>
  <c r="H30853" i="9"/>
  <c r="E30853" i="9"/>
  <c r="K30852" i="9"/>
  <c r="J30852" i="9"/>
  <c r="I30852" i="9"/>
  <c r="O30852" i="9" s="1"/>
  <c r="H30852" i="9"/>
  <c r="E30852" i="9"/>
  <c r="K30851" i="9"/>
  <c r="J30851" i="9"/>
  <c r="I30851" i="9"/>
  <c r="O30851" i="9" s="1"/>
  <c r="H30851" i="9"/>
  <c r="E30851" i="9"/>
  <c r="K30850" i="9"/>
  <c r="J30850" i="9"/>
  <c r="I30850" i="9"/>
  <c r="O30850" i="9" s="1"/>
  <c r="H30850" i="9"/>
  <c r="E30850" i="9"/>
  <c r="K30849" i="9"/>
  <c r="J30849" i="9"/>
  <c r="I30849" i="9"/>
  <c r="O30849" i="9" s="1"/>
  <c r="H30849" i="9"/>
  <c r="E30849" i="9"/>
  <c r="K30848" i="9"/>
  <c r="J30848" i="9"/>
  <c r="I30848" i="9"/>
  <c r="O30848" i="9" s="1"/>
  <c r="H30848" i="9"/>
  <c r="E30848" i="9"/>
  <c r="K30847" i="9"/>
  <c r="J30847" i="9"/>
  <c r="I30847" i="9"/>
  <c r="O30847" i="9" s="1"/>
  <c r="H30847" i="9"/>
  <c r="E30847" i="9"/>
  <c r="K30846" i="9"/>
  <c r="J30846" i="9"/>
  <c r="I30846" i="9"/>
  <c r="O30846" i="9" s="1"/>
  <c r="H30846" i="9"/>
  <c r="E30846" i="9"/>
  <c r="K30845" i="9"/>
  <c r="J30845" i="9"/>
  <c r="I30845" i="9"/>
  <c r="O30845" i="9" s="1"/>
  <c r="H30845" i="9"/>
  <c r="E30845" i="9"/>
  <c r="K30844" i="9"/>
  <c r="J30844" i="9"/>
  <c r="I30844" i="9"/>
  <c r="O30844" i="9" s="1"/>
  <c r="H30844" i="9"/>
  <c r="E30844" i="9"/>
  <c r="K30843" i="9"/>
  <c r="J30843" i="9"/>
  <c r="I30843" i="9"/>
  <c r="O30843" i="9" s="1"/>
  <c r="H30843" i="9"/>
  <c r="E30843" i="9"/>
  <c r="K30842" i="9"/>
  <c r="J30842" i="9"/>
  <c r="I30842" i="9"/>
  <c r="O30842" i="9" s="1"/>
  <c r="H30842" i="9"/>
  <c r="E30842" i="9"/>
  <c r="K30841" i="9"/>
  <c r="J30841" i="9"/>
  <c r="I30841" i="9"/>
  <c r="O30841" i="9" s="1"/>
  <c r="H30841" i="9"/>
  <c r="E30841" i="9"/>
  <c r="K30840" i="9"/>
  <c r="J30840" i="9"/>
  <c r="I30840" i="9"/>
  <c r="O30840" i="9" s="1"/>
  <c r="H30840" i="9"/>
  <c r="E30840" i="9"/>
  <c r="K30839" i="9"/>
  <c r="J30839" i="9"/>
  <c r="I30839" i="9"/>
  <c r="O30839" i="9" s="1"/>
  <c r="H30839" i="9"/>
  <c r="E30839" i="9"/>
  <c r="K30838" i="9"/>
  <c r="J30838" i="9"/>
  <c r="I30838" i="9"/>
  <c r="O30838" i="9" s="1"/>
  <c r="H30838" i="9"/>
  <c r="E30838" i="9"/>
  <c r="K30837" i="9"/>
  <c r="J30837" i="9"/>
  <c r="I30837" i="9"/>
  <c r="O30837" i="9" s="1"/>
  <c r="H30837" i="9"/>
  <c r="E30837" i="9"/>
  <c r="K30836" i="9"/>
  <c r="J30836" i="9"/>
  <c r="I30836" i="9"/>
  <c r="O30836" i="9" s="1"/>
  <c r="H30836" i="9"/>
  <c r="E30836" i="9"/>
  <c r="K30835" i="9"/>
  <c r="J30835" i="9"/>
  <c r="I30835" i="9"/>
  <c r="O30835" i="9" s="1"/>
  <c r="H30835" i="9"/>
  <c r="E30835" i="9"/>
  <c r="K30834" i="9"/>
  <c r="J30834" i="9"/>
  <c r="I30834" i="9"/>
  <c r="O30834" i="9" s="1"/>
  <c r="H30834" i="9"/>
  <c r="E30834" i="9"/>
  <c r="K30833" i="9"/>
  <c r="J30833" i="9"/>
  <c r="I30833" i="9"/>
  <c r="O30833" i="9" s="1"/>
  <c r="H30833" i="9"/>
  <c r="E30833" i="9"/>
  <c r="K30832" i="9"/>
  <c r="J30832" i="9"/>
  <c r="I30832" i="9"/>
  <c r="O30832" i="9" s="1"/>
  <c r="H30832" i="9"/>
  <c r="E30832" i="9"/>
  <c r="K30831" i="9"/>
  <c r="J30831" i="9"/>
  <c r="I30831" i="9"/>
  <c r="O30831" i="9" s="1"/>
  <c r="H30831" i="9"/>
  <c r="E30831" i="9"/>
  <c r="K30830" i="9"/>
  <c r="J30830" i="9"/>
  <c r="I30830" i="9"/>
  <c r="O30830" i="9" s="1"/>
  <c r="H30830" i="9"/>
  <c r="E30830" i="9"/>
  <c r="K30829" i="9"/>
  <c r="J30829" i="9"/>
  <c r="I30829" i="9"/>
  <c r="O30829" i="9" s="1"/>
  <c r="H30829" i="9"/>
  <c r="E30829" i="9"/>
  <c r="K30828" i="9"/>
  <c r="J30828" i="9"/>
  <c r="I30828" i="9"/>
  <c r="O30828" i="9" s="1"/>
  <c r="H30828" i="9"/>
  <c r="E30828" i="9"/>
  <c r="K30827" i="9"/>
  <c r="J30827" i="9"/>
  <c r="I30827" i="9"/>
  <c r="O30827" i="9" s="1"/>
  <c r="H30827" i="9"/>
  <c r="E30827" i="9"/>
  <c r="K30826" i="9"/>
  <c r="J30826" i="9"/>
  <c r="I30826" i="9"/>
  <c r="O30826" i="9" s="1"/>
  <c r="H30826" i="9"/>
  <c r="E30826" i="9"/>
  <c r="K30825" i="9"/>
  <c r="J30825" i="9"/>
  <c r="I30825" i="9"/>
  <c r="O30825" i="9" s="1"/>
  <c r="H30825" i="9"/>
  <c r="E30825" i="9"/>
  <c r="K30824" i="9"/>
  <c r="J30824" i="9"/>
  <c r="I30824" i="9"/>
  <c r="O30824" i="9" s="1"/>
  <c r="H30824" i="9"/>
  <c r="E30824" i="9"/>
  <c r="K30823" i="9"/>
  <c r="J30823" i="9"/>
  <c r="I30823" i="9"/>
  <c r="O30823" i="9" s="1"/>
  <c r="H30823" i="9"/>
  <c r="E30823" i="9"/>
  <c r="K30822" i="9"/>
  <c r="J30822" i="9"/>
  <c r="I30822" i="9"/>
  <c r="O30822" i="9" s="1"/>
  <c r="H30822" i="9"/>
  <c r="E30822" i="9"/>
  <c r="K30821" i="9"/>
  <c r="J30821" i="9"/>
  <c r="I30821" i="9"/>
  <c r="O30821" i="9" s="1"/>
  <c r="H30821" i="9"/>
  <c r="E30821" i="9"/>
  <c r="K30820" i="9"/>
  <c r="J30820" i="9"/>
  <c r="I30820" i="9"/>
  <c r="O30820" i="9" s="1"/>
  <c r="H30820" i="9"/>
  <c r="E30820" i="9"/>
  <c r="K30819" i="9"/>
  <c r="J30819" i="9"/>
  <c r="I30819" i="9"/>
  <c r="O30819" i="9" s="1"/>
  <c r="H30819" i="9"/>
  <c r="E30819" i="9"/>
  <c r="K30818" i="9"/>
  <c r="J30818" i="9"/>
  <c r="I30818" i="9"/>
  <c r="O30818" i="9" s="1"/>
  <c r="H30818" i="9"/>
  <c r="E30818" i="9"/>
  <c r="K30817" i="9"/>
  <c r="J30817" i="9"/>
  <c r="I30817" i="9"/>
  <c r="O30817" i="9" s="1"/>
  <c r="H30817" i="9"/>
  <c r="E30817" i="9"/>
  <c r="K30816" i="9"/>
  <c r="J30816" i="9"/>
  <c r="I30816" i="9"/>
  <c r="O30816" i="9" s="1"/>
  <c r="H30816" i="9"/>
  <c r="E30816" i="9"/>
  <c r="K30815" i="9"/>
  <c r="J30815" i="9"/>
  <c r="I30815" i="9"/>
  <c r="O30815" i="9" s="1"/>
  <c r="H30815" i="9"/>
  <c r="E30815" i="9"/>
  <c r="K30814" i="9"/>
  <c r="J30814" i="9"/>
  <c r="I30814" i="9"/>
  <c r="O30814" i="9" s="1"/>
  <c r="H30814" i="9"/>
  <c r="E30814" i="9"/>
  <c r="K30813" i="9"/>
  <c r="J30813" i="9"/>
  <c r="I30813" i="9"/>
  <c r="O30813" i="9" s="1"/>
  <c r="H30813" i="9"/>
  <c r="E30813" i="9"/>
  <c r="K30812" i="9"/>
  <c r="J30812" i="9"/>
  <c r="I30812" i="9"/>
  <c r="O30812" i="9" s="1"/>
  <c r="H30812" i="9"/>
  <c r="E30812" i="9"/>
  <c r="K30811" i="9"/>
  <c r="J30811" i="9"/>
  <c r="I30811" i="9"/>
  <c r="O30811" i="9" s="1"/>
  <c r="H30811" i="9"/>
  <c r="E30811" i="9"/>
  <c r="K30810" i="9"/>
  <c r="J30810" i="9"/>
  <c r="I30810" i="9"/>
  <c r="O30810" i="9" s="1"/>
  <c r="H30810" i="9"/>
  <c r="E30810" i="9"/>
  <c r="K30809" i="9"/>
  <c r="J30809" i="9"/>
  <c r="I30809" i="9"/>
  <c r="O30809" i="9" s="1"/>
  <c r="H30809" i="9"/>
  <c r="E30809" i="9"/>
  <c r="K30808" i="9"/>
  <c r="J30808" i="9"/>
  <c r="I30808" i="9"/>
  <c r="O30808" i="9" s="1"/>
  <c r="H30808" i="9"/>
  <c r="E30808" i="9"/>
  <c r="K30807" i="9"/>
  <c r="J30807" i="9"/>
  <c r="I30807" i="9"/>
  <c r="O30807" i="9" s="1"/>
  <c r="H30807" i="9"/>
  <c r="E30807" i="9"/>
  <c r="K30806" i="9"/>
  <c r="J30806" i="9"/>
  <c r="I30806" i="9"/>
  <c r="O30806" i="9" s="1"/>
  <c r="H30806" i="9"/>
  <c r="E30806" i="9"/>
  <c r="K30805" i="9"/>
  <c r="J30805" i="9"/>
  <c r="I30805" i="9"/>
  <c r="O30805" i="9" s="1"/>
  <c r="H30805" i="9"/>
  <c r="E30805" i="9"/>
  <c r="K30804" i="9"/>
  <c r="J30804" i="9"/>
  <c r="I30804" i="9"/>
  <c r="O30804" i="9" s="1"/>
  <c r="H30804" i="9"/>
  <c r="E30804" i="9"/>
  <c r="K30803" i="9"/>
  <c r="J30803" i="9"/>
  <c r="I30803" i="9"/>
  <c r="O30803" i="9" s="1"/>
  <c r="H30803" i="9"/>
  <c r="E30803" i="9"/>
  <c r="K30802" i="9"/>
  <c r="J30802" i="9"/>
  <c r="I30802" i="9"/>
  <c r="O30802" i="9" s="1"/>
  <c r="H30802" i="9"/>
  <c r="E30802" i="9"/>
  <c r="K30801" i="9"/>
  <c r="J30801" i="9"/>
  <c r="I30801" i="9"/>
  <c r="O30801" i="9" s="1"/>
  <c r="H30801" i="9"/>
  <c r="E30801" i="9"/>
  <c r="K30800" i="9"/>
  <c r="J30800" i="9"/>
  <c r="I30800" i="9"/>
  <c r="O30800" i="9" s="1"/>
  <c r="H30800" i="9"/>
  <c r="E30800" i="9"/>
  <c r="K30799" i="9"/>
  <c r="J30799" i="9"/>
  <c r="I30799" i="9"/>
  <c r="O30799" i="9" s="1"/>
  <c r="H30799" i="9"/>
  <c r="E30799" i="9"/>
  <c r="K30798" i="9"/>
  <c r="J30798" i="9"/>
  <c r="I30798" i="9"/>
  <c r="O30798" i="9" s="1"/>
  <c r="H30798" i="9"/>
  <c r="E30798" i="9"/>
  <c r="K30797" i="9"/>
  <c r="J30797" i="9"/>
  <c r="I30797" i="9"/>
  <c r="O30797" i="9" s="1"/>
  <c r="H30797" i="9"/>
  <c r="E30797" i="9"/>
  <c r="K30796" i="9"/>
  <c r="J30796" i="9"/>
  <c r="I30796" i="9"/>
  <c r="O30796" i="9" s="1"/>
  <c r="H30796" i="9"/>
  <c r="E30796" i="9"/>
  <c r="K30795" i="9"/>
  <c r="J30795" i="9"/>
  <c r="I30795" i="9"/>
  <c r="O30795" i="9" s="1"/>
  <c r="H30795" i="9"/>
  <c r="E30795" i="9"/>
  <c r="K30794" i="9"/>
  <c r="J30794" i="9"/>
  <c r="I30794" i="9"/>
  <c r="O30794" i="9" s="1"/>
  <c r="H30794" i="9"/>
  <c r="E30794" i="9"/>
  <c r="K30793" i="9"/>
  <c r="J30793" i="9"/>
  <c r="I30793" i="9"/>
  <c r="O30793" i="9" s="1"/>
  <c r="H30793" i="9"/>
  <c r="E30793" i="9"/>
  <c r="K30792" i="9"/>
  <c r="J30792" i="9"/>
  <c r="I30792" i="9"/>
  <c r="O30792" i="9" s="1"/>
  <c r="H30792" i="9"/>
  <c r="E30792" i="9"/>
  <c r="K30791" i="9"/>
  <c r="J30791" i="9"/>
  <c r="I30791" i="9"/>
  <c r="O30791" i="9" s="1"/>
  <c r="H30791" i="9"/>
  <c r="E30791" i="9"/>
  <c r="K30790" i="9"/>
  <c r="J30790" i="9"/>
  <c r="I30790" i="9"/>
  <c r="O30790" i="9" s="1"/>
  <c r="H30790" i="9"/>
  <c r="E30790" i="9"/>
  <c r="K30789" i="9"/>
  <c r="J30789" i="9"/>
  <c r="I30789" i="9"/>
  <c r="O30789" i="9" s="1"/>
  <c r="H30789" i="9"/>
  <c r="E30789" i="9"/>
  <c r="K30788" i="9"/>
  <c r="J30788" i="9"/>
  <c r="I30788" i="9"/>
  <c r="O30788" i="9" s="1"/>
  <c r="H30788" i="9"/>
  <c r="E30788" i="9"/>
  <c r="K30787" i="9"/>
  <c r="J30787" i="9"/>
  <c r="I30787" i="9"/>
  <c r="O30787" i="9" s="1"/>
  <c r="H30787" i="9"/>
  <c r="E30787" i="9"/>
  <c r="K30786" i="9"/>
  <c r="J30786" i="9"/>
  <c r="I30786" i="9"/>
  <c r="O30786" i="9" s="1"/>
  <c r="H30786" i="9"/>
  <c r="E30786" i="9"/>
  <c r="K30785" i="9"/>
  <c r="J30785" i="9"/>
  <c r="I30785" i="9"/>
  <c r="O30785" i="9" s="1"/>
  <c r="H30785" i="9"/>
  <c r="E30785" i="9"/>
  <c r="K30784" i="9"/>
  <c r="J30784" i="9"/>
  <c r="I30784" i="9"/>
  <c r="O30784" i="9" s="1"/>
  <c r="H30784" i="9"/>
  <c r="E30784" i="9"/>
  <c r="K30783" i="9"/>
  <c r="J30783" i="9"/>
  <c r="I30783" i="9"/>
  <c r="O30783" i="9" s="1"/>
  <c r="H30783" i="9"/>
  <c r="E30783" i="9"/>
  <c r="K30782" i="9"/>
  <c r="J30782" i="9"/>
  <c r="I30782" i="9"/>
  <c r="O30782" i="9" s="1"/>
  <c r="H30782" i="9"/>
  <c r="E30782" i="9"/>
  <c r="K30781" i="9"/>
  <c r="J30781" i="9"/>
  <c r="I30781" i="9"/>
  <c r="O30781" i="9" s="1"/>
  <c r="H30781" i="9"/>
  <c r="E30781" i="9"/>
  <c r="K30780" i="9"/>
  <c r="J30780" i="9"/>
  <c r="I30780" i="9"/>
  <c r="O30780" i="9" s="1"/>
  <c r="H30780" i="9"/>
  <c r="E30780" i="9"/>
  <c r="K30779" i="9"/>
  <c r="J30779" i="9"/>
  <c r="I30779" i="9"/>
  <c r="O30779" i="9" s="1"/>
  <c r="H30779" i="9"/>
  <c r="E30779" i="9"/>
  <c r="K30778" i="9"/>
  <c r="J30778" i="9"/>
  <c r="I30778" i="9"/>
  <c r="O30778" i="9" s="1"/>
  <c r="H30778" i="9"/>
  <c r="E30778" i="9"/>
  <c r="K30777" i="9"/>
  <c r="J30777" i="9"/>
  <c r="I30777" i="9"/>
  <c r="O30777" i="9" s="1"/>
  <c r="H30777" i="9"/>
  <c r="E30777" i="9"/>
  <c r="K30776" i="9"/>
  <c r="J30776" i="9"/>
  <c r="I30776" i="9"/>
  <c r="O30776" i="9" s="1"/>
  <c r="H30776" i="9"/>
  <c r="E30776" i="9"/>
  <c r="K30775" i="9"/>
  <c r="J30775" i="9"/>
  <c r="I30775" i="9"/>
  <c r="O30775" i="9" s="1"/>
  <c r="H30775" i="9"/>
  <c r="E30775" i="9"/>
  <c r="K30774" i="9"/>
  <c r="J30774" i="9"/>
  <c r="I30774" i="9"/>
  <c r="O30774" i="9" s="1"/>
  <c r="H30774" i="9"/>
  <c r="E30774" i="9"/>
  <c r="K30773" i="9"/>
  <c r="J30773" i="9"/>
  <c r="I30773" i="9"/>
  <c r="O30773" i="9" s="1"/>
  <c r="H30773" i="9"/>
  <c r="E30773" i="9"/>
  <c r="K30772" i="9"/>
  <c r="J30772" i="9"/>
  <c r="I30772" i="9"/>
  <c r="O30772" i="9" s="1"/>
  <c r="H30772" i="9"/>
  <c r="E30772" i="9"/>
  <c r="K30771" i="9"/>
  <c r="J30771" i="9"/>
  <c r="I30771" i="9"/>
  <c r="O30771" i="9" s="1"/>
  <c r="H30771" i="9"/>
  <c r="E30771" i="9"/>
  <c r="K30770" i="9"/>
  <c r="J30770" i="9"/>
  <c r="I30770" i="9"/>
  <c r="O30770" i="9" s="1"/>
  <c r="H30770" i="9"/>
  <c r="E30770" i="9"/>
  <c r="K30769" i="9"/>
  <c r="J30769" i="9"/>
  <c r="I30769" i="9"/>
  <c r="O30769" i="9" s="1"/>
  <c r="H30769" i="9"/>
  <c r="E30769" i="9"/>
  <c r="K30768" i="9"/>
  <c r="J30768" i="9"/>
  <c r="I30768" i="9"/>
  <c r="O30768" i="9" s="1"/>
  <c r="H30768" i="9"/>
  <c r="E30768" i="9"/>
  <c r="K30767" i="9"/>
  <c r="J30767" i="9"/>
  <c r="I30767" i="9"/>
  <c r="O30767" i="9" s="1"/>
  <c r="H30767" i="9"/>
  <c r="E30767" i="9"/>
  <c r="K30766" i="9"/>
  <c r="J30766" i="9"/>
  <c r="I30766" i="9"/>
  <c r="O30766" i="9" s="1"/>
  <c r="H30766" i="9"/>
  <c r="E30766" i="9"/>
  <c r="K30765" i="9"/>
  <c r="J30765" i="9"/>
  <c r="I30765" i="9"/>
  <c r="O30765" i="9" s="1"/>
  <c r="H30765" i="9"/>
  <c r="E30765" i="9"/>
  <c r="K30764" i="9"/>
  <c r="J30764" i="9"/>
  <c r="I30764" i="9"/>
  <c r="O30764" i="9" s="1"/>
  <c r="H30764" i="9"/>
  <c r="E30764" i="9"/>
  <c r="K30763" i="9"/>
  <c r="J30763" i="9"/>
  <c r="I30763" i="9"/>
  <c r="O30763" i="9" s="1"/>
  <c r="H30763" i="9"/>
  <c r="E30763" i="9"/>
  <c r="K30762" i="9"/>
  <c r="J30762" i="9"/>
  <c r="I30762" i="9"/>
  <c r="O30762" i="9" s="1"/>
  <c r="H30762" i="9"/>
  <c r="E30762" i="9"/>
  <c r="K30761" i="9"/>
  <c r="J30761" i="9"/>
  <c r="I30761" i="9"/>
  <c r="O30761" i="9" s="1"/>
  <c r="H30761" i="9"/>
  <c r="E30761" i="9"/>
  <c r="K30760" i="9"/>
  <c r="J30760" i="9"/>
  <c r="I30760" i="9"/>
  <c r="O30760" i="9" s="1"/>
  <c r="H30760" i="9"/>
  <c r="E30760" i="9"/>
  <c r="K30759" i="9"/>
  <c r="J30759" i="9"/>
  <c r="I30759" i="9"/>
  <c r="O30759" i="9" s="1"/>
  <c r="H30759" i="9"/>
  <c r="E30759" i="9"/>
  <c r="K30758" i="9"/>
  <c r="J30758" i="9"/>
  <c r="I30758" i="9"/>
  <c r="O30758" i="9" s="1"/>
  <c r="H30758" i="9"/>
  <c r="E30758" i="9"/>
  <c r="K30757" i="9"/>
  <c r="J30757" i="9"/>
  <c r="I30757" i="9"/>
  <c r="O30757" i="9" s="1"/>
  <c r="H30757" i="9"/>
  <c r="E30757" i="9"/>
  <c r="K30756" i="9"/>
  <c r="J30756" i="9"/>
  <c r="I30756" i="9"/>
  <c r="O30756" i="9" s="1"/>
  <c r="H30756" i="9"/>
  <c r="E30756" i="9"/>
  <c r="K30755" i="9"/>
  <c r="J30755" i="9"/>
  <c r="I30755" i="9"/>
  <c r="O30755" i="9" s="1"/>
  <c r="H30755" i="9"/>
  <c r="E30755" i="9"/>
  <c r="K30754" i="9"/>
  <c r="J30754" i="9"/>
  <c r="I30754" i="9"/>
  <c r="O30754" i="9" s="1"/>
  <c r="H30754" i="9"/>
  <c r="E30754" i="9"/>
  <c r="K30753" i="9"/>
  <c r="J30753" i="9"/>
  <c r="I30753" i="9"/>
  <c r="O30753" i="9" s="1"/>
  <c r="H30753" i="9"/>
  <c r="E30753" i="9"/>
  <c r="K30752" i="9"/>
  <c r="J30752" i="9"/>
  <c r="I30752" i="9"/>
  <c r="O30752" i="9" s="1"/>
  <c r="H30752" i="9"/>
  <c r="E30752" i="9"/>
  <c r="K30751" i="9"/>
  <c r="J30751" i="9"/>
  <c r="I30751" i="9"/>
  <c r="O30751" i="9" s="1"/>
  <c r="H30751" i="9"/>
  <c r="E30751" i="9"/>
  <c r="K30750" i="9"/>
  <c r="J30750" i="9"/>
  <c r="I30750" i="9"/>
  <c r="O30750" i="9" s="1"/>
  <c r="H30750" i="9"/>
  <c r="E30750" i="9"/>
  <c r="K30749" i="9"/>
  <c r="J30749" i="9"/>
  <c r="I30749" i="9"/>
  <c r="O30749" i="9" s="1"/>
  <c r="H30749" i="9"/>
  <c r="E30749" i="9"/>
  <c r="K30748" i="9"/>
  <c r="J30748" i="9"/>
  <c r="I30748" i="9"/>
  <c r="O30748" i="9" s="1"/>
  <c r="H30748" i="9"/>
  <c r="E30748" i="9"/>
  <c r="K30747" i="9"/>
  <c r="J30747" i="9"/>
  <c r="I30747" i="9"/>
  <c r="O30747" i="9" s="1"/>
  <c r="H30747" i="9"/>
  <c r="E30747" i="9"/>
  <c r="K30746" i="9"/>
  <c r="J30746" i="9"/>
  <c r="I30746" i="9"/>
  <c r="O30746" i="9" s="1"/>
  <c r="H30746" i="9"/>
  <c r="E30746" i="9"/>
  <c r="K30745" i="9"/>
  <c r="J30745" i="9"/>
  <c r="I30745" i="9"/>
  <c r="O30745" i="9" s="1"/>
  <c r="H30745" i="9"/>
  <c r="E30745" i="9"/>
  <c r="K30744" i="9"/>
  <c r="J30744" i="9"/>
  <c r="I30744" i="9"/>
  <c r="O30744" i="9" s="1"/>
  <c r="H30744" i="9"/>
  <c r="E30744" i="9"/>
  <c r="K30743" i="9"/>
  <c r="J30743" i="9"/>
  <c r="I30743" i="9"/>
  <c r="O30743" i="9" s="1"/>
  <c r="H30743" i="9"/>
  <c r="E30743" i="9"/>
  <c r="K30742" i="9"/>
  <c r="J30742" i="9"/>
  <c r="I30742" i="9"/>
  <c r="O30742" i="9" s="1"/>
  <c r="H30742" i="9"/>
  <c r="E30742" i="9"/>
  <c r="K30741" i="9"/>
  <c r="J30741" i="9"/>
  <c r="I30741" i="9"/>
  <c r="O30741" i="9" s="1"/>
  <c r="H30741" i="9"/>
  <c r="E30741" i="9"/>
  <c r="K30740" i="9"/>
  <c r="J30740" i="9"/>
  <c r="I30740" i="9"/>
  <c r="O30740" i="9" s="1"/>
  <c r="H30740" i="9"/>
  <c r="E30740" i="9"/>
  <c r="K30739" i="9"/>
  <c r="J30739" i="9"/>
  <c r="I30739" i="9"/>
  <c r="O30739" i="9" s="1"/>
  <c r="H30739" i="9"/>
  <c r="E30739" i="9"/>
  <c r="K30738" i="9"/>
  <c r="J30738" i="9"/>
  <c r="I30738" i="9"/>
  <c r="O30738" i="9" s="1"/>
  <c r="H30738" i="9"/>
  <c r="E30738" i="9"/>
  <c r="K30737" i="9"/>
  <c r="J30737" i="9"/>
  <c r="I30737" i="9"/>
  <c r="O30737" i="9" s="1"/>
  <c r="H30737" i="9"/>
  <c r="E30737" i="9"/>
  <c r="K30736" i="9"/>
  <c r="J30736" i="9"/>
  <c r="I30736" i="9"/>
  <c r="O30736" i="9" s="1"/>
  <c r="H30736" i="9"/>
  <c r="E30736" i="9"/>
  <c r="K30735" i="9"/>
  <c r="J30735" i="9"/>
  <c r="I30735" i="9"/>
  <c r="N30735" i="9" s="1"/>
  <c r="H30735" i="9"/>
  <c r="E30735" i="9"/>
  <c r="K30734" i="9"/>
  <c r="J30734" i="9"/>
  <c r="I30734" i="9"/>
  <c r="O30734" i="9" s="1"/>
  <c r="H30734" i="9"/>
  <c r="E30734" i="9"/>
  <c r="K30733" i="9"/>
  <c r="J30733" i="9"/>
  <c r="I30733" i="9"/>
  <c r="N30733" i="9" s="1"/>
  <c r="H30733" i="9"/>
  <c r="E30733" i="9"/>
  <c r="K30732" i="9"/>
  <c r="J30732" i="9"/>
  <c r="I30732" i="9"/>
  <c r="O30732" i="9" s="1"/>
  <c r="H30732" i="9"/>
  <c r="E30732" i="9"/>
  <c r="K30731" i="9"/>
  <c r="J30731" i="9"/>
  <c r="I30731" i="9"/>
  <c r="N30731" i="9" s="1"/>
  <c r="H30731" i="9"/>
  <c r="E30731" i="9"/>
  <c r="K30730" i="9"/>
  <c r="J30730" i="9"/>
  <c r="I30730" i="9"/>
  <c r="O30730" i="9" s="1"/>
  <c r="H30730" i="9"/>
  <c r="E30730" i="9"/>
  <c r="K30729" i="9"/>
  <c r="J30729" i="9"/>
  <c r="I30729" i="9"/>
  <c r="N30729" i="9" s="1"/>
  <c r="H30729" i="9"/>
  <c r="E30729" i="9"/>
  <c r="K30728" i="9"/>
  <c r="J30728" i="9"/>
  <c r="I30728" i="9"/>
  <c r="O30728" i="9" s="1"/>
  <c r="H30728" i="9"/>
  <c r="E30728" i="9"/>
  <c r="K30727" i="9"/>
  <c r="J30727" i="9"/>
  <c r="I30727" i="9"/>
  <c r="N30727" i="9" s="1"/>
  <c r="H30727" i="9"/>
  <c r="E30727" i="9"/>
  <c r="K30726" i="9"/>
  <c r="J30726" i="9"/>
  <c r="I30726" i="9"/>
  <c r="O30726" i="9" s="1"/>
  <c r="H30726" i="9"/>
  <c r="E30726" i="9"/>
  <c r="K30725" i="9"/>
  <c r="J30725" i="9"/>
  <c r="I30725" i="9"/>
  <c r="N30725" i="9" s="1"/>
  <c r="H30725" i="9"/>
  <c r="E30725" i="9"/>
  <c r="K30724" i="9"/>
  <c r="J30724" i="9"/>
  <c r="I30724" i="9"/>
  <c r="O30724" i="9" s="1"/>
  <c r="H30724" i="9"/>
  <c r="E30724" i="9"/>
  <c r="K30723" i="9"/>
  <c r="J30723" i="9"/>
  <c r="I30723" i="9"/>
  <c r="N30723" i="9" s="1"/>
  <c r="H30723" i="9"/>
  <c r="E30723" i="9"/>
  <c r="K30722" i="9"/>
  <c r="J30722" i="9"/>
  <c r="I30722" i="9"/>
  <c r="O30722" i="9" s="1"/>
  <c r="H30722" i="9"/>
  <c r="E30722" i="9"/>
  <c r="K30721" i="9"/>
  <c r="J30721" i="9"/>
  <c r="I30721" i="9"/>
  <c r="N30721" i="9" s="1"/>
  <c r="H30721" i="9"/>
  <c r="E30721" i="9"/>
  <c r="K30720" i="9"/>
  <c r="J30720" i="9"/>
  <c r="I30720" i="9"/>
  <c r="O30720" i="9" s="1"/>
  <c r="H30720" i="9"/>
  <c r="E30720" i="9"/>
  <c r="K30719" i="9"/>
  <c r="J30719" i="9"/>
  <c r="I30719" i="9"/>
  <c r="N30719" i="9" s="1"/>
  <c r="H30719" i="9"/>
  <c r="E30719" i="9"/>
  <c r="K30718" i="9"/>
  <c r="J30718" i="9"/>
  <c r="I30718" i="9"/>
  <c r="O30718" i="9" s="1"/>
  <c r="H30718" i="9"/>
  <c r="E30718" i="9"/>
  <c r="K30717" i="9"/>
  <c r="J30717" i="9"/>
  <c r="I30717" i="9"/>
  <c r="N30717" i="9" s="1"/>
  <c r="H30717" i="9"/>
  <c r="E30717" i="9"/>
  <c r="K30716" i="9"/>
  <c r="J30716" i="9"/>
  <c r="I30716" i="9"/>
  <c r="O30716" i="9" s="1"/>
  <c r="H30716" i="9"/>
  <c r="E30716" i="9"/>
  <c r="K30715" i="9"/>
  <c r="J30715" i="9"/>
  <c r="I30715" i="9"/>
  <c r="N30715" i="9" s="1"/>
  <c r="H30715" i="9"/>
  <c r="E30715" i="9"/>
  <c r="K30714" i="9"/>
  <c r="J30714" i="9"/>
  <c r="I30714" i="9"/>
  <c r="O30714" i="9" s="1"/>
  <c r="H30714" i="9"/>
  <c r="E30714" i="9"/>
  <c r="K30713" i="9"/>
  <c r="J30713" i="9"/>
  <c r="I30713" i="9"/>
  <c r="N30713" i="9" s="1"/>
  <c r="H30713" i="9"/>
  <c r="E30713" i="9"/>
  <c r="K30712" i="9"/>
  <c r="J30712" i="9"/>
  <c r="I30712" i="9"/>
  <c r="O30712" i="9" s="1"/>
  <c r="H30712" i="9"/>
  <c r="E30712" i="9"/>
  <c r="K30711" i="9"/>
  <c r="J30711" i="9"/>
  <c r="I30711" i="9"/>
  <c r="N30711" i="9" s="1"/>
  <c r="H30711" i="9"/>
  <c r="E30711" i="9"/>
  <c r="K30710" i="9"/>
  <c r="J30710" i="9"/>
  <c r="I30710" i="9"/>
  <c r="O30710" i="9" s="1"/>
  <c r="H30710" i="9"/>
  <c r="E30710" i="9"/>
  <c r="K30709" i="9"/>
  <c r="J30709" i="9"/>
  <c r="I30709" i="9"/>
  <c r="N30709" i="9" s="1"/>
  <c r="H30709" i="9"/>
  <c r="E30709" i="9"/>
  <c r="K30708" i="9"/>
  <c r="J30708" i="9"/>
  <c r="I30708" i="9"/>
  <c r="O30708" i="9" s="1"/>
  <c r="H30708" i="9"/>
  <c r="E30708" i="9"/>
  <c r="K30707" i="9"/>
  <c r="J30707" i="9"/>
  <c r="I30707" i="9"/>
  <c r="N30707" i="9" s="1"/>
  <c r="H30707" i="9"/>
  <c r="E30707" i="9"/>
  <c r="K30706" i="9"/>
  <c r="J30706" i="9"/>
  <c r="I30706" i="9"/>
  <c r="O30706" i="9" s="1"/>
  <c r="H30706" i="9"/>
  <c r="E30706" i="9"/>
  <c r="K30705" i="9"/>
  <c r="J30705" i="9"/>
  <c r="I30705" i="9"/>
  <c r="N30705" i="9" s="1"/>
  <c r="H30705" i="9"/>
  <c r="E30705" i="9"/>
  <c r="K30704" i="9"/>
  <c r="J30704" i="9"/>
  <c r="I30704" i="9"/>
  <c r="O30704" i="9" s="1"/>
  <c r="H30704" i="9"/>
  <c r="E30704" i="9"/>
  <c r="K30703" i="9"/>
  <c r="J30703" i="9"/>
  <c r="I30703" i="9"/>
  <c r="N30703" i="9" s="1"/>
  <c r="H30703" i="9"/>
  <c r="E30703" i="9"/>
  <c r="K30702" i="9"/>
  <c r="J30702" i="9"/>
  <c r="I30702" i="9"/>
  <c r="O30702" i="9" s="1"/>
  <c r="H30702" i="9"/>
  <c r="E30702" i="9"/>
  <c r="K30701" i="9"/>
  <c r="J30701" i="9"/>
  <c r="I30701" i="9"/>
  <c r="N30701" i="9" s="1"/>
  <c r="H30701" i="9"/>
  <c r="E30701" i="9"/>
  <c r="K30700" i="9"/>
  <c r="J30700" i="9"/>
  <c r="I30700" i="9"/>
  <c r="O30700" i="9" s="1"/>
  <c r="H30700" i="9"/>
  <c r="E30700" i="9"/>
  <c r="K30699" i="9"/>
  <c r="J30699" i="9"/>
  <c r="I30699" i="9"/>
  <c r="N30699" i="9" s="1"/>
  <c r="H30699" i="9"/>
  <c r="E30699" i="9"/>
  <c r="K30698" i="9"/>
  <c r="J30698" i="9"/>
  <c r="I30698" i="9"/>
  <c r="O30698" i="9" s="1"/>
  <c r="H30698" i="9"/>
  <c r="E30698" i="9"/>
  <c r="K30697" i="9"/>
  <c r="J30697" i="9"/>
  <c r="I30697" i="9"/>
  <c r="N30697" i="9" s="1"/>
  <c r="H30697" i="9"/>
  <c r="E30697" i="9"/>
  <c r="K30696" i="9"/>
  <c r="J30696" i="9"/>
  <c r="I30696" i="9"/>
  <c r="O30696" i="9" s="1"/>
  <c r="H30696" i="9"/>
  <c r="E30696" i="9"/>
  <c r="K30695" i="9"/>
  <c r="J30695" i="9"/>
  <c r="I30695" i="9"/>
  <c r="N30695" i="9" s="1"/>
  <c r="H30695" i="9"/>
  <c r="E30695" i="9"/>
  <c r="K30694" i="9"/>
  <c r="J30694" i="9"/>
  <c r="I30694" i="9"/>
  <c r="O30694" i="9" s="1"/>
  <c r="H30694" i="9"/>
  <c r="E30694" i="9"/>
  <c r="K30693" i="9"/>
  <c r="J30693" i="9"/>
  <c r="I30693" i="9"/>
  <c r="N30693" i="9" s="1"/>
  <c r="H30693" i="9"/>
  <c r="E30693" i="9"/>
  <c r="K30692" i="9"/>
  <c r="J30692" i="9"/>
  <c r="I30692" i="9"/>
  <c r="O30692" i="9" s="1"/>
  <c r="H30692" i="9"/>
  <c r="E30692" i="9"/>
  <c r="K30691" i="9"/>
  <c r="J30691" i="9"/>
  <c r="I30691" i="9"/>
  <c r="N30691" i="9" s="1"/>
  <c r="H30691" i="9"/>
  <c r="E30691" i="9"/>
  <c r="K30690" i="9"/>
  <c r="J30690" i="9"/>
  <c r="I30690" i="9"/>
  <c r="O30690" i="9" s="1"/>
  <c r="H30690" i="9"/>
  <c r="E30690" i="9"/>
  <c r="K30689" i="9"/>
  <c r="J30689" i="9"/>
  <c r="I30689" i="9"/>
  <c r="N30689" i="9" s="1"/>
  <c r="H30689" i="9"/>
  <c r="E30689" i="9"/>
  <c r="K30688" i="9"/>
  <c r="J30688" i="9"/>
  <c r="I30688" i="9"/>
  <c r="O30688" i="9" s="1"/>
  <c r="H30688" i="9"/>
  <c r="E30688" i="9"/>
  <c r="K30687" i="9"/>
  <c r="J30687" i="9"/>
  <c r="I30687" i="9"/>
  <c r="N30687" i="9" s="1"/>
  <c r="H30687" i="9"/>
  <c r="E30687" i="9"/>
  <c r="K30686" i="9"/>
  <c r="J30686" i="9"/>
  <c r="I30686" i="9"/>
  <c r="O30686" i="9" s="1"/>
  <c r="H30686" i="9"/>
  <c r="E30686" i="9"/>
  <c r="K30685" i="9"/>
  <c r="J30685" i="9"/>
  <c r="I30685" i="9"/>
  <c r="N30685" i="9" s="1"/>
  <c r="H30685" i="9"/>
  <c r="E30685" i="9"/>
  <c r="K30684" i="9"/>
  <c r="J30684" i="9"/>
  <c r="I30684" i="9"/>
  <c r="O30684" i="9" s="1"/>
  <c r="H30684" i="9"/>
  <c r="E30684" i="9"/>
  <c r="K30683" i="9"/>
  <c r="J30683" i="9"/>
  <c r="I30683" i="9"/>
  <c r="N30683" i="9" s="1"/>
  <c r="H30683" i="9"/>
  <c r="E30683" i="9"/>
  <c r="K30682" i="9"/>
  <c r="J30682" i="9"/>
  <c r="I30682" i="9"/>
  <c r="O30682" i="9" s="1"/>
  <c r="H30682" i="9"/>
  <c r="E30682" i="9"/>
  <c r="K30681" i="9"/>
  <c r="J30681" i="9"/>
  <c r="I30681" i="9"/>
  <c r="N30681" i="9" s="1"/>
  <c r="H30681" i="9"/>
  <c r="E30681" i="9"/>
  <c r="K30680" i="9"/>
  <c r="J30680" i="9"/>
  <c r="I30680" i="9"/>
  <c r="O30680" i="9" s="1"/>
  <c r="H30680" i="9"/>
  <c r="E30680" i="9"/>
  <c r="K30679" i="9"/>
  <c r="J30679" i="9"/>
  <c r="I30679" i="9"/>
  <c r="N30679" i="9" s="1"/>
  <c r="H30679" i="9"/>
  <c r="E30679" i="9"/>
  <c r="K30678" i="9"/>
  <c r="J30678" i="9"/>
  <c r="I30678" i="9"/>
  <c r="O30678" i="9" s="1"/>
  <c r="H30678" i="9"/>
  <c r="E30678" i="9"/>
  <c r="K30677" i="9"/>
  <c r="J30677" i="9"/>
  <c r="I30677" i="9"/>
  <c r="N30677" i="9" s="1"/>
  <c r="H30677" i="9"/>
  <c r="E30677" i="9"/>
  <c r="K30676" i="9"/>
  <c r="J30676" i="9"/>
  <c r="I30676" i="9"/>
  <c r="O30676" i="9" s="1"/>
  <c r="H30676" i="9"/>
  <c r="E30676" i="9"/>
  <c r="K30675" i="9"/>
  <c r="J30675" i="9"/>
  <c r="I30675" i="9"/>
  <c r="N30675" i="9" s="1"/>
  <c r="H30675" i="9"/>
  <c r="E30675" i="9"/>
  <c r="K30674" i="9"/>
  <c r="J30674" i="9"/>
  <c r="I30674" i="9"/>
  <c r="O30674" i="9" s="1"/>
  <c r="H30674" i="9"/>
  <c r="E30674" i="9"/>
  <c r="K30673" i="9"/>
  <c r="J30673" i="9"/>
  <c r="I30673" i="9"/>
  <c r="N30673" i="9" s="1"/>
  <c r="H30673" i="9"/>
  <c r="E30673" i="9"/>
  <c r="K30672" i="9"/>
  <c r="J30672" i="9"/>
  <c r="I30672" i="9"/>
  <c r="O30672" i="9" s="1"/>
  <c r="H30672" i="9"/>
  <c r="E30672" i="9"/>
  <c r="K30671" i="9"/>
  <c r="J30671" i="9"/>
  <c r="I30671" i="9"/>
  <c r="N30671" i="9" s="1"/>
  <c r="H30671" i="9"/>
  <c r="E30671" i="9"/>
  <c r="K30670" i="9"/>
  <c r="J30670" i="9"/>
  <c r="I30670" i="9"/>
  <c r="O30670" i="9" s="1"/>
  <c r="H30670" i="9"/>
  <c r="E30670" i="9"/>
  <c r="K30669" i="9"/>
  <c r="J30669" i="9"/>
  <c r="I30669" i="9"/>
  <c r="N30669" i="9" s="1"/>
  <c r="H30669" i="9"/>
  <c r="E30669" i="9"/>
  <c r="K30668" i="9"/>
  <c r="J30668" i="9"/>
  <c r="I30668" i="9"/>
  <c r="O30668" i="9" s="1"/>
  <c r="H30668" i="9"/>
  <c r="E30668" i="9"/>
  <c r="K30667" i="9"/>
  <c r="J30667" i="9"/>
  <c r="I30667" i="9"/>
  <c r="N30667" i="9" s="1"/>
  <c r="H30667" i="9"/>
  <c r="E30667" i="9"/>
  <c r="K30666" i="9"/>
  <c r="J30666" i="9"/>
  <c r="I30666" i="9"/>
  <c r="O30666" i="9" s="1"/>
  <c r="H30666" i="9"/>
  <c r="E30666" i="9"/>
  <c r="K30665" i="9"/>
  <c r="J30665" i="9"/>
  <c r="I30665" i="9"/>
  <c r="N30665" i="9" s="1"/>
  <c r="H30665" i="9"/>
  <c r="E30665" i="9"/>
  <c r="K30664" i="9"/>
  <c r="J30664" i="9"/>
  <c r="I30664" i="9"/>
  <c r="O30664" i="9" s="1"/>
  <c r="H30664" i="9"/>
  <c r="E30664" i="9"/>
  <c r="K30663" i="9"/>
  <c r="J30663" i="9"/>
  <c r="I30663" i="9"/>
  <c r="N30663" i="9" s="1"/>
  <c r="H30663" i="9"/>
  <c r="E30663" i="9"/>
  <c r="K30662" i="9"/>
  <c r="J30662" i="9"/>
  <c r="I30662" i="9"/>
  <c r="O30662" i="9" s="1"/>
  <c r="H30662" i="9"/>
  <c r="E30662" i="9"/>
  <c r="K30661" i="9"/>
  <c r="J30661" i="9"/>
  <c r="I30661" i="9"/>
  <c r="N30661" i="9" s="1"/>
  <c r="H30661" i="9"/>
  <c r="E30661" i="9"/>
  <c r="K30660" i="9"/>
  <c r="J30660" i="9"/>
  <c r="I30660" i="9"/>
  <c r="O30660" i="9" s="1"/>
  <c r="H30660" i="9"/>
  <c r="E30660" i="9"/>
  <c r="K30659" i="9"/>
  <c r="J30659" i="9"/>
  <c r="I30659" i="9"/>
  <c r="N30659" i="9" s="1"/>
  <c r="H30659" i="9"/>
  <c r="E30659" i="9"/>
  <c r="K30658" i="9"/>
  <c r="J30658" i="9"/>
  <c r="I30658" i="9"/>
  <c r="O30658" i="9" s="1"/>
  <c r="H30658" i="9"/>
  <c r="E30658" i="9"/>
  <c r="K30657" i="9"/>
  <c r="J30657" i="9"/>
  <c r="I30657" i="9"/>
  <c r="N30657" i="9" s="1"/>
  <c r="H30657" i="9"/>
  <c r="E30657" i="9"/>
  <c r="K30656" i="9"/>
  <c r="J30656" i="9"/>
  <c r="I30656" i="9"/>
  <c r="O30656" i="9" s="1"/>
  <c r="H30656" i="9"/>
  <c r="E30656" i="9"/>
  <c r="K30655" i="9"/>
  <c r="J30655" i="9"/>
  <c r="I30655" i="9"/>
  <c r="N30655" i="9" s="1"/>
  <c r="H30655" i="9"/>
  <c r="E30655" i="9"/>
  <c r="K30654" i="9"/>
  <c r="J30654" i="9"/>
  <c r="I30654" i="9"/>
  <c r="O30654" i="9" s="1"/>
  <c r="H30654" i="9"/>
  <c r="E30654" i="9"/>
  <c r="K30653" i="9"/>
  <c r="J30653" i="9"/>
  <c r="I30653" i="9"/>
  <c r="N30653" i="9" s="1"/>
  <c r="H30653" i="9"/>
  <c r="E30653" i="9"/>
  <c r="K30652" i="9"/>
  <c r="J30652" i="9"/>
  <c r="I30652" i="9"/>
  <c r="O30652" i="9" s="1"/>
  <c r="H30652" i="9"/>
  <c r="E30652" i="9"/>
  <c r="K30651" i="9"/>
  <c r="J30651" i="9"/>
  <c r="I30651" i="9"/>
  <c r="N30651" i="9" s="1"/>
  <c r="H30651" i="9"/>
  <c r="E30651" i="9"/>
  <c r="K30650" i="9"/>
  <c r="J30650" i="9"/>
  <c r="I30650" i="9"/>
  <c r="O30650" i="9" s="1"/>
  <c r="H30650" i="9"/>
  <c r="E30650" i="9"/>
  <c r="K30649" i="9"/>
  <c r="J30649" i="9"/>
  <c r="I30649" i="9"/>
  <c r="N30649" i="9" s="1"/>
  <c r="H30649" i="9"/>
  <c r="E30649" i="9"/>
  <c r="K30648" i="9"/>
  <c r="J30648" i="9"/>
  <c r="I30648" i="9"/>
  <c r="O30648" i="9" s="1"/>
  <c r="H30648" i="9"/>
  <c r="E30648" i="9"/>
  <c r="K30647" i="9"/>
  <c r="J30647" i="9"/>
  <c r="I30647" i="9"/>
  <c r="N30647" i="9" s="1"/>
  <c r="H30647" i="9"/>
  <c r="E30647" i="9"/>
  <c r="K30646" i="9"/>
  <c r="J30646" i="9"/>
  <c r="I30646" i="9"/>
  <c r="O30646" i="9" s="1"/>
  <c r="H30646" i="9"/>
  <c r="E30646" i="9"/>
  <c r="K30645" i="9"/>
  <c r="J30645" i="9"/>
  <c r="I30645" i="9"/>
  <c r="N30645" i="9" s="1"/>
  <c r="H30645" i="9"/>
  <c r="E30645" i="9"/>
  <c r="K30644" i="9"/>
  <c r="J30644" i="9"/>
  <c r="I30644" i="9"/>
  <c r="O30644" i="9" s="1"/>
  <c r="H30644" i="9"/>
  <c r="E30644" i="9"/>
  <c r="K30643" i="9"/>
  <c r="J30643" i="9"/>
  <c r="I30643" i="9"/>
  <c r="N30643" i="9" s="1"/>
  <c r="H30643" i="9"/>
  <c r="E30643" i="9"/>
  <c r="K30642" i="9"/>
  <c r="J30642" i="9"/>
  <c r="I30642" i="9"/>
  <c r="O30642" i="9" s="1"/>
  <c r="H30642" i="9"/>
  <c r="E30642" i="9"/>
  <c r="K30641" i="9"/>
  <c r="J30641" i="9"/>
  <c r="I30641" i="9"/>
  <c r="N30641" i="9" s="1"/>
  <c r="H30641" i="9"/>
  <c r="E30641" i="9"/>
  <c r="K30640" i="9"/>
  <c r="J30640" i="9"/>
  <c r="I30640" i="9"/>
  <c r="O30640" i="9" s="1"/>
  <c r="H30640" i="9"/>
  <c r="E30640" i="9"/>
  <c r="K30639" i="9"/>
  <c r="J30639" i="9"/>
  <c r="I30639" i="9"/>
  <c r="N30639" i="9" s="1"/>
  <c r="H30639" i="9"/>
  <c r="E30639" i="9"/>
  <c r="K30638" i="9"/>
  <c r="J30638" i="9"/>
  <c r="I30638" i="9"/>
  <c r="O30638" i="9" s="1"/>
  <c r="H30638" i="9"/>
  <c r="E30638" i="9"/>
  <c r="K30637" i="9"/>
  <c r="J30637" i="9"/>
  <c r="I30637" i="9"/>
  <c r="N30637" i="9" s="1"/>
  <c r="H30637" i="9"/>
  <c r="E30637" i="9"/>
  <c r="K30636" i="9"/>
  <c r="J30636" i="9"/>
  <c r="I30636" i="9"/>
  <c r="O30636" i="9" s="1"/>
  <c r="H30636" i="9"/>
  <c r="E30636" i="9"/>
  <c r="K30635" i="9"/>
  <c r="J30635" i="9"/>
  <c r="I30635" i="9"/>
  <c r="N30635" i="9" s="1"/>
  <c r="H30635" i="9"/>
  <c r="E30635" i="9"/>
  <c r="K30634" i="9"/>
  <c r="J30634" i="9"/>
  <c r="I30634" i="9"/>
  <c r="O30634" i="9" s="1"/>
  <c r="H30634" i="9"/>
  <c r="E30634" i="9"/>
  <c r="K30633" i="9"/>
  <c r="J30633" i="9"/>
  <c r="I30633" i="9"/>
  <c r="N30633" i="9" s="1"/>
  <c r="H30633" i="9"/>
  <c r="E30633" i="9"/>
  <c r="K30632" i="9"/>
  <c r="J30632" i="9"/>
  <c r="I30632" i="9"/>
  <c r="O30632" i="9" s="1"/>
  <c r="H30632" i="9"/>
  <c r="E30632" i="9"/>
  <c r="K30631" i="9"/>
  <c r="J30631" i="9"/>
  <c r="I30631" i="9"/>
  <c r="N30631" i="9" s="1"/>
  <c r="H30631" i="9"/>
  <c r="E30631" i="9"/>
  <c r="K30630" i="9"/>
  <c r="J30630" i="9"/>
  <c r="I30630" i="9"/>
  <c r="O30630" i="9" s="1"/>
  <c r="H30630" i="9"/>
  <c r="E30630" i="9"/>
  <c r="K30629" i="9"/>
  <c r="J30629" i="9"/>
  <c r="I30629" i="9"/>
  <c r="N30629" i="9" s="1"/>
  <c r="H30629" i="9"/>
  <c r="E30629" i="9"/>
  <c r="K30628" i="9"/>
  <c r="J30628" i="9"/>
  <c r="I30628" i="9"/>
  <c r="O30628" i="9" s="1"/>
  <c r="H30628" i="9"/>
  <c r="E30628" i="9"/>
  <c r="K30627" i="9"/>
  <c r="J30627" i="9"/>
  <c r="I30627" i="9"/>
  <c r="N30627" i="9" s="1"/>
  <c r="H30627" i="9"/>
  <c r="E30627" i="9"/>
  <c r="K30626" i="9"/>
  <c r="J30626" i="9"/>
  <c r="I30626" i="9"/>
  <c r="O30626" i="9" s="1"/>
  <c r="H30626" i="9"/>
  <c r="E30626" i="9"/>
  <c r="K30625" i="9"/>
  <c r="J30625" i="9"/>
  <c r="I30625" i="9"/>
  <c r="N30625" i="9" s="1"/>
  <c r="H30625" i="9"/>
  <c r="E30625" i="9"/>
  <c r="K30624" i="9"/>
  <c r="J30624" i="9"/>
  <c r="I30624" i="9"/>
  <c r="O30624" i="9" s="1"/>
  <c r="H30624" i="9"/>
  <c r="E30624" i="9"/>
  <c r="K30623" i="9"/>
  <c r="J30623" i="9"/>
  <c r="I30623" i="9"/>
  <c r="N30623" i="9" s="1"/>
  <c r="H30623" i="9"/>
  <c r="E30623" i="9"/>
  <c r="K30622" i="9"/>
  <c r="J30622" i="9"/>
  <c r="I30622" i="9"/>
  <c r="O30622" i="9" s="1"/>
  <c r="H30622" i="9"/>
  <c r="E30622" i="9"/>
  <c r="K30621" i="9"/>
  <c r="J30621" i="9"/>
  <c r="I30621" i="9"/>
  <c r="N30621" i="9" s="1"/>
  <c r="H30621" i="9"/>
  <c r="E30621" i="9"/>
  <c r="K30620" i="9"/>
  <c r="J30620" i="9"/>
  <c r="I30620" i="9"/>
  <c r="O30620" i="9" s="1"/>
  <c r="H30620" i="9"/>
  <c r="E30620" i="9"/>
  <c r="K30619" i="9"/>
  <c r="J30619" i="9"/>
  <c r="I30619" i="9"/>
  <c r="N30619" i="9" s="1"/>
  <c r="H30619" i="9"/>
  <c r="E30619" i="9"/>
  <c r="K30618" i="9"/>
  <c r="J30618" i="9"/>
  <c r="I30618" i="9"/>
  <c r="O30618" i="9" s="1"/>
  <c r="H30618" i="9"/>
  <c r="E30618" i="9"/>
  <c r="K30617" i="9"/>
  <c r="J30617" i="9"/>
  <c r="I30617" i="9"/>
  <c r="N30617" i="9" s="1"/>
  <c r="H30617" i="9"/>
  <c r="E30617" i="9"/>
  <c r="K30616" i="9"/>
  <c r="J30616" i="9"/>
  <c r="I30616" i="9"/>
  <c r="O30616" i="9" s="1"/>
  <c r="H30616" i="9"/>
  <c r="E30616" i="9"/>
  <c r="K30615" i="9"/>
  <c r="J30615" i="9"/>
  <c r="I30615" i="9"/>
  <c r="N30615" i="9" s="1"/>
  <c r="H30615" i="9"/>
  <c r="E30615" i="9"/>
  <c r="K30614" i="9"/>
  <c r="J30614" i="9"/>
  <c r="I30614" i="9"/>
  <c r="O30614" i="9" s="1"/>
  <c r="H30614" i="9"/>
  <c r="E30614" i="9"/>
  <c r="K30613" i="9"/>
  <c r="J30613" i="9"/>
  <c r="I30613" i="9"/>
  <c r="N30613" i="9" s="1"/>
  <c r="H30613" i="9"/>
  <c r="E30613" i="9"/>
  <c r="K30612" i="9"/>
  <c r="J30612" i="9"/>
  <c r="I30612" i="9"/>
  <c r="O30612" i="9" s="1"/>
  <c r="H30612" i="9"/>
  <c r="E30612" i="9"/>
  <c r="K30611" i="9"/>
  <c r="J30611" i="9"/>
  <c r="I30611" i="9"/>
  <c r="N30611" i="9" s="1"/>
  <c r="H30611" i="9"/>
  <c r="E30611" i="9"/>
  <c r="K30610" i="9"/>
  <c r="J30610" i="9"/>
  <c r="I30610" i="9"/>
  <c r="O30610" i="9" s="1"/>
  <c r="H30610" i="9"/>
  <c r="E30610" i="9"/>
  <c r="K30609" i="9"/>
  <c r="J30609" i="9"/>
  <c r="I30609" i="9"/>
  <c r="N30609" i="9" s="1"/>
  <c r="H30609" i="9"/>
  <c r="E30609" i="9"/>
  <c r="K30608" i="9"/>
  <c r="J30608" i="9"/>
  <c r="I30608" i="9"/>
  <c r="O30608" i="9" s="1"/>
  <c r="H30608" i="9"/>
  <c r="E30608" i="9"/>
  <c r="K30607" i="9"/>
  <c r="J30607" i="9"/>
  <c r="I30607" i="9"/>
  <c r="H30607" i="9"/>
  <c r="E30607" i="9"/>
  <c r="K30606" i="9"/>
  <c r="J30606" i="9"/>
  <c r="I30606" i="9"/>
  <c r="O30606" i="9" s="1"/>
  <c r="H30606" i="9"/>
  <c r="E30606" i="9"/>
  <c r="K30605" i="9"/>
  <c r="J30605" i="9"/>
  <c r="I30605" i="9"/>
  <c r="H30605" i="9"/>
  <c r="E30605" i="9"/>
  <c r="K30604" i="9"/>
  <c r="J30604" i="9"/>
  <c r="I30604" i="9"/>
  <c r="O30604" i="9" s="1"/>
  <c r="H30604" i="9"/>
  <c r="E30604" i="9"/>
  <c r="K30603" i="9"/>
  <c r="J30603" i="9"/>
  <c r="I30603" i="9"/>
  <c r="H30603" i="9"/>
  <c r="E30603" i="9"/>
  <c r="K30602" i="9"/>
  <c r="J30602" i="9"/>
  <c r="I30602" i="9"/>
  <c r="O30602" i="9" s="1"/>
  <c r="H30602" i="9"/>
  <c r="E30602" i="9"/>
  <c r="K30601" i="9"/>
  <c r="J30601" i="9"/>
  <c r="I30601" i="9"/>
  <c r="H30601" i="9"/>
  <c r="E30601" i="9"/>
  <c r="K30600" i="9"/>
  <c r="J30600" i="9"/>
  <c r="I30600" i="9"/>
  <c r="O30600" i="9" s="1"/>
  <c r="H30600" i="9"/>
  <c r="E30600" i="9"/>
  <c r="K30599" i="9"/>
  <c r="J30599" i="9"/>
  <c r="I30599" i="9"/>
  <c r="H30599" i="9"/>
  <c r="E30599" i="9"/>
  <c r="K30598" i="9"/>
  <c r="J30598" i="9"/>
  <c r="I30598" i="9"/>
  <c r="O30598" i="9" s="1"/>
  <c r="H30598" i="9"/>
  <c r="E30598" i="9"/>
  <c r="K30597" i="9"/>
  <c r="J30597" i="9"/>
  <c r="I30597" i="9"/>
  <c r="H30597" i="9"/>
  <c r="E30597" i="9"/>
  <c r="K30596" i="9"/>
  <c r="J30596" i="9"/>
  <c r="I30596" i="9"/>
  <c r="O30596" i="9" s="1"/>
  <c r="H30596" i="9"/>
  <c r="E30596" i="9"/>
  <c r="K30595" i="9"/>
  <c r="J30595" i="9"/>
  <c r="I30595" i="9"/>
  <c r="H30595" i="9"/>
  <c r="E30595" i="9"/>
  <c r="K30594" i="9"/>
  <c r="J30594" i="9"/>
  <c r="I30594" i="9"/>
  <c r="O30594" i="9" s="1"/>
  <c r="H30594" i="9"/>
  <c r="E30594" i="9"/>
  <c r="K30593" i="9"/>
  <c r="J30593" i="9"/>
  <c r="I30593" i="9"/>
  <c r="H30593" i="9"/>
  <c r="E30593" i="9"/>
  <c r="K30592" i="9"/>
  <c r="J30592" i="9"/>
  <c r="I30592" i="9"/>
  <c r="O30592" i="9" s="1"/>
  <c r="H30592" i="9"/>
  <c r="E30592" i="9"/>
  <c r="K30591" i="9"/>
  <c r="J30591" i="9"/>
  <c r="I30591" i="9"/>
  <c r="H30591" i="9"/>
  <c r="E30591" i="9"/>
  <c r="K30590" i="9"/>
  <c r="J30590" i="9"/>
  <c r="I30590" i="9"/>
  <c r="O30590" i="9" s="1"/>
  <c r="H30590" i="9"/>
  <c r="E30590" i="9"/>
  <c r="K30589" i="9"/>
  <c r="J30589" i="9"/>
  <c r="I30589" i="9"/>
  <c r="H30589" i="9"/>
  <c r="E30589" i="9"/>
  <c r="K30588" i="9"/>
  <c r="J30588" i="9"/>
  <c r="I30588" i="9"/>
  <c r="O30588" i="9" s="1"/>
  <c r="H30588" i="9"/>
  <c r="E30588" i="9"/>
  <c r="K30587" i="9"/>
  <c r="J30587" i="9"/>
  <c r="I30587" i="9"/>
  <c r="H30587" i="9"/>
  <c r="E30587" i="9"/>
  <c r="K30586" i="9"/>
  <c r="J30586" i="9"/>
  <c r="I30586" i="9"/>
  <c r="O30586" i="9" s="1"/>
  <c r="H30586" i="9"/>
  <c r="E30586" i="9"/>
  <c r="K30585" i="9"/>
  <c r="J30585" i="9"/>
  <c r="I30585" i="9"/>
  <c r="H30585" i="9"/>
  <c r="E30585" i="9"/>
  <c r="K30584" i="9"/>
  <c r="J30584" i="9"/>
  <c r="I30584" i="9"/>
  <c r="O30584" i="9" s="1"/>
  <c r="H30584" i="9"/>
  <c r="E30584" i="9"/>
  <c r="K30583" i="9"/>
  <c r="J30583" i="9"/>
  <c r="I30583" i="9"/>
  <c r="H30583" i="9"/>
  <c r="E30583" i="9"/>
  <c r="K30582" i="9"/>
  <c r="J30582" i="9"/>
  <c r="I30582" i="9"/>
  <c r="O30582" i="9" s="1"/>
  <c r="H30582" i="9"/>
  <c r="E30582" i="9"/>
  <c r="K30581" i="9"/>
  <c r="J30581" i="9"/>
  <c r="I30581" i="9"/>
  <c r="H30581" i="9"/>
  <c r="E30581" i="9"/>
  <c r="K30580" i="9"/>
  <c r="J30580" i="9"/>
  <c r="I30580" i="9"/>
  <c r="O30580" i="9" s="1"/>
  <c r="H30580" i="9"/>
  <c r="E30580" i="9"/>
  <c r="K30579" i="9"/>
  <c r="J30579" i="9"/>
  <c r="I30579" i="9"/>
  <c r="H30579" i="9"/>
  <c r="E30579" i="9"/>
  <c r="K30578" i="9"/>
  <c r="J30578" i="9"/>
  <c r="I30578" i="9"/>
  <c r="O30578" i="9" s="1"/>
  <c r="H30578" i="9"/>
  <c r="E30578" i="9"/>
  <c r="K30577" i="9"/>
  <c r="J30577" i="9"/>
  <c r="I30577" i="9"/>
  <c r="H30577" i="9"/>
  <c r="E30577" i="9"/>
  <c r="K30576" i="9"/>
  <c r="J30576" i="9"/>
  <c r="I30576" i="9"/>
  <c r="O30576" i="9" s="1"/>
  <c r="H30576" i="9"/>
  <c r="E30576" i="9"/>
  <c r="K30575" i="9"/>
  <c r="J30575" i="9"/>
  <c r="I30575" i="9"/>
  <c r="H30575" i="9"/>
  <c r="E30575" i="9"/>
  <c r="K30574" i="9"/>
  <c r="J30574" i="9"/>
  <c r="I30574" i="9"/>
  <c r="O30574" i="9" s="1"/>
  <c r="H30574" i="9"/>
  <c r="E30574" i="9"/>
  <c r="K30573" i="9"/>
  <c r="J30573" i="9"/>
  <c r="I30573" i="9"/>
  <c r="H30573" i="9"/>
  <c r="E30573" i="9"/>
  <c r="K30572" i="9"/>
  <c r="J30572" i="9"/>
  <c r="I30572" i="9"/>
  <c r="O30572" i="9" s="1"/>
  <c r="H30572" i="9"/>
  <c r="E30572" i="9"/>
  <c r="K30571" i="9"/>
  <c r="J30571" i="9"/>
  <c r="I30571" i="9"/>
  <c r="H30571" i="9"/>
  <c r="E30571" i="9"/>
  <c r="K30570" i="9"/>
  <c r="J30570" i="9"/>
  <c r="I30570" i="9"/>
  <c r="O30570" i="9" s="1"/>
  <c r="H30570" i="9"/>
  <c r="E30570" i="9"/>
  <c r="K30569" i="9"/>
  <c r="J30569" i="9"/>
  <c r="I30569" i="9"/>
  <c r="H30569" i="9"/>
  <c r="E30569" i="9"/>
  <c r="K30568" i="9"/>
  <c r="J30568" i="9"/>
  <c r="I30568" i="9"/>
  <c r="O30568" i="9" s="1"/>
  <c r="H30568" i="9"/>
  <c r="E30568" i="9"/>
  <c r="K30567" i="9"/>
  <c r="J30567" i="9"/>
  <c r="I30567" i="9"/>
  <c r="H30567" i="9"/>
  <c r="E30567" i="9"/>
  <c r="K30566" i="9"/>
  <c r="J30566" i="9"/>
  <c r="I30566" i="9"/>
  <c r="O30566" i="9" s="1"/>
  <c r="H30566" i="9"/>
  <c r="E30566" i="9"/>
  <c r="K30565" i="9"/>
  <c r="J30565" i="9"/>
  <c r="I30565" i="9"/>
  <c r="H30565" i="9"/>
  <c r="E30565" i="9"/>
  <c r="K30564" i="9"/>
  <c r="J30564" i="9"/>
  <c r="I30564" i="9"/>
  <c r="O30564" i="9" s="1"/>
  <c r="H30564" i="9"/>
  <c r="E30564" i="9"/>
  <c r="K30563" i="9"/>
  <c r="J30563" i="9"/>
  <c r="I30563" i="9"/>
  <c r="H30563" i="9"/>
  <c r="E30563" i="9"/>
  <c r="K30562" i="9"/>
  <c r="J30562" i="9"/>
  <c r="I30562" i="9"/>
  <c r="O30562" i="9" s="1"/>
  <c r="H30562" i="9"/>
  <c r="E30562" i="9"/>
  <c r="K30561" i="9"/>
  <c r="J30561" i="9"/>
  <c r="I30561" i="9"/>
  <c r="H30561" i="9"/>
  <c r="E30561" i="9"/>
  <c r="K30560" i="9"/>
  <c r="J30560" i="9"/>
  <c r="I30560" i="9"/>
  <c r="O30560" i="9" s="1"/>
  <c r="H30560" i="9"/>
  <c r="E30560" i="9"/>
  <c r="K30559" i="9"/>
  <c r="J30559" i="9"/>
  <c r="I30559" i="9"/>
  <c r="H30559" i="9"/>
  <c r="E30559" i="9"/>
  <c r="K30558" i="9"/>
  <c r="J30558" i="9"/>
  <c r="I30558" i="9"/>
  <c r="O30558" i="9" s="1"/>
  <c r="H30558" i="9"/>
  <c r="E30558" i="9"/>
  <c r="K30557" i="9"/>
  <c r="J30557" i="9"/>
  <c r="I30557" i="9"/>
  <c r="H30557" i="9"/>
  <c r="E30557" i="9"/>
  <c r="K30556" i="9"/>
  <c r="J30556" i="9"/>
  <c r="I30556" i="9"/>
  <c r="O30556" i="9" s="1"/>
  <c r="H30556" i="9"/>
  <c r="E30556" i="9"/>
  <c r="K30555" i="9"/>
  <c r="J30555" i="9"/>
  <c r="I30555" i="9"/>
  <c r="H30555" i="9"/>
  <c r="E30555" i="9"/>
  <c r="K30554" i="9"/>
  <c r="J30554" i="9"/>
  <c r="I30554" i="9"/>
  <c r="O30554" i="9" s="1"/>
  <c r="H30554" i="9"/>
  <c r="E30554" i="9"/>
  <c r="K30553" i="9"/>
  <c r="J30553" i="9"/>
  <c r="I30553" i="9"/>
  <c r="H30553" i="9"/>
  <c r="E30553" i="9"/>
  <c r="K30552" i="9"/>
  <c r="J30552" i="9"/>
  <c r="I30552" i="9"/>
  <c r="O30552" i="9" s="1"/>
  <c r="H30552" i="9"/>
  <c r="E30552" i="9"/>
  <c r="K30551" i="9"/>
  <c r="J30551" i="9"/>
  <c r="I30551" i="9"/>
  <c r="H30551" i="9"/>
  <c r="E30551" i="9"/>
  <c r="K30550" i="9"/>
  <c r="J30550" i="9"/>
  <c r="I30550" i="9"/>
  <c r="O30550" i="9" s="1"/>
  <c r="H30550" i="9"/>
  <c r="E30550" i="9"/>
  <c r="K30549" i="9"/>
  <c r="J30549" i="9"/>
  <c r="I30549" i="9"/>
  <c r="H30549" i="9"/>
  <c r="E30549" i="9"/>
  <c r="K30548" i="9"/>
  <c r="J30548" i="9"/>
  <c r="I30548" i="9"/>
  <c r="O30548" i="9" s="1"/>
  <c r="H30548" i="9"/>
  <c r="E30548" i="9"/>
  <c r="K30547" i="9"/>
  <c r="J30547" i="9"/>
  <c r="I30547" i="9"/>
  <c r="H30547" i="9"/>
  <c r="E30547" i="9"/>
  <c r="K30546" i="9"/>
  <c r="J30546" i="9"/>
  <c r="I30546" i="9"/>
  <c r="O30546" i="9" s="1"/>
  <c r="H30546" i="9"/>
  <c r="E30546" i="9"/>
  <c r="K30545" i="9"/>
  <c r="J30545" i="9"/>
  <c r="I30545" i="9"/>
  <c r="H30545" i="9"/>
  <c r="E30545" i="9"/>
  <c r="K30544" i="9"/>
  <c r="J30544" i="9"/>
  <c r="I30544" i="9"/>
  <c r="O30544" i="9" s="1"/>
  <c r="H30544" i="9"/>
  <c r="E30544" i="9"/>
  <c r="K30543" i="9"/>
  <c r="J30543" i="9"/>
  <c r="I30543" i="9"/>
  <c r="H30543" i="9"/>
  <c r="E30543" i="9"/>
  <c r="K30542" i="9"/>
  <c r="J30542" i="9"/>
  <c r="I30542" i="9"/>
  <c r="O30542" i="9" s="1"/>
  <c r="H30542" i="9"/>
  <c r="E30542" i="9"/>
  <c r="K30541" i="9"/>
  <c r="J30541" i="9"/>
  <c r="I30541" i="9"/>
  <c r="H30541" i="9"/>
  <c r="E30541" i="9"/>
  <c r="K30540" i="9"/>
  <c r="J30540" i="9"/>
  <c r="I30540" i="9"/>
  <c r="O30540" i="9" s="1"/>
  <c r="H30540" i="9"/>
  <c r="E30540" i="9"/>
  <c r="K30539" i="9"/>
  <c r="J30539" i="9"/>
  <c r="I30539" i="9"/>
  <c r="H30539" i="9"/>
  <c r="E30539" i="9"/>
  <c r="K30538" i="9"/>
  <c r="J30538" i="9"/>
  <c r="I30538" i="9"/>
  <c r="O30538" i="9" s="1"/>
  <c r="H30538" i="9"/>
  <c r="E30538" i="9"/>
  <c r="K30537" i="9"/>
  <c r="J30537" i="9"/>
  <c r="I30537" i="9"/>
  <c r="H30537" i="9"/>
  <c r="E30537" i="9"/>
  <c r="K30536" i="9"/>
  <c r="J30536" i="9"/>
  <c r="I30536" i="9"/>
  <c r="O30536" i="9" s="1"/>
  <c r="H30536" i="9"/>
  <c r="E30536" i="9"/>
  <c r="K30535" i="9"/>
  <c r="J30535" i="9"/>
  <c r="I30535" i="9"/>
  <c r="H30535" i="9"/>
  <c r="E30535" i="9"/>
  <c r="K30534" i="9"/>
  <c r="J30534" i="9"/>
  <c r="I30534" i="9"/>
  <c r="O30534" i="9" s="1"/>
  <c r="H30534" i="9"/>
  <c r="E30534" i="9"/>
  <c r="K30533" i="9"/>
  <c r="J30533" i="9"/>
  <c r="I30533" i="9"/>
  <c r="H30533" i="9"/>
  <c r="E30533" i="9"/>
  <c r="K30532" i="9"/>
  <c r="J30532" i="9"/>
  <c r="I30532" i="9"/>
  <c r="O30532" i="9" s="1"/>
  <c r="H30532" i="9"/>
  <c r="E30532" i="9"/>
  <c r="K30531" i="9"/>
  <c r="J30531" i="9"/>
  <c r="I30531" i="9"/>
  <c r="H30531" i="9"/>
  <c r="E30531" i="9"/>
  <c r="K30530" i="9"/>
  <c r="J30530" i="9"/>
  <c r="I30530" i="9"/>
  <c r="O30530" i="9" s="1"/>
  <c r="H30530" i="9"/>
  <c r="E30530" i="9"/>
  <c r="K30529" i="9"/>
  <c r="J30529" i="9"/>
  <c r="I30529" i="9"/>
  <c r="H30529" i="9"/>
  <c r="E30529" i="9"/>
  <c r="K30528" i="9"/>
  <c r="J30528" i="9"/>
  <c r="I30528" i="9"/>
  <c r="O30528" i="9" s="1"/>
  <c r="H30528" i="9"/>
  <c r="E30528" i="9"/>
  <c r="K30527" i="9"/>
  <c r="J30527" i="9"/>
  <c r="I30527" i="9"/>
  <c r="H30527" i="9"/>
  <c r="E30527" i="9"/>
  <c r="K30526" i="9"/>
  <c r="J30526" i="9"/>
  <c r="I30526" i="9"/>
  <c r="O30526" i="9" s="1"/>
  <c r="H30526" i="9"/>
  <c r="E30526" i="9"/>
  <c r="K30525" i="9"/>
  <c r="J30525" i="9"/>
  <c r="I30525" i="9"/>
  <c r="H30525" i="9"/>
  <c r="E30525" i="9"/>
  <c r="K30524" i="9"/>
  <c r="J30524" i="9"/>
  <c r="I30524" i="9"/>
  <c r="O30524" i="9" s="1"/>
  <c r="H30524" i="9"/>
  <c r="E30524" i="9"/>
  <c r="K30523" i="9"/>
  <c r="J30523" i="9"/>
  <c r="I30523" i="9"/>
  <c r="H30523" i="9"/>
  <c r="E30523" i="9"/>
  <c r="K30522" i="9"/>
  <c r="J30522" i="9"/>
  <c r="I30522" i="9"/>
  <c r="O30522" i="9" s="1"/>
  <c r="H30522" i="9"/>
  <c r="E30522" i="9"/>
  <c r="K30521" i="9"/>
  <c r="J30521" i="9"/>
  <c r="I30521" i="9"/>
  <c r="H30521" i="9"/>
  <c r="E30521" i="9"/>
  <c r="K30520" i="9"/>
  <c r="J30520" i="9"/>
  <c r="I30520" i="9"/>
  <c r="O30520" i="9" s="1"/>
  <c r="H30520" i="9"/>
  <c r="E30520" i="9"/>
  <c r="K30519" i="9"/>
  <c r="J30519" i="9"/>
  <c r="I30519" i="9"/>
  <c r="H30519" i="9"/>
  <c r="E30519" i="9"/>
  <c r="K30518" i="9"/>
  <c r="J30518" i="9"/>
  <c r="I30518" i="9"/>
  <c r="O30518" i="9" s="1"/>
  <c r="H30518" i="9"/>
  <c r="E30518" i="9"/>
  <c r="K30517" i="9"/>
  <c r="J30517" i="9"/>
  <c r="I30517" i="9"/>
  <c r="H30517" i="9"/>
  <c r="E30517" i="9"/>
  <c r="K30516" i="9"/>
  <c r="J30516" i="9"/>
  <c r="I30516" i="9"/>
  <c r="O30516" i="9" s="1"/>
  <c r="H30516" i="9"/>
  <c r="E30516" i="9"/>
  <c r="K30515" i="9"/>
  <c r="J30515" i="9"/>
  <c r="I30515" i="9"/>
  <c r="H30515" i="9"/>
  <c r="E30515" i="9"/>
  <c r="K30514" i="9"/>
  <c r="J30514" i="9"/>
  <c r="I30514" i="9"/>
  <c r="O30514" i="9" s="1"/>
  <c r="H30514" i="9"/>
  <c r="E30514" i="9"/>
  <c r="K30513" i="9"/>
  <c r="J30513" i="9"/>
  <c r="I30513" i="9"/>
  <c r="H30513" i="9"/>
  <c r="E30513" i="9"/>
  <c r="K30512" i="9"/>
  <c r="J30512" i="9"/>
  <c r="I30512" i="9"/>
  <c r="O30512" i="9" s="1"/>
  <c r="H30512" i="9"/>
  <c r="E30512" i="9"/>
  <c r="K30511" i="9"/>
  <c r="J30511" i="9"/>
  <c r="I30511" i="9"/>
  <c r="H30511" i="9"/>
  <c r="E30511" i="9"/>
  <c r="K30510" i="9"/>
  <c r="J30510" i="9"/>
  <c r="I30510" i="9"/>
  <c r="O30510" i="9" s="1"/>
  <c r="H30510" i="9"/>
  <c r="E30510" i="9"/>
  <c r="K30509" i="9"/>
  <c r="J30509" i="9"/>
  <c r="I30509" i="9"/>
  <c r="H30509" i="9"/>
  <c r="E30509" i="9"/>
  <c r="K30508" i="9"/>
  <c r="J30508" i="9"/>
  <c r="I30508" i="9"/>
  <c r="O30508" i="9" s="1"/>
  <c r="H30508" i="9"/>
  <c r="E30508" i="9"/>
  <c r="K30507" i="9"/>
  <c r="J30507" i="9"/>
  <c r="I30507" i="9"/>
  <c r="H30507" i="9"/>
  <c r="E30507" i="9"/>
  <c r="K30506" i="9"/>
  <c r="J30506" i="9"/>
  <c r="I30506" i="9"/>
  <c r="O30506" i="9" s="1"/>
  <c r="H30506" i="9"/>
  <c r="E30506" i="9"/>
  <c r="K30505" i="9"/>
  <c r="J30505" i="9"/>
  <c r="I30505" i="9"/>
  <c r="H30505" i="9"/>
  <c r="E30505" i="9"/>
  <c r="K30504" i="9"/>
  <c r="J30504" i="9"/>
  <c r="I30504" i="9"/>
  <c r="O30504" i="9" s="1"/>
  <c r="H30504" i="9"/>
  <c r="E30504" i="9"/>
  <c r="K30503" i="9"/>
  <c r="J30503" i="9"/>
  <c r="I30503" i="9"/>
  <c r="H30503" i="9"/>
  <c r="E30503" i="9"/>
  <c r="K30502" i="9"/>
  <c r="J30502" i="9"/>
  <c r="I30502" i="9"/>
  <c r="O30502" i="9" s="1"/>
  <c r="H30502" i="9"/>
  <c r="E30502" i="9"/>
  <c r="K30501" i="9"/>
  <c r="J30501" i="9"/>
  <c r="I30501" i="9"/>
  <c r="H30501" i="9"/>
  <c r="E30501" i="9"/>
  <c r="K30500" i="9"/>
  <c r="J30500" i="9"/>
  <c r="I30500" i="9"/>
  <c r="O30500" i="9" s="1"/>
  <c r="H30500" i="9"/>
  <c r="E30500" i="9"/>
  <c r="K30499" i="9"/>
  <c r="J30499" i="9"/>
  <c r="I30499" i="9"/>
  <c r="H30499" i="9"/>
  <c r="E30499" i="9"/>
  <c r="K30498" i="9"/>
  <c r="J30498" i="9"/>
  <c r="I30498" i="9"/>
  <c r="O30498" i="9" s="1"/>
  <c r="H30498" i="9"/>
  <c r="E30498" i="9"/>
  <c r="K30497" i="9"/>
  <c r="J30497" i="9"/>
  <c r="I30497" i="9"/>
  <c r="H30497" i="9"/>
  <c r="E30497" i="9"/>
  <c r="K30496" i="9"/>
  <c r="J30496" i="9"/>
  <c r="I30496" i="9"/>
  <c r="O30496" i="9" s="1"/>
  <c r="H30496" i="9"/>
  <c r="E30496" i="9"/>
  <c r="K30495" i="9"/>
  <c r="J30495" i="9"/>
  <c r="I30495" i="9"/>
  <c r="H30495" i="9"/>
  <c r="E30495" i="9"/>
  <c r="K30494" i="9"/>
  <c r="J30494" i="9"/>
  <c r="I30494" i="9"/>
  <c r="O30494" i="9" s="1"/>
  <c r="H30494" i="9"/>
  <c r="E30494" i="9"/>
  <c r="K30493" i="9"/>
  <c r="J30493" i="9"/>
  <c r="I30493" i="9"/>
  <c r="H30493" i="9"/>
  <c r="E30493" i="9"/>
  <c r="K30492" i="9"/>
  <c r="J30492" i="9"/>
  <c r="I30492" i="9"/>
  <c r="O30492" i="9" s="1"/>
  <c r="H30492" i="9"/>
  <c r="E30492" i="9"/>
  <c r="K30491" i="9"/>
  <c r="J30491" i="9"/>
  <c r="I30491" i="9"/>
  <c r="H30491" i="9"/>
  <c r="E30491" i="9"/>
  <c r="K30490" i="9"/>
  <c r="J30490" i="9"/>
  <c r="I30490" i="9"/>
  <c r="O30490" i="9" s="1"/>
  <c r="H30490" i="9"/>
  <c r="E30490" i="9"/>
  <c r="K30489" i="9"/>
  <c r="J30489" i="9"/>
  <c r="I30489" i="9"/>
  <c r="H30489" i="9"/>
  <c r="E30489" i="9"/>
  <c r="K30488" i="9"/>
  <c r="J30488" i="9"/>
  <c r="I30488" i="9"/>
  <c r="O30488" i="9" s="1"/>
  <c r="H30488" i="9"/>
  <c r="E30488" i="9"/>
  <c r="K30487" i="9"/>
  <c r="J30487" i="9"/>
  <c r="I30487" i="9"/>
  <c r="H30487" i="9"/>
  <c r="E30487" i="9"/>
  <c r="K30486" i="9"/>
  <c r="J30486" i="9"/>
  <c r="I30486" i="9"/>
  <c r="O30486" i="9" s="1"/>
  <c r="H30486" i="9"/>
  <c r="E30486" i="9"/>
  <c r="K30485" i="9"/>
  <c r="J30485" i="9"/>
  <c r="I30485" i="9"/>
  <c r="H30485" i="9"/>
  <c r="E30485" i="9"/>
  <c r="K30484" i="9"/>
  <c r="J30484" i="9"/>
  <c r="I30484" i="9"/>
  <c r="O30484" i="9" s="1"/>
  <c r="H30484" i="9"/>
  <c r="E30484" i="9"/>
  <c r="K30483" i="9"/>
  <c r="J30483" i="9"/>
  <c r="I30483" i="9"/>
  <c r="H30483" i="9"/>
  <c r="E30483" i="9"/>
  <c r="K30482" i="9"/>
  <c r="J30482" i="9"/>
  <c r="I30482" i="9"/>
  <c r="O30482" i="9" s="1"/>
  <c r="H30482" i="9"/>
  <c r="E30482" i="9"/>
  <c r="K30481" i="9"/>
  <c r="J30481" i="9"/>
  <c r="I30481" i="9"/>
  <c r="H30481" i="9"/>
  <c r="E30481" i="9"/>
  <c r="K30480" i="9"/>
  <c r="J30480" i="9"/>
  <c r="I30480" i="9"/>
  <c r="O30480" i="9" s="1"/>
  <c r="H30480" i="9"/>
  <c r="E30480" i="9"/>
  <c r="K30479" i="9"/>
  <c r="J30479" i="9"/>
  <c r="I30479" i="9"/>
  <c r="H30479" i="9"/>
  <c r="E30479" i="9"/>
  <c r="K30478" i="9"/>
  <c r="J30478" i="9"/>
  <c r="I30478" i="9"/>
  <c r="O30478" i="9" s="1"/>
  <c r="H30478" i="9"/>
  <c r="E30478" i="9"/>
  <c r="K30477" i="9"/>
  <c r="J30477" i="9"/>
  <c r="I30477" i="9"/>
  <c r="H30477" i="9"/>
  <c r="E30477" i="9"/>
  <c r="K30476" i="9"/>
  <c r="J30476" i="9"/>
  <c r="I30476" i="9"/>
  <c r="O30476" i="9" s="1"/>
  <c r="H30476" i="9"/>
  <c r="E30476" i="9"/>
  <c r="K30475" i="9"/>
  <c r="J30475" i="9"/>
  <c r="I30475" i="9"/>
  <c r="H30475" i="9"/>
  <c r="E30475" i="9"/>
  <c r="K30474" i="9"/>
  <c r="J30474" i="9"/>
  <c r="I30474" i="9"/>
  <c r="O30474" i="9" s="1"/>
  <c r="H30474" i="9"/>
  <c r="E30474" i="9"/>
  <c r="K30473" i="9"/>
  <c r="J30473" i="9"/>
  <c r="I30473" i="9"/>
  <c r="H30473" i="9"/>
  <c r="E30473" i="9"/>
  <c r="K30472" i="9"/>
  <c r="J30472" i="9"/>
  <c r="I30472" i="9"/>
  <c r="O30472" i="9" s="1"/>
  <c r="H30472" i="9"/>
  <c r="E30472" i="9"/>
  <c r="K30471" i="9"/>
  <c r="J30471" i="9"/>
  <c r="I30471" i="9"/>
  <c r="H30471" i="9"/>
  <c r="E30471" i="9"/>
  <c r="K30470" i="9"/>
  <c r="J30470" i="9"/>
  <c r="I30470" i="9"/>
  <c r="O30470" i="9" s="1"/>
  <c r="H30470" i="9"/>
  <c r="E30470" i="9"/>
  <c r="K30469" i="9"/>
  <c r="J30469" i="9"/>
  <c r="I30469" i="9"/>
  <c r="H30469" i="9"/>
  <c r="E30469" i="9"/>
  <c r="K30468" i="9"/>
  <c r="J30468" i="9"/>
  <c r="I30468" i="9"/>
  <c r="O30468" i="9" s="1"/>
  <c r="H30468" i="9"/>
  <c r="E30468" i="9"/>
  <c r="K30467" i="9"/>
  <c r="J30467" i="9"/>
  <c r="I30467" i="9"/>
  <c r="H30467" i="9"/>
  <c r="E30467" i="9"/>
  <c r="K30466" i="9"/>
  <c r="J30466" i="9"/>
  <c r="I30466" i="9"/>
  <c r="O30466" i="9" s="1"/>
  <c r="H30466" i="9"/>
  <c r="E30466" i="9"/>
  <c r="K30465" i="9"/>
  <c r="J30465" i="9"/>
  <c r="I30465" i="9"/>
  <c r="H30465" i="9"/>
  <c r="E30465" i="9"/>
  <c r="K30464" i="9"/>
  <c r="J30464" i="9"/>
  <c r="I30464" i="9"/>
  <c r="O30464" i="9" s="1"/>
  <c r="H30464" i="9"/>
  <c r="E30464" i="9"/>
  <c r="K30463" i="9"/>
  <c r="J30463" i="9"/>
  <c r="I30463" i="9"/>
  <c r="H30463" i="9"/>
  <c r="E30463" i="9"/>
  <c r="K30462" i="9"/>
  <c r="J30462" i="9"/>
  <c r="I30462" i="9"/>
  <c r="O30462" i="9" s="1"/>
  <c r="H30462" i="9"/>
  <c r="E30462" i="9"/>
  <c r="K30461" i="9"/>
  <c r="J30461" i="9"/>
  <c r="I30461" i="9"/>
  <c r="H30461" i="9"/>
  <c r="E30461" i="9"/>
  <c r="K30460" i="9"/>
  <c r="J30460" i="9"/>
  <c r="I30460" i="9"/>
  <c r="O30460" i="9" s="1"/>
  <c r="H30460" i="9"/>
  <c r="E30460" i="9"/>
  <c r="K30459" i="9"/>
  <c r="J30459" i="9"/>
  <c r="I30459" i="9"/>
  <c r="H30459" i="9"/>
  <c r="E30459" i="9"/>
  <c r="K30458" i="9"/>
  <c r="J30458" i="9"/>
  <c r="I30458" i="9"/>
  <c r="O30458" i="9" s="1"/>
  <c r="H30458" i="9"/>
  <c r="E30458" i="9"/>
  <c r="K30457" i="9"/>
  <c r="J30457" i="9"/>
  <c r="I30457" i="9"/>
  <c r="H30457" i="9"/>
  <c r="E30457" i="9"/>
  <c r="K30456" i="9"/>
  <c r="J30456" i="9"/>
  <c r="I30456" i="9"/>
  <c r="O30456" i="9" s="1"/>
  <c r="H30456" i="9"/>
  <c r="E30456" i="9"/>
  <c r="K30455" i="9"/>
  <c r="J30455" i="9"/>
  <c r="I30455" i="9"/>
  <c r="H30455" i="9"/>
  <c r="E30455" i="9"/>
  <c r="K30454" i="9"/>
  <c r="J30454" i="9"/>
  <c r="I30454" i="9"/>
  <c r="O30454" i="9" s="1"/>
  <c r="H30454" i="9"/>
  <c r="E30454" i="9"/>
  <c r="K30453" i="9"/>
  <c r="J30453" i="9"/>
  <c r="I30453" i="9"/>
  <c r="H30453" i="9"/>
  <c r="E30453" i="9"/>
  <c r="K30452" i="9"/>
  <c r="J30452" i="9"/>
  <c r="I30452" i="9"/>
  <c r="O30452" i="9" s="1"/>
  <c r="H30452" i="9"/>
  <c r="E30452" i="9"/>
  <c r="K30451" i="9"/>
  <c r="J30451" i="9"/>
  <c r="I30451" i="9"/>
  <c r="H30451" i="9"/>
  <c r="E30451" i="9"/>
  <c r="K30450" i="9"/>
  <c r="J30450" i="9"/>
  <c r="I30450" i="9"/>
  <c r="O30450" i="9" s="1"/>
  <c r="H30450" i="9"/>
  <c r="E30450" i="9"/>
  <c r="K30449" i="9"/>
  <c r="J30449" i="9"/>
  <c r="I30449" i="9"/>
  <c r="H30449" i="9"/>
  <c r="E30449" i="9"/>
  <c r="K30448" i="9"/>
  <c r="J30448" i="9"/>
  <c r="I30448" i="9"/>
  <c r="O30448" i="9" s="1"/>
  <c r="H30448" i="9"/>
  <c r="E30448" i="9"/>
  <c r="K30447" i="9"/>
  <c r="J30447" i="9"/>
  <c r="I30447" i="9"/>
  <c r="H30447" i="9"/>
  <c r="E30447" i="9"/>
  <c r="K30446" i="9"/>
  <c r="J30446" i="9"/>
  <c r="I30446" i="9"/>
  <c r="O30446" i="9" s="1"/>
  <c r="H30446" i="9"/>
  <c r="E30446" i="9"/>
  <c r="K30445" i="9"/>
  <c r="J30445" i="9"/>
  <c r="I30445" i="9"/>
  <c r="H30445" i="9"/>
  <c r="E30445" i="9"/>
  <c r="K30444" i="9"/>
  <c r="J30444" i="9"/>
  <c r="I30444" i="9"/>
  <c r="O30444" i="9" s="1"/>
  <c r="H30444" i="9"/>
  <c r="E30444" i="9"/>
  <c r="K30443" i="9"/>
  <c r="J30443" i="9"/>
  <c r="I30443" i="9"/>
  <c r="H30443" i="9"/>
  <c r="E30443" i="9"/>
  <c r="K30442" i="9"/>
  <c r="J30442" i="9"/>
  <c r="I30442" i="9"/>
  <c r="O30442" i="9" s="1"/>
  <c r="H30442" i="9"/>
  <c r="E30442" i="9"/>
  <c r="K30441" i="9"/>
  <c r="J30441" i="9"/>
  <c r="I30441" i="9"/>
  <c r="H30441" i="9"/>
  <c r="E30441" i="9"/>
  <c r="K30440" i="9"/>
  <c r="J30440" i="9"/>
  <c r="I30440" i="9"/>
  <c r="O30440" i="9" s="1"/>
  <c r="H30440" i="9"/>
  <c r="E30440" i="9"/>
  <c r="K30439" i="9"/>
  <c r="J30439" i="9"/>
  <c r="I30439" i="9"/>
  <c r="H30439" i="9"/>
  <c r="E30439" i="9"/>
  <c r="K30438" i="9"/>
  <c r="J30438" i="9"/>
  <c r="I30438" i="9"/>
  <c r="O30438" i="9" s="1"/>
  <c r="H30438" i="9"/>
  <c r="E30438" i="9"/>
  <c r="K30437" i="9"/>
  <c r="J30437" i="9"/>
  <c r="I30437" i="9"/>
  <c r="H30437" i="9"/>
  <c r="E30437" i="9"/>
  <c r="K30436" i="9"/>
  <c r="J30436" i="9"/>
  <c r="I30436" i="9"/>
  <c r="O30436" i="9" s="1"/>
  <c r="H30436" i="9"/>
  <c r="E30436" i="9"/>
  <c r="K30435" i="9"/>
  <c r="J30435" i="9"/>
  <c r="I30435" i="9"/>
  <c r="H30435" i="9"/>
  <c r="E30435" i="9"/>
  <c r="K30434" i="9"/>
  <c r="J30434" i="9"/>
  <c r="I30434" i="9"/>
  <c r="O30434" i="9" s="1"/>
  <c r="H30434" i="9"/>
  <c r="E30434" i="9"/>
  <c r="K30433" i="9"/>
  <c r="J30433" i="9"/>
  <c r="I30433" i="9"/>
  <c r="H30433" i="9"/>
  <c r="E30433" i="9"/>
  <c r="K30432" i="9"/>
  <c r="J30432" i="9"/>
  <c r="I30432" i="9"/>
  <c r="O30432" i="9" s="1"/>
  <c r="H30432" i="9"/>
  <c r="E30432" i="9"/>
  <c r="K30431" i="9"/>
  <c r="J30431" i="9"/>
  <c r="I30431" i="9"/>
  <c r="H30431" i="9"/>
  <c r="E30431" i="9"/>
  <c r="K30430" i="9"/>
  <c r="J30430" i="9"/>
  <c r="I30430" i="9"/>
  <c r="O30430" i="9" s="1"/>
  <c r="H30430" i="9"/>
  <c r="E30430" i="9"/>
  <c r="K30429" i="9"/>
  <c r="J30429" i="9"/>
  <c r="I30429" i="9"/>
  <c r="H30429" i="9"/>
  <c r="E30429" i="9"/>
  <c r="K30428" i="9"/>
  <c r="J30428" i="9"/>
  <c r="I30428" i="9"/>
  <c r="O30428" i="9" s="1"/>
  <c r="H30428" i="9"/>
  <c r="E30428" i="9"/>
  <c r="K30427" i="9"/>
  <c r="J30427" i="9"/>
  <c r="I30427" i="9"/>
  <c r="H30427" i="9"/>
  <c r="E30427" i="9"/>
  <c r="K30426" i="9"/>
  <c r="J30426" i="9"/>
  <c r="I30426" i="9"/>
  <c r="O30426" i="9" s="1"/>
  <c r="H30426" i="9"/>
  <c r="E30426" i="9"/>
  <c r="K30425" i="9"/>
  <c r="J30425" i="9"/>
  <c r="I30425" i="9"/>
  <c r="H30425" i="9"/>
  <c r="E30425" i="9"/>
  <c r="K30424" i="9"/>
  <c r="J30424" i="9"/>
  <c r="I30424" i="9"/>
  <c r="O30424" i="9" s="1"/>
  <c r="H30424" i="9"/>
  <c r="E30424" i="9"/>
  <c r="K30423" i="9"/>
  <c r="J30423" i="9"/>
  <c r="I30423" i="9"/>
  <c r="H30423" i="9"/>
  <c r="E30423" i="9"/>
  <c r="K30422" i="9"/>
  <c r="J30422" i="9"/>
  <c r="I30422" i="9"/>
  <c r="O30422" i="9" s="1"/>
  <c r="H30422" i="9"/>
  <c r="E30422" i="9"/>
  <c r="K30421" i="9"/>
  <c r="J30421" i="9"/>
  <c r="I30421" i="9"/>
  <c r="H30421" i="9"/>
  <c r="E30421" i="9"/>
  <c r="K30420" i="9"/>
  <c r="J30420" i="9"/>
  <c r="I30420" i="9"/>
  <c r="O30420" i="9" s="1"/>
  <c r="H30420" i="9"/>
  <c r="E30420" i="9"/>
  <c r="K30419" i="9"/>
  <c r="J30419" i="9"/>
  <c r="I30419" i="9"/>
  <c r="H30419" i="9"/>
  <c r="E30419" i="9"/>
  <c r="K30418" i="9"/>
  <c r="J30418" i="9"/>
  <c r="I30418" i="9"/>
  <c r="O30418" i="9" s="1"/>
  <c r="H30418" i="9"/>
  <c r="E30418" i="9"/>
  <c r="K30417" i="9"/>
  <c r="J30417" i="9"/>
  <c r="I30417" i="9"/>
  <c r="H30417" i="9"/>
  <c r="E30417" i="9"/>
  <c r="K30416" i="9"/>
  <c r="J30416" i="9"/>
  <c r="I30416" i="9"/>
  <c r="O30416" i="9" s="1"/>
  <c r="H30416" i="9"/>
  <c r="E30416" i="9"/>
  <c r="K30415" i="9"/>
  <c r="J30415" i="9"/>
  <c r="I30415" i="9"/>
  <c r="H30415" i="9"/>
  <c r="E30415" i="9"/>
  <c r="K30414" i="9"/>
  <c r="J30414" i="9"/>
  <c r="I30414" i="9"/>
  <c r="O30414" i="9" s="1"/>
  <c r="H30414" i="9"/>
  <c r="E30414" i="9"/>
  <c r="K30413" i="9"/>
  <c r="J30413" i="9"/>
  <c r="I30413" i="9"/>
  <c r="H30413" i="9"/>
  <c r="E30413" i="9"/>
  <c r="K30412" i="9"/>
  <c r="J30412" i="9"/>
  <c r="I30412" i="9"/>
  <c r="O30412" i="9" s="1"/>
  <c r="H30412" i="9"/>
  <c r="E30412" i="9"/>
  <c r="K30411" i="9"/>
  <c r="J30411" i="9"/>
  <c r="I30411" i="9"/>
  <c r="H30411" i="9"/>
  <c r="E30411" i="9"/>
  <c r="K30410" i="9"/>
  <c r="J30410" i="9"/>
  <c r="I30410" i="9"/>
  <c r="O30410" i="9" s="1"/>
  <c r="H30410" i="9"/>
  <c r="E30410" i="9"/>
  <c r="K30409" i="9"/>
  <c r="J30409" i="9"/>
  <c r="I30409" i="9"/>
  <c r="H30409" i="9"/>
  <c r="E30409" i="9"/>
  <c r="K30408" i="9"/>
  <c r="J30408" i="9"/>
  <c r="I30408" i="9"/>
  <c r="O30408" i="9" s="1"/>
  <c r="H30408" i="9"/>
  <c r="E30408" i="9"/>
  <c r="K30407" i="9"/>
  <c r="J30407" i="9"/>
  <c r="I30407" i="9"/>
  <c r="N30407" i="9" s="1"/>
  <c r="H30407" i="9"/>
  <c r="E30407" i="9"/>
  <c r="K30406" i="9"/>
  <c r="J30406" i="9"/>
  <c r="I30406" i="9"/>
  <c r="O30406" i="9" s="1"/>
  <c r="H30406" i="9"/>
  <c r="E30406" i="9"/>
  <c r="M30405" i="9"/>
  <c r="K30405" i="9"/>
  <c r="J30405" i="9"/>
  <c r="I30405" i="9"/>
  <c r="N30405" i="9" s="1"/>
  <c r="H30405" i="9"/>
  <c r="E30405" i="9"/>
  <c r="K30404" i="9"/>
  <c r="J30404" i="9"/>
  <c r="I30404" i="9"/>
  <c r="O30404" i="9" s="1"/>
  <c r="H30404" i="9"/>
  <c r="E30404" i="9"/>
  <c r="K30403" i="9"/>
  <c r="J30403" i="9"/>
  <c r="I30403" i="9"/>
  <c r="N30403" i="9" s="1"/>
  <c r="H30403" i="9"/>
  <c r="E30403" i="9"/>
  <c r="K30402" i="9"/>
  <c r="J30402" i="9"/>
  <c r="I30402" i="9"/>
  <c r="O30402" i="9" s="1"/>
  <c r="H30402" i="9"/>
  <c r="E30402" i="9"/>
  <c r="K30401" i="9"/>
  <c r="J30401" i="9"/>
  <c r="I30401" i="9"/>
  <c r="N30401" i="9" s="1"/>
  <c r="H30401" i="9"/>
  <c r="E30401" i="9"/>
  <c r="K30400" i="9"/>
  <c r="J30400" i="9"/>
  <c r="I30400" i="9"/>
  <c r="O30400" i="9" s="1"/>
  <c r="H30400" i="9"/>
  <c r="E30400" i="9"/>
  <c r="K30399" i="9"/>
  <c r="J30399" i="9"/>
  <c r="I30399" i="9"/>
  <c r="N30399" i="9" s="1"/>
  <c r="H30399" i="9"/>
  <c r="E30399" i="9"/>
  <c r="K30398" i="9"/>
  <c r="J30398" i="9"/>
  <c r="I30398" i="9"/>
  <c r="O30398" i="9" s="1"/>
  <c r="H30398" i="9"/>
  <c r="E30398" i="9"/>
  <c r="K30397" i="9"/>
  <c r="J30397" i="9"/>
  <c r="I30397" i="9"/>
  <c r="N30397" i="9" s="1"/>
  <c r="H30397" i="9"/>
  <c r="E30397" i="9"/>
  <c r="K30396" i="9"/>
  <c r="J30396" i="9"/>
  <c r="I30396" i="9"/>
  <c r="O30396" i="9" s="1"/>
  <c r="H30396" i="9"/>
  <c r="E30396" i="9"/>
  <c r="K30395" i="9"/>
  <c r="J30395" i="9"/>
  <c r="I30395" i="9"/>
  <c r="N30395" i="9" s="1"/>
  <c r="H30395" i="9"/>
  <c r="E30395" i="9"/>
  <c r="K30394" i="9"/>
  <c r="J30394" i="9"/>
  <c r="I30394" i="9"/>
  <c r="O30394" i="9" s="1"/>
  <c r="H30394" i="9"/>
  <c r="E30394" i="9"/>
  <c r="K30393" i="9"/>
  <c r="J30393" i="9"/>
  <c r="I30393" i="9"/>
  <c r="N30393" i="9" s="1"/>
  <c r="H30393" i="9"/>
  <c r="E30393" i="9"/>
  <c r="K30392" i="9"/>
  <c r="J30392" i="9"/>
  <c r="I30392" i="9"/>
  <c r="O30392" i="9" s="1"/>
  <c r="H30392" i="9"/>
  <c r="E30392" i="9"/>
  <c r="K30391" i="9"/>
  <c r="J30391" i="9"/>
  <c r="I30391" i="9"/>
  <c r="N30391" i="9" s="1"/>
  <c r="H30391" i="9"/>
  <c r="E30391" i="9"/>
  <c r="K30390" i="9"/>
  <c r="J30390" i="9"/>
  <c r="I30390" i="9"/>
  <c r="O30390" i="9" s="1"/>
  <c r="H30390" i="9"/>
  <c r="E30390" i="9"/>
  <c r="K30389" i="9"/>
  <c r="J30389" i="9"/>
  <c r="I30389" i="9"/>
  <c r="N30389" i="9" s="1"/>
  <c r="H30389" i="9"/>
  <c r="E30389" i="9"/>
  <c r="K30388" i="9"/>
  <c r="J30388" i="9"/>
  <c r="I30388" i="9"/>
  <c r="O30388" i="9" s="1"/>
  <c r="H30388" i="9"/>
  <c r="E30388" i="9"/>
  <c r="K30387" i="9"/>
  <c r="J30387" i="9"/>
  <c r="I30387" i="9"/>
  <c r="N30387" i="9" s="1"/>
  <c r="H30387" i="9"/>
  <c r="E30387" i="9"/>
  <c r="K30386" i="9"/>
  <c r="J30386" i="9"/>
  <c r="I30386" i="9"/>
  <c r="O30386" i="9" s="1"/>
  <c r="H30386" i="9"/>
  <c r="E30386" i="9"/>
  <c r="K30385" i="9"/>
  <c r="J30385" i="9"/>
  <c r="I30385" i="9"/>
  <c r="N30385" i="9" s="1"/>
  <c r="H30385" i="9"/>
  <c r="E30385" i="9"/>
  <c r="K30384" i="9"/>
  <c r="J30384" i="9"/>
  <c r="I30384" i="9"/>
  <c r="O30384" i="9" s="1"/>
  <c r="H30384" i="9"/>
  <c r="E30384" i="9"/>
  <c r="K30383" i="9"/>
  <c r="J30383" i="9"/>
  <c r="I30383" i="9"/>
  <c r="N30383" i="9" s="1"/>
  <c r="H30383" i="9"/>
  <c r="E30383" i="9"/>
  <c r="K30382" i="9"/>
  <c r="J30382" i="9"/>
  <c r="I30382" i="9"/>
  <c r="O30382" i="9" s="1"/>
  <c r="H30382" i="9"/>
  <c r="E30382" i="9"/>
  <c r="K30381" i="9"/>
  <c r="J30381" i="9"/>
  <c r="I30381" i="9"/>
  <c r="N30381" i="9" s="1"/>
  <c r="H30381" i="9"/>
  <c r="E30381" i="9"/>
  <c r="K30380" i="9"/>
  <c r="J30380" i="9"/>
  <c r="I30380" i="9"/>
  <c r="O30380" i="9" s="1"/>
  <c r="H30380" i="9"/>
  <c r="E30380" i="9"/>
  <c r="K30379" i="9"/>
  <c r="J30379" i="9"/>
  <c r="I30379" i="9"/>
  <c r="N30379" i="9" s="1"/>
  <c r="H30379" i="9"/>
  <c r="E30379" i="9"/>
  <c r="K30378" i="9"/>
  <c r="J30378" i="9"/>
  <c r="I30378" i="9"/>
  <c r="O30378" i="9" s="1"/>
  <c r="H30378" i="9"/>
  <c r="E30378" i="9"/>
  <c r="K30377" i="9"/>
  <c r="J30377" i="9"/>
  <c r="I30377" i="9"/>
  <c r="N30377" i="9" s="1"/>
  <c r="H30377" i="9"/>
  <c r="E30377" i="9"/>
  <c r="K30376" i="9"/>
  <c r="J30376" i="9"/>
  <c r="I30376" i="9"/>
  <c r="O30376" i="9" s="1"/>
  <c r="H30376" i="9"/>
  <c r="E30376" i="9"/>
  <c r="K30375" i="9"/>
  <c r="J30375" i="9"/>
  <c r="I30375" i="9"/>
  <c r="N30375" i="9" s="1"/>
  <c r="H30375" i="9"/>
  <c r="E30375" i="9"/>
  <c r="K30374" i="9"/>
  <c r="J30374" i="9"/>
  <c r="I30374" i="9"/>
  <c r="O30374" i="9" s="1"/>
  <c r="H30374" i="9"/>
  <c r="E30374" i="9"/>
  <c r="M30373" i="9"/>
  <c r="K30373" i="9"/>
  <c r="J30373" i="9"/>
  <c r="I30373" i="9"/>
  <c r="N30373" i="9" s="1"/>
  <c r="H30373" i="9"/>
  <c r="E30373" i="9"/>
  <c r="K30372" i="9"/>
  <c r="J30372" i="9"/>
  <c r="I30372" i="9"/>
  <c r="O30372" i="9" s="1"/>
  <c r="H30372" i="9"/>
  <c r="E30372" i="9"/>
  <c r="K30371" i="9"/>
  <c r="J30371" i="9"/>
  <c r="I30371" i="9"/>
  <c r="N30371" i="9" s="1"/>
  <c r="H30371" i="9"/>
  <c r="E30371" i="9"/>
  <c r="K30370" i="9"/>
  <c r="J30370" i="9"/>
  <c r="I30370" i="9"/>
  <c r="O30370" i="9" s="1"/>
  <c r="H30370" i="9"/>
  <c r="E30370" i="9"/>
  <c r="K30369" i="9"/>
  <c r="J30369" i="9"/>
  <c r="I30369" i="9"/>
  <c r="N30369" i="9" s="1"/>
  <c r="H30369" i="9"/>
  <c r="E30369" i="9"/>
  <c r="K30368" i="9"/>
  <c r="J30368" i="9"/>
  <c r="I30368" i="9"/>
  <c r="O30368" i="9" s="1"/>
  <c r="H30368" i="9"/>
  <c r="E30368" i="9"/>
  <c r="K30367" i="9"/>
  <c r="J30367" i="9"/>
  <c r="I30367" i="9"/>
  <c r="N30367" i="9" s="1"/>
  <c r="H30367" i="9"/>
  <c r="E30367" i="9"/>
  <c r="K30366" i="9"/>
  <c r="J30366" i="9"/>
  <c r="I30366" i="9"/>
  <c r="O30366" i="9" s="1"/>
  <c r="H30366" i="9"/>
  <c r="E30366" i="9"/>
  <c r="M30365" i="9"/>
  <c r="K30365" i="9"/>
  <c r="J30365" i="9"/>
  <c r="I30365" i="9"/>
  <c r="N30365" i="9" s="1"/>
  <c r="H30365" i="9"/>
  <c r="E30365" i="9"/>
  <c r="K30364" i="9"/>
  <c r="J30364" i="9"/>
  <c r="I30364" i="9"/>
  <c r="O30364" i="9" s="1"/>
  <c r="H30364" i="9"/>
  <c r="E30364" i="9"/>
  <c r="K30363" i="9"/>
  <c r="J30363" i="9"/>
  <c r="I30363" i="9"/>
  <c r="N30363" i="9" s="1"/>
  <c r="H30363" i="9"/>
  <c r="E30363" i="9"/>
  <c r="K30362" i="9"/>
  <c r="J30362" i="9"/>
  <c r="I30362" i="9"/>
  <c r="O30362" i="9" s="1"/>
  <c r="H30362" i="9"/>
  <c r="E30362" i="9"/>
  <c r="K30361" i="9"/>
  <c r="J30361" i="9"/>
  <c r="I30361" i="9"/>
  <c r="N30361" i="9" s="1"/>
  <c r="H30361" i="9"/>
  <c r="E30361" i="9"/>
  <c r="K30360" i="9"/>
  <c r="J30360" i="9"/>
  <c r="I30360" i="9"/>
  <c r="O30360" i="9" s="1"/>
  <c r="H30360" i="9"/>
  <c r="E30360" i="9"/>
  <c r="K30359" i="9"/>
  <c r="J30359" i="9"/>
  <c r="I30359" i="9"/>
  <c r="N30359" i="9" s="1"/>
  <c r="H30359" i="9"/>
  <c r="E30359" i="9"/>
  <c r="K30358" i="9"/>
  <c r="J30358" i="9"/>
  <c r="I30358" i="9"/>
  <c r="O30358" i="9" s="1"/>
  <c r="H30358" i="9"/>
  <c r="E30358" i="9"/>
  <c r="K30357" i="9"/>
  <c r="J30357" i="9"/>
  <c r="I30357" i="9"/>
  <c r="N30357" i="9" s="1"/>
  <c r="H30357" i="9"/>
  <c r="E30357" i="9"/>
  <c r="K30356" i="9"/>
  <c r="J30356" i="9"/>
  <c r="I30356" i="9"/>
  <c r="O30356" i="9" s="1"/>
  <c r="H30356" i="9"/>
  <c r="E30356" i="9"/>
  <c r="K30355" i="9"/>
  <c r="J30355" i="9"/>
  <c r="I30355" i="9"/>
  <c r="N30355" i="9" s="1"/>
  <c r="H30355" i="9"/>
  <c r="E30355" i="9"/>
  <c r="K30354" i="9"/>
  <c r="J30354" i="9"/>
  <c r="I30354" i="9"/>
  <c r="O30354" i="9" s="1"/>
  <c r="H30354" i="9"/>
  <c r="E30354" i="9"/>
  <c r="K30353" i="9"/>
  <c r="J30353" i="9"/>
  <c r="I30353" i="9"/>
  <c r="N30353" i="9" s="1"/>
  <c r="H30353" i="9"/>
  <c r="E30353" i="9"/>
  <c r="K30352" i="9"/>
  <c r="J30352" i="9"/>
  <c r="I30352" i="9"/>
  <c r="O30352" i="9" s="1"/>
  <c r="H30352" i="9"/>
  <c r="E30352" i="9"/>
  <c r="K30351" i="9"/>
  <c r="J30351" i="9"/>
  <c r="I30351" i="9"/>
  <c r="N30351" i="9" s="1"/>
  <c r="H30351" i="9"/>
  <c r="E30351" i="9"/>
  <c r="K30350" i="9"/>
  <c r="J30350" i="9"/>
  <c r="I30350" i="9"/>
  <c r="O30350" i="9" s="1"/>
  <c r="H30350" i="9"/>
  <c r="E30350" i="9"/>
  <c r="K30349" i="9"/>
  <c r="J30349" i="9"/>
  <c r="I30349" i="9"/>
  <c r="N30349" i="9" s="1"/>
  <c r="H30349" i="9"/>
  <c r="E30349" i="9"/>
  <c r="K30348" i="9"/>
  <c r="J30348" i="9"/>
  <c r="I30348" i="9"/>
  <c r="O30348" i="9" s="1"/>
  <c r="H30348" i="9"/>
  <c r="E30348" i="9"/>
  <c r="K30347" i="9"/>
  <c r="J30347" i="9"/>
  <c r="I30347" i="9"/>
  <c r="N30347" i="9" s="1"/>
  <c r="H30347" i="9"/>
  <c r="E30347" i="9"/>
  <c r="K30346" i="9"/>
  <c r="J30346" i="9"/>
  <c r="I30346" i="9"/>
  <c r="O30346" i="9" s="1"/>
  <c r="H30346" i="9"/>
  <c r="E30346" i="9"/>
  <c r="K30345" i="9"/>
  <c r="J30345" i="9"/>
  <c r="I30345" i="9"/>
  <c r="N30345" i="9" s="1"/>
  <c r="H30345" i="9"/>
  <c r="E30345" i="9"/>
  <c r="K30344" i="9"/>
  <c r="J30344" i="9"/>
  <c r="I30344" i="9"/>
  <c r="O30344" i="9" s="1"/>
  <c r="H30344" i="9"/>
  <c r="E30344" i="9"/>
  <c r="K30343" i="9"/>
  <c r="J30343" i="9"/>
  <c r="I30343" i="9"/>
  <c r="N30343" i="9" s="1"/>
  <c r="H30343" i="9"/>
  <c r="E30343" i="9"/>
  <c r="K30342" i="9"/>
  <c r="J30342" i="9"/>
  <c r="I30342" i="9"/>
  <c r="O30342" i="9" s="1"/>
  <c r="H30342" i="9"/>
  <c r="E30342" i="9"/>
  <c r="K30341" i="9"/>
  <c r="J30341" i="9"/>
  <c r="I30341" i="9"/>
  <c r="N30341" i="9" s="1"/>
  <c r="H30341" i="9"/>
  <c r="E30341" i="9"/>
  <c r="K30340" i="9"/>
  <c r="J30340" i="9"/>
  <c r="I30340" i="9"/>
  <c r="O30340" i="9" s="1"/>
  <c r="H30340" i="9"/>
  <c r="E30340" i="9"/>
  <c r="K30339" i="9"/>
  <c r="J30339" i="9"/>
  <c r="I30339" i="9"/>
  <c r="N30339" i="9" s="1"/>
  <c r="H30339" i="9"/>
  <c r="E30339" i="9"/>
  <c r="K30338" i="9"/>
  <c r="J30338" i="9"/>
  <c r="I30338" i="9"/>
  <c r="O30338" i="9" s="1"/>
  <c r="H30338" i="9"/>
  <c r="E30338" i="9"/>
  <c r="K30337" i="9"/>
  <c r="J30337" i="9"/>
  <c r="I30337" i="9"/>
  <c r="N30337" i="9" s="1"/>
  <c r="H30337" i="9"/>
  <c r="E30337" i="9"/>
  <c r="K30336" i="9"/>
  <c r="J30336" i="9"/>
  <c r="I30336" i="9"/>
  <c r="O30336" i="9" s="1"/>
  <c r="H30336" i="9"/>
  <c r="E30336" i="9"/>
  <c r="K30335" i="9"/>
  <c r="J30335" i="9"/>
  <c r="I30335" i="9"/>
  <c r="N30335" i="9" s="1"/>
  <c r="H30335" i="9"/>
  <c r="E30335" i="9"/>
  <c r="K30334" i="9"/>
  <c r="J30334" i="9"/>
  <c r="I30334" i="9"/>
  <c r="O30334" i="9" s="1"/>
  <c r="H30334" i="9"/>
  <c r="E30334" i="9"/>
  <c r="M30333" i="9"/>
  <c r="K30333" i="9"/>
  <c r="J30333" i="9"/>
  <c r="I30333" i="9"/>
  <c r="N30333" i="9" s="1"/>
  <c r="H30333" i="9"/>
  <c r="E30333" i="9"/>
  <c r="K30332" i="9"/>
  <c r="J30332" i="9"/>
  <c r="I30332" i="9"/>
  <c r="O30332" i="9" s="1"/>
  <c r="H30332" i="9"/>
  <c r="E30332" i="9"/>
  <c r="K30331" i="9"/>
  <c r="J30331" i="9"/>
  <c r="I30331" i="9"/>
  <c r="N30331" i="9" s="1"/>
  <c r="H30331" i="9"/>
  <c r="E30331" i="9"/>
  <c r="K30330" i="9"/>
  <c r="J30330" i="9"/>
  <c r="I30330" i="9"/>
  <c r="O30330" i="9" s="1"/>
  <c r="H30330" i="9"/>
  <c r="E30330" i="9"/>
  <c r="K30329" i="9"/>
  <c r="J30329" i="9"/>
  <c r="I30329" i="9"/>
  <c r="N30329" i="9" s="1"/>
  <c r="H30329" i="9"/>
  <c r="E30329" i="9"/>
  <c r="K30328" i="9"/>
  <c r="J30328" i="9"/>
  <c r="I30328" i="9"/>
  <c r="O30328" i="9" s="1"/>
  <c r="H30328" i="9"/>
  <c r="E30328" i="9"/>
  <c r="K30327" i="9"/>
  <c r="J30327" i="9"/>
  <c r="I30327" i="9"/>
  <c r="N30327" i="9" s="1"/>
  <c r="H30327" i="9"/>
  <c r="E30327" i="9"/>
  <c r="K30326" i="9"/>
  <c r="J30326" i="9"/>
  <c r="I30326" i="9"/>
  <c r="O30326" i="9" s="1"/>
  <c r="H30326" i="9"/>
  <c r="E30326" i="9"/>
  <c r="M30325" i="9"/>
  <c r="K30325" i="9"/>
  <c r="J30325" i="9"/>
  <c r="I30325" i="9"/>
  <c r="N30325" i="9" s="1"/>
  <c r="H30325" i="9"/>
  <c r="E30325" i="9"/>
  <c r="K30324" i="9"/>
  <c r="J30324" i="9"/>
  <c r="I30324" i="9"/>
  <c r="O30324" i="9" s="1"/>
  <c r="H30324" i="9"/>
  <c r="E30324" i="9"/>
  <c r="K30323" i="9"/>
  <c r="J30323" i="9"/>
  <c r="I30323" i="9"/>
  <c r="N30323" i="9" s="1"/>
  <c r="H30323" i="9"/>
  <c r="E30323" i="9"/>
  <c r="K30322" i="9"/>
  <c r="J30322" i="9"/>
  <c r="I30322" i="9"/>
  <c r="O30322" i="9" s="1"/>
  <c r="H30322" i="9"/>
  <c r="E30322" i="9"/>
  <c r="K30321" i="9"/>
  <c r="J30321" i="9"/>
  <c r="I30321" i="9"/>
  <c r="N30321" i="9" s="1"/>
  <c r="H30321" i="9"/>
  <c r="E30321" i="9"/>
  <c r="K30320" i="9"/>
  <c r="J30320" i="9"/>
  <c r="I30320" i="9"/>
  <c r="O30320" i="9" s="1"/>
  <c r="H30320" i="9"/>
  <c r="E30320" i="9"/>
  <c r="K30319" i="9"/>
  <c r="J30319" i="9"/>
  <c r="I30319" i="9"/>
  <c r="N30319" i="9" s="1"/>
  <c r="H30319" i="9"/>
  <c r="E30319" i="9"/>
  <c r="K30318" i="9"/>
  <c r="J30318" i="9"/>
  <c r="I30318" i="9"/>
  <c r="O30318" i="9" s="1"/>
  <c r="H30318" i="9"/>
  <c r="E30318" i="9"/>
  <c r="K30317" i="9"/>
  <c r="J30317" i="9"/>
  <c r="I30317" i="9"/>
  <c r="N30317" i="9" s="1"/>
  <c r="H30317" i="9"/>
  <c r="E30317" i="9"/>
  <c r="K30316" i="9"/>
  <c r="J30316" i="9"/>
  <c r="I30316" i="9"/>
  <c r="O30316" i="9" s="1"/>
  <c r="H30316" i="9"/>
  <c r="E30316" i="9"/>
  <c r="K30315" i="9"/>
  <c r="J30315" i="9"/>
  <c r="I30315" i="9"/>
  <c r="N30315" i="9" s="1"/>
  <c r="H30315" i="9"/>
  <c r="E30315" i="9"/>
  <c r="K30314" i="9"/>
  <c r="J30314" i="9"/>
  <c r="I30314" i="9"/>
  <c r="O30314" i="9" s="1"/>
  <c r="H30314" i="9"/>
  <c r="E30314" i="9"/>
  <c r="K30313" i="9"/>
  <c r="J30313" i="9"/>
  <c r="I30313" i="9"/>
  <c r="N30313" i="9" s="1"/>
  <c r="H30313" i="9"/>
  <c r="E30313" i="9"/>
  <c r="K30312" i="9"/>
  <c r="J30312" i="9"/>
  <c r="I30312" i="9"/>
  <c r="O30312" i="9" s="1"/>
  <c r="H30312" i="9"/>
  <c r="E30312" i="9"/>
  <c r="K30311" i="9"/>
  <c r="J30311" i="9"/>
  <c r="I30311" i="9"/>
  <c r="N30311" i="9" s="1"/>
  <c r="H30311" i="9"/>
  <c r="E30311" i="9"/>
  <c r="K30310" i="9"/>
  <c r="J30310" i="9"/>
  <c r="I30310" i="9"/>
  <c r="O30310" i="9" s="1"/>
  <c r="H30310" i="9"/>
  <c r="E30310" i="9"/>
  <c r="K30309" i="9"/>
  <c r="J30309" i="9"/>
  <c r="I30309" i="9"/>
  <c r="N30309" i="9" s="1"/>
  <c r="H30309" i="9"/>
  <c r="E30309" i="9"/>
  <c r="K30308" i="9"/>
  <c r="J30308" i="9"/>
  <c r="I30308" i="9"/>
  <c r="O30308" i="9" s="1"/>
  <c r="H30308" i="9"/>
  <c r="E30308" i="9"/>
  <c r="K30307" i="9"/>
  <c r="J30307" i="9"/>
  <c r="I30307" i="9"/>
  <c r="N30307" i="9" s="1"/>
  <c r="H30307" i="9"/>
  <c r="E30307" i="9"/>
  <c r="K30306" i="9"/>
  <c r="J30306" i="9"/>
  <c r="I30306" i="9"/>
  <c r="O30306" i="9" s="1"/>
  <c r="H30306" i="9"/>
  <c r="E30306" i="9"/>
  <c r="K30305" i="9"/>
  <c r="J30305" i="9"/>
  <c r="I30305" i="9"/>
  <c r="N30305" i="9" s="1"/>
  <c r="H30305" i="9"/>
  <c r="E30305" i="9"/>
  <c r="K30304" i="9"/>
  <c r="J30304" i="9"/>
  <c r="I30304" i="9"/>
  <c r="O30304" i="9" s="1"/>
  <c r="H30304" i="9"/>
  <c r="E30304" i="9"/>
  <c r="K30303" i="9"/>
  <c r="J30303" i="9"/>
  <c r="I30303" i="9"/>
  <c r="N30303" i="9" s="1"/>
  <c r="H30303" i="9"/>
  <c r="E30303" i="9"/>
  <c r="K30302" i="9"/>
  <c r="J30302" i="9"/>
  <c r="I30302" i="9"/>
  <c r="O30302" i="9" s="1"/>
  <c r="H30302" i="9"/>
  <c r="E30302" i="9"/>
  <c r="K30301" i="9"/>
  <c r="J30301" i="9"/>
  <c r="I30301" i="9"/>
  <c r="N30301" i="9" s="1"/>
  <c r="H30301" i="9"/>
  <c r="E30301" i="9"/>
  <c r="K30300" i="9"/>
  <c r="J30300" i="9"/>
  <c r="I30300" i="9"/>
  <c r="O30300" i="9" s="1"/>
  <c r="H30300" i="9"/>
  <c r="E30300" i="9"/>
  <c r="K30299" i="9"/>
  <c r="J30299" i="9"/>
  <c r="I30299" i="9"/>
  <c r="N30299" i="9" s="1"/>
  <c r="H30299" i="9"/>
  <c r="E30299" i="9"/>
  <c r="K30298" i="9"/>
  <c r="J30298" i="9"/>
  <c r="I30298" i="9"/>
  <c r="O30298" i="9" s="1"/>
  <c r="H30298" i="9"/>
  <c r="E30298" i="9"/>
  <c r="K30297" i="9"/>
  <c r="J30297" i="9"/>
  <c r="I30297" i="9"/>
  <c r="N30297" i="9" s="1"/>
  <c r="H30297" i="9"/>
  <c r="E30297" i="9"/>
  <c r="K30296" i="9"/>
  <c r="J30296" i="9"/>
  <c r="I30296" i="9"/>
  <c r="O30296" i="9" s="1"/>
  <c r="H30296" i="9"/>
  <c r="E30296" i="9"/>
  <c r="K30295" i="9"/>
  <c r="J30295" i="9"/>
  <c r="I30295" i="9"/>
  <c r="N30295" i="9" s="1"/>
  <c r="H30295" i="9"/>
  <c r="E30295" i="9"/>
  <c r="K30294" i="9"/>
  <c r="J30294" i="9"/>
  <c r="I30294" i="9"/>
  <c r="O30294" i="9" s="1"/>
  <c r="H30294" i="9"/>
  <c r="E30294" i="9"/>
  <c r="K30293" i="9"/>
  <c r="J30293" i="9"/>
  <c r="I30293" i="9"/>
  <c r="N30293" i="9" s="1"/>
  <c r="H30293" i="9"/>
  <c r="E30293" i="9"/>
  <c r="K30292" i="9"/>
  <c r="J30292" i="9"/>
  <c r="I30292" i="9"/>
  <c r="O30292" i="9" s="1"/>
  <c r="H30292" i="9"/>
  <c r="E30292" i="9"/>
  <c r="K30291" i="9"/>
  <c r="J30291" i="9"/>
  <c r="I30291" i="9"/>
  <c r="N30291" i="9" s="1"/>
  <c r="H30291" i="9"/>
  <c r="E30291" i="9"/>
  <c r="K30290" i="9"/>
  <c r="J30290" i="9"/>
  <c r="I30290" i="9"/>
  <c r="O30290" i="9" s="1"/>
  <c r="H30290" i="9"/>
  <c r="E30290" i="9"/>
  <c r="K30289" i="9"/>
  <c r="J30289" i="9"/>
  <c r="I30289" i="9"/>
  <c r="N30289" i="9" s="1"/>
  <c r="H30289" i="9"/>
  <c r="E30289" i="9"/>
  <c r="K30288" i="9"/>
  <c r="J30288" i="9"/>
  <c r="I30288" i="9"/>
  <c r="O30288" i="9" s="1"/>
  <c r="H30288" i="9"/>
  <c r="E30288" i="9"/>
  <c r="K30287" i="9"/>
  <c r="J30287" i="9"/>
  <c r="I30287" i="9"/>
  <c r="N30287" i="9" s="1"/>
  <c r="H30287" i="9"/>
  <c r="E30287" i="9"/>
  <c r="K30286" i="9"/>
  <c r="J30286" i="9"/>
  <c r="I30286" i="9"/>
  <c r="O30286" i="9" s="1"/>
  <c r="H30286" i="9"/>
  <c r="E30286" i="9"/>
  <c r="K30285" i="9"/>
  <c r="J30285" i="9"/>
  <c r="I30285" i="9"/>
  <c r="N30285" i="9" s="1"/>
  <c r="H30285" i="9"/>
  <c r="E30285" i="9"/>
  <c r="K30284" i="9"/>
  <c r="J30284" i="9"/>
  <c r="I30284" i="9"/>
  <c r="O30284" i="9" s="1"/>
  <c r="H30284" i="9"/>
  <c r="E30284" i="9"/>
  <c r="K30283" i="9"/>
  <c r="J30283" i="9"/>
  <c r="I30283" i="9"/>
  <c r="N30283" i="9" s="1"/>
  <c r="H30283" i="9"/>
  <c r="E30283" i="9"/>
  <c r="K30282" i="9"/>
  <c r="J30282" i="9"/>
  <c r="I30282" i="9"/>
  <c r="O30282" i="9" s="1"/>
  <c r="H30282" i="9"/>
  <c r="E30282" i="9"/>
  <c r="K30281" i="9"/>
  <c r="J30281" i="9"/>
  <c r="I30281" i="9"/>
  <c r="N30281" i="9" s="1"/>
  <c r="H30281" i="9"/>
  <c r="E30281" i="9"/>
  <c r="K30280" i="9"/>
  <c r="J30280" i="9"/>
  <c r="I30280" i="9"/>
  <c r="O30280" i="9" s="1"/>
  <c r="H30280" i="9"/>
  <c r="E30280" i="9"/>
  <c r="K30279" i="9"/>
  <c r="J30279" i="9"/>
  <c r="I30279" i="9"/>
  <c r="N30279" i="9" s="1"/>
  <c r="H30279" i="9"/>
  <c r="E30279" i="9"/>
  <c r="K30278" i="9"/>
  <c r="J30278" i="9"/>
  <c r="I30278" i="9"/>
  <c r="O30278" i="9" s="1"/>
  <c r="H30278" i="9"/>
  <c r="E30278" i="9"/>
  <c r="K30277" i="9"/>
  <c r="J30277" i="9"/>
  <c r="I30277" i="9"/>
  <c r="N30277" i="9" s="1"/>
  <c r="H30277" i="9"/>
  <c r="E30277" i="9"/>
  <c r="K30276" i="9"/>
  <c r="J30276" i="9"/>
  <c r="I30276" i="9"/>
  <c r="O30276" i="9" s="1"/>
  <c r="H30276" i="9"/>
  <c r="E30276" i="9"/>
  <c r="K30275" i="9"/>
  <c r="J30275" i="9"/>
  <c r="I30275" i="9"/>
  <c r="N30275" i="9" s="1"/>
  <c r="H30275" i="9"/>
  <c r="E30275" i="9"/>
  <c r="K30274" i="9"/>
  <c r="J30274" i="9"/>
  <c r="I30274" i="9"/>
  <c r="O30274" i="9" s="1"/>
  <c r="H30274" i="9"/>
  <c r="E30274" i="9"/>
  <c r="K30273" i="9"/>
  <c r="J30273" i="9"/>
  <c r="I30273" i="9"/>
  <c r="N30273" i="9" s="1"/>
  <c r="H30273" i="9"/>
  <c r="E30273" i="9"/>
  <c r="K30272" i="9"/>
  <c r="J30272" i="9"/>
  <c r="I30272" i="9"/>
  <c r="O30272" i="9" s="1"/>
  <c r="H30272" i="9"/>
  <c r="E30272" i="9"/>
  <c r="K30271" i="9"/>
  <c r="J30271" i="9"/>
  <c r="I30271" i="9"/>
  <c r="N30271" i="9" s="1"/>
  <c r="H30271" i="9"/>
  <c r="E30271" i="9"/>
  <c r="K30270" i="9"/>
  <c r="J30270" i="9"/>
  <c r="I30270" i="9"/>
  <c r="O30270" i="9" s="1"/>
  <c r="H30270" i="9"/>
  <c r="E30270" i="9"/>
  <c r="K30269" i="9"/>
  <c r="J30269" i="9"/>
  <c r="I30269" i="9"/>
  <c r="N30269" i="9" s="1"/>
  <c r="H30269" i="9"/>
  <c r="E30269" i="9"/>
  <c r="K30268" i="9"/>
  <c r="J30268" i="9"/>
  <c r="I30268" i="9"/>
  <c r="O30268" i="9" s="1"/>
  <c r="H30268" i="9"/>
  <c r="E30268" i="9"/>
  <c r="K30267" i="9"/>
  <c r="J30267" i="9"/>
  <c r="I30267" i="9"/>
  <c r="N30267" i="9" s="1"/>
  <c r="H30267" i="9"/>
  <c r="E30267" i="9"/>
  <c r="K30266" i="9"/>
  <c r="J30266" i="9"/>
  <c r="I30266" i="9"/>
  <c r="O30266" i="9" s="1"/>
  <c r="H30266" i="9"/>
  <c r="E30266" i="9"/>
  <c r="K30265" i="9"/>
  <c r="J30265" i="9"/>
  <c r="I30265" i="9"/>
  <c r="N30265" i="9" s="1"/>
  <c r="H30265" i="9"/>
  <c r="E30265" i="9"/>
  <c r="K30264" i="9"/>
  <c r="J30264" i="9"/>
  <c r="I30264" i="9"/>
  <c r="O30264" i="9" s="1"/>
  <c r="H30264" i="9"/>
  <c r="E30264" i="9"/>
  <c r="K30263" i="9"/>
  <c r="J30263" i="9"/>
  <c r="I30263" i="9"/>
  <c r="N30263" i="9" s="1"/>
  <c r="H30263" i="9"/>
  <c r="E30263" i="9"/>
  <c r="K30262" i="9"/>
  <c r="J30262" i="9"/>
  <c r="I30262" i="9"/>
  <c r="O30262" i="9" s="1"/>
  <c r="H30262" i="9"/>
  <c r="E30262" i="9"/>
  <c r="K30261" i="9"/>
  <c r="J30261" i="9"/>
  <c r="I30261" i="9"/>
  <c r="N30261" i="9" s="1"/>
  <c r="H30261" i="9"/>
  <c r="E30261" i="9"/>
  <c r="K30260" i="9"/>
  <c r="J30260" i="9"/>
  <c r="I30260" i="9"/>
  <c r="O30260" i="9" s="1"/>
  <c r="H30260" i="9"/>
  <c r="E30260" i="9"/>
  <c r="K30259" i="9"/>
  <c r="J30259" i="9"/>
  <c r="I30259" i="9"/>
  <c r="N30259" i="9" s="1"/>
  <c r="H30259" i="9"/>
  <c r="E30259" i="9"/>
  <c r="K30258" i="9"/>
  <c r="J30258" i="9"/>
  <c r="I30258" i="9"/>
  <c r="O30258" i="9" s="1"/>
  <c r="H30258" i="9"/>
  <c r="E30258" i="9"/>
  <c r="K30257" i="9"/>
  <c r="J30257" i="9"/>
  <c r="I30257" i="9"/>
  <c r="N30257" i="9" s="1"/>
  <c r="H30257" i="9"/>
  <c r="E30257" i="9"/>
  <c r="K30256" i="9"/>
  <c r="J30256" i="9"/>
  <c r="I30256" i="9"/>
  <c r="O30256" i="9" s="1"/>
  <c r="H30256" i="9"/>
  <c r="E30256" i="9"/>
  <c r="K30255" i="9"/>
  <c r="J30255" i="9"/>
  <c r="I30255" i="9"/>
  <c r="N30255" i="9" s="1"/>
  <c r="H30255" i="9"/>
  <c r="E30255" i="9"/>
  <c r="K30254" i="9"/>
  <c r="J30254" i="9"/>
  <c r="I30254" i="9"/>
  <c r="O30254" i="9" s="1"/>
  <c r="H30254" i="9"/>
  <c r="E30254" i="9"/>
  <c r="K30253" i="9"/>
  <c r="J30253" i="9"/>
  <c r="I30253" i="9"/>
  <c r="N30253" i="9" s="1"/>
  <c r="H30253" i="9"/>
  <c r="E30253" i="9"/>
  <c r="K30252" i="9"/>
  <c r="J30252" i="9"/>
  <c r="I30252" i="9"/>
  <c r="O30252" i="9" s="1"/>
  <c r="H30252" i="9"/>
  <c r="E30252" i="9"/>
  <c r="K30251" i="9"/>
  <c r="J30251" i="9"/>
  <c r="I30251" i="9"/>
  <c r="N30251" i="9" s="1"/>
  <c r="H30251" i="9"/>
  <c r="E30251" i="9"/>
  <c r="K30250" i="9"/>
  <c r="J30250" i="9"/>
  <c r="I30250" i="9"/>
  <c r="O30250" i="9" s="1"/>
  <c r="H30250" i="9"/>
  <c r="E30250" i="9"/>
  <c r="K30249" i="9"/>
  <c r="J30249" i="9"/>
  <c r="I30249" i="9"/>
  <c r="N30249" i="9" s="1"/>
  <c r="H30249" i="9"/>
  <c r="E30249" i="9"/>
  <c r="K30248" i="9"/>
  <c r="J30248" i="9"/>
  <c r="I30248" i="9"/>
  <c r="O30248" i="9" s="1"/>
  <c r="H30248" i="9"/>
  <c r="E30248" i="9"/>
  <c r="K30247" i="9"/>
  <c r="J30247" i="9"/>
  <c r="I30247" i="9"/>
  <c r="N30247" i="9" s="1"/>
  <c r="H30247" i="9"/>
  <c r="E30247" i="9"/>
  <c r="K30246" i="9"/>
  <c r="J30246" i="9"/>
  <c r="I30246" i="9"/>
  <c r="O30246" i="9" s="1"/>
  <c r="H30246" i="9"/>
  <c r="E30246" i="9"/>
  <c r="K30245" i="9"/>
  <c r="J30245" i="9"/>
  <c r="I30245" i="9"/>
  <c r="N30245" i="9" s="1"/>
  <c r="H30245" i="9"/>
  <c r="E30245" i="9"/>
  <c r="K30244" i="9"/>
  <c r="J30244" i="9"/>
  <c r="I30244" i="9"/>
  <c r="O30244" i="9" s="1"/>
  <c r="H30244" i="9"/>
  <c r="E30244" i="9"/>
  <c r="K30243" i="9"/>
  <c r="J30243" i="9"/>
  <c r="I30243" i="9"/>
  <c r="N30243" i="9" s="1"/>
  <c r="H30243" i="9"/>
  <c r="E30243" i="9"/>
  <c r="K30242" i="9"/>
  <c r="J30242" i="9"/>
  <c r="I30242" i="9"/>
  <c r="O30242" i="9" s="1"/>
  <c r="H30242" i="9"/>
  <c r="E30242" i="9"/>
  <c r="K30241" i="9"/>
  <c r="J30241" i="9"/>
  <c r="I30241" i="9"/>
  <c r="N30241" i="9" s="1"/>
  <c r="H30241" i="9"/>
  <c r="E30241" i="9"/>
  <c r="K30240" i="9"/>
  <c r="J30240" i="9"/>
  <c r="I30240" i="9"/>
  <c r="O30240" i="9" s="1"/>
  <c r="H30240" i="9"/>
  <c r="E30240" i="9"/>
  <c r="K30239" i="9"/>
  <c r="J30239" i="9"/>
  <c r="I30239" i="9"/>
  <c r="N30239" i="9" s="1"/>
  <c r="H30239" i="9"/>
  <c r="E30239" i="9"/>
  <c r="K30238" i="9"/>
  <c r="J30238" i="9"/>
  <c r="I30238" i="9"/>
  <c r="O30238" i="9" s="1"/>
  <c r="H30238" i="9"/>
  <c r="E30238" i="9"/>
  <c r="K30237" i="9"/>
  <c r="J30237" i="9"/>
  <c r="I30237" i="9"/>
  <c r="N30237" i="9" s="1"/>
  <c r="H30237" i="9"/>
  <c r="E30237" i="9"/>
  <c r="K30236" i="9"/>
  <c r="J30236" i="9"/>
  <c r="I30236" i="9"/>
  <c r="O30236" i="9" s="1"/>
  <c r="H30236" i="9"/>
  <c r="E30236" i="9"/>
  <c r="K30235" i="9"/>
  <c r="J30235" i="9"/>
  <c r="I30235" i="9"/>
  <c r="N30235" i="9" s="1"/>
  <c r="H30235" i="9"/>
  <c r="E30235" i="9"/>
  <c r="K30234" i="9"/>
  <c r="J30234" i="9"/>
  <c r="I30234" i="9"/>
  <c r="O30234" i="9" s="1"/>
  <c r="H30234" i="9"/>
  <c r="E30234" i="9"/>
  <c r="K30233" i="9"/>
  <c r="J30233" i="9"/>
  <c r="I30233" i="9"/>
  <c r="N30233" i="9" s="1"/>
  <c r="H30233" i="9"/>
  <c r="E30233" i="9"/>
  <c r="K30232" i="9"/>
  <c r="J30232" i="9"/>
  <c r="I30232" i="9"/>
  <c r="O30232" i="9" s="1"/>
  <c r="H30232" i="9"/>
  <c r="E30232" i="9"/>
  <c r="K30231" i="9"/>
  <c r="J30231" i="9"/>
  <c r="I30231" i="9"/>
  <c r="N30231" i="9" s="1"/>
  <c r="H30231" i="9"/>
  <c r="E30231" i="9"/>
  <c r="K30230" i="9"/>
  <c r="J30230" i="9"/>
  <c r="I30230" i="9"/>
  <c r="O30230" i="9" s="1"/>
  <c r="H30230" i="9"/>
  <c r="E30230" i="9"/>
  <c r="K30229" i="9"/>
  <c r="J30229" i="9"/>
  <c r="I30229" i="9"/>
  <c r="N30229" i="9" s="1"/>
  <c r="H30229" i="9"/>
  <c r="E30229" i="9"/>
  <c r="K30228" i="9"/>
  <c r="J30228" i="9"/>
  <c r="I30228" i="9"/>
  <c r="O30228" i="9" s="1"/>
  <c r="H30228" i="9"/>
  <c r="E30228" i="9"/>
  <c r="K30227" i="9"/>
  <c r="J30227" i="9"/>
  <c r="I30227" i="9"/>
  <c r="N30227" i="9" s="1"/>
  <c r="H30227" i="9"/>
  <c r="E30227" i="9"/>
  <c r="K30226" i="9"/>
  <c r="J30226" i="9"/>
  <c r="I30226" i="9"/>
  <c r="O30226" i="9" s="1"/>
  <c r="H30226" i="9"/>
  <c r="E30226" i="9"/>
  <c r="K30225" i="9"/>
  <c r="J30225" i="9"/>
  <c r="I30225" i="9"/>
  <c r="N30225" i="9" s="1"/>
  <c r="H30225" i="9"/>
  <c r="E30225" i="9"/>
  <c r="K30224" i="9"/>
  <c r="J30224" i="9"/>
  <c r="I30224" i="9"/>
  <c r="O30224" i="9" s="1"/>
  <c r="H30224" i="9"/>
  <c r="E30224" i="9"/>
  <c r="K30223" i="9"/>
  <c r="J30223" i="9"/>
  <c r="I30223" i="9"/>
  <c r="N30223" i="9" s="1"/>
  <c r="H30223" i="9"/>
  <c r="E30223" i="9"/>
  <c r="K30222" i="9"/>
  <c r="J30222" i="9"/>
  <c r="I30222" i="9"/>
  <c r="O30222" i="9" s="1"/>
  <c r="H30222" i="9"/>
  <c r="E30222" i="9"/>
  <c r="K30221" i="9"/>
  <c r="J30221" i="9"/>
  <c r="I30221" i="9"/>
  <c r="N30221" i="9" s="1"/>
  <c r="H30221" i="9"/>
  <c r="E30221" i="9"/>
  <c r="K30220" i="9"/>
  <c r="J30220" i="9"/>
  <c r="I30220" i="9"/>
  <c r="O30220" i="9" s="1"/>
  <c r="H30220" i="9"/>
  <c r="E30220" i="9"/>
  <c r="K30219" i="9"/>
  <c r="J30219" i="9"/>
  <c r="I30219" i="9"/>
  <c r="N30219" i="9" s="1"/>
  <c r="H30219" i="9"/>
  <c r="E30219" i="9"/>
  <c r="K30218" i="9"/>
  <c r="J30218" i="9"/>
  <c r="I30218" i="9"/>
  <c r="O30218" i="9" s="1"/>
  <c r="H30218" i="9"/>
  <c r="E30218" i="9"/>
  <c r="K30217" i="9"/>
  <c r="J30217" i="9"/>
  <c r="I30217" i="9"/>
  <c r="N30217" i="9" s="1"/>
  <c r="H30217" i="9"/>
  <c r="E30217" i="9"/>
  <c r="K30216" i="9"/>
  <c r="J30216" i="9"/>
  <c r="I30216" i="9"/>
  <c r="O30216" i="9" s="1"/>
  <c r="H30216" i="9"/>
  <c r="E30216" i="9"/>
  <c r="K30215" i="9"/>
  <c r="J30215" i="9"/>
  <c r="I30215" i="9"/>
  <c r="N30215" i="9" s="1"/>
  <c r="H30215" i="9"/>
  <c r="E30215" i="9"/>
  <c r="K30214" i="9"/>
  <c r="J30214" i="9"/>
  <c r="I30214" i="9"/>
  <c r="O30214" i="9" s="1"/>
  <c r="H30214" i="9"/>
  <c r="E30214" i="9"/>
  <c r="K30213" i="9"/>
  <c r="J30213" i="9"/>
  <c r="I30213" i="9"/>
  <c r="N30213" i="9" s="1"/>
  <c r="H30213" i="9"/>
  <c r="E30213" i="9"/>
  <c r="K30212" i="9"/>
  <c r="J30212" i="9"/>
  <c r="I30212" i="9"/>
  <c r="O30212" i="9" s="1"/>
  <c r="H30212" i="9"/>
  <c r="E30212" i="9"/>
  <c r="K30211" i="9"/>
  <c r="J30211" i="9"/>
  <c r="I30211" i="9"/>
  <c r="N30211" i="9" s="1"/>
  <c r="H30211" i="9"/>
  <c r="E30211" i="9"/>
  <c r="K30210" i="9"/>
  <c r="J30210" i="9"/>
  <c r="I30210" i="9"/>
  <c r="O30210" i="9" s="1"/>
  <c r="H30210" i="9"/>
  <c r="E30210" i="9"/>
  <c r="K30209" i="9"/>
  <c r="J30209" i="9"/>
  <c r="I30209" i="9"/>
  <c r="N30209" i="9" s="1"/>
  <c r="H30209" i="9"/>
  <c r="E30209" i="9"/>
  <c r="K30208" i="9"/>
  <c r="J30208" i="9"/>
  <c r="I30208" i="9"/>
  <c r="O30208" i="9" s="1"/>
  <c r="H30208" i="9"/>
  <c r="E30208" i="9"/>
  <c r="K30207" i="9"/>
  <c r="J30207" i="9"/>
  <c r="I30207" i="9"/>
  <c r="N30207" i="9" s="1"/>
  <c r="H30207" i="9"/>
  <c r="E30207" i="9"/>
  <c r="K30206" i="9"/>
  <c r="J30206" i="9"/>
  <c r="I30206" i="9"/>
  <c r="O30206" i="9" s="1"/>
  <c r="H30206" i="9"/>
  <c r="E30206" i="9"/>
  <c r="K30205" i="9"/>
  <c r="J30205" i="9"/>
  <c r="I30205" i="9"/>
  <c r="N30205" i="9" s="1"/>
  <c r="H30205" i="9"/>
  <c r="E30205" i="9"/>
  <c r="K30204" i="9"/>
  <c r="J30204" i="9"/>
  <c r="I30204" i="9"/>
  <c r="N30204" i="9" s="1"/>
  <c r="H30204" i="9"/>
  <c r="E30204" i="9"/>
  <c r="K30203" i="9"/>
  <c r="J30203" i="9"/>
  <c r="I30203" i="9"/>
  <c r="N30203" i="9" s="1"/>
  <c r="H30203" i="9"/>
  <c r="E30203" i="9"/>
  <c r="K30202" i="9"/>
  <c r="J30202" i="9"/>
  <c r="I30202" i="9"/>
  <c r="H30202" i="9"/>
  <c r="E30202" i="9"/>
  <c r="K30201" i="9"/>
  <c r="J30201" i="9"/>
  <c r="I30201" i="9"/>
  <c r="N30201" i="9" s="1"/>
  <c r="H30201" i="9"/>
  <c r="E30201" i="9"/>
  <c r="K30200" i="9"/>
  <c r="J30200" i="9"/>
  <c r="I30200" i="9"/>
  <c r="N30200" i="9" s="1"/>
  <c r="H30200" i="9"/>
  <c r="E30200" i="9"/>
  <c r="K30199" i="9"/>
  <c r="J30199" i="9"/>
  <c r="I30199" i="9"/>
  <c r="N30199" i="9" s="1"/>
  <c r="H30199" i="9"/>
  <c r="E30199" i="9"/>
  <c r="K30198" i="9"/>
  <c r="J30198" i="9"/>
  <c r="I30198" i="9"/>
  <c r="O30198" i="9" s="1"/>
  <c r="H30198" i="9"/>
  <c r="E30198" i="9"/>
  <c r="K30197" i="9"/>
  <c r="J30197" i="9"/>
  <c r="I30197" i="9"/>
  <c r="N30197" i="9" s="1"/>
  <c r="H30197" i="9"/>
  <c r="E30197" i="9"/>
  <c r="K30196" i="9"/>
  <c r="J30196" i="9"/>
  <c r="I30196" i="9"/>
  <c r="N30196" i="9" s="1"/>
  <c r="H30196" i="9"/>
  <c r="E30196" i="9"/>
  <c r="K30195" i="9"/>
  <c r="J30195" i="9"/>
  <c r="I30195" i="9"/>
  <c r="N30195" i="9" s="1"/>
  <c r="H30195" i="9"/>
  <c r="E30195" i="9"/>
  <c r="K30194" i="9"/>
  <c r="J30194" i="9"/>
  <c r="I30194" i="9"/>
  <c r="H30194" i="9"/>
  <c r="E30194" i="9"/>
  <c r="K30193" i="9"/>
  <c r="J30193" i="9"/>
  <c r="I30193" i="9"/>
  <c r="N30193" i="9" s="1"/>
  <c r="H30193" i="9"/>
  <c r="E30193" i="9"/>
  <c r="K30192" i="9"/>
  <c r="J30192" i="9"/>
  <c r="I30192" i="9"/>
  <c r="N30192" i="9" s="1"/>
  <c r="H30192" i="9"/>
  <c r="E30192" i="9"/>
  <c r="K30191" i="9"/>
  <c r="J30191" i="9"/>
  <c r="I30191" i="9"/>
  <c r="N30191" i="9" s="1"/>
  <c r="H30191" i="9"/>
  <c r="E30191" i="9"/>
  <c r="K30190" i="9"/>
  <c r="J30190" i="9"/>
  <c r="I30190" i="9"/>
  <c r="O30190" i="9" s="1"/>
  <c r="H30190" i="9"/>
  <c r="E30190" i="9"/>
  <c r="K30189" i="9"/>
  <c r="J30189" i="9"/>
  <c r="I30189" i="9"/>
  <c r="N30189" i="9" s="1"/>
  <c r="H30189" i="9"/>
  <c r="E30189" i="9"/>
  <c r="K30188" i="9"/>
  <c r="J30188" i="9"/>
  <c r="I30188" i="9"/>
  <c r="N30188" i="9" s="1"/>
  <c r="H30188" i="9"/>
  <c r="E30188" i="9"/>
  <c r="K30187" i="9"/>
  <c r="J30187" i="9"/>
  <c r="I30187" i="9"/>
  <c r="N30187" i="9" s="1"/>
  <c r="H30187" i="9"/>
  <c r="E30187" i="9"/>
  <c r="K30186" i="9"/>
  <c r="J30186" i="9"/>
  <c r="I30186" i="9"/>
  <c r="H30186" i="9"/>
  <c r="E30186" i="9"/>
  <c r="K30185" i="9"/>
  <c r="J30185" i="9"/>
  <c r="I30185" i="9"/>
  <c r="N30185" i="9" s="1"/>
  <c r="H30185" i="9"/>
  <c r="E30185" i="9"/>
  <c r="K30184" i="9"/>
  <c r="J30184" i="9"/>
  <c r="I30184" i="9"/>
  <c r="N30184" i="9" s="1"/>
  <c r="H30184" i="9"/>
  <c r="E30184" i="9"/>
  <c r="K30183" i="9"/>
  <c r="J30183" i="9"/>
  <c r="I30183" i="9"/>
  <c r="N30183" i="9" s="1"/>
  <c r="H30183" i="9"/>
  <c r="E30183" i="9"/>
  <c r="K30182" i="9"/>
  <c r="J30182" i="9"/>
  <c r="I30182" i="9"/>
  <c r="O30182" i="9" s="1"/>
  <c r="H30182" i="9"/>
  <c r="E30182" i="9"/>
  <c r="K30181" i="9"/>
  <c r="J30181" i="9"/>
  <c r="I30181" i="9"/>
  <c r="N30181" i="9" s="1"/>
  <c r="H30181" i="9"/>
  <c r="E30181" i="9"/>
  <c r="K30180" i="9"/>
  <c r="J30180" i="9"/>
  <c r="I30180" i="9"/>
  <c r="N30180" i="9" s="1"/>
  <c r="H30180" i="9"/>
  <c r="E30180" i="9"/>
  <c r="K30179" i="9"/>
  <c r="J30179" i="9"/>
  <c r="I30179" i="9"/>
  <c r="N30179" i="9" s="1"/>
  <c r="H30179" i="9"/>
  <c r="E30179" i="9"/>
  <c r="K30178" i="9"/>
  <c r="J30178" i="9"/>
  <c r="I30178" i="9"/>
  <c r="H30178" i="9"/>
  <c r="E30178" i="9"/>
  <c r="K30177" i="9"/>
  <c r="J30177" i="9"/>
  <c r="I30177" i="9"/>
  <c r="N30177" i="9" s="1"/>
  <c r="H30177" i="9"/>
  <c r="E30177" i="9"/>
  <c r="K30176" i="9"/>
  <c r="J30176" i="9"/>
  <c r="I30176" i="9"/>
  <c r="N30176" i="9" s="1"/>
  <c r="H30176" i="9"/>
  <c r="E30176" i="9"/>
  <c r="K30175" i="9"/>
  <c r="J30175" i="9"/>
  <c r="I30175" i="9"/>
  <c r="N30175" i="9" s="1"/>
  <c r="H30175" i="9"/>
  <c r="E30175" i="9"/>
  <c r="K30174" i="9"/>
  <c r="J30174" i="9"/>
  <c r="I30174" i="9"/>
  <c r="O30174" i="9" s="1"/>
  <c r="H30174" i="9"/>
  <c r="E30174" i="9"/>
  <c r="K30173" i="9"/>
  <c r="J30173" i="9"/>
  <c r="I30173" i="9"/>
  <c r="N30173" i="9" s="1"/>
  <c r="H30173" i="9"/>
  <c r="E30173" i="9"/>
  <c r="K30172" i="9"/>
  <c r="J30172" i="9"/>
  <c r="I30172" i="9"/>
  <c r="N30172" i="9" s="1"/>
  <c r="H30172" i="9"/>
  <c r="E30172" i="9"/>
  <c r="K30171" i="9"/>
  <c r="J30171" i="9"/>
  <c r="I30171" i="9"/>
  <c r="N30171" i="9" s="1"/>
  <c r="H30171" i="9"/>
  <c r="E30171" i="9"/>
  <c r="K30170" i="9"/>
  <c r="J30170" i="9"/>
  <c r="I30170" i="9"/>
  <c r="H30170" i="9"/>
  <c r="E30170" i="9"/>
  <c r="K30169" i="9"/>
  <c r="J30169" i="9"/>
  <c r="I30169" i="9"/>
  <c r="N30169" i="9" s="1"/>
  <c r="H30169" i="9"/>
  <c r="E30169" i="9"/>
  <c r="K30168" i="9"/>
  <c r="J30168" i="9"/>
  <c r="I30168" i="9"/>
  <c r="N30168" i="9" s="1"/>
  <c r="H30168" i="9"/>
  <c r="E30168" i="9"/>
  <c r="K30167" i="9"/>
  <c r="J30167" i="9"/>
  <c r="I30167" i="9"/>
  <c r="N30167" i="9" s="1"/>
  <c r="H30167" i="9"/>
  <c r="E30167" i="9"/>
  <c r="K30166" i="9"/>
  <c r="J30166" i="9"/>
  <c r="I30166" i="9"/>
  <c r="O30166" i="9" s="1"/>
  <c r="H30166" i="9"/>
  <c r="E30166" i="9"/>
  <c r="K30165" i="9"/>
  <c r="J30165" i="9"/>
  <c r="I30165" i="9"/>
  <c r="N30165" i="9" s="1"/>
  <c r="H30165" i="9"/>
  <c r="E30165" i="9"/>
  <c r="K30164" i="9"/>
  <c r="J30164" i="9"/>
  <c r="I30164" i="9"/>
  <c r="N30164" i="9" s="1"/>
  <c r="H30164" i="9"/>
  <c r="E30164" i="9"/>
  <c r="K30163" i="9"/>
  <c r="J30163" i="9"/>
  <c r="I30163" i="9"/>
  <c r="N30163" i="9" s="1"/>
  <c r="H30163" i="9"/>
  <c r="E30163" i="9"/>
  <c r="K30162" i="9"/>
  <c r="J30162" i="9"/>
  <c r="I30162" i="9"/>
  <c r="H30162" i="9"/>
  <c r="E30162" i="9"/>
  <c r="K30161" i="9"/>
  <c r="J30161" i="9"/>
  <c r="I30161" i="9"/>
  <c r="N30161" i="9" s="1"/>
  <c r="H30161" i="9"/>
  <c r="E30161" i="9"/>
  <c r="K30160" i="9"/>
  <c r="J30160" i="9"/>
  <c r="I30160" i="9"/>
  <c r="N30160" i="9" s="1"/>
  <c r="H30160" i="9"/>
  <c r="E30160" i="9"/>
  <c r="K30159" i="9"/>
  <c r="J30159" i="9"/>
  <c r="I30159" i="9"/>
  <c r="N30159" i="9" s="1"/>
  <c r="H30159" i="9"/>
  <c r="E30159" i="9"/>
  <c r="K30158" i="9"/>
  <c r="J30158" i="9"/>
  <c r="I30158" i="9"/>
  <c r="O30158" i="9" s="1"/>
  <c r="H30158" i="9"/>
  <c r="E30158" i="9"/>
  <c r="K30157" i="9"/>
  <c r="J30157" i="9"/>
  <c r="I30157" i="9"/>
  <c r="N30157" i="9" s="1"/>
  <c r="H30157" i="9"/>
  <c r="E30157" i="9"/>
  <c r="K30156" i="9"/>
  <c r="J30156" i="9"/>
  <c r="I30156" i="9"/>
  <c r="N30156" i="9" s="1"/>
  <c r="H30156" i="9"/>
  <c r="E30156" i="9"/>
  <c r="K30155" i="9"/>
  <c r="J30155" i="9"/>
  <c r="I30155" i="9"/>
  <c r="N30155" i="9" s="1"/>
  <c r="H30155" i="9"/>
  <c r="E30155" i="9"/>
  <c r="K30154" i="9"/>
  <c r="J30154" i="9"/>
  <c r="I30154" i="9"/>
  <c r="H30154" i="9"/>
  <c r="E30154" i="9"/>
  <c r="M30153" i="9"/>
  <c r="K30153" i="9"/>
  <c r="J30153" i="9"/>
  <c r="I30153" i="9"/>
  <c r="N30153" i="9" s="1"/>
  <c r="H30153" i="9"/>
  <c r="E30153" i="9"/>
  <c r="K30152" i="9"/>
  <c r="J30152" i="9"/>
  <c r="I30152" i="9"/>
  <c r="N30152" i="9" s="1"/>
  <c r="H30152" i="9"/>
  <c r="E30152" i="9"/>
  <c r="M30151" i="9"/>
  <c r="K30151" i="9"/>
  <c r="J30151" i="9"/>
  <c r="I30151" i="9"/>
  <c r="N30151" i="9" s="1"/>
  <c r="H30151" i="9"/>
  <c r="E30151" i="9"/>
  <c r="K30150" i="9"/>
  <c r="J30150" i="9"/>
  <c r="I30150" i="9"/>
  <c r="O30150" i="9" s="1"/>
  <c r="H30150" i="9"/>
  <c r="E30150" i="9"/>
  <c r="K30149" i="9"/>
  <c r="J30149" i="9"/>
  <c r="I30149" i="9"/>
  <c r="N30149" i="9" s="1"/>
  <c r="H30149" i="9"/>
  <c r="E30149" i="9"/>
  <c r="K30148" i="9"/>
  <c r="J30148" i="9"/>
  <c r="I30148" i="9"/>
  <c r="N30148" i="9" s="1"/>
  <c r="H30148" i="9"/>
  <c r="E30148" i="9"/>
  <c r="K30147" i="9"/>
  <c r="J30147" i="9"/>
  <c r="I30147" i="9"/>
  <c r="N30147" i="9" s="1"/>
  <c r="H30147" i="9"/>
  <c r="E30147" i="9"/>
  <c r="K30146" i="9"/>
  <c r="J30146" i="9"/>
  <c r="I30146" i="9"/>
  <c r="H30146" i="9"/>
  <c r="E30146" i="9"/>
  <c r="K30145" i="9"/>
  <c r="J30145" i="9"/>
  <c r="I30145" i="9"/>
  <c r="N30145" i="9" s="1"/>
  <c r="H30145" i="9"/>
  <c r="E30145" i="9"/>
  <c r="K30144" i="9"/>
  <c r="J30144" i="9"/>
  <c r="I30144" i="9"/>
  <c r="N30144" i="9" s="1"/>
  <c r="H30144" i="9"/>
  <c r="E30144" i="9"/>
  <c r="K30143" i="9"/>
  <c r="J30143" i="9"/>
  <c r="I30143" i="9"/>
  <c r="N30143" i="9" s="1"/>
  <c r="H30143" i="9"/>
  <c r="E30143" i="9"/>
  <c r="K30142" i="9"/>
  <c r="J30142" i="9"/>
  <c r="I30142" i="9"/>
  <c r="O30142" i="9" s="1"/>
  <c r="H30142" i="9"/>
  <c r="E30142" i="9"/>
  <c r="K30141" i="9"/>
  <c r="J30141" i="9"/>
  <c r="I30141" i="9"/>
  <c r="N30141" i="9" s="1"/>
  <c r="H30141" i="9"/>
  <c r="E30141" i="9"/>
  <c r="K30140" i="9"/>
  <c r="J30140" i="9"/>
  <c r="I30140" i="9"/>
  <c r="N30140" i="9" s="1"/>
  <c r="H30140" i="9"/>
  <c r="E30140" i="9"/>
  <c r="K30139" i="9"/>
  <c r="J30139" i="9"/>
  <c r="I30139" i="9"/>
  <c r="N30139" i="9" s="1"/>
  <c r="H30139" i="9"/>
  <c r="E30139" i="9"/>
  <c r="K30138" i="9"/>
  <c r="J30138" i="9"/>
  <c r="I30138" i="9"/>
  <c r="H30138" i="9"/>
  <c r="E30138" i="9"/>
  <c r="K30137" i="9"/>
  <c r="J30137" i="9"/>
  <c r="I30137" i="9"/>
  <c r="N30137" i="9" s="1"/>
  <c r="H30137" i="9"/>
  <c r="E30137" i="9"/>
  <c r="K30136" i="9"/>
  <c r="J30136" i="9"/>
  <c r="I30136" i="9"/>
  <c r="N30136" i="9" s="1"/>
  <c r="H30136" i="9"/>
  <c r="E30136" i="9"/>
  <c r="K30135" i="9"/>
  <c r="J30135" i="9"/>
  <c r="I30135" i="9"/>
  <c r="N30135" i="9" s="1"/>
  <c r="H30135" i="9"/>
  <c r="E30135" i="9"/>
  <c r="K30134" i="9"/>
  <c r="J30134" i="9"/>
  <c r="I30134" i="9"/>
  <c r="O30134" i="9" s="1"/>
  <c r="H30134" i="9"/>
  <c r="E30134" i="9"/>
  <c r="K30133" i="9"/>
  <c r="J30133" i="9"/>
  <c r="I30133" i="9"/>
  <c r="N30133" i="9" s="1"/>
  <c r="H30133" i="9"/>
  <c r="E30133" i="9"/>
  <c r="K30132" i="9"/>
  <c r="J30132" i="9"/>
  <c r="I30132" i="9"/>
  <c r="N30132" i="9" s="1"/>
  <c r="H30132" i="9"/>
  <c r="E30132" i="9"/>
  <c r="K30131" i="9"/>
  <c r="J30131" i="9"/>
  <c r="I30131" i="9"/>
  <c r="N30131" i="9" s="1"/>
  <c r="H30131" i="9"/>
  <c r="E30131" i="9"/>
  <c r="K30130" i="9"/>
  <c r="J30130" i="9"/>
  <c r="I30130" i="9"/>
  <c r="H30130" i="9"/>
  <c r="E30130" i="9"/>
  <c r="K30129" i="9"/>
  <c r="J30129" i="9"/>
  <c r="I30129" i="9"/>
  <c r="N30129" i="9" s="1"/>
  <c r="H30129" i="9"/>
  <c r="E30129" i="9"/>
  <c r="K30128" i="9"/>
  <c r="J30128" i="9"/>
  <c r="I30128" i="9"/>
  <c r="N30128" i="9" s="1"/>
  <c r="H30128" i="9"/>
  <c r="E30128" i="9"/>
  <c r="K30127" i="9"/>
  <c r="J30127" i="9"/>
  <c r="I30127" i="9"/>
  <c r="N30127" i="9" s="1"/>
  <c r="H30127" i="9"/>
  <c r="E30127" i="9"/>
  <c r="K30126" i="9"/>
  <c r="J30126" i="9"/>
  <c r="I30126" i="9"/>
  <c r="O30126" i="9" s="1"/>
  <c r="H30126" i="9"/>
  <c r="E30126" i="9"/>
  <c r="K30125" i="9"/>
  <c r="J30125" i="9"/>
  <c r="I30125" i="9"/>
  <c r="N30125" i="9" s="1"/>
  <c r="H30125" i="9"/>
  <c r="E30125" i="9"/>
  <c r="K30124" i="9"/>
  <c r="J30124" i="9"/>
  <c r="I30124" i="9"/>
  <c r="N30124" i="9" s="1"/>
  <c r="H30124" i="9"/>
  <c r="E30124" i="9"/>
  <c r="K30123" i="9"/>
  <c r="J30123" i="9"/>
  <c r="I30123" i="9"/>
  <c r="N30123" i="9" s="1"/>
  <c r="H30123" i="9"/>
  <c r="E30123" i="9"/>
  <c r="K30122" i="9"/>
  <c r="J30122" i="9"/>
  <c r="I30122" i="9"/>
  <c r="H30122" i="9"/>
  <c r="E30122" i="9"/>
  <c r="K30121" i="9"/>
  <c r="J30121" i="9"/>
  <c r="I30121" i="9"/>
  <c r="N30121" i="9" s="1"/>
  <c r="H30121" i="9"/>
  <c r="E30121" i="9"/>
  <c r="M30120" i="9"/>
  <c r="K30120" i="9"/>
  <c r="J30120" i="9"/>
  <c r="I30120" i="9"/>
  <c r="N30120" i="9" s="1"/>
  <c r="H30120" i="9"/>
  <c r="E30120" i="9"/>
  <c r="K30119" i="9"/>
  <c r="J30119" i="9"/>
  <c r="I30119" i="9"/>
  <c r="N30119" i="9" s="1"/>
  <c r="H30119" i="9"/>
  <c r="E30119" i="9"/>
  <c r="O30118" i="9"/>
  <c r="K30118" i="9"/>
  <c r="J30118" i="9"/>
  <c r="I30118" i="9"/>
  <c r="H30118" i="9"/>
  <c r="E30118" i="9"/>
  <c r="K30117" i="9"/>
  <c r="J30117" i="9"/>
  <c r="I30117" i="9"/>
  <c r="N30117" i="9" s="1"/>
  <c r="H30117" i="9"/>
  <c r="E30117" i="9"/>
  <c r="K30116" i="9"/>
  <c r="J30116" i="9"/>
  <c r="I30116" i="9"/>
  <c r="N30116" i="9" s="1"/>
  <c r="H30116" i="9"/>
  <c r="E30116" i="9"/>
  <c r="M30115" i="9"/>
  <c r="K30115" i="9"/>
  <c r="J30115" i="9"/>
  <c r="I30115" i="9"/>
  <c r="N30115" i="9" s="1"/>
  <c r="H30115" i="9"/>
  <c r="E30115" i="9"/>
  <c r="K30114" i="9"/>
  <c r="J30114" i="9"/>
  <c r="I30114" i="9"/>
  <c r="H30114" i="9"/>
  <c r="E30114" i="9"/>
  <c r="K30113" i="9"/>
  <c r="J30113" i="9"/>
  <c r="I30113" i="9"/>
  <c r="N30113" i="9" s="1"/>
  <c r="H30113" i="9"/>
  <c r="E30113" i="9"/>
  <c r="K30112" i="9"/>
  <c r="J30112" i="9"/>
  <c r="I30112" i="9"/>
  <c r="N30112" i="9" s="1"/>
  <c r="H30112" i="9"/>
  <c r="E30112" i="9"/>
  <c r="K30111" i="9"/>
  <c r="J30111" i="9"/>
  <c r="I30111" i="9"/>
  <c r="N30111" i="9" s="1"/>
  <c r="H30111" i="9"/>
  <c r="E30111" i="9"/>
  <c r="K30110" i="9"/>
  <c r="J30110" i="9"/>
  <c r="I30110" i="9"/>
  <c r="O30110" i="9" s="1"/>
  <c r="H30110" i="9"/>
  <c r="E30110" i="9"/>
  <c r="K30109" i="9"/>
  <c r="J30109" i="9"/>
  <c r="I30109" i="9"/>
  <c r="N30109" i="9" s="1"/>
  <c r="H30109" i="9"/>
  <c r="E30109" i="9"/>
  <c r="K30108" i="9"/>
  <c r="J30108" i="9"/>
  <c r="I30108" i="9"/>
  <c r="N30108" i="9" s="1"/>
  <c r="H30108" i="9"/>
  <c r="E30108" i="9"/>
  <c r="K30107" i="9"/>
  <c r="J30107" i="9"/>
  <c r="I30107" i="9"/>
  <c r="N30107" i="9" s="1"/>
  <c r="H30107" i="9"/>
  <c r="E30107" i="9"/>
  <c r="K30106" i="9"/>
  <c r="J30106" i="9"/>
  <c r="I30106" i="9"/>
  <c r="H30106" i="9"/>
  <c r="E30106" i="9"/>
  <c r="K30105" i="9"/>
  <c r="J30105" i="9"/>
  <c r="I30105" i="9"/>
  <c r="N30105" i="9" s="1"/>
  <c r="H30105" i="9"/>
  <c r="E30105" i="9"/>
  <c r="K30104" i="9"/>
  <c r="J30104" i="9"/>
  <c r="I30104" i="9"/>
  <c r="N30104" i="9" s="1"/>
  <c r="H30104" i="9"/>
  <c r="E30104" i="9"/>
  <c r="K30103" i="9"/>
  <c r="J30103" i="9"/>
  <c r="I30103" i="9"/>
  <c r="N30103" i="9" s="1"/>
  <c r="H30103" i="9"/>
  <c r="E30103" i="9"/>
  <c r="K30102" i="9"/>
  <c r="J30102" i="9"/>
  <c r="I30102" i="9"/>
  <c r="O30102" i="9" s="1"/>
  <c r="H30102" i="9"/>
  <c r="E30102" i="9"/>
  <c r="K30101" i="9"/>
  <c r="J30101" i="9"/>
  <c r="I30101" i="9"/>
  <c r="N30101" i="9" s="1"/>
  <c r="H30101" i="9"/>
  <c r="E30101" i="9"/>
  <c r="K30100" i="9"/>
  <c r="J30100" i="9"/>
  <c r="I30100" i="9"/>
  <c r="N30100" i="9" s="1"/>
  <c r="H30100" i="9"/>
  <c r="E30100" i="9"/>
  <c r="K30099" i="9"/>
  <c r="J30099" i="9"/>
  <c r="I30099" i="9"/>
  <c r="N30099" i="9" s="1"/>
  <c r="H30099" i="9"/>
  <c r="E30099" i="9"/>
  <c r="K30098" i="9"/>
  <c r="J30098" i="9"/>
  <c r="I30098" i="9"/>
  <c r="H30098" i="9"/>
  <c r="E30098" i="9"/>
  <c r="K30097" i="9"/>
  <c r="J30097" i="9"/>
  <c r="I30097" i="9"/>
  <c r="N30097" i="9" s="1"/>
  <c r="H30097" i="9"/>
  <c r="E30097" i="9"/>
  <c r="K30096" i="9"/>
  <c r="J30096" i="9"/>
  <c r="I30096" i="9"/>
  <c r="N30096" i="9" s="1"/>
  <c r="H30096" i="9"/>
  <c r="E30096" i="9"/>
  <c r="K30095" i="9"/>
  <c r="J30095" i="9"/>
  <c r="I30095" i="9"/>
  <c r="N30095" i="9" s="1"/>
  <c r="H30095" i="9"/>
  <c r="E30095" i="9"/>
  <c r="K30094" i="9"/>
  <c r="J30094" i="9"/>
  <c r="I30094" i="9"/>
  <c r="O30094" i="9" s="1"/>
  <c r="H30094" i="9"/>
  <c r="E30094" i="9"/>
  <c r="K30093" i="9"/>
  <c r="J30093" i="9"/>
  <c r="I30093" i="9"/>
  <c r="N30093" i="9" s="1"/>
  <c r="H30093" i="9"/>
  <c r="E30093" i="9"/>
  <c r="K30092" i="9"/>
  <c r="J30092" i="9"/>
  <c r="I30092" i="9"/>
  <c r="N30092" i="9" s="1"/>
  <c r="H30092" i="9"/>
  <c r="E30092" i="9"/>
  <c r="K30091" i="9"/>
  <c r="J30091" i="9"/>
  <c r="I30091" i="9"/>
  <c r="N30091" i="9" s="1"/>
  <c r="H30091" i="9"/>
  <c r="E30091" i="9"/>
  <c r="K30090" i="9"/>
  <c r="J30090" i="9"/>
  <c r="I30090" i="9"/>
  <c r="H30090" i="9"/>
  <c r="E30090" i="9"/>
  <c r="K30089" i="9"/>
  <c r="J30089" i="9"/>
  <c r="I30089" i="9"/>
  <c r="N30089" i="9" s="1"/>
  <c r="H30089" i="9"/>
  <c r="E30089" i="9"/>
  <c r="M30088" i="9"/>
  <c r="K30088" i="9"/>
  <c r="J30088" i="9"/>
  <c r="I30088" i="9"/>
  <c r="N30088" i="9" s="1"/>
  <c r="H30088" i="9"/>
  <c r="E30088" i="9"/>
  <c r="K30087" i="9"/>
  <c r="J30087" i="9"/>
  <c r="I30087" i="9"/>
  <c r="N30087" i="9" s="1"/>
  <c r="H30087" i="9"/>
  <c r="E30087" i="9"/>
  <c r="O30086" i="9"/>
  <c r="K30086" i="9"/>
  <c r="J30086" i="9"/>
  <c r="I30086" i="9"/>
  <c r="H30086" i="9"/>
  <c r="E30086" i="9"/>
  <c r="K30085" i="9"/>
  <c r="J30085" i="9"/>
  <c r="I30085" i="9"/>
  <c r="N30085" i="9" s="1"/>
  <c r="H30085" i="9"/>
  <c r="E30085" i="9"/>
  <c r="K30084" i="9"/>
  <c r="J30084" i="9"/>
  <c r="I30084" i="9"/>
  <c r="N30084" i="9" s="1"/>
  <c r="H30084" i="9"/>
  <c r="E30084" i="9"/>
  <c r="M30083" i="9"/>
  <c r="K30083" i="9"/>
  <c r="J30083" i="9"/>
  <c r="I30083" i="9"/>
  <c r="N30083" i="9" s="1"/>
  <c r="H30083" i="9"/>
  <c r="E30083" i="9"/>
  <c r="K30082" i="9"/>
  <c r="J30082" i="9"/>
  <c r="I30082" i="9"/>
  <c r="H30082" i="9"/>
  <c r="E30082" i="9"/>
  <c r="K30081" i="9"/>
  <c r="J30081" i="9"/>
  <c r="I30081" i="9"/>
  <c r="N30081" i="9" s="1"/>
  <c r="H30081" i="9"/>
  <c r="E30081" i="9"/>
  <c r="K30080" i="9"/>
  <c r="J30080" i="9"/>
  <c r="I30080" i="9"/>
  <c r="N30080" i="9" s="1"/>
  <c r="H30080" i="9"/>
  <c r="E30080" i="9"/>
  <c r="K30079" i="9"/>
  <c r="J30079" i="9"/>
  <c r="I30079" i="9"/>
  <c r="N30079" i="9" s="1"/>
  <c r="H30079" i="9"/>
  <c r="E30079" i="9"/>
  <c r="K30078" i="9"/>
  <c r="J30078" i="9"/>
  <c r="I30078" i="9"/>
  <c r="O30078" i="9" s="1"/>
  <c r="H30078" i="9"/>
  <c r="E30078" i="9"/>
  <c r="K30077" i="9"/>
  <c r="J30077" i="9"/>
  <c r="I30077" i="9"/>
  <c r="N30077" i="9" s="1"/>
  <c r="H30077" i="9"/>
  <c r="E30077" i="9"/>
  <c r="K30076" i="9"/>
  <c r="J30076" i="9"/>
  <c r="I30076" i="9"/>
  <c r="N30076" i="9" s="1"/>
  <c r="H30076" i="9"/>
  <c r="E30076" i="9"/>
  <c r="K30075" i="9"/>
  <c r="J30075" i="9"/>
  <c r="I30075" i="9"/>
  <c r="N30075" i="9" s="1"/>
  <c r="H30075" i="9"/>
  <c r="E30075" i="9"/>
  <c r="K30074" i="9"/>
  <c r="J30074" i="9"/>
  <c r="I30074" i="9"/>
  <c r="H30074" i="9"/>
  <c r="E30074" i="9"/>
  <c r="K30073" i="9"/>
  <c r="J30073" i="9"/>
  <c r="I30073" i="9"/>
  <c r="N30073" i="9" s="1"/>
  <c r="H30073" i="9"/>
  <c r="E30073" i="9"/>
  <c r="K30072" i="9"/>
  <c r="J30072" i="9"/>
  <c r="I30072" i="9"/>
  <c r="N30072" i="9" s="1"/>
  <c r="H30072" i="9"/>
  <c r="E30072" i="9"/>
  <c r="K30071" i="9"/>
  <c r="J30071" i="9"/>
  <c r="I30071" i="9"/>
  <c r="N30071" i="9" s="1"/>
  <c r="H30071" i="9"/>
  <c r="E30071" i="9"/>
  <c r="K30070" i="9"/>
  <c r="J30070" i="9"/>
  <c r="I30070" i="9"/>
  <c r="O30070" i="9" s="1"/>
  <c r="H30070" i="9"/>
  <c r="E30070" i="9"/>
  <c r="K30069" i="9"/>
  <c r="J30069" i="9"/>
  <c r="I30069" i="9"/>
  <c r="N30069" i="9" s="1"/>
  <c r="H30069" i="9"/>
  <c r="E30069" i="9"/>
  <c r="K30068" i="9"/>
  <c r="J30068" i="9"/>
  <c r="I30068" i="9"/>
  <c r="N30068" i="9" s="1"/>
  <c r="H30068" i="9"/>
  <c r="E30068" i="9"/>
  <c r="K30067" i="9"/>
  <c r="J30067" i="9"/>
  <c r="I30067" i="9"/>
  <c r="N30067" i="9" s="1"/>
  <c r="H30067" i="9"/>
  <c r="E30067" i="9"/>
  <c r="K30066" i="9"/>
  <c r="J30066" i="9"/>
  <c r="I30066" i="9"/>
  <c r="H30066" i="9"/>
  <c r="E30066" i="9"/>
  <c r="K30065" i="9"/>
  <c r="J30065" i="9"/>
  <c r="I30065" i="9"/>
  <c r="N30065" i="9" s="1"/>
  <c r="H30065" i="9"/>
  <c r="E30065" i="9"/>
  <c r="K30064" i="9"/>
  <c r="J30064" i="9"/>
  <c r="I30064" i="9"/>
  <c r="N30064" i="9" s="1"/>
  <c r="H30064" i="9"/>
  <c r="E30064" i="9"/>
  <c r="K30063" i="9"/>
  <c r="J30063" i="9"/>
  <c r="I30063" i="9"/>
  <c r="N30063" i="9" s="1"/>
  <c r="H30063" i="9"/>
  <c r="E30063" i="9"/>
  <c r="K30062" i="9"/>
  <c r="J30062" i="9"/>
  <c r="I30062" i="9"/>
  <c r="O30062" i="9" s="1"/>
  <c r="H30062" i="9"/>
  <c r="E30062" i="9"/>
  <c r="K30061" i="9"/>
  <c r="J30061" i="9"/>
  <c r="I30061" i="9"/>
  <c r="N30061" i="9" s="1"/>
  <c r="H30061" i="9"/>
  <c r="E30061" i="9"/>
  <c r="K30060" i="9"/>
  <c r="J30060" i="9"/>
  <c r="I30060" i="9"/>
  <c r="N30060" i="9" s="1"/>
  <c r="H30060" i="9"/>
  <c r="E30060" i="9"/>
  <c r="K30059" i="9"/>
  <c r="J30059" i="9"/>
  <c r="I30059" i="9"/>
  <c r="N30059" i="9" s="1"/>
  <c r="H30059" i="9"/>
  <c r="E30059" i="9"/>
  <c r="K30058" i="9"/>
  <c r="J30058" i="9"/>
  <c r="I30058" i="9"/>
  <c r="H30058" i="9"/>
  <c r="E30058" i="9"/>
  <c r="K30057" i="9"/>
  <c r="J30057" i="9"/>
  <c r="I30057" i="9"/>
  <c r="N30057" i="9" s="1"/>
  <c r="H30057" i="9"/>
  <c r="E30057" i="9"/>
  <c r="M30056" i="9"/>
  <c r="K30056" i="9"/>
  <c r="J30056" i="9"/>
  <c r="I30056" i="9"/>
  <c r="N30056" i="9" s="1"/>
  <c r="H30056" i="9"/>
  <c r="E30056" i="9"/>
  <c r="K30055" i="9"/>
  <c r="J30055" i="9"/>
  <c r="I30055" i="9"/>
  <c r="N30055" i="9" s="1"/>
  <c r="H30055" i="9"/>
  <c r="E30055" i="9"/>
  <c r="O30054" i="9"/>
  <c r="K30054" i="9"/>
  <c r="J30054" i="9"/>
  <c r="I30054" i="9"/>
  <c r="H30054" i="9"/>
  <c r="E30054" i="9"/>
  <c r="K30053" i="9"/>
  <c r="J30053" i="9"/>
  <c r="I30053" i="9"/>
  <c r="N30053" i="9" s="1"/>
  <c r="H30053" i="9"/>
  <c r="E30053" i="9"/>
  <c r="K30052" i="9"/>
  <c r="J30052" i="9"/>
  <c r="I30052" i="9"/>
  <c r="N30052" i="9" s="1"/>
  <c r="H30052" i="9"/>
  <c r="E30052" i="9"/>
  <c r="M30051" i="9"/>
  <c r="K30051" i="9"/>
  <c r="J30051" i="9"/>
  <c r="I30051" i="9"/>
  <c r="N30051" i="9" s="1"/>
  <c r="H30051" i="9"/>
  <c r="E30051" i="9"/>
  <c r="K30050" i="9"/>
  <c r="J30050" i="9"/>
  <c r="I30050" i="9"/>
  <c r="H30050" i="9"/>
  <c r="E30050" i="9"/>
  <c r="K30049" i="9"/>
  <c r="J30049" i="9"/>
  <c r="I30049" i="9"/>
  <c r="N30049" i="9" s="1"/>
  <c r="H30049" i="9"/>
  <c r="E30049" i="9"/>
  <c r="K30048" i="9"/>
  <c r="J30048" i="9"/>
  <c r="I30048" i="9"/>
  <c r="N30048" i="9" s="1"/>
  <c r="H30048" i="9"/>
  <c r="E30048" i="9"/>
  <c r="K30047" i="9"/>
  <c r="J30047" i="9"/>
  <c r="I30047" i="9"/>
  <c r="N30047" i="9" s="1"/>
  <c r="H30047" i="9"/>
  <c r="E30047" i="9"/>
  <c r="K30046" i="9"/>
  <c r="J30046" i="9"/>
  <c r="I30046" i="9"/>
  <c r="O30046" i="9" s="1"/>
  <c r="H30046" i="9"/>
  <c r="E30046" i="9"/>
  <c r="K30045" i="9"/>
  <c r="J30045" i="9"/>
  <c r="I30045" i="9"/>
  <c r="N30045" i="9" s="1"/>
  <c r="H30045" i="9"/>
  <c r="E30045" i="9"/>
  <c r="K30044" i="9"/>
  <c r="J30044" i="9"/>
  <c r="I30044" i="9"/>
  <c r="N30044" i="9" s="1"/>
  <c r="H30044" i="9"/>
  <c r="E30044" i="9"/>
  <c r="K30043" i="9"/>
  <c r="J30043" i="9"/>
  <c r="I30043" i="9"/>
  <c r="N30043" i="9" s="1"/>
  <c r="H30043" i="9"/>
  <c r="E30043" i="9"/>
  <c r="K30042" i="9"/>
  <c r="J30042" i="9"/>
  <c r="I30042" i="9"/>
  <c r="H30042" i="9"/>
  <c r="E30042" i="9"/>
  <c r="K30041" i="9"/>
  <c r="J30041" i="9"/>
  <c r="I30041" i="9"/>
  <c r="N30041" i="9" s="1"/>
  <c r="H30041" i="9"/>
  <c r="E30041" i="9"/>
  <c r="K30040" i="9"/>
  <c r="J30040" i="9"/>
  <c r="I30040" i="9"/>
  <c r="N30040" i="9" s="1"/>
  <c r="H30040" i="9"/>
  <c r="E30040" i="9"/>
  <c r="K30039" i="9"/>
  <c r="J30039" i="9"/>
  <c r="I30039" i="9"/>
  <c r="N30039" i="9" s="1"/>
  <c r="H30039" i="9"/>
  <c r="E30039" i="9"/>
  <c r="K30038" i="9"/>
  <c r="J30038" i="9"/>
  <c r="I30038" i="9"/>
  <c r="O30038" i="9" s="1"/>
  <c r="H30038" i="9"/>
  <c r="E30038" i="9"/>
  <c r="K30037" i="9"/>
  <c r="J30037" i="9"/>
  <c r="I30037" i="9"/>
  <c r="N30037" i="9" s="1"/>
  <c r="H30037" i="9"/>
  <c r="E30037" i="9"/>
  <c r="K30036" i="9"/>
  <c r="J30036" i="9"/>
  <c r="I30036" i="9"/>
  <c r="N30036" i="9" s="1"/>
  <c r="H30036" i="9"/>
  <c r="E30036" i="9"/>
  <c r="K30035" i="9"/>
  <c r="J30035" i="9"/>
  <c r="I30035" i="9"/>
  <c r="N30035" i="9" s="1"/>
  <c r="H30035" i="9"/>
  <c r="E30035" i="9"/>
  <c r="K30034" i="9"/>
  <c r="J30034" i="9"/>
  <c r="I30034" i="9"/>
  <c r="H30034" i="9"/>
  <c r="E30034" i="9"/>
  <c r="K30033" i="9"/>
  <c r="J30033" i="9"/>
  <c r="I30033" i="9"/>
  <c r="N30033" i="9" s="1"/>
  <c r="H30033" i="9"/>
  <c r="E30033" i="9"/>
  <c r="K30032" i="9"/>
  <c r="J30032" i="9"/>
  <c r="I30032" i="9"/>
  <c r="N30032" i="9" s="1"/>
  <c r="H30032" i="9"/>
  <c r="E30032" i="9"/>
  <c r="K30031" i="9"/>
  <c r="J30031" i="9"/>
  <c r="I30031" i="9"/>
  <c r="N30031" i="9" s="1"/>
  <c r="H30031" i="9"/>
  <c r="E30031" i="9"/>
  <c r="K30030" i="9"/>
  <c r="J30030" i="9"/>
  <c r="I30030" i="9"/>
  <c r="O30030" i="9" s="1"/>
  <c r="H30030" i="9"/>
  <c r="E30030" i="9"/>
  <c r="K30029" i="9"/>
  <c r="J30029" i="9"/>
  <c r="I30029" i="9"/>
  <c r="N30029" i="9" s="1"/>
  <c r="H30029" i="9"/>
  <c r="E30029" i="9"/>
  <c r="K30028" i="9"/>
  <c r="J30028" i="9"/>
  <c r="I30028" i="9"/>
  <c r="N30028" i="9" s="1"/>
  <c r="H30028" i="9"/>
  <c r="E30028" i="9"/>
  <c r="K30027" i="9"/>
  <c r="J30027" i="9"/>
  <c r="I30027" i="9"/>
  <c r="N30027" i="9" s="1"/>
  <c r="H30027" i="9"/>
  <c r="E30027" i="9"/>
  <c r="K30026" i="9"/>
  <c r="J30026" i="9"/>
  <c r="I30026" i="9"/>
  <c r="H30026" i="9"/>
  <c r="E30026" i="9"/>
  <c r="M30025" i="9"/>
  <c r="K30025" i="9"/>
  <c r="J30025" i="9"/>
  <c r="I30025" i="9"/>
  <c r="N30025" i="9" s="1"/>
  <c r="H30025" i="9"/>
  <c r="E30025" i="9"/>
  <c r="K30024" i="9"/>
  <c r="J30024" i="9"/>
  <c r="I30024" i="9"/>
  <c r="N30024" i="9" s="1"/>
  <c r="H30024" i="9"/>
  <c r="E30024" i="9"/>
  <c r="K30023" i="9"/>
  <c r="J30023" i="9"/>
  <c r="I30023" i="9"/>
  <c r="N30023" i="9" s="1"/>
  <c r="H30023" i="9"/>
  <c r="E30023" i="9"/>
  <c r="K30022" i="9"/>
  <c r="J30022" i="9"/>
  <c r="I30022" i="9"/>
  <c r="O30022" i="9" s="1"/>
  <c r="H30022" i="9"/>
  <c r="E30022" i="9"/>
  <c r="K30021" i="9"/>
  <c r="J30021" i="9"/>
  <c r="I30021" i="9"/>
  <c r="N30021" i="9" s="1"/>
  <c r="H30021" i="9"/>
  <c r="E30021" i="9"/>
  <c r="K30020" i="9"/>
  <c r="J30020" i="9"/>
  <c r="I30020" i="9"/>
  <c r="N30020" i="9" s="1"/>
  <c r="H30020" i="9"/>
  <c r="E30020" i="9"/>
  <c r="K30019" i="9"/>
  <c r="J30019" i="9"/>
  <c r="I30019" i="9"/>
  <c r="N30019" i="9" s="1"/>
  <c r="H30019" i="9"/>
  <c r="E30019" i="9"/>
  <c r="K30018" i="9"/>
  <c r="J30018" i="9"/>
  <c r="I30018" i="9"/>
  <c r="H30018" i="9"/>
  <c r="E30018" i="9"/>
  <c r="K30017" i="9"/>
  <c r="J30017" i="9"/>
  <c r="I30017" i="9"/>
  <c r="N30017" i="9" s="1"/>
  <c r="H30017" i="9"/>
  <c r="E30017" i="9"/>
  <c r="K30016" i="9"/>
  <c r="J30016" i="9"/>
  <c r="I30016" i="9"/>
  <c r="N30016" i="9" s="1"/>
  <c r="H30016" i="9"/>
  <c r="E30016" i="9"/>
  <c r="K30015" i="9"/>
  <c r="J30015" i="9"/>
  <c r="I30015" i="9"/>
  <c r="N30015" i="9" s="1"/>
  <c r="H30015" i="9"/>
  <c r="E30015" i="9"/>
  <c r="K30014" i="9"/>
  <c r="J30014" i="9"/>
  <c r="I30014" i="9"/>
  <c r="O30014" i="9" s="1"/>
  <c r="H30014" i="9"/>
  <c r="E30014" i="9"/>
  <c r="K30013" i="9"/>
  <c r="J30013" i="9"/>
  <c r="I30013" i="9"/>
  <c r="N30013" i="9" s="1"/>
  <c r="H30013" i="9"/>
  <c r="E30013" i="9"/>
  <c r="K30012" i="9"/>
  <c r="J30012" i="9"/>
  <c r="I30012" i="9"/>
  <c r="N30012" i="9" s="1"/>
  <c r="H30012" i="9"/>
  <c r="E30012" i="9"/>
  <c r="K30011" i="9"/>
  <c r="J30011" i="9"/>
  <c r="I30011" i="9"/>
  <c r="N30011" i="9" s="1"/>
  <c r="H30011" i="9"/>
  <c r="E30011" i="9"/>
  <c r="K30010" i="9"/>
  <c r="J30010" i="9"/>
  <c r="I30010" i="9"/>
  <c r="H30010" i="9"/>
  <c r="E30010" i="9"/>
  <c r="K30009" i="9"/>
  <c r="J30009" i="9"/>
  <c r="I30009" i="9"/>
  <c r="N30009" i="9" s="1"/>
  <c r="H30009" i="9"/>
  <c r="E30009" i="9"/>
  <c r="K30008" i="9"/>
  <c r="J30008" i="9"/>
  <c r="I30008" i="9"/>
  <c r="N30008" i="9" s="1"/>
  <c r="H30008" i="9"/>
  <c r="E30008" i="9"/>
  <c r="K30007" i="9"/>
  <c r="J30007" i="9"/>
  <c r="I30007" i="9"/>
  <c r="N30007" i="9" s="1"/>
  <c r="H30007" i="9"/>
  <c r="E30007" i="9"/>
  <c r="K30006" i="9"/>
  <c r="J30006" i="9"/>
  <c r="I30006" i="9"/>
  <c r="O30006" i="9" s="1"/>
  <c r="H30006" i="9"/>
  <c r="E30006" i="9"/>
  <c r="K30005" i="9"/>
  <c r="J30005" i="9"/>
  <c r="I30005" i="9"/>
  <c r="N30005" i="9" s="1"/>
  <c r="H30005" i="9"/>
  <c r="E30005" i="9"/>
  <c r="K30004" i="9"/>
  <c r="J30004" i="9"/>
  <c r="I30004" i="9"/>
  <c r="N30004" i="9" s="1"/>
  <c r="H30004" i="9"/>
  <c r="E30004" i="9"/>
  <c r="K30003" i="9"/>
  <c r="J30003" i="9"/>
  <c r="I30003" i="9"/>
  <c r="M30003" i="9" s="1"/>
  <c r="H30003" i="9"/>
  <c r="E30003" i="9"/>
  <c r="K30002" i="9"/>
  <c r="J30002" i="9"/>
  <c r="I30002" i="9"/>
  <c r="N30002" i="9" s="1"/>
  <c r="H30002" i="9"/>
  <c r="E30002" i="9"/>
  <c r="K30001" i="9"/>
  <c r="J30001" i="9"/>
  <c r="I30001" i="9"/>
  <c r="N30001" i="9" s="1"/>
  <c r="H30001" i="9"/>
  <c r="E30001" i="9"/>
  <c r="K30000" i="9"/>
  <c r="J30000" i="9"/>
  <c r="I30000" i="9"/>
  <c r="N30000" i="9" s="1"/>
  <c r="H30000" i="9"/>
  <c r="E30000" i="9"/>
  <c r="K29999" i="9"/>
  <c r="J29999" i="9"/>
  <c r="I29999" i="9"/>
  <c r="N29999" i="9" s="1"/>
  <c r="H29999" i="9"/>
  <c r="E29999" i="9"/>
  <c r="K29998" i="9"/>
  <c r="J29998" i="9"/>
  <c r="I29998" i="9"/>
  <c r="N29998" i="9" s="1"/>
  <c r="H29998" i="9"/>
  <c r="E29998" i="9"/>
  <c r="K29997" i="9"/>
  <c r="J29997" i="9"/>
  <c r="I29997" i="9"/>
  <c r="N29997" i="9" s="1"/>
  <c r="H29997" i="9"/>
  <c r="E29997" i="9"/>
  <c r="K29996" i="9"/>
  <c r="J29996" i="9"/>
  <c r="I29996" i="9"/>
  <c r="N29996" i="9" s="1"/>
  <c r="H29996" i="9"/>
  <c r="E29996" i="9"/>
  <c r="K29995" i="9"/>
  <c r="J29995" i="9"/>
  <c r="I29995" i="9"/>
  <c r="N29995" i="9" s="1"/>
  <c r="H29995" i="9"/>
  <c r="E29995" i="9"/>
  <c r="K29994" i="9"/>
  <c r="J29994" i="9"/>
  <c r="I29994" i="9"/>
  <c r="N29994" i="9" s="1"/>
  <c r="H29994" i="9"/>
  <c r="E29994" i="9"/>
  <c r="K29993" i="9"/>
  <c r="J29993" i="9"/>
  <c r="I29993" i="9"/>
  <c r="N29993" i="9" s="1"/>
  <c r="H29993" i="9"/>
  <c r="E29993" i="9"/>
  <c r="K29992" i="9"/>
  <c r="J29992" i="9"/>
  <c r="I29992" i="9"/>
  <c r="N29992" i="9" s="1"/>
  <c r="H29992" i="9"/>
  <c r="E29992" i="9"/>
  <c r="K29991" i="9"/>
  <c r="J29991" i="9"/>
  <c r="I29991" i="9"/>
  <c r="N29991" i="9" s="1"/>
  <c r="H29991" i="9"/>
  <c r="E29991" i="9"/>
  <c r="K29990" i="9"/>
  <c r="J29990" i="9"/>
  <c r="I29990" i="9"/>
  <c r="N29990" i="9" s="1"/>
  <c r="H29990" i="9"/>
  <c r="E29990" i="9"/>
  <c r="K29989" i="9"/>
  <c r="J29989" i="9"/>
  <c r="I29989" i="9"/>
  <c r="N29989" i="9" s="1"/>
  <c r="H29989" i="9"/>
  <c r="E29989" i="9"/>
  <c r="K29988" i="9"/>
  <c r="J29988" i="9"/>
  <c r="I29988" i="9"/>
  <c r="N29988" i="9" s="1"/>
  <c r="H29988" i="9"/>
  <c r="E29988" i="9"/>
  <c r="K29987" i="9"/>
  <c r="J29987" i="9"/>
  <c r="I29987" i="9"/>
  <c r="N29987" i="9" s="1"/>
  <c r="H29987" i="9"/>
  <c r="E29987" i="9"/>
  <c r="K29986" i="9"/>
  <c r="J29986" i="9"/>
  <c r="I29986" i="9"/>
  <c r="N29986" i="9" s="1"/>
  <c r="H29986" i="9"/>
  <c r="E29986" i="9"/>
  <c r="K29985" i="9"/>
  <c r="J29985" i="9"/>
  <c r="I29985" i="9"/>
  <c r="N29985" i="9" s="1"/>
  <c r="H29985" i="9"/>
  <c r="E29985" i="9"/>
  <c r="K29984" i="9"/>
  <c r="J29984" i="9"/>
  <c r="I29984" i="9"/>
  <c r="N29984" i="9" s="1"/>
  <c r="H29984" i="9"/>
  <c r="E29984" i="9"/>
  <c r="K29983" i="9"/>
  <c r="J29983" i="9"/>
  <c r="I29983" i="9"/>
  <c r="N29983" i="9" s="1"/>
  <c r="H29983" i="9"/>
  <c r="E29983" i="9"/>
  <c r="K29982" i="9"/>
  <c r="J29982" i="9"/>
  <c r="I29982" i="9"/>
  <c r="N29982" i="9" s="1"/>
  <c r="H29982" i="9"/>
  <c r="E29982" i="9"/>
  <c r="K29981" i="9"/>
  <c r="J29981" i="9"/>
  <c r="I29981" i="9"/>
  <c r="N29981" i="9" s="1"/>
  <c r="H29981" i="9"/>
  <c r="E29981" i="9"/>
  <c r="K29980" i="9"/>
  <c r="J29980" i="9"/>
  <c r="I29980" i="9"/>
  <c r="N29980" i="9" s="1"/>
  <c r="H29980" i="9"/>
  <c r="E29980" i="9"/>
  <c r="K29979" i="9"/>
  <c r="J29979" i="9"/>
  <c r="I29979" i="9"/>
  <c r="N29979" i="9" s="1"/>
  <c r="H29979" i="9"/>
  <c r="E29979" i="9"/>
  <c r="K29978" i="9"/>
  <c r="J29978" i="9"/>
  <c r="I29978" i="9"/>
  <c r="N29978" i="9" s="1"/>
  <c r="H29978" i="9"/>
  <c r="E29978" i="9"/>
  <c r="K29977" i="9"/>
  <c r="J29977" i="9"/>
  <c r="I29977" i="9"/>
  <c r="N29977" i="9" s="1"/>
  <c r="H29977" i="9"/>
  <c r="E29977" i="9"/>
  <c r="K29976" i="9"/>
  <c r="J29976" i="9"/>
  <c r="I29976" i="9"/>
  <c r="N29976" i="9" s="1"/>
  <c r="H29976" i="9"/>
  <c r="E29976" i="9"/>
  <c r="K29975" i="9"/>
  <c r="J29975" i="9"/>
  <c r="I29975" i="9"/>
  <c r="N29975" i="9" s="1"/>
  <c r="H29975" i="9"/>
  <c r="E29975" i="9"/>
  <c r="K29974" i="9"/>
  <c r="J29974" i="9"/>
  <c r="I29974" i="9"/>
  <c r="N29974" i="9" s="1"/>
  <c r="H29974" i="9"/>
  <c r="E29974" i="9"/>
  <c r="K29973" i="9"/>
  <c r="J29973" i="9"/>
  <c r="I29973" i="9"/>
  <c r="N29973" i="9" s="1"/>
  <c r="H29973" i="9"/>
  <c r="E29973" i="9"/>
  <c r="K29972" i="9"/>
  <c r="J29972" i="9"/>
  <c r="I29972" i="9"/>
  <c r="N29972" i="9" s="1"/>
  <c r="H29972" i="9"/>
  <c r="E29972" i="9"/>
  <c r="K29971" i="9"/>
  <c r="J29971" i="9"/>
  <c r="I29971" i="9"/>
  <c r="N29971" i="9" s="1"/>
  <c r="H29971" i="9"/>
  <c r="E29971" i="9"/>
  <c r="K29970" i="9"/>
  <c r="J29970" i="9"/>
  <c r="I29970" i="9"/>
  <c r="N29970" i="9" s="1"/>
  <c r="H29970" i="9"/>
  <c r="E29970" i="9"/>
  <c r="K29969" i="9"/>
  <c r="J29969" i="9"/>
  <c r="I29969" i="9"/>
  <c r="N29969" i="9" s="1"/>
  <c r="H29969" i="9"/>
  <c r="E29969" i="9"/>
  <c r="K29968" i="9"/>
  <c r="J29968" i="9"/>
  <c r="I29968" i="9"/>
  <c r="N29968" i="9" s="1"/>
  <c r="H29968" i="9"/>
  <c r="E29968" i="9"/>
  <c r="K29967" i="9"/>
  <c r="J29967" i="9"/>
  <c r="I29967" i="9"/>
  <c r="N29967" i="9" s="1"/>
  <c r="H29967" i="9"/>
  <c r="E29967" i="9"/>
  <c r="K29966" i="9"/>
  <c r="J29966" i="9"/>
  <c r="I29966" i="9"/>
  <c r="N29966" i="9" s="1"/>
  <c r="H29966" i="9"/>
  <c r="E29966" i="9"/>
  <c r="K29965" i="9"/>
  <c r="J29965" i="9"/>
  <c r="I29965" i="9"/>
  <c r="N29965" i="9" s="1"/>
  <c r="H29965" i="9"/>
  <c r="E29965" i="9"/>
  <c r="K29964" i="9"/>
  <c r="J29964" i="9"/>
  <c r="I29964" i="9"/>
  <c r="N29964" i="9" s="1"/>
  <c r="H29964" i="9"/>
  <c r="E29964" i="9"/>
  <c r="K29963" i="9"/>
  <c r="J29963" i="9"/>
  <c r="I29963" i="9"/>
  <c r="N29963" i="9" s="1"/>
  <c r="H29963" i="9"/>
  <c r="E29963" i="9"/>
  <c r="K29962" i="9"/>
  <c r="J29962" i="9"/>
  <c r="I29962" i="9"/>
  <c r="N29962" i="9" s="1"/>
  <c r="H29962" i="9"/>
  <c r="E29962" i="9"/>
  <c r="K29961" i="9"/>
  <c r="J29961" i="9"/>
  <c r="I29961" i="9"/>
  <c r="N29961" i="9" s="1"/>
  <c r="H29961" i="9"/>
  <c r="E29961" i="9"/>
  <c r="K29960" i="9"/>
  <c r="J29960" i="9"/>
  <c r="I29960" i="9"/>
  <c r="N29960" i="9" s="1"/>
  <c r="H29960" i="9"/>
  <c r="E29960" i="9"/>
  <c r="K29959" i="9"/>
  <c r="J29959" i="9"/>
  <c r="I29959" i="9"/>
  <c r="N29959" i="9" s="1"/>
  <c r="H29959" i="9"/>
  <c r="E29959" i="9"/>
  <c r="K29958" i="9"/>
  <c r="J29958" i="9"/>
  <c r="I29958" i="9"/>
  <c r="N29958" i="9" s="1"/>
  <c r="H29958" i="9"/>
  <c r="E29958" i="9"/>
  <c r="K29957" i="9"/>
  <c r="J29957" i="9"/>
  <c r="I29957" i="9"/>
  <c r="N29957" i="9" s="1"/>
  <c r="H29957" i="9"/>
  <c r="E29957" i="9"/>
  <c r="K29956" i="9"/>
  <c r="J29956" i="9"/>
  <c r="I29956" i="9"/>
  <c r="N29956" i="9" s="1"/>
  <c r="H29956" i="9"/>
  <c r="E29956" i="9"/>
  <c r="K29955" i="9"/>
  <c r="J29955" i="9"/>
  <c r="I29955" i="9"/>
  <c r="N29955" i="9" s="1"/>
  <c r="H29955" i="9"/>
  <c r="E29955" i="9"/>
  <c r="K29954" i="9"/>
  <c r="J29954" i="9"/>
  <c r="I29954" i="9"/>
  <c r="N29954" i="9" s="1"/>
  <c r="H29954" i="9"/>
  <c r="E29954" i="9"/>
  <c r="K29953" i="9"/>
  <c r="J29953" i="9"/>
  <c r="I29953" i="9"/>
  <c r="N29953" i="9" s="1"/>
  <c r="H29953" i="9"/>
  <c r="E29953" i="9"/>
  <c r="K29952" i="9"/>
  <c r="J29952" i="9"/>
  <c r="I29952" i="9"/>
  <c r="N29952" i="9" s="1"/>
  <c r="H29952" i="9"/>
  <c r="E29952" i="9"/>
  <c r="K29951" i="9"/>
  <c r="J29951" i="9"/>
  <c r="I29951" i="9"/>
  <c r="N29951" i="9" s="1"/>
  <c r="H29951" i="9"/>
  <c r="E29951" i="9"/>
  <c r="K29950" i="9"/>
  <c r="J29950" i="9"/>
  <c r="I29950" i="9"/>
  <c r="N29950" i="9" s="1"/>
  <c r="H29950" i="9"/>
  <c r="E29950" i="9"/>
  <c r="K29949" i="9"/>
  <c r="J29949" i="9"/>
  <c r="I29949" i="9"/>
  <c r="N29949" i="9" s="1"/>
  <c r="H29949" i="9"/>
  <c r="E29949" i="9"/>
  <c r="K29948" i="9"/>
  <c r="J29948" i="9"/>
  <c r="I29948" i="9"/>
  <c r="N29948" i="9" s="1"/>
  <c r="H29948" i="9"/>
  <c r="E29948" i="9"/>
  <c r="K29947" i="9"/>
  <c r="J29947" i="9"/>
  <c r="I29947" i="9"/>
  <c r="N29947" i="9" s="1"/>
  <c r="H29947" i="9"/>
  <c r="E29947" i="9"/>
  <c r="K29946" i="9"/>
  <c r="J29946" i="9"/>
  <c r="I29946" i="9"/>
  <c r="N29946" i="9" s="1"/>
  <c r="H29946" i="9"/>
  <c r="E29946" i="9"/>
  <c r="K29945" i="9"/>
  <c r="J29945" i="9"/>
  <c r="I29945" i="9"/>
  <c r="N29945" i="9" s="1"/>
  <c r="H29945" i="9"/>
  <c r="E29945" i="9"/>
  <c r="K29944" i="9"/>
  <c r="J29944" i="9"/>
  <c r="I29944" i="9"/>
  <c r="N29944" i="9" s="1"/>
  <c r="H29944" i="9"/>
  <c r="E29944" i="9"/>
  <c r="K29943" i="9"/>
  <c r="J29943" i="9"/>
  <c r="I29943" i="9"/>
  <c r="N29943" i="9" s="1"/>
  <c r="H29943" i="9"/>
  <c r="E29943" i="9"/>
  <c r="K29942" i="9"/>
  <c r="J29942" i="9"/>
  <c r="I29942" i="9"/>
  <c r="N29942" i="9" s="1"/>
  <c r="H29942" i="9"/>
  <c r="E29942" i="9"/>
  <c r="K29941" i="9"/>
  <c r="J29941" i="9"/>
  <c r="I29941" i="9"/>
  <c r="N29941" i="9" s="1"/>
  <c r="H29941" i="9"/>
  <c r="E29941" i="9"/>
  <c r="K29940" i="9"/>
  <c r="J29940" i="9"/>
  <c r="I29940" i="9"/>
  <c r="N29940" i="9" s="1"/>
  <c r="H29940" i="9"/>
  <c r="E29940" i="9"/>
  <c r="K29939" i="9"/>
  <c r="J29939" i="9"/>
  <c r="I29939" i="9"/>
  <c r="N29939" i="9" s="1"/>
  <c r="H29939" i="9"/>
  <c r="E29939" i="9"/>
  <c r="K29938" i="9"/>
  <c r="J29938" i="9"/>
  <c r="I29938" i="9"/>
  <c r="N29938" i="9" s="1"/>
  <c r="H29938" i="9"/>
  <c r="E29938" i="9"/>
  <c r="K29937" i="9"/>
  <c r="J29937" i="9"/>
  <c r="I29937" i="9"/>
  <c r="N29937" i="9" s="1"/>
  <c r="H29937" i="9"/>
  <c r="E29937" i="9"/>
  <c r="K29936" i="9"/>
  <c r="J29936" i="9"/>
  <c r="I29936" i="9"/>
  <c r="N29936" i="9" s="1"/>
  <c r="H29936" i="9"/>
  <c r="E29936" i="9"/>
  <c r="K29935" i="9"/>
  <c r="J29935" i="9"/>
  <c r="I29935" i="9"/>
  <c r="N29935" i="9" s="1"/>
  <c r="H29935" i="9"/>
  <c r="E29935" i="9"/>
  <c r="K29934" i="9"/>
  <c r="J29934" i="9"/>
  <c r="I29934" i="9"/>
  <c r="N29934" i="9" s="1"/>
  <c r="H29934" i="9"/>
  <c r="E29934" i="9"/>
  <c r="K29933" i="9"/>
  <c r="J29933" i="9"/>
  <c r="I29933" i="9"/>
  <c r="N29933" i="9" s="1"/>
  <c r="H29933" i="9"/>
  <c r="E29933" i="9"/>
  <c r="K29932" i="9"/>
  <c r="J29932" i="9"/>
  <c r="I29932" i="9"/>
  <c r="N29932" i="9" s="1"/>
  <c r="H29932" i="9"/>
  <c r="E29932" i="9"/>
  <c r="K29931" i="9"/>
  <c r="J29931" i="9"/>
  <c r="I29931" i="9"/>
  <c r="N29931" i="9" s="1"/>
  <c r="H29931" i="9"/>
  <c r="E29931" i="9"/>
  <c r="K29930" i="9"/>
  <c r="J29930" i="9"/>
  <c r="I29930" i="9"/>
  <c r="N29930" i="9" s="1"/>
  <c r="H29930" i="9"/>
  <c r="E29930" i="9"/>
  <c r="K29929" i="9"/>
  <c r="J29929" i="9"/>
  <c r="I29929" i="9"/>
  <c r="N29929" i="9" s="1"/>
  <c r="H29929" i="9"/>
  <c r="E29929" i="9"/>
  <c r="K29928" i="9"/>
  <c r="J29928" i="9"/>
  <c r="I29928" i="9"/>
  <c r="N29928" i="9" s="1"/>
  <c r="H29928" i="9"/>
  <c r="E29928" i="9"/>
  <c r="K29927" i="9"/>
  <c r="J29927" i="9"/>
  <c r="I29927" i="9"/>
  <c r="N29927" i="9" s="1"/>
  <c r="H29927" i="9"/>
  <c r="E29927" i="9"/>
  <c r="K29926" i="9"/>
  <c r="J29926" i="9"/>
  <c r="I29926" i="9"/>
  <c r="N29926" i="9" s="1"/>
  <c r="H29926" i="9"/>
  <c r="E29926" i="9"/>
  <c r="K29925" i="9"/>
  <c r="J29925" i="9"/>
  <c r="I29925" i="9"/>
  <c r="N29925" i="9" s="1"/>
  <c r="H29925" i="9"/>
  <c r="E29925" i="9"/>
  <c r="K29924" i="9"/>
  <c r="J29924" i="9"/>
  <c r="I29924" i="9"/>
  <c r="N29924" i="9" s="1"/>
  <c r="H29924" i="9"/>
  <c r="E29924" i="9"/>
  <c r="K29923" i="9"/>
  <c r="J29923" i="9"/>
  <c r="I29923" i="9"/>
  <c r="N29923" i="9" s="1"/>
  <c r="H29923" i="9"/>
  <c r="E29923" i="9"/>
  <c r="K29922" i="9"/>
  <c r="J29922" i="9"/>
  <c r="I29922" i="9"/>
  <c r="N29922" i="9" s="1"/>
  <c r="H29922" i="9"/>
  <c r="E29922" i="9"/>
  <c r="K29921" i="9"/>
  <c r="J29921" i="9"/>
  <c r="I29921" i="9"/>
  <c r="N29921" i="9" s="1"/>
  <c r="H29921" i="9"/>
  <c r="E29921" i="9"/>
  <c r="K29920" i="9"/>
  <c r="J29920" i="9"/>
  <c r="I29920" i="9"/>
  <c r="N29920" i="9" s="1"/>
  <c r="H29920" i="9"/>
  <c r="E29920" i="9"/>
  <c r="K29919" i="9"/>
  <c r="J29919" i="9"/>
  <c r="I29919" i="9"/>
  <c r="N29919" i="9" s="1"/>
  <c r="H29919" i="9"/>
  <c r="E29919" i="9"/>
  <c r="K29918" i="9"/>
  <c r="J29918" i="9"/>
  <c r="I29918" i="9"/>
  <c r="N29918" i="9" s="1"/>
  <c r="H29918" i="9"/>
  <c r="E29918" i="9"/>
  <c r="K29917" i="9"/>
  <c r="J29917" i="9"/>
  <c r="I29917" i="9"/>
  <c r="N29917" i="9" s="1"/>
  <c r="H29917" i="9"/>
  <c r="E29917" i="9"/>
  <c r="K29916" i="9"/>
  <c r="J29916" i="9"/>
  <c r="I29916" i="9"/>
  <c r="N29916" i="9" s="1"/>
  <c r="H29916" i="9"/>
  <c r="E29916" i="9"/>
  <c r="K29915" i="9"/>
  <c r="J29915" i="9"/>
  <c r="I29915" i="9"/>
  <c r="N29915" i="9" s="1"/>
  <c r="H29915" i="9"/>
  <c r="E29915" i="9"/>
  <c r="K29914" i="9"/>
  <c r="J29914" i="9"/>
  <c r="I29914" i="9"/>
  <c r="N29914" i="9" s="1"/>
  <c r="H29914" i="9"/>
  <c r="E29914" i="9"/>
  <c r="K29913" i="9"/>
  <c r="J29913" i="9"/>
  <c r="I29913" i="9"/>
  <c r="N29913" i="9" s="1"/>
  <c r="H29913" i="9"/>
  <c r="E29913" i="9"/>
  <c r="K29912" i="9"/>
  <c r="J29912" i="9"/>
  <c r="I29912" i="9"/>
  <c r="N29912" i="9" s="1"/>
  <c r="H29912" i="9"/>
  <c r="E29912" i="9"/>
  <c r="K29911" i="9"/>
  <c r="J29911" i="9"/>
  <c r="I29911" i="9"/>
  <c r="N29911" i="9" s="1"/>
  <c r="H29911" i="9"/>
  <c r="E29911" i="9"/>
  <c r="K29910" i="9"/>
  <c r="J29910" i="9"/>
  <c r="I29910" i="9"/>
  <c r="N29910" i="9" s="1"/>
  <c r="H29910" i="9"/>
  <c r="E29910" i="9"/>
  <c r="K29909" i="9"/>
  <c r="J29909" i="9"/>
  <c r="I29909" i="9"/>
  <c r="N29909" i="9" s="1"/>
  <c r="H29909" i="9"/>
  <c r="E29909" i="9"/>
  <c r="K29908" i="9"/>
  <c r="J29908" i="9"/>
  <c r="I29908" i="9"/>
  <c r="N29908" i="9" s="1"/>
  <c r="H29908" i="9"/>
  <c r="E29908" i="9"/>
  <c r="K29907" i="9"/>
  <c r="J29907" i="9"/>
  <c r="I29907" i="9"/>
  <c r="N29907" i="9" s="1"/>
  <c r="H29907" i="9"/>
  <c r="E29907" i="9"/>
  <c r="K29906" i="9"/>
  <c r="J29906" i="9"/>
  <c r="I29906" i="9"/>
  <c r="N29906" i="9" s="1"/>
  <c r="H29906" i="9"/>
  <c r="E29906" i="9"/>
  <c r="K29905" i="9"/>
  <c r="J29905" i="9"/>
  <c r="I29905" i="9"/>
  <c r="N29905" i="9" s="1"/>
  <c r="H29905" i="9"/>
  <c r="E29905" i="9"/>
  <c r="K29904" i="9"/>
  <c r="J29904" i="9"/>
  <c r="I29904" i="9"/>
  <c r="N29904" i="9" s="1"/>
  <c r="H29904" i="9"/>
  <c r="E29904" i="9"/>
  <c r="K29903" i="9"/>
  <c r="J29903" i="9"/>
  <c r="I29903" i="9"/>
  <c r="N29903" i="9" s="1"/>
  <c r="H29903" i="9"/>
  <c r="E29903" i="9"/>
  <c r="K29902" i="9"/>
  <c r="J29902" i="9"/>
  <c r="I29902" i="9"/>
  <c r="N29902" i="9" s="1"/>
  <c r="H29902" i="9"/>
  <c r="E29902" i="9"/>
  <c r="K29901" i="9"/>
  <c r="J29901" i="9"/>
  <c r="I29901" i="9"/>
  <c r="N29901" i="9" s="1"/>
  <c r="H29901" i="9"/>
  <c r="E29901" i="9"/>
  <c r="K29900" i="9"/>
  <c r="J29900" i="9"/>
  <c r="I29900" i="9"/>
  <c r="N29900" i="9" s="1"/>
  <c r="H29900" i="9"/>
  <c r="E29900" i="9"/>
  <c r="K29899" i="9"/>
  <c r="J29899" i="9"/>
  <c r="I29899" i="9"/>
  <c r="N29899" i="9" s="1"/>
  <c r="H29899" i="9"/>
  <c r="E29899" i="9"/>
  <c r="K29898" i="9"/>
  <c r="J29898" i="9"/>
  <c r="I29898" i="9"/>
  <c r="N29898" i="9" s="1"/>
  <c r="H29898" i="9"/>
  <c r="E29898" i="9"/>
  <c r="K29897" i="9"/>
  <c r="J29897" i="9"/>
  <c r="I29897" i="9"/>
  <c r="N29897" i="9" s="1"/>
  <c r="H29897" i="9"/>
  <c r="E29897" i="9"/>
  <c r="K29896" i="9"/>
  <c r="J29896" i="9"/>
  <c r="I29896" i="9"/>
  <c r="N29896" i="9" s="1"/>
  <c r="H29896" i="9"/>
  <c r="E29896" i="9"/>
  <c r="K29895" i="9"/>
  <c r="J29895" i="9"/>
  <c r="I29895" i="9"/>
  <c r="N29895" i="9" s="1"/>
  <c r="H29895" i="9"/>
  <c r="E29895" i="9"/>
  <c r="K29894" i="9"/>
  <c r="J29894" i="9"/>
  <c r="I29894" i="9"/>
  <c r="N29894" i="9" s="1"/>
  <c r="H29894" i="9"/>
  <c r="E29894" i="9"/>
  <c r="K29893" i="9"/>
  <c r="J29893" i="9"/>
  <c r="I29893" i="9"/>
  <c r="N29893" i="9" s="1"/>
  <c r="H29893" i="9"/>
  <c r="E29893" i="9"/>
  <c r="K29892" i="9"/>
  <c r="J29892" i="9"/>
  <c r="I29892" i="9"/>
  <c r="N29892" i="9" s="1"/>
  <c r="H29892" i="9"/>
  <c r="E29892" i="9"/>
  <c r="K29891" i="9"/>
  <c r="J29891" i="9"/>
  <c r="I29891" i="9"/>
  <c r="N29891" i="9" s="1"/>
  <c r="H29891" i="9"/>
  <c r="E29891" i="9"/>
  <c r="K29890" i="9"/>
  <c r="J29890" i="9"/>
  <c r="I29890" i="9"/>
  <c r="N29890" i="9" s="1"/>
  <c r="H29890" i="9"/>
  <c r="E29890" i="9"/>
  <c r="K29889" i="9"/>
  <c r="J29889" i="9"/>
  <c r="I29889" i="9"/>
  <c r="N29889" i="9" s="1"/>
  <c r="H29889" i="9"/>
  <c r="E29889" i="9"/>
  <c r="K29888" i="9"/>
  <c r="J29888" i="9"/>
  <c r="I29888" i="9"/>
  <c r="N29888" i="9" s="1"/>
  <c r="H29888" i="9"/>
  <c r="E29888" i="9"/>
  <c r="K29887" i="9"/>
  <c r="J29887" i="9"/>
  <c r="I29887" i="9"/>
  <c r="N29887" i="9" s="1"/>
  <c r="H29887" i="9"/>
  <c r="E29887" i="9"/>
  <c r="K29886" i="9"/>
  <c r="J29886" i="9"/>
  <c r="I29886" i="9"/>
  <c r="N29886" i="9" s="1"/>
  <c r="H29886" i="9"/>
  <c r="E29886" i="9"/>
  <c r="K29885" i="9"/>
  <c r="J29885" i="9"/>
  <c r="I29885" i="9"/>
  <c r="N29885" i="9" s="1"/>
  <c r="H29885" i="9"/>
  <c r="E29885" i="9"/>
  <c r="K29884" i="9"/>
  <c r="J29884" i="9"/>
  <c r="I29884" i="9"/>
  <c r="N29884" i="9" s="1"/>
  <c r="H29884" i="9"/>
  <c r="E29884" i="9"/>
  <c r="K29883" i="9"/>
  <c r="J29883" i="9"/>
  <c r="I29883" i="9"/>
  <c r="N29883" i="9" s="1"/>
  <c r="H29883" i="9"/>
  <c r="E29883" i="9"/>
  <c r="K29882" i="9"/>
  <c r="J29882" i="9"/>
  <c r="I29882" i="9"/>
  <c r="N29882" i="9" s="1"/>
  <c r="H29882" i="9"/>
  <c r="E29882" i="9"/>
  <c r="K29881" i="9"/>
  <c r="J29881" i="9"/>
  <c r="I29881" i="9"/>
  <c r="N29881" i="9" s="1"/>
  <c r="H29881" i="9"/>
  <c r="E29881" i="9"/>
  <c r="K29880" i="9"/>
  <c r="J29880" i="9"/>
  <c r="I29880" i="9"/>
  <c r="N29880" i="9" s="1"/>
  <c r="H29880" i="9"/>
  <c r="E29880" i="9"/>
  <c r="K29879" i="9"/>
  <c r="J29879" i="9"/>
  <c r="I29879" i="9"/>
  <c r="N29879" i="9" s="1"/>
  <c r="H29879" i="9"/>
  <c r="E29879" i="9"/>
  <c r="K29878" i="9"/>
  <c r="J29878" i="9"/>
  <c r="I29878" i="9"/>
  <c r="N29878" i="9" s="1"/>
  <c r="H29878" i="9"/>
  <c r="E29878" i="9"/>
  <c r="K29877" i="9"/>
  <c r="J29877" i="9"/>
  <c r="I29877" i="9"/>
  <c r="N29877" i="9" s="1"/>
  <c r="H29877" i="9"/>
  <c r="E29877" i="9"/>
  <c r="K29876" i="9"/>
  <c r="J29876" i="9"/>
  <c r="I29876" i="9"/>
  <c r="N29876" i="9" s="1"/>
  <c r="H29876" i="9"/>
  <c r="E29876" i="9"/>
  <c r="K29875" i="9"/>
  <c r="J29875" i="9"/>
  <c r="I29875" i="9"/>
  <c r="N29875" i="9" s="1"/>
  <c r="H29875" i="9"/>
  <c r="E29875" i="9"/>
  <c r="K29874" i="9"/>
  <c r="J29874" i="9"/>
  <c r="I29874" i="9"/>
  <c r="N29874" i="9" s="1"/>
  <c r="H29874" i="9"/>
  <c r="E29874" i="9"/>
  <c r="K29873" i="9"/>
  <c r="J29873" i="9"/>
  <c r="I29873" i="9"/>
  <c r="N29873" i="9" s="1"/>
  <c r="H29873" i="9"/>
  <c r="E29873" i="9"/>
  <c r="K29872" i="9"/>
  <c r="J29872" i="9"/>
  <c r="I29872" i="9"/>
  <c r="N29872" i="9" s="1"/>
  <c r="H29872" i="9"/>
  <c r="E29872" i="9"/>
  <c r="K29871" i="9"/>
  <c r="J29871" i="9"/>
  <c r="I29871" i="9"/>
  <c r="N29871" i="9" s="1"/>
  <c r="H29871" i="9"/>
  <c r="E29871" i="9"/>
  <c r="K29870" i="9"/>
  <c r="J29870" i="9"/>
  <c r="I29870" i="9"/>
  <c r="N29870" i="9" s="1"/>
  <c r="H29870" i="9"/>
  <c r="E29870" i="9"/>
  <c r="K29869" i="9"/>
  <c r="J29869" i="9"/>
  <c r="I29869" i="9"/>
  <c r="N29869" i="9" s="1"/>
  <c r="H29869" i="9"/>
  <c r="E29869" i="9"/>
  <c r="K29868" i="9"/>
  <c r="J29868" i="9"/>
  <c r="I29868" i="9"/>
  <c r="N29868" i="9" s="1"/>
  <c r="H29868" i="9"/>
  <c r="E29868" i="9"/>
  <c r="K29867" i="9"/>
  <c r="J29867" i="9"/>
  <c r="I29867" i="9"/>
  <c r="N29867" i="9" s="1"/>
  <c r="H29867" i="9"/>
  <c r="E29867" i="9"/>
  <c r="K29866" i="9"/>
  <c r="J29866" i="9"/>
  <c r="I29866" i="9"/>
  <c r="N29866" i="9" s="1"/>
  <c r="H29866" i="9"/>
  <c r="E29866" i="9"/>
  <c r="K29865" i="9"/>
  <c r="J29865" i="9"/>
  <c r="I29865" i="9"/>
  <c r="N29865" i="9" s="1"/>
  <c r="H29865" i="9"/>
  <c r="E29865" i="9"/>
  <c r="K29864" i="9"/>
  <c r="J29864" i="9"/>
  <c r="I29864" i="9"/>
  <c r="N29864" i="9" s="1"/>
  <c r="H29864" i="9"/>
  <c r="E29864" i="9"/>
  <c r="K29863" i="9"/>
  <c r="J29863" i="9"/>
  <c r="I29863" i="9"/>
  <c r="N29863" i="9" s="1"/>
  <c r="H29863" i="9"/>
  <c r="E29863" i="9"/>
  <c r="K29862" i="9"/>
  <c r="J29862" i="9"/>
  <c r="I29862" i="9"/>
  <c r="N29862" i="9" s="1"/>
  <c r="H29862" i="9"/>
  <c r="E29862" i="9"/>
  <c r="K29861" i="9"/>
  <c r="J29861" i="9"/>
  <c r="I29861" i="9"/>
  <c r="N29861" i="9" s="1"/>
  <c r="H29861" i="9"/>
  <c r="E29861" i="9"/>
  <c r="K29860" i="9"/>
  <c r="J29860" i="9"/>
  <c r="I29860" i="9"/>
  <c r="N29860" i="9" s="1"/>
  <c r="H29860" i="9"/>
  <c r="E29860" i="9"/>
  <c r="K29859" i="9"/>
  <c r="J29859" i="9"/>
  <c r="I29859" i="9"/>
  <c r="N29859" i="9" s="1"/>
  <c r="H29859" i="9"/>
  <c r="E29859" i="9"/>
  <c r="K29858" i="9"/>
  <c r="J29858" i="9"/>
  <c r="I29858" i="9"/>
  <c r="N29858" i="9" s="1"/>
  <c r="H29858" i="9"/>
  <c r="E29858" i="9"/>
  <c r="K29857" i="9"/>
  <c r="J29857" i="9"/>
  <c r="I29857" i="9"/>
  <c r="N29857" i="9" s="1"/>
  <c r="H29857" i="9"/>
  <c r="E29857" i="9"/>
  <c r="K29856" i="9"/>
  <c r="J29856" i="9"/>
  <c r="I29856" i="9"/>
  <c r="N29856" i="9" s="1"/>
  <c r="H29856" i="9"/>
  <c r="E29856" i="9"/>
  <c r="K29855" i="9"/>
  <c r="J29855" i="9"/>
  <c r="I29855" i="9"/>
  <c r="N29855" i="9" s="1"/>
  <c r="H29855" i="9"/>
  <c r="E29855" i="9"/>
  <c r="K29854" i="9"/>
  <c r="J29854" i="9"/>
  <c r="I29854" i="9"/>
  <c r="N29854" i="9" s="1"/>
  <c r="H29854" i="9"/>
  <c r="E29854" i="9"/>
  <c r="K29853" i="9"/>
  <c r="J29853" i="9"/>
  <c r="I29853" i="9"/>
  <c r="N29853" i="9" s="1"/>
  <c r="H29853" i="9"/>
  <c r="E29853" i="9"/>
  <c r="K29852" i="9"/>
  <c r="J29852" i="9"/>
  <c r="I29852" i="9"/>
  <c r="N29852" i="9" s="1"/>
  <c r="H29852" i="9"/>
  <c r="E29852" i="9"/>
  <c r="K29851" i="9"/>
  <c r="J29851" i="9"/>
  <c r="I29851" i="9"/>
  <c r="N29851" i="9" s="1"/>
  <c r="H29851" i="9"/>
  <c r="E29851" i="9"/>
  <c r="K29850" i="9"/>
  <c r="J29850" i="9"/>
  <c r="I29850" i="9"/>
  <c r="N29850" i="9" s="1"/>
  <c r="H29850" i="9"/>
  <c r="E29850" i="9"/>
  <c r="K29849" i="9"/>
  <c r="J29849" i="9"/>
  <c r="I29849" i="9"/>
  <c r="N29849" i="9" s="1"/>
  <c r="H29849" i="9"/>
  <c r="E29849" i="9"/>
  <c r="K29848" i="9"/>
  <c r="J29848" i="9"/>
  <c r="I29848" i="9"/>
  <c r="N29848" i="9" s="1"/>
  <c r="H29848" i="9"/>
  <c r="E29848" i="9"/>
  <c r="K29847" i="9"/>
  <c r="J29847" i="9"/>
  <c r="I29847" i="9"/>
  <c r="N29847" i="9" s="1"/>
  <c r="H29847" i="9"/>
  <c r="E29847" i="9"/>
  <c r="K29846" i="9"/>
  <c r="J29846" i="9"/>
  <c r="I29846" i="9"/>
  <c r="N29846" i="9" s="1"/>
  <c r="H29846" i="9"/>
  <c r="E29846" i="9"/>
  <c r="K29845" i="9"/>
  <c r="J29845" i="9"/>
  <c r="I29845" i="9"/>
  <c r="N29845" i="9" s="1"/>
  <c r="H29845" i="9"/>
  <c r="E29845" i="9"/>
  <c r="K29844" i="9"/>
  <c r="J29844" i="9"/>
  <c r="I29844" i="9"/>
  <c r="N29844" i="9" s="1"/>
  <c r="H29844" i="9"/>
  <c r="E29844" i="9"/>
  <c r="K29843" i="9"/>
  <c r="J29843" i="9"/>
  <c r="I29843" i="9"/>
  <c r="N29843" i="9" s="1"/>
  <c r="H29843" i="9"/>
  <c r="E29843" i="9"/>
  <c r="K29842" i="9"/>
  <c r="J29842" i="9"/>
  <c r="I29842" i="9"/>
  <c r="N29842" i="9" s="1"/>
  <c r="H29842" i="9"/>
  <c r="E29842" i="9"/>
  <c r="K29841" i="9"/>
  <c r="J29841" i="9"/>
  <c r="I29841" i="9"/>
  <c r="N29841" i="9" s="1"/>
  <c r="H29841" i="9"/>
  <c r="E29841" i="9"/>
  <c r="K29840" i="9"/>
  <c r="J29840" i="9"/>
  <c r="I29840" i="9"/>
  <c r="N29840" i="9" s="1"/>
  <c r="H29840" i="9"/>
  <c r="E29840" i="9"/>
  <c r="K29839" i="9"/>
  <c r="J29839" i="9"/>
  <c r="I29839" i="9"/>
  <c r="N29839" i="9" s="1"/>
  <c r="H29839" i="9"/>
  <c r="E29839" i="9"/>
  <c r="K29838" i="9"/>
  <c r="J29838" i="9"/>
  <c r="I29838" i="9"/>
  <c r="N29838" i="9" s="1"/>
  <c r="H29838" i="9"/>
  <c r="E29838" i="9"/>
  <c r="K29837" i="9"/>
  <c r="J29837" i="9"/>
  <c r="I29837" i="9"/>
  <c r="N29837" i="9" s="1"/>
  <c r="H29837" i="9"/>
  <c r="E29837" i="9"/>
  <c r="K29836" i="9"/>
  <c r="J29836" i="9"/>
  <c r="I29836" i="9"/>
  <c r="N29836" i="9" s="1"/>
  <c r="H29836" i="9"/>
  <c r="E29836" i="9"/>
  <c r="K29835" i="9"/>
  <c r="J29835" i="9"/>
  <c r="I29835" i="9"/>
  <c r="N29835" i="9" s="1"/>
  <c r="H29835" i="9"/>
  <c r="E29835" i="9"/>
  <c r="K29834" i="9"/>
  <c r="J29834" i="9"/>
  <c r="I29834" i="9"/>
  <c r="N29834" i="9" s="1"/>
  <c r="H29834" i="9"/>
  <c r="E29834" i="9"/>
  <c r="K29833" i="9"/>
  <c r="J29833" i="9"/>
  <c r="I29833" i="9"/>
  <c r="N29833" i="9" s="1"/>
  <c r="H29833" i="9"/>
  <c r="E29833" i="9"/>
  <c r="K29832" i="9"/>
  <c r="J29832" i="9"/>
  <c r="I29832" i="9"/>
  <c r="N29832" i="9" s="1"/>
  <c r="H29832" i="9"/>
  <c r="E29832" i="9"/>
  <c r="K29831" i="9"/>
  <c r="J29831" i="9"/>
  <c r="I29831" i="9"/>
  <c r="N29831" i="9" s="1"/>
  <c r="H29831" i="9"/>
  <c r="E29831" i="9"/>
  <c r="K29830" i="9"/>
  <c r="J29830" i="9"/>
  <c r="I29830" i="9"/>
  <c r="N29830" i="9" s="1"/>
  <c r="H29830" i="9"/>
  <c r="E29830" i="9"/>
  <c r="K29829" i="9"/>
  <c r="J29829" i="9"/>
  <c r="I29829" i="9"/>
  <c r="N29829" i="9" s="1"/>
  <c r="H29829" i="9"/>
  <c r="E29829" i="9"/>
  <c r="K29828" i="9"/>
  <c r="J29828" i="9"/>
  <c r="I29828" i="9"/>
  <c r="N29828" i="9" s="1"/>
  <c r="H29828" i="9"/>
  <c r="E29828" i="9"/>
  <c r="K29827" i="9"/>
  <c r="J29827" i="9"/>
  <c r="I29827" i="9"/>
  <c r="N29827" i="9" s="1"/>
  <c r="H29827" i="9"/>
  <c r="E29827" i="9"/>
  <c r="K29826" i="9"/>
  <c r="J29826" i="9"/>
  <c r="I29826" i="9"/>
  <c r="N29826" i="9" s="1"/>
  <c r="H29826" i="9"/>
  <c r="E29826" i="9"/>
  <c r="K29825" i="9"/>
  <c r="J29825" i="9"/>
  <c r="I29825" i="9"/>
  <c r="N29825" i="9" s="1"/>
  <c r="H29825" i="9"/>
  <c r="E29825" i="9"/>
  <c r="K29824" i="9"/>
  <c r="J29824" i="9"/>
  <c r="I29824" i="9"/>
  <c r="N29824" i="9" s="1"/>
  <c r="H29824" i="9"/>
  <c r="E29824" i="9"/>
  <c r="K29823" i="9"/>
  <c r="J29823" i="9"/>
  <c r="I29823" i="9"/>
  <c r="N29823" i="9" s="1"/>
  <c r="H29823" i="9"/>
  <c r="E29823" i="9"/>
  <c r="K29822" i="9"/>
  <c r="J29822" i="9"/>
  <c r="I29822" i="9"/>
  <c r="N29822" i="9" s="1"/>
  <c r="H29822" i="9"/>
  <c r="E29822" i="9"/>
  <c r="K29821" i="9"/>
  <c r="J29821" i="9"/>
  <c r="I29821" i="9"/>
  <c r="N29821" i="9" s="1"/>
  <c r="H29821" i="9"/>
  <c r="E29821" i="9"/>
  <c r="K29820" i="9"/>
  <c r="J29820" i="9"/>
  <c r="I29820" i="9"/>
  <c r="N29820" i="9" s="1"/>
  <c r="H29820" i="9"/>
  <c r="E29820" i="9"/>
  <c r="K29819" i="9"/>
  <c r="J29819" i="9"/>
  <c r="I29819" i="9"/>
  <c r="N29819" i="9" s="1"/>
  <c r="H29819" i="9"/>
  <c r="E29819" i="9"/>
  <c r="K29818" i="9"/>
  <c r="J29818" i="9"/>
  <c r="I29818" i="9"/>
  <c r="N29818" i="9" s="1"/>
  <c r="H29818" i="9"/>
  <c r="E29818" i="9"/>
  <c r="K29817" i="9"/>
  <c r="J29817" i="9"/>
  <c r="I29817" i="9"/>
  <c r="N29817" i="9" s="1"/>
  <c r="H29817" i="9"/>
  <c r="E29817" i="9"/>
  <c r="K29816" i="9"/>
  <c r="J29816" i="9"/>
  <c r="I29816" i="9"/>
  <c r="N29816" i="9" s="1"/>
  <c r="H29816" i="9"/>
  <c r="E29816" i="9"/>
  <c r="K29815" i="9"/>
  <c r="J29815" i="9"/>
  <c r="I29815" i="9"/>
  <c r="N29815" i="9" s="1"/>
  <c r="H29815" i="9"/>
  <c r="E29815" i="9"/>
  <c r="K29814" i="9"/>
  <c r="J29814" i="9"/>
  <c r="I29814" i="9"/>
  <c r="N29814" i="9" s="1"/>
  <c r="H29814" i="9"/>
  <c r="E29814" i="9"/>
  <c r="K29813" i="9"/>
  <c r="J29813" i="9"/>
  <c r="I29813" i="9"/>
  <c r="N29813" i="9" s="1"/>
  <c r="H29813" i="9"/>
  <c r="E29813" i="9"/>
  <c r="K29812" i="9"/>
  <c r="J29812" i="9"/>
  <c r="I29812" i="9"/>
  <c r="N29812" i="9" s="1"/>
  <c r="H29812" i="9"/>
  <c r="E29812" i="9"/>
  <c r="K29811" i="9"/>
  <c r="J29811" i="9"/>
  <c r="I29811" i="9"/>
  <c r="N29811" i="9" s="1"/>
  <c r="H29811" i="9"/>
  <c r="E29811" i="9"/>
  <c r="K29810" i="9"/>
  <c r="J29810" i="9"/>
  <c r="I29810" i="9"/>
  <c r="N29810" i="9" s="1"/>
  <c r="H29810" i="9"/>
  <c r="E29810" i="9"/>
  <c r="K29809" i="9"/>
  <c r="J29809" i="9"/>
  <c r="I29809" i="9"/>
  <c r="N29809" i="9" s="1"/>
  <c r="H29809" i="9"/>
  <c r="E29809" i="9"/>
  <c r="K29808" i="9"/>
  <c r="J29808" i="9"/>
  <c r="I29808" i="9"/>
  <c r="N29808" i="9" s="1"/>
  <c r="H29808" i="9"/>
  <c r="E29808" i="9"/>
  <c r="K29807" i="9"/>
  <c r="J29807" i="9"/>
  <c r="I29807" i="9"/>
  <c r="N29807" i="9" s="1"/>
  <c r="H29807" i="9"/>
  <c r="E29807" i="9"/>
  <c r="K29806" i="9"/>
  <c r="J29806" i="9"/>
  <c r="I29806" i="9"/>
  <c r="N29806" i="9" s="1"/>
  <c r="H29806" i="9"/>
  <c r="E29806" i="9"/>
  <c r="K29805" i="9"/>
  <c r="J29805" i="9"/>
  <c r="I29805" i="9"/>
  <c r="N29805" i="9" s="1"/>
  <c r="H29805" i="9"/>
  <c r="E29805" i="9"/>
  <c r="K29804" i="9"/>
  <c r="J29804" i="9"/>
  <c r="I29804" i="9"/>
  <c r="N29804" i="9" s="1"/>
  <c r="H29804" i="9"/>
  <c r="E29804" i="9"/>
  <c r="K29803" i="9"/>
  <c r="J29803" i="9"/>
  <c r="I29803" i="9"/>
  <c r="N29803" i="9" s="1"/>
  <c r="H29803" i="9"/>
  <c r="E29803" i="9"/>
  <c r="K29802" i="9"/>
  <c r="J29802" i="9"/>
  <c r="I29802" i="9"/>
  <c r="N29802" i="9" s="1"/>
  <c r="H29802" i="9"/>
  <c r="E29802" i="9"/>
  <c r="K29801" i="9"/>
  <c r="J29801" i="9"/>
  <c r="I29801" i="9"/>
  <c r="N29801" i="9" s="1"/>
  <c r="H29801" i="9"/>
  <c r="E29801" i="9"/>
  <c r="K29800" i="9"/>
  <c r="J29800" i="9"/>
  <c r="I29800" i="9"/>
  <c r="N29800" i="9" s="1"/>
  <c r="H29800" i="9"/>
  <c r="E29800" i="9"/>
  <c r="K29799" i="9"/>
  <c r="J29799" i="9"/>
  <c r="I29799" i="9"/>
  <c r="N29799" i="9" s="1"/>
  <c r="H29799" i="9"/>
  <c r="E29799" i="9"/>
  <c r="K29798" i="9"/>
  <c r="J29798" i="9"/>
  <c r="I29798" i="9"/>
  <c r="N29798" i="9" s="1"/>
  <c r="H29798" i="9"/>
  <c r="E29798" i="9"/>
  <c r="K29797" i="9"/>
  <c r="J29797" i="9"/>
  <c r="I29797" i="9"/>
  <c r="N29797" i="9" s="1"/>
  <c r="H29797" i="9"/>
  <c r="E29797" i="9"/>
  <c r="K29796" i="9"/>
  <c r="J29796" i="9"/>
  <c r="I29796" i="9"/>
  <c r="N29796" i="9" s="1"/>
  <c r="H29796" i="9"/>
  <c r="E29796" i="9"/>
  <c r="K29795" i="9"/>
  <c r="J29795" i="9"/>
  <c r="I29795" i="9"/>
  <c r="N29795" i="9" s="1"/>
  <c r="H29795" i="9"/>
  <c r="E29795" i="9"/>
  <c r="K29794" i="9"/>
  <c r="J29794" i="9"/>
  <c r="I29794" i="9"/>
  <c r="N29794" i="9" s="1"/>
  <c r="H29794" i="9"/>
  <c r="E29794" i="9"/>
  <c r="K29793" i="9"/>
  <c r="J29793" i="9"/>
  <c r="I29793" i="9"/>
  <c r="N29793" i="9" s="1"/>
  <c r="H29793" i="9"/>
  <c r="E29793" i="9"/>
  <c r="K29792" i="9"/>
  <c r="J29792" i="9"/>
  <c r="I29792" i="9"/>
  <c r="N29792" i="9" s="1"/>
  <c r="H29792" i="9"/>
  <c r="E29792" i="9"/>
  <c r="K29791" i="9"/>
  <c r="J29791" i="9"/>
  <c r="I29791" i="9"/>
  <c r="N29791" i="9" s="1"/>
  <c r="H29791" i="9"/>
  <c r="E29791" i="9"/>
  <c r="K29790" i="9"/>
  <c r="J29790" i="9"/>
  <c r="I29790" i="9"/>
  <c r="N29790" i="9" s="1"/>
  <c r="H29790" i="9"/>
  <c r="E29790" i="9"/>
  <c r="K29789" i="9"/>
  <c r="J29789" i="9"/>
  <c r="I29789" i="9"/>
  <c r="N29789" i="9" s="1"/>
  <c r="H29789" i="9"/>
  <c r="E29789" i="9"/>
  <c r="K29788" i="9"/>
  <c r="J29788" i="9"/>
  <c r="I29788" i="9"/>
  <c r="N29788" i="9" s="1"/>
  <c r="H29788" i="9"/>
  <c r="E29788" i="9"/>
  <c r="K29787" i="9"/>
  <c r="J29787" i="9"/>
  <c r="I29787" i="9"/>
  <c r="N29787" i="9" s="1"/>
  <c r="H29787" i="9"/>
  <c r="E29787" i="9"/>
  <c r="K29786" i="9"/>
  <c r="J29786" i="9"/>
  <c r="I29786" i="9"/>
  <c r="N29786" i="9" s="1"/>
  <c r="H29786" i="9"/>
  <c r="E29786" i="9"/>
  <c r="K29785" i="9"/>
  <c r="J29785" i="9"/>
  <c r="I29785" i="9"/>
  <c r="N29785" i="9" s="1"/>
  <c r="H29785" i="9"/>
  <c r="E29785" i="9"/>
  <c r="K29784" i="9"/>
  <c r="J29784" i="9"/>
  <c r="I29784" i="9"/>
  <c r="N29784" i="9" s="1"/>
  <c r="H29784" i="9"/>
  <c r="E29784" i="9"/>
  <c r="K29783" i="9"/>
  <c r="J29783" i="9"/>
  <c r="I29783" i="9"/>
  <c r="N29783" i="9" s="1"/>
  <c r="H29783" i="9"/>
  <c r="E29783" i="9"/>
  <c r="K29782" i="9"/>
  <c r="J29782" i="9"/>
  <c r="I29782" i="9"/>
  <c r="N29782" i="9" s="1"/>
  <c r="H29782" i="9"/>
  <c r="E29782" i="9"/>
  <c r="K29781" i="9"/>
  <c r="J29781" i="9"/>
  <c r="I29781" i="9"/>
  <c r="N29781" i="9" s="1"/>
  <c r="H29781" i="9"/>
  <c r="E29781" i="9"/>
  <c r="K29780" i="9"/>
  <c r="J29780" i="9"/>
  <c r="I29780" i="9"/>
  <c r="N29780" i="9" s="1"/>
  <c r="H29780" i="9"/>
  <c r="E29780" i="9"/>
  <c r="K29779" i="9"/>
  <c r="J29779" i="9"/>
  <c r="I29779" i="9"/>
  <c r="N29779" i="9" s="1"/>
  <c r="H29779" i="9"/>
  <c r="E29779" i="9"/>
  <c r="K29778" i="9"/>
  <c r="J29778" i="9"/>
  <c r="I29778" i="9"/>
  <c r="N29778" i="9" s="1"/>
  <c r="H29778" i="9"/>
  <c r="E29778" i="9"/>
  <c r="K29777" i="9"/>
  <c r="J29777" i="9"/>
  <c r="I29777" i="9"/>
  <c r="N29777" i="9" s="1"/>
  <c r="H29777" i="9"/>
  <c r="E29777" i="9"/>
  <c r="K29776" i="9"/>
  <c r="J29776" i="9"/>
  <c r="I29776" i="9"/>
  <c r="N29776" i="9" s="1"/>
  <c r="H29776" i="9"/>
  <c r="E29776" i="9"/>
  <c r="K29775" i="9"/>
  <c r="J29775" i="9"/>
  <c r="I29775" i="9"/>
  <c r="N29775" i="9" s="1"/>
  <c r="H29775" i="9"/>
  <c r="E29775" i="9"/>
  <c r="K29774" i="9"/>
  <c r="J29774" i="9"/>
  <c r="I29774" i="9"/>
  <c r="N29774" i="9" s="1"/>
  <c r="H29774" i="9"/>
  <c r="E29774" i="9"/>
  <c r="K29773" i="9"/>
  <c r="J29773" i="9"/>
  <c r="I29773" i="9"/>
  <c r="N29773" i="9" s="1"/>
  <c r="H29773" i="9"/>
  <c r="E29773" i="9"/>
  <c r="K29772" i="9"/>
  <c r="J29772" i="9"/>
  <c r="I29772" i="9"/>
  <c r="N29772" i="9" s="1"/>
  <c r="H29772" i="9"/>
  <c r="E29772" i="9"/>
  <c r="K29771" i="9"/>
  <c r="J29771" i="9"/>
  <c r="I29771" i="9"/>
  <c r="N29771" i="9" s="1"/>
  <c r="H29771" i="9"/>
  <c r="E29771" i="9"/>
  <c r="K29770" i="9"/>
  <c r="J29770" i="9"/>
  <c r="I29770" i="9"/>
  <c r="N29770" i="9" s="1"/>
  <c r="H29770" i="9"/>
  <c r="E29770" i="9"/>
  <c r="K29769" i="9"/>
  <c r="J29769" i="9"/>
  <c r="I29769" i="9"/>
  <c r="N29769" i="9" s="1"/>
  <c r="H29769" i="9"/>
  <c r="E29769" i="9"/>
  <c r="K29768" i="9"/>
  <c r="J29768" i="9"/>
  <c r="I29768" i="9"/>
  <c r="N29768" i="9" s="1"/>
  <c r="H29768" i="9"/>
  <c r="E29768" i="9"/>
  <c r="K29767" i="9"/>
  <c r="J29767" i="9"/>
  <c r="I29767" i="9"/>
  <c r="N29767" i="9" s="1"/>
  <c r="H29767" i="9"/>
  <c r="E29767" i="9"/>
  <c r="K29766" i="9"/>
  <c r="J29766" i="9"/>
  <c r="I29766" i="9"/>
  <c r="N29766" i="9" s="1"/>
  <c r="H29766" i="9"/>
  <c r="E29766" i="9"/>
  <c r="K29765" i="9"/>
  <c r="J29765" i="9"/>
  <c r="I29765" i="9"/>
  <c r="N29765" i="9" s="1"/>
  <c r="H29765" i="9"/>
  <c r="E29765" i="9"/>
  <c r="K29764" i="9"/>
  <c r="J29764" i="9"/>
  <c r="I29764" i="9"/>
  <c r="N29764" i="9" s="1"/>
  <c r="H29764" i="9"/>
  <c r="E29764" i="9"/>
  <c r="K29763" i="9"/>
  <c r="J29763" i="9"/>
  <c r="I29763" i="9"/>
  <c r="N29763" i="9" s="1"/>
  <c r="H29763" i="9"/>
  <c r="E29763" i="9"/>
  <c r="K29762" i="9"/>
  <c r="J29762" i="9"/>
  <c r="I29762" i="9"/>
  <c r="N29762" i="9" s="1"/>
  <c r="H29762" i="9"/>
  <c r="E29762" i="9"/>
  <c r="K29761" i="9"/>
  <c r="J29761" i="9"/>
  <c r="I29761" i="9"/>
  <c r="N29761" i="9" s="1"/>
  <c r="H29761" i="9"/>
  <c r="E29761" i="9"/>
  <c r="K29760" i="9"/>
  <c r="J29760" i="9"/>
  <c r="I29760" i="9"/>
  <c r="N29760" i="9" s="1"/>
  <c r="H29760" i="9"/>
  <c r="E29760" i="9"/>
  <c r="K29759" i="9"/>
  <c r="J29759" i="9"/>
  <c r="I29759" i="9"/>
  <c r="N29759" i="9" s="1"/>
  <c r="H29759" i="9"/>
  <c r="E29759" i="9"/>
  <c r="K29758" i="9"/>
  <c r="J29758" i="9"/>
  <c r="I29758" i="9"/>
  <c r="N29758" i="9" s="1"/>
  <c r="H29758" i="9"/>
  <c r="E29758" i="9"/>
  <c r="K29757" i="9"/>
  <c r="J29757" i="9"/>
  <c r="I29757" i="9"/>
  <c r="N29757" i="9" s="1"/>
  <c r="H29757" i="9"/>
  <c r="E29757" i="9"/>
  <c r="K29756" i="9"/>
  <c r="J29756" i="9"/>
  <c r="I29756" i="9"/>
  <c r="N29756" i="9" s="1"/>
  <c r="H29756" i="9"/>
  <c r="E29756" i="9"/>
  <c r="K29755" i="9"/>
  <c r="J29755" i="9"/>
  <c r="I29755" i="9"/>
  <c r="N29755" i="9" s="1"/>
  <c r="H29755" i="9"/>
  <c r="E29755" i="9"/>
  <c r="K29754" i="9"/>
  <c r="J29754" i="9"/>
  <c r="I29754" i="9"/>
  <c r="N29754" i="9" s="1"/>
  <c r="H29754" i="9"/>
  <c r="E29754" i="9"/>
  <c r="K29753" i="9"/>
  <c r="J29753" i="9"/>
  <c r="I29753" i="9"/>
  <c r="N29753" i="9" s="1"/>
  <c r="H29753" i="9"/>
  <c r="E29753" i="9"/>
  <c r="K29752" i="9"/>
  <c r="J29752" i="9"/>
  <c r="I29752" i="9"/>
  <c r="N29752" i="9" s="1"/>
  <c r="H29752" i="9"/>
  <c r="E29752" i="9"/>
  <c r="K29751" i="9"/>
  <c r="J29751" i="9"/>
  <c r="I29751" i="9"/>
  <c r="N29751" i="9" s="1"/>
  <c r="H29751" i="9"/>
  <c r="E29751" i="9"/>
  <c r="K29750" i="9"/>
  <c r="J29750" i="9"/>
  <c r="I29750" i="9"/>
  <c r="N29750" i="9" s="1"/>
  <c r="H29750" i="9"/>
  <c r="E29750" i="9"/>
  <c r="K29749" i="9"/>
  <c r="J29749" i="9"/>
  <c r="I29749" i="9"/>
  <c r="N29749" i="9" s="1"/>
  <c r="H29749" i="9"/>
  <c r="E29749" i="9"/>
  <c r="K29748" i="9"/>
  <c r="J29748" i="9"/>
  <c r="I29748" i="9"/>
  <c r="N29748" i="9" s="1"/>
  <c r="H29748" i="9"/>
  <c r="E29748" i="9"/>
  <c r="K29747" i="9"/>
  <c r="J29747" i="9"/>
  <c r="I29747" i="9"/>
  <c r="N29747" i="9" s="1"/>
  <c r="H29747" i="9"/>
  <c r="E29747" i="9"/>
  <c r="K29746" i="9"/>
  <c r="J29746" i="9"/>
  <c r="I29746" i="9"/>
  <c r="N29746" i="9" s="1"/>
  <c r="H29746" i="9"/>
  <c r="E29746" i="9"/>
  <c r="K29745" i="9"/>
  <c r="J29745" i="9"/>
  <c r="I29745" i="9"/>
  <c r="N29745" i="9" s="1"/>
  <c r="H29745" i="9"/>
  <c r="E29745" i="9"/>
  <c r="K29744" i="9"/>
  <c r="J29744" i="9"/>
  <c r="I29744" i="9"/>
  <c r="N29744" i="9" s="1"/>
  <c r="H29744" i="9"/>
  <c r="E29744" i="9"/>
  <c r="K29743" i="9"/>
  <c r="J29743" i="9"/>
  <c r="I29743" i="9"/>
  <c r="N29743" i="9" s="1"/>
  <c r="H29743" i="9"/>
  <c r="E29743" i="9"/>
  <c r="K29742" i="9"/>
  <c r="J29742" i="9"/>
  <c r="I29742" i="9"/>
  <c r="N29742" i="9" s="1"/>
  <c r="H29742" i="9"/>
  <c r="E29742" i="9"/>
  <c r="K29741" i="9"/>
  <c r="J29741" i="9"/>
  <c r="I29741" i="9"/>
  <c r="N29741" i="9" s="1"/>
  <c r="H29741" i="9"/>
  <c r="E29741" i="9"/>
  <c r="K29740" i="9"/>
  <c r="J29740" i="9"/>
  <c r="I29740" i="9"/>
  <c r="N29740" i="9" s="1"/>
  <c r="H29740" i="9"/>
  <c r="E29740" i="9"/>
  <c r="K29739" i="9"/>
  <c r="J29739" i="9"/>
  <c r="I29739" i="9"/>
  <c r="N29739" i="9" s="1"/>
  <c r="H29739" i="9"/>
  <c r="E29739" i="9"/>
  <c r="K29738" i="9"/>
  <c r="J29738" i="9"/>
  <c r="I29738" i="9"/>
  <c r="N29738" i="9" s="1"/>
  <c r="H29738" i="9"/>
  <c r="E29738" i="9"/>
  <c r="K29737" i="9"/>
  <c r="J29737" i="9"/>
  <c r="I29737" i="9"/>
  <c r="N29737" i="9" s="1"/>
  <c r="H29737" i="9"/>
  <c r="E29737" i="9"/>
  <c r="K29736" i="9"/>
  <c r="J29736" i="9"/>
  <c r="I29736" i="9"/>
  <c r="N29736" i="9" s="1"/>
  <c r="H29736" i="9"/>
  <c r="E29736" i="9"/>
  <c r="K29735" i="9"/>
  <c r="J29735" i="9"/>
  <c r="I29735" i="9"/>
  <c r="N29735" i="9" s="1"/>
  <c r="H29735" i="9"/>
  <c r="E29735" i="9"/>
  <c r="K29734" i="9"/>
  <c r="J29734" i="9"/>
  <c r="I29734" i="9"/>
  <c r="N29734" i="9" s="1"/>
  <c r="H29734" i="9"/>
  <c r="E29734" i="9"/>
  <c r="K29733" i="9"/>
  <c r="J29733" i="9"/>
  <c r="I29733" i="9"/>
  <c r="N29733" i="9" s="1"/>
  <c r="H29733" i="9"/>
  <c r="E29733" i="9"/>
  <c r="K29732" i="9"/>
  <c r="J29732" i="9"/>
  <c r="I29732" i="9"/>
  <c r="N29732" i="9" s="1"/>
  <c r="H29732" i="9"/>
  <c r="E29732" i="9"/>
  <c r="K29731" i="9"/>
  <c r="J29731" i="9"/>
  <c r="I29731" i="9"/>
  <c r="N29731" i="9" s="1"/>
  <c r="H29731" i="9"/>
  <c r="E29731" i="9"/>
  <c r="K29730" i="9"/>
  <c r="J29730" i="9"/>
  <c r="I29730" i="9"/>
  <c r="N29730" i="9" s="1"/>
  <c r="H29730" i="9"/>
  <c r="E29730" i="9"/>
  <c r="K29729" i="9"/>
  <c r="J29729" i="9"/>
  <c r="I29729" i="9"/>
  <c r="N29729" i="9" s="1"/>
  <c r="H29729" i="9"/>
  <c r="E29729" i="9"/>
  <c r="K29728" i="9"/>
  <c r="J29728" i="9"/>
  <c r="I29728" i="9"/>
  <c r="N29728" i="9" s="1"/>
  <c r="H29728" i="9"/>
  <c r="E29728" i="9"/>
  <c r="K29727" i="9"/>
  <c r="J29727" i="9"/>
  <c r="I29727" i="9"/>
  <c r="N29727" i="9" s="1"/>
  <c r="H29727" i="9"/>
  <c r="E29727" i="9"/>
  <c r="K29726" i="9"/>
  <c r="J29726" i="9"/>
  <c r="I29726" i="9"/>
  <c r="N29726" i="9" s="1"/>
  <c r="H29726" i="9"/>
  <c r="E29726" i="9"/>
  <c r="K29725" i="9"/>
  <c r="J29725" i="9"/>
  <c r="I29725" i="9"/>
  <c r="N29725" i="9" s="1"/>
  <c r="H29725" i="9"/>
  <c r="E29725" i="9"/>
  <c r="K29724" i="9"/>
  <c r="J29724" i="9"/>
  <c r="I29724" i="9"/>
  <c r="N29724" i="9" s="1"/>
  <c r="H29724" i="9"/>
  <c r="E29724" i="9"/>
  <c r="K29723" i="9"/>
  <c r="J29723" i="9"/>
  <c r="I29723" i="9"/>
  <c r="N29723" i="9" s="1"/>
  <c r="H29723" i="9"/>
  <c r="E29723" i="9"/>
  <c r="K29722" i="9"/>
  <c r="J29722" i="9"/>
  <c r="I29722" i="9"/>
  <c r="N29722" i="9" s="1"/>
  <c r="H29722" i="9"/>
  <c r="E29722" i="9"/>
  <c r="K29721" i="9"/>
  <c r="J29721" i="9"/>
  <c r="I29721" i="9"/>
  <c r="N29721" i="9" s="1"/>
  <c r="H29721" i="9"/>
  <c r="E29721" i="9"/>
  <c r="K29720" i="9"/>
  <c r="J29720" i="9"/>
  <c r="I29720" i="9"/>
  <c r="N29720" i="9" s="1"/>
  <c r="H29720" i="9"/>
  <c r="E29720" i="9"/>
  <c r="K29719" i="9"/>
  <c r="J29719" i="9"/>
  <c r="I29719" i="9"/>
  <c r="N29719" i="9" s="1"/>
  <c r="H29719" i="9"/>
  <c r="E29719" i="9"/>
  <c r="K29718" i="9"/>
  <c r="J29718" i="9"/>
  <c r="I29718" i="9"/>
  <c r="N29718" i="9" s="1"/>
  <c r="H29718" i="9"/>
  <c r="E29718" i="9"/>
  <c r="K29717" i="9"/>
  <c r="J29717" i="9"/>
  <c r="I29717" i="9"/>
  <c r="N29717" i="9" s="1"/>
  <c r="H29717" i="9"/>
  <c r="E29717" i="9"/>
  <c r="K29716" i="9"/>
  <c r="J29716" i="9"/>
  <c r="I29716" i="9"/>
  <c r="N29716" i="9" s="1"/>
  <c r="H29716" i="9"/>
  <c r="E29716" i="9"/>
  <c r="K29715" i="9"/>
  <c r="J29715" i="9"/>
  <c r="I29715" i="9"/>
  <c r="N29715" i="9" s="1"/>
  <c r="H29715" i="9"/>
  <c r="E29715" i="9"/>
  <c r="K29714" i="9"/>
  <c r="J29714" i="9"/>
  <c r="I29714" i="9"/>
  <c r="N29714" i="9" s="1"/>
  <c r="H29714" i="9"/>
  <c r="E29714" i="9"/>
  <c r="K29713" i="9"/>
  <c r="J29713" i="9"/>
  <c r="I29713" i="9"/>
  <c r="N29713" i="9" s="1"/>
  <c r="H29713" i="9"/>
  <c r="E29713" i="9"/>
  <c r="K29712" i="9"/>
  <c r="J29712" i="9"/>
  <c r="I29712" i="9"/>
  <c r="N29712" i="9" s="1"/>
  <c r="H29712" i="9"/>
  <c r="E29712" i="9"/>
  <c r="K29711" i="9"/>
  <c r="J29711" i="9"/>
  <c r="I29711" i="9"/>
  <c r="N29711" i="9" s="1"/>
  <c r="H29711" i="9"/>
  <c r="E29711" i="9"/>
  <c r="K29710" i="9"/>
  <c r="J29710" i="9"/>
  <c r="I29710" i="9"/>
  <c r="N29710" i="9" s="1"/>
  <c r="H29710" i="9"/>
  <c r="E29710" i="9"/>
  <c r="K29709" i="9"/>
  <c r="J29709" i="9"/>
  <c r="I29709" i="9"/>
  <c r="N29709" i="9" s="1"/>
  <c r="H29709" i="9"/>
  <c r="E29709" i="9"/>
  <c r="K29708" i="9"/>
  <c r="J29708" i="9"/>
  <c r="I29708" i="9"/>
  <c r="N29708" i="9" s="1"/>
  <c r="H29708" i="9"/>
  <c r="E29708" i="9"/>
  <c r="K29707" i="9"/>
  <c r="J29707" i="9"/>
  <c r="I29707" i="9"/>
  <c r="N29707" i="9" s="1"/>
  <c r="H29707" i="9"/>
  <c r="E29707" i="9"/>
  <c r="K29706" i="9"/>
  <c r="J29706" i="9"/>
  <c r="I29706" i="9"/>
  <c r="N29706" i="9" s="1"/>
  <c r="H29706" i="9"/>
  <c r="E29706" i="9"/>
  <c r="K29705" i="9"/>
  <c r="J29705" i="9"/>
  <c r="I29705" i="9"/>
  <c r="N29705" i="9" s="1"/>
  <c r="H29705" i="9"/>
  <c r="E29705" i="9"/>
  <c r="K29704" i="9"/>
  <c r="J29704" i="9"/>
  <c r="I29704" i="9"/>
  <c r="N29704" i="9" s="1"/>
  <c r="H29704" i="9"/>
  <c r="E29704" i="9"/>
  <c r="K29703" i="9"/>
  <c r="J29703" i="9"/>
  <c r="I29703" i="9"/>
  <c r="N29703" i="9" s="1"/>
  <c r="H29703" i="9"/>
  <c r="E29703" i="9"/>
  <c r="K29702" i="9"/>
  <c r="J29702" i="9"/>
  <c r="I29702" i="9"/>
  <c r="N29702" i="9" s="1"/>
  <c r="H29702" i="9"/>
  <c r="E29702" i="9"/>
  <c r="K29701" i="9"/>
  <c r="J29701" i="9"/>
  <c r="I29701" i="9"/>
  <c r="N29701" i="9" s="1"/>
  <c r="H29701" i="9"/>
  <c r="E29701" i="9"/>
  <c r="K29700" i="9"/>
  <c r="J29700" i="9"/>
  <c r="I29700" i="9"/>
  <c r="N29700" i="9" s="1"/>
  <c r="H29700" i="9"/>
  <c r="E29700" i="9"/>
  <c r="K29699" i="9"/>
  <c r="J29699" i="9"/>
  <c r="I29699" i="9"/>
  <c r="N29699" i="9" s="1"/>
  <c r="H29699" i="9"/>
  <c r="E29699" i="9"/>
  <c r="K29698" i="9"/>
  <c r="J29698" i="9"/>
  <c r="I29698" i="9"/>
  <c r="N29698" i="9" s="1"/>
  <c r="H29698" i="9"/>
  <c r="E29698" i="9"/>
  <c r="K29697" i="9"/>
  <c r="J29697" i="9"/>
  <c r="I29697" i="9"/>
  <c r="N29697" i="9" s="1"/>
  <c r="H29697" i="9"/>
  <c r="E29697" i="9"/>
  <c r="K29696" i="9"/>
  <c r="J29696" i="9"/>
  <c r="I29696" i="9"/>
  <c r="N29696" i="9" s="1"/>
  <c r="H29696" i="9"/>
  <c r="E29696" i="9"/>
  <c r="K29695" i="9"/>
  <c r="J29695" i="9"/>
  <c r="I29695" i="9"/>
  <c r="N29695" i="9" s="1"/>
  <c r="H29695" i="9"/>
  <c r="E29695" i="9"/>
  <c r="K29694" i="9"/>
  <c r="J29694" i="9"/>
  <c r="I29694" i="9"/>
  <c r="N29694" i="9" s="1"/>
  <c r="H29694" i="9"/>
  <c r="E29694" i="9"/>
  <c r="K29693" i="9"/>
  <c r="J29693" i="9"/>
  <c r="I29693" i="9"/>
  <c r="N29693" i="9" s="1"/>
  <c r="H29693" i="9"/>
  <c r="E29693" i="9"/>
  <c r="K29692" i="9"/>
  <c r="J29692" i="9"/>
  <c r="I29692" i="9"/>
  <c r="N29692" i="9" s="1"/>
  <c r="H29692" i="9"/>
  <c r="E29692" i="9"/>
  <c r="K29691" i="9"/>
  <c r="J29691" i="9"/>
  <c r="I29691" i="9"/>
  <c r="N29691" i="9" s="1"/>
  <c r="H29691" i="9"/>
  <c r="E29691" i="9"/>
  <c r="K29690" i="9"/>
  <c r="J29690" i="9"/>
  <c r="I29690" i="9"/>
  <c r="N29690" i="9" s="1"/>
  <c r="H29690" i="9"/>
  <c r="E29690" i="9"/>
  <c r="K29689" i="9"/>
  <c r="J29689" i="9"/>
  <c r="I29689" i="9"/>
  <c r="N29689" i="9" s="1"/>
  <c r="H29689" i="9"/>
  <c r="E29689" i="9"/>
  <c r="K29688" i="9"/>
  <c r="J29688" i="9"/>
  <c r="I29688" i="9"/>
  <c r="N29688" i="9" s="1"/>
  <c r="H29688" i="9"/>
  <c r="E29688" i="9"/>
  <c r="K29687" i="9"/>
  <c r="J29687" i="9"/>
  <c r="I29687" i="9"/>
  <c r="N29687" i="9" s="1"/>
  <c r="H29687" i="9"/>
  <c r="E29687" i="9"/>
  <c r="K29686" i="9"/>
  <c r="J29686" i="9"/>
  <c r="I29686" i="9"/>
  <c r="N29686" i="9" s="1"/>
  <c r="H29686" i="9"/>
  <c r="E29686" i="9"/>
  <c r="K29685" i="9"/>
  <c r="J29685" i="9"/>
  <c r="I29685" i="9"/>
  <c r="N29685" i="9" s="1"/>
  <c r="H29685" i="9"/>
  <c r="E29685" i="9"/>
  <c r="K29684" i="9"/>
  <c r="J29684" i="9"/>
  <c r="I29684" i="9"/>
  <c r="N29684" i="9" s="1"/>
  <c r="H29684" i="9"/>
  <c r="E29684" i="9"/>
  <c r="K29683" i="9"/>
  <c r="J29683" i="9"/>
  <c r="I29683" i="9"/>
  <c r="N29683" i="9" s="1"/>
  <c r="H29683" i="9"/>
  <c r="E29683" i="9"/>
  <c r="K29682" i="9"/>
  <c r="J29682" i="9"/>
  <c r="I29682" i="9"/>
  <c r="N29682" i="9" s="1"/>
  <c r="H29682" i="9"/>
  <c r="E29682" i="9"/>
  <c r="K29681" i="9"/>
  <c r="J29681" i="9"/>
  <c r="I29681" i="9"/>
  <c r="N29681" i="9" s="1"/>
  <c r="H29681" i="9"/>
  <c r="E29681" i="9"/>
  <c r="K29680" i="9"/>
  <c r="J29680" i="9"/>
  <c r="I29680" i="9"/>
  <c r="N29680" i="9" s="1"/>
  <c r="H29680" i="9"/>
  <c r="E29680" i="9"/>
  <c r="K29679" i="9"/>
  <c r="J29679" i="9"/>
  <c r="I29679" i="9"/>
  <c r="N29679" i="9" s="1"/>
  <c r="H29679" i="9"/>
  <c r="E29679" i="9"/>
  <c r="K29678" i="9"/>
  <c r="J29678" i="9"/>
  <c r="I29678" i="9"/>
  <c r="N29678" i="9" s="1"/>
  <c r="H29678" i="9"/>
  <c r="E29678" i="9"/>
  <c r="K29677" i="9"/>
  <c r="J29677" i="9"/>
  <c r="I29677" i="9"/>
  <c r="N29677" i="9" s="1"/>
  <c r="H29677" i="9"/>
  <c r="E29677" i="9"/>
  <c r="K29676" i="9"/>
  <c r="J29676" i="9"/>
  <c r="I29676" i="9"/>
  <c r="N29676" i="9" s="1"/>
  <c r="H29676" i="9"/>
  <c r="E29676" i="9"/>
  <c r="K29675" i="9"/>
  <c r="J29675" i="9"/>
  <c r="I29675" i="9"/>
  <c r="N29675" i="9" s="1"/>
  <c r="H29675" i="9"/>
  <c r="E29675" i="9"/>
  <c r="K29674" i="9"/>
  <c r="J29674" i="9"/>
  <c r="I29674" i="9"/>
  <c r="N29674" i="9" s="1"/>
  <c r="H29674" i="9"/>
  <c r="E29674" i="9"/>
  <c r="K29673" i="9"/>
  <c r="J29673" i="9"/>
  <c r="I29673" i="9"/>
  <c r="N29673" i="9" s="1"/>
  <c r="H29673" i="9"/>
  <c r="E29673" i="9"/>
  <c r="K29672" i="9"/>
  <c r="J29672" i="9"/>
  <c r="I29672" i="9"/>
  <c r="N29672" i="9" s="1"/>
  <c r="H29672" i="9"/>
  <c r="E29672" i="9"/>
  <c r="K29671" i="9"/>
  <c r="J29671" i="9"/>
  <c r="I29671" i="9"/>
  <c r="N29671" i="9" s="1"/>
  <c r="H29671" i="9"/>
  <c r="E29671" i="9"/>
  <c r="K29670" i="9"/>
  <c r="J29670" i="9"/>
  <c r="I29670" i="9"/>
  <c r="N29670" i="9" s="1"/>
  <c r="H29670" i="9"/>
  <c r="E29670" i="9"/>
  <c r="K29669" i="9"/>
  <c r="J29669" i="9"/>
  <c r="I29669" i="9"/>
  <c r="N29669" i="9" s="1"/>
  <c r="H29669" i="9"/>
  <c r="E29669" i="9"/>
  <c r="K29668" i="9"/>
  <c r="J29668" i="9"/>
  <c r="I29668" i="9"/>
  <c r="N29668" i="9" s="1"/>
  <c r="H29668" i="9"/>
  <c r="E29668" i="9"/>
  <c r="K29667" i="9"/>
  <c r="J29667" i="9"/>
  <c r="I29667" i="9"/>
  <c r="N29667" i="9" s="1"/>
  <c r="H29667" i="9"/>
  <c r="E29667" i="9"/>
  <c r="K29666" i="9"/>
  <c r="J29666" i="9"/>
  <c r="I29666" i="9"/>
  <c r="N29666" i="9" s="1"/>
  <c r="H29666" i="9"/>
  <c r="E29666" i="9"/>
  <c r="K29665" i="9"/>
  <c r="J29665" i="9"/>
  <c r="I29665" i="9"/>
  <c r="N29665" i="9" s="1"/>
  <c r="H29665" i="9"/>
  <c r="E29665" i="9"/>
  <c r="K29664" i="9"/>
  <c r="J29664" i="9"/>
  <c r="I29664" i="9"/>
  <c r="N29664" i="9" s="1"/>
  <c r="H29664" i="9"/>
  <c r="E29664" i="9"/>
  <c r="K29663" i="9"/>
  <c r="J29663" i="9"/>
  <c r="I29663" i="9"/>
  <c r="N29663" i="9" s="1"/>
  <c r="H29663" i="9"/>
  <c r="E29663" i="9"/>
  <c r="K29662" i="9"/>
  <c r="J29662" i="9"/>
  <c r="I29662" i="9"/>
  <c r="N29662" i="9" s="1"/>
  <c r="H29662" i="9"/>
  <c r="E29662" i="9"/>
  <c r="K29661" i="9"/>
  <c r="J29661" i="9"/>
  <c r="I29661" i="9"/>
  <c r="N29661" i="9" s="1"/>
  <c r="H29661" i="9"/>
  <c r="E29661" i="9"/>
  <c r="K29660" i="9"/>
  <c r="J29660" i="9"/>
  <c r="I29660" i="9"/>
  <c r="N29660" i="9" s="1"/>
  <c r="H29660" i="9"/>
  <c r="E29660" i="9"/>
  <c r="K29659" i="9"/>
  <c r="J29659" i="9"/>
  <c r="I29659" i="9"/>
  <c r="N29659" i="9" s="1"/>
  <c r="H29659" i="9"/>
  <c r="E29659" i="9"/>
  <c r="K29658" i="9"/>
  <c r="J29658" i="9"/>
  <c r="I29658" i="9"/>
  <c r="N29658" i="9" s="1"/>
  <c r="H29658" i="9"/>
  <c r="E29658" i="9"/>
  <c r="K29657" i="9"/>
  <c r="J29657" i="9"/>
  <c r="I29657" i="9"/>
  <c r="N29657" i="9" s="1"/>
  <c r="H29657" i="9"/>
  <c r="E29657" i="9"/>
  <c r="K29656" i="9"/>
  <c r="J29656" i="9"/>
  <c r="I29656" i="9"/>
  <c r="N29656" i="9" s="1"/>
  <c r="H29656" i="9"/>
  <c r="E29656" i="9"/>
  <c r="K29655" i="9"/>
  <c r="J29655" i="9"/>
  <c r="I29655" i="9"/>
  <c r="N29655" i="9" s="1"/>
  <c r="H29655" i="9"/>
  <c r="E29655" i="9"/>
  <c r="K29654" i="9"/>
  <c r="J29654" i="9"/>
  <c r="I29654" i="9"/>
  <c r="N29654" i="9" s="1"/>
  <c r="H29654" i="9"/>
  <c r="E29654" i="9"/>
  <c r="K29653" i="9"/>
  <c r="J29653" i="9"/>
  <c r="I29653" i="9"/>
  <c r="N29653" i="9" s="1"/>
  <c r="H29653" i="9"/>
  <c r="E29653" i="9"/>
  <c r="K29652" i="9"/>
  <c r="J29652" i="9"/>
  <c r="I29652" i="9"/>
  <c r="N29652" i="9" s="1"/>
  <c r="H29652" i="9"/>
  <c r="E29652" i="9"/>
  <c r="K29651" i="9"/>
  <c r="J29651" i="9"/>
  <c r="I29651" i="9"/>
  <c r="N29651" i="9" s="1"/>
  <c r="H29651" i="9"/>
  <c r="E29651" i="9"/>
  <c r="K29650" i="9"/>
  <c r="J29650" i="9"/>
  <c r="I29650" i="9"/>
  <c r="N29650" i="9" s="1"/>
  <c r="H29650" i="9"/>
  <c r="E29650" i="9"/>
  <c r="K29649" i="9"/>
  <c r="J29649" i="9"/>
  <c r="I29649" i="9"/>
  <c r="N29649" i="9" s="1"/>
  <c r="H29649" i="9"/>
  <c r="E29649" i="9"/>
  <c r="K29648" i="9"/>
  <c r="J29648" i="9"/>
  <c r="I29648" i="9"/>
  <c r="N29648" i="9" s="1"/>
  <c r="H29648" i="9"/>
  <c r="E29648" i="9"/>
  <c r="K29647" i="9"/>
  <c r="J29647" i="9"/>
  <c r="I29647" i="9"/>
  <c r="N29647" i="9" s="1"/>
  <c r="H29647" i="9"/>
  <c r="E29647" i="9"/>
  <c r="K29646" i="9"/>
  <c r="J29646" i="9"/>
  <c r="I29646" i="9"/>
  <c r="N29646" i="9" s="1"/>
  <c r="H29646" i="9"/>
  <c r="E29646" i="9"/>
  <c r="K29645" i="9"/>
  <c r="J29645" i="9"/>
  <c r="I29645" i="9"/>
  <c r="N29645" i="9" s="1"/>
  <c r="H29645" i="9"/>
  <c r="E29645" i="9"/>
  <c r="K29644" i="9"/>
  <c r="J29644" i="9"/>
  <c r="I29644" i="9"/>
  <c r="N29644" i="9" s="1"/>
  <c r="H29644" i="9"/>
  <c r="E29644" i="9"/>
  <c r="K29643" i="9"/>
  <c r="J29643" i="9"/>
  <c r="I29643" i="9"/>
  <c r="N29643" i="9" s="1"/>
  <c r="H29643" i="9"/>
  <c r="E29643" i="9"/>
  <c r="K29642" i="9"/>
  <c r="J29642" i="9"/>
  <c r="I29642" i="9"/>
  <c r="N29642" i="9" s="1"/>
  <c r="H29642" i="9"/>
  <c r="E29642" i="9"/>
  <c r="K29641" i="9"/>
  <c r="J29641" i="9"/>
  <c r="I29641" i="9"/>
  <c r="N29641" i="9" s="1"/>
  <c r="H29641" i="9"/>
  <c r="E29641" i="9"/>
  <c r="K29640" i="9"/>
  <c r="J29640" i="9"/>
  <c r="I29640" i="9"/>
  <c r="N29640" i="9" s="1"/>
  <c r="H29640" i="9"/>
  <c r="E29640" i="9"/>
  <c r="K29639" i="9"/>
  <c r="J29639" i="9"/>
  <c r="I29639" i="9"/>
  <c r="N29639" i="9" s="1"/>
  <c r="H29639" i="9"/>
  <c r="E29639" i="9"/>
  <c r="K29638" i="9"/>
  <c r="J29638" i="9"/>
  <c r="I29638" i="9"/>
  <c r="N29638" i="9" s="1"/>
  <c r="H29638" i="9"/>
  <c r="E29638" i="9"/>
  <c r="K29637" i="9"/>
  <c r="J29637" i="9"/>
  <c r="I29637" i="9"/>
  <c r="N29637" i="9" s="1"/>
  <c r="H29637" i="9"/>
  <c r="E29637" i="9"/>
  <c r="K29636" i="9"/>
  <c r="J29636" i="9"/>
  <c r="I29636" i="9"/>
  <c r="N29636" i="9" s="1"/>
  <c r="H29636" i="9"/>
  <c r="E29636" i="9"/>
  <c r="K29635" i="9"/>
  <c r="J29635" i="9"/>
  <c r="I29635" i="9"/>
  <c r="N29635" i="9" s="1"/>
  <c r="H29635" i="9"/>
  <c r="E29635" i="9"/>
  <c r="K29634" i="9"/>
  <c r="J29634" i="9"/>
  <c r="I29634" i="9"/>
  <c r="N29634" i="9" s="1"/>
  <c r="H29634" i="9"/>
  <c r="E29634" i="9"/>
  <c r="K29633" i="9"/>
  <c r="J29633" i="9"/>
  <c r="I29633" i="9"/>
  <c r="N29633" i="9" s="1"/>
  <c r="H29633" i="9"/>
  <c r="E29633" i="9"/>
  <c r="K29632" i="9"/>
  <c r="J29632" i="9"/>
  <c r="I29632" i="9"/>
  <c r="N29632" i="9" s="1"/>
  <c r="H29632" i="9"/>
  <c r="E29632" i="9"/>
  <c r="K29631" i="9"/>
  <c r="J29631" i="9"/>
  <c r="I29631" i="9"/>
  <c r="N29631" i="9" s="1"/>
  <c r="H29631" i="9"/>
  <c r="E29631" i="9"/>
  <c r="K29630" i="9"/>
  <c r="J29630" i="9"/>
  <c r="I29630" i="9"/>
  <c r="N29630" i="9" s="1"/>
  <c r="H29630" i="9"/>
  <c r="E29630" i="9"/>
  <c r="K29629" i="9"/>
  <c r="J29629" i="9"/>
  <c r="I29629" i="9"/>
  <c r="N29629" i="9" s="1"/>
  <c r="H29629" i="9"/>
  <c r="E29629" i="9"/>
  <c r="K29628" i="9"/>
  <c r="J29628" i="9"/>
  <c r="I29628" i="9"/>
  <c r="N29628" i="9" s="1"/>
  <c r="H29628" i="9"/>
  <c r="E29628" i="9"/>
  <c r="K29627" i="9"/>
  <c r="J29627" i="9"/>
  <c r="I29627" i="9"/>
  <c r="N29627" i="9" s="1"/>
  <c r="H29627" i="9"/>
  <c r="E29627" i="9"/>
  <c r="K29626" i="9"/>
  <c r="J29626" i="9"/>
  <c r="I29626" i="9"/>
  <c r="N29626" i="9" s="1"/>
  <c r="H29626" i="9"/>
  <c r="E29626" i="9"/>
  <c r="K29625" i="9"/>
  <c r="J29625" i="9"/>
  <c r="I29625" i="9"/>
  <c r="N29625" i="9" s="1"/>
  <c r="H29625" i="9"/>
  <c r="E29625" i="9"/>
  <c r="K29624" i="9"/>
  <c r="J29624" i="9"/>
  <c r="I29624" i="9"/>
  <c r="N29624" i="9" s="1"/>
  <c r="H29624" i="9"/>
  <c r="E29624" i="9"/>
  <c r="K29623" i="9"/>
  <c r="J29623" i="9"/>
  <c r="I29623" i="9"/>
  <c r="N29623" i="9" s="1"/>
  <c r="H29623" i="9"/>
  <c r="E29623" i="9"/>
  <c r="K29622" i="9"/>
  <c r="J29622" i="9"/>
  <c r="I29622" i="9"/>
  <c r="N29622" i="9" s="1"/>
  <c r="H29622" i="9"/>
  <c r="E29622" i="9"/>
  <c r="K29621" i="9"/>
  <c r="J29621" i="9"/>
  <c r="I29621" i="9"/>
  <c r="N29621" i="9" s="1"/>
  <c r="H29621" i="9"/>
  <c r="E29621" i="9"/>
  <c r="K29620" i="9"/>
  <c r="J29620" i="9"/>
  <c r="I29620" i="9"/>
  <c r="N29620" i="9" s="1"/>
  <c r="H29620" i="9"/>
  <c r="E29620" i="9"/>
  <c r="K29619" i="9"/>
  <c r="J29619" i="9"/>
  <c r="I29619" i="9"/>
  <c r="N29619" i="9" s="1"/>
  <c r="H29619" i="9"/>
  <c r="E29619" i="9"/>
  <c r="K29618" i="9"/>
  <c r="J29618" i="9"/>
  <c r="I29618" i="9"/>
  <c r="N29618" i="9" s="1"/>
  <c r="H29618" i="9"/>
  <c r="E29618" i="9"/>
  <c r="K29617" i="9"/>
  <c r="J29617" i="9"/>
  <c r="I29617" i="9"/>
  <c r="N29617" i="9" s="1"/>
  <c r="H29617" i="9"/>
  <c r="E29617" i="9"/>
  <c r="K29616" i="9"/>
  <c r="J29616" i="9"/>
  <c r="I29616" i="9"/>
  <c r="N29616" i="9" s="1"/>
  <c r="H29616" i="9"/>
  <c r="E29616" i="9"/>
  <c r="K29615" i="9"/>
  <c r="J29615" i="9"/>
  <c r="I29615" i="9"/>
  <c r="N29615" i="9" s="1"/>
  <c r="H29615" i="9"/>
  <c r="E29615" i="9"/>
  <c r="K29614" i="9"/>
  <c r="J29614" i="9"/>
  <c r="I29614" i="9"/>
  <c r="N29614" i="9" s="1"/>
  <c r="H29614" i="9"/>
  <c r="E29614" i="9"/>
  <c r="K29613" i="9"/>
  <c r="J29613" i="9"/>
  <c r="I29613" i="9"/>
  <c r="N29613" i="9" s="1"/>
  <c r="H29613" i="9"/>
  <c r="E29613" i="9"/>
  <c r="K29612" i="9"/>
  <c r="J29612" i="9"/>
  <c r="I29612" i="9"/>
  <c r="N29612" i="9" s="1"/>
  <c r="H29612" i="9"/>
  <c r="E29612" i="9"/>
  <c r="K29611" i="9"/>
  <c r="J29611" i="9"/>
  <c r="I29611" i="9"/>
  <c r="N29611" i="9" s="1"/>
  <c r="H29611" i="9"/>
  <c r="E29611" i="9"/>
  <c r="K29610" i="9"/>
  <c r="J29610" i="9"/>
  <c r="I29610" i="9"/>
  <c r="N29610" i="9" s="1"/>
  <c r="H29610" i="9"/>
  <c r="E29610" i="9"/>
  <c r="K29609" i="9"/>
  <c r="J29609" i="9"/>
  <c r="I29609" i="9"/>
  <c r="N29609" i="9" s="1"/>
  <c r="H29609" i="9"/>
  <c r="E29609" i="9"/>
  <c r="K29608" i="9"/>
  <c r="J29608" i="9"/>
  <c r="I29608" i="9"/>
  <c r="N29608" i="9" s="1"/>
  <c r="H29608" i="9"/>
  <c r="E29608" i="9"/>
  <c r="K29607" i="9"/>
  <c r="J29607" i="9"/>
  <c r="I29607" i="9"/>
  <c r="N29607" i="9" s="1"/>
  <c r="H29607" i="9"/>
  <c r="E29607" i="9"/>
  <c r="K29606" i="9"/>
  <c r="J29606" i="9"/>
  <c r="I29606" i="9"/>
  <c r="N29606" i="9" s="1"/>
  <c r="H29606" i="9"/>
  <c r="E29606" i="9"/>
  <c r="K29605" i="9"/>
  <c r="J29605" i="9"/>
  <c r="I29605" i="9"/>
  <c r="N29605" i="9" s="1"/>
  <c r="H29605" i="9"/>
  <c r="E29605" i="9"/>
  <c r="K29604" i="9"/>
  <c r="J29604" i="9"/>
  <c r="I29604" i="9"/>
  <c r="N29604" i="9" s="1"/>
  <c r="H29604" i="9"/>
  <c r="E29604" i="9"/>
  <c r="K29603" i="9"/>
  <c r="J29603" i="9"/>
  <c r="I29603" i="9"/>
  <c r="N29603" i="9" s="1"/>
  <c r="H29603" i="9"/>
  <c r="E29603" i="9"/>
  <c r="K29602" i="9"/>
  <c r="J29602" i="9"/>
  <c r="I29602" i="9"/>
  <c r="N29602" i="9" s="1"/>
  <c r="H29602" i="9"/>
  <c r="E29602" i="9"/>
  <c r="K29601" i="9"/>
  <c r="J29601" i="9"/>
  <c r="I29601" i="9"/>
  <c r="N29601" i="9" s="1"/>
  <c r="H29601" i="9"/>
  <c r="E29601" i="9"/>
  <c r="K29600" i="9"/>
  <c r="J29600" i="9"/>
  <c r="I29600" i="9"/>
  <c r="N29600" i="9" s="1"/>
  <c r="H29600" i="9"/>
  <c r="E29600" i="9"/>
  <c r="K29599" i="9"/>
  <c r="J29599" i="9"/>
  <c r="I29599" i="9"/>
  <c r="N29599" i="9" s="1"/>
  <c r="H29599" i="9"/>
  <c r="E29599" i="9"/>
  <c r="K29598" i="9"/>
  <c r="J29598" i="9"/>
  <c r="I29598" i="9"/>
  <c r="N29598" i="9" s="1"/>
  <c r="H29598" i="9"/>
  <c r="E29598" i="9"/>
  <c r="K29597" i="9"/>
  <c r="J29597" i="9"/>
  <c r="I29597" i="9"/>
  <c r="N29597" i="9" s="1"/>
  <c r="H29597" i="9"/>
  <c r="E29597" i="9"/>
  <c r="K29596" i="9"/>
  <c r="J29596" i="9"/>
  <c r="I29596" i="9"/>
  <c r="N29596" i="9" s="1"/>
  <c r="H29596" i="9"/>
  <c r="E29596" i="9"/>
  <c r="K29595" i="9"/>
  <c r="J29595" i="9"/>
  <c r="I29595" i="9"/>
  <c r="N29595" i="9" s="1"/>
  <c r="H29595" i="9"/>
  <c r="E29595" i="9"/>
  <c r="K29594" i="9"/>
  <c r="J29594" i="9"/>
  <c r="I29594" i="9"/>
  <c r="N29594" i="9" s="1"/>
  <c r="H29594" i="9"/>
  <c r="E29594" i="9"/>
  <c r="K29593" i="9"/>
  <c r="J29593" i="9"/>
  <c r="I29593" i="9"/>
  <c r="N29593" i="9" s="1"/>
  <c r="H29593" i="9"/>
  <c r="E29593" i="9"/>
  <c r="K29592" i="9"/>
  <c r="J29592" i="9"/>
  <c r="I29592" i="9"/>
  <c r="N29592" i="9" s="1"/>
  <c r="H29592" i="9"/>
  <c r="E29592" i="9"/>
  <c r="K29591" i="9"/>
  <c r="J29591" i="9"/>
  <c r="I29591" i="9"/>
  <c r="N29591" i="9" s="1"/>
  <c r="H29591" i="9"/>
  <c r="E29591" i="9"/>
  <c r="K29590" i="9"/>
  <c r="J29590" i="9"/>
  <c r="I29590" i="9"/>
  <c r="N29590" i="9" s="1"/>
  <c r="H29590" i="9"/>
  <c r="E29590" i="9"/>
  <c r="K29589" i="9"/>
  <c r="J29589" i="9"/>
  <c r="I29589" i="9"/>
  <c r="N29589" i="9" s="1"/>
  <c r="H29589" i="9"/>
  <c r="E29589" i="9"/>
  <c r="K29588" i="9"/>
  <c r="J29588" i="9"/>
  <c r="I29588" i="9"/>
  <c r="N29588" i="9" s="1"/>
  <c r="H29588" i="9"/>
  <c r="E29588" i="9"/>
  <c r="K29587" i="9"/>
  <c r="J29587" i="9"/>
  <c r="I29587" i="9"/>
  <c r="N29587" i="9" s="1"/>
  <c r="H29587" i="9"/>
  <c r="E29587" i="9"/>
  <c r="K29586" i="9"/>
  <c r="J29586" i="9"/>
  <c r="I29586" i="9"/>
  <c r="N29586" i="9" s="1"/>
  <c r="H29586" i="9"/>
  <c r="E29586" i="9"/>
  <c r="K29585" i="9"/>
  <c r="J29585" i="9"/>
  <c r="I29585" i="9"/>
  <c r="N29585" i="9" s="1"/>
  <c r="H29585" i="9"/>
  <c r="E29585" i="9"/>
  <c r="K29584" i="9"/>
  <c r="J29584" i="9"/>
  <c r="I29584" i="9"/>
  <c r="N29584" i="9" s="1"/>
  <c r="H29584" i="9"/>
  <c r="E29584" i="9"/>
  <c r="K29583" i="9"/>
  <c r="J29583" i="9"/>
  <c r="I29583" i="9"/>
  <c r="N29583" i="9" s="1"/>
  <c r="H29583" i="9"/>
  <c r="E29583" i="9"/>
  <c r="K29582" i="9"/>
  <c r="J29582" i="9"/>
  <c r="I29582" i="9"/>
  <c r="N29582" i="9" s="1"/>
  <c r="H29582" i="9"/>
  <c r="E29582" i="9"/>
  <c r="K29581" i="9"/>
  <c r="J29581" i="9"/>
  <c r="I29581" i="9"/>
  <c r="N29581" i="9" s="1"/>
  <c r="H29581" i="9"/>
  <c r="E29581" i="9"/>
  <c r="K29580" i="9"/>
  <c r="J29580" i="9"/>
  <c r="I29580" i="9"/>
  <c r="N29580" i="9" s="1"/>
  <c r="H29580" i="9"/>
  <c r="E29580" i="9"/>
  <c r="K29579" i="9"/>
  <c r="J29579" i="9"/>
  <c r="I29579" i="9"/>
  <c r="N29579" i="9" s="1"/>
  <c r="H29579" i="9"/>
  <c r="E29579" i="9"/>
  <c r="K29578" i="9"/>
  <c r="J29578" i="9"/>
  <c r="I29578" i="9"/>
  <c r="N29578" i="9" s="1"/>
  <c r="H29578" i="9"/>
  <c r="E29578" i="9"/>
  <c r="K29577" i="9"/>
  <c r="J29577" i="9"/>
  <c r="I29577" i="9"/>
  <c r="N29577" i="9" s="1"/>
  <c r="H29577" i="9"/>
  <c r="E29577" i="9"/>
  <c r="K29576" i="9"/>
  <c r="J29576" i="9"/>
  <c r="I29576" i="9"/>
  <c r="N29576" i="9" s="1"/>
  <c r="H29576" i="9"/>
  <c r="E29576" i="9"/>
  <c r="K29575" i="9"/>
  <c r="J29575" i="9"/>
  <c r="I29575" i="9"/>
  <c r="N29575" i="9" s="1"/>
  <c r="H29575" i="9"/>
  <c r="E29575" i="9"/>
  <c r="K29574" i="9"/>
  <c r="J29574" i="9"/>
  <c r="I29574" i="9"/>
  <c r="N29574" i="9" s="1"/>
  <c r="H29574" i="9"/>
  <c r="E29574" i="9"/>
  <c r="K29573" i="9"/>
  <c r="J29573" i="9"/>
  <c r="I29573" i="9"/>
  <c r="N29573" i="9" s="1"/>
  <c r="H29573" i="9"/>
  <c r="E29573" i="9"/>
  <c r="K29572" i="9"/>
  <c r="J29572" i="9"/>
  <c r="I29572" i="9"/>
  <c r="N29572" i="9" s="1"/>
  <c r="H29572" i="9"/>
  <c r="E29572" i="9"/>
  <c r="K29571" i="9"/>
  <c r="J29571" i="9"/>
  <c r="I29571" i="9"/>
  <c r="N29571" i="9" s="1"/>
  <c r="H29571" i="9"/>
  <c r="E29571" i="9"/>
  <c r="K29570" i="9"/>
  <c r="J29570" i="9"/>
  <c r="I29570" i="9"/>
  <c r="N29570" i="9" s="1"/>
  <c r="H29570" i="9"/>
  <c r="E29570" i="9"/>
  <c r="K29569" i="9"/>
  <c r="J29569" i="9"/>
  <c r="I29569" i="9"/>
  <c r="N29569" i="9" s="1"/>
  <c r="H29569" i="9"/>
  <c r="E29569" i="9"/>
  <c r="K29568" i="9"/>
  <c r="J29568" i="9"/>
  <c r="I29568" i="9"/>
  <c r="N29568" i="9" s="1"/>
  <c r="H29568" i="9"/>
  <c r="E29568" i="9"/>
  <c r="K29567" i="9"/>
  <c r="J29567" i="9"/>
  <c r="I29567" i="9"/>
  <c r="N29567" i="9" s="1"/>
  <c r="H29567" i="9"/>
  <c r="E29567" i="9"/>
  <c r="K29566" i="9"/>
  <c r="J29566" i="9"/>
  <c r="I29566" i="9"/>
  <c r="N29566" i="9" s="1"/>
  <c r="H29566" i="9"/>
  <c r="E29566" i="9"/>
  <c r="K29565" i="9"/>
  <c r="J29565" i="9"/>
  <c r="I29565" i="9"/>
  <c r="N29565" i="9" s="1"/>
  <c r="H29565" i="9"/>
  <c r="E29565" i="9"/>
  <c r="K29564" i="9"/>
  <c r="J29564" i="9"/>
  <c r="I29564" i="9"/>
  <c r="N29564" i="9" s="1"/>
  <c r="H29564" i="9"/>
  <c r="E29564" i="9"/>
  <c r="K29563" i="9"/>
  <c r="J29563" i="9"/>
  <c r="I29563" i="9"/>
  <c r="N29563" i="9" s="1"/>
  <c r="H29563" i="9"/>
  <c r="E29563" i="9"/>
  <c r="K29562" i="9"/>
  <c r="J29562" i="9"/>
  <c r="I29562" i="9"/>
  <c r="N29562" i="9" s="1"/>
  <c r="H29562" i="9"/>
  <c r="E29562" i="9"/>
  <c r="K29561" i="9"/>
  <c r="J29561" i="9"/>
  <c r="I29561" i="9"/>
  <c r="N29561" i="9" s="1"/>
  <c r="H29561" i="9"/>
  <c r="E29561" i="9"/>
  <c r="K29560" i="9"/>
  <c r="J29560" i="9"/>
  <c r="I29560" i="9"/>
  <c r="N29560" i="9" s="1"/>
  <c r="H29560" i="9"/>
  <c r="E29560" i="9"/>
  <c r="K29559" i="9"/>
  <c r="J29559" i="9"/>
  <c r="I29559" i="9"/>
  <c r="N29559" i="9" s="1"/>
  <c r="H29559" i="9"/>
  <c r="E29559" i="9"/>
  <c r="K29558" i="9"/>
  <c r="J29558" i="9"/>
  <c r="I29558" i="9"/>
  <c r="N29558" i="9" s="1"/>
  <c r="H29558" i="9"/>
  <c r="E29558" i="9"/>
  <c r="K29557" i="9"/>
  <c r="J29557" i="9"/>
  <c r="I29557" i="9"/>
  <c r="N29557" i="9" s="1"/>
  <c r="H29557" i="9"/>
  <c r="E29557" i="9"/>
  <c r="K29556" i="9"/>
  <c r="J29556" i="9"/>
  <c r="I29556" i="9"/>
  <c r="N29556" i="9" s="1"/>
  <c r="H29556" i="9"/>
  <c r="E29556" i="9"/>
  <c r="K29555" i="9"/>
  <c r="J29555" i="9"/>
  <c r="I29555" i="9"/>
  <c r="N29555" i="9" s="1"/>
  <c r="H29555" i="9"/>
  <c r="E29555" i="9"/>
  <c r="K29554" i="9"/>
  <c r="J29554" i="9"/>
  <c r="I29554" i="9"/>
  <c r="N29554" i="9" s="1"/>
  <c r="H29554" i="9"/>
  <c r="E29554" i="9"/>
  <c r="K29553" i="9"/>
  <c r="J29553" i="9"/>
  <c r="I29553" i="9"/>
  <c r="N29553" i="9" s="1"/>
  <c r="H29553" i="9"/>
  <c r="E29553" i="9"/>
  <c r="K29552" i="9"/>
  <c r="J29552" i="9"/>
  <c r="I29552" i="9"/>
  <c r="N29552" i="9" s="1"/>
  <c r="H29552" i="9"/>
  <c r="E29552" i="9"/>
  <c r="K29551" i="9"/>
  <c r="J29551" i="9"/>
  <c r="I29551" i="9"/>
  <c r="N29551" i="9" s="1"/>
  <c r="H29551" i="9"/>
  <c r="E29551" i="9"/>
  <c r="K29550" i="9"/>
  <c r="J29550" i="9"/>
  <c r="I29550" i="9"/>
  <c r="N29550" i="9" s="1"/>
  <c r="H29550" i="9"/>
  <c r="E29550" i="9"/>
  <c r="K29549" i="9"/>
  <c r="J29549" i="9"/>
  <c r="I29549" i="9"/>
  <c r="N29549" i="9" s="1"/>
  <c r="H29549" i="9"/>
  <c r="E29549" i="9"/>
  <c r="K29548" i="9"/>
  <c r="J29548" i="9"/>
  <c r="I29548" i="9"/>
  <c r="N29548" i="9" s="1"/>
  <c r="H29548" i="9"/>
  <c r="E29548" i="9"/>
  <c r="K29547" i="9"/>
  <c r="J29547" i="9"/>
  <c r="I29547" i="9"/>
  <c r="N29547" i="9" s="1"/>
  <c r="H29547" i="9"/>
  <c r="E29547" i="9"/>
  <c r="K29546" i="9"/>
  <c r="J29546" i="9"/>
  <c r="I29546" i="9"/>
  <c r="N29546" i="9" s="1"/>
  <c r="H29546" i="9"/>
  <c r="E29546" i="9"/>
  <c r="K29545" i="9"/>
  <c r="J29545" i="9"/>
  <c r="I29545" i="9"/>
  <c r="N29545" i="9" s="1"/>
  <c r="H29545" i="9"/>
  <c r="E29545" i="9"/>
  <c r="K29544" i="9"/>
  <c r="J29544" i="9"/>
  <c r="I29544" i="9"/>
  <c r="N29544" i="9" s="1"/>
  <c r="H29544" i="9"/>
  <c r="E29544" i="9"/>
  <c r="K29543" i="9"/>
  <c r="J29543" i="9"/>
  <c r="I29543" i="9"/>
  <c r="N29543" i="9" s="1"/>
  <c r="H29543" i="9"/>
  <c r="E29543" i="9"/>
  <c r="K29542" i="9"/>
  <c r="J29542" i="9"/>
  <c r="I29542" i="9"/>
  <c r="N29542" i="9" s="1"/>
  <c r="H29542" i="9"/>
  <c r="E29542" i="9"/>
  <c r="K29541" i="9"/>
  <c r="J29541" i="9"/>
  <c r="I29541" i="9"/>
  <c r="N29541" i="9" s="1"/>
  <c r="H29541" i="9"/>
  <c r="E29541" i="9"/>
  <c r="K29540" i="9"/>
  <c r="J29540" i="9"/>
  <c r="I29540" i="9"/>
  <c r="N29540" i="9" s="1"/>
  <c r="H29540" i="9"/>
  <c r="E29540" i="9"/>
  <c r="K29539" i="9"/>
  <c r="J29539" i="9"/>
  <c r="I29539" i="9"/>
  <c r="N29539" i="9" s="1"/>
  <c r="H29539" i="9"/>
  <c r="E29539" i="9"/>
  <c r="K29538" i="9"/>
  <c r="J29538" i="9"/>
  <c r="I29538" i="9"/>
  <c r="N29538" i="9" s="1"/>
  <c r="H29538" i="9"/>
  <c r="E29538" i="9"/>
  <c r="K29537" i="9"/>
  <c r="J29537" i="9"/>
  <c r="I29537" i="9"/>
  <c r="N29537" i="9" s="1"/>
  <c r="H29537" i="9"/>
  <c r="E29537" i="9"/>
  <c r="K29536" i="9"/>
  <c r="J29536" i="9"/>
  <c r="I29536" i="9"/>
  <c r="N29536" i="9" s="1"/>
  <c r="H29536" i="9"/>
  <c r="E29536" i="9"/>
  <c r="K29535" i="9"/>
  <c r="J29535" i="9"/>
  <c r="I29535" i="9"/>
  <c r="N29535" i="9" s="1"/>
  <c r="H29535" i="9"/>
  <c r="E29535" i="9"/>
  <c r="K29534" i="9"/>
  <c r="J29534" i="9"/>
  <c r="I29534" i="9"/>
  <c r="N29534" i="9" s="1"/>
  <c r="H29534" i="9"/>
  <c r="E29534" i="9"/>
  <c r="K29533" i="9"/>
  <c r="J29533" i="9"/>
  <c r="I29533" i="9"/>
  <c r="N29533" i="9" s="1"/>
  <c r="H29533" i="9"/>
  <c r="E29533" i="9"/>
  <c r="K29532" i="9"/>
  <c r="J29532" i="9"/>
  <c r="I29532" i="9"/>
  <c r="N29532" i="9" s="1"/>
  <c r="H29532" i="9"/>
  <c r="E29532" i="9"/>
  <c r="K29531" i="9"/>
  <c r="J29531" i="9"/>
  <c r="I29531" i="9"/>
  <c r="N29531" i="9" s="1"/>
  <c r="H29531" i="9"/>
  <c r="E29531" i="9"/>
  <c r="K29530" i="9"/>
  <c r="J29530" i="9"/>
  <c r="I29530" i="9"/>
  <c r="N29530" i="9" s="1"/>
  <c r="H29530" i="9"/>
  <c r="E29530" i="9"/>
  <c r="K29529" i="9"/>
  <c r="J29529" i="9"/>
  <c r="I29529" i="9"/>
  <c r="N29529" i="9" s="1"/>
  <c r="H29529" i="9"/>
  <c r="E29529" i="9"/>
  <c r="K29528" i="9"/>
  <c r="J29528" i="9"/>
  <c r="I29528" i="9"/>
  <c r="N29528" i="9" s="1"/>
  <c r="H29528" i="9"/>
  <c r="E29528" i="9"/>
  <c r="K29527" i="9"/>
  <c r="J29527" i="9"/>
  <c r="I29527" i="9"/>
  <c r="N29527" i="9" s="1"/>
  <c r="H29527" i="9"/>
  <c r="E29527" i="9"/>
  <c r="K29526" i="9"/>
  <c r="J29526" i="9"/>
  <c r="I29526" i="9"/>
  <c r="N29526" i="9" s="1"/>
  <c r="H29526" i="9"/>
  <c r="E29526" i="9"/>
  <c r="K29525" i="9"/>
  <c r="J29525" i="9"/>
  <c r="I29525" i="9"/>
  <c r="N29525" i="9" s="1"/>
  <c r="H29525" i="9"/>
  <c r="E29525" i="9"/>
  <c r="K29524" i="9"/>
  <c r="J29524" i="9"/>
  <c r="I29524" i="9"/>
  <c r="N29524" i="9" s="1"/>
  <c r="H29524" i="9"/>
  <c r="E29524" i="9"/>
  <c r="K29523" i="9"/>
  <c r="J29523" i="9"/>
  <c r="I29523" i="9"/>
  <c r="N29523" i="9" s="1"/>
  <c r="H29523" i="9"/>
  <c r="E29523" i="9"/>
  <c r="K29522" i="9"/>
  <c r="J29522" i="9"/>
  <c r="I29522" i="9"/>
  <c r="N29522" i="9" s="1"/>
  <c r="H29522" i="9"/>
  <c r="E29522" i="9"/>
  <c r="K29521" i="9"/>
  <c r="J29521" i="9"/>
  <c r="I29521" i="9"/>
  <c r="N29521" i="9" s="1"/>
  <c r="H29521" i="9"/>
  <c r="E29521" i="9"/>
  <c r="K29520" i="9"/>
  <c r="J29520" i="9"/>
  <c r="I29520" i="9"/>
  <c r="N29520" i="9" s="1"/>
  <c r="H29520" i="9"/>
  <c r="E29520" i="9"/>
  <c r="K29519" i="9"/>
  <c r="J29519" i="9"/>
  <c r="I29519" i="9"/>
  <c r="N29519" i="9" s="1"/>
  <c r="H29519" i="9"/>
  <c r="E29519" i="9"/>
  <c r="K29518" i="9"/>
  <c r="J29518" i="9"/>
  <c r="I29518" i="9"/>
  <c r="N29518" i="9" s="1"/>
  <c r="H29518" i="9"/>
  <c r="E29518" i="9"/>
  <c r="K29517" i="9"/>
  <c r="J29517" i="9"/>
  <c r="I29517" i="9"/>
  <c r="N29517" i="9" s="1"/>
  <c r="H29517" i="9"/>
  <c r="E29517" i="9"/>
  <c r="K29516" i="9"/>
  <c r="J29516" i="9"/>
  <c r="I29516" i="9"/>
  <c r="N29516" i="9" s="1"/>
  <c r="H29516" i="9"/>
  <c r="E29516" i="9"/>
  <c r="K29515" i="9"/>
  <c r="J29515" i="9"/>
  <c r="I29515" i="9"/>
  <c r="N29515" i="9" s="1"/>
  <c r="H29515" i="9"/>
  <c r="E29515" i="9"/>
  <c r="K29514" i="9"/>
  <c r="J29514" i="9"/>
  <c r="I29514" i="9"/>
  <c r="N29514" i="9" s="1"/>
  <c r="H29514" i="9"/>
  <c r="E29514" i="9"/>
  <c r="K29513" i="9"/>
  <c r="J29513" i="9"/>
  <c r="I29513" i="9"/>
  <c r="N29513" i="9" s="1"/>
  <c r="H29513" i="9"/>
  <c r="E29513" i="9"/>
  <c r="K29512" i="9"/>
  <c r="J29512" i="9"/>
  <c r="I29512" i="9"/>
  <c r="N29512" i="9" s="1"/>
  <c r="H29512" i="9"/>
  <c r="E29512" i="9"/>
  <c r="K29511" i="9"/>
  <c r="J29511" i="9"/>
  <c r="I29511" i="9"/>
  <c r="N29511" i="9" s="1"/>
  <c r="H29511" i="9"/>
  <c r="E29511" i="9"/>
  <c r="K29510" i="9"/>
  <c r="J29510" i="9"/>
  <c r="I29510" i="9"/>
  <c r="N29510" i="9" s="1"/>
  <c r="H29510" i="9"/>
  <c r="E29510" i="9"/>
  <c r="K29509" i="9"/>
  <c r="J29509" i="9"/>
  <c r="I29509" i="9"/>
  <c r="N29509" i="9" s="1"/>
  <c r="H29509" i="9"/>
  <c r="E29509" i="9"/>
  <c r="K29508" i="9"/>
  <c r="J29508" i="9"/>
  <c r="I29508" i="9"/>
  <c r="N29508" i="9" s="1"/>
  <c r="H29508" i="9"/>
  <c r="E29508" i="9"/>
  <c r="K29507" i="9"/>
  <c r="J29507" i="9"/>
  <c r="I29507" i="9"/>
  <c r="N29507" i="9" s="1"/>
  <c r="H29507" i="9"/>
  <c r="E29507" i="9"/>
  <c r="K29506" i="9"/>
  <c r="J29506" i="9"/>
  <c r="I29506" i="9"/>
  <c r="N29506" i="9" s="1"/>
  <c r="H29506" i="9"/>
  <c r="E29506" i="9"/>
  <c r="K29505" i="9"/>
  <c r="J29505" i="9"/>
  <c r="I29505" i="9"/>
  <c r="N29505" i="9" s="1"/>
  <c r="H29505" i="9"/>
  <c r="E29505" i="9"/>
  <c r="K29504" i="9"/>
  <c r="J29504" i="9"/>
  <c r="I29504" i="9"/>
  <c r="N29504" i="9" s="1"/>
  <c r="H29504" i="9"/>
  <c r="E29504" i="9"/>
  <c r="K29503" i="9"/>
  <c r="J29503" i="9"/>
  <c r="I29503" i="9"/>
  <c r="N29503" i="9" s="1"/>
  <c r="H29503" i="9"/>
  <c r="E29503" i="9"/>
  <c r="K29502" i="9"/>
  <c r="J29502" i="9"/>
  <c r="I29502" i="9"/>
  <c r="N29502" i="9" s="1"/>
  <c r="H29502" i="9"/>
  <c r="E29502" i="9"/>
  <c r="K29501" i="9"/>
  <c r="J29501" i="9"/>
  <c r="I29501" i="9"/>
  <c r="N29501" i="9" s="1"/>
  <c r="H29501" i="9"/>
  <c r="E29501" i="9"/>
  <c r="K29500" i="9"/>
  <c r="J29500" i="9"/>
  <c r="I29500" i="9"/>
  <c r="N29500" i="9" s="1"/>
  <c r="H29500" i="9"/>
  <c r="E29500" i="9"/>
  <c r="K29499" i="9"/>
  <c r="J29499" i="9"/>
  <c r="I29499" i="9"/>
  <c r="N29499" i="9" s="1"/>
  <c r="H29499" i="9"/>
  <c r="E29499" i="9"/>
  <c r="K29498" i="9"/>
  <c r="J29498" i="9"/>
  <c r="I29498" i="9"/>
  <c r="N29498" i="9" s="1"/>
  <c r="H29498" i="9"/>
  <c r="E29498" i="9"/>
  <c r="K29497" i="9"/>
  <c r="J29497" i="9"/>
  <c r="I29497" i="9"/>
  <c r="N29497" i="9" s="1"/>
  <c r="H29497" i="9"/>
  <c r="E29497" i="9"/>
  <c r="K29496" i="9"/>
  <c r="J29496" i="9"/>
  <c r="I29496" i="9"/>
  <c r="N29496" i="9" s="1"/>
  <c r="H29496" i="9"/>
  <c r="E29496" i="9"/>
  <c r="K29495" i="9"/>
  <c r="J29495" i="9"/>
  <c r="I29495" i="9"/>
  <c r="N29495" i="9" s="1"/>
  <c r="H29495" i="9"/>
  <c r="E29495" i="9"/>
  <c r="K29494" i="9"/>
  <c r="J29494" i="9"/>
  <c r="I29494" i="9"/>
  <c r="N29494" i="9" s="1"/>
  <c r="H29494" i="9"/>
  <c r="E29494" i="9"/>
  <c r="K29493" i="9"/>
  <c r="J29493" i="9"/>
  <c r="I29493" i="9"/>
  <c r="N29493" i="9" s="1"/>
  <c r="H29493" i="9"/>
  <c r="E29493" i="9"/>
  <c r="K29492" i="9"/>
  <c r="J29492" i="9"/>
  <c r="I29492" i="9"/>
  <c r="N29492" i="9" s="1"/>
  <c r="H29492" i="9"/>
  <c r="E29492" i="9"/>
  <c r="K29491" i="9"/>
  <c r="J29491" i="9"/>
  <c r="I29491" i="9"/>
  <c r="N29491" i="9" s="1"/>
  <c r="H29491" i="9"/>
  <c r="E29491" i="9"/>
  <c r="K29490" i="9"/>
  <c r="J29490" i="9"/>
  <c r="I29490" i="9"/>
  <c r="N29490" i="9" s="1"/>
  <c r="H29490" i="9"/>
  <c r="E29490" i="9"/>
  <c r="K29489" i="9"/>
  <c r="J29489" i="9"/>
  <c r="I29489" i="9"/>
  <c r="N29489" i="9" s="1"/>
  <c r="H29489" i="9"/>
  <c r="E29489" i="9"/>
  <c r="K29488" i="9"/>
  <c r="J29488" i="9"/>
  <c r="I29488" i="9"/>
  <c r="N29488" i="9" s="1"/>
  <c r="H29488" i="9"/>
  <c r="E29488" i="9"/>
  <c r="K29487" i="9"/>
  <c r="J29487" i="9"/>
  <c r="I29487" i="9"/>
  <c r="N29487" i="9" s="1"/>
  <c r="H29487" i="9"/>
  <c r="E29487" i="9"/>
  <c r="K29486" i="9"/>
  <c r="J29486" i="9"/>
  <c r="I29486" i="9"/>
  <c r="N29486" i="9" s="1"/>
  <c r="H29486" i="9"/>
  <c r="E29486" i="9"/>
  <c r="K29485" i="9"/>
  <c r="J29485" i="9"/>
  <c r="I29485" i="9"/>
  <c r="N29485" i="9" s="1"/>
  <c r="H29485" i="9"/>
  <c r="E29485" i="9"/>
  <c r="K29484" i="9"/>
  <c r="J29484" i="9"/>
  <c r="I29484" i="9"/>
  <c r="N29484" i="9" s="1"/>
  <c r="H29484" i="9"/>
  <c r="E29484" i="9"/>
  <c r="K29483" i="9"/>
  <c r="J29483" i="9"/>
  <c r="I29483" i="9"/>
  <c r="N29483" i="9" s="1"/>
  <c r="H29483" i="9"/>
  <c r="E29483" i="9"/>
  <c r="K29482" i="9"/>
  <c r="J29482" i="9"/>
  <c r="I29482" i="9"/>
  <c r="N29482" i="9" s="1"/>
  <c r="H29482" i="9"/>
  <c r="E29482" i="9"/>
  <c r="K29481" i="9"/>
  <c r="J29481" i="9"/>
  <c r="I29481" i="9"/>
  <c r="N29481" i="9" s="1"/>
  <c r="H29481" i="9"/>
  <c r="E29481" i="9"/>
  <c r="K29480" i="9"/>
  <c r="J29480" i="9"/>
  <c r="I29480" i="9"/>
  <c r="N29480" i="9" s="1"/>
  <c r="H29480" i="9"/>
  <c r="E29480" i="9"/>
  <c r="K29479" i="9"/>
  <c r="J29479" i="9"/>
  <c r="I29479" i="9"/>
  <c r="N29479" i="9" s="1"/>
  <c r="H29479" i="9"/>
  <c r="E29479" i="9"/>
  <c r="K29478" i="9"/>
  <c r="J29478" i="9"/>
  <c r="I29478" i="9"/>
  <c r="N29478" i="9" s="1"/>
  <c r="H29478" i="9"/>
  <c r="E29478" i="9"/>
  <c r="K29477" i="9"/>
  <c r="J29477" i="9"/>
  <c r="I29477" i="9"/>
  <c r="N29477" i="9" s="1"/>
  <c r="H29477" i="9"/>
  <c r="E29477" i="9"/>
  <c r="K29476" i="9"/>
  <c r="J29476" i="9"/>
  <c r="I29476" i="9"/>
  <c r="N29476" i="9" s="1"/>
  <c r="H29476" i="9"/>
  <c r="E29476" i="9"/>
  <c r="K29475" i="9"/>
  <c r="J29475" i="9"/>
  <c r="I29475" i="9"/>
  <c r="N29475" i="9" s="1"/>
  <c r="H29475" i="9"/>
  <c r="E29475" i="9"/>
  <c r="K29474" i="9"/>
  <c r="J29474" i="9"/>
  <c r="I29474" i="9"/>
  <c r="N29474" i="9" s="1"/>
  <c r="H29474" i="9"/>
  <c r="E29474" i="9"/>
  <c r="K29473" i="9"/>
  <c r="J29473" i="9"/>
  <c r="I29473" i="9"/>
  <c r="N29473" i="9" s="1"/>
  <c r="H29473" i="9"/>
  <c r="E29473" i="9"/>
  <c r="K29472" i="9"/>
  <c r="J29472" i="9"/>
  <c r="I29472" i="9"/>
  <c r="N29472" i="9" s="1"/>
  <c r="H29472" i="9"/>
  <c r="E29472" i="9"/>
  <c r="K29471" i="9"/>
  <c r="J29471" i="9"/>
  <c r="I29471" i="9"/>
  <c r="N29471" i="9" s="1"/>
  <c r="H29471" i="9"/>
  <c r="E29471" i="9"/>
  <c r="K29470" i="9"/>
  <c r="J29470" i="9"/>
  <c r="I29470" i="9"/>
  <c r="N29470" i="9" s="1"/>
  <c r="H29470" i="9"/>
  <c r="E29470" i="9"/>
  <c r="K29469" i="9"/>
  <c r="J29469" i="9"/>
  <c r="I29469" i="9"/>
  <c r="N29469" i="9" s="1"/>
  <c r="H29469" i="9"/>
  <c r="E29469" i="9"/>
  <c r="K29468" i="9"/>
  <c r="J29468" i="9"/>
  <c r="I29468" i="9"/>
  <c r="N29468" i="9" s="1"/>
  <c r="H29468" i="9"/>
  <c r="E29468" i="9"/>
  <c r="K29467" i="9"/>
  <c r="J29467" i="9"/>
  <c r="I29467" i="9"/>
  <c r="N29467" i="9" s="1"/>
  <c r="H29467" i="9"/>
  <c r="E29467" i="9"/>
  <c r="K29466" i="9"/>
  <c r="J29466" i="9"/>
  <c r="I29466" i="9"/>
  <c r="N29466" i="9" s="1"/>
  <c r="H29466" i="9"/>
  <c r="E29466" i="9"/>
  <c r="K29465" i="9"/>
  <c r="J29465" i="9"/>
  <c r="I29465" i="9"/>
  <c r="N29465" i="9" s="1"/>
  <c r="H29465" i="9"/>
  <c r="E29465" i="9"/>
  <c r="K29464" i="9"/>
  <c r="J29464" i="9"/>
  <c r="I29464" i="9"/>
  <c r="N29464" i="9" s="1"/>
  <c r="H29464" i="9"/>
  <c r="E29464" i="9"/>
  <c r="K29463" i="9"/>
  <c r="J29463" i="9"/>
  <c r="I29463" i="9"/>
  <c r="N29463" i="9" s="1"/>
  <c r="H29463" i="9"/>
  <c r="E29463" i="9"/>
  <c r="K29462" i="9"/>
  <c r="J29462" i="9"/>
  <c r="I29462" i="9"/>
  <c r="N29462" i="9" s="1"/>
  <c r="H29462" i="9"/>
  <c r="E29462" i="9"/>
  <c r="K29461" i="9"/>
  <c r="J29461" i="9"/>
  <c r="I29461" i="9"/>
  <c r="N29461" i="9" s="1"/>
  <c r="H29461" i="9"/>
  <c r="E29461" i="9"/>
  <c r="K29460" i="9"/>
  <c r="J29460" i="9"/>
  <c r="I29460" i="9"/>
  <c r="N29460" i="9" s="1"/>
  <c r="H29460" i="9"/>
  <c r="E29460" i="9"/>
  <c r="K29459" i="9"/>
  <c r="J29459" i="9"/>
  <c r="I29459" i="9"/>
  <c r="N29459" i="9" s="1"/>
  <c r="H29459" i="9"/>
  <c r="E29459" i="9"/>
  <c r="K29458" i="9"/>
  <c r="J29458" i="9"/>
  <c r="I29458" i="9"/>
  <c r="N29458" i="9" s="1"/>
  <c r="H29458" i="9"/>
  <c r="E29458" i="9"/>
  <c r="K29457" i="9"/>
  <c r="J29457" i="9"/>
  <c r="I29457" i="9"/>
  <c r="N29457" i="9" s="1"/>
  <c r="H29457" i="9"/>
  <c r="E29457" i="9"/>
  <c r="K29456" i="9"/>
  <c r="J29456" i="9"/>
  <c r="I29456" i="9"/>
  <c r="N29456" i="9" s="1"/>
  <c r="H29456" i="9"/>
  <c r="E29456" i="9"/>
  <c r="K29455" i="9"/>
  <c r="J29455" i="9"/>
  <c r="I29455" i="9"/>
  <c r="N29455" i="9" s="1"/>
  <c r="H29455" i="9"/>
  <c r="E29455" i="9"/>
  <c r="K29454" i="9"/>
  <c r="J29454" i="9"/>
  <c r="I29454" i="9"/>
  <c r="N29454" i="9" s="1"/>
  <c r="H29454" i="9"/>
  <c r="E29454" i="9"/>
  <c r="K29453" i="9"/>
  <c r="J29453" i="9"/>
  <c r="I29453" i="9"/>
  <c r="N29453" i="9" s="1"/>
  <c r="H29453" i="9"/>
  <c r="E29453" i="9"/>
  <c r="K29452" i="9"/>
  <c r="J29452" i="9"/>
  <c r="I29452" i="9"/>
  <c r="N29452" i="9" s="1"/>
  <c r="H29452" i="9"/>
  <c r="E29452" i="9"/>
  <c r="K29451" i="9"/>
  <c r="J29451" i="9"/>
  <c r="I29451" i="9"/>
  <c r="N29451" i="9" s="1"/>
  <c r="H29451" i="9"/>
  <c r="E29451" i="9"/>
  <c r="K29450" i="9"/>
  <c r="J29450" i="9"/>
  <c r="I29450" i="9"/>
  <c r="N29450" i="9" s="1"/>
  <c r="H29450" i="9"/>
  <c r="E29450" i="9"/>
  <c r="K29449" i="9"/>
  <c r="J29449" i="9"/>
  <c r="I29449" i="9"/>
  <c r="N29449" i="9" s="1"/>
  <c r="H29449" i="9"/>
  <c r="E29449" i="9"/>
  <c r="K29448" i="9"/>
  <c r="J29448" i="9"/>
  <c r="I29448" i="9"/>
  <c r="N29448" i="9" s="1"/>
  <c r="H29448" i="9"/>
  <c r="E29448" i="9"/>
  <c r="K29447" i="9"/>
  <c r="J29447" i="9"/>
  <c r="I29447" i="9"/>
  <c r="N29447" i="9" s="1"/>
  <c r="H29447" i="9"/>
  <c r="E29447" i="9"/>
  <c r="K29446" i="9"/>
  <c r="J29446" i="9"/>
  <c r="I29446" i="9"/>
  <c r="N29446" i="9" s="1"/>
  <c r="H29446" i="9"/>
  <c r="E29446" i="9"/>
  <c r="K29445" i="9"/>
  <c r="J29445" i="9"/>
  <c r="I29445" i="9"/>
  <c r="N29445" i="9" s="1"/>
  <c r="H29445" i="9"/>
  <c r="E29445" i="9"/>
  <c r="K29444" i="9"/>
  <c r="J29444" i="9"/>
  <c r="I29444" i="9"/>
  <c r="N29444" i="9" s="1"/>
  <c r="H29444" i="9"/>
  <c r="E29444" i="9"/>
  <c r="K29443" i="9"/>
  <c r="J29443" i="9"/>
  <c r="I29443" i="9"/>
  <c r="N29443" i="9" s="1"/>
  <c r="H29443" i="9"/>
  <c r="E29443" i="9"/>
  <c r="K29442" i="9"/>
  <c r="J29442" i="9"/>
  <c r="I29442" i="9"/>
  <c r="N29442" i="9" s="1"/>
  <c r="H29442" i="9"/>
  <c r="E29442" i="9"/>
  <c r="K29441" i="9"/>
  <c r="J29441" i="9"/>
  <c r="I29441" i="9"/>
  <c r="N29441" i="9" s="1"/>
  <c r="H29441" i="9"/>
  <c r="E29441" i="9"/>
  <c r="K29440" i="9"/>
  <c r="J29440" i="9"/>
  <c r="I29440" i="9"/>
  <c r="N29440" i="9" s="1"/>
  <c r="H29440" i="9"/>
  <c r="E29440" i="9"/>
  <c r="K29439" i="9"/>
  <c r="J29439" i="9"/>
  <c r="I29439" i="9"/>
  <c r="N29439" i="9" s="1"/>
  <c r="H29439" i="9"/>
  <c r="E29439" i="9"/>
  <c r="K29438" i="9"/>
  <c r="J29438" i="9"/>
  <c r="I29438" i="9"/>
  <c r="N29438" i="9" s="1"/>
  <c r="H29438" i="9"/>
  <c r="E29438" i="9"/>
  <c r="K29437" i="9"/>
  <c r="J29437" i="9"/>
  <c r="I29437" i="9"/>
  <c r="N29437" i="9" s="1"/>
  <c r="H29437" i="9"/>
  <c r="E29437" i="9"/>
  <c r="K29436" i="9"/>
  <c r="J29436" i="9"/>
  <c r="I29436" i="9"/>
  <c r="N29436" i="9" s="1"/>
  <c r="H29436" i="9"/>
  <c r="E29436" i="9"/>
  <c r="K29435" i="9"/>
  <c r="J29435" i="9"/>
  <c r="I29435" i="9"/>
  <c r="N29435" i="9" s="1"/>
  <c r="H29435" i="9"/>
  <c r="E29435" i="9"/>
  <c r="K29434" i="9"/>
  <c r="J29434" i="9"/>
  <c r="I29434" i="9"/>
  <c r="N29434" i="9" s="1"/>
  <c r="H29434" i="9"/>
  <c r="E29434" i="9"/>
  <c r="K29433" i="9"/>
  <c r="J29433" i="9"/>
  <c r="I29433" i="9"/>
  <c r="N29433" i="9" s="1"/>
  <c r="H29433" i="9"/>
  <c r="E29433" i="9"/>
  <c r="K29432" i="9"/>
  <c r="J29432" i="9"/>
  <c r="I29432" i="9"/>
  <c r="N29432" i="9" s="1"/>
  <c r="H29432" i="9"/>
  <c r="E29432" i="9"/>
  <c r="K29431" i="9"/>
  <c r="J29431" i="9"/>
  <c r="I29431" i="9"/>
  <c r="N29431" i="9" s="1"/>
  <c r="H29431" i="9"/>
  <c r="E29431" i="9"/>
  <c r="K29430" i="9"/>
  <c r="J29430" i="9"/>
  <c r="I29430" i="9"/>
  <c r="N29430" i="9" s="1"/>
  <c r="H29430" i="9"/>
  <c r="E29430" i="9"/>
  <c r="K29429" i="9"/>
  <c r="J29429" i="9"/>
  <c r="I29429" i="9"/>
  <c r="N29429" i="9" s="1"/>
  <c r="H29429" i="9"/>
  <c r="E29429" i="9"/>
  <c r="K29428" i="9"/>
  <c r="J29428" i="9"/>
  <c r="I29428" i="9"/>
  <c r="N29428" i="9" s="1"/>
  <c r="H29428" i="9"/>
  <c r="E29428" i="9"/>
  <c r="K29427" i="9"/>
  <c r="J29427" i="9"/>
  <c r="I29427" i="9"/>
  <c r="N29427" i="9" s="1"/>
  <c r="H29427" i="9"/>
  <c r="E29427" i="9"/>
  <c r="K29426" i="9"/>
  <c r="J29426" i="9"/>
  <c r="I29426" i="9"/>
  <c r="N29426" i="9" s="1"/>
  <c r="H29426" i="9"/>
  <c r="E29426" i="9"/>
  <c r="K29425" i="9"/>
  <c r="J29425" i="9"/>
  <c r="I29425" i="9"/>
  <c r="N29425" i="9" s="1"/>
  <c r="H29425" i="9"/>
  <c r="E29425" i="9"/>
  <c r="K29424" i="9"/>
  <c r="J29424" i="9"/>
  <c r="I29424" i="9"/>
  <c r="N29424" i="9" s="1"/>
  <c r="H29424" i="9"/>
  <c r="E29424" i="9"/>
  <c r="K29423" i="9"/>
  <c r="J29423" i="9"/>
  <c r="I29423" i="9"/>
  <c r="N29423" i="9" s="1"/>
  <c r="H29423" i="9"/>
  <c r="E29423" i="9"/>
  <c r="K29422" i="9"/>
  <c r="J29422" i="9"/>
  <c r="I29422" i="9"/>
  <c r="N29422" i="9" s="1"/>
  <c r="H29422" i="9"/>
  <c r="E29422" i="9"/>
  <c r="K29421" i="9"/>
  <c r="J29421" i="9"/>
  <c r="I29421" i="9"/>
  <c r="N29421" i="9" s="1"/>
  <c r="H29421" i="9"/>
  <c r="E29421" i="9"/>
  <c r="K29420" i="9"/>
  <c r="J29420" i="9"/>
  <c r="I29420" i="9"/>
  <c r="N29420" i="9" s="1"/>
  <c r="H29420" i="9"/>
  <c r="E29420" i="9"/>
  <c r="K29419" i="9"/>
  <c r="J29419" i="9"/>
  <c r="I29419" i="9"/>
  <c r="N29419" i="9" s="1"/>
  <c r="H29419" i="9"/>
  <c r="E29419" i="9"/>
  <c r="K29418" i="9"/>
  <c r="J29418" i="9"/>
  <c r="I29418" i="9"/>
  <c r="N29418" i="9" s="1"/>
  <c r="H29418" i="9"/>
  <c r="E29418" i="9"/>
  <c r="K29417" i="9"/>
  <c r="J29417" i="9"/>
  <c r="I29417" i="9"/>
  <c r="N29417" i="9" s="1"/>
  <c r="H29417" i="9"/>
  <c r="E29417" i="9"/>
  <c r="K29416" i="9"/>
  <c r="J29416" i="9"/>
  <c r="I29416" i="9"/>
  <c r="N29416" i="9" s="1"/>
  <c r="H29416" i="9"/>
  <c r="E29416" i="9"/>
  <c r="K29415" i="9"/>
  <c r="J29415" i="9"/>
  <c r="I29415" i="9"/>
  <c r="N29415" i="9" s="1"/>
  <c r="H29415" i="9"/>
  <c r="E29415" i="9"/>
  <c r="K29414" i="9"/>
  <c r="J29414" i="9"/>
  <c r="I29414" i="9"/>
  <c r="N29414" i="9" s="1"/>
  <c r="H29414" i="9"/>
  <c r="E29414" i="9"/>
  <c r="K29413" i="9"/>
  <c r="J29413" i="9"/>
  <c r="I29413" i="9"/>
  <c r="N29413" i="9" s="1"/>
  <c r="H29413" i="9"/>
  <c r="E29413" i="9"/>
  <c r="K29412" i="9"/>
  <c r="J29412" i="9"/>
  <c r="I29412" i="9"/>
  <c r="N29412" i="9" s="1"/>
  <c r="H29412" i="9"/>
  <c r="E29412" i="9"/>
  <c r="K29411" i="9"/>
  <c r="J29411" i="9"/>
  <c r="I29411" i="9"/>
  <c r="N29411" i="9" s="1"/>
  <c r="H29411" i="9"/>
  <c r="E29411" i="9"/>
  <c r="K29410" i="9"/>
  <c r="J29410" i="9"/>
  <c r="I29410" i="9"/>
  <c r="N29410" i="9" s="1"/>
  <c r="H29410" i="9"/>
  <c r="E29410" i="9"/>
  <c r="K29409" i="9"/>
  <c r="J29409" i="9"/>
  <c r="I29409" i="9"/>
  <c r="N29409" i="9" s="1"/>
  <c r="H29409" i="9"/>
  <c r="E29409" i="9"/>
  <c r="K29408" i="9"/>
  <c r="J29408" i="9"/>
  <c r="I29408" i="9"/>
  <c r="N29408" i="9" s="1"/>
  <c r="H29408" i="9"/>
  <c r="E29408" i="9"/>
  <c r="K29407" i="9"/>
  <c r="J29407" i="9"/>
  <c r="I29407" i="9"/>
  <c r="N29407" i="9" s="1"/>
  <c r="H29407" i="9"/>
  <c r="E29407" i="9"/>
  <c r="K29406" i="9"/>
  <c r="J29406" i="9"/>
  <c r="I29406" i="9"/>
  <c r="N29406" i="9" s="1"/>
  <c r="H29406" i="9"/>
  <c r="E29406" i="9"/>
  <c r="K29405" i="9"/>
  <c r="J29405" i="9"/>
  <c r="I29405" i="9"/>
  <c r="N29405" i="9" s="1"/>
  <c r="H29405" i="9"/>
  <c r="E29405" i="9"/>
  <c r="K29404" i="9"/>
  <c r="J29404" i="9"/>
  <c r="I29404" i="9"/>
  <c r="N29404" i="9" s="1"/>
  <c r="H29404" i="9"/>
  <c r="E29404" i="9"/>
  <c r="K29403" i="9"/>
  <c r="J29403" i="9"/>
  <c r="I29403" i="9"/>
  <c r="N29403" i="9" s="1"/>
  <c r="H29403" i="9"/>
  <c r="E29403" i="9"/>
  <c r="K29402" i="9"/>
  <c r="J29402" i="9"/>
  <c r="I29402" i="9"/>
  <c r="N29402" i="9" s="1"/>
  <c r="H29402" i="9"/>
  <c r="E29402" i="9"/>
  <c r="K29401" i="9"/>
  <c r="J29401" i="9"/>
  <c r="I29401" i="9"/>
  <c r="N29401" i="9" s="1"/>
  <c r="H29401" i="9"/>
  <c r="E29401" i="9"/>
  <c r="K29400" i="9"/>
  <c r="J29400" i="9"/>
  <c r="I29400" i="9"/>
  <c r="N29400" i="9" s="1"/>
  <c r="H29400" i="9"/>
  <c r="E29400" i="9"/>
  <c r="K29399" i="9"/>
  <c r="J29399" i="9"/>
  <c r="I29399" i="9"/>
  <c r="N29399" i="9" s="1"/>
  <c r="H29399" i="9"/>
  <c r="E29399" i="9"/>
  <c r="K29398" i="9"/>
  <c r="J29398" i="9"/>
  <c r="I29398" i="9"/>
  <c r="N29398" i="9" s="1"/>
  <c r="H29398" i="9"/>
  <c r="E29398" i="9"/>
  <c r="K29397" i="9"/>
  <c r="J29397" i="9"/>
  <c r="I29397" i="9"/>
  <c r="N29397" i="9" s="1"/>
  <c r="H29397" i="9"/>
  <c r="E29397" i="9"/>
  <c r="K29396" i="9"/>
  <c r="J29396" i="9"/>
  <c r="I29396" i="9"/>
  <c r="N29396" i="9" s="1"/>
  <c r="H29396" i="9"/>
  <c r="E29396" i="9"/>
  <c r="K29395" i="9"/>
  <c r="J29395" i="9"/>
  <c r="I29395" i="9"/>
  <c r="N29395" i="9" s="1"/>
  <c r="H29395" i="9"/>
  <c r="E29395" i="9"/>
  <c r="K29394" i="9"/>
  <c r="J29394" i="9"/>
  <c r="I29394" i="9"/>
  <c r="N29394" i="9" s="1"/>
  <c r="H29394" i="9"/>
  <c r="E29394" i="9"/>
  <c r="K29393" i="9"/>
  <c r="J29393" i="9"/>
  <c r="I29393" i="9"/>
  <c r="N29393" i="9" s="1"/>
  <c r="H29393" i="9"/>
  <c r="E29393" i="9"/>
  <c r="K29392" i="9"/>
  <c r="J29392" i="9"/>
  <c r="I29392" i="9"/>
  <c r="N29392" i="9" s="1"/>
  <c r="H29392" i="9"/>
  <c r="E29392" i="9"/>
  <c r="K29391" i="9"/>
  <c r="J29391" i="9"/>
  <c r="I29391" i="9"/>
  <c r="N29391" i="9" s="1"/>
  <c r="H29391" i="9"/>
  <c r="E29391" i="9"/>
  <c r="K29390" i="9"/>
  <c r="J29390" i="9"/>
  <c r="I29390" i="9"/>
  <c r="N29390" i="9" s="1"/>
  <c r="H29390" i="9"/>
  <c r="E29390" i="9"/>
  <c r="K29389" i="9"/>
  <c r="J29389" i="9"/>
  <c r="I29389" i="9"/>
  <c r="N29389" i="9" s="1"/>
  <c r="H29389" i="9"/>
  <c r="E29389" i="9"/>
  <c r="K29388" i="9"/>
  <c r="J29388" i="9"/>
  <c r="I29388" i="9"/>
  <c r="N29388" i="9" s="1"/>
  <c r="H29388" i="9"/>
  <c r="E29388" i="9"/>
  <c r="K29387" i="9"/>
  <c r="J29387" i="9"/>
  <c r="I29387" i="9"/>
  <c r="N29387" i="9" s="1"/>
  <c r="H29387" i="9"/>
  <c r="E29387" i="9"/>
  <c r="K29386" i="9"/>
  <c r="J29386" i="9"/>
  <c r="I29386" i="9"/>
  <c r="N29386" i="9" s="1"/>
  <c r="H29386" i="9"/>
  <c r="E29386" i="9"/>
  <c r="K29385" i="9"/>
  <c r="J29385" i="9"/>
  <c r="I29385" i="9"/>
  <c r="N29385" i="9" s="1"/>
  <c r="H29385" i="9"/>
  <c r="E29385" i="9"/>
  <c r="K29384" i="9"/>
  <c r="J29384" i="9"/>
  <c r="I29384" i="9"/>
  <c r="N29384" i="9" s="1"/>
  <c r="H29384" i="9"/>
  <c r="E29384" i="9"/>
  <c r="K29383" i="9"/>
  <c r="J29383" i="9"/>
  <c r="I29383" i="9"/>
  <c r="N29383" i="9" s="1"/>
  <c r="H29383" i="9"/>
  <c r="E29383" i="9"/>
  <c r="K29382" i="9"/>
  <c r="J29382" i="9"/>
  <c r="I29382" i="9"/>
  <c r="N29382" i="9" s="1"/>
  <c r="H29382" i="9"/>
  <c r="E29382" i="9"/>
  <c r="K29381" i="9"/>
  <c r="J29381" i="9"/>
  <c r="I29381" i="9"/>
  <c r="N29381" i="9" s="1"/>
  <c r="H29381" i="9"/>
  <c r="E29381" i="9"/>
  <c r="K29380" i="9"/>
  <c r="J29380" i="9"/>
  <c r="I29380" i="9"/>
  <c r="N29380" i="9" s="1"/>
  <c r="H29380" i="9"/>
  <c r="E29380" i="9"/>
  <c r="K29379" i="9"/>
  <c r="J29379" i="9"/>
  <c r="I29379" i="9"/>
  <c r="N29379" i="9" s="1"/>
  <c r="H29379" i="9"/>
  <c r="E29379" i="9"/>
  <c r="K29378" i="9"/>
  <c r="J29378" i="9"/>
  <c r="I29378" i="9"/>
  <c r="N29378" i="9" s="1"/>
  <c r="H29378" i="9"/>
  <c r="E29378" i="9"/>
  <c r="K29377" i="9"/>
  <c r="J29377" i="9"/>
  <c r="I29377" i="9"/>
  <c r="N29377" i="9" s="1"/>
  <c r="H29377" i="9"/>
  <c r="E29377" i="9"/>
  <c r="K29376" i="9"/>
  <c r="J29376" i="9"/>
  <c r="I29376" i="9"/>
  <c r="N29376" i="9" s="1"/>
  <c r="H29376" i="9"/>
  <c r="E29376" i="9"/>
  <c r="K29375" i="9"/>
  <c r="J29375" i="9"/>
  <c r="I29375" i="9"/>
  <c r="N29375" i="9" s="1"/>
  <c r="H29375" i="9"/>
  <c r="E29375" i="9"/>
  <c r="K29374" i="9"/>
  <c r="J29374" i="9"/>
  <c r="I29374" i="9"/>
  <c r="N29374" i="9" s="1"/>
  <c r="H29374" i="9"/>
  <c r="E29374" i="9"/>
  <c r="K29373" i="9"/>
  <c r="J29373" i="9"/>
  <c r="I29373" i="9"/>
  <c r="N29373" i="9" s="1"/>
  <c r="H29373" i="9"/>
  <c r="E29373" i="9"/>
  <c r="K29372" i="9"/>
  <c r="J29372" i="9"/>
  <c r="I29372" i="9"/>
  <c r="N29372" i="9" s="1"/>
  <c r="H29372" i="9"/>
  <c r="E29372" i="9"/>
  <c r="K29371" i="9"/>
  <c r="J29371" i="9"/>
  <c r="I29371" i="9"/>
  <c r="N29371" i="9" s="1"/>
  <c r="H29371" i="9"/>
  <c r="E29371" i="9"/>
  <c r="K29370" i="9"/>
  <c r="J29370" i="9"/>
  <c r="I29370" i="9"/>
  <c r="N29370" i="9" s="1"/>
  <c r="H29370" i="9"/>
  <c r="E29370" i="9"/>
  <c r="K29369" i="9"/>
  <c r="J29369" i="9"/>
  <c r="I29369" i="9"/>
  <c r="N29369" i="9" s="1"/>
  <c r="H29369" i="9"/>
  <c r="E29369" i="9"/>
  <c r="K29368" i="9"/>
  <c r="J29368" i="9"/>
  <c r="I29368" i="9"/>
  <c r="N29368" i="9" s="1"/>
  <c r="H29368" i="9"/>
  <c r="E29368" i="9"/>
  <c r="K29367" i="9"/>
  <c r="J29367" i="9"/>
  <c r="I29367" i="9"/>
  <c r="N29367" i="9" s="1"/>
  <c r="H29367" i="9"/>
  <c r="E29367" i="9"/>
  <c r="K29366" i="9"/>
  <c r="J29366" i="9"/>
  <c r="I29366" i="9"/>
  <c r="N29366" i="9" s="1"/>
  <c r="H29366" i="9"/>
  <c r="E29366" i="9"/>
  <c r="K29365" i="9"/>
  <c r="J29365" i="9"/>
  <c r="I29365" i="9"/>
  <c r="N29365" i="9" s="1"/>
  <c r="H29365" i="9"/>
  <c r="E29365" i="9"/>
  <c r="K29364" i="9"/>
  <c r="J29364" i="9"/>
  <c r="I29364" i="9"/>
  <c r="N29364" i="9" s="1"/>
  <c r="H29364" i="9"/>
  <c r="E29364" i="9"/>
  <c r="K29363" i="9"/>
  <c r="J29363" i="9"/>
  <c r="I29363" i="9"/>
  <c r="N29363" i="9" s="1"/>
  <c r="H29363" i="9"/>
  <c r="E29363" i="9"/>
  <c r="K29362" i="9"/>
  <c r="J29362" i="9"/>
  <c r="I29362" i="9"/>
  <c r="N29362" i="9" s="1"/>
  <c r="H29362" i="9"/>
  <c r="E29362" i="9"/>
  <c r="K29361" i="9"/>
  <c r="J29361" i="9"/>
  <c r="I29361" i="9"/>
  <c r="N29361" i="9" s="1"/>
  <c r="H29361" i="9"/>
  <c r="E29361" i="9"/>
  <c r="K29360" i="9"/>
  <c r="J29360" i="9"/>
  <c r="I29360" i="9"/>
  <c r="N29360" i="9" s="1"/>
  <c r="H29360" i="9"/>
  <c r="E29360" i="9"/>
  <c r="K29359" i="9"/>
  <c r="J29359" i="9"/>
  <c r="I29359" i="9"/>
  <c r="N29359" i="9" s="1"/>
  <c r="H29359" i="9"/>
  <c r="E29359" i="9"/>
  <c r="K29358" i="9"/>
  <c r="J29358" i="9"/>
  <c r="I29358" i="9"/>
  <c r="N29358" i="9" s="1"/>
  <c r="H29358" i="9"/>
  <c r="E29358" i="9"/>
  <c r="K29357" i="9"/>
  <c r="J29357" i="9"/>
  <c r="I29357" i="9"/>
  <c r="N29357" i="9" s="1"/>
  <c r="H29357" i="9"/>
  <c r="E29357" i="9"/>
  <c r="K29356" i="9"/>
  <c r="J29356" i="9"/>
  <c r="I29356" i="9"/>
  <c r="N29356" i="9" s="1"/>
  <c r="H29356" i="9"/>
  <c r="E29356" i="9"/>
  <c r="K29355" i="9"/>
  <c r="J29355" i="9"/>
  <c r="I29355" i="9"/>
  <c r="N29355" i="9" s="1"/>
  <c r="H29355" i="9"/>
  <c r="E29355" i="9"/>
  <c r="K29354" i="9"/>
  <c r="J29354" i="9"/>
  <c r="I29354" i="9"/>
  <c r="N29354" i="9" s="1"/>
  <c r="H29354" i="9"/>
  <c r="E29354" i="9"/>
  <c r="K29353" i="9"/>
  <c r="J29353" i="9"/>
  <c r="I29353" i="9"/>
  <c r="N29353" i="9" s="1"/>
  <c r="H29353" i="9"/>
  <c r="E29353" i="9"/>
  <c r="K29352" i="9"/>
  <c r="J29352" i="9"/>
  <c r="I29352" i="9"/>
  <c r="N29352" i="9" s="1"/>
  <c r="H29352" i="9"/>
  <c r="E29352" i="9"/>
  <c r="K29351" i="9"/>
  <c r="J29351" i="9"/>
  <c r="I29351" i="9"/>
  <c r="N29351" i="9" s="1"/>
  <c r="H29351" i="9"/>
  <c r="E29351" i="9"/>
  <c r="K29350" i="9"/>
  <c r="J29350" i="9"/>
  <c r="I29350" i="9"/>
  <c r="N29350" i="9" s="1"/>
  <c r="H29350" i="9"/>
  <c r="E29350" i="9"/>
  <c r="K29349" i="9"/>
  <c r="J29349" i="9"/>
  <c r="I29349" i="9"/>
  <c r="N29349" i="9" s="1"/>
  <c r="H29349" i="9"/>
  <c r="E29349" i="9"/>
  <c r="K29348" i="9"/>
  <c r="J29348" i="9"/>
  <c r="I29348" i="9"/>
  <c r="N29348" i="9" s="1"/>
  <c r="H29348" i="9"/>
  <c r="E29348" i="9"/>
  <c r="K29347" i="9"/>
  <c r="J29347" i="9"/>
  <c r="I29347" i="9"/>
  <c r="N29347" i="9" s="1"/>
  <c r="H29347" i="9"/>
  <c r="E29347" i="9"/>
  <c r="K29346" i="9"/>
  <c r="J29346" i="9"/>
  <c r="I29346" i="9"/>
  <c r="N29346" i="9" s="1"/>
  <c r="H29346" i="9"/>
  <c r="E29346" i="9"/>
  <c r="K29345" i="9"/>
  <c r="J29345" i="9"/>
  <c r="I29345" i="9"/>
  <c r="N29345" i="9" s="1"/>
  <c r="H29345" i="9"/>
  <c r="E29345" i="9"/>
  <c r="K29344" i="9"/>
  <c r="J29344" i="9"/>
  <c r="I29344" i="9"/>
  <c r="N29344" i="9" s="1"/>
  <c r="H29344" i="9"/>
  <c r="E29344" i="9"/>
  <c r="K29343" i="9"/>
  <c r="J29343" i="9"/>
  <c r="I29343" i="9"/>
  <c r="N29343" i="9" s="1"/>
  <c r="H29343" i="9"/>
  <c r="E29343" i="9"/>
  <c r="K29342" i="9"/>
  <c r="J29342" i="9"/>
  <c r="I29342" i="9"/>
  <c r="N29342" i="9" s="1"/>
  <c r="H29342" i="9"/>
  <c r="E29342" i="9"/>
  <c r="K29341" i="9"/>
  <c r="J29341" i="9"/>
  <c r="I29341" i="9"/>
  <c r="N29341" i="9" s="1"/>
  <c r="H29341" i="9"/>
  <c r="E29341" i="9"/>
  <c r="K29340" i="9"/>
  <c r="J29340" i="9"/>
  <c r="I29340" i="9"/>
  <c r="N29340" i="9" s="1"/>
  <c r="H29340" i="9"/>
  <c r="E29340" i="9"/>
  <c r="K29339" i="9"/>
  <c r="J29339" i="9"/>
  <c r="I29339" i="9"/>
  <c r="N29339" i="9" s="1"/>
  <c r="H29339" i="9"/>
  <c r="E29339" i="9"/>
  <c r="K29338" i="9"/>
  <c r="J29338" i="9"/>
  <c r="I29338" i="9"/>
  <c r="N29338" i="9" s="1"/>
  <c r="H29338" i="9"/>
  <c r="E29338" i="9"/>
  <c r="K29337" i="9"/>
  <c r="J29337" i="9"/>
  <c r="I29337" i="9"/>
  <c r="N29337" i="9" s="1"/>
  <c r="H29337" i="9"/>
  <c r="E29337" i="9"/>
  <c r="K29336" i="9"/>
  <c r="J29336" i="9"/>
  <c r="I29336" i="9"/>
  <c r="N29336" i="9" s="1"/>
  <c r="H29336" i="9"/>
  <c r="E29336" i="9"/>
  <c r="K29335" i="9"/>
  <c r="J29335" i="9"/>
  <c r="I29335" i="9"/>
  <c r="N29335" i="9" s="1"/>
  <c r="H29335" i="9"/>
  <c r="E29335" i="9"/>
  <c r="K29334" i="9"/>
  <c r="J29334" i="9"/>
  <c r="I29334" i="9"/>
  <c r="N29334" i="9" s="1"/>
  <c r="H29334" i="9"/>
  <c r="E29334" i="9"/>
  <c r="K29333" i="9"/>
  <c r="J29333" i="9"/>
  <c r="I29333" i="9"/>
  <c r="N29333" i="9" s="1"/>
  <c r="H29333" i="9"/>
  <c r="E29333" i="9"/>
  <c r="K29332" i="9"/>
  <c r="J29332" i="9"/>
  <c r="I29332" i="9"/>
  <c r="N29332" i="9" s="1"/>
  <c r="H29332" i="9"/>
  <c r="E29332" i="9"/>
  <c r="K29331" i="9"/>
  <c r="J29331" i="9"/>
  <c r="I29331" i="9"/>
  <c r="N29331" i="9" s="1"/>
  <c r="H29331" i="9"/>
  <c r="E29331" i="9"/>
  <c r="K29330" i="9"/>
  <c r="J29330" i="9"/>
  <c r="I29330" i="9"/>
  <c r="N29330" i="9" s="1"/>
  <c r="H29330" i="9"/>
  <c r="E29330" i="9"/>
  <c r="K29329" i="9"/>
  <c r="J29329" i="9"/>
  <c r="I29329" i="9"/>
  <c r="N29329" i="9" s="1"/>
  <c r="H29329" i="9"/>
  <c r="E29329" i="9"/>
  <c r="K29328" i="9"/>
  <c r="J29328" i="9"/>
  <c r="I29328" i="9"/>
  <c r="N29328" i="9" s="1"/>
  <c r="H29328" i="9"/>
  <c r="E29328" i="9"/>
  <c r="K29327" i="9"/>
  <c r="J29327" i="9"/>
  <c r="I29327" i="9"/>
  <c r="N29327" i="9" s="1"/>
  <c r="H29327" i="9"/>
  <c r="E29327" i="9"/>
  <c r="K29326" i="9"/>
  <c r="J29326" i="9"/>
  <c r="I29326" i="9"/>
  <c r="N29326" i="9" s="1"/>
  <c r="H29326" i="9"/>
  <c r="E29326" i="9"/>
  <c r="K29325" i="9"/>
  <c r="J29325" i="9"/>
  <c r="I29325" i="9"/>
  <c r="N29325" i="9" s="1"/>
  <c r="H29325" i="9"/>
  <c r="E29325" i="9"/>
  <c r="K29324" i="9"/>
  <c r="J29324" i="9"/>
  <c r="I29324" i="9"/>
  <c r="N29324" i="9" s="1"/>
  <c r="H29324" i="9"/>
  <c r="E29324" i="9"/>
  <c r="K29323" i="9"/>
  <c r="J29323" i="9"/>
  <c r="I29323" i="9"/>
  <c r="N29323" i="9" s="1"/>
  <c r="H29323" i="9"/>
  <c r="E29323" i="9"/>
  <c r="K29322" i="9"/>
  <c r="J29322" i="9"/>
  <c r="I29322" i="9"/>
  <c r="N29322" i="9" s="1"/>
  <c r="H29322" i="9"/>
  <c r="E29322" i="9"/>
  <c r="K29321" i="9"/>
  <c r="J29321" i="9"/>
  <c r="I29321" i="9"/>
  <c r="N29321" i="9" s="1"/>
  <c r="H29321" i="9"/>
  <c r="E29321" i="9"/>
  <c r="K29320" i="9"/>
  <c r="J29320" i="9"/>
  <c r="I29320" i="9"/>
  <c r="N29320" i="9" s="1"/>
  <c r="H29320" i="9"/>
  <c r="E29320" i="9"/>
  <c r="K29319" i="9"/>
  <c r="J29319" i="9"/>
  <c r="I29319" i="9"/>
  <c r="N29319" i="9" s="1"/>
  <c r="H29319" i="9"/>
  <c r="E29319" i="9"/>
  <c r="K29318" i="9"/>
  <c r="J29318" i="9"/>
  <c r="I29318" i="9"/>
  <c r="N29318" i="9" s="1"/>
  <c r="H29318" i="9"/>
  <c r="E29318" i="9"/>
  <c r="K29317" i="9"/>
  <c r="J29317" i="9"/>
  <c r="I29317" i="9"/>
  <c r="N29317" i="9" s="1"/>
  <c r="H29317" i="9"/>
  <c r="E29317" i="9"/>
  <c r="K29316" i="9"/>
  <c r="J29316" i="9"/>
  <c r="I29316" i="9"/>
  <c r="N29316" i="9" s="1"/>
  <c r="H29316" i="9"/>
  <c r="E29316" i="9"/>
  <c r="K29315" i="9"/>
  <c r="J29315" i="9"/>
  <c r="I29315" i="9"/>
  <c r="N29315" i="9" s="1"/>
  <c r="H29315" i="9"/>
  <c r="E29315" i="9"/>
  <c r="K29314" i="9"/>
  <c r="J29314" i="9"/>
  <c r="I29314" i="9"/>
  <c r="N29314" i="9" s="1"/>
  <c r="H29314" i="9"/>
  <c r="E29314" i="9"/>
  <c r="K29313" i="9"/>
  <c r="J29313" i="9"/>
  <c r="I29313" i="9"/>
  <c r="N29313" i="9" s="1"/>
  <c r="H29313" i="9"/>
  <c r="E29313" i="9"/>
  <c r="K29312" i="9"/>
  <c r="J29312" i="9"/>
  <c r="I29312" i="9"/>
  <c r="N29312" i="9" s="1"/>
  <c r="H29312" i="9"/>
  <c r="E29312" i="9"/>
  <c r="K29311" i="9"/>
  <c r="J29311" i="9"/>
  <c r="I29311" i="9"/>
  <c r="N29311" i="9" s="1"/>
  <c r="H29311" i="9"/>
  <c r="E29311" i="9"/>
  <c r="K29310" i="9"/>
  <c r="J29310" i="9"/>
  <c r="I29310" i="9"/>
  <c r="N29310" i="9" s="1"/>
  <c r="H29310" i="9"/>
  <c r="E29310" i="9"/>
  <c r="K29309" i="9"/>
  <c r="J29309" i="9"/>
  <c r="I29309" i="9"/>
  <c r="N29309" i="9" s="1"/>
  <c r="H29309" i="9"/>
  <c r="E29309" i="9"/>
  <c r="K29308" i="9"/>
  <c r="J29308" i="9"/>
  <c r="I29308" i="9"/>
  <c r="N29308" i="9" s="1"/>
  <c r="H29308" i="9"/>
  <c r="E29308" i="9"/>
  <c r="K29307" i="9"/>
  <c r="J29307" i="9"/>
  <c r="I29307" i="9"/>
  <c r="N29307" i="9" s="1"/>
  <c r="H29307" i="9"/>
  <c r="E29307" i="9"/>
  <c r="K29306" i="9"/>
  <c r="J29306" i="9"/>
  <c r="I29306" i="9"/>
  <c r="N29306" i="9" s="1"/>
  <c r="H29306" i="9"/>
  <c r="E29306" i="9"/>
  <c r="K29305" i="9"/>
  <c r="J29305" i="9"/>
  <c r="I29305" i="9"/>
  <c r="N29305" i="9" s="1"/>
  <c r="H29305" i="9"/>
  <c r="E29305" i="9"/>
  <c r="K29304" i="9"/>
  <c r="J29304" i="9"/>
  <c r="I29304" i="9"/>
  <c r="N29304" i="9" s="1"/>
  <c r="H29304" i="9"/>
  <c r="E29304" i="9"/>
  <c r="K29303" i="9"/>
  <c r="J29303" i="9"/>
  <c r="I29303" i="9"/>
  <c r="N29303" i="9" s="1"/>
  <c r="H29303" i="9"/>
  <c r="E29303" i="9"/>
  <c r="K29302" i="9"/>
  <c r="J29302" i="9"/>
  <c r="I29302" i="9"/>
  <c r="N29302" i="9" s="1"/>
  <c r="H29302" i="9"/>
  <c r="E29302" i="9"/>
  <c r="K29301" i="9"/>
  <c r="J29301" i="9"/>
  <c r="I29301" i="9"/>
  <c r="N29301" i="9" s="1"/>
  <c r="H29301" i="9"/>
  <c r="E29301" i="9"/>
  <c r="K29300" i="9"/>
  <c r="J29300" i="9"/>
  <c r="I29300" i="9"/>
  <c r="N29300" i="9" s="1"/>
  <c r="H29300" i="9"/>
  <c r="E29300" i="9"/>
  <c r="K29299" i="9"/>
  <c r="J29299" i="9"/>
  <c r="I29299" i="9"/>
  <c r="N29299" i="9" s="1"/>
  <c r="H29299" i="9"/>
  <c r="E29299" i="9"/>
  <c r="K29298" i="9"/>
  <c r="J29298" i="9"/>
  <c r="I29298" i="9"/>
  <c r="N29298" i="9" s="1"/>
  <c r="H29298" i="9"/>
  <c r="E29298" i="9"/>
  <c r="K29297" i="9"/>
  <c r="J29297" i="9"/>
  <c r="I29297" i="9"/>
  <c r="N29297" i="9" s="1"/>
  <c r="H29297" i="9"/>
  <c r="E29297" i="9"/>
  <c r="K29296" i="9"/>
  <c r="J29296" i="9"/>
  <c r="I29296" i="9"/>
  <c r="N29296" i="9" s="1"/>
  <c r="H29296" i="9"/>
  <c r="E29296" i="9"/>
  <c r="K29295" i="9"/>
  <c r="J29295" i="9"/>
  <c r="I29295" i="9"/>
  <c r="N29295" i="9" s="1"/>
  <c r="H29295" i="9"/>
  <c r="E29295" i="9"/>
  <c r="K29294" i="9"/>
  <c r="J29294" i="9"/>
  <c r="I29294" i="9"/>
  <c r="N29294" i="9" s="1"/>
  <c r="H29294" i="9"/>
  <c r="E29294" i="9"/>
  <c r="K29293" i="9"/>
  <c r="J29293" i="9"/>
  <c r="I29293" i="9"/>
  <c r="N29293" i="9" s="1"/>
  <c r="H29293" i="9"/>
  <c r="E29293" i="9"/>
  <c r="K29292" i="9"/>
  <c r="J29292" i="9"/>
  <c r="I29292" i="9"/>
  <c r="N29292" i="9" s="1"/>
  <c r="H29292" i="9"/>
  <c r="E29292" i="9"/>
  <c r="K29291" i="9"/>
  <c r="J29291" i="9"/>
  <c r="I29291" i="9"/>
  <c r="N29291" i="9" s="1"/>
  <c r="H29291" i="9"/>
  <c r="E29291" i="9"/>
  <c r="K29290" i="9"/>
  <c r="J29290" i="9"/>
  <c r="I29290" i="9"/>
  <c r="N29290" i="9" s="1"/>
  <c r="H29290" i="9"/>
  <c r="E29290" i="9"/>
  <c r="K29289" i="9"/>
  <c r="J29289" i="9"/>
  <c r="I29289" i="9"/>
  <c r="N29289" i="9" s="1"/>
  <c r="H29289" i="9"/>
  <c r="E29289" i="9"/>
  <c r="K29288" i="9"/>
  <c r="J29288" i="9"/>
  <c r="I29288" i="9"/>
  <c r="N29288" i="9" s="1"/>
  <c r="H29288" i="9"/>
  <c r="E29288" i="9"/>
  <c r="K29287" i="9"/>
  <c r="J29287" i="9"/>
  <c r="I29287" i="9"/>
  <c r="N29287" i="9" s="1"/>
  <c r="H29287" i="9"/>
  <c r="E29287" i="9"/>
  <c r="K29286" i="9"/>
  <c r="J29286" i="9"/>
  <c r="I29286" i="9"/>
  <c r="N29286" i="9" s="1"/>
  <c r="H29286" i="9"/>
  <c r="E29286" i="9"/>
  <c r="K29285" i="9"/>
  <c r="J29285" i="9"/>
  <c r="I29285" i="9"/>
  <c r="N29285" i="9" s="1"/>
  <c r="H29285" i="9"/>
  <c r="E29285" i="9"/>
  <c r="K29284" i="9"/>
  <c r="J29284" i="9"/>
  <c r="I29284" i="9"/>
  <c r="N29284" i="9" s="1"/>
  <c r="H29284" i="9"/>
  <c r="E29284" i="9"/>
  <c r="K29283" i="9"/>
  <c r="J29283" i="9"/>
  <c r="I29283" i="9"/>
  <c r="N29283" i="9" s="1"/>
  <c r="H29283" i="9"/>
  <c r="E29283" i="9"/>
  <c r="K29282" i="9"/>
  <c r="J29282" i="9"/>
  <c r="I29282" i="9"/>
  <c r="N29282" i="9" s="1"/>
  <c r="H29282" i="9"/>
  <c r="E29282" i="9"/>
  <c r="K29281" i="9"/>
  <c r="J29281" i="9"/>
  <c r="I29281" i="9"/>
  <c r="N29281" i="9" s="1"/>
  <c r="H29281" i="9"/>
  <c r="E29281" i="9"/>
  <c r="K29280" i="9"/>
  <c r="J29280" i="9"/>
  <c r="I29280" i="9"/>
  <c r="N29280" i="9" s="1"/>
  <c r="H29280" i="9"/>
  <c r="E29280" i="9"/>
  <c r="K29279" i="9"/>
  <c r="J29279" i="9"/>
  <c r="I29279" i="9"/>
  <c r="N29279" i="9" s="1"/>
  <c r="H29279" i="9"/>
  <c r="E29279" i="9"/>
  <c r="K29278" i="9"/>
  <c r="J29278" i="9"/>
  <c r="I29278" i="9"/>
  <c r="N29278" i="9" s="1"/>
  <c r="H29278" i="9"/>
  <c r="E29278" i="9"/>
  <c r="K29277" i="9"/>
  <c r="J29277" i="9"/>
  <c r="I29277" i="9"/>
  <c r="N29277" i="9" s="1"/>
  <c r="H29277" i="9"/>
  <c r="E29277" i="9"/>
  <c r="K29276" i="9"/>
  <c r="J29276" i="9"/>
  <c r="I29276" i="9"/>
  <c r="N29276" i="9" s="1"/>
  <c r="H29276" i="9"/>
  <c r="E29276" i="9"/>
  <c r="K29275" i="9"/>
  <c r="J29275" i="9"/>
  <c r="I29275" i="9"/>
  <c r="N29275" i="9" s="1"/>
  <c r="H29275" i="9"/>
  <c r="E29275" i="9"/>
  <c r="K29274" i="9"/>
  <c r="J29274" i="9"/>
  <c r="I29274" i="9"/>
  <c r="N29274" i="9" s="1"/>
  <c r="H29274" i="9"/>
  <c r="E29274" i="9"/>
  <c r="K29273" i="9"/>
  <c r="J29273" i="9"/>
  <c r="I29273" i="9"/>
  <c r="N29273" i="9" s="1"/>
  <c r="H29273" i="9"/>
  <c r="E29273" i="9"/>
  <c r="K29272" i="9"/>
  <c r="J29272" i="9"/>
  <c r="I29272" i="9"/>
  <c r="N29272" i="9" s="1"/>
  <c r="H29272" i="9"/>
  <c r="E29272" i="9"/>
  <c r="K29271" i="9"/>
  <c r="J29271" i="9"/>
  <c r="I29271" i="9"/>
  <c r="N29271" i="9" s="1"/>
  <c r="H29271" i="9"/>
  <c r="E29271" i="9"/>
  <c r="K29270" i="9"/>
  <c r="J29270" i="9"/>
  <c r="I29270" i="9"/>
  <c r="N29270" i="9" s="1"/>
  <c r="H29270" i="9"/>
  <c r="E29270" i="9"/>
  <c r="K29269" i="9"/>
  <c r="J29269" i="9"/>
  <c r="I29269" i="9"/>
  <c r="N29269" i="9" s="1"/>
  <c r="H29269" i="9"/>
  <c r="E29269" i="9"/>
  <c r="K29268" i="9"/>
  <c r="J29268" i="9"/>
  <c r="I29268" i="9"/>
  <c r="N29268" i="9" s="1"/>
  <c r="H29268" i="9"/>
  <c r="E29268" i="9"/>
  <c r="K29267" i="9"/>
  <c r="J29267" i="9"/>
  <c r="I29267" i="9"/>
  <c r="N29267" i="9" s="1"/>
  <c r="H29267" i="9"/>
  <c r="E29267" i="9"/>
  <c r="K29266" i="9"/>
  <c r="J29266" i="9"/>
  <c r="I29266" i="9"/>
  <c r="N29266" i="9" s="1"/>
  <c r="H29266" i="9"/>
  <c r="E29266" i="9"/>
  <c r="K29265" i="9"/>
  <c r="J29265" i="9"/>
  <c r="I29265" i="9"/>
  <c r="N29265" i="9" s="1"/>
  <c r="H29265" i="9"/>
  <c r="E29265" i="9"/>
  <c r="K29264" i="9"/>
  <c r="J29264" i="9"/>
  <c r="I29264" i="9"/>
  <c r="N29264" i="9" s="1"/>
  <c r="H29264" i="9"/>
  <c r="E29264" i="9"/>
  <c r="K29263" i="9"/>
  <c r="J29263" i="9"/>
  <c r="I29263" i="9"/>
  <c r="N29263" i="9" s="1"/>
  <c r="H29263" i="9"/>
  <c r="E29263" i="9"/>
  <c r="K29262" i="9"/>
  <c r="J29262" i="9"/>
  <c r="I29262" i="9"/>
  <c r="N29262" i="9" s="1"/>
  <c r="H29262" i="9"/>
  <c r="E29262" i="9"/>
  <c r="K29261" i="9"/>
  <c r="J29261" i="9"/>
  <c r="I29261" i="9"/>
  <c r="N29261" i="9" s="1"/>
  <c r="H29261" i="9"/>
  <c r="E29261" i="9"/>
  <c r="K29260" i="9"/>
  <c r="J29260" i="9"/>
  <c r="I29260" i="9"/>
  <c r="N29260" i="9" s="1"/>
  <c r="H29260" i="9"/>
  <c r="E29260" i="9"/>
  <c r="K29259" i="9"/>
  <c r="J29259" i="9"/>
  <c r="I29259" i="9"/>
  <c r="N29259" i="9" s="1"/>
  <c r="H29259" i="9"/>
  <c r="E29259" i="9"/>
  <c r="K29258" i="9"/>
  <c r="J29258" i="9"/>
  <c r="I29258" i="9"/>
  <c r="N29258" i="9" s="1"/>
  <c r="H29258" i="9"/>
  <c r="E29258" i="9"/>
  <c r="K29257" i="9"/>
  <c r="J29257" i="9"/>
  <c r="I29257" i="9"/>
  <c r="N29257" i="9" s="1"/>
  <c r="H29257" i="9"/>
  <c r="E29257" i="9"/>
  <c r="K29256" i="9"/>
  <c r="J29256" i="9"/>
  <c r="I29256" i="9"/>
  <c r="N29256" i="9" s="1"/>
  <c r="H29256" i="9"/>
  <c r="E29256" i="9"/>
  <c r="K29255" i="9"/>
  <c r="J29255" i="9"/>
  <c r="I29255" i="9"/>
  <c r="N29255" i="9" s="1"/>
  <c r="H29255" i="9"/>
  <c r="E29255" i="9"/>
  <c r="K29254" i="9"/>
  <c r="J29254" i="9"/>
  <c r="I29254" i="9"/>
  <c r="N29254" i="9" s="1"/>
  <c r="H29254" i="9"/>
  <c r="E29254" i="9"/>
  <c r="K29253" i="9"/>
  <c r="J29253" i="9"/>
  <c r="I29253" i="9"/>
  <c r="N29253" i="9" s="1"/>
  <c r="H29253" i="9"/>
  <c r="E29253" i="9"/>
  <c r="K29252" i="9"/>
  <c r="J29252" i="9"/>
  <c r="I29252" i="9"/>
  <c r="N29252" i="9" s="1"/>
  <c r="H29252" i="9"/>
  <c r="E29252" i="9"/>
  <c r="K29251" i="9"/>
  <c r="J29251" i="9"/>
  <c r="I29251" i="9"/>
  <c r="N29251" i="9" s="1"/>
  <c r="H29251" i="9"/>
  <c r="E29251" i="9"/>
  <c r="K29250" i="9"/>
  <c r="J29250" i="9"/>
  <c r="I29250" i="9"/>
  <c r="N29250" i="9" s="1"/>
  <c r="H29250" i="9"/>
  <c r="E29250" i="9"/>
  <c r="K29249" i="9"/>
  <c r="J29249" i="9"/>
  <c r="I29249" i="9"/>
  <c r="N29249" i="9" s="1"/>
  <c r="H29249" i="9"/>
  <c r="E29249" i="9"/>
  <c r="K29248" i="9"/>
  <c r="J29248" i="9"/>
  <c r="I29248" i="9"/>
  <c r="N29248" i="9" s="1"/>
  <c r="H29248" i="9"/>
  <c r="E29248" i="9"/>
  <c r="K29247" i="9"/>
  <c r="J29247" i="9"/>
  <c r="I29247" i="9"/>
  <c r="N29247" i="9" s="1"/>
  <c r="H29247" i="9"/>
  <c r="E29247" i="9"/>
  <c r="K29246" i="9"/>
  <c r="J29246" i="9"/>
  <c r="I29246" i="9"/>
  <c r="N29246" i="9" s="1"/>
  <c r="H29246" i="9"/>
  <c r="E29246" i="9"/>
  <c r="K29245" i="9"/>
  <c r="J29245" i="9"/>
  <c r="I29245" i="9"/>
  <c r="N29245" i="9" s="1"/>
  <c r="H29245" i="9"/>
  <c r="E29245" i="9"/>
  <c r="K29244" i="9"/>
  <c r="J29244" i="9"/>
  <c r="I29244" i="9"/>
  <c r="N29244" i="9" s="1"/>
  <c r="H29244" i="9"/>
  <c r="E29244" i="9"/>
  <c r="K29243" i="9"/>
  <c r="J29243" i="9"/>
  <c r="I29243" i="9"/>
  <c r="N29243" i="9" s="1"/>
  <c r="H29243" i="9"/>
  <c r="E29243" i="9"/>
  <c r="K29242" i="9"/>
  <c r="J29242" i="9"/>
  <c r="I29242" i="9"/>
  <c r="N29242" i="9" s="1"/>
  <c r="H29242" i="9"/>
  <c r="E29242" i="9"/>
  <c r="K29241" i="9"/>
  <c r="J29241" i="9"/>
  <c r="I29241" i="9"/>
  <c r="N29241" i="9" s="1"/>
  <c r="H29241" i="9"/>
  <c r="E29241" i="9"/>
  <c r="K29240" i="9"/>
  <c r="J29240" i="9"/>
  <c r="I29240" i="9"/>
  <c r="N29240" i="9" s="1"/>
  <c r="H29240" i="9"/>
  <c r="E29240" i="9"/>
  <c r="K29239" i="9"/>
  <c r="J29239" i="9"/>
  <c r="I29239" i="9"/>
  <c r="N29239" i="9" s="1"/>
  <c r="H29239" i="9"/>
  <c r="E29239" i="9"/>
  <c r="K29238" i="9"/>
  <c r="J29238" i="9"/>
  <c r="I29238" i="9"/>
  <c r="N29238" i="9" s="1"/>
  <c r="H29238" i="9"/>
  <c r="E29238" i="9"/>
  <c r="K29237" i="9"/>
  <c r="J29237" i="9"/>
  <c r="I29237" i="9"/>
  <c r="N29237" i="9" s="1"/>
  <c r="H29237" i="9"/>
  <c r="E29237" i="9"/>
  <c r="K29236" i="9"/>
  <c r="J29236" i="9"/>
  <c r="I29236" i="9"/>
  <c r="N29236" i="9" s="1"/>
  <c r="H29236" i="9"/>
  <c r="E29236" i="9"/>
  <c r="K29235" i="9"/>
  <c r="J29235" i="9"/>
  <c r="I29235" i="9"/>
  <c r="N29235" i="9" s="1"/>
  <c r="H29235" i="9"/>
  <c r="E29235" i="9"/>
  <c r="K29234" i="9"/>
  <c r="J29234" i="9"/>
  <c r="I29234" i="9"/>
  <c r="N29234" i="9" s="1"/>
  <c r="H29234" i="9"/>
  <c r="E29234" i="9"/>
  <c r="K29233" i="9"/>
  <c r="J29233" i="9"/>
  <c r="I29233" i="9"/>
  <c r="N29233" i="9" s="1"/>
  <c r="H29233" i="9"/>
  <c r="E29233" i="9"/>
  <c r="K29232" i="9"/>
  <c r="J29232" i="9"/>
  <c r="I29232" i="9"/>
  <c r="N29232" i="9" s="1"/>
  <c r="H29232" i="9"/>
  <c r="E29232" i="9"/>
  <c r="K29231" i="9"/>
  <c r="J29231" i="9"/>
  <c r="I29231" i="9"/>
  <c r="N29231" i="9" s="1"/>
  <c r="H29231" i="9"/>
  <c r="E29231" i="9"/>
  <c r="K29230" i="9"/>
  <c r="J29230" i="9"/>
  <c r="I29230" i="9"/>
  <c r="N29230" i="9" s="1"/>
  <c r="H29230" i="9"/>
  <c r="E29230" i="9"/>
  <c r="K29229" i="9"/>
  <c r="J29229" i="9"/>
  <c r="I29229" i="9"/>
  <c r="N29229" i="9" s="1"/>
  <c r="H29229" i="9"/>
  <c r="E29229" i="9"/>
  <c r="K29228" i="9"/>
  <c r="J29228" i="9"/>
  <c r="I29228" i="9"/>
  <c r="N29228" i="9" s="1"/>
  <c r="H29228" i="9"/>
  <c r="E29228" i="9"/>
  <c r="K29227" i="9"/>
  <c r="J29227" i="9"/>
  <c r="I29227" i="9"/>
  <c r="N29227" i="9" s="1"/>
  <c r="H29227" i="9"/>
  <c r="E29227" i="9"/>
  <c r="K29226" i="9"/>
  <c r="J29226" i="9"/>
  <c r="I29226" i="9"/>
  <c r="N29226" i="9" s="1"/>
  <c r="H29226" i="9"/>
  <c r="E29226" i="9"/>
  <c r="K29225" i="9"/>
  <c r="J29225" i="9"/>
  <c r="I29225" i="9"/>
  <c r="N29225" i="9" s="1"/>
  <c r="H29225" i="9"/>
  <c r="E29225" i="9"/>
  <c r="K29224" i="9"/>
  <c r="J29224" i="9"/>
  <c r="I29224" i="9"/>
  <c r="N29224" i="9" s="1"/>
  <c r="H29224" i="9"/>
  <c r="E29224" i="9"/>
  <c r="K29223" i="9"/>
  <c r="J29223" i="9"/>
  <c r="I29223" i="9"/>
  <c r="N29223" i="9" s="1"/>
  <c r="H29223" i="9"/>
  <c r="E29223" i="9"/>
  <c r="K29222" i="9"/>
  <c r="J29222" i="9"/>
  <c r="I29222" i="9"/>
  <c r="N29222" i="9" s="1"/>
  <c r="H29222" i="9"/>
  <c r="E29222" i="9"/>
  <c r="K29221" i="9"/>
  <c r="J29221" i="9"/>
  <c r="I29221" i="9"/>
  <c r="N29221" i="9" s="1"/>
  <c r="H29221" i="9"/>
  <c r="E29221" i="9"/>
  <c r="K29220" i="9"/>
  <c r="J29220" i="9"/>
  <c r="I29220" i="9"/>
  <c r="N29220" i="9" s="1"/>
  <c r="H29220" i="9"/>
  <c r="E29220" i="9"/>
  <c r="K29219" i="9"/>
  <c r="J29219" i="9"/>
  <c r="I29219" i="9"/>
  <c r="N29219" i="9" s="1"/>
  <c r="H29219" i="9"/>
  <c r="E29219" i="9"/>
  <c r="K29218" i="9"/>
  <c r="J29218" i="9"/>
  <c r="I29218" i="9"/>
  <c r="N29218" i="9" s="1"/>
  <c r="H29218" i="9"/>
  <c r="E29218" i="9"/>
  <c r="K29217" i="9"/>
  <c r="J29217" i="9"/>
  <c r="I29217" i="9"/>
  <c r="N29217" i="9" s="1"/>
  <c r="H29217" i="9"/>
  <c r="E29217" i="9"/>
  <c r="K29216" i="9"/>
  <c r="J29216" i="9"/>
  <c r="I29216" i="9"/>
  <c r="N29216" i="9" s="1"/>
  <c r="H29216" i="9"/>
  <c r="E29216" i="9"/>
  <c r="K29215" i="9"/>
  <c r="J29215" i="9"/>
  <c r="I29215" i="9"/>
  <c r="N29215" i="9" s="1"/>
  <c r="H29215" i="9"/>
  <c r="E29215" i="9"/>
  <c r="K29214" i="9"/>
  <c r="J29214" i="9"/>
  <c r="I29214" i="9"/>
  <c r="N29214" i="9" s="1"/>
  <c r="H29214" i="9"/>
  <c r="E29214" i="9"/>
  <c r="K29213" i="9"/>
  <c r="J29213" i="9"/>
  <c r="I29213" i="9"/>
  <c r="N29213" i="9" s="1"/>
  <c r="H29213" i="9"/>
  <c r="E29213" i="9"/>
  <c r="K29212" i="9"/>
  <c r="J29212" i="9"/>
  <c r="I29212" i="9"/>
  <c r="N29212" i="9" s="1"/>
  <c r="H29212" i="9"/>
  <c r="E29212" i="9"/>
  <c r="K29211" i="9"/>
  <c r="J29211" i="9"/>
  <c r="I29211" i="9"/>
  <c r="N29211" i="9" s="1"/>
  <c r="H29211" i="9"/>
  <c r="E29211" i="9"/>
  <c r="K29210" i="9"/>
  <c r="J29210" i="9"/>
  <c r="I29210" i="9"/>
  <c r="N29210" i="9" s="1"/>
  <c r="H29210" i="9"/>
  <c r="E29210" i="9"/>
  <c r="K29209" i="9"/>
  <c r="J29209" i="9"/>
  <c r="I29209" i="9"/>
  <c r="N29209" i="9" s="1"/>
  <c r="H29209" i="9"/>
  <c r="E29209" i="9"/>
  <c r="K29208" i="9"/>
  <c r="J29208" i="9"/>
  <c r="I29208" i="9"/>
  <c r="N29208" i="9" s="1"/>
  <c r="H29208" i="9"/>
  <c r="E29208" i="9"/>
  <c r="K29207" i="9"/>
  <c r="J29207" i="9"/>
  <c r="I29207" i="9"/>
  <c r="N29207" i="9" s="1"/>
  <c r="H29207" i="9"/>
  <c r="E29207" i="9"/>
  <c r="K29206" i="9"/>
  <c r="J29206" i="9"/>
  <c r="I29206" i="9"/>
  <c r="N29206" i="9" s="1"/>
  <c r="H29206" i="9"/>
  <c r="E29206" i="9"/>
  <c r="K29205" i="9"/>
  <c r="J29205" i="9"/>
  <c r="I29205" i="9"/>
  <c r="N29205" i="9" s="1"/>
  <c r="H29205" i="9"/>
  <c r="E29205" i="9"/>
  <c r="K29204" i="9"/>
  <c r="J29204" i="9"/>
  <c r="I29204" i="9"/>
  <c r="N29204" i="9" s="1"/>
  <c r="H29204" i="9"/>
  <c r="E29204" i="9"/>
  <c r="K29203" i="9"/>
  <c r="J29203" i="9"/>
  <c r="I29203" i="9"/>
  <c r="N29203" i="9" s="1"/>
  <c r="H29203" i="9"/>
  <c r="E29203" i="9"/>
  <c r="K29202" i="9"/>
  <c r="J29202" i="9"/>
  <c r="I29202" i="9"/>
  <c r="N29202" i="9" s="1"/>
  <c r="H29202" i="9"/>
  <c r="E29202" i="9"/>
  <c r="K29201" i="9"/>
  <c r="J29201" i="9"/>
  <c r="I29201" i="9"/>
  <c r="N29201" i="9" s="1"/>
  <c r="H29201" i="9"/>
  <c r="E29201" i="9"/>
  <c r="K29200" i="9"/>
  <c r="J29200" i="9"/>
  <c r="I29200" i="9"/>
  <c r="N29200" i="9" s="1"/>
  <c r="H29200" i="9"/>
  <c r="E29200" i="9"/>
  <c r="K29199" i="9"/>
  <c r="J29199" i="9"/>
  <c r="I29199" i="9"/>
  <c r="N29199" i="9" s="1"/>
  <c r="H29199" i="9"/>
  <c r="E29199" i="9"/>
  <c r="K29198" i="9"/>
  <c r="J29198" i="9"/>
  <c r="I29198" i="9"/>
  <c r="N29198" i="9" s="1"/>
  <c r="H29198" i="9"/>
  <c r="E29198" i="9"/>
  <c r="K29197" i="9"/>
  <c r="J29197" i="9"/>
  <c r="I29197" i="9"/>
  <c r="N29197" i="9" s="1"/>
  <c r="H29197" i="9"/>
  <c r="E29197" i="9"/>
  <c r="K29196" i="9"/>
  <c r="J29196" i="9"/>
  <c r="I29196" i="9"/>
  <c r="N29196" i="9" s="1"/>
  <c r="H29196" i="9"/>
  <c r="E29196" i="9"/>
  <c r="K29195" i="9"/>
  <c r="J29195" i="9"/>
  <c r="I29195" i="9"/>
  <c r="N29195" i="9" s="1"/>
  <c r="H29195" i="9"/>
  <c r="E29195" i="9"/>
  <c r="K29194" i="9"/>
  <c r="J29194" i="9"/>
  <c r="I29194" i="9"/>
  <c r="N29194" i="9" s="1"/>
  <c r="H29194" i="9"/>
  <c r="E29194" i="9"/>
  <c r="K29193" i="9"/>
  <c r="J29193" i="9"/>
  <c r="I29193" i="9"/>
  <c r="N29193" i="9" s="1"/>
  <c r="H29193" i="9"/>
  <c r="E29193" i="9"/>
  <c r="K29192" i="9"/>
  <c r="J29192" i="9"/>
  <c r="I29192" i="9"/>
  <c r="N29192" i="9" s="1"/>
  <c r="H29192" i="9"/>
  <c r="E29192" i="9"/>
  <c r="K29191" i="9"/>
  <c r="J29191" i="9"/>
  <c r="I29191" i="9"/>
  <c r="N29191" i="9" s="1"/>
  <c r="H29191" i="9"/>
  <c r="E29191" i="9"/>
  <c r="K29190" i="9"/>
  <c r="J29190" i="9"/>
  <c r="I29190" i="9"/>
  <c r="N29190" i="9" s="1"/>
  <c r="H29190" i="9"/>
  <c r="E29190" i="9"/>
  <c r="K29189" i="9"/>
  <c r="J29189" i="9"/>
  <c r="I29189" i="9"/>
  <c r="N29189" i="9" s="1"/>
  <c r="H29189" i="9"/>
  <c r="E29189" i="9"/>
  <c r="K29188" i="9"/>
  <c r="J29188" i="9"/>
  <c r="I29188" i="9"/>
  <c r="N29188" i="9" s="1"/>
  <c r="H29188" i="9"/>
  <c r="E29188" i="9"/>
  <c r="K29187" i="9"/>
  <c r="J29187" i="9"/>
  <c r="I29187" i="9"/>
  <c r="N29187" i="9" s="1"/>
  <c r="H29187" i="9"/>
  <c r="E29187" i="9"/>
  <c r="K29186" i="9"/>
  <c r="J29186" i="9"/>
  <c r="I29186" i="9"/>
  <c r="N29186" i="9" s="1"/>
  <c r="H29186" i="9"/>
  <c r="E29186" i="9"/>
  <c r="K29185" i="9"/>
  <c r="J29185" i="9"/>
  <c r="I29185" i="9"/>
  <c r="N29185" i="9" s="1"/>
  <c r="H29185" i="9"/>
  <c r="E29185" i="9"/>
  <c r="K29184" i="9"/>
  <c r="J29184" i="9"/>
  <c r="I29184" i="9"/>
  <c r="N29184" i="9" s="1"/>
  <c r="H29184" i="9"/>
  <c r="E29184" i="9"/>
  <c r="K29183" i="9"/>
  <c r="J29183" i="9"/>
  <c r="I29183" i="9"/>
  <c r="N29183" i="9" s="1"/>
  <c r="H29183" i="9"/>
  <c r="E29183" i="9"/>
  <c r="K29182" i="9"/>
  <c r="J29182" i="9"/>
  <c r="I29182" i="9"/>
  <c r="N29182" i="9" s="1"/>
  <c r="H29182" i="9"/>
  <c r="E29182" i="9"/>
  <c r="K29181" i="9"/>
  <c r="J29181" i="9"/>
  <c r="I29181" i="9"/>
  <c r="N29181" i="9" s="1"/>
  <c r="H29181" i="9"/>
  <c r="E29181" i="9"/>
  <c r="K29180" i="9"/>
  <c r="J29180" i="9"/>
  <c r="I29180" i="9"/>
  <c r="N29180" i="9" s="1"/>
  <c r="H29180" i="9"/>
  <c r="E29180" i="9"/>
  <c r="K29179" i="9"/>
  <c r="J29179" i="9"/>
  <c r="I29179" i="9"/>
  <c r="N29179" i="9" s="1"/>
  <c r="H29179" i="9"/>
  <c r="E29179" i="9"/>
  <c r="K29178" i="9"/>
  <c r="J29178" i="9"/>
  <c r="I29178" i="9"/>
  <c r="N29178" i="9" s="1"/>
  <c r="H29178" i="9"/>
  <c r="E29178" i="9"/>
  <c r="K29177" i="9"/>
  <c r="J29177" i="9"/>
  <c r="I29177" i="9"/>
  <c r="N29177" i="9" s="1"/>
  <c r="H29177" i="9"/>
  <c r="E29177" i="9"/>
  <c r="K29176" i="9"/>
  <c r="J29176" i="9"/>
  <c r="I29176" i="9"/>
  <c r="N29176" i="9" s="1"/>
  <c r="H29176" i="9"/>
  <c r="E29176" i="9"/>
  <c r="K29175" i="9"/>
  <c r="J29175" i="9"/>
  <c r="I29175" i="9"/>
  <c r="N29175" i="9" s="1"/>
  <c r="H29175" i="9"/>
  <c r="E29175" i="9"/>
  <c r="K29174" i="9"/>
  <c r="J29174" i="9"/>
  <c r="I29174" i="9"/>
  <c r="N29174" i="9" s="1"/>
  <c r="H29174" i="9"/>
  <c r="E29174" i="9"/>
  <c r="K29173" i="9"/>
  <c r="J29173" i="9"/>
  <c r="I29173" i="9"/>
  <c r="N29173" i="9" s="1"/>
  <c r="H29173" i="9"/>
  <c r="E29173" i="9"/>
  <c r="K29172" i="9"/>
  <c r="J29172" i="9"/>
  <c r="I29172" i="9"/>
  <c r="N29172" i="9" s="1"/>
  <c r="H29172" i="9"/>
  <c r="E29172" i="9"/>
  <c r="K29171" i="9"/>
  <c r="J29171" i="9"/>
  <c r="I29171" i="9"/>
  <c r="N29171" i="9" s="1"/>
  <c r="H29171" i="9"/>
  <c r="E29171" i="9"/>
  <c r="K29170" i="9"/>
  <c r="J29170" i="9"/>
  <c r="I29170" i="9"/>
  <c r="N29170" i="9" s="1"/>
  <c r="H29170" i="9"/>
  <c r="E29170" i="9"/>
  <c r="K29169" i="9"/>
  <c r="J29169" i="9"/>
  <c r="I29169" i="9"/>
  <c r="N29169" i="9" s="1"/>
  <c r="H29169" i="9"/>
  <c r="E29169" i="9"/>
  <c r="K29168" i="9"/>
  <c r="J29168" i="9"/>
  <c r="I29168" i="9"/>
  <c r="N29168" i="9" s="1"/>
  <c r="H29168" i="9"/>
  <c r="E29168" i="9"/>
  <c r="K29167" i="9"/>
  <c r="J29167" i="9"/>
  <c r="I29167" i="9"/>
  <c r="N29167" i="9" s="1"/>
  <c r="H29167" i="9"/>
  <c r="E29167" i="9"/>
  <c r="K29166" i="9"/>
  <c r="J29166" i="9"/>
  <c r="I29166" i="9"/>
  <c r="N29166" i="9" s="1"/>
  <c r="H29166" i="9"/>
  <c r="E29166" i="9"/>
  <c r="K29165" i="9"/>
  <c r="J29165" i="9"/>
  <c r="I29165" i="9"/>
  <c r="N29165" i="9" s="1"/>
  <c r="H29165" i="9"/>
  <c r="E29165" i="9"/>
  <c r="K29164" i="9"/>
  <c r="J29164" i="9"/>
  <c r="I29164" i="9"/>
  <c r="N29164" i="9" s="1"/>
  <c r="H29164" i="9"/>
  <c r="E29164" i="9"/>
  <c r="K29163" i="9"/>
  <c r="J29163" i="9"/>
  <c r="I29163" i="9"/>
  <c r="N29163" i="9" s="1"/>
  <c r="H29163" i="9"/>
  <c r="E29163" i="9"/>
  <c r="K29162" i="9"/>
  <c r="J29162" i="9"/>
  <c r="I29162" i="9"/>
  <c r="N29162" i="9" s="1"/>
  <c r="H29162" i="9"/>
  <c r="E29162" i="9"/>
  <c r="K29161" i="9"/>
  <c r="J29161" i="9"/>
  <c r="I29161" i="9"/>
  <c r="N29161" i="9" s="1"/>
  <c r="H29161" i="9"/>
  <c r="E29161" i="9"/>
  <c r="K29160" i="9"/>
  <c r="J29160" i="9"/>
  <c r="I29160" i="9"/>
  <c r="N29160" i="9" s="1"/>
  <c r="H29160" i="9"/>
  <c r="E29160" i="9"/>
  <c r="K29159" i="9"/>
  <c r="J29159" i="9"/>
  <c r="I29159" i="9"/>
  <c r="N29159" i="9" s="1"/>
  <c r="H29159" i="9"/>
  <c r="E29159" i="9"/>
  <c r="K29158" i="9"/>
  <c r="J29158" i="9"/>
  <c r="I29158" i="9"/>
  <c r="N29158" i="9" s="1"/>
  <c r="H29158" i="9"/>
  <c r="E29158" i="9"/>
  <c r="K29157" i="9"/>
  <c r="J29157" i="9"/>
  <c r="I29157" i="9"/>
  <c r="N29157" i="9" s="1"/>
  <c r="H29157" i="9"/>
  <c r="E29157" i="9"/>
  <c r="K29156" i="9"/>
  <c r="J29156" i="9"/>
  <c r="I29156" i="9"/>
  <c r="N29156" i="9" s="1"/>
  <c r="H29156" i="9"/>
  <c r="E29156" i="9"/>
  <c r="K29155" i="9"/>
  <c r="J29155" i="9"/>
  <c r="I29155" i="9"/>
  <c r="N29155" i="9" s="1"/>
  <c r="H29155" i="9"/>
  <c r="E29155" i="9"/>
  <c r="K29154" i="9"/>
  <c r="J29154" i="9"/>
  <c r="I29154" i="9"/>
  <c r="N29154" i="9" s="1"/>
  <c r="H29154" i="9"/>
  <c r="E29154" i="9"/>
  <c r="K29153" i="9"/>
  <c r="J29153" i="9"/>
  <c r="I29153" i="9"/>
  <c r="N29153" i="9" s="1"/>
  <c r="H29153" i="9"/>
  <c r="E29153" i="9"/>
  <c r="K29152" i="9"/>
  <c r="J29152" i="9"/>
  <c r="I29152" i="9"/>
  <c r="N29152" i="9" s="1"/>
  <c r="H29152" i="9"/>
  <c r="E29152" i="9"/>
  <c r="K29151" i="9"/>
  <c r="J29151" i="9"/>
  <c r="I29151" i="9"/>
  <c r="N29151" i="9" s="1"/>
  <c r="H29151" i="9"/>
  <c r="E29151" i="9"/>
  <c r="K29150" i="9"/>
  <c r="J29150" i="9"/>
  <c r="I29150" i="9"/>
  <c r="N29150" i="9" s="1"/>
  <c r="H29150" i="9"/>
  <c r="E29150" i="9"/>
  <c r="K29149" i="9"/>
  <c r="J29149" i="9"/>
  <c r="I29149" i="9"/>
  <c r="N29149" i="9" s="1"/>
  <c r="H29149" i="9"/>
  <c r="E29149" i="9"/>
  <c r="K29148" i="9"/>
  <c r="J29148" i="9"/>
  <c r="I29148" i="9"/>
  <c r="N29148" i="9" s="1"/>
  <c r="H29148" i="9"/>
  <c r="E29148" i="9"/>
  <c r="K29147" i="9"/>
  <c r="J29147" i="9"/>
  <c r="I29147" i="9"/>
  <c r="N29147" i="9" s="1"/>
  <c r="H29147" i="9"/>
  <c r="E29147" i="9"/>
  <c r="K29146" i="9"/>
  <c r="J29146" i="9"/>
  <c r="I29146" i="9"/>
  <c r="N29146" i="9" s="1"/>
  <c r="H29146" i="9"/>
  <c r="E29146" i="9"/>
  <c r="K29145" i="9"/>
  <c r="J29145" i="9"/>
  <c r="I29145" i="9"/>
  <c r="N29145" i="9" s="1"/>
  <c r="H29145" i="9"/>
  <c r="E29145" i="9"/>
  <c r="K29144" i="9"/>
  <c r="J29144" i="9"/>
  <c r="I29144" i="9"/>
  <c r="N29144" i="9" s="1"/>
  <c r="H29144" i="9"/>
  <c r="E29144" i="9"/>
  <c r="K29143" i="9"/>
  <c r="J29143" i="9"/>
  <c r="I29143" i="9"/>
  <c r="N29143" i="9" s="1"/>
  <c r="H29143" i="9"/>
  <c r="E29143" i="9"/>
  <c r="K29142" i="9"/>
  <c r="J29142" i="9"/>
  <c r="I29142" i="9"/>
  <c r="N29142" i="9" s="1"/>
  <c r="H29142" i="9"/>
  <c r="E29142" i="9"/>
  <c r="K29141" i="9"/>
  <c r="J29141" i="9"/>
  <c r="I29141" i="9"/>
  <c r="N29141" i="9" s="1"/>
  <c r="H29141" i="9"/>
  <c r="E29141" i="9"/>
  <c r="K29140" i="9"/>
  <c r="J29140" i="9"/>
  <c r="I29140" i="9"/>
  <c r="N29140" i="9" s="1"/>
  <c r="H29140" i="9"/>
  <c r="E29140" i="9"/>
  <c r="K29139" i="9"/>
  <c r="J29139" i="9"/>
  <c r="I29139" i="9"/>
  <c r="N29139" i="9" s="1"/>
  <c r="H29139" i="9"/>
  <c r="E29139" i="9"/>
  <c r="K29138" i="9"/>
  <c r="J29138" i="9"/>
  <c r="I29138" i="9"/>
  <c r="N29138" i="9" s="1"/>
  <c r="H29138" i="9"/>
  <c r="E29138" i="9"/>
  <c r="K29137" i="9"/>
  <c r="J29137" i="9"/>
  <c r="I29137" i="9"/>
  <c r="N29137" i="9" s="1"/>
  <c r="H29137" i="9"/>
  <c r="E29137" i="9"/>
  <c r="K29136" i="9"/>
  <c r="J29136" i="9"/>
  <c r="I29136" i="9"/>
  <c r="N29136" i="9" s="1"/>
  <c r="H29136" i="9"/>
  <c r="E29136" i="9"/>
  <c r="K29135" i="9"/>
  <c r="J29135" i="9"/>
  <c r="I29135" i="9"/>
  <c r="N29135" i="9" s="1"/>
  <c r="H29135" i="9"/>
  <c r="E29135" i="9"/>
  <c r="K29134" i="9"/>
  <c r="J29134" i="9"/>
  <c r="I29134" i="9"/>
  <c r="N29134" i="9" s="1"/>
  <c r="H29134" i="9"/>
  <c r="E29134" i="9"/>
  <c r="K29133" i="9"/>
  <c r="J29133" i="9"/>
  <c r="I29133" i="9"/>
  <c r="N29133" i="9" s="1"/>
  <c r="H29133" i="9"/>
  <c r="E29133" i="9"/>
  <c r="K29132" i="9"/>
  <c r="J29132" i="9"/>
  <c r="I29132" i="9"/>
  <c r="N29132" i="9" s="1"/>
  <c r="H29132" i="9"/>
  <c r="E29132" i="9"/>
  <c r="K29131" i="9"/>
  <c r="J29131" i="9"/>
  <c r="I29131" i="9"/>
  <c r="N29131" i="9" s="1"/>
  <c r="H29131" i="9"/>
  <c r="E29131" i="9"/>
  <c r="K29130" i="9"/>
  <c r="J29130" i="9"/>
  <c r="I29130" i="9"/>
  <c r="N29130" i="9" s="1"/>
  <c r="H29130" i="9"/>
  <c r="E29130" i="9"/>
  <c r="K29129" i="9"/>
  <c r="J29129" i="9"/>
  <c r="I29129" i="9"/>
  <c r="N29129" i="9" s="1"/>
  <c r="H29129" i="9"/>
  <c r="E29129" i="9"/>
  <c r="K29128" i="9"/>
  <c r="J29128" i="9"/>
  <c r="I29128" i="9"/>
  <c r="N29128" i="9" s="1"/>
  <c r="H29128" i="9"/>
  <c r="E29128" i="9"/>
  <c r="K29127" i="9"/>
  <c r="J29127" i="9"/>
  <c r="I29127" i="9"/>
  <c r="N29127" i="9" s="1"/>
  <c r="H29127" i="9"/>
  <c r="E29127" i="9"/>
  <c r="K29126" i="9"/>
  <c r="J29126" i="9"/>
  <c r="I29126" i="9"/>
  <c r="N29126" i="9" s="1"/>
  <c r="H29126" i="9"/>
  <c r="E29126" i="9"/>
  <c r="K29125" i="9"/>
  <c r="J29125" i="9"/>
  <c r="I29125" i="9"/>
  <c r="N29125" i="9" s="1"/>
  <c r="H29125" i="9"/>
  <c r="E29125" i="9"/>
  <c r="K29124" i="9"/>
  <c r="J29124" i="9"/>
  <c r="I29124" i="9"/>
  <c r="N29124" i="9" s="1"/>
  <c r="H29124" i="9"/>
  <c r="E29124" i="9"/>
  <c r="K29123" i="9"/>
  <c r="J29123" i="9"/>
  <c r="I29123" i="9"/>
  <c r="N29123" i="9" s="1"/>
  <c r="H29123" i="9"/>
  <c r="E29123" i="9"/>
  <c r="K29122" i="9"/>
  <c r="J29122" i="9"/>
  <c r="I29122" i="9"/>
  <c r="N29122" i="9" s="1"/>
  <c r="H29122" i="9"/>
  <c r="E29122" i="9"/>
  <c r="K29121" i="9"/>
  <c r="J29121" i="9"/>
  <c r="I29121" i="9"/>
  <c r="N29121" i="9" s="1"/>
  <c r="H29121" i="9"/>
  <c r="E29121" i="9"/>
  <c r="K29120" i="9"/>
  <c r="J29120" i="9"/>
  <c r="I29120" i="9"/>
  <c r="N29120" i="9" s="1"/>
  <c r="H29120" i="9"/>
  <c r="E29120" i="9"/>
  <c r="K29119" i="9"/>
  <c r="J29119" i="9"/>
  <c r="I29119" i="9"/>
  <c r="N29119" i="9" s="1"/>
  <c r="H29119" i="9"/>
  <c r="E29119" i="9"/>
  <c r="K29118" i="9"/>
  <c r="J29118" i="9"/>
  <c r="I29118" i="9"/>
  <c r="N29118" i="9" s="1"/>
  <c r="H29118" i="9"/>
  <c r="E29118" i="9"/>
  <c r="K29117" i="9"/>
  <c r="J29117" i="9"/>
  <c r="I29117" i="9"/>
  <c r="N29117" i="9" s="1"/>
  <c r="H29117" i="9"/>
  <c r="E29117" i="9"/>
  <c r="K29116" i="9"/>
  <c r="J29116" i="9"/>
  <c r="I29116" i="9"/>
  <c r="N29116" i="9" s="1"/>
  <c r="H29116" i="9"/>
  <c r="E29116" i="9"/>
  <c r="K29115" i="9"/>
  <c r="J29115" i="9"/>
  <c r="I29115" i="9"/>
  <c r="N29115" i="9" s="1"/>
  <c r="H29115" i="9"/>
  <c r="E29115" i="9"/>
  <c r="K29114" i="9"/>
  <c r="J29114" i="9"/>
  <c r="I29114" i="9"/>
  <c r="N29114" i="9" s="1"/>
  <c r="H29114" i="9"/>
  <c r="E29114" i="9"/>
  <c r="K29113" i="9"/>
  <c r="J29113" i="9"/>
  <c r="I29113" i="9"/>
  <c r="N29113" i="9" s="1"/>
  <c r="H29113" i="9"/>
  <c r="E29113" i="9"/>
  <c r="K29112" i="9"/>
  <c r="J29112" i="9"/>
  <c r="I29112" i="9"/>
  <c r="N29112" i="9" s="1"/>
  <c r="H29112" i="9"/>
  <c r="E29112" i="9"/>
  <c r="K29111" i="9"/>
  <c r="J29111" i="9"/>
  <c r="I29111" i="9"/>
  <c r="N29111" i="9" s="1"/>
  <c r="H29111" i="9"/>
  <c r="E29111" i="9"/>
  <c r="K29110" i="9"/>
  <c r="J29110" i="9"/>
  <c r="I29110" i="9"/>
  <c r="N29110" i="9" s="1"/>
  <c r="H29110" i="9"/>
  <c r="E29110" i="9"/>
  <c r="K29109" i="9"/>
  <c r="J29109" i="9"/>
  <c r="I29109" i="9"/>
  <c r="N29109" i="9" s="1"/>
  <c r="H29109" i="9"/>
  <c r="E29109" i="9"/>
  <c r="K29108" i="9"/>
  <c r="J29108" i="9"/>
  <c r="I29108" i="9"/>
  <c r="N29108" i="9" s="1"/>
  <c r="H29108" i="9"/>
  <c r="E29108" i="9"/>
  <c r="K29107" i="9"/>
  <c r="J29107" i="9"/>
  <c r="I29107" i="9"/>
  <c r="N29107" i="9" s="1"/>
  <c r="H29107" i="9"/>
  <c r="E29107" i="9"/>
  <c r="K29106" i="9"/>
  <c r="J29106" i="9"/>
  <c r="I29106" i="9"/>
  <c r="N29106" i="9" s="1"/>
  <c r="H29106" i="9"/>
  <c r="E29106" i="9"/>
  <c r="K29105" i="9"/>
  <c r="J29105" i="9"/>
  <c r="I29105" i="9"/>
  <c r="N29105" i="9" s="1"/>
  <c r="H29105" i="9"/>
  <c r="E29105" i="9"/>
  <c r="K29104" i="9"/>
  <c r="J29104" i="9"/>
  <c r="I29104" i="9"/>
  <c r="N29104" i="9" s="1"/>
  <c r="H29104" i="9"/>
  <c r="E29104" i="9"/>
  <c r="K29103" i="9"/>
  <c r="J29103" i="9"/>
  <c r="I29103" i="9"/>
  <c r="N29103" i="9" s="1"/>
  <c r="H29103" i="9"/>
  <c r="E29103" i="9"/>
  <c r="K29102" i="9"/>
  <c r="J29102" i="9"/>
  <c r="I29102" i="9"/>
  <c r="N29102" i="9" s="1"/>
  <c r="H29102" i="9"/>
  <c r="E29102" i="9"/>
  <c r="K29101" i="9"/>
  <c r="J29101" i="9"/>
  <c r="I29101" i="9"/>
  <c r="N29101" i="9" s="1"/>
  <c r="H29101" i="9"/>
  <c r="E29101" i="9"/>
  <c r="K29100" i="9"/>
  <c r="J29100" i="9"/>
  <c r="I29100" i="9"/>
  <c r="N29100" i="9" s="1"/>
  <c r="H29100" i="9"/>
  <c r="E29100" i="9"/>
  <c r="K29099" i="9"/>
  <c r="J29099" i="9"/>
  <c r="I29099" i="9"/>
  <c r="N29099" i="9" s="1"/>
  <c r="H29099" i="9"/>
  <c r="E29099" i="9"/>
  <c r="K29098" i="9"/>
  <c r="J29098" i="9"/>
  <c r="I29098" i="9"/>
  <c r="N29098" i="9" s="1"/>
  <c r="H29098" i="9"/>
  <c r="E29098" i="9"/>
  <c r="K29097" i="9"/>
  <c r="J29097" i="9"/>
  <c r="I29097" i="9"/>
  <c r="N29097" i="9" s="1"/>
  <c r="H29097" i="9"/>
  <c r="E29097" i="9"/>
  <c r="K29096" i="9"/>
  <c r="J29096" i="9"/>
  <c r="I29096" i="9"/>
  <c r="N29096" i="9" s="1"/>
  <c r="H29096" i="9"/>
  <c r="E29096" i="9"/>
  <c r="K29095" i="9"/>
  <c r="J29095" i="9"/>
  <c r="I29095" i="9"/>
  <c r="N29095" i="9" s="1"/>
  <c r="H29095" i="9"/>
  <c r="E29095" i="9"/>
  <c r="K29094" i="9"/>
  <c r="J29094" i="9"/>
  <c r="I29094" i="9"/>
  <c r="N29094" i="9" s="1"/>
  <c r="H29094" i="9"/>
  <c r="E29094" i="9"/>
  <c r="K29093" i="9"/>
  <c r="J29093" i="9"/>
  <c r="I29093" i="9"/>
  <c r="N29093" i="9" s="1"/>
  <c r="H29093" i="9"/>
  <c r="E29093" i="9"/>
  <c r="K29092" i="9"/>
  <c r="J29092" i="9"/>
  <c r="I29092" i="9"/>
  <c r="N29092" i="9" s="1"/>
  <c r="H29092" i="9"/>
  <c r="E29092" i="9"/>
  <c r="K29091" i="9"/>
  <c r="J29091" i="9"/>
  <c r="I29091" i="9"/>
  <c r="N29091" i="9" s="1"/>
  <c r="H29091" i="9"/>
  <c r="E29091" i="9"/>
  <c r="K29090" i="9"/>
  <c r="J29090" i="9"/>
  <c r="I29090" i="9"/>
  <c r="N29090" i="9" s="1"/>
  <c r="H29090" i="9"/>
  <c r="E29090" i="9"/>
  <c r="K29089" i="9"/>
  <c r="J29089" i="9"/>
  <c r="I29089" i="9"/>
  <c r="N29089" i="9" s="1"/>
  <c r="H29089" i="9"/>
  <c r="E29089" i="9"/>
  <c r="K29088" i="9"/>
  <c r="J29088" i="9"/>
  <c r="I29088" i="9"/>
  <c r="N29088" i="9" s="1"/>
  <c r="H29088" i="9"/>
  <c r="E29088" i="9"/>
  <c r="K29087" i="9"/>
  <c r="J29087" i="9"/>
  <c r="I29087" i="9"/>
  <c r="N29087" i="9" s="1"/>
  <c r="H29087" i="9"/>
  <c r="E29087" i="9"/>
  <c r="K29086" i="9"/>
  <c r="J29086" i="9"/>
  <c r="I29086" i="9"/>
  <c r="N29086" i="9" s="1"/>
  <c r="H29086" i="9"/>
  <c r="E29086" i="9"/>
  <c r="K29085" i="9"/>
  <c r="J29085" i="9"/>
  <c r="I29085" i="9"/>
  <c r="N29085" i="9" s="1"/>
  <c r="H29085" i="9"/>
  <c r="E29085" i="9"/>
  <c r="K29084" i="9"/>
  <c r="J29084" i="9"/>
  <c r="I29084" i="9"/>
  <c r="N29084" i="9" s="1"/>
  <c r="H29084" i="9"/>
  <c r="E29084" i="9"/>
  <c r="K29083" i="9"/>
  <c r="J29083" i="9"/>
  <c r="I29083" i="9"/>
  <c r="N29083" i="9" s="1"/>
  <c r="H29083" i="9"/>
  <c r="E29083" i="9"/>
  <c r="K29082" i="9"/>
  <c r="J29082" i="9"/>
  <c r="I29082" i="9"/>
  <c r="N29082" i="9" s="1"/>
  <c r="H29082" i="9"/>
  <c r="E29082" i="9"/>
  <c r="K29081" i="9"/>
  <c r="J29081" i="9"/>
  <c r="I29081" i="9"/>
  <c r="N29081" i="9" s="1"/>
  <c r="H29081" i="9"/>
  <c r="E29081" i="9"/>
  <c r="K29080" i="9"/>
  <c r="J29080" i="9"/>
  <c r="I29080" i="9"/>
  <c r="N29080" i="9" s="1"/>
  <c r="H29080" i="9"/>
  <c r="E29080" i="9"/>
  <c r="K29079" i="9"/>
  <c r="J29079" i="9"/>
  <c r="I29079" i="9"/>
  <c r="N29079" i="9" s="1"/>
  <c r="H29079" i="9"/>
  <c r="E29079" i="9"/>
  <c r="K29078" i="9"/>
  <c r="J29078" i="9"/>
  <c r="I29078" i="9"/>
  <c r="N29078" i="9" s="1"/>
  <c r="H29078" i="9"/>
  <c r="E29078" i="9"/>
  <c r="K29077" i="9"/>
  <c r="J29077" i="9"/>
  <c r="I29077" i="9"/>
  <c r="N29077" i="9" s="1"/>
  <c r="H29077" i="9"/>
  <c r="E29077" i="9"/>
  <c r="K29076" i="9"/>
  <c r="J29076" i="9"/>
  <c r="I29076" i="9"/>
  <c r="N29076" i="9" s="1"/>
  <c r="H29076" i="9"/>
  <c r="E29076" i="9"/>
  <c r="K29075" i="9"/>
  <c r="J29075" i="9"/>
  <c r="I29075" i="9"/>
  <c r="N29075" i="9" s="1"/>
  <c r="H29075" i="9"/>
  <c r="E29075" i="9"/>
  <c r="K29074" i="9"/>
  <c r="J29074" i="9"/>
  <c r="I29074" i="9"/>
  <c r="N29074" i="9" s="1"/>
  <c r="H29074" i="9"/>
  <c r="E29074" i="9"/>
  <c r="K29073" i="9"/>
  <c r="J29073" i="9"/>
  <c r="I29073" i="9"/>
  <c r="N29073" i="9" s="1"/>
  <c r="H29073" i="9"/>
  <c r="E29073" i="9"/>
  <c r="K29072" i="9"/>
  <c r="J29072" i="9"/>
  <c r="I29072" i="9"/>
  <c r="N29072" i="9" s="1"/>
  <c r="H29072" i="9"/>
  <c r="E29072" i="9"/>
  <c r="K29071" i="9"/>
  <c r="J29071" i="9"/>
  <c r="I29071" i="9"/>
  <c r="N29071" i="9" s="1"/>
  <c r="H29071" i="9"/>
  <c r="E29071" i="9"/>
  <c r="K29070" i="9"/>
  <c r="J29070" i="9"/>
  <c r="I29070" i="9"/>
  <c r="N29070" i="9" s="1"/>
  <c r="H29070" i="9"/>
  <c r="E29070" i="9"/>
  <c r="K29069" i="9"/>
  <c r="J29069" i="9"/>
  <c r="I29069" i="9"/>
  <c r="N29069" i="9" s="1"/>
  <c r="H29069" i="9"/>
  <c r="E29069" i="9"/>
  <c r="K29068" i="9"/>
  <c r="J29068" i="9"/>
  <c r="I29068" i="9"/>
  <c r="N29068" i="9" s="1"/>
  <c r="H29068" i="9"/>
  <c r="E29068" i="9"/>
  <c r="K29067" i="9"/>
  <c r="J29067" i="9"/>
  <c r="I29067" i="9"/>
  <c r="N29067" i="9" s="1"/>
  <c r="H29067" i="9"/>
  <c r="E29067" i="9"/>
  <c r="K29066" i="9"/>
  <c r="J29066" i="9"/>
  <c r="I29066" i="9"/>
  <c r="N29066" i="9" s="1"/>
  <c r="H29066" i="9"/>
  <c r="E29066" i="9"/>
  <c r="K29065" i="9"/>
  <c r="J29065" i="9"/>
  <c r="I29065" i="9"/>
  <c r="N29065" i="9" s="1"/>
  <c r="H29065" i="9"/>
  <c r="E29065" i="9"/>
  <c r="K29064" i="9"/>
  <c r="J29064" i="9"/>
  <c r="I29064" i="9"/>
  <c r="N29064" i="9" s="1"/>
  <c r="H29064" i="9"/>
  <c r="E29064" i="9"/>
  <c r="K29063" i="9"/>
  <c r="J29063" i="9"/>
  <c r="I29063" i="9"/>
  <c r="N29063" i="9" s="1"/>
  <c r="H29063" i="9"/>
  <c r="E29063" i="9"/>
  <c r="K29062" i="9"/>
  <c r="J29062" i="9"/>
  <c r="I29062" i="9"/>
  <c r="N29062" i="9" s="1"/>
  <c r="H29062" i="9"/>
  <c r="E29062" i="9"/>
  <c r="K29061" i="9"/>
  <c r="J29061" i="9"/>
  <c r="I29061" i="9"/>
  <c r="N29061" i="9" s="1"/>
  <c r="H29061" i="9"/>
  <c r="E29061" i="9"/>
  <c r="K29060" i="9"/>
  <c r="J29060" i="9"/>
  <c r="I29060" i="9"/>
  <c r="N29060" i="9" s="1"/>
  <c r="H29060" i="9"/>
  <c r="E29060" i="9"/>
  <c r="K29059" i="9"/>
  <c r="J29059" i="9"/>
  <c r="I29059" i="9"/>
  <c r="N29059" i="9" s="1"/>
  <c r="H29059" i="9"/>
  <c r="E29059" i="9"/>
  <c r="K29058" i="9"/>
  <c r="J29058" i="9"/>
  <c r="I29058" i="9"/>
  <c r="N29058" i="9" s="1"/>
  <c r="H29058" i="9"/>
  <c r="E29058" i="9"/>
  <c r="K29057" i="9"/>
  <c r="J29057" i="9"/>
  <c r="I29057" i="9"/>
  <c r="N29057" i="9" s="1"/>
  <c r="H29057" i="9"/>
  <c r="E29057" i="9"/>
  <c r="K29056" i="9"/>
  <c r="J29056" i="9"/>
  <c r="I29056" i="9"/>
  <c r="N29056" i="9" s="1"/>
  <c r="H29056" i="9"/>
  <c r="E29056" i="9"/>
  <c r="K29055" i="9"/>
  <c r="J29055" i="9"/>
  <c r="I29055" i="9"/>
  <c r="N29055" i="9" s="1"/>
  <c r="H29055" i="9"/>
  <c r="E29055" i="9"/>
  <c r="K29054" i="9"/>
  <c r="J29054" i="9"/>
  <c r="I29054" i="9"/>
  <c r="N29054" i="9" s="1"/>
  <c r="H29054" i="9"/>
  <c r="E29054" i="9"/>
  <c r="K29053" i="9"/>
  <c r="J29053" i="9"/>
  <c r="I29053" i="9"/>
  <c r="N29053" i="9" s="1"/>
  <c r="H29053" i="9"/>
  <c r="E29053" i="9"/>
  <c r="K29052" i="9"/>
  <c r="J29052" i="9"/>
  <c r="I29052" i="9"/>
  <c r="N29052" i="9" s="1"/>
  <c r="H29052" i="9"/>
  <c r="E29052" i="9"/>
  <c r="K29051" i="9"/>
  <c r="J29051" i="9"/>
  <c r="I29051" i="9"/>
  <c r="N29051" i="9" s="1"/>
  <c r="H29051" i="9"/>
  <c r="E29051" i="9"/>
  <c r="K29050" i="9"/>
  <c r="J29050" i="9"/>
  <c r="I29050" i="9"/>
  <c r="N29050" i="9" s="1"/>
  <c r="H29050" i="9"/>
  <c r="E29050" i="9"/>
  <c r="K29049" i="9"/>
  <c r="J29049" i="9"/>
  <c r="I29049" i="9"/>
  <c r="N29049" i="9" s="1"/>
  <c r="H29049" i="9"/>
  <c r="E29049" i="9"/>
  <c r="K29048" i="9"/>
  <c r="J29048" i="9"/>
  <c r="I29048" i="9"/>
  <c r="N29048" i="9" s="1"/>
  <c r="H29048" i="9"/>
  <c r="E29048" i="9"/>
  <c r="K29047" i="9"/>
  <c r="J29047" i="9"/>
  <c r="I29047" i="9"/>
  <c r="N29047" i="9" s="1"/>
  <c r="H29047" i="9"/>
  <c r="E29047" i="9"/>
  <c r="K29046" i="9"/>
  <c r="J29046" i="9"/>
  <c r="I29046" i="9"/>
  <c r="N29046" i="9" s="1"/>
  <c r="H29046" i="9"/>
  <c r="E29046" i="9"/>
  <c r="K29045" i="9"/>
  <c r="J29045" i="9"/>
  <c r="I29045" i="9"/>
  <c r="N29045" i="9" s="1"/>
  <c r="H29045" i="9"/>
  <c r="E29045" i="9"/>
  <c r="K29044" i="9"/>
  <c r="J29044" i="9"/>
  <c r="I29044" i="9"/>
  <c r="N29044" i="9" s="1"/>
  <c r="H29044" i="9"/>
  <c r="E29044" i="9"/>
  <c r="K29043" i="9"/>
  <c r="J29043" i="9"/>
  <c r="I29043" i="9"/>
  <c r="N29043" i="9" s="1"/>
  <c r="H29043" i="9"/>
  <c r="E29043" i="9"/>
  <c r="K29042" i="9"/>
  <c r="J29042" i="9"/>
  <c r="I29042" i="9"/>
  <c r="N29042" i="9" s="1"/>
  <c r="H29042" i="9"/>
  <c r="E29042" i="9"/>
  <c r="K29041" i="9"/>
  <c r="J29041" i="9"/>
  <c r="I29041" i="9"/>
  <c r="N29041" i="9" s="1"/>
  <c r="H29041" i="9"/>
  <c r="E29041" i="9"/>
  <c r="K29040" i="9"/>
  <c r="J29040" i="9"/>
  <c r="I29040" i="9"/>
  <c r="N29040" i="9" s="1"/>
  <c r="H29040" i="9"/>
  <c r="E29040" i="9"/>
  <c r="K29039" i="9"/>
  <c r="J29039" i="9"/>
  <c r="I29039" i="9"/>
  <c r="N29039" i="9" s="1"/>
  <c r="H29039" i="9"/>
  <c r="E29039" i="9"/>
  <c r="K29038" i="9"/>
  <c r="J29038" i="9"/>
  <c r="I29038" i="9"/>
  <c r="N29038" i="9" s="1"/>
  <c r="H29038" i="9"/>
  <c r="E29038" i="9"/>
  <c r="K29037" i="9"/>
  <c r="J29037" i="9"/>
  <c r="I29037" i="9"/>
  <c r="N29037" i="9" s="1"/>
  <c r="H29037" i="9"/>
  <c r="E29037" i="9"/>
  <c r="K29036" i="9"/>
  <c r="J29036" i="9"/>
  <c r="I29036" i="9"/>
  <c r="N29036" i="9" s="1"/>
  <c r="H29036" i="9"/>
  <c r="E29036" i="9"/>
  <c r="K29035" i="9"/>
  <c r="J29035" i="9"/>
  <c r="I29035" i="9"/>
  <c r="N29035" i="9" s="1"/>
  <c r="H29035" i="9"/>
  <c r="E29035" i="9"/>
  <c r="K29034" i="9"/>
  <c r="J29034" i="9"/>
  <c r="I29034" i="9"/>
  <c r="N29034" i="9" s="1"/>
  <c r="H29034" i="9"/>
  <c r="E29034" i="9"/>
  <c r="K29033" i="9"/>
  <c r="J29033" i="9"/>
  <c r="I29033" i="9"/>
  <c r="N29033" i="9" s="1"/>
  <c r="H29033" i="9"/>
  <c r="E29033" i="9"/>
  <c r="K29032" i="9"/>
  <c r="J29032" i="9"/>
  <c r="I29032" i="9"/>
  <c r="N29032" i="9" s="1"/>
  <c r="H29032" i="9"/>
  <c r="E29032" i="9"/>
  <c r="K29031" i="9"/>
  <c r="J29031" i="9"/>
  <c r="I29031" i="9"/>
  <c r="N29031" i="9" s="1"/>
  <c r="H29031" i="9"/>
  <c r="E29031" i="9"/>
  <c r="K29030" i="9"/>
  <c r="J29030" i="9"/>
  <c r="I29030" i="9"/>
  <c r="N29030" i="9" s="1"/>
  <c r="H29030" i="9"/>
  <c r="E29030" i="9"/>
  <c r="K29029" i="9"/>
  <c r="J29029" i="9"/>
  <c r="I29029" i="9"/>
  <c r="N29029" i="9" s="1"/>
  <c r="H29029" i="9"/>
  <c r="E29029" i="9"/>
  <c r="K29028" i="9"/>
  <c r="J29028" i="9"/>
  <c r="I29028" i="9"/>
  <c r="N29028" i="9" s="1"/>
  <c r="H29028" i="9"/>
  <c r="E29028" i="9"/>
  <c r="K29027" i="9"/>
  <c r="J29027" i="9"/>
  <c r="I29027" i="9"/>
  <c r="N29027" i="9" s="1"/>
  <c r="H29027" i="9"/>
  <c r="E29027" i="9"/>
  <c r="K29026" i="9"/>
  <c r="J29026" i="9"/>
  <c r="I29026" i="9"/>
  <c r="N29026" i="9" s="1"/>
  <c r="H29026" i="9"/>
  <c r="E29026" i="9"/>
  <c r="K29025" i="9"/>
  <c r="J29025" i="9"/>
  <c r="I29025" i="9"/>
  <c r="N29025" i="9" s="1"/>
  <c r="H29025" i="9"/>
  <c r="E29025" i="9"/>
  <c r="K29024" i="9"/>
  <c r="J29024" i="9"/>
  <c r="I29024" i="9"/>
  <c r="N29024" i="9" s="1"/>
  <c r="H29024" i="9"/>
  <c r="E29024" i="9"/>
  <c r="K29023" i="9"/>
  <c r="J29023" i="9"/>
  <c r="I29023" i="9"/>
  <c r="N29023" i="9" s="1"/>
  <c r="H29023" i="9"/>
  <c r="E29023" i="9"/>
  <c r="K29022" i="9"/>
  <c r="J29022" i="9"/>
  <c r="I29022" i="9"/>
  <c r="N29022" i="9" s="1"/>
  <c r="H29022" i="9"/>
  <c r="E29022" i="9"/>
  <c r="K29021" i="9"/>
  <c r="J29021" i="9"/>
  <c r="I29021" i="9"/>
  <c r="N29021" i="9" s="1"/>
  <c r="H29021" i="9"/>
  <c r="E29021" i="9"/>
  <c r="K29020" i="9"/>
  <c r="J29020" i="9"/>
  <c r="I29020" i="9"/>
  <c r="N29020" i="9" s="1"/>
  <c r="H29020" i="9"/>
  <c r="E29020" i="9"/>
  <c r="K29019" i="9"/>
  <c r="J29019" i="9"/>
  <c r="I29019" i="9"/>
  <c r="N29019" i="9" s="1"/>
  <c r="H29019" i="9"/>
  <c r="E29019" i="9"/>
  <c r="K29018" i="9"/>
  <c r="J29018" i="9"/>
  <c r="I29018" i="9"/>
  <c r="N29018" i="9" s="1"/>
  <c r="H29018" i="9"/>
  <c r="E29018" i="9"/>
  <c r="K29017" i="9"/>
  <c r="J29017" i="9"/>
  <c r="I29017" i="9"/>
  <c r="N29017" i="9" s="1"/>
  <c r="H29017" i="9"/>
  <c r="E29017" i="9"/>
  <c r="K29016" i="9"/>
  <c r="J29016" i="9"/>
  <c r="I29016" i="9"/>
  <c r="N29016" i="9" s="1"/>
  <c r="H29016" i="9"/>
  <c r="E29016" i="9"/>
  <c r="K29015" i="9"/>
  <c r="J29015" i="9"/>
  <c r="I29015" i="9"/>
  <c r="N29015" i="9" s="1"/>
  <c r="H29015" i="9"/>
  <c r="E29015" i="9"/>
  <c r="K29014" i="9"/>
  <c r="J29014" i="9"/>
  <c r="I29014" i="9"/>
  <c r="N29014" i="9" s="1"/>
  <c r="H29014" i="9"/>
  <c r="E29014" i="9"/>
  <c r="K29013" i="9"/>
  <c r="J29013" i="9"/>
  <c r="I29013" i="9"/>
  <c r="N29013" i="9" s="1"/>
  <c r="H29013" i="9"/>
  <c r="E29013" i="9"/>
  <c r="K29012" i="9"/>
  <c r="J29012" i="9"/>
  <c r="I29012" i="9"/>
  <c r="N29012" i="9" s="1"/>
  <c r="H29012" i="9"/>
  <c r="E29012" i="9"/>
  <c r="K29011" i="9"/>
  <c r="J29011" i="9"/>
  <c r="I29011" i="9"/>
  <c r="N29011" i="9" s="1"/>
  <c r="H29011" i="9"/>
  <c r="E29011" i="9"/>
  <c r="K29010" i="9"/>
  <c r="J29010" i="9"/>
  <c r="I29010" i="9"/>
  <c r="N29010" i="9" s="1"/>
  <c r="H29010" i="9"/>
  <c r="E29010" i="9"/>
  <c r="K29009" i="9"/>
  <c r="J29009" i="9"/>
  <c r="I29009" i="9"/>
  <c r="N29009" i="9" s="1"/>
  <c r="H29009" i="9"/>
  <c r="E29009" i="9"/>
  <c r="K29008" i="9"/>
  <c r="J29008" i="9"/>
  <c r="I29008" i="9"/>
  <c r="N29008" i="9" s="1"/>
  <c r="H29008" i="9"/>
  <c r="E29008" i="9"/>
  <c r="K29007" i="9"/>
  <c r="J29007" i="9"/>
  <c r="I29007" i="9"/>
  <c r="N29007" i="9" s="1"/>
  <c r="H29007" i="9"/>
  <c r="E29007" i="9"/>
  <c r="K29006" i="9"/>
  <c r="J29006" i="9"/>
  <c r="I29006" i="9"/>
  <c r="N29006" i="9" s="1"/>
  <c r="H29006" i="9"/>
  <c r="E29006" i="9"/>
  <c r="K29005" i="9"/>
  <c r="J29005" i="9"/>
  <c r="I29005" i="9"/>
  <c r="N29005" i="9" s="1"/>
  <c r="H29005" i="9"/>
  <c r="E29005" i="9"/>
  <c r="K29004" i="9"/>
  <c r="J29004" i="9"/>
  <c r="I29004" i="9"/>
  <c r="N29004" i="9" s="1"/>
  <c r="H29004" i="9"/>
  <c r="E29004" i="9"/>
  <c r="K29003" i="9"/>
  <c r="J29003" i="9"/>
  <c r="I29003" i="9"/>
  <c r="N29003" i="9" s="1"/>
  <c r="H29003" i="9"/>
  <c r="E29003" i="9"/>
  <c r="K29002" i="9"/>
  <c r="J29002" i="9"/>
  <c r="I29002" i="9"/>
  <c r="N29002" i="9" s="1"/>
  <c r="H29002" i="9"/>
  <c r="E29002" i="9"/>
  <c r="K29001" i="9"/>
  <c r="J29001" i="9"/>
  <c r="I29001" i="9"/>
  <c r="N29001" i="9" s="1"/>
  <c r="H29001" i="9"/>
  <c r="E29001" i="9"/>
  <c r="K29000" i="9"/>
  <c r="J29000" i="9"/>
  <c r="I29000" i="9"/>
  <c r="N29000" i="9" s="1"/>
  <c r="H29000" i="9"/>
  <c r="E29000" i="9"/>
  <c r="K28999" i="9"/>
  <c r="J28999" i="9"/>
  <c r="I28999" i="9"/>
  <c r="N28999" i="9" s="1"/>
  <c r="H28999" i="9"/>
  <c r="E28999" i="9"/>
  <c r="K28998" i="9"/>
  <c r="J28998" i="9"/>
  <c r="I28998" i="9"/>
  <c r="N28998" i="9" s="1"/>
  <c r="H28998" i="9"/>
  <c r="E28998" i="9"/>
  <c r="K28997" i="9"/>
  <c r="J28997" i="9"/>
  <c r="I28997" i="9"/>
  <c r="N28997" i="9" s="1"/>
  <c r="H28997" i="9"/>
  <c r="E28997" i="9"/>
  <c r="K28996" i="9"/>
  <c r="J28996" i="9"/>
  <c r="I28996" i="9"/>
  <c r="N28996" i="9" s="1"/>
  <c r="H28996" i="9"/>
  <c r="E28996" i="9"/>
  <c r="K28995" i="9"/>
  <c r="J28995" i="9"/>
  <c r="I28995" i="9"/>
  <c r="N28995" i="9" s="1"/>
  <c r="H28995" i="9"/>
  <c r="E28995" i="9"/>
  <c r="K28994" i="9"/>
  <c r="J28994" i="9"/>
  <c r="I28994" i="9"/>
  <c r="N28994" i="9" s="1"/>
  <c r="H28994" i="9"/>
  <c r="E28994" i="9"/>
  <c r="K28993" i="9"/>
  <c r="J28993" i="9"/>
  <c r="I28993" i="9"/>
  <c r="N28993" i="9" s="1"/>
  <c r="H28993" i="9"/>
  <c r="E28993" i="9"/>
  <c r="K28992" i="9"/>
  <c r="J28992" i="9"/>
  <c r="I28992" i="9"/>
  <c r="N28992" i="9" s="1"/>
  <c r="H28992" i="9"/>
  <c r="E28992" i="9"/>
  <c r="K28991" i="9"/>
  <c r="J28991" i="9"/>
  <c r="I28991" i="9"/>
  <c r="N28991" i="9" s="1"/>
  <c r="H28991" i="9"/>
  <c r="E28991" i="9"/>
  <c r="K28990" i="9"/>
  <c r="J28990" i="9"/>
  <c r="I28990" i="9"/>
  <c r="N28990" i="9" s="1"/>
  <c r="H28990" i="9"/>
  <c r="E28990" i="9"/>
  <c r="K28989" i="9"/>
  <c r="J28989" i="9"/>
  <c r="I28989" i="9"/>
  <c r="N28989" i="9" s="1"/>
  <c r="H28989" i="9"/>
  <c r="E28989" i="9"/>
  <c r="K28988" i="9"/>
  <c r="J28988" i="9"/>
  <c r="I28988" i="9"/>
  <c r="N28988" i="9" s="1"/>
  <c r="H28988" i="9"/>
  <c r="E28988" i="9"/>
  <c r="K28987" i="9"/>
  <c r="J28987" i="9"/>
  <c r="I28987" i="9"/>
  <c r="N28987" i="9" s="1"/>
  <c r="H28987" i="9"/>
  <c r="E28987" i="9"/>
  <c r="K28986" i="9"/>
  <c r="J28986" i="9"/>
  <c r="I28986" i="9"/>
  <c r="N28986" i="9" s="1"/>
  <c r="H28986" i="9"/>
  <c r="E28986" i="9"/>
  <c r="K28985" i="9"/>
  <c r="J28985" i="9"/>
  <c r="I28985" i="9"/>
  <c r="N28985" i="9" s="1"/>
  <c r="H28985" i="9"/>
  <c r="E28985" i="9"/>
  <c r="K28984" i="9"/>
  <c r="J28984" i="9"/>
  <c r="I28984" i="9"/>
  <c r="N28984" i="9" s="1"/>
  <c r="H28984" i="9"/>
  <c r="E28984" i="9"/>
  <c r="K28983" i="9"/>
  <c r="J28983" i="9"/>
  <c r="I28983" i="9"/>
  <c r="N28983" i="9" s="1"/>
  <c r="H28983" i="9"/>
  <c r="E28983" i="9"/>
  <c r="K28982" i="9"/>
  <c r="J28982" i="9"/>
  <c r="I28982" i="9"/>
  <c r="N28982" i="9" s="1"/>
  <c r="H28982" i="9"/>
  <c r="E28982" i="9"/>
  <c r="K28981" i="9"/>
  <c r="J28981" i="9"/>
  <c r="I28981" i="9"/>
  <c r="N28981" i="9" s="1"/>
  <c r="H28981" i="9"/>
  <c r="E28981" i="9"/>
  <c r="K28980" i="9"/>
  <c r="J28980" i="9"/>
  <c r="I28980" i="9"/>
  <c r="N28980" i="9" s="1"/>
  <c r="H28980" i="9"/>
  <c r="E28980" i="9"/>
  <c r="K28979" i="9"/>
  <c r="J28979" i="9"/>
  <c r="I28979" i="9"/>
  <c r="N28979" i="9" s="1"/>
  <c r="H28979" i="9"/>
  <c r="E28979" i="9"/>
  <c r="K28978" i="9"/>
  <c r="J28978" i="9"/>
  <c r="I28978" i="9"/>
  <c r="N28978" i="9" s="1"/>
  <c r="H28978" i="9"/>
  <c r="E28978" i="9"/>
  <c r="K28977" i="9"/>
  <c r="J28977" i="9"/>
  <c r="I28977" i="9"/>
  <c r="N28977" i="9" s="1"/>
  <c r="H28977" i="9"/>
  <c r="E28977" i="9"/>
  <c r="K28976" i="9"/>
  <c r="J28976" i="9"/>
  <c r="I28976" i="9"/>
  <c r="N28976" i="9" s="1"/>
  <c r="H28976" i="9"/>
  <c r="E28976" i="9"/>
  <c r="K28975" i="9"/>
  <c r="J28975" i="9"/>
  <c r="I28975" i="9"/>
  <c r="N28975" i="9" s="1"/>
  <c r="H28975" i="9"/>
  <c r="E28975" i="9"/>
  <c r="K28974" i="9"/>
  <c r="J28974" i="9"/>
  <c r="I28974" i="9"/>
  <c r="N28974" i="9" s="1"/>
  <c r="H28974" i="9"/>
  <c r="E28974" i="9"/>
  <c r="K28973" i="9"/>
  <c r="J28973" i="9"/>
  <c r="I28973" i="9"/>
  <c r="N28973" i="9" s="1"/>
  <c r="H28973" i="9"/>
  <c r="E28973" i="9"/>
  <c r="K28972" i="9"/>
  <c r="J28972" i="9"/>
  <c r="I28972" i="9"/>
  <c r="N28972" i="9" s="1"/>
  <c r="H28972" i="9"/>
  <c r="E28972" i="9"/>
  <c r="K28971" i="9"/>
  <c r="J28971" i="9"/>
  <c r="I28971" i="9"/>
  <c r="N28971" i="9" s="1"/>
  <c r="H28971" i="9"/>
  <c r="E28971" i="9"/>
  <c r="K28970" i="9"/>
  <c r="J28970" i="9"/>
  <c r="I28970" i="9"/>
  <c r="N28970" i="9" s="1"/>
  <c r="H28970" i="9"/>
  <c r="E28970" i="9"/>
  <c r="K28969" i="9"/>
  <c r="J28969" i="9"/>
  <c r="I28969" i="9"/>
  <c r="N28969" i="9" s="1"/>
  <c r="H28969" i="9"/>
  <c r="E28969" i="9"/>
  <c r="K28968" i="9"/>
  <c r="J28968" i="9"/>
  <c r="I28968" i="9"/>
  <c r="N28968" i="9" s="1"/>
  <c r="H28968" i="9"/>
  <c r="E28968" i="9"/>
  <c r="K28967" i="9"/>
  <c r="J28967" i="9"/>
  <c r="I28967" i="9"/>
  <c r="N28967" i="9" s="1"/>
  <c r="H28967" i="9"/>
  <c r="E28967" i="9"/>
  <c r="K28966" i="9"/>
  <c r="J28966" i="9"/>
  <c r="I28966" i="9"/>
  <c r="N28966" i="9" s="1"/>
  <c r="H28966" i="9"/>
  <c r="E28966" i="9"/>
  <c r="K28965" i="9"/>
  <c r="J28965" i="9"/>
  <c r="I28965" i="9"/>
  <c r="N28965" i="9" s="1"/>
  <c r="H28965" i="9"/>
  <c r="E28965" i="9"/>
  <c r="K28964" i="9"/>
  <c r="J28964" i="9"/>
  <c r="I28964" i="9"/>
  <c r="N28964" i="9" s="1"/>
  <c r="H28964" i="9"/>
  <c r="E28964" i="9"/>
  <c r="K28963" i="9"/>
  <c r="J28963" i="9"/>
  <c r="I28963" i="9"/>
  <c r="N28963" i="9" s="1"/>
  <c r="H28963" i="9"/>
  <c r="E28963" i="9"/>
  <c r="K28962" i="9"/>
  <c r="J28962" i="9"/>
  <c r="I28962" i="9"/>
  <c r="N28962" i="9" s="1"/>
  <c r="H28962" i="9"/>
  <c r="E28962" i="9"/>
  <c r="K28961" i="9"/>
  <c r="J28961" i="9"/>
  <c r="I28961" i="9"/>
  <c r="N28961" i="9" s="1"/>
  <c r="H28961" i="9"/>
  <c r="E28961" i="9"/>
  <c r="K28960" i="9"/>
  <c r="J28960" i="9"/>
  <c r="I28960" i="9"/>
  <c r="N28960" i="9" s="1"/>
  <c r="H28960" i="9"/>
  <c r="E28960" i="9"/>
  <c r="K28959" i="9"/>
  <c r="J28959" i="9"/>
  <c r="I28959" i="9"/>
  <c r="N28959" i="9" s="1"/>
  <c r="H28959" i="9"/>
  <c r="E28959" i="9"/>
  <c r="K28958" i="9"/>
  <c r="J28958" i="9"/>
  <c r="I28958" i="9"/>
  <c r="N28958" i="9" s="1"/>
  <c r="H28958" i="9"/>
  <c r="E28958" i="9"/>
  <c r="K28957" i="9"/>
  <c r="J28957" i="9"/>
  <c r="I28957" i="9"/>
  <c r="N28957" i="9" s="1"/>
  <c r="H28957" i="9"/>
  <c r="E28957" i="9"/>
  <c r="K28956" i="9"/>
  <c r="J28956" i="9"/>
  <c r="I28956" i="9"/>
  <c r="N28956" i="9" s="1"/>
  <c r="H28956" i="9"/>
  <c r="E28956" i="9"/>
  <c r="K28955" i="9"/>
  <c r="J28955" i="9"/>
  <c r="I28955" i="9"/>
  <c r="N28955" i="9" s="1"/>
  <c r="H28955" i="9"/>
  <c r="E28955" i="9"/>
  <c r="K28954" i="9"/>
  <c r="J28954" i="9"/>
  <c r="I28954" i="9"/>
  <c r="N28954" i="9" s="1"/>
  <c r="H28954" i="9"/>
  <c r="E28954" i="9"/>
  <c r="K28953" i="9"/>
  <c r="J28953" i="9"/>
  <c r="I28953" i="9"/>
  <c r="N28953" i="9" s="1"/>
  <c r="H28953" i="9"/>
  <c r="E28953" i="9"/>
  <c r="K28952" i="9"/>
  <c r="J28952" i="9"/>
  <c r="I28952" i="9"/>
  <c r="N28952" i="9" s="1"/>
  <c r="H28952" i="9"/>
  <c r="E28952" i="9"/>
  <c r="K28951" i="9"/>
  <c r="J28951" i="9"/>
  <c r="I28951" i="9"/>
  <c r="N28951" i="9" s="1"/>
  <c r="H28951" i="9"/>
  <c r="E28951" i="9"/>
  <c r="K28950" i="9"/>
  <c r="J28950" i="9"/>
  <c r="I28950" i="9"/>
  <c r="N28950" i="9" s="1"/>
  <c r="H28950" i="9"/>
  <c r="E28950" i="9"/>
  <c r="K28949" i="9"/>
  <c r="J28949" i="9"/>
  <c r="I28949" i="9"/>
  <c r="N28949" i="9" s="1"/>
  <c r="H28949" i="9"/>
  <c r="E28949" i="9"/>
  <c r="K28948" i="9"/>
  <c r="J28948" i="9"/>
  <c r="I28948" i="9"/>
  <c r="N28948" i="9" s="1"/>
  <c r="H28948" i="9"/>
  <c r="E28948" i="9"/>
  <c r="K28947" i="9"/>
  <c r="J28947" i="9"/>
  <c r="I28947" i="9"/>
  <c r="N28947" i="9" s="1"/>
  <c r="H28947" i="9"/>
  <c r="E28947" i="9"/>
  <c r="K28946" i="9"/>
  <c r="J28946" i="9"/>
  <c r="I28946" i="9"/>
  <c r="N28946" i="9" s="1"/>
  <c r="H28946" i="9"/>
  <c r="E28946" i="9"/>
  <c r="K28945" i="9"/>
  <c r="J28945" i="9"/>
  <c r="I28945" i="9"/>
  <c r="N28945" i="9" s="1"/>
  <c r="H28945" i="9"/>
  <c r="E28945" i="9"/>
  <c r="K28944" i="9"/>
  <c r="J28944" i="9"/>
  <c r="I28944" i="9"/>
  <c r="N28944" i="9" s="1"/>
  <c r="H28944" i="9"/>
  <c r="E28944" i="9"/>
  <c r="K28943" i="9"/>
  <c r="J28943" i="9"/>
  <c r="I28943" i="9"/>
  <c r="N28943" i="9" s="1"/>
  <c r="H28943" i="9"/>
  <c r="E28943" i="9"/>
  <c r="K28942" i="9"/>
  <c r="J28942" i="9"/>
  <c r="I28942" i="9"/>
  <c r="N28942" i="9" s="1"/>
  <c r="H28942" i="9"/>
  <c r="E28942" i="9"/>
  <c r="K28941" i="9"/>
  <c r="J28941" i="9"/>
  <c r="I28941" i="9"/>
  <c r="N28941" i="9" s="1"/>
  <c r="H28941" i="9"/>
  <c r="E28941" i="9"/>
  <c r="K28940" i="9"/>
  <c r="J28940" i="9"/>
  <c r="I28940" i="9"/>
  <c r="N28940" i="9" s="1"/>
  <c r="H28940" i="9"/>
  <c r="E28940" i="9"/>
  <c r="K28939" i="9"/>
  <c r="J28939" i="9"/>
  <c r="I28939" i="9"/>
  <c r="N28939" i="9" s="1"/>
  <c r="H28939" i="9"/>
  <c r="E28939" i="9"/>
  <c r="K28938" i="9"/>
  <c r="J28938" i="9"/>
  <c r="I28938" i="9"/>
  <c r="N28938" i="9" s="1"/>
  <c r="H28938" i="9"/>
  <c r="E28938" i="9"/>
  <c r="K28937" i="9"/>
  <c r="J28937" i="9"/>
  <c r="I28937" i="9"/>
  <c r="N28937" i="9" s="1"/>
  <c r="H28937" i="9"/>
  <c r="E28937" i="9"/>
  <c r="K28936" i="9"/>
  <c r="J28936" i="9"/>
  <c r="I28936" i="9"/>
  <c r="N28936" i="9" s="1"/>
  <c r="H28936" i="9"/>
  <c r="E28936" i="9"/>
  <c r="K28935" i="9"/>
  <c r="J28935" i="9"/>
  <c r="I28935" i="9"/>
  <c r="N28935" i="9" s="1"/>
  <c r="H28935" i="9"/>
  <c r="E28935" i="9"/>
  <c r="K28934" i="9"/>
  <c r="J28934" i="9"/>
  <c r="I28934" i="9"/>
  <c r="N28934" i="9" s="1"/>
  <c r="H28934" i="9"/>
  <c r="E28934" i="9"/>
  <c r="K28933" i="9"/>
  <c r="J28933" i="9"/>
  <c r="I28933" i="9"/>
  <c r="N28933" i="9" s="1"/>
  <c r="H28933" i="9"/>
  <c r="E28933" i="9"/>
  <c r="K28932" i="9"/>
  <c r="J28932" i="9"/>
  <c r="I28932" i="9"/>
  <c r="N28932" i="9" s="1"/>
  <c r="H28932" i="9"/>
  <c r="E28932" i="9"/>
  <c r="K28931" i="9"/>
  <c r="J28931" i="9"/>
  <c r="I28931" i="9"/>
  <c r="N28931" i="9" s="1"/>
  <c r="H28931" i="9"/>
  <c r="E28931" i="9"/>
  <c r="K28930" i="9"/>
  <c r="J28930" i="9"/>
  <c r="I28930" i="9"/>
  <c r="N28930" i="9" s="1"/>
  <c r="H28930" i="9"/>
  <c r="E28930" i="9"/>
  <c r="K28929" i="9"/>
  <c r="J28929" i="9"/>
  <c r="I28929" i="9"/>
  <c r="N28929" i="9" s="1"/>
  <c r="H28929" i="9"/>
  <c r="E28929" i="9"/>
  <c r="K28928" i="9"/>
  <c r="J28928" i="9"/>
  <c r="I28928" i="9"/>
  <c r="N28928" i="9" s="1"/>
  <c r="H28928" i="9"/>
  <c r="E28928" i="9"/>
  <c r="K28927" i="9"/>
  <c r="J28927" i="9"/>
  <c r="I28927" i="9"/>
  <c r="N28927" i="9" s="1"/>
  <c r="H28927" i="9"/>
  <c r="E28927" i="9"/>
  <c r="K28926" i="9"/>
  <c r="J28926" i="9"/>
  <c r="I28926" i="9"/>
  <c r="N28926" i="9" s="1"/>
  <c r="H28926" i="9"/>
  <c r="E28926" i="9"/>
  <c r="K28925" i="9"/>
  <c r="J28925" i="9"/>
  <c r="I28925" i="9"/>
  <c r="N28925" i="9" s="1"/>
  <c r="H28925" i="9"/>
  <c r="E28925" i="9"/>
  <c r="K28924" i="9"/>
  <c r="J28924" i="9"/>
  <c r="I28924" i="9"/>
  <c r="N28924" i="9" s="1"/>
  <c r="H28924" i="9"/>
  <c r="E28924" i="9"/>
  <c r="K28923" i="9"/>
  <c r="J28923" i="9"/>
  <c r="I28923" i="9"/>
  <c r="N28923" i="9" s="1"/>
  <c r="H28923" i="9"/>
  <c r="E28923" i="9"/>
  <c r="K28922" i="9"/>
  <c r="J28922" i="9"/>
  <c r="I28922" i="9"/>
  <c r="N28922" i="9" s="1"/>
  <c r="H28922" i="9"/>
  <c r="E28922" i="9"/>
  <c r="K28921" i="9"/>
  <c r="J28921" i="9"/>
  <c r="I28921" i="9"/>
  <c r="N28921" i="9" s="1"/>
  <c r="H28921" i="9"/>
  <c r="E28921" i="9"/>
  <c r="K28920" i="9"/>
  <c r="J28920" i="9"/>
  <c r="I28920" i="9"/>
  <c r="N28920" i="9" s="1"/>
  <c r="H28920" i="9"/>
  <c r="E28920" i="9"/>
  <c r="K28919" i="9"/>
  <c r="J28919" i="9"/>
  <c r="I28919" i="9"/>
  <c r="N28919" i="9" s="1"/>
  <c r="H28919" i="9"/>
  <c r="E28919" i="9"/>
  <c r="K28918" i="9"/>
  <c r="J28918" i="9"/>
  <c r="I28918" i="9"/>
  <c r="N28918" i="9" s="1"/>
  <c r="H28918" i="9"/>
  <c r="E28918" i="9"/>
  <c r="K28917" i="9"/>
  <c r="J28917" i="9"/>
  <c r="I28917" i="9"/>
  <c r="N28917" i="9" s="1"/>
  <c r="H28917" i="9"/>
  <c r="E28917" i="9"/>
  <c r="K28916" i="9"/>
  <c r="J28916" i="9"/>
  <c r="I28916" i="9"/>
  <c r="N28916" i="9" s="1"/>
  <c r="H28916" i="9"/>
  <c r="E28916" i="9"/>
  <c r="K28915" i="9"/>
  <c r="J28915" i="9"/>
  <c r="I28915" i="9"/>
  <c r="N28915" i="9" s="1"/>
  <c r="H28915" i="9"/>
  <c r="E28915" i="9"/>
  <c r="K28914" i="9"/>
  <c r="J28914" i="9"/>
  <c r="I28914" i="9"/>
  <c r="N28914" i="9" s="1"/>
  <c r="H28914" i="9"/>
  <c r="E28914" i="9"/>
  <c r="K28913" i="9"/>
  <c r="J28913" i="9"/>
  <c r="I28913" i="9"/>
  <c r="N28913" i="9" s="1"/>
  <c r="H28913" i="9"/>
  <c r="E28913" i="9"/>
  <c r="K28912" i="9"/>
  <c r="J28912" i="9"/>
  <c r="I28912" i="9"/>
  <c r="N28912" i="9" s="1"/>
  <c r="H28912" i="9"/>
  <c r="E28912" i="9"/>
  <c r="K28911" i="9"/>
  <c r="J28911" i="9"/>
  <c r="I28911" i="9"/>
  <c r="N28911" i="9" s="1"/>
  <c r="H28911" i="9"/>
  <c r="E28911" i="9"/>
  <c r="K28910" i="9"/>
  <c r="J28910" i="9"/>
  <c r="I28910" i="9"/>
  <c r="N28910" i="9" s="1"/>
  <c r="H28910" i="9"/>
  <c r="E28910" i="9"/>
  <c r="K28909" i="9"/>
  <c r="J28909" i="9"/>
  <c r="I28909" i="9"/>
  <c r="N28909" i="9" s="1"/>
  <c r="H28909" i="9"/>
  <c r="E28909" i="9"/>
  <c r="K28908" i="9"/>
  <c r="J28908" i="9"/>
  <c r="I28908" i="9"/>
  <c r="N28908" i="9" s="1"/>
  <c r="H28908" i="9"/>
  <c r="E28908" i="9"/>
  <c r="K28907" i="9"/>
  <c r="J28907" i="9"/>
  <c r="I28907" i="9"/>
  <c r="N28907" i="9" s="1"/>
  <c r="H28907" i="9"/>
  <c r="E28907" i="9"/>
  <c r="K28906" i="9"/>
  <c r="J28906" i="9"/>
  <c r="I28906" i="9"/>
  <c r="N28906" i="9" s="1"/>
  <c r="H28906" i="9"/>
  <c r="E28906" i="9"/>
  <c r="K28905" i="9"/>
  <c r="J28905" i="9"/>
  <c r="I28905" i="9"/>
  <c r="N28905" i="9" s="1"/>
  <c r="H28905" i="9"/>
  <c r="E28905" i="9"/>
  <c r="K28904" i="9"/>
  <c r="J28904" i="9"/>
  <c r="I28904" i="9"/>
  <c r="N28904" i="9" s="1"/>
  <c r="H28904" i="9"/>
  <c r="E28904" i="9"/>
  <c r="K28903" i="9"/>
  <c r="J28903" i="9"/>
  <c r="I28903" i="9"/>
  <c r="N28903" i="9" s="1"/>
  <c r="H28903" i="9"/>
  <c r="E28903" i="9"/>
  <c r="K28902" i="9"/>
  <c r="J28902" i="9"/>
  <c r="I28902" i="9"/>
  <c r="N28902" i="9" s="1"/>
  <c r="H28902" i="9"/>
  <c r="E28902" i="9"/>
  <c r="K28901" i="9"/>
  <c r="J28901" i="9"/>
  <c r="I28901" i="9"/>
  <c r="N28901" i="9" s="1"/>
  <c r="H28901" i="9"/>
  <c r="E28901" i="9"/>
  <c r="K28900" i="9"/>
  <c r="J28900" i="9"/>
  <c r="I28900" i="9"/>
  <c r="N28900" i="9" s="1"/>
  <c r="H28900" i="9"/>
  <c r="E28900" i="9"/>
  <c r="K28899" i="9"/>
  <c r="J28899" i="9"/>
  <c r="I28899" i="9"/>
  <c r="N28899" i="9" s="1"/>
  <c r="H28899" i="9"/>
  <c r="E28899" i="9"/>
  <c r="K28898" i="9"/>
  <c r="J28898" i="9"/>
  <c r="I28898" i="9"/>
  <c r="N28898" i="9" s="1"/>
  <c r="H28898" i="9"/>
  <c r="E28898" i="9"/>
  <c r="K28897" i="9"/>
  <c r="J28897" i="9"/>
  <c r="I28897" i="9"/>
  <c r="N28897" i="9" s="1"/>
  <c r="H28897" i="9"/>
  <c r="E28897" i="9"/>
  <c r="K28896" i="9"/>
  <c r="J28896" i="9"/>
  <c r="I28896" i="9"/>
  <c r="N28896" i="9" s="1"/>
  <c r="H28896" i="9"/>
  <c r="E28896" i="9"/>
  <c r="K28895" i="9"/>
  <c r="J28895" i="9"/>
  <c r="I28895" i="9"/>
  <c r="N28895" i="9" s="1"/>
  <c r="H28895" i="9"/>
  <c r="E28895" i="9"/>
  <c r="K28894" i="9"/>
  <c r="J28894" i="9"/>
  <c r="I28894" i="9"/>
  <c r="N28894" i="9" s="1"/>
  <c r="H28894" i="9"/>
  <c r="E28894" i="9"/>
  <c r="K28893" i="9"/>
  <c r="J28893" i="9"/>
  <c r="I28893" i="9"/>
  <c r="N28893" i="9" s="1"/>
  <c r="H28893" i="9"/>
  <c r="E28893" i="9"/>
  <c r="K28892" i="9"/>
  <c r="J28892" i="9"/>
  <c r="I28892" i="9"/>
  <c r="N28892" i="9" s="1"/>
  <c r="H28892" i="9"/>
  <c r="E28892" i="9"/>
  <c r="K28891" i="9"/>
  <c r="J28891" i="9"/>
  <c r="I28891" i="9"/>
  <c r="N28891" i="9" s="1"/>
  <c r="H28891" i="9"/>
  <c r="E28891" i="9"/>
  <c r="K28890" i="9"/>
  <c r="J28890" i="9"/>
  <c r="I28890" i="9"/>
  <c r="N28890" i="9" s="1"/>
  <c r="H28890" i="9"/>
  <c r="E28890" i="9"/>
  <c r="K28889" i="9"/>
  <c r="J28889" i="9"/>
  <c r="I28889" i="9"/>
  <c r="N28889" i="9" s="1"/>
  <c r="H28889" i="9"/>
  <c r="E28889" i="9"/>
  <c r="K28888" i="9"/>
  <c r="J28888" i="9"/>
  <c r="I28888" i="9"/>
  <c r="N28888" i="9" s="1"/>
  <c r="H28888" i="9"/>
  <c r="E28888" i="9"/>
  <c r="K28887" i="9"/>
  <c r="J28887" i="9"/>
  <c r="I28887" i="9"/>
  <c r="N28887" i="9" s="1"/>
  <c r="H28887" i="9"/>
  <c r="E28887" i="9"/>
  <c r="K28886" i="9"/>
  <c r="J28886" i="9"/>
  <c r="I28886" i="9"/>
  <c r="N28886" i="9" s="1"/>
  <c r="H28886" i="9"/>
  <c r="E28886" i="9"/>
  <c r="K28885" i="9"/>
  <c r="J28885" i="9"/>
  <c r="I28885" i="9"/>
  <c r="N28885" i="9" s="1"/>
  <c r="H28885" i="9"/>
  <c r="E28885" i="9"/>
  <c r="K28884" i="9"/>
  <c r="J28884" i="9"/>
  <c r="I28884" i="9"/>
  <c r="N28884" i="9" s="1"/>
  <c r="H28884" i="9"/>
  <c r="E28884" i="9"/>
  <c r="K28883" i="9"/>
  <c r="J28883" i="9"/>
  <c r="I28883" i="9"/>
  <c r="N28883" i="9" s="1"/>
  <c r="H28883" i="9"/>
  <c r="E28883" i="9"/>
  <c r="K28882" i="9"/>
  <c r="J28882" i="9"/>
  <c r="I28882" i="9"/>
  <c r="N28882" i="9" s="1"/>
  <c r="H28882" i="9"/>
  <c r="E28882" i="9"/>
  <c r="K28881" i="9"/>
  <c r="J28881" i="9"/>
  <c r="I28881" i="9"/>
  <c r="N28881" i="9" s="1"/>
  <c r="H28881" i="9"/>
  <c r="E28881" i="9"/>
  <c r="K28880" i="9"/>
  <c r="J28880" i="9"/>
  <c r="I28880" i="9"/>
  <c r="N28880" i="9" s="1"/>
  <c r="H28880" i="9"/>
  <c r="E28880" i="9"/>
  <c r="K28879" i="9"/>
  <c r="J28879" i="9"/>
  <c r="I28879" i="9"/>
  <c r="N28879" i="9" s="1"/>
  <c r="H28879" i="9"/>
  <c r="E28879" i="9"/>
  <c r="K28878" i="9"/>
  <c r="J28878" i="9"/>
  <c r="I28878" i="9"/>
  <c r="N28878" i="9" s="1"/>
  <c r="H28878" i="9"/>
  <c r="E28878" i="9"/>
  <c r="K28877" i="9"/>
  <c r="J28877" i="9"/>
  <c r="I28877" i="9"/>
  <c r="N28877" i="9" s="1"/>
  <c r="H28877" i="9"/>
  <c r="E28877" i="9"/>
  <c r="K28876" i="9"/>
  <c r="J28876" i="9"/>
  <c r="I28876" i="9"/>
  <c r="N28876" i="9" s="1"/>
  <c r="H28876" i="9"/>
  <c r="E28876" i="9"/>
  <c r="K28875" i="9"/>
  <c r="J28875" i="9"/>
  <c r="I28875" i="9"/>
  <c r="N28875" i="9" s="1"/>
  <c r="H28875" i="9"/>
  <c r="E28875" i="9"/>
  <c r="K28874" i="9"/>
  <c r="J28874" i="9"/>
  <c r="I28874" i="9"/>
  <c r="N28874" i="9" s="1"/>
  <c r="H28874" i="9"/>
  <c r="E28874" i="9"/>
  <c r="K28873" i="9"/>
  <c r="J28873" i="9"/>
  <c r="I28873" i="9"/>
  <c r="N28873" i="9" s="1"/>
  <c r="H28873" i="9"/>
  <c r="E28873" i="9"/>
  <c r="K28872" i="9"/>
  <c r="J28872" i="9"/>
  <c r="I28872" i="9"/>
  <c r="N28872" i="9" s="1"/>
  <c r="H28872" i="9"/>
  <c r="E28872" i="9"/>
  <c r="K28871" i="9"/>
  <c r="J28871" i="9"/>
  <c r="I28871" i="9"/>
  <c r="N28871" i="9" s="1"/>
  <c r="H28871" i="9"/>
  <c r="E28871" i="9"/>
  <c r="K28870" i="9"/>
  <c r="J28870" i="9"/>
  <c r="I28870" i="9"/>
  <c r="N28870" i="9" s="1"/>
  <c r="H28870" i="9"/>
  <c r="E28870" i="9"/>
  <c r="K28869" i="9"/>
  <c r="J28869" i="9"/>
  <c r="I28869" i="9"/>
  <c r="N28869" i="9" s="1"/>
  <c r="H28869" i="9"/>
  <c r="E28869" i="9"/>
  <c r="K28868" i="9"/>
  <c r="J28868" i="9"/>
  <c r="I28868" i="9"/>
  <c r="N28868" i="9" s="1"/>
  <c r="H28868" i="9"/>
  <c r="E28868" i="9"/>
  <c r="K28867" i="9"/>
  <c r="J28867" i="9"/>
  <c r="I28867" i="9"/>
  <c r="N28867" i="9" s="1"/>
  <c r="H28867" i="9"/>
  <c r="E28867" i="9"/>
  <c r="K28866" i="9"/>
  <c r="J28866" i="9"/>
  <c r="I28866" i="9"/>
  <c r="N28866" i="9" s="1"/>
  <c r="H28866" i="9"/>
  <c r="E28866" i="9"/>
  <c r="K28865" i="9"/>
  <c r="J28865" i="9"/>
  <c r="I28865" i="9"/>
  <c r="N28865" i="9" s="1"/>
  <c r="H28865" i="9"/>
  <c r="E28865" i="9"/>
  <c r="K28864" i="9"/>
  <c r="J28864" i="9"/>
  <c r="I28864" i="9"/>
  <c r="N28864" i="9" s="1"/>
  <c r="H28864" i="9"/>
  <c r="E28864" i="9"/>
  <c r="K28863" i="9"/>
  <c r="J28863" i="9"/>
  <c r="I28863" i="9"/>
  <c r="N28863" i="9" s="1"/>
  <c r="H28863" i="9"/>
  <c r="E28863" i="9"/>
  <c r="K28862" i="9"/>
  <c r="J28862" i="9"/>
  <c r="I28862" i="9"/>
  <c r="N28862" i="9" s="1"/>
  <c r="H28862" i="9"/>
  <c r="E28862" i="9"/>
  <c r="K28861" i="9"/>
  <c r="J28861" i="9"/>
  <c r="I28861" i="9"/>
  <c r="N28861" i="9" s="1"/>
  <c r="H28861" i="9"/>
  <c r="E28861" i="9"/>
  <c r="K28860" i="9"/>
  <c r="J28860" i="9"/>
  <c r="I28860" i="9"/>
  <c r="N28860" i="9" s="1"/>
  <c r="H28860" i="9"/>
  <c r="E28860" i="9"/>
  <c r="K28859" i="9"/>
  <c r="J28859" i="9"/>
  <c r="I28859" i="9"/>
  <c r="N28859" i="9" s="1"/>
  <c r="H28859" i="9"/>
  <c r="E28859" i="9"/>
  <c r="K28858" i="9"/>
  <c r="J28858" i="9"/>
  <c r="I28858" i="9"/>
  <c r="N28858" i="9" s="1"/>
  <c r="H28858" i="9"/>
  <c r="E28858" i="9"/>
  <c r="K28857" i="9"/>
  <c r="J28857" i="9"/>
  <c r="I28857" i="9"/>
  <c r="N28857" i="9" s="1"/>
  <c r="H28857" i="9"/>
  <c r="E28857" i="9"/>
  <c r="K28856" i="9"/>
  <c r="J28856" i="9"/>
  <c r="I28856" i="9"/>
  <c r="N28856" i="9" s="1"/>
  <c r="H28856" i="9"/>
  <c r="E28856" i="9"/>
  <c r="K28855" i="9"/>
  <c r="J28855" i="9"/>
  <c r="I28855" i="9"/>
  <c r="N28855" i="9" s="1"/>
  <c r="H28855" i="9"/>
  <c r="E28855" i="9"/>
  <c r="K28854" i="9"/>
  <c r="J28854" i="9"/>
  <c r="I28854" i="9"/>
  <c r="N28854" i="9" s="1"/>
  <c r="H28854" i="9"/>
  <c r="E28854" i="9"/>
  <c r="K28853" i="9"/>
  <c r="J28853" i="9"/>
  <c r="I28853" i="9"/>
  <c r="N28853" i="9" s="1"/>
  <c r="H28853" i="9"/>
  <c r="E28853" i="9"/>
  <c r="K28852" i="9"/>
  <c r="J28852" i="9"/>
  <c r="I28852" i="9"/>
  <c r="N28852" i="9" s="1"/>
  <c r="H28852" i="9"/>
  <c r="E28852" i="9"/>
  <c r="K28851" i="9"/>
  <c r="J28851" i="9"/>
  <c r="I28851" i="9"/>
  <c r="N28851" i="9" s="1"/>
  <c r="H28851" i="9"/>
  <c r="E28851" i="9"/>
  <c r="K28850" i="9"/>
  <c r="J28850" i="9"/>
  <c r="I28850" i="9"/>
  <c r="N28850" i="9" s="1"/>
  <c r="H28850" i="9"/>
  <c r="E28850" i="9"/>
  <c r="K28849" i="9"/>
  <c r="J28849" i="9"/>
  <c r="I28849" i="9"/>
  <c r="N28849" i="9" s="1"/>
  <c r="H28849" i="9"/>
  <c r="E28849" i="9"/>
  <c r="K28848" i="9"/>
  <c r="J28848" i="9"/>
  <c r="I28848" i="9"/>
  <c r="N28848" i="9" s="1"/>
  <c r="H28848" i="9"/>
  <c r="E28848" i="9"/>
  <c r="K28847" i="9"/>
  <c r="J28847" i="9"/>
  <c r="I28847" i="9"/>
  <c r="N28847" i="9" s="1"/>
  <c r="H28847" i="9"/>
  <c r="E28847" i="9"/>
  <c r="K28846" i="9"/>
  <c r="J28846" i="9"/>
  <c r="I28846" i="9"/>
  <c r="N28846" i="9" s="1"/>
  <c r="H28846" i="9"/>
  <c r="E28846" i="9"/>
  <c r="K28845" i="9"/>
  <c r="J28845" i="9"/>
  <c r="I28845" i="9"/>
  <c r="N28845" i="9" s="1"/>
  <c r="H28845" i="9"/>
  <c r="E28845" i="9"/>
  <c r="K28844" i="9"/>
  <c r="J28844" i="9"/>
  <c r="I28844" i="9"/>
  <c r="N28844" i="9" s="1"/>
  <c r="H28844" i="9"/>
  <c r="E28844" i="9"/>
  <c r="K28843" i="9"/>
  <c r="J28843" i="9"/>
  <c r="I28843" i="9"/>
  <c r="N28843" i="9" s="1"/>
  <c r="H28843" i="9"/>
  <c r="E28843" i="9"/>
  <c r="K28842" i="9"/>
  <c r="J28842" i="9"/>
  <c r="I28842" i="9"/>
  <c r="N28842" i="9" s="1"/>
  <c r="H28842" i="9"/>
  <c r="E28842" i="9"/>
  <c r="K28841" i="9"/>
  <c r="J28841" i="9"/>
  <c r="I28841" i="9"/>
  <c r="N28841" i="9" s="1"/>
  <c r="H28841" i="9"/>
  <c r="E28841" i="9"/>
  <c r="K28840" i="9"/>
  <c r="J28840" i="9"/>
  <c r="I28840" i="9"/>
  <c r="N28840" i="9" s="1"/>
  <c r="H28840" i="9"/>
  <c r="E28840" i="9"/>
  <c r="K28839" i="9"/>
  <c r="J28839" i="9"/>
  <c r="I28839" i="9"/>
  <c r="N28839" i="9" s="1"/>
  <c r="H28839" i="9"/>
  <c r="E28839" i="9"/>
  <c r="K28838" i="9"/>
  <c r="J28838" i="9"/>
  <c r="I28838" i="9"/>
  <c r="N28838" i="9" s="1"/>
  <c r="H28838" i="9"/>
  <c r="E28838" i="9"/>
  <c r="K28837" i="9"/>
  <c r="J28837" i="9"/>
  <c r="I28837" i="9"/>
  <c r="N28837" i="9" s="1"/>
  <c r="H28837" i="9"/>
  <c r="E28837" i="9"/>
  <c r="K28836" i="9"/>
  <c r="J28836" i="9"/>
  <c r="I28836" i="9"/>
  <c r="N28836" i="9" s="1"/>
  <c r="H28836" i="9"/>
  <c r="E28836" i="9"/>
  <c r="K28835" i="9"/>
  <c r="J28835" i="9"/>
  <c r="I28835" i="9"/>
  <c r="N28835" i="9" s="1"/>
  <c r="H28835" i="9"/>
  <c r="E28835" i="9"/>
  <c r="K28834" i="9"/>
  <c r="J28834" i="9"/>
  <c r="I28834" i="9"/>
  <c r="N28834" i="9" s="1"/>
  <c r="H28834" i="9"/>
  <c r="E28834" i="9"/>
  <c r="K28833" i="9"/>
  <c r="J28833" i="9"/>
  <c r="I28833" i="9"/>
  <c r="N28833" i="9" s="1"/>
  <c r="H28833" i="9"/>
  <c r="E28833" i="9"/>
  <c r="K28832" i="9"/>
  <c r="J28832" i="9"/>
  <c r="I28832" i="9"/>
  <c r="N28832" i="9" s="1"/>
  <c r="H28832" i="9"/>
  <c r="E28832" i="9"/>
  <c r="K28831" i="9"/>
  <c r="J28831" i="9"/>
  <c r="I28831" i="9"/>
  <c r="N28831" i="9" s="1"/>
  <c r="H28831" i="9"/>
  <c r="E28831" i="9"/>
  <c r="K28830" i="9"/>
  <c r="J28830" i="9"/>
  <c r="I28830" i="9"/>
  <c r="N28830" i="9" s="1"/>
  <c r="H28830" i="9"/>
  <c r="E28830" i="9"/>
  <c r="K28829" i="9"/>
  <c r="J28829" i="9"/>
  <c r="I28829" i="9"/>
  <c r="N28829" i="9" s="1"/>
  <c r="H28829" i="9"/>
  <c r="E28829" i="9"/>
  <c r="K28828" i="9"/>
  <c r="J28828" i="9"/>
  <c r="I28828" i="9"/>
  <c r="N28828" i="9" s="1"/>
  <c r="H28828" i="9"/>
  <c r="E28828" i="9"/>
  <c r="K28827" i="9"/>
  <c r="J28827" i="9"/>
  <c r="I28827" i="9"/>
  <c r="N28827" i="9" s="1"/>
  <c r="H28827" i="9"/>
  <c r="E28827" i="9"/>
  <c r="K28826" i="9"/>
  <c r="J28826" i="9"/>
  <c r="I28826" i="9"/>
  <c r="N28826" i="9" s="1"/>
  <c r="H28826" i="9"/>
  <c r="E28826" i="9"/>
  <c r="K28825" i="9"/>
  <c r="J28825" i="9"/>
  <c r="I28825" i="9"/>
  <c r="N28825" i="9" s="1"/>
  <c r="H28825" i="9"/>
  <c r="E28825" i="9"/>
  <c r="K28824" i="9"/>
  <c r="J28824" i="9"/>
  <c r="I28824" i="9"/>
  <c r="N28824" i="9" s="1"/>
  <c r="H28824" i="9"/>
  <c r="E28824" i="9"/>
  <c r="K28823" i="9"/>
  <c r="J28823" i="9"/>
  <c r="I28823" i="9"/>
  <c r="N28823" i="9" s="1"/>
  <c r="H28823" i="9"/>
  <c r="E28823" i="9"/>
  <c r="K28822" i="9"/>
  <c r="J28822" i="9"/>
  <c r="I28822" i="9"/>
  <c r="N28822" i="9" s="1"/>
  <c r="H28822" i="9"/>
  <c r="E28822" i="9"/>
  <c r="K28821" i="9"/>
  <c r="J28821" i="9"/>
  <c r="I28821" i="9"/>
  <c r="N28821" i="9" s="1"/>
  <c r="H28821" i="9"/>
  <c r="E28821" i="9"/>
  <c r="K28820" i="9"/>
  <c r="J28820" i="9"/>
  <c r="I28820" i="9"/>
  <c r="N28820" i="9" s="1"/>
  <c r="H28820" i="9"/>
  <c r="E28820" i="9"/>
  <c r="K28819" i="9"/>
  <c r="J28819" i="9"/>
  <c r="I28819" i="9"/>
  <c r="N28819" i="9" s="1"/>
  <c r="H28819" i="9"/>
  <c r="E28819" i="9"/>
  <c r="K28818" i="9"/>
  <c r="J28818" i="9"/>
  <c r="I28818" i="9"/>
  <c r="N28818" i="9" s="1"/>
  <c r="H28818" i="9"/>
  <c r="E28818" i="9"/>
  <c r="K28817" i="9"/>
  <c r="J28817" i="9"/>
  <c r="I28817" i="9"/>
  <c r="N28817" i="9" s="1"/>
  <c r="H28817" i="9"/>
  <c r="E28817" i="9"/>
  <c r="K28816" i="9"/>
  <c r="J28816" i="9"/>
  <c r="I28816" i="9"/>
  <c r="N28816" i="9" s="1"/>
  <c r="H28816" i="9"/>
  <c r="E28816" i="9"/>
  <c r="K28815" i="9"/>
  <c r="J28815" i="9"/>
  <c r="I28815" i="9"/>
  <c r="N28815" i="9" s="1"/>
  <c r="H28815" i="9"/>
  <c r="E28815" i="9"/>
  <c r="K28814" i="9"/>
  <c r="J28814" i="9"/>
  <c r="I28814" i="9"/>
  <c r="N28814" i="9" s="1"/>
  <c r="H28814" i="9"/>
  <c r="E28814" i="9"/>
  <c r="K28813" i="9"/>
  <c r="J28813" i="9"/>
  <c r="I28813" i="9"/>
  <c r="N28813" i="9" s="1"/>
  <c r="H28813" i="9"/>
  <c r="E28813" i="9"/>
  <c r="K28812" i="9"/>
  <c r="J28812" i="9"/>
  <c r="I28812" i="9"/>
  <c r="N28812" i="9" s="1"/>
  <c r="H28812" i="9"/>
  <c r="E28812" i="9"/>
  <c r="K28811" i="9"/>
  <c r="J28811" i="9"/>
  <c r="I28811" i="9"/>
  <c r="N28811" i="9" s="1"/>
  <c r="H28811" i="9"/>
  <c r="E28811" i="9"/>
  <c r="K28810" i="9"/>
  <c r="J28810" i="9"/>
  <c r="I28810" i="9"/>
  <c r="N28810" i="9" s="1"/>
  <c r="H28810" i="9"/>
  <c r="E28810" i="9"/>
  <c r="K28809" i="9"/>
  <c r="J28809" i="9"/>
  <c r="I28809" i="9"/>
  <c r="N28809" i="9" s="1"/>
  <c r="H28809" i="9"/>
  <c r="E28809" i="9"/>
  <c r="K28808" i="9"/>
  <c r="J28808" i="9"/>
  <c r="I28808" i="9"/>
  <c r="N28808" i="9" s="1"/>
  <c r="H28808" i="9"/>
  <c r="E28808" i="9"/>
  <c r="K28807" i="9"/>
  <c r="J28807" i="9"/>
  <c r="I28807" i="9"/>
  <c r="N28807" i="9" s="1"/>
  <c r="H28807" i="9"/>
  <c r="E28807" i="9"/>
  <c r="K28806" i="9"/>
  <c r="J28806" i="9"/>
  <c r="I28806" i="9"/>
  <c r="N28806" i="9" s="1"/>
  <c r="H28806" i="9"/>
  <c r="E28806" i="9"/>
  <c r="K28805" i="9"/>
  <c r="J28805" i="9"/>
  <c r="I28805" i="9"/>
  <c r="N28805" i="9" s="1"/>
  <c r="H28805" i="9"/>
  <c r="E28805" i="9"/>
  <c r="K28804" i="9"/>
  <c r="J28804" i="9"/>
  <c r="I28804" i="9"/>
  <c r="N28804" i="9" s="1"/>
  <c r="H28804" i="9"/>
  <c r="E28804" i="9"/>
  <c r="K28803" i="9"/>
  <c r="J28803" i="9"/>
  <c r="I28803" i="9"/>
  <c r="N28803" i="9" s="1"/>
  <c r="H28803" i="9"/>
  <c r="E28803" i="9"/>
  <c r="K28802" i="9"/>
  <c r="J28802" i="9"/>
  <c r="I28802" i="9"/>
  <c r="N28802" i="9" s="1"/>
  <c r="H28802" i="9"/>
  <c r="E28802" i="9"/>
  <c r="K28801" i="9"/>
  <c r="J28801" i="9"/>
  <c r="I28801" i="9"/>
  <c r="N28801" i="9" s="1"/>
  <c r="H28801" i="9"/>
  <c r="E28801" i="9"/>
  <c r="K28800" i="9"/>
  <c r="J28800" i="9"/>
  <c r="I28800" i="9"/>
  <c r="N28800" i="9" s="1"/>
  <c r="H28800" i="9"/>
  <c r="E28800" i="9"/>
  <c r="K28799" i="9"/>
  <c r="J28799" i="9"/>
  <c r="I28799" i="9"/>
  <c r="N28799" i="9" s="1"/>
  <c r="H28799" i="9"/>
  <c r="E28799" i="9"/>
  <c r="K28798" i="9"/>
  <c r="J28798" i="9"/>
  <c r="I28798" i="9"/>
  <c r="N28798" i="9" s="1"/>
  <c r="H28798" i="9"/>
  <c r="E28798" i="9"/>
  <c r="K28797" i="9"/>
  <c r="J28797" i="9"/>
  <c r="I28797" i="9"/>
  <c r="N28797" i="9" s="1"/>
  <c r="H28797" i="9"/>
  <c r="E28797" i="9"/>
  <c r="K28796" i="9"/>
  <c r="J28796" i="9"/>
  <c r="I28796" i="9"/>
  <c r="N28796" i="9" s="1"/>
  <c r="H28796" i="9"/>
  <c r="E28796" i="9"/>
  <c r="K28795" i="9"/>
  <c r="J28795" i="9"/>
  <c r="I28795" i="9"/>
  <c r="N28795" i="9" s="1"/>
  <c r="H28795" i="9"/>
  <c r="E28795" i="9"/>
  <c r="K28794" i="9"/>
  <c r="J28794" i="9"/>
  <c r="I28794" i="9"/>
  <c r="N28794" i="9" s="1"/>
  <c r="H28794" i="9"/>
  <c r="E28794" i="9"/>
  <c r="K28793" i="9"/>
  <c r="J28793" i="9"/>
  <c r="I28793" i="9"/>
  <c r="N28793" i="9" s="1"/>
  <c r="H28793" i="9"/>
  <c r="E28793" i="9"/>
  <c r="K28792" i="9"/>
  <c r="J28792" i="9"/>
  <c r="I28792" i="9"/>
  <c r="N28792" i="9" s="1"/>
  <c r="H28792" i="9"/>
  <c r="E28792" i="9"/>
  <c r="K28791" i="9"/>
  <c r="J28791" i="9"/>
  <c r="I28791" i="9"/>
  <c r="N28791" i="9" s="1"/>
  <c r="H28791" i="9"/>
  <c r="E28791" i="9"/>
  <c r="K28790" i="9"/>
  <c r="J28790" i="9"/>
  <c r="I28790" i="9"/>
  <c r="N28790" i="9" s="1"/>
  <c r="H28790" i="9"/>
  <c r="E28790" i="9"/>
  <c r="K28789" i="9"/>
  <c r="J28789" i="9"/>
  <c r="I28789" i="9"/>
  <c r="N28789" i="9" s="1"/>
  <c r="H28789" i="9"/>
  <c r="E28789" i="9"/>
  <c r="K28788" i="9"/>
  <c r="J28788" i="9"/>
  <c r="I28788" i="9"/>
  <c r="N28788" i="9" s="1"/>
  <c r="H28788" i="9"/>
  <c r="E28788" i="9"/>
  <c r="K28787" i="9"/>
  <c r="J28787" i="9"/>
  <c r="I28787" i="9"/>
  <c r="N28787" i="9" s="1"/>
  <c r="H28787" i="9"/>
  <c r="E28787" i="9"/>
  <c r="K28786" i="9"/>
  <c r="J28786" i="9"/>
  <c r="I28786" i="9"/>
  <c r="N28786" i="9" s="1"/>
  <c r="H28786" i="9"/>
  <c r="E28786" i="9"/>
  <c r="K28785" i="9"/>
  <c r="J28785" i="9"/>
  <c r="I28785" i="9"/>
  <c r="N28785" i="9" s="1"/>
  <c r="H28785" i="9"/>
  <c r="E28785" i="9"/>
  <c r="K28784" i="9"/>
  <c r="J28784" i="9"/>
  <c r="I28784" i="9"/>
  <c r="N28784" i="9" s="1"/>
  <c r="H28784" i="9"/>
  <c r="E28784" i="9"/>
  <c r="K28783" i="9"/>
  <c r="J28783" i="9"/>
  <c r="I28783" i="9"/>
  <c r="N28783" i="9" s="1"/>
  <c r="H28783" i="9"/>
  <c r="E28783" i="9"/>
  <c r="K28782" i="9"/>
  <c r="J28782" i="9"/>
  <c r="I28782" i="9"/>
  <c r="N28782" i="9" s="1"/>
  <c r="H28782" i="9"/>
  <c r="E28782" i="9"/>
  <c r="K28781" i="9"/>
  <c r="J28781" i="9"/>
  <c r="I28781" i="9"/>
  <c r="N28781" i="9" s="1"/>
  <c r="H28781" i="9"/>
  <c r="E28781" i="9"/>
  <c r="K28780" i="9"/>
  <c r="J28780" i="9"/>
  <c r="I28780" i="9"/>
  <c r="N28780" i="9" s="1"/>
  <c r="H28780" i="9"/>
  <c r="E28780" i="9"/>
  <c r="K28779" i="9"/>
  <c r="J28779" i="9"/>
  <c r="I28779" i="9"/>
  <c r="N28779" i="9" s="1"/>
  <c r="H28779" i="9"/>
  <c r="E28779" i="9"/>
  <c r="K28778" i="9"/>
  <c r="J28778" i="9"/>
  <c r="I28778" i="9"/>
  <c r="N28778" i="9" s="1"/>
  <c r="H28778" i="9"/>
  <c r="E28778" i="9"/>
  <c r="K28777" i="9"/>
  <c r="J28777" i="9"/>
  <c r="I28777" i="9"/>
  <c r="N28777" i="9" s="1"/>
  <c r="H28777" i="9"/>
  <c r="E28777" i="9"/>
  <c r="K28776" i="9"/>
  <c r="J28776" i="9"/>
  <c r="I28776" i="9"/>
  <c r="N28776" i="9" s="1"/>
  <c r="H28776" i="9"/>
  <c r="E28776" i="9"/>
  <c r="K28775" i="9"/>
  <c r="J28775" i="9"/>
  <c r="I28775" i="9"/>
  <c r="N28775" i="9" s="1"/>
  <c r="H28775" i="9"/>
  <c r="E28775" i="9"/>
  <c r="K28774" i="9"/>
  <c r="J28774" i="9"/>
  <c r="I28774" i="9"/>
  <c r="N28774" i="9" s="1"/>
  <c r="H28774" i="9"/>
  <c r="E28774" i="9"/>
  <c r="K28773" i="9"/>
  <c r="J28773" i="9"/>
  <c r="I28773" i="9"/>
  <c r="N28773" i="9" s="1"/>
  <c r="H28773" i="9"/>
  <c r="E28773" i="9"/>
  <c r="K28772" i="9"/>
  <c r="J28772" i="9"/>
  <c r="I28772" i="9"/>
  <c r="N28772" i="9" s="1"/>
  <c r="H28772" i="9"/>
  <c r="E28772" i="9"/>
  <c r="K28771" i="9"/>
  <c r="J28771" i="9"/>
  <c r="I28771" i="9"/>
  <c r="N28771" i="9" s="1"/>
  <c r="H28771" i="9"/>
  <c r="E28771" i="9"/>
  <c r="K28770" i="9"/>
  <c r="J28770" i="9"/>
  <c r="I28770" i="9"/>
  <c r="N28770" i="9" s="1"/>
  <c r="H28770" i="9"/>
  <c r="E28770" i="9"/>
  <c r="K28769" i="9"/>
  <c r="J28769" i="9"/>
  <c r="I28769" i="9"/>
  <c r="N28769" i="9" s="1"/>
  <c r="H28769" i="9"/>
  <c r="E28769" i="9"/>
  <c r="K28768" i="9"/>
  <c r="J28768" i="9"/>
  <c r="I28768" i="9"/>
  <c r="N28768" i="9" s="1"/>
  <c r="H28768" i="9"/>
  <c r="E28768" i="9"/>
  <c r="K28767" i="9"/>
  <c r="J28767" i="9"/>
  <c r="I28767" i="9"/>
  <c r="N28767" i="9" s="1"/>
  <c r="H28767" i="9"/>
  <c r="E28767" i="9"/>
  <c r="K28766" i="9"/>
  <c r="J28766" i="9"/>
  <c r="I28766" i="9"/>
  <c r="N28766" i="9" s="1"/>
  <c r="H28766" i="9"/>
  <c r="E28766" i="9"/>
  <c r="K28765" i="9"/>
  <c r="J28765" i="9"/>
  <c r="I28765" i="9"/>
  <c r="N28765" i="9" s="1"/>
  <c r="H28765" i="9"/>
  <c r="E28765" i="9"/>
  <c r="K28764" i="9"/>
  <c r="J28764" i="9"/>
  <c r="I28764" i="9"/>
  <c r="N28764" i="9" s="1"/>
  <c r="H28764" i="9"/>
  <c r="E28764" i="9"/>
  <c r="K28763" i="9"/>
  <c r="J28763" i="9"/>
  <c r="I28763" i="9"/>
  <c r="N28763" i="9" s="1"/>
  <c r="H28763" i="9"/>
  <c r="E28763" i="9"/>
  <c r="K28762" i="9"/>
  <c r="J28762" i="9"/>
  <c r="I28762" i="9"/>
  <c r="N28762" i="9" s="1"/>
  <c r="H28762" i="9"/>
  <c r="E28762" i="9"/>
  <c r="K28761" i="9"/>
  <c r="J28761" i="9"/>
  <c r="I28761" i="9"/>
  <c r="N28761" i="9" s="1"/>
  <c r="H28761" i="9"/>
  <c r="E28761" i="9"/>
  <c r="K28760" i="9"/>
  <c r="J28760" i="9"/>
  <c r="I28760" i="9"/>
  <c r="N28760" i="9" s="1"/>
  <c r="H28760" i="9"/>
  <c r="E28760" i="9"/>
  <c r="K28759" i="9"/>
  <c r="J28759" i="9"/>
  <c r="I28759" i="9"/>
  <c r="N28759" i="9" s="1"/>
  <c r="H28759" i="9"/>
  <c r="E28759" i="9"/>
  <c r="K28758" i="9"/>
  <c r="J28758" i="9"/>
  <c r="I28758" i="9"/>
  <c r="N28758" i="9" s="1"/>
  <c r="H28758" i="9"/>
  <c r="E28758" i="9"/>
  <c r="K28757" i="9"/>
  <c r="J28757" i="9"/>
  <c r="I28757" i="9"/>
  <c r="N28757" i="9" s="1"/>
  <c r="H28757" i="9"/>
  <c r="E28757" i="9"/>
  <c r="K28756" i="9"/>
  <c r="J28756" i="9"/>
  <c r="I28756" i="9"/>
  <c r="N28756" i="9" s="1"/>
  <c r="H28756" i="9"/>
  <c r="E28756" i="9"/>
  <c r="K28755" i="9"/>
  <c r="J28755" i="9"/>
  <c r="I28755" i="9"/>
  <c r="N28755" i="9" s="1"/>
  <c r="H28755" i="9"/>
  <c r="E28755" i="9"/>
  <c r="K28754" i="9"/>
  <c r="J28754" i="9"/>
  <c r="I28754" i="9"/>
  <c r="N28754" i="9" s="1"/>
  <c r="H28754" i="9"/>
  <c r="E28754" i="9"/>
  <c r="K28753" i="9"/>
  <c r="J28753" i="9"/>
  <c r="I28753" i="9"/>
  <c r="N28753" i="9" s="1"/>
  <c r="H28753" i="9"/>
  <c r="E28753" i="9"/>
  <c r="K28752" i="9"/>
  <c r="J28752" i="9"/>
  <c r="I28752" i="9"/>
  <c r="N28752" i="9" s="1"/>
  <c r="H28752" i="9"/>
  <c r="E28752" i="9"/>
  <c r="K28751" i="9"/>
  <c r="J28751" i="9"/>
  <c r="I28751" i="9"/>
  <c r="N28751" i="9" s="1"/>
  <c r="H28751" i="9"/>
  <c r="E28751" i="9"/>
  <c r="K28750" i="9"/>
  <c r="J28750" i="9"/>
  <c r="I28750" i="9"/>
  <c r="N28750" i="9" s="1"/>
  <c r="H28750" i="9"/>
  <c r="E28750" i="9"/>
  <c r="K28749" i="9"/>
  <c r="J28749" i="9"/>
  <c r="I28749" i="9"/>
  <c r="N28749" i="9" s="1"/>
  <c r="H28749" i="9"/>
  <c r="E28749" i="9"/>
  <c r="K28748" i="9"/>
  <c r="J28748" i="9"/>
  <c r="I28748" i="9"/>
  <c r="N28748" i="9" s="1"/>
  <c r="H28748" i="9"/>
  <c r="E28748" i="9"/>
  <c r="K28747" i="9"/>
  <c r="J28747" i="9"/>
  <c r="I28747" i="9"/>
  <c r="N28747" i="9" s="1"/>
  <c r="H28747" i="9"/>
  <c r="E28747" i="9"/>
  <c r="K28746" i="9"/>
  <c r="J28746" i="9"/>
  <c r="I28746" i="9"/>
  <c r="N28746" i="9" s="1"/>
  <c r="H28746" i="9"/>
  <c r="E28746" i="9"/>
  <c r="K28745" i="9"/>
  <c r="J28745" i="9"/>
  <c r="I28745" i="9"/>
  <c r="N28745" i="9" s="1"/>
  <c r="H28745" i="9"/>
  <c r="E28745" i="9"/>
  <c r="K28744" i="9"/>
  <c r="J28744" i="9"/>
  <c r="I28744" i="9"/>
  <c r="N28744" i="9" s="1"/>
  <c r="H28744" i="9"/>
  <c r="E28744" i="9"/>
  <c r="K28743" i="9"/>
  <c r="J28743" i="9"/>
  <c r="I28743" i="9"/>
  <c r="N28743" i="9" s="1"/>
  <c r="H28743" i="9"/>
  <c r="E28743" i="9"/>
  <c r="K28742" i="9"/>
  <c r="J28742" i="9"/>
  <c r="I28742" i="9"/>
  <c r="N28742" i="9" s="1"/>
  <c r="H28742" i="9"/>
  <c r="E28742" i="9"/>
  <c r="K28741" i="9"/>
  <c r="J28741" i="9"/>
  <c r="I28741" i="9"/>
  <c r="N28741" i="9" s="1"/>
  <c r="H28741" i="9"/>
  <c r="E28741" i="9"/>
  <c r="K28740" i="9"/>
  <c r="J28740" i="9"/>
  <c r="I28740" i="9"/>
  <c r="N28740" i="9" s="1"/>
  <c r="H28740" i="9"/>
  <c r="E28740" i="9"/>
  <c r="K28739" i="9"/>
  <c r="J28739" i="9"/>
  <c r="I28739" i="9"/>
  <c r="N28739" i="9" s="1"/>
  <c r="H28739" i="9"/>
  <c r="E28739" i="9"/>
  <c r="K28738" i="9"/>
  <c r="J28738" i="9"/>
  <c r="I28738" i="9"/>
  <c r="N28738" i="9" s="1"/>
  <c r="H28738" i="9"/>
  <c r="E28738" i="9"/>
  <c r="K28737" i="9"/>
  <c r="J28737" i="9"/>
  <c r="I28737" i="9"/>
  <c r="N28737" i="9" s="1"/>
  <c r="H28737" i="9"/>
  <c r="E28737" i="9"/>
  <c r="K28736" i="9"/>
  <c r="J28736" i="9"/>
  <c r="I28736" i="9"/>
  <c r="N28736" i="9" s="1"/>
  <c r="H28736" i="9"/>
  <c r="E28736" i="9"/>
  <c r="K28735" i="9"/>
  <c r="J28735" i="9"/>
  <c r="I28735" i="9"/>
  <c r="N28735" i="9" s="1"/>
  <c r="H28735" i="9"/>
  <c r="E28735" i="9"/>
  <c r="K28734" i="9"/>
  <c r="J28734" i="9"/>
  <c r="I28734" i="9"/>
  <c r="N28734" i="9" s="1"/>
  <c r="H28734" i="9"/>
  <c r="E28734" i="9"/>
  <c r="K28733" i="9"/>
  <c r="J28733" i="9"/>
  <c r="I28733" i="9"/>
  <c r="N28733" i="9" s="1"/>
  <c r="H28733" i="9"/>
  <c r="E28733" i="9"/>
  <c r="K28732" i="9"/>
  <c r="J28732" i="9"/>
  <c r="I28732" i="9"/>
  <c r="N28732" i="9" s="1"/>
  <c r="H28732" i="9"/>
  <c r="E28732" i="9"/>
  <c r="K28731" i="9"/>
  <c r="J28731" i="9"/>
  <c r="I28731" i="9"/>
  <c r="N28731" i="9" s="1"/>
  <c r="H28731" i="9"/>
  <c r="E28731" i="9"/>
  <c r="K28730" i="9"/>
  <c r="J28730" i="9"/>
  <c r="I28730" i="9"/>
  <c r="N28730" i="9" s="1"/>
  <c r="H28730" i="9"/>
  <c r="E28730" i="9"/>
  <c r="K28729" i="9"/>
  <c r="J28729" i="9"/>
  <c r="I28729" i="9"/>
  <c r="N28729" i="9" s="1"/>
  <c r="H28729" i="9"/>
  <c r="E28729" i="9"/>
  <c r="K28728" i="9"/>
  <c r="J28728" i="9"/>
  <c r="I28728" i="9"/>
  <c r="N28728" i="9" s="1"/>
  <c r="H28728" i="9"/>
  <c r="E28728" i="9"/>
  <c r="K28727" i="9"/>
  <c r="J28727" i="9"/>
  <c r="I28727" i="9"/>
  <c r="N28727" i="9" s="1"/>
  <c r="H28727" i="9"/>
  <c r="E28727" i="9"/>
  <c r="K28726" i="9"/>
  <c r="J28726" i="9"/>
  <c r="I28726" i="9"/>
  <c r="N28726" i="9" s="1"/>
  <c r="H28726" i="9"/>
  <c r="E28726" i="9"/>
  <c r="K28725" i="9"/>
  <c r="J28725" i="9"/>
  <c r="I28725" i="9"/>
  <c r="N28725" i="9" s="1"/>
  <c r="H28725" i="9"/>
  <c r="E28725" i="9"/>
  <c r="K28724" i="9"/>
  <c r="J28724" i="9"/>
  <c r="I28724" i="9"/>
  <c r="N28724" i="9" s="1"/>
  <c r="H28724" i="9"/>
  <c r="E28724" i="9"/>
  <c r="K28723" i="9"/>
  <c r="J28723" i="9"/>
  <c r="I28723" i="9"/>
  <c r="N28723" i="9" s="1"/>
  <c r="H28723" i="9"/>
  <c r="E28723" i="9"/>
  <c r="K28722" i="9"/>
  <c r="J28722" i="9"/>
  <c r="I28722" i="9"/>
  <c r="N28722" i="9" s="1"/>
  <c r="H28722" i="9"/>
  <c r="E28722" i="9"/>
  <c r="K28721" i="9"/>
  <c r="J28721" i="9"/>
  <c r="I28721" i="9"/>
  <c r="N28721" i="9" s="1"/>
  <c r="H28721" i="9"/>
  <c r="E28721" i="9"/>
  <c r="K28720" i="9"/>
  <c r="J28720" i="9"/>
  <c r="I28720" i="9"/>
  <c r="N28720" i="9" s="1"/>
  <c r="H28720" i="9"/>
  <c r="E28720" i="9"/>
  <c r="K28719" i="9"/>
  <c r="J28719" i="9"/>
  <c r="I28719" i="9"/>
  <c r="N28719" i="9" s="1"/>
  <c r="H28719" i="9"/>
  <c r="E28719" i="9"/>
  <c r="K28718" i="9"/>
  <c r="J28718" i="9"/>
  <c r="I28718" i="9"/>
  <c r="N28718" i="9" s="1"/>
  <c r="H28718" i="9"/>
  <c r="E28718" i="9"/>
  <c r="K28717" i="9"/>
  <c r="J28717" i="9"/>
  <c r="I28717" i="9"/>
  <c r="N28717" i="9" s="1"/>
  <c r="H28717" i="9"/>
  <c r="E28717" i="9"/>
  <c r="K28716" i="9"/>
  <c r="J28716" i="9"/>
  <c r="I28716" i="9"/>
  <c r="N28716" i="9" s="1"/>
  <c r="H28716" i="9"/>
  <c r="E28716" i="9"/>
  <c r="K28715" i="9"/>
  <c r="J28715" i="9"/>
  <c r="I28715" i="9"/>
  <c r="N28715" i="9" s="1"/>
  <c r="H28715" i="9"/>
  <c r="E28715" i="9"/>
  <c r="K28714" i="9"/>
  <c r="J28714" i="9"/>
  <c r="I28714" i="9"/>
  <c r="N28714" i="9" s="1"/>
  <c r="H28714" i="9"/>
  <c r="E28714" i="9"/>
  <c r="K28713" i="9"/>
  <c r="J28713" i="9"/>
  <c r="I28713" i="9"/>
  <c r="N28713" i="9" s="1"/>
  <c r="H28713" i="9"/>
  <c r="E28713" i="9"/>
  <c r="K28712" i="9"/>
  <c r="J28712" i="9"/>
  <c r="I28712" i="9"/>
  <c r="N28712" i="9" s="1"/>
  <c r="H28712" i="9"/>
  <c r="E28712" i="9"/>
  <c r="K28711" i="9"/>
  <c r="J28711" i="9"/>
  <c r="I28711" i="9"/>
  <c r="N28711" i="9" s="1"/>
  <c r="H28711" i="9"/>
  <c r="E28711" i="9"/>
  <c r="K28710" i="9"/>
  <c r="J28710" i="9"/>
  <c r="I28710" i="9"/>
  <c r="N28710" i="9" s="1"/>
  <c r="H28710" i="9"/>
  <c r="E28710" i="9"/>
  <c r="K28709" i="9"/>
  <c r="J28709" i="9"/>
  <c r="I28709" i="9"/>
  <c r="N28709" i="9" s="1"/>
  <c r="H28709" i="9"/>
  <c r="E28709" i="9"/>
  <c r="K28708" i="9"/>
  <c r="J28708" i="9"/>
  <c r="I28708" i="9"/>
  <c r="N28708" i="9" s="1"/>
  <c r="H28708" i="9"/>
  <c r="E28708" i="9"/>
  <c r="K28707" i="9"/>
  <c r="J28707" i="9"/>
  <c r="I28707" i="9"/>
  <c r="N28707" i="9" s="1"/>
  <c r="H28707" i="9"/>
  <c r="E28707" i="9"/>
  <c r="K28706" i="9"/>
  <c r="J28706" i="9"/>
  <c r="I28706" i="9"/>
  <c r="N28706" i="9" s="1"/>
  <c r="H28706" i="9"/>
  <c r="E28706" i="9"/>
  <c r="K28705" i="9"/>
  <c r="J28705" i="9"/>
  <c r="I28705" i="9"/>
  <c r="N28705" i="9" s="1"/>
  <c r="H28705" i="9"/>
  <c r="E28705" i="9"/>
  <c r="K28704" i="9"/>
  <c r="J28704" i="9"/>
  <c r="I28704" i="9"/>
  <c r="N28704" i="9" s="1"/>
  <c r="H28704" i="9"/>
  <c r="E28704" i="9"/>
  <c r="K28703" i="9"/>
  <c r="J28703" i="9"/>
  <c r="I28703" i="9"/>
  <c r="N28703" i="9" s="1"/>
  <c r="H28703" i="9"/>
  <c r="E28703" i="9"/>
  <c r="K28702" i="9"/>
  <c r="J28702" i="9"/>
  <c r="I28702" i="9"/>
  <c r="N28702" i="9" s="1"/>
  <c r="H28702" i="9"/>
  <c r="E28702" i="9"/>
  <c r="K28701" i="9"/>
  <c r="J28701" i="9"/>
  <c r="I28701" i="9"/>
  <c r="N28701" i="9" s="1"/>
  <c r="H28701" i="9"/>
  <c r="E28701" i="9"/>
  <c r="K28700" i="9"/>
  <c r="J28700" i="9"/>
  <c r="I28700" i="9"/>
  <c r="N28700" i="9" s="1"/>
  <c r="H28700" i="9"/>
  <c r="E28700" i="9"/>
  <c r="K28699" i="9"/>
  <c r="J28699" i="9"/>
  <c r="I28699" i="9"/>
  <c r="N28699" i="9" s="1"/>
  <c r="H28699" i="9"/>
  <c r="E28699" i="9"/>
  <c r="K28698" i="9"/>
  <c r="J28698" i="9"/>
  <c r="I28698" i="9"/>
  <c r="N28698" i="9" s="1"/>
  <c r="H28698" i="9"/>
  <c r="E28698" i="9"/>
  <c r="K28697" i="9"/>
  <c r="J28697" i="9"/>
  <c r="I28697" i="9"/>
  <c r="N28697" i="9" s="1"/>
  <c r="H28697" i="9"/>
  <c r="E28697" i="9"/>
  <c r="K28696" i="9"/>
  <c r="J28696" i="9"/>
  <c r="I28696" i="9"/>
  <c r="N28696" i="9" s="1"/>
  <c r="H28696" i="9"/>
  <c r="E28696" i="9"/>
  <c r="K28695" i="9"/>
  <c r="J28695" i="9"/>
  <c r="I28695" i="9"/>
  <c r="N28695" i="9" s="1"/>
  <c r="H28695" i="9"/>
  <c r="E28695" i="9"/>
  <c r="K28694" i="9"/>
  <c r="J28694" i="9"/>
  <c r="I28694" i="9"/>
  <c r="N28694" i="9" s="1"/>
  <c r="H28694" i="9"/>
  <c r="E28694" i="9"/>
  <c r="K28693" i="9"/>
  <c r="J28693" i="9"/>
  <c r="I28693" i="9"/>
  <c r="N28693" i="9" s="1"/>
  <c r="H28693" i="9"/>
  <c r="E28693" i="9"/>
  <c r="K28692" i="9"/>
  <c r="J28692" i="9"/>
  <c r="I28692" i="9"/>
  <c r="N28692" i="9" s="1"/>
  <c r="H28692" i="9"/>
  <c r="E28692" i="9"/>
  <c r="K28691" i="9"/>
  <c r="J28691" i="9"/>
  <c r="I28691" i="9"/>
  <c r="N28691" i="9" s="1"/>
  <c r="H28691" i="9"/>
  <c r="E28691" i="9"/>
  <c r="K28690" i="9"/>
  <c r="J28690" i="9"/>
  <c r="I28690" i="9"/>
  <c r="N28690" i="9" s="1"/>
  <c r="H28690" i="9"/>
  <c r="E28690" i="9"/>
  <c r="K28689" i="9"/>
  <c r="J28689" i="9"/>
  <c r="I28689" i="9"/>
  <c r="N28689" i="9" s="1"/>
  <c r="H28689" i="9"/>
  <c r="E28689" i="9"/>
  <c r="K28688" i="9"/>
  <c r="J28688" i="9"/>
  <c r="I28688" i="9"/>
  <c r="N28688" i="9" s="1"/>
  <c r="H28688" i="9"/>
  <c r="E28688" i="9"/>
  <c r="K28687" i="9"/>
  <c r="J28687" i="9"/>
  <c r="I28687" i="9"/>
  <c r="N28687" i="9" s="1"/>
  <c r="H28687" i="9"/>
  <c r="E28687" i="9"/>
  <c r="K28686" i="9"/>
  <c r="J28686" i="9"/>
  <c r="I28686" i="9"/>
  <c r="N28686" i="9" s="1"/>
  <c r="H28686" i="9"/>
  <c r="E28686" i="9"/>
  <c r="K28685" i="9"/>
  <c r="J28685" i="9"/>
  <c r="I28685" i="9"/>
  <c r="N28685" i="9" s="1"/>
  <c r="H28685" i="9"/>
  <c r="E28685" i="9"/>
  <c r="K28684" i="9"/>
  <c r="J28684" i="9"/>
  <c r="I28684" i="9"/>
  <c r="N28684" i="9" s="1"/>
  <c r="H28684" i="9"/>
  <c r="E28684" i="9"/>
  <c r="K28683" i="9"/>
  <c r="J28683" i="9"/>
  <c r="I28683" i="9"/>
  <c r="N28683" i="9" s="1"/>
  <c r="H28683" i="9"/>
  <c r="E28683" i="9"/>
  <c r="K28682" i="9"/>
  <c r="J28682" i="9"/>
  <c r="I28682" i="9"/>
  <c r="N28682" i="9" s="1"/>
  <c r="H28682" i="9"/>
  <c r="E28682" i="9"/>
  <c r="K28681" i="9"/>
  <c r="J28681" i="9"/>
  <c r="I28681" i="9"/>
  <c r="N28681" i="9" s="1"/>
  <c r="H28681" i="9"/>
  <c r="E28681" i="9"/>
  <c r="K28680" i="9"/>
  <c r="J28680" i="9"/>
  <c r="I28680" i="9"/>
  <c r="N28680" i="9" s="1"/>
  <c r="H28680" i="9"/>
  <c r="E28680" i="9"/>
  <c r="K28679" i="9"/>
  <c r="J28679" i="9"/>
  <c r="I28679" i="9"/>
  <c r="N28679" i="9" s="1"/>
  <c r="H28679" i="9"/>
  <c r="E28679" i="9"/>
  <c r="K28678" i="9"/>
  <c r="J28678" i="9"/>
  <c r="I28678" i="9"/>
  <c r="N28678" i="9" s="1"/>
  <c r="H28678" i="9"/>
  <c r="E28678" i="9"/>
  <c r="K28677" i="9"/>
  <c r="J28677" i="9"/>
  <c r="I28677" i="9"/>
  <c r="N28677" i="9" s="1"/>
  <c r="H28677" i="9"/>
  <c r="E28677" i="9"/>
  <c r="K28676" i="9"/>
  <c r="J28676" i="9"/>
  <c r="I28676" i="9"/>
  <c r="N28676" i="9" s="1"/>
  <c r="H28676" i="9"/>
  <c r="E28676" i="9"/>
  <c r="K28675" i="9"/>
  <c r="J28675" i="9"/>
  <c r="I28675" i="9"/>
  <c r="N28675" i="9" s="1"/>
  <c r="H28675" i="9"/>
  <c r="E28675" i="9"/>
  <c r="K28674" i="9"/>
  <c r="J28674" i="9"/>
  <c r="I28674" i="9"/>
  <c r="N28674" i="9" s="1"/>
  <c r="H28674" i="9"/>
  <c r="E28674" i="9"/>
  <c r="K28673" i="9"/>
  <c r="J28673" i="9"/>
  <c r="I28673" i="9"/>
  <c r="H28673" i="9"/>
  <c r="E28673" i="9"/>
  <c r="K28672" i="9"/>
  <c r="J28672" i="9"/>
  <c r="I28672" i="9"/>
  <c r="N28672" i="9" s="1"/>
  <c r="H28672" i="9"/>
  <c r="E28672" i="9"/>
  <c r="K28671" i="9"/>
  <c r="J28671" i="9"/>
  <c r="I28671" i="9"/>
  <c r="N28671" i="9" s="1"/>
  <c r="H28671" i="9"/>
  <c r="E28671" i="9"/>
  <c r="K28670" i="9"/>
  <c r="J28670" i="9"/>
  <c r="I28670" i="9"/>
  <c r="N28670" i="9" s="1"/>
  <c r="H28670" i="9"/>
  <c r="E28670" i="9"/>
  <c r="K28669" i="9"/>
  <c r="J28669" i="9"/>
  <c r="I28669" i="9"/>
  <c r="N28669" i="9" s="1"/>
  <c r="H28669" i="9"/>
  <c r="E28669" i="9"/>
  <c r="K28668" i="9"/>
  <c r="J28668" i="9"/>
  <c r="I28668" i="9"/>
  <c r="N28668" i="9" s="1"/>
  <c r="H28668" i="9"/>
  <c r="E28668" i="9"/>
  <c r="K28667" i="9"/>
  <c r="J28667" i="9"/>
  <c r="I28667" i="9"/>
  <c r="N28667" i="9" s="1"/>
  <c r="H28667" i="9"/>
  <c r="E28667" i="9"/>
  <c r="K28666" i="9"/>
  <c r="J28666" i="9"/>
  <c r="I28666" i="9"/>
  <c r="N28666" i="9" s="1"/>
  <c r="H28666" i="9"/>
  <c r="E28666" i="9"/>
  <c r="K28665" i="9"/>
  <c r="J28665" i="9"/>
  <c r="I28665" i="9"/>
  <c r="N28665" i="9" s="1"/>
  <c r="H28665" i="9"/>
  <c r="E28665" i="9"/>
  <c r="K28664" i="9"/>
  <c r="J28664" i="9"/>
  <c r="I28664" i="9"/>
  <c r="N28664" i="9" s="1"/>
  <c r="H28664" i="9"/>
  <c r="E28664" i="9"/>
  <c r="O28663" i="9"/>
  <c r="K28663" i="9"/>
  <c r="J28663" i="9"/>
  <c r="I28663" i="9"/>
  <c r="N28663" i="9" s="1"/>
  <c r="H28663" i="9"/>
  <c r="E28663" i="9"/>
  <c r="K28662" i="9"/>
  <c r="J28662" i="9"/>
  <c r="I28662" i="9"/>
  <c r="N28662" i="9" s="1"/>
  <c r="H28662" i="9"/>
  <c r="E28662" i="9"/>
  <c r="K28661" i="9"/>
  <c r="J28661" i="9"/>
  <c r="I28661" i="9"/>
  <c r="N28661" i="9" s="1"/>
  <c r="H28661" i="9"/>
  <c r="E28661" i="9"/>
  <c r="K28660" i="9"/>
  <c r="J28660" i="9"/>
  <c r="I28660" i="9"/>
  <c r="N28660" i="9" s="1"/>
  <c r="H28660" i="9"/>
  <c r="E28660" i="9"/>
  <c r="K28659" i="9"/>
  <c r="J28659" i="9"/>
  <c r="I28659" i="9"/>
  <c r="N28659" i="9" s="1"/>
  <c r="H28659" i="9"/>
  <c r="E28659" i="9"/>
  <c r="K28658" i="9"/>
  <c r="J28658" i="9"/>
  <c r="I28658" i="9"/>
  <c r="N28658" i="9" s="1"/>
  <c r="H28658" i="9"/>
  <c r="E28658" i="9"/>
  <c r="K28657" i="9"/>
  <c r="J28657" i="9"/>
  <c r="I28657" i="9"/>
  <c r="H28657" i="9"/>
  <c r="E28657" i="9"/>
  <c r="K28656" i="9"/>
  <c r="J28656" i="9"/>
  <c r="I28656" i="9"/>
  <c r="N28656" i="9" s="1"/>
  <c r="H28656" i="9"/>
  <c r="E28656" i="9"/>
  <c r="K28655" i="9"/>
  <c r="J28655" i="9"/>
  <c r="I28655" i="9"/>
  <c r="N28655" i="9" s="1"/>
  <c r="H28655" i="9"/>
  <c r="E28655" i="9"/>
  <c r="K28654" i="9"/>
  <c r="J28654" i="9"/>
  <c r="I28654" i="9"/>
  <c r="N28654" i="9" s="1"/>
  <c r="H28654" i="9"/>
  <c r="E28654" i="9"/>
  <c r="K28653" i="9"/>
  <c r="J28653" i="9"/>
  <c r="I28653" i="9"/>
  <c r="N28653" i="9" s="1"/>
  <c r="H28653" i="9"/>
  <c r="E28653" i="9"/>
  <c r="K28652" i="9"/>
  <c r="J28652" i="9"/>
  <c r="I28652" i="9"/>
  <c r="N28652" i="9" s="1"/>
  <c r="H28652" i="9"/>
  <c r="E28652" i="9"/>
  <c r="K28651" i="9"/>
  <c r="J28651" i="9"/>
  <c r="I28651" i="9"/>
  <c r="N28651" i="9" s="1"/>
  <c r="H28651" i="9"/>
  <c r="E28651" i="9"/>
  <c r="K28650" i="9"/>
  <c r="J28650" i="9"/>
  <c r="I28650" i="9"/>
  <c r="N28650" i="9" s="1"/>
  <c r="H28650" i="9"/>
  <c r="E28650" i="9"/>
  <c r="K28649" i="9"/>
  <c r="J28649" i="9"/>
  <c r="I28649" i="9"/>
  <c r="N28649" i="9" s="1"/>
  <c r="H28649" i="9"/>
  <c r="E28649" i="9"/>
  <c r="K28648" i="9"/>
  <c r="J28648" i="9"/>
  <c r="I28648" i="9"/>
  <c r="N28648" i="9" s="1"/>
  <c r="H28648" i="9"/>
  <c r="E28648" i="9"/>
  <c r="K28647" i="9"/>
  <c r="J28647" i="9"/>
  <c r="I28647" i="9"/>
  <c r="N28647" i="9" s="1"/>
  <c r="H28647" i="9"/>
  <c r="E28647" i="9"/>
  <c r="K28646" i="9"/>
  <c r="J28646" i="9"/>
  <c r="I28646" i="9"/>
  <c r="N28646" i="9" s="1"/>
  <c r="H28646" i="9"/>
  <c r="E28646" i="9"/>
  <c r="K28645" i="9"/>
  <c r="J28645" i="9"/>
  <c r="I28645" i="9"/>
  <c r="N28645" i="9" s="1"/>
  <c r="H28645" i="9"/>
  <c r="E28645" i="9"/>
  <c r="K28644" i="9"/>
  <c r="J28644" i="9"/>
  <c r="I28644" i="9"/>
  <c r="N28644" i="9" s="1"/>
  <c r="H28644" i="9"/>
  <c r="E28644" i="9"/>
  <c r="K28643" i="9"/>
  <c r="J28643" i="9"/>
  <c r="I28643" i="9"/>
  <c r="N28643" i="9" s="1"/>
  <c r="H28643" i="9"/>
  <c r="E28643" i="9"/>
  <c r="K28642" i="9"/>
  <c r="J28642" i="9"/>
  <c r="I28642" i="9"/>
  <c r="N28642" i="9" s="1"/>
  <c r="H28642" i="9"/>
  <c r="E28642" i="9"/>
  <c r="K28641" i="9"/>
  <c r="J28641" i="9"/>
  <c r="I28641" i="9"/>
  <c r="H28641" i="9"/>
  <c r="E28641" i="9"/>
  <c r="K28640" i="9"/>
  <c r="J28640" i="9"/>
  <c r="I28640" i="9"/>
  <c r="N28640" i="9" s="1"/>
  <c r="H28640" i="9"/>
  <c r="E28640" i="9"/>
  <c r="K28639" i="9"/>
  <c r="J28639" i="9"/>
  <c r="I28639" i="9"/>
  <c r="N28639" i="9" s="1"/>
  <c r="H28639" i="9"/>
  <c r="E28639" i="9"/>
  <c r="K28638" i="9"/>
  <c r="J28638" i="9"/>
  <c r="I28638" i="9"/>
  <c r="N28638" i="9" s="1"/>
  <c r="H28638" i="9"/>
  <c r="E28638" i="9"/>
  <c r="K28637" i="9"/>
  <c r="J28637" i="9"/>
  <c r="I28637" i="9"/>
  <c r="N28637" i="9" s="1"/>
  <c r="H28637" i="9"/>
  <c r="E28637" i="9"/>
  <c r="K28636" i="9"/>
  <c r="J28636" i="9"/>
  <c r="I28636" i="9"/>
  <c r="N28636" i="9" s="1"/>
  <c r="H28636" i="9"/>
  <c r="E28636" i="9"/>
  <c r="K28635" i="9"/>
  <c r="J28635" i="9"/>
  <c r="I28635" i="9"/>
  <c r="N28635" i="9" s="1"/>
  <c r="H28635" i="9"/>
  <c r="E28635" i="9"/>
  <c r="K28634" i="9"/>
  <c r="J28634" i="9"/>
  <c r="I28634" i="9"/>
  <c r="N28634" i="9" s="1"/>
  <c r="H28634" i="9"/>
  <c r="E28634" i="9"/>
  <c r="K28633" i="9"/>
  <c r="J28633" i="9"/>
  <c r="I28633" i="9"/>
  <c r="N28633" i="9" s="1"/>
  <c r="H28633" i="9"/>
  <c r="E28633" i="9"/>
  <c r="K28632" i="9"/>
  <c r="J28632" i="9"/>
  <c r="I28632" i="9"/>
  <c r="N28632" i="9" s="1"/>
  <c r="H28632" i="9"/>
  <c r="E28632" i="9"/>
  <c r="O28631" i="9"/>
  <c r="K28631" i="9"/>
  <c r="J28631" i="9"/>
  <c r="I28631" i="9"/>
  <c r="N28631" i="9" s="1"/>
  <c r="H28631" i="9"/>
  <c r="E28631" i="9"/>
  <c r="K28630" i="9"/>
  <c r="J28630" i="9"/>
  <c r="I28630" i="9"/>
  <c r="N28630" i="9" s="1"/>
  <c r="H28630" i="9"/>
  <c r="E28630" i="9"/>
  <c r="K28629" i="9"/>
  <c r="J28629" i="9"/>
  <c r="I28629" i="9"/>
  <c r="N28629" i="9" s="1"/>
  <c r="H28629" i="9"/>
  <c r="E28629" i="9"/>
  <c r="K28628" i="9"/>
  <c r="J28628" i="9"/>
  <c r="I28628" i="9"/>
  <c r="N28628" i="9" s="1"/>
  <c r="H28628" i="9"/>
  <c r="E28628" i="9"/>
  <c r="K28627" i="9"/>
  <c r="J28627" i="9"/>
  <c r="I28627" i="9"/>
  <c r="N28627" i="9" s="1"/>
  <c r="H28627" i="9"/>
  <c r="E28627" i="9"/>
  <c r="K28626" i="9"/>
  <c r="J28626" i="9"/>
  <c r="I28626" i="9"/>
  <c r="N28626" i="9" s="1"/>
  <c r="H28626" i="9"/>
  <c r="E28626" i="9"/>
  <c r="K28625" i="9"/>
  <c r="J28625" i="9"/>
  <c r="I28625" i="9"/>
  <c r="H28625" i="9"/>
  <c r="E28625" i="9"/>
  <c r="K28624" i="9"/>
  <c r="J28624" i="9"/>
  <c r="I28624" i="9"/>
  <c r="N28624" i="9" s="1"/>
  <c r="H28624" i="9"/>
  <c r="E28624" i="9"/>
  <c r="K28623" i="9"/>
  <c r="J28623" i="9"/>
  <c r="I28623" i="9"/>
  <c r="N28623" i="9" s="1"/>
  <c r="H28623" i="9"/>
  <c r="E28623" i="9"/>
  <c r="K28622" i="9"/>
  <c r="J28622" i="9"/>
  <c r="I28622" i="9"/>
  <c r="N28622" i="9" s="1"/>
  <c r="H28622" i="9"/>
  <c r="E28622" i="9"/>
  <c r="K28621" i="9"/>
  <c r="J28621" i="9"/>
  <c r="I28621" i="9"/>
  <c r="N28621" i="9" s="1"/>
  <c r="H28621" i="9"/>
  <c r="E28621" i="9"/>
  <c r="K28620" i="9"/>
  <c r="J28620" i="9"/>
  <c r="I28620" i="9"/>
  <c r="N28620" i="9" s="1"/>
  <c r="H28620" i="9"/>
  <c r="E28620" i="9"/>
  <c r="K28619" i="9"/>
  <c r="J28619" i="9"/>
  <c r="I28619" i="9"/>
  <c r="N28619" i="9" s="1"/>
  <c r="H28619" i="9"/>
  <c r="E28619" i="9"/>
  <c r="K28618" i="9"/>
  <c r="J28618" i="9"/>
  <c r="I28618" i="9"/>
  <c r="N28618" i="9" s="1"/>
  <c r="H28618" i="9"/>
  <c r="E28618" i="9"/>
  <c r="K28617" i="9"/>
  <c r="J28617" i="9"/>
  <c r="I28617" i="9"/>
  <c r="N28617" i="9" s="1"/>
  <c r="H28617" i="9"/>
  <c r="E28617" i="9"/>
  <c r="K28616" i="9"/>
  <c r="J28616" i="9"/>
  <c r="I28616" i="9"/>
  <c r="N28616" i="9" s="1"/>
  <c r="H28616" i="9"/>
  <c r="E28616" i="9"/>
  <c r="K28615" i="9"/>
  <c r="J28615" i="9"/>
  <c r="I28615" i="9"/>
  <c r="N28615" i="9" s="1"/>
  <c r="H28615" i="9"/>
  <c r="E28615" i="9"/>
  <c r="K28614" i="9"/>
  <c r="J28614" i="9"/>
  <c r="I28614" i="9"/>
  <c r="N28614" i="9" s="1"/>
  <c r="H28614" i="9"/>
  <c r="E28614" i="9"/>
  <c r="K28613" i="9"/>
  <c r="J28613" i="9"/>
  <c r="I28613" i="9"/>
  <c r="N28613" i="9" s="1"/>
  <c r="H28613" i="9"/>
  <c r="E28613" i="9"/>
  <c r="K28612" i="9"/>
  <c r="J28612" i="9"/>
  <c r="I28612" i="9"/>
  <c r="N28612" i="9" s="1"/>
  <c r="H28612" i="9"/>
  <c r="E28612" i="9"/>
  <c r="K28611" i="9"/>
  <c r="J28611" i="9"/>
  <c r="I28611" i="9"/>
  <c r="N28611" i="9" s="1"/>
  <c r="H28611" i="9"/>
  <c r="E28611" i="9"/>
  <c r="K28610" i="9"/>
  <c r="J28610" i="9"/>
  <c r="I28610" i="9"/>
  <c r="N28610" i="9" s="1"/>
  <c r="H28610" i="9"/>
  <c r="E28610" i="9"/>
  <c r="K28609" i="9"/>
  <c r="J28609" i="9"/>
  <c r="I28609" i="9"/>
  <c r="H28609" i="9"/>
  <c r="E28609" i="9"/>
  <c r="K28608" i="9"/>
  <c r="J28608" i="9"/>
  <c r="I28608" i="9"/>
  <c r="N28608" i="9" s="1"/>
  <c r="H28608" i="9"/>
  <c r="E28608" i="9"/>
  <c r="K28607" i="9"/>
  <c r="J28607" i="9"/>
  <c r="I28607" i="9"/>
  <c r="N28607" i="9" s="1"/>
  <c r="H28607" i="9"/>
  <c r="E28607" i="9"/>
  <c r="K28606" i="9"/>
  <c r="J28606" i="9"/>
  <c r="I28606" i="9"/>
  <c r="N28606" i="9" s="1"/>
  <c r="H28606" i="9"/>
  <c r="E28606" i="9"/>
  <c r="K28605" i="9"/>
  <c r="J28605" i="9"/>
  <c r="I28605" i="9"/>
  <c r="N28605" i="9" s="1"/>
  <c r="H28605" i="9"/>
  <c r="E28605" i="9"/>
  <c r="K28604" i="9"/>
  <c r="J28604" i="9"/>
  <c r="I28604" i="9"/>
  <c r="N28604" i="9" s="1"/>
  <c r="H28604" i="9"/>
  <c r="E28604" i="9"/>
  <c r="K28603" i="9"/>
  <c r="J28603" i="9"/>
  <c r="I28603" i="9"/>
  <c r="N28603" i="9" s="1"/>
  <c r="H28603" i="9"/>
  <c r="E28603" i="9"/>
  <c r="K28602" i="9"/>
  <c r="J28602" i="9"/>
  <c r="I28602" i="9"/>
  <c r="N28602" i="9" s="1"/>
  <c r="H28602" i="9"/>
  <c r="E28602" i="9"/>
  <c r="K28601" i="9"/>
  <c r="J28601" i="9"/>
  <c r="I28601" i="9"/>
  <c r="H28601" i="9"/>
  <c r="E28601" i="9"/>
  <c r="K28600" i="9"/>
  <c r="J28600" i="9"/>
  <c r="I28600" i="9"/>
  <c r="N28600" i="9" s="1"/>
  <c r="H28600" i="9"/>
  <c r="E28600" i="9"/>
  <c r="K28599" i="9"/>
  <c r="J28599" i="9"/>
  <c r="I28599" i="9"/>
  <c r="N28599" i="9" s="1"/>
  <c r="H28599" i="9"/>
  <c r="E28599" i="9"/>
  <c r="K28598" i="9"/>
  <c r="J28598" i="9"/>
  <c r="I28598" i="9"/>
  <c r="N28598" i="9" s="1"/>
  <c r="H28598" i="9"/>
  <c r="E28598" i="9"/>
  <c r="K28597" i="9"/>
  <c r="J28597" i="9"/>
  <c r="I28597" i="9"/>
  <c r="N28597" i="9" s="1"/>
  <c r="H28597" i="9"/>
  <c r="E28597" i="9"/>
  <c r="K28596" i="9"/>
  <c r="J28596" i="9"/>
  <c r="I28596" i="9"/>
  <c r="N28596" i="9" s="1"/>
  <c r="H28596" i="9"/>
  <c r="E28596" i="9"/>
  <c r="K28595" i="9"/>
  <c r="J28595" i="9"/>
  <c r="I28595" i="9"/>
  <c r="N28595" i="9" s="1"/>
  <c r="H28595" i="9"/>
  <c r="E28595" i="9"/>
  <c r="K28594" i="9"/>
  <c r="J28594" i="9"/>
  <c r="I28594" i="9"/>
  <c r="N28594" i="9" s="1"/>
  <c r="H28594" i="9"/>
  <c r="E28594" i="9"/>
  <c r="K28593" i="9"/>
  <c r="J28593" i="9"/>
  <c r="I28593" i="9"/>
  <c r="H28593" i="9"/>
  <c r="E28593" i="9"/>
  <c r="K28592" i="9"/>
  <c r="J28592" i="9"/>
  <c r="I28592" i="9"/>
  <c r="N28592" i="9" s="1"/>
  <c r="H28592" i="9"/>
  <c r="E28592" i="9"/>
  <c r="K28591" i="9"/>
  <c r="J28591" i="9"/>
  <c r="I28591" i="9"/>
  <c r="N28591" i="9" s="1"/>
  <c r="H28591" i="9"/>
  <c r="E28591" i="9"/>
  <c r="K28590" i="9"/>
  <c r="J28590" i="9"/>
  <c r="I28590" i="9"/>
  <c r="N28590" i="9" s="1"/>
  <c r="H28590" i="9"/>
  <c r="E28590" i="9"/>
  <c r="K28589" i="9"/>
  <c r="J28589" i="9"/>
  <c r="I28589" i="9"/>
  <c r="N28589" i="9" s="1"/>
  <c r="H28589" i="9"/>
  <c r="E28589" i="9"/>
  <c r="K28588" i="9"/>
  <c r="J28588" i="9"/>
  <c r="I28588" i="9"/>
  <c r="N28588" i="9" s="1"/>
  <c r="H28588" i="9"/>
  <c r="E28588" i="9"/>
  <c r="K28587" i="9"/>
  <c r="J28587" i="9"/>
  <c r="I28587" i="9"/>
  <c r="N28587" i="9" s="1"/>
  <c r="H28587" i="9"/>
  <c r="E28587" i="9"/>
  <c r="K28586" i="9"/>
  <c r="J28586" i="9"/>
  <c r="I28586" i="9"/>
  <c r="N28586" i="9" s="1"/>
  <c r="H28586" i="9"/>
  <c r="E28586" i="9"/>
  <c r="K28585" i="9"/>
  <c r="J28585" i="9"/>
  <c r="I28585" i="9"/>
  <c r="H28585" i="9"/>
  <c r="E28585" i="9"/>
  <c r="K28584" i="9"/>
  <c r="J28584" i="9"/>
  <c r="I28584" i="9"/>
  <c r="N28584" i="9" s="1"/>
  <c r="H28584" i="9"/>
  <c r="E28584" i="9"/>
  <c r="K28583" i="9"/>
  <c r="J28583" i="9"/>
  <c r="I28583" i="9"/>
  <c r="N28583" i="9" s="1"/>
  <c r="H28583" i="9"/>
  <c r="E28583" i="9"/>
  <c r="K28582" i="9"/>
  <c r="J28582" i="9"/>
  <c r="I28582" i="9"/>
  <c r="N28582" i="9" s="1"/>
  <c r="H28582" i="9"/>
  <c r="E28582" i="9"/>
  <c r="K28581" i="9"/>
  <c r="J28581" i="9"/>
  <c r="I28581" i="9"/>
  <c r="N28581" i="9" s="1"/>
  <c r="H28581" i="9"/>
  <c r="E28581" i="9"/>
  <c r="K28580" i="9"/>
  <c r="J28580" i="9"/>
  <c r="I28580" i="9"/>
  <c r="N28580" i="9" s="1"/>
  <c r="H28580" i="9"/>
  <c r="E28580" i="9"/>
  <c r="K28579" i="9"/>
  <c r="J28579" i="9"/>
  <c r="I28579" i="9"/>
  <c r="N28579" i="9" s="1"/>
  <c r="H28579" i="9"/>
  <c r="E28579" i="9"/>
  <c r="K28578" i="9"/>
  <c r="J28578" i="9"/>
  <c r="I28578" i="9"/>
  <c r="N28578" i="9" s="1"/>
  <c r="H28578" i="9"/>
  <c r="E28578" i="9"/>
  <c r="K28577" i="9"/>
  <c r="J28577" i="9"/>
  <c r="I28577" i="9"/>
  <c r="H28577" i="9"/>
  <c r="E28577" i="9"/>
  <c r="K28576" i="9"/>
  <c r="J28576" i="9"/>
  <c r="I28576" i="9"/>
  <c r="N28576" i="9" s="1"/>
  <c r="H28576" i="9"/>
  <c r="E28576" i="9"/>
  <c r="K28575" i="9"/>
  <c r="J28575" i="9"/>
  <c r="I28575" i="9"/>
  <c r="N28575" i="9" s="1"/>
  <c r="H28575" i="9"/>
  <c r="E28575" i="9"/>
  <c r="K28574" i="9"/>
  <c r="J28574" i="9"/>
  <c r="I28574" i="9"/>
  <c r="N28574" i="9" s="1"/>
  <c r="H28574" i="9"/>
  <c r="E28574" i="9"/>
  <c r="K28573" i="9"/>
  <c r="J28573" i="9"/>
  <c r="I28573" i="9"/>
  <c r="N28573" i="9" s="1"/>
  <c r="H28573" i="9"/>
  <c r="E28573" i="9"/>
  <c r="K28572" i="9"/>
  <c r="J28572" i="9"/>
  <c r="I28572" i="9"/>
  <c r="N28572" i="9" s="1"/>
  <c r="H28572" i="9"/>
  <c r="E28572" i="9"/>
  <c r="K28571" i="9"/>
  <c r="J28571" i="9"/>
  <c r="I28571" i="9"/>
  <c r="N28571" i="9" s="1"/>
  <c r="H28571" i="9"/>
  <c r="E28571" i="9"/>
  <c r="K28570" i="9"/>
  <c r="J28570" i="9"/>
  <c r="I28570" i="9"/>
  <c r="N28570" i="9" s="1"/>
  <c r="H28570" i="9"/>
  <c r="E28570" i="9"/>
  <c r="K28569" i="9"/>
  <c r="J28569" i="9"/>
  <c r="I28569" i="9"/>
  <c r="H28569" i="9"/>
  <c r="E28569" i="9"/>
  <c r="K28568" i="9"/>
  <c r="J28568" i="9"/>
  <c r="I28568" i="9"/>
  <c r="N28568" i="9" s="1"/>
  <c r="H28568" i="9"/>
  <c r="E28568" i="9"/>
  <c r="K28567" i="9"/>
  <c r="J28567" i="9"/>
  <c r="I28567" i="9"/>
  <c r="N28567" i="9" s="1"/>
  <c r="H28567" i="9"/>
  <c r="E28567" i="9"/>
  <c r="K28566" i="9"/>
  <c r="J28566" i="9"/>
  <c r="I28566" i="9"/>
  <c r="N28566" i="9" s="1"/>
  <c r="H28566" i="9"/>
  <c r="E28566" i="9"/>
  <c r="K28565" i="9"/>
  <c r="J28565" i="9"/>
  <c r="I28565" i="9"/>
  <c r="N28565" i="9" s="1"/>
  <c r="H28565" i="9"/>
  <c r="E28565" i="9"/>
  <c r="K28564" i="9"/>
  <c r="J28564" i="9"/>
  <c r="I28564" i="9"/>
  <c r="N28564" i="9" s="1"/>
  <c r="H28564" i="9"/>
  <c r="E28564" i="9"/>
  <c r="K28563" i="9"/>
  <c r="J28563" i="9"/>
  <c r="I28563" i="9"/>
  <c r="N28563" i="9" s="1"/>
  <c r="H28563" i="9"/>
  <c r="E28563" i="9"/>
  <c r="K28562" i="9"/>
  <c r="J28562" i="9"/>
  <c r="I28562" i="9"/>
  <c r="N28562" i="9" s="1"/>
  <c r="H28562" i="9"/>
  <c r="E28562" i="9"/>
  <c r="K28561" i="9"/>
  <c r="J28561" i="9"/>
  <c r="I28561" i="9"/>
  <c r="H28561" i="9"/>
  <c r="E28561" i="9"/>
  <c r="K28560" i="9"/>
  <c r="J28560" i="9"/>
  <c r="I28560" i="9"/>
  <c r="N28560" i="9" s="1"/>
  <c r="H28560" i="9"/>
  <c r="E28560" i="9"/>
  <c r="K28559" i="9"/>
  <c r="J28559" i="9"/>
  <c r="I28559" i="9"/>
  <c r="N28559" i="9" s="1"/>
  <c r="H28559" i="9"/>
  <c r="E28559" i="9"/>
  <c r="K28558" i="9"/>
  <c r="J28558" i="9"/>
  <c r="I28558" i="9"/>
  <c r="N28558" i="9" s="1"/>
  <c r="H28558" i="9"/>
  <c r="E28558" i="9"/>
  <c r="K28557" i="9"/>
  <c r="J28557" i="9"/>
  <c r="I28557" i="9"/>
  <c r="N28557" i="9" s="1"/>
  <c r="H28557" i="9"/>
  <c r="E28557" i="9"/>
  <c r="K28556" i="9"/>
  <c r="J28556" i="9"/>
  <c r="I28556" i="9"/>
  <c r="N28556" i="9" s="1"/>
  <c r="H28556" i="9"/>
  <c r="E28556" i="9"/>
  <c r="K28555" i="9"/>
  <c r="J28555" i="9"/>
  <c r="I28555" i="9"/>
  <c r="N28555" i="9" s="1"/>
  <c r="H28555" i="9"/>
  <c r="E28555" i="9"/>
  <c r="K28554" i="9"/>
  <c r="J28554" i="9"/>
  <c r="I28554" i="9"/>
  <c r="N28554" i="9" s="1"/>
  <c r="H28554" i="9"/>
  <c r="E28554" i="9"/>
  <c r="K28553" i="9"/>
  <c r="J28553" i="9"/>
  <c r="I28553" i="9"/>
  <c r="H28553" i="9"/>
  <c r="E28553" i="9"/>
  <c r="K28552" i="9"/>
  <c r="J28552" i="9"/>
  <c r="I28552" i="9"/>
  <c r="N28552" i="9" s="1"/>
  <c r="H28552" i="9"/>
  <c r="E28552" i="9"/>
  <c r="K28551" i="9"/>
  <c r="J28551" i="9"/>
  <c r="I28551" i="9"/>
  <c r="N28551" i="9" s="1"/>
  <c r="H28551" i="9"/>
  <c r="E28551" i="9"/>
  <c r="K28550" i="9"/>
  <c r="J28550" i="9"/>
  <c r="I28550" i="9"/>
  <c r="N28550" i="9" s="1"/>
  <c r="H28550" i="9"/>
  <c r="E28550" i="9"/>
  <c r="K28549" i="9"/>
  <c r="J28549" i="9"/>
  <c r="I28549" i="9"/>
  <c r="N28549" i="9" s="1"/>
  <c r="H28549" i="9"/>
  <c r="E28549" i="9"/>
  <c r="K28548" i="9"/>
  <c r="J28548" i="9"/>
  <c r="I28548" i="9"/>
  <c r="N28548" i="9" s="1"/>
  <c r="H28548" i="9"/>
  <c r="E28548" i="9"/>
  <c r="K28547" i="9"/>
  <c r="J28547" i="9"/>
  <c r="I28547" i="9"/>
  <c r="N28547" i="9" s="1"/>
  <c r="H28547" i="9"/>
  <c r="E28547" i="9"/>
  <c r="K28546" i="9"/>
  <c r="J28546" i="9"/>
  <c r="I28546" i="9"/>
  <c r="N28546" i="9" s="1"/>
  <c r="H28546" i="9"/>
  <c r="E28546" i="9"/>
  <c r="K28545" i="9"/>
  <c r="J28545" i="9"/>
  <c r="I28545" i="9"/>
  <c r="H28545" i="9"/>
  <c r="E28545" i="9"/>
  <c r="K28544" i="9"/>
  <c r="J28544" i="9"/>
  <c r="I28544" i="9"/>
  <c r="N28544" i="9" s="1"/>
  <c r="H28544" i="9"/>
  <c r="E28544" i="9"/>
  <c r="K28543" i="9"/>
  <c r="J28543" i="9"/>
  <c r="I28543" i="9"/>
  <c r="N28543" i="9" s="1"/>
  <c r="H28543" i="9"/>
  <c r="E28543" i="9"/>
  <c r="K28542" i="9"/>
  <c r="J28542" i="9"/>
  <c r="I28542" i="9"/>
  <c r="N28542" i="9" s="1"/>
  <c r="H28542" i="9"/>
  <c r="E28542" i="9"/>
  <c r="K28541" i="9"/>
  <c r="J28541" i="9"/>
  <c r="I28541" i="9"/>
  <c r="N28541" i="9" s="1"/>
  <c r="H28541" i="9"/>
  <c r="E28541" i="9"/>
  <c r="K28540" i="9"/>
  <c r="J28540" i="9"/>
  <c r="I28540" i="9"/>
  <c r="N28540" i="9" s="1"/>
  <c r="H28540" i="9"/>
  <c r="E28540" i="9"/>
  <c r="K28539" i="9"/>
  <c r="J28539" i="9"/>
  <c r="I28539" i="9"/>
  <c r="N28539" i="9" s="1"/>
  <c r="H28539" i="9"/>
  <c r="E28539" i="9"/>
  <c r="K28538" i="9"/>
  <c r="J28538" i="9"/>
  <c r="I28538" i="9"/>
  <c r="N28538" i="9" s="1"/>
  <c r="H28538" i="9"/>
  <c r="E28538" i="9"/>
  <c r="K28537" i="9"/>
  <c r="J28537" i="9"/>
  <c r="I28537" i="9"/>
  <c r="H28537" i="9"/>
  <c r="E28537" i="9"/>
  <c r="K28536" i="9"/>
  <c r="J28536" i="9"/>
  <c r="I28536" i="9"/>
  <c r="N28536" i="9" s="1"/>
  <c r="H28536" i="9"/>
  <c r="E28536" i="9"/>
  <c r="O28535" i="9"/>
  <c r="K28535" i="9"/>
  <c r="J28535" i="9"/>
  <c r="I28535" i="9"/>
  <c r="N28535" i="9" s="1"/>
  <c r="H28535" i="9"/>
  <c r="E28535" i="9"/>
  <c r="K28534" i="9"/>
  <c r="J28534" i="9"/>
  <c r="I28534" i="9"/>
  <c r="N28534" i="9" s="1"/>
  <c r="H28534" i="9"/>
  <c r="E28534" i="9"/>
  <c r="K28533" i="9"/>
  <c r="J28533" i="9"/>
  <c r="I28533" i="9"/>
  <c r="N28533" i="9" s="1"/>
  <c r="H28533" i="9"/>
  <c r="E28533" i="9"/>
  <c r="K28532" i="9"/>
  <c r="J28532" i="9"/>
  <c r="I28532" i="9"/>
  <c r="N28532" i="9" s="1"/>
  <c r="H28532" i="9"/>
  <c r="E28532" i="9"/>
  <c r="K28531" i="9"/>
  <c r="J28531" i="9"/>
  <c r="I28531" i="9"/>
  <c r="N28531" i="9" s="1"/>
  <c r="H28531" i="9"/>
  <c r="E28531" i="9"/>
  <c r="K28530" i="9"/>
  <c r="J28530" i="9"/>
  <c r="I28530" i="9"/>
  <c r="N28530" i="9" s="1"/>
  <c r="H28530" i="9"/>
  <c r="E28530" i="9"/>
  <c r="K28529" i="9"/>
  <c r="J28529" i="9"/>
  <c r="I28529" i="9"/>
  <c r="H28529" i="9"/>
  <c r="E28529" i="9"/>
  <c r="K28528" i="9"/>
  <c r="J28528" i="9"/>
  <c r="I28528" i="9"/>
  <c r="N28528" i="9" s="1"/>
  <c r="H28528" i="9"/>
  <c r="E28528" i="9"/>
  <c r="K28527" i="9"/>
  <c r="J28527" i="9"/>
  <c r="I28527" i="9"/>
  <c r="N28527" i="9" s="1"/>
  <c r="H28527" i="9"/>
  <c r="E28527" i="9"/>
  <c r="K28526" i="9"/>
  <c r="J28526" i="9"/>
  <c r="I28526" i="9"/>
  <c r="N28526" i="9" s="1"/>
  <c r="H28526" i="9"/>
  <c r="E28526" i="9"/>
  <c r="K28525" i="9"/>
  <c r="J28525" i="9"/>
  <c r="I28525" i="9"/>
  <c r="N28525" i="9" s="1"/>
  <c r="H28525" i="9"/>
  <c r="E28525" i="9"/>
  <c r="K28524" i="9"/>
  <c r="J28524" i="9"/>
  <c r="I28524" i="9"/>
  <c r="N28524" i="9" s="1"/>
  <c r="H28524" i="9"/>
  <c r="E28524" i="9"/>
  <c r="K28523" i="9"/>
  <c r="J28523" i="9"/>
  <c r="I28523" i="9"/>
  <c r="N28523" i="9" s="1"/>
  <c r="H28523" i="9"/>
  <c r="E28523" i="9"/>
  <c r="K28522" i="9"/>
  <c r="J28522" i="9"/>
  <c r="I28522" i="9"/>
  <c r="N28522" i="9" s="1"/>
  <c r="H28522" i="9"/>
  <c r="E28522" i="9"/>
  <c r="K28521" i="9"/>
  <c r="J28521" i="9"/>
  <c r="I28521" i="9"/>
  <c r="H28521" i="9"/>
  <c r="E28521" i="9"/>
  <c r="K28520" i="9"/>
  <c r="J28520" i="9"/>
  <c r="I28520" i="9"/>
  <c r="N28520" i="9" s="1"/>
  <c r="H28520" i="9"/>
  <c r="E28520" i="9"/>
  <c r="K28519" i="9"/>
  <c r="J28519" i="9"/>
  <c r="I28519" i="9"/>
  <c r="N28519" i="9" s="1"/>
  <c r="H28519" i="9"/>
  <c r="E28519" i="9"/>
  <c r="K28518" i="9"/>
  <c r="J28518" i="9"/>
  <c r="I28518" i="9"/>
  <c r="N28518" i="9" s="1"/>
  <c r="H28518" i="9"/>
  <c r="E28518" i="9"/>
  <c r="K28517" i="9"/>
  <c r="J28517" i="9"/>
  <c r="I28517" i="9"/>
  <c r="N28517" i="9" s="1"/>
  <c r="H28517" i="9"/>
  <c r="E28517" i="9"/>
  <c r="K28516" i="9"/>
  <c r="J28516" i="9"/>
  <c r="I28516" i="9"/>
  <c r="N28516" i="9" s="1"/>
  <c r="H28516" i="9"/>
  <c r="E28516" i="9"/>
  <c r="K28515" i="9"/>
  <c r="J28515" i="9"/>
  <c r="I28515" i="9"/>
  <c r="N28515" i="9" s="1"/>
  <c r="H28515" i="9"/>
  <c r="E28515" i="9"/>
  <c r="K28514" i="9"/>
  <c r="J28514" i="9"/>
  <c r="I28514" i="9"/>
  <c r="N28514" i="9" s="1"/>
  <c r="H28514" i="9"/>
  <c r="E28514" i="9"/>
  <c r="K28513" i="9"/>
  <c r="J28513" i="9"/>
  <c r="I28513" i="9"/>
  <c r="H28513" i="9"/>
  <c r="E28513" i="9"/>
  <c r="K28512" i="9"/>
  <c r="J28512" i="9"/>
  <c r="I28512" i="9"/>
  <c r="N28512" i="9" s="1"/>
  <c r="H28512" i="9"/>
  <c r="E28512" i="9"/>
  <c r="K28511" i="9"/>
  <c r="J28511" i="9"/>
  <c r="I28511" i="9"/>
  <c r="N28511" i="9" s="1"/>
  <c r="H28511" i="9"/>
  <c r="E28511" i="9"/>
  <c r="K28510" i="9"/>
  <c r="J28510" i="9"/>
  <c r="I28510" i="9"/>
  <c r="N28510" i="9" s="1"/>
  <c r="H28510" i="9"/>
  <c r="E28510" i="9"/>
  <c r="K28509" i="9"/>
  <c r="J28509" i="9"/>
  <c r="I28509" i="9"/>
  <c r="N28509" i="9" s="1"/>
  <c r="H28509" i="9"/>
  <c r="E28509" i="9"/>
  <c r="K28508" i="9"/>
  <c r="J28508" i="9"/>
  <c r="I28508" i="9"/>
  <c r="N28508" i="9" s="1"/>
  <c r="H28508" i="9"/>
  <c r="E28508" i="9"/>
  <c r="K28507" i="9"/>
  <c r="J28507" i="9"/>
  <c r="I28507" i="9"/>
  <c r="N28507" i="9" s="1"/>
  <c r="H28507" i="9"/>
  <c r="E28507" i="9"/>
  <c r="K28506" i="9"/>
  <c r="J28506" i="9"/>
  <c r="I28506" i="9"/>
  <c r="N28506" i="9" s="1"/>
  <c r="H28506" i="9"/>
  <c r="E28506" i="9"/>
  <c r="K28505" i="9"/>
  <c r="J28505" i="9"/>
  <c r="I28505" i="9"/>
  <c r="H28505" i="9"/>
  <c r="E28505" i="9"/>
  <c r="K28504" i="9"/>
  <c r="J28504" i="9"/>
  <c r="I28504" i="9"/>
  <c r="N28504" i="9" s="1"/>
  <c r="H28504" i="9"/>
  <c r="E28504" i="9"/>
  <c r="O28503" i="9"/>
  <c r="K28503" i="9"/>
  <c r="J28503" i="9"/>
  <c r="I28503" i="9"/>
  <c r="N28503" i="9" s="1"/>
  <c r="H28503" i="9"/>
  <c r="E28503" i="9"/>
  <c r="K28502" i="9"/>
  <c r="J28502" i="9"/>
  <c r="I28502" i="9"/>
  <c r="N28502" i="9" s="1"/>
  <c r="H28502" i="9"/>
  <c r="E28502" i="9"/>
  <c r="K28501" i="9"/>
  <c r="J28501" i="9"/>
  <c r="I28501" i="9"/>
  <c r="N28501" i="9" s="1"/>
  <c r="H28501" i="9"/>
  <c r="E28501" i="9"/>
  <c r="K28500" i="9"/>
  <c r="J28500" i="9"/>
  <c r="I28500" i="9"/>
  <c r="N28500" i="9" s="1"/>
  <c r="H28500" i="9"/>
  <c r="E28500" i="9"/>
  <c r="K28499" i="9"/>
  <c r="J28499" i="9"/>
  <c r="I28499" i="9"/>
  <c r="N28499" i="9" s="1"/>
  <c r="H28499" i="9"/>
  <c r="E28499" i="9"/>
  <c r="K28498" i="9"/>
  <c r="J28498" i="9"/>
  <c r="I28498" i="9"/>
  <c r="N28498" i="9" s="1"/>
  <c r="H28498" i="9"/>
  <c r="E28498" i="9"/>
  <c r="K28497" i="9"/>
  <c r="J28497" i="9"/>
  <c r="I28497" i="9"/>
  <c r="H28497" i="9"/>
  <c r="E28497" i="9"/>
  <c r="K28496" i="9"/>
  <c r="J28496" i="9"/>
  <c r="I28496" i="9"/>
  <c r="N28496" i="9" s="1"/>
  <c r="H28496" i="9"/>
  <c r="E28496" i="9"/>
  <c r="K28495" i="9"/>
  <c r="J28495" i="9"/>
  <c r="I28495" i="9"/>
  <c r="N28495" i="9" s="1"/>
  <c r="H28495" i="9"/>
  <c r="E28495" i="9"/>
  <c r="K28494" i="9"/>
  <c r="J28494" i="9"/>
  <c r="I28494" i="9"/>
  <c r="N28494" i="9" s="1"/>
  <c r="H28494" i="9"/>
  <c r="E28494" i="9"/>
  <c r="K28493" i="9"/>
  <c r="J28493" i="9"/>
  <c r="I28493" i="9"/>
  <c r="N28493" i="9" s="1"/>
  <c r="H28493" i="9"/>
  <c r="E28493" i="9"/>
  <c r="K28492" i="9"/>
  <c r="J28492" i="9"/>
  <c r="I28492" i="9"/>
  <c r="N28492" i="9" s="1"/>
  <c r="H28492" i="9"/>
  <c r="E28492" i="9"/>
  <c r="K28491" i="9"/>
  <c r="J28491" i="9"/>
  <c r="I28491" i="9"/>
  <c r="N28491" i="9" s="1"/>
  <c r="H28491" i="9"/>
  <c r="E28491" i="9"/>
  <c r="K28490" i="9"/>
  <c r="J28490" i="9"/>
  <c r="I28490" i="9"/>
  <c r="N28490" i="9" s="1"/>
  <c r="H28490" i="9"/>
  <c r="E28490" i="9"/>
  <c r="K28489" i="9"/>
  <c r="J28489" i="9"/>
  <c r="I28489" i="9"/>
  <c r="H28489" i="9"/>
  <c r="E28489" i="9"/>
  <c r="K28488" i="9"/>
  <c r="J28488" i="9"/>
  <c r="I28488" i="9"/>
  <c r="N28488" i="9" s="1"/>
  <c r="H28488" i="9"/>
  <c r="E28488" i="9"/>
  <c r="K28487" i="9"/>
  <c r="J28487" i="9"/>
  <c r="I28487" i="9"/>
  <c r="N28487" i="9" s="1"/>
  <c r="H28487" i="9"/>
  <c r="E28487" i="9"/>
  <c r="K28486" i="9"/>
  <c r="J28486" i="9"/>
  <c r="I28486" i="9"/>
  <c r="N28486" i="9" s="1"/>
  <c r="H28486" i="9"/>
  <c r="E28486" i="9"/>
  <c r="K28485" i="9"/>
  <c r="J28485" i="9"/>
  <c r="I28485" i="9"/>
  <c r="N28485" i="9" s="1"/>
  <c r="H28485" i="9"/>
  <c r="E28485" i="9"/>
  <c r="K28484" i="9"/>
  <c r="J28484" i="9"/>
  <c r="I28484" i="9"/>
  <c r="N28484" i="9" s="1"/>
  <c r="H28484" i="9"/>
  <c r="E28484" i="9"/>
  <c r="K28483" i="9"/>
  <c r="J28483" i="9"/>
  <c r="I28483" i="9"/>
  <c r="N28483" i="9" s="1"/>
  <c r="H28483" i="9"/>
  <c r="E28483" i="9"/>
  <c r="K28482" i="9"/>
  <c r="J28482" i="9"/>
  <c r="I28482" i="9"/>
  <c r="N28482" i="9" s="1"/>
  <c r="H28482" i="9"/>
  <c r="E28482" i="9"/>
  <c r="K28481" i="9"/>
  <c r="J28481" i="9"/>
  <c r="I28481" i="9"/>
  <c r="H28481" i="9"/>
  <c r="E28481" i="9"/>
  <c r="K28480" i="9"/>
  <c r="J28480" i="9"/>
  <c r="I28480" i="9"/>
  <c r="N28480" i="9" s="1"/>
  <c r="H28480" i="9"/>
  <c r="E28480" i="9"/>
  <c r="K28479" i="9"/>
  <c r="J28479" i="9"/>
  <c r="I28479" i="9"/>
  <c r="N28479" i="9" s="1"/>
  <c r="H28479" i="9"/>
  <c r="E28479" i="9"/>
  <c r="K28478" i="9"/>
  <c r="J28478" i="9"/>
  <c r="I28478" i="9"/>
  <c r="N28478" i="9" s="1"/>
  <c r="H28478" i="9"/>
  <c r="E28478" i="9"/>
  <c r="K28477" i="9"/>
  <c r="J28477" i="9"/>
  <c r="I28477" i="9"/>
  <c r="N28477" i="9" s="1"/>
  <c r="H28477" i="9"/>
  <c r="E28477" i="9"/>
  <c r="K28476" i="9"/>
  <c r="J28476" i="9"/>
  <c r="I28476" i="9"/>
  <c r="N28476" i="9" s="1"/>
  <c r="H28476" i="9"/>
  <c r="E28476" i="9"/>
  <c r="K28475" i="9"/>
  <c r="J28475" i="9"/>
  <c r="I28475" i="9"/>
  <c r="N28475" i="9" s="1"/>
  <c r="H28475" i="9"/>
  <c r="E28475" i="9"/>
  <c r="K28474" i="9"/>
  <c r="J28474" i="9"/>
  <c r="I28474" i="9"/>
  <c r="N28474" i="9" s="1"/>
  <c r="H28474" i="9"/>
  <c r="E28474" i="9"/>
  <c r="K28473" i="9"/>
  <c r="J28473" i="9"/>
  <c r="I28473" i="9"/>
  <c r="H28473" i="9"/>
  <c r="E28473" i="9"/>
  <c r="K28472" i="9"/>
  <c r="J28472" i="9"/>
  <c r="I28472" i="9"/>
  <c r="N28472" i="9" s="1"/>
  <c r="H28472" i="9"/>
  <c r="E28472" i="9"/>
  <c r="K28471" i="9"/>
  <c r="J28471" i="9"/>
  <c r="I28471" i="9"/>
  <c r="N28471" i="9" s="1"/>
  <c r="H28471" i="9"/>
  <c r="E28471" i="9"/>
  <c r="K28470" i="9"/>
  <c r="J28470" i="9"/>
  <c r="I28470" i="9"/>
  <c r="N28470" i="9" s="1"/>
  <c r="H28470" i="9"/>
  <c r="E28470" i="9"/>
  <c r="K28469" i="9"/>
  <c r="J28469" i="9"/>
  <c r="I28469" i="9"/>
  <c r="N28469" i="9" s="1"/>
  <c r="H28469" i="9"/>
  <c r="E28469" i="9"/>
  <c r="K28468" i="9"/>
  <c r="J28468" i="9"/>
  <c r="I28468" i="9"/>
  <c r="N28468" i="9" s="1"/>
  <c r="H28468" i="9"/>
  <c r="E28468" i="9"/>
  <c r="K28467" i="9"/>
  <c r="J28467" i="9"/>
  <c r="I28467" i="9"/>
  <c r="N28467" i="9" s="1"/>
  <c r="H28467" i="9"/>
  <c r="E28467" i="9"/>
  <c r="K28466" i="9"/>
  <c r="J28466" i="9"/>
  <c r="I28466" i="9"/>
  <c r="N28466" i="9" s="1"/>
  <c r="H28466" i="9"/>
  <c r="E28466" i="9"/>
  <c r="K28465" i="9"/>
  <c r="J28465" i="9"/>
  <c r="I28465" i="9"/>
  <c r="H28465" i="9"/>
  <c r="E28465" i="9"/>
  <c r="K28464" i="9"/>
  <c r="J28464" i="9"/>
  <c r="I28464" i="9"/>
  <c r="N28464" i="9" s="1"/>
  <c r="H28464" i="9"/>
  <c r="E28464" i="9"/>
  <c r="K28463" i="9"/>
  <c r="J28463" i="9"/>
  <c r="I28463" i="9"/>
  <c r="N28463" i="9" s="1"/>
  <c r="H28463" i="9"/>
  <c r="E28463" i="9"/>
  <c r="K28462" i="9"/>
  <c r="J28462" i="9"/>
  <c r="I28462" i="9"/>
  <c r="N28462" i="9" s="1"/>
  <c r="H28462" i="9"/>
  <c r="E28462" i="9"/>
  <c r="K28461" i="9"/>
  <c r="J28461" i="9"/>
  <c r="I28461" i="9"/>
  <c r="N28461" i="9" s="1"/>
  <c r="H28461" i="9"/>
  <c r="E28461" i="9"/>
  <c r="K28460" i="9"/>
  <c r="J28460" i="9"/>
  <c r="I28460" i="9"/>
  <c r="N28460" i="9" s="1"/>
  <c r="H28460" i="9"/>
  <c r="E28460" i="9"/>
  <c r="K28459" i="9"/>
  <c r="J28459" i="9"/>
  <c r="I28459" i="9"/>
  <c r="N28459" i="9" s="1"/>
  <c r="H28459" i="9"/>
  <c r="E28459" i="9"/>
  <c r="K28458" i="9"/>
  <c r="J28458" i="9"/>
  <c r="I28458" i="9"/>
  <c r="N28458" i="9" s="1"/>
  <c r="H28458" i="9"/>
  <c r="E28458" i="9"/>
  <c r="K28457" i="9"/>
  <c r="J28457" i="9"/>
  <c r="I28457" i="9"/>
  <c r="H28457" i="9"/>
  <c r="E28457" i="9"/>
  <c r="K28456" i="9"/>
  <c r="J28456" i="9"/>
  <c r="I28456" i="9"/>
  <c r="N28456" i="9" s="1"/>
  <c r="H28456" i="9"/>
  <c r="E28456" i="9"/>
  <c r="K28455" i="9"/>
  <c r="J28455" i="9"/>
  <c r="I28455" i="9"/>
  <c r="N28455" i="9" s="1"/>
  <c r="H28455" i="9"/>
  <c r="E28455" i="9"/>
  <c r="K28454" i="9"/>
  <c r="J28454" i="9"/>
  <c r="I28454" i="9"/>
  <c r="N28454" i="9" s="1"/>
  <c r="H28454" i="9"/>
  <c r="E28454" i="9"/>
  <c r="K28453" i="9"/>
  <c r="J28453" i="9"/>
  <c r="I28453" i="9"/>
  <c r="N28453" i="9" s="1"/>
  <c r="H28453" i="9"/>
  <c r="E28453" i="9"/>
  <c r="K28452" i="9"/>
  <c r="J28452" i="9"/>
  <c r="I28452" i="9"/>
  <c r="N28452" i="9" s="1"/>
  <c r="H28452" i="9"/>
  <c r="E28452" i="9"/>
  <c r="K28451" i="9"/>
  <c r="J28451" i="9"/>
  <c r="I28451" i="9"/>
  <c r="N28451" i="9" s="1"/>
  <c r="H28451" i="9"/>
  <c r="E28451" i="9"/>
  <c r="K28450" i="9"/>
  <c r="J28450" i="9"/>
  <c r="I28450" i="9"/>
  <c r="N28450" i="9" s="1"/>
  <c r="H28450" i="9"/>
  <c r="E28450" i="9"/>
  <c r="K28449" i="9"/>
  <c r="J28449" i="9"/>
  <c r="I28449" i="9"/>
  <c r="H28449" i="9"/>
  <c r="E28449" i="9"/>
  <c r="K28448" i="9"/>
  <c r="J28448" i="9"/>
  <c r="I28448" i="9"/>
  <c r="N28448" i="9" s="1"/>
  <c r="H28448" i="9"/>
  <c r="E28448" i="9"/>
  <c r="K28447" i="9"/>
  <c r="J28447" i="9"/>
  <c r="I28447" i="9"/>
  <c r="N28447" i="9" s="1"/>
  <c r="H28447" i="9"/>
  <c r="E28447" i="9"/>
  <c r="K28446" i="9"/>
  <c r="J28446" i="9"/>
  <c r="I28446" i="9"/>
  <c r="N28446" i="9" s="1"/>
  <c r="H28446" i="9"/>
  <c r="E28446" i="9"/>
  <c r="K28445" i="9"/>
  <c r="J28445" i="9"/>
  <c r="I28445" i="9"/>
  <c r="N28445" i="9" s="1"/>
  <c r="H28445" i="9"/>
  <c r="E28445" i="9"/>
  <c r="K28444" i="9"/>
  <c r="J28444" i="9"/>
  <c r="I28444" i="9"/>
  <c r="N28444" i="9" s="1"/>
  <c r="H28444" i="9"/>
  <c r="E28444" i="9"/>
  <c r="K28443" i="9"/>
  <c r="J28443" i="9"/>
  <c r="I28443" i="9"/>
  <c r="N28443" i="9" s="1"/>
  <c r="H28443" i="9"/>
  <c r="E28443" i="9"/>
  <c r="K28442" i="9"/>
  <c r="J28442" i="9"/>
  <c r="I28442" i="9"/>
  <c r="N28442" i="9" s="1"/>
  <c r="H28442" i="9"/>
  <c r="E28442" i="9"/>
  <c r="K28441" i="9"/>
  <c r="J28441" i="9"/>
  <c r="I28441" i="9"/>
  <c r="H28441" i="9"/>
  <c r="E28441" i="9"/>
  <c r="K28440" i="9"/>
  <c r="J28440" i="9"/>
  <c r="I28440" i="9"/>
  <c r="N28440" i="9" s="1"/>
  <c r="H28440" i="9"/>
  <c r="E28440" i="9"/>
  <c r="K28439" i="9"/>
  <c r="J28439" i="9"/>
  <c r="I28439" i="9"/>
  <c r="N28439" i="9" s="1"/>
  <c r="H28439" i="9"/>
  <c r="E28439" i="9"/>
  <c r="K28438" i="9"/>
  <c r="J28438" i="9"/>
  <c r="I28438" i="9"/>
  <c r="N28438" i="9" s="1"/>
  <c r="H28438" i="9"/>
  <c r="E28438" i="9"/>
  <c r="K28437" i="9"/>
  <c r="J28437" i="9"/>
  <c r="I28437" i="9"/>
  <c r="N28437" i="9" s="1"/>
  <c r="H28437" i="9"/>
  <c r="E28437" i="9"/>
  <c r="K28436" i="9"/>
  <c r="J28436" i="9"/>
  <c r="I28436" i="9"/>
  <c r="N28436" i="9" s="1"/>
  <c r="H28436" i="9"/>
  <c r="E28436" i="9"/>
  <c r="K28435" i="9"/>
  <c r="J28435" i="9"/>
  <c r="I28435" i="9"/>
  <c r="N28435" i="9" s="1"/>
  <c r="H28435" i="9"/>
  <c r="E28435" i="9"/>
  <c r="K28434" i="9"/>
  <c r="J28434" i="9"/>
  <c r="I28434" i="9"/>
  <c r="N28434" i="9" s="1"/>
  <c r="H28434" i="9"/>
  <c r="E28434" i="9"/>
  <c r="K28433" i="9"/>
  <c r="J28433" i="9"/>
  <c r="I28433" i="9"/>
  <c r="H28433" i="9"/>
  <c r="E28433" i="9"/>
  <c r="K28432" i="9"/>
  <c r="J28432" i="9"/>
  <c r="I28432" i="9"/>
  <c r="N28432" i="9" s="1"/>
  <c r="H28432" i="9"/>
  <c r="E28432" i="9"/>
  <c r="K28431" i="9"/>
  <c r="J28431" i="9"/>
  <c r="I28431" i="9"/>
  <c r="N28431" i="9" s="1"/>
  <c r="H28431" i="9"/>
  <c r="E28431" i="9"/>
  <c r="K28430" i="9"/>
  <c r="J28430" i="9"/>
  <c r="I28430" i="9"/>
  <c r="N28430" i="9" s="1"/>
  <c r="H28430" i="9"/>
  <c r="E28430" i="9"/>
  <c r="K28429" i="9"/>
  <c r="J28429" i="9"/>
  <c r="I28429" i="9"/>
  <c r="N28429" i="9" s="1"/>
  <c r="H28429" i="9"/>
  <c r="E28429" i="9"/>
  <c r="K28428" i="9"/>
  <c r="J28428" i="9"/>
  <c r="I28428" i="9"/>
  <c r="N28428" i="9" s="1"/>
  <c r="H28428" i="9"/>
  <c r="E28428" i="9"/>
  <c r="K28427" i="9"/>
  <c r="J28427" i="9"/>
  <c r="I28427" i="9"/>
  <c r="N28427" i="9" s="1"/>
  <c r="H28427" i="9"/>
  <c r="E28427" i="9"/>
  <c r="K28426" i="9"/>
  <c r="J28426" i="9"/>
  <c r="I28426" i="9"/>
  <c r="N28426" i="9" s="1"/>
  <c r="H28426" i="9"/>
  <c r="E28426" i="9"/>
  <c r="K28425" i="9"/>
  <c r="J28425" i="9"/>
  <c r="I28425" i="9"/>
  <c r="H28425" i="9"/>
  <c r="E28425" i="9"/>
  <c r="K28424" i="9"/>
  <c r="J28424" i="9"/>
  <c r="I28424" i="9"/>
  <c r="N28424" i="9" s="1"/>
  <c r="H28424" i="9"/>
  <c r="E28424" i="9"/>
  <c r="K28423" i="9"/>
  <c r="J28423" i="9"/>
  <c r="I28423" i="9"/>
  <c r="N28423" i="9" s="1"/>
  <c r="H28423" i="9"/>
  <c r="E28423" i="9"/>
  <c r="K28422" i="9"/>
  <c r="J28422" i="9"/>
  <c r="I28422" i="9"/>
  <c r="N28422" i="9" s="1"/>
  <c r="H28422" i="9"/>
  <c r="E28422" i="9"/>
  <c r="K28421" i="9"/>
  <c r="J28421" i="9"/>
  <c r="I28421" i="9"/>
  <c r="N28421" i="9" s="1"/>
  <c r="H28421" i="9"/>
  <c r="E28421" i="9"/>
  <c r="K28420" i="9"/>
  <c r="J28420" i="9"/>
  <c r="I28420" i="9"/>
  <c r="N28420" i="9" s="1"/>
  <c r="H28420" i="9"/>
  <c r="E28420" i="9"/>
  <c r="K28419" i="9"/>
  <c r="J28419" i="9"/>
  <c r="I28419" i="9"/>
  <c r="N28419" i="9" s="1"/>
  <c r="H28419" i="9"/>
  <c r="E28419" i="9"/>
  <c r="K28418" i="9"/>
  <c r="J28418" i="9"/>
  <c r="I28418" i="9"/>
  <c r="N28418" i="9" s="1"/>
  <c r="H28418" i="9"/>
  <c r="E28418" i="9"/>
  <c r="K28417" i="9"/>
  <c r="J28417" i="9"/>
  <c r="I28417" i="9"/>
  <c r="H28417" i="9"/>
  <c r="E28417" i="9"/>
  <c r="K28416" i="9"/>
  <c r="J28416" i="9"/>
  <c r="I28416" i="9"/>
  <c r="N28416" i="9" s="1"/>
  <c r="H28416" i="9"/>
  <c r="E28416" i="9"/>
  <c r="K28415" i="9"/>
  <c r="J28415" i="9"/>
  <c r="I28415" i="9"/>
  <c r="N28415" i="9" s="1"/>
  <c r="H28415" i="9"/>
  <c r="E28415" i="9"/>
  <c r="K28414" i="9"/>
  <c r="J28414" i="9"/>
  <c r="I28414" i="9"/>
  <c r="N28414" i="9" s="1"/>
  <c r="H28414" i="9"/>
  <c r="E28414" i="9"/>
  <c r="K28413" i="9"/>
  <c r="J28413" i="9"/>
  <c r="I28413" i="9"/>
  <c r="N28413" i="9" s="1"/>
  <c r="H28413" i="9"/>
  <c r="E28413" i="9"/>
  <c r="K28412" i="9"/>
  <c r="J28412" i="9"/>
  <c r="I28412" i="9"/>
  <c r="N28412" i="9" s="1"/>
  <c r="H28412" i="9"/>
  <c r="E28412" i="9"/>
  <c r="K28411" i="9"/>
  <c r="J28411" i="9"/>
  <c r="I28411" i="9"/>
  <c r="N28411" i="9" s="1"/>
  <c r="H28411" i="9"/>
  <c r="E28411" i="9"/>
  <c r="K28410" i="9"/>
  <c r="J28410" i="9"/>
  <c r="I28410" i="9"/>
  <c r="N28410" i="9" s="1"/>
  <c r="H28410" i="9"/>
  <c r="E28410" i="9"/>
  <c r="K28409" i="9"/>
  <c r="J28409" i="9"/>
  <c r="I28409" i="9"/>
  <c r="H28409" i="9"/>
  <c r="E28409" i="9"/>
  <c r="K28408" i="9"/>
  <c r="J28408" i="9"/>
  <c r="I28408" i="9"/>
  <c r="N28408" i="9" s="1"/>
  <c r="H28408" i="9"/>
  <c r="E28408" i="9"/>
  <c r="O28407" i="9"/>
  <c r="K28407" i="9"/>
  <c r="J28407" i="9"/>
  <c r="I28407" i="9"/>
  <c r="N28407" i="9" s="1"/>
  <c r="H28407" i="9"/>
  <c r="E28407" i="9"/>
  <c r="K28406" i="9"/>
  <c r="J28406" i="9"/>
  <c r="I28406" i="9"/>
  <c r="N28406" i="9" s="1"/>
  <c r="H28406" i="9"/>
  <c r="E28406" i="9"/>
  <c r="K28405" i="9"/>
  <c r="J28405" i="9"/>
  <c r="I28405" i="9"/>
  <c r="N28405" i="9" s="1"/>
  <c r="H28405" i="9"/>
  <c r="E28405" i="9"/>
  <c r="K28404" i="9"/>
  <c r="J28404" i="9"/>
  <c r="I28404" i="9"/>
  <c r="N28404" i="9" s="1"/>
  <c r="H28404" i="9"/>
  <c r="E28404" i="9"/>
  <c r="K28403" i="9"/>
  <c r="J28403" i="9"/>
  <c r="I28403" i="9"/>
  <c r="N28403" i="9" s="1"/>
  <c r="H28403" i="9"/>
  <c r="E28403" i="9"/>
  <c r="K28402" i="9"/>
  <c r="J28402" i="9"/>
  <c r="I28402" i="9"/>
  <c r="N28402" i="9" s="1"/>
  <c r="H28402" i="9"/>
  <c r="E28402" i="9"/>
  <c r="K28401" i="9"/>
  <c r="J28401" i="9"/>
  <c r="I28401" i="9"/>
  <c r="H28401" i="9"/>
  <c r="E28401" i="9"/>
  <c r="K28400" i="9"/>
  <c r="J28400" i="9"/>
  <c r="I28400" i="9"/>
  <c r="N28400" i="9" s="1"/>
  <c r="H28400" i="9"/>
  <c r="E28400" i="9"/>
  <c r="K28399" i="9"/>
  <c r="J28399" i="9"/>
  <c r="I28399" i="9"/>
  <c r="N28399" i="9" s="1"/>
  <c r="H28399" i="9"/>
  <c r="E28399" i="9"/>
  <c r="K28398" i="9"/>
  <c r="J28398" i="9"/>
  <c r="I28398" i="9"/>
  <c r="N28398" i="9" s="1"/>
  <c r="H28398" i="9"/>
  <c r="E28398" i="9"/>
  <c r="K28397" i="9"/>
  <c r="J28397" i="9"/>
  <c r="I28397" i="9"/>
  <c r="N28397" i="9" s="1"/>
  <c r="H28397" i="9"/>
  <c r="E28397" i="9"/>
  <c r="K28396" i="9"/>
  <c r="J28396" i="9"/>
  <c r="I28396" i="9"/>
  <c r="N28396" i="9" s="1"/>
  <c r="H28396" i="9"/>
  <c r="E28396" i="9"/>
  <c r="K28395" i="9"/>
  <c r="J28395" i="9"/>
  <c r="I28395" i="9"/>
  <c r="N28395" i="9" s="1"/>
  <c r="H28395" i="9"/>
  <c r="E28395" i="9"/>
  <c r="K28394" i="9"/>
  <c r="J28394" i="9"/>
  <c r="I28394" i="9"/>
  <c r="N28394" i="9" s="1"/>
  <c r="H28394" i="9"/>
  <c r="E28394" i="9"/>
  <c r="K28393" i="9"/>
  <c r="J28393" i="9"/>
  <c r="I28393" i="9"/>
  <c r="H28393" i="9"/>
  <c r="E28393" i="9"/>
  <c r="K28392" i="9"/>
  <c r="J28392" i="9"/>
  <c r="I28392" i="9"/>
  <c r="N28392" i="9" s="1"/>
  <c r="H28392" i="9"/>
  <c r="E28392" i="9"/>
  <c r="K28391" i="9"/>
  <c r="J28391" i="9"/>
  <c r="I28391" i="9"/>
  <c r="N28391" i="9" s="1"/>
  <c r="H28391" i="9"/>
  <c r="E28391" i="9"/>
  <c r="K28390" i="9"/>
  <c r="J28390" i="9"/>
  <c r="I28390" i="9"/>
  <c r="N28390" i="9" s="1"/>
  <c r="H28390" i="9"/>
  <c r="E28390" i="9"/>
  <c r="K28389" i="9"/>
  <c r="J28389" i="9"/>
  <c r="I28389" i="9"/>
  <c r="N28389" i="9" s="1"/>
  <c r="H28389" i="9"/>
  <c r="E28389" i="9"/>
  <c r="K28388" i="9"/>
  <c r="J28388" i="9"/>
  <c r="I28388" i="9"/>
  <c r="N28388" i="9" s="1"/>
  <c r="H28388" i="9"/>
  <c r="E28388" i="9"/>
  <c r="K28387" i="9"/>
  <c r="J28387" i="9"/>
  <c r="I28387" i="9"/>
  <c r="N28387" i="9" s="1"/>
  <c r="H28387" i="9"/>
  <c r="E28387" i="9"/>
  <c r="K28386" i="9"/>
  <c r="J28386" i="9"/>
  <c r="I28386" i="9"/>
  <c r="N28386" i="9" s="1"/>
  <c r="H28386" i="9"/>
  <c r="E28386" i="9"/>
  <c r="K28385" i="9"/>
  <c r="J28385" i="9"/>
  <c r="I28385" i="9"/>
  <c r="H28385" i="9"/>
  <c r="E28385" i="9"/>
  <c r="K28384" i="9"/>
  <c r="J28384" i="9"/>
  <c r="I28384" i="9"/>
  <c r="N28384" i="9" s="1"/>
  <c r="H28384" i="9"/>
  <c r="E28384" i="9"/>
  <c r="K28383" i="9"/>
  <c r="J28383" i="9"/>
  <c r="I28383" i="9"/>
  <c r="N28383" i="9" s="1"/>
  <c r="H28383" i="9"/>
  <c r="E28383" i="9"/>
  <c r="K28382" i="9"/>
  <c r="J28382" i="9"/>
  <c r="I28382" i="9"/>
  <c r="N28382" i="9" s="1"/>
  <c r="H28382" i="9"/>
  <c r="E28382" i="9"/>
  <c r="K28381" i="9"/>
  <c r="J28381" i="9"/>
  <c r="I28381" i="9"/>
  <c r="N28381" i="9" s="1"/>
  <c r="H28381" i="9"/>
  <c r="E28381" i="9"/>
  <c r="K28380" i="9"/>
  <c r="J28380" i="9"/>
  <c r="I28380" i="9"/>
  <c r="N28380" i="9" s="1"/>
  <c r="H28380" i="9"/>
  <c r="E28380" i="9"/>
  <c r="K28379" i="9"/>
  <c r="J28379" i="9"/>
  <c r="I28379" i="9"/>
  <c r="N28379" i="9" s="1"/>
  <c r="H28379" i="9"/>
  <c r="E28379" i="9"/>
  <c r="K28378" i="9"/>
  <c r="J28378" i="9"/>
  <c r="I28378" i="9"/>
  <c r="N28378" i="9" s="1"/>
  <c r="H28378" i="9"/>
  <c r="E28378" i="9"/>
  <c r="K28377" i="9"/>
  <c r="J28377" i="9"/>
  <c r="I28377" i="9"/>
  <c r="H28377" i="9"/>
  <c r="E28377" i="9"/>
  <c r="K28376" i="9"/>
  <c r="J28376" i="9"/>
  <c r="I28376" i="9"/>
  <c r="N28376" i="9" s="1"/>
  <c r="H28376" i="9"/>
  <c r="E28376" i="9"/>
  <c r="O28375" i="9"/>
  <c r="K28375" i="9"/>
  <c r="J28375" i="9"/>
  <c r="I28375" i="9"/>
  <c r="N28375" i="9" s="1"/>
  <c r="H28375" i="9"/>
  <c r="E28375" i="9"/>
  <c r="K28374" i="9"/>
  <c r="J28374" i="9"/>
  <c r="I28374" i="9"/>
  <c r="N28374" i="9" s="1"/>
  <c r="H28374" i="9"/>
  <c r="E28374" i="9"/>
  <c r="K28373" i="9"/>
  <c r="J28373" i="9"/>
  <c r="I28373" i="9"/>
  <c r="N28373" i="9" s="1"/>
  <c r="H28373" i="9"/>
  <c r="E28373" i="9"/>
  <c r="K28372" i="9"/>
  <c r="J28372" i="9"/>
  <c r="I28372" i="9"/>
  <c r="N28372" i="9" s="1"/>
  <c r="H28372" i="9"/>
  <c r="E28372" i="9"/>
  <c r="K28371" i="9"/>
  <c r="J28371" i="9"/>
  <c r="I28371" i="9"/>
  <c r="N28371" i="9" s="1"/>
  <c r="H28371" i="9"/>
  <c r="E28371" i="9"/>
  <c r="K28370" i="9"/>
  <c r="J28370" i="9"/>
  <c r="I28370" i="9"/>
  <c r="N28370" i="9" s="1"/>
  <c r="H28370" i="9"/>
  <c r="E28370" i="9"/>
  <c r="K28369" i="9"/>
  <c r="J28369" i="9"/>
  <c r="I28369" i="9"/>
  <c r="H28369" i="9"/>
  <c r="E28369" i="9"/>
  <c r="K28368" i="9"/>
  <c r="J28368" i="9"/>
  <c r="I28368" i="9"/>
  <c r="N28368" i="9" s="1"/>
  <c r="H28368" i="9"/>
  <c r="E28368" i="9"/>
  <c r="K28367" i="9"/>
  <c r="J28367" i="9"/>
  <c r="I28367" i="9"/>
  <c r="N28367" i="9" s="1"/>
  <c r="H28367" i="9"/>
  <c r="E28367" i="9"/>
  <c r="K28366" i="9"/>
  <c r="J28366" i="9"/>
  <c r="I28366" i="9"/>
  <c r="N28366" i="9" s="1"/>
  <c r="H28366" i="9"/>
  <c r="E28366" i="9"/>
  <c r="K28365" i="9"/>
  <c r="J28365" i="9"/>
  <c r="I28365" i="9"/>
  <c r="N28365" i="9" s="1"/>
  <c r="H28365" i="9"/>
  <c r="E28365" i="9"/>
  <c r="K28364" i="9"/>
  <c r="J28364" i="9"/>
  <c r="I28364" i="9"/>
  <c r="N28364" i="9" s="1"/>
  <c r="H28364" i="9"/>
  <c r="E28364" i="9"/>
  <c r="K28363" i="9"/>
  <c r="J28363" i="9"/>
  <c r="I28363" i="9"/>
  <c r="N28363" i="9" s="1"/>
  <c r="H28363" i="9"/>
  <c r="E28363" i="9"/>
  <c r="K28362" i="9"/>
  <c r="J28362" i="9"/>
  <c r="I28362" i="9"/>
  <c r="N28362" i="9" s="1"/>
  <c r="H28362" i="9"/>
  <c r="E28362" i="9"/>
  <c r="K28361" i="9"/>
  <c r="J28361" i="9"/>
  <c r="I28361" i="9"/>
  <c r="H28361" i="9"/>
  <c r="E28361" i="9"/>
  <c r="K28360" i="9"/>
  <c r="J28360" i="9"/>
  <c r="I28360" i="9"/>
  <c r="N28360" i="9" s="1"/>
  <c r="H28360" i="9"/>
  <c r="E28360" i="9"/>
  <c r="K28359" i="9"/>
  <c r="J28359" i="9"/>
  <c r="I28359" i="9"/>
  <c r="N28359" i="9" s="1"/>
  <c r="H28359" i="9"/>
  <c r="E28359" i="9"/>
  <c r="K28358" i="9"/>
  <c r="J28358" i="9"/>
  <c r="I28358" i="9"/>
  <c r="N28358" i="9" s="1"/>
  <c r="H28358" i="9"/>
  <c r="E28358" i="9"/>
  <c r="K28357" i="9"/>
  <c r="J28357" i="9"/>
  <c r="I28357" i="9"/>
  <c r="N28357" i="9" s="1"/>
  <c r="H28357" i="9"/>
  <c r="E28357" i="9"/>
  <c r="K28356" i="9"/>
  <c r="J28356" i="9"/>
  <c r="I28356" i="9"/>
  <c r="N28356" i="9" s="1"/>
  <c r="H28356" i="9"/>
  <c r="E28356" i="9"/>
  <c r="K28355" i="9"/>
  <c r="J28355" i="9"/>
  <c r="I28355" i="9"/>
  <c r="N28355" i="9" s="1"/>
  <c r="H28355" i="9"/>
  <c r="E28355" i="9"/>
  <c r="K28354" i="9"/>
  <c r="J28354" i="9"/>
  <c r="I28354" i="9"/>
  <c r="N28354" i="9" s="1"/>
  <c r="H28354" i="9"/>
  <c r="E28354" i="9"/>
  <c r="K28353" i="9"/>
  <c r="J28353" i="9"/>
  <c r="I28353" i="9"/>
  <c r="H28353" i="9"/>
  <c r="E28353" i="9"/>
  <c r="K28352" i="9"/>
  <c r="J28352" i="9"/>
  <c r="I28352" i="9"/>
  <c r="N28352" i="9" s="1"/>
  <c r="H28352" i="9"/>
  <c r="E28352" i="9"/>
  <c r="K28351" i="9"/>
  <c r="J28351" i="9"/>
  <c r="I28351" i="9"/>
  <c r="N28351" i="9" s="1"/>
  <c r="H28351" i="9"/>
  <c r="E28351" i="9"/>
  <c r="K28350" i="9"/>
  <c r="J28350" i="9"/>
  <c r="I28350" i="9"/>
  <c r="N28350" i="9" s="1"/>
  <c r="H28350" i="9"/>
  <c r="E28350" i="9"/>
  <c r="K28349" i="9"/>
  <c r="J28349" i="9"/>
  <c r="I28349" i="9"/>
  <c r="N28349" i="9" s="1"/>
  <c r="H28349" i="9"/>
  <c r="E28349" i="9"/>
  <c r="K28348" i="9"/>
  <c r="J28348" i="9"/>
  <c r="I28348" i="9"/>
  <c r="N28348" i="9" s="1"/>
  <c r="H28348" i="9"/>
  <c r="E28348" i="9"/>
  <c r="K28347" i="9"/>
  <c r="J28347" i="9"/>
  <c r="I28347" i="9"/>
  <c r="N28347" i="9" s="1"/>
  <c r="H28347" i="9"/>
  <c r="E28347" i="9"/>
  <c r="K28346" i="9"/>
  <c r="J28346" i="9"/>
  <c r="I28346" i="9"/>
  <c r="N28346" i="9" s="1"/>
  <c r="H28346" i="9"/>
  <c r="E28346" i="9"/>
  <c r="K28345" i="9"/>
  <c r="J28345" i="9"/>
  <c r="I28345" i="9"/>
  <c r="H28345" i="9"/>
  <c r="E28345" i="9"/>
  <c r="K28344" i="9"/>
  <c r="J28344" i="9"/>
  <c r="I28344" i="9"/>
  <c r="N28344" i="9" s="1"/>
  <c r="H28344" i="9"/>
  <c r="E28344" i="9"/>
  <c r="K28343" i="9"/>
  <c r="J28343" i="9"/>
  <c r="I28343" i="9"/>
  <c r="N28343" i="9" s="1"/>
  <c r="H28343" i="9"/>
  <c r="E28343" i="9"/>
  <c r="K28342" i="9"/>
  <c r="J28342" i="9"/>
  <c r="I28342" i="9"/>
  <c r="N28342" i="9" s="1"/>
  <c r="H28342" i="9"/>
  <c r="E28342" i="9"/>
  <c r="K28341" i="9"/>
  <c r="J28341" i="9"/>
  <c r="I28341" i="9"/>
  <c r="N28341" i="9" s="1"/>
  <c r="H28341" i="9"/>
  <c r="E28341" i="9"/>
  <c r="K28340" i="9"/>
  <c r="J28340" i="9"/>
  <c r="I28340" i="9"/>
  <c r="N28340" i="9" s="1"/>
  <c r="H28340" i="9"/>
  <c r="E28340" i="9"/>
  <c r="K28339" i="9"/>
  <c r="J28339" i="9"/>
  <c r="I28339" i="9"/>
  <c r="N28339" i="9" s="1"/>
  <c r="H28339" i="9"/>
  <c r="E28339" i="9"/>
  <c r="K28338" i="9"/>
  <c r="J28338" i="9"/>
  <c r="I28338" i="9"/>
  <c r="N28338" i="9" s="1"/>
  <c r="H28338" i="9"/>
  <c r="E28338" i="9"/>
  <c r="K28337" i="9"/>
  <c r="J28337" i="9"/>
  <c r="I28337" i="9"/>
  <c r="H28337" i="9"/>
  <c r="E28337" i="9"/>
  <c r="K28336" i="9"/>
  <c r="J28336" i="9"/>
  <c r="I28336" i="9"/>
  <c r="N28336" i="9" s="1"/>
  <c r="H28336" i="9"/>
  <c r="E28336" i="9"/>
  <c r="K28335" i="9"/>
  <c r="J28335" i="9"/>
  <c r="I28335" i="9"/>
  <c r="N28335" i="9" s="1"/>
  <c r="H28335" i="9"/>
  <c r="E28335" i="9"/>
  <c r="K28334" i="9"/>
  <c r="J28334" i="9"/>
  <c r="I28334" i="9"/>
  <c r="N28334" i="9" s="1"/>
  <c r="H28334" i="9"/>
  <c r="E28334" i="9"/>
  <c r="K28333" i="9"/>
  <c r="J28333" i="9"/>
  <c r="I28333" i="9"/>
  <c r="N28333" i="9" s="1"/>
  <c r="H28333" i="9"/>
  <c r="E28333" i="9"/>
  <c r="K28332" i="9"/>
  <c r="J28332" i="9"/>
  <c r="I28332" i="9"/>
  <c r="N28332" i="9" s="1"/>
  <c r="H28332" i="9"/>
  <c r="E28332" i="9"/>
  <c r="K28331" i="9"/>
  <c r="J28331" i="9"/>
  <c r="I28331" i="9"/>
  <c r="N28331" i="9" s="1"/>
  <c r="H28331" i="9"/>
  <c r="E28331" i="9"/>
  <c r="K28330" i="9"/>
  <c r="J28330" i="9"/>
  <c r="I28330" i="9"/>
  <c r="N28330" i="9" s="1"/>
  <c r="H28330" i="9"/>
  <c r="E28330" i="9"/>
  <c r="K28329" i="9"/>
  <c r="J28329" i="9"/>
  <c r="I28329" i="9"/>
  <c r="H28329" i="9"/>
  <c r="E28329" i="9"/>
  <c r="K28328" i="9"/>
  <c r="J28328" i="9"/>
  <c r="I28328" i="9"/>
  <c r="N28328" i="9" s="1"/>
  <c r="H28328" i="9"/>
  <c r="E28328" i="9"/>
  <c r="K28327" i="9"/>
  <c r="J28327" i="9"/>
  <c r="I28327" i="9"/>
  <c r="N28327" i="9" s="1"/>
  <c r="H28327" i="9"/>
  <c r="E28327" i="9"/>
  <c r="K28326" i="9"/>
  <c r="J28326" i="9"/>
  <c r="I28326" i="9"/>
  <c r="N28326" i="9" s="1"/>
  <c r="H28326" i="9"/>
  <c r="E28326" i="9"/>
  <c r="K28325" i="9"/>
  <c r="J28325" i="9"/>
  <c r="I28325" i="9"/>
  <c r="N28325" i="9" s="1"/>
  <c r="H28325" i="9"/>
  <c r="E28325" i="9"/>
  <c r="K28324" i="9"/>
  <c r="J28324" i="9"/>
  <c r="I28324" i="9"/>
  <c r="N28324" i="9" s="1"/>
  <c r="H28324" i="9"/>
  <c r="E28324" i="9"/>
  <c r="K28323" i="9"/>
  <c r="J28323" i="9"/>
  <c r="I28323" i="9"/>
  <c r="N28323" i="9" s="1"/>
  <c r="H28323" i="9"/>
  <c r="E28323" i="9"/>
  <c r="K28322" i="9"/>
  <c r="J28322" i="9"/>
  <c r="I28322" i="9"/>
  <c r="N28322" i="9" s="1"/>
  <c r="H28322" i="9"/>
  <c r="E28322" i="9"/>
  <c r="K28321" i="9"/>
  <c r="J28321" i="9"/>
  <c r="I28321" i="9"/>
  <c r="H28321" i="9"/>
  <c r="E28321" i="9"/>
  <c r="K28320" i="9"/>
  <c r="J28320" i="9"/>
  <c r="I28320" i="9"/>
  <c r="N28320" i="9" s="1"/>
  <c r="H28320" i="9"/>
  <c r="E28320" i="9"/>
  <c r="K28319" i="9"/>
  <c r="J28319" i="9"/>
  <c r="I28319" i="9"/>
  <c r="N28319" i="9" s="1"/>
  <c r="H28319" i="9"/>
  <c r="E28319" i="9"/>
  <c r="K28318" i="9"/>
  <c r="J28318" i="9"/>
  <c r="I28318" i="9"/>
  <c r="N28318" i="9" s="1"/>
  <c r="H28318" i="9"/>
  <c r="E28318" i="9"/>
  <c r="K28317" i="9"/>
  <c r="J28317" i="9"/>
  <c r="I28317" i="9"/>
  <c r="N28317" i="9" s="1"/>
  <c r="H28317" i="9"/>
  <c r="E28317" i="9"/>
  <c r="K28316" i="9"/>
  <c r="J28316" i="9"/>
  <c r="I28316" i="9"/>
  <c r="N28316" i="9" s="1"/>
  <c r="H28316" i="9"/>
  <c r="E28316" i="9"/>
  <c r="K28315" i="9"/>
  <c r="J28315" i="9"/>
  <c r="I28315" i="9"/>
  <c r="N28315" i="9" s="1"/>
  <c r="H28315" i="9"/>
  <c r="E28315" i="9"/>
  <c r="K28314" i="9"/>
  <c r="J28314" i="9"/>
  <c r="I28314" i="9"/>
  <c r="N28314" i="9" s="1"/>
  <c r="H28314" i="9"/>
  <c r="E28314" i="9"/>
  <c r="K28313" i="9"/>
  <c r="J28313" i="9"/>
  <c r="I28313" i="9"/>
  <c r="H28313" i="9"/>
  <c r="E28313" i="9"/>
  <c r="K28312" i="9"/>
  <c r="J28312" i="9"/>
  <c r="I28312" i="9"/>
  <c r="N28312" i="9" s="1"/>
  <c r="H28312" i="9"/>
  <c r="E28312" i="9"/>
  <c r="K28311" i="9"/>
  <c r="J28311" i="9"/>
  <c r="I28311" i="9"/>
  <c r="N28311" i="9" s="1"/>
  <c r="H28311" i="9"/>
  <c r="E28311" i="9"/>
  <c r="K28310" i="9"/>
  <c r="J28310" i="9"/>
  <c r="I28310" i="9"/>
  <c r="N28310" i="9" s="1"/>
  <c r="H28310" i="9"/>
  <c r="E28310" i="9"/>
  <c r="K28309" i="9"/>
  <c r="J28309" i="9"/>
  <c r="I28309" i="9"/>
  <c r="N28309" i="9" s="1"/>
  <c r="H28309" i="9"/>
  <c r="E28309" i="9"/>
  <c r="K28308" i="9"/>
  <c r="J28308" i="9"/>
  <c r="I28308" i="9"/>
  <c r="N28308" i="9" s="1"/>
  <c r="H28308" i="9"/>
  <c r="E28308" i="9"/>
  <c r="K28307" i="9"/>
  <c r="J28307" i="9"/>
  <c r="I28307" i="9"/>
  <c r="N28307" i="9" s="1"/>
  <c r="H28307" i="9"/>
  <c r="E28307" i="9"/>
  <c r="K28306" i="9"/>
  <c r="J28306" i="9"/>
  <c r="I28306" i="9"/>
  <c r="N28306" i="9" s="1"/>
  <c r="H28306" i="9"/>
  <c r="E28306" i="9"/>
  <c r="K28305" i="9"/>
  <c r="J28305" i="9"/>
  <c r="I28305" i="9"/>
  <c r="H28305" i="9"/>
  <c r="E28305" i="9"/>
  <c r="K28304" i="9"/>
  <c r="J28304" i="9"/>
  <c r="I28304" i="9"/>
  <c r="N28304" i="9" s="1"/>
  <c r="H28304" i="9"/>
  <c r="E28304" i="9"/>
  <c r="K28303" i="9"/>
  <c r="J28303" i="9"/>
  <c r="I28303" i="9"/>
  <c r="N28303" i="9" s="1"/>
  <c r="H28303" i="9"/>
  <c r="E28303" i="9"/>
  <c r="K28302" i="9"/>
  <c r="J28302" i="9"/>
  <c r="I28302" i="9"/>
  <c r="N28302" i="9" s="1"/>
  <c r="H28302" i="9"/>
  <c r="E28302" i="9"/>
  <c r="K28301" i="9"/>
  <c r="J28301" i="9"/>
  <c r="I28301" i="9"/>
  <c r="N28301" i="9" s="1"/>
  <c r="H28301" i="9"/>
  <c r="E28301" i="9"/>
  <c r="K28300" i="9"/>
  <c r="J28300" i="9"/>
  <c r="I28300" i="9"/>
  <c r="N28300" i="9" s="1"/>
  <c r="H28300" i="9"/>
  <c r="E28300" i="9"/>
  <c r="K28299" i="9"/>
  <c r="J28299" i="9"/>
  <c r="I28299" i="9"/>
  <c r="N28299" i="9" s="1"/>
  <c r="H28299" i="9"/>
  <c r="E28299" i="9"/>
  <c r="K28298" i="9"/>
  <c r="J28298" i="9"/>
  <c r="I28298" i="9"/>
  <c r="N28298" i="9" s="1"/>
  <c r="H28298" i="9"/>
  <c r="E28298" i="9"/>
  <c r="K28297" i="9"/>
  <c r="J28297" i="9"/>
  <c r="I28297" i="9"/>
  <c r="H28297" i="9"/>
  <c r="E28297" i="9"/>
  <c r="K28296" i="9"/>
  <c r="J28296" i="9"/>
  <c r="I28296" i="9"/>
  <c r="N28296" i="9" s="1"/>
  <c r="H28296" i="9"/>
  <c r="E28296" i="9"/>
  <c r="K28295" i="9"/>
  <c r="J28295" i="9"/>
  <c r="I28295" i="9"/>
  <c r="N28295" i="9" s="1"/>
  <c r="H28295" i="9"/>
  <c r="E28295" i="9"/>
  <c r="K28294" i="9"/>
  <c r="J28294" i="9"/>
  <c r="I28294" i="9"/>
  <c r="N28294" i="9" s="1"/>
  <c r="H28294" i="9"/>
  <c r="E28294" i="9"/>
  <c r="K28293" i="9"/>
  <c r="J28293" i="9"/>
  <c r="I28293" i="9"/>
  <c r="N28293" i="9" s="1"/>
  <c r="H28293" i="9"/>
  <c r="E28293" i="9"/>
  <c r="K28292" i="9"/>
  <c r="J28292" i="9"/>
  <c r="I28292" i="9"/>
  <c r="N28292" i="9" s="1"/>
  <c r="H28292" i="9"/>
  <c r="E28292" i="9"/>
  <c r="K28291" i="9"/>
  <c r="J28291" i="9"/>
  <c r="I28291" i="9"/>
  <c r="N28291" i="9" s="1"/>
  <c r="H28291" i="9"/>
  <c r="E28291" i="9"/>
  <c r="K28290" i="9"/>
  <c r="J28290" i="9"/>
  <c r="I28290" i="9"/>
  <c r="N28290" i="9" s="1"/>
  <c r="H28290" i="9"/>
  <c r="E28290" i="9"/>
  <c r="K28289" i="9"/>
  <c r="J28289" i="9"/>
  <c r="I28289" i="9"/>
  <c r="H28289" i="9"/>
  <c r="E28289" i="9"/>
  <c r="K28288" i="9"/>
  <c r="J28288" i="9"/>
  <c r="I28288" i="9"/>
  <c r="N28288" i="9" s="1"/>
  <c r="H28288" i="9"/>
  <c r="E28288" i="9"/>
  <c r="K28287" i="9"/>
  <c r="J28287" i="9"/>
  <c r="I28287" i="9"/>
  <c r="N28287" i="9" s="1"/>
  <c r="H28287" i="9"/>
  <c r="E28287" i="9"/>
  <c r="K28286" i="9"/>
  <c r="J28286" i="9"/>
  <c r="I28286" i="9"/>
  <c r="N28286" i="9" s="1"/>
  <c r="H28286" i="9"/>
  <c r="E28286" i="9"/>
  <c r="K28285" i="9"/>
  <c r="J28285" i="9"/>
  <c r="I28285" i="9"/>
  <c r="N28285" i="9" s="1"/>
  <c r="H28285" i="9"/>
  <c r="E28285" i="9"/>
  <c r="K28284" i="9"/>
  <c r="J28284" i="9"/>
  <c r="I28284" i="9"/>
  <c r="N28284" i="9" s="1"/>
  <c r="H28284" i="9"/>
  <c r="E28284" i="9"/>
  <c r="K28283" i="9"/>
  <c r="J28283" i="9"/>
  <c r="I28283" i="9"/>
  <c r="N28283" i="9" s="1"/>
  <c r="H28283" i="9"/>
  <c r="E28283" i="9"/>
  <c r="K28282" i="9"/>
  <c r="J28282" i="9"/>
  <c r="I28282" i="9"/>
  <c r="N28282" i="9" s="1"/>
  <c r="H28282" i="9"/>
  <c r="E28282" i="9"/>
  <c r="K28281" i="9"/>
  <c r="J28281" i="9"/>
  <c r="I28281" i="9"/>
  <c r="H28281" i="9"/>
  <c r="E28281" i="9"/>
  <c r="K28280" i="9"/>
  <c r="J28280" i="9"/>
  <c r="I28280" i="9"/>
  <c r="N28280" i="9" s="1"/>
  <c r="H28280" i="9"/>
  <c r="E28280" i="9"/>
  <c r="O28279" i="9"/>
  <c r="K28279" i="9"/>
  <c r="J28279" i="9"/>
  <c r="I28279" i="9"/>
  <c r="N28279" i="9" s="1"/>
  <c r="H28279" i="9"/>
  <c r="E28279" i="9"/>
  <c r="K28278" i="9"/>
  <c r="J28278" i="9"/>
  <c r="I28278" i="9"/>
  <c r="N28278" i="9" s="1"/>
  <c r="H28278" i="9"/>
  <c r="E28278" i="9"/>
  <c r="K28277" i="9"/>
  <c r="J28277" i="9"/>
  <c r="I28277" i="9"/>
  <c r="N28277" i="9" s="1"/>
  <c r="H28277" i="9"/>
  <c r="E28277" i="9"/>
  <c r="K28276" i="9"/>
  <c r="J28276" i="9"/>
  <c r="I28276" i="9"/>
  <c r="N28276" i="9" s="1"/>
  <c r="H28276" i="9"/>
  <c r="E28276" i="9"/>
  <c r="K28275" i="9"/>
  <c r="J28275" i="9"/>
  <c r="I28275" i="9"/>
  <c r="N28275" i="9" s="1"/>
  <c r="H28275" i="9"/>
  <c r="E28275" i="9"/>
  <c r="K28274" i="9"/>
  <c r="J28274" i="9"/>
  <c r="I28274" i="9"/>
  <c r="N28274" i="9" s="1"/>
  <c r="H28274" i="9"/>
  <c r="E28274" i="9"/>
  <c r="K28273" i="9"/>
  <c r="J28273" i="9"/>
  <c r="I28273" i="9"/>
  <c r="H28273" i="9"/>
  <c r="E28273" i="9"/>
  <c r="K28272" i="9"/>
  <c r="J28272" i="9"/>
  <c r="I28272" i="9"/>
  <c r="N28272" i="9" s="1"/>
  <c r="H28272" i="9"/>
  <c r="E28272" i="9"/>
  <c r="K28271" i="9"/>
  <c r="J28271" i="9"/>
  <c r="I28271" i="9"/>
  <c r="N28271" i="9" s="1"/>
  <c r="H28271" i="9"/>
  <c r="E28271" i="9"/>
  <c r="K28270" i="9"/>
  <c r="J28270" i="9"/>
  <c r="I28270" i="9"/>
  <c r="N28270" i="9" s="1"/>
  <c r="H28270" i="9"/>
  <c r="E28270" i="9"/>
  <c r="K28269" i="9"/>
  <c r="J28269" i="9"/>
  <c r="I28269" i="9"/>
  <c r="N28269" i="9" s="1"/>
  <c r="H28269" i="9"/>
  <c r="E28269" i="9"/>
  <c r="K28268" i="9"/>
  <c r="J28268" i="9"/>
  <c r="I28268" i="9"/>
  <c r="N28268" i="9" s="1"/>
  <c r="H28268" i="9"/>
  <c r="E28268" i="9"/>
  <c r="K28267" i="9"/>
  <c r="J28267" i="9"/>
  <c r="I28267" i="9"/>
  <c r="N28267" i="9" s="1"/>
  <c r="H28267" i="9"/>
  <c r="E28267" i="9"/>
  <c r="K28266" i="9"/>
  <c r="J28266" i="9"/>
  <c r="I28266" i="9"/>
  <c r="N28266" i="9" s="1"/>
  <c r="H28266" i="9"/>
  <c r="E28266" i="9"/>
  <c r="K28265" i="9"/>
  <c r="J28265" i="9"/>
  <c r="I28265" i="9"/>
  <c r="H28265" i="9"/>
  <c r="E28265" i="9"/>
  <c r="K28264" i="9"/>
  <c r="J28264" i="9"/>
  <c r="I28264" i="9"/>
  <c r="N28264" i="9" s="1"/>
  <c r="H28264" i="9"/>
  <c r="E28264" i="9"/>
  <c r="K28263" i="9"/>
  <c r="J28263" i="9"/>
  <c r="I28263" i="9"/>
  <c r="N28263" i="9" s="1"/>
  <c r="H28263" i="9"/>
  <c r="E28263" i="9"/>
  <c r="K28262" i="9"/>
  <c r="J28262" i="9"/>
  <c r="I28262" i="9"/>
  <c r="N28262" i="9" s="1"/>
  <c r="H28262" i="9"/>
  <c r="E28262" i="9"/>
  <c r="K28261" i="9"/>
  <c r="J28261" i="9"/>
  <c r="I28261" i="9"/>
  <c r="N28261" i="9" s="1"/>
  <c r="H28261" i="9"/>
  <c r="E28261" i="9"/>
  <c r="K28260" i="9"/>
  <c r="J28260" i="9"/>
  <c r="I28260" i="9"/>
  <c r="N28260" i="9" s="1"/>
  <c r="H28260" i="9"/>
  <c r="E28260" i="9"/>
  <c r="K28259" i="9"/>
  <c r="J28259" i="9"/>
  <c r="I28259" i="9"/>
  <c r="N28259" i="9" s="1"/>
  <c r="H28259" i="9"/>
  <c r="E28259" i="9"/>
  <c r="K28258" i="9"/>
  <c r="J28258" i="9"/>
  <c r="I28258" i="9"/>
  <c r="N28258" i="9" s="1"/>
  <c r="H28258" i="9"/>
  <c r="E28258" i="9"/>
  <c r="K28257" i="9"/>
  <c r="J28257" i="9"/>
  <c r="I28257" i="9"/>
  <c r="H28257" i="9"/>
  <c r="E28257" i="9"/>
  <c r="K28256" i="9"/>
  <c r="J28256" i="9"/>
  <c r="I28256" i="9"/>
  <c r="N28256" i="9" s="1"/>
  <c r="H28256" i="9"/>
  <c r="E28256" i="9"/>
  <c r="K28255" i="9"/>
  <c r="J28255" i="9"/>
  <c r="I28255" i="9"/>
  <c r="N28255" i="9" s="1"/>
  <c r="H28255" i="9"/>
  <c r="E28255" i="9"/>
  <c r="K28254" i="9"/>
  <c r="J28254" i="9"/>
  <c r="I28254" i="9"/>
  <c r="N28254" i="9" s="1"/>
  <c r="H28254" i="9"/>
  <c r="E28254" i="9"/>
  <c r="K28253" i="9"/>
  <c r="J28253" i="9"/>
  <c r="I28253" i="9"/>
  <c r="N28253" i="9" s="1"/>
  <c r="H28253" i="9"/>
  <c r="E28253" i="9"/>
  <c r="K28252" i="9"/>
  <c r="J28252" i="9"/>
  <c r="I28252" i="9"/>
  <c r="N28252" i="9" s="1"/>
  <c r="H28252" i="9"/>
  <c r="E28252" i="9"/>
  <c r="K28251" i="9"/>
  <c r="J28251" i="9"/>
  <c r="I28251" i="9"/>
  <c r="N28251" i="9" s="1"/>
  <c r="H28251" i="9"/>
  <c r="E28251" i="9"/>
  <c r="K28250" i="9"/>
  <c r="J28250" i="9"/>
  <c r="I28250" i="9"/>
  <c r="N28250" i="9" s="1"/>
  <c r="H28250" i="9"/>
  <c r="E28250" i="9"/>
  <c r="K28249" i="9"/>
  <c r="J28249" i="9"/>
  <c r="I28249" i="9"/>
  <c r="H28249" i="9"/>
  <c r="E28249" i="9"/>
  <c r="K28248" i="9"/>
  <c r="J28248" i="9"/>
  <c r="I28248" i="9"/>
  <c r="N28248" i="9" s="1"/>
  <c r="H28248" i="9"/>
  <c r="E28248" i="9"/>
  <c r="O28247" i="9"/>
  <c r="K28247" i="9"/>
  <c r="J28247" i="9"/>
  <c r="I28247" i="9"/>
  <c r="N28247" i="9" s="1"/>
  <c r="H28247" i="9"/>
  <c r="E28247" i="9"/>
  <c r="K28246" i="9"/>
  <c r="J28246" i="9"/>
  <c r="I28246" i="9"/>
  <c r="N28246" i="9" s="1"/>
  <c r="H28246" i="9"/>
  <c r="E28246" i="9"/>
  <c r="K28245" i="9"/>
  <c r="J28245" i="9"/>
  <c r="I28245" i="9"/>
  <c r="N28245" i="9" s="1"/>
  <c r="H28245" i="9"/>
  <c r="E28245" i="9"/>
  <c r="K28244" i="9"/>
  <c r="J28244" i="9"/>
  <c r="I28244" i="9"/>
  <c r="N28244" i="9" s="1"/>
  <c r="H28244" i="9"/>
  <c r="E28244" i="9"/>
  <c r="K28243" i="9"/>
  <c r="J28243" i="9"/>
  <c r="I28243" i="9"/>
  <c r="N28243" i="9" s="1"/>
  <c r="H28243" i="9"/>
  <c r="E28243" i="9"/>
  <c r="K28242" i="9"/>
  <c r="J28242" i="9"/>
  <c r="I28242" i="9"/>
  <c r="N28242" i="9" s="1"/>
  <c r="H28242" i="9"/>
  <c r="E28242" i="9"/>
  <c r="K28241" i="9"/>
  <c r="J28241" i="9"/>
  <c r="I28241" i="9"/>
  <c r="H28241" i="9"/>
  <c r="E28241" i="9"/>
  <c r="K28240" i="9"/>
  <c r="J28240" i="9"/>
  <c r="I28240" i="9"/>
  <c r="N28240" i="9" s="1"/>
  <c r="H28240" i="9"/>
  <c r="E28240" i="9"/>
  <c r="K28239" i="9"/>
  <c r="J28239" i="9"/>
  <c r="I28239" i="9"/>
  <c r="N28239" i="9" s="1"/>
  <c r="H28239" i="9"/>
  <c r="E28239" i="9"/>
  <c r="K28238" i="9"/>
  <c r="J28238" i="9"/>
  <c r="I28238" i="9"/>
  <c r="N28238" i="9" s="1"/>
  <c r="H28238" i="9"/>
  <c r="E28238" i="9"/>
  <c r="K28237" i="9"/>
  <c r="J28237" i="9"/>
  <c r="I28237" i="9"/>
  <c r="N28237" i="9" s="1"/>
  <c r="H28237" i="9"/>
  <c r="E28237" i="9"/>
  <c r="K28236" i="9"/>
  <c r="J28236" i="9"/>
  <c r="I28236" i="9"/>
  <c r="N28236" i="9" s="1"/>
  <c r="H28236" i="9"/>
  <c r="E28236" i="9"/>
  <c r="K28235" i="9"/>
  <c r="J28235" i="9"/>
  <c r="I28235" i="9"/>
  <c r="N28235" i="9" s="1"/>
  <c r="H28235" i="9"/>
  <c r="E28235" i="9"/>
  <c r="K28234" i="9"/>
  <c r="J28234" i="9"/>
  <c r="I28234" i="9"/>
  <c r="N28234" i="9" s="1"/>
  <c r="H28234" i="9"/>
  <c r="E28234" i="9"/>
  <c r="K28233" i="9"/>
  <c r="J28233" i="9"/>
  <c r="I28233" i="9"/>
  <c r="H28233" i="9"/>
  <c r="E28233" i="9"/>
  <c r="K28232" i="9"/>
  <c r="J28232" i="9"/>
  <c r="I28232" i="9"/>
  <c r="N28232" i="9" s="1"/>
  <c r="H28232" i="9"/>
  <c r="E28232" i="9"/>
  <c r="K28231" i="9"/>
  <c r="J28231" i="9"/>
  <c r="I28231" i="9"/>
  <c r="N28231" i="9" s="1"/>
  <c r="H28231" i="9"/>
  <c r="E28231" i="9"/>
  <c r="K28230" i="9"/>
  <c r="J28230" i="9"/>
  <c r="I28230" i="9"/>
  <c r="N28230" i="9" s="1"/>
  <c r="H28230" i="9"/>
  <c r="E28230" i="9"/>
  <c r="K28229" i="9"/>
  <c r="J28229" i="9"/>
  <c r="I28229" i="9"/>
  <c r="N28229" i="9" s="1"/>
  <c r="H28229" i="9"/>
  <c r="E28229" i="9"/>
  <c r="K28228" i="9"/>
  <c r="J28228" i="9"/>
  <c r="I28228" i="9"/>
  <c r="N28228" i="9" s="1"/>
  <c r="H28228" i="9"/>
  <c r="E28228" i="9"/>
  <c r="K28227" i="9"/>
  <c r="J28227" i="9"/>
  <c r="I28227" i="9"/>
  <c r="N28227" i="9" s="1"/>
  <c r="H28227" i="9"/>
  <c r="E28227" i="9"/>
  <c r="K28226" i="9"/>
  <c r="J28226" i="9"/>
  <c r="I28226" i="9"/>
  <c r="N28226" i="9" s="1"/>
  <c r="H28226" i="9"/>
  <c r="E28226" i="9"/>
  <c r="K28225" i="9"/>
  <c r="J28225" i="9"/>
  <c r="I28225" i="9"/>
  <c r="H28225" i="9"/>
  <c r="E28225" i="9"/>
  <c r="K28224" i="9"/>
  <c r="J28224" i="9"/>
  <c r="I28224" i="9"/>
  <c r="N28224" i="9" s="1"/>
  <c r="H28224" i="9"/>
  <c r="E28224" i="9"/>
  <c r="K28223" i="9"/>
  <c r="J28223" i="9"/>
  <c r="I28223" i="9"/>
  <c r="N28223" i="9" s="1"/>
  <c r="H28223" i="9"/>
  <c r="E28223" i="9"/>
  <c r="K28222" i="9"/>
  <c r="J28222" i="9"/>
  <c r="I28222" i="9"/>
  <c r="N28222" i="9" s="1"/>
  <c r="H28222" i="9"/>
  <c r="E28222" i="9"/>
  <c r="K28221" i="9"/>
  <c r="J28221" i="9"/>
  <c r="I28221" i="9"/>
  <c r="N28221" i="9" s="1"/>
  <c r="H28221" i="9"/>
  <c r="E28221" i="9"/>
  <c r="K28220" i="9"/>
  <c r="J28220" i="9"/>
  <c r="I28220" i="9"/>
  <c r="N28220" i="9" s="1"/>
  <c r="H28220" i="9"/>
  <c r="E28220" i="9"/>
  <c r="K28219" i="9"/>
  <c r="J28219" i="9"/>
  <c r="I28219" i="9"/>
  <c r="N28219" i="9" s="1"/>
  <c r="H28219" i="9"/>
  <c r="E28219" i="9"/>
  <c r="K28218" i="9"/>
  <c r="J28218" i="9"/>
  <c r="I28218" i="9"/>
  <c r="N28218" i="9" s="1"/>
  <c r="H28218" i="9"/>
  <c r="E28218" i="9"/>
  <c r="K28217" i="9"/>
  <c r="J28217" i="9"/>
  <c r="I28217" i="9"/>
  <c r="H28217" i="9"/>
  <c r="E28217" i="9"/>
  <c r="K28216" i="9"/>
  <c r="J28216" i="9"/>
  <c r="I28216" i="9"/>
  <c r="N28216" i="9" s="1"/>
  <c r="H28216" i="9"/>
  <c r="E28216" i="9"/>
  <c r="K28215" i="9"/>
  <c r="J28215" i="9"/>
  <c r="I28215" i="9"/>
  <c r="N28215" i="9" s="1"/>
  <c r="H28215" i="9"/>
  <c r="E28215" i="9"/>
  <c r="K28214" i="9"/>
  <c r="J28214" i="9"/>
  <c r="I28214" i="9"/>
  <c r="N28214" i="9" s="1"/>
  <c r="H28214" i="9"/>
  <c r="E28214" i="9"/>
  <c r="K28213" i="9"/>
  <c r="J28213" i="9"/>
  <c r="I28213" i="9"/>
  <c r="N28213" i="9" s="1"/>
  <c r="H28213" i="9"/>
  <c r="E28213" i="9"/>
  <c r="K28212" i="9"/>
  <c r="J28212" i="9"/>
  <c r="I28212" i="9"/>
  <c r="N28212" i="9" s="1"/>
  <c r="H28212" i="9"/>
  <c r="E28212" i="9"/>
  <c r="K28211" i="9"/>
  <c r="J28211" i="9"/>
  <c r="I28211" i="9"/>
  <c r="N28211" i="9" s="1"/>
  <c r="H28211" i="9"/>
  <c r="E28211" i="9"/>
  <c r="K28210" i="9"/>
  <c r="J28210" i="9"/>
  <c r="I28210" i="9"/>
  <c r="N28210" i="9" s="1"/>
  <c r="H28210" i="9"/>
  <c r="E28210" i="9"/>
  <c r="K28209" i="9"/>
  <c r="J28209" i="9"/>
  <c r="I28209" i="9"/>
  <c r="H28209" i="9"/>
  <c r="E28209" i="9"/>
  <c r="K28208" i="9"/>
  <c r="J28208" i="9"/>
  <c r="I28208" i="9"/>
  <c r="N28208" i="9" s="1"/>
  <c r="H28208" i="9"/>
  <c r="E28208" i="9"/>
  <c r="K28207" i="9"/>
  <c r="J28207" i="9"/>
  <c r="I28207" i="9"/>
  <c r="N28207" i="9" s="1"/>
  <c r="H28207" i="9"/>
  <c r="E28207" i="9"/>
  <c r="K28206" i="9"/>
  <c r="J28206" i="9"/>
  <c r="I28206" i="9"/>
  <c r="N28206" i="9" s="1"/>
  <c r="H28206" i="9"/>
  <c r="E28206" i="9"/>
  <c r="K28205" i="9"/>
  <c r="J28205" i="9"/>
  <c r="I28205" i="9"/>
  <c r="N28205" i="9" s="1"/>
  <c r="H28205" i="9"/>
  <c r="E28205" i="9"/>
  <c r="K28204" i="9"/>
  <c r="J28204" i="9"/>
  <c r="I28204" i="9"/>
  <c r="N28204" i="9" s="1"/>
  <c r="H28204" i="9"/>
  <c r="E28204" i="9"/>
  <c r="K28203" i="9"/>
  <c r="J28203" i="9"/>
  <c r="I28203" i="9"/>
  <c r="N28203" i="9" s="1"/>
  <c r="H28203" i="9"/>
  <c r="E28203" i="9"/>
  <c r="K28202" i="9"/>
  <c r="J28202" i="9"/>
  <c r="I28202" i="9"/>
  <c r="N28202" i="9" s="1"/>
  <c r="H28202" i="9"/>
  <c r="E28202" i="9"/>
  <c r="K28201" i="9"/>
  <c r="J28201" i="9"/>
  <c r="I28201" i="9"/>
  <c r="H28201" i="9"/>
  <c r="E28201" i="9"/>
  <c r="K28200" i="9"/>
  <c r="J28200" i="9"/>
  <c r="I28200" i="9"/>
  <c r="N28200" i="9" s="1"/>
  <c r="H28200" i="9"/>
  <c r="E28200" i="9"/>
  <c r="K28199" i="9"/>
  <c r="J28199" i="9"/>
  <c r="I28199" i="9"/>
  <c r="N28199" i="9" s="1"/>
  <c r="H28199" i="9"/>
  <c r="E28199" i="9"/>
  <c r="K28198" i="9"/>
  <c r="J28198" i="9"/>
  <c r="I28198" i="9"/>
  <c r="N28198" i="9" s="1"/>
  <c r="H28198" i="9"/>
  <c r="E28198" i="9"/>
  <c r="K28197" i="9"/>
  <c r="J28197" i="9"/>
  <c r="I28197" i="9"/>
  <c r="N28197" i="9" s="1"/>
  <c r="H28197" i="9"/>
  <c r="E28197" i="9"/>
  <c r="K28196" i="9"/>
  <c r="J28196" i="9"/>
  <c r="I28196" i="9"/>
  <c r="N28196" i="9" s="1"/>
  <c r="H28196" i="9"/>
  <c r="E28196" i="9"/>
  <c r="K28195" i="9"/>
  <c r="J28195" i="9"/>
  <c r="I28195" i="9"/>
  <c r="N28195" i="9" s="1"/>
  <c r="H28195" i="9"/>
  <c r="E28195" i="9"/>
  <c r="K28194" i="9"/>
  <c r="J28194" i="9"/>
  <c r="I28194" i="9"/>
  <c r="N28194" i="9" s="1"/>
  <c r="H28194" i="9"/>
  <c r="E28194" i="9"/>
  <c r="K28193" i="9"/>
  <c r="J28193" i="9"/>
  <c r="I28193" i="9"/>
  <c r="H28193" i="9"/>
  <c r="E28193" i="9"/>
  <c r="K28192" i="9"/>
  <c r="J28192" i="9"/>
  <c r="I28192" i="9"/>
  <c r="N28192" i="9" s="1"/>
  <c r="H28192" i="9"/>
  <c r="E28192" i="9"/>
  <c r="K28191" i="9"/>
  <c r="J28191" i="9"/>
  <c r="I28191" i="9"/>
  <c r="N28191" i="9" s="1"/>
  <c r="H28191" i="9"/>
  <c r="E28191" i="9"/>
  <c r="K28190" i="9"/>
  <c r="J28190" i="9"/>
  <c r="I28190" i="9"/>
  <c r="N28190" i="9" s="1"/>
  <c r="H28190" i="9"/>
  <c r="E28190" i="9"/>
  <c r="K28189" i="9"/>
  <c r="J28189" i="9"/>
  <c r="I28189" i="9"/>
  <c r="N28189" i="9" s="1"/>
  <c r="H28189" i="9"/>
  <c r="E28189" i="9"/>
  <c r="K28188" i="9"/>
  <c r="J28188" i="9"/>
  <c r="I28188" i="9"/>
  <c r="N28188" i="9" s="1"/>
  <c r="H28188" i="9"/>
  <c r="E28188" i="9"/>
  <c r="K28187" i="9"/>
  <c r="J28187" i="9"/>
  <c r="I28187" i="9"/>
  <c r="N28187" i="9" s="1"/>
  <c r="H28187" i="9"/>
  <c r="E28187" i="9"/>
  <c r="K28186" i="9"/>
  <c r="J28186" i="9"/>
  <c r="I28186" i="9"/>
  <c r="N28186" i="9" s="1"/>
  <c r="H28186" i="9"/>
  <c r="E28186" i="9"/>
  <c r="K28185" i="9"/>
  <c r="J28185" i="9"/>
  <c r="I28185" i="9"/>
  <c r="H28185" i="9"/>
  <c r="E28185" i="9"/>
  <c r="K28184" i="9"/>
  <c r="J28184" i="9"/>
  <c r="I28184" i="9"/>
  <c r="N28184" i="9" s="1"/>
  <c r="H28184" i="9"/>
  <c r="E28184" i="9"/>
  <c r="K28183" i="9"/>
  <c r="J28183" i="9"/>
  <c r="I28183" i="9"/>
  <c r="N28183" i="9" s="1"/>
  <c r="H28183" i="9"/>
  <c r="E28183" i="9"/>
  <c r="K28182" i="9"/>
  <c r="J28182" i="9"/>
  <c r="I28182" i="9"/>
  <c r="N28182" i="9" s="1"/>
  <c r="H28182" i="9"/>
  <c r="E28182" i="9"/>
  <c r="K28181" i="9"/>
  <c r="J28181" i="9"/>
  <c r="I28181" i="9"/>
  <c r="N28181" i="9" s="1"/>
  <c r="H28181" i="9"/>
  <c r="E28181" i="9"/>
  <c r="K28180" i="9"/>
  <c r="J28180" i="9"/>
  <c r="I28180" i="9"/>
  <c r="N28180" i="9" s="1"/>
  <c r="H28180" i="9"/>
  <c r="E28180" i="9"/>
  <c r="K28179" i="9"/>
  <c r="J28179" i="9"/>
  <c r="I28179" i="9"/>
  <c r="N28179" i="9" s="1"/>
  <c r="H28179" i="9"/>
  <c r="E28179" i="9"/>
  <c r="K28178" i="9"/>
  <c r="J28178" i="9"/>
  <c r="I28178" i="9"/>
  <c r="N28178" i="9" s="1"/>
  <c r="H28178" i="9"/>
  <c r="E28178" i="9"/>
  <c r="K28177" i="9"/>
  <c r="J28177" i="9"/>
  <c r="I28177" i="9"/>
  <c r="H28177" i="9"/>
  <c r="E28177" i="9"/>
  <c r="K28176" i="9"/>
  <c r="J28176" i="9"/>
  <c r="I28176" i="9"/>
  <c r="N28176" i="9" s="1"/>
  <c r="H28176" i="9"/>
  <c r="E28176" i="9"/>
  <c r="K28175" i="9"/>
  <c r="J28175" i="9"/>
  <c r="I28175" i="9"/>
  <c r="N28175" i="9" s="1"/>
  <c r="H28175" i="9"/>
  <c r="E28175" i="9"/>
  <c r="K28174" i="9"/>
  <c r="J28174" i="9"/>
  <c r="I28174" i="9"/>
  <c r="N28174" i="9" s="1"/>
  <c r="H28174" i="9"/>
  <c r="E28174" i="9"/>
  <c r="K28173" i="9"/>
  <c r="J28173" i="9"/>
  <c r="I28173" i="9"/>
  <c r="N28173" i="9" s="1"/>
  <c r="H28173" i="9"/>
  <c r="E28173" i="9"/>
  <c r="K28172" i="9"/>
  <c r="J28172" i="9"/>
  <c r="I28172" i="9"/>
  <c r="N28172" i="9" s="1"/>
  <c r="H28172" i="9"/>
  <c r="E28172" i="9"/>
  <c r="K28171" i="9"/>
  <c r="J28171" i="9"/>
  <c r="I28171" i="9"/>
  <c r="N28171" i="9" s="1"/>
  <c r="H28171" i="9"/>
  <c r="E28171" i="9"/>
  <c r="K28170" i="9"/>
  <c r="J28170" i="9"/>
  <c r="I28170" i="9"/>
  <c r="N28170" i="9" s="1"/>
  <c r="H28170" i="9"/>
  <c r="E28170" i="9"/>
  <c r="K28169" i="9"/>
  <c r="J28169" i="9"/>
  <c r="I28169" i="9"/>
  <c r="H28169" i="9"/>
  <c r="E28169" i="9"/>
  <c r="K28168" i="9"/>
  <c r="J28168" i="9"/>
  <c r="I28168" i="9"/>
  <c r="N28168" i="9" s="1"/>
  <c r="H28168" i="9"/>
  <c r="E28168" i="9"/>
  <c r="K28167" i="9"/>
  <c r="J28167" i="9"/>
  <c r="I28167" i="9"/>
  <c r="N28167" i="9" s="1"/>
  <c r="H28167" i="9"/>
  <c r="E28167" i="9"/>
  <c r="K28166" i="9"/>
  <c r="J28166" i="9"/>
  <c r="I28166" i="9"/>
  <c r="N28166" i="9" s="1"/>
  <c r="H28166" i="9"/>
  <c r="E28166" i="9"/>
  <c r="K28165" i="9"/>
  <c r="J28165" i="9"/>
  <c r="I28165" i="9"/>
  <c r="N28165" i="9" s="1"/>
  <c r="H28165" i="9"/>
  <c r="E28165" i="9"/>
  <c r="K28164" i="9"/>
  <c r="J28164" i="9"/>
  <c r="I28164" i="9"/>
  <c r="N28164" i="9" s="1"/>
  <c r="H28164" i="9"/>
  <c r="E28164" i="9"/>
  <c r="K28163" i="9"/>
  <c r="J28163" i="9"/>
  <c r="I28163" i="9"/>
  <c r="N28163" i="9" s="1"/>
  <c r="H28163" i="9"/>
  <c r="E28163" i="9"/>
  <c r="K28162" i="9"/>
  <c r="J28162" i="9"/>
  <c r="I28162" i="9"/>
  <c r="N28162" i="9" s="1"/>
  <c r="H28162" i="9"/>
  <c r="E28162" i="9"/>
  <c r="K28161" i="9"/>
  <c r="J28161" i="9"/>
  <c r="I28161" i="9"/>
  <c r="H28161" i="9"/>
  <c r="E28161" i="9"/>
  <c r="K28160" i="9"/>
  <c r="J28160" i="9"/>
  <c r="I28160" i="9"/>
  <c r="N28160" i="9" s="1"/>
  <c r="H28160" i="9"/>
  <c r="E28160" i="9"/>
  <c r="K28159" i="9"/>
  <c r="J28159" i="9"/>
  <c r="I28159" i="9"/>
  <c r="N28159" i="9" s="1"/>
  <c r="H28159" i="9"/>
  <c r="E28159" i="9"/>
  <c r="K28158" i="9"/>
  <c r="J28158" i="9"/>
  <c r="I28158" i="9"/>
  <c r="N28158" i="9" s="1"/>
  <c r="H28158" i="9"/>
  <c r="E28158" i="9"/>
  <c r="K28157" i="9"/>
  <c r="J28157" i="9"/>
  <c r="I28157" i="9"/>
  <c r="N28157" i="9" s="1"/>
  <c r="H28157" i="9"/>
  <c r="E28157" i="9"/>
  <c r="K28156" i="9"/>
  <c r="J28156" i="9"/>
  <c r="I28156" i="9"/>
  <c r="N28156" i="9" s="1"/>
  <c r="H28156" i="9"/>
  <c r="E28156" i="9"/>
  <c r="K28155" i="9"/>
  <c r="J28155" i="9"/>
  <c r="I28155" i="9"/>
  <c r="N28155" i="9" s="1"/>
  <c r="H28155" i="9"/>
  <c r="E28155" i="9"/>
  <c r="K28154" i="9"/>
  <c r="J28154" i="9"/>
  <c r="I28154" i="9"/>
  <c r="N28154" i="9" s="1"/>
  <c r="H28154" i="9"/>
  <c r="E28154" i="9"/>
  <c r="K28153" i="9"/>
  <c r="J28153" i="9"/>
  <c r="I28153" i="9"/>
  <c r="H28153" i="9"/>
  <c r="E28153" i="9"/>
  <c r="K28152" i="9"/>
  <c r="J28152" i="9"/>
  <c r="I28152" i="9"/>
  <c r="N28152" i="9" s="1"/>
  <c r="H28152" i="9"/>
  <c r="E28152" i="9"/>
  <c r="O28151" i="9"/>
  <c r="K28151" i="9"/>
  <c r="J28151" i="9"/>
  <c r="I28151" i="9"/>
  <c r="N28151" i="9" s="1"/>
  <c r="H28151" i="9"/>
  <c r="E28151" i="9"/>
  <c r="K28150" i="9"/>
  <c r="J28150" i="9"/>
  <c r="I28150" i="9"/>
  <c r="N28150" i="9" s="1"/>
  <c r="H28150" i="9"/>
  <c r="E28150" i="9"/>
  <c r="K28149" i="9"/>
  <c r="J28149" i="9"/>
  <c r="I28149" i="9"/>
  <c r="N28149" i="9" s="1"/>
  <c r="H28149" i="9"/>
  <c r="E28149" i="9"/>
  <c r="K28148" i="9"/>
  <c r="J28148" i="9"/>
  <c r="I28148" i="9"/>
  <c r="N28148" i="9" s="1"/>
  <c r="H28148" i="9"/>
  <c r="E28148" i="9"/>
  <c r="K28147" i="9"/>
  <c r="J28147" i="9"/>
  <c r="I28147" i="9"/>
  <c r="N28147" i="9" s="1"/>
  <c r="H28147" i="9"/>
  <c r="E28147" i="9"/>
  <c r="K28146" i="9"/>
  <c r="J28146" i="9"/>
  <c r="I28146" i="9"/>
  <c r="N28146" i="9" s="1"/>
  <c r="H28146" i="9"/>
  <c r="E28146" i="9"/>
  <c r="K28145" i="9"/>
  <c r="J28145" i="9"/>
  <c r="I28145" i="9"/>
  <c r="H28145" i="9"/>
  <c r="E28145" i="9"/>
  <c r="K28144" i="9"/>
  <c r="J28144" i="9"/>
  <c r="I28144" i="9"/>
  <c r="N28144" i="9" s="1"/>
  <c r="H28144" i="9"/>
  <c r="E28144" i="9"/>
  <c r="K28143" i="9"/>
  <c r="J28143" i="9"/>
  <c r="I28143" i="9"/>
  <c r="N28143" i="9" s="1"/>
  <c r="H28143" i="9"/>
  <c r="E28143" i="9"/>
  <c r="K28142" i="9"/>
  <c r="J28142" i="9"/>
  <c r="I28142" i="9"/>
  <c r="N28142" i="9" s="1"/>
  <c r="H28142" i="9"/>
  <c r="E28142" i="9"/>
  <c r="K28141" i="9"/>
  <c r="J28141" i="9"/>
  <c r="I28141" i="9"/>
  <c r="N28141" i="9" s="1"/>
  <c r="H28141" i="9"/>
  <c r="E28141" i="9"/>
  <c r="K28140" i="9"/>
  <c r="J28140" i="9"/>
  <c r="I28140" i="9"/>
  <c r="N28140" i="9" s="1"/>
  <c r="H28140" i="9"/>
  <c r="E28140" i="9"/>
  <c r="K28139" i="9"/>
  <c r="J28139" i="9"/>
  <c r="I28139" i="9"/>
  <c r="N28139" i="9" s="1"/>
  <c r="H28139" i="9"/>
  <c r="E28139" i="9"/>
  <c r="K28138" i="9"/>
  <c r="J28138" i="9"/>
  <c r="I28138" i="9"/>
  <c r="N28138" i="9" s="1"/>
  <c r="H28138" i="9"/>
  <c r="E28138" i="9"/>
  <c r="K28137" i="9"/>
  <c r="J28137" i="9"/>
  <c r="I28137" i="9"/>
  <c r="H28137" i="9"/>
  <c r="E28137" i="9"/>
  <c r="K28136" i="9"/>
  <c r="J28136" i="9"/>
  <c r="I28136" i="9"/>
  <c r="N28136" i="9" s="1"/>
  <c r="H28136" i="9"/>
  <c r="E28136" i="9"/>
  <c r="K28135" i="9"/>
  <c r="J28135" i="9"/>
  <c r="I28135" i="9"/>
  <c r="N28135" i="9" s="1"/>
  <c r="H28135" i="9"/>
  <c r="E28135" i="9"/>
  <c r="K28134" i="9"/>
  <c r="J28134" i="9"/>
  <c r="I28134" i="9"/>
  <c r="N28134" i="9" s="1"/>
  <c r="H28134" i="9"/>
  <c r="E28134" i="9"/>
  <c r="K28133" i="9"/>
  <c r="J28133" i="9"/>
  <c r="I28133" i="9"/>
  <c r="N28133" i="9" s="1"/>
  <c r="H28133" i="9"/>
  <c r="E28133" i="9"/>
  <c r="K28132" i="9"/>
  <c r="J28132" i="9"/>
  <c r="I28132" i="9"/>
  <c r="N28132" i="9" s="1"/>
  <c r="H28132" i="9"/>
  <c r="E28132" i="9"/>
  <c r="K28131" i="9"/>
  <c r="J28131" i="9"/>
  <c r="I28131" i="9"/>
  <c r="N28131" i="9" s="1"/>
  <c r="H28131" i="9"/>
  <c r="E28131" i="9"/>
  <c r="K28130" i="9"/>
  <c r="J28130" i="9"/>
  <c r="I28130" i="9"/>
  <c r="N28130" i="9" s="1"/>
  <c r="H28130" i="9"/>
  <c r="E28130" i="9"/>
  <c r="K28129" i="9"/>
  <c r="J28129" i="9"/>
  <c r="I28129" i="9"/>
  <c r="H28129" i="9"/>
  <c r="E28129" i="9"/>
  <c r="K28128" i="9"/>
  <c r="J28128" i="9"/>
  <c r="I28128" i="9"/>
  <c r="N28128" i="9" s="1"/>
  <c r="H28128" i="9"/>
  <c r="E28128" i="9"/>
  <c r="K28127" i="9"/>
  <c r="J28127" i="9"/>
  <c r="I28127" i="9"/>
  <c r="N28127" i="9" s="1"/>
  <c r="H28127" i="9"/>
  <c r="E28127" i="9"/>
  <c r="K28126" i="9"/>
  <c r="J28126" i="9"/>
  <c r="I28126" i="9"/>
  <c r="N28126" i="9" s="1"/>
  <c r="H28126" i="9"/>
  <c r="E28126" i="9"/>
  <c r="K28125" i="9"/>
  <c r="J28125" i="9"/>
  <c r="I28125" i="9"/>
  <c r="N28125" i="9" s="1"/>
  <c r="H28125" i="9"/>
  <c r="E28125" i="9"/>
  <c r="K28124" i="9"/>
  <c r="J28124" i="9"/>
  <c r="I28124" i="9"/>
  <c r="N28124" i="9" s="1"/>
  <c r="H28124" i="9"/>
  <c r="E28124" i="9"/>
  <c r="K28123" i="9"/>
  <c r="J28123" i="9"/>
  <c r="I28123" i="9"/>
  <c r="N28123" i="9" s="1"/>
  <c r="H28123" i="9"/>
  <c r="E28123" i="9"/>
  <c r="K28122" i="9"/>
  <c r="J28122" i="9"/>
  <c r="I28122" i="9"/>
  <c r="N28122" i="9" s="1"/>
  <c r="H28122" i="9"/>
  <c r="E28122" i="9"/>
  <c r="K28121" i="9"/>
  <c r="J28121" i="9"/>
  <c r="I28121" i="9"/>
  <c r="H28121" i="9"/>
  <c r="E28121" i="9"/>
  <c r="K28120" i="9"/>
  <c r="J28120" i="9"/>
  <c r="I28120" i="9"/>
  <c r="N28120" i="9" s="1"/>
  <c r="H28120" i="9"/>
  <c r="E28120" i="9"/>
  <c r="O28119" i="9"/>
  <c r="K28119" i="9"/>
  <c r="J28119" i="9"/>
  <c r="I28119" i="9"/>
  <c r="N28119" i="9" s="1"/>
  <c r="H28119" i="9"/>
  <c r="E28119" i="9"/>
  <c r="K28118" i="9"/>
  <c r="J28118" i="9"/>
  <c r="I28118" i="9"/>
  <c r="N28118" i="9" s="1"/>
  <c r="H28118" i="9"/>
  <c r="E28118" i="9"/>
  <c r="K28117" i="9"/>
  <c r="J28117" i="9"/>
  <c r="I28117" i="9"/>
  <c r="N28117" i="9" s="1"/>
  <c r="H28117" i="9"/>
  <c r="E28117" i="9"/>
  <c r="K28116" i="9"/>
  <c r="J28116" i="9"/>
  <c r="I28116" i="9"/>
  <c r="N28116" i="9" s="1"/>
  <c r="H28116" i="9"/>
  <c r="E28116" i="9"/>
  <c r="K28115" i="9"/>
  <c r="J28115" i="9"/>
  <c r="I28115" i="9"/>
  <c r="N28115" i="9" s="1"/>
  <c r="H28115" i="9"/>
  <c r="E28115" i="9"/>
  <c r="K28114" i="9"/>
  <c r="J28114" i="9"/>
  <c r="I28114" i="9"/>
  <c r="N28114" i="9" s="1"/>
  <c r="H28114" i="9"/>
  <c r="E28114" i="9"/>
  <c r="K28113" i="9"/>
  <c r="J28113" i="9"/>
  <c r="I28113" i="9"/>
  <c r="H28113" i="9"/>
  <c r="E28113" i="9"/>
  <c r="K28112" i="9"/>
  <c r="J28112" i="9"/>
  <c r="I28112" i="9"/>
  <c r="N28112" i="9" s="1"/>
  <c r="H28112" i="9"/>
  <c r="E28112" i="9"/>
  <c r="K28111" i="9"/>
  <c r="J28111" i="9"/>
  <c r="I28111" i="9"/>
  <c r="N28111" i="9" s="1"/>
  <c r="H28111" i="9"/>
  <c r="E28111" i="9"/>
  <c r="K28110" i="9"/>
  <c r="J28110" i="9"/>
  <c r="I28110" i="9"/>
  <c r="N28110" i="9" s="1"/>
  <c r="H28110" i="9"/>
  <c r="E28110" i="9"/>
  <c r="K28109" i="9"/>
  <c r="J28109" i="9"/>
  <c r="I28109" i="9"/>
  <c r="N28109" i="9" s="1"/>
  <c r="H28109" i="9"/>
  <c r="E28109" i="9"/>
  <c r="K28108" i="9"/>
  <c r="J28108" i="9"/>
  <c r="I28108" i="9"/>
  <c r="N28108" i="9" s="1"/>
  <c r="H28108" i="9"/>
  <c r="E28108" i="9"/>
  <c r="K28107" i="9"/>
  <c r="J28107" i="9"/>
  <c r="I28107" i="9"/>
  <c r="N28107" i="9" s="1"/>
  <c r="H28107" i="9"/>
  <c r="E28107" i="9"/>
  <c r="K28106" i="9"/>
  <c r="J28106" i="9"/>
  <c r="I28106" i="9"/>
  <c r="N28106" i="9" s="1"/>
  <c r="H28106" i="9"/>
  <c r="E28106" i="9"/>
  <c r="K28105" i="9"/>
  <c r="J28105" i="9"/>
  <c r="I28105" i="9"/>
  <c r="H28105" i="9"/>
  <c r="E28105" i="9"/>
  <c r="K28104" i="9"/>
  <c r="J28104" i="9"/>
  <c r="I28104" i="9"/>
  <c r="N28104" i="9" s="1"/>
  <c r="H28104" i="9"/>
  <c r="E28104" i="9"/>
  <c r="K28103" i="9"/>
  <c r="J28103" i="9"/>
  <c r="I28103" i="9"/>
  <c r="N28103" i="9" s="1"/>
  <c r="H28103" i="9"/>
  <c r="E28103" i="9"/>
  <c r="K28102" i="9"/>
  <c r="J28102" i="9"/>
  <c r="I28102" i="9"/>
  <c r="N28102" i="9" s="1"/>
  <c r="H28102" i="9"/>
  <c r="E28102" i="9"/>
  <c r="K28101" i="9"/>
  <c r="J28101" i="9"/>
  <c r="I28101" i="9"/>
  <c r="N28101" i="9" s="1"/>
  <c r="H28101" i="9"/>
  <c r="E28101" i="9"/>
  <c r="K28100" i="9"/>
  <c r="J28100" i="9"/>
  <c r="I28100" i="9"/>
  <c r="N28100" i="9" s="1"/>
  <c r="H28100" i="9"/>
  <c r="E28100" i="9"/>
  <c r="K28099" i="9"/>
  <c r="J28099" i="9"/>
  <c r="I28099" i="9"/>
  <c r="N28099" i="9" s="1"/>
  <c r="H28099" i="9"/>
  <c r="E28099" i="9"/>
  <c r="K28098" i="9"/>
  <c r="J28098" i="9"/>
  <c r="I28098" i="9"/>
  <c r="N28098" i="9" s="1"/>
  <c r="H28098" i="9"/>
  <c r="E28098" i="9"/>
  <c r="K28097" i="9"/>
  <c r="J28097" i="9"/>
  <c r="I28097" i="9"/>
  <c r="H28097" i="9"/>
  <c r="E28097" i="9"/>
  <c r="K28096" i="9"/>
  <c r="J28096" i="9"/>
  <c r="I28096" i="9"/>
  <c r="N28096" i="9" s="1"/>
  <c r="H28096" i="9"/>
  <c r="E28096" i="9"/>
  <c r="K28095" i="9"/>
  <c r="J28095" i="9"/>
  <c r="I28095" i="9"/>
  <c r="N28095" i="9" s="1"/>
  <c r="H28095" i="9"/>
  <c r="E28095" i="9"/>
  <c r="K28094" i="9"/>
  <c r="J28094" i="9"/>
  <c r="I28094" i="9"/>
  <c r="N28094" i="9" s="1"/>
  <c r="H28094" i="9"/>
  <c r="E28094" i="9"/>
  <c r="K28093" i="9"/>
  <c r="J28093" i="9"/>
  <c r="I28093" i="9"/>
  <c r="N28093" i="9" s="1"/>
  <c r="H28093" i="9"/>
  <c r="E28093" i="9"/>
  <c r="K28092" i="9"/>
  <c r="J28092" i="9"/>
  <c r="I28092" i="9"/>
  <c r="N28092" i="9" s="1"/>
  <c r="H28092" i="9"/>
  <c r="E28092" i="9"/>
  <c r="K28091" i="9"/>
  <c r="J28091" i="9"/>
  <c r="I28091" i="9"/>
  <c r="N28091" i="9" s="1"/>
  <c r="H28091" i="9"/>
  <c r="E28091" i="9"/>
  <c r="K28090" i="9"/>
  <c r="J28090" i="9"/>
  <c r="I28090" i="9"/>
  <c r="N28090" i="9" s="1"/>
  <c r="H28090" i="9"/>
  <c r="E28090" i="9"/>
  <c r="K28089" i="9"/>
  <c r="J28089" i="9"/>
  <c r="I28089" i="9"/>
  <c r="H28089" i="9"/>
  <c r="E28089" i="9"/>
  <c r="K28088" i="9"/>
  <c r="J28088" i="9"/>
  <c r="I28088" i="9"/>
  <c r="N28088" i="9" s="1"/>
  <c r="H28088" i="9"/>
  <c r="E28088" i="9"/>
  <c r="K28087" i="9"/>
  <c r="J28087" i="9"/>
  <c r="I28087" i="9"/>
  <c r="N28087" i="9" s="1"/>
  <c r="H28087" i="9"/>
  <c r="E28087" i="9"/>
  <c r="K28086" i="9"/>
  <c r="J28086" i="9"/>
  <c r="I28086" i="9"/>
  <c r="N28086" i="9" s="1"/>
  <c r="H28086" i="9"/>
  <c r="E28086" i="9"/>
  <c r="K28085" i="9"/>
  <c r="J28085" i="9"/>
  <c r="I28085" i="9"/>
  <c r="N28085" i="9" s="1"/>
  <c r="H28085" i="9"/>
  <c r="E28085" i="9"/>
  <c r="K28084" i="9"/>
  <c r="J28084" i="9"/>
  <c r="I28084" i="9"/>
  <c r="N28084" i="9" s="1"/>
  <c r="H28084" i="9"/>
  <c r="E28084" i="9"/>
  <c r="K28083" i="9"/>
  <c r="J28083" i="9"/>
  <c r="I28083" i="9"/>
  <c r="N28083" i="9" s="1"/>
  <c r="H28083" i="9"/>
  <c r="E28083" i="9"/>
  <c r="K28082" i="9"/>
  <c r="J28082" i="9"/>
  <c r="I28082" i="9"/>
  <c r="N28082" i="9" s="1"/>
  <c r="H28082" i="9"/>
  <c r="E28082" i="9"/>
  <c r="K28081" i="9"/>
  <c r="J28081" i="9"/>
  <c r="I28081" i="9"/>
  <c r="H28081" i="9"/>
  <c r="E28081" i="9"/>
  <c r="K28080" i="9"/>
  <c r="J28080" i="9"/>
  <c r="I28080" i="9"/>
  <c r="N28080" i="9" s="1"/>
  <c r="H28080" i="9"/>
  <c r="E28080" i="9"/>
  <c r="K28079" i="9"/>
  <c r="J28079" i="9"/>
  <c r="I28079" i="9"/>
  <c r="N28079" i="9" s="1"/>
  <c r="H28079" i="9"/>
  <c r="E28079" i="9"/>
  <c r="K28078" i="9"/>
  <c r="J28078" i="9"/>
  <c r="I28078" i="9"/>
  <c r="N28078" i="9" s="1"/>
  <c r="H28078" i="9"/>
  <c r="E28078" i="9"/>
  <c r="K28077" i="9"/>
  <c r="J28077" i="9"/>
  <c r="I28077" i="9"/>
  <c r="N28077" i="9" s="1"/>
  <c r="H28077" i="9"/>
  <c r="E28077" i="9"/>
  <c r="K28076" i="9"/>
  <c r="J28076" i="9"/>
  <c r="I28076" i="9"/>
  <c r="N28076" i="9" s="1"/>
  <c r="H28076" i="9"/>
  <c r="E28076" i="9"/>
  <c r="K28075" i="9"/>
  <c r="J28075" i="9"/>
  <c r="I28075" i="9"/>
  <c r="N28075" i="9" s="1"/>
  <c r="H28075" i="9"/>
  <c r="E28075" i="9"/>
  <c r="K28074" i="9"/>
  <c r="J28074" i="9"/>
  <c r="I28074" i="9"/>
  <c r="N28074" i="9" s="1"/>
  <c r="H28074" i="9"/>
  <c r="E28074" i="9"/>
  <c r="K28073" i="9"/>
  <c r="J28073" i="9"/>
  <c r="I28073" i="9"/>
  <c r="H28073" i="9"/>
  <c r="E28073" i="9"/>
  <c r="K28072" i="9"/>
  <c r="J28072" i="9"/>
  <c r="I28072" i="9"/>
  <c r="N28072" i="9" s="1"/>
  <c r="H28072" i="9"/>
  <c r="E28072" i="9"/>
  <c r="K28071" i="9"/>
  <c r="J28071" i="9"/>
  <c r="I28071" i="9"/>
  <c r="N28071" i="9" s="1"/>
  <c r="H28071" i="9"/>
  <c r="E28071" i="9"/>
  <c r="K28070" i="9"/>
  <c r="J28070" i="9"/>
  <c r="I28070" i="9"/>
  <c r="N28070" i="9" s="1"/>
  <c r="H28070" i="9"/>
  <c r="E28070" i="9"/>
  <c r="K28069" i="9"/>
  <c r="J28069" i="9"/>
  <c r="I28069" i="9"/>
  <c r="N28069" i="9" s="1"/>
  <c r="H28069" i="9"/>
  <c r="E28069" i="9"/>
  <c r="K28068" i="9"/>
  <c r="J28068" i="9"/>
  <c r="I28068" i="9"/>
  <c r="N28068" i="9" s="1"/>
  <c r="H28068" i="9"/>
  <c r="E28068" i="9"/>
  <c r="K28067" i="9"/>
  <c r="J28067" i="9"/>
  <c r="I28067" i="9"/>
  <c r="N28067" i="9" s="1"/>
  <c r="H28067" i="9"/>
  <c r="E28067" i="9"/>
  <c r="K28066" i="9"/>
  <c r="J28066" i="9"/>
  <c r="I28066" i="9"/>
  <c r="N28066" i="9" s="1"/>
  <c r="H28066" i="9"/>
  <c r="E28066" i="9"/>
  <c r="K28065" i="9"/>
  <c r="J28065" i="9"/>
  <c r="I28065" i="9"/>
  <c r="H28065" i="9"/>
  <c r="E28065" i="9"/>
  <c r="K28064" i="9"/>
  <c r="J28064" i="9"/>
  <c r="I28064" i="9"/>
  <c r="N28064" i="9" s="1"/>
  <c r="H28064" i="9"/>
  <c r="E28064" i="9"/>
  <c r="K28063" i="9"/>
  <c r="J28063" i="9"/>
  <c r="I28063" i="9"/>
  <c r="N28063" i="9" s="1"/>
  <c r="H28063" i="9"/>
  <c r="E28063" i="9"/>
  <c r="K28062" i="9"/>
  <c r="J28062" i="9"/>
  <c r="I28062" i="9"/>
  <c r="N28062" i="9" s="1"/>
  <c r="H28062" i="9"/>
  <c r="E28062" i="9"/>
  <c r="K28061" i="9"/>
  <c r="J28061" i="9"/>
  <c r="I28061" i="9"/>
  <c r="N28061" i="9" s="1"/>
  <c r="H28061" i="9"/>
  <c r="E28061" i="9"/>
  <c r="K28060" i="9"/>
  <c r="J28060" i="9"/>
  <c r="I28060" i="9"/>
  <c r="N28060" i="9" s="1"/>
  <c r="H28060" i="9"/>
  <c r="E28060" i="9"/>
  <c r="K28059" i="9"/>
  <c r="J28059" i="9"/>
  <c r="I28059" i="9"/>
  <c r="N28059" i="9" s="1"/>
  <c r="H28059" i="9"/>
  <c r="E28059" i="9"/>
  <c r="K28058" i="9"/>
  <c r="J28058" i="9"/>
  <c r="I28058" i="9"/>
  <c r="N28058" i="9" s="1"/>
  <c r="H28058" i="9"/>
  <c r="E28058" i="9"/>
  <c r="K28057" i="9"/>
  <c r="J28057" i="9"/>
  <c r="I28057" i="9"/>
  <c r="N28057" i="9" s="1"/>
  <c r="H28057" i="9"/>
  <c r="E28057" i="9"/>
  <c r="K28056" i="9"/>
  <c r="J28056" i="9"/>
  <c r="I28056" i="9"/>
  <c r="N28056" i="9" s="1"/>
  <c r="H28056" i="9"/>
  <c r="E28056" i="9"/>
  <c r="K28055" i="9"/>
  <c r="J28055" i="9"/>
  <c r="I28055" i="9"/>
  <c r="N28055" i="9" s="1"/>
  <c r="H28055" i="9"/>
  <c r="E28055" i="9"/>
  <c r="K28054" i="9"/>
  <c r="J28054" i="9"/>
  <c r="I28054" i="9"/>
  <c r="N28054" i="9" s="1"/>
  <c r="H28054" i="9"/>
  <c r="E28054" i="9"/>
  <c r="K28053" i="9"/>
  <c r="J28053" i="9"/>
  <c r="I28053" i="9"/>
  <c r="N28053" i="9" s="1"/>
  <c r="H28053" i="9"/>
  <c r="E28053" i="9"/>
  <c r="K28052" i="9"/>
  <c r="J28052" i="9"/>
  <c r="I28052" i="9"/>
  <c r="N28052" i="9" s="1"/>
  <c r="H28052" i="9"/>
  <c r="E28052" i="9"/>
  <c r="K28051" i="9"/>
  <c r="J28051" i="9"/>
  <c r="I28051" i="9"/>
  <c r="N28051" i="9" s="1"/>
  <c r="H28051" i="9"/>
  <c r="E28051" i="9"/>
  <c r="K28050" i="9"/>
  <c r="J28050" i="9"/>
  <c r="I28050" i="9"/>
  <c r="N28050" i="9" s="1"/>
  <c r="H28050" i="9"/>
  <c r="E28050" i="9"/>
  <c r="K28049" i="9"/>
  <c r="J28049" i="9"/>
  <c r="I28049" i="9"/>
  <c r="N28049" i="9" s="1"/>
  <c r="H28049" i="9"/>
  <c r="E28049" i="9"/>
  <c r="K28048" i="9"/>
  <c r="J28048" i="9"/>
  <c r="I28048" i="9"/>
  <c r="N28048" i="9" s="1"/>
  <c r="H28048" i="9"/>
  <c r="E28048" i="9"/>
  <c r="K28047" i="9"/>
  <c r="J28047" i="9"/>
  <c r="I28047" i="9"/>
  <c r="N28047" i="9" s="1"/>
  <c r="H28047" i="9"/>
  <c r="E28047" i="9"/>
  <c r="K28046" i="9"/>
  <c r="J28046" i="9"/>
  <c r="I28046" i="9"/>
  <c r="N28046" i="9" s="1"/>
  <c r="H28046" i="9"/>
  <c r="E28046" i="9"/>
  <c r="K28045" i="9"/>
  <c r="J28045" i="9"/>
  <c r="I28045" i="9"/>
  <c r="N28045" i="9" s="1"/>
  <c r="H28045" i="9"/>
  <c r="E28045" i="9"/>
  <c r="K28044" i="9"/>
  <c r="J28044" i="9"/>
  <c r="I28044" i="9"/>
  <c r="N28044" i="9" s="1"/>
  <c r="H28044" i="9"/>
  <c r="E28044" i="9"/>
  <c r="K28043" i="9"/>
  <c r="J28043" i="9"/>
  <c r="I28043" i="9"/>
  <c r="N28043" i="9" s="1"/>
  <c r="H28043" i="9"/>
  <c r="E28043" i="9"/>
  <c r="K28042" i="9"/>
  <c r="J28042" i="9"/>
  <c r="I28042" i="9"/>
  <c r="N28042" i="9" s="1"/>
  <c r="H28042" i="9"/>
  <c r="E28042" i="9"/>
  <c r="K28041" i="9"/>
  <c r="J28041" i="9"/>
  <c r="I28041" i="9"/>
  <c r="N28041" i="9" s="1"/>
  <c r="H28041" i="9"/>
  <c r="E28041" i="9"/>
  <c r="K28040" i="9"/>
  <c r="J28040" i="9"/>
  <c r="I28040" i="9"/>
  <c r="N28040" i="9" s="1"/>
  <c r="H28040" i="9"/>
  <c r="E28040" i="9"/>
  <c r="K28039" i="9"/>
  <c r="J28039" i="9"/>
  <c r="I28039" i="9"/>
  <c r="N28039" i="9" s="1"/>
  <c r="H28039" i="9"/>
  <c r="E28039" i="9"/>
  <c r="K28038" i="9"/>
  <c r="J28038" i="9"/>
  <c r="I28038" i="9"/>
  <c r="N28038" i="9" s="1"/>
  <c r="H28038" i="9"/>
  <c r="E28038" i="9"/>
  <c r="K28037" i="9"/>
  <c r="J28037" i="9"/>
  <c r="I28037" i="9"/>
  <c r="N28037" i="9" s="1"/>
  <c r="H28037" i="9"/>
  <c r="E28037" i="9"/>
  <c r="K28036" i="9"/>
  <c r="J28036" i="9"/>
  <c r="I28036" i="9"/>
  <c r="N28036" i="9" s="1"/>
  <c r="H28036" i="9"/>
  <c r="E28036" i="9"/>
  <c r="K28035" i="9"/>
  <c r="J28035" i="9"/>
  <c r="I28035" i="9"/>
  <c r="N28035" i="9" s="1"/>
  <c r="H28035" i="9"/>
  <c r="E28035" i="9"/>
  <c r="K28034" i="9"/>
  <c r="J28034" i="9"/>
  <c r="I28034" i="9"/>
  <c r="N28034" i="9" s="1"/>
  <c r="H28034" i="9"/>
  <c r="E28034" i="9"/>
  <c r="K28033" i="9"/>
  <c r="J28033" i="9"/>
  <c r="I28033" i="9"/>
  <c r="N28033" i="9" s="1"/>
  <c r="H28033" i="9"/>
  <c r="E28033" i="9"/>
  <c r="K28032" i="9"/>
  <c r="J28032" i="9"/>
  <c r="I28032" i="9"/>
  <c r="N28032" i="9" s="1"/>
  <c r="H28032" i="9"/>
  <c r="E28032" i="9"/>
  <c r="K28031" i="9"/>
  <c r="J28031" i="9"/>
  <c r="I28031" i="9"/>
  <c r="N28031" i="9" s="1"/>
  <c r="H28031" i="9"/>
  <c r="E28031" i="9"/>
  <c r="K28030" i="9"/>
  <c r="J28030" i="9"/>
  <c r="I28030" i="9"/>
  <c r="N28030" i="9" s="1"/>
  <c r="H28030" i="9"/>
  <c r="E28030" i="9"/>
  <c r="K28029" i="9"/>
  <c r="J28029" i="9"/>
  <c r="I28029" i="9"/>
  <c r="N28029" i="9" s="1"/>
  <c r="H28029" i="9"/>
  <c r="E28029" i="9"/>
  <c r="K28028" i="9"/>
  <c r="J28028" i="9"/>
  <c r="I28028" i="9"/>
  <c r="N28028" i="9" s="1"/>
  <c r="H28028" i="9"/>
  <c r="E28028" i="9"/>
  <c r="K28027" i="9"/>
  <c r="J28027" i="9"/>
  <c r="I28027" i="9"/>
  <c r="N28027" i="9" s="1"/>
  <c r="H28027" i="9"/>
  <c r="E28027" i="9"/>
  <c r="K28026" i="9"/>
  <c r="J28026" i="9"/>
  <c r="I28026" i="9"/>
  <c r="N28026" i="9" s="1"/>
  <c r="H28026" i="9"/>
  <c r="E28026" i="9"/>
  <c r="K28025" i="9"/>
  <c r="J28025" i="9"/>
  <c r="I28025" i="9"/>
  <c r="N28025" i="9" s="1"/>
  <c r="H28025" i="9"/>
  <c r="E28025" i="9"/>
  <c r="K28024" i="9"/>
  <c r="J28024" i="9"/>
  <c r="I28024" i="9"/>
  <c r="N28024" i="9" s="1"/>
  <c r="H28024" i="9"/>
  <c r="E28024" i="9"/>
  <c r="K28023" i="9"/>
  <c r="J28023" i="9"/>
  <c r="I28023" i="9"/>
  <c r="N28023" i="9" s="1"/>
  <c r="H28023" i="9"/>
  <c r="E28023" i="9"/>
  <c r="K28022" i="9"/>
  <c r="J28022" i="9"/>
  <c r="I28022" i="9"/>
  <c r="N28022" i="9" s="1"/>
  <c r="H28022" i="9"/>
  <c r="E28022" i="9"/>
  <c r="K28021" i="9"/>
  <c r="J28021" i="9"/>
  <c r="I28021" i="9"/>
  <c r="N28021" i="9" s="1"/>
  <c r="H28021" i="9"/>
  <c r="E28021" i="9"/>
  <c r="K28020" i="9"/>
  <c r="J28020" i="9"/>
  <c r="I28020" i="9"/>
  <c r="N28020" i="9" s="1"/>
  <c r="H28020" i="9"/>
  <c r="E28020" i="9"/>
  <c r="K28019" i="9"/>
  <c r="J28019" i="9"/>
  <c r="I28019" i="9"/>
  <c r="N28019" i="9" s="1"/>
  <c r="H28019" i="9"/>
  <c r="E28019" i="9"/>
  <c r="K28018" i="9"/>
  <c r="J28018" i="9"/>
  <c r="I28018" i="9"/>
  <c r="N28018" i="9" s="1"/>
  <c r="H28018" i="9"/>
  <c r="E28018" i="9"/>
  <c r="K28017" i="9"/>
  <c r="J28017" i="9"/>
  <c r="I28017" i="9"/>
  <c r="N28017" i="9" s="1"/>
  <c r="H28017" i="9"/>
  <c r="E28017" i="9"/>
  <c r="K28016" i="9"/>
  <c r="J28016" i="9"/>
  <c r="I28016" i="9"/>
  <c r="N28016" i="9" s="1"/>
  <c r="H28016" i="9"/>
  <c r="E28016" i="9"/>
  <c r="K28015" i="9"/>
  <c r="J28015" i="9"/>
  <c r="I28015" i="9"/>
  <c r="N28015" i="9" s="1"/>
  <c r="H28015" i="9"/>
  <c r="E28015" i="9"/>
  <c r="K28014" i="9"/>
  <c r="J28014" i="9"/>
  <c r="I28014" i="9"/>
  <c r="N28014" i="9" s="1"/>
  <c r="H28014" i="9"/>
  <c r="E28014" i="9"/>
  <c r="K28013" i="9"/>
  <c r="J28013" i="9"/>
  <c r="I28013" i="9"/>
  <c r="N28013" i="9" s="1"/>
  <c r="H28013" i="9"/>
  <c r="E28013" i="9"/>
  <c r="K28012" i="9"/>
  <c r="J28012" i="9"/>
  <c r="I28012" i="9"/>
  <c r="N28012" i="9" s="1"/>
  <c r="H28012" i="9"/>
  <c r="E28012" i="9"/>
  <c r="K28011" i="9"/>
  <c r="J28011" i="9"/>
  <c r="I28011" i="9"/>
  <c r="N28011" i="9" s="1"/>
  <c r="H28011" i="9"/>
  <c r="E28011" i="9"/>
  <c r="K28010" i="9"/>
  <c r="J28010" i="9"/>
  <c r="I28010" i="9"/>
  <c r="N28010" i="9" s="1"/>
  <c r="H28010" i="9"/>
  <c r="E28010" i="9"/>
  <c r="K28009" i="9"/>
  <c r="J28009" i="9"/>
  <c r="I28009" i="9"/>
  <c r="N28009" i="9" s="1"/>
  <c r="H28009" i="9"/>
  <c r="E28009" i="9"/>
  <c r="K28008" i="9"/>
  <c r="J28008" i="9"/>
  <c r="I28008" i="9"/>
  <c r="N28008" i="9" s="1"/>
  <c r="H28008" i="9"/>
  <c r="E28008" i="9"/>
  <c r="K28007" i="9"/>
  <c r="J28007" i="9"/>
  <c r="I28007" i="9"/>
  <c r="N28007" i="9" s="1"/>
  <c r="H28007" i="9"/>
  <c r="E28007" i="9"/>
  <c r="K28006" i="9"/>
  <c r="J28006" i="9"/>
  <c r="I28006" i="9"/>
  <c r="N28006" i="9" s="1"/>
  <c r="H28006" i="9"/>
  <c r="E28006" i="9"/>
  <c r="K28005" i="9"/>
  <c r="J28005" i="9"/>
  <c r="I28005" i="9"/>
  <c r="N28005" i="9" s="1"/>
  <c r="H28005" i="9"/>
  <c r="E28005" i="9"/>
  <c r="K28004" i="9"/>
  <c r="J28004" i="9"/>
  <c r="I28004" i="9"/>
  <c r="N28004" i="9" s="1"/>
  <c r="H28004" i="9"/>
  <c r="E28004" i="9"/>
  <c r="K28003" i="9"/>
  <c r="J28003" i="9"/>
  <c r="I28003" i="9"/>
  <c r="N28003" i="9" s="1"/>
  <c r="H28003" i="9"/>
  <c r="E28003" i="9"/>
  <c r="K28002" i="9"/>
  <c r="J28002" i="9"/>
  <c r="I28002" i="9"/>
  <c r="N28002" i="9" s="1"/>
  <c r="H28002" i="9"/>
  <c r="E28002" i="9"/>
  <c r="K28001" i="9"/>
  <c r="J28001" i="9"/>
  <c r="I28001" i="9"/>
  <c r="N28001" i="9" s="1"/>
  <c r="H28001" i="9"/>
  <c r="E28001" i="9"/>
  <c r="K28000" i="9"/>
  <c r="J28000" i="9"/>
  <c r="I28000" i="9"/>
  <c r="N28000" i="9" s="1"/>
  <c r="H28000" i="9"/>
  <c r="E28000" i="9"/>
  <c r="K27999" i="9"/>
  <c r="J27999" i="9"/>
  <c r="I27999" i="9"/>
  <c r="N27999" i="9" s="1"/>
  <c r="H27999" i="9"/>
  <c r="E27999" i="9"/>
  <c r="K27998" i="9"/>
  <c r="J27998" i="9"/>
  <c r="I27998" i="9"/>
  <c r="N27998" i="9" s="1"/>
  <c r="H27998" i="9"/>
  <c r="E27998" i="9"/>
  <c r="K27997" i="9"/>
  <c r="J27997" i="9"/>
  <c r="I27997" i="9"/>
  <c r="N27997" i="9" s="1"/>
  <c r="H27997" i="9"/>
  <c r="E27997" i="9"/>
  <c r="K27996" i="9"/>
  <c r="J27996" i="9"/>
  <c r="I27996" i="9"/>
  <c r="N27996" i="9" s="1"/>
  <c r="H27996" i="9"/>
  <c r="E27996" i="9"/>
  <c r="K27995" i="9"/>
  <c r="J27995" i="9"/>
  <c r="I27995" i="9"/>
  <c r="N27995" i="9" s="1"/>
  <c r="H27995" i="9"/>
  <c r="E27995" i="9"/>
  <c r="K27994" i="9"/>
  <c r="J27994" i="9"/>
  <c r="I27994" i="9"/>
  <c r="N27994" i="9" s="1"/>
  <c r="H27994" i="9"/>
  <c r="E27994" i="9"/>
  <c r="K27993" i="9"/>
  <c r="J27993" i="9"/>
  <c r="I27993" i="9"/>
  <c r="N27993" i="9" s="1"/>
  <c r="H27993" i="9"/>
  <c r="E27993" i="9"/>
  <c r="K27992" i="9"/>
  <c r="J27992" i="9"/>
  <c r="I27992" i="9"/>
  <c r="N27992" i="9" s="1"/>
  <c r="H27992" i="9"/>
  <c r="E27992" i="9"/>
  <c r="K27991" i="9"/>
  <c r="J27991" i="9"/>
  <c r="I27991" i="9"/>
  <c r="N27991" i="9" s="1"/>
  <c r="H27991" i="9"/>
  <c r="E27991" i="9"/>
  <c r="K27990" i="9"/>
  <c r="J27990" i="9"/>
  <c r="I27990" i="9"/>
  <c r="N27990" i="9" s="1"/>
  <c r="H27990" i="9"/>
  <c r="E27990" i="9"/>
  <c r="K27989" i="9"/>
  <c r="J27989" i="9"/>
  <c r="I27989" i="9"/>
  <c r="N27989" i="9" s="1"/>
  <c r="H27989" i="9"/>
  <c r="E27989" i="9"/>
  <c r="K27988" i="9"/>
  <c r="J27988" i="9"/>
  <c r="I27988" i="9"/>
  <c r="N27988" i="9" s="1"/>
  <c r="H27988" i="9"/>
  <c r="E27988" i="9"/>
  <c r="K27987" i="9"/>
  <c r="J27987" i="9"/>
  <c r="I27987" i="9"/>
  <c r="N27987" i="9" s="1"/>
  <c r="H27987" i="9"/>
  <c r="E27987" i="9"/>
  <c r="K27986" i="9"/>
  <c r="J27986" i="9"/>
  <c r="I27986" i="9"/>
  <c r="N27986" i="9" s="1"/>
  <c r="H27986" i="9"/>
  <c r="E27986" i="9"/>
  <c r="K27985" i="9"/>
  <c r="J27985" i="9"/>
  <c r="I27985" i="9"/>
  <c r="N27985" i="9" s="1"/>
  <c r="H27985" i="9"/>
  <c r="E27985" i="9"/>
  <c r="K27984" i="9"/>
  <c r="J27984" i="9"/>
  <c r="I27984" i="9"/>
  <c r="N27984" i="9" s="1"/>
  <c r="H27984" i="9"/>
  <c r="E27984" i="9"/>
  <c r="K27983" i="9"/>
  <c r="J27983" i="9"/>
  <c r="I27983" i="9"/>
  <c r="N27983" i="9" s="1"/>
  <c r="H27983" i="9"/>
  <c r="E27983" i="9"/>
  <c r="K27982" i="9"/>
  <c r="J27982" i="9"/>
  <c r="I27982" i="9"/>
  <c r="N27982" i="9" s="1"/>
  <c r="H27982" i="9"/>
  <c r="E27982" i="9"/>
  <c r="K27981" i="9"/>
  <c r="J27981" i="9"/>
  <c r="I27981" i="9"/>
  <c r="N27981" i="9" s="1"/>
  <c r="H27981" i="9"/>
  <c r="E27981" i="9"/>
  <c r="K27980" i="9"/>
  <c r="J27980" i="9"/>
  <c r="I27980" i="9"/>
  <c r="N27980" i="9" s="1"/>
  <c r="H27980" i="9"/>
  <c r="E27980" i="9"/>
  <c r="K27979" i="9"/>
  <c r="J27979" i="9"/>
  <c r="I27979" i="9"/>
  <c r="N27979" i="9" s="1"/>
  <c r="H27979" i="9"/>
  <c r="E27979" i="9"/>
  <c r="K27978" i="9"/>
  <c r="J27978" i="9"/>
  <c r="I27978" i="9"/>
  <c r="N27978" i="9" s="1"/>
  <c r="H27978" i="9"/>
  <c r="E27978" i="9"/>
  <c r="K27977" i="9"/>
  <c r="J27977" i="9"/>
  <c r="I27977" i="9"/>
  <c r="N27977" i="9" s="1"/>
  <c r="H27977" i="9"/>
  <c r="E27977" i="9"/>
  <c r="K27976" i="9"/>
  <c r="J27976" i="9"/>
  <c r="I27976" i="9"/>
  <c r="N27976" i="9" s="1"/>
  <c r="H27976" i="9"/>
  <c r="E27976" i="9"/>
  <c r="K27975" i="9"/>
  <c r="J27975" i="9"/>
  <c r="I27975" i="9"/>
  <c r="N27975" i="9" s="1"/>
  <c r="H27975" i="9"/>
  <c r="E27975" i="9"/>
  <c r="K27974" i="9"/>
  <c r="J27974" i="9"/>
  <c r="I27974" i="9"/>
  <c r="N27974" i="9" s="1"/>
  <c r="H27974" i="9"/>
  <c r="E27974" i="9"/>
  <c r="K27973" i="9"/>
  <c r="J27973" i="9"/>
  <c r="I27973" i="9"/>
  <c r="N27973" i="9" s="1"/>
  <c r="H27973" i="9"/>
  <c r="E27973" i="9"/>
  <c r="K27972" i="9"/>
  <c r="J27972" i="9"/>
  <c r="I27972" i="9"/>
  <c r="N27972" i="9" s="1"/>
  <c r="H27972" i="9"/>
  <c r="E27972" i="9"/>
  <c r="K27971" i="9"/>
  <c r="J27971" i="9"/>
  <c r="I27971" i="9"/>
  <c r="N27971" i="9" s="1"/>
  <c r="H27971" i="9"/>
  <c r="E27971" i="9"/>
  <c r="K27970" i="9"/>
  <c r="J27970" i="9"/>
  <c r="I27970" i="9"/>
  <c r="N27970" i="9" s="1"/>
  <c r="H27970" i="9"/>
  <c r="E27970" i="9"/>
  <c r="K27969" i="9"/>
  <c r="J27969" i="9"/>
  <c r="I27969" i="9"/>
  <c r="N27969" i="9" s="1"/>
  <c r="H27969" i="9"/>
  <c r="E27969" i="9"/>
  <c r="K27968" i="9"/>
  <c r="J27968" i="9"/>
  <c r="I27968" i="9"/>
  <c r="N27968" i="9" s="1"/>
  <c r="H27968" i="9"/>
  <c r="E27968" i="9"/>
  <c r="K27967" i="9"/>
  <c r="J27967" i="9"/>
  <c r="I27967" i="9"/>
  <c r="N27967" i="9" s="1"/>
  <c r="H27967" i="9"/>
  <c r="E27967" i="9"/>
  <c r="K27966" i="9"/>
  <c r="J27966" i="9"/>
  <c r="I27966" i="9"/>
  <c r="N27966" i="9" s="1"/>
  <c r="H27966" i="9"/>
  <c r="E27966" i="9"/>
  <c r="K27965" i="9"/>
  <c r="J27965" i="9"/>
  <c r="I27965" i="9"/>
  <c r="N27965" i="9" s="1"/>
  <c r="H27965" i="9"/>
  <c r="E27965" i="9"/>
  <c r="K27964" i="9"/>
  <c r="J27964" i="9"/>
  <c r="I27964" i="9"/>
  <c r="N27964" i="9" s="1"/>
  <c r="H27964" i="9"/>
  <c r="E27964" i="9"/>
  <c r="K27963" i="9"/>
  <c r="J27963" i="9"/>
  <c r="I27963" i="9"/>
  <c r="N27963" i="9" s="1"/>
  <c r="H27963" i="9"/>
  <c r="E27963" i="9"/>
  <c r="K27962" i="9"/>
  <c r="J27962" i="9"/>
  <c r="I27962" i="9"/>
  <c r="N27962" i="9" s="1"/>
  <c r="H27962" i="9"/>
  <c r="E27962" i="9"/>
  <c r="K27961" i="9"/>
  <c r="J27961" i="9"/>
  <c r="I27961" i="9"/>
  <c r="N27961" i="9" s="1"/>
  <c r="H27961" i="9"/>
  <c r="E27961" i="9"/>
  <c r="K27960" i="9"/>
  <c r="J27960" i="9"/>
  <c r="I27960" i="9"/>
  <c r="N27960" i="9" s="1"/>
  <c r="H27960" i="9"/>
  <c r="E27960" i="9"/>
  <c r="K27959" i="9"/>
  <c r="J27959" i="9"/>
  <c r="I27959" i="9"/>
  <c r="N27959" i="9" s="1"/>
  <c r="H27959" i="9"/>
  <c r="E27959" i="9"/>
  <c r="K27958" i="9"/>
  <c r="J27958" i="9"/>
  <c r="I27958" i="9"/>
  <c r="N27958" i="9" s="1"/>
  <c r="H27958" i="9"/>
  <c r="E27958" i="9"/>
  <c r="K27957" i="9"/>
  <c r="J27957" i="9"/>
  <c r="I27957" i="9"/>
  <c r="N27957" i="9" s="1"/>
  <c r="H27957" i="9"/>
  <c r="E27957" i="9"/>
  <c r="K27956" i="9"/>
  <c r="J27956" i="9"/>
  <c r="I27956" i="9"/>
  <c r="N27956" i="9" s="1"/>
  <c r="H27956" i="9"/>
  <c r="E27956" i="9"/>
  <c r="K27955" i="9"/>
  <c r="J27955" i="9"/>
  <c r="I27955" i="9"/>
  <c r="N27955" i="9" s="1"/>
  <c r="H27955" i="9"/>
  <c r="E27955" i="9"/>
  <c r="K27954" i="9"/>
  <c r="J27954" i="9"/>
  <c r="I27954" i="9"/>
  <c r="N27954" i="9" s="1"/>
  <c r="H27954" i="9"/>
  <c r="E27954" i="9"/>
  <c r="K27953" i="9"/>
  <c r="J27953" i="9"/>
  <c r="I27953" i="9"/>
  <c r="N27953" i="9" s="1"/>
  <c r="H27953" i="9"/>
  <c r="E27953" i="9"/>
  <c r="K27952" i="9"/>
  <c r="J27952" i="9"/>
  <c r="I27952" i="9"/>
  <c r="N27952" i="9" s="1"/>
  <c r="H27952" i="9"/>
  <c r="E27952" i="9"/>
  <c r="K27951" i="9"/>
  <c r="J27951" i="9"/>
  <c r="I27951" i="9"/>
  <c r="N27951" i="9" s="1"/>
  <c r="H27951" i="9"/>
  <c r="E27951" i="9"/>
  <c r="K27950" i="9"/>
  <c r="J27950" i="9"/>
  <c r="I27950" i="9"/>
  <c r="N27950" i="9" s="1"/>
  <c r="H27950" i="9"/>
  <c r="E27950" i="9"/>
  <c r="K27949" i="9"/>
  <c r="J27949" i="9"/>
  <c r="I27949" i="9"/>
  <c r="N27949" i="9" s="1"/>
  <c r="H27949" i="9"/>
  <c r="E27949" i="9"/>
  <c r="K27948" i="9"/>
  <c r="J27948" i="9"/>
  <c r="I27948" i="9"/>
  <c r="N27948" i="9" s="1"/>
  <c r="H27948" i="9"/>
  <c r="E27948" i="9"/>
  <c r="K27947" i="9"/>
  <c r="J27947" i="9"/>
  <c r="I27947" i="9"/>
  <c r="N27947" i="9" s="1"/>
  <c r="H27947" i="9"/>
  <c r="E27947" i="9"/>
  <c r="K27946" i="9"/>
  <c r="J27946" i="9"/>
  <c r="I27946" i="9"/>
  <c r="N27946" i="9" s="1"/>
  <c r="H27946" i="9"/>
  <c r="E27946" i="9"/>
  <c r="K27945" i="9"/>
  <c r="J27945" i="9"/>
  <c r="I27945" i="9"/>
  <c r="N27945" i="9" s="1"/>
  <c r="H27945" i="9"/>
  <c r="E27945" i="9"/>
  <c r="K27944" i="9"/>
  <c r="J27944" i="9"/>
  <c r="I27944" i="9"/>
  <c r="N27944" i="9" s="1"/>
  <c r="H27944" i="9"/>
  <c r="E27944" i="9"/>
  <c r="K27943" i="9"/>
  <c r="J27943" i="9"/>
  <c r="I27943" i="9"/>
  <c r="N27943" i="9" s="1"/>
  <c r="H27943" i="9"/>
  <c r="E27943" i="9"/>
  <c r="K27942" i="9"/>
  <c r="J27942" i="9"/>
  <c r="I27942" i="9"/>
  <c r="N27942" i="9" s="1"/>
  <c r="H27942" i="9"/>
  <c r="E27942" i="9"/>
  <c r="K27941" i="9"/>
  <c r="J27941" i="9"/>
  <c r="I27941" i="9"/>
  <c r="N27941" i="9" s="1"/>
  <c r="H27941" i="9"/>
  <c r="E27941" i="9"/>
  <c r="K27940" i="9"/>
  <c r="J27940" i="9"/>
  <c r="I27940" i="9"/>
  <c r="N27940" i="9" s="1"/>
  <c r="H27940" i="9"/>
  <c r="E27940" i="9"/>
  <c r="K27939" i="9"/>
  <c r="J27939" i="9"/>
  <c r="I27939" i="9"/>
  <c r="N27939" i="9" s="1"/>
  <c r="H27939" i="9"/>
  <c r="E27939" i="9"/>
  <c r="K27938" i="9"/>
  <c r="J27938" i="9"/>
  <c r="I27938" i="9"/>
  <c r="N27938" i="9" s="1"/>
  <c r="H27938" i="9"/>
  <c r="E27938" i="9"/>
  <c r="K27937" i="9"/>
  <c r="J27937" i="9"/>
  <c r="I27937" i="9"/>
  <c r="N27937" i="9" s="1"/>
  <c r="H27937" i="9"/>
  <c r="E27937" i="9"/>
  <c r="K27936" i="9"/>
  <c r="J27936" i="9"/>
  <c r="I27936" i="9"/>
  <c r="N27936" i="9" s="1"/>
  <c r="H27936" i="9"/>
  <c r="E27936" i="9"/>
  <c r="K27935" i="9"/>
  <c r="J27935" i="9"/>
  <c r="I27935" i="9"/>
  <c r="N27935" i="9" s="1"/>
  <c r="H27935" i="9"/>
  <c r="E27935" i="9"/>
  <c r="K27934" i="9"/>
  <c r="J27934" i="9"/>
  <c r="I27934" i="9"/>
  <c r="N27934" i="9" s="1"/>
  <c r="H27934" i="9"/>
  <c r="E27934" i="9"/>
  <c r="K27933" i="9"/>
  <c r="J27933" i="9"/>
  <c r="I27933" i="9"/>
  <c r="N27933" i="9" s="1"/>
  <c r="H27933" i="9"/>
  <c r="E27933" i="9"/>
  <c r="K27932" i="9"/>
  <c r="J27932" i="9"/>
  <c r="I27932" i="9"/>
  <c r="N27932" i="9" s="1"/>
  <c r="H27932" i="9"/>
  <c r="E27932" i="9"/>
  <c r="K27931" i="9"/>
  <c r="J27931" i="9"/>
  <c r="I27931" i="9"/>
  <c r="N27931" i="9" s="1"/>
  <c r="H27931" i="9"/>
  <c r="E27931" i="9"/>
  <c r="K27930" i="9"/>
  <c r="J27930" i="9"/>
  <c r="I27930" i="9"/>
  <c r="N27930" i="9" s="1"/>
  <c r="H27930" i="9"/>
  <c r="E27930" i="9"/>
  <c r="K27929" i="9"/>
  <c r="J27929" i="9"/>
  <c r="I27929" i="9"/>
  <c r="N27929" i="9" s="1"/>
  <c r="H27929" i="9"/>
  <c r="E27929" i="9"/>
  <c r="K27928" i="9"/>
  <c r="J27928" i="9"/>
  <c r="I27928" i="9"/>
  <c r="N27928" i="9" s="1"/>
  <c r="H27928" i="9"/>
  <c r="E27928" i="9"/>
  <c r="K27927" i="9"/>
  <c r="J27927" i="9"/>
  <c r="I27927" i="9"/>
  <c r="N27927" i="9" s="1"/>
  <c r="H27927" i="9"/>
  <c r="E27927" i="9"/>
  <c r="K27926" i="9"/>
  <c r="J27926" i="9"/>
  <c r="I27926" i="9"/>
  <c r="N27926" i="9" s="1"/>
  <c r="H27926" i="9"/>
  <c r="E27926" i="9"/>
  <c r="K27925" i="9"/>
  <c r="J27925" i="9"/>
  <c r="I27925" i="9"/>
  <c r="N27925" i="9" s="1"/>
  <c r="H27925" i="9"/>
  <c r="E27925" i="9"/>
  <c r="K27924" i="9"/>
  <c r="J27924" i="9"/>
  <c r="I27924" i="9"/>
  <c r="N27924" i="9" s="1"/>
  <c r="H27924" i="9"/>
  <c r="E27924" i="9"/>
  <c r="K27923" i="9"/>
  <c r="J27923" i="9"/>
  <c r="I27923" i="9"/>
  <c r="N27923" i="9" s="1"/>
  <c r="H27923" i="9"/>
  <c r="E27923" i="9"/>
  <c r="K27922" i="9"/>
  <c r="J27922" i="9"/>
  <c r="I27922" i="9"/>
  <c r="N27922" i="9" s="1"/>
  <c r="H27922" i="9"/>
  <c r="E27922" i="9"/>
  <c r="K27921" i="9"/>
  <c r="J27921" i="9"/>
  <c r="I27921" i="9"/>
  <c r="N27921" i="9" s="1"/>
  <c r="H27921" i="9"/>
  <c r="E27921" i="9"/>
  <c r="K27920" i="9"/>
  <c r="J27920" i="9"/>
  <c r="I27920" i="9"/>
  <c r="M27920" i="9" s="1"/>
  <c r="H27920" i="9"/>
  <c r="E27920" i="9"/>
  <c r="K27919" i="9"/>
  <c r="J27919" i="9"/>
  <c r="I27919" i="9"/>
  <c r="M27919" i="9" s="1"/>
  <c r="H27919" i="9"/>
  <c r="E27919" i="9"/>
  <c r="N27918" i="9"/>
  <c r="K27918" i="9"/>
  <c r="J27918" i="9"/>
  <c r="I27918" i="9"/>
  <c r="M27918" i="9" s="1"/>
  <c r="H27918" i="9"/>
  <c r="E27918" i="9"/>
  <c r="K27917" i="9"/>
  <c r="J27917" i="9"/>
  <c r="I27917" i="9"/>
  <c r="M27917" i="9" s="1"/>
  <c r="H27917" i="9"/>
  <c r="E27917" i="9"/>
  <c r="K27916" i="9"/>
  <c r="J27916" i="9"/>
  <c r="I27916" i="9"/>
  <c r="M27916" i="9" s="1"/>
  <c r="H27916" i="9"/>
  <c r="E27916" i="9"/>
  <c r="K27915" i="9"/>
  <c r="J27915" i="9"/>
  <c r="I27915" i="9"/>
  <c r="M27915" i="9" s="1"/>
  <c r="H27915" i="9"/>
  <c r="E27915" i="9"/>
  <c r="K27914" i="9"/>
  <c r="J27914" i="9"/>
  <c r="I27914" i="9"/>
  <c r="M27914" i="9" s="1"/>
  <c r="H27914" i="9"/>
  <c r="E27914" i="9"/>
  <c r="K27913" i="9"/>
  <c r="J27913" i="9"/>
  <c r="I27913" i="9"/>
  <c r="M27913" i="9" s="1"/>
  <c r="H27913" i="9"/>
  <c r="E27913" i="9"/>
  <c r="K27912" i="9"/>
  <c r="J27912" i="9"/>
  <c r="I27912" i="9"/>
  <c r="M27912" i="9" s="1"/>
  <c r="H27912" i="9"/>
  <c r="E27912" i="9"/>
  <c r="K27911" i="9"/>
  <c r="J27911" i="9"/>
  <c r="I27911" i="9"/>
  <c r="M27911" i="9" s="1"/>
  <c r="H27911" i="9"/>
  <c r="E27911" i="9"/>
  <c r="K27910" i="9"/>
  <c r="J27910" i="9"/>
  <c r="I27910" i="9"/>
  <c r="M27910" i="9" s="1"/>
  <c r="H27910" i="9"/>
  <c r="E27910" i="9"/>
  <c r="K27909" i="9"/>
  <c r="J27909" i="9"/>
  <c r="I27909" i="9"/>
  <c r="M27909" i="9" s="1"/>
  <c r="H27909" i="9"/>
  <c r="E27909" i="9"/>
  <c r="K27908" i="9"/>
  <c r="J27908" i="9"/>
  <c r="I27908" i="9"/>
  <c r="M27908" i="9" s="1"/>
  <c r="H27908" i="9"/>
  <c r="E27908" i="9"/>
  <c r="K27907" i="9"/>
  <c r="J27907" i="9"/>
  <c r="I27907" i="9"/>
  <c r="M27907" i="9" s="1"/>
  <c r="H27907" i="9"/>
  <c r="E27907" i="9"/>
  <c r="K27906" i="9"/>
  <c r="J27906" i="9"/>
  <c r="I27906" i="9"/>
  <c r="M27906" i="9" s="1"/>
  <c r="H27906" i="9"/>
  <c r="E27906" i="9"/>
  <c r="K27905" i="9"/>
  <c r="J27905" i="9"/>
  <c r="I27905" i="9"/>
  <c r="M27905" i="9" s="1"/>
  <c r="H27905" i="9"/>
  <c r="E27905" i="9"/>
  <c r="K27904" i="9"/>
  <c r="J27904" i="9"/>
  <c r="I27904" i="9"/>
  <c r="M27904" i="9" s="1"/>
  <c r="H27904" i="9"/>
  <c r="E27904" i="9"/>
  <c r="K27903" i="9"/>
  <c r="J27903" i="9"/>
  <c r="I27903" i="9"/>
  <c r="M27903" i="9" s="1"/>
  <c r="H27903" i="9"/>
  <c r="E27903" i="9"/>
  <c r="K27902" i="9"/>
  <c r="J27902" i="9"/>
  <c r="I27902" i="9"/>
  <c r="H27902" i="9"/>
  <c r="E27902" i="9"/>
  <c r="K27901" i="9"/>
  <c r="J27901" i="9"/>
  <c r="I27901" i="9"/>
  <c r="M27901" i="9" s="1"/>
  <c r="H27901" i="9"/>
  <c r="E27901" i="9"/>
  <c r="K27900" i="9"/>
  <c r="J27900" i="9"/>
  <c r="I27900" i="9"/>
  <c r="M27900" i="9" s="1"/>
  <c r="H27900" i="9"/>
  <c r="E27900" i="9"/>
  <c r="K27899" i="9"/>
  <c r="J27899" i="9"/>
  <c r="I27899" i="9"/>
  <c r="M27899" i="9" s="1"/>
  <c r="H27899" i="9"/>
  <c r="E27899" i="9"/>
  <c r="K27898" i="9"/>
  <c r="J27898" i="9"/>
  <c r="I27898" i="9"/>
  <c r="M27898" i="9" s="1"/>
  <c r="H27898" i="9"/>
  <c r="E27898" i="9"/>
  <c r="K27897" i="9"/>
  <c r="J27897" i="9"/>
  <c r="I27897" i="9"/>
  <c r="M27897" i="9" s="1"/>
  <c r="H27897" i="9"/>
  <c r="E27897" i="9"/>
  <c r="K27896" i="9"/>
  <c r="J27896" i="9"/>
  <c r="I27896" i="9"/>
  <c r="M27896" i="9" s="1"/>
  <c r="H27896" i="9"/>
  <c r="E27896" i="9"/>
  <c r="K27895" i="9"/>
  <c r="J27895" i="9"/>
  <c r="I27895" i="9"/>
  <c r="M27895" i="9" s="1"/>
  <c r="H27895" i="9"/>
  <c r="E27895" i="9"/>
  <c r="K27894" i="9"/>
  <c r="J27894" i="9"/>
  <c r="I27894" i="9"/>
  <c r="M27894" i="9" s="1"/>
  <c r="H27894" i="9"/>
  <c r="E27894" i="9"/>
  <c r="K27893" i="9"/>
  <c r="J27893" i="9"/>
  <c r="I27893" i="9"/>
  <c r="M27893" i="9" s="1"/>
  <c r="H27893" i="9"/>
  <c r="E27893" i="9"/>
  <c r="K27892" i="9"/>
  <c r="J27892" i="9"/>
  <c r="I27892" i="9"/>
  <c r="M27892" i="9" s="1"/>
  <c r="H27892" i="9"/>
  <c r="E27892" i="9"/>
  <c r="K27891" i="9"/>
  <c r="J27891" i="9"/>
  <c r="I27891" i="9"/>
  <c r="M27891" i="9" s="1"/>
  <c r="H27891" i="9"/>
  <c r="E27891" i="9"/>
  <c r="K27890" i="9"/>
  <c r="J27890" i="9"/>
  <c r="I27890" i="9"/>
  <c r="M27890" i="9" s="1"/>
  <c r="H27890" i="9"/>
  <c r="E27890" i="9"/>
  <c r="K27889" i="9"/>
  <c r="J27889" i="9"/>
  <c r="I27889" i="9"/>
  <c r="M27889" i="9" s="1"/>
  <c r="H27889" i="9"/>
  <c r="E27889" i="9"/>
  <c r="K27888" i="9"/>
  <c r="J27888" i="9"/>
  <c r="I27888" i="9"/>
  <c r="M27888" i="9" s="1"/>
  <c r="H27888" i="9"/>
  <c r="E27888" i="9"/>
  <c r="K27887" i="9"/>
  <c r="J27887" i="9"/>
  <c r="I27887" i="9"/>
  <c r="M27887" i="9" s="1"/>
  <c r="H27887" i="9"/>
  <c r="E27887" i="9"/>
  <c r="K27886" i="9"/>
  <c r="J27886" i="9"/>
  <c r="I27886" i="9"/>
  <c r="M27886" i="9" s="1"/>
  <c r="H27886" i="9"/>
  <c r="E27886" i="9"/>
  <c r="K27885" i="9"/>
  <c r="J27885" i="9"/>
  <c r="I27885" i="9"/>
  <c r="M27885" i="9" s="1"/>
  <c r="H27885" i="9"/>
  <c r="E27885" i="9"/>
  <c r="K27884" i="9"/>
  <c r="J27884" i="9"/>
  <c r="I27884" i="9"/>
  <c r="M27884" i="9" s="1"/>
  <c r="H27884" i="9"/>
  <c r="E27884" i="9"/>
  <c r="K27883" i="9"/>
  <c r="J27883" i="9"/>
  <c r="I27883" i="9"/>
  <c r="M27883" i="9" s="1"/>
  <c r="H27883" i="9"/>
  <c r="E27883" i="9"/>
  <c r="K27882" i="9"/>
  <c r="J27882" i="9"/>
  <c r="I27882" i="9"/>
  <c r="M27882" i="9" s="1"/>
  <c r="H27882" i="9"/>
  <c r="E27882" i="9"/>
  <c r="K27881" i="9"/>
  <c r="J27881" i="9"/>
  <c r="I27881" i="9"/>
  <c r="M27881" i="9" s="1"/>
  <c r="H27881" i="9"/>
  <c r="E27881" i="9"/>
  <c r="K27880" i="9"/>
  <c r="J27880" i="9"/>
  <c r="I27880" i="9"/>
  <c r="M27880" i="9" s="1"/>
  <c r="H27880" i="9"/>
  <c r="E27880" i="9"/>
  <c r="K27879" i="9"/>
  <c r="J27879" i="9"/>
  <c r="I27879" i="9"/>
  <c r="M27879" i="9" s="1"/>
  <c r="H27879" i="9"/>
  <c r="E27879" i="9"/>
  <c r="K27878" i="9"/>
  <c r="J27878" i="9"/>
  <c r="I27878" i="9"/>
  <c r="M27878" i="9" s="1"/>
  <c r="H27878" i="9"/>
  <c r="E27878" i="9"/>
  <c r="K27877" i="9"/>
  <c r="J27877" i="9"/>
  <c r="I27877" i="9"/>
  <c r="M27877" i="9" s="1"/>
  <c r="H27877" i="9"/>
  <c r="E27877" i="9"/>
  <c r="K27876" i="9"/>
  <c r="J27876" i="9"/>
  <c r="I27876" i="9"/>
  <c r="M27876" i="9" s="1"/>
  <c r="H27876" i="9"/>
  <c r="E27876" i="9"/>
  <c r="K27875" i="9"/>
  <c r="J27875" i="9"/>
  <c r="I27875" i="9"/>
  <c r="M27875" i="9" s="1"/>
  <c r="H27875" i="9"/>
  <c r="E27875" i="9"/>
  <c r="K27874" i="9"/>
  <c r="J27874" i="9"/>
  <c r="I27874" i="9"/>
  <c r="M27874" i="9" s="1"/>
  <c r="H27874" i="9"/>
  <c r="E27874" i="9"/>
  <c r="K27873" i="9"/>
  <c r="J27873" i="9"/>
  <c r="I27873" i="9"/>
  <c r="M27873" i="9" s="1"/>
  <c r="H27873" i="9"/>
  <c r="E27873" i="9"/>
  <c r="K27872" i="9"/>
  <c r="J27872" i="9"/>
  <c r="I27872" i="9"/>
  <c r="M27872" i="9" s="1"/>
  <c r="H27872" i="9"/>
  <c r="E27872" i="9"/>
  <c r="K27871" i="9"/>
  <c r="J27871" i="9"/>
  <c r="I27871" i="9"/>
  <c r="M27871" i="9" s="1"/>
  <c r="H27871" i="9"/>
  <c r="E27871" i="9"/>
  <c r="K27870" i="9"/>
  <c r="J27870" i="9"/>
  <c r="I27870" i="9"/>
  <c r="H27870" i="9"/>
  <c r="E27870" i="9"/>
  <c r="K27869" i="9"/>
  <c r="J27869" i="9"/>
  <c r="I27869" i="9"/>
  <c r="M27869" i="9" s="1"/>
  <c r="H27869" i="9"/>
  <c r="E27869" i="9"/>
  <c r="K27868" i="9"/>
  <c r="J27868" i="9"/>
  <c r="I27868" i="9"/>
  <c r="M27868" i="9" s="1"/>
  <c r="H27868" i="9"/>
  <c r="E27868" i="9"/>
  <c r="K27867" i="9"/>
  <c r="J27867" i="9"/>
  <c r="I27867" i="9"/>
  <c r="M27867" i="9" s="1"/>
  <c r="H27867" i="9"/>
  <c r="E27867" i="9"/>
  <c r="K27866" i="9"/>
  <c r="J27866" i="9"/>
  <c r="I27866" i="9"/>
  <c r="M27866" i="9" s="1"/>
  <c r="H27866" i="9"/>
  <c r="E27866" i="9"/>
  <c r="K27865" i="9"/>
  <c r="J27865" i="9"/>
  <c r="I27865" i="9"/>
  <c r="M27865" i="9" s="1"/>
  <c r="H27865" i="9"/>
  <c r="E27865" i="9"/>
  <c r="K27864" i="9"/>
  <c r="J27864" i="9"/>
  <c r="I27864" i="9"/>
  <c r="M27864" i="9" s="1"/>
  <c r="H27864" i="9"/>
  <c r="E27864" i="9"/>
  <c r="K27863" i="9"/>
  <c r="J27863" i="9"/>
  <c r="I27863" i="9"/>
  <c r="M27863" i="9" s="1"/>
  <c r="H27863" i="9"/>
  <c r="E27863" i="9"/>
  <c r="K27862" i="9"/>
  <c r="J27862" i="9"/>
  <c r="I27862" i="9"/>
  <c r="M27862" i="9" s="1"/>
  <c r="H27862" i="9"/>
  <c r="E27862" i="9"/>
  <c r="K27861" i="9"/>
  <c r="J27861" i="9"/>
  <c r="I27861" i="9"/>
  <c r="M27861" i="9" s="1"/>
  <c r="H27861" i="9"/>
  <c r="E27861" i="9"/>
  <c r="K27860" i="9"/>
  <c r="J27860" i="9"/>
  <c r="I27860" i="9"/>
  <c r="M27860" i="9" s="1"/>
  <c r="H27860" i="9"/>
  <c r="E27860" i="9"/>
  <c r="K27859" i="9"/>
  <c r="J27859" i="9"/>
  <c r="I27859" i="9"/>
  <c r="M27859" i="9" s="1"/>
  <c r="H27859" i="9"/>
  <c r="E27859" i="9"/>
  <c r="N27858" i="9"/>
  <c r="K27858" i="9"/>
  <c r="J27858" i="9"/>
  <c r="I27858" i="9"/>
  <c r="M27858" i="9" s="1"/>
  <c r="H27858" i="9"/>
  <c r="E27858" i="9"/>
  <c r="K27857" i="9"/>
  <c r="J27857" i="9"/>
  <c r="I27857" i="9"/>
  <c r="M27857" i="9" s="1"/>
  <c r="H27857" i="9"/>
  <c r="E27857" i="9"/>
  <c r="K27856" i="9"/>
  <c r="J27856" i="9"/>
  <c r="I27856" i="9"/>
  <c r="M27856" i="9" s="1"/>
  <c r="H27856" i="9"/>
  <c r="E27856" i="9"/>
  <c r="K27855" i="9"/>
  <c r="J27855" i="9"/>
  <c r="I27855" i="9"/>
  <c r="M27855" i="9" s="1"/>
  <c r="H27855" i="9"/>
  <c r="E27855" i="9"/>
  <c r="K27854" i="9"/>
  <c r="J27854" i="9"/>
  <c r="I27854" i="9"/>
  <c r="M27854" i="9" s="1"/>
  <c r="H27854" i="9"/>
  <c r="E27854" i="9"/>
  <c r="K27853" i="9"/>
  <c r="J27853" i="9"/>
  <c r="I27853" i="9"/>
  <c r="M27853" i="9" s="1"/>
  <c r="H27853" i="9"/>
  <c r="E27853" i="9"/>
  <c r="K27852" i="9"/>
  <c r="J27852" i="9"/>
  <c r="I27852" i="9"/>
  <c r="M27852" i="9" s="1"/>
  <c r="H27852" i="9"/>
  <c r="E27852" i="9"/>
  <c r="K27851" i="9"/>
  <c r="J27851" i="9"/>
  <c r="I27851" i="9"/>
  <c r="M27851" i="9" s="1"/>
  <c r="H27851" i="9"/>
  <c r="E27851" i="9"/>
  <c r="K27850" i="9"/>
  <c r="J27850" i="9"/>
  <c r="I27850" i="9"/>
  <c r="M27850" i="9" s="1"/>
  <c r="H27850" i="9"/>
  <c r="E27850" i="9"/>
  <c r="K27849" i="9"/>
  <c r="J27849" i="9"/>
  <c r="I27849" i="9"/>
  <c r="M27849" i="9" s="1"/>
  <c r="H27849" i="9"/>
  <c r="E27849" i="9"/>
  <c r="K27848" i="9"/>
  <c r="J27848" i="9"/>
  <c r="I27848" i="9"/>
  <c r="M27848" i="9" s="1"/>
  <c r="H27848" i="9"/>
  <c r="E27848" i="9"/>
  <c r="K27847" i="9"/>
  <c r="J27847" i="9"/>
  <c r="I27847" i="9"/>
  <c r="M27847" i="9" s="1"/>
  <c r="H27847" i="9"/>
  <c r="E27847" i="9"/>
  <c r="K27846" i="9"/>
  <c r="J27846" i="9"/>
  <c r="I27846" i="9"/>
  <c r="M27846" i="9" s="1"/>
  <c r="H27846" i="9"/>
  <c r="E27846" i="9"/>
  <c r="K27845" i="9"/>
  <c r="J27845" i="9"/>
  <c r="I27845" i="9"/>
  <c r="M27845" i="9" s="1"/>
  <c r="H27845" i="9"/>
  <c r="E27845" i="9"/>
  <c r="K27844" i="9"/>
  <c r="J27844" i="9"/>
  <c r="I27844" i="9"/>
  <c r="M27844" i="9" s="1"/>
  <c r="H27844" i="9"/>
  <c r="E27844" i="9"/>
  <c r="K27843" i="9"/>
  <c r="J27843" i="9"/>
  <c r="I27843" i="9"/>
  <c r="M27843" i="9" s="1"/>
  <c r="H27843" i="9"/>
  <c r="E27843" i="9"/>
  <c r="K27842" i="9"/>
  <c r="J27842" i="9"/>
  <c r="I27842" i="9"/>
  <c r="M27842" i="9" s="1"/>
  <c r="H27842" i="9"/>
  <c r="E27842" i="9"/>
  <c r="K27841" i="9"/>
  <c r="J27841" i="9"/>
  <c r="I27841" i="9"/>
  <c r="M27841" i="9" s="1"/>
  <c r="H27841" i="9"/>
  <c r="E27841" i="9"/>
  <c r="K27840" i="9"/>
  <c r="J27840" i="9"/>
  <c r="I27840" i="9"/>
  <c r="M27840" i="9" s="1"/>
  <c r="H27840" i="9"/>
  <c r="E27840" i="9"/>
  <c r="K27839" i="9"/>
  <c r="J27839" i="9"/>
  <c r="I27839" i="9"/>
  <c r="M27839" i="9" s="1"/>
  <c r="H27839" i="9"/>
  <c r="E27839" i="9"/>
  <c r="K27838" i="9"/>
  <c r="J27838" i="9"/>
  <c r="I27838" i="9"/>
  <c r="H27838" i="9"/>
  <c r="E27838" i="9"/>
  <c r="K27837" i="9"/>
  <c r="J27837" i="9"/>
  <c r="I27837" i="9"/>
  <c r="M27837" i="9" s="1"/>
  <c r="H27837" i="9"/>
  <c r="E27837" i="9"/>
  <c r="K27836" i="9"/>
  <c r="J27836" i="9"/>
  <c r="I27836" i="9"/>
  <c r="M27836" i="9" s="1"/>
  <c r="H27836" i="9"/>
  <c r="E27836" i="9"/>
  <c r="K27835" i="9"/>
  <c r="J27835" i="9"/>
  <c r="I27835" i="9"/>
  <c r="M27835" i="9" s="1"/>
  <c r="H27835" i="9"/>
  <c r="E27835" i="9"/>
  <c r="K27834" i="9"/>
  <c r="J27834" i="9"/>
  <c r="I27834" i="9"/>
  <c r="M27834" i="9" s="1"/>
  <c r="H27834" i="9"/>
  <c r="E27834" i="9"/>
  <c r="K27833" i="9"/>
  <c r="J27833" i="9"/>
  <c r="I27833" i="9"/>
  <c r="M27833" i="9" s="1"/>
  <c r="H27833" i="9"/>
  <c r="E27833" i="9"/>
  <c r="K27832" i="9"/>
  <c r="J27832" i="9"/>
  <c r="I27832" i="9"/>
  <c r="M27832" i="9" s="1"/>
  <c r="H27832" i="9"/>
  <c r="E27832" i="9"/>
  <c r="K27831" i="9"/>
  <c r="J27831" i="9"/>
  <c r="I27831" i="9"/>
  <c r="M27831" i="9" s="1"/>
  <c r="H27831" i="9"/>
  <c r="E27831" i="9"/>
  <c r="K27830" i="9"/>
  <c r="J27830" i="9"/>
  <c r="I27830" i="9"/>
  <c r="M27830" i="9" s="1"/>
  <c r="H27830" i="9"/>
  <c r="E27830" i="9"/>
  <c r="K27829" i="9"/>
  <c r="J27829" i="9"/>
  <c r="I27829" i="9"/>
  <c r="M27829" i="9" s="1"/>
  <c r="H27829" i="9"/>
  <c r="E27829" i="9"/>
  <c r="K27828" i="9"/>
  <c r="J27828" i="9"/>
  <c r="I27828" i="9"/>
  <c r="M27828" i="9" s="1"/>
  <c r="H27828" i="9"/>
  <c r="E27828" i="9"/>
  <c r="K27827" i="9"/>
  <c r="J27827" i="9"/>
  <c r="I27827" i="9"/>
  <c r="M27827" i="9" s="1"/>
  <c r="H27827" i="9"/>
  <c r="E27827" i="9"/>
  <c r="K27826" i="9"/>
  <c r="J27826" i="9"/>
  <c r="I27826" i="9"/>
  <c r="M27826" i="9" s="1"/>
  <c r="H27826" i="9"/>
  <c r="E27826" i="9"/>
  <c r="K27825" i="9"/>
  <c r="J27825" i="9"/>
  <c r="I27825" i="9"/>
  <c r="M27825" i="9" s="1"/>
  <c r="H27825" i="9"/>
  <c r="E27825" i="9"/>
  <c r="K27824" i="9"/>
  <c r="J27824" i="9"/>
  <c r="I27824" i="9"/>
  <c r="M27824" i="9" s="1"/>
  <c r="H27824" i="9"/>
  <c r="E27824" i="9"/>
  <c r="K27823" i="9"/>
  <c r="J27823" i="9"/>
  <c r="I27823" i="9"/>
  <c r="M27823" i="9" s="1"/>
  <c r="H27823" i="9"/>
  <c r="E27823" i="9"/>
  <c r="K27822" i="9"/>
  <c r="J27822" i="9"/>
  <c r="I27822" i="9"/>
  <c r="M27822" i="9" s="1"/>
  <c r="H27822" i="9"/>
  <c r="E27822" i="9"/>
  <c r="K27821" i="9"/>
  <c r="J27821" i="9"/>
  <c r="I27821" i="9"/>
  <c r="M27821" i="9" s="1"/>
  <c r="H27821" i="9"/>
  <c r="E27821" i="9"/>
  <c r="K27820" i="9"/>
  <c r="J27820" i="9"/>
  <c r="I27820" i="9"/>
  <c r="M27820" i="9" s="1"/>
  <c r="H27820" i="9"/>
  <c r="E27820" i="9"/>
  <c r="K27819" i="9"/>
  <c r="J27819" i="9"/>
  <c r="I27819" i="9"/>
  <c r="M27819" i="9" s="1"/>
  <c r="H27819" i="9"/>
  <c r="E27819" i="9"/>
  <c r="K27818" i="9"/>
  <c r="J27818" i="9"/>
  <c r="I27818" i="9"/>
  <c r="M27818" i="9" s="1"/>
  <c r="H27818" i="9"/>
  <c r="E27818" i="9"/>
  <c r="K27817" i="9"/>
  <c r="J27817" i="9"/>
  <c r="I27817" i="9"/>
  <c r="M27817" i="9" s="1"/>
  <c r="H27817" i="9"/>
  <c r="E27817" i="9"/>
  <c r="K27816" i="9"/>
  <c r="J27816" i="9"/>
  <c r="I27816" i="9"/>
  <c r="M27816" i="9" s="1"/>
  <c r="H27816" i="9"/>
  <c r="E27816" i="9"/>
  <c r="K27815" i="9"/>
  <c r="J27815" i="9"/>
  <c r="I27815" i="9"/>
  <c r="M27815" i="9" s="1"/>
  <c r="H27815" i="9"/>
  <c r="E27815" i="9"/>
  <c r="K27814" i="9"/>
  <c r="J27814" i="9"/>
  <c r="I27814" i="9"/>
  <c r="M27814" i="9" s="1"/>
  <c r="H27814" i="9"/>
  <c r="E27814" i="9"/>
  <c r="K27813" i="9"/>
  <c r="J27813" i="9"/>
  <c r="I27813" i="9"/>
  <c r="M27813" i="9" s="1"/>
  <c r="H27813" i="9"/>
  <c r="E27813" i="9"/>
  <c r="K27812" i="9"/>
  <c r="J27812" i="9"/>
  <c r="I27812" i="9"/>
  <c r="M27812" i="9" s="1"/>
  <c r="H27812" i="9"/>
  <c r="E27812" i="9"/>
  <c r="K27811" i="9"/>
  <c r="J27811" i="9"/>
  <c r="I27811" i="9"/>
  <c r="M27811" i="9" s="1"/>
  <c r="H27811" i="9"/>
  <c r="E27811" i="9"/>
  <c r="K27810" i="9"/>
  <c r="J27810" i="9"/>
  <c r="I27810" i="9"/>
  <c r="M27810" i="9" s="1"/>
  <c r="H27810" i="9"/>
  <c r="E27810" i="9"/>
  <c r="K27809" i="9"/>
  <c r="J27809" i="9"/>
  <c r="I27809" i="9"/>
  <c r="M27809" i="9" s="1"/>
  <c r="H27809" i="9"/>
  <c r="E27809" i="9"/>
  <c r="K27808" i="9"/>
  <c r="J27808" i="9"/>
  <c r="I27808" i="9"/>
  <c r="M27808" i="9" s="1"/>
  <c r="H27808" i="9"/>
  <c r="E27808" i="9"/>
  <c r="K27807" i="9"/>
  <c r="J27807" i="9"/>
  <c r="I27807" i="9"/>
  <c r="M27807" i="9" s="1"/>
  <c r="H27807" i="9"/>
  <c r="E27807" i="9"/>
  <c r="K27806" i="9"/>
  <c r="J27806" i="9"/>
  <c r="I27806" i="9"/>
  <c r="H27806" i="9"/>
  <c r="E27806" i="9"/>
  <c r="K27805" i="9"/>
  <c r="J27805" i="9"/>
  <c r="I27805" i="9"/>
  <c r="M27805" i="9" s="1"/>
  <c r="H27805" i="9"/>
  <c r="E27805" i="9"/>
  <c r="K27804" i="9"/>
  <c r="J27804" i="9"/>
  <c r="I27804" i="9"/>
  <c r="M27804" i="9" s="1"/>
  <c r="H27804" i="9"/>
  <c r="E27804" i="9"/>
  <c r="K27803" i="9"/>
  <c r="J27803" i="9"/>
  <c r="I27803" i="9"/>
  <c r="M27803" i="9" s="1"/>
  <c r="H27803" i="9"/>
  <c r="E27803" i="9"/>
  <c r="K27802" i="9"/>
  <c r="J27802" i="9"/>
  <c r="I27802" i="9"/>
  <c r="M27802" i="9" s="1"/>
  <c r="H27802" i="9"/>
  <c r="E27802" i="9"/>
  <c r="K27801" i="9"/>
  <c r="J27801" i="9"/>
  <c r="I27801" i="9"/>
  <c r="M27801" i="9" s="1"/>
  <c r="H27801" i="9"/>
  <c r="E27801" i="9"/>
  <c r="K27800" i="9"/>
  <c r="J27800" i="9"/>
  <c r="I27800" i="9"/>
  <c r="M27800" i="9" s="1"/>
  <c r="H27800" i="9"/>
  <c r="E27800" i="9"/>
  <c r="K27799" i="9"/>
  <c r="J27799" i="9"/>
  <c r="I27799" i="9"/>
  <c r="M27799" i="9" s="1"/>
  <c r="H27799" i="9"/>
  <c r="E27799" i="9"/>
  <c r="K27798" i="9"/>
  <c r="J27798" i="9"/>
  <c r="I27798" i="9"/>
  <c r="M27798" i="9" s="1"/>
  <c r="H27798" i="9"/>
  <c r="E27798" i="9"/>
  <c r="K27797" i="9"/>
  <c r="J27797" i="9"/>
  <c r="I27797" i="9"/>
  <c r="M27797" i="9" s="1"/>
  <c r="H27797" i="9"/>
  <c r="E27797" i="9"/>
  <c r="K27796" i="9"/>
  <c r="J27796" i="9"/>
  <c r="I27796" i="9"/>
  <c r="M27796" i="9" s="1"/>
  <c r="H27796" i="9"/>
  <c r="E27796" i="9"/>
  <c r="K27795" i="9"/>
  <c r="J27795" i="9"/>
  <c r="I27795" i="9"/>
  <c r="M27795" i="9" s="1"/>
  <c r="H27795" i="9"/>
  <c r="E27795" i="9"/>
  <c r="K27794" i="9"/>
  <c r="J27794" i="9"/>
  <c r="I27794" i="9"/>
  <c r="M27794" i="9" s="1"/>
  <c r="H27794" i="9"/>
  <c r="E27794" i="9"/>
  <c r="K27793" i="9"/>
  <c r="J27793" i="9"/>
  <c r="I27793" i="9"/>
  <c r="M27793" i="9" s="1"/>
  <c r="H27793" i="9"/>
  <c r="E27793" i="9"/>
  <c r="K27792" i="9"/>
  <c r="J27792" i="9"/>
  <c r="I27792" i="9"/>
  <c r="M27792" i="9" s="1"/>
  <c r="H27792" i="9"/>
  <c r="E27792" i="9"/>
  <c r="K27791" i="9"/>
  <c r="J27791" i="9"/>
  <c r="I27791" i="9"/>
  <c r="M27791" i="9" s="1"/>
  <c r="H27791" i="9"/>
  <c r="E27791" i="9"/>
  <c r="K27790" i="9"/>
  <c r="J27790" i="9"/>
  <c r="I27790" i="9"/>
  <c r="M27790" i="9" s="1"/>
  <c r="H27790" i="9"/>
  <c r="E27790" i="9"/>
  <c r="K27789" i="9"/>
  <c r="J27789" i="9"/>
  <c r="I27789" i="9"/>
  <c r="M27789" i="9" s="1"/>
  <c r="H27789" i="9"/>
  <c r="E27789" i="9"/>
  <c r="K27788" i="9"/>
  <c r="J27788" i="9"/>
  <c r="I27788" i="9"/>
  <c r="M27788" i="9" s="1"/>
  <c r="H27788" i="9"/>
  <c r="E27788" i="9"/>
  <c r="K27787" i="9"/>
  <c r="J27787" i="9"/>
  <c r="I27787" i="9"/>
  <c r="M27787" i="9" s="1"/>
  <c r="H27787" i="9"/>
  <c r="E27787" i="9"/>
  <c r="K27786" i="9"/>
  <c r="J27786" i="9"/>
  <c r="I27786" i="9"/>
  <c r="M27786" i="9" s="1"/>
  <c r="H27786" i="9"/>
  <c r="E27786" i="9"/>
  <c r="K27785" i="9"/>
  <c r="J27785" i="9"/>
  <c r="I27785" i="9"/>
  <c r="M27785" i="9" s="1"/>
  <c r="H27785" i="9"/>
  <c r="E27785" i="9"/>
  <c r="K27784" i="9"/>
  <c r="J27784" i="9"/>
  <c r="I27784" i="9"/>
  <c r="M27784" i="9" s="1"/>
  <c r="H27784" i="9"/>
  <c r="E27784" i="9"/>
  <c r="K27783" i="9"/>
  <c r="J27783" i="9"/>
  <c r="I27783" i="9"/>
  <c r="M27783" i="9" s="1"/>
  <c r="H27783" i="9"/>
  <c r="E27783" i="9"/>
  <c r="K27782" i="9"/>
  <c r="J27782" i="9"/>
  <c r="I27782" i="9"/>
  <c r="M27782" i="9" s="1"/>
  <c r="H27782" i="9"/>
  <c r="E27782" i="9"/>
  <c r="K27781" i="9"/>
  <c r="J27781" i="9"/>
  <c r="I27781" i="9"/>
  <c r="M27781" i="9" s="1"/>
  <c r="H27781" i="9"/>
  <c r="E27781" i="9"/>
  <c r="K27780" i="9"/>
  <c r="J27780" i="9"/>
  <c r="I27780" i="9"/>
  <c r="M27780" i="9" s="1"/>
  <c r="H27780" i="9"/>
  <c r="E27780" i="9"/>
  <c r="K27779" i="9"/>
  <c r="J27779" i="9"/>
  <c r="I27779" i="9"/>
  <c r="M27779" i="9" s="1"/>
  <c r="H27779" i="9"/>
  <c r="E27779" i="9"/>
  <c r="K27778" i="9"/>
  <c r="J27778" i="9"/>
  <c r="I27778" i="9"/>
  <c r="M27778" i="9" s="1"/>
  <c r="H27778" i="9"/>
  <c r="E27778" i="9"/>
  <c r="K27777" i="9"/>
  <c r="J27777" i="9"/>
  <c r="I27777" i="9"/>
  <c r="M27777" i="9" s="1"/>
  <c r="H27777" i="9"/>
  <c r="E27777" i="9"/>
  <c r="K27776" i="9"/>
  <c r="J27776" i="9"/>
  <c r="I27776" i="9"/>
  <c r="M27776" i="9" s="1"/>
  <c r="H27776" i="9"/>
  <c r="E27776" i="9"/>
  <c r="K27775" i="9"/>
  <c r="J27775" i="9"/>
  <c r="I27775" i="9"/>
  <c r="M27775" i="9" s="1"/>
  <c r="H27775" i="9"/>
  <c r="E27775" i="9"/>
  <c r="K27774" i="9"/>
  <c r="J27774" i="9"/>
  <c r="I27774" i="9"/>
  <c r="H27774" i="9"/>
  <c r="E27774" i="9"/>
  <c r="K27773" i="9"/>
  <c r="J27773" i="9"/>
  <c r="I27773" i="9"/>
  <c r="M27773" i="9" s="1"/>
  <c r="H27773" i="9"/>
  <c r="E27773" i="9"/>
  <c r="K27772" i="9"/>
  <c r="J27772" i="9"/>
  <c r="I27772" i="9"/>
  <c r="M27772" i="9" s="1"/>
  <c r="H27772" i="9"/>
  <c r="E27772" i="9"/>
  <c r="K27771" i="9"/>
  <c r="J27771" i="9"/>
  <c r="I27771" i="9"/>
  <c r="M27771" i="9" s="1"/>
  <c r="H27771" i="9"/>
  <c r="E27771" i="9"/>
  <c r="K27770" i="9"/>
  <c r="J27770" i="9"/>
  <c r="I27770" i="9"/>
  <c r="M27770" i="9" s="1"/>
  <c r="H27770" i="9"/>
  <c r="E27770" i="9"/>
  <c r="K27769" i="9"/>
  <c r="J27769" i="9"/>
  <c r="I27769" i="9"/>
  <c r="M27769" i="9" s="1"/>
  <c r="H27769" i="9"/>
  <c r="E27769" i="9"/>
  <c r="K27768" i="9"/>
  <c r="J27768" i="9"/>
  <c r="I27768" i="9"/>
  <c r="M27768" i="9" s="1"/>
  <c r="H27768" i="9"/>
  <c r="E27768" i="9"/>
  <c r="K27767" i="9"/>
  <c r="J27767" i="9"/>
  <c r="I27767" i="9"/>
  <c r="M27767" i="9" s="1"/>
  <c r="H27767" i="9"/>
  <c r="E27767" i="9"/>
  <c r="K27766" i="9"/>
  <c r="J27766" i="9"/>
  <c r="I27766" i="9"/>
  <c r="M27766" i="9" s="1"/>
  <c r="H27766" i="9"/>
  <c r="E27766" i="9"/>
  <c r="K27765" i="9"/>
  <c r="J27765" i="9"/>
  <c r="I27765" i="9"/>
  <c r="M27765" i="9" s="1"/>
  <c r="H27765" i="9"/>
  <c r="E27765" i="9"/>
  <c r="K27764" i="9"/>
  <c r="J27764" i="9"/>
  <c r="I27764" i="9"/>
  <c r="M27764" i="9" s="1"/>
  <c r="H27764" i="9"/>
  <c r="E27764" i="9"/>
  <c r="K27763" i="9"/>
  <c r="J27763" i="9"/>
  <c r="I27763" i="9"/>
  <c r="M27763" i="9" s="1"/>
  <c r="H27763" i="9"/>
  <c r="E27763" i="9"/>
  <c r="K27762" i="9"/>
  <c r="J27762" i="9"/>
  <c r="I27762" i="9"/>
  <c r="M27762" i="9" s="1"/>
  <c r="H27762" i="9"/>
  <c r="E27762" i="9"/>
  <c r="K27761" i="9"/>
  <c r="J27761" i="9"/>
  <c r="I27761" i="9"/>
  <c r="M27761" i="9" s="1"/>
  <c r="H27761" i="9"/>
  <c r="E27761" i="9"/>
  <c r="K27760" i="9"/>
  <c r="J27760" i="9"/>
  <c r="I27760" i="9"/>
  <c r="M27760" i="9" s="1"/>
  <c r="H27760" i="9"/>
  <c r="E27760" i="9"/>
  <c r="K27759" i="9"/>
  <c r="J27759" i="9"/>
  <c r="I27759" i="9"/>
  <c r="M27759" i="9" s="1"/>
  <c r="H27759" i="9"/>
  <c r="E27759" i="9"/>
  <c r="K27758" i="9"/>
  <c r="J27758" i="9"/>
  <c r="I27758" i="9"/>
  <c r="M27758" i="9" s="1"/>
  <c r="H27758" i="9"/>
  <c r="E27758" i="9"/>
  <c r="K27757" i="9"/>
  <c r="J27757" i="9"/>
  <c r="I27757" i="9"/>
  <c r="M27757" i="9" s="1"/>
  <c r="H27757" i="9"/>
  <c r="E27757" i="9"/>
  <c r="K27756" i="9"/>
  <c r="J27756" i="9"/>
  <c r="I27756" i="9"/>
  <c r="M27756" i="9" s="1"/>
  <c r="H27756" i="9"/>
  <c r="E27756" i="9"/>
  <c r="K27755" i="9"/>
  <c r="J27755" i="9"/>
  <c r="I27755" i="9"/>
  <c r="M27755" i="9" s="1"/>
  <c r="H27755" i="9"/>
  <c r="E27755" i="9"/>
  <c r="K27754" i="9"/>
  <c r="J27754" i="9"/>
  <c r="I27754" i="9"/>
  <c r="M27754" i="9" s="1"/>
  <c r="H27754" i="9"/>
  <c r="E27754" i="9"/>
  <c r="K27753" i="9"/>
  <c r="J27753" i="9"/>
  <c r="I27753" i="9"/>
  <c r="M27753" i="9" s="1"/>
  <c r="H27753" i="9"/>
  <c r="E27753" i="9"/>
  <c r="K27752" i="9"/>
  <c r="J27752" i="9"/>
  <c r="I27752" i="9"/>
  <c r="M27752" i="9" s="1"/>
  <c r="H27752" i="9"/>
  <c r="E27752" i="9"/>
  <c r="K27751" i="9"/>
  <c r="J27751" i="9"/>
  <c r="I27751" i="9"/>
  <c r="M27751" i="9" s="1"/>
  <c r="H27751" i="9"/>
  <c r="E27751" i="9"/>
  <c r="K27750" i="9"/>
  <c r="J27750" i="9"/>
  <c r="I27750" i="9"/>
  <c r="M27750" i="9" s="1"/>
  <c r="H27750" i="9"/>
  <c r="E27750" i="9"/>
  <c r="K27749" i="9"/>
  <c r="J27749" i="9"/>
  <c r="I27749" i="9"/>
  <c r="M27749" i="9" s="1"/>
  <c r="H27749" i="9"/>
  <c r="E27749" i="9"/>
  <c r="K27748" i="9"/>
  <c r="J27748" i="9"/>
  <c r="I27748" i="9"/>
  <c r="M27748" i="9" s="1"/>
  <c r="H27748" i="9"/>
  <c r="E27748" i="9"/>
  <c r="K27747" i="9"/>
  <c r="J27747" i="9"/>
  <c r="I27747" i="9"/>
  <c r="M27747" i="9" s="1"/>
  <c r="H27747" i="9"/>
  <c r="E27747" i="9"/>
  <c r="K27746" i="9"/>
  <c r="J27746" i="9"/>
  <c r="I27746" i="9"/>
  <c r="M27746" i="9" s="1"/>
  <c r="H27746" i="9"/>
  <c r="E27746" i="9"/>
  <c r="K27745" i="9"/>
  <c r="J27745" i="9"/>
  <c r="I27745" i="9"/>
  <c r="M27745" i="9" s="1"/>
  <c r="H27745" i="9"/>
  <c r="E27745" i="9"/>
  <c r="K27744" i="9"/>
  <c r="J27744" i="9"/>
  <c r="I27744" i="9"/>
  <c r="M27744" i="9" s="1"/>
  <c r="H27744" i="9"/>
  <c r="E27744" i="9"/>
  <c r="K27743" i="9"/>
  <c r="J27743" i="9"/>
  <c r="I27743" i="9"/>
  <c r="M27743" i="9" s="1"/>
  <c r="H27743" i="9"/>
  <c r="E27743" i="9"/>
  <c r="K27742" i="9"/>
  <c r="J27742" i="9"/>
  <c r="I27742" i="9"/>
  <c r="H27742" i="9"/>
  <c r="E27742" i="9"/>
  <c r="K27741" i="9"/>
  <c r="J27741" i="9"/>
  <c r="I27741" i="9"/>
  <c r="M27741" i="9" s="1"/>
  <c r="H27741" i="9"/>
  <c r="E27741" i="9"/>
  <c r="K27740" i="9"/>
  <c r="J27740" i="9"/>
  <c r="I27740" i="9"/>
  <c r="M27740" i="9" s="1"/>
  <c r="H27740" i="9"/>
  <c r="E27740" i="9"/>
  <c r="K27739" i="9"/>
  <c r="J27739" i="9"/>
  <c r="I27739" i="9"/>
  <c r="M27739" i="9" s="1"/>
  <c r="H27739" i="9"/>
  <c r="E27739" i="9"/>
  <c r="K27738" i="9"/>
  <c r="J27738" i="9"/>
  <c r="I27738" i="9"/>
  <c r="M27738" i="9" s="1"/>
  <c r="H27738" i="9"/>
  <c r="E27738" i="9"/>
  <c r="K27737" i="9"/>
  <c r="J27737" i="9"/>
  <c r="I27737" i="9"/>
  <c r="M27737" i="9" s="1"/>
  <c r="H27737" i="9"/>
  <c r="E27737" i="9"/>
  <c r="K27736" i="9"/>
  <c r="J27736" i="9"/>
  <c r="I27736" i="9"/>
  <c r="M27736" i="9" s="1"/>
  <c r="H27736" i="9"/>
  <c r="E27736" i="9"/>
  <c r="K27735" i="9"/>
  <c r="J27735" i="9"/>
  <c r="I27735" i="9"/>
  <c r="M27735" i="9" s="1"/>
  <c r="H27735" i="9"/>
  <c r="E27735" i="9"/>
  <c r="K27734" i="9"/>
  <c r="J27734" i="9"/>
  <c r="I27734" i="9"/>
  <c r="M27734" i="9" s="1"/>
  <c r="H27734" i="9"/>
  <c r="E27734" i="9"/>
  <c r="K27733" i="9"/>
  <c r="J27733" i="9"/>
  <c r="I27733" i="9"/>
  <c r="M27733" i="9" s="1"/>
  <c r="H27733" i="9"/>
  <c r="E27733" i="9"/>
  <c r="K27732" i="9"/>
  <c r="J27732" i="9"/>
  <c r="I27732" i="9"/>
  <c r="M27732" i="9" s="1"/>
  <c r="H27732" i="9"/>
  <c r="E27732" i="9"/>
  <c r="K27731" i="9"/>
  <c r="J27731" i="9"/>
  <c r="I27731" i="9"/>
  <c r="M27731" i="9" s="1"/>
  <c r="H27731" i="9"/>
  <c r="E27731" i="9"/>
  <c r="K27730" i="9"/>
  <c r="J27730" i="9"/>
  <c r="I27730" i="9"/>
  <c r="M27730" i="9" s="1"/>
  <c r="H27730" i="9"/>
  <c r="E27730" i="9"/>
  <c r="K27729" i="9"/>
  <c r="J27729" i="9"/>
  <c r="I27729" i="9"/>
  <c r="M27729" i="9" s="1"/>
  <c r="H27729" i="9"/>
  <c r="E27729" i="9"/>
  <c r="K27728" i="9"/>
  <c r="J27728" i="9"/>
  <c r="I27728" i="9"/>
  <c r="M27728" i="9" s="1"/>
  <c r="H27728" i="9"/>
  <c r="E27728" i="9"/>
  <c r="K27727" i="9"/>
  <c r="J27727" i="9"/>
  <c r="I27727" i="9"/>
  <c r="M27727" i="9" s="1"/>
  <c r="H27727" i="9"/>
  <c r="E27727" i="9"/>
  <c r="K27726" i="9"/>
  <c r="J27726" i="9"/>
  <c r="I27726" i="9"/>
  <c r="M27726" i="9" s="1"/>
  <c r="H27726" i="9"/>
  <c r="E27726" i="9"/>
  <c r="K27725" i="9"/>
  <c r="J27725" i="9"/>
  <c r="I27725" i="9"/>
  <c r="M27725" i="9" s="1"/>
  <c r="H27725" i="9"/>
  <c r="E27725" i="9"/>
  <c r="K27724" i="9"/>
  <c r="J27724" i="9"/>
  <c r="I27724" i="9"/>
  <c r="M27724" i="9" s="1"/>
  <c r="H27724" i="9"/>
  <c r="E27724" i="9"/>
  <c r="K27723" i="9"/>
  <c r="J27723" i="9"/>
  <c r="I27723" i="9"/>
  <c r="M27723" i="9" s="1"/>
  <c r="H27723" i="9"/>
  <c r="E27723" i="9"/>
  <c r="K27722" i="9"/>
  <c r="J27722" i="9"/>
  <c r="I27722" i="9"/>
  <c r="M27722" i="9" s="1"/>
  <c r="H27722" i="9"/>
  <c r="E27722" i="9"/>
  <c r="K27721" i="9"/>
  <c r="J27721" i="9"/>
  <c r="I27721" i="9"/>
  <c r="M27721" i="9" s="1"/>
  <c r="H27721" i="9"/>
  <c r="E27721" i="9"/>
  <c r="K27720" i="9"/>
  <c r="J27720" i="9"/>
  <c r="I27720" i="9"/>
  <c r="M27720" i="9" s="1"/>
  <c r="H27720" i="9"/>
  <c r="E27720" i="9"/>
  <c r="K27719" i="9"/>
  <c r="J27719" i="9"/>
  <c r="I27719" i="9"/>
  <c r="M27719" i="9" s="1"/>
  <c r="H27719" i="9"/>
  <c r="E27719" i="9"/>
  <c r="K27718" i="9"/>
  <c r="J27718" i="9"/>
  <c r="I27718" i="9"/>
  <c r="M27718" i="9" s="1"/>
  <c r="H27718" i="9"/>
  <c r="E27718" i="9"/>
  <c r="K27717" i="9"/>
  <c r="J27717" i="9"/>
  <c r="I27717" i="9"/>
  <c r="M27717" i="9" s="1"/>
  <c r="H27717" i="9"/>
  <c r="E27717" i="9"/>
  <c r="K27716" i="9"/>
  <c r="J27716" i="9"/>
  <c r="I27716" i="9"/>
  <c r="M27716" i="9" s="1"/>
  <c r="H27716" i="9"/>
  <c r="E27716" i="9"/>
  <c r="K27715" i="9"/>
  <c r="J27715" i="9"/>
  <c r="I27715" i="9"/>
  <c r="M27715" i="9" s="1"/>
  <c r="H27715" i="9"/>
  <c r="E27715" i="9"/>
  <c r="K27714" i="9"/>
  <c r="J27714" i="9"/>
  <c r="I27714" i="9"/>
  <c r="M27714" i="9" s="1"/>
  <c r="H27714" i="9"/>
  <c r="E27714" i="9"/>
  <c r="K27713" i="9"/>
  <c r="J27713" i="9"/>
  <c r="I27713" i="9"/>
  <c r="M27713" i="9" s="1"/>
  <c r="H27713" i="9"/>
  <c r="E27713" i="9"/>
  <c r="K27712" i="9"/>
  <c r="J27712" i="9"/>
  <c r="I27712" i="9"/>
  <c r="M27712" i="9" s="1"/>
  <c r="H27712" i="9"/>
  <c r="E27712" i="9"/>
  <c r="K27711" i="9"/>
  <c r="J27711" i="9"/>
  <c r="I27711" i="9"/>
  <c r="M27711" i="9" s="1"/>
  <c r="H27711" i="9"/>
  <c r="E27711" i="9"/>
  <c r="K27710" i="9"/>
  <c r="J27710" i="9"/>
  <c r="I27710" i="9"/>
  <c r="H27710" i="9"/>
  <c r="E27710" i="9"/>
  <c r="K27709" i="9"/>
  <c r="J27709" i="9"/>
  <c r="I27709" i="9"/>
  <c r="M27709" i="9" s="1"/>
  <c r="H27709" i="9"/>
  <c r="E27709" i="9"/>
  <c r="K27708" i="9"/>
  <c r="J27708" i="9"/>
  <c r="I27708" i="9"/>
  <c r="M27708" i="9" s="1"/>
  <c r="H27708" i="9"/>
  <c r="E27708" i="9"/>
  <c r="K27707" i="9"/>
  <c r="J27707" i="9"/>
  <c r="I27707" i="9"/>
  <c r="M27707" i="9" s="1"/>
  <c r="H27707" i="9"/>
  <c r="E27707" i="9"/>
  <c r="K27706" i="9"/>
  <c r="J27706" i="9"/>
  <c r="I27706" i="9"/>
  <c r="M27706" i="9" s="1"/>
  <c r="H27706" i="9"/>
  <c r="E27706" i="9"/>
  <c r="K27705" i="9"/>
  <c r="J27705" i="9"/>
  <c r="I27705" i="9"/>
  <c r="M27705" i="9" s="1"/>
  <c r="H27705" i="9"/>
  <c r="E27705" i="9"/>
  <c r="K27704" i="9"/>
  <c r="J27704" i="9"/>
  <c r="I27704" i="9"/>
  <c r="M27704" i="9" s="1"/>
  <c r="H27704" i="9"/>
  <c r="E27704" i="9"/>
  <c r="K27703" i="9"/>
  <c r="J27703" i="9"/>
  <c r="I27703" i="9"/>
  <c r="M27703" i="9" s="1"/>
  <c r="H27703" i="9"/>
  <c r="E27703" i="9"/>
  <c r="K27702" i="9"/>
  <c r="J27702" i="9"/>
  <c r="I27702" i="9"/>
  <c r="M27702" i="9" s="1"/>
  <c r="H27702" i="9"/>
  <c r="E27702" i="9"/>
  <c r="K27701" i="9"/>
  <c r="J27701" i="9"/>
  <c r="I27701" i="9"/>
  <c r="M27701" i="9" s="1"/>
  <c r="H27701" i="9"/>
  <c r="E27701" i="9"/>
  <c r="K27700" i="9"/>
  <c r="J27700" i="9"/>
  <c r="I27700" i="9"/>
  <c r="M27700" i="9" s="1"/>
  <c r="H27700" i="9"/>
  <c r="E27700" i="9"/>
  <c r="K27699" i="9"/>
  <c r="J27699" i="9"/>
  <c r="I27699" i="9"/>
  <c r="M27699" i="9" s="1"/>
  <c r="H27699" i="9"/>
  <c r="E27699" i="9"/>
  <c r="K27698" i="9"/>
  <c r="J27698" i="9"/>
  <c r="I27698" i="9"/>
  <c r="M27698" i="9" s="1"/>
  <c r="H27698" i="9"/>
  <c r="E27698" i="9"/>
  <c r="K27697" i="9"/>
  <c r="J27697" i="9"/>
  <c r="I27697" i="9"/>
  <c r="M27697" i="9" s="1"/>
  <c r="H27697" i="9"/>
  <c r="E27697" i="9"/>
  <c r="K27696" i="9"/>
  <c r="J27696" i="9"/>
  <c r="I27696" i="9"/>
  <c r="M27696" i="9" s="1"/>
  <c r="H27696" i="9"/>
  <c r="E27696" i="9"/>
  <c r="K27695" i="9"/>
  <c r="J27695" i="9"/>
  <c r="I27695" i="9"/>
  <c r="M27695" i="9" s="1"/>
  <c r="H27695" i="9"/>
  <c r="E27695" i="9"/>
  <c r="K27694" i="9"/>
  <c r="J27694" i="9"/>
  <c r="I27694" i="9"/>
  <c r="M27694" i="9" s="1"/>
  <c r="H27694" i="9"/>
  <c r="E27694" i="9"/>
  <c r="K27693" i="9"/>
  <c r="J27693" i="9"/>
  <c r="I27693" i="9"/>
  <c r="M27693" i="9" s="1"/>
  <c r="H27693" i="9"/>
  <c r="E27693" i="9"/>
  <c r="K27692" i="9"/>
  <c r="J27692" i="9"/>
  <c r="I27692" i="9"/>
  <c r="H27692" i="9"/>
  <c r="E27692" i="9"/>
  <c r="K27691" i="9"/>
  <c r="J27691" i="9"/>
  <c r="I27691" i="9"/>
  <c r="M27691" i="9" s="1"/>
  <c r="H27691" i="9"/>
  <c r="E27691" i="9"/>
  <c r="K27690" i="9"/>
  <c r="J27690" i="9"/>
  <c r="I27690" i="9"/>
  <c r="M27690" i="9" s="1"/>
  <c r="H27690" i="9"/>
  <c r="E27690" i="9"/>
  <c r="K27689" i="9"/>
  <c r="J27689" i="9"/>
  <c r="I27689" i="9"/>
  <c r="M27689" i="9" s="1"/>
  <c r="H27689" i="9"/>
  <c r="E27689" i="9"/>
  <c r="K27688" i="9"/>
  <c r="J27688" i="9"/>
  <c r="I27688" i="9"/>
  <c r="M27688" i="9" s="1"/>
  <c r="H27688" i="9"/>
  <c r="E27688" i="9"/>
  <c r="K27687" i="9"/>
  <c r="J27687" i="9"/>
  <c r="I27687" i="9"/>
  <c r="M27687" i="9" s="1"/>
  <c r="H27687" i="9"/>
  <c r="E27687" i="9"/>
  <c r="K27686" i="9"/>
  <c r="J27686" i="9"/>
  <c r="I27686" i="9"/>
  <c r="H27686" i="9"/>
  <c r="E27686" i="9"/>
  <c r="K27685" i="9"/>
  <c r="J27685" i="9"/>
  <c r="I27685" i="9"/>
  <c r="M27685" i="9" s="1"/>
  <c r="H27685" i="9"/>
  <c r="E27685" i="9"/>
  <c r="K27684" i="9"/>
  <c r="J27684" i="9"/>
  <c r="I27684" i="9"/>
  <c r="M27684" i="9" s="1"/>
  <c r="H27684" i="9"/>
  <c r="E27684" i="9"/>
  <c r="K27683" i="9"/>
  <c r="J27683" i="9"/>
  <c r="I27683" i="9"/>
  <c r="M27683" i="9" s="1"/>
  <c r="H27683" i="9"/>
  <c r="E27683" i="9"/>
  <c r="K27682" i="9"/>
  <c r="J27682" i="9"/>
  <c r="I27682" i="9"/>
  <c r="M27682" i="9" s="1"/>
  <c r="H27682" i="9"/>
  <c r="E27682" i="9"/>
  <c r="K27681" i="9"/>
  <c r="J27681" i="9"/>
  <c r="I27681" i="9"/>
  <c r="M27681" i="9" s="1"/>
  <c r="H27681" i="9"/>
  <c r="E27681" i="9"/>
  <c r="K27680" i="9"/>
  <c r="J27680" i="9"/>
  <c r="I27680" i="9"/>
  <c r="M27680" i="9" s="1"/>
  <c r="H27680" i="9"/>
  <c r="E27680" i="9"/>
  <c r="K27679" i="9"/>
  <c r="J27679" i="9"/>
  <c r="I27679" i="9"/>
  <c r="M27679" i="9" s="1"/>
  <c r="H27679" i="9"/>
  <c r="E27679" i="9"/>
  <c r="N27678" i="9"/>
  <c r="K27678" i="9"/>
  <c r="J27678" i="9"/>
  <c r="I27678" i="9"/>
  <c r="M27678" i="9" s="1"/>
  <c r="H27678" i="9"/>
  <c r="E27678" i="9"/>
  <c r="K27677" i="9"/>
  <c r="J27677" i="9"/>
  <c r="I27677" i="9"/>
  <c r="M27677" i="9" s="1"/>
  <c r="H27677" i="9"/>
  <c r="E27677" i="9"/>
  <c r="K27676" i="9"/>
  <c r="J27676" i="9"/>
  <c r="I27676" i="9"/>
  <c r="M27676" i="9" s="1"/>
  <c r="H27676" i="9"/>
  <c r="E27676" i="9"/>
  <c r="K27675" i="9"/>
  <c r="J27675" i="9"/>
  <c r="I27675" i="9"/>
  <c r="M27675" i="9" s="1"/>
  <c r="H27675" i="9"/>
  <c r="E27675" i="9"/>
  <c r="K27674" i="9"/>
  <c r="J27674" i="9"/>
  <c r="I27674" i="9"/>
  <c r="M27674" i="9" s="1"/>
  <c r="H27674" i="9"/>
  <c r="E27674" i="9"/>
  <c r="K27673" i="9"/>
  <c r="J27673" i="9"/>
  <c r="I27673" i="9"/>
  <c r="M27673" i="9" s="1"/>
  <c r="H27673" i="9"/>
  <c r="E27673" i="9"/>
  <c r="K27672" i="9"/>
  <c r="J27672" i="9"/>
  <c r="I27672" i="9"/>
  <c r="M27672" i="9" s="1"/>
  <c r="H27672" i="9"/>
  <c r="E27672" i="9"/>
  <c r="K27671" i="9"/>
  <c r="J27671" i="9"/>
  <c r="I27671" i="9"/>
  <c r="M27671" i="9" s="1"/>
  <c r="H27671" i="9"/>
  <c r="E27671" i="9"/>
  <c r="K27670" i="9"/>
  <c r="J27670" i="9"/>
  <c r="I27670" i="9"/>
  <c r="M27670" i="9" s="1"/>
  <c r="H27670" i="9"/>
  <c r="E27670" i="9"/>
  <c r="K27669" i="9"/>
  <c r="J27669" i="9"/>
  <c r="I27669" i="9"/>
  <c r="M27669" i="9" s="1"/>
  <c r="H27669" i="9"/>
  <c r="E27669" i="9"/>
  <c r="K27668" i="9"/>
  <c r="J27668" i="9"/>
  <c r="I27668" i="9"/>
  <c r="M27668" i="9" s="1"/>
  <c r="H27668" i="9"/>
  <c r="E27668" i="9"/>
  <c r="K27667" i="9"/>
  <c r="J27667" i="9"/>
  <c r="I27667" i="9"/>
  <c r="M27667" i="9" s="1"/>
  <c r="H27667" i="9"/>
  <c r="E27667" i="9"/>
  <c r="K27666" i="9"/>
  <c r="J27666" i="9"/>
  <c r="I27666" i="9"/>
  <c r="M27666" i="9" s="1"/>
  <c r="H27666" i="9"/>
  <c r="E27666" i="9"/>
  <c r="K27665" i="9"/>
  <c r="J27665" i="9"/>
  <c r="I27665" i="9"/>
  <c r="M27665" i="9" s="1"/>
  <c r="H27665" i="9"/>
  <c r="E27665" i="9"/>
  <c r="K27664" i="9"/>
  <c r="J27664" i="9"/>
  <c r="I27664" i="9"/>
  <c r="M27664" i="9" s="1"/>
  <c r="H27664" i="9"/>
  <c r="E27664" i="9"/>
  <c r="K27663" i="9"/>
  <c r="J27663" i="9"/>
  <c r="I27663" i="9"/>
  <c r="M27663" i="9" s="1"/>
  <c r="H27663" i="9"/>
  <c r="E27663" i="9"/>
  <c r="K27662" i="9"/>
  <c r="J27662" i="9"/>
  <c r="I27662" i="9"/>
  <c r="M27662" i="9" s="1"/>
  <c r="H27662" i="9"/>
  <c r="E27662" i="9"/>
  <c r="K27661" i="9"/>
  <c r="J27661" i="9"/>
  <c r="I27661" i="9"/>
  <c r="M27661" i="9" s="1"/>
  <c r="H27661" i="9"/>
  <c r="E27661" i="9"/>
  <c r="K27660" i="9"/>
  <c r="J27660" i="9"/>
  <c r="I27660" i="9"/>
  <c r="M27660" i="9" s="1"/>
  <c r="H27660" i="9"/>
  <c r="E27660" i="9"/>
  <c r="K27659" i="9"/>
  <c r="J27659" i="9"/>
  <c r="I27659" i="9"/>
  <c r="M27659" i="9" s="1"/>
  <c r="H27659" i="9"/>
  <c r="E27659" i="9"/>
  <c r="K27658" i="9"/>
  <c r="J27658" i="9"/>
  <c r="I27658" i="9"/>
  <c r="M27658" i="9" s="1"/>
  <c r="H27658" i="9"/>
  <c r="E27658" i="9"/>
  <c r="K27657" i="9"/>
  <c r="J27657" i="9"/>
  <c r="I27657" i="9"/>
  <c r="M27657" i="9" s="1"/>
  <c r="H27657" i="9"/>
  <c r="E27657" i="9"/>
  <c r="K27656" i="9"/>
  <c r="J27656" i="9"/>
  <c r="I27656" i="9"/>
  <c r="M27656" i="9" s="1"/>
  <c r="H27656" i="9"/>
  <c r="E27656" i="9"/>
  <c r="K27655" i="9"/>
  <c r="J27655" i="9"/>
  <c r="I27655" i="9"/>
  <c r="M27655" i="9" s="1"/>
  <c r="H27655" i="9"/>
  <c r="E27655" i="9"/>
  <c r="K27654" i="9"/>
  <c r="J27654" i="9"/>
  <c r="I27654" i="9"/>
  <c r="M27654" i="9" s="1"/>
  <c r="H27654" i="9"/>
  <c r="E27654" i="9"/>
  <c r="K27653" i="9"/>
  <c r="J27653" i="9"/>
  <c r="I27653" i="9"/>
  <c r="M27653" i="9" s="1"/>
  <c r="H27653" i="9"/>
  <c r="E27653" i="9"/>
  <c r="K27652" i="9"/>
  <c r="J27652" i="9"/>
  <c r="I27652" i="9"/>
  <c r="M27652" i="9" s="1"/>
  <c r="H27652" i="9"/>
  <c r="E27652" i="9"/>
  <c r="K27651" i="9"/>
  <c r="J27651" i="9"/>
  <c r="I27651" i="9"/>
  <c r="M27651" i="9" s="1"/>
  <c r="H27651" i="9"/>
  <c r="E27651" i="9"/>
  <c r="K27650" i="9"/>
  <c r="J27650" i="9"/>
  <c r="I27650" i="9"/>
  <c r="M27650" i="9" s="1"/>
  <c r="H27650" i="9"/>
  <c r="E27650" i="9"/>
  <c r="K27649" i="9"/>
  <c r="J27649" i="9"/>
  <c r="I27649" i="9"/>
  <c r="M27649" i="9" s="1"/>
  <c r="H27649" i="9"/>
  <c r="E27649" i="9"/>
  <c r="K27648" i="9"/>
  <c r="J27648" i="9"/>
  <c r="I27648" i="9"/>
  <c r="M27648" i="9" s="1"/>
  <c r="H27648" i="9"/>
  <c r="E27648" i="9"/>
  <c r="K27647" i="9"/>
  <c r="J27647" i="9"/>
  <c r="I27647" i="9"/>
  <c r="M27647" i="9" s="1"/>
  <c r="H27647" i="9"/>
  <c r="E27647" i="9"/>
  <c r="K27646" i="9"/>
  <c r="J27646" i="9"/>
  <c r="I27646" i="9"/>
  <c r="M27646" i="9" s="1"/>
  <c r="H27646" i="9"/>
  <c r="E27646" i="9"/>
  <c r="K27645" i="9"/>
  <c r="J27645" i="9"/>
  <c r="I27645" i="9"/>
  <c r="M27645" i="9" s="1"/>
  <c r="H27645" i="9"/>
  <c r="E27645" i="9"/>
  <c r="K27644" i="9"/>
  <c r="J27644" i="9"/>
  <c r="I27644" i="9"/>
  <c r="M27644" i="9" s="1"/>
  <c r="H27644" i="9"/>
  <c r="E27644" i="9"/>
  <c r="K27643" i="9"/>
  <c r="J27643" i="9"/>
  <c r="I27643" i="9"/>
  <c r="M27643" i="9" s="1"/>
  <c r="H27643" i="9"/>
  <c r="E27643" i="9"/>
  <c r="K27642" i="9"/>
  <c r="J27642" i="9"/>
  <c r="I27642" i="9"/>
  <c r="M27642" i="9" s="1"/>
  <c r="H27642" i="9"/>
  <c r="E27642" i="9"/>
  <c r="K27641" i="9"/>
  <c r="J27641" i="9"/>
  <c r="I27641" i="9"/>
  <c r="M27641" i="9" s="1"/>
  <c r="H27641" i="9"/>
  <c r="E27641" i="9"/>
  <c r="K27640" i="9"/>
  <c r="J27640" i="9"/>
  <c r="I27640" i="9"/>
  <c r="M27640" i="9" s="1"/>
  <c r="H27640" i="9"/>
  <c r="E27640" i="9"/>
  <c r="K27639" i="9"/>
  <c r="J27639" i="9"/>
  <c r="I27639" i="9"/>
  <c r="M27639" i="9" s="1"/>
  <c r="H27639" i="9"/>
  <c r="E27639" i="9"/>
  <c r="K27638" i="9"/>
  <c r="J27638" i="9"/>
  <c r="I27638" i="9"/>
  <c r="M27638" i="9" s="1"/>
  <c r="H27638" i="9"/>
  <c r="E27638" i="9"/>
  <c r="K27637" i="9"/>
  <c r="J27637" i="9"/>
  <c r="I27637" i="9"/>
  <c r="M27637" i="9" s="1"/>
  <c r="H27637" i="9"/>
  <c r="E27637" i="9"/>
  <c r="K27636" i="9"/>
  <c r="J27636" i="9"/>
  <c r="I27636" i="9"/>
  <c r="M27636" i="9" s="1"/>
  <c r="H27636" i="9"/>
  <c r="E27636" i="9"/>
  <c r="K27635" i="9"/>
  <c r="J27635" i="9"/>
  <c r="I27635" i="9"/>
  <c r="M27635" i="9" s="1"/>
  <c r="H27635" i="9"/>
  <c r="E27635" i="9"/>
  <c r="K27634" i="9"/>
  <c r="J27634" i="9"/>
  <c r="I27634" i="9"/>
  <c r="M27634" i="9" s="1"/>
  <c r="H27634" i="9"/>
  <c r="E27634" i="9"/>
  <c r="K27633" i="9"/>
  <c r="J27633" i="9"/>
  <c r="I27633" i="9"/>
  <c r="M27633" i="9" s="1"/>
  <c r="H27633" i="9"/>
  <c r="E27633" i="9"/>
  <c r="K27632" i="9"/>
  <c r="J27632" i="9"/>
  <c r="I27632" i="9"/>
  <c r="M27632" i="9" s="1"/>
  <c r="H27632" i="9"/>
  <c r="E27632" i="9"/>
  <c r="K27631" i="9"/>
  <c r="J27631" i="9"/>
  <c r="I27631" i="9"/>
  <c r="M27631" i="9" s="1"/>
  <c r="H27631" i="9"/>
  <c r="E27631" i="9"/>
  <c r="K27630" i="9"/>
  <c r="J27630" i="9"/>
  <c r="I27630" i="9"/>
  <c r="M27630" i="9" s="1"/>
  <c r="H27630" i="9"/>
  <c r="E27630" i="9"/>
  <c r="K27629" i="9"/>
  <c r="J27629" i="9"/>
  <c r="I27629" i="9"/>
  <c r="M27629" i="9" s="1"/>
  <c r="H27629" i="9"/>
  <c r="E27629" i="9"/>
  <c r="K27628" i="9"/>
  <c r="J27628" i="9"/>
  <c r="I27628" i="9"/>
  <c r="M27628" i="9" s="1"/>
  <c r="H27628" i="9"/>
  <c r="E27628" i="9"/>
  <c r="K27627" i="9"/>
  <c r="J27627" i="9"/>
  <c r="I27627" i="9"/>
  <c r="M27627" i="9" s="1"/>
  <c r="H27627" i="9"/>
  <c r="E27627" i="9"/>
  <c r="K27626" i="9"/>
  <c r="J27626" i="9"/>
  <c r="I27626" i="9"/>
  <c r="M27626" i="9" s="1"/>
  <c r="H27626" i="9"/>
  <c r="E27626" i="9"/>
  <c r="K27625" i="9"/>
  <c r="J27625" i="9"/>
  <c r="I27625" i="9"/>
  <c r="M27625" i="9" s="1"/>
  <c r="H27625" i="9"/>
  <c r="E27625" i="9"/>
  <c r="K27624" i="9"/>
  <c r="J27624" i="9"/>
  <c r="I27624" i="9"/>
  <c r="M27624" i="9" s="1"/>
  <c r="H27624" i="9"/>
  <c r="E27624" i="9"/>
  <c r="K27623" i="9"/>
  <c r="J27623" i="9"/>
  <c r="I27623" i="9"/>
  <c r="M27623" i="9" s="1"/>
  <c r="H27623" i="9"/>
  <c r="E27623" i="9"/>
  <c r="K27622" i="9"/>
  <c r="J27622" i="9"/>
  <c r="I27622" i="9"/>
  <c r="M27622" i="9" s="1"/>
  <c r="H27622" i="9"/>
  <c r="E27622" i="9"/>
  <c r="K27621" i="9"/>
  <c r="J27621" i="9"/>
  <c r="I27621" i="9"/>
  <c r="M27621" i="9" s="1"/>
  <c r="H27621" i="9"/>
  <c r="E27621" i="9"/>
  <c r="K27620" i="9"/>
  <c r="J27620" i="9"/>
  <c r="I27620" i="9"/>
  <c r="M27620" i="9" s="1"/>
  <c r="H27620" i="9"/>
  <c r="E27620" i="9"/>
  <c r="K27619" i="9"/>
  <c r="J27619" i="9"/>
  <c r="I27619" i="9"/>
  <c r="M27619" i="9" s="1"/>
  <c r="H27619" i="9"/>
  <c r="E27619" i="9"/>
  <c r="K27618" i="9"/>
  <c r="J27618" i="9"/>
  <c r="I27618" i="9"/>
  <c r="M27618" i="9" s="1"/>
  <c r="H27618" i="9"/>
  <c r="E27618" i="9"/>
  <c r="K27617" i="9"/>
  <c r="J27617" i="9"/>
  <c r="I27617" i="9"/>
  <c r="M27617" i="9" s="1"/>
  <c r="H27617" i="9"/>
  <c r="E27617" i="9"/>
  <c r="K27616" i="9"/>
  <c r="J27616" i="9"/>
  <c r="I27616" i="9"/>
  <c r="M27616" i="9" s="1"/>
  <c r="H27616" i="9"/>
  <c r="E27616" i="9"/>
  <c r="K27615" i="9"/>
  <c r="J27615" i="9"/>
  <c r="I27615" i="9"/>
  <c r="M27615" i="9" s="1"/>
  <c r="H27615" i="9"/>
  <c r="E27615" i="9"/>
  <c r="K27614" i="9"/>
  <c r="J27614" i="9"/>
  <c r="I27614" i="9"/>
  <c r="M27614" i="9" s="1"/>
  <c r="H27614" i="9"/>
  <c r="E27614" i="9"/>
  <c r="K27613" i="9"/>
  <c r="J27613" i="9"/>
  <c r="I27613" i="9"/>
  <c r="M27613" i="9" s="1"/>
  <c r="H27613" i="9"/>
  <c r="E27613" i="9"/>
  <c r="K27612" i="9"/>
  <c r="J27612" i="9"/>
  <c r="I27612" i="9"/>
  <c r="M27612" i="9" s="1"/>
  <c r="H27612" i="9"/>
  <c r="E27612" i="9"/>
  <c r="K27611" i="9"/>
  <c r="J27611" i="9"/>
  <c r="I27611" i="9"/>
  <c r="M27611" i="9" s="1"/>
  <c r="H27611" i="9"/>
  <c r="E27611" i="9"/>
  <c r="K27610" i="9"/>
  <c r="J27610" i="9"/>
  <c r="I27610" i="9"/>
  <c r="M27610" i="9" s="1"/>
  <c r="H27610" i="9"/>
  <c r="E27610" i="9"/>
  <c r="K27609" i="9"/>
  <c r="J27609" i="9"/>
  <c r="I27609" i="9"/>
  <c r="M27609" i="9" s="1"/>
  <c r="H27609" i="9"/>
  <c r="E27609" i="9"/>
  <c r="K27608" i="9"/>
  <c r="J27608" i="9"/>
  <c r="I27608" i="9"/>
  <c r="M27608" i="9" s="1"/>
  <c r="H27608" i="9"/>
  <c r="E27608" i="9"/>
  <c r="K27607" i="9"/>
  <c r="J27607" i="9"/>
  <c r="I27607" i="9"/>
  <c r="M27607" i="9" s="1"/>
  <c r="H27607" i="9"/>
  <c r="E27607" i="9"/>
  <c r="K27606" i="9"/>
  <c r="J27606" i="9"/>
  <c r="I27606" i="9"/>
  <c r="M27606" i="9" s="1"/>
  <c r="H27606" i="9"/>
  <c r="E27606" i="9"/>
  <c r="K27605" i="9"/>
  <c r="J27605" i="9"/>
  <c r="I27605" i="9"/>
  <c r="M27605" i="9" s="1"/>
  <c r="H27605" i="9"/>
  <c r="E27605" i="9"/>
  <c r="K27604" i="9"/>
  <c r="J27604" i="9"/>
  <c r="I27604" i="9"/>
  <c r="M27604" i="9" s="1"/>
  <c r="H27604" i="9"/>
  <c r="E27604" i="9"/>
  <c r="K27603" i="9"/>
  <c r="J27603" i="9"/>
  <c r="I27603" i="9"/>
  <c r="M27603" i="9" s="1"/>
  <c r="H27603" i="9"/>
  <c r="E27603" i="9"/>
  <c r="K27602" i="9"/>
  <c r="J27602" i="9"/>
  <c r="I27602" i="9"/>
  <c r="M27602" i="9" s="1"/>
  <c r="H27602" i="9"/>
  <c r="E27602" i="9"/>
  <c r="K27601" i="9"/>
  <c r="J27601" i="9"/>
  <c r="I27601" i="9"/>
  <c r="M27601" i="9" s="1"/>
  <c r="H27601" i="9"/>
  <c r="E27601" i="9"/>
  <c r="K27600" i="9"/>
  <c r="J27600" i="9"/>
  <c r="I27600" i="9"/>
  <c r="M27600" i="9" s="1"/>
  <c r="H27600" i="9"/>
  <c r="E27600" i="9"/>
  <c r="K27599" i="9"/>
  <c r="J27599" i="9"/>
  <c r="I27599" i="9"/>
  <c r="M27599" i="9" s="1"/>
  <c r="H27599" i="9"/>
  <c r="E27599" i="9"/>
  <c r="K27598" i="9"/>
  <c r="J27598" i="9"/>
  <c r="I27598" i="9"/>
  <c r="M27598" i="9" s="1"/>
  <c r="H27598" i="9"/>
  <c r="E27598" i="9"/>
  <c r="K27597" i="9"/>
  <c r="J27597" i="9"/>
  <c r="I27597" i="9"/>
  <c r="M27597" i="9" s="1"/>
  <c r="H27597" i="9"/>
  <c r="E27597" i="9"/>
  <c r="K27596" i="9"/>
  <c r="J27596" i="9"/>
  <c r="I27596" i="9"/>
  <c r="M27596" i="9" s="1"/>
  <c r="H27596" i="9"/>
  <c r="E27596" i="9"/>
  <c r="K27595" i="9"/>
  <c r="J27595" i="9"/>
  <c r="I27595" i="9"/>
  <c r="M27595" i="9" s="1"/>
  <c r="H27595" i="9"/>
  <c r="E27595" i="9"/>
  <c r="K27594" i="9"/>
  <c r="J27594" i="9"/>
  <c r="I27594" i="9"/>
  <c r="M27594" i="9" s="1"/>
  <c r="H27594" i="9"/>
  <c r="E27594" i="9"/>
  <c r="K27593" i="9"/>
  <c r="J27593" i="9"/>
  <c r="I27593" i="9"/>
  <c r="M27593" i="9" s="1"/>
  <c r="H27593" i="9"/>
  <c r="E27593" i="9"/>
  <c r="K27592" i="9"/>
  <c r="J27592" i="9"/>
  <c r="I27592" i="9"/>
  <c r="M27592" i="9" s="1"/>
  <c r="H27592" i="9"/>
  <c r="E27592" i="9"/>
  <c r="K27591" i="9"/>
  <c r="J27591" i="9"/>
  <c r="I27591" i="9"/>
  <c r="M27591" i="9" s="1"/>
  <c r="H27591" i="9"/>
  <c r="E27591" i="9"/>
  <c r="K27590" i="9"/>
  <c r="J27590" i="9"/>
  <c r="I27590" i="9"/>
  <c r="M27590" i="9" s="1"/>
  <c r="H27590" i="9"/>
  <c r="E27590" i="9"/>
  <c r="K27589" i="9"/>
  <c r="J27589" i="9"/>
  <c r="I27589" i="9"/>
  <c r="M27589" i="9" s="1"/>
  <c r="H27589" i="9"/>
  <c r="E27589" i="9"/>
  <c r="K27588" i="9"/>
  <c r="J27588" i="9"/>
  <c r="I27588" i="9"/>
  <c r="M27588" i="9" s="1"/>
  <c r="H27588" i="9"/>
  <c r="E27588" i="9"/>
  <c r="K27587" i="9"/>
  <c r="J27587" i="9"/>
  <c r="I27587" i="9"/>
  <c r="M27587" i="9" s="1"/>
  <c r="H27587" i="9"/>
  <c r="E27587" i="9"/>
  <c r="K27586" i="9"/>
  <c r="J27586" i="9"/>
  <c r="I27586" i="9"/>
  <c r="M27586" i="9" s="1"/>
  <c r="H27586" i="9"/>
  <c r="E27586" i="9"/>
  <c r="K27585" i="9"/>
  <c r="J27585" i="9"/>
  <c r="I27585" i="9"/>
  <c r="M27585" i="9" s="1"/>
  <c r="H27585" i="9"/>
  <c r="E27585" i="9"/>
  <c r="K27584" i="9"/>
  <c r="J27584" i="9"/>
  <c r="I27584" i="9"/>
  <c r="M27584" i="9" s="1"/>
  <c r="H27584" i="9"/>
  <c r="E27584" i="9"/>
  <c r="K27583" i="9"/>
  <c r="J27583" i="9"/>
  <c r="I27583" i="9"/>
  <c r="M27583" i="9" s="1"/>
  <c r="H27583" i="9"/>
  <c r="E27583" i="9"/>
  <c r="K27582" i="9"/>
  <c r="J27582" i="9"/>
  <c r="I27582" i="9"/>
  <c r="M27582" i="9" s="1"/>
  <c r="H27582" i="9"/>
  <c r="E27582" i="9"/>
  <c r="K27581" i="9"/>
  <c r="J27581" i="9"/>
  <c r="I27581" i="9"/>
  <c r="M27581" i="9" s="1"/>
  <c r="H27581" i="9"/>
  <c r="E27581" i="9"/>
  <c r="K27580" i="9"/>
  <c r="J27580" i="9"/>
  <c r="I27580" i="9"/>
  <c r="M27580" i="9" s="1"/>
  <c r="H27580" i="9"/>
  <c r="E27580" i="9"/>
  <c r="K27579" i="9"/>
  <c r="J27579" i="9"/>
  <c r="I27579" i="9"/>
  <c r="M27579" i="9" s="1"/>
  <c r="H27579" i="9"/>
  <c r="E27579" i="9"/>
  <c r="K27578" i="9"/>
  <c r="J27578" i="9"/>
  <c r="I27578" i="9"/>
  <c r="M27578" i="9" s="1"/>
  <c r="H27578" i="9"/>
  <c r="E27578" i="9"/>
  <c r="K27577" i="9"/>
  <c r="J27577" i="9"/>
  <c r="I27577" i="9"/>
  <c r="M27577" i="9" s="1"/>
  <c r="H27577" i="9"/>
  <c r="E27577" i="9"/>
  <c r="K27576" i="9"/>
  <c r="J27576" i="9"/>
  <c r="I27576" i="9"/>
  <c r="M27576" i="9" s="1"/>
  <c r="H27576" i="9"/>
  <c r="E27576" i="9"/>
  <c r="K27575" i="9"/>
  <c r="J27575" i="9"/>
  <c r="I27575" i="9"/>
  <c r="M27575" i="9" s="1"/>
  <c r="H27575" i="9"/>
  <c r="E27575" i="9"/>
  <c r="K27574" i="9"/>
  <c r="J27574" i="9"/>
  <c r="I27574" i="9"/>
  <c r="M27574" i="9" s="1"/>
  <c r="H27574" i="9"/>
  <c r="E27574" i="9"/>
  <c r="K27573" i="9"/>
  <c r="J27573" i="9"/>
  <c r="I27573" i="9"/>
  <c r="M27573" i="9" s="1"/>
  <c r="H27573" i="9"/>
  <c r="E27573" i="9"/>
  <c r="K27572" i="9"/>
  <c r="J27572" i="9"/>
  <c r="I27572" i="9"/>
  <c r="M27572" i="9" s="1"/>
  <c r="H27572" i="9"/>
  <c r="E27572" i="9"/>
  <c r="K27571" i="9"/>
  <c r="J27571" i="9"/>
  <c r="I27571" i="9"/>
  <c r="M27571" i="9" s="1"/>
  <c r="H27571" i="9"/>
  <c r="E27571" i="9"/>
  <c r="K27570" i="9"/>
  <c r="J27570" i="9"/>
  <c r="I27570" i="9"/>
  <c r="M27570" i="9" s="1"/>
  <c r="H27570" i="9"/>
  <c r="E27570" i="9"/>
  <c r="K27569" i="9"/>
  <c r="J27569" i="9"/>
  <c r="I27569" i="9"/>
  <c r="M27569" i="9" s="1"/>
  <c r="H27569" i="9"/>
  <c r="E27569" i="9"/>
  <c r="K27568" i="9"/>
  <c r="J27568" i="9"/>
  <c r="I27568" i="9"/>
  <c r="M27568" i="9" s="1"/>
  <c r="H27568" i="9"/>
  <c r="E27568" i="9"/>
  <c r="K27567" i="9"/>
  <c r="J27567" i="9"/>
  <c r="I27567" i="9"/>
  <c r="M27567" i="9" s="1"/>
  <c r="H27567" i="9"/>
  <c r="E27567" i="9"/>
  <c r="K27566" i="9"/>
  <c r="J27566" i="9"/>
  <c r="I27566" i="9"/>
  <c r="M27566" i="9" s="1"/>
  <c r="H27566" i="9"/>
  <c r="E27566" i="9"/>
  <c r="K27565" i="9"/>
  <c r="J27565" i="9"/>
  <c r="I27565" i="9"/>
  <c r="M27565" i="9" s="1"/>
  <c r="H27565" i="9"/>
  <c r="E27565" i="9"/>
  <c r="K27564" i="9"/>
  <c r="J27564" i="9"/>
  <c r="I27564" i="9"/>
  <c r="M27564" i="9" s="1"/>
  <c r="H27564" i="9"/>
  <c r="E27564" i="9"/>
  <c r="K27563" i="9"/>
  <c r="J27563" i="9"/>
  <c r="I27563" i="9"/>
  <c r="M27563" i="9" s="1"/>
  <c r="H27563" i="9"/>
  <c r="E27563" i="9"/>
  <c r="K27562" i="9"/>
  <c r="J27562" i="9"/>
  <c r="I27562" i="9"/>
  <c r="M27562" i="9" s="1"/>
  <c r="H27562" i="9"/>
  <c r="E27562" i="9"/>
  <c r="K27561" i="9"/>
  <c r="J27561" i="9"/>
  <c r="I27561" i="9"/>
  <c r="M27561" i="9" s="1"/>
  <c r="H27561" i="9"/>
  <c r="E27561" i="9"/>
  <c r="K27560" i="9"/>
  <c r="J27560" i="9"/>
  <c r="I27560" i="9"/>
  <c r="M27560" i="9" s="1"/>
  <c r="H27560" i="9"/>
  <c r="E27560" i="9"/>
  <c r="K27559" i="9"/>
  <c r="J27559" i="9"/>
  <c r="I27559" i="9"/>
  <c r="M27559" i="9" s="1"/>
  <c r="H27559" i="9"/>
  <c r="E27559" i="9"/>
  <c r="K27558" i="9"/>
  <c r="J27558" i="9"/>
  <c r="I27558" i="9"/>
  <c r="M27558" i="9" s="1"/>
  <c r="H27558" i="9"/>
  <c r="E27558" i="9"/>
  <c r="K27557" i="9"/>
  <c r="J27557" i="9"/>
  <c r="I27557" i="9"/>
  <c r="M27557" i="9" s="1"/>
  <c r="H27557" i="9"/>
  <c r="E27557" i="9"/>
  <c r="K27556" i="9"/>
  <c r="J27556" i="9"/>
  <c r="I27556" i="9"/>
  <c r="M27556" i="9" s="1"/>
  <c r="H27556" i="9"/>
  <c r="E27556" i="9"/>
  <c r="K27555" i="9"/>
  <c r="J27555" i="9"/>
  <c r="I27555" i="9"/>
  <c r="M27555" i="9" s="1"/>
  <c r="H27555" i="9"/>
  <c r="E27555" i="9"/>
  <c r="K27554" i="9"/>
  <c r="J27554" i="9"/>
  <c r="I27554" i="9"/>
  <c r="M27554" i="9" s="1"/>
  <c r="H27554" i="9"/>
  <c r="E27554" i="9"/>
  <c r="K27553" i="9"/>
  <c r="J27553" i="9"/>
  <c r="I27553" i="9"/>
  <c r="M27553" i="9" s="1"/>
  <c r="H27553" i="9"/>
  <c r="E27553" i="9"/>
  <c r="K27552" i="9"/>
  <c r="J27552" i="9"/>
  <c r="I27552" i="9"/>
  <c r="M27552" i="9" s="1"/>
  <c r="H27552" i="9"/>
  <c r="E27552" i="9"/>
  <c r="K27551" i="9"/>
  <c r="J27551" i="9"/>
  <c r="I27551" i="9"/>
  <c r="M27551" i="9" s="1"/>
  <c r="H27551" i="9"/>
  <c r="E27551" i="9"/>
  <c r="K27550" i="9"/>
  <c r="J27550" i="9"/>
  <c r="I27550" i="9"/>
  <c r="M27550" i="9" s="1"/>
  <c r="H27550" i="9"/>
  <c r="E27550" i="9"/>
  <c r="K27549" i="9"/>
  <c r="J27549" i="9"/>
  <c r="I27549" i="9"/>
  <c r="M27549" i="9" s="1"/>
  <c r="H27549" i="9"/>
  <c r="E27549" i="9"/>
  <c r="K27548" i="9"/>
  <c r="J27548" i="9"/>
  <c r="I27548" i="9"/>
  <c r="M27548" i="9" s="1"/>
  <c r="H27548" i="9"/>
  <c r="E27548" i="9"/>
  <c r="K27547" i="9"/>
  <c r="J27547" i="9"/>
  <c r="I27547" i="9"/>
  <c r="M27547" i="9" s="1"/>
  <c r="H27547" i="9"/>
  <c r="E27547" i="9"/>
  <c r="K27546" i="9"/>
  <c r="J27546" i="9"/>
  <c r="I27546" i="9"/>
  <c r="M27546" i="9" s="1"/>
  <c r="H27546" i="9"/>
  <c r="E27546" i="9"/>
  <c r="K27545" i="9"/>
  <c r="J27545" i="9"/>
  <c r="I27545" i="9"/>
  <c r="M27545" i="9" s="1"/>
  <c r="H27545" i="9"/>
  <c r="E27545" i="9"/>
  <c r="K27544" i="9"/>
  <c r="J27544" i="9"/>
  <c r="I27544" i="9"/>
  <c r="M27544" i="9" s="1"/>
  <c r="H27544" i="9"/>
  <c r="E27544" i="9"/>
  <c r="K27543" i="9"/>
  <c r="J27543" i="9"/>
  <c r="I27543" i="9"/>
  <c r="M27543" i="9" s="1"/>
  <c r="H27543" i="9"/>
  <c r="E27543" i="9"/>
  <c r="K27542" i="9"/>
  <c r="J27542" i="9"/>
  <c r="I27542" i="9"/>
  <c r="M27542" i="9" s="1"/>
  <c r="H27542" i="9"/>
  <c r="E27542" i="9"/>
  <c r="K27541" i="9"/>
  <c r="J27541" i="9"/>
  <c r="I27541" i="9"/>
  <c r="M27541" i="9" s="1"/>
  <c r="H27541" i="9"/>
  <c r="E27541" i="9"/>
  <c r="K27540" i="9"/>
  <c r="J27540" i="9"/>
  <c r="I27540" i="9"/>
  <c r="M27540" i="9" s="1"/>
  <c r="H27540" i="9"/>
  <c r="E27540" i="9"/>
  <c r="K27539" i="9"/>
  <c r="J27539" i="9"/>
  <c r="I27539" i="9"/>
  <c r="M27539" i="9" s="1"/>
  <c r="H27539" i="9"/>
  <c r="E27539" i="9"/>
  <c r="K27538" i="9"/>
  <c r="J27538" i="9"/>
  <c r="I27538" i="9"/>
  <c r="M27538" i="9" s="1"/>
  <c r="H27538" i="9"/>
  <c r="E27538" i="9"/>
  <c r="K27537" i="9"/>
  <c r="J27537" i="9"/>
  <c r="I27537" i="9"/>
  <c r="M27537" i="9" s="1"/>
  <c r="H27537" i="9"/>
  <c r="E27537" i="9"/>
  <c r="K27536" i="9"/>
  <c r="J27536" i="9"/>
  <c r="I27536" i="9"/>
  <c r="M27536" i="9" s="1"/>
  <c r="H27536" i="9"/>
  <c r="E27536" i="9"/>
  <c r="K27535" i="9"/>
  <c r="J27535" i="9"/>
  <c r="I27535" i="9"/>
  <c r="M27535" i="9" s="1"/>
  <c r="H27535" i="9"/>
  <c r="E27535" i="9"/>
  <c r="K27534" i="9"/>
  <c r="J27534" i="9"/>
  <c r="I27534" i="9"/>
  <c r="M27534" i="9" s="1"/>
  <c r="H27534" i="9"/>
  <c r="E27534" i="9"/>
  <c r="K27533" i="9"/>
  <c r="J27533" i="9"/>
  <c r="I27533" i="9"/>
  <c r="M27533" i="9" s="1"/>
  <c r="H27533" i="9"/>
  <c r="E27533" i="9"/>
  <c r="K27532" i="9"/>
  <c r="J27532" i="9"/>
  <c r="I27532" i="9"/>
  <c r="M27532" i="9" s="1"/>
  <c r="H27532" i="9"/>
  <c r="E27532" i="9"/>
  <c r="K27531" i="9"/>
  <c r="J27531" i="9"/>
  <c r="I27531" i="9"/>
  <c r="M27531" i="9" s="1"/>
  <c r="H27531" i="9"/>
  <c r="E27531" i="9"/>
  <c r="K27530" i="9"/>
  <c r="J27530" i="9"/>
  <c r="I27530" i="9"/>
  <c r="M27530" i="9" s="1"/>
  <c r="H27530" i="9"/>
  <c r="E27530" i="9"/>
  <c r="K27529" i="9"/>
  <c r="J27529" i="9"/>
  <c r="I27529" i="9"/>
  <c r="M27529" i="9" s="1"/>
  <c r="H27529" i="9"/>
  <c r="E27529" i="9"/>
  <c r="K27528" i="9"/>
  <c r="J27528" i="9"/>
  <c r="I27528" i="9"/>
  <c r="M27528" i="9" s="1"/>
  <c r="H27528" i="9"/>
  <c r="E27528" i="9"/>
  <c r="K27527" i="9"/>
  <c r="J27527" i="9"/>
  <c r="I27527" i="9"/>
  <c r="M27527" i="9" s="1"/>
  <c r="H27527" i="9"/>
  <c r="E27527" i="9"/>
  <c r="K27526" i="9"/>
  <c r="J27526" i="9"/>
  <c r="I27526" i="9"/>
  <c r="M27526" i="9" s="1"/>
  <c r="H27526" i="9"/>
  <c r="E27526" i="9"/>
  <c r="K27525" i="9"/>
  <c r="J27525" i="9"/>
  <c r="I27525" i="9"/>
  <c r="M27525" i="9" s="1"/>
  <c r="H27525" i="9"/>
  <c r="E27525" i="9"/>
  <c r="K27524" i="9"/>
  <c r="J27524" i="9"/>
  <c r="I27524" i="9"/>
  <c r="M27524" i="9" s="1"/>
  <c r="H27524" i="9"/>
  <c r="E27524" i="9"/>
  <c r="K27523" i="9"/>
  <c r="J27523" i="9"/>
  <c r="I27523" i="9"/>
  <c r="M27523" i="9" s="1"/>
  <c r="H27523" i="9"/>
  <c r="E27523" i="9"/>
  <c r="K27522" i="9"/>
  <c r="J27522" i="9"/>
  <c r="I27522" i="9"/>
  <c r="M27522" i="9" s="1"/>
  <c r="H27522" i="9"/>
  <c r="E27522" i="9"/>
  <c r="K27521" i="9"/>
  <c r="J27521" i="9"/>
  <c r="I27521" i="9"/>
  <c r="M27521" i="9" s="1"/>
  <c r="H27521" i="9"/>
  <c r="E27521" i="9"/>
  <c r="K27520" i="9"/>
  <c r="J27520" i="9"/>
  <c r="I27520" i="9"/>
  <c r="M27520" i="9" s="1"/>
  <c r="H27520" i="9"/>
  <c r="E27520" i="9"/>
  <c r="K27519" i="9"/>
  <c r="J27519" i="9"/>
  <c r="I27519" i="9"/>
  <c r="M27519" i="9" s="1"/>
  <c r="H27519" i="9"/>
  <c r="E27519" i="9"/>
  <c r="K27518" i="9"/>
  <c r="J27518" i="9"/>
  <c r="I27518" i="9"/>
  <c r="M27518" i="9" s="1"/>
  <c r="H27518" i="9"/>
  <c r="E27518" i="9"/>
  <c r="K27517" i="9"/>
  <c r="J27517" i="9"/>
  <c r="I27517" i="9"/>
  <c r="M27517" i="9" s="1"/>
  <c r="H27517" i="9"/>
  <c r="E27517" i="9"/>
  <c r="K27516" i="9"/>
  <c r="J27516" i="9"/>
  <c r="I27516" i="9"/>
  <c r="M27516" i="9" s="1"/>
  <c r="H27516" i="9"/>
  <c r="E27516" i="9"/>
  <c r="K27515" i="9"/>
  <c r="J27515" i="9"/>
  <c r="I27515" i="9"/>
  <c r="M27515" i="9" s="1"/>
  <c r="H27515" i="9"/>
  <c r="E27515" i="9"/>
  <c r="K27514" i="9"/>
  <c r="J27514" i="9"/>
  <c r="I27514" i="9"/>
  <c r="M27514" i="9" s="1"/>
  <c r="H27514" i="9"/>
  <c r="E27514" i="9"/>
  <c r="K27513" i="9"/>
  <c r="J27513" i="9"/>
  <c r="I27513" i="9"/>
  <c r="M27513" i="9" s="1"/>
  <c r="H27513" i="9"/>
  <c r="E27513" i="9"/>
  <c r="K27512" i="9"/>
  <c r="J27512" i="9"/>
  <c r="I27512" i="9"/>
  <c r="M27512" i="9" s="1"/>
  <c r="H27512" i="9"/>
  <c r="E27512" i="9"/>
  <c r="K27511" i="9"/>
  <c r="J27511" i="9"/>
  <c r="I27511" i="9"/>
  <c r="M27511" i="9" s="1"/>
  <c r="H27511" i="9"/>
  <c r="E27511" i="9"/>
  <c r="K27510" i="9"/>
  <c r="J27510" i="9"/>
  <c r="I27510" i="9"/>
  <c r="M27510" i="9" s="1"/>
  <c r="H27510" i="9"/>
  <c r="E27510" i="9"/>
  <c r="K27509" i="9"/>
  <c r="J27509" i="9"/>
  <c r="I27509" i="9"/>
  <c r="M27509" i="9" s="1"/>
  <c r="H27509" i="9"/>
  <c r="E27509" i="9"/>
  <c r="K27508" i="9"/>
  <c r="J27508" i="9"/>
  <c r="I27508" i="9"/>
  <c r="M27508" i="9" s="1"/>
  <c r="H27508" i="9"/>
  <c r="E27508" i="9"/>
  <c r="K27507" i="9"/>
  <c r="J27507" i="9"/>
  <c r="I27507" i="9"/>
  <c r="M27507" i="9" s="1"/>
  <c r="H27507" i="9"/>
  <c r="E27507" i="9"/>
  <c r="K27506" i="9"/>
  <c r="J27506" i="9"/>
  <c r="I27506" i="9"/>
  <c r="M27506" i="9" s="1"/>
  <c r="H27506" i="9"/>
  <c r="E27506" i="9"/>
  <c r="K27505" i="9"/>
  <c r="J27505" i="9"/>
  <c r="I27505" i="9"/>
  <c r="M27505" i="9" s="1"/>
  <c r="H27505" i="9"/>
  <c r="E27505" i="9"/>
  <c r="K27504" i="9"/>
  <c r="J27504" i="9"/>
  <c r="I27504" i="9"/>
  <c r="M27504" i="9" s="1"/>
  <c r="H27504" i="9"/>
  <c r="E27504" i="9"/>
  <c r="K27503" i="9"/>
  <c r="J27503" i="9"/>
  <c r="I27503" i="9"/>
  <c r="M27503" i="9" s="1"/>
  <c r="H27503" i="9"/>
  <c r="E27503" i="9"/>
  <c r="K27502" i="9"/>
  <c r="J27502" i="9"/>
  <c r="I27502" i="9"/>
  <c r="M27502" i="9" s="1"/>
  <c r="H27502" i="9"/>
  <c r="E27502" i="9"/>
  <c r="K27501" i="9"/>
  <c r="J27501" i="9"/>
  <c r="I27501" i="9"/>
  <c r="M27501" i="9" s="1"/>
  <c r="H27501" i="9"/>
  <c r="E27501" i="9"/>
  <c r="K27500" i="9"/>
  <c r="J27500" i="9"/>
  <c r="I27500" i="9"/>
  <c r="M27500" i="9" s="1"/>
  <c r="H27500" i="9"/>
  <c r="E27500" i="9"/>
  <c r="K27499" i="9"/>
  <c r="J27499" i="9"/>
  <c r="I27499" i="9"/>
  <c r="M27499" i="9" s="1"/>
  <c r="H27499" i="9"/>
  <c r="E27499" i="9"/>
  <c r="N27498" i="9"/>
  <c r="K27498" i="9"/>
  <c r="J27498" i="9"/>
  <c r="I27498" i="9"/>
  <c r="M27498" i="9" s="1"/>
  <c r="H27498" i="9"/>
  <c r="E27498" i="9"/>
  <c r="K27497" i="9"/>
  <c r="J27497" i="9"/>
  <c r="I27497" i="9"/>
  <c r="M27497" i="9" s="1"/>
  <c r="H27497" i="9"/>
  <c r="E27497" i="9"/>
  <c r="K27496" i="9"/>
  <c r="J27496" i="9"/>
  <c r="I27496" i="9"/>
  <c r="M27496" i="9" s="1"/>
  <c r="H27496" i="9"/>
  <c r="E27496" i="9"/>
  <c r="K27495" i="9"/>
  <c r="J27495" i="9"/>
  <c r="I27495" i="9"/>
  <c r="M27495" i="9" s="1"/>
  <c r="H27495" i="9"/>
  <c r="E27495" i="9"/>
  <c r="K27494" i="9"/>
  <c r="J27494" i="9"/>
  <c r="I27494" i="9"/>
  <c r="M27494" i="9" s="1"/>
  <c r="H27494" i="9"/>
  <c r="E27494" i="9"/>
  <c r="K27493" i="9"/>
  <c r="J27493" i="9"/>
  <c r="I27493" i="9"/>
  <c r="M27493" i="9" s="1"/>
  <c r="H27493" i="9"/>
  <c r="E27493" i="9"/>
  <c r="K27492" i="9"/>
  <c r="J27492" i="9"/>
  <c r="I27492" i="9"/>
  <c r="M27492" i="9" s="1"/>
  <c r="H27492" i="9"/>
  <c r="E27492" i="9"/>
  <c r="K27491" i="9"/>
  <c r="J27491" i="9"/>
  <c r="I27491" i="9"/>
  <c r="M27491" i="9" s="1"/>
  <c r="H27491" i="9"/>
  <c r="E27491" i="9"/>
  <c r="K27490" i="9"/>
  <c r="J27490" i="9"/>
  <c r="I27490" i="9"/>
  <c r="M27490" i="9" s="1"/>
  <c r="H27490" i="9"/>
  <c r="E27490" i="9"/>
  <c r="K27489" i="9"/>
  <c r="J27489" i="9"/>
  <c r="I27489" i="9"/>
  <c r="M27489" i="9" s="1"/>
  <c r="H27489" i="9"/>
  <c r="E27489" i="9"/>
  <c r="K27488" i="9"/>
  <c r="J27488" i="9"/>
  <c r="I27488" i="9"/>
  <c r="M27488" i="9" s="1"/>
  <c r="H27488" i="9"/>
  <c r="E27488" i="9"/>
  <c r="K27487" i="9"/>
  <c r="J27487" i="9"/>
  <c r="I27487" i="9"/>
  <c r="M27487" i="9" s="1"/>
  <c r="H27487" i="9"/>
  <c r="E27487" i="9"/>
  <c r="K27486" i="9"/>
  <c r="J27486" i="9"/>
  <c r="I27486" i="9"/>
  <c r="M27486" i="9" s="1"/>
  <c r="H27486" i="9"/>
  <c r="E27486" i="9"/>
  <c r="K27485" i="9"/>
  <c r="J27485" i="9"/>
  <c r="I27485" i="9"/>
  <c r="M27485" i="9" s="1"/>
  <c r="H27485" i="9"/>
  <c r="E27485" i="9"/>
  <c r="K27484" i="9"/>
  <c r="J27484" i="9"/>
  <c r="I27484" i="9"/>
  <c r="M27484" i="9" s="1"/>
  <c r="H27484" i="9"/>
  <c r="E27484" i="9"/>
  <c r="K27483" i="9"/>
  <c r="J27483" i="9"/>
  <c r="I27483" i="9"/>
  <c r="M27483" i="9" s="1"/>
  <c r="H27483" i="9"/>
  <c r="E27483" i="9"/>
  <c r="K27482" i="9"/>
  <c r="J27482" i="9"/>
  <c r="I27482" i="9"/>
  <c r="M27482" i="9" s="1"/>
  <c r="H27482" i="9"/>
  <c r="E27482" i="9"/>
  <c r="K27481" i="9"/>
  <c r="J27481" i="9"/>
  <c r="I27481" i="9"/>
  <c r="M27481" i="9" s="1"/>
  <c r="H27481" i="9"/>
  <c r="E27481" i="9"/>
  <c r="K27480" i="9"/>
  <c r="J27480" i="9"/>
  <c r="I27480" i="9"/>
  <c r="M27480" i="9" s="1"/>
  <c r="H27480" i="9"/>
  <c r="E27480" i="9"/>
  <c r="K27479" i="9"/>
  <c r="J27479" i="9"/>
  <c r="I27479" i="9"/>
  <c r="M27479" i="9" s="1"/>
  <c r="H27479" i="9"/>
  <c r="E27479" i="9"/>
  <c r="K27478" i="9"/>
  <c r="J27478" i="9"/>
  <c r="I27478" i="9"/>
  <c r="M27478" i="9" s="1"/>
  <c r="H27478" i="9"/>
  <c r="E27478" i="9"/>
  <c r="K27477" i="9"/>
  <c r="J27477" i="9"/>
  <c r="I27477" i="9"/>
  <c r="M27477" i="9" s="1"/>
  <c r="H27477" i="9"/>
  <c r="E27477" i="9"/>
  <c r="K27476" i="9"/>
  <c r="J27476" i="9"/>
  <c r="I27476" i="9"/>
  <c r="M27476" i="9" s="1"/>
  <c r="H27476" i="9"/>
  <c r="E27476" i="9"/>
  <c r="K27475" i="9"/>
  <c r="J27475" i="9"/>
  <c r="I27475" i="9"/>
  <c r="M27475" i="9" s="1"/>
  <c r="H27475" i="9"/>
  <c r="E27475" i="9"/>
  <c r="K27474" i="9"/>
  <c r="J27474" i="9"/>
  <c r="I27474" i="9"/>
  <c r="M27474" i="9" s="1"/>
  <c r="H27474" i="9"/>
  <c r="E27474" i="9"/>
  <c r="K27473" i="9"/>
  <c r="J27473" i="9"/>
  <c r="I27473" i="9"/>
  <c r="M27473" i="9" s="1"/>
  <c r="H27473" i="9"/>
  <c r="E27473" i="9"/>
  <c r="K27472" i="9"/>
  <c r="J27472" i="9"/>
  <c r="I27472" i="9"/>
  <c r="M27472" i="9" s="1"/>
  <c r="H27472" i="9"/>
  <c r="E27472" i="9"/>
  <c r="K27471" i="9"/>
  <c r="J27471" i="9"/>
  <c r="I27471" i="9"/>
  <c r="M27471" i="9" s="1"/>
  <c r="H27471" i="9"/>
  <c r="E27471" i="9"/>
  <c r="K27470" i="9"/>
  <c r="J27470" i="9"/>
  <c r="I27470" i="9"/>
  <c r="M27470" i="9" s="1"/>
  <c r="H27470" i="9"/>
  <c r="E27470" i="9"/>
  <c r="K27469" i="9"/>
  <c r="J27469" i="9"/>
  <c r="I27469" i="9"/>
  <c r="M27469" i="9" s="1"/>
  <c r="H27469" i="9"/>
  <c r="E27469" i="9"/>
  <c r="K27468" i="9"/>
  <c r="J27468" i="9"/>
  <c r="I27468" i="9"/>
  <c r="M27468" i="9" s="1"/>
  <c r="H27468" i="9"/>
  <c r="E27468" i="9"/>
  <c r="K27467" i="9"/>
  <c r="J27467" i="9"/>
  <c r="I27467" i="9"/>
  <c r="M27467" i="9" s="1"/>
  <c r="H27467" i="9"/>
  <c r="E27467" i="9"/>
  <c r="K27466" i="9"/>
  <c r="J27466" i="9"/>
  <c r="I27466" i="9"/>
  <c r="M27466" i="9" s="1"/>
  <c r="H27466" i="9"/>
  <c r="E27466" i="9"/>
  <c r="K27465" i="9"/>
  <c r="J27465" i="9"/>
  <c r="I27465" i="9"/>
  <c r="M27465" i="9" s="1"/>
  <c r="H27465" i="9"/>
  <c r="E27465" i="9"/>
  <c r="K27464" i="9"/>
  <c r="J27464" i="9"/>
  <c r="I27464" i="9"/>
  <c r="M27464" i="9" s="1"/>
  <c r="H27464" i="9"/>
  <c r="E27464" i="9"/>
  <c r="K27463" i="9"/>
  <c r="J27463" i="9"/>
  <c r="I27463" i="9"/>
  <c r="M27463" i="9" s="1"/>
  <c r="H27463" i="9"/>
  <c r="E27463" i="9"/>
  <c r="K27462" i="9"/>
  <c r="J27462" i="9"/>
  <c r="I27462" i="9"/>
  <c r="M27462" i="9" s="1"/>
  <c r="H27462" i="9"/>
  <c r="E27462" i="9"/>
  <c r="K27461" i="9"/>
  <c r="J27461" i="9"/>
  <c r="I27461" i="9"/>
  <c r="M27461" i="9" s="1"/>
  <c r="H27461" i="9"/>
  <c r="E27461" i="9"/>
  <c r="K27460" i="9"/>
  <c r="J27460" i="9"/>
  <c r="I27460" i="9"/>
  <c r="M27460" i="9" s="1"/>
  <c r="H27460" i="9"/>
  <c r="E27460" i="9"/>
  <c r="K27459" i="9"/>
  <c r="J27459" i="9"/>
  <c r="I27459" i="9"/>
  <c r="M27459" i="9" s="1"/>
  <c r="H27459" i="9"/>
  <c r="E27459" i="9"/>
  <c r="K27458" i="9"/>
  <c r="J27458" i="9"/>
  <c r="I27458" i="9"/>
  <c r="M27458" i="9" s="1"/>
  <c r="H27458" i="9"/>
  <c r="E27458" i="9"/>
  <c r="K27457" i="9"/>
  <c r="J27457" i="9"/>
  <c r="I27457" i="9"/>
  <c r="M27457" i="9" s="1"/>
  <c r="H27457" i="9"/>
  <c r="E27457" i="9"/>
  <c r="K27456" i="9"/>
  <c r="J27456" i="9"/>
  <c r="I27456" i="9"/>
  <c r="M27456" i="9" s="1"/>
  <c r="H27456" i="9"/>
  <c r="E27456" i="9"/>
  <c r="K27455" i="9"/>
  <c r="J27455" i="9"/>
  <c r="I27455" i="9"/>
  <c r="M27455" i="9" s="1"/>
  <c r="H27455" i="9"/>
  <c r="E27455" i="9"/>
  <c r="K27454" i="9"/>
  <c r="J27454" i="9"/>
  <c r="I27454" i="9"/>
  <c r="M27454" i="9" s="1"/>
  <c r="H27454" i="9"/>
  <c r="E27454" i="9"/>
  <c r="K27453" i="9"/>
  <c r="J27453" i="9"/>
  <c r="I27453" i="9"/>
  <c r="M27453" i="9" s="1"/>
  <c r="H27453" i="9"/>
  <c r="E27453" i="9"/>
  <c r="K27452" i="9"/>
  <c r="J27452" i="9"/>
  <c r="I27452" i="9"/>
  <c r="M27452" i="9" s="1"/>
  <c r="H27452" i="9"/>
  <c r="E27452" i="9"/>
  <c r="K27451" i="9"/>
  <c r="J27451" i="9"/>
  <c r="I27451" i="9"/>
  <c r="M27451" i="9" s="1"/>
  <c r="H27451" i="9"/>
  <c r="E27451" i="9"/>
  <c r="K27450" i="9"/>
  <c r="J27450" i="9"/>
  <c r="I27450" i="9"/>
  <c r="M27450" i="9" s="1"/>
  <c r="H27450" i="9"/>
  <c r="E27450" i="9"/>
  <c r="K27449" i="9"/>
  <c r="J27449" i="9"/>
  <c r="I27449" i="9"/>
  <c r="M27449" i="9" s="1"/>
  <c r="H27449" i="9"/>
  <c r="E27449" i="9"/>
  <c r="K27448" i="9"/>
  <c r="J27448" i="9"/>
  <c r="I27448" i="9"/>
  <c r="M27448" i="9" s="1"/>
  <c r="H27448" i="9"/>
  <c r="E27448" i="9"/>
  <c r="K27447" i="9"/>
  <c r="J27447" i="9"/>
  <c r="I27447" i="9"/>
  <c r="M27447" i="9" s="1"/>
  <c r="H27447" i="9"/>
  <c r="E27447" i="9"/>
  <c r="K27446" i="9"/>
  <c r="J27446" i="9"/>
  <c r="I27446" i="9"/>
  <c r="M27446" i="9" s="1"/>
  <c r="H27446" i="9"/>
  <c r="E27446" i="9"/>
  <c r="K27445" i="9"/>
  <c r="J27445" i="9"/>
  <c r="I27445" i="9"/>
  <c r="M27445" i="9" s="1"/>
  <c r="H27445" i="9"/>
  <c r="E27445" i="9"/>
  <c r="K27444" i="9"/>
  <c r="J27444" i="9"/>
  <c r="I27444" i="9"/>
  <c r="M27444" i="9" s="1"/>
  <c r="H27444" i="9"/>
  <c r="E27444" i="9"/>
  <c r="K27443" i="9"/>
  <c r="J27443" i="9"/>
  <c r="I27443" i="9"/>
  <c r="M27443" i="9" s="1"/>
  <c r="H27443" i="9"/>
  <c r="E27443" i="9"/>
  <c r="K27442" i="9"/>
  <c r="J27442" i="9"/>
  <c r="I27442" i="9"/>
  <c r="M27442" i="9" s="1"/>
  <c r="H27442" i="9"/>
  <c r="E27442" i="9"/>
  <c r="K27441" i="9"/>
  <c r="J27441" i="9"/>
  <c r="I27441" i="9"/>
  <c r="M27441" i="9" s="1"/>
  <c r="H27441" i="9"/>
  <c r="E27441" i="9"/>
  <c r="K27440" i="9"/>
  <c r="J27440" i="9"/>
  <c r="I27440" i="9"/>
  <c r="H27440" i="9"/>
  <c r="E27440" i="9"/>
  <c r="K27439" i="9"/>
  <c r="J27439" i="9"/>
  <c r="I27439" i="9"/>
  <c r="M27439" i="9" s="1"/>
  <c r="H27439" i="9"/>
  <c r="E27439" i="9"/>
  <c r="K27438" i="9"/>
  <c r="J27438" i="9"/>
  <c r="I27438" i="9"/>
  <c r="M27438" i="9" s="1"/>
  <c r="H27438" i="9"/>
  <c r="E27438" i="9"/>
  <c r="K27437" i="9"/>
  <c r="J27437" i="9"/>
  <c r="I27437" i="9"/>
  <c r="M27437" i="9" s="1"/>
  <c r="H27437" i="9"/>
  <c r="E27437" i="9"/>
  <c r="K27436" i="9"/>
  <c r="J27436" i="9"/>
  <c r="I27436" i="9"/>
  <c r="M27436" i="9" s="1"/>
  <c r="H27436" i="9"/>
  <c r="E27436" i="9"/>
  <c r="K27435" i="9"/>
  <c r="J27435" i="9"/>
  <c r="I27435" i="9"/>
  <c r="M27435" i="9" s="1"/>
  <c r="H27435" i="9"/>
  <c r="E27435" i="9"/>
  <c r="K27434" i="9"/>
  <c r="J27434" i="9"/>
  <c r="I27434" i="9"/>
  <c r="M27434" i="9" s="1"/>
  <c r="H27434" i="9"/>
  <c r="E27434" i="9"/>
  <c r="K27433" i="9"/>
  <c r="J27433" i="9"/>
  <c r="I27433" i="9"/>
  <c r="M27433" i="9" s="1"/>
  <c r="H27433" i="9"/>
  <c r="E27433" i="9"/>
  <c r="K27432" i="9"/>
  <c r="J27432" i="9"/>
  <c r="I27432" i="9"/>
  <c r="H27432" i="9"/>
  <c r="E27432" i="9"/>
  <c r="K27431" i="9"/>
  <c r="J27431" i="9"/>
  <c r="I27431" i="9"/>
  <c r="M27431" i="9" s="1"/>
  <c r="H27431" i="9"/>
  <c r="E27431" i="9"/>
  <c r="K27430" i="9"/>
  <c r="J27430" i="9"/>
  <c r="I27430" i="9"/>
  <c r="M27430" i="9" s="1"/>
  <c r="H27430" i="9"/>
  <c r="E27430" i="9"/>
  <c r="K27429" i="9"/>
  <c r="J27429" i="9"/>
  <c r="I27429" i="9"/>
  <c r="M27429" i="9" s="1"/>
  <c r="H27429" i="9"/>
  <c r="E27429" i="9"/>
  <c r="K27428" i="9"/>
  <c r="J27428" i="9"/>
  <c r="I27428" i="9"/>
  <c r="M27428" i="9" s="1"/>
  <c r="H27428" i="9"/>
  <c r="E27428" i="9"/>
  <c r="K27427" i="9"/>
  <c r="J27427" i="9"/>
  <c r="I27427" i="9"/>
  <c r="M27427" i="9" s="1"/>
  <c r="H27427" i="9"/>
  <c r="E27427" i="9"/>
  <c r="K27426" i="9"/>
  <c r="J27426" i="9"/>
  <c r="I27426" i="9"/>
  <c r="M27426" i="9" s="1"/>
  <c r="H27426" i="9"/>
  <c r="E27426" i="9"/>
  <c r="K27425" i="9"/>
  <c r="J27425" i="9"/>
  <c r="I27425" i="9"/>
  <c r="M27425" i="9" s="1"/>
  <c r="H27425" i="9"/>
  <c r="E27425" i="9"/>
  <c r="K27424" i="9"/>
  <c r="J27424" i="9"/>
  <c r="I27424" i="9"/>
  <c r="H27424" i="9"/>
  <c r="E27424" i="9"/>
  <c r="K27423" i="9"/>
  <c r="J27423" i="9"/>
  <c r="I27423" i="9"/>
  <c r="M27423" i="9" s="1"/>
  <c r="H27423" i="9"/>
  <c r="E27423" i="9"/>
  <c r="K27422" i="9"/>
  <c r="J27422" i="9"/>
  <c r="I27422" i="9"/>
  <c r="M27422" i="9" s="1"/>
  <c r="H27422" i="9"/>
  <c r="E27422" i="9"/>
  <c r="K27421" i="9"/>
  <c r="J27421" i="9"/>
  <c r="I27421" i="9"/>
  <c r="M27421" i="9" s="1"/>
  <c r="H27421" i="9"/>
  <c r="E27421" i="9"/>
  <c r="K27420" i="9"/>
  <c r="J27420" i="9"/>
  <c r="I27420" i="9"/>
  <c r="M27420" i="9" s="1"/>
  <c r="H27420" i="9"/>
  <c r="E27420" i="9"/>
  <c r="K27419" i="9"/>
  <c r="J27419" i="9"/>
  <c r="I27419" i="9"/>
  <c r="M27419" i="9" s="1"/>
  <c r="H27419" i="9"/>
  <c r="E27419" i="9"/>
  <c r="K27418" i="9"/>
  <c r="J27418" i="9"/>
  <c r="I27418" i="9"/>
  <c r="M27418" i="9" s="1"/>
  <c r="H27418" i="9"/>
  <c r="E27418" i="9"/>
  <c r="K27417" i="9"/>
  <c r="J27417" i="9"/>
  <c r="I27417" i="9"/>
  <c r="M27417" i="9" s="1"/>
  <c r="H27417" i="9"/>
  <c r="E27417" i="9"/>
  <c r="K27416" i="9"/>
  <c r="J27416" i="9"/>
  <c r="I27416" i="9"/>
  <c r="H27416" i="9"/>
  <c r="E27416" i="9"/>
  <c r="K27415" i="9"/>
  <c r="J27415" i="9"/>
  <c r="I27415" i="9"/>
  <c r="M27415" i="9" s="1"/>
  <c r="H27415" i="9"/>
  <c r="E27415" i="9"/>
  <c r="K27414" i="9"/>
  <c r="J27414" i="9"/>
  <c r="I27414" i="9"/>
  <c r="M27414" i="9" s="1"/>
  <c r="H27414" i="9"/>
  <c r="E27414" i="9"/>
  <c r="K27413" i="9"/>
  <c r="J27413" i="9"/>
  <c r="I27413" i="9"/>
  <c r="M27413" i="9" s="1"/>
  <c r="H27413" i="9"/>
  <c r="E27413" i="9"/>
  <c r="K27412" i="9"/>
  <c r="J27412" i="9"/>
  <c r="I27412" i="9"/>
  <c r="M27412" i="9" s="1"/>
  <c r="H27412" i="9"/>
  <c r="E27412" i="9"/>
  <c r="K27411" i="9"/>
  <c r="J27411" i="9"/>
  <c r="I27411" i="9"/>
  <c r="M27411" i="9" s="1"/>
  <c r="H27411" i="9"/>
  <c r="E27411" i="9"/>
  <c r="K27410" i="9"/>
  <c r="J27410" i="9"/>
  <c r="I27410" i="9"/>
  <c r="M27410" i="9" s="1"/>
  <c r="H27410" i="9"/>
  <c r="E27410" i="9"/>
  <c r="K27409" i="9"/>
  <c r="J27409" i="9"/>
  <c r="I27409" i="9"/>
  <c r="M27409" i="9" s="1"/>
  <c r="H27409" i="9"/>
  <c r="E27409" i="9"/>
  <c r="K27408" i="9"/>
  <c r="J27408" i="9"/>
  <c r="I27408" i="9"/>
  <c r="H27408" i="9"/>
  <c r="E27408" i="9"/>
  <c r="K27407" i="9"/>
  <c r="J27407" i="9"/>
  <c r="I27407" i="9"/>
  <c r="M27407" i="9" s="1"/>
  <c r="H27407" i="9"/>
  <c r="E27407" i="9"/>
  <c r="K27406" i="9"/>
  <c r="J27406" i="9"/>
  <c r="I27406" i="9"/>
  <c r="M27406" i="9" s="1"/>
  <c r="H27406" i="9"/>
  <c r="E27406" i="9"/>
  <c r="K27405" i="9"/>
  <c r="J27405" i="9"/>
  <c r="I27405" i="9"/>
  <c r="M27405" i="9" s="1"/>
  <c r="H27405" i="9"/>
  <c r="E27405" i="9"/>
  <c r="N27404" i="9"/>
  <c r="K27404" i="9"/>
  <c r="J27404" i="9"/>
  <c r="I27404" i="9"/>
  <c r="M27404" i="9" s="1"/>
  <c r="H27404" i="9"/>
  <c r="E27404" i="9"/>
  <c r="K27403" i="9"/>
  <c r="J27403" i="9"/>
  <c r="I27403" i="9"/>
  <c r="M27403" i="9" s="1"/>
  <c r="H27403" i="9"/>
  <c r="E27403" i="9"/>
  <c r="K27402" i="9"/>
  <c r="J27402" i="9"/>
  <c r="I27402" i="9"/>
  <c r="M27402" i="9" s="1"/>
  <c r="H27402" i="9"/>
  <c r="E27402" i="9"/>
  <c r="K27401" i="9"/>
  <c r="J27401" i="9"/>
  <c r="I27401" i="9"/>
  <c r="M27401" i="9" s="1"/>
  <c r="H27401" i="9"/>
  <c r="E27401" i="9"/>
  <c r="K27400" i="9"/>
  <c r="J27400" i="9"/>
  <c r="I27400" i="9"/>
  <c r="H27400" i="9"/>
  <c r="E27400" i="9"/>
  <c r="K27399" i="9"/>
  <c r="J27399" i="9"/>
  <c r="I27399" i="9"/>
  <c r="M27399" i="9" s="1"/>
  <c r="H27399" i="9"/>
  <c r="E27399" i="9"/>
  <c r="K27398" i="9"/>
  <c r="J27398" i="9"/>
  <c r="I27398" i="9"/>
  <c r="M27398" i="9" s="1"/>
  <c r="H27398" i="9"/>
  <c r="E27398" i="9"/>
  <c r="K27397" i="9"/>
  <c r="J27397" i="9"/>
  <c r="I27397" i="9"/>
  <c r="M27397" i="9" s="1"/>
  <c r="H27397" i="9"/>
  <c r="E27397" i="9"/>
  <c r="K27396" i="9"/>
  <c r="J27396" i="9"/>
  <c r="I27396" i="9"/>
  <c r="M27396" i="9" s="1"/>
  <c r="H27396" i="9"/>
  <c r="E27396" i="9"/>
  <c r="K27395" i="9"/>
  <c r="J27395" i="9"/>
  <c r="I27395" i="9"/>
  <c r="M27395" i="9" s="1"/>
  <c r="H27395" i="9"/>
  <c r="E27395" i="9"/>
  <c r="K27394" i="9"/>
  <c r="J27394" i="9"/>
  <c r="I27394" i="9"/>
  <c r="M27394" i="9" s="1"/>
  <c r="H27394" i="9"/>
  <c r="E27394" i="9"/>
  <c r="K27393" i="9"/>
  <c r="J27393" i="9"/>
  <c r="I27393" i="9"/>
  <c r="M27393" i="9" s="1"/>
  <c r="H27393" i="9"/>
  <c r="E27393" i="9"/>
  <c r="K27392" i="9"/>
  <c r="J27392" i="9"/>
  <c r="I27392" i="9"/>
  <c r="H27392" i="9"/>
  <c r="E27392" i="9"/>
  <c r="K27391" i="9"/>
  <c r="J27391" i="9"/>
  <c r="I27391" i="9"/>
  <c r="M27391" i="9" s="1"/>
  <c r="H27391" i="9"/>
  <c r="E27391" i="9"/>
  <c r="K27390" i="9"/>
  <c r="J27390" i="9"/>
  <c r="I27390" i="9"/>
  <c r="M27390" i="9" s="1"/>
  <c r="H27390" i="9"/>
  <c r="E27390" i="9"/>
  <c r="K27389" i="9"/>
  <c r="J27389" i="9"/>
  <c r="I27389" i="9"/>
  <c r="M27389" i="9" s="1"/>
  <c r="H27389" i="9"/>
  <c r="E27389" i="9"/>
  <c r="K27388" i="9"/>
  <c r="J27388" i="9"/>
  <c r="I27388" i="9"/>
  <c r="M27388" i="9" s="1"/>
  <c r="H27388" i="9"/>
  <c r="E27388" i="9"/>
  <c r="K27387" i="9"/>
  <c r="J27387" i="9"/>
  <c r="I27387" i="9"/>
  <c r="M27387" i="9" s="1"/>
  <c r="H27387" i="9"/>
  <c r="E27387" i="9"/>
  <c r="K27386" i="9"/>
  <c r="J27386" i="9"/>
  <c r="I27386" i="9"/>
  <c r="M27386" i="9" s="1"/>
  <c r="H27386" i="9"/>
  <c r="E27386" i="9"/>
  <c r="K27385" i="9"/>
  <c r="J27385" i="9"/>
  <c r="I27385" i="9"/>
  <c r="M27385" i="9" s="1"/>
  <c r="H27385" i="9"/>
  <c r="E27385" i="9"/>
  <c r="K27384" i="9"/>
  <c r="J27384" i="9"/>
  <c r="I27384" i="9"/>
  <c r="H27384" i="9"/>
  <c r="E27384" i="9"/>
  <c r="K27383" i="9"/>
  <c r="J27383" i="9"/>
  <c r="I27383" i="9"/>
  <c r="M27383" i="9" s="1"/>
  <c r="H27383" i="9"/>
  <c r="E27383" i="9"/>
  <c r="K27382" i="9"/>
  <c r="J27382" i="9"/>
  <c r="I27382" i="9"/>
  <c r="M27382" i="9" s="1"/>
  <c r="H27382" i="9"/>
  <c r="E27382" i="9"/>
  <c r="K27381" i="9"/>
  <c r="J27381" i="9"/>
  <c r="I27381" i="9"/>
  <c r="M27381" i="9" s="1"/>
  <c r="H27381" i="9"/>
  <c r="E27381" i="9"/>
  <c r="K27380" i="9"/>
  <c r="J27380" i="9"/>
  <c r="I27380" i="9"/>
  <c r="M27380" i="9" s="1"/>
  <c r="H27380" i="9"/>
  <c r="E27380" i="9"/>
  <c r="K27379" i="9"/>
  <c r="J27379" i="9"/>
  <c r="I27379" i="9"/>
  <c r="M27379" i="9" s="1"/>
  <c r="H27379" i="9"/>
  <c r="E27379" i="9"/>
  <c r="K27378" i="9"/>
  <c r="J27378" i="9"/>
  <c r="I27378" i="9"/>
  <c r="M27378" i="9" s="1"/>
  <c r="H27378" i="9"/>
  <c r="E27378" i="9"/>
  <c r="K27377" i="9"/>
  <c r="J27377" i="9"/>
  <c r="I27377" i="9"/>
  <c r="M27377" i="9" s="1"/>
  <c r="H27377" i="9"/>
  <c r="E27377" i="9"/>
  <c r="K27376" i="9"/>
  <c r="J27376" i="9"/>
  <c r="I27376" i="9"/>
  <c r="H27376" i="9"/>
  <c r="E27376" i="9"/>
  <c r="K27375" i="9"/>
  <c r="J27375" i="9"/>
  <c r="I27375" i="9"/>
  <c r="M27375" i="9" s="1"/>
  <c r="H27375" i="9"/>
  <c r="E27375" i="9"/>
  <c r="K27374" i="9"/>
  <c r="J27374" i="9"/>
  <c r="I27374" i="9"/>
  <c r="M27374" i="9" s="1"/>
  <c r="H27374" i="9"/>
  <c r="E27374" i="9"/>
  <c r="K27373" i="9"/>
  <c r="J27373" i="9"/>
  <c r="I27373" i="9"/>
  <c r="M27373" i="9" s="1"/>
  <c r="H27373" i="9"/>
  <c r="E27373" i="9"/>
  <c r="K27372" i="9"/>
  <c r="J27372" i="9"/>
  <c r="I27372" i="9"/>
  <c r="M27372" i="9" s="1"/>
  <c r="H27372" i="9"/>
  <c r="E27372" i="9"/>
  <c r="K27371" i="9"/>
  <c r="J27371" i="9"/>
  <c r="I27371" i="9"/>
  <c r="M27371" i="9" s="1"/>
  <c r="H27371" i="9"/>
  <c r="E27371" i="9"/>
  <c r="N27370" i="9"/>
  <c r="K27370" i="9"/>
  <c r="J27370" i="9"/>
  <c r="I27370" i="9"/>
  <c r="M27370" i="9" s="1"/>
  <c r="H27370" i="9"/>
  <c r="E27370" i="9"/>
  <c r="K27369" i="9"/>
  <c r="J27369" i="9"/>
  <c r="I27369" i="9"/>
  <c r="M27369" i="9" s="1"/>
  <c r="H27369" i="9"/>
  <c r="E27369" i="9"/>
  <c r="K27368" i="9"/>
  <c r="J27368" i="9"/>
  <c r="I27368" i="9"/>
  <c r="H27368" i="9"/>
  <c r="E27368" i="9"/>
  <c r="K27367" i="9"/>
  <c r="J27367" i="9"/>
  <c r="I27367" i="9"/>
  <c r="M27367" i="9" s="1"/>
  <c r="H27367" i="9"/>
  <c r="E27367" i="9"/>
  <c r="K27366" i="9"/>
  <c r="J27366" i="9"/>
  <c r="I27366" i="9"/>
  <c r="M27366" i="9" s="1"/>
  <c r="H27366" i="9"/>
  <c r="E27366" i="9"/>
  <c r="K27365" i="9"/>
  <c r="J27365" i="9"/>
  <c r="I27365" i="9"/>
  <c r="M27365" i="9" s="1"/>
  <c r="H27365" i="9"/>
  <c r="E27365" i="9"/>
  <c r="K27364" i="9"/>
  <c r="J27364" i="9"/>
  <c r="I27364" i="9"/>
  <c r="M27364" i="9" s="1"/>
  <c r="H27364" i="9"/>
  <c r="E27364" i="9"/>
  <c r="K27363" i="9"/>
  <c r="J27363" i="9"/>
  <c r="I27363" i="9"/>
  <c r="M27363" i="9" s="1"/>
  <c r="H27363" i="9"/>
  <c r="E27363" i="9"/>
  <c r="K27362" i="9"/>
  <c r="J27362" i="9"/>
  <c r="I27362" i="9"/>
  <c r="M27362" i="9" s="1"/>
  <c r="H27362" i="9"/>
  <c r="E27362" i="9"/>
  <c r="K27361" i="9"/>
  <c r="J27361" i="9"/>
  <c r="I27361" i="9"/>
  <c r="M27361" i="9" s="1"/>
  <c r="H27361" i="9"/>
  <c r="E27361" i="9"/>
  <c r="K27360" i="9"/>
  <c r="J27360" i="9"/>
  <c r="I27360" i="9"/>
  <c r="H27360" i="9"/>
  <c r="E27360" i="9"/>
  <c r="K27359" i="9"/>
  <c r="J27359" i="9"/>
  <c r="I27359" i="9"/>
  <c r="M27359" i="9" s="1"/>
  <c r="H27359" i="9"/>
  <c r="E27359" i="9"/>
  <c r="K27358" i="9"/>
  <c r="J27358" i="9"/>
  <c r="I27358" i="9"/>
  <c r="M27358" i="9" s="1"/>
  <c r="H27358" i="9"/>
  <c r="E27358" i="9"/>
  <c r="K27357" i="9"/>
  <c r="J27357" i="9"/>
  <c r="I27357" i="9"/>
  <c r="M27357" i="9" s="1"/>
  <c r="H27357" i="9"/>
  <c r="E27357" i="9"/>
  <c r="K27356" i="9"/>
  <c r="J27356" i="9"/>
  <c r="I27356" i="9"/>
  <c r="M27356" i="9" s="1"/>
  <c r="H27356" i="9"/>
  <c r="E27356" i="9"/>
  <c r="K27355" i="9"/>
  <c r="J27355" i="9"/>
  <c r="I27355" i="9"/>
  <c r="M27355" i="9" s="1"/>
  <c r="H27355" i="9"/>
  <c r="E27355" i="9"/>
  <c r="K27354" i="9"/>
  <c r="J27354" i="9"/>
  <c r="I27354" i="9"/>
  <c r="M27354" i="9" s="1"/>
  <c r="H27354" i="9"/>
  <c r="E27354" i="9"/>
  <c r="K27353" i="9"/>
  <c r="J27353" i="9"/>
  <c r="I27353" i="9"/>
  <c r="M27353" i="9" s="1"/>
  <c r="H27353" i="9"/>
  <c r="E27353" i="9"/>
  <c r="K27352" i="9"/>
  <c r="J27352" i="9"/>
  <c r="I27352" i="9"/>
  <c r="H27352" i="9"/>
  <c r="E27352" i="9"/>
  <c r="K27351" i="9"/>
  <c r="J27351" i="9"/>
  <c r="I27351" i="9"/>
  <c r="M27351" i="9" s="1"/>
  <c r="H27351" i="9"/>
  <c r="E27351" i="9"/>
  <c r="K27350" i="9"/>
  <c r="J27350" i="9"/>
  <c r="I27350" i="9"/>
  <c r="M27350" i="9" s="1"/>
  <c r="H27350" i="9"/>
  <c r="E27350" i="9"/>
  <c r="K27349" i="9"/>
  <c r="J27349" i="9"/>
  <c r="I27349" i="9"/>
  <c r="M27349" i="9" s="1"/>
  <c r="H27349" i="9"/>
  <c r="E27349" i="9"/>
  <c r="K27348" i="9"/>
  <c r="J27348" i="9"/>
  <c r="I27348" i="9"/>
  <c r="M27348" i="9" s="1"/>
  <c r="H27348" i="9"/>
  <c r="E27348" i="9"/>
  <c r="K27347" i="9"/>
  <c r="J27347" i="9"/>
  <c r="I27347" i="9"/>
  <c r="M27347" i="9" s="1"/>
  <c r="H27347" i="9"/>
  <c r="E27347" i="9"/>
  <c r="K27346" i="9"/>
  <c r="J27346" i="9"/>
  <c r="I27346" i="9"/>
  <c r="M27346" i="9" s="1"/>
  <c r="H27346" i="9"/>
  <c r="E27346" i="9"/>
  <c r="K27345" i="9"/>
  <c r="J27345" i="9"/>
  <c r="I27345" i="9"/>
  <c r="M27345" i="9" s="1"/>
  <c r="H27345" i="9"/>
  <c r="E27345" i="9"/>
  <c r="K27344" i="9"/>
  <c r="J27344" i="9"/>
  <c r="I27344" i="9"/>
  <c r="H27344" i="9"/>
  <c r="E27344" i="9"/>
  <c r="K27343" i="9"/>
  <c r="J27343" i="9"/>
  <c r="I27343" i="9"/>
  <c r="M27343" i="9" s="1"/>
  <c r="H27343" i="9"/>
  <c r="E27343" i="9"/>
  <c r="K27342" i="9"/>
  <c r="J27342" i="9"/>
  <c r="I27342" i="9"/>
  <c r="M27342" i="9" s="1"/>
  <c r="H27342" i="9"/>
  <c r="E27342" i="9"/>
  <c r="K27341" i="9"/>
  <c r="J27341" i="9"/>
  <c r="I27341" i="9"/>
  <c r="M27341" i="9" s="1"/>
  <c r="H27341" i="9"/>
  <c r="E27341" i="9"/>
  <c r="K27340" i="9"/>
  <c r="J27340" i="9"/>
  <c r="I27340" i="9"/>
  <c r="M27340" i="9" s="1"/>
  <c r="H27340" i="9"/>
  <c r="E27340" i="9"/>
  <c r="K27339" i="9"/>
  <c r="J27339" i="9"/>
  <c r="I27339" i="9"/>
  <c r="M27339" i="9" s="1"/>
  <c r="H27339" i="9"/>
  <c r="E27339" i="9"/>
  <c r="K27338" i="9"/>
  <c r="J27338" i="9"/>
  <c r="I27338" i="9"/>
  <c r="M27338" i="9" s="1"/>
  <c r="H27338" i="9"/>
  <c r="E27338" i="9"/>
  <c r="K27337" i="9"/>
  <c r="J27337" i="9"/>
  <c r="I27337" i="9"/>
  <c r="M27337" i="9" s="1"/>
  <c r="H27337" i="9"/>
  <c r="E27337" i="9"/>
  <c r="K27336" i="9"/>
  <c r="J27336" i="9"/>
  <c r="I27336" i="9"/>
  <c r="H27336" i="9"/>
  <c r="E27336" i="9"/>
  <c r="K27335" i="9"/>
  <c r="J27335" i="9"/>
  <c r="I27335" i="9"/>
  <c r="M27335" i="9" s="1"/>
  <c r="H27335" i="9"/>
  <c r="E27335" i="9"/>
  <c r="K27334" i="9"/>
  <c r="J27334" i="9"/>
  <c r="I27334" i="9"/>
  <c r="M27334" i="9" s="1"/>
  <c r="H27334" i="9"/>
  <c r="E27334" i="9"/>
  <c r="K27333" i="9"/>
  <c r="J27333" i="9"/>
  <c r="I27333" i="9"/>
  <c r="M27333" i="9" s="1"/>
  <c r="H27333" i="9"/>
  <c r="E27333" i="9"/>
  <c r="K27332" i="9"/>
  <c r="J27332" i="9"/>
  <c r="I27332" i="9"/>
  <c r="M27332" i="9" s="1"/>
  <c r="H27332" i="9"/>
  <c r="E27332" i="9"/>
  <c r="K27331" i="9"/>
  <c r="J27331" i="9"/>
  <c r="I27331" i="9"/>
  <c r="M27331" i="9" s="1"/>
  <c r="H27331" i="9"/>
  <c r="E27331" i="9"/>
  <c r="K27330" i="9"/>
  <c r="J27330" i="9"/>
  <c r="I27330" i="9"/>
  <c r="M27330" i="9" s="1"/>
  <c r="H27330" i="9"/>
  <c r="E27330" i="9"/>
  <c r="K27329" i="9"/>
  <c r="J27329" i="9"/>
  <c r="I27329" i="9"/>
  <c r="M27329" i="9" s="1"/>
  <c r="H27329" i="9"/>
  <c r="E27329" i="9"/>
  <c r="K27328" i="9"/>
  <c r="J27328" i="9"/>
  <c r="I27328" i="9"/>
  <c r="H27328" i="9"/>
  <c r="E27328" i="9"/>
  <c r="K27327" i="9"/>
  <c r="J27327" i="9"/>
  <c r="I27327" i="9"/>
  <c r="M27327" i="9" s="1"/>
  <c r="H27327" i="9"/>
  <c r="E27327" i="9"/>
  <c r="K27326" i="9"/>
  <c r="J27326" i="9"/>
  <c r="I27326" i="9"/>
  <c r="M27326" i="9" s="1"/>
  <c r="H27326" i="9"/>
  <c r="E27326" i="9"/>
  <c r="K27325" i="9"/>
  <c r="J27325" i="9"/>
  <c r="I27325" i="9"/>
  <c r="M27325" i="9" s="1"/>
  <c r="H27325" i="9"/>
  <c r="E27325" i="9"/>
  <c r="K27324" i="9"/>
  <c r="J27324" i="9"/>
  <c r="I27324" i="9"/>
  <c r="M27324" i="9" s="1"/>
  <c r="H27324" i="9"/>
  <c r="E27324" i="9"/>
  <c r="K27323" i="9"/>
  <c r="J27323" i="9"/>
  <c r="I27323" i="9"/>
  <c r="M27323" i="9" s="1"/>
  <c r="H27323" i="9"/>
  <c r="E27323" i="9"/>
  <c r="K27322" i="9"/>
  <c r="J27322" i="9"/>
  <c r="I27322" i="9"/>
  <c r="M27322" i="9" s="1"/>
  <c r="H27322" i="9"/>
  <c r="E27322" i="9"/>
  <c r="K27321" i="9"/>
  <c r="J27321" i="9"/>
  <c r="I27321" i="9"/>
  <c r="M27321" i="9" s="1"/>
  <c r="H27321" i="9"/>
  <c r="E27321" i="9"/>
  <c r="K27320" i="9"/>
  <c r="J27320" i="9"/>
  <c r="I27320" i="9"/>
  <c r="H27320" i="9"/>
  <c r="E27320" i="9"/>
  <c r="K27319" i="9"/>
  <c r="J27319" i="9"/>
  <c r="I27319" i="9"/>
  <c r="M27319" i="9" s="1"/>
  <c r="H27319" i="9"/>
  <c r="E27319" i="9"/>
  <c r="K27318" i="9"/>
  <c r="J27318" i="9"/>
  <c r="I27318" i="9"/>
  <c r="M27318" i="9" s="1"/>
  <c r="H27318" i="9"/>
  <c r="E27318" i="9"/>
  <c r="K27317" i="9"/>
  <c r="J27317" i="9"/>
  <c r="I27317" i="9"/>
  <c r="M27317" i="9" s="1"/>
  <c r="H27317" i="9"/>
  <c r="E27317" i="9"/>
  <c r="K27316" i="9"/>
  <c r="J27316" i="9"/>
  <c r="I27316" i="9"/>
  <c r="M27316" i="9" s="1"/>
  <c r="H27316" i="9"/>
  <c r="E27316" i="9"/>
  <c r="K27315" i="9"/>
  <c r="J27315" i="9"/>
  <c r="I27315" i="9"/>
  <c r="M27315" i="9" s="1"/>
  <c r="H27315" i="9"/>
  <c r="E27315" i="9"/>
  <c r="K27314" i="9"/>
  <c r="J27314" i="9"/>
  <c r="I27314" i="9"/>
  <c r="M27314" i="9" s="1"/>
  <c r="H27314" i="9"/>
  <c r="E27314" i="9"/>
  <c r="K27313" i="9"/>
  <c r="J27313" i="9"/>
  <c r="I27313" i="9"/>
  <c r="M27313" i="9" s="1"/>
  <c r="H27313" i="9"/>
  <c r="E27313" i="9"/>
  <c r="K27312" i="9"/>
  <c r="J27312" i="9"/>
  <c r="I27312" i="9"/>
  <c r="H27312" i="9"/>
  <c r="E27312" i="9"/>
  <c r="K27311" i="9"/>
  <c r="J27311" i="9"/>
  <c r="I27311" i="9"/>
  <c r="M27311" i="9" s="1"/>
  <c r="H27311" i="9"/>
  <c r="E27311" i="9"/>
  <c r="K27310" i="9"/>
  <c r="J27310" i="9"/>
  <c r="I27310" i="9"/>
  <c r="M27310" i="9" s="1"/>
  <c r="H27310" i="9"/>
  <c r="E27310" i="9"/>
  <c r="K27309" i="9"/>
  <c r="J27309" i="9"/>
  <c r="I27309" i="9"/>
  <c r="M27309" i="9" s="1"/>
  <c r="H27309" i="9"/>
  <c r="E27309" i="9"/>
  <c r="K27308" i="9"/>
  <c r="J27308" i="9"/>
  <c r="I27308" i="9"/>
  <c r="M27308" i="9" s="1"/>
  <c r="H27308" i="9"/>
  <c r="E27308" i="9"/>
  <c r="K27307" i="9"/>
  <c r="J27307" i="9"/>
  <c r="I27307" i="9"/>
  <c r="M27307" i="9" s="1"/>
  <c r="H27307" i="9"/>
  <c r="E27307" i="9"/>
  <c r="K27306" i="9"/>
  <c r="J27306" i="9"/>
  <c r="I27306" i="9"/>
  <c r="M27306" i="9" s="1"/>
  <c r="H27306" i="9"/>
  <c r="E27306" i="9"/>
  <c r="K27305" i="9"/>
  <c r="J27305" i="9"/>
  <c r="I27305" i="9"/>
  <c r="M27305" i="9" s="1"/>
  <c r="H27305" i="9"/>
  <c r="E27305" i="9"/>
  <c r="K27304" i="9"/>
  <c r="J27304" i="9"/>
  <c r="I27304" i="9"/>
  <c r="H27304" i="9"/>
  <c r="E27304" i="9"/>
  <c r="K27303" i="9"/>
  <c r="J27303" i="9"/>
  <c r="I27303" i="9"/>
  <c r="M27303" i="9" s="1"/>
  <c r="H27303" i="9"/>
  <c r="E27303" i="9"/>
  <c r="K27302" i="9"/>
  <c r="J27302" i="9"/>
  <c r="I27302" i="9"/>
  <c r="M27302" i="9" s="1"/>
  <c r="H27302" i="9"/>
  <c r="E27302" i="9"/>
  <c r="K27301" i="9"/>
  <c r="J27301" i="9"/>
  <c r="I27301" i="9"/>
  <c r="M27301" i="9" s="1"/>
  <c r="H27301" i="9"/>
  <c r="E27301" i="9"/>
  <c r="K27300" i="9"/>
  <c r="J27300" i="9"/>
  <c r="I27300" i="9"/>
  <c r="M27300" i="9" s="1"/>
  <c r="H27300" i="9"/>
  <c r="E27300" i="9"/>
  <c r="K27299" i="9"/>
  <c r="J27299" i="9"/>
  <c r="I27299" i="9"/>
  <c r="M27299" i="9" s="1"/>
  <c r="H27299" i="9"/>
  <c r="E27299" i="9"/>
  <c r="K27298" i="9"/>
  <c r="J27298" i="9"/>
  <c r="I27298" i="9"/>
  <c r="M27298" i="9" s="1"/>
  <c r="H27298" i="9"/>
  <c r="E27298" i="9"/>
  <c r="K27297" i="9"/>
  <c r="J27297" i="9"/>
  <c r="I27297" i="9"/>
  <c r="M27297" i="9" s="1"/>
  <c r="H27297" i="9"/>
  <c r="E27297" i="9"/>
  <c r="K27296" i="9"/>
  <c r="J27296" i="9"/>
  <c r="I27296" i="9"/>
  <c r="H27296" i="9"/>
  <c r="E27296" i="9"/>
  <c r="K27295" i="9"/>
  <c r="J27295" i="9"/>
  <c r="I27295" i="9"/>
  <c r="M27295" i="9" s="1"/>
  <c r="H27295" i="9"/>
  <c r="E27295" i="9"/>
  <c r="N27294" i="9"/>
  <c r="K27294" i="9"/>
  <c r="J27294" i="9"/>
  <c r="I27294" i="9"/>
  <c r="M27294" i="9" s="1"/>
  <c r="H27294" i="9"/>
  <c r="E27294" i="9"/>
  <c r="K27293" i="9"/>
  <c r="J27293" i="9"/>
  <c r="I27293" i="9"/>
  <c r="M27293" i="9" s="1"/>
  <c r="H27293" i="9"/>
  <c r="E27293" i="9"/>
  <c r="K27292" i="9"/>
  <c r="J27292" i="9"/>
  <c r="I27292" i="9"/>
  <c r="M27292" i="9" s="1"/>
  <c r="H27292" i="9"/>
  <c r="E27292" i="9"/>
  <c r="K27291" i="9"/>
  <c r="J27291" i="9"/>
  <c r="I27291" i="9"/>
  <c r="M27291" i="9" s="1"/>
  <c r="H27291" i="9"/>
  <c r="E27291" i="9"/>
  <c r="K27290" i="9"/>
  <c r="J27290" i="9"/>
  <c r="I27290" i="9"/>
  <c r="M27290" i="9" s="1"/>
  <c r="H27290" i="9"/>
  <c r="E27290" i="9"/>
  <c r="K27289" i="9"/>
  <c r="J27289" i="9"/>
  <c r="I27289" i="9"/>
  <c r="M27289" i="9" s="1"/>
  <c r="H27289" i="9"/>
  <c r="E27289" i="9"/>
  <c r="K27288" i="9"/>
  <c r="J27288" i="9"/>
  <c r="I27288" i="9"/>
  <c r="H27288" i="9"/>
  <c r="E27288" i="9"/>
  <c r="K27287" i="9"/>
  <c r="J27287" i="9"/>
  <c r="I27287" i="9"/>
  <c r="M27287" i="9" s="1"/>
  <c r="H27287" i="9"/>
  <c r="E27287" i="9"/>
  <c r="K27286" i="9"/>
  <c r="J27286" i="9"/>
  <c r="I27286" i="9"/>
  <c r="M27286" i="9" s="1"/>
  <c r="H27286" i="9"/>
  <c r="E27286" i="9"/>
  <c r="K27285" i="9"/>
  <c r="J27285" i="9"/>
  <c r="I27285" i="9"/>
  <c r="M27285" i="9" s="1"/>
  <c r="H27285" i="9"/>
  <c r="E27285" i="9"/>
  <c r="K27284" i="9"/>
  <c r="J27284" i="9"/>
  <c r="I27284" i="9"/>
  <c r="M27284" i="9" s="1"/>
  <c r="H27284" i="9"/>
  <c r="E27284" i="9"/>
  <c r="K27283" i="9"/>
  <c r="J27283" i="9"/>
  <c r="I27283" i="9"/>
  <c r="M27283" i="9" s="1"/>
  <c r="H27283" i="9"/>
  <c r="E27283" i="9"/>
  <c r="K27282" i="9"/>
  <c r="J27282" i="9"/>
  <c r="I27282" i="9"/>
  <c r="M27282" i="9" s="1"/>
  <c r="H27282" i="9"/>
  <c r="E27282" i="9"/>
  <c r="K27281" i="9"/>
  <c r="J27281" i="9"/>
  <c r="I27281" i="9"/>
  <c r="M27281" i="9" s="1"/>
  <c r="H27281" i="9"/>
  <c r="E27281" i="9"/>
  <c r="K27280" i="9"/>
  <c r="J27280" i="9"/>
  <c r="I27280" i="9"/>
  <c r="H27280" i="9"/>
  <c r="E27280" i="9"/>
  <c r="K27279" i="9"/>
  <c r="J27279" i="9"/>
  <c r="I27279" i="9"/>
  <c r="M27279" i="9" s="1"/>
  <c r="H27279" i="9"/>
  <c r="E27279" i="9"/>
  <c r="K27278" i="9"/>
  <c r="J27278" i="9"/>
  <c r="I27278" i="9"/>
  <c r="M27278" i="9" s="1"/>
  <c r="H27278" i="9"/>
  <c r="E27278" i="9"/>
  <c r="K27277" i="9"/>
  <c r="J27277" i="9"/>
  <c r="I27277" i="9"/>
  <c r="M27277" i="9" s="1"/>
  <c r="H27277" i="9"/>
  <c r="E27277" i="9"/>
  <c r="N27276" i="9"/>
  <c r="K27276" i="9"/>
  <c r="J27276" i="9"/>
  <c r="I27276" i="9"/>
  <c r="M27276" i="9" s="1"/>
  <c r="H27276" i="9"/>
  <c r="E27276" i="9"/>
  <c r="K27275" i="9"/>
  <c r="J27275" i="9"/>
  <c r="I27275" i="9"/>
  <c r="M27275" i="9" s="1"/>
  <c r="H27275" i="9"/>
  <c r="E27275" i="9"/>
  <c r="K27274" i="9"/>
  <c r="J27274" i="9"/>
  <c r="I27274" i="9"/>
  <c r="M27274" i="9" s="1"/>
  <c r="H27274" i="9"/>
  <c r="E27274" i="9"/>
  <c r="K27273" i="9"/>
  <c r="J27273" i="9"/>
  <c r="I27273" i="9"/>
  <c r="M27273" i="9" s="1"/>
  <c r="H27273" i="9"/>
  <c r="E27273" i="9"/>
  <c r="K27272" i="9"/>
  <c r="J27272" i="9"/>
  <c r="I27272" i="9"/>
  <c r="H27272" i="9"/>
  <c r="E27272" i="9"/>
  <c r="K27271" i="9"/>
  <c r="J27271" i="9"/>
  <c r="I27271" i="9"/>
  <c r="M27271" i="9" s="1"/>
  <c r="H27271" i="9"/>
  <c r="E27271" i="9"/>
  <c r="K27270" i="9"/>
  <c r="J27270" i="9"/>
  <c r="I27270" i="9"/>
  <c r="M27270" i="9" s="1"/>
  <c r="H27270" i="9"/>
  <c r="E27270" i="9"/>
  <c r="K27269" i="9"/>
  <c r="J27269" i="9"/>
  <c r="I27269" i="9"/>
  <c r="M27269" i="9" s="1"/>
  <c r="H27269" i="9"/>
  <c r="E27269" i="9"/>
  <c r="K27268" i="9"/>
  <c r="J27268" i="9"/>
  <c r="I27268" i="9"/>
  <c r="M27268" i="9" s="1"/>
  <c r="H27268" i="9"/>
  <c r="E27268" i="9"/>
  <c r="K27267" i="9"/>
  <c r="J27267" i="9"/>
  <c r="I27267" i="9"/>
  <c r="M27267" i="9" s="1"/>
  <c r="H27267" i="9"/>
  <c r="E27267" i="9"/>
  <c r="K27266" i="9"/>
  <c r="J27266" i="9"/>
  <c r="I27266" i="9"/>
  <c r="M27266" i="9" s="1"/>
  <c r="H27266" i="9"/>
  <c r="E27266" i="9"/>
  <c r="K27265" i="9"/>
  <c r="J27265" i="9"/>
  <c r="I27265" i="9"/>
  <c r="M27265" i="9" s="1"/>
  <c r="H27265" i="9"/>
  <c r="E27265" i="9"/>
  <c r="K27264" i="9"/>
  <c r="J27264" i="9"/>
  <c r="I27264" i="9"/>
  <c r="H27264" i="9"/>
  <c r="E27264" i="9"/>
  <c r="K27263" i="9"/>
  <c r="J27263" i="9"/>
  <c r="I27263" i="9"/>
  <c r="M27263" i="9" s="1"/>
  <c r="H27263" i="9"/>
  <c r="E27263" i="9"/>
  <c r="K27262" i="9"/>
  <c r="J27262" i="9"/>
  <c r="I27262" i="9"/>
  <c r="M27262" i="9" s="1"/>
  <c r="H27262" i="9"/>
  <c r="E27262" i="9"/>
  <c r="K27261" i="9"/>
  <c r="J27261" i="9"/>
  <c r="I27261" i="9"/>
  <c r="M27261" i="9" s="1"/>
  <c r="H27261" i="9"/>
  <c r="E27261" i="9"/>
  <c r="K27260" i="9"/>
  <c r="J27260" i="9"/>
  <c r="I27260" i="9"/>
  <c r="M27260" i="9" s="1"/>
  <c r="H27260" i="9"/>
  <c r="E27260" i="9"/>
  <c r="K27259" i="9"/>
  <c r="J27259" i="9"/>
  <c r="I27259" i="9"/>
  <c r="M27259" i="9" s="1"/>
  <c r="H27259" i="9"/>
  <c r="E27259" i="9"/>
  <c r="K27258" i="9"/>
  <c r="J27258" i="9"/>
  <c r="I27258" i="9"/>
  <c r="M27258" i="9" s="1"/>
  <c r="H27258" i="9"/>
  <c r="E27258" i="9"/>
  <c r="K27257" i="9"/>
  <c r="J27257" i="9"/>
  <c r="I27257" i="9"/>
  <c r="M27257" i="9" s="1"/>
  <c r="H27257" i="9"/>
  <c r="E27257" i="9"/>
  <c r="K27256" i="9"/>
  <c r="J27256" i="9"/>
  <c r="I27256" i="9"/>
  <c r="H27256" i="9"/>
  <c r="E27256" i="9"/>
  <c r="K27255" i="9"/>
  <c r="J27255" i="9"/>
  <c r="I27255" i="9"/>
  <c r="M27255" i="9" s="1"/>
  <c r="H27255" i="9"/>
  <c r="E27255" i="9"/>
  <c r="K27254" i="9"/>
  <c r="J27254" i="9"/>
  <c r="I27254" i="9"/>
  <c r="M27254" i="9" s="1"/>
  <c r="H27254" i="9"/>
  <c r="E27254" i="9"/>
  <c r="K27253" i="9"/>
  <c r="J27253" i="9"/>
  <c r="I27253" i="9"/>
  <c r="M27253" i="9" s="1"/>
  <c r="H27253" i="9"/>
  <c r="E27253" i="9"/>
  <c r="K27252" i="9"/>
  <c r="J27252" i="9"/>
  <c r="I27252" i="9"/>
  <c r="M27252" i="9" s="1"/>
  <c r="H27252" i="9"/>
  <c r="E27252" i="9"/>
  <c r="K27251" i="9"/>
  <c r="J27251" i="9"/>
  <c r="I27251" i="9"/>
  <c r="M27251" i="9" s="1"/>
  <c r="H27251" i="9"/>
  <c r="E27251" i="9"/>
  <c r="K27250" i="9"/>
  <c r="J27250" i="9"/>
  <c r="I27250" i="9"/>
  <c r="M27250" i="9" s="1"/>
  <c r="H27250" i="9"/>
  <c r="E27250" i="9"/>
  <c r="K27249" i="9"/>
  <c r="J27249" i="9"/>
  <c r="I27249" i="9"/>
  <c r="M27249" i="9" s="1"/>
  <c r="H27249" i="9"/>
  <c r="E27249" i="9"/>
  <c r="K27248" i="9"/>
  <c r="J27248" i="9"/>
  <c r="I27248" i="9"/>
  <c r="H27248" i="9"/>
  <c r="E27248" i="9"/>
  <c r="K27247" i="9"/>
  <c r="J27247" i="9"/>
  <c r="I27247" i="9"/>
  <c r="M27247" i="9" s="1"/>
  <c r="H27247" i="9"/>
  <c r="E27247" i="9"/>
  <c r="K27246" i="9"/>
  <c r="J27246" i="9"/>
  <c r="I27246" i="9"/>
  <c r="M27246" i="9" s="1"/>
  <c r="H27246" i="9"/>
  <c r="E27246" i="9"/>
  <c r="K27245" i="9"/>
  <c r="J27245" i="9"/>
  <c r="I27245" i="9"/>
  <c r="M27245" i="9" s="1"/>
  <c r="H27245" i="9"/>
  <c r="E27245" i="9"/>
  <c r="K27244" i="9"/>
  <c r="J27244" i="9"/>
  <c r="I27244" i="9"/>
  <c r="M27244" i="9" s="1"/>
  <c r="H27244" i="9"/>
  <c r="E27244" i="9"/>
  <c r="K27243" i="9"/>
  <c r="J27243" i="9"/>
  <c r="I27243" i="9"/>
  <c r="M27243" i="9" s="1"/>
  <c r="H27243" i="9"/>
  <c r="E27243" i="9"/>
  <c r="K27242" i="9"/>
  <c r="J27242" i="9"/>
  <c r="I27242" i="9"/>
  <c r="M27242" i="9" s="1"/>
  <c r="H27242" i="9"/>
  <c r="E27242" i="9"/>
  <c r="K27241" i="9"/>
  <c r="J27241" i="9"/>
  <c r="I27241" i="9"/>
  <c r="M27241" i="9" s="1"/>
  <c r="H27241" i="9"/>
  <c r="E27241" i="9"/>
  <c r="K27240" i="9"/>
  <c r="J27240" i="9"/>
  <c r="I27240" i="9"/>
  <c r="H27240" i="9"/>
  <c r="E27240" i="9"/>
  <c r="K27239" i="9"/>
  <c r="J27239" i="9"/>
  <c r="I27239" i="9"/>
  <c r="M27239" i="9" s="1"/>
  <c r="H27239" i="9"/>
  <c r="E27239" i="9"/>
  <c r="K27238" i="9"/>
  <c r="J27238" i="9"/>
  <c r="I27238" i="9"/>
  <c r="M27238" i="9" s="1"/>
  <c r="H27238" i="9"/>
  <c r="E27238" i="9"/>
  <c r="K27237" i="9"/>
  <c r="J27237" i="9"/>
  <c r="I27237" i="9"/>
  <c r="M27237" i="9" s="1"/>
  <c r="H27237" i="9"/>
  <c r="E27237" i="9"/>
  <c r="K27236" i="9"/>
  <c r="J27236" i="9"/>
  <c r="I27236" i="9"/>
  <c r="M27236" i="9" s="1"/>
  <c r="H27236" i="9"/>
  <c r="E27236" i="9"/>
  <c r="K27235" i="9"/>
  <c r="J27235" i="9"/>
  <c r="I27235" i="9"/>
  <c r="M27235" i="9" s="1"/>
  <c r="H27235" i="9"/>
  <c r="E27235" i="9"/>
  <c r="K27234" i="9"/>
  <c r="J27234" i="9"/>
  <c r="I27234" i="9"/>
  <c r="M27234" i="9" s="1"/>
  <c r="H27234" i="9"/>
  <c r="E27234" i="9"/>
  <c r="K27233" i="9"/>
  <c r="J27233" i="9"/>
  <c r="I27233" i="9"/>
  <c r="M27233" i="9" s="1"/>
  <c r="H27233" i="9"/>
  <c r="E27233" i="9"/>
  <c r="K27232" i="9"/>
  <c r="J27232" i="9"/>
  <c r="I27232" i="9"/>
  <c r="H27232" i="9"/>
  <c r="E27232" i="9"/>
  <c r="K27231" i="9"/>
  <c r="J27231" i="9"/>
  <c r="I27231" i="9"/>
  <c r="M27231" i="9" s="1"/>
  <c r="H27231" i="9"/>
  <c r="E27231" i="9"/>
  <c r="K27230" i="9"/>
  <c r="J27230" i="9"/>
  <c r="I27230" i="9"/>
  <c r="M27230" i="9" s="1"/>
  <c r="H27230" i="9"/>
  <c r="E27230" i="9"/>
  <c r="K27229" i="9"/>
  <c r="J27229" i="9"/>
  <c r="I27229" i="9"/>
  <c r="M27229" i="9" s="1"/>
  <c r="H27229" i="9"/>
  <c r="E27229" i="9"/>
  <c r="K27228" i="9"/>
  <c r="J27228" i="9"/>
  <c r="I27228" i="9"/>
  <c r="M27228" i="9" s="1"/>
  <c r="H27228" i="9"/>
  <c r="E27228" i="9"/>
  <c r="K27227" i="9"/>
  <c r="J27227" i="9"/>
  <c r="I27227" i="9"/>
  <c r="M27227" i="9" s="1"/>
  <c r="H27227" i="9"/>
  <c r="E27227" i="9"/>
  <c r="K27226" i="9"/>
  <c r="J27226" i="9"/>
  <c r="I27226" i="9"/>
  <c r="M27226" i="9" s="1"/>
  <c r="H27226" i="9"/>
  <c r="E27226" i="9"/>
  <c r="K27225" i="9"/>
  <c r="J27225" i="9"/>
  <c r="I27225" i="9"/>
  <c r="M27225" i="9" s="1"/>
  <c r="H27225" i="9"/>
  <c r="E27225" i="9"/>
  <c r="K27224" i="9"/>
  <c r="J27224" i="9"/>
  <c r="I27224" i="9"/>
  <c r="H27224" i="9"/>
  <c r="E27224" i="9"/>
  <c r="K27223" i="9"/>
  <c r="J27223" i="9"/>
  <c r="I27223" i="9"/>
  <c r="M27223" i="9" s="1"/>
  <c r="H27223" i="9"/>
  <c r="E27223" i="9"/>
  <c r="K27222" i="9"/>
  <c r="J27222" i="9"/>
  <c r="I27222" i="9"/>
  <c r="M27222" i="9" s="1"/>
  <c r="H27222" i="9"/>
  <c r="E27222" i="9"/>
  <c r="K27221" i="9"/>
  <c r="J27221" i="9"/>
  <c r="I27221" i="9"/>
  <c r="M27221" i="9" s="1"/>
  <c r="H27221" i="9"/>
  <c r="E27221" i="9"/>
  <c r="K27220" i="9"/>
  <c r="J27220" i="9"/>
  <c r="I27220" i="9"/>
  <c r="M27220" i="9" s="1"/>
  <c r="H27220" i="9"/>
  <c r="E27220" i="9"/>
  <c r="K27219" i="9"/>
  <c r="J27219" i="9"/>
  <c r="I27219" i="9"/>
  <c r="M27219" i="9" s="1"/>
  <c r="H27219" i="9"/>
  <c r="E27219" i="9"/>
  <c r="K27218" i="9"/>
  <c r="J27218" i="9"/>
  <c r="I27218" i="9"/>
  <c r="M27218" i="9" s="1"/>
  <c r="H27218" i="9"/>
  <c r="E27218" i="9"/>
  <c r="K27217" i="9"/>
  <c r="J27217" i="9"/>
  <c r="I27217" i="9"/>
  <c r="M27217" i="9" s="1"/>
  <c r="H27217" i="9"/>
  <c r="E27217" i="9"/>
  <c r="K27216" i="9"/>
  <c r="J27216" i="9"/>
  <c r="I27216" i="9"/>
  <c r="H27216" i="9"/>
  <c r="E27216" i="9"/>
  <c r="K27215" i="9"/>
  <c r="J27215" i="9"/>
  <c r="I27215" i="9"/>
  <c r="M27215" i="9" s="1"/>
  <c r="H27215" i="9"/>
  <c r="E27215" i="9"/>
  <c r="K27214" i="9"/>
  <c r="J27214" i="9"/>
  <c r="I27214" i="9"/>
  <c r="M27214" i="9" s="1"/>
  <c r="H27214" i="9"/>
  <c r="E27214" i="9"/>
  <c r="K27213" i="9"/>
  <c r="J27213" i="9"/>
  <c r="I27213" i="9"/>
  <c r="M27213" i="9" s="1"/>
  <c r="H27213" i="9"/>
  <c r="E27213" i="9"/>
  <c r="K27212" i="9"/>
  <c r="J27212" i="9"/>
  <c r="I27212" i="9"/>
  <c r="M27212" i="9" s="1"/>
  <c r="H27212" i="9"/>
  <c r="E27212" i="9"/>
  <c r="K27211" i="9"/>
  <c r="J27211" i="9"/>
  <c r="I27211" i="9"/>
  <c r="M27211" i="9" s="1"/>
  <c r="H27211" i="9"/>
  <c r="E27211" i="9"/>
  <c r="K27210" i="9"/>
  <c r="J27210" i="9"/>
  <c r="I27210" i="9"/>
  <c r="M27210" i="9" s="1"/>
  <c r="H27210" i="9"/>
  <c r="E27210" i="9"/>
  <c r="K27209" i="9"/>
  <c r="J27209" i="9"/>
  <c r="I27209" i="9"/>
  <c r="M27209" i="9" s="1"/>
  <c r="H27209" i="9"/>
  <c r="E27209" i="9"/>
  <c r="K27208" i="9"/>
  <c r="J27208" i="9"/>
  <c r="I27208" i="9"/>
  <c r="H27208" i="9"/>
  <c r="E27208" i="9"/>
  <c r="K27207" i="9"/>
  <c r="J27207" i="9"/>
  <c r="I27207" i="9"/>
  <c r="M27207" i="9" s="1"/>
  <c r="H27207" i="9"/>
  <c r="E27207" i="9"/>
  <c r="K27206" i="9"/>
  <c r="J27206" i="9"/>
  <c r="I27206" i="9"/>
  <c r="M27206" i="9" s="1"/>
  <c r="H27206" i="9"/>
  <c r="E27206" i="9"/>
  <c r="K27205" i="9"/>
  <c r="J27205" i="9"/>
  <c r="I27205" i="9"/>
  <c r="M27205" i="9" s="1"/>
  <c r="H27205" i="9"/>
  <c r="E27205" i="9"/>
  <c r="K27204" i="9"/>
  <c r="J27204" i="9"/>
  <c r="I27204" i="9"/>
  <c r="M27204" i="9" s="1"/>
  <c r="H27204" i="9"/>
  <c r="E27204" i="9"/>
  <c r="K27203" i="9"/>
  <c r="J27203" i="9"/>
  <c r="I27203" i="9"/>
  <c r="M27203" i="9" s="1"/>
  <c r="H27203" i="9"/>
  <c r="E27203" i="9"/>
  <c r="K27202" i="9"/>
  <c r="J27202" i="9"/>
  <c r="I27202" i="9"/>
  <c r="M27202" i="9" s="1"/>
  <c r="H27202" i="9"/>
  <c r="E27202" i="9"/>
  <c r="K27201" i="9"/>
  <c r="J27201" i="9"/>
  <c r="I27201" i="9"/>
  <c r="M27201" i="9" s="1"/>
  <c r="H27201" i="9"/>
  <c r="E27201" i="9"/>
  <c r="K27200" i="9"/>
  <c r="J27200" i="9"/>
  <c r="I27200" i="9"/>
  <c r="H27200" i="9"/>
  <c r="E27200" i="9"/>
  <c r="K27199" i="9"/>
  <c r="J27199" i="9"/>
  <c r="I27199" i="9"/>
  <c r="M27199" i="9" s="1"/>
  <c r="H27199" i="9"/>
  <c r="E27199" i="9"/>
  <c r="K27198" i="9"/>
  <c r="J27198" i="9"/>
  <c r="I27198" i="9"/>
  <c r="M27198" i="9" s="1"/>
  <c r="H27198" i="9"/>
  <c r="E27198" i="9"/>
  <c r="K27197" i="9"/>
  <c r="J27197" i="9"/>
  <c r="I27197" i="9"/>
  <c r="M27197" i="9" s="1"/>
  <c r="H27197" i="9"/>
  <c r="E27197" i="9"/>
  <c r="K27196" i="9"/>
  <c r="J27196" i="9"/>
  <c r="I27196" i="9"/>
  <c r="M27196" i="9" s="1"/>
  <c r="H27196" i="9"/>
  <c r="E27196" i="9"/>
  <c r="K27195" i="9"/>
  <c r="J27195" i="9"/>
  <c r="I27195" i="9"/>
  <c r="M27195" i="9" s="1"/>
  <c r="H27195" i="9"/>
  <c r="E27195" i="9"/>
  <c r="K27194" i="9"/>
  <c r="J27194" i="9"/>
  <c r="I27194" i="9"/>
  <c r="M27194" i="9" s="1"/>
  <c r="H27194" i="9"/>
  <c r="E27194" i="9"/>
  <c r="K27193" i="9"/>
  <c r="J27193" i="9"/>
  <c r="I27193" i="9"/>
  <c r="M27193" i="9" s="1"/>
  <c r="H27193" i="9"/>
  <c r="E27193" i="9"/>
  <c r="K27192" i="9"/>
  <c r="J27192" i="9"/>
  <c r="I27192" i="9"/>
  <c r="H27192" i="9"/>
  <c r="E27192" i="9"/>
  <c r="K27191" i="9"/>
  <c r="J27191" i="9"/>
  <c r="I27191" i="9"/>
  <c r="M27191" i="9" s="1"/>
  <c r="H27191" i="9"/>
  <c r="E27191" i="9"/>
  <c r="K27190" i="9"/>
  <c r="J27190" i="9"/>
  <c r="I27190" i="9"/>
  <c r="M27190" i="9" s="1"/>
  <c r="H27190" i="9"/>
  <c r="E27190" i="9"/>
  <c r="K27189" i="9"/>
  <c r="J27189" i="9"/>
  <c r="I27189" i="9"/>
  <c r="M27189" i="9" s="1"/>
  <c r="H27189" i="9"/>
  <c r="E27189" i="9"/>
  <c r="K27188" i="9"/>
  <c r="J27188" i="9"/>
  <c r="I27188" i="9"/>
  <c r="M27188" i="9" s="1"/>
  <c r="H27188" i="9"/>
  <c r="E27188" i="9"/>
  <c r="K27187" i="9"/>
  <c r="J27187" i="9"/>
  <c r="I27187" i="9"/>
  <c r="M27187" i="9" s="1"/>
  <c r="H27187" i="9"/>
  <c r="E27187" i="9"/>
  <c r="K27186" i="9"/>
  <c r="J27186" i="9"/>
  <c r="I27186" i="9"/>
  <c r="M27186" i="9" s="1"/>
  <c r="H27186" i="9"/>
  <c r="E27186" i="9"/>
  <c r="K27185" i="9"/>
  <c r="J27185" i="9"/>
  <c r="I27185" i="9"/>
  <c r="M27185" i="9" s="1"/>
  <c r="H27185" i="9"/>
  <c r="E27185" i="9"/>
  <c r="K27184" i="9"/>
  <c r="J27184" i="9"/>
  <c r="I27184" i="9"/>
  <c r="H27184" i="9"/>
  <c r="E27184" i="9"/>
  <c r="K27183" i="9"/>
  <c r="J27183" i="9"/>
  <c r="I27183" i="9"/>
  <c r="M27183" i="9" s="1"/>
  <c r="H27183" i="9"/>
  <c r="E27183" i="9"/>
  <c r="K27182" i="9"/>
  <c r="J27182" i="9"/>
  <c r="I27182" i="9"/>
  <c r="M27182" i="9" s="1"/>
  <c r="H27182" i="9"/>
  <c r="E27182" i="9"/>
  <c r="K27181" i="9"/>
  <c r="J27181" i="9"/>
  <c r="I27181" i="9"/>
  <c r="M27181" i="9" s="1"/>
  <c r="H27181" i="9"/>
  <c r="E27181" i="9"/>
  <c r="K27180" i="9"/>
  <c r="J27180" i="9"/>
  <c r="I27180" i="9"/>
  <c r="M27180" i="9" s="1"/>
  <c r="H27180" i="9"/>
  <c r="E27180" i="9"/>
  <c r="K27179" i="9"/>
  <c r="J27179" i="9"/>
  <c r="I27179" i="9"/>
  <c r="M27179" i="9" s="1"/>
  <c r="H27179" i="9"/>
  <c r="E27179" i="9"/>
  <c r="K27178" i="9"/>
  <c r="J27178" i="9"/>
  <c r="I27178" i="9"/>
  <c r="M27178" i="9" s="1"/>
  <c r="H27178" i="9"/>
  <c r="E27178" i="9"/>
  <c r="K27177" i="9"/>
  <c r="J27177" i="9"/>
  <c r="I27177" i="9"/>
  <c r="M27177" i="9" s="1"/>
  <c r="H27177" i="9"/>
  <c r="E27177" i="9"/>
  <c r="K27176" i="9"/>
  <c r="J27176" i="9"/>
  <c r="I27176" i="9"/>
  <c r="H27176" i="9"/>
  <c r="E27176" i="9"/>
  <c r="K27175" i="9"/>
  <c r="J27175" i="9"/>
  <c r="I27175" i="9"/>
  <c r="M27175" i="9" s="1"/>
  <c r="H27175" i="9"/>
  <c r="E27175" i="9"/>
  <c r="K27174" i="9"/>
  <c r="J27174" i="9"/>
  <c r="I27174" i="9"/>
  <c r="M27174" i="9" s="1"/>
  <c r="H27174" i="9"/>
  <c r="E27174" i="9"/>
  <c r="K27173" i="9"/>
  <c r="J27173" i="9"/>
  <c r="I27173" i="9"/>
  <c r="M27173" i="9" s="1"/>
  <c r="H27173" i="9"/>
  <c r="E27173" i="9"/>
  <c r="K27172" i="9"/>
  <c r="J27172" i="9"/>
  <c r="I27172" i="9"/>
  <c r="M27172" i="9" s="1"/>
  <c r="H27172" i="9"/>
  <c r="E27172" i="9"/>
  <c r="K27171" i="9"/>
  <c r="J27171" i="9"/>
  <c r="I27171" i="9"/>
  <c r="M27171" i="9" s="1"/>
  <c r="H27171" i="9"/>
  <c r="E27171" i="9"/>
  <c r="K27170" i="9"/>
  <c r="J27170" i="9"/>
  <c r="I27170" i="9"/>
  <c r="M27170" i="9" s="1"/>
  <c r="H27170" i="9"/>
  <c r="E27170" i="9"/>
  <c r="K27169" i="9"/>
  <c r="J27169" i="9"/>
  <c r="I27169" i="9"/>
  <c r="M27169" i="9" s="1"/>
  <c r="H27169" i="9"/>
  <c r="E27169" i="9"/>
  <c r="K27168" i="9"/>
  <c r="J27168" i="9"/>
  <c r="I27168" i="9"/>
  <c r="H27168" i="9"/>
  <c r="E27168" i="9"/>
  <c r="K27167" i="9"/>
  <c r="J27167" i="9"/>
  <c r="I27167" i="9"/>
  <c r="M27167" i="9" s="1"/>
  <c r="H27167" i="9"/>
  <c r="E27167" i="9"/>
  <c r="N27166" i="9"/>
  <c r="K27166" i="9"/>
  <c r="J27166" i="9"/>
  <c r="I27166" i="9"/>
  <c r="M27166" i="9" s="1"/>
  <c r="H27166" i="9"/>
  <c r="E27166" i="9"/>
  <c r="K27165" i="9"/>
  <c r="J27165" i="9"/>
  <c r="I27165" i="9"/>
  <c r="M27165" i="9" s="1"/>
  <c r="H27165" i="9"/>
  <c r="E27165" i="9"/>
  <c r="K27164" i="9"/>
  <c r="J27164" i="9"/>
  <c r="I27164" i="9"/>
  <c r="M27164" i="9" s="1"/>
  <c r="H27164" i="9"/>
  <c r="E27164" i="9"/>
  <c r="K27163" i="9"/>
  <c r="J27163" i="9"/>
  <c r="I27163" i="9"/>
  <c r="M27163" i="9" s="1"/>
  <c r="H27163" i="9"/>
  <c r="E27163" i="9"/>
  <c r="K27162" i="9"/>
  <c r="J27162" i="9"/>
  <c r="I27162" i="9"/>
  <c r="M27162" i="9" s="1"/>
  <c r="H27162" i="9"/>
  <c r="E27162" i="9"/>
  <c r="K27161" i="9"/>
  <c r="J27161" i="9"/>
  <c r="I27161" i="9"/>
  <c r="M27161" i="9" s="1"/>
  <c r="H27161" i="9"/>
  <c r="E27161" i="9"/>
  <c r="K27160" i="9"/>
  <c r="J27160" i="9"/>
  <c r="I27160" i="9"/>
  <c r="H27160" i="9"/>
  <c r="E27160" i="9"/>
  <c r="K27159" i="9"/>
  <c r="J27159" i="9"/>
  <c r="I27159" i="9"/>
  <c r="M27159" i="9" s="1"/>
  <c r="H27159" i="9"/>
  <c r="E27159" i="9"/>
  <c r="K27158" i="9"/>
  <c r="J27158" i="9"/>
  <c r="I27158" i="9"/>
  <c r="M27158" i="9" s="1"/>
  <c r="H27158" i="9"/>
  <c r="E27158" i="9"/>
  <c r="K27157" i="9"/>
  <c r="J27157" i="9"/>
  <c r="I27157" i="9"/>
  <c r="M27157" i="9" s="1"/>
  <c r="H27157" i="9"/>
  <c r="E27157" i="9"/>
  <c r="K27156" i="9"/>
  <c r="J27156" i="9"/>
  <c r="I27156" i="9"/>
  <c r="M27156" i="9" s="1"/>
  <c r="H27156" i="9"/>
  <c r="E27156" i="9"/>
  <c r="K27155" i="9"/>
  <c r="J27155" i="9"/>
  <c r="I27155" i="9"/>
  <c r="M27155" i="9" s="1"/>
  <c r="H27155" i="9"/>
  <c r="E27155" i="9"/>
  <c r="K27154" i="9"/>
  <c r="J27154" i="9"/>
  <c r="I27154" i="9"/>
  <c r="M27154" i="9" s="1"/>
  <c r="H27154" i="9"/>
  <c r="E27154" i="9"/>
  <c r="K27153" i="9"/>
  <c r="J27153" i="9"/>
  <c r="I27153" i="9"/>
  <c r="M27153" i="9" s="1"/>
  <c r="H27153" i="9"/>
  <c r="E27153" i="9"/>
  <c r="K27152" i="9"/>
  <c r="J27152" i="9"/>
  <c r="I27152" i="9"/>
  <c r="H27152" i="9"/>
  <c r="E27152" i="9"/>
  <c r="K27151" i="9"/>
  <c r="J27151" i="9"/>
  <c r="I27151" i="9"/>
  <c r="M27151" i="9" s="1"/>
  <c r="H27151" i="9"/>
  <c r="E27151" i="9"/>
  <c r="K27150" i="9"/>
  <c r="J27150" i="9"/>
  <c r="I27150" i="9"/>
  <c r="M27150" i="9" s="1"/>
  <c r="H27150" i="9"/>
  <c r="E27150" i="9"/>
  <c r="K27149" i="9"/>
  <c r="J27149" i="9"/>
  <c r="I27149" i="9"/>
  <c r="M27149" i="9" s="1"/>
  <c r="H27149" i="9"/>
  <c r="E27149" i="9"/>
  <c r="K27148" i="9"/>
  <c r="J27148" i="9"/>
  <c r="I27148" i="9"/>
  <c r="M27148" i="9" s="1"/>
  <c r="H27148" i="9"/>
  <c r="E27148" i="9"/>
  <c r="K27147" i="9"/>
  <c r="J27147" i="9"/>
  <c r="I27147" i="9"/>
  <c r="M27147" i="9" s="1"/>
  <c r="H27147" i="9"/>
  <c r="E27147" i="9"/>
  <c r="K27146" i="9"/>
  <c r="J27146" i="9"/>
  <c r="I27146" i="9"/>
  <c r="M27146" i="9" s="1"/>
  <c r="H27146" i="9"/>
  <c r="E27146" i="9"/>
  <c r="K27145" i="9"/>
  <c r="J27145" i="9"/>
  <c r="I27145" i="9"/>
  <c r="M27145" i="9" s="1"/>
  <c r="H27145" i="9"/>
  <c r="E27145" i="9"/>
  <c r="K27144" i="9"/>
  <c r="J27144" i="9"/>
  <c r="I27144" i="9"/>
  <c r="H27144" i="9"/>
  <c r="E27144" i="9"/>
  <c r="K27143" i="9"/>
  <c r="J27143" i="9"/>
  <c r="I27143" i="9"/>
  <c r="M27143" i="9" s="1"/>
  <c r="H27143" i="9"/>
  <c r="E27143" i="9"/>
  <c r="K27142" i="9"/>
  <c r="J27142" i="9"/>
  <c r="I27142" i="9"/>
  <c r="M27142" i="9" s="1"/>
  <c r="H27142" i="9"/>
  <c r="E27142" i="9"/>
  <c r="K27141" i="9"/>
  <c r="J27141" i="9"/>
  <c r="I27141" i="9"/>
  <c r="M27141" i="9" s="1"/>
  <c r="H27141" i="9"/>
  <c r="E27141" i="9"/>
  <c r="K27140" i="9"/>
  <c r="J27140" i="9"/>
  <c r="I27140" i="9"/>
  <c r="M27140" i="9" s="1"/>
  <c r="H27140" i="9"/>
  <c r="E27140" i="9"/>
  <c r="K27139" i="9"/>
  <c r="J27139" i="9"/>
  <c r="I27139" i="9"/>
  <c r="M27139" i="9" s="1"/>
  <c r="H27139" i="9"/>
  <c r="E27139" i="9"/>
  <c r="K27138" i="9"/>
  <c r="J27138" i="9"/>
  <c r="I27138" i="9"/>
  <c r="M27138" i="9" s="1"/>
  <c r="H27138" i="9"/>
  <c r="E27138" i="9"/>
  <c r="K27137" i="9"/>
  <c r="J27137" i="9"/>
  <c r="I27137" i="9"/>
  <c r="M27137" i="9" s="1"/>
  <c r="H27137" i="9"/>
  <c r="E27137" i="9"/>
  <c r="K27136" i="9"/>
  <c r="J27136" i="9"/>
  <c r="I27136" i="9"/>
  <c r="H27136" i="9"/>
  <c r="E27136" i="9"/>
  <c r="K27135" i="9"/>
  <c r="J27135" i="9"/>
  <c r="I27135" i="9"/>
  <c r="M27135" i="9" s="1"/>
  <c r="H27135" i="9"/>
  <c r="E27135" i="9"/>
  <c r="K27134" i="9"/>
  <c r="J27134" i="9"/>
  <c r="I27134" i="9"/>
  <c r="M27134" i="9" s="1"/>
  <c r="H27134" i="9"/>
  <c r="E27134" i="9"/>
  <c r="K27133" i="9"/>
  <c r="J27133" i="9"/>
  <c r="I27133" i="9"/>
  <c r="M27133" i="9" s="1"/>
  <c r="H27133" i="9"/>
  <c r="E27133" i="9"/>
  <c r="K27132" i="9"/>
  <c r="J27132" i="9"/>
  <c r="I27132" i="9"/>
  <c r="M27132" i="9" s="1"/>
  <c r="H27132" i="9"/>
  <c r="E27132" i="9"/>
  <c r="K27131" i="9"/>
  <c r="J27131" i="9"/>
  <c r="I27131" i="9"/>
  <c r="M27131" i="9" s="1"/>
  <c r="H27131" i="9"/>
  <c r="E27131" i="9"/>
  <c r="K27130" i="9"/>
  <c r="J27130" i="9"/>
  <c r="I27130" i="9"/>
  <c r="M27130" i="9" s="1"/>
  <c r="H27130" i="9"/>
  <c r="E27130" i="9"/>
  <c r="K27129" i="9"/>
  <c r="J27129" i="9"/>
  <c r="I27129" i="9"/>
  <c r="M27129" i="9" s="1"/>
  <c r="H27129" i="9"/>
  <c r="E27129" i="9"/>
  <c r="K27128" i="9"/>
  <c r="J27128" i="9"/>
  <c r="I27128" i="9"/>
  <c r="H27128" i="9"/>
  <c r="E27128" i="9"/>
  <c r="K27127" i="9"/>
  <c r="J27127" i="9"/>
  <c r="I27127" i="9"/>
  <c r="M27127" i="9" s="1"/>
  <c r="H27127" i="9"/>
  <c r="E27127" i="9"/>
  <c r="K27126" i="9"/>
  <c r="J27126" i="9"/>
  <c r="I27126" i="9"/>
  <c r="M27126" i="9" s="1"/>
  <c r="H27126" i="9"/>
  <c r="E27126" i="9"/>
  <c r="K27125" i="9"/>
  <c r="J27125" i="9"/>
  <c r="I27125" i="9"/>
  <c r="M27125" i="9" s="1"/>
  <c r="H27125" i="9"/>
  <c r="E27125" i="9"/>
  <c r="K27124" i="9"/>
  <c r="J27124" i="9"/>
  <c r="I27124" i="9"/>
  <c r="M27124" i="9" s="1"/>
  <c r="H27124" i="9"/>
  <c r="E27124" i="9"/>
  <c r="K27123" i="9"/>
  <c r="J27123" i="9"/>
  <c r="I27123" i="9"/>
  <c r="M27123" i="9" s="1"/>
  <c r="H27123" i="9"/>
  <c r="E27123" i="9"/>
  <c r="K27122" i="9"/>
  <c r="J27122" i="9"/>
  <c r="I27122" i="9"/>
  <c r="M27122" i="9" s="1"/>
  <c r="H27122" i="9"/>
  <c r="E27122" i="9"/>
  <c r="K27121" i="9"/>
  <c r="J27121" i="9"/>
  <c r="I27121" i="9"/>
  <c r="M27121" i="9" s="1"/>
  <c r="H27121" i="9"/>
  <c r="E27121" i="9"/>
  <c r="K27120" i="9"/>
  <c r="J27120" i="9"/>
  <c r="I27120" i="9"/>
  <c r="H27120" i="9"/>
  <c r="E27120" i="9"/>
  <c r="K27119" i="9"/>
  <c r="J27119" i="9"/>
  <c r="I27119" i="9"/>
  <c r="M27119" i="9" s="1"/>
  <c r="H27119" i="9"/>
  <c r="E27119" i="9"/>
  <c r="K27118" i="9"/>
  <c r="J27118" i="9"/>
  <c r="I27118" i="9"/>
  <c r="M27118" i="9" s="1"/>
  <c r="H27118" i="9"/>
  <c r="E27118" i="9"/>
  <c r="K27117" i="9"/>
  <c r="J27117" i="9"/>
  <c r="I27117" i="9"/>
  <c r="M27117" i="9" s="1"/>
  <c r="H27117" i="9"/>
  <c r="E27117" i="9"/>
  <c r="K27116" i="9"/>
  <c r="J27116" i="9"/>
  <c r="I27116" i="9"/>
  <c r="M27116" i="9" s="1"/>
  <c r="H27116" i="9"/>
  <c r="E27116" i="9"/>
  <c r="K27115" i="9"/>
  <c r="J27115" i="9"/>
  <c r="I27115" i="9"/>
  <c r="M27115" i="9" s="1"/>
  <c r="H27115" i="9"/>
  <c r="E27115" i="9"/>
  <c r="K27114" i="9"/>
  <c r="J27114" i="9"/>
  <c r="I27114" i="9"/>
  <c r="M27114" i="9" s="1"/>
  <c r="H27114" i="9"/>
  <c r="E27114" i="9"/>
  <c r="K27113" i="9"/>
  <c r="J27113" i="9"/>
  <c r="I27113" i="9"/>
  <c r="M27113" i="9" s="1"/>
  <c r="H27113" i="9"/>
  <c r="E27113" i="9"/>
  <c r="K27112" i="9"/>
  <c r="J27112" i="9"/>
  <c r="I27112" i="9"/>
  <c r="H27112" i="9"/>
  <c r="E27112" i="9"/>
  <c r="K27111" i="9"/>
  <c r="J27111" i="9"/>
  <c r="I27111" i="9"/>
  <c r="M27111" i="9" s="1"/>
  <c r="H27111" i="9"/>
  <c r="E27111" i="9"/>
  <c r="K27110" i="9"/>
  <c r="J27110" i="9"/>
  <c r="I27110" i="9"/>
  <c r="M27110" i="9" s="1"/>
  <c r="H27110" i="9"/>
  <c r="E27110" i="9"/>
  <c r="K27109" i="9"/>
  <c r="J27109" i="9"/>
  <c r="I27109" i="9"/>
  <c r="M27109" i="9" s="1"/>
  <c r="H27109" i="9"/>
  <c r="E27109" i="9"/>
  <c r="K27108" i="9"/>
  <c r="J27108" i="9"/>
  <c r="I27108" i="9"/>
  <c r="M27108" i="9" s="1"/>
  <c r="H27108" i="9"/>
  <c r="E27108" i="9"/>
  <c r="K27107" i="9"/>
  <c r="J27107" i="9"/>
  <c r="I27107" i="9"/>
  <c r="M27107" i="9" s="1"/>
  <c r="H27107" i="9"/>
  <c r="E27107" i="9"/>
  <c r="K27106" i="9"/>
  <c r="J27106" i="9"/>
  <c r="I27106" i="9"/>
  <c r="M27106" i="9" s="1"/>
  <c r="H27106" i="9"/>
  <c r="E27106" i="9"/>
  <c r="K27105" i="9"/>
  <c r="J27105" i="9"/>
  <c r="I27105" i="9"/>
  <c r="M27105" i="9" s="1"/>
  <c r="H27105" i="9"/>
  <c r="E27105" i="9"/>
  <c r="K27104" i="9"/>
  <c r="J27104" i="9"/>
  <c r="I27104" i="9"/>
  <c r="H27104" i="9"/>
  <c r="E27104" i="9"/>
  <c r="K27103" i="9"/>
  <c r="J27103" i="9"/>
  <c r="I27103" i="9"/>
  <c r="M27103" i="9" s="1"/>
  <c r="H27103" i="9"/>
  <c r="E27103" i="9"/>
  <c r="K27102" i="9"/>
  <c r="J27102" i="9"/>
  <c r="I27102" i="9"/>
  <c r="M27102" i="9" s="1"/>
  <c r="H27102" i="9"/>
  <c r="E27102" i="9"/>
  <c r="K27101" i="9"/>
  <c r="J27101" i="9"/>
  <c r="I27101" i="9"/>
  <c r="M27101" i="9" s="1"/>
  <c r="H27101" i="9"/>
  <c r="E27101" i="9"/>
  <c r="K27100" i="9"/>
  <c r="J27100" i="9"/>
  <c r="I27100" i="9"/>
  <c r="M27100" i="9" s="1"/>
  <c r="H27100" i="9"/>
  <c r="E27100" i="9"/>
  <c r="K27099" i="9"/>
  <c r="J27099" i="9"/>
  <c r="I27099" i="9"/>
  <c r="M27099" i="9" s="1"/>
  <c r="H27099" i="9"/>
  <c r="E27099" i="9"/>
  <c r="K27098" i="9"/>
  <c r="J27098" i="9"/>
  <c r="I27098" i="9"/>
  <c r="M27098" i="9" s="1"/>
  <c r="H27098" i="9"/>
  <c r="E27098" i="9"/>
  <c r="K27097" i="9"/>
  <c r="J27097" i="9"/>
  <c r="I27097" i="9"/>
  <c r="M27097" i="9" s="1"/>
  <c r="H27097" i="9"/>
  <c r="E27097" i="9"/>
  <c r="K27096" i="9"/>
  <c r="J27096" i="9"/>
  <c r="I27096" i="9"/>
  <c r="H27096" i="9"/>
  <c r="E27096" i="9"/>
  <c r="K27095" i="9"/>
  <c r="J27095" i="9"/>
  <c r="I27095" i="9"/>
  <c r="M27095" i="9" s="1"/>
  <c r="H27095" i="9"/>
  <c r="E27095" i="9"/>
  <c r="K27094" i="9"/>
  <c r="J27094" i="9"/>
  <c r="I27094" i="9"/>
  <c r="M27094" i="9" s="1"/>
  <c r="H27094" i="9"/>
  <c r="E27094" i="9"/>
  <c r="K27093" i="9"/>
  <c r="J27093" i="9"/>
  <c r="I27093" i="9"/>
  <c r="M27093" i="9" s="1"/>
  <c r="H27093" i="9"/>
  <c r="E27093" i="9"/>
  <c r="K27092" i="9"/>
  <c r="J27092" i="9"/>
  <c r="I27092" i="9"/>
  <c r="M27092" i="9" s="1"/>
  <c r="H27092" i="9"/>
  <c r="E27092" i="9"/>
  <c r="K27091" i="9"/>
  <c r="J27091" i="9"/>
  <c r="I27091" i="9"/>
  <c r="M27091" i="9" s="1"/>
  <c r="H27091" i="9"/>
  <c r="E27091" i="9"/>
  <c r="K27090" i="9"/>
  <c r="J27090" i="9"/>
  <c r="I27090" i="9"/>
  <c r="M27090" i="9" s="1"/>
  <c r="H27090" i="9"/>
  <c r="E27090" i="9"/>
  <c r="K27089" i="9"/>
  <c r="J27089" i="9"/>
  <c r="I27089" i="9"/>
  <c r="M27089" i="9" s="1"/>
  <c r="H27089" i="9"/>
  <c r="E27089" i="9"/>
  <c r="K27088" i="9"/>
  <c r="J27088" i="9"/>
  <c r="I27088" i="9"/>
  <c r="H27088" i="9"/>
  <c r="E27088" i="9"/>
  <c r="K27087" i="9"/>
  <c r="J27087" i="9"/>
  <c r="I27087" i="9"/>
  <c r="M27087" i="9" s="1"/>
  <c r="H27087" i="9"/>
  <c r="E27087" i="9"/>
  <c r="K27086" i="9"/>
  <c r="J27086" i="9"/>
  <c r="I27086" i="9"/>
  <c r="M27086" i="9" s="1"/>
  <c r="H27086" i="9"/>
  <c r="E27086" i="9"/>
  <c r="K27085" i="9"/>
  <c r="J27085" i="9"/>
  <c r="I27085" i="9"/>
  <c r="M27085" i="9" s="1"/>
  <c r="H27085" i="9"/>
  <c r="E27085" i="9"/>
  <c r="K27084" i="9"/>
  <c r="J27084" i="9"/>
  <c r="I27084" i="9"/>
  <c r="M27084" i="9" s="1"/>
  <c r="H27084" i="9"/>
  <c r="E27084" i="9"/>
  <c r="K27083" i="9"/>
  <c r="J27083" i="9"/>
  <c r="I27083" i="9"/>
  <c r="M27083" i="9" s="1"/>
  <c r="H27083" i="9"/>
  <c r="E27083" i="9"/>
  <c r="K27082" i="9"/>
  <c r="J27082" i="9"/>
  <c r="I27082" i="9"/>
  <c r="M27082" i="9" s="1"/>
  <c r="H27082" i="9"/>
  <c r="E27082" i="9"/>
  <c r="K27081" i="9"/>
  <c r="J27081" i="9"/>
  <c r="I27081" i="9"/>
  <c r="M27081" i="9" s="1"/>
  <c r="H27081" i="9"/>
  <c r="E27081" i="9"/>
  <c r="K27080" i="9"/>
  <c r="J27080" i="9"/>
  <c r="I27080" i="9"/>
  <c r="H27080" i="9"/>
  <c r="E27080" i="9"/>
  <c r="K27079" i="9"/>
  <c r="J27079" i="9"/>
  <c r="I27079" i="9"/>
  <c r="M27079" i="9" s="1"/>
  <c r="H27079" i="9"/>
  <c r="E27079" i="9"/>
  <c r="K27078" i="9"/>
  <c r="J27078" i="9"/>
  <c r="I27078" i="9"/>
  <c r="M27078" i="9" s="1"/>
  <c r="H27078" i="9"/>
  <c r="E27078" i="9"/>
  <c r="K27077" i="9"/>
  <c r="J27077" i="9"/>
  <c r="I27077" i="9"/>
  <c r="M27077" i="9" s="1"/>
  <c r="H27077" i="9"/>
  <c r="E27077" i="9"/>
  <c r="K27076" i="9"/>
  <c r="J27076" i="9"/>
  <c r="I27076" i="9"/>
  <c r="M27076" i="9" s="1"/>
  <c r="H27076" i="9"/>
  <c r="E27076" i="9"/>
  <c r="K27075" i="9"/>
  <c r="J27075" i="9"/>
  <c r="I27075" i="9"/>
  <c r="M27075" i="9" s="1"/>
  <c r="H27075" i="9"/>
  <c r="E27075" i="9"/>
  <c r="K27074" i="9"/>
  <c r="J27074" i="9"/>
  <c r="I27074" i="9"/>
  <c r="M27074" i="9" s="1"/>
  <c r="H27074" i="9"/>
  <c r="E27074" i="9"/>
  <c r="K27073" i="9"/>
  <c r="J27073" i="9"/>
  <c r="I27073" i="9"/>
  <c r="M27073" i="9" s="1"/>
  <c r="H27073" i="9"/>
  <c r="E27073" i="9"/>
  <c r="K27072" i="9"/>
  <c r="J27072" i="9"/>
  <c r="I27072" i="9"/>
  <c r="H27072" i="9"/>
  <c r="E27072" i="9"/>
  <c r="K27071" i="9"/>
  <c r="J27071" i="9"/>
  <c r="I27071" i="9"/>
  <c r="M27071" i="9" s="1"/>
  <c r="H27071" i="9"/>
  <c r="E27071" i="9"/>
  <c r="K27070" i="9"/>
  <c r="J27070" i="9"/>
  <c r="I27070" i="9"/>
  <c r="M27070" i="9" s="1"/>
  <c r="H27070" i="9"/>
  <c r="E27070" i="9"/>
  <c r="K27069" i="9"/>
  <c r="J27069" i="9"/>
  <c r="I27069" i="9"/>
  <c r="M27069" i="9" s="1"/>
  <c r="H27069" i="9"/>
  <c r="E27069" i="9"/>
  <c r="K27068" i="9"/>
  <c r="J27068" i="9"/>
  <c r="I27068" i="9"/>
  <c r="M27068" i="9" s="1"/>
  <c r="H27068" i="9"/>
  <c r="E27068" i="9"/>
  <c r="K27067" i="9"/>
  <c r="J27067" i="9"/>
  <c r="I27067" i="9"/>
  <c r="M27067" i="9" s="1"/>
  <c r="H27067" i="9"/>
  <c r="E27067" i="9"/>
  <c r="K27066" i="9"/>
  <c r="J27066" i="9"/>
  <c r="I27066" i="9"/>
  <c r="M27066" i="9" s="1"/>
  <c r="H27066" i="9"/>
  <c r="E27066" i="9"/>
  <c r="K27065" i="9"/>
  <c r="J27065" i="9"/>
  <c r="I27065" i="9"/>
  <c r="M27065" i="9" s="1"/>
  <c r="H27065" i="9"/>
  <c r="E27065" i="9"/>
  <c r="K27064" i="9"/>
  <c r="J27064" i="9"/>
  <c r="I27064" i="9"/>
  <c r="H27064" i="9"/>
  <c r="E27064" i="9"/>
  <c r="K27063" i="9"/>
  <c r="J27063" i="9"/>
  <c r="I27063" i="9"/>
  <c r="M27063" i="9" s="1"/>
  <c r="H27063" i="9"/>
  <c r="E27063" i="9"/>
  <c r="K27062" i="9"/>
  <c r="J27062" i="9"/>
  <c r="I27062" i="9"/>
  <c r="M27062" i="9" s="1"/>
  <c r="H27062" i="9"/>
  <c r="E27062" i="9"/>
  <c r="K27061" i="9"/>
  <c r="J27061" i="9"/>
  <c r="I27061" i="9"/>
  <c r="M27061" i="9" s="1"/>
  <c r="H27061" i="9"/>
  <c r="E27061" i="9"/>
  <c r="K27060" i="9"/>
  <c r="J27060" i="9"/>
  <c r="I27060" i="9"/>
  <c r="M27060" i="9" s="1"/>
  <c r="H27060" i="9"/>
  <c r="E27060" i="9"/>
  <c r="K27059" i="9"/>
  <c r="J27059" i="9"/>
  <c r="I27059" i="9"/>
  <c r="M27059" i="9" s="1"/>
  <c r="H27059" i="9"/>
  <c r="E27059" i="9"/>
  <c r="K27058" i="9"/>
  <c r="J27058" i="9"/>
  <c r="I27058" i="9"/>
  <c r="M27058" i="9" s="1"/>
  <c r="H27058" i="9"/>
  <c r="E27058" i="9"/>
  <c r="K27057" i="9"/>
  <c r="J27057" i="9"/>
  <c r="I27057" i="9"/>
  <c r="M27057" i="9" s="1"/>
  <c r="H27057" i="9"/>
  <c r="E27057" i="9"/>
  <c r="K27056" i="9"/>
  <c r="J27056" i="9"/>
  <c r="I27056" i="9"/>
  <c r="H27056" i="9"/>
  <c r="E27056" i="9"/>
  <c r="K27055" i="9"/>
  <c r="J27055" i="9"/>
  <c r="I27055" i="9"/>
  <c r="M27055" i="9" s="1"/>
  <c r="H27055" i="9"/>
  <c r="E27055" i="9"/>
  <c r="K27054" i="9"/>
  <c r="J27054" i="9"/>
  <c r="I27054" i="9"/>
  <c r="M27054" i="9" s="1"/>
  <c r="H27054" i="9"/>
  <c r="E27054" i="9"/>
  <c r="K27053" i="9"/>
  <c r="J27053" i="9"/>
  <c r="I27053" i="9"/>
  <c r="M27053" i="9" s="1"/>
  <c r="H27053" i="9"/>
  <c r="E27053" i="9"/>
  <c r="K27052" i="9"/>
  <c r="J27052" i="9"/>
  <c r="I27052" i="9"/>
  <c r="M27052" i="9" s="1"/>
  <c r="H27052" i="9"/>
  <c r="E27052" i="9"/>
  <c r="K27051" i="9"/>
  <c r="J27051" i="9"/>
  <c r="I27051" i="9"/>
  <c r="M27051" i="9" s="1"/>
  <c r="H27051" i="9"/>
  <c r="E27051" i="9"/>
  <c r="K27050" i="9"/>
  <c r="J27050" i="9"/>
  <c r="I27050" i="9"/>
  <c r="M27050" i="9" s="1"/>
  <c r="H27050" i="9"/>
  <c r="E27050" i="9"/>
  <c r="K27049" i="9"/>
  <c r="J27049" i="9"/>
  <c r="I27049" i="9"/>
  <c r="M27049" i="9" s="1"/>
  <c r="H27049" i="9"/>
  <c r="E27049" i="9"/>
  <c r="K27048" i="9"/>
  <c r="J27048" i="9"/>
  <c r="I27048" i="9"/>
  <c r="H27048" i="9"/>
  <c r="E27048" i="9"/>
  <c r="K27047" i="9"/>
  <c r="J27047" i="9"/>
  <c r="I27047" i="9"/>
  <c r="M27047" i="9" s="1"/>
  <c r="H27047" i="9"/>
  <c r="E27047" i="9"/>
  <c r="K27046" i="9"/>
  <c r="J27046" i="9"/>
  <c r="I27046" i="9"/>
  <c r="H27046" i="9"/>
  <c r="E27046" i="9"/>
  <c r="K27045" i="9"/>
  <c r="J27045" i="9"/>
  <c r="I27045" i="9"/>
  <c r="M27045" i="9" s="1"/>
  <c r="H27045" i="9"/>
  <c r="E27045" i="9"/>
  <c r="K27044" i="9"/>
  <c r="J27044" i="9"/>
  <c r="I27044" i="9"/>
  <c r="M27044" i="9" s="1"/>
  <c r="H27044" i="9"/>
  <c r="E27044" i="9"/>
  <c r="K27043" i="9"/>
  <c r="J27043" i="9"/>
  <c r="I27043" i="9"/>
  <c r="M27043" i="9" s="1"/>
  <c r="H27043" i="9"/>
  <c r="E27043" i="9"/>
  <c r="K27042" i="9"/>
  <c r="J27042" i="9"/>
  <c r="I27042" i="9"/>
  <c r="M27042" i="9" s="1"/>
  <c r="H27042" i="9"/>
  <c r="E27042" i="9"/>
  <c r="K27041" i="9"/>
  <c r="J27041" i="9"/>
  <c r="I27041" i="9"/>
  <c r="M27041" i="9" s="1"/>
  <c r="H27041" i="9"/>
  <c r="E27041" i="9"/>
  <c r="K27040" i="9"/>
  <c r="J27040" i="9"/>
  <c r="I27040" i="9"/>
  <c r="H27040" i="9"/>
  <c r="E27040" i="9"/>
  <c r="K27039" i="9"/>
  <c r="J27039" i="9"/>
  <c r="I27039" i="9"/>
  <c r="M27039" i="9" s="1"/>
  <c r="H27039" i="9"/>
  <c r="E27039" i="9"/>
  <c r="K27038" i="9"/>
  <c r="J27038" i="9"/>
  <c r="I27038" i="9"/>
  <c r="M27038" i="9" s="1"/>
  <c r="H27038" i="9"/>
  <c r="E27038" i="9"/>
  <c r="K27037" i="9"/>
  <c r="J27037" i="9"/>
  <c r="I27037" i="9"/>
  <c r="M27037" i="9" s="1"/>
  <c r="H27037" i="9"/>
  <c r="E27037" i="9"/>
  <c r="K27036" i="9"/>
  <c r="J27036" i="9"/>
  <c r="I27036" i="9"/>
  <c r="M27036" i="9" s="1"/>
  <c r="H27036" i="9"/>
  <c r="E27036" i="9"/>
  <c r="K27035" i="9"/>
  <c r="J27035" i="9"/>
  <c r="I27035" i="9"/>
  <c r="M27035" i="9" s="1"/>
  <c r="H27035" i="9"/>
  <c r="E27035" i="9"/>
  <c r="K27034" i="9"/>
  <c r="J27034" i="9"/>
  <c r="I27034" i="9"/>
  <c r="M27034" i="9" s="1"/>
  <c r="H27034" i="9"/>
  <c r="E27034" i="9"/>
  <c r="K27033" i="9"/>
  <c r="J27033" i="9"/>
  <c r="I27033" i="9"/>
  <c r="M27033" i="9" s="1"/>
  <c r="H27033" i="9"/>
  <c r="E27033" i="9"/>
  <c r="K27032" i="9"/>
  <c r="J27032" i="9"/>
  <c r="I27032" i="9"/>
  <c r="H27032" i="9"/>
  <c r="E27032" i="9"/>
  <c r="K27031" i="9"/>
  <c r="J27031" i="9"/>
  <c r="I27031" i="9"/>
  <c r="M27031" i="9" s="1"/>
  <c r="H27031" i="9"/>
  <c r="E27031" i="9"/>
  <c r="K27030" i="9"/>
  <c r="J27030" i="9"/>
  <c r="I27030" i="9"/>
  <c r="M27030" i="9" s="1"/>
  <c r="H27030" i="9"/>
  <c r="E27030" i="9"/>
  <c r="K27029" i="9"/>
  <c r="J27029" i="9"/>
  <c r="I27029" i="9"/>
  <c r="M27029" i="9" s="1"/>
  <c r="H27029" i="9"/>
  <c r="E27029" i="9"/>
  <c r="N27028" i="9"/>
  <c r="K27028" i="9"/>
  <c r="J27028" i="9"/>
  <c r="I27028" i="9"/>
  <c r="M27028" i="9" s="1"/>
  <c r="H27028" i="9"/>
  <c r="E27028" i="9"/>
  <c r="K27027" i="9"/>
  <c r="J27027" i="9"/>
  <c r="I27027" i="9"/>
  <c r="M27027" i="9" s="1"/>
  <c r="H27027" i="9"/>
  <c r="E27027" i="9"/>
  <c r="K27026" i="9"/>
  <c r="J27026" i="9"/>
  <c r="I27026" i="9"/>
  <c r="M27026" i="9" s="1"/>
  <c r="H27026" i="9"/>
  <c r="E27026" i="9"/>
  <c r="K27025" i="9"/>
  <c r="J27025" i="9"/>
  <c r="I27025" i="9"/>
  <c r="M27025" i="9" s="1"/>
  <c r="H27025" i="9"/>
  <c r="E27025" i="9"/>
  <c r="K27024" i="9"/>
  <c r="J27024" i="9"/>
  <c r="I27024" i="9"/>
  <c r="H27024" i="9"/>
  <c r="E27024" i="9"/>
  <c r="K27023" i="9"/>
  <c r="J27023" i="9"/>
  <c r="I27023" i="9"/>
  <c r="M27023" i="9" s="1"/>
  <c r="H27023" i="9"/>
  <c r="E27023" i="9"/>
  <c r="N27022" i="9"/>
  <c r="K27022" i="9"/>
  <c r="J27022" i="9"/>
  <c r="I27022" i="9"/>
  <c r="M27022" i="9" s="1"/>
  <c r="H27022" i="9"/>
  <c r="E27022" i="9"/>
  <c r="K27021" i="9"/>
  <c r="J27021" i="9"/>
  <c r="I27021" i="9"/>
  <c r="M27021" i="9" s="1"/>
  <c r="H27021" i="9"/>
  <c r="E27021" i="9"/>
  <c r="K27020" i="9"/>
  <c r="J27020" i="9"/>
  <c r="I27020" i="9"/>
  <c r="M27020" i="9" s="1"/>
  <c r="H27020" i="9"/>
  <c r="E27020" i="9"/>
  <c r="K27019" i="9"/>
  <c r="J27019" i="9"/>
  <c r="I27019" i="9"/>
  <c r="M27019" i="9" s="1"/>
  <c r="H27019" i="9"/>
  <c r="E27019" i="9"/>
  <c r="K27018" i="9"/>
  <c r="J27018" i="9"/>
  <c r="I27018" i="9"/>
  <c r="M27018" i="9" s="1"/>
  <c r="H27018" i="9"/>
  <c r="E27018" i="9"/>
  <c r="K27017" i="9"/>
  <c r="J27017" i="9"/>
  <c r="I27017" i="9"/>
  <c r="M27017" i="9" s="1"/>
  <c r="H27017" i="9"/>
  <c r="E27017" i="9"/>
  <c r="K27016" i="9"/>
  <c r="J27016" i="9"/>
  <c r="I27016" i="9"/>
  <c r="H27016" i="9"/>
  <c r="E27016" i="9"/>
  <c r="K27015" i="9"/>
  <c r="J27015" i="9"/>
  <c r="I27015" i="9"/>
  <c r="M27015" i="9" s="1"/>
  <c r="H27015" i="9"/>
  <c r="E27015" i="9"/>
  <c r="K27014" i="9"/>
  <c r="J27014" i="9"/>
  <c r="I27014" i="9"/>
  <c r="M27014" i="9" s="1"/>
  <c r="H27014" i="9"/>
  <c r="E27014" i="9"/>
  <c r="K27013" i="9"/>
  <c r="J27013" i="9"/>
  <c r="I27013" i="9"/>
  <c r="M27013" i="9" s="1"/>
  <c r="H27013" i="9"/>
  <c r="E27013" i="9"/>
  <c r="K27012" i="9"/>
  <c r="J27012" i="9"/>
  <c r="I27012" i="9"/>
  <c r="M27012" i="9" s="1"/>
  <c r="H27012" i="9"/>
  <c r="E27012" i="9"/>
  <c r="K27011" i="9"/>
  <c r="J27011" i="9"/>
  <c r="I27011" i="9"/>
  <c r="M27011" i="9" s="1"/>
  <c r="H27011" i="9"/>
  <c r="E27011" i="9"/>
  <c r="K27010" i="9"/>
  <c r="J27010" i="9"/>
  <c r="I27010" i="9"/>
  <c r="M27010" i="9" s="1"/>
  <c r="H27010" i="9"/>
  <c r="E27010" i="9"/>
  <c r="K27009" i="9"/>
  <c r="J27009" i="9"/>
  <c r="I27009" i="9"/>
  <c r="M27009" i="9" s="1"/>
  <c r="H27009" i="9"/>
  <c r="E27009" i="9"/>
  <c r="K27008" i="9"/>
  <c r="J27008" i="9"/>
  <c r="I27008" i="9"/>
  <c r="H27008" i="9"/>
  <c r="E27008" i="9"/>
  <c r="K27007" i="9"/>
  <c r="J27007" i="9"/>
  <c r="I27007" i="9"/>
  <c r="M27007" i="9" s="1"/>
  <c r="H27007" i="9"/>
  <c r="E27007" i="9"/>
  <c r="K27006" i="9"/>
  <c r="J27006" i="9"/>
  <c r="I27006" i="9"/>
  <c r="M27006" i="9" s="1"/>
  <c r="H27006" i="9"/>
  <c r="E27006" i="9"/>
  <c r="K27005" i="9"/>
  <c r="J27005" i="9"/>
  <c r="I27005" i="9"/>
  <c r="M27005" i="9" s="1"/>
  <c r="H27005" i="9"/>
  <c r="E27005" i="9"/>
  <c r="K27004" i="9"/>
  <c r="J27004" i="9"/>
  <c r="I27004" i="9"/>
  <c r="M27004" i="9" s="1"/>
  <c r="H27004" i="9"/>
  <c r="E27004" i="9"/>
  <c r="K27003" i="9"/>
  <c r="J27003" i="9"/>
  <c r="I27003" i="9"/>
  <c r="M27003" i="9" s="1"/>
  <c r="H27003" i="9"/>
  <c r="E27003" i="9"/>
  <c r="K27002" i="9"/>
  <c r="J27002" i="9"/>
  <c r="I27002" i="9"/>
  <c r="M27002" i="9" s="1"/>
  <c r="H27002" i="9"/>
  <c r="E27002" i="9"/>
  <c r="K27001" i="9"/>
  <c r="J27001" i="9"/>
  <c r="I27001" i="9"/>
  <c r="M27001" i="9" s="1"/>
  <c r="H27001" i="9"/>
  <c r="E27001" i="9"/>
  <c r="K27000" i="9"/>
  <c r="J27000" i="9"/>
  <c r="I27000" i="9"/>
  <c r="H27000" i="9"/>
  <c r="E27000" i="9"/>
  <c r="K26999" i="9"/>
  <c r="J26999" i="9"/>
  <c r="I26999" i="9"/>
  <c r="M26999" i="9" s="1"/>
  <c r="H26999" i="9"/>
  <c r="E26999" i="9"/>
  <c r="K26998" i="9"/>
  <c r="J26998" i="9"/>
  <c r="I26998" i="9"/>
  <c r="M26998" i="9" s="1"/>
  <c r="H26998" i="9"/>
  <c r="E26998" i="9"/>
  <c r="K26997" i="9"/>
  <c r="J26997" i="9"/>
  <c r="I26997" i="9"/>
  <c r="M26997" i="9" s="1"/>
  <c r="H26997" i="9"/>
  <c r="E26997" i="9"/>
  <c r="K26996" i="9"/>
  <c r="J26996" i="9"/>
  <c r="I26996" i="9"/>
  <c r="M26996" i="9" s="1"/>
  <c r="H26996" i="9"/>
  <c r="E26996" i="9"/>
  <c r="K26995" i="9"/>
  <c r="J26995" i="9"/>
  <c r="I26995" i="9"/>
  <c r="M26995" i="9" s="1"/>
  <c r="H26995" i="9"/>
  <c r="E26995" i="9"/>
  <c r="K26994" i="9"/>
  <c r="J26994" i="9"/>
  <c r="I26994" i="9"/>
  <c r="M26994" i="9" s="1"/>
  <c r="H26994" i="9"/>
  <c r="E26994" i="9"/>
  <c r="K26993" i="9"/>
  <c r="J26993" i="9"/>
  <c r="I26993" i="9"/>
  <c r="M26993" i="9" s="1"/>
  <c r="H26993" i="9"/>
  <c r="E26993" i="9"/>
  <c r="K26992" i="9"/>
  <c r="J26992" i="9"/>
  <c r="I26992" i="9"/>
  <c r="H26992" i="9"/>
  <c r="E26992" i="9"/>
  <c r="K26991" i="9"/>
  <c r="J26991" i="9"/>
  <c r="I26991" i="9"/>
  <c r="M26991" i="9" s="1"/>
  <c r="H26991" i="9"/>
  <c r="E26991" i="9"/>
  <c r="K26990" i="9"/>
  <c r="J26990" i="9"/>
  <c r="I26990" i="9"/>
  <c r="M26990" i="9" s="1"/>
  <c r="H26990" i="9"/>
  <c r="E26990" i="9"/>
  <c r="K26989" i="9"/>
  <c r="J26989" i="9"/>
  <c r="I26989" i="9"/>
  <c r="M26989" i="9" s="1"/>
  <c r="H26989" i="9"/>
  <c r="E26989" i="9"/>
  <c r="K26988" i="9"/>
  <c r="J26988" i="9"/>
  <c r="I26988" i="9"/>
  <c r="M26988" i="9" s="1"/>
  <c r="H26988" i="9"/>
  <c r="E26988" i="9"/>
  <c r="K26987" i="9"/>
  <c r="J26987" i="9"/>
  <c r="I26987" i="9"/>
  <c r="M26987" i="9" s="1"/>
  <c r="H26987" i="9"/>
  <c r="E26987" i="9"/>
  <c r="K26986" i="9"/>
  <c r="J26986" i="9"/>
  <c r="I26986" i="9"/>
  <c r="M26986" i="9" s="1"/>
  <c r="H26986" i="9"/>
  <c r="E26986" i="9"/>
  <c r="K26985" i="9"/>
  <c r="J26985" i="9"/>
  <c r="I26985" i="9"/>
  <c r="M26985" i="9" s="1"/>
  <c r="H26985" i="9"/>
  <c r="E26985" i="9"/>
  <c r="K26984" i="9"/>
  <c r="J26984" i="9"/>
  <c r="I26984" i="9"/>
  <c r="H26984" i="9"/>
  <c r="E26984" i="9"/>
  <c r="K26983" i="9"/>
  <c r="J26983" i="9"/>
  <c r="I26983" i="9"/>
  <c r="M26983" i="9" s="1"/>
  <c r="H26983" i="9"/>
  <c r="E26983" i="9"/>
  <c r="K26982" i="9"/>
  <c r="J26982" i="9"/>
  <c r="I26982" i="9"/>
  <c r="M26982" i="9" s="1"/>
  <c r="H26982" i="9"/>
  <c r="E26982" i="9"/>
  <c r="K26981" i="9"/>
  <c r="J26981" i="9"/>
  <c r="I26981" i="9"/>
  <c r="M26981" i="9" s="1"/>
  <c r="H26981" i="9"/>
  <c r="E26981" i="9"/>
  <c r="K26980" i="9"/>
  <c r="J26980" i="9"/>
  <c r="I26980" i="9"/>
  <c r="M26980" i="9" s="1"/>
  <c r="H26980" i="9"/>
  <c r="E26980" i="9"/>
  <c r="K26979" i="9"/>
  <c r="J26979" i="9"/>
  <c r="I26979" i="9"/>
  <c r="M26979" i="9" s="1"/>
  <c r="H26979" i="9"/>
  <c r="E26979" i="9"/>
  <c r="K26978" i="9"/>
  <c r="J26978" i="9"/>
  <c r="I26978" i="9"/>
  <c r="M26978" i="9" s="1"/>
  <c r="H26978" i="9"/>
  <c r="E26978" i="9"/>
  <c r="K26977" i="9"/>
  <c r="J26977" i="9"/>
  <c r="I26977" i="9"/>
  <c r="M26977" i="9" s="1"/>
  <c r="H26977" i="9"/>
  <c r="E26977" i="9"/>
  <c r="K26976" i="9"/>
  <c r="J26976" i="9"/>
  <c r="I26976" i="9"/>
  <c r="H26976" i="9"/>
  <c r="E26976" i="9"/>
  <c r="K26975" i="9"/>
  <c r="J26975" i="9"/>
  <c r="I26975" i="9"/>
  <c r="M26975" i="9" s="1"/>
  <c r="H26975" i="9"/>
  <c r="E26975" i="9"/>
  <c r="K26974" i="9"/>
  <c r="J26974" i="9"/>
  <c r="I26974" i="9"/>
  <c r="M26974" i="9" s="1"/>
  <c r="H26974" i="9"/>
  <c r="E26974" i="9"/>
  <c r="K26973" i="9"/>
  <c r="J26973" i="9"/>
  <c r="I26973" i="9"/>
  <c r="M26973" i="9" s="1"/>
  <c r="H26973" i="9"/>
  <c r="E26973" i="9"/>
  <c r="K26972" i="9"/>
  <c r="J26972" i="9"/>
  <c r="I26972" i="9"/>
  <c r="M26972" i="9" s="1"/>
  <c r="H26972" i="9"/>
  <c r="E26972" i="9"/>
  <c r="K26971" i="9"/>
  <c r="J26971" i="9"/>
  <c r="I26971" i="9"/>
  <c r="M26971" i="9" s="1"/>
  <c r="H26971" i="9"/>
  <c r="E26971" i="9"/>
  <c r="K26970" i="9"/>
  <c r="J26970" i="9"/>
  <c r="I26970" i="9"/>
  <c r="M26970" i="9" s="1"/>
  <c r="H26970" i="9"/>
  <c r="E26970" i="9"/>
  <c r="K26969" i="9"/>
  <c r="J26969" i="9"/>
  <c r="I26969" i="9"/>
  <c r="M26969" i="9" s="1"/>
  <c r="H26969" i="9"/>
  <c r="E26969" i="9"/>
  <c r="K26968" i="9"/>
  <c r="J26968" i="9"/>
  <c r="I26968" i="9"/>
  <c r="H26968" i="9"/>
  <c r="E26968" i="9"/>
  <c r="K26967" i="9"/>
  <c r="J26967" i="9"/>
  <c r="I26967" i="9"/>
  <c r="M26967" i="9" s="1"/>
  <c r="H26967" i="9"/>
  <c r="E26967" i="9"/>
  <c r="K26966" i="9"/>
  <c r="J26966" i="9"/>
  <c r="I26966" i="9"/>
  <c r="M26966" i="9" s="1"/>
  <c r="H26966" i="9"/>
  <c r="E26966" i="9"/>
  <c r="K26965" i="9"/>
  <c r="J26965" i="9"/>
  <c r="I26965" i="9"/>
  <c r="M26965" i="9" s="1"/>
  <c r="H26965" i="9"/>
  <c r="E26965" i="9"/>
  <c r="K26964" i="9"/>
  <c r="J26964" i="9"/>
  <c r="I26964" i="9"/>
  <c r="M26964" i="9" s="1"/>
  <c r="H26964" i="9"/>
  <c r="E26964" i="9"/>
  <c r="K26963" i="9"/>
  <c r="J26963" i="9"/>
  <c r="I26963" i="9"/>
  <c r="M26963" i="9" s="1"/>
  <c r="H26963" i="9"/>
  <c r="E26963" i="9"/>
  <c r="K26962" i="9"/>
  <c r="J26962" i="9"/>
  <c r="I26962" i="9"/>
  <c r="M26962" i="9" s="1"/>
  <c r="H26962" i="9"/>
  <c r="E26962" i="9"/>
  <c r="K26961" i="9"/>
  <c r="J26961" i="9"/>
  <c r="I26961" i="9"/>
  <c r="M26961" i="9" s="1"/>
  <c r="H26961" i="9"/>
  <c r="E26961" i="9"/>
  <c r="K26960" i="9"/>
  <c r="J26960" i="9"/>
  <c r="I26960" i="9"/>
  <c r="H26960" i="9"/>
  <c r="E26960" i="9"/>
  <c r="K26959" i="9"/>
  <c r="J26959" i="9"/>
  <c r="I26959" i="9"/>
  <c r="M26959" i="9" s="1"/>
  <c r="H26959" i="9"/>
  <c r="E26959" i="9"/>
  <c r="K26958" i="9"/>
  <c r="J26958" i="9"/>
  <c r="I26958" i="9"/>
  <c r="M26958" i="9" s="1"/>
  <c r="H26958" i="9"/>
  <c r="E26958" i="9"/>
  <c r="K26957" i="9"/>
  <c r="J26957" i="9"/>
  <c r="I26957" i="9"/>
  <c r="M26957" i="9" s="1"/>
  <c r="H26957" i="9"/>
  <c r="E26957" i="9"/>
  <c r="K26956" i="9"/>
  <c r="J26956" i="9"/>
  <c r="I26956" i="9"/>
  <c r="M26956" i="9" s="1"/>
  <c r="H26956" i="9"/>
  <c r="E26956" i="9"/>
  <c r="K26955" i="9"/>
  <c r="J26955" i="9"/>
  <c r="I26955" i="9"/>
  <c r="M26955" i="9" s="1"/>
  <c r="H26955" i="9"/>
  <c r="E26955" i="9"/>
  <c r="K26954" i="9"/>
  <c r="J26954" i="9"/>
  <c r="I26954" i="9"/>
  <c r="M26954" i="9" s="1"/>
  <c r="H26954" i="9"/>
  <c r="E26954" i="9"/>
  <c r="K26953" i="9"/>
  <c r="J26953" i="9"/>
  <c r="I26953" i="9"/>
  <c r="M26953" i="9" s="1"/>
  <c r="H26953" i="9"/>
  <c r="E26953" i="9"/>
  <c r="K26952" i="9"/>
  <c r="J26952" i="9"/>
  <c r="I26952" i="9"/>
  <c r="H26952" i="9"/>
  <c r="E26952" i="9"/>
  <c r="K26951" i="9"/>
  <c r="J26951" i="9"/>
  <c r="I26951" i="9"/>
  <c r="M26951" i="9" s="1"/>
  <c r="H26951" i="9"/>
  <c r="E26951" i="9"/>
  <c r="K26950" i="9"/>
  <c r="J26950" i="9"/>
  <c r="I26950" i="9"/>
  <c r="M26950" i="9" s="1"/>
  <c r="H26950" i="9"/>
  <c r="E26950" i="9"/>
  <c r="K26949" i="9"/>
  <c r="J26949" i="9"/>
  <c r="I26949" i="9"/>
  <c r="M26949" i="9" s="1"/>
  <c r="H26949" i="9"/>
  <c r="E26949" i="9"/>
  <c r="K26948" i="9"/>
  <c r="J26948" i="9"/>
  <c r="I26948" i="9"/>
  <c r="H26948" i="9"/>
  <c r="E26948" i="9"/>
  <c r="K26947" i="9"/>
  <c r="J26947" i="9"/>
  <c r="I26947" i="9"/>
  <c r="M26947" i="9" s="1"/>
  <c r="H26947" i="9"/>
  <c r="E26947" i="9"/>
  <c r="N26946" i="9"/>
  <c r="K26946" i="9"/>
  <c r="J26946" i="9"/>
  <c r="I26946" i="9"/>
  <c r="M26946" i="9" s="1"/>
  <c r="H26946" i="9"/>
  <c r="E26946" i="9"/>
  <c r="K26945" i="9"/>
  <c r="J26945" i="9"/>
  <c r="I26945" i="9"/>
  <c r="M26945" i="9" s="1"/>
  <c r="H26945" i="9"/>
  <c r="E26945" i="9"/>
  <c r="K26944" i="9"/>
  <c r="J26944" i="9"/>
  <c r="I26944" i="9"/>
  <c r="H26944" i="9"/>
  <c r="E26944" i="9"/>
  <c r="K26943" i="9"/>
  <c r="J26943" i="9"/>
  <c r="I26943" i="9"/>
  <c r="M26943" i="9" s="1"/>
  <c r="H26943" i="9"/>
  <c r="E26943" i="9"/>
  <c r="K26942" i="9"/>
  <c r="J26942" i="9"/>
  <c r="I26942" i="9"/>
  <c r="H26942" i="9"/>
  <c r="E26942" i="9"/>
  <c r="K26941" i="9"/>
  <c r="J26941" i="9"/>
  <c r="I26941" i="9"/>
  <c r="M26941" i="9" s="1"/>
  <c r="H26941" i="9"/>
  <c r="E26941" i="9"/>
  <c r="K26940" i="9"/>
  <c r="J26940" i="9"/>
  <c r="I26940" i="9"/>
  <c r="M26940" i="9" s="1"/>
  <c r="H26940" i="9"/>
  <c r="E26940" i="9"/>
  <c r="K26939" i="9"/>
  <c r="J26939" i="9"/>
  <c r="I26939" i="9"/>
  <c r="M26939" i="9" s="1"/>
  <c r="H26939" i="9"/>
  <c r="E26939" i="9"/>
  <c r="K26938" i="9"/>
  <c r="J26938" i="9"/>
  <c r="I26938" i="9"/>
  <c r="M26938" i="9" s="1"/>
  <c r="H26938" i="9"/>
  <c r="E26938" i="9"/>
  <c r="K26937" i="9"/>
  <c r="J26937" i="9"/>
  <c r="I26937" i="9"/>
  <c r="M26937" i="9" s="1"/>
  <c r="H26937" i="9"/>
  <c r="E26937" i="9"/>
  <c r="K26936" i="9"/>
  <c r="J26936" i="9"/>
  <c r="I26936" i="9"/>
  <c r="H26936" i="9"/>
  <c r="E26936" i="9"/>
  <c r="K26935" i="9"/>
  <c r="J26935" i="9"/>
  <c r="I26935" i="9"/>
  <c r="M26935" i="9" s="1"/>
  <c r="H26935" i="9"/>
  <c r="E26935" i="9"/>
  <c r="K26934" i="9"/>
  <c r="J26934" i="9"/>
  <c r="I26934" i="9"/>
  <c r="M26934" i="9" s="1"/>
  <c r="H26934" i="9"/>
  <c r="E26934" i="9"/>
  <c r="K26933" i="9"/>
  <c r="J26933" i="9"/>
  <c r="I26933" i="9"/>
  <c r="M26933" i="9" s="1"/>
  <c r="H26933" i="9"/>
  <c r="E26933" i="9"/>
  <c r="K26932" i="9"/>
  <c r="J26932" i="9"/>
  <c r="I26932" i="9"/>
  <c r="M26932" i="9" s="1"/>
  <c r="H26932" i="9"/>
  <c r="E26932" i="9"/>
  <c r="K26931" i="9"/>
  <c r="J26931" i="9"/>
  <c r="I26931" i="9"/>
  <c r="M26931" i="9" s="1"/>
  <c r="H26931" i="9"/>
  <c r="E26931" i="9"/>
  <c r="K26930" i="9"/>
  <c r="J26930" i="9"/>
  <c r="I26930" i="9"/>
  <c r="M26930" i="9" s="1"/>
  <c r="H26930" i="9"/>
  <c r="E26930" i="9"/>
  <c r="K26929" i="9"/>
  <c r="J26929" i="9"/>
  <c r="I26929" i="9"/>
  <c r="H26929" i="9"/>
  <c r="E26929" i="9"/>
  <c r="K26928" i="9"/>
  <c r="J26928" i="9"/>
  <c r="I26928" i="9"/>
  <c r="N26928" i="9" s="1"/>
  <c r="H26928" i="9"/>
  <c r="E26928" i="9"/>
  <c r="K26927" i="9"/>
  <c r="J26927" i="9"/>
  <c r="I26927" i="9"/>
  <c r="N26927" i="9" s="1"/>
  <c r="H26927" i="9"/>
  <c r="E26927" i="9"/>
  <c r="K26926" i="9"/>
  <c r="J26926" i="9"/>
  <c r="I26926" i="9"/>
  <c r="N26926" i="9" s="1"/>
  <c r="H26926" i="9"/>
  <c r="E26926" i="9"/>
  <c r="K26925" i="9"/>
  <c r="J26925" i="9"/>
  <c r="I26925" i="9"/>
  <c r="O26925" i="9" s="1"/>
  <c r="H26925" i="9"/>
  <c r="E26925" i="9"/>
  <c r="K26924" i="9"/>
  <c r="J26924" i="9"/>
  <c r="I26924" i="9"/>
  <c r="N26924" i="9" s="1"/>
  <c r="H26924" i="9"/>
  <c r="E26924" i="9"/>
  <c r="K26923" i="9"/>
  <c r="J26923" i="9"/>
  <c r="I26923" i="9"/>
  <c r="N26923" i="9" s="1"/>
  <c r="H26923" i="9"/>
  <c r="E26923" i="9"/>
  <c r="K26922" i="9"/>
  <c r="J26922" i="9"/>
  <c r="I26922" i="9"/>
  <c r="N26922" i="9" s="1"/>
  <c r="H26922" i="9"/>
  <c r="E26922" i="9"/>
  <c r="K26921" i="9"/>
  <c r="J26921" i="9"/>
  <c r="I26921" i="9"/>
  <c r="O26921" i="9" s="1"/>
  <c r="H26921" i="9"/>
  <c r="E26921" i="9"/>
  <c r="K26920" i="9"/>
  <c r="J26920" i="9"/>
  <c r="I26920" i="9"/>
  <c r="N26920" i="9" s="1"/>
  <c r="H26920" i="9"/>
  <c r="E26920" i="9"/>
  <c r="K26919" i="9"/>
  <c r="J26919" i="9"/>
  <c r="I26919" i="9"/>
  <c r="N26919" i="9" s="1"/>
  <c r="H26919" i="9"/>
  <c r="E26919" i="9"/>
  <c r="K26918" i="9"/>
  <c r="J26918" i="9"/>
  <c r="I26918" i="9"/>
  <c r="N26918" i="9" s="1"/>
  <c r="H26918" i="9"/>
  <c r="E26918" i="9"/>
  <c r="K26917" i="9"/>
  <c r="J26917" i="9"/>
  <c r="I26917" i="9"/>
  <c r="O26917" i="9" s="1"/>
  <c r="H26917" i="9"/>
  <c r="E26917" i="9"/>
  <c r="K26916" i="9"/>
  <c r="J26916" i="9"/>
  <c r="I26916" i="9"/>
  <c r="N26916" i="9" s="1"/>
  <c r="H26916" i="9"/>
  <c r="E26916" i="9"/>
  <c r="K26915" i="9"/>
  <c r="J26915" i="9"/>
  <c r="I26915" i="9"/>
  <c r="H26915" i="9"/>
  <c r="E26915" i="9"/>
  <c r="K26914" i="9"/>
  <c r="J26914" i="9"/>
  <c r="I26914" i="9"/>
  <c r="N26914" i="9" s="1"/>
  <c r="H26914" i="9"/>
  <c r="E26914" i="9"/>
  <c r="K26913" i="9"/>
  <c r="J26913" i="9"/>
  <c r="I26913" i="9"/>
  <c r="H26913" i="9"/>
  <c r="E26913" i="9"/>
  <c r="K26912" i="9"/>
  <c r="J26912" i="9"/>
  <c r="I26912" i="9"/>
  <c r="N26912" i="9" s="1"/>
  <c r="H26912" i="9"/>
  <c r="E26912" i="9"/>
  <c r="K26911" i="9"/>
  <c r="J26911" i="9"/>
  <c r="I26911" i="9"/>
  <c r="N26911" i="9" s="1"/>
  <c r="H26911" i="9"/>
  <c r="E26911" i="9"/>
  <c r="K26910" i="9"/>
  <c r="J26910" i="9"/>
  <c r="I26910" i="9"/>
  <c r="N26910" i="9" s="1"/>
  <c r="H26910" i="9"/>
  <c r="E26910" i="9"/>
  <c r="O26909" i="9"/>
  <c r="K26909" i="9"/>
  <c r="J26909" i="9"/>
  <c r="I26909" i="9"/>
  <c r="H26909" i="9"/>
  <c r="E26909" i="9"/>
  <c r="K26908" i="9"/>
  <c r="J26908" i="9"/>
  <c r="I26908" i="9"/>
  <c r="N26908" i="9" s="1"/>
  <c r="H26908" i="9"/>
  <c r="E26908" i="9"/>
  <c r="K26907" i="9"/>
  <c r="J26907" i="9"/>
  <c r="I26907" i="9"/>
  <c r="N26907" i="9" s="1"/>
  <c r="H26907" i="9"/>
  <c r="E26907" i="9"/>
  <c r="M26906" i="9"/>
  <c r="K26906" i="9"/>
  <c r="J26906" i="9"/>
  <c r="I26906" i="9"/>
  <c r="N26906" i="9" s="1"/>
  <c r="H26906" i="9"/>
  <c r="E26906" i="9"/>
  <c r="K26905" i="9"/>
  <c r="J26905" i="9"/>
  <c r="I26905" i="9"/>
  <c r="O26905" i="9" s="1"/>
  <c r="H26905" i="9"/>
  <c r="E26905" i="9"/>
  <c r="M26904" i="9"/>
  <c r="K26904" i="9"/>
  <c r="J26904" i="9"/>
  <c r="I26904" i="9"/>
  <c r="N26904" i="9" s="1"/>
  <c r="H26904" i="9"/>
  <c r="E26904" i="9"/>
  <c r="K26903" i="9"/>
  <c r="J26903" i="9"/>
  <c r="I26903" i="9"/>
  <c r="N26903" i="9" s="1"/>
  <c r="H26903" i="9"/>
  <c r="E26903" i="9"/>
  <c r="K26902" i="9"/>
  <c r="J26902" i="9"/>
  <c r="I26902" i="9"/>
  <c r="N26902" i="9" s="1"/>
  <c r="H26902" i="9"/>
  <c r="E26902" i="9"/>
  <c r="K26901" i="9"/>
  <c r="J26901" i="9"/>
  <c r="I26901" i="9"/>
  <c r="O26901" i="9" s="1"/>
  <c r="H26901" i="9"/>
  <c r="E26901" i="9"/>
  <c r="K26900" i="9"/>
  <c r="J26900" i="9"/>
  <c r="I26900" i="9"/>
  <c r="N26900" i="9" s="1"/>
  <c r="H26900" i="9"/>
  <c r="E26900" i="9"/>
  <c r="K26899" i="9"/>
  <c r="J26899" i="9"/>
  <c r="I26899" i="9"/>
  <c r="N26899" i="9" s="1"/>
  <c r="H26899" i="9"/>
  <c r="E26899" i="9"/>
  <c r="K26898" i="9"/>
  <c r="J26898" i="9"/>
  <c r="I26898" i="9"/>
  <c r="N26898" i="9" s="1"/>
  <c r="H26898" i="9"/>
  <c r="E26898" i="9"/>
  <c r="K26897" i="9"/>
  <c r="J26897" i="9"/>
  <c r="I26897" i="9"/>
  <c r="H26897" i="9"/>
  <c r="E26897" i="9"/>
  <c r="K26896" i="9"/>
  <c r="J26896" i="9"/>
  <c r="I26896" i="9"/>
  <c r="H26896" i="9"/>
  <c r="E26896" i="9"/>
  <c r="K26895" i="9"/>
  <c r="J26895" i="9"/>
  <c r="I26895" i="9"/>
  <c r="N26895" i="9" s="1"/>
  <c r="H26895" i="9"/>
  <c r="E26895" i="9"/>
  <c r="K26894" i="9"/>
  <c r="J26894" i="9"/>
  <c r="I26894" i="9"/>
  <c r="N26894" i="9" s="1"/>
  <c r="H26894" i="9"/>
  <c r="E26894" i="9"/>
  <c r="K26893" i="9"/>
  <c r="J26893" i="9"/>
  <c r="I26893" i="9"/>
  <c r="O26893" i="9" s="1"/>
  <c r="H26893" i="9"/>
  <c r="E26893" i="9"/>
  <c r="K26892" i="9"/>
  <c r="J26892" i="9"/>
  <c r="I26892" i="9"/>
  <c r="N26892" i="9" s="1"/>
  <c r="H26892" i="9"/>
  <c r="E26892" i="9"/>
  <c r="K26891" i="9"/>
  <c r="J26891" i="9"/>
  <c r="I26891" i="9"/>
  <c r="N26891" i="9" s="1"/>
  <c r="H26891" i="9"/>
  <c r="E26891" i="9"/>
  <c r="K26890" i="9"/>
  <c r="J26890" i="9"/>
  <c r="I26890" i="9"/>
  <c r="N26890" i="9" s="1"/>
  <c r="H26890" i="9"/>
  <c r="E26890" i="9"/>
  <c r="K26889" i="9"/>
  <c r="J26889" i="9"/>
  <c r="I26889" i="9"/>
  <c r="O26889" i="9" s="1"/>
  <c r="H26889" i="9"/>
  <c r="E26889" i="9"/>
  <c r="K26888" i="9"/>
  <c r="J26888" i="9"/>
  <c r="I26888" i="9"/>
  <c r="N26888" i="9" s="1"/>
  <c r="H26888" i="9"/>
  <c r="E26888" i="9"/>
  <c r="K26887" i="9"/>
  <c r="J26887" i="9"/>
  <c r="I26887" i="9"/>
  <c r="N26887" i="9" s="1"/>
  <c r="H26887" i="9"/>
  <c r="E26887" i="9"/>
  <c r="K26886" i="9"/>
  <c r="J26886" i="9"/>
  <c r="I26886" i="9"/>
  <c r="N26886" i="9" s="1"/>
  <c r="H26886" i="9"/>
  <c r="E26886" i="9"/>
  <c r="K26885" i="9"/>
  <c r="J26885" i="9"/>
  <c r="I26885" i="9"/>
  <c r="O26885" i="9" s="1"/>
  <c r="H26885" i="9"/>
  <c r="E26885" i="9"/>
  <c r="K26884" i="9"/>
  <c r="J26884" i="9"/>
  <c r="I26884" i="9"/>
  <c r="N26884" i="9" s="1"/>
  <c r="H26884" i="9"/>
  <c r="E26884" i="9"/>
  <c r="K26883" i="9"/>
  <c r="J26883" i="9"/>
  <c r="I26883" i="9"/>
  <c r="N26883" i="9" s="1"/>
  <c r="H26883" i="9"/>
  <c r="E26883" i="9"/>
  <c r="K26882" i="9"/>
  <c r="J26882" i="9"/>
  <c r="I26882" i="9"/>
  <c r="N26882" i="9" s="1"/>
  <c r="H26882" i="9"/>
  <c r="E26882" i="9"/>
  <c r="K26881" i="9"/>
  <c r="J26881" i="9"/>
  <c r="I26881" i="9"/>
  <c r="H26881" i="9"/>
  <c r="E26881" i="9"/>
  <c r="K26880" i="9"/>
  <c r="J26880" i="9"/>
  <c r="I26880" i="9"/>
  <c r="N26880" i="9" s="1"/>
  <c r="H26880" i="9"/>
  <c r="E26880" i="9"/>
  <c r="K26879" i="9"/>
  <c r="J26879" i="9"/>
  <c r="I26879" i="9"/>
  <c r="H26879" i="9"/>
  <c r="E26879" i="9"/>
  <c r="K26878" i="9"/>
  <c r="J26878" i="9"/>
  <c r="I26878" i="9"/>
  <c r="N26878" i="9" s="1"/>
  <c r="H26878" i="9"/>
  <c r="E26878" i="9"/>
  <c r="K26877" i="9"/>
  <c r="J26877" i="9"/>
  <c r="I26877" i="9"/>
  <c r="O26877" i="9" s="1"/>
  <c r="H26877" i="9"/>
  <c r="E26877" i="9"/>
  <c r="K26876" i="9"/>
  <c r="J26876" i="9"/>
  <c r="I26876" i="9"/>
  <c r="N26876" i="9" s="1"/>
  <c r="H26876" i="9"/>
  <c r="E26876" i="9"/>
  <c r="K26875" i="9"/>
  <c r="J26875" i="9"/>
  <c r="I26875" i="9"/>
  <c r="N26875" i="9" s="1"/>
  <c r="H26875" i="9"/>
  <c r="E26875" i="9"/>
  <c r="K26874" i="9"/>
  <c r="J26874" i="9"/>
  <c r="I26874" i="9"/>
  <c r="N26874" i="9" s="1"/>
  <c r="H26874" i="9"/>
  <c r="E26874" i="9"/>
  <c r="K26873" i="9"/>
  <c r="J26873" i="9"/>
  <c r="I26873" i="9"/>
  <c r="O26873" i="9" s="1"/>
  <c r="H26873" i="9"/>
  <c r="E26873" i="9"/>
  <c r="K26872" i="9"/>
  <c r="J26872" i="9"/>
  <c r="I26872" i="9"/>
  <c r="N26872" i="9" s="1"/>
  <c r="H26872" i="9"/>
  <c r="E26872" i="9"/>
  <c r="K26871" i="9"/>
  <c r="J26871" i="9"/>
  <c r="I26871" i="9"/>
  <c r="N26871" i="9" s="1"/>
  <c r="H26871" i="9"/>
  <c r="E26871" i="9"/>
  <c r="M26870" i="9"/>
  <c r="K26870" i="9"/>
  <c r="J26870" i="9"/>
  <c r="I26870" i="9"/>
  <c r="N26870" i="9" s="1"/>
  <c r="H26870" i="9"/>
  <c r="E26870" i="9"/>
  <c r="K26869" i="9"/>
  <c r="J26869" i="9"/>
  <c r="I26869" i="9"/>
  <c r="O26869" i="9" s="1"/>
  <c r="H26869" i="9"/>
  <c r="E26869" i="9"/>
  <c r="K26868" i="9"/>
  <c r="J26868" i="9"/>
  <c r="I26868" i="9"/>
  <c r="N26868" i="9" s="1"/>
  <c r="H26868" i="9"/>
  <c r="E26868" i="9"/>
  <c r="K26867" i="9"/>
  <c r="J26867" i="9"/>
  <c r="I26867" i="9"/>
  <c r="N26867" i="9" s="1"/>
  <c r="H26867" i="9"/>
  <c r="E26867" i="9"/>
  <c r="K26866" i="9"/>
  <c r="J26866" i="9"/>
  <c r="I26866" i="9"/>
  <c r="N26866" i="9" s="1"/>
  <c r="H26866" i="9"/>
  <c r="E26866" i="9"/>
  <c r="K26865" i="9"/>
  <c r="J26865" i="9"/>
  <c r="I26865" i="9"/>
  <c r="H26865" i="9"/>
  <c r="E26865" i="9"/>
  <c r="K26864" i="9"/>
  <c r="J26864" i="9"/>
  <c r="I26864" i="9"/>
  <c r="N26864" i="9" s="1"/>
  <c r="H26864" i="9"/>
  <c r="E26864" i="9"/>
  <c r="K26863" i="9"/>
  <c r="J26863" i="9"/>
  <c r="I26863" i="9"/>
  <c r="N26863" i="9" s="1"/>
  <c r="H26863" i="9"/>
  <c r="E26863" i="9"/>
  <c r="K26862" i="9"/>
  <c r="J26862" i="9"/>
  <c r="I26862" i="9"/>
  <c r="H26862" i="9"/>
  <c r="E26862" i="9"/>
  <c r="K26861" i="9"/>
  <c r="J26861" i="9"/>
  <c r="I26861" i="9"/>
  <c r="O26861" i="9" s="1"/>
  <c r="H26861" i="9"/>
  <c r="E26861" i="9"/>
  <c r="K26860" i="9"/>
  <c r="J26860" i="9"/>
  <c r="I26860" i="9"/>
  <c r="N26860" i="9" s="1"/>
  <c r="H26860" i="9"/>
  <c r="E26860" i="9"/>
  <c r="K26859" i="9"/>
  <c r="J26859" i="9"/>
  <c r="I26859" i="9"/>
  <c r="H26859" i="9"/>
  <c r="E26859" i="9"/>
  <c r="K26858" i="9"/>
  <c r="J26858" i="9"/>
  <c r="I26858" i="9"/>
  <c r="N26858" i="9" s="1"/>
  <c r="H26858" i="9"/>
  <c r="E26858" i="9"/>
  <c r="K26857" i="9"/>
  <c r="J26857" i="9"/>
  <c r="I26857" i="9"/>
  <c r="O26857" i="9" s="1"/>
  <c r="H26857" i="9"/>
  <c r="E26857" i="9"/>
  <c r="K26856" i="9"/>
  <c r="J26856" i="9"/>
  <c r="I26856" i="9"/>
  <c r="N26856" i="9" s="1"/>
  <c r="H26856" i="9"/>
  <c r="E26856" i="9"/>
  <c r="K26855" i="9"/>
  <c r="J26855" i="9"/>
  <c r="I26855" i="9"/>
  <c r="N26855" i="9" s="1"/>
  <c r="H26855" i="9"/>
  <c r="E26855" i="9"/>
  <c r="K26854" i="9"/>
  <c r="J26854" i="9"/>
  <c r="I26854" i="9"/>
  <c r="N26854" i="9" s="1"/>
  <c r="H26854" i="9"/>
  <c r="E26854" i="9"/>
  <c r="K26853" i="9"/>
  <c r="J26853" i="9"/>
  <c r="I26853" i="9"/>
  <c r="O26853" i="9" s="1"/>
  <c r="H26853" i="9"/>
  <c r="E26853" i="9"/>
  <c r="K26852" i="9"/>
  <c r="J26852" i="9"/>
  <c r="I26852" i="9"/>
  <c r="N26852" i="9" s="1"/>
  <c r="H26852" i="9"/>
  <c r="E26852" i="9"/>
  <c r="M26851" i="9"/>
  <c r="K26851" i="9"/>
  <c r="J26851" i="9"/>
  <c r="I26851" i="9"/>
  <c r="N26851" i="9" s="1"/>
  <c r="H26851" i="9"/>
  <c r="E26851" i="9"/>
  <c r="K26850" i="9"/>
  <c r="J26850" i="9"/>
  <c r="I26850" i="9"/>
  <c r="N26850" i="9" s="1"/>
  <c r="H26850" i="9"/>
  <c r="E26850" i="9"/>
  <c r="K26849" i="9"/>
  <c r="J26849" i="9"/>
  <c r="I26849" i="9"/>
  <c r="H26849" i="9"/>
  <c r="E26849" i="9"/>
  <c r="K26848" i="9"/>
  <c r="J26848" i="9"/>
  <c r="I26848" i="9"/>
  <c r="N26848" i="9" s="1"/>
  <c r="H26848" i="9"/>
  <c r="E26848" i="9"/>
  <c r="K26847" i="9"/>
  <c r="J26847" i="9"/>
  <c r="I26847" i="9"/>
  <c r="N26847" i="9" s="1"/>
  <c r="H26847" i="9"/>
  <c r="E26847" i="9"/>
  <c r="K26846" i="9"/>
  <c r="J26846" i="9"/>
  <c r="I26846" i="9"/>
  <c r="N26846" i="9" s="1"/>
  <c r="H26846" i="9"/>
  <c r="E26846" i="9"/>
  <c r="K26845" i="9"/>
  <c r="J26845" i="9"/>
  <c r="I26845" i="9"/>
  <c r="O26845" i="9" s="1"/>
  <c r="H26845" i="9"/>
  <c r="E26845" i="9"/>
  <c r="K26844" i="9"/>
  <c r="J26844" i="9"/>
  <c r="I26844" i="9"/>
  <c r="N26844" i="9" s="1"/>
  <c r="H26844" i="9"/>
  <c r="E26844" i="9"/>
  <c r="K26843" i="9"/>
  <c r="J26843" i="9"/>
  <c r="I26843" i="9"/>
  <c r="N26843" i="9" s="1"/>
  <c r="H26843" i="9"/>
  <c r="E26843" i="9"/>
  <c r="K26842" i="9"/>
  <c r="J26842" i="9"/>
  <c r="I26842" i="9"/>
  <c r="N26842" i="9" s="1"/>
  <c r="H26842" i="9"/>
  <c r="E26842" i="9"/>
  <c r="K26841" i="9"/>
  <c r="J26841" i="9"/>
  <c r="I26841" i="9"/>
  <c r="O26841" i="9" s="1"/>
  <c r="H26841" i="9"/>
  <c r="E26841" i="9"/>
  <c r="K26840" i="9"/>
  <c r="J26840" i="9"/>
  <c r="I26840" i="9"/>
  <c r="H26840" i="9"/>
  <c r="E26840" i="9"/>
  <c r="K26839" i="9"/>
  <c r="J26839" i="9"/>
  <c r="I26839" i="9"/>
  <c r="N26839" i="9" s="1"/>
  <c r="H26839" i="9"/>
  <c r="E26839" i="9"/>
  <c r="K26838" i="9"/>
  <c r="J26838" i="9"/>
  <c r="I26838" i="9"/>
  <c r="N26838" i="9" s="1"/>
  <c r="H26838" i="9"/>
  <c r="E26838" i="9"/>
  <c r="K26837" i="9"/>
  <c r="J26837" i="9"/>
  <c r="I26837" i="9"/>
  <c r="O26837" i="9" s="1"/>
  <c r="H26837" i="9"/>
  <c r="E26837" i="9"/>
  <c r="K26836" i="9"/>
  <c r="J26836" i="9"/>
  <c r="I26836" i="9"/>
  <c r="N26836" i="9" s="1"/>
  <c r="H26836" i="9"/>
  <c r="E26836" i="9"/>
  <c r="K26835" i="9"/>
  <c r="J26835" i="9"/>
  <c r="I26835" i="9"/>
  <c r="N26835" i="9" s="1"/>
  <c r="H26835" i="9"/>
  <c r="E26835" i="9"/>
  <c r="K26834" i="9"/>
  <c r="J26834" i="9"/>
  <c r="I26834" i="9"/>
  <c r="N26834" i="9" s="1"/>
  <c r="H26834" i="9"/>
  <c r="E26834" i="9"/>
  <c r="K26833" i="9"/>
  <c r="J26833" i="9"/>
  <c r="I26833" i="9"/>
  <c r="H26833" i="9"/>
  <c r="E26833" i="9"/>
  <c r="M26832" i="9"/>
  <c r="K26832" i="9"/>
  <c r="J26832" i="9"/>
  <c r="I26832" i="9"/>
  <c r="N26832" i="9" s="1"/>
  <c r="H26832" i="9"/>
  <c r="E26832" i="9"/>
  <c r="K26831" i="9"/>
  <c r="J26831" i="9"/>
  <c r="I26831" i="9"/>
  <c r="N26831" i="9" s="1"/>
  <c r="H26831" i="9"/>
  <c r="E26831" i="9"/>
  <c r="K26830" i="9"/>
  <c r="J26830" i="9"/>
  <c r="I26830" i="9"/>
  <c r="N26830" i="9" s="1"/>
  <c r="H26830" i="9"/>
  <c r="E26830" i="9"/>
  <c r="K26829" i="9"/>
  <c r="J26829" i="9"/>
  <c r="I26829" i="9"/>
  <c r="O26829" i="9" s="1"/>
  <c r="H26829" i="9"/>
  <c r="E26829" i="9"/>
  <c r="K26828" i="9"/>
  <c r="J26828" i="9"/>
  <c r="I26828" i="9"/>
  <c r="N26828" i="9" s="1"/>
  <c r="H26828" i="9"/>
  <c r="E26828" i="9"/>
  <c r="K26827" i="9"/>
  <c r="J26827" i="9"/>
  <c r="I26827" i="9"/>
  <c r="N26827" i="9" s="1"/>
  <c r="H26827" i="9"/>
  <c r="E26827" i="9"/>
  <c r="K26826" i="9"/>
  <c r="J26826" i="9"/>
  <c r="I26826" i="9"/>
  <c r="N26826" i="9" s="1"/>
  <c r="H26826" i="9"/>
  <c r="E26826" i="9"/>
  <c r="K26825" i="9"/>
  <c r="J26825" i="9"/>
  <c r="I26825" i="9"/>
  <c r="O26825" i="9" s="1"/>
  <c r="H26825" i="9"/>
  <c r="E26825" i="9"/>
  <c r="K26824" i="9"/>
  <c r="J26824" i="9"/>
  <c r="I26824" i="9"/>
  <c r="N26824" i="9" s="1"/>
  <c r="H26824" i="9"/>
  <c r="E26824" i="9"/>
  <c r="K26823" i="9"/>
  <c r="J26823" i="9"/>
  <c r="I26823" i="9"/>
  <c r="H26823" i="9"/>
  <c r="E26823" i="9"/>
  <c r="K26822" i="9"/>
  <c r="J26822" i="9"/>
  <c r="I26822" i="9"/>
  <c r="N26822" i="9" s="1"/>
  <c r="H26822" i="9"/>
  <c r="E26822" i="9"/>
  <c r="O26821" i="9"/>
  <c r="K26821" i="9"/>
  <c r="J26821" i="9"/>
  <c r="I26821" i="9"/>
  <c r="H26821" i="9"/>
  <c r="E26821" i="9"/>
  <c r="K26820" i="9"/>
  <c r="J26820" i="9"/>
  <c r="I26820" i="9"/>
  <c r="N26820" i="9" s="1"/>
  <c r="H26820" i="9"/>
  <c r="E26820" i="9"/>
  <c r="K26819" i="9"/>
  <c r="J26819" i="9"/>
  <c r="I26819" i="9"/>
  <c r="N26819" i="9" s="1"/>
  <c r="H26819" i="9"/>
  <c r="E26819" i="9"/>
  <c r="K26818" i="9"/>
  <c r="J26818" i="9"/>
  <c r="I26818" i="9"/>
  <c r="N26818" i="9" s="1"/>
  <c r="H26818" i="9"/>
  <c r="E26818" i="9"/>
  <c r="K26817" i="9"/>
  <c r="J26817" i="9"/>
  <c r="I26817" i="9"/>
  <c r="H26817" i="9"/>
  <c r="E26817" i="9"/>
  <c r="K26816" i="9"/>
  <c r="J26816" i="9"/>
  <c r="I26816" i="9"/>
  <c r="N26816" i="9" s="1"/>
  <c r="H26816" i="9"/>
  <c r="E26816" i="9"/>
  <c r="M26815" i="9"/>
  <c r="K26815" i="9"/>
  <c r="J26815" i="9"/>
  <c r="I26815" i="9"/>
  <c r="N26815" i="9" s="1"/>
  <c r="H26815" i="9"/>
  <c r="E26815" i="9"/>
  <c r="K26814" i="9"/>
  <c r="J26814" i="9"/>
  <c r="I26814" i="9"/>
  <c r="N26814" i="9" s="1"/>
  <c r="H26814" i="9"/>
  <c r="E26814" i="9"/>
  <c r="K26813" i="9"/>
  <c r="J26813" i="9"/>
  <c r="I26813" i="9"/>
  <c r="O26813" i="9" s="1"/>
  <c r="H26813" i="9"/>
  <c r="E26813" i="9"/>
  <c r="K26812" i="9"/>
  <c r="J26812" i="9"/>
  <c r="I26812" i="9"/>
  <c r="N26812" i="9" s="1"/>
  <c r="H26812" i="9"/>
  <c r="E26812" i="9"/>
  <c r="K26811" i="9"/>
  <c r="J26811" i="9"/>
  <c r="I26811" i="9"/>
  <c r="N26811" i="9" s="1"/>
  <c r="H26811" i="9"/>
  <c r="E26811" i="9"/>
  <c r="K26810" i="9"/>
  <c r="J26810" i="9"/>
  <c r="I26810" i="9"/>
  <c r="N26810" i="9" s="1"/>
  <c r="H26810" i="9"/>
  <c r="E26810" i="9"/>
  <c r="K26809" i="9"/>
  <c r="J26809" i="9"/>
  <c r="I26809" i="9"/>
  <c r="O26809" i="9" s="1"/>
  <c r="H26809" i="9"/>
  <c r="E26809" i="9"/>
  <c r="K26808" i="9"/>
  <c r="J26808" i="9"/>
  <c r="I26808" i="9"/>
  <c r="N26808" i="9" s="1"/>
  <c r="H26808" i="9"/>
  <c r="E26808" i="9"/>
  <c r="K26807" i="9"/>
  <c r="J26807" i="9"/>
  <c r="I26807" i="9"/>
  <c r="N26807" i="9" s="1"/>
  <c r="H26807" i="9"/>
  <c r="E26807" i="9"/>
  <c r="K26806" i="9"/>
  <c r="J26806" i="9"/>
  <c r="I26806" i="9"/>
  <c r="H26806" i="9"/>
  <c r="E26806" i="9"/>
  <c r="K26805" i="9"/>
  <c r="J26805" i="9"/>
  <c r="I26805" i="9"/>
  <c r="O26805" i="9" s="1"/>
  <c r="H26805" i="9"/>
  <c r="E26805" i="9"/>
  <c r="M26804" i="9"/>
  <c r="K26804" i="9"/>
  <c r="J26804" i="9"/>
  <c r="I26804" i="9"/>
  <c r="N26804" i="9" s="1"/>
  <c r="H26804" i="9"/>
  <c r="E26804" i="9"/>
  <c r="K26803" i="9"/>
  <c r="J26803" i="9"/>
  <c r="I26803" i="9"/>
  <c r="N26803" i="9" s="1"/>
  <c r="H26803" i="9"/>
  <c r="E26803" i="9"/>
  <c r="K26802" i="9"/>
  <c r="J26802" i="9"/>
  <c r="I26802" i="9"/>
  <c r="N26802" i="9" s="1"/>
  <c r="H26802" i="9"/>
  <c r="E26802" i="9"/>
  <c r="K26801" i="9"/>
  <c r="J26801" i="9"/>
  <c r="I26801" i="9"/>
  <c r="H26801" i="9"/>
  <c r="E26801" i="9"/>
  <c r="K26800" i="9"/>
  <c r="J26800" i="9"/>
  <c r="I26800" i="9"/>
  <c r="N26800" i="9" s="1"/>
  <c r="H26800" i="9"/>
  <c r="E26800" i="9"/>
  <c r="K26799" i="9"/>
  <c r="J26799" i="9"/>
  <c r="I26799" i="9"/>
  <c r="N26799" i="9" s="1"/>
  <c r="H26799" i="9"/>
  <c r="E26799" i="9"/>
  <c r="K26798" i="9"/>
  <c r="J26798" i="9"/>
  <c r="I26798" i="9"/>
  <c r="N26798" i="9" s="1"/>
  <c r="H26798" i="9"/>
  <c r="E26798" i="9"/>
  <c r="K26797" i="9"/>
  <c r="J26797" i="9"/>
  <c r="I26797" i="9"/>
  <c r="O26797" i="9" s="1"/>
  <c r="H26797" i="9"/>
  <c r="E26797" i="9"/>
  <c r="K26796" i="9"/>
  <c r="J26796" i="9"/>
  <c r="I26796" i="9"/>
  <c r="N26796" i="9" s="1"/>
  <c r="H26796" i="9"/>
  <c r="E26796" i="9"/>
  <c r="K26795" i="9"/>
  <c r="J26795" i="9"/>
  <c r="I26795" i="9"/>
  <c r="N26795" i="9" s="1"/>
  <c r="H26795" i="9"/>
  <c r="E26795" i="9"/>
  <c r="K26794" i="9"/>
  <c r="J26794" i="9"/>
  <c r="I26794" i="9"/>
  <c r="N26794" i="9" s="1"/>
  <c r="H26794" i="9"/>
  <c r="E26794" i="9"/>
  <c r="K26793" i="9"/>
  <c r="J26793" i="9"/>
  <c r="I26793" i="9"/>
  <c r="O26793" i="9" s="1"/>
  <c r="H26793" i="9"/>
  <c r="E26793" i="9"/>
  <c r="K26792" i="9"/>
  <c r="J26792" i="9"/>
  <c r="I26792" i="9"/>
  <c r="N26792" i="9" s="1"/>
  <c r="H26792" i="9"/>
  <c r="E26792" i="9"/>
  <c r="K26791" i="9"/>
  <c r="J26791" i="9"/>
  <c r="I26791" i="9"/>
  <c r="N26791" i="9" s="1"/>
  <c r="H26791" i="9"/>
  <c r="E26791" i="9"/>
  <c r="K26790" i="9"/>
  <c r="J26790" i="9"/>
  <c r="I26790" i="9"/>
  <c r="N26790" i="9" s="1"/>
  <c r="H26790" i="9"/>
  <c r="E26790" i="9"/>
  <c r="K26789" i="9"/>
  <c r="J26789" i="9"/>
  <c r="I26789" i="9"/>
  <c r="O26789" i="9" s="1"/>
  <c r="H26789" i="9"/>
  <c r="E26789" i="9"/>
  <c r="K26788" i="9"/>
  <c r="J26788" i="9"/>
  <c r="I26788" i="9"/>
  <c r="N26788" i="9" s="1"/>
  <c r="H26788" i="9"/>
  <c r="E26788" i="9"/>
  <c r="K26787" i="9"/>
  <c r="J26787" i="9"/>
  <c r="I26787" i="9"/>
  <c r="H26787" i="9"/>
  <c r="E26787" i="9"/>
  <c r="K26786" i="9"/>
  <c r="J26786" i="9"/>
  <c r="I26786" i="9"/>
  <c r="N26786" i="9" s="1"/>
  <c r="H26786" i="9"/>
  <c r="E26786" i="9"/>
  <c r="K26785" i="9"/>
  <c r="J26785" i="9"/>
  <c r="I26785" i="9"/>
  <c r="H26785" i="9"/>
  <c r="E26785" i="9"/>
  <c r="K26784" i="9"/>
  <c r="J26784" i="9"/>
  <c r="I26784" i="9"/>
  <c r="N26784" i="9" s="1"/>
  <c r="H26784" i="9"/>
  <c r="E26784" i="9"/>
  <c r="K26783" i="9"/>
  <c r="J26783" i="9"/>
  <c r="I26783" i="9"/>
  <c r="N26783" i="9" s="1"/>
  <c r="H26783" i="9"/>
  <c r="E26783" i="9"/>
  <c r="K26782" i="9"/>
  <c r="J26782" i="9"/>
  <c r="I26782" i="9"/>
  <c r="N26782" i="9" s="1"/>
  <c r="H26782" i="9"/>
  <c r="E26782" i="9"/>
  <c r="K26781" i="9"/>
  <c r="J26781" i="9"/>
  <c r="I26781" i="9"/>
  <c r="O26781" i="9" s="1"/>
  <c r="H26781" i="9"/>
  <c r="E26781" i="9"/>
  <c r="K26780" i="9"/>
  <c r="J26780" i="9"/>
  <c r="I26780" i="9"/>
  <c r="N26780" i="9" s="1"/>
  <c r="H26780" i="9"/>
  <c r="E26780" i="9"/>
  <c r="K26779" i="9"/>
  <c r="J26779" i="9"/>
  <c r="I26779" i="9"/>
  <c r="N26779" i="9" s="1"/>
  <c r="H26779" i="9"/>
  <c r="E26779" i="9"/>
  <c r="K26778" i="9"/>
  <c r="J26778" i="9"/>
  <c r="I26778" i="9"/>
  <c r="N26778" i="9" s="1"/>
  <c r="H26778" i="9"/>
  <c r="E26778" i="9"/>
  <c r="K26777" i="9"/>
  <c r="J26777" i="9"/>
  <c r="I26777" i="9"/>
  <c r="O26777" i="9" s="1"/>
  <c r="H26777" i="9"/>
  <c r="E26777" i="9"/>
  <c r="K26776" i="9"/>
  <c r="J26776" i="9"/>
  <c r="I26776" i="9"/>
  <c r="N26776" i="9" s="1"/>
  <c r="H26776" i="9"/>
  <c r="E26776" i="9"/>
  <c r="K26775" i="9"/>
  <c r="J26775" i="9"/>
  <c r="I26775" i="9"/>
  <c r="N26775" i="9" s="1"/>
  <c r="H26775" i="9"/>
  <c r="E26775" i="9"/>
  <c r="K26774" i="9"/>
  <c r="J26774" i="9"/>
  <c r="I26774" i="9"/>
  <c r="N26774" i="9" s="1"/>
  <c r="H26774" i="9"/>
  <c r="E26774" i="9"/>
  <c r="K26773" i="9"/>
  <c r="J26773" i="9"/>
  <c r="I26773" i="9"/>
  <c r="O26773" i="9" s="1"/>
  <c r="H26773" i="9"/>
  <c r="E26773" i="9"/>
  <c r="K26772" i="9"/>
  <c r="J26772" i="9"/>
  <c r="I26772" i="9"/>
  <c r="N26772" i="9" s="1"/>
  <c r="H26772" i="9"/>
  <c r="E26772" i="9"/>
  <c r="K26771" i="9"/>
  <c r="J26771" i="9"/>
  <c r="I26771" i="9"/>
  <c r="N26771" i="9" s="1"/>
  <c r="H26771" i="9"/>
  <c r="E26771" i="9"/>
  <c r="K26770" i="9"/>
  <c r="J26770" i="9"/>
  <c r="I26770" i="9"/>
  <c r="N26770" i="9" s="1"/>
  <c r="H26770" i="9"/>
  <c r="E26770" i="9"/>
  <c r="K26769" i="9"/>
  <c r="J26769" i="9"/>
  <c r="I26769" i="9"/>
  <c r="H26769" i="9"/>
  <c r="E26769" i="9"/>
  <c r="K26768" i="9"/>
  <c r="J26768" i="9"/>
  <c r="I26768" i="9"/>
  <c r="N26768" i="9" s="1"/>
  <c r="H26768" i="9"/>
  <c r="E26768" i="9"/>
  <c r="K26767" i="9"/>
  <c r="J26767" i="9"/>
  <c r="I26767" i="9"/>
  <c r="N26767" i="9" s="1"/>
  <c r="H26767" i="9"/>
  <c r="E26767" i="9"/>
  <c r="K26766" i="9"/>
  <c r="J26766" i="9"/>
  <c r="I26766" i="9"/>
  <c r="N26766" i="9" s="1"/>
  <c r="H26766" i="9"/>
  <c r="E26766" i="9"/>
  <c r="K26765" i="9"/>
  <c r="J26765" i="9"/>
  <c r="I26765" i="9"/>
  <c r="O26765" i="9" s="1"/>
  <c r="H26765" i="9"/>
  <c r="E26765" i="9"/>
  <c r="K26764" i="9"/>
  <c r="J26764" i="9"/>
  <c r="I26764" i="9"/>
  <c r="N26764" i="9" s="1"/>
  <c r="H26764" i="9"/>
  <c r="E26764" i="9"/>
  <c r="K26763" i="9"/>
  <c r="J26763" i="9"/>
  <c r="I26763" i="9"/>
  <c r="N26763" i="9" s="1"/>
  <c r="H26763" i="9"/>
  <c r="E26763" i="9"/>
  <c r="K26762" i="9"/>
  <c r="J26762" i="9"/>
  <c r="I26762" i="9"/>
  <c r="H26762" i="9"/>
  <c r="E26762" i="9"/>
  <c r="K26761" i="9"/>
  <c r="J26761" i="9"/>
  <c r="I26761" i="9"/>
  <c r="O26761" i="9" s="1"/>
  <c r="H26761" i="9"/>
  <c r="E26761" i="9"/>
  <c r="K26760" i="9"/>
  <c r="J26760" i="9"/>
  <c r="I26760" i="9"/>
  <c r="N26760" i="9" s="1"/>
  <c r="H26760" i="9"/>
  <c r="E26760" i="9"/>
  <c r="K26759" i="9"/>
  <c r="J26759" i="9"/>
  <c r="I26759" i="9"/>
  <c r="N26759" i="9" s="1"/>
  <c r="H26759" i="9"/>
  <c r="E26759" i="9"/>
  <c r="K26758" i="9"/>
  <c r="J26758" i="9"/>
  <c r="I26758" i="9"/>
  <c r="N26758" i="9" s="1"/>
  <c r="H26758" i="9"/>
  <c r="E26758" i="9"/>
  <c r="K26757" i="9"/>
  <c r="J26757" i="9"/>
  <c r="I26757" i="9"/>
  <c r="O26757" i="9" s="1"/>
  <c r="H26757" i="9"/>
  <c r="E26757" i="9"/>
  <c r="K26756" i="9"/>
  <c r="J26756" i="9"/>
  <c r="I26756" i="9"/>
  <c r="N26756" i="9" s="1"/>
  <c r="H26756" i="9"/>
  <c r="E26756" i="9"/>
  <c r="K26755" i="9"/>
  <c r="J26755" i="9"/>
  <c r="I26755" i="9"/>
  <c r="N26755" i="9" s="1"/>
  <c r="H26755" i="9"/>
  <c r="E26755" i="9"/>
  <c r="K26754" i="9"/>
  <c r="J26754" i="9"/>
  <c r="I26754" i="9"/>
  <c r="N26754" i="9" s="1"/>
  <c r="H26754" i="9"/>
  <c r="E26754" i="9"/>
  <c r="K26753" i="9"/>
  <c r="J26753" i="9"/>
  <c r="I26753" i="9"/>
  <c r="H26753" i="9"/>
  <c r="E26753" i="9"/>
  <c r="K26752" i="9"/>
  <c r="J26752" i="9"/>
  <c r="I26752" i="9"/>
  <c r="N26752" i="9" s="1"/>
  <c r="H26752" i="9"/>
  <c r="E26752" i="9"/>
  <c r="K26751" i="9"/>
  <c r="J26751" i="9"/>
  <c r="I26751" i="9"/>
  <c r="N26751" i="9" s="1"/>
  <c r="H26751" i="9"/>
  <c r="E26751" i="9"/>
  <c r="K26750" i="9"/>
  <c r="J26750" i="9"/>
  <c r="I26750" i="9"/>
  <c r="N26750" i="9" s="1"/>
  <c r="H26750" i="9"/>
  <c r="E26750" i="9"/>
  <c r="K26749" i="9"/>
  <c r="J26749" i="9"/>
  <c r="I26749" i="9"/>
  <c r="O26749" i="9" s="1"/>
  <c r="H26749" i="9"/>
  <c r="E26749" i="9"/>
  <c r="K26748" i="9"/>
  <c r="J26748" i="9"/>
  <c r="I26748" i="9"/>
  <c r="N26748" i="9" s="1"/>
  <c r="H26748" i="9"/>
  <c r="E26748" i="9"/>
  <c r="K26747" i="9"/>
  <c r="J26747" i="9"/>
  <c r="I26747" i="9"/>
  <c r="N26747" i="9" s="1"/>
  <c r="H26747" i="9"/>
  <c r="E26747" i="9"/>
  <c r="K26746" i="9"/>
  <c r="J26746" i="9"/>
  <c r="I26746" i="9"/>
  <c r="N26746" i="9" s="1"/>
  <c r="H26746" i="9"/>
  <c r="E26746" i="9"/>
  <c r="K26745" i="9"/>
  <c r="J26745" i="9"/>
  <c r="I26745" i="9"/>
  <c r="O26745" i="9" s="1"/>
  <c r="H26745" i="9"/>
  <c r="E26745" i="9"/>
  <c r="K26744" i="9"/>
  <c r="J26744" i="9"/>
  <c r="I26744" i="9"/>
  <c r="N26744" i="9" s="1"/>
  <c r="H26744" i="9"/>
  <c r="E26744" i="9"/>
  <c r="K26743" i="9"/>
  <c r="J26743" i="9"/>
  <c r="I26743" i="9"/>
  <c r="N26743" i="9" s="1"/>
  <c r="H26743" i="9"/>
  <c r="E26743" i="9"/>
  <c r="K26742" i="9"/>
  <c r="J26742" i="9"/>
  <c r="I26742" i="9"/>
  <c r="H26742" i="9"/>
  <c r="E26742" i="9"/>
  <c r="K26741" i="9"/>
  <c r="J26741" i="9"/>
  <c r="I26741" i="9"/>
  <c r="O26741" i="9" s="1"/>
  <c r="H26741" i="9"/>
  <c r="E26741" i="9"/>
  <c r="K26740" i="9"/>
  <c r="J26740" i="9"/>
  <c r="I26740" i="9"/>
  <c r="N26740" i="9" s="1"/>
  <c r="H26740" i="9"/>
  <c r="E26740" i="9"/>
  <c r="K26739" i="9"/>
  <c r="J26739" i="9"/>
  <c r="I26739" i="9"/>
  <c r="N26739" i="9" s="1"/>
  <c r="H26739" i="9"/>
  <c r="E26739" i="9"/>
  <c r="K26738" i="9"/>
  <c r="J26738" i="9"/>
  <c r="I26738" i="9"/>
  <c r="N26738" i="9" s="1"/>
  <c r="H26738" i="9"/>
  <c r="E26738" i="9"/>
  <c r="K26737" i="9"/>
  <c r="J26737" i="9"/>
  <c r="I26737" i="9"/>
  <c r="H26737" i="9"/>
  <c r="E26737" i="9"/>
  <c r="K26736" i="9"/>
  <c r="J26736" i="9"/>
  <c r="I26736" i="9"/>
  <c r="N26736" i="9" s="1"/>
  <c r="H26736" i="9"/>
  <c r="E26736" i="9"/>
  <c r="K26735" i="9"/>
  <c r="J26735" i="9"/>
  <c r="I26735" i="9"/>
  <c r="N26735" i="9" s="1"/>
  <c r="H26735" i="9"/>
  <c r="E26735" i="9"/>
  <c r="K26734" i="9"/>
  <c r="J26734" i="9"/>
  <c r="I26734" i="9"/>
  <c r="N26734" i="9" s="1"/>
  <c r="H26734" i="9"/>
  <c r="E26734" i="9"/>
  <c r="K26733" i="9"/>
  <c r="J26733" i="9"/>
  <c r="I26733" i="9"/>
  <c r="O26733" i="9" s="1"/>
  <c r="H26733" i="9"/>
  <c r="E26733" i="9"/>
  <c r="K26732" i="9"/>
  <c r="J26732" i="9"/>
  <c r="I26732" i="9"/>
  <c r="N26732" i="9" s="1"/>
  <c r="H26732" i="9"/>
  <c r="E26732" i="9"/>
  <c r="K26731" i="9"/>
  <c r="J26731" i="9"/>
  <c r="I26731" i="9"/>
  <c r="N26731" i="9" s="1"/>
  <c r="H26731" i="9"/>
  <c r="E26731" i="9"/>
  <c r="K26730" i="9"/>
  <c r="J26730" i="9"/>
  <c r="I26730" i="9"/>
  <c r="N26730" i="9" s="1"/>
  <c r="H26730" i="9"/>
  <c r="E26730" i="9"/>
  <c r="K26729" i="9"/>
  <c r="J26729" i="9"/>
  <c r="I26729" i="9"/>
  <c r="O26729" i="9" s="1"/>
  <c r="H26729" i="9"/>
  <c r="E26729" i="9"/>
  <c r="K26728" i="9"/>
  <c r="J26728" i="9"/>
  <c r="I26728" i="9"/>
  <c r="H26728" i="9"/>
  <c r="E26728" i="9"/>
  <c r="K26727" i="9"/>
  <c r="J26727" i="9"/>
  <c r="I26727" i="9"/>
  <c r="N26727" i="9" s="1"/>
  <c r="H26727" i="9"/>
  <c r="E26727" i="9"/>
  <c r="M26726" i="9"/>
  <c r="K26726" i="9"/>
  <c r="J26726" i="9"/>
  <c r="I26726" i="9"/>
  <c r="N26726" i="9" s="1"/>
  <c r="H26726" i="9"/>
  <c r="E26726" i="9"/>
  <c r="K26725" i="9"/>
  <c r="J26725" i="9"/>
  <c r="I26725" i="9"/>
  <c r="O26725" i="9" s="1"/>
  <c r="H26725" i="9"/>
  <c r="E26725" i="9"/>
  <c r="K26724" i="9"/>
  <c r="J26724" i="9"/>
  <c r="I26724" i="9"/>
  <c r="N26724" i="9" s="1"/>
  <c r="H26724" i="9"/>
  <c r="E26724" i="9"/>
  <c r="K26723" i="9"/>
  <c r="J26723" i="9"/>
  <c r="I26723" i="9"/>
  <c r="N26723" i="9" s="1"/>
  <c r="H26723" i="9"/>
  <c r="E26723" i="9"/>
  <c r="K26722" i="9"/>
  <c r="J26722" i="9"/>
  <c r="I26722" i="9"/>
  <c r="N26722" i="9" s="1"/>
  <c r="H26722" i="9"/>
  <c r="E26722" i="9"/>
  <c r="K26721" i="9"/>
  <c r="J26721" i="9"/>
  <c r="I26721" i="9"/>
  <c r="H26721" i="9"/>
  <c r="E26721" i="9"/>
  <c r="K26720" i="9"/>
  <c r="J26720" i="9"/>
  <c r="I26720" i="9"/>
  <c r="N26720" i="9" s="1"/>
  <c r="H26720" i="9"/>
  <c r="E26720" i="9"/>
  <c r="K26719" i="9"/>
  <c r="J26719" i="9"/>
  <c r="I26719" i="9"/>
  <c r="N26719" i="9" s="1"/>
  <c r="H26719" i="9"/>
  <c r="E26719" i="9"/>
  <c r="K26718" i="9"/>
  <c r="J26718" i="9"/>
  <c r="I26718" i="9"/>
  <c r="N26718" i="9" s="1"/>
  <c r="H26718" i="9"/>
  <c r="E26718" i="9"/>
  <c r="K26717" i="9"/>
  <c r="J26717" i="9"/>
  <c r="I26717" i="9"/>
  <c r="O26717" i="9" s="1"/>
  <c r="H26717" i="9"/>
  <c r="E26717" i="9"/>
  <c r="K26716" i="9"/>
  <c r="J26716" i="9"/>
  <c r="I26716" i="9"/>
  <c r="N26716" i="9" s="1"/>
  <c r="H26716" i="9"/>
  <c r="E26716" i="9"/>
  <c r="K26715" i="9"/>
  <c r="J26715" i="9"/>
  <c r="I26715" i="9"/>
  <c r="N26715" i="9" s="1"/>
  <c r="H26715" i="9"/>
  <c r="E26715" i="9"/>
  <c r="K26714" i="9"/>
  <c r="J26714" i="9"/>
  <c r="I26714" i="9"/>
  <c r="N26714" i="9" s="1"/>
  <c r="H26714" i="9"/>
  <c r="E26714" i="9"/>
  <c r="K26713" i="9"/>
  <c r="J26713" i="9"/>
  <c r="I26713" i="9"/>
  <c r="O26713" i="9" s="1"/>
  <c r="H26713" i="9"/>
  <c r="E26713" i="9"/>
  <c r="K26712" i="9"/>
  <c r="J26712" i="9"/>
  <c r="I26712" i="9"/>
  <c r="H26712" i="9"/>
  <c r="E26712" i="9"/>
  <c r="K26711" i="9"/>
  <c r="J26711" i="9"/>
  <c r="I26711" i="9"/>
  <c r="N26711" i="9" s="1"/>
  <c r="H26711" i="9"/>
  <c r="E26711" i="9"/>
  <c r="K26710" i="9"/>
  <c r="J26710" i="9"/>
  <c r="I26710" i="9"/>
  <c r="N26710" i="9" s="1"/>
  <c r="H26710" i="9"/>
  <c r="E26710" i="9"/>
  <c r="K26709" i="9"/>
  <c r="J26709" i="9"/>
  <c r="I26709" i="9"/>
  <c r="O26709" i="9" s="1"/>
  <c r="H26709" i="9"/>
  <c r="E26709" i="9"/>
  <c r="K26708" i="9"/>
  <c r="J26708" i="9"/>
  <c r="I26708" i="9"/>
  <c r="N26708" i="9" s="1"/>
  <c r="H26708" i="9"/>
  <c r="E26708" i="9"/>
  <c r="K26707" i="9"/>
  <c r="J26707" i="9"/>
  <c r="I26707" i="9"/>
  <c r="N26707" i="9" s="1"/>
  <c r="H26707" i="9"/>
  <c r="E26707" i="9"/>
  <c r="K26706" i="9"/>
  <c r="J26706" i="9"/>
  <c r="I26706" i="9"/>
  <c r="N26706" i="9" s="1"/>
  <c r="H26706" i="9"/>
  <c r="E26706" i="9"/>
  <c r="K26705" i="9"/>
  <c r="J26705" i="9"/>
  <c r="I26705" i="9"/>
  <c r="H26705" i="9"/>
  <c r="E26705" i="9"/>
  <c r="K26704" i="9"/>
  <c r="J26704" i="9"/>
  <c r="I26704" i="9"/>
  <c r="N26704" i="9" s="1"/>
  <c r="H26704" i="9"/>
  <c r="E26704" i="9"/>
  <c r="K26703" i="9"/>
  <c r="J26703" i="9"/>
  <c r="I26703" i="9"/>
  <c r="N26703" i="9" s="1"/>
  <c r="H26703" i="9"/>
  <c r="E26703" i="9"/>
  <c r="K26702" i="9"/>
  <c r="J26702" i="9"/>
  <c r="I26702" i="9"/>
  <c r="N26702" i="9" s="1"/>
  <c r="H26702" i="9"/>
  <c r="E26702" i="9"/>
  <c r="O26701" i="9"/>
  <c r="K26701" i="9"/>
  <c r="J26701" i="9"/>
  <c r="I26701" i="9"/>
  <c r="H26701" i="9"/>
  <c r="E26701" i="9"/>
  <c r="K26700" i="9"/>
  <c r="J26700" i="9"/>
  <c r="I26700" i="9"/>
  <c r="N26700" i="9" s="1"/>
  <c r="H26700" i="9"/>
  <c r="E26700" i="9"/>
  <c r="K26699" i="9"/>
  <c r="J26699" i="9"/>
  <c r="I26699" i="9"/>
  <c r="N26699" i="9" s="1"/>
  <c r="H26699" i="9"/>
  <c r="E26699" i="9"/>
  <c r="M26698" i="9"/>
  <c r="K26698" i="9"/>
  <c r="J26698" i="9"/>
  <c r="I26698" i="9"/>
  <c r="N26698" i="9" s="1"/>
  <c r="H26698" i="9"/>
  <c r="E26698" i="9"/>
  <c r="K26697" i="9"/>
  <c r="J26697" i="9"/>
  <c r="I26697" i="9"/>
  <c r="O26697" i="9" s="1"/>
  <c r="H26697" i="9"/>
  <c r="E26697" i="9"/>
  <c r="K26696" i="9"/>
  <c r="J26696" i="9"/>
  <c r="I26696" i="9"/>
  <c r="N26696" i="9" s="1"/>
  <c r="H26696" i="9"/>
  <c r="E26696" i="9"/>
  <c r="K26695" i="9"/>
  <c r="J26695" i="9"/>
  <c r="I26695" i="9"/>
  <c r="N26695" i="9" s="1"/>
  <c r="H26695" i="9"/>
  <c r="E26695" i="9"/>
  <c r="K26694" i="9"/>
  <c r="J26694" i="9"/>
  <c r="I26694" i="9"/>
  <c r="N26694" i="9" s="1"/>
  <c r="H26694" i="9"/>
  <c r="E26694" i="9"/>
  <c r="K26693" i="9"/>
  <c r="J26693" i="9"/>
  <c r="I26693" i="9"/>
  <c r="O26693" i="9" s="1"/>
  <c r="H26693" i="9"/>
  <c r="E26693" i="9"/>
  <c r="K26692" i="9"/>
  <c r="J26692" i="9"/>
  <c r="I26692" i="9"/>
  <c r="N26692" i="9" s="1"/>
  <c r="H26692" i="9"/>
  <c r="E26692" i="9"/>
  <c r="K26691" i="9"/>
  <c r="J26691" i="9"/>
  <c r="I26691" i="9"/>
  <c r="N26691" i="9" s="1"/>
  <c r="H26691" i="9"/>
  <c r="E26691" i="9"/>
  <c r="K26690" i="9"/>
  <c r="J26690" i="9"/>
  <c r="I26690" i="9"/>
  <c r="H26690" i="9"/>
  <c r="E26690" i="9"/>
  <c r="K26689" i="9"/>
  <c r="J26689" i="9"/>
  <c r="I26689" i="9"/>
  <c r="H26689" i="9"/>
  <c r="E26689" i="9"/>
  <c r="K26688" i="9"/>
  <c r="J26688" i="9"/>
  <c r="I26688" i="9"/>
  <c r="N26688" i="9" s="1"/>
  <c r="H26688" i="9"/>
  <c r="E26688" i="9"/>
  <c r="K26687" i="9"/>
  <c r="J26687" i="9"/>
  <c r="I26687" i="9"/>
  <c r="H26687" i="9"/>
  <c r="E26687" i="9"/>
  <c r="K26686" i="9"/>
  <c r="J26686" i="9"/>
  <c r="I26686" i="9"/>
  <c r="N26686" i="9" s="1"/>
  <c r="H26686" i="9"/>
  <c r="E26686" i="9"/>
  <c r="K26685" i="9"/>
  <c r="J26685" i="9"/>
  <c r="I26685" i="9"/>
  <c r="O26685" i="9" s="1"/>
  <c r="H26685" i="9"/>
  <c r="E26685" i="9"/>
  <c r="K26684" i="9"/>
  <c r="J26684" i="9"/>
  <c r="I26684" i="9"/>
  <c r="N26684" i="9" s="1"/>
  <c r="H26684" i="9"/>
  <c r="E26684" i="9"/>
  <c r="K26683" i="9"/>
  <c r="J26683" i="9"/>
  <c r="I26683" i="9"/>
  <c r="N26683" i="9" s="1"/>
  <c r="H26683" i="9"/>
  <c r="E26683" i="9"/>
  <c r="K26682" i="9"/>
  <c r="J26682" i="9"/>
  <c r="I26682" i="9"/>
  <c r="N26682" i="9" s="1"/>
  <c r="H26682" i="9"/>
  <c r="E26682" i="9"/>
  <c r="K26681" i="9"/>
  <c r="J26681" i="9"/>
  <c r="I26681" i="9"/>
  <c r="O26681" i="9" s="1"/>
  <c r="H26681" i="9"/>
  <c r="E26681" i="9"/>
  <c r="K26680" i="9"/>
  <c r="J26680" i="9"/>
  <c r="I26680" i="9"/>
  <c r="N26680" i="9" s="1"/>
  <c r="H26680" i="9"/>
  <c r="E26680" i="9"/>
  <c r="K26679" i="9"/>
  <c r="J26679" i="9"/>
  <c r="I26679" i="9"/>
  <c r="N26679" i="9" s="1"/>
  <c r="H26679" i="9"/>
  <c r="E26679" i="9"/>
  <c r="K26678" i="9"/>
  <c r="J26678" i="9"/>
  <c r="I26678" i="9"/>
  <c r="N26678" i="9" s="1"/>
  <c r="H26678" i="9"/>
  <c r="E26678" i="9"/>
  <c r="K26677" i="9"/>
  <c r="J26677" i="9"/>
  <c r="I26677" i="9"/>
  <c r="O26677" i="9" s="1"/>
  <c r="H26677" i="9"/>
  <c r="E26677" i="9"/>
  <c r="K26676" i="9"/>
  <c r="J26676" i="9"/>
  <c r="I26676" i="9"/>
  <c r="N26676" i="9" s="1"/>
  <c r="H26676" i="9"/>
  <c r="E26676" i="9"/>
  <c r="K26675" i="9"/>
  <c r="J26675" i="9"/>
  <c r="I26675" i="9"/>
  <c r="N26675" i="9" s="1"/>
  <c r="H26675" i="9"/>
  <c r="E26675" i="9"/>
  <c r="K26674" i="9"/>
  <c r="J26674" i="9"/>
  <c r="I26674" i="9"/>
  <c r="N26674" i="9" s="1"/>
  <c r="H26674" i="9"/>
  <c r="E26674" i="9"/>
  <c r="K26673" i="9"/>
  <c r="J26673" i="9"/>
  <c r="I26673" i="9"/>
  <c r="H26673" i="9"/>
  <c r="E26673" i="9"/>
  <c r="K26672" i="9"/>
  <c r="J26672" i="9"/>
  <c r="I26672" i="9"/>
  <c r="N26672" i="9" s="1"/>
  <c r="H26672" i="9"/>
  <c r="E26672" i="9"/>
  <c r="K26671" i="9"/>
  <c r="J26671" i="9"/>
  <c r="I26671" i="9"/>
  <c r="N26671" i="9" s="1"/>
  <c r="H26671" i="9"/>
  <c r="E26671" i="9"/>
  <c r="K26670" i="9"/>
  <c r="J26670" i="9"/>
  <c r="I26670" i="9"/>
  <c r="N26670" i="9" s="1"/>
  <c r="H26670" i="9"/>
  <c r="E26670" i="9"/>
  <c r="K26669" i="9"/>
  <c r="J26669" i="9"/>
  <c r="I26669" i="9"/>
  <c r="O26669" i="9" s="1"/>
  <c r="H26669" i="9"/>
  <c r="E26669" i="9"/>
  <c r="K26668" i="9"/>
  <c r="J26668" i="9"/>
  <c r="I26668" i="9"/>
  <c r="N26668" i="9" s="1"/>
  <c r="H26668" i="9"/>
  <c r="E26668" i="9"/>
  <c r="K26667" i="9"/>
  <c r="J26667" i="9"/>
  <c r="I26667" i="9"/>
  <c r="N26667" i="9" s="1"/>
  <c r="H26667" i="9"/>
  <c r="E26667" i="9"/>
  <c r="K26666" i="9"/>
  <c r="J26666" i="9"/>
  <c r="I26666" i="9"/>
  <c r="N26666" i="9" s="1"/>
  <c r="H26666" i="9"/>
  <c r="E26666" i="9"/>
  <c r="K26665" i="9"/>
  <c r="J26665" i="9"/>
  <c r="I26665" i="9"/>
  <c r="O26665" i="9" s="1"/>
  <c r="H26665" i="9"/>
  <c r="E26665" i="9"/>
  <c r="M26664" i="9"/>
  <c r="K26664" i="9"/>
  <c r="J26664" i="9"/>
  <c r="I26664" i="9"/>
  <c r="N26664" i="9" s="1"/>
  <c r="H26664" i="9"/>
  <c r="E26664" i="9"/>
  <c r="K26663" i="9"/>
  <c r="J26663" i="9"/>
  <c r="I26663" i="9"/>
  <c r="N26663" i="9" s="1"/>
  <c r="H26663" i="9"/>
  <c r="E26663" i="9"/>
  <c r="K26662" i="9"/>
  <c r="J26662" i="9"/>
  <c r="I26662" i="9"/>
  <c r="N26662" i="9" s="1"/>
  <c r="H26662" i="9"/>
  <c r="E26662" i="9"/>
  <c r="K26661" i="9"/>
  <c r="J26661" i="9"/>
  <c r="I26661" i="9"/>
  <c r="O26661" i="9" s="1"/>
  <c r="H26661" i="9"/>
  <c r="E26661" i="9"/>
  <c r="K26660" i="9"/>
  <c r="J26660" i="9"/>
  <c r="I26660" i="9"/>
  <c r="N26660" i="9" s="1"/>
  <c r="H26660" i="9"/>
  <c r="E26660" i="9"/>
  <c r="K26659" i="9"/>
  <c r="J26659" i="9"/>
  <c r="I26659" i="9"/>
  <c r="N26659" i="9" s="1"/>
  <c r="H26659" i="9"/>
  <c r="E26659" i="9"/>
  <c r="K26658" i="9"/>
  <c r="J26658" i="9"/>
  <c r="I26658" i="9"/>
  <c r="N26658" i="9" s="1"/>
  <c r="H26658" i="9"/>
  <c r="E26658" i="9"/>
  <c r="K26657" i="9"/>
  <c r="J26657" i="9"/>
  <c r="I26657" i="9"/>
  <c r="H26657" i="9"/>
  <c r="E26657" i="9"/>
  <c r="K26656" i="9"/>
  <c r="J26656" i="9"/>
  <c r="I26656" i="9"/>
  <c r="N26656" i="9" s="1"/>
  <c r="H26656" i="9"/>
  <c r="E26656" i="9"/>
  <c r="K26655" i="9"/>
  <c r="J26655" i="9"/>
  <c r="I26655" i="9"/>
  <c r="N26655" i="9" s="1"/>
  <c r="H26655" i="9"/>
  <c r="E26655" i="9"/>
  <c r="K26654" i="9"/>
  <c r="J26654" i="9"/>
  <c r="I26654" i="9"/>
  <c r="N26654" i="9" s="1"/>
  <c r="H26654" i="9"/>
  <c r="E26654" i="9"/>
  <c r="O26653" i="9"/>
  <c r="K26653" i="9"/>
  <c r="J26653" i="9"/>
  <c r="I26653" i="9"/>
  <c r="H26653" i="9"/>
  <c r="E26653" i="9"/>
  <c r="K26652" i="9"/>
  <c r="J26652" i="9"/>
  <c r="I26652" i="9"/>
  <c r="N26652" i="9" s="1"/>
  <c r="H26652" i="9"/>
  <c r="E26652" i="9"/>
  <c r="K26651" i="9"/>
  <c r="J26651" i="9"/>
  <c r="I26651" i="9"/>
  <c r="N26651" i="9" s="1"/>
  <c r="H26651" i="9"/>
  <c r="E26651" i="9"/>
  <c r="M26650" i="9"/>
  <c r="K26650" i="9"/>
  <c r="J26650" i="9"/>
  <c r="I26650" i="9"/>
  <c r="N26650" i="9" s="1"/>
  <c r="H26650" i="9"/>
  <c r="E26650" i="9"/>
  <c r="K26649" i="9"/>
  <c r="J26649" i="9"/>
  <c r="I26649" i="9"/>
  <c r="O26649" i="9" s="1"/>
  <c r="H26649" i="9"/>
  <c r="E26649" i="9"/>
  <c r="M26648" i="9"/>
  <c r="K26648" i="9"/>
  <c r="J26648" i="9"/>
  <c r="I26648" i="9"/>
  <c r="N26648" i="9" s="1"/>
  <c r="H26648" i="9"/>
  <c r="E26648" i="9"/>
  <c r="K26647" i="9"/>
  <c r="J26647" i="9"/>
  <c r="I26647" i="9"/>
  <c r="N26647" i="9" s="1"/>
  <c r="H26647" i="9"/>
  <c r="E26647" i="9"/>
  <c r="K26646" i="9"/>
  <c r="J26646" i="9"/>
  <c r="I26646" i="9"/>
  <c r="N26646" i="9" s="1"/>
  <c r="H26646" i="9"/>
  <c r="E26646" i="9"/>
  <c r="K26645" i="9"/>
  <c r="J26645" i="9"/>
  <c r="I26645" i="9"/>
  <c r="O26645" i="9" s="1"/>
  <c r="H26645" i="9"/>
  <c r="E26645" i="9"/>
  <c r="K26644" i="9"/>
  <c r="J26644" i="9"/>
  <c r="I26644" i="9"/>
  <c r="N26644" i="9" s="1"/>
  <c r="H26644" i="9"/>
  <c r="E26644" i="9"/>
  <c r="K26643" i="9"/>
  <c r="J26643" i="9"/>
  <c r="I26643" i="9"/>
  <c r="N26643" i="9" s="1"/>
  <c r="H26643" i="9"/>
  <c r="E26643" i="9"/>
  <c r="K26642" i="9"/>
  <c r="J26642" i="9"/>
  <c r="I26642" i="9"/>
  <c r="N26642" i="9" s="1"/>
  <c r="H26642" i="9"/>
  <c r="E26642" i="9"/>
  <c r="K26641" i="9"/>
  <c r="J26641" i="9"/>
  <c r="I26641" i="9"/>
  <c r="H26641" i="9"/>
  <c r="E26641" i="9"/>
  <c r="K26640" i="9"/>
  <c r="J26640" i="9"/>
  <c r="I26640" i="9"/>
  <c r="N26640" i="9" s="1"/>
  <c r="H26640" i="9"/>
  <c r="E26640" i="9"/>
  <c r="K26639" i="9"/>
  <c r="J26639" i="9"/>
  <c r="I26639" i="9"/>
  <c r="N26639" i="9" s="1"/>
  <c r="H26639" i="9"/>
  <c r="E26639" i="9"/>
  <c r="K26638" i="9"/>
  <c r="J26638" i="9"/>
  <c r="I26638" i="9"/>
  <c r="N26638" i="9" s="1"/>
  <c r="H26638" i="9"/>
  <c r="E26638" i="9"/>
  <c r="K26637" i="9"/>
  <c r="J26637" i="9"/>
  <c r="I26637" i="9"/>
  <c r="O26637" i="9" s="1"/>
  <c r="H26637" i="9"/>
  <c r="E26637" i="9"/>
  <c r="K26636" i="9"/>
  <c r="J26636" i="9"/>
  <c r="I26636" i="9"/>
  <c r="N26636" i="9" s="1"/>
  <c r="H26636" i="9"/>
  <c r="E26636" i="9"/>
  <c r="K26635" i="9"/>
  <c r="J26635" i="9"/>
  <c r="I26635" i="9"/>
  <c r="N26635" i="9" s="1"/>
  <c r="H26635" i="9"/>
  <c r="E26635" i="9"/>
  <c r="K26634" i="9"/>
  <c r="J26634" i="9"/>
  <c r="I26634" i="9"/>
  <c r="H26634" i="9"/>
  <c r="E26634" i="9"/>
  <c r="K26633" i="9"/>
  <c r="J26633" i="9"/>
  <c r="I26633" i="9"/>
  <c r="O26633" i="9" s="1"/>
  <c r="H26633" i="9"/>
  <c r="E26633" i="9"/>
  <c r="K26632" i="9"/>
  <c r="J26632" i="9"/>
  <c r="I26632" i="9"/>
  <c r="N26632" i="9" s="1"/>
  <c r="H26632" i="9"/>
  <c r="E26632" i="9"/>
  <c r="K26631" i="9"/>
  <c r="J26631" i="9"/>
  <c r="I26631" i="9"/>
  <c r="N26631" i="9" s="1"/>
  <c r="H26631" i="9"/>
  <c r="E26631" i="9"/>
  <c r="K26630" i="9"/>
  <c r="J26630" i="9"/>
  <c r="I26630" i="9"/>
  <c r="N26630" i="9" s="1"/>
  <c r="H26630" i="9"/>
  <c r="E26630" i="9"/>
  <c r="K26629" i="9"/>
  <c r="J26629" i="9"/>
  <c r="I26629" i="9"/>
  <c r="O26629" i="9" s="1"/>
  <c r="H26629" i="9"/>
  <c r="E26629" i="9"/>
  <c r="M26628" i="9"/>
  <c r="K26628" i="9"/>
  <c r="J26628" i="9"/>
  <c r="I26628" i="9"/>
  <c r="N26628" i="9" s="1"/>
  <c r="H26628" i="9"/>
  <c r="E26628" i="9"/>
  <c r="K26627" i="9"/>
  <c r="J26627" i="9"/>
  <c r="I26627" i="9"/>
  <c r="N26627" i="9" s="1"/>
  <c r="H26627" i="9"/>
  <c r="E26627" i="9"/>
  <c r="M26626" i="9"/>
  <c r="K26626" i="9"/>
  <c r="J26626" i="9"/>
  <c r="I26626" i="9"/>
  <c r="N26626" i="9" s="1"/>
  <c r="H26626" i="9"/>
  <c r="E26626" i="9"/>
  <c r="K26625" i="9"/>
  <c r="J26625" i="9"/>
  <c r="I26625" i="9"/>
  <c r="H26625" i="9"/>
  <c r="E26625" i="9"/>
  <c r="K26624" i="9"/>
  <c r="J26624" i="9"/>
  <c r="I26624" i="9"/>
  <c r="N26624" i="9" s="1"/>
  <c r="H26624" i="9"/>
  <c r="E26624" i="9"/>
  <c r="M26623" i="9"/>
  <c r="K26623" i="9"/>
  <c r="J26623" i="9"/>
  <c r="I26623" i="9"/>
  <c r="N26623" i="9" s="1"/>
  <c r="H26623" i="9"/>
  <c r="E26623" i="9"/>
  <c r="K26622" i="9"/>
  <c r="J26622" i="9"/>
  <c r="I26622" i="9"/>
  <c r="N26622" i="9" s="1"/>
  <c r="H26622" i="9"/>
  <c r="E26622" i="9"/>
  <c r="K26621" i="9"/>
  <c r="J26621" i="9"/>
  <c r="I26621" i="9"/>
  <c r="O26621" i="9" s="1"/>
  <c r="H26621" i="9"/>
  <c r="E26621" i="9"/>
  <c r="K26620" i="9"/>
  <c r="J26620" i="9"/>
  <c r="I26620" i="9"/>
  <c r="N26620" i="9" s="1"/>
  <c r="H26620" i="9"/>
  <c r="E26620" i="9"/>
  <c r="K26619" i="9"/>
  <c r="J26619" i="9"/>
  <c r="I26619" i="9"/>
  <c r="N26619" i="9" s="1"/>
  <c r="H26619" i="9"/>
  <c r="E26619" i="9"/>
  <c r="K26618" i="9"/>
  <c r="J26618" i="9"/>
  <c r="I26618" i="9"/>
  <c r="N26618" i="9" s="1"/>
  <c r="H26618" i="9"/>
  <c r="E26618" i="9"/>
  <c r="K26617" i="9"/>
  <c r="J26617" i="9"/>
  <c r="I26617" i="9"/>
  <c r="O26617" i="9" s="1"/>
  <c r="H26617" i="9"/>
  <c r="E26617" i="9"/>
  <c r="K26616" i="9"/>
  <c r="J26616" i="9"/>
  <c r="I26616" i="9"/>
  <c r="N26616" i="9" s="1"/>
  <c r="H26616" i="9"/>
  <c r="E26616" i="9"/>
  <c r="K26615" i="9"/>
  <c r="J26615" i="9"/>
  <c r="I26615" i="9"/>
  <c r="N26615" i="9" s="1"/>
  <c r="H26615" i="9"/>
  <c r="E26615" i="9"/>
  <c r="K26614" i="9"/>
  <c r="J26614" i="9"/>
  <c r="I26614" i="9"/>
  <c r="H26614" i="9"/>
  <c r="E26614" i="9"/>
  <c r="K26613" i="9"/>
  <c r="J26613" i="9"/>
  <c r="I26613" i="9"/>
  <c r="O26613" i="9" s="1"/>
  <c r="H26613" i="9"/>
  <c r="E26613" i="9"/>
  <c r="M26612" i="9"/>
  <c r="K26612" i="9"/>
  <c r="J26612" i="9"/>
  <c r="I26612" i="9"/>
  <c r="N26612" i="9" s="1"/>
  <c r="H26612" i="9"/>
  <c r="E26612" i="9"/>
  <c r="K26611" i="9"/>
  <c r="J26611" i="9"/>
  <c r="I26611" i="9"/>
  <c r="N26611" i="9" s="1"/>
  <c r="H26611" i="9"/>
  <c r="E26611" i="9"/>
  <c r="K26610" i="9"/>
  <c r="J26610" i="9"/>
  <c r="I26610" i="9"/>
  <c r="N26610" i="9" s="1"/>
  <c r="H26610" i="9"/>
  <c r="E26610" i="9"/>
  <c r="K26609" i="9"/>
  <c r="J26609" i="9"/>
  <c r="I26609" i="9"/>
  <c r="H26609" i="9"/>
  <c r="E26609" i="9"/>
  <c r="K26608" i="9"/>
  <c r="J26608" i="9"/>
  <c r="I26608" i="9"/>
  <c r="N26608" i="9" s="1"/>
  <c r="H26608" i="9"/>
  <c r="E26608" i="9"/>
  <c r="K26607" i="9"/>
  <c r="J26607" i="9"/>
  <c r="I26607" i="9"/>
  <c r="N26607" i="9" s="1"/>
  <c r="H26607" i="9"/>
  <c r="E26607" i="9"/>
  <c r="K26606" i="9"/>
  <c r="J26606" i="9"/>
  <c r="I26606" i="9"/>
  <c r="N26606" i="9" s="1"/>
  <c r="H26606" i="9"/>
  <c r="E26606" i="9"/>
  <c r="K26605" i="9"/>
  <c r="J26605" i="9"/>
  <c r="I26605" i="9"/>
  <c r="O26605" i="9" s="1"/>
  <c r="H26605" i="9"/>
  <c r="E26605" i="9"/>
  <c r="K26604" i="9"/>
  <c r="J26604" i="9"/>
  <c r="I26604" i="9"/>
  <c r="N26604" i="9" s="1"/>
  <c r="H26604" i="9"/>
  <c r="E26604" i="9"/>
  <c r="K26603" i="9"/>
  <c r="J26603" i="9"/>
  <c r="I26603" i="9"/>
  <c r="N26603" i="9" s="1"/>
  <c r="H26603" i="9"/>
  <c r="E26603" i="9"/>
  <c r="K26602" i="9"/>
  <c r="J26602" i="9"/>
  <c r="I26602" i="9"/>
  <c r="N26602" i="9" s="1"/>
  <c r="H26602" i="9"/>
  <c r="E26602" i="9"/>
  <c r="K26601" i="9"/>
  <c r="J26601" i="9"/>
  <c r="I26601" i="9"/>
  <c r="O26601" i="9" s="1"/>
  <c r="H26601" i="9"/>
  <c r="E26601" i="9"/>
  <c r="K26600" i="9"/>
  <c r="J26600" i="9"/>
  <c r="I26600" i="9"/>
  <c r="H26600" i="9"/>
  <c r="E26600" i="9"/>
  <c r="K26599" i="9"/>
  <c r="J26599" i="9"/>
  <c r="I26599" i="9"/>
  <c r="N26599" i="9" s="1"/>
  <c r="H26599" i="9"/>
  <c r="E26599" i="9"/>
  <c r="K26598" i="9"/>
  <c r="J26598" i="9"/>
  <c r="I26598" i="9"/>
  <c r="N26598" i="9" s="1"/>
  <c r="H26598" i="9"/>
  <c r="E26598" i="9"/>
  <c r="K26597" i="9"/>
  <c r="J26597" i="9"/>
  <c r="I26597" i="9"/>
  <c r="O26597" i="9" s="1"/>
  <c r="H26597" i="9"/>
  <c r="E26597" i="9"/>
  <c r="K26596" i="9"/>
  <c r="J26596" i="9"/>
  <c r="I26596" i="9"/>
  <c r="N26596" i="9" s="1"/>
  <c r="H26596" i="9"/>
  <c r="E26596" i="9"/>
  <c r="K26595" i="9"/>
  <c r="J26595" i="9"/>
  <c r="I26595" i="9"/>
  <c r="N26595" i="9" s="1"/>
  <c r="H26595" i="9"/>
  <c r="E26595" i="9"/>
  <c r="K26594" i="9"/>
  <c r="J26594" i="9"/>
  <c r="I26594" i="9"/>
  <c r="N26594" i="9" s="1"/>
  <c r="H26594" i="9"/>
  <c r="E26594" i="9"/>
  <c r="K26593" i="9"/>
  <c r="J26593" i="9"/>
  <c r="I26593" i="9"/>
  <c r="H26593" i="9"/>
  <c r="E26593" i="9"/>
  <c r="K26592" i="9"/>
  <c r="J26592" i="9"/>
  <c r="I26592" i="9"/>
  <c r="N26592" i="9" s="1"/>
  <c r="H26592" i="9"/>
  <c r="E26592" i="9"/>
  <c r="K26591" i="9"/>
  <c r="J26591" i="9"/>
  <c r="I26591" i="9"/>
  <c r="N26591" i="9" s="1"/>
  <c r="H26591" i="9"/>
  <c r="E26591" i="9"/>
  <c r="K26590" i="9"/>
  <c r="J26590" i="9"/>
  <c r="I26590" i="9"/>
  <c r="N26590" i="9" s="1"/>
  <c r="H26590" i="9"/>
  <c r="E26590" i="9"/>
  <c r="K26589" i="9"/>
  <c r="J26589" i="9"/>
  <c r="I26589" i="9"/>
  <c r="O26589" i="9" s="1"/>
  <c r="H26589" i="9"/>
  <c r="E26589" i="9"/>
  <c r="K26588" i="9"/>
  <c r="J26588" i="9"/>
  <c r="I26588" i="9"/>
  <c r="N26588" i="9" s="1"/>
  <c r="H26588" i="9"/>
  <c r="E26588" i="9"/>
  <c r="K26587" i="9"/>
  <c r="J26587" i="9"/>
  <c r="I26587" i="9"/>
  <c r="N26587" i="9" s="1"/>
  <c r="H26587" i="9"/>
  <c r="E26587" i="9"/>
  <c r="K26586" i="9"/>
  <c r="J26586" i="9"/>
  <c r="I26586" i="9"/>
  <c r="N26586" i="9" s="1"/>
  <c r="H26586" i="9"/>
  <c r="E26586" i="9"/>
  <c r="K26585" i="9"/>
  <c r="J26585" i="9"/>
  <c r="I26585" i="9"/>
  <c r="O26585" i="9" s="1"/>
  <c r="H26585" i="9"/>
  <c r="E26585" i="9"/>
  <c r="K26584" i="9"/>
  <c r="J26584" i="9"/>
  <c r="I26584" i="9"/>
  <c r="H26584" i="9"/>
  <c r="E26584" i="9"/>
  <c r="K26583" i="9"/>
  <c r="J26583" i="9"/>
  <c r="I26583" i="9"/>
  <c r="N26583" i="9" s="1"/>
  <c r="H26583" i="9"/>
  <c r="E26583" i="9"/>
  <c r="K26582" i="9"/>
  <c r="J26582" i="9"/>
  <c r="I26582" i="9"/>
  <c r="N26582" i="9" s="1"/>
  <c r="H26582" i="9"/>
  <c r="E26582" i="9"/>
  <c r="K26581" i="9"/>
  <c r="J26581" i="9"/>
  <c r="I26581" i="9"/>
  <c r="O26581" i="9" s="1"/>
  <c r="H26581" i="9"/>
  <c r="E26581" i="9"/>
  <c r="K26580" i="9"/>
  <c r="J26580" i="9"/>
  <c r="I26580" i="9"/>
  <c r="N26580" i="9" s="1"/>
  <c r="H26580" i="9"/>
  <c r="E26580" i="9"/>
  <c r="K26579" i="9"/>
  <c r="J26579" i="9"/>
  <c r="I26579" i="9"/>
  <c r="N26579" i="9" s="1"/>
  <c r="H26579" i="9"/>
  <c r="E26579" i="9"/>
  <c r="K26578" i="9"/>
  <c r="J26578" i="9"/>
  <c r="I26578" i="9"/>
  <c r="N26578" i="9" s="1"/>
  <c r="H26578" i="9"/>
  <c r="E26578" i="9"/>
  <c r="K26577" i="9"/>
  <c r="J26577" i="9"/>
  <c r="I26577" i="9"/>
  <c r="H26577" i="9"/>
  <c r="E26577" i="9"/>
  <c r="K26576" i="9"/>
  <c r="J26576" i="9"/>
  <c r="I26576" i="9"/>
  <c r="N26576" i="9" s="1"/>
  <c r="H26576" i="9"/>
  <c r="E26576" i="9"/>
  <c r="K26575" i="9"/>
  <c r="J26575" i="9"/>
  <c r="I26575" i="9"/>
  <c r="N26575" i="9" s="1"/>
  <c r="H26575" i="9"/>
  <c r="E26575" i="9"/>
  <c r="K26574" i="9"/>
  <c r="J26574" i="9"/>
  <c r="I26574" i="9"/>
  <c r="N26574" i="9" s="1"/>
  <c r="H26574" i="9"/>
  <c r="E26574" i="9"/>
  <c r="K26573" i="9"/>
  <c r="J26573" i="9"/>
  <c r="I26573" i="9"/>
  <c r="O26573" i="9" s="1"/>
  <c r="H26573" i="9"/>
  <c r="E26573" i="9"/>
  <c r="K26572" i="9"/>
  <c r="J26572" i="9"/>
  <c r="I26572" i="9"/>
  <c r="N26572" i="9" s="1"/>
  <c r="H26572" i="9"/>
  <c r="E26572" i="9"/>
  <c r="K26571" i="9"/>
  <c r="J26571" i="9"/>
  <c r="I26571" i="9"/>
  <c r="N26571" i="9" s="1"/>
  <c r="H26571" i="9"/>
  <c r="E26571" i="9"/>
  <c r="K26570" i="9"/>
  <c r="J26570" i="9"/>
  <c r="I26570" i="9"/>
  <c r="N26570" i="9" s="1"/>
  <c r="H26570" i="9"/>
  <c r="E26570" i="9"/>
  <c r="K26569" i="9"/>
  <c r="J26569" i="9"/>
  <c r="I26569" i="9"/>
  <c r="O26569" i="9" s="1"/>
  <c r="H26569" i="9"/>
  <c r="E26569" i="9"/>
  <c r="K26568" i="9"/>
  <c r="J26568" i="9"/>
  <c r="I26568" i="9"/>
  <c r="N26568" i="9" s="1"/>
  <c r="H26568" i="9"/>
  <c r="E26568" i="9"/>
  <c r="K26567" i="9"/>
  <c r="J26567" i="9"/>
  <c r="I26567" i="9"/>
  <c r="N26567" i="9" s="1"/>
  <c r="H26567" i="9"/>
  <c r="E26567" i="9"/>
  <c r="K26566" i="9"/>
  <c r="J26566" i="9"/>
  <c r="I26566" i="9"/>
  <c r="N26566" i="9" s="1"/>
  <c r="H26566" i="9"/>
  <c r="E26566" i="9"/>
  <c r="K26565" i="9"/>
  <c r="J26565" i="9"/>
  <c r="I26565" i="9"/>
  <c r="O26565" i="9" s="1"/>
  <c r="H26565" i="9"/>
  <c r="E26565" i="9"/>
  <c r="K26564" i="9"/>
  <c r="J26564" i="9"/>
  <c r="I26564" i="9"/>
  <c r="N26564" i="9" s="1"/>
  <c r="H26564" i="9"/>
  <c r="E26564" i="9"/>
  <c r="K26563" i="9"/>
  <c r="J26563" i="9"/>
  <c r="I26563" i="9"/>
  <c r="N26563" i="9" s="1"/>
  <c r="H26563" i="9"/>
  <c r="E26563" i="9"/>
  <c r="K26562" i="9"/>
  <c r="J26562" i="9"/>
  <c r="I26562" i="9"/>
  <c r="H26562" i="9"/>
  <c r="E26562" i="9"/>
  <c r="K26561" i="9"/>
  <c r="J26561" i="9"/>
  <c r="I26561" i="9"/>
  <c r="H26561" i="9"/>
  <c r="E26561" i="9"/>
  <c r="K26560" i="9"/>
  <c r="J26560" i="9"/>
  <c r="I26560" i="9"/>
  <c r="N26560" i="9" s="1"/>
  <c r="H26560" i="9"/>
  <c r="E26560" i="9"/>
  <c r="K26559" i="9"/>
  <c r="J26559" i="9"/>
  <c r="I26559" i="9"/>
  <c r="H26559" i="9"/>
  <c r="E26559" i="9"/>
  <c r="K26558" i="9"/>
  <c r="J26558" i="9"/>
  <c r="I26558" i="9"/>
  <c r="N26558" i="9" s="1"/>
  <c r="H26558" i="9"/>
  <c r="E26558" i="9"/>
  <c r="K26557" i="9"/>
  <c r="J26557" i="9"/>
  <c r="I26557" i="9"/>
  <c r="O26557" i="9" s="1"/>
  <c r="H26557" i="9"/>
  <c r="E26557" i="9"/>
  <c r="K26556" i="9"/>
  <c r="J26556" i="9"/>
  <c r="I26556" i="9"/>
  <c r="N26556" i="9" s="1"/>
  <c r="H26556" i="9"/>
  <c r="E26556" i="9"/>
  <c r="K26555" i="9"/>
  <c r="J26555" i="9"/>
  <c r="I26555" i="9"/>
  <c r="N26555" i="9" s="1"/>
  <c r="H26555" i="9"/>
  <c r="E26555" i="9"/>
  <c r="K26554" i="9"/>
  <c r="J26554" i="9"/>
  <c r="I26554" i="9"/>
  <c r="N26554" i="9" s="1"/>
  <c r="H26554" i="9"/>
  <c r="E26554" i="9"/>
  <c r="K26553" i="9"/>
  <c r="J26553" i="9"/>
  <c r="I26553" i="9"/>
  <c r="O26553" i="9" s="1"/>
  <c r="H26553" i="9"/>
  <c r="E26553" i="9"/>
  <c r="K26552" i="9"/>
  <c r="J26552" i="9"/>
  <c r="I26552" i="9"/>
  <c r="N26552" i="9" s="1"/>
  <c r="H26552" i="9"/>
  <c r="E26552" i="9"/>
  <c r="K26551" i="9"/>
  <c r="J26551" i="9"/>
  <c r="I26551" i="9"/>
  <c r="N26551" i="9" s="1"/>
  <c r="H26551" i="9"/>
  <c r="E26551" i="9"/>
  <c r="K26550" i="9"/>
  <c r="J26550" i="9"/>
  <c r="I26550" i="9"/>
  <c r="N26550" i="9" s="1"/>
  <c r="H26550" i="9"/>
  <c r="E26550" i="9"/>
  <c r="K26549" i="9"/>
  <c r="J26549" i="9"/>
  <c r="I26549" i="9"/>
  <c r="O26549" i="9" s="1"/>
  <c r="H26549" i="9"/>
  <c r="E26549" i="9"/>
  <c r="K26548" i="9"/>
  <c r="J26548" i="9"/>
  <c r="I26548" i="9"/>
  <c r="N26548" i="9" s="1"/>
  <c r="H26548" i="9"/>
  <c r="E26548" i="9"/>
  <c r="K26547" i="9"/>
  <c r="J26547" i="9"/>
  <c r="I26547" i="9"/>
  <c r="N26547" i="9" s="1"/>
  <c r="H26547" i="9"/>
  <c r="E26547" i="9"/>
  <c r="K26546" i="9"/>
  <c r="J26546" i="9"/>
  <c r="I26546" i="9"/>
  <c r="N26546" i="9" s="1"/>
  <c r="H26546" i="9"/>
  <c r="E26546" i="9"/>
  <c r="K26545" i="9"/>
  <c r="J26545" i="9"/>
  <c r="I26545" i="9"/>
  <c r="H26545" i="9"/>
  <c r="E26545" i="9"/>
  <c r="K26544" i="9"/>
  <c r="J26544" i="9"/>
  <c r="I26544" i="9"/>
  <c r="N26544" i="9" s="1"/>
  <c r="H26544" i="9"/>
  <c r="E26544" i="9"/>
  <c r="K26543" i="9"/>
  <c r="J26543" i="9"/>
  <c r="I26543" i="9"/>
  <c r="N26543" i="9" s="1"/>
  <c r="H26543" i="9"/>
  <c r="E26543" i="9"/>
  <c r="K26542" i="9"/>
  <c r="J26542" i="9"/>
  <c r="I26542" i="9"/>
  <c r="N26542" i="9" s="1"/>
  <c r="H26542" i="9"/>
  <c r="E26542" i="9"/>
  <c r="K26541" i="9"/>
  <c r="J26541" i="9"/>
  <c r="I26541" i="9"/>
  <c r="O26541" i="9" s="1"/>
  <c r="H26541" i="9"/>
  <c r="E26541" i="9"/>
  <c r="K26540" i="9"/>
  <c r="J26540" i="9"/>
  <c r="I26540" i="9"/>
  <c r="N26540" i="9" s="1"/>
  <c r="H26540" i="9"/>
  <c r="E26540" i="9"/>
  <c r="K26539" i="9"/>
  <c r="J26539" i="9"/>
  <c r="I26539" i="9"/>
  <c r="N26539" i="9" s="1"/>
  <c r="H26539" i="9"/>
  <c r="E26539" i="9"/>
  <c r="K26538" i="9"/>
  <c r="J26538" i="9"/>
  <c r="I26538" i="9"/>
  <c r="N26538" i="9" s="1"/>
  <c r="H26538" i="9"/>
  <c r="E26538" i="9"/>
  <c r="K26537" i="9"/>
  <c r="J26537" i="9"/>
  <c r="I26537" i="9"/>
  <c r="O26537" i="9" s="1"/>
  <c r="H26537" i="9"/>
  <c r="E26537" i="9"/>
  <c r="K26536" i="9"/>
  <c r="J26536" i="9"/>
  <c r="I26536" i="9"/>
  <c r="N26536" i="9" s="1"/>
  <c r="H26536" i="9"/>
  <c r="E26536" i="9"/>
  <c r="K26535" i="9"/>
  <c r="J26535" i="9"/>
  <c r="I26535" i="9"/>
  <c r="N26535" i="9" s="1"/>
  <c r="H26535" i="9"/>
  <c r="E26535" i="9"/>
  <c r="K26534" i="9"/>
  <c r="J26534" i="9"/>
  <c r="I26534" i="9"/>
  <c r="N26534" i="9" s="1"/>
  <c r="H26534" i="9"/>
  <c r="E26534" i="9"/>
  <c r="K26533" i="9"/>
  <c r="J26533" i="9"/>
  <c r="I26533" i="9"/>
  <c r="O26533" i="9" s="1"/>
  <c r="H26533" i="9"/>
  <c r="E26533" i="9"/>
  <c r="K26532" i="9"/>
  <c r="J26532" i="9"/>
  <c r="I26532" i="9"/>
  <c r="N26532" i="9" s="1"/>
  <c r="H26532" i="9"/>
  <c r="E26532" i="9"/>
  <c r="K26531" i="9"/>
  <c r="J26531" i="9"/>
  <c r="I26531" i="9"/>
  <c r="N26531" i="9" s="1"/>
  <c r="H26531" i="9"/>
  <c r="E26531" i="9"/>
  <c r="K26530" i="9"/>
  <c r="J26530" i="9"/>
  <c r="I26530" i="9"/>
  <c r="N26530" i="9" s="1"/>
  <c r="H26530" i="9"/>
  <c r="E26530" i="9"/>
  <c r="K26529" i="9"/>
  <c r="J26529" i="9"/>
  <c r="I26529" i="9"/>
  <c r="H26529" i="9"/>
  <c r="E26529" i="9"/>
  <c r="K26528" i="9"/>
  <c r="J26528" i="9"/>
  <c r="I26528" i="9"/>
  <c r="N26528" i="9" s="1"/>
  <c r="H26528" i="9"/>
  <c r="E26528" i="9"/>
  <c r="K26527" i="9"/>
  <c r="J26527" i="9"/>
  <c r="I26527" i="9"/>
  <c r="N26527" i="9" s="1"/>
  <c r="H26527" i="9"/>
  <c r="E26527" i="9"/>
  <c r="K26526" i="9"/>
  <c r="J26526" i="9"/>
  <c r="I26526" i="9"/>
  <c r="N26526" i="9" s="1"/>
  <c r="H26526" i="9"/>
  <c r="E26526" i="9"/>
  <c r="K26525" i="9"/>
  <c r="J26525" i="9"/>
  <c r="I26525" i="9"/>
  <c r="O26525" i="9" s="1"/>
  <c r="H26525" i="9"/>
  <c r="E26525" i="9"/>
  <c r="K26524" i="9"/>
  <c r="J26524" i="9"/>
  <c r="I26524" i="9"/>
  <c r="N26524" i="9" s="1"/>
  <c r="H26524" i="9"/>
  <c r="E26524" i="9"/>
  <c r="K26523" i="9"/>
  <c r="J26523" i="9"/>
  <c r="I26523" i="9"/>
  <c r="N26523" i="9" s="1"/>
  <c r="H26523" i="9"/>
  <c r="E26523" i="9"/>
  <c r="K26522" i="9"/>
  <c r="J26522" i="9"/>
  <c r="I26522" i="9"/>
  <c r="N26522" i="9" s="1"/>
  <c r="H26522" i="9"/>
  <c r="E26522" i="9"/>
  <c r="K26521" i="9"/>
  <c r="J26521" i="9"/>
  <c r="I26521" i="9"/>
  <c r="O26521" i="9" s="1"/>
  <c r="H26521" i="9"/>
  <c r="E26521" i="9"/>
  <c r="K26520" i="9"/>
  <c r="J26520" i="9"/>
  <c r="I26520" i="9"/>
  <c r="N26520" i="9" s="1"/>
  <c r="H26520" i="9"/>
  <c r="E26520" i="9"/>
  <c r="K26519" i="9"/>
  <c r="J26519" i="9"/>
  <c r="I26519" i="9"/>
  <c r="N26519" i="9" s="1"/>
  <c r="H26519" i="9"/>
  <c r="E26519" i="9"/>
  <c r="K26518" i="9"/>
  <c r="J26518" i="9"/>
  <c r="I26518" i="9"/>
  <c r="N26518" i="9" s="1"/>
  <c r="H26518" i="9"/>
  <c r="E26518" i="9"/>
  <c r="K26517" i="9"/>
  <c r="J26517" i="9"/>
  <c r="I26517" i="9"/>
  <c r="O26517" i="9" s="1"/>
  <c r="H26517" i="9"/>
  <c r="E26517" i="9"/>
  <c r="K26516" i="9"/>
  <c r="J26516" i="9"/>
  <c r="I26516" i="9"/>
  <c r="N26516" i="9" s="1"/>
  <c r="H26516" i="9"/>
  <c r="E26516" i="9"/>
  <c r="K26515" i="9"/>
  <c r="J26515" i="9"/>
  <c r="I26515" i="9"/>
  <c r="N26515" i="9" s="1"/>
  <c r="H26515" i="9"/>
  <c r="E26515" i="9"/>
  <c r="K26514" i="9"/>
  <c r="J26514" i="9"/>
  <c r="I26514" i="9"/>
  <c r="N26514" i="9" s="1"/>
  <c r="H26514" i="9"/>
  <c r="E26514" i="9"/>
  <c r="K26513" i="9"/>
  <c r="J26513" i="9"/>
  <c r="I26513" i="9"/>
  <c r="H26513" i="9"/>
  <c r="E26513" i="9"/>
  <c r="K26512" i="9"/>
  <c r="J26512" i="9"/>
  <c r="I26512" i="9"/>
  <c r="N26512" i="9" s="1"/>
  <c r="H26512" i="9"/>
  <c r="E26512" i="9"/>
  <c r="K26511" i="9"/>
  <c r="J26511" i="9"/>
  <c r="I26511" i="9"/>
  <c r="N26511" i="9" s="1"/>
  <c r="H26511" i="9"/>
  <c r="E26511" i="9"/>
  <c r="K26510" i="9"/>
  <c r="J26510" i="9"/>
  <c r="I26510" i="9"/>
  <c r="N26510" i="9" s="1"/>
  <c r="H26510" i="9"/>
  <c r="E26510" i="9"/>
  <c r="K26509" i="9"/>
  <c r="J26509" i="9"/>
  <c r="I26509" i="9"/>
  <c r="O26509" i="9" s="1"/>
  <c r="H26509" i="9"/>
  <c r="E26509" i="9"/>
  <c r="K26508" i="9"/>
  <c r="J26508" i="9"/>
  <c r="I26508" i="9"/>
  <c r="N26508" i="9" s="1"/>
  <c r="H26508" i="9"/>
  <c r="E26508" i="9"/>
  <c r="K26507" i="9"/>
  <c r="J26507" i="9"/>
  <c r="I26507" i="9"/>
  <c r="N26507" i="9" s="1"/>
  <c r="H26507" i="9"/>
  <c r="E26507" i="9"/>
  <c r="K26506" i="9"/>
  <c r="J26506" i="9"/>
  <c r="I26506" i="9"/>
  <c r="H26506" i="9"/>
  <c r="E26506" i="9"/>
  <c r="K26505" i="9"/>
  <c r="J26505" i="9"/>
  <c r="I26505" i="9"/>
  <c r="O26505" i="9" s="1"/>
  <c r="H26505" i="9"/>
  <c r="E26505" i="9"/>
  <c r="K26504" i="9"/>
  <c r="J26504" i="9"/>
  <c r="I26504" i="9"/>
  <c r="N26504" i="9" s="1"/>
  <c r="H26504" i="9"/>
  <c r="E26504" i="9"/>
  <c r="K26503" i="9"/>
  <c r="J26503" i="9"/>
  <c r="I26503" i="9"/>
  <c r="N26503" i="9" s="1"/>
  <c r="H26503" i="9"/>
  <c r="E26503" i="9"/>
  <c r="K26502" i="9"/>
  <c r="J26502" i="9"/>
  <c r="I26502" i="9"/>
  <c r="N26502" i="9" s="1"/>
  <c r="H26502" i="9"/>
  <c r="E26502" i="9"/>
  <c r="K26501" i="9"/>
  <c r="J26501" i="9"/>
  <c r="I26501" i="9"/>
  <c r="O26501" i="9" s="1"/>
  <c r="H26501" i="9"/>
  <c r="E26501" i="9"/>
  <c r="K26500" i="9"/>
  <c r="J26500" i="9"/>
  <c r="I26500" i="9"/>
  <c r="N26500" i="9" s="1"/>
  <c r="H26500" i="9"/>
  <c r="E26500" i="9"/>
  <c r="K26499" i="9"/>
  <c r="J26499" i="9"/>
  <c r="I26499" i="9"/>
  <c r="N26499" i="9" s="1"/>
  <c r="H26499" i="9"/>
  <c r="E26499" i="9"/>
  <c r="K26498" i="9"/>
  <c r="J26498" i="9"/>
  <c r="I26498" i="9"/>
  <c r="N26498" i="9" s="1"/>
  <c r="H26498" i="9"/>
  <c r="E26498" i="9"/>
  <c r="K26497" i="9"/>
  <c r="J26497" i="9"/>
  <c r="I26497" i="9"/>
  <c r="H26497" i="9"/>
  <c r="E26497" i="9"/>
  <c r="K26496" i="9"/>
  <c r="J26496" i="9"/>
  <c r="I26496" i="9"/>
  <c r="N26496" i="9" s="1"/>
  <c r="H26496" i="9"/>
  <c r="E26496" i="9"/>
  <c r="K26495" i="9"/>
  <c r="J26495" i="9"/>
  <c r="I26495" i="9"/>
  <c r="N26495" i="9" s="1"/>
  <c r="H26495" i="9"/>
  <c r="E26495" i="9"/>
  <c r="K26494" i="9"/>
  <c r="J26494" i="9"/>
  <c r="I26494" i="9"/>
  <c r="N26494" i="9" s="1"/>
  <c r="H26494" i="9"/>
  <c r="E26494" i="9"/>
  <c r="K26493" i="9"/>
  <c r="J26493" i="9"/>
  <c r="I26493" i="9"/>
  <c r="O26493" i="9" s="1"/>
  <c r="H26493" i="9"/>
  <c r="E26493" i="9"/>
  <c r="K26492" i="9"/>
  <c r="J26492" i="9"/>
  <c r="I26492" i="9"/>
  <c r="N26492" i="9" s="1"/>
  <c r="H26492" i="9"/>
  <c r="E26492" i="9"/>
  <c r="K26491" i="9"/>
  <c r="J26491" i="9"/>
  <c r="I26491" i="9"/>
  <c r="N26491" i="9" s="1"/>
  <c r="H26491" i="9"/>
  <c r="E26491" i="9"/>
  <c r="K26490" i="9"/>
  <c r="J26490" i="9"/>
  <c r="I26490" i="9"/>
  <c r="N26490" i="9" s="1"/>
  <c r="H26490" i="9"/>
  <c r="E26490" i="9"/>
  <c r="K26489" i="9"/>
  <c r="J26489" i="9"/>
  <c r="I26489" i="9"/>
  <c r="O26489" i="9" s="1"/>
  <c r="H26489" i="9"/>
  <c r="E26489" i="9"/>
  <c r="K26488" i="9"/>
  <c r="J26488" i="9"/>
  <c r="I26488" i="9"/>
  <c r="N26488" i="9" s="1"/>
  <c r="H26488" i="9"/>
  <c r="E26488" i="9"/>
  <c r="K26487" i="9"/>
  <c r="J26487" i="9"/>
  <c r="I26487" i="9"/>
  <c r="N26487" i="9" s="1"/>
  <c r="H26487" i="9"/>
  <c r="E26487" i="9"/>
  <c r="K26486" i="9"/>
  <c r="J26486" i="9"/>
  <c r="I26486" i="9"/>
  <c r="H26486" i="9"/>
  <c r="E26486" i="9"/>
  <c r="K26485" i="9"/>
  <c r="J26485" i="9"/>
  <c r="I26485" i="9"/>
  <c r="O26485" i="9" s="1"/>
  <c r="H26485" i="9"/>
  <c r="E26485" i="9"/>
  <c r="K26484" i="9"/>
  <c r="J26484" i="9"/>
  <c r="I26484" i="9"/>
  <c r="N26484" i="9" s="1"/>
  <c r="H26484" i="9"/>
  <c r="E26484" i="9"/>
  <c r="K26483" i="9"/>
  <c r="J26483" i="9"/>
  <c r="I26483" i="9"/>
  <c r="N26483" i="9" s="1"/>
  <c r="H26483" i="9"/>
  <c r="E26483" i="9"/>
  <c r="K26482" i="9"/>
  <c r="J26482" i="9"/>
  <c r="I26482" i="9"/>
  <c r="N26482" i="9" s="1"/>
  <c r="H26482" i="9"/>
  <c r="E26482" i="9"/>
  <c r="K26481" i="9"/>
  <c r="J26481" i="9"/>
  <c r="I26481" i="9"/>
  <c r="H26481" i="9"/>
  <c r="E26481" i="9"/>
  <c r="K26480" i="9"/>
  <c r="J26480" i="9"/>
  <c r="I26480" i="9"/>
  <c r="N26480" i="9" s="1"/>
  <c r="H26480" i="9"/>
  <c r="E26480" i="9"/>
  <c r="K26479" i="9"/>
  <c r="J26479" i="9"/>
  <c r="I26479" i="9"/>
  <c r="N26479" i="9" s="1"/>
  <c r="H26479" i="9"/>
  <c r="E26479" i="9"/>
  <c r="K26478" i="9"/>
  <c r="J26478" i="9"/>
  <c r="I26478" i="9"/>
  <c r="N26478" i="9" s="1"/>
  <c r="H26478" i="9"/>
  <c r="E26478" i="9"/>
  <c r="K26477" i="9"/>
  <c r="J26477" i="9"/>
  <c r="I26477" i="9"/>
  <c r="O26477" i="9" s="1"/>
  <c r="H26477" i="9"/>
  <c r="E26477" i="9"/>
  <c r="K26476" i="9"/>
  <c r="J26476" i="9"/>
  <c r="I26476" i="9"/>
  <c r="N26476" i="9" s="1"/>
  <c r="H26476" i="9"/>
  <c r="E26476" i="9"/>
  <c r="K26475" i="9"/>
  <c r="J26475" i="9"/>
  <c r="I26475" i="9"/>
  <c r="N26475" i="9" s="1"/>
  <c r="H26475" i="9"/>
  <c r="E26475" i="9"/>
  <c r="K26474" i="9"/>
  <c r="J26474" i="9"/>
  <c r="I26474" i="9"/>
  <c r="N26474" i="9" s="1"/>
  <c r="H26474" i="9"/>
  <c r="E26474" i="9"/>
  <c r="K26473" i="9"/>
  <c r="J26473" i="9"/>
  <c r="I26473" i="9"/>
  <c r="O26473" i="9" s="1"/>
  <c r="H26473" i="9"/>
  <c r="E26473" i="9"/>
  <c r="K26472" i="9"/>
  <c r="J26472" i="9"/>
  <c r="I26472" i="9"/>
  <c r="H26472" i="9"/>
  <c r="E26472" i="9"/>
  <c r="K26471" i="9"/>
  <c r="J26471" i="9"/>
  <c r="I26471" i="9"/>
  <c r="N26471" i="9" s="1"/>
  <c r="H26471" i="9"/>
  <c r="E26471" i="9"/>
  <c r="K26470" i="9"/>
  <c r="J26470" i="9"/>
  <c r="I26470" i="9"/>
  <c r="N26470" i="9" s="1"/>
  <c r="H26470" i="9"/>
  <c r="E26470" i="9"/>
  <c r="K26469" i="9"/>
  <c r="J26469" i="9"/>
  <c r="I26469" i="9"/>
  <c r="O26469" i="9" s="1"/>
  <c r="H26469" i="9"/>
  <c r="E26469" i="9"/>
  <c r="K26468" i="9"/>
  <c r="J26468" i="9"/>
  <c r="I26468" i="9"/>
  <c r="N26468" i="9" s="1"/>
  <c r="H26468" i="9"/>
  <c r="E26468" i="9"/>
  <c r="K26467" i="9"/>
  <c r="J26467" i="9"/>
  <c r="I26467" i="9"/>
  <c r="N26467" i="9" s="1"/>
  <c r="H26467" i="9"/>
  <c r="E26467" i="9"/>
  <c r="K26466" i="9"/>
  <c r="J26466" i="9"/>
  <c r="I26466" i="9"/>
  <c r="N26466" i="9" s="1"/>
  <c r="H26466" i="9"/>
  <c r="E26466" i="9"/>
  <c r="K26465" i="9"/>
  <c r="J26465" i="9"/>
  <c r="I26465" i="9"/>
  <c r="H26465" i="9"/>
  <c r="E26465" i="9"/>
  <c r="K26464" i="9"/>
  <c r="J26464" i="9"/>
  <c r="I26464" i="9"/>
  <c r="N26464" i="9" s="1"/>
  <c r="H26464" i="9"/>
  <c r="E26464" i="9"/>
  <c r="K26463" i="9"/>
  <c r="J26463" i="9"/>
  <c r="I26463" i="9"/>
  <c r="N26463" i="9" s="1"/>
  <c r="H26463" i="9"/>
  <c r="E26463" i="9"/>
  <c r="K26462" i="9"/>
  <c r="J26462" i="9"/>
  <c r="I26462" i="9"/>
  <c r="N26462" i="9" s="1"/>
  <c r="H26462" i="9"/>
  <c r="E26462" i="9"/>
  <c r="K26461" i="9"/>
  <c r="J26461" i="9"/>
  <c r="I26461" i="9"/>
  <c r="O26461" i="9" s="1"/>
  <c r="H26461" i="9"/>
  <c r="E26461" i="9"/>
  <c r="K26460" i="9"/>
  <c r="J26460" i="9"/>
  <c r="I26460" i="9"/>
  <c r="N26460" i="9" s="1"/>
  <c r="H26460" i="9"/>
  <c r="E26460" i="9"/>
  <c r="K26459" i="9"/>
  <c r="J26459" i="9"/>
  <c r="I26459" i="9"/>
  <c r="N26459" i="9" s="1"/>
  <c r="H26459" i="9"/>
  <c r="E26459" i="9"/>
  <c r="K26458" i="9"/>
  <c r="J26458" i="9"/>
  <c r="I26458" i="9"/>
  <c r="N26458" i="9" s="1"/>
  <c r="H26458" i="9"/>
  <c r="E26458" i="9"/>
  <c r="K26457" i="9"/>
  <c r="J26457" i="9"/>
  <c r="I26457" i="9"/>
  <c r="O26457" i="9" s="1"/>
  <c r="H26457" i="9"/>
  <c r="E26457" i="9"/>
  <c r="K26456" i="9"/>
  <c r="J26456" i="9"/>
  <c r="I26456" i="9"/>
  <c r="H26456" i="9"/>
  <c r="E26456" i="9"/>
  <c r="K26455" i="9"/>
  <c r="J26455" i="9"/>
  <c r="I26455" i="9"/>
  <c r="N26455" i="9" s="1"/>
  <c r="H26455" i="9"/>
  <c r="E26455" i="9"/>
  <c r="K26454" i="9"/>
  <c r="J26454" i="9"/>
  <c r="I26454" i="9"/>
  <c r="N26454" i="9" s="1"/>
  <c r="H26454" i="9"/>
  <c r="E26454" i="9"/>
  <c r="K26453" i="9"/>
  <c r="J26453" i="9"/>
  <c r="I26453" i="9"/>
  <c r="O26453" i="9" s="1"/>
  <c r="H26453" i="9"/>
  <c r="E26453" i="9"/>
  <c r="K26452" i="9"/>
  <c r="J26452" i="9"/>
  <c r="I26452" i="9"/>
  <c r="N26452" i="9" s="1"/>
  <c r="H26452" i="9"/>
  <c r="E26452" i="9"/>
  <c r="K26451" i="9"/>
  <c r="J26451" i="9"/>
  <c r="I26451" i="9"/>
  <c r="N26451" i="9" s="1"/>
  <c r="H26451" i="9"/>
  <c r="E26451" i="9"/>
  <c r="M26450" i="9"/>
  <c r="K26450" i="9"/>
  <c r="J26450" i="9"/>
  <c r="I26450" i="9"/>
  <c r="N26450" i="9" s="1"/>
  <c r="H26450" i="9"/>
  <c r="E26450" i="9"/>
  <c r="K26449" i="9"/>
  <c r="J26449" i="9"/>
  <c r="I26449" i="9"/>
  <c r="H26449" i="9"/>
  <c r="E26449" i="9"/>
  <c r="K26448" i="9"/>
  <c r="J26448" i="9"/>
  <c r="I26448" i="9"/>
  <c r="N26448" i="9" s="1"/>
  <c r="H26448" i="9"/>
  <c r="E26448" i="9"/>
  <c r="M26447" i="9"/>
  <c r="K26447" i="9"/>
  <c r="J26447" i="9"/>
  <c r="I26447" i="9"/>
  <c r="N26447" i="9" s="1"/>
  <c r="H26447" i="9"/>
  <c r="E26447" i="9"/>
  <c r="K26446" i="9"/>
  <c r="J26446" i="9"/>
  <c r="I26446" i="9"/>
  <c r="N26446" i="9" s="1"/>
  <c r="H26446" i="9"/>
  <c r="E26446" i="9"/>
  <c r="O26445" i="9"/>
  <c r="K26445" i="9"/>
  <c r="J26445" i="9"/>
  <c r="I26445" i="9"/>
  <c r="H26445" i="9"/>
  <c r="E26445" i="9"/>
  <c r="K26444" i="9"/>
  <c r="J26444" i="9"/>
  <c r="I26444" i="9"/>
  <c r="N26444" i="9" s="1"/>
  <c r="H26444" i="9"/>
  <c r="E26444" i="9"/>
  <c r="K26443" i="9"/>
  <c r="J26443" i="9"/>
  <c r="I26443" i="9"/>
  <c r="N26443" i="9" s="1"/>
  <c r="H26443" i="9"/>
  <c r="E26443" i="9"/>
  <c r="M26442" i="9"/>
  <c r="K26442" i="9"/>
  <c r="J26442" i="9"/>
  <c r="I26442" i="9"/>
  <c r="N26442" i="9" s="1"/>
  <c r="H26442" i="9"/>
  <c r="E26442" i="9"/>
  <c r="K26441" i="9"/>
  <c r="J26441" i="9"/>
  <c r="I26441" i="9"/>
  <c r="O26441" i="9" s="1"/>
  <c r="H26441" i="9"/>
  <c r="E26441" i="9"/>
  <c r="K26440" i="9"/>
  <c r="J26440" i="9"/>
  <c r="I26440" i="9"/>
  <c r="N26440" i="9" s="1"/>
  <c r="H26440" i="9"/>
  <c r="E26440" i="9"/>
  <c r="K26439" i="9"/>
  <c r="J26439" i="9"/>
  <c r="I26439" i="9"/>
  <c r="N26439" i="9" s="1"/>
  <c r="H26439" i="9"/>
  <c r="E26439" i="9"/>
  <c r="K26438" i="9"/>
  <c r="J26438" i="9"/>
  <c r="I26438" i="9"/>
  <c r="N26438" i="9" s="1"/>
  <c r="H26438" i="9"/>
  <c r="E26438" i="9"/>
  <c r="K26437" i="9"/>
  <c r="J26437" i="9"/>
  <c r="I26437" i="9"/>
  <c r="O26437" i="9" s="1"/>
  <c r="H26437" i="9"/>
  <c r="E26437" i="9"/>
  <c r="K26436" i="9"/>
  <c r="J26436" i="9"/>
  <c r="I26436" i="9"/>
  <c r="N26436" i="9" s="1"/>
  <c r="H26436" i="9"/>
  <c r="E26436" i="9"/>
  <c r="K26435" i="9"/>
  <c r="J26435" i="9"/>
  <c r="I26435" i="9"/>
  <c r="N26435" i="9" s="1"/>
  <c r="H26435" i="9"/>
  <c r="E26435" i="9"/>
  <c r="K26434" i="9"/>
  <c r="J26434" i="9"/>
  <c r="I26434" i="9"/>
  <c r="H26434" i="9"/>
  <c r="E26434" i="9"/>
  <c r="K26433" i="9"/>
  <c r="J26433" i="9"/>
  <c r="I26433" i="9"/>
  <c r="H26433" i="9"/>
  <c r="E26433" i="9"/>
  <c r="K26432" i="9"/>
  <c r="J26432" i="9"/>
  <c r="I26432" i="9"/>
  <c r="N26432" i="9" s="1"/>
  <c r="H26432" i="9"/>
  <c r="E26432" i="9"/>
  <c r="K26431" i="9"/>
  <c r="J26431" i="9"/>
  <c r="I26431" i="9"/>
  <c r="H26431" i="9"/>
  <c r="E26431" i="9"/>
  <c r="K26430" i="9"/>
  <c r="J26430" i="9"/>
  <c r="I26430" i="9"/>
  <c r="N26430" i="9" s="1"/>
  <c r="H26430" i="9"/>
  <c r="E26430" i="9"/>
  <c r="K26429" i="9"/>
  <c r="J26429" i="9"/>
  <c r="I26429" i="9"/>
  <c r="O26429" i="9" s="1"/>
  <c r="H26429" i="9"/>
  <c r="E26429" i="9"/>
  <c r="K26428" i="9"/>
  <c r="J26428" i="9"/>
  <c r="I26428" i="9"/>
  <c r="N26428" i="9" s="1"/>
  <c r="H26428" i="9"/>
  <c r="E26428" i="9"/>
  <c r="K26427" i="9"/>
  <c r="J26427" i="9"/>
  <c r="I26427" i="9"/>
  <c r="N26427" i="9" s="1"/>
  <c r="H26427" i="9"/>
  <c r="E26427" i="9"/>
  <c r="K26426" i="9"/>
  <c r="J26426" i="9"/>
  <c r="I26426" i="9"/>
  <c r="N26426" i="9" s="1"/>
  <c r="H26426" i="9"/>
  <c r="E26426" i="9"/>
  <c r="K26425" i="9"/>
  <c r="J26425" i="9"/>
  <c r="I26425" i="9"/>
  <c r="O26425" i="9" s="1"/>
  <c r="H26425" i="9"/>
  <c r="E26425" i="9"/>
  <c r="K26424" i="9"/>
  <c r="J26424" i="9"/>
  <c r="I26424" i="9"/>
  <c r="N26424" i="9" s="1"/>
  <c r="H26424" i="9"/>
  <c r="E26424" i="9"/>
  <c r="K26423" i="9"/>
  <c r="J26423" i="9"/>
  <c r="I26423" i="9"/>
  <c r="N26423" i="9" s="1"/>
  <c r="H26423" i="9"/>
  <c r="E26423" i="9"/>
  <c r="M26422" i="9"/>
  <c r="K26422" i="9"/>
  <c r="J26422" i="9"/>
  <c r="I26422" i="9"/>
  <c r="N26422" i="9" s="1"/>
  <c r="H26422" i="9"/>
  <c r="E26422" i="9"/>
  <c r="K26421" i="9"/>
  <c r="J26421" i="9"/>
  <c r="I26421" i="9"/>
  <c r="O26421" i="9" s="1"/>
  <c r="H26421" i="9"/>
  <c r="E26421" i="9"/>
  <c r="K26420" i="9"/>
  <c r="J26420" i="9"/>
  <c r="I26420" i="9"/>
  <c r="N26420" i="9" s="1"/>
  <c r="H26420" i="9"/>
  <c r="E26420" i="9"/>
  <c r="K26419" i="9"/>
  <c r="J26419" i="9"/>
  <c r="I26419" i="9"/>
  <c r="N26419" i="9" s="1"/>
  <c r="H26419" i="9"/>
  <c r="E26419" i="9"/>
  <c r="K26418" i="9"/>
  <c r="J26418" i="9"/>
  <c r="I26418" i="9"/>
  <c r="N26418" i="9" s="1"/>
  <c r="H26418" i="9"/>
  <c r="E26418" i="9"/>
  <c r="K26417" i="9"/>
  <c r="J26417" i="9"/>
  <c r="I26417" i="9"/>
  <c r="H26417" i="9"/>
  <c r="E26417" i="9"/>
  <c r="K26416" i="9"/>
  <c r="J26416" i="9"/>
  <c r="I26416" i="9"/>
  <c r="N26416" i="9" s="1"/>
  <c r="H26416" i="9"/>
  <c r="E26416" i="9"/>
  <c r="K26415" i="9"/>
  <c r="J26415" i="9"/>
  <c r="I26415" i="9"/>
  <c r="N26415" i="9" s="1"/>
  <c r="H26415" i="9"/>
  <c r="E26415" i="9"/>
  <c r="K26414" i="9"/>
  <c r="J26414" i="9"/>
  <c r="I26414" i="9"/>
  <c r="N26414" i="9" s="1"/>
  <c r="H26414" i="9"/>
  <c r="E26414" i="9"/>
  <c r="K26413" i="9"/>
  <c r="J26413" i="9"/>
  <c r="I26413" i="9"/>
  <c r="O26413" i="9" s="1"/>
  <c r="H26413" i="9"/>
  <c r="E26413" i="9"/>
  <c r="K26412" i="9"/>
  <c r="J26412" i="9"/>
  <c r="I26412" i="9"/>
  <c r="N26412" i="9" s="1"/>
  <c r="H26412" i="9"/>
  <c r="E26412" i="9"/>
  <c r="K26411" i="9"/>
  <c r="J26411" i="9"/>
  <c r="I26411" i="9"/>
  <c r="N26411" i="9" s="1"/>
  <c r="H26411" i="9"/>
  <c r="E26411" i="9"/>
  <c r="K26410" i="9"/>
  <c r="J26410" i="9"/>
  <c r="I26410" i="9"/>
  <c r="N26410" i="9" s="1"/>
  <c r="H26410" i="9"/>
  <c r="E26410" i="9"/>
  <c r="K26409" i="9"/>
  <c r="J26409" i="9"/>
  <c r="I26409" i="9"/>
  <c r="O26409" i="9" s="1"/>
  <c r="H26409" i="9"/>
  <c r="E26409" i="9"/>
  <c r="M26408" i="9"/>
  <c r="K26408" i="9"/>
  <c r="J26408" i="9"/>
  <c r="I26408" i="9"/>
  <c r="N26408" i="9" s="1"/>
  <c r="H26408" i="9"/>
  <c r="E26408" i="9"/>
  <c r="K26407" i="9"/>
  <c r="J26407" i="9"/>
  <c r="I26407" i="9"/>
  <c r="N26407" i="9" s="1"/>
  <c r="H26407" i="9"/>
  <c r="E26407" i="9"/>
  <c r="K26406" i="9"/>
  <c r="J26406" i="9"/>
  <c r="I26406" i="9"/>
  <c r="N26406" i="9" s="1"/>
  <c r="H26406" i="9"/>
  <c r="E26406" i="9"/>
  <c r="K26405" i="9"/>
  <c r="J26405" i="9"/>
  <c r="I26405" i="9"/>
  <c r="O26405" i="9" s="1"/>
  <c r="H26405" i="9"/>
  <c r="E26405" i="9"/>
  <c r="K26404" i="9"/>
  <c r="J26404" i="9"/>
  <c r="I26404" i="9"/>
  <c r="N26404" i="9" s="1"/>
  <c r="H26404" i="9"/>
  <c r="E26404" i="9"/>
  <c r="K26403" i="9"/>
  <c r="J26403" i="9"/>
  <c r="I26403" i="9"/>
  <c r="N26403" i="9" s="1"/>
  <c r="H26403" i="9"/>
  <c r="E26403" i="9"/>
  <c r="K26402" i="9"/>
  <c r="J26402" i="9"/>
  <c r="I26402" i="9"/>
  <c r="N26402" i="9" s="1"/>
  <c r="H26402" i="9"/>
  <c r="E26402" i="9"/>
  <c r="K26401" i="9"/>
  <c r="J26401" i="9"/>
  <c r="I26401" i="9"/>
  <c r="H26401" i="9"/>
  <c r="E26401" i="9"/>
  <c r="K26400" i="9"/>
  <c r="J26400" i="9"/>
  <c r="I26400" i="9"/>
  <c r="N26400" i="9" s="1"/>
  <c r="H26400" i="9"/>
  <c r="E26400" i="9"/>
  <c r="K26399" i="9"/>
  <c r="J26399" i="9"/>
  <c r="I26399" i="9"/>
  <c r="N26399" i="9" s="1"/>
  <c r="H26399" i="9"/>
  <c r="E26399" i="9"/>
  <c r="K26398" i="9"/>
  <c r="J26398" i="9"/>
  <c r="I26398" i="9"/>
  <c r="N26398" i="9" s="1"/>
  <c r="H26398" i="9"/>
  <c r="E26398" i="9"/>
  <c r="O26397" i="9"/>
  <c r="K26397" i="9"/>
  <c r="J26397" i="9"/>
  <c r="I26397" i="9"/>
  <c r="H26397" i="9"/>
  <c r="E26397" i="9"/>
  <c r="K26396" i="9"/>
  <c r="J26396" i="9"/>
  <c r="I26396" i="9"/>
  <c r="N26396" i="9" s="1"/>
  <c r="H26396" i="9"/>
  <c r="E26396" i="9"/>
  <c r="K26395" i="9"/>
  <c r="J26395" i="9"/>
  <c r="I26395" i="9"/>
  <c r="N26395" i="9" s="1"/>
  <c r="H26395" i="9"/>
  <c r="E26395" i="9"/>
  <c r="M26394" i="9"/>
  <c r="K26394" i="9"/>
  <c r="J26394" i="9"/>
  <c r="I26394" i="9"/>
  <c r="N26394" i="9" s="1"/>
  <c r="H26394" i="9"/>
  <c r="E26394" i="9"/>
  <c r="K26393" i="9"/>
  <c r="J26393" i="9"/>
  <c r="I26393" i="9"/>
  <c r="O26393" i="9" s="1"/>
  <c r="H26393" i="9"/>
  <c r="E26393" i="9"/>
  <c r="K26392" i="9"/>
  <c r="J26392" i="9"/>
  <c r="I26392" i="9"/>
  <c r="N26392" i="9" s="1"/>
  <c r="H26392" i="9"/>
  <c r="E26392" i="9"/>
  <c r="K26391" i="9"/>
  <c r="J26391" i="9"/>
  <c r="I26391" i="9"/>
  <c r="N26391" i="9" s="1"/>
  <c r="H26391" i="9"/>
  <c r="E26391" i="9"/>
  <c r="K26390" i="9"/>
  <c r="J26390" i="9"/>
  <c r="I26390" i="9"/>
  <c r="N26390" i="9" s="1"/>
  <c r="H26390" i="9"/>
  <c r="E26390" i="9"/>
  <c r="K26389" i="9"/>
  <c r="J26389" i="9"/>
  <c r="I26389" i="9"/>
  <c r="O26389" i="9" s="1"/>
  <c r="H26389" i="9"/>
  <c r="E26389" i="9"/>
  <c r="K26388" i="9"/>
  <c r="J26388" i="9"/>
  <c r="I26388" i="9"/>
  <c r="N26388" i="9" s="1"/>
  <c r="H26388" i="9"/>
  <c r="E26388" i="9"/>
  <c r="K26387" i="9"/>
  <c r="J26387" i="9"/>
  <c r="I26387" i="9"/>
  <c r="N26387" i="9" s="1"/>
  <c r="H26387" i="9"/>
  <c r="E26387" i="9"/>
  <c r="K26386" i="9"/>
  <c r="J26386" i="9"/>
  <c r="I26386" i="9"/>
  <c r="N26386" i="9" s="1"/>
  <c r="H26386" i="9"/>
  <c r="E26386" i="9"/>
  <c r="K26385" i="9"/>
  <c r="J26385" i="9"/>
  <c r="I26385" i="9"/>
  <c r="H26385" i="9"/>
  <c r="E26385" i="9"/>
  <c r="K26384" i="9"/>
  <c r="J26384" i="9"/>
  <c r="I26384" i="9"/>
  <c r="N26384" i="9" s="1"/>
  <c r="H26384" i="9"/>
  <c r="E26384" i="9"/>
  <c r="K26383" i="9"/>
  <c r="J26383" i="9"/>
  <c r="I26383" i="9"/>
  <c r="N26383" i="9" s="1"/>
  <c r="H26383" i="9"/>
  <c r="E26383" i="9"/>
  <c r="K26382" i="9"/>
  <c r="J26382" i="9"/>
  <c r="I26382" i="9"/>
  <c r="N26382" i="9" s="1"/>
  <c r="H26382" i="9"/>
  <c r="E26382" i="9"/>
  <c r="K26381" i="9"/>
  <c r="J26381" i="9"/>
  <c r="I26381" i="9"/>
  <c r="O26381" i="9" s="1"/>
  <c r="H26381" i="9"/>
  <c r="E26381" i="9"/>
  <c r="K26380" i="9"/>
  <c r="J26380" i="9"/>
  <c r="I26380" i="9"/>
  <c r="N26380" i="9" s="1"/>
  <c r="H26380" i="9"/>
  <c r="E26380" i="9"/>
  <c r="K26379" i="9"/>
  <c r="J26379" i="9"/>
  <c r="I26379" i="9"/>
  <c r="N26379" i="9" s="1"/>
  <c r="H26379" i="9"/>
  <c r="E26379" i="9"/>
  <c r="K26378" i="9"/>
  <c r="J26378" i="9"/>
  <c r="I26378" i="9"/>
  <c r="H26378" i="9"/>
  <c r="E26378" i="9"/>
  <c r="K26377" i="9"/>
  <c r="J26377" i="9"/>
  <c r="I26377" i="9"/>
  <c r="O26377" i="9" s="1"/>
  <c r="H26377" i="9"/>
  <c r="E26377" i="9"/>
  <c r="K26376" i="9"/>
  <c r="J26376" i="9"/>
  <c r="I26376" i="9"/>
  <c r="N26376" i="9" s="1"/>
  <c r="H26376" i="9"/>
  <c r="E26376" i="9"/>
  <c r="K26375" i="9"/>
  <c r="J26375" i="9"/>
  <c r="I26375" i="9"/>
  <c r="N26375" i="9" s="1"/>
  <c r="H26375" i="9"/>
  <c r="E26375" i="9"/>
  <c r="K26374" i="9"/>
  <c r="J26374" i="9"/>
  <c r="I26374" i="9"/>
  <c r="N26374" i="9" s="1"/>
  <c r="H26374" i="9"/>
  <c r="E26374" i="9"/>
  <c r="K26373" i="9"/>
  <c r="J26373" i="9"/>
  <c r="I26373" i="9"/>
  <c r="O26373" i="9" s="1"/>
  <c r="H26373" i="9"/>
  <c r="E26373" i="9"/>
  <c r="M26372" i="9"/>
  <c r="K26372" i="9"/>
  <c r="J26372" i="9"/>
  <c r="I26372" i="9"/>
  <c r="N26372" i="9" s="1"/>
  <c r="H26372" i="9"/>
  <c r="E26372" i="9"/>
  <c r="K26371" i="9"/>
  <c r="J26371" i="9"/>
  <c r="I26371" i="9"/>
  <c r="N26371" i="9" s="1"/>
  <c r="H26371" i="9"/>
  <c r="E26371" i="9"/>
  <c r="K26370" i="9"/>
  <c r="J26370" i="9"/>
  <c r="I26370" i="9"/>
  <c r="N26370" i="9" s="1"/>
  <c r="H26370" i="9"/>
  <c r="E26370" i="9"/>
  <c r="K26369" i="9"/>
  <c r="J26369" i="9"/>
  <c r="I26369" i="9"/>
  <c r="H26369" i="9"/>
  <c r="E26369" i="9"/>
  <c r="K26368" i="9"/>
  <c r="J26368" i="9"/>
  <c r="I26368" i="9"/>
  <c r="N26368" i="9" s="1"/>
  <c r="H26368" i="9"/>
  <c r="E26368" i="9"/>
  <c r="K26367" i="9"/>
  <c r="J26367" i="9"/>
  <c r="I26367" i="9"/>
  <c r="N26367" i="9" s="1"/>
  <c r="H26367" i="9"/>
  <c r="E26367" i="9"/>
  <c r="K26366" i="9"/>
  <c r="J26366" i="9"/>
  <c r="I26366" i="9"/>
  <c r="N26366" i="9" s="1"/>
  <c r="H26366" i="9"/>
  <c r="E26366" i="9"/>
  <c r="K26365" i="9"/>
  <c r="J26365" i="9"/>
  <c r="I26365" i="9"/>
  <c r="O26365" i="9" s="1"/>
  <c r="H26365" i="9"/>
  <c r="E26365" i="9"/>
  <c r="K26364" i="9"/>
  <c r="J26364" i="9"/>
  <c r="I26364" i="9"/>
  <c r="N26364" i="9" s="1"/>
  <c r="H26364" i="9"/>
  <c r="E26364" i="9"/>
  <c r="K26363" i="9"/>
  <c r="J26363" i="9"/>
  <c r="I26363" i="9"/>
  <c r="N26363" i="9" s="1"/>
  <c r="H26363" i="9"/>
  <c r="E26363" i="9"/>
  <c r="K26362" i="9"/>
  <c r="J26362" i="9"/>
  <c r="I26362" i="9"/>
  <c r="N26362" i="9" s="1"/>
  <c r="H26362" i="9"/>
  <c r="E26362" i="9"/>
  <c r="K26361" i="9"/>
  <c r="J26361" i="9"/>
  <c r="I26361" i="9"/>
  <c r="O26361" i="9" s="1"/>
  <c r="H26361" i="9"/>
  <c r="E26361" i="9"/>
  <c r="K26360" i="9"/>
  <c r="J26360" i="9"/>
  <c r="I26360" i="9"/>
  <c r="N26360" i="9" s="1"/>
  <c r="H26360" i="9"/>
  <c r="E26360" i="9"/>
  <c r="K26359" i="9"/>
  <c r="J26359" i="9"/>
  <c r="I26359" i="9"/>
  <c r="N26359" i="9" s="1"/>
  <c r="H26359" i="9"/>
  <c r="E26359" i="9"/>
  <c r="K26358" i="9"/>
  <c r="J26358" i="9"/>
  <c r="I26358" i="9"/>
  <c r="H26358" i="9"/>
  <c r="E26358" i="9"/>
  <c r="K26357" i="9"/>
  <c r="J26357" i="9"/>
  <c r="I26357" i="9"/>
  <c r="O26357" i="9" s="1"/>
  <c r="H26357" i="9"/>
  <c r="E26357" i="9"/>
  <c r="K26356" i="9"/>
  <c r="J26356" i="9"/>
  <c r="I26356" i="9"/>
  <c r="N26356" i="9" s="1"/>
  <c r="H26356" i="9"/>
  <c r="E26356" i="9"/>
  <c r="K26355" i="9"/>
  <c r="J26355" i="9"/>
  <c r="I26355" i="9"/>
  <c r="N26355" i="9" s="1"/>
  <c r="H26355" i="9"/>
  <c r="E26355" i="9"/>
  <c r="K26354" i="9"/>
  <c r="J26354" i="9"/>
  <c r="I26354" i="9"/>
  <c r="N26354" i="9" s="1"/>
  <c r="H26354" i="9"/>
  <c r="E26354" i="9"/>
  <c r="K26353" i="9"/>
  <c r="J26353" i="9"/>
  <c r="I26353" i="9"/>
  <c r="H26353" i="9"/>
  <c r="E26353" i="9"/>
  <c r="K26352" i="9"/>
  <c r="J26352" i="9"/>
  <c r="I26352" i="9"/>
  <c r="N26352" i="9" s="1"/>
  <c r="H26352" i="9"/>
  <c r="E26352" i="9"/>
  <c r="K26351" i="9"/>
  <c r="J26351" i="9"/>
  <c r="I26351" i="9"/>
  <c r="N26351" i="9" s="1"/>
  <c r="H26351" i="9"/>
  <c r="E26351" i="9"/>
  <c r="K26350" i="9"/>
  <c r="J26350" i="9"/>
  <c r="I26350" i="9"/>
  <c r="N26350" i="9" s="1"/>
  <c r="H26350" i="9"/>
  <c r="E26350" i="9"/>
  <c r="K26349" i="9"/>
  <c r="J26349" i="9"/>
  <c r="I26349" i="9"/>
  <c r="O26349" i="9" s="1"/>
  <c r="H26349" i="9"/>
  <c r="E26349" i="9"/>
  <c r="K26348" i="9"/>
  <c r="J26348" i="9"/>
  <c r="I26348" i="9"/>
  <c r="N26348" i="9" s="1"/>
  <c r="H26348" i="9"/>
  <c r="E26348" i="9"/>
  <c r="K26347" i="9"/>
  <c r="J26347" i="9"/>
  <c r="I26347" i="9"/>
  <c r="N26347" i="9" s="1"/>
  <c r="H26347" i="9"/>
  <c r="E26347" i="9"/>
  <c r="K26346" i="9"/>
  <c r="J26346" i="9"/>
  <c r="I26346" i="9"/>
  <c r="N26346" i="9" s="1"/>
  <c r="H26346" i="9"/>
  <c r="E26346" i="9"/>
  <c r="K26345" i="9"/>
  <c r="J26345" i="9"/>
  <c r="I26345" i="9"/>
  <c r="O26345" i="9" s="1"/>
  <c r="H26345" i="9"/>
  <c r="E26345" i="9"/>
  <c r="K26344" i="9"/>
  <c r="J26344" i="9"/>
  <c r="I26344" i="9"/>
  <c r="H26344" i="9"/>
  <c r="E26344" i="9"/>
  <c r="K26343" i="9"/>
  <c r="J26343" i="9"/>
  <c r="I26343" i="9"/>
  <c r="N26343" i="9" s="1"/>
  <c r="H26343" i="9"/>
  <c r="E26343" i="9"/>
  <c r="K26342" i="9"/>
  <c r="J26342" i="9"/>
  <c r="I26342" i="9"/>
  <c r="N26342" i="9" s="1"/>
  <c r="H26342" i="9"/>
  <c r="E26342" i="9"/>
  <c r="K26341" i="9"/>
  <c r="J26341" i="9"/>
  <c r="I26341" i="9"/>
  <c r="O26341" i="9" s="1"/>
  <c r="H26341" i="9"/>
  <c r="E26341" i="9"/>
  <c r="K26340" i="9"/>
  <c r="J26340" i="9"/>
  <c r="I26340" i="9"/>
  <c r="N26340" i="9" s="1"/>
  <c r="H26340" i="9"/>
  <c r="E26340" i="9"/>
  <c r="K26339" i="9"/>
  <c r="J26339" i="9"/>
  <c r="I26339" i="9"/>
  <c r="N26339" i="9" s="1"/>
  <c r="H26339" i="9"/>
  <c r="E26339" i="9"/>
  <c r="K26338" i="9"/>
  <c r="J26338" i="9"/>
  <c r="I26338" i="9"/>
  <c r="N26338" i="9" s="1"/>
  <c r="H26338" i="9"/>
  <c r="E26338" i="9"/>
  <c r="K26337" i="9"/>
  <c r="J26337" i="9"/>
  <c r="I26337" i="9"/>
  <c r="H26337" i="9"/>
  <c r="E26337" i="9"/>
  <c r="K26336" i="9"/>
  <c r="J26336" i="9"/>
  <c r="I26336" i="9"/>
  <c r="N26336" i="9" s="1"/>
  <c r="H26336" i="9"/>
  <c r="E26336" i="9"/>
  <c r="K26335" i="9"/>
  <c r="J26335" i="9"/>
  <c r="I26335" i="9"/>
  <c r="N26335" i="9" s="1"/>
  <c r="H26335" i="9"/>
  <c r="E26335" i="9"/>
  <c r="K26334" i="9"/>
  <c r="J26334" i="9"/>
  <c r="I26334" i="9"/>
  <c r="N26334" i="9" s="1"/>
  <c r="H26334" i="9"/>
  <c r="E26334" i="9"/>
  <c r="K26333" i="9"/>
  <c r="J26333" i="9"/>
  <c r="I26333" i="9"/>
  <c r="O26333" i="9" s="1"/>
  <c r="H26333" i="9"/>
  <c r="E26333" i="9"/>
  <c r="K26332" i="9"/>
  <c r="J26332" i="9"/>
  <c r="I26332" i="9"/>
  <c r="N26332" i="9" s="1"/>
  <c r="H26332" i="9"/>
  <c r="E26332" i="9"/>
  <c r="K26331" i="9"/>
  <c r="J26331" i="9"/>
  <c r="I26331" i="9"/>
  <c r="N26331" i="9" s="1"/>
  <c r="H26331" i="9"/>
  <c r="E26331" i="9"/>
  <c r="K26330" i="9"/>
  <c r="J26330" i="9"/>
  <c r="I26330" i="9"/>
  <c r="N26330" i="9" s="1"/>
  <c r="H26330" i="9"/>
  <c r="E26330" i="9"/>
  <c r="K26329" i="9"/>
  <c r="J26329" i="9"/>
  <c r="I26329" i="9"/>
  <c r="O26329" i="9" s="1"/>
  <c r="H26329" i="9"/>
  <c r="E26329" i="9"/>
  <c r="K26328" i="9"/>
  <c r="J26328" i="9"/>
  <c r="I26328" i="9"/>
  <c r="H26328" i="9"/>
  <c r="E26328" i="9"/>
  <c r="K26327" i="9"/>
  <c r="J26327" i="9"/>
  <c r="I26327" i="9"/>
  <c r="N26327" i="9" s="1"/>
  <c r="H26327" i="9"/>
  <c r="E26327" i="9"/>
  <c r="K26326" i="9"/>
  <c r="J26326" i="9"/>
  <c r="I26326" i="9"/>
  <c r="N26326" i="9" s="1"/>
  <c r="H26326" i="9"/>
  <c r="E26326" i="9"/>
  <c r="K26325" i="9"/>
  <c r="J26325" i="9"/>
  <c r="I26325" i="9"/>
  <c r="O26325" i="9" s="1"/>
  <c r="H26325" i="9"/>
  <c r="E26325" i="9"/>
  <c r="K26324" i="9"/>
  <c r="J26324" i="9"/>
  <c r="I26324" i="9"/>
  <c r="N26324" i="9" s="1"/>
  <c r="H26324" i="9"/>
  <c r="E26324" i="9"/>
  <c r="K26323" i="9"/>
  <c r="J26323" i="9"/>
  <c r="I26323" i="9"/>
  <c r="N26323" i="9" s="1"/>
  <c r="H26323" i="9"/>
  <c r="E26323" i="9"/>
  <c r="K26322" i="9"/>
  <c r="J26322" i="9"/>
  <c r="I26322" i="9"/>
  <c r="N26322" i="9" s="1"/>
  <c r="H26322" i="9"/>
  <c r="E26322" i="9"/>
  <c r="K26321" i="9"/>
  <c r="J26321" i="9"/>
  <c r="I26321" i="9"/>
  <c r="H26321" i="9"/>
  <c r="E26321" i="9"/>
  <c r="K26320" i="9"/>
  <c r="J26320" i="9"/>
  <c r="I26320" i="9"/>
  <c r="N26320" i="9" s="1"/>
  <c r="H26320" i="9"/>
  <c r="E26320" i="9"/>
  <c r="K26319" i="9"/>
  <c r="J26319" i="9"/>
  <c r="I26319" i="9"/>
  <c r="N26319" i="9" s="1"/>
  <c r="H26319" i="9"/>
  <c r="E26319" i="9"/>
  <c r="K26318" i="9"/>
  <c r="J26318" i="9"/>
  <c r="I26318" i="9"/>
  <c r="N26318" i="9" s="1"/>
  <c r="H26318" i="9"/>
  <c r="E26318" i="9"/>
  <c r="O26317" i="9"/>
  <c r="K26317" i="9"/>
  <c r="J26317" i="9"/>
  <c r="I26317" i="9"/>
  <c r="H26317" i="9"/>
  <c r="E26317" i="9"/>
  <c r="K26316" i="9"/>
  <c r="J26316" i="9"/>
  <c r="I26316" i="9"/>
  <c r="N26316" i="9" s="1"/>
  <c r="H26316" i="9"/>
  <c r="E26316" i="9"/>
  <c r="K26315" i="9"/>
  <c r="J26315" i="9"/>
  <c r="I26315" i="9"/>
  <c r="N26315" i="9" s="1"/>
  <c r="H26315" i="9"/>
  <c r="E26315" i="9"/>
  <c r="M26314" i="9"/>
  <c r="K26314" i="9"/>
  <c r="J26314" i="9"/>
  <c r="I26314" i="9"/>
  <c r="N26314" i="9" s="1"/>
  <c r="H26314" i="9"/>
  <c r="E26314" i="9"/>
  <c r="K26313" i="9"/>
  <c r="J26313" i="9"/>
  <c r="I26313" i="9"/>
  <c r="O26313" i="9" s="1"/>
  <c r="H26313" i="9"/>
  <c r="E26313" i="9"/>
  <c r="K26312" i="9"/>
  <c r="J26312" i="9"/>
  <c r="I26312" i="9"/>
  <c r="N26312" i="9" s="1"/>
  <c r="H26312" i="9"/>
  <c r="E26312" i="9"/>
  <c r="K26311" i="9"/>
  <c r="J26311" i="9"/>
  <c r="I26311" i="9"/>
  <c r="N26311" i="9" s="1"/>
  <c r="H26311" i="9"/>
  <c r="E26311" i="9"/>
  <c r="K26310" i="9"/>
  <c r="J26310" i="9"/>
  <c r="I26310" i="9"/>
  <c r="N26310" i="9" s="1"/>
  <c r="H26310" i="9"/>
  <c r="E26310" i="9"/>
  <c r="K26309" i="9"/>
  <c r="J26309" i="9"/>
  <c r="I26309" i="9"/>
  <c r="O26309" i="9" s="1"/>
  <c r="H26309" i="9"/>
  <c r="E26309" i="9"/>
  <c r="K26308" i="9"/>
  <c r="J26308" i="9"/>
  <c r="I26308" i="9"/>
  <c r="N26308" i="9" s="1"/>
  <c r="H26308" i="9"/>
  <c r="E26308" i="9"/>
  <c r="K26307" i="9"/>
  <c r="J26307" i="9"/>
  <c r="I26307" i="9"/>
  <c r="N26307" i="9" s="1"/>
  <c r="H26307" i="9"/>
  <c r="E26307" i="9"/>
  <c r="K26306" i="9"/>
  <c r="J26306" i="9"/>
  <c r="I26306" i="9"/>
  <c r="H26306" i="9"/>
  <c r="E26306" i="9"/>
  <c r="K26305" i="9"/>
  <c r="J26305" i="9"/>
  <c r="I26305" i="9"/>
  <c r="H26305" i="9"/>
  <c r="E26305" i="9"/>
  <c r="K26304" i="9"/>
  <c r="J26304" i="9"/>
  <c r="I26304" i="9"/>
  <c r="N26304" i="9" s="1"/>
  <c r="H26304" i="9"/>
  <c r="E26304" i="9"/>
  <c r="K26303" i="9"/>
  <c r="J26303" i="9"/>
  <c r="I26303" i="9"/>
  <c r="H26303" i="9"/>
  <c r="E26303" i="9"/>
  <c r="K26302" i="9"/>
  <c r="J26302" i="9"/>
  <c r="I26302" i="9"/>
  <c r="N26302" i="9" s="1"/>
  <c r="H26302" i="9"/>
  <c r="E26302" i="9"/>
  <c r="K26301" i="9"/>
  <c r="J26301" i="9"/>
  <c r="I26301" i="9"/>
  <c r="O26301" i="9" s="1"/>
  <c r="H26301" i="9"/>
  <c r="E26301" i="9"/>
  <c r="K26300" i="9"/>
  <c r="J26300" i="9"/>
  <c r="I26300" i="9"/>
  <c r="N26300" i="9" s="1"/>
  <c r="H26300" i="9"/>
  <c r="E26300" i="9"/>
  <c r="K26299" i="9"/>
  <c r="J26299" i="9"/>
  <c r="I26299" i="9"/>
  <c r="N26299" i="9" s="1"/>
  <c r="H26299" i="9"/>
  <c r="E26299" i="9"/>
  <c r="K26298" i="9"/>
  <c r="J26298" i="9"/>
  <c r="I26298" i="9"/>
  <c r="N26298" i="9" s="1"/>
  <c r="H26298" i="9"/>
  <c r="E26298" i="9"/>
  <c r="K26297" i="9"/>
  <c r="J26297" i="9"/>
  <c r="I26297" i="9"/>
  <c r="O26297" i="9" s="1"/>
  <c r="H26297" i="9"/>
  <c r="E26297" i="9"/>
  <c r="K26296" i="9"/>
  <c r="J26296" i="9"/>
  <c r="I26296" i="9"/>
  <c r="N26296" i="9" s="1"/>
  <c r="H26296" i="9"/>
  <c r="E26296" i="9"/>
  <c r="K26295" i="9"/>
  <c r="J26295" i="9"/>
  <c r="I26295" i="9"/>
  <c r="N26295" i="9" s="1"/>
  <c r="H26295" i="9"/>
  <c r="E26295" i="9"/>
  <c r="K26294" i="9"/>
  <c r="J26294" i="9"/>
  <c r="I26294" i="9"/>
  <c r="N26294" i="9" s="1"/>
  <c r="H26294" i="9"/>
  <c r="E26294" i="9"/>
  <c r="K26293" i="9"/>
  <c r="J26293" i="9"/>
  <c r="I26293" i="9"/>
  <c r="O26293" i="9" s="1"/>
  <c r="H26293" i="9"/>
  <c r="E26293" i="9"/>
  <c r="K26292" i="9"/>
  <c r="J26292" i="9"/>
  <c r="I26292" i="9"/>
  <c r="H26292" i="9"/>
  <c r="E26292" i="9"/>
  <c r="K26291" i="9"/>
  <c r="J26291" i="9"/>
  <c r="I26291" i="9"/>
  <c r="N26291" i="9" s="1"/>
  <c r="H26291" i="9"/>
  <c r="E26291" i="9"/>
  <c r="K26290" i="9"/>
  <c r="J26290" i="9"/>
  <c r="I26290" i="9"/>
  <c r="N26290" i="9" s="1"/>
  <c r="H26290" i="9"/>
  <c r="E26290" i="9"/>
  <c r="K26289" i="9"/>
  <c r="J26289" i="9"/>
  <c r="I26289" i="9"/>
  <c r="H26289" i="9"/>
  <c r="E26289" i="9"/>
  <c r="K26288" i="9"/>
  <c r="J26288" i="9"/>
  <c r="I26288" i="9"/>
  <c r="N26288" i="9" s="1"/>
  <c r="H26288" i="9"/>
  <c r="E26288" i="9"/>
  <c r="K26287" i="9"/>
  <c r="J26287" i="9"/>
  <c r="I26287" i="9"/>
  <c r="N26287" i="9" s="1"/>
  <c r="H26287" i="9"/>
  <c r="E26287" i="9"/>
  <c r="K26286" i="9"/>
  <c r="J26286" i="9"/>
  <c r="I26286" i="9"/>
  <c r="N26286" i="9" s="1"/>
  <c r="H26286" i="9"/>
  <c r="E26286" i="9"/>
  <c r="K26285" i="9"/>
  <c r="J26285" i="9"/>
  <c r="I26285" i="9"/>
  <c r="O26285" i="9" s="1"/>
  <c r="H26285" i="9"/>
  <c r="E26285" i="9"/>
  <c r="K26284" i="9"/>
  <c r="J26284" i="9"/>
  <c r="I26284" i="9"/>
  <c r="N26284" i="9" s="1"/>
  <c r="H26284" i="9"/>
  <c r="E26284" i="9"/>
  <c r="K26283" i="9"/>
  <c r="J26283" i="9"/>
  <c r="I26283" i="9"/>
  <c r="N26283" i="9" s="1"/>
  <c r="H26283" i="9"/>
  <c r="E26283" i="9"/>
  <c r="K26282" i="9"/>
  <c r="J26282" i="9"/>
  <c r="I26282" i="9"/>
  <c r="N26282" i="9" s="1"/>
  <c r="H26282" i="9"/>
  <c r="E26282" i="9"/>
  <c r="K26281" i="9"/>
  <c r="J26281" i="9"/>
  <c r="I26281" i="9"/>
  <c r="H26281" i="9"/>
  <c r="E26281" i="9"/>
  <c r="K26280" i="9"/>
  <c r="J26280" i="9"/>
  <c r="I26280" i="9"/>
  <c r="N26280" i="9" s="1"/>
  <c r="H26280" i="9"/>
  <c r="E26280" i="9"/>
  <c r="K26279" i="9"/>
  <c r="J26279" i="9"/>
  <c r="I26279" i="9"/>
  <c r="N26279" i="9" s="1"/>
  <c r="H26279" i="9"/>
  <c r="E26279" i="9"/>
  <c r="K26278" i="9"/>
  <c r="J26278" i="9"/>
  <c r="I26278" i="9"/>
  <c r="N26278" i="9" s="1"/>
  <c r="H26278" i="9"/>
  <c r="E26278" i="9"/>
  <c r="K26277" i="9"/>
  <c r="J26277" i="9"/>
  <c r="I26277" i="9"/>
  <c r="O26277" i="9" s="1"/>
  <c r="H26277" i="9"/>
  <c r="E26277" i="9"/>
  <c r="K26276" i="9"/>
  <c r="J26276" i="9"/>
  <c r="I26276" i="9"/>
  <c r="N26276" i="9" s="1"/>
  <c r="H26276" i="9"/>
  <c r="E26276" i="9"/>
  <c r="K26275" i="9"/>
  <c r="J26275" i="9"/>
  <c r="I26275" i="9"/>
  <c r="N26275" i="9" s="1"/>
  <c r="H26275" i="9"/>
  <c r="E26275" i="9"/>
  <c r="K26274" i="9"/>
  <c r="J26274" i="9"/>
  <c r="I26274" i="9"/>
  <c r="N26274" i="9" s="1"/>
  <c r="H26274" i="9"/>
  <c r="E26274" i="9"/>
  <c r="K26273" i="9"/>
  <c r="J26273" i="9"/>
  <c r="I26273" i="9"/>
  <c r="H26273" i="9"/>
  <c r="E26273" i="9"/>
  <c r="K26272" i="9"/>
  <c r="J26272" i="9"/>
  <c r="I26272" i="9"/>
  <c r="N26272" i="9" s="1"/>
  <c r="H26272" i="9"/>
  <c r="E26272" i="9"/>
  <c r="K26271" i="9"/>
  <c r="J26271" i="9"/>
  <c r="I26271" i="9"/>
  <c r="N26271" i="9" s="1"/>
  <c r="H26271" i="9"/>
  <c r="E26271" i="9"/>
  <c r="K26270" i="9"/>
  <c r="J26270" i="9"/>
  <c r="I26270" i="9"/>
  <c r="N26270" i="9" s="1"/>
  <c r="H26270" i="9"/>
  <c r="E26270" i="9"/>
  <c r="K26269" i="9"/>
  <c r="J26269" i="9"/>
  <c r="I26269" i="9"/>
  <c r="O26269" i="9" s="1"/>
  <c r="H26269" i="9"/>
  <c r="E26269" i="9"/>
  <c r="K26268" i="9"/>
  <c r="J26268" i="9"/>
  <c r="I26268" i="9"/>
  <c r="N26268" i="9" s="1"/>
  <c r="H26268" i="9"/>
  <c r="E26268" i="9"/>
  <c r="K26267" i="9"/>
  <c r="J26267" i="9"/>
  <c r="I26267" i="9"/>
  <c r="N26267" i="9" s="1"/>
  <c r="H26267" i="9"/>
  <c r="E26267" i="9"/>
  <c r="K26266" i="9"/>
  <c r="J26266" i="9"/>
  <c r="I26266" i="9"/>
  <c r="N26266" i="9" s="1"/>
  <c r="H26266" i="9"/>
  <c r="E26266" i="9"/>
  <c r="K26265" i="9"/>
  <c r="J26265" i="9"/>
  <c r="I26265" i="9"/>
  <c r="H26265" i="9"/>
  <c r="E26265" i="9"/>
  <c r="K26264" i="9"/>
  <c r="J26264" i="9"/>
  <c r="I26264" i="9"/>
  <c r="N26264" i="9" s="1"/>
  <c r="H26264" i="9"/>
  <c r="E26264" i="9"/>
  <c r="K26263" i="9"/>
  <c r="J26263" i="9"/>
  <c r="I26263" i="9"/>
  <c r="N26263" i="9" s="1"/>
  <c r="H26263" i="9"/>
  <c r="E26263" i="9"/>
  <c r="K26262" i="9"/>
  <c r="J26262" i="9"/>
  <c r="I26262" i="9"/>
  <c r="N26262" i="9" s="1"/>
  <c r="H26262" i="9"/>
  <c r="E26262" i="9"/>
  <c r="K26261" i="9"/>
  <c r="J26261" i="9"/>
  <c r="I26261" i="9"/>
  <c r="O26261" i="9" s="1"/>
  <c r="H26261" i="9"/>
  <c r="E26261" i="9"/>
  <c r="K26260" i="9"/>
  <c r="J26260" i="9"/>
  <c r="I26260" i="9"/>
  <c r="N26260" i="9" s="1"/>
  <c r="H26260" i="9"/>
  <c r="E26260" i="9"/>
  <c r="K26259" i="9"/>
  <c r="J26259" i="9"/>
  <c r="I26259" i="9"/>
  <c r="N26259" i="9" s="1"/>
  <c r="H26259" i="9"/>
  <c r="E26259" i="9"/>
  <c r="K26258" i="9"/>
  <c r="J26258" i="9"/>
  <c r="I26258" i="9"/>
  <c r="N26258" i="9" s="1"/>
  <c r="H26258" i="9"/>
  <c r="E26258" i="9"/>
  <c r="K26257" i="9"/>
  <c r="J26257" i="9"/>
  <c r="I26257" i="9"/>
  <c r="H26257" i="9"/>
  <c r="E26257" i="9"/>
  <c r="K26256" i="9"/>
  <c r="J26256" i="9"/>
  <c r="I26256" i="9"/>
  <c r="N26256" i="9" s="1"/>
  <c r="H26256" i="9"/>
  <c r="E26256" i="9"/>
  <c r="K26255" i="9"/>
  <c r="J26255" i="9"/>
  <c r="I26255" i="9"/>
  <c r="N26255" i="9" s="1"/>
  <c r="H26255" i="9"/>
  <c r="E26255" i="9"/>
  <c r="K26254" i="9"/>
  <c r="J26254" i="9"/>
  <c r="I26254" i="9"/>
  <c r="N26254" i="9" s="1"/>
  <c r="H26254" i="9"/>
  <c r="E26254" i="9"/>
  <c r="K26253" i="9"/>
  <c r="J26253" i="9"/>
  <c r="I26253" i="9"/>
  <c r="O26253" i="9" s="1"/>
  <c r="H26253" i="9"/>
  <c r="E26253" i="9"/>
  <c r="K26252" i="9"/>
  <c r="J26252" i="9"/>
  <c r="I26252" i="9"/>
  <c r="N26252" i="9" s="1"/>
  <c r="H26252" i="9"/>
  <c r="E26252" i="9"/>
  <c r="K26251" i="9"/>
  <c r="J26251" i="9"/>
  <c r="I26251" i="9"/>
  <c r="N26251" i="9" s="1"/>
  <c r="H26251" i="9"/>
  <c r="E26251" i="9"/>
  <c r="K26250" i="9"/>
  <c r="J26250" i="9"/>
  <c r="I26250" i="9"/>
  <c r="N26250" i="9" s="1"/>
  <c r="H26250" i="9"/>
  <c r="E26250" i="9"/>
  <c r="K26249" i="9"/>
  <c r="J26249" i="9"/>
  <c r="I26249" i="9"/>
  <c r="H26249" i="9"/>
  <c r="E26249" i="9"/>
  <c r="K26248" i="9"/>
  <c r="J26248" i="9"/>
  <c r="I26248" i="9"/>
  <c r="N26248" i="9" s="1"/>
  <c r="H26248" i="9"/>
  <c r="E26248" i="9"/>
  <c r="K26247" i="9"/>
  <c r="J26247" i="9"/>
  <c r="I26247" i="9"/>
  <c r="N26247" i="9" s="1"/>
  <c r="H26247" i="9"/>
  <c r="E26247" i="9"/>
  <c r="K26246" i="9"/>
  <c r="J26246" i="9"/>
  <c r="I26246" i="9"/>
  <c r="N26246" i="9" s="1"/>
  <c r="H26246" i="9"/>
  <c r="E26246" i="9"/>
  <c r="K26245" i="9"/>
  <c r="J26245" i="9"/>
  <c r="I26245" i="9"/>
  <c r="O26245" i="9" s="1"/>
  <c r="H26245" i="9"/>
  <c r="E26245" i="9"/>
  <c r="K26244" i="9"/>
  <c r="J26244" i="9"/>
  <c r="I26244" i="9"/>
  <c r="N26244" i="9" s="1"/>
  <c r="H26244" i="9"/>
  <c r="E26244" i="9"/>
  <c r="K26243" i="9"/>
  <c r="J26243" i="9"/>
  <c r="I26243" i="9"/>
  <c r="N26243" i="9" s="1"/>
  <c r="H26243" i="9"/>
  <c r="E26243" i="9"/>
  <c r="K26242" i="9"/>
  <c r="J26242" i="9"/>
  <c r="I26242" i="9"/>
  <c r="N26242" i="9" s="1"/>
  <c r="H26242" i="9"/>
  <c r="E26242" i="9"/>
  <c r="K26241" i="9"/>
  <c r="J26241" i="9"/>
  <c r="I26241" i="9"/>
  <c r="H26241" i="9"/>
  <c r="E26241" i="9"/>
  <c r="K26240" i="9"/>
  <c r="J26240" i="9"/>
  <c r="I26240" i="9"/>
  <c r="N26240" i="9" s="1"/>
  <c r="H26240" i="9"/>
  <c r="E26240" i="9"/>
  <c r="K26239" i="9"/>
  <c r="J26239" i="9"/>
  <c r="I26239" i="9"/>
  <c r="N26239" i="9" s="1"/>
  <c r="H26239" i="9"/>
  <c r="E26239" i="9"/>
  <c r="K26238" i="9"/>
  <c r="J26238" i="9"/>
  <c r="I26238" i="9"/>
  <c r="N26238" i="9" s="1"/>
  <c r="H26238" i="9"/>
  <c r="E26238" i="9"/>
  <c r="K26237" i="9"/>
  <c r="J26237" i="9"/>
  <c r="I26237" i="9"/>
  <c r="O26237" i="9" s="1"/>
  <c r="H26237" i="9"/>
  <c r="E26237" i="9"/>
  <c r="K26236" i="9"/>
  <c r="J26236" i="9"/>
  <c r="I26236" i="9"/>
  <c r="N26236" i="9" s="1"/>
  <c r="H26236" i="9"/>
  <c r="E26236" i="9"/>
  <c r="K26235" i="9"/>
  <c r="J26235" i="9"/>
  <c r="I26235" i="9"/>
  <c r="N26235" i="9" s="1"/>
  <c r="H26235" i="9"/>
  <c r="E26235" i="9"/>
  <c r="K26234" i="9"/>
  <c r="J26234" i="9"/>
  <c r="I26234" i="9"/>
  <c r="N26234" i="9" s="1"/>
  <c r="H26234" i="9"/>
  <c r="E26234" i="9"/>
  <c r="K26233" i="9"/>
  <c r="J26233" i="9"/>
  <c r="I26233" i="9"/>
  <c r="H26233" i="9"/>
  <c r="E26233" i="9"/>
  <c r="K26232" i="9"/>
  <c r="J26232" i="9"/>
  <c r="I26232" i="9"/>
  <c r="N26232" i="9" s="1"/>
  <c r="H26232" i="9"/>
  <c r="E26232" i="9"/>
  <c r="K26231" i="9"/>
  <c r="J26231" i="9"/>
  <c r="I26231" i="9"/>
  <c r="N26231" i="9" s="1"/>
  <c r="H26231" i="9"/>
  <c r="E26231" i="9"/>
  <c r="K26230" i="9"/>
  <c r="J26230" i="9"/>
  <c r="I26230" i="9"/>
  <c r="N26230" i="9" s="1"/>
  <c r="H26230" i="9"/>
  <c r="E26230" i="9"/>
  <c r="K26229" i="9"/>
  <c r="J26229" i="9"/>
  <c r="I26229" i="9"/>
  <c r="O26229" i="9" s="1"/>
  <c r="H26229" i="9"/>
  <c r="E26229" i="9"/>
  <c r="K26228" i="9"/>
  <c r="J26228" i="9"/>
  <c r="I26228" i="9"/>
  <c r="N26228" i="9" s="1"/>
  <c r="H26228" i="9"/>
  <c r="E26228" i="9"/>
  <c r="K26227" i="9"/>
  <c r="J26227" i="9"/>
  <c r="I26227" i="9"/>
  <c r="N26227" i="9" s="1"/>
  <c r="H26227" i="9"/>
  <c r="E26227" i="9"/>
  <c r="K26226" i="9"/>
  <c r="J26226" i="9"/>
  <c r="I26226" i="9"/>
  <c r="N26226" i="9" s="1"/>
  <c r="H26226" i="9"/>
  <c r="E26226" i="9"/>
  <c r="K26225" i="9"/>
  <c r="J26225" i="9"/>
  <c r="I26225" i="9"/>
  <c r="H26225" i="9"/>
  <c r="E26225" i="9"/>
  <c r="K26224" i="9"/>
  <c r="J26224" i="9"/>
  <c r="I26224" i="9"/>
  <c r="N26224" i="9" s="1"/>
  <c r="H26224" i="9"/>
  <c r="E26224" i="9"/>
  <c r="K26223" i="9"/>
  <c r="J26223" i="9"/>
  <c r="I26223" i="9"/>
  <c r="N26223" i="9" s="1"/>
  <c r="H26223" i="9"/>
  <c r="E26223" i="9"/>
  <c r="K26222" i="9"/>
  <c r="J26222" i="9"/>
  <c r="I26222" i="9"/>
  <c r="N26222" i="9" s="1"/>
  <c r="H26222" i="9"/>
  <c r="E26222" i="9"/>
  <c r="K26221" i="9"/>
  <c r="J26221" i="9"/>
  <c r="I26221" i="9"/>
  <c r="O26221" i="9" s="1"/>
  <c r="H26221" i="9"/>
  <c r="E26221" i="9"/>
  <c r="K26220" i="9"/>
  <c r="J26220" i="9"/>
  <c r="I26220" i="9"/>
  <c r="N26220" i="9" s="1"/>
  <c r="H26220" i="9"/>
  <c r="E26220" i="9"/>
  <c r="K26219" i="9"/>
  <c r="J26219" i="9"/>
  <c r="I26219" i="9"/>
  <c r="N26219" i="9" s="1"/>
  <c r="H26219" i="9"/>
  <c r="E26219" i="9"/>
  <c r="K26218" i="9"/>
  <c r="J26218" i="9"/>
  <c r="I26218" i="9"/>
  <c r="N26218" i="9" s="1"/>
  <c r="H26218" i="9"/>
  <c r="E26218" i="9"/>
  <c r="K26217" i="9"/>
  <c r="J26217" i="9"/>
  <c r="I26217" i="9"/>
  <c r="H26217" i="9"/>
  <c r="E26217" i="9"/>
  <c r="K26216" i="9"/>
  <c r="J26216" i="9"/>
  <c r="I26216" i="9"/>
  <c r="N26216" i="9" s="1"/>
  <c r="H26216" i="9"/>
  <c r="E26216" i="9"/>
  <c r="K26215" i="9"/>
  <c r="J26215" i="9"/>
  <c r="I26215" i="9"/>
  <c r="N26215" i="9" s="1"/>
  <c r="H26215" i="9"/>
  <c r="E26215" i="9"/>
  <c r="K26214" i="9"/>
  <c r="J26214" i="9"/>
  <c r="I26214" i="9"/>
  <c r="N26214" i="9" s="1"/>
  <c r="H26214" i="9"/>
  <c r="E26214" i="9"/>
  <c r="K26213" i="9"/>
  <c r="J26213" i="9"/>
  <c r="I26213" i="9"/>
  <c r="O26213" i="9" s="1"/>
  <c r="H26213" i="9"/>
  <c r="E26213" i="9"/>
  <c r="K26212" i="9"/>
  <c r="J26212" i="9"/>
  <c r="I26212" i="9"/>
  <c r="N26212" i="9" s="1"/>
  <c r="H26212" i="9"/>
  <c r="E26212" i="9"/>
  <c r="K26211" i="9"/>
  <c r="J26211" i="9"/>
  <c r="I26211" i="9"/>
  <c r="N26211" i="9" s="1"/>
  <c r="H26211" i="9"/>
  <c r="E26211" i="9"/>
  <c r="K26210" i="9"/>
  <c r="J26210" i="9"/>
  <c r="I26210" i="9"/>
  <c r="N26210" i="9" s="1"/>
  <c r="H26210" i="9"/>
  <c r="E26210" i="9"/>
  <c r="K26209" i="9"/>
  <c r="J26209" i="9"/>
  <c r="I26209" i="9"/>
  <c r="H26209" i="9"/>
  <c r="E26209" i="9"/>
  <c r="K26208" i="9"/>
  <c r="J26208" i="9"/>
  <c r="I26208" i="9"/>
  <c r="N26208" i="9" s="1"/>
  <c r="H26208" i="9"/>
  <c r="E26208" i="9"/>
  <c r="K26207" i="9"/>
  <c r="J26207" i="9"/>
  <c r="I26207" i="9"/>
  <c r="N26207" i="9" s="1"/>
  <c r="H26207" i="9"/>
  <c r="E26207" i="9"/>
  <c r="K26206" i="9"/>
  <c r="J26206" i="9"/>
  <c r="I26206" i="9"/>
  <c r="N26206" i="9" s="1"/>
  <c r="H26206" i="9"/>
  <c r="E26206" i="9"/>
  <c r="K26205" i="9"/>
  <c r="J26205" i="9"/>
  <c r="I26205" i="9"/>
  <c r="O26205" i="9" s="1"/>
  <c r="H26205" i="9"/>
  <c r="E26205" i="9"/>
  <c r="M26204" i="9"/>
  <c r="K26204" i="9"/>
  <c r="J26204" i="9"/>
  <c r="I26204" i="9"/>
  <c r="N26204" i="9" s="1"/>
  <c r="H26204" i="9"/>
  <c r="E26204" i="9"/>
  <c r="K26203" i="9"/>
  <c r="J26203" i="9"/>
  <c r="I26203" i="9"/>
  <c r="N26203" i="9" s="1"/>
  <c r="H26203" i="9"/>
  <c r="E26203" i="9"/>
  <c r="K26202" i="9"/>
  <c r="J26202" i="9"/>
  <c r="I26202" i="9"/>
  <c r="N26202" i="9" s="1"/>
  <c r="H26202" i="9"/>
  <c r="E26202" i="9"/>
  <c r="K26201" i="9"/>
  <c r="J26201" i="9"/>
  <c r="I26201" i="9"/>
  <c r="H26201" i="9"/>
  <c r="E26201" i="9"/>
  <c r="K26200" i="9"/>
  <c r="J26200" i="9"/>
  <c r="I26200" i="9"/>
  <c r="N26200" i="9" s="1"/>
  <c r="H26200" i="9"/>
  <c r="E26200" i="9"/>
  <c r="K26199" i="9"/>
  <c r="J26199" i="9"/>
  <c r="I26199" i="9"/>
  <c r="N26199" i="9" s="1"/>
  <c r="H26199" i="9"/>
  <c r="E26199" i="9"/>
  <c r="K26198" i="9"/>
  <c r="J26198" i="9"/>
  <c r="I26198" i="9"/>
  <c r="N26198" i="9" s="1"/>
  <c r="H26198" i="9"/>
  <c r="E26198" i="9"/>
  <c r="K26197" i="9"/>
  <c r="J26197" i="9"/>
  <c r="I26197" i="9"/>
  <c r="O26197" i="9" s="1"/>
  <c r="H26197" i="9"/>
  <c r="E26197" i="9"/>
  <c r="K26196" i="9"/>
  <c r="J26196" i="9"/>
  <c r="I26196" i="9"/>
  <c r="N26196" i="9" s="1"/>
  <c r="H26196" i="9"/>
  <c r="E26196" i="9"/>
  <c r="K26195" i="9"/>
  <c r="J26195" i="9"/>
  <c r="I26195" i="9"/>
  <c r="N26195" i="9" s="1"/>
  <c r="H26195" i="9"/>
  <c r="E26195" i="9"/>
  <c r="K26194" i="9"/>
  <c r="J26194" i="9"/>
  <c r="I26194" i="9"/>
  <c r="N26194" i="9" s="1"/>
  <c r="H26194" i="9"/>
  <c r="E26194" i="9"/>
  <c r="K26193" i="9"/>
  <c r="J26193" i="9"/>
  <c r="I26193" i="9"/>
  <c r="H26193" i="9"/>
  <c r="E26193" i="9"/>
  <c r="K26192" i="9"/>
  <c r="J26192" i="9"/>
  <c r="I26192" i="9"/>
  <c r="N26192" i="9" s="1"/>
  <c r="H26192" i="9"/>
  <c r="E26192" i="9"/>
  <c r="K26191" i="9"/>
  <c r="J26191" i="9"/>
  <c r="I26191" i="9"/>
  <c r="N26191" i="9" s="1"/>
  <c r="H26191" i="9"/>
  <c r="E26191" i="9"/>
  <c r="K26190" i="9"/>
  <c r="J26190" i="9"/>
  <c r="I26190" i="9"/>
  <c r="N26190" i="9" s="1"/>
  <c r="H26190" i="9"/>
  <c r="E26190" i="9"/>
  <c r="K26189" i="9"/>
  <c r="J26189" i="9"/>
  <c r="I26189" i="9"/>
  <c r="O26189" i="9" s="1"/>
  <c r="H26189" i="9"/>
  <c r="E26189" i="9"/>
  <c r="K26188" i="9"/>
  <c r="J26188" i="9"/>
  <c r="I26188" i="9"/>
  <c r="N26188" i="9" s="1"/>
  <c r="H26188" i="9"/>
  <c r="E26188" i="9"/>
  <c r="K26187" i="9"/>
  <c r="J26187" i="9"/>
  <c r="I26187" i="9"/>
  <c r="N26187" i="9" s="1"/>
  <c r="H26187" i="9"/>
  <c r="E26187" i="9"/>
  <c r="K26186" i="9"/>
  <c r="J26186" i="9"/>
  <c r="I26186" i="9"/>
  <c r="N26186" i="9" s="1"/>
  <c r="H26186" i="9"/>
  <c r="E26186" i="9"/>
  <c r="K26185" i="9"/>
  <c r="J26185" i="9"/>
  <c r="I26185" i="9"/>
  <c r="H26185" i="9"/>
  <c r="E26185" i="9"/>
  <c r="K26184" i="9"/>
  <c r="J26184" i="9"/>
  <c r="I26184" i="9"/>
  <c r="N26184" i="9" s="1"/>
  <c r="H26184" i="9"/>
  <c r="E26184" i="9"/>
  <c r="K26183" i="9"/>
  <c r="J26183" i="9"/>
  <c r="I26183" i="9"/>
  <c r="N26183" i="9" s="1"/>
  <c r="H26183" i="9"/>
  <c r="E26183" i="9"/>
  <c r="K26182" i="9"/>
  <c r="J26182" i="9"/>
  <c r="I26182" i="9"/>
  <c r="N26182" i="9" s="1"/>
  <c r="H26182" i="9"/>
  <c r="E26182" i="9"/>
  <c r="K26181" i="9"/>
  <c r="J26181" i="9"/>
  <c r="I26181" i="9"/>
  <c r="O26181" i="9" s="1"/>
  <c r="H26181" i="9"/>
  <c r="E26181" i="9"/>
  <c r="K26180" i="9"/>
  <c r="J26180" i="9"/>
  <c r="I26180" i="9"/>
  <c r="N26180" i="9" s="1"/>
  <c r="H26180" i="9"/>
  <c r="E26180" i="9"/>
  <c r="K26179" i="9"/>
  <c r="J26179" i="9"/>
  <c r="I26179" i="9"/>
  <c r="N26179" i="9" s="1"/>
  <c r="H26179" i="9"/>
  <c r="E26179" i="9"/>
  <c r="K26178" i="9"/>
  <c r="J26178" i="9"/>
  <c r="I26178" i="9"/>
  <c r="N26178" i="9" s="1"/>
  <c r="H26178" i="9"/>
  <c r="E26178" i="9"/>
  <c r="K26177" i="9"/>
  <c r="J26177" i="9"/>
  <c r="I26177" i="9"/>
  <c r="H26177" i="9"/>
  <c r="E26177" i="9"/>
  <c r="K26176" i="9"/>
  <c r="J26176" i="9"/>
  <c r="I26176" i="9"/>
  <c r="N26176" i="9" s="1"/>
  <c r="H26176" i="9"/>
  <c r="E26176" i="9"/>
  <c r="K26175" i="9"/>
  <c r="J26175" i="9"/>
  <c r="I26175" i="9"/>
  <c r="N26175" i="9" s="1"/>
  <c r="H26175" i="9"/>
  <c r="E26175" i="9"/>
  <c r="K26174" i="9"/>
  <c r="J26174" i="9"/>
  <c r="I26174" i="9"/>
  <c r="N26174" i="9" s="1"/>
  <c r="H26174" i="9"/>
  <c r="E26174" i="9"/>
  <c r="K26173" i="9"/>
  <c r="J26173" i="9"/>
  <c r="I26173" i="9"/>
  <c r="O26173" i="9" s="1"/>
  <c r="H26173" i="9"/>
  <c r="E26173" i="9"/>
  <c r="K26172" i="9"/>
  <c r="J26172" i="9"/>
  <c r="I26172" i="9"/>
  <c r="N26172" i="9" s="1"/>
  <c r="H26172" i="9"/>
  <c r="E26172" i="9"/>
  <c r="K26171" i="9"/>
  <c r="J26171" i="9"/>
  <c r="I26171" i="9"/>
  <c r="N26171" i="9" s="1"/>
  <c r="H26171" i="9"/>
  <c r="E26171" i="9"/>
  <c r="K26170" i="9"/>
  <c r="J26170" i="9"/>
  <c r="I26170" i="9"/>
  <c r="N26170" i="9" s="1"/>
  <c r="H26170" i="9"/>
  <c r="E26170" i="9"/>
  <c r="K26169" i="9"/>
  <c r="J26169" i="9"/>
  <c r="I26169" i="9"/>
  <c r="H26169" i="9"/>
  <c r="E26169" i="9"/>
  <c r="K26168" i="9"/>
  <c r="J26168" i="9"/>
  <c r="I26168" i="9"/>
  <c r="N26168" i="9" s="1"/>
  <c r="H26168" i="9"/>
  <c r="E26168" i="9"/>
  <c r="K26167" i="9"/>
  <c r="J26167" i="9"/>
  <c r="I26167" i="9"/>
  <c r="N26167" i="9" s="1"/>
  <c r="H26167" i="9"/>
  <c r="E26167" i="9"/>
  <c r="K26166" i="9"/>
  <c r="J26166" i="9"/>
  <c r="I26166" i="9"/>
  <c r="N26166" i="9" s="1"/>
  <c r="H26166" i="9"/>
  <c r="E26166" i="9"/>
  <c r="K26165" i="9"/>
  <c r="J26165" i="9"/>
  <c r="I26165" i="9"/>
  <c r="O26165" i="9" s="1"/>
  <c r="H26165" i="9"/>
  <c r="E26165" i="9"/>
  <c r="K26164" i="9"/>
  <c r="J26164" i="9"/>
  <c r="I26164" i="9"/>
  <c r="H26164" i="9"/>
  <c r="E26164" i="9"/>
  <c r="K26163" i="9"/>
  <c r="J26163" i="9"/>
  <c r="I26163" i="9"/>
  <c r="N26163" i="9" s="1"/>
  <c r="H26163" i="9"/>
  <c r="E26163" i="9"/>
  <c r="K26162" i="9"/>
  <c r="J26162" i="9"/>
  <c r="I26162" i="9"/>
  <c r="N26162" i="9" s="1"/>
  <c r="H26162" i="9"/>
  <c r="E26162" i="9"/>
  <c r="K26161" i="9"/>
  <c r="J26161" i="9"/>
  <c r="I26161" i="9"/>
  <c r="H26161" i="9"/>
  <c r="E26161" i="9"/>
  <c r="K26160" i="9"/>
  <c r="J26160" i="9"/>
  <c r="I26160" i="9"/>
  <c r="N26160" i="9" s="1"/>
  <c r="H26160" i="9"/>
  <c r="E26160" i="9"/>
  <c r="K26159" i="9"/>
  <c r="J26159" i="9"/>
  <c r="I26159" i="9"/>
  <c r="N26159" i="9" s="1"/>
  <c r="H26159" i="9"/>
  <c r="E26159" i="9"/>
  <c r="K26158" i="9"/>
  <c r="J26158" i="9"/>
  <c r="I26158" i="9"/>
  <c r="N26158" i="9" s="1"/>
  <c r="H26158" i="9"/>
  <c r="E26158" i="9"/>
  <c r="K26157" i="9"/>
  <c r="J26157" i="9"/>
  <c r="I26157" i="9"/>
  <c r="O26157" i="9" s="1"/>
  <c r="H26157" i="9"/>
  <c r="E26157" i="9"/>
  <c r="K26156" i="9"/>
  <c r="J26156" i="9"/>
  <c r="I26156" i="9"/>
  <c r="N26156" i="9" s="1"/>
  <c r="H26156" i="9"/>
  <c r="E26156" i="9"/>
  <c r="K26155" i="9"/>
  <c r="J26155" i="9"/>
  <c r="I26155" i="9"/>
  <c r="N26155" i="9" s="1"/>
  <c r="H26155" i="9"/>
  <c r="E26155" i="9"/>
  <c r="K26154" i="9"/>
  <c r="J26154" i="9"/>
  <c r="I26154" i="9"/>
  <c r="N26154" i="9" s="1"/>
  <c r="H26154" i="9"/>
  <c r="E26154" i="9"/>
  <c r="K26153" i="9"/>
  <c r="J26153" i="9"/>
  <c r="I26153" i="9"/>
  <c r="H26153" i="9"/>
  <c r="E26153" i="9"/>
  <c r="K26152" i="9"/>
  <c r="J26152" i="9"/>
  <c r="I26152" i="9"/>
  <c r="N26152" i="9" s="1"/>
  <c r="H26152" i="9"/>
  <c r="E26152" i="9"/>
  <c r="K26151" i="9"/>
  <c r="J26151" i="9"/>
  <c r="I26151" i="9"/>
  <c r="N26151" i="9" s="1"/>
  <c r="H26151" i="9"/>
  <c r="E26151" i="9"/>
  <c r="K26150" i="9"/>
  <c r="J26150" i="9"/>
  <c r="I26150" i="9"/>
  <c r="N26150" i="9" s="1"/>
  <c r="H26150" i="9"/>
  <c r="E26150" i="9"/>
  <c r="K26149" i="9"/>
  <c r="J26149" i="9"/>
  <c r="I26149" i="9"/>
  <c r="O26149" i="9" s="1"/>
  <c r="H26149" i="9"/>
  <c r="E26149" i="9"/>
  <c r="K26148" i="9"/>
  <c r="J26148" i="9"/>
  <c r="I26148" i="9"/>
  <c r="N26148" i="9" s="1"/>
  <c r="H26148" i="9"/>
  <c r="E26148" i="9"/>
  <c r="K26147" i="9"/>
  <c r="J26147" i="9"/>
  <c r="I26147" i="9"/>
  <c r="N26147" i="9" s="1"/>
  <c r="H26147" i="9"/>
  <c r="E26147" i="9"/>
  <c r="K26146" i="9"/>
  <c r="J26146" i="9"/>
  <c r="I26146" i="9"/>
  <c r="N26146" i="9" s="1"/>
  <c r="H26146" i="9"/>
  <c r="E26146" i="9"/>
  <c r="K26145" i="9"/>
  <c r="J26145" i="9"/>
  <c r="I26145" i="9"/>
  <c r="H26145" i="9"/>
  <c r="E26145" i="9"/>
  <c r="K26144" i="9"/>
  <c r="J26144" i="9"/>
  <c r="I26144" i="9"/>
  <c r="N26144" i="9" s="1"/>
  <c r="H26144" i="9"/>
  <c r="E26144" i="9"/>
  <c r="K26143" i="9"/>
  <c r="J26143" i="9"/>
  <c r="I26143" i="9"/>
  <c r="N26143" i="9" s="1"/>
  <c r="H26143" i="9"/>
  <c r="E26143" i="9"/>
  <c r="K26142" i="9"/>
  <c r="J26142" i="9"/>
  <c r="I26142" i="9"/>
  <c r="N26142" i="9" s="1"/>
  <c r="H26142" i="9"/>
  <c r="E26142" i="9"/>
  <c r="K26141" i="9"/>
  <c r="J26141" i="9"/>
  <c r="I26141" i="9"/>
  <c r="O26141" i="9" s="1"/>
  <c r="H26141" i="9"/>
  <c r="E26141" i="9"/>
  <c r="K26140" i="9"/>
  <c r="J26140" i="9"/>
  <c r="I26140" i="9"/>
  <c r="N26140" i="9" s="1"/>
  <c r="H26140" i="9"/>
  <c r="E26140" i="9"/>
  <c r="K26139" i="9"/>
  <c r="J26139" i="9"/>
  <c r="I26139" i="9"/>
  <c r="N26139" i="9" s="1"/>
  <c r="H26139" i="9"/>
  <c r="E26139" i="9"/>
  <c r="K26138" i="9"/>
  <c r="J26138" i="9"/>
  <c r="I26138" i="9"/>
  <c r="N26138" i="9" s="1"/>
  <c r="H26138" i="9"/>
  <c r="E26138" i="9"/>
  <c r="K26137" i="9"/>
  <c r="J26137" i="9"/>
  <c r="I26137" i="9"/>
  <c r="H26137" i="9"/>
  <c r="E26137" i="9"/>
  <c r="K26136" i="9"/>
  <c r="J26136" i="9"/>
  <c r="I26136" i="9"/>
  <c r="N26136" i="9" s="1"/>
  <c r="H26136" i="9"/>
  <c r="E26136" i="9"/>
  <c r="K26135" i="9"/>
  <c r="J26135" i="9"/>
  <c r="I26135" i="9"/>
  <c r="N26135" i="9" s="1"/>
  <c r="H26135" i="9"/>
  <c r="E26135" i="9"/>
  <c r="K26134" i="9"/>
  <c r="J26134" i="9"/>
  <c r="I26134" i="9"/>
  <c r="N26134" i="9" s="1"/>
  <c r="H26134" i="9"/>
  <c r="E26134" i="9"/>
  <c r="K26133" i="9"/>
  <c r="J26133" i="9"/>
  <c r="I26133" i="9"/>
  <c r="O26133" i="9" s="1"/>
  <c r="H26133" i="9"/>
  <c r="E26133" i="9"/>
  <c r="K26132" i="9"/>
  <c r="J26132" i="9"/>
  <c r="I26132" i="9"/>
  <c r="N26132" i="9" s="1"/>
  <c r="H26132" i="9"/>
  <c r="E26132" i="9"/>
  <c r="K26131" i="9"/>
  <c r="J26131" i="9"/>
  <c r="I26131" i="9"/>
  <c r="N26131" i="9" s="1"/>
  <c r="H26131" i="9"/>
  <c r="E26131" i="9"/>
  <c r="K26130" i="9"/>
  <c r="J26130" i="9"/>
  <c r="I26130" i="9"/>
  <c r="H26130" i="9"/>
  <c r="E26130" i="9"/>
  <c r="K26129" i="9"/>
  <c r="J26129" i="9"/>
  <c r="I26129" i="9"/>
  <c r="H26129" i="9"/>
  <c r="E26129" i="9"/>
  <c r="K26128" i="9"/>
  <c r="J26128" i="9"/>
  <c r="I26128" i="9"/>
  <c r="N26128" i="9" s="1"/>
  <c r="H26128" i="9"/>
  <c r="E26128" i="9"/>
  <c r="K26127" i="9"/>
  <c r="J26127" i="9"/>
  <c r="I26127" i="9"/>
  <c r="N26127" i="9" s="1"/>
  <c r="H26127" i="9"/>
  <c r="E26127" i="9"/>
  <c r="K26126" i="9"/>
  <c r="J26126" i="9"/>
  <c r="I26126" i="9"/>
  <c r="N26126" i="9" s="1"/>
  <c r="H26126" i="9"/>
  <c r="E26126" i="9"/>
  <c r="K26125" i="9"/>
  <c r="J26125" i="9"/>
  <c r="I26125" i="9"/>
  <c r="O26125" i="9" s="1"/>
  <c r="H26125" i="9"/>
  <c r="E26125" i="9"/>
  <c r="K26124" i="9"/>
  <c r="J26124" i="9"/>
  <c r="I26124" i="9"/>
  <c r="N26124" i="9" s="1"/>
  <c r="H26124" i="9"/>
  <c r="E26124" i="9"/>
  <c r="K26123" i="9"/>
  <c r="J26123" i="9"/>
  <c r="I26123" i="9"/>
  <c r="N26123" i="9" s="1"/>
  <c r="H26123" i="9"/>
  <c r="E26123" i="9"/>
  <c r="K26122" i="9"/>
  <c r="J26122" i="9"/>
  <c r="I26122" i="9"/>
  <c r="N26122" i="9" s="1"/>
  <c r="H26122" i="9"/>
  <c r="E26122" i="9"/>
  <c r="K26121" i="9"/>
  <c r="J26121" i="9"/>
  <c r="I26121" i="9"/>
  <c r="H26121" i="9"/>
  <c r="E26121" i="9"/>
  <c r="K26120" i="9"/>
  <c r="J26120" i="9"/>
  <c r="I26120" i="9"/>
  <c r="N26120" i="9" s="1"/>
  <c r="H26120" i="9"/>
  <c r="E26120" i="9"/>
  <c r="K26119" i="9"/>
  <c r="J26119" i="9"/>
  <c r="I26119" i="9"/>
  <c r="N26119" i="9" s="1"/>
  <c r="H26119" i="9"/>
  <c r="E26119" i="9"/>
  <c r="K26118" i="9"/>
  <c r="J26118" i="9"/>
  <c r="I26118" i="9"/>
  <c r="N26118" i="9" s="1"/>
  <c r="H26118" i="9"/>
  <c r="E26118" i="9"/>
  <c r="K26117" i="9"/>
  <c r="J26117" i="9"/>
  <c r="I26117" i="9"/>
  <c r="O26117" i="9" s="1"/>
  <c r="H26117" i="9"/>
  <c r="E26117" i="9"/>
  <c r="K26116" i="9"/>
  <c r="J26116" i="9"/>
  <c r="I26116" i="9"/>
  <c r="N26116" i="9" s="1"/>
  <c r="H26116" i="9"/>
  <c r="E26116" i="9"/>
  <c r="K26115" i="9"/>
  <c r="J26115" i="9"/>
  <c r="I26115" i="9"/>
  <c r="N26115" i="9" s="1"/>
  <c r="H26115" i="9"/>
  <c r="E26115" i="9"/>
  <c r="K26114" i="9"/>
  <c r="J26114" i="9"/>
  <c r="I26114" i="9"/>
  <c r="H26114" i="9"/>
  <c r="E26114" i="9"/>
  <c r="K26113" i="9"/>
  <c r="J26113" i="9"/>
  <c r="I26113" i="9"/>
  <c r="H26113" i="9"/>
  <c r="E26113" i="9"/>
  <c r="K26112" i="9"/>
  <c r="J26112" i="9"/>
  <c r="I26112" i="9"/>
  <c r="N26112" i="9" s="1"/>
  <c r="H26112" i="9"/>
  <c r="E26112" i="9"/>
  <c r="K26111" i="9"/>
  <c r="J26111" i="9"/>
  <c r="I26111" i="9"/>
  <c r="N26111" i="9" s="1"/>
  <c r="H26111" i="9"/>
  <c r="E26111" i="9"/>
  <c r="K26110" i="9"/>
  <c r="J26110" i="9"/>
  <c r="I26110" i="9"/>
  <c r="N26110" i="9" s="1"/>
  <c r="H26110" i="9"/>
  <c r="E26110" i="9"/>
  <c r="K26109" i="9"/>
  <c r="J26109" i="9"/>
  <c r="I26109" i="9"/>
  <c r="O26109" i="9" s="1"/>
  <c r="H26109" i="9"/>
  <c r="E26109" i="9"/>
  <c r="K26108" i="9"/>
  <c r="J26108" i="9"/>
  <c r="I26108" i="9"/>
  <c r="N26108" i="9" s="1"/>
  <c r="H26108" i="9"/>
  <c r="E26108" i="9"/>
  <c r="K26107" i="9"/>
  <c r="J26107" i="9"/>
  <c r="I26107" i="9"/>
  <c r="N26107" i="9" s="1"/>
  <c r="H26107" i="9"/>
  <c r="E26107" i="9"/>
  <c r="K26106" i="9"/>
  <c r="J26106" i="9"/>
  <c r="I26106" i="9"/>
  <c r="N26106" i="9" s="1"/>
  <c r="H26106" i="9"/>
  <c r="E26106" i="9"/>
  <c r="K26105" i="9"/>
  <c r="J26105" i="9"/>
  <c r="I26105" i="9"/>
  <c r="H26105" i="9"/>
  <c r="E26105" i="9"/>
  <c r="K26104" i="9"/>
  <c r="J26104" i="9"/>
  <c r="I26104" i="9"/>
  <c r="N26104" i="9" s="1"/>
  <c r="H26104" i="9"/>
  <c r="E26104" i="9"/>
  <c r="K26103" i="9"/>
  <c r="J26103" i="9"/>
  <c r="I26103" i="9"/>
  <c r="N26103" i="9" s="1"/>
  <c r="H26103" i="9"/>
  <c r="E26103" i="9"/>
  <c r="K26102" i="9"/>
  <c r="J26102" i="9"/>
  <c r="I26102" i="9"/>
  <c r="N26102" i="9" s="1"/>
  <c r="H26102" i="9"/>
  <c r="E26102" i="9"/>
  <c r="K26101" i="9"/>
  <c r="J26101" i="9"/>
  <c r="I26101" i="9"/>
  <c r="O26101" i="9" s="1"/>
  <c r="H26101" i="9"/>
  <c r="E26101" i="9"/>
  <c r="K26100" i="9"/>
  <c r="J26100" i="9"/>
  <c r="I26100" i="9"/>
  <c r="N26100" i="9" s="1"/>
  <c r="H26100" i="9"/>
  <c r="E26100" i="9"/>
  <c r="K26099" i="9"/>
  <c r="J26099" i="9"/>
  <c r="I26099" i="9"/>
  <c r="N26099" i="9" s="1"/>
  <c r="H26099" i="9"/>
  <c r="E26099" i="9"/>
  <c r="K26098" i="9"/>
  <c r="J26098" i="9"/>
  <c r="I26098" i="9"/>
  <c r="N26098" i="9" s="1"/>
  <c r="H26098" i="9"/>
  <c r="E26098" i="9"/>
  <c r="K26097" i="9"/>
  <c r="J26097" i="9"/>
  <c r="I26097" i="9"/>
  <c r="H26097" i="9"/>
  <c r="E26097" i="9"/>
  <c r="K26096" i="9"/>
  <c r="J26096" i="9"/>
  <c r="I26096" i="9"/>
  <c r="N26096" i="9" s="1"/>
  <c r="H26096" i="9"/>
  <c r="E26096" i="9"/>
  <c r="K26095" i="9"/>
  <c r="J26095" i="9"/>
  <c r="I26095" i="9"/>
  <c r="N26095" i="9" s="1"/>
  <c r="H26095" i="9"/>
  <c r="E26095" i="9"/>
  <c r="K26094" i="9"/>
  <c r="J26094" i="9"/>
  <c r="I26094" i="9"/>
  <c r="N26094" i="9" s="1"/>
  <c r="H26094" i="9"/>
  <c r="E26094" i="9"/>
  <c r="K26093" i="9"/>
  <c r="J26093" i="9"/>
  <c r="I26093" i="9"/>
  <c r="O26093" i="9" s="1"/>
  <c r="H26093" i="9"/>
  <c r="E26093" i="9"/>
  <c r="K26092" i="9"/>
  <c r="J26092" i="9"/>
  <c r="I26092" i="9"/>
  <c r="N26092" i="9" s="1"/>
  <c r="H26092" i="9"/>
  <c r="E26092" i="9"/>
  <c r="K26091" i="9"/>
  <c r="J26091" i="9"/>
  <c r="I26091" i="9"/>
  <c r="N26091" i="9" s="1"/>
  <c r="H26091" i="9"/>
  <c r="E26091" i="9"/>
  <c r="K26090" i="9"/>
  <c r="J26090" i="9"/>
  <c r="I26090" i="9"/>
  <c r="N26090" i="9" s="1"/>
  <c r="H26090" i="9"/>
  <c r="E26090" i="9"/>
  <c r="K26089" i="9"/>
  <c r="J26089" i="9"/>
  <c r="I26089" i="9"/>
  <c r="H26089" i="9"/>
  <c r="E26089" i="9"/>
  <c r="K26088" i="9"/>
  <c r="J26088" i="9"/>
  <c r="I26088" i="9"/>
  <c r="N26088" i="9" s="1"/>
  <c r="H26088" i="9"/>
  <c r="E26088" i="9"/>
  <c r="K26087" i="9"/>
  <c r="J26087" i="9"/>
  <c r="I26087" i="9"/>
  <c r="N26087" i="9" s="1"/>
  <c r="H26087" i="9"/>
  <c r="E26087" i="9"/>
  <c r="K26086" i="9"/>
  <c r="J26086" i="9"/>
  <c r="I26086" i="9"/>
  <c r="N26086" i="9" s="1"/>
  <c r="H26086" i="9"/>
  <c r="E26086" i="9"/>
  <c r="K26085" i="9"/>
  <c r="J26085" i="9"/>
  <c r="I26085" i="9"/>
  <c r="O26085" i="9" s="1"/>
  <c r="H26085" i="9"/>
  <c r="E26085" i="9"/>
  <c r="K26084" i="9"/>
  <c r="J26084" i="9"/>
  <c r="I26084" i="9"/>
  <c r="N26084" i="9" s="1"/>
  <c r="H26084" i="9"/>
  <c r="E26084" i="9"/>
  <c r="K26083" i="9"/>
  <c r="J26083" i="9"/>
  <c r="I26083" i="9"/>
  <c r="N26083" i="9" s="1"/>
  <c r="H26083" i="9"/>
  <c r="E26083" i="9"/>
  <c r="K26082" i="9"/>
  <c r="J26082" i="9"/>
  <c r="I26082" i="9"/>
  <c r="N26082" i="9" s="1"/>
  <c r="H26082" i="9"/>
  <c r="E26082" i="9"/>
  <c r="K26081" i="9"/>
  <c r="J26081" i="9"/>
  <c r="I26081" i="9"/>
  <c r="H26081" i="9"/>
  <c r="E26081" i="9"/>
  <c r="K26080" i="9"/>
  <c r="J26080" i="9"/>
  <c r="I26080" i="9"/>
  <c r="N26080" i="9" s="1"/>
  <c r="H26080" i="9"/>
  <c r="E26080" i="9"/>
  <c r="K26079" i="9"/>
  <c r="J26079" i="9"/>
  <c r="I26079" i="9"/>
  <c r="N26079" i="9" s="1"/>
  <c r="H26079" i="9"/>
  <c r="E26079" i="9"/>
  <c r="K26078" i="9"/>
  <c r="J26078" i="9"/>
  <c r="I26078" i="9"/>
  <c r="N26078" i="9" s="1"/>
  <c r="H26078" i="9"/>
  <c r="E26078" i="9"/>
  <c r="K26077" i="9"/>
  <c r="J26077" i="9"/>
  <c r="I26077" i="9"/>
  <c r="O26077" i="9" s="1"/>
  <c r="H26077" i="9"/>
  <c r="E26077" i="9"/>
  <c r="K26076" i="9"/>
  <c r="J26076" i="9"/>
  <c r="I26076" i="9"/>
  <c r="N26076" i="9" s="1"/>
  <c r="H26076" i="9"/>
  <c r="E26076" i="9"/>
  <c r="K26075" i="9"/>
  <c r="J26075" i="9"/>
  <c r="I26075" i="9"/>
  <c r="N26075" i="9" s="1"/>
  <c r="H26075" i="9"/>
  <c r="E26075" i="9"/>
  <c r="K26074" i="9"/>
  <c r="J26074" i="9"/>
  <c r="I26074" i="9"/>
  <c r="N26074" i="9" s="1"/>
  <c r="H26074" i="9"/>
  <c r="E26074" i="9"/>
  <c r="K26073" i="9"/>
  <c r="J26073" i="9"/>
  <c r="I26073" i="9"/>
  <c r="H26073" i="9"/>
  <c r="E26073" i="9"/>
  <c r="K26072" i="9"/>
  <c r="J26072" i="9"/>
  <c r="I26072" i="9"/>
  <c r="N26072" i="9" s="1"/>
  <c r="H26072" i="9"/>
  <c r="E26072" i="9"/>
  <c r="K26071" i="9"/>
  <c r="J26071" i="9"/>
  <c r="I26071" i="9"/>
  <c r="N26071" i="9" s="1"/>
  <c r="H26071" i="9"/>
  <c r="E26071" i="9"/>
  <c r="K26070" i="9"/>
  <c r="J26070" i="9"/>
  <c r="I26070" i="9"/>
  <c r="N26070" i="9" s="1"/>
  <c r="H26070" i="9"/>
  <c r="E26070" i="9"/>
  <c r="K26069" i="9"/>
  <c r="J26069" i="9"/>
  <c r="I26069" i="9"/>
  <c r="O26069" i="9" s="1"/>
  <c r="H26069" i="9"/>
  <c r="E26069" i="9"/>
  <c r="K26068" i="9"/>
  <c r="J26068" i="9"/>
  <c r="I26068" i="9"/>
  <c r="N26068" i="9" s="1"/>
  <c r="H26068" i="9"/>
  <c r="E26068" i="9"/>
  <c r="K26067" i="9"/>
  <c r="J26067" i="9"/>
  <c r="I26067" i="9"/>
  <c r="N26067" i="9" s="1"/>
  <c r="H26067" i="9"/>
  <c r="E26067" i="9"/>
  <c r="M26066" i="9"/>
  <c r="K26066" i="9"/>
  <c r="J26066" i="9"/>
  <c r="I26066" i="9"/>
  <c r="N26066" i="9" s="1"/>
  <c r="H26066" i="9"/>
  <c r="E26066" i="9"/>
  <c r="K26065" i="9"/>
  <c r="J26065" i="9"/>
  <c r="I26065" i="9"/>
  <c r="H26065" i="9"/>
  <c r="E26065" i="9"/>
  <c r="K26064" i="9"/>
  <c r="J26064" i="9"/>
  <c r="I26064" i="9"/>
  <c r="N26064" i="9" s="1"/>
  <c r="H26064" i="9"/>
  <c r="E26064" i="9"/>
  <c r="K26063" i="9"/>
  <c r="J26063" i="9"/>
  <c r="I26063" i="9"/>
  <c r="N26063" i="9" s="1"/>
  <c r="H26063" i="9"/>
  <c r="E26063" i="9"/>
  <c r="K26062" i="9"/>
  <c r="J26062" i="9"/>
  <c r="I26062" i="9"/>
  <c r="N26062" i="9" s="1"/>
  <c r="H26062" i="9"/>
  <c r="E26062" i="9"/>
  <c r="K26061" i="9"/>
  <c r="J26061" i="9"/>
  <c r="I26061" i="9"/>
  <c r="O26061" i="9" s="1"/>
  <c r="H26061" i="9"/>
  <c r="E26061" i="9"/>
  <c r="K26060" i="9"/>
  <c r="J26060" i="9"/>
  <c r="I26060" i="9"/>
  <c r="N26060" i="9" s="1"/>
  <c r="H26060" i="9"/>
  <c r="E26060" i="9"/>
  <c r="K26059" i="9"/>
  <c r="J26059" i="9"/>
  <c r="I26059" i="9"/>
  <c r="N26059" i="9" s="1"/>
  <c r="H26059" i="9"/>
  <c r="E26059" i="9"/>
  <c r="K26058" i="9"/>
  <c r="J26058" i="9"/>
  <c r="I26058" i="9"/>
  <c r="N26058" i="9" s="1"/>
  <c r="H26058" i="9"/>
  <c r="E26058" i="9"/>
  <c r="K26057" i="9"/>
  <c r="J26057" i="9"/>
  <c r="I26057" i="9"/>
  <c r="H26057" i="9"/>
  <c r="E26057" i="9"/>
  <c r="K26056" i="9"/>
  <c r="J26056" i="9"/>
  <c r="I26056" i="9"/>
  <c r="N26056" i="9" s="1"/>
  <c r="H26056" i="9"/>
  <c r="E26056" i="9"/>
  <c r="K26055" i="9"/>
  <c r="J26055" i="9"/>
  <c r="I26055" i="9"/>
  <c r="N26055" i="9" s="1"/>
  <c r="H26055" i="9"/>
  <c r="E26055" i="9"/>
  <c r="K26054" i="9"/>
  <c r="J26054" i="9"/>
  <c r="I26054" i="9"/>
  <c r="N26054" i="9" s="1"/>
  <c r="H26054" i="9"/>
  <c r="E26054" i="9"/>
  <c r="K26053" i="9"/>
  <c r="J26053" i="9"/>
  <c r="I26053" i="9"/>
  <c r="O26053" i="9" s="1"/>
  <c r="H26053" i="9"/>
  <c r="E26053" i="9"/>
  <c r="K26052" i="9"/>
  <c r="J26052" i="9"/>
  <c r="I26052" i="9"/>
  <c r="N26052" i="9" s="1"/>
  <c r="H26052" i="9"/>
  <c r="E26052" i="9"/>
  <c r="K26051" i="9"/>
  <c r="J26051" i="9"/>
  <c r="I26051" i="9"/>
  <c r="N26051" i="9" s="1"/>
  <c r="H26051" i="9"/>
  <c r="E26051" i="9"/>
  <c r="K26050" i="9"/>
  <c r="J26050" i="9"/>
  <c r="I26050" i="9"/>
  <c r="H26050" i="9"/>
  <c r="E26050" i="9"/>
  <c r="K26049" i="9"/>
  <c r="J26049" i="9"/>
  <c r="I26049" i="9"/>
  <c r="H26049" i="9"/>
  <c r="E26049" i="9"/>
  <c r="K26048" i="9"/>
  <c r="J26048" i="9"/>
  <c r="I26048" i="9"/>
  <c r="N26048" i="9" s="1"/>
  <c r="H26048" i="9"/>
  <c r="E26048" i="9"/>
  <c r="K26047" i="9"/>
  <c r="J26047" i="9"/>
  <c r="I26047" i="9"/>
  <c r="N26047" i="9" s="1"/>
  <c r="H26047" i="9"/>
  <c r="E26047" i="9"/>
  <c r="K26046" i="9"/>
  <c r="J26046" i="9"/>
  <c r="I26046" i="9"/>
  <c r="N26046" i="9" s="1"/>
  <c r="H26046" i="9"/>
  <c r="E26046" i="9"/>
  <c r="K26045" i="9"/>
  <c r="J26045" i="9"/>
  <c r="I26045" i="9"/>
  <c r="O26045" i="9" s="1"/>
  <c r="H26045" i="9"/>
  <c r="E26045" i="9"/>
  <c r="K26044" i="9"/>
  <c r="J26044" i="9"/>
  <c r="I26044" i="9"/>
  <c r="N26044" i="9" s="1"/>
  <c r="H26044" i="9"/>
  <c r="E26044" i="9"/>
  <c r="K26043" i="9"/>
  <c r="J26043" i="9"/>
  <c r="I26043" i="9"/>
  <c r="N26043" i="9" s="1"/>
  <c r="H26043" i="9"/>
  <c r="E26043" i="9"/>
  <c r="K26042" i="9"/>
  <c r="J26042" i="9"/>
  <c r="I26042" i="9"/>
  <c r="N26042" i="9" s="1"/>
  <c r="H26042" i="9"/>
  <c r="E26042" i="9"/>
  <c r="K26041" i="9"/>
  <c r="J26041" i="9"/>
  <c r="I26041" i="9"/>
  <c r="H26041" i="9"/>
  <c r="E26041" i="9"/>
  <c r="K26040" i="9"/>
  <c r="J26040" i="9"/>
  <c r="I26040" i="9"/>
  <c r="N26040" i="9" s="1"/>
  <c r="H26040" i="9"/>
  <c r="E26040" i="9"/>
  <c r="K26039" i="9"/>
  <c r="J26039" i="9"/>
  <c r="I26039" i="9"/>
  <c r="N26039" i="9" s="1"/>
  <c r="H26039" i="9"/>
  <c r="E26039" i="9"/>
  <c r="K26038" i="9"/>
  <c r="J26038" i="9"/>
  <c r="I26038" i="9"/>
  <c r="N26038" i="9" s="1"/>
  <c r="H26038" i="9"/>
  <c r="E26038" i="9"/>
  <c r="K26037" i="9"/>
  <c r="J26037" i="9"/>
  <c r="I26037" i="9"/>
  <c r="O26037" i="9" s="1"/>
  <c r="H26037" i="9"/>
  <c r="E26037" i="9"/>
  <c r="K26036" i="9"/>
  <c r="J26036" i="9"/>
  <c r="I26036" i="9"/>
  <c r="N26036" i="9" s="1"/>
  <c r="H26036" i="9"/>
  <c r="E26036" i="9"/>
  <c r="K26035" i="9"/>
  <c r="J26035" i="9"/>
  <c r="I26035" i="9"/>
  <c r="N26035" i="9" s="1"/>
  <c r="H26035" i="9"/>
  <c r="E26035" i="9"/>
  <c r="M26034" i="9"/>
  <c r="K26034" i="9"/>
  <c r="J26034" i="9"/>
  <c r="I26034" i="9"/>
  <c r="N26034" i="9" s="1"/>
  <c r="H26034" i="9"/>
  <c r="E26034" i="9"/>
  <c r="K26033" i="9"/>
  <c r="J26033" i="9"/>
  <c r="I26033" i="9"/>
  <c r="H26033" i="9"/>
  <c r="E26033" i="9"/>
  <c r="K26032" i="9"/>
  <c r="J26032" i="9"/>
  <c r="I26032" i="9"/>
  <c r="N26032" i="9" s="1"/>
  <c r="H26032" i="9"/>
  <c r="E26032" i="9"/>
  <c r="K26031" i="9"/>
  <c r="J26031" i="9"/>
  <c r="I26031" i="9"/>
  <c r="N26031" i="9" s="1"/>
  <c r="H26031" i="9"/>
  <c r="E26031" i="9"/>
  <c r="K26030" i="9"/>
  <c r="J26030" i="9"/>
  <c r="I26030" i="9"/>
  <c r="N26030" i="9" s="1"/>
  <c r="H26030" i="9"/>
  <c r="E26030" i="9"/>
  <c r="K26029" i="9"/>
  <c r="J26029" i="9"/>
  <c r="I26029" i="9"/>
  <c r="O26029" i="9" s="1"/>
  <c r="H26029" i="9"/>
  <c r="E26029" i="9"/>
  <c r="K26028" i="9"/>
  <c r="J26028" i="9"/>
  <c r="I26028" i="9"/>
  <c r="N26028" i="9" s="1"/>
  <c r="H26028" i="9"/>
  <c r="E26028" i="9"/>
  <c r="K26027" i="9"/>
  <c r="J26027" i="9"/>
  <c r="I26027" i="9"/>
  <c r="N26027" i="9" s="1"/>
  <c r="H26027" i="9"/>
  <c r="E26027" i="9"/>
  <c r="K26026" i="9"/>
  <c r="J26026" i="9"/>
  <c r="I26026" i="9"/>
  <c r="N26026" i="9" s="1"/>
  <c r="H26026" i="9"/>
  <c r="E26026" i="9"/>
  <c r="K26025" i="9"/>
  <c r="J26025" i="9"/>
  <c r="I26025" i="9"/>
  <c r="H26025" i="9"/>
  <c r="E26025" i="9"/>
  <c r="K26024" i="9"/>
  <c r="J26024" i="9"/>
  <c r="I26024" i="9"/>
  <c r="N26024" i="9" s="1"/>
  <c r="H26024" i="9"/>
  <c r="E26024" i="9"/>
  <c r="K26023" i="9"/>
  <c r="J26023" i="9"/>
  <c r="I26023" i="9"/>
  <c r="N26023" i="9" s="1"/>
  <c r="H26023" i="9"/>
  <c r="E26023" i="9"/>
  <c r="K26022" i="9"/>
  <c r="J26022" i="9"/>
  <c r="I26022" i="9"/>
  <c r="N26022" i="9" s="1"/>
  <c r="H26022" i="9"/>
  <c r="E26022" i="9"/>
  <c r="K26021" i="9"/>
  <c r="J26021" i="9"/>
  <c r="I26021" i="9"/>
  <c r="O26021" i="9" s="1"/>
  <c r="H26021" i="9"/>
  <c r="E26021" i="9"/>
  <c r="K26020" i="9"/>
  <c r="J26020" i="9"/>
  <c r="I26020" i="9"/>
  <c r="N26020" i="9" s="1"/>
  <c r="H26020" i="9"/>
  <c r="E26020" i="9"/>
  <c r="K26019" i="9"/>
  <c r="J26019" i="9"/>
  <c r="I26019" i="9"/>
  <c r="N26019" i="9" s="1"/>
  <c r="H26019" i="9"/>
  <c r="E26019" i="9"/>
  <c r="K26018" i="9"/>
  <c r="J26018" i="9"/>
  <c r="I26018" i="9"/>
  <c r="N26018" i="9" s="1"/>
  <c r="H26018" i="9"/>
  <c r="E26018" i="9"/>
  <c r="K26017" i="9"/>
  <c r="J26017" i="9"/>
  <c r="I26017" i="9"/>
  <c r="H26017" i="9"/>
  <c r="E26017" i="9"/>
  <c r="K26016" i="9"/>
  <c r="J26016" i="9"/>
  <c r="I26016" i="9"/>
  <c r="N26016" i="9" s="1"/>
  <c r="H26016" i="9"/>
  <c r="E26016" i="9"/>
  <c r="K26015" i="9"/>
  <c r="J26015" i="9"/>
  <c r="I26015" i="9"/>
  <c r="N26015" i="9" s="1"/>
  <c r="H26015" i="9"/>
  <c r="E26015" i="9"/>
  <c r="K26014" i="9"/>
  <c r="J26014" i="9"/>
  <c r="I26014" i="9"/>
  <c r="N26014" i="9" s="1"/>
  <c r="H26014" i="9"/>
  <c r="E26014" i="9"/>
  <c r="K26013" i="9"/>
  <c r="J26013" i="9"/>
  <c r="I26013" i="9"/>
  <c r="O26013" i="9" s="1"/>
  <c r="H26013" i="9"/>
  <c r="E26013" i="9"/>
  <c r="K26012" i="9"/>
  <c r="J26012" i="9"/>
  <c r="I26012" i="9"/>
  <c r="N26012" i="9" s="1"/>
  <c r="H26012" i="9"/>
  <c r="E26012" i="9"/>
  <c r="K26011" i="9"/>
  <c r="J26011" i="9"/>
  <c r="I26011" i="9"/>
  <c r="N26011" i="9" s="1"/>
  <c r="H26011" i="9"/>
  <c r="E26011" i="9"/>
  <c r="K26010" i="9"/>
  <c r="J26010" i="9"/>
  <c r="I26010" i="9"/>
  <c r="N26010" i="9" s="1"/>
  <c r="H26010" i="9"/>
  <c r="E26010" i="9"/>
  <c r="K26009" i="9"/>
  <c r="J26009" i="9"/>
  <c r="I26009" i="9"/>
  <c r="H26009" i="9"/>
  <c r="E26009" i="9"/>
  <c r="K26008" i="9"/>
  <c r="J26008" i="9"/>
  <c r="I26008" i="9"/>
  <c r="N26008" i="9" s="1"/>
  <c r="H26008" i="9"/>
  <c r="E26008" i="9"/>
  <c r="K26007" i="9"/>
  <c r="J26007" i="9"/>
  <c r="I26007" i="9"/>
  <c r="N26007" i="9" s="1"/>
  <c r="H26007" i="9"/>
  <c r="E26007" i="9"/>
  <c r="K26006" i="9"/>
  <c r="J26006" i="9"/>
  <c r="I26006" i="9"/>
  <c r="N26006" i="9" s="1"/>
  <c r="H26006" i="9"/>
  <c r="E26006" i="9"/>
  <c r="K26005" i="9"/>
  <c r="J26005" i="9"/>
  <c r="I26005" i="9"/>
  <c r="O26005" i="9" s="1"/>
  <c r="H26005" i="9"/>
  <c r="E26005" i="9"/>
  <c r="K26004" i="9"/>
  <c r="J26004" i="9"/>
  <c r="I26004" i="9"/>
  <c r="N26004" i="9" s="1"/>
  <c r="H26004" i="9"/>
  <c r="E26004" i="9"/>
  <c r="K26003" i="9"/>
  <c r="J26003" i="9"/>
  <c r="I26003" i="9"/>
  <c r="N26003" i="9" s="1"/>
  <c r="H26003" i="9"/>
  <c r="E26003" i="9"/>
  <c r="K26002" i="9"/>
  <c r="J26002" i="9"/>
  <c r="I26002" i="9"/>
  <c r="N26002" i="9" s="1"/>
  <c r="H26002" i="9"/>
  <c r="E26002" i="9"/>
  <c r="K26001" i="9"/>
  <c r="J26001" i="9"/>
  <c r="I26001" i="9"/>
  <c r="H26001" i="9"/>
  <c r="E26001" i="9"/>
  <c r="K26000" i="9"/>
  <c r="J26000" i="9"/>
  <c r="I26000" i="9"/>
  <c r="N26000" i="9" s="1"/>
  <c r="H26000" i="9"/>
  <c r="E26000" i="9"/>
  <c r="K25999" i="9"/>
  <c r="J25999" i="9"/>
  <c r="I25999" i="9"/>
  <c r="N25999" i="9" s="1"/>
  <c r="H25999" i="9"/>
  <c r="E25999" i="9"/>
  <c r="K25998" i="9"/>
  <c r="J25998" i="9"/>
  <c r="I25998" i="9"/>
  <c r="N25998" i="9" s="1"/>
  <c r="H25998" i="9"/>
  <c r="E25998" i="9"/>
  <c r="K25997" i="9"/>
  <c r="J25997" i="9"/>
  <c r="I25997" i="9"/>
  <c r="O25997" i="9" s="1"/>
  <c r="H25997" i="9"/>
  <c r="E25997" i="9"/>
  <c r="K25996" i="9"/>
  <c r="J25996" i="9"/>
  <c r="I25996" i="9"/>
  <c r="N25996" i="9" s="1"/>
  <c r="H25996" i="9"/>
  <c r="E25996" i="9"/>
  <c r="K25995" i="9"/>
  <c r="J25995" i="9"/>
  <c r="I25995" i="9"/>
  <c r="N25995" i="9" s="1"/>
  <c r="H25995" i="9"/>
  <c r="E25995" i="9"/>
  <c r="K25994" i="9"/>
  <c r="J25994" i="9"/>
  <c r="I25994" i="9"/>
  <c r="N25994" i="9" s="1"/>
  <c r="H25994" i="9"/>
  <c r="E25994" i="9"/>
  <c r="K25993" i="9"/>
  <c r="J25993" i="9"/>
  <c r="I25993" i="9"/>
  <c r="H25993" i="9"/>
  <c r="E25993" i="9"/>
  <c r="K25992" i="9"/>
  <c r="J25992" i="9"/>
  <c r="I25992" i="9"/>
  <c r="N25992" i="9" s="1"/>
  <c r="H25992" i="9"/>
  <c r="E25992" i="9"/>
  <c r="K25991" i="9"/>
  <c r="J25991" i="9"/>
  <c r="I25991" i="9"/>
  <c r="N25991" i="9" s="1"/>
  <c r="H25991" i="9"/>
  <c r="E25991" i="9"/>
  <c r="K25990" i="9"/>
  <c r="J25990" i="9"/>
  <c r="I25990" i="9"/>
  <c r="N25990" i="9" s="1"/>
  <c r="H25990" i="9"/>
  <c r="E25990" i="9"/>
  <c r="K25989" i="9"/>
  <c r="J25989" i="9"/>
  <c r="I25989" i="9"/>
  <c r="O25989" i="9" s="1"/>
  <c r="H25989" i="9"/>
  <c r="E25989" i="9"/>
  <c r="K25988" i="9"/>
  <c r="J25988" i="9"/>
  <c r="I25988" i="9"/>
  <c r="N25988" i="9" s="1"/>
  <c r="H25988" i="9"/>
  <c r="E25988" i="9"/>
  <c r="K25987" i="9"/>
  <c r="J25987" i="9"/>
  <c r="I25987" i="9"/>
  <c r="N25987" i="9" s="1"/>
  <c r="H25987" i="9"/>
  <c r="E25987" i="9"/>
  <c r="K25986" i="9"/>
  <c r="J25986" i="9"/>
  <c r="I25986" i="9"/>
  <c r="H25986" i="9"/>
  <c r="E25986" i="9"/>
  <c r="K25985" i="9"/>
  <c r="J25985" i="9"/>
  <c r="I25985" i="9"/>
  <c r="H25985" i="9"/>
  <c r="E25985" i="9"/>
  <c r="K25984" i="9"/>
  <c r="J25984" i="9"/>
  <c r="I25984" i="9"/>
  <c r="N25984" i="9" s="1"/>
  <c r="H25984" i="9"/>
  <c r="E25984" i="9"/>
  <c r="K25983" i="9"/>
  <c r="J25983" i="9"/>
  <c r="I25983" i="9"/>
  <c r="N25983" i="9" s="1"/>
  <c r="H25983" i="9"/>
  <c r="E25983" i="9"/>
  <c r="K25982" i="9"/>
  <c r="J25982" i="9"/>
  <c r="I25982" i="9"/>
  <c r="N25982" i="9" s="1"/>
  <c r="H25982" i="9"/>
  <c r="E25982" i="9"/>
  <c r="K25981" i="9"/>
  <c r="J25981" i="9"/>
  <c r="I25981" i="9"/>
  <c r="O25981" i="9" s="1"/>
  <c r="H25981" i="9"/>
  <c r="E25981" i="9"/>
  <c r="K25980" i="9"/>
  <c r="J25980" i="9"/>
  <c r="I25980" i="9"/>
  <c r="N25980" i="9" s="1"/>
  <c r="H25980" i="9"/>
  <c r="E25980" i="9"/>
  <c r="K25979" i="9"/>
  <c r="J25979" i="9"/>
  <c r="I25979" i="9"/>
  <c r="N25979" i="9" s="1"/>
  <c r="H25979" i="9"/>
  <c r="E25979" i="9"/>
  <c r="K25978" i="9"/>
  <c r="J25978" i="9"/>
  <c r="I25978" i="9"/>
  <c r="N25978" i="9" s="1"/>
  <c r="H25978" i="9"/>
  <c r="E25978" i="9"/>
  <c r="K25977" i="9"/>
  <c r="J25977" i="9"/>
  <c r="I25977" i="9"/>
  <c r="H25977" i="9"/>
  <c r="E25977" i="9"/>
  <c r="K25976" i="9"/>
  <c r="J25976" i="9"/>
  <c r="I25976" i="9"/>
  <c r="N25976" i="9" s="1"/>
  <c r="H25976" i="9"/>
  <c r="E25976" i="9"/>
  <c r="K25975" i="9"/>
  <c r="J25975" i="9"/>
  <c r="I25975" i="9"/>
  <c r="N25975" i="9" s="1"/>
  <c r="H25975" i="9"/>
  <c r="E25975" i="9"/>
  <c r="K25974" i="9"/>
  <c r="J25974" i="9"/>
  <c r="I25974" i="9"/>
  <c r="N25974" i="9" s="1"/>
  <c r="H25974" i="9"/>
  <c r="E25974" i="9"/>
  <c r="K25973" i="9"/>
  <c r="J25973" i="9"/>
  <c r="I25973" i="9"/>
  <c r="O25973" i="9" s="1"/>
  <c r="H25973" i="9"/>
  <c r="E25973" i="9"/>
  <c r="K25972" i="9"/>
  <c r="J25972" i="9"/>
  <c r="I25972" i="9"/>
  <c r="N25972" i="9" s="1"/>
  <c r="H25972" i="9"/>
  <c r="E25972" i="9"/>
  <c r="K25971" i="9"/>
  <c r="J25971" i="9"/>
  <c r="I25971" i="9"/>
  <c r="N25971" i="9" s="1"/>
  <c r="H25971" i="9"/>
  <c r="E25971" i="9"/>
  <c r="K25970" i="9"/>
  <c r="J25970" i="9"/>
  <c r="I25970" i="9"/>
  <c r="N25970" i="9" s="1"/>
  <c r="H25970" i="9"/>
  <c r="E25970" i="9"/>
  <c r="K25969" i="9"/>
  <c r="J25969" i="9"/>
  <c r="I25969" i="9"/>
  <c r="H25969" i="9"/>
  <c r="E25969" i="9"/>
  <c r="K25968" i="9"/>
  <c r="J25968" i="9"/>
  <c r="I25968" i="9"/>
  <c r="N25968" i="9" s="1"/>
  <c r="H25968" i="9"/>
  <c r="E25968" i="9"/>
  <c r="K25967" i="9"/>
  <c r="J25967" i="9"/>
  <c r="I25967" i="9"/>
  <c r="N25967" i="9" s="1"/>
  <c r="H25967" i="9"/>
  <c r="E25967" i="9"/>
  <c r="K25966" i="9"/>
  <c r="J25966" i="9"/>
  <c r="I25966" i="9"/>
  <c r="N25966" i="9" s="1"/>
  <c r="H25966" i="9"/>
  <c r="E25966" i="9"/>
  <c r="K25965" i="9"/>
  <c r="J25965" i="9"/>
  <c r="I25965" i="9"/>
  <c r="O25965" i="9" s="1"/>
  <c r="H25965" i="9"/>
  <c r="E25965" i="9"/>
  <c r="K25964" i="9"/>
  <c r="J25964" i="9"/>
  <c r="I25964" i="9"/>
  <c r="N25964" i="9" s="1"/>
  <c r="H25964" i="9"/>
  <c r="E25964" i="9"/>
  <c r="K25963" i="9"/>
  <c r="J25963" i="9"/>
  <c r="I25963" i="9"/>
  <c r="N25963" i="9" s="1"/>
  <c r="H25963" i="9"/>
  <c r="E25963" i="9"/>
  <c r="K25962" i="9"/>
  <c r="J25962" i="9"/>
  <c r="I25962" i="9"/>
  <c r="N25962" i="9" s="1"/>
  <c r="H25962" i="9"/>
  <c r="E25962" i="9"/>
  <c r="K25961" i="9"/>
  <c r="J25961" i="9"/>
  <c r="I25961" i="9"/>
  <c r="H25961" i="9"/>
  <c r="E25961" i="9"/>
  <c r="K25960" i="9"/>
  <c r="J25960" i="9"/>
  <c r="I25960" i="9"/>
  <c r="N25960" i="9" s="1"/>
  <c r="H25960" i="9"/>
  <c r="E25960" i="9"/>
  <c r="K25959" i="9"/>
  <c r="J25959" i="9"/>
  <c r="I25959" i="9"/>
  <c r="N25959" i="9" s="1"/>
  <c r="H25959" i="9"/>
  <c r="E25959" i="9"/>
  <c r="K25958" i="9"/>
  <c r="J25958" i="9"/>
  <c r="I25958" i="9"/>
  <c r="N25958" i="9" s="1"/>
  <c r="H25958" i="9"/>
  <c r="E25958" i="9"/>
  <c r="K25957" i="9"/>
  <c r="J25957" i="9"/>
  <c r="I25957" i="9"/>
  <c r="O25957" i="9" s="1"/>
  <c r="H25957" i="9"/>
  <c r="E25957" i="9"/>
  <c r="K25956" i="9"/>
  <c r="J25956" i="9"/>
  <c r="I25956" i="9"/>
  <c r="N25956" i="9" s="1"/>
  <c r="H25956" i="9"/>
  <c r="E25956" i="9"/>
  <c r="K25955" i="9"/>
  <c r="J25955" i="9"/>
  <c r="I25955" i="9"/>
  <c r="N25955" i="9" s="1"/>
  <c r="H25955" i="9"/>
  <c r="E25955" i="9"/>
  <c r="K25954" i="9"/>
  <c r="J25954" i="9"/>
  <c r="I25954" i="9"/>
  <c r="N25954" i="9" s="1"/>
  <c r="H25954" i="9"/>
  <c r="E25954" i="9"/>
  <c r="K25953" i="9"/>
  <c r="J25953" i="9"/>
  <c r="I25953" i="9"/>
  <c r="H25953" i="9"/>
  <c r="E25953" i="9"/>
  <c r="K25952" i="9"/>
  <c r="J25952" i="9"/>
  <c r="I25952" i="9"/>
  <c r="N25952" i="9" s="1"/>
  <c r="H25952" i="9"/>
  <c r="E25952" i="9"/>
  <c r="K25951" i="9"/>
  <c r="J25951" i="9"/>
  <c r="I25951" i="9"/>
  <c r="N25951" i="9" s="1"/>
  <c r="H25951" i="9"/>
  <c r="E25951" i="9"/>
  <c r="K25950" i="9"/>
  <c r="J25950" i="9"/>
  <c r="I25950" i="9"/>
  <c r="N25950" i="9" s="1"/>
  <c r="H25950" i="9"/>
  <c r="E25950" i="9"/>
  <c r="K25949" i="9"/>
  <c r="J25949" i="9"/>
  <c r="I25949" i="9"/>
  <c r="O25949" i="9" s="1"/>
  <c r="H25949" i="9"/>
  <c r="E25949" i="9"/>
  <c r="K25948" i="9"/>
  <c r="J25948" i="9"/>
  <c r="I25948" i="9"/>
  <c r="N25948" i="9" s="1"/>
  <c r="H25948" i="9"/>
  <c r="E25948" i="9"/>
  <c r="K25947" i="9"/>
  <c r="J25947" i="9"/>
  <c r="I25947" i="9"/>
  <c r="N25947" i="9" s="1"/>
  <c r="H25947" i="9"/>
  <c r="E25947" i="9"/>
  <c r="K25946" i="9"/>
  <c r="J25946" i="9"/>
  <c r="I25946" i="9"/>
  <c r="N25946" i="9" s="1"/>
  <c r="H25946" i="9"/>
  <c r="E25946" i="9"/>
  <c r="K25945" i="9"/>
  <c r="J25945" i="9"/>
  <c r="I25945" i="9"/>
  <c r="H25945" i="9"/>
  <c r="E25945" i="9"/>
  <c r="K25944" i="9"/>
  <c r="J25944" i="9"/>
  <c r="I25944" i="9"/>
  <c r="N25944" i="9" s="1"/>
  <c r="H25944" i="9"/>
  <c r="E25944" i="9"/>
  <c r="K25943" i="9"/>
  <c r="J25943" i="9"/>
  <c r="I25943" i="9"/>
  <c r="N25943" i="9" s="1"/>
  <c r="H25943" i="9"/>
  <c r="E25943" i="9"/>
  <c r="K25942" i="9"/>
  <c r="J25942" i="9"/>
  <c r="I25942" i="9"/>
  <c r="N25942" i="9" s="1"/>
  <c r="H25942" i="9"/>
  <c r="E25942" i="9"/>
  <c r="K25941" i="9"/>
  <c r="J25941" i="9"/>
  <c r="I25941" i="9"/>
  <c r="O25941" i="9" s="1"/>
  <c r="H25941" i="9"/>
  <c r="E25941" i="9"/>
  <c r="K25940" i="9"/>
  <c r="J25940" i="9"/>
  <c r="I25940" i="9"/>
  <c r="N25940" i="9" s="1"/>
  <c r="H25940" i="9"/>
  <c r="E25940" i="9"/>
  <c r="K25939" i="9"/>
  <c r="J25939" i="9"/>
  <c r="I25939" i="9"/>
  <c r="N25939" i="9" s="1"/>
  <c r="H25939" i="9"/>
  <c r="E25939" i="9"/>
  <c r="M25938" i="9"/>
  <c r="K25938" i="9"/>
  <c r="J25938" i="9"/>
  <c r="I25938" i="9"/>
  <c r="N25938" i="9" s="1"/>
  <c r="H25938" i="9"/>
  <c r="E25938" i="9"/>
  <c r="K25937" i="9"/>
  <c r="J25937" i="9"/>
  <c r="I25937" i="9"/>
  <c r="H25937" i="9"/>
  <c r="E25937" i="9"/>
  <c r="K25936" i="9"/>
  <c r="J25936" i="9"/>
  <c r="I25936" i="9"/>
  <c r="N25936" i="9" s="1"/>
  <c r="H25936" i="9"/>
  <c r="E25936" i="9"/>
  <c r="K25935" i="9"/>
  <c r="J25935" i="9"/>
  <c r="I25935" i="9"/>
  <c r="N25935" i="9" s="1"/>
  <c r="H25935" i="9"/>
  <c r="E25935" i="9"/>
  <c r="K25934" i="9"/>
  <c r="J25934" i="9"/>
  <c r="I25934" i="9"/>
  <c r="N25934" i="9" s="1"/>
  <c r="H25934" i="9"/>
  <c r="E25934" i="9"/>
  <c r="K25933" i="9"/>
  <c r="J25933" i="9"/>
  <c r="I25933" i="9"/>
  <c r="O25933" i="9" s="1"/>
  <c r="H25933" i="9"/>
  <c r="E25933" i="9"/>
  <c r="K25932" i="9"/>
  <c r="J25932" i="9"/>
  <c r="I25932" i="9"/>
  <c r="N25932" i="9" s="1"/>
  <c r="H25932" i="9"/>
  <c r="E25932" i="9"/>
  <c r="K25931" i="9"/>
  <c r="J25931" i="9"/>
  <c r="I25931" i="9"/>
  <c r="N25931" i="9" s="1"/>
  <c r="H25931" i="9"/>
  <c r="E25931" i="9"/>
  <c r="K25930" i="9"/>
  <c r="J25930" i="9"/>
  <c r="I25930" i="9"/>
  <c r="N25930" i="9" s="1"/>
  <c r="H25930" i="9"/>
  <c r="E25930" i="9"/>
  <c r="K25929" i="9"/>
  <c r="J25929" i="9"/>
  <c r="I25929" i="9"/>
  <c r="H25929" i="9"/>
  <c r="E25929" i="9"/>
  <c r="K25928" i="9"/>
  <c r="J25928" i="9"/>
  <c r="I25928" i="9"/>
  <c r="N25928" i="9" s="1"/>
  <c r="H25928" i="9"/>
  <c r="E25928" i="9"/>
  <c r="K25927" i="9"/>
  <c r="J25927" i="9"/>
  <c r="I25927" i="9"/>
  <c r="N25927" i="9" s="1"/>
  <c r="H25927" i="9"/>
  <c r="E25927" i="9"/>
  <c r="K25926" i="9"/>
  <c r="J25926" i="9"/>
  <c r="I25926" i="9"/>
  <c r="N25926" i="9" s="1"/>
  <c r="H25926" i="9"/>
  <c r="E25926" i="9"/>
  <c r="K25925" i="9"/>
  <c r="J25925" i="9"/>
  <c r="I25925" i="9"/>
  <c r="O25925" i="9" s="1"/>
  <c r="H25925" i="9"/>
  <c r="E25925" i="9"/>
  <c r="K25924" i="9"/>
  <c r="J25924" i="9"/>
  <c r="I25924" i="9"/>
  <c r="N25924" i="9" s="1"/>
  <c r="H25924" i="9"/>
  <c r="E25924" i="9"/>
  <c r="K25923" i="9"/>
  <c r="J25923" i="9"/>
  <c r="I25923" i="9"/>
  <c r="N25923" i="9" s="1"/>
  <c r="H25923" i="9"/>
  <c r="E25923" i="9"/>
  <c r="K25922" i="9"/>
  <c r="J25922" i="9"/>
  <c r="I25922" i="9"/>
  <c r="H25922" i="9"/>
  <c r="E25922" i="9"/>
  <c r="K25921" i="9"/>
  <c r="J25921" i="9"/>
  <c r="I25921" i="9"/>
  <c r="H25921" i="9"/>
  <c r="E25921" i="9"/>
  <c r="K25920" i="9"/>
  <c r="J25920" i="9"/>
  <c r="I25920" i="9"/>
  <c r="N25920" i="9" s="1"/>
  <c r="H25920" i="9"/>
  <c r="E25920" i="9"/>
  <c r="K25919" i="9"/>
  <c r="J25919" i="9"/>
  <c r="I25919" i="9"/>
  <c r="N25919" i="9" s="1"/>
  <c r="H25919" i="9"/>
  <c r="E25919" i="9"/>
  <c r="K25918" i="9"/>
  <c r="J25918" i="9"/>
  <c r="I25918" i="9"/>
  <c r="N25918" i="9" s="1"/>
  <c r="H25918" i="9"/>
  <c r="E25918" i="9"/>
  <c r="K25917" i="9"/>
  <c r="J25917" i="9"/>
  <c r="I25917" i="9"/>
  <c r="O25917" i="9" s="1"/>
  <c r="H25917" i="9"/>
  <c r="E25917" i="9"/>
  <c r="K25916" i="9"/>
  <c r="J25916" i="9"/>
  <c r="I25916" i="9"/>
  <c r="H25916" i="9"/>
  <c r="E25916" i="9"/>
  <c r="K25915" i="9"/>
  <c r="J25915" i="9"/>
  <c r="I25915" i="9"/>
  <c r="N25915" i="9" s="1"/>
  <c r="H25915" i="9"/>
  <c r="E25915" i="9"/>
  <c r="K25914" i="9"/>
  <c r="J25914" i="9"/>
  <c r="I25914" i="9"/>
  <c r="N25914" i="9" s="1"/>
  <c r="H25914" i="9"/>
  <c r="E25914" i="9"/>
  <c r="K25913" i="9"/>
  <c r="J25913" i="9"/>
  <c r="I25913" i="9"/>
  <c r="H25913" i="9"/>
  <c r="E25913" i="9"/>
  <c r="K25912" i="9"/>
  <c r="J25912" i="9"/>
  <c r="I25912" i="9"/>
  <c r="N25912" i="9" s="1"/>
  <c r="H25912" i="9"/>
  <c r="E25912" i="9"/>
  <c r="K25911" i="9"/>
  <c r="J25911" i="9"/>
  <c r="I25911" i="9"/>
  <c r="N25911" i="9" s="1"/>
  <c r="H25911" i="9"/>
  <c r="E25911" i="9"/>
  <c r="K25910" i="9"/>
  <c r="J25910" i="9"/>
  <c r="I25910" i="9"/>
  <c r="N25910" i="9" s="1"/>
  <c r="H25910" i="9"/>
  <c r="E25910" i="9"/>
  <c r="K25909" i="9"/>
  <c r="J25909" i="9"/>
  <c r="I25909" i="9"/>
  <c r="O25909" i="9" s="1"/>
  <c r="H25909" i="9"/>
  <c r="E25909" i="9"/>
  <c r="K25908" i="9"/>
  <c r="J25908" i="9"/>
  <c r="I25908" i="9"/>
  <c r="H25908" i="9"/>
  <c r="E25908" i="9"/>
  <c r="K25907" i="9"/>
  <c r="J25907" i="9"/>
  <c r="I25907" i="9"/>
  <c r="N25907" i="9" s="1"/>
  <c r="H25907" i="9"/>
  <c r="E25907" i="9"/>
  <c r="M25906" i="9"/>
  <c r="K25906" i="9"/>
  <c r="J25906" i="9"/>
  <c r="I25906" i="9"/>
  <c r="N25906" i="9" s="1"/>
  <c r="H25906" i="9"/>
  <c r="E25906" i="9"/>
  <c r="K25905" i="9"/>
  <c r="J25905" i="9"/>
  <c r="I25905" i="9"/>
  <c r="H25905" i="9"/>
  <c r="E25905" i="9"/>
  <c r="K25904" i="9"/>
  <c r="J25904" i="9"/>
  <c r="I25904" i="9"/>
  <c r="N25904" i="9" s="1"/>
  <c r="H25904" i="9"/>
  <c r="E25904" i="9"/>
  <c r="K25903" i="9"/>
  <c r="J25903" i="9"/>
  <c r="I25903" i="9"/>
  <c r="N25903" i="9" s="1"/>
  <c r="H25903" i="9"/>
  <c r="E25903" i="9"/>
  <c r="K25902" i="9"/>
  <c r="J25902" i="9"/>
  <c r="I25902" i="9"/>
  <c r="N25902" i="9" s="1"/>
  <c r="H25902" i="9"/>
  <c r="E25902" i="9"/>
  <c r="K25901" i="9"/>
  <c r="J25901" i="9"/>
  <c r="I25901" i="9"/>
  <c r="O25901" i="9" s="1"/>
  <c r="H25901" i="9"/>
  <c r="E25901" i="9"/>
  <c r="K25900" i="9"/>
  <c r="J25900" i="9"/>
  <c r="I25900" i="9"/>
  <c r="H25900" i="9"/>
  <c r="E25900" i="9"/>
  <c r="K25899" i="9"/>
  <c r="J25899" i="9"/>
  <c r="I25899" i="9"/>
  <c r="N25899" i="9" s="1"/>
  <c r="H25899" i="9"/>
  <c r="E25899" i="9"/>
  <c r="K25898" i="9"/>
  <c r="J25898" i="9"/>
  <c r="I25898" i="9"/>
  <c r="N25898" i="9" s="1"/>
  <c r="H25898" i="9"/>
  <c r="E25898" i="9"/>
  <c r="K25897" i="9"/>
  <c r="J25897" i="9"/>
  <c r="I25897" i="9"/>
  <c r="H25897" i="9"/>
  <c r="E25897" i="9"/>
  <c r="K25896" i="9"/>
  <c r="J25896" i="9"/>
  <c r="I25896" i="9"/>
  <c r="N25896" i="9" s="1"/>
  <c r="H25896" i="9"/>
  <c r="E25896" i="9"/>
  <c r="K25895" i="9"/>
  <c r="J25895" i="9"/>
  <c r="I25895" i="9"/>
  <c r="N25895" i="9" s="1"/>
  <c r="H25895" i="9"/>
  <c r="E25895" i="9"/>
  <c r="K25894" i="9"/>
  <c r="J25894" i="9"/>
  <c r="I25894" i="9"/>
  <c r="N25894" i="9" s="1"/>
  <c r="H25894" i="9"/>
  <c r="E25894" i="9"/>
  <c r="K25893" i="9"/>
  <c r="J25893" i="9"/>
  <c r="I25893" i="9"/>
  <c r="O25893" i="9" s="1"/>
  <c r="H25893" i="9"/>
  <c r="E25893" i="9"/>
  <c r="K25892" i="9"/>
  <c r="J25892" i="9"/>
  <c r="I25892" i="9"/>
  <c r="H25892" i="9"/>
  <c r="E25892" i="9"/>
  <c r="K25891" i="9"/>
  <c r="J25891" i="9"/>
  <c r="I25891" i="9"/>
  <c r="N25891" i="9" s="1"/>
  <c r="H25891" i="9"/>
  <c r="E25891" i="9"/>
  <c r="K25890" i="9"/>
  <c r="J25890" i="9"/>
  <c r="I25890" i="9"/>
  <c r="N25890" i="9" s="1"/>
  <c r="H25890" i="9"/>
  <c r="E25890" i="9"/>
  <c r="K25889" i="9"/>
  <c r="J25889" i="9"/>
  <c r="I25889" i="9"/>
  <c r="H25889" i="9"/>
  <c r="E25889" i="9"/>
  <c r="K25888" i="9"/>
  <c r="J25888" i="9"/>
  <c r="I25888" i="9"/>
  <c r="N25888" i="9" s="1"/>
  <c r="H25888" i="9"/>
  <c r="E25888" i="9"/>
  <c r="K25887" i="9"/>
  <c r="J25887" i="9"/>
  <c r="I25887" i="9"/>
  <c r="N25887" i="9" s="1"/>
  <c r="H25887" i="9"/>
  <c r="E25887" i="9"/>
  <c r="K25886" i="9"/>
  <c r="J25886" i="9"/>
  <c r="I25886" i="9"/>
  <c r="N25886" i="9" s="1"/>
  <c r="H25886" i="9"/>
  <c r="E25886" i="9"/>
  <c r="K25885" i="9"/>
  <c r="J25885" i="9"/>
  <c r="I25885" i="9"/>
  <c r="O25885" i="9" s="1"/>
  <c r="H25885" i="9"/>
  <c r="E25885" i="9"/>
  <c r="K25884" i="9"/>
  <c r="J25884" i="9"/>
  <c r="I25884" i="9"/>
  <c r="H25884" i="9"/>
  <c r="E25884" i="9"/>
  <c r="K25883" i="9"/>
  <c r="J25883" i="9"/>
  <c r="I25883" i="9"/>
  <c r="N25883" i="9" s="1"/>
  <c r="H25883" i="9"/>
  <c r="E25883" i="9"/>
  <c r="K25882" i="9"/>
  <c r="J25882" i="9"/>
  <c r="I25882" i="9"/>
  <c r="N25882" i="9" s="1"/>
  <c r="H25882" i="9"/>
  <c r="E25882" i="9"/>
  <c r="K25881" i="9"/>
  <c r="J25881" i="9"/>
  <c r="I25881" i="9"/>
  <c r="H25881" i="9"/>
  <c r="E25881" i="9"/>
  <c r="K25880" i="9"/>
  <c r="J25880" i="9"/>
  <c r="I25880" i="9"/>
  <c r="N25880" i="9" s="1"/>
  <c r="H25880" i="9"/>
  <c r="E25880" i="9"/>
  <c r="K25879" i="9"/>
  <c r="J25879" i="9"/>
  <c r="I25879" i="9"/>
  <c r="N25879" i="9" s="1"/>
  <c r="H25879" i="9"/>
  <c r="E25879" i="9"/>
  <c r="K25878" i="9"/>
  <c r="J25878" i="9"/>
  <c r="I25878" i="9"/>
  <c r="N25878" i="9" s="1"/>
  <c r="H25878" i="9"/>
  <c r="E25878" i="9"/>
  <c r="K25877" i="9"/>
  <c r="J25877" i="9"/>
  <c r="I25877" i="9"/>
  <c r="O25877" i="9" s="1"/>
  <c r="H25877" i="9"/>
  <c r="E25877" i="9"/>
  <c r="K25876" i="9"/>
  <c r="J25876" i="9"/>
  <c r="I25876" i="9"/>
  <c r="H25876" i="9"/>
  <c r="E25876" i="9"/>
  <c r="K25875" i="9"/>
  <c r="J25875" i="9"/>
  <c r="I25875" i="9"/>
  <c r="N25875" i="9" s="1"/>
  <c r="H25875" i="9"/>
  <c r="E25875" i="9"/>
  <c r="K25874" i="9"/>
  <c r="J25874" i="9"/>
  <c r="I25874" i="9"/>
  <c r="N25874" i="9" s="1"/>
  <c r="H25874" i="9"/>
  <c r="E25874" i="9"/>
  <c r="K25873" i="9"/>
  <c r="J25873" i="9"/>
  <c r="I25873" i="9"/>
  <c r="H25873" i="9"/>
  <c r="E25873" i="9"/>
  <c r="K25872" i="9"/>
  <c r="J25872" i="9"/>
  <c r="I25872" i="9"/>
  <c r="N25872" i="9" s="1"/>
  <c r="H25872" i="9"/>
  <c r="E25872" i="9"/>
  <c r="K25871" i="9"/>
  <c r="J25871" i="9"/>
  <c r="I25871" i="9"/>
  <c r="N25871" i="9" s="1"/>
  <c r="H25871" i="9"/>
  <c r="E25871" i="9"/>
  <c r="K25870" i="9"/>
  <c r="J25870" i="9"/>
  <c r="I25870" i="9"/>
  <c r="N25870" i="9" s="1"/>
  <c r="H25870" i="9"/>
  <c r="E25870" i="9"/>
  <c r="K25869" i="9"/>
  <c r="J25869" i="9"/>
  <c r="I25869" i="9"/>
  <c r="O25869" i="9" s="1"/>
  <c r="H25869" i="9"/>
  <c r="E25869" i="9"/>
  <c r="K25868" i="9"/>
  <c r="J25868" i="9"/>
  <c r="I25868" i="9"/>
  <c r="H25868" i="9"/>
  <c r="E25868" i="9"/>
  <c r="K25867" i="9"/>
  <c r="J25867" i="9"/>
  <c r="I25867" i="9"/>
  <c r="N25867" i="9" s="1"/>
  <c r="H25867" i="9"/>
  <c r="E25867" i="9"/>
  <c r="K25866" i="9"/>
  <c r="J25866" i="9"/>
  <c r="I25866" i="9"/>
  <c r="N25866" i="9" s="1"/>
  <c r="H25866" i="9"/>
  <c r="E25866" i="9"/>
  <c r="K25865" i="9"/>
  <c r="J25865" i="9"/>
  <c r="I25865" i="9"/>
  <c r="H25865" i="9"/>
  <c r="E25865" i="9"/>
  <c r="K25864" i="9"/>
  <c r="J25864" i="9"/>
  <c r="I25864" i="9"/>
  <c r="N25864" i="9" s="1"/>
  <c r="H25864" i="9"/>
  <c r="E25864" i="9"/>
  <c r="K25863" i="9"/>
  <c r="J25863" i="9"/>
  <c r="I25863" i="9"/>
  <c r="N25863" i="9" s="1"/>
  <c r="H25863" i="9"/>
  <c r="E25863" i="9"/>
  <c r="K25862" i="9"/>
  <c r="J25862" i="9"/>
  <c r="I25862" i="9"/>
  <c r="N25862" i="9" s="1"/>
  <c r="H25862" i="9"/>
  <c r="E25862" i="9"/>
  <c r="K25861" i="9"/>
  <c r="J25861" i="9"/>
  <c r="I25861" i="9"/>
  <c r="O25861" i="9" s="1"/>
  <c r="H25861" i="9"/>
  <c r="E25861" i="9"/>
  <c r="K25860" i="9"/>
  <c r="J25860" i="9"/>
  <c r="I25860" i="9"/>
  <c r="H25860" i="9"/>
  <c r="E25860" i="9"/>
  <c r="K25859" i="9"/>
  <c r="J25859" i="9"/>
  <c r="I25859" i="9"/>
  <c r="N25859" i="9" s="1"/>
  <c r="H25859" i="9"/>
  <c r="E25859" i="9"/>
  <c r="K25858" i="9"/>
  <c r="J25858" i="9"/>
  <c r="I25858" i="9"/>
  <c r="N25858" i="9" s="1"/>
  <c r="H25858" i="9"/>
  <c r="E25858" i="9"/>
  <c r="K25857" i="9"/>
  <c r="J25857" i="9"/>
  <c r="I25857" i="9"/>
  <c r="H25857" i="9"/>
  <c r="E25857" i="9"/>
  <c r="K25856" i="9"/>
  <c r="J25856" i="9"/>
  <c r="I25856" i="9"/>
  <c r="N25856" i="9" s="1"/>
  <c r="H25856" i="9"/>
  <c r="E25856" i="9"/>
  <c r="K25855" i="9"/>
  <c r="J25855" i="9"/>
  <c r="I25855" i="9"/>
  <c r="N25855" i="9" s="1"/>
  <c r="H25855" i="9"/>
  <c r="E25855" i="9"/>
  <c r="K25854" i="9"/>
  <c r="J25854" i="9"/>
  <c r="I25854" i="9"/>
  <c r="N25854" i="9" s="1"/>
  <c r="H25854" i="9"/>
  <c r="E25854" i="9"/>
  <c r="K25853" i="9"/>
  <c r="J25853" i="9"/>
  <c r="I25853" i="9"/>
  <c r="O25853" i="9" s="1"/>
  <c r="H25853" i="9"/>
  <c r="E25853" i="9"/>
  <c r="K25852" i="9"/>
  <c r="J25852" i="9"/>
  <c r="I25852" i="9"/>
  <c r="H25852" i="9"/>
  <c r="E25852" i="9"/>
  <c r="K25851" i="9"/>
  <c r="J25851" i="9"/>
  <c r="I25851" i="9"/>
  <c r="N25851" i="9" s="1"/>
  <c r="H25851" i="9"/>
  <c r="E25851" i="9"/>
  <c r="K25850" i="9"/>
  <c r="J25850" i="9"/>
  <c r="I25850" i="9"/>
  <c r="N25850" i="9" s="1"/>
  <c r="H25850" i="9"/>
  <c r="E25850" i="9"/>
  <c r="K25849" i="9"/>
  <c r="J25849" i="9"/>
  <c r="I25849" i="9"/>
  <c r="H25849" i="9"/>
  <c r="E25849" i="9"/>
  <c r="K25848" i="9"/>
  <c r="J25848" i="9"/>
  <c r="I25848" i="9"/>
  <c r="N25848" i="9" s="1"/>
  <c r="H25848" i="9"/>
  <c r="E25848" i="9"/>
  <c r="K25847" i="9"/>
  <c r="J25847" i="9"/>
  <c r="I25847" i="9"/>
  <c r="N25847" i="9" s="1"/>
  <c r="H25847" i="9"/>
  <c r="E25847" i="9"/>
  <c r="K25846" i="9"/>
  <c r="J25846" i="9"/>
  <c r="I25846" i="9"/>
  <c r="N25846" i="9" s="1"/>
  <c r="H25846" i="9"/>
  <c r="E25846" i="9"/>
  <c r="K25845" i="9"/>
  <c r="J25845" i="9"/>
  <c r="I25845" i="9"/>
  <c r="O25845" i="9" s="1"/>
  <c r="H25845" i="9"/>
  <c r="E25845" i="9"/>
  <c r="K25844" i="9"/>
  <c r="J25844" i="9"/>
  <c r="I25844" i="9"/>
  <c r="H25844" i="9"/>
  <c r="E25844" i="9"/>
  <c r="K25843" i="9"/>
  <c r="J25843" i="9"/>
  <c r="I25843" i="9"/>
  <c r="N25843" i="9" s="1"/>
  <c r="H25843" i="9"/>
  <c r="E25843" i="9"/>
  <c r="K25842" i="9"/>
  <c r="J25842" i="9"/>
  <c r="I25842" i="9"/>
  <c r="N25842" i="9" s="1"/>
  <c r="H25842" i="9"/>
  <c r="E25842" i="9"/>
  <c r="K25841" i="9"/>
  <c r="J25841" i="9"/>
  <c r="I25841" i="9"/>
  <c r="H25841" i="9"/>
  <c r="E25841" i="9"/>
  <c r="K25840" i="9"/>
  <c r="J25840" i="9"/>
  <c r="I25840" i="9"/>
  <c r="N25840" i="9" s="1"/>
  <c r="H25840" i="9"/>
  <c r="E25840" i="9"/>
  <c r="K25839" i="9"/>
  <c r="J25839" i="9"/>
  <c r="I25839" i="9"/>
  <c r="N25839" i="9" s="1"/>
  <c r="H25839" i="9"/>
  <c r="E25839" i="9"/>
  <c r="K25838" i="9"/>
  <c r="J25838" i="9"/>
  <c r="I25838" i="9"/>
  <c r="N25838" i="9" s="1"/>
  <c r="H25838" i="9"/>
  <c r="E25838" i="9"/>
  <c r="K25837" i="9"/>
  <c r="J25837" i="9"/>
  <c r="I25837" i="9"/>
  <c r="O25837" i="9" s="1"/>
  <c r="H25837" i="9"/>
  <c r="E25837" i="9"/>
  <c r="K25836" i="9"/>
  <c r="J25836" i="9"/>
  <c r="I25836" i="9"/>
  <c r="H25836" i="9"/>
  <c r="E25836" i="9"/>
  <c r="K25835" i="9"/>
  <c r="J25835" i="9"/>
  <c r="I25835" i="9"/>
  <c r="N25835" i="9" s="1"/>
  <c r="H25835" i="9"/>
  <c r="E25835" i="9"/>
  <c r="K25834" i="9"/>
  <c r="J25834" i="9"/>
  <c r="I25834" i="9"/>
  <c r="N25834" i="9" s="1"/>
  <c r="H25834" i="9"/>
  <c r="E25834" i="9"/>
  <c r="K25833" i="9"/>
  <c r="J25833" i="9"/>
  <c r="I25833" i="9"/>
  <c r="H25833" i="9"/>
  <c r="E25833" i="9"/>
  <c r="K25832" i="9"/>
  <c r="J25832" i="9"/>
  <c r="I25832" i="9"/>
  <c r="N25832" i="9" s="1"/>
  <c r="H25832" i="9"/>
  <c r="E25832" i="9"/>
  <c r="K25831" i="9"/>
  <c r="J25831" i="9"/>
  <c r="I25831" i="9"/>
  <c r="N25831" i="9" s="1"/>
  <c r="H25831" i="9"/>
  <c r="E25831" i="9"/>
  <c r="K25830" i="9"/>
  <c r="J25830" i="9"/>
  <c r="I25830" i="9"/>
  <c r="N25830" i="9" s="1"/>
  <c r="H25830" i="9"/>
  <c r="E25830" i="9"/>
  <c r="K25829" i="9"/>
  <c r="J25829" i="9"/>
  <c r="I25829" i="9"/>
  <c r="O25829" i="9" s="1"/>
  <c r="H25829" i="9"/>
  <c r="E25829" i="9"/>
  <c r="K25828" i="9"/>
  <c r="J25828" i="9"/>
  <c r="I25828" i="9"/>
  <c r="H25828" i="9"/>
  <c r="E25828" i="9"/>
  <c r="K25827" i="9"/>
  <c r="J25827" i="9"/>
  <c r="I25827" i="9"/>
  <c r="N25827" i="9" s="1"/>
  <c r="H25827" i="9"/>
  <c r="E25827" i="9"/>
  <c r="M25826" i="9"/>
  <c r="K25826" i="9"/>
  <c r="J25826" i="9"/>
  <c r="I25826" i="9"/>
  <c r="N25826" i="9" s="1"/>
  <c r="H25826" i="9"/>
  <c r="E25826" i="9"/>
  <c r="K25825" i="9"/>
  <c r="J25825" i="9"/>
  <c r="I25825" i="9"/>
  <c r="H25825" i="9"/>
  <c r="E25825" i="9"/>
  <c r="K25824" i="9"/>
  <c r="J25824" i="9"/>
  <c r="I25824" i="9"/>
  <c r="N25824" i="9" s="1"/>
  <c r="H25824" i="9"/>
  <c r="E25824" i="9"/>
  <c r="K25823" i="9"/>
  <c r="J25823" i="9"/>
  <c r="I25823" i="9"/>
  <c r="N25823" i="9" s="1"/>
  <c r="H25823" i="9"/>
  <c r="E25823" i="9"/>
  <c r="K25822" i="9"/>
  <c r="J25822" i="9"/>
  <c r="I25822" i="9"/>
  <c r="N25822" i="9" s="1"/>
  <c r="H25822" i="9"/>
  <c r="E25822" i="9"/>
  <c r="K25821" i="9"/>
  <c r="J25821" i="9"/>
  <c r="I25821" i="9"/>
  <c r="O25821" i="9" s="1"/>
  <c r="H25821" i="9"/>
  <c r="E25821" i="9"/>
  <c r="K25820" i="9"/>
  <c r="J25820" i="9"/>
  <c r="I25820" i="9"/>
  <c r="H25820" i="9"/>
  <c r="E25820" i="9"/>
  <c r="K25819" i="9"/>
  <c r="J25819" i="9"/>
  <c r="I25819" i="9"/>
  <c r="N25819" i="9" s="1"/>
  <c r="H25819" i="9"/>
  <c r="E25819" i="9"/>
  <c r="K25818" i="9"/>
  <c r="J25818" i="9"/>
  <c r="I25818" i="9"/>
  <c r="N25818" i="9" s="1"/>
  <c r="H25818" i="9"/>
  <c r="E25818" i="9"/>
  <c r="K25817" i="9"/>
  <c r="J25817" i="9"/>
  <c r="I25817" i="9"/>
  <c r="H25817" i="9"/>
  <c r="E25817" i="9"/>
  <c r="K25816" i="9"/>
  <c r="J25816" i="9"/>
  <c r="I25816" i="9"/>
  <c r="N25816" i="9" s="1"/>
  <c r="H25816" i="9"/>
  <c r="E25816" i="9"/>
  <c r="K25815" i="9"/>
  <c r="J25815" i="9"/>
  <c r="I25815" i="9"/>
  <c r="N25815" i="9" s="1"/>
  <c r="H25815" i="9"/>
  <c r="E25815" i="9"/>
  <c r="K25814" i="9"/>
  <c r="J25814" i="9"/>
  <c r="I25814" i="9"/>
  <c r="N25814" i="9" s="1"/>
  <c r="H25814" i="9"/>
  <c r="E25814" i="9"/>
  <c r="K25813" i="9"/>
  <c r="J25813" i="9"/>
  <c r="I25813" i="9"/>
  <c r="O25813" i="9" s="1"/>
  <c r="H25813" i="9"/>
  <c r="E25813" i="9"/>
  <c r="K25812" i="9"/>
  <c r="J25812" i="9"/>
  <c r="I25812" i="9"/>
  <c r="H25812" i="9"/>
  <c r="E25812" i="9"/>
  <c r="K25811" i="9"/>
  <c r="J25811" i="9"/>
  <c r="I25811" i="9"/>
  <c r="N25811" i="9" s="1"/>
  <c r="H25811" i="9"/>
  <c r="E25811" i="9"/>
  <c r="K25810" i="9"/>
  <c r="J25810" i="9"/>
  <c r="I25810" i="9"/>
  <c r="N25810" i="9" s="1"/>
  <c r="H25810" i="9"/>
  <c r="E25810" i="9"/>
  <c r="K25809" i="9"/>
  <c r="J25809" i="9"/>
  <c r="I25809" i="9"/>
  <c r="H25809" i="9"/>
  <c r="E25809" i="9"/>
  <c r="K25808" i="9"/>
  <c r="J25808" i="9"/>
  <c r="I25808" i="9"/>
  <c r="N25808" i="9" s="1"/>
  <c r="H25808" i="9"/>
  <c r="E25808" i="9"/>
  <c r="K25807" i="9"/>
  <c r="J25807" i="9"/>
  <c r="I25807" i="9"/>
  <c r="N25807" i="9" s="1"/>
  <c r="H25807" i="9"/>
  <c r="E25807" i="9"/>
  <c r="K25806" i="9"/>
  <c r="J25806" i="9"/>
  <c r="I25806" i="9"/>
  <c r="N25806" i="9" s="1"/>
  <c r="H25806" i="9"/>
  <c r="E25806" i="9"/>
  <c r="K25805" i="9"/>
  <c r="J25805" i="9"/>
  <c r="I25805" i="9"/>
  <c r="O25805" i="9" s="1"/>
  <c r="H25805" i="9"/>
  <c r="E25805" i="9"/>
  <c r="K25804" i="9"/>
  <c r="J25804" i="9"/>
  <c r="I25804" i="9"/>
  <c r="H25804" i="9"/>
  <c r="E25804" i="9"/>
  <c r="K25803" i="9"/>
  <c r="J25803" i="9"/>
  <c r="I25803" i="9"/>
  <c r="N25803" i="9" s="1"/>
  <c r="H25803" i="9"/>
  <c r="E25803" i="9"/>
  <c r="K25802" i="9"/>
  <c r="J25802" i="9"/>
  <c r="I25802" i="9"/>
  <c r="N25802" i="9" s="1"/>
  <c r="H25802" i="9"/>
  <c r="E25802" i="9"/>
  <c r="K25801" i="9"/>
  <c r="J25801" i="9"/>
  <c r="I25801" i="9"/>
  <c r="H25801" i="9"/>
  <c r="E25801" i="9"/>
  <c r="K25800" i="9"/>
  <c r="J25800" i="9"/>
  <c r="I25800" i="9"/>
  <c r="N25800" i="9" s="1"/>
  <c r="H25800" i="9"/>
  <c r="E25800" i="9"/>
  <c r="K25799" i="9"/>
  <c r="J25799" i="9"/>
  <c r="I25799" i="9"/>
  <c r="N25799" i="9" s="1"/>
  <c r="H25799" i="9"/>
  <c r="E25799" i="9"/>
  <c r="K25798" i="9"/>
  <c r="J25798" i="9"/>
  <c r="I25798" i="9"/>
  <c r="N25798" i="9" s="1"/>
  <c r="H25798" i="9"/>
  <c r="E25798" i="9"/>
  <c r="K25797" i="9"/>
  <c r="J25797" i="9"/>
  <c r="I25797" i="9"/>
  <c r="O25797" i="9" s="1"/>
  <c r="H25797" i="9"/>
  <c r="E25797" i="9"/>
  <c r="K25796" i="9"/>
  <c r="J25796" i="9"/>
  <c r="I25796" i="9"/>
  <c r="H25796" i="9"/>
  <c r="E25796" i="9"/>
  <c r="K25795" i="9"/>
  <c r="J25795" i="9"/>
  <c r="I25795" i="9"/>
  <c r="N25795" i="9" s="1"/>
  <c r="H25795" i="9"/>
  <c r="E25795" i="9"/>
  <c r="M25794" i="9"/>
  <c r="K25794" i="9"/>
  <c r="J25794" i="9"/>
  <c r="I25794" i="9"/>
  <c r="N25794" i="9" s="1"/>
  <c r="H25794" i="9"/>
  <c r="E25794" i="9"/>
  <c r="K25793" i="9"/>
  <c r="J25793" i="9"/>
  <c r="I25793" i="9"/>
  <c r="H25793" i="9"/>
  <c r="E25793" i="9"/>
  <c r="K25792" i="9"/>
  <c r="J25792" i="9"/>
  <c r="I25792" i="9"/>
  <c r="N25792" i="9" s="1"/>
  <c r="H25792" i="9"/>
  <c r="E25792" i="9"/>
  <c r="K25791" i="9"/>
  <c r="J25791" i="9"/>
  <c r="I25791" i="9"/>
  <c r="N25791" i="9" s="1"/>
  <c r="H25791" i="9"/>
  <c r="E25791" i="9"/>
  <c r="K25790" i="9"/>
  <c r="J25790" i="9"/>
  <c r="I25790" i="9"/>
  <c r="N25790" i="9" s="1"/>
  <c r="H25790" i="9"/>
  <c r="E25790" i="9"/>
  <c r="K25789" i="9"/>
  <c r="J25789" i="9"/>
  <c r="I25789" i="9"/>
  <c r="O25789" i="9" s="1"/>
  <c r="H25789" i="9"/>
  <c r="E25789" i="9"/>
  <c r="K25788" i="9"/>
  <c r="J25788" i="9"/>
  <c r="I25788" i="9"/>
  <c r="H25788" i="9"/>
  <c r="E25788" i="9"/>
  <c r="K25787" i="9"/>
  <c r="J25787" i="9"/>
  <c r="I25787" i="9"/>
  <c r="N25787" i="9" s="1"/>
  <c r="H25787" i="9"/>
  <c r="E25787" i="9"/>
  <c r="K25786" i="9"/>
  <c r="J25786" i="9"/>
  <c r="I25786" i="9"/>
  <c r="N25786" i="9" s="1"/>
  <c r="H25786" i="9"/>
  <c r="E25786" i="9"/>
  <c r="K25785" i="9"/>
  <c r="J25785" i="9"/>
  <c r="I25785" i="9"/>
  <c r="H25785" i="9"/>
  <c r="E25785" i="9"/>
  <c r="K25784" i="9"/>
  <c r="J25784" i="9"/>
  <c r="I25784" i="9"/>
  <c r="N25784" i="9" s="1"/>
  <c r="H25784" i="9"/>
  <c r="E25784" i="9"/>
  <c r="K25783" i="9"/>
  <c r="J25783" i="9"/>
  <c r="I25783" i="9"/>
  <c r="N25783" i="9" s="1"/>
  <c r="H25783" i="9"/>
  <c r="E25783" i="9"/>
  <c r="K25782" i="9"/>
  <c r="J25782" i="9"/>
  <c r="I25782" i="9"/>
  <c r="N25782" i="9" s="1"/>
  <c r="H25782" i="9"/>
  <c r="E25782" i="9"/>
  <c r="K25781" i="9"/>
  <c r="J25781" i="9"/>
  <c r="I25781" i="9"/>
  <c r="O25781" i="9" s="1"/>
  <c r="H25781" i="9"/>
  <c r="E25781" i="9"/>
  <c r="K25780" i="9"/>
  <c r="J25780" i="9"/>
  <c r="I25780" i="9"/>
  <c r="H25780" i="9"/>
  <c r="E25780" i="9"/>
  <c r="K25779" i="9"/>
  <c r="J25779" i="9"/>
  <c r="I25779" i="9"/>
  <c r="N25779" i="9" s="1"/>
  <c r="H25779" i="9"/>
  <c r="E25779" i="9"/>
  <c r="K25778" i="9"/>
  <c r="J25778" i="9"/>
  <c r="I25778" i="9"/>
  <c r="N25778" i="9" s="1"/>
  <c r="H25778" i="9"/>
  <c r="E25778" i="9"/>
  <c r="K25777" i="9"/>
  <c r="J25777" i="9"/>
  <c r="I25777" i="9"/>
  <c r="H25777" i="9"/>
  <c r="E25777" i="9"/>
  <c r="K25776" i="9"/>
  <c r="J25776" i="9"/>
  <c r="I25776" i="9"/>
  <c r="N25776" i="9" s="1"/>
  <c r="H25776" i="9"/>
  <c r="E25776" i="9"/>
  <c r="K25775" i="9"/>
  <c r="J25775" i="9"/>
  <c r="I25775" i="9"/>
  <c r="N25775" i="9" s="1"/>
  <c r="H25775" i="9"/>
  <c r="E25775" i="9"/>
  <c r="K25774" i="9"/>
  <c r="J25774" i="9"/>
  <c r="I25774" i="9"/>
  <c r="N25774" i="9" s="1"/>
  <c r="H25774" i="9"/>
  <c r="E25774" i="9"/>
  <c r="K25773" i="9"/>
  <c r="J25773" i="9"/>
  <c r="I25773" i="9"/>
  <c r="O25773" i="9" s="1"/>
  <c r="H25773" i="9"/>
  <c r="E25773" i="9"/>
  <c r="K25772" i="9"/>
  <c r="J25772" i="9"/>
  <c r="I25772" i="9"/>
  <c r="H25772" i="9"/>
  <c r="E25772" i="9"/>
  <c r="K25771" i="9"/>
  <c r="J25771" i="9"/>
  <c r="I25771" i="9"/>
  <c r="N25771" i="9" s="1"/>
  <c r="H25771" i="9"/>
  <c r="E25771" i="9"/>
  <c r="K25770" i="9"/>
  <c r="J25770" i="9"/>
  <c r="I25770" i="9"/>
  <c r="N25770" i="9" s="1"/>
  <c r="H25770" i="9"/>
  <c r="E25770" i="9"/>
  <c r="K25769" i="9"/>
  <c r="J25769" i="9"/>
  <c r="I25769" i="9"/>
  <c r="H25769" i="9"/>
  <c r="E25769" i="9"/>
  <c r="K25768" i="9"/>
  <c r="J25768" i="9"/>
  <c r="I25768" i="9"/>
  <c r="N25768" i="9" s="1"/>
  <c r="H25768" i="9"/>
  <c r="E25768" i="9"/>
  <c r="K25767" i="9"/>
  <c r="J25767" i="9"/>
  <c r="I25767" i="9"/>
  <c r="N25767" i="9" s="1"/>
  <c r="H25767" i="9"/>
  <c r="E25767" i="9"/>
  <c r="K25766" i="9"/>
  <c r="J25766" i="9"/>
  <c r="I25766" i="9"/>
  <c r="N25766" i="9" s="1"/>
  <c r="H25766" i="9"/>
  <c r="E25766" i="9"/>
  <c r="K25765" i="9"/>
  <c r="J25765" i="9"/>
  <c r="I25765" i="9"/>
  <c r="O25765" i="9" s="1"/>
  <c r="H25765" i="9"/>
  <c r="E25765" i="9"/>
  <c r="K25764" i="9"/>
  <c r="J25764" i="9"/>
  <c r="I25764" i="9"/>
  <c r="H25764" i="9"/>
  <c r="E25764" i="9"/>
  <c r="K25763" i="9"/>
  <c r="J25763" i="9"/>
  <c r="I25763" i="9"/>
  <c r="N25763" i="9" s="1"/>
  <c r="H25763" i="9"/>
  <c r="E25763" i="9"/>
  <c r="K25762" i="9"/>
  <c r="J25762" i="9"/>
  <c r="I25762" i="9"/>
  <c r="N25762" i="9" s="1"/>
  <c r="H25762" i="9"/>
  <c r="E25762" i="9"/>
  <c r="K25761" i="9"/>
  <c r="J25761" i="9"/>
  <c r="I25761" i="9"/>
  <c r="H25761" i="9"/>
  <c r="E25761" i="9"/>
  <c r="K25760" i="9"/>
  <c r="J25760" i="9"/>
  <c r="I25760" i="9"/>
  <c r="N25760" i="9" s="1"/>
  <c r="H25760" i="9"/>
  <c r="E25760" i="9"/>
  <c r="K25759" i="9"/>
  <c r="J25759" i="9"/>
  <c r="I25759" i="9"/>
  <c r="N25759" i="9" s="1"/>
  <c r="H25759" i="9"/>
  <c r="E25759" i="9"/>
  <c r="K25758" i="9"/>
  <c r="J25758" i="9"/>
  <c r="I25758" i="9"/>
  <c r="N25758" i="9" s="1"/>
  <c r="H25758" i="9"/>
  <c r="E25758" i="9"/>
  <c r="K25757" i="9"/>
  <c r="J25757" i="9"/>
  <c r="I25757" i="9"/>
  <c r="O25757" i="9" s="1"/>
  <c r="H25757" i="9"/>
  <c r="E25757" i="9"/>
  <c r="K25756" i="9"/>
  <c r="J25756" i="9"/>
  <c r="I25756" i="9"/>
  <c r="H25756" i="9"/>
  <c r="E25756" i="9"/>
  <c r="K25755" i="9"/>
  <c r="J25755" i="9"/>
  <c r="I25755" i="9"/>
  <c r="N25755" i="9" s="1"/>
  <c r="H25755" i="9"/>
  <c r="E25755" i="9"/>
  <c r="K25754" i="9"/>
  <c r="J25754" i="9"/>
  <c r="I25754" i="9"/>
  <c r="N25754" i="9" s="1"/>
  <c r="H25754" i="9"/>
  <c r="E25754" i="9"/>
  <c r="K25753" i="9"/>
  <c r="J25753" i="9"/>
  <c r="I25753" i="9"/>
  <c r="H25753" i="9"/>
  <c r="E25753" i="9"/>
  <c r="K25752" i="9"/>
  <c r="J25752" i="9"/>
  <c r="I25752" i="9"/>
  <c r="N25752" i="9" s="1"/>
  <c r="H25752" i="9"/>
  <c r="E25752" i="9"/>
  <c r="K25751" i="9"/>
  <c r="J25751" i="9"/>
  <c r="I25751" i="9"/>
  <c r="N25751" i="9" s="1"/>
  <c r="H25751" i="9"/>
  <c r="E25751" i="9"/>
  <c r="K25750" i="9"/>
  <c r="J25750" i="9"/>
  <c r="I25750" i="9"/>
  <c r="N25750" i="9" s="1"/>
  <c r="H25750" i="9"/>
  <c r="E25750" i="9"/>
  <c r="K25749" i="9"/>
  <c r="J25749" i="9"/>
  <c r="I25749" i="9"/>
  <c r="O25749" i="9" s="1"/>
  <c r="H25749" i="9"/>
  <c r="E25749" i="9"/>
  <c r="K25748" i="9"/>
  <c r="J25748" i="9"/>
  <c r="I25748" i="9"/>
  <c r="H25748" i="9"/>
  <c r="E25748" i="9"/>
  <c r="K25747" i="9"/>
  <c r="J25747" i="9"/>
  <c r="I25747" i="9"/>
  <c r="N25747" i="9" s="1"/>
  <c r="H25747" i="9"/>
  <c r="E25747" i="9"/>
  <c r="K25746" i="9"/>
  <c r="J25746" i="9"/>
  <c r="I25746" i="9"/>
  <c r="N25746" i="9" s="1"/>
  <c r="H25746" i="9"/>
  <c r="E25746" i="9"/>
  <c r="K25745" i="9"/>
  <c r="J25745" i="9"/>
  <c r="I25745" i="9"/>
  <c r="H25745" i="9"/>
  <c r="E25745" i="9"/>
  <c r="K25744" i="9"/>
  <c r="J25744" i="9"/>
  <c r="I25744" i="9"/>
  <c r="N25744" i="9" s="1"/>
  <c r="H25744" i="9"/>
  <c r="E25744" i="9"/>
  <c r="K25743" i="9"/>
  <c r="J25743" i="9"/>
  <c r="I25743" i="9"/>
  <c r="N25743" i="9" s="1"/>
  <c r="H25743" i="9"/>
  <c r="E25743" i="9"/>
  <c r="K25742" i="9"/>
  <c r="J25742" i="9"/>
  <c r="I25742" i="9"/>
  <c r="N25742" i="9" s="1"/>
  <c r="H25742" i="9"/>
  <c r="E25742" i="9"/>
  <c r="K25741" i="9"/>
  <c r="J25741" i="9"/>
  <c r="I25741" i="9"/>
  <c r="O25741" i="9" s="1"/>
  <c r="H25741" i="9"/>
  <c r="E25741" i="9"/>
  <c r="K25740" i="9"/>
  <c r="J25740" i="9"/>
  <c r="I25740" i="9"/>
  <c r="H25740" i="9"/>
  <c r="E25740" i="9"/>
  <c r="K25739" i="9"/>
  <c r="J25739" i="9"/>
  <c r="I25739" i="9"/>
  <c r="N25739" i="9" s="1"/>
  <c r="H25739" i="9"/>
  <c r="E25739" i="9"/>
  <c r="K25738" i="9"/>
  <c r="J25738" i="9"/>
  <c r="I25738" i="9"/>
  <c r="N25738" i="9" s="1"/>
  <c r="H25738" i="9"/>
  <c r="E25738" i="9"/>
  <c r="K25737" i="9"/>
  <c r="J25737" i="9"/>
  <c r="I25737" i="9"/>
  <c r="H25737" i="9"/>
  <c r="E25737" i="9"/>
  <c r="K25736" i="9"/>
  <c r="J25736" i="9"/>
  <c r="I25736" i="9"/>
  <c r="N25736" i="9" s="1"/>
  <c r="H25736" i="9"/>
  <c r="E25736" i="9"/>
  <c r="K25735" i="9"/>
  <c r="J25735" i="9"/>
  <c r="I25735" i="9"/>
  <c r="N25735" i="9" s="1"/>
  <c r="H25735" i="9"/>
  <c r="E25735" i="9"/>
  <c r="K25734" i="9"/>
  <c r="J25734" i="9"/>
  <c r="I25734" i="9"/>
  <c r="N25734" i="9" s="1"/>
  <c r="H25734" i="9"/>
  <c r="E25734" i="9"/>
  <c r="K25733" i="9"/>
  <c r="J25733" i="9"/>
  <c r="I25733" i="9"/>
  <c r="O25733" i="9" s="1"/>
  <c r="H25733" i="9"/>
  <c r="E25733" i="9"/>
  <c r="K25732" i="9"/>
  <c r="J25732" i="9"/>
  <c r="I25732" i="9"/>
  <c r="H25732" i="9"/>
  <c r="E25732" i="9"/>
  <c r="K25731" i="9"/>
  <c r="J25731" i="9"/>
  <c r="I25731" i="9"/>
  <c r="N25731" i="9" s="1"/>
  <c r="H25731" i="9"/>
  <c r="E25731" i="9"/>
  <c r="K25730" i="9"/>
  <c r="J25730" i="9"/>
  <c r="I25730" i="9"/>
  <c r="N25730" i="9" s="1"/>
  <c r="H25730" i="9"/>
  <c r="E25730" i="9"/>
  <c r="K25729" i="9"/>
  <c r="J25729" i="9"/>
  <c r="I25729" i="9"/>
  <c r="H25729" i="9"/>
  <c r="E25729" i="9"/>
  <c r="K25728" i="9"/>
  <c r="J25728" i="9"/>
  <c r="I25728" i="9"/>
  <c r="N25728" i="9" s="1"/>
  <c r="H25728" i="9"/>
  <c r="E25728" i="9"/>
  <c r="K25727" i="9"/>
  <c r="J25727" i="9"/>
  <c r="I25727" i="9"/>
  <c r="N25727" i="9" s="1"/>
  <c r="H25727" i="9"/>
  <c r="E25727" i="9"/>
  <c r="K25726" i="9"/>
  <c r="J25726" i="9"/>
  <c r="I25726" i="9"/>
  <c r="N25726" i="9" s="1"/>
  <c r="H25726" i="9"/>
  <c r="E25726" i="9"/>
  <c r="K25725" i="9"/>
  <c r="J25725" i="9"/>
  <c r="I25725" i="9"/>
  <c r="O25725" i="9" s="1"/>
  <c r="H25725" i="9"/>
  <c r="E25725" i="9"/>
  <c r="K25724" i="9"/>
  <c r="J25724" i="9"/>
  <c r="I25724" i="9"/>
  <c r="H25724" i="9"/>
  <c r="E25724" i="9"/>
  <c r="K25723" i="9"/>
  <c r="J25723" i="9"/>
  <c r="I25723" i="9"/>
  <c r="N25723" i="9" s="1"/>
  <c r="H25723" i="9"/>
  <c r="E25723" i="9"/>
  <c r="K25722" i="9"/>
  <c r="J25722" i="9"/>
  <c r="I25722" i="9"/>
  <c r="N25722" i="9" s="1"/>
  <c r="H25722" i="9"/>
  <c r="E25722" i="9"/>
  <c r="K25721" i="9"/>
  <c r="J25721" i="9"/>
  <c r="I25721" i="9"/>
  <c r="H25721" i="9"/>
  <c r="E25721" i="9"/>
  <c r="K25720" i="9"/>
  <c r="J25720" i="9"/>
  <c r="I25720" i="9"/>
  <c r="N25720" i="9" s="1"/>
  <c r="H25720" i="9"/>
  <c r="E25720" i="9"/>
  <c r="K25719" i="9"/>
  <c r="J25719" i="9"/>
  <c r="I25719" i="9"/>
  <c r="N25719" i="9" s="1"/>
  <c r="H25719" i="9"/>
  <c r="E25719" i="9"/>
  <c r="K25718" i="9"/>
  <c r="J25718" i="9"/>
  <c r="I25718" i="9"/>
  <c r="N25718" i="9" s="1"/>
  <c r="H25718" i="9"/>
  <c r="E25718" i="9"/>
  <c r="K25717" i="9"/>
  <c r="J25717" i="9"/>
  <c r="I25717" i="9"/>
  <c r="O25717" i="9" s="1"/>
  <c r="H25717" i="9"/>
  <c r="E25717" i="9"/>
  <c r="K25716" i="9"/>
  <c r="J25716" i="9"/>
  <c r="I25716" i="9"/>
  <c r="H25716" i="9"/>
  <c r="E25716" i="9"/>
  <c r="K25715" i="9"/>
  <c r="J25715" i="9"/>
  <c r="I25715" i="9"/>
  <c r="N25715" i="9" s="1"/>
  <c r="H25715" i="9"/>
  <c r="E25715" i="9"/>
  <c r="K25714" i="9"/>
  <c r="J25714" i="9"/>
  <c r="I25714" i="9"/>
  <c r="N25714" i="9" s="1"/>
  <c r="H25714" i="9"/>
  <c r="E25714" i="9"/>
  <c r="K25713" i="9"/>
  <c r="J25713" i="9"/>
  <c r="I25713" i="9"/>
  <c r="H25713" i="9"/>
  <c r="E25713" i="9"/>
  <c r="K25712" i="9"/>
  <c r="J25712" i="9"/>
  <c r="I25712" i="9"/>
  <c r="N25712" i="9" s="1"/>
  <c r="H25712" i="9"/>
  <c r="E25712" i="9"/>
  <c r="K25711" i="9"/>
  <c r="J25711" i="9"/>
  <c r="I25711" i="9"/>
  <c r="N25711" i="9" s="1"/>
  <c r="H25711" i="9"/>
  <c r="E25711" i="9"/>
  <c r="K25710" i="9"/>
  <c r="J25710" i="9"/>
  <c r="I25710" i="9"/>
  <c r="N25710" i="9" s="1"/>
  <c r="H25710" i="9"/>
  <c r="E25710" i="9"/>
  <c r="K25709" i="9"/>
  <c r="J25709" i="9"/>
  <c r="I25709" i="9"/>
  <c r="O25709" i="9" s="1"/>
  <c r="H25709" i="9"/>
  <c r="E25709" i="9"/>
  <c r="K25708" i="9"/>
  <c r="J25708" i="9"/>
  <c r="I25708" i="9"/>
  <c r="H25708" i="9"/>
  <c r="E25708" i="9"/>
  <c r="K25707" i="9"/>
  <c r="J25707" i="9"/>
  <c r="I25707" i="9"/>
  <c r="N25707" i="9" s="1"/>
  <c r="H25707" i="9"/>
  <c r="E25707" i="9"/>
  <c r="K25706" i="9"/>
  <c r="J25706" i="9"/>
  <c r="I25706" i="9"/>
  <c r="N25706" i="9" s="1"/>
  <c r="H25706" i="9"/>
  <c r="E25706" i="9"/>
  <c r="K25705" i="9"/>
  <c r="J25705" i="9"/>
  <c r="I25705" i="9"/>
  <c r="H25705" i="9"/>
  <c r="E25705" i="9"/>
  <c r="K25704" i="9"/>
  <c r="J25704" i="9"/>
  <c r="I25704" i="9"/>
  <c r="N25704" i="9" s="1"/>
  <c r="H25704" i="9"/>
  <c r="E25704" i="9"/>
  <c r="K25703" i="9"/>
  <c r="J25703" i="9"/>
  <c r="I25703" i="9"/>
  <c r="N25703" i="9" s="1"/>
  <c r="H25703" i="9"/>
  <c r="E25703" i="9"/>
  <c r="K25702" i="9"/>
  <c r="J25702" i="9"/>
  <c r="I25702" i="9"/>
  <c r="H25702" i="9"/>
  <c r="E25702" i="9"/>
  <c r="K25701" i="9"/>
  <c r="J25701" i="9"/>
  <c r="I25701" i="9"/>
  <c r="N25701" i="9" s="1"/>
  <c r="H25701" i="9"/>
  <c r="E25701" i="9"/>
  <c r="K25700" i="9"/>
  <c r="J25700" i="9"/>
  <c r="I25700" i="9"/>
  <c r="N25700" i="9" s="1"/>
  <c r="H25700" i="9"/>
  <c r="E25700" i="9"/>
  <c r="K25699" i="9"/>
  <c r="J25699" i="9"/>
  <c r="I25699" i="9"/>
  <c r="N25699" i="9" s="1"/>
  <c r="H25699" i="9"/>
  <c r="E25699" i="9"/>
  <c r="K25698" i="9"/>
  <c r="J25698" i="9"/>
  <c r="I25698" i="9"/>
  <c r="N25698" i="9" s="1"/>
  <c r="H25698" i="9"/>
  <c r="E25698" i="9"/>
  <c r="K25697" i="9"/>
  <c r="J25697" i="9"/>
  <c r="I25697" i="9"/>
  <c r="H25697" i="9"/>
  <c r="E25697" i="9"/>
  <c r="K25696" i="9"/>
  <c r="J25696" i="9"/>
  <c r="I25696" i="9"/>
  <c r="N25696" i="9" s="1"/>
  <c r="H25696" i="9"/>
  <c r="E25696" i="9"/>
  <c r="K25695" i="9"/>
  <c r="J25695" i="9"/>
  <c r="I25695" i="9"/>
  <c r="N25695" i="9" s="1"/>
  <c r="H25695" i="9"/>
  <c r="E25695" i="9"/>
  <c r="K25694" i="9"/>
  <c r="J25694" i="9"/>
  <c r="I25694" i="9"/>
  <c r="N25694" i="9" s="1"/>
  <c r="H25694" i="9"/>
  <c r="E25694" i="9"/>
  <c r="K25693" i="9"/>
  <c r="J25693" i="9"/>
  <c r="I25693" i="9"/>
  <c r="N25693" i="9" s="1"/>
  <c r="H25693" i="9"/>
  <c r="E25693" i="9"/>
  <c r="K25692" i="9"/>
  <c r="J25692" i="9"/>
  <c r="I25692" i="9"/>
  <c r="N25692" i="9" s="1"/>
  <c r="H25692" i="9"/>
  <c r="E25692" i="9"/>
  <c r="K25691" i="9"/>
  <c r="J25691" i="9"/>
  <c r="I25691" i="9"/>
  <c r="N25691" i="9" s="1"/>
  <c r="H25691" i="9"/>
  <c r="E25691" i="9"/>
  <c r="K25690" i="9"/>
  <c r="J25690" i="9"/>
  <c r="I25690" i="9"/>
  <c r="N25690" i="9" s="1"/>
  <c r="H25690" i="9"/>
  <c r="E25690" i="9"/>
  <c r="K25689" i="9"/>
  <c r="J25689" i="9"/>
  <c r="I25689" i="9"/>
  <c r="H25689" i="9"/>
  <c r="E25689" i="9"/>
  <c r="K25688" i="9"/>
  <c r="J25688" i="9"/>
  <c r="I25688" i="9"/>
  <c r="N25688" i="9" s="1"/>
  <c r="H25688" i="9"/>
  <c r="E25688" i="9"/>
  <c r="K25687" i="9"/>
  <c r="J25687" i="9"/>
  <c r="I25687" i="9"/>
  <c r="N25687" i="9" s="1"/>
  <c r="H25687" i="9"/>
  <c r="E25687" i="9"/>
  <c r="K25686" i="9"/>
  <c r="J25686" i="9"/>
  <c r="I25686" i="9"/>
  <c r="N25686" i="9" s="1"/>
  <c r="H25686" i="9"/>
  <c r="E25686" i="9"/>
  <c r="K25685" i="9"/>
  <c r="J25685" i="9"/>
  <c r="I25685" i="9"/>
  <c r="N25685" i="9" s="1"/>
  <c r="H25685" i="9"/>
  <c r="E25685" i="9"/>
  <c r="K25684" i="9"/>
  <c r="J25684" i="9"/>
  <c r="I25684" i="9"/>
  <c r="N25684" i="9" s="1"/>
  <c r="H25684" i="9"/>
  <c r="E25684" i="9"/>
  <c r="K25683" i="9"/>
  <c r="J25683" i="9"/>
  <c r="I25683" i="9"/>
  <c r="N25683" i="9" s="1"/>
  <c r="H25683" i="9"/>
  <c r="E25683" i="9"/>
  <c r="K25682" i="9"/>
  <c r="J25682" i="9"/>
  <c r="I25682" i="9"/>
  <c r="N25682" i="9" s="1"/>
  <c r="H25682" i="9"/>
  <c r="E25682" i="9"/>
  <c r="K25681" i="9"/>
  <c r="J25681" i="9"/>
  <c r="I25681" i="9"/>
  <c r="H25681" i="9"/>
  <c r="E25681" i="9"/>
  <c r="K25680" i="9"/>
  <c r="J25680" i="9"/>
  <c r="I25680" i="9"/>
  <c r="N25680" i="9" s="1"/>
  <c r="H25680" i="9"/>
  <c r="E25680" i="9"/>
  <c r="K25679" i="9"/>
  <c r="J25679" i="9"/>
  <c r="I25679" i="9"/>
  <c r="N25679" i="9" s="1"/>
  <c r="H25679" i="9"/>
  <c r="E25679" i="9"/>
  <c r="K25678" i="9"/>
  <c r="J25678" i="9"/>
  <c r="I25678" i="9"/>
  <c r="N25678" i="9" s="1"/>
  <c r="H25678" i="9"/>
  <c r="E25678" i="9"/>
  <c r="K25677" i="9"/>
  <c r="J25677" i="9"/>
  <c r="I25677" i="9"/>
  <c r="N25677" i="9" s="1"/>
  <c r="H25677" i="9"/>
  <c r="E25677" i="9"/>
  <c r="K25676" i="9"/>
  <c r="J25676" i="9"/>
  <c r="I25676" i="9"/>
  <c r="N25676" i="9" s="1"/>
  <c r="H25676" i="9"/>
  <c r="E25676" i="9"/>
  <c r="K25675" i="9"/>
  <c r="J25675" i="9"/>
  <c r="I25675" i="9"/>
  <c r="N25675" i="9" s="1"/>
  <c r="H25675" i="9"/>
  <c r="E25675" i="9"/>
  <c r="K25674" i="9"/>
  <c r="J25674" i="9"/>
  <c r="I25674" i="9"/>
  <c r="N25674" i="9" s="1"/>
  <c r="H25674" i="9"/>
  <c r="E25674" i="9"/>
  <c r="K25673" i="9"/>
  <c r="J25673" i="9"/>
  <c r="I25673" i="9"/>
  <c r="H25673" i="9"/>
  <c r="E25673" i="9"/>
  <c r="K25672" i="9"/>
  <c r="J25672" i="9"/>
  <c r="I25672" i="9"/>
  <c r="N25672" i="9" s="1"/>
  <c r="H25672" i="9"/>
  <c r="E25672" i="9"/>
  <c r="K25671" i="9"/>
  <c r="J25671" i="9"/>
  <c r="I25671" i="9"/>
  <c r="N25671" i="9" s="1"/>
  <c r="H25671" i="9"/>
  <c r="E25671" i="9"/>
  <c r="K25670" i="9"/>
  <c r="J25670" i="9"/>
  <c r="I25670" i="9"/>
  <c r="N25670" i="9" s="1"/>
  <c r="H25670" i="9"/>
  <c r="E25670" i="9"/>
  <c r="K25669" i="9"/>
  <c r="J25669" i="9"/>
  <c r="I25669" i="9"/>
  <c r="N25669" i="9" s="1"/>
  <c r="H25669" i="9"/>
  <c r="E25669" i="9"/>
  <c r="K25668" i="9"/>
  <c r="J25668" i="9"/>
  <c r="I25668" i="9"/>
  <c r="N25668" i="9" s="1"/>
  <c r="H25668" i="9"/>
  <c r="E25668" i="9"/>
  <c r="K25667" i="9"/>
  <c r="J25667" i="9"/>
  <c r="I25667" i="9"/>
  <c r="N25667" i="9" s="1"/>
  <c r="H25667" i="9"/>
  <c r="E25667" i="9"/>
  <c r="K25666" i="9"/>
  <c r="J25666" i="9"/>
  <c r="I25666" i="9"/>
  <c r="N25666" i="9" s="1"/>
  <c r="H25666" i="9"/>
  <c r="E25666" i="9"/>
  <c r="K25665" i="9"/>
  <c r="J25665" i="9"/>
  <c r="I25665" i="9"/>
  <c r="H25665" i="9"/>
  <c r="E25665" i="9"/>
  <c r="K25664" i="9"/>
  <c r="J25664" i="9"/>
  <c r="I25664" i="9"/>
  <c r="N25664" i="9" s="1"/>
  <c r="H25664" i="9"/>
  <c r="E25664" i="9"/>
  <c r="K25663" i="9"/>
  <c r="J25663" i="9"/>
  <c r="I25663" i="9"/>
  <c r="N25663" i="9" s="1"/>
  <c r="H25663" i="9"/>
  <c r="E25663" i="9"/>
  <c r="K25662" i="9"/>
  <c r="J25662" i="9"/>
  <c r="I25662" i="9"/>
  <c r="N25662" i="9" s="1"/>
  <c r="H25662" i="9"/>
  <c r="E25662" i="9"/>
  <c r="K25661" i="9"/>
  <c r="J25661" i="9"/>
  <c r="I25661" i="9"/>
  <c r="N25661" i="9" s="1"/>
  <c r="H25661" i="9"/>
  <c r="E25661" i="9"/>
  <c r="K25660" i="9"/>
  <c r="J25660" i="9"/>
  <c r="I25660" i="9"/>
  <c r="N25660" i="9" s="1"/>
  <c r="H25660" i="9"/>
  <c r="E25660" i="9"/>
  <c r="K25659" i="9"/>
  <c r="J25659" i="9"/>
  <c r="I25659" i="9"/>
  <c r="N25659" i="9" s="1"/>
  <c r="H25659" i="9"/>
  <c r="E25659" i="9"/>
  <c r="K25658" i="9"/>
  <c r="J25658" i="9"/>
  <c r="I25658" i="9"/>
  <c r="N25658" i="9" s="1"/>
  <c r="H25658" i="9"/>
  <c r="E25658" i="9"/>
  <c r="K25657" i="9"/>
  <c r="J25657" i="9"/>
  <c r="I25657" i="9"/>
  <c r="H25657" i="9"/>
  <c r="E25657" i="9"/>
  <c r="K25656" i="9"/>
  <c r="J25656" i="9"/>
  <c r="I25656" i="9"/>
  <c r="N25656" i="9" s="1"/>
  <c r="H25656" i="9"/>
  <c r="E25656" i="9"/>
  <c r="K25655" i="9"/>
  <c r="J25655" i="9"/>
  <c r="I25655" i="9"/>
  <c r="N25655" i="9" s="1"/>
  <c r="H25655" i="9"/>
  <c r="E25655" i="9"/>
  <c r="K25654" i="9"/>
  <c r="J25654" i="9"/>
  <c r="I25654" i="9"/>
  <c r="N25654" i="9" s="1"/>
  <c r="H25654" i="9"/>
  <c r="E25654" i="9"/>
  <c r="K25653" i="9"/>
  <c r="J25653" i="9"/>
  <c r="I25653" i="9"/>
  <c r="N25653" i="9" s="1"/>
  <c r="H25653" i="9"/>
  <c r="E25653" i="9"/>
  <c r="K25652" i="9"/>
  <c r="J25652" i="9"/>
  <c r="I25652" i="9"/>
  <c r="N25652" i="9" s="1"/>
  <c r="H25652" i="9"/>
  <c r="E25652" i="9"/>
  <c r="K25651" i="9"/>
  <c r="J25651" i="9"/>
  <c r="I25651" i="9"/>
  <c r="N25651" i="9" s="1"/>
  <c r="H25651" i="9"/>
  <c r="E25651" i="9"/>
  <c r="K25650" i="9"/>
  <c r="J25650" i="9"/>
  <c r="I25650" i="9"/>
  <c r="N25650" i="9" s="1"/>
  <c r="H25650" i="9"/>
  <c r="E25650" i="9"/>
  <c r="K25649" i="9"/>
  <c r="J25649" i="9"/>
  <c r="I25649" i="9"/>
  <c r="H25649" i="9"/>
  <c r="E25649" i="9"/>
  <c r="K25648" i="9"/>
  <c r="J25648" i="9"/>
  <c r="I25648" i="9"/>
  <c r="N25648" i="9" s="1"/>
  <c r="H25648" i="9"/>
  <c r="E25648" i="9"/>
  <c r="M25647" i="9"/>
  <c r="K25647" i="9"/>
  <c r="J25647" i="9"/>
  <c r="I25647" i="9"/>
  <c r="N25647" i="9" s="1"/>
  <c r="H25647" i="9"/>
  <c r="E25647" i="9"/>
  <c r="K25646" i="9"/>
  <c r="J25646" i="9"/>
  <c r="I25646" i="9"/>
  <c r="N25646" i="9" s="1"/>
  <c r="H25646" i="9"/>
  <c r="E25646" i="9"/>
  <c r="K25645" i="9"/>
  <c r="J25645" i="9"/>
  <c r="I25645" i="9"/>
  <c r="N25645" i="9" s="1"/>
  <c r="H25645" i="9"/>
  <c r="E25645" i="9"/>
  <c r="K25644" i="9"/>
  <c r="J25644" i="9"/>
  <c r="I25644" i="9"/>
  <c r="N25644" i="9" s="1"/>
  <c r="H25644" i="9"/>
  <c r="E25644" i="9"/>
  <c r="K25643" i="9"/>
  <c r="J25643" i="9"/>
  <c r="I25643" i="9"/>
  <c r="N25643" i="9" s="1"/>
  <c r="H25643" i="9"/>
  <c r="E25643" i="9"/>
  <c r="K25642" i="9"/>
  <c r="J25642" i="9"/>
  <c r="I25642" i="9"/>
  <c r="N25642" i="9" s="1"/>
  <c r="H25642" i="9"/>
  <c r="E25642" i="9"/>
  <c r="K25641" i="9"/>
  <c r="J25641" i="9"/>
  <c r="I25641" i="9"/>
  <c r="H25641" i="9"/>
  <c r="E25641" i="9"/>
  <c r="K25640" i="9"/>
  <c r="J25640" i="9"/>
  <c r="I25640" i="9"/>
  <c r="N25640" i="9" s="1"/>
  <c r="H25640" i="9"/>
  <c r="E25640" i="9"/>
  <c r="K25639" i="9"/>
  <c r="J25639" i="9"/>
  <c r="I25639" i="9"/>
  <c r="N25639" i="9" s="1"/>
  <c r="H25639" i="9"/>
  <c r="E25639" i="9"/>
  <c r="K25638" i="9"/>
  <c r="J25638" i="9"/>
  <c r="I25638" i="9"/>
  <c r="N25638" i="9" s="1"/>
  <c r="H25638" i="9"/>
  <c r="E25638" i="9"/>
  <c r="K25637" i="9"/>
  <c r="J25637" i="9"/>
  <c r="I25637" i="9"/>
  <c r="N25637" i="9" s="1"/>
  <c r="H25637" i="9"/>
  <c r="E25637" i="9"/>
  <c r="K25636" i="9"/>
  <c r="J25636" i="9"/>
  <c r="I25636" i="9"/>
  <c r="N25636" i="9" s="1"/>
  <c r="H25636" i="9"/>
  <c r="E25636" i="9"/>
  <c r="K25635" i="9"/>
  <c r="J25635" i="9"/>
  <c r="I25635" i="9"/>
  <c r="N25635" i="9" s="1"/>
  <c r="H25635" i="9"/>
  <c r="E25635" i="9"/>
  <c r="K25634" i="9"/>
  <c r="J25634" i="9"/>
  <c r="I25634" i="9"/>
  <c r="N25634" i="9" s="1"/>
  <c r="H25634" i="9"/>
  <c r="E25634" i="9"/>
  <c r="K25633" i="9"/>
  <c r="J25633" i="9"/>
  <c r="I25633" i="9"/>
  <c r="H25633" i="9"/>
  <c r="E25633" i="9"/>
  <c r="K25632" i="9"/>
  <c r="J25632" i="9"/>
  <c r="I25632" i="9"/>
  <c r="N25632" i="9" s="1"/>
  <c r="H25632" i="9"/>
  <c r="E25632" i="9"/>
  <c r="K25631" i="9"/>
  <c r="J25631" i="9"/>
  <c r="I25631" i="9"/>
  <c r="N25631" i="9" s="1"/>
  <c r="H25631" i="9"/>
  <c r="E25631" i="9"/>
  <c r="K25630" i="9"/>
  <c r="J25630" i="9"/>
  <c r="I25630" i="9"/>
  <c r="N25630" i="9" s="1"/>
  <c r="H25630" i="9"/>
  <c r="E25630" i="9"/>
  <c r="K25629" i="9"/>
  <c r="J25629" i="9"/>
  <c r="I25629" i="9"/>
  <c r="N25629" i="9" s="1"/>
  <c r="H25629" i="9"/>
  <c r="E25629" i="9"/>
  <c r="K25628" i="9"/>
  <c r="J25628" i="9"/>
  <c r="I25628" i="9"/>
  <c r="N25628" i="9" s="1"/>
  <c r="H25628" i="9"/>
  <c r="E25628" i="9"/>
  <c r="K25627" i="9"/>
  <c r="J25627" i="9"/>
  <c r="I25627" i="9"/>
  <c r="N25627" i="9" s="1"/>
  <c r="H25627" i="9"/>
  <c r="E25627" i="9"/>
  <c r="K25626" i="9"/>
  <c r="J25626" i="9"/>
  <c r="I25626" i="9"/>
  <c r="N25626" i="9" s="1"/>
  <c r="H25626" i="9"/>
  <c r="E25626" i="9"/>
  <c r="K25625" i="9"/>
  <c r="J25625" i="9"/>
  <c r="I25625" i="9"/>
  <c r="H25625" i="9"/>
  <c r="E25625" i="9"/>
  <c r="K25624" i="9"/>
  <c r="J25624" i="9"/>
  <c r="I25624" i="9"/>
  <c r="N25624" i="9" s="1"/>
  <c r="H25624" i="9"/>
  <c r="E25624" i="9"/>
  <c r="K25623" i="9"/>
  <c r="J25623" i="9"/>
  <c r="I25623" i="9"/>
  <c r="N25623" i="9" s="1"/>
  <c r="H25623" i="9"/>
  <c r="E25623" i="9"/>
  <c r="K25622" i="9"/>
  <c r="J25622" i="9"/>
  <c r="I25622" i="9"/>
  <c r="N25622" i="9" s="1"/>
  <c r="H25622" i="9"/>
  <c r="E25622" i="9"/>
  <c r="K25621" i="9"/>
  <c r="J25621" i="9"/>
  <c r="I25621" i="9"/>
  <c r="N25621" i="9" s="1"/>
  <c r="H25621" i="9"/>
  <c r="E25621" i="9"/>
  <c r="K25620" i="9"/>
  <c r="J25620" i="9"/>
  <c r="I25620" i="9"/>
  <c r="N25620" i="9" s="1"/>
  <c r="H25620" i="9"/>
  <c r="E25620" i="9"/>
  <c r="K25619" i="9"/>
  <c r="J25619" i="9"/>
  <c r="I25619" i="9"/>
  <c r="N25619" i="9" s="1"/>
  <c r="H25619" i="9"/>
  <c r="E25619" i="9"/>
  <c r="K25618" i="9"/>
  <c r="J25618" i="9"/>
  <c r="I25618" i="9"/>
  <c r="N25618" i="9" s="1"/>
  <c r="H25618" i="9"/>
  <c r="E25618" i="9"/>
  <c r="K25617" i="9"/>
  <c r="J25617" i="9"/>
  <c r="I25617" i="9"/>
  <c r="H25617" i="9"/>
  <c r="E25617" i="9"/>
  <c r="K25616" i="9"/>
  <c r="J25616" i="9"/>
  <c r="I25616" i="9"/>
  <c r="N25616" i="9" s="1"/>
  <c r="H25616" i="9"/>
  <c r="E25616" i="9"/>
  <c r="M25615" i="9"/>
  <c r="K25615" i="9"/>
  <c r="J25615" i="9"/>
  <c r="I25615" i="9"/>
  <c r="N25615" i="9" s="1"/>
  <c r="H25615" i="9"/>
  <c r="E25615" i="9"/>
  <c r="K25614" i="9"/>
  <c r="J25614" i="9"/>
  <c r="I25614" i="9"/>
  <c r="N25614" i="9" s="1"/>
  <c r="H25614" i="9"/>
  <c r="E25614" i="9"/>
  <c r="K25613" i="9"/>
  <c r="J25613" i="9"/>
  <c r="I25613" i="9"/>
  <c r="N25613" i="9" s="1"/>
  <c r="H25613" i="9"/>
  <c r="E25613" i="9"/>
  <c r="K25612" i="9"/>
  <c r="J25612" i="9"/>
  <c r="I25612" i="9"/>
  <c r="N25612" i="9" s="1"/>
  <c r="H25612" i="9"/>
  <c r="E25612" i="9"/>
  <c r="K25611" i="9"/>
  <c r="J25611" i="9"/>
  <c r="I25611" i="9"/>
  <c r="N25611" i="9" s="1"/>
  <c r="H25611" i="9"/>
  <c r="E25611" i="9"/>
  <c r="K25610" i="9"/>
  <c r="J25610" i="9"/>
  <c r="I25610" i="9"/>
  <c r="N25610" i="9" s="1"/>
  <c r="H25610" i="9"/>
  <c r="E25610" i="9"/>
  <c r="K25609" i="9"/>
  <c r="J25609" i="9"/>
  <c r="I25609" i="9"/>
  <c r="H25609" i="9"/>
  <c r="E25609" i="9"/>
  <c r="K25608" i="9"/>
  <c r="J25608" i="9"/>
  <c r="I25608" i="9"/>
  <c r="N25608" i="9" s="1"/>
  <c r="H25608" i="9"/>
  <c r="E25608" i="9"/>
  <c r="K25607" i="9"/>
  <c r="J25607" i="9"/>
  <c r="I25607" i="9"/>
  <c r="N25607" i="9" s="1"/>
  <c r="H25607" i="9"/>
  <c r="E25607" i="9"/>
  <c r="K25606" i="9"/>
  <c r="J25606" i="9"/>
  <c r="I25606" i="9"/>
  <c r="N25606" i="9" s="1"/>
  <c r="H25606" i="9"/>
  <c r="E25606" i="9"/>
  <c r="K25605" i="9"/>
  <c r="J25605" i="9"/>
  <c r="I25605" i="9"/>
  <c r="N25605" i="9" s="1"/>
  <c r="H25605" i="9"/>
  <c r="E25605" i="9"/>
  <c r="K25604" i="9"/>
  <c r="J25604" i="9"/>
  <c r="I25604" i="9"/>
  <c r="N25604" i="9" s="1"/>
  <c r="H25604" i="9"/>
  <c r="E25604" i="9"/>
  <c r="K25603" i="9"/>
  <c r="J25603" i="9"/>
  <c r="I25603" i="9"/>
  <c r="N25603" i="9" s="1"/>
  <c r="H25603" i="9"/>
  <c r="E25603" i="9"/>
  <c r="K25602" i="9"/>
  <c r="J25602" i="9"/>
  <c r="I25602" i="9"/>
  <c r="N25602" i="9" s="1"/>
  <c r="H25602" i="9"/>
  <c r="E25602" i="9"/>
  <c r="K25601" i="9"/>
  <c r="J25601" i="9"/>
  <c r="I25601" i="9"/>
  <c r="H25601" i="9"/>
  <c r="E25601" i="9"/>
  <c r="K25600" i="9"/>
  <c r="J25600" i="9"/>
  <c r="I25600" i="9"/>
  <c r="N25600" i="9" s="1"/>
  <c r="H25600" i="9"/>
  <c r="E25600" i="9"/>
  <c r="K25599" i="9"/>
  <c r="J25599" i="9"/>
  <c r="I25599" i="9"/>
  <c r="N25599" i="9" s="1"/>
  <c r="H25599" i="9"/>
  <c r="E25599" i="9"/>
  <c r="K25598" i="9"/>
  <c r="J25598" i="9"/>
  <c r="I25598" i="9"/>
  <c r="N25598" i="9" s="1"/>
  <c r="H25598" i="9"/>
  <c r="E25598" i="9"/>
  <c r="K25597" i="9"/>
  <c r="J25597" i="9"/>
  <c r="I25597" i="9"/>
  <c r="N25597" i="9" s="1"/>
  <c r="H25597" i="9"/>
  <c r="E25597" i="9"/>
  <c r="K25596" i="9"/>
  <c r="J25596" i="9"/>
  <c r="I25596" i="9"/>
  <c r="N25596" i="9" s="1"/>
  <c r="H25596" i="9"/>
  <c r="E25596" i="9"/>
  <c r="K25595" i="9"/>
  <c r="J25595" i="9"/>
  <c r="I25595" i="9"/>
  <c r="N25595" i="9" s="1"/>
  <c r="H25595" i="9"/>
  <c r="E25595" i="9"/>
  <c r="K25594" i="9"/>
  <c r="J25594" i="9"/>
  <c r="I25594" i="9"/>
  <c r="N25594" i="9" s="1"/>
  <c r="H25594" i="9"/>
  <c r="E25594" i="9"/>
  <c r="K25593" i="9"/>
  <c r="J25593" i="9"/>
  <c r="I25593" i="9"/>
  <c r="H25593" i="9"/>
  <c r="E25593" i="9"/>
  <c r="K25592" i="9"/>
  <c r="J25592" i="9"/>
  <c r="I25592" i="9"/>
  <c r="N25592" i="9" s="1"/>
  <c r="H25592" i="9"/>
  <c r="E25592" i="9"/>
  <c r="K25591" i="9"/>
  <c r="J25591" i="9"/>
  <c r="I25591" i="9"/>
  <c r="N25591" i="9" s="1"/>
  <c r="H25591" i="9"/>
  <c r="E25591" i="9"/>
  <c r="K25590" i="9"/>
  <c r="J25590" i="9"/>
  <c r="I25590" i="9"/>
  <c r="N25590" i="9" s="1"/>
  <c r="H25590" i="9"/>
  <c r="E25590" i="9"/>
  <c r="K25589" i="9"/>
  <c r="J25589" i="9"/>
  <c r="I25589" i="9"/>
  <c r="N25589" i="9" s="1"/>
  <c r="H25589" i="9"/>
  <c r="E25589" i="9"/>
  <c r="K25588" i="9"/>
  <c r="J25588" i="9"/>
  <c r="I25588" i="9"/>
  <c r="N25588" i="9" s="1"/>
  <c r="H25588" i="9"/>
  <c r="E25588" i="9"/>
  <c r="K25587" i="9"/>
  <c r="J25587" i="9"/>
  <c r="I25587" i="9"/>
  <c r="N25587" i="9" s="1"/>
  <c r="H25587" i="9"/>
  <c r="E25587" i="9"/>
  <c r="K25586" i="9"/>
  <c r="J25586" i="9"/>
  <c r="I25586" i="9"/>
  <c r="N25586" i="9" s="1"/>
  <c r="H25586" i="9"/>
  <c r="E25586" i="9"/>
  <c r="K25585" i="9"/>
  <c r="J25585" i="9"/>
  <c r="I25585" i="9"/>
  <c r="H25585" i="9"/>
  <c r="E25585" i="9"/>
  <c r="K25584" i="9"/>
  <c r="J25584" i="9"/>
  <c r="I25584" i="9"/>
  <c r="N25584" i="9" s="1"/>
  <c r="H25584" i="9"/>
  <c r="E25584" i="9"/>
  <c r="K25583" i="9"/>
  <c r="J25583" i="9"/>
  <c r="I25583" i="9"/>
  <c r="N25583" i="9" s="1"/>
  <c r="H25583" i="9"/>
  <c r="E25583" i="9"/>
  <c r="K25582" i="9"/>
  <c r="J25582" i="9"/>
  <c r="I25582" i="9"/>
  <c r="N25582" i="9" s="1"/>
  <c r="H25582" i="9"/>
  <c r="E25582" i="9"/>
  <c r="K25581" i="9"/>
  <c r="J25581" i="9"/>
  <c r="I25581" i="9"/>
  <c r="N25581" i="9" s="1"/>
  <c r="H25581" i="9"/>
  <c r="E25581" i="9"/>
  <c r="K25580" i="9"/>
  <c r="J25580" i="9"/>
  <c r="I25580" i="9"/>
  <c r="N25580" i="9" s="1"/>
  <c r="H25580" i="9"/>
  <c r="E25580" i="9"/>
  <c r="K25579" i="9"/>
  <c r="J25579" i="9"/>
  <c r="I25579" i="9"/>
  <c r="N25579" i="9" s="1"/>
  <c r="H25579" i="9"/>
  <c r="E25579" i="9"/>
  <c r="K25578" i="9"/>
  <c r="J25578" i="9"/>
  <c r="I25578" i="9"/>
  <c r="N25578" i="9" s="1"/>
  <c r="H25578" i="9"/>
  <c r="E25578" i="9"/>
  <c r="K25577" i="9"/>
  <c r="J25577" i="9"/>
  <c r="I25577" i="9"/>
  <c r="H25577" i="9"/>
  <c r="E25577" i="9"/>
  <c r="K25576" i="9"/>
  <c r="J25576" i="9"/>
  <c r="I25576" i="9"/>
  <c r="N25576" i="9" s="1"/>
  <c r="H25576" i="9"/>
  <c r="E25576" i="9"/>
  <c r="K25575" i="9"/>
  <c r="J25575" i="9"/>
  <c r="I25575" i="9"/>
  <c r="N25575" i="9" s="1"/>
  <c r="H25575" i="9"/>
  <c r="E25575" i="9"/>
  <c r="K25574" i="9"/>
  <c r="J25574" i="9"/>
  <c r="I25574" i="9"/>
  <c r="N25574" i="9" s="1"/>
  <c r="H25574" i="9"/>
  <c r="E25574" i="9"/>
  <c r="K25573" i="9"/>
  <c r="J25573" i="9"/>
  <c r="I25573" i="9"/>
  <c r="N25573" i="9" s="1"/>
  <c r="H25573" i="9"/>
  <c r="E25573" i="9"/>
  <c r="K25572" i="9"/>
  <c r="J25572" i="9"/>
  <c r="I25572" i="9"/>
  <c r="N25572" i="9" s="1"/>
  <c r="H25572" i="9"/>
  <c r="E25572" i="9"/>
  <c r="K25571" i="9"/>
  <c r="J25571" i="9"/>
  <c r="I25571" i="9"/>
  <c r="N25571" i="9" s="1"/>
  <c r="H25571" i="9"/>
  <c r="E25571" i="9"/>
  <c r="K25570" i="9"/>
  <c r="J25570" i="9"/>
  <c r="I25570" i="9"/>
  <c r="N25570" i="9" s="1"/>
  <c r="H25570" i="9"/>
  <c r="E25570" i="9"/>
  <c r="K25569" i="9"/>
  <c r="J25569" i="9"/>
  <c r="I25569" i="9"/>
  <c r="H25569" i="9"/>
  <c r="E25569" i="9"/>
  <c r="K25568" i="9"/>
  <c r="J25568" i="9"/>
  <c r="I25568" i="9"/>
  <c r="N25568" i="9" s="1"/>
  <c r="H25568" i="9"/>
  <c r="E25568" i="9"/>
  <c r="K25567" i="9"/>
  <c r="J25567" i="9"/>
  <c r="I25567" i="9"/>
  <c r="N25567" i="9" s="1"/>
  <c r="H25567" i="9"/>
  <c r="E25567" i="9"/>
  <c r="K25566" i="9"/>
  <c r="J25566" i="9"/>
  <c r="I25566" i="9"/>
  <c r="N25566" i="9" s="1"/>
  <c r="H25566" i="9"/>
  <c r="E25566" i="9"/>
  <c r="K25565" i="9"/>
  <c r="J25565" i="9"/>
  <c r="I25565" i="9"/>
  <c r="N25565" i="9" s="1"/>
  <c r="H25565" i="9"/>
  <c r="E25565" i="9"/>
  <c r="K25564" i="9"/>
  <c r="J25564" i="9"/>
  <c r="I25564" i="9"/>
  <c r="N25564" i="9" s="1"/>
  <c r="H25564" i="9"/>
  <c r="E25564" i="9"/>
  <c r="K25563" i="9"/>
  <c r="J25563" i="9"/>
  <c r="I25563" i="9"/>
  <c r="N25563" i="9" s="1"/>
  <c r="H25563" i="9"/>
  <c r="E25563" i="9"/>
  <c r="K25562" i="9"/>
  <c r="J25562" i="9"/>
  <c r="I25562" i="9"/>
  <c r="N25562" i="9" s="1"/>
  <c r="H25562" i="9"/>
  <c r="E25562" i="9"/>
  <c r="K25561" i="9"/>
  <c r="J25561" i="9"/>
  <c r="I25561" i="9"/>
  <c r="H25561" i="9"/>
  <c r="E25561" i="9"/>
  <c r="K25560" i="9"/>
  <c r="J25560" i="9"/>
  <c r="I25560" i="9"/>
  <c r="N25560" i="9" s="1"/>
  <c r="H25560" i="9"/>
  <c r="E25560" i="9"/>
  <c r="K25559" i="9"/>
  <c r="J25559" i="9"/>
  <c r="I25559" i="9"/>
  <c r="N25559" i="9" s="1"/>
  <c r="H25559" i="9"/>
  <c r="E25559" i="9"/>
  <c r="K25558" i="9"/>
  <c r="J25558" i="9"/>
  <c r="I25558" i="9"/>
  <c r="N25558" i="9" s="1"/>
  <c r="H25558" i="9"/>
  <c r="E25558" i="9"/>
  <c r="K25557" i="9"/>
  <c r="J25557" i="9"/>
  <c r="I25557" i="9"/>
  <c r="N25557" i="9" s="1"/>
  <c r="H25557" i="9"/>
  <c r="E25557" i="9"/>
  <c r="K25556" i="9"/>
  <c r="J25556" i="9"/>
  <c r="I25556" i="9"/>
  <c r="N25556" i="9" s="1"/>
  <c r="H25556" i="9"/>
  <c r="E25556" i="9"/>
  <c r="K25555" i="9"/>
  <c r="J25555" i="9"/>
  <c r="I25555" i="9"/>
  <c r="N25555" i="9" s="1"/>
  <c r="H25555" i="9"/>
  <c r="E25555" i="9"/>
  <c r="K25554" i="9"/>
  <c r="J25554" i="9"/>
  <c r="I25554" i="9"/>
  <c r="N25554" i="9" s="1"/>
  <c r="H25554" i="9"/>
  <c r="E25554" i="9"/>
  <c r="K25553" i="9"/>
  <c r="J25553" i="9"/>
  <c r="I25553" i="9"/>
  <c r="H25553" i="9"/>
  <c r="E25553" i="9"/>
  <c r="K25552" i="9"/>
  <c r="J25552" i="9"/>
  <c r="I25552" i="9"/>
  <c r="N25552" i="9" s="1"/>
  <c r="H25552" i="9"/>
  <c r="E25552" i="9"/>
  <c r="K25551" i="9"/>
  <c r="J25551" i="9"/>
  <c r="I25551" i="9"/>
  <c r="N25551" i="9" s="1"/>
  <c r="H25551" i="9"/>
  <c r="E25551" i="9"/>
  <c r="K25550" i="9"/>
  <c r="J25550" i="9"/>
  <c r="I25550" i="9"/>
  <c r="N25550" i="9" s="1"/>
  <c r="H25550" i="9"/>
  <c r="E25550" i="9"/>
  <c r="K25549" i="9"/>
  <c r="J25549" i="9"/>
  <c r="I25549" i="9"/>
  <c r="N25549" i="9" s="1"/>
  <c r="H25549" i="9"/>
  <c r="E25549" i="9"/>
  <c r="K25548" i="9"/>
  <c r="J25548" i="9"/>
  <c r="I25548" i="9"/>
  <c r="N25548" i="9" s="1"/>
  <c r="H25548" i="9"/>
  <c r="E25548" i="9"/>
  <c r="K25547" i="9"/>
  <c r="J25547" i="9"/>
  <c r="I25547" i="9"/>
  <c r="N25547" i="9" s="1"/>
  <c r="H25547" i="9"/>
  <c r="E25547" i="9"/>
  <c r="K25546" i="9"/>
  <c r="J25546" i="9"/>
  <c r="I25546" i="9"/>
  <c r="N25546" i="9" s="1"/>
  <c r="H25546" i="9"/>
  <c r="E25546" i="9"/>
  <c r="K25545" i="9"/>
  <c r="J25545" i="9"/>
  <c r="I25545" i="9"/>
  <c r="H25545" i="9"/>
  <c r="E25545" i="9"/>
  <c r="K25544" i="9"/>
  <c r="J25544" i="9"/>
  <c r="I25544" i="9"/>
  <c r="N25544" i="9" s="1"/>
  <c r="H25544" i="9"/>
  <c r="E25544" i="9"/>
  <c r="K25543" i="9"/>
  <c r="J25543" i="9"/>
  <c r="I25543" i="9"/>
  <c r="N25543" i="9" s="1"/>
  <c r="H25543" i="9"/>
  <c r="E25543" i="9"/>
  <c r="K25542" i="9"/>
  <c r="J25542" i="9"/>
  <c r="I25542" i="9"/>
  <c r="N25542" i="9" s="1"/>
  <c r="H25542" i="9"/>
  <c r="E25542" i="9"/>
  <c r="K25541" i="9"/>
  <c r="J25541" i="9"/>
  <c r="I25541" i="9"/>
  <c r="N25541" i="9" s="1"/>
  <c r="H25541" i="9"/>
  <c r="E25541" i="9"/>
  <c r="K25540" i="9"/>
  <c r="J25540" i="9"/>
  <c r="I25540" i="9"/>
  <c r="N25540" i="9" s="1"/>
  <c r="H25540" i="9"/>
  <c r="E25540" i="9"/>
  <c r="K25539" i="9"/>
  <c r="J25539" i="9"/>
  <c r="I25539" i="9"/>
  <c r="N25539" i="9" s="1"/>
  <c r="H25539" i="9"/>
  <c r="E25539" i="9"/>
  <c r="K25538" i="9"/>
  <c r="J25538" i="9"/>
  <c r="I25538" i="9"/>
  <c r="N25538" i="9" s="1"/>
  <c r="H25538" i="9"/>
  <c r="E25538" i="9"/>
  <c r="K25537" i="9"/>
  <c r="J25537" i="9"/>
  <c r="I25537" i="9"/>
  <c r="H25537" i="9"/>
  <c r="E25537" i="9"/>
  <c r="K25536" i="9"/>
  <c r="J25536" i="9"/>
  <c r="I25536" i="9"/>
  <c r="N25536" i="9" s="1"/>
  <c r="H25536" i="9"/>
  <c r="E25536" i="9"/>
  <c r="K25535" i="9"/>
  <c r="J25535" i="9"/>
  <c r="I25535" i="9"/>
  <c r="N25535" i="9" s="1"/>
  <c r="H25535" i="9"/>
  <c r="E25535" i="9"/>
  <c r="K25534" i="9"/>
  <c r="J25534" i="9"/>
  <c r="I25534" i="9"/>
  <c r="N25534" i="9" s="1"/>
  <c r="H25534" i="9"/>
  <c r="E25534" i="9"/>
  <c r="K25533" i="9"/>
  <c r="J25533" i="9"/>
  <c r="I25533" i="9"/>
  <c r="N25533" i="9" s="1"/>
  <c r="H25533" i="9"/>
  <c r="E25533" i="9"/>
  <c r="K25532" i="9"/>
  <c r="J25532" i="9"/>
  <c r="I25532" i="9"/>
  <c r="N25532" i="9" s="1"/>
  <c r="H25532" i="9"/>
  <c r="E25532" i="9"/>
  <c r="K25531" i="9"/>
  <c r="J25531" i="9"/>
  <c r="I25531" i="9"/>
  <c r="N25531" i="9" s="1"/>
  <c r="H25531" i="9"/>
  <c r="E25531" i="9"/>
  <c r="K25530" i="9"/>
  <c r="J25530" i="9"/>
  <c r="I25530" i="9"/>
  <c r="N25530" i="9" s="1"/>
  <c r="H25530" i="9"/>
  <c r="E25530" i="9"/>
  <c r="K25529" i="9"/>
  <c r="J25529" i="9"/>
  <c r="I25529" i="9"/>
  <c r="H25529" i="9"/>
  <c r="E25529" i="9"/>
  <c r="K25528" i="9"/>
  <c r="J25528" i="9"/>
  <c r="I25528" i="9"/>
  <c r="N25528" i="9" s="1"/>
  <c r="H25528" i="9"/>
  <c r="E25528" i="9"/>
  <c r="K25527" i="9"/>
  <c r="J25527" i="9"/>
  <c r="I25527" i="9"/>
  <c r="N25527" i="9" s="1"/>
  <c r="H25527" i="9"/>
  <c r="E25527" i="9"/>
  <c r="K25526" i="9"/>
  <c r="J25526" i="9"/>
  <c r="I25526" i="9"/>
  <c r="N25526" i="9" s="1"/>
  <c r="H25526" i="9"/>
  <c r="E25526" i="9"/>
  <c r="K25525" i="9"/>
  <c r="J25525" i="9"/>
  <c r="I25525" i="9"/>
  <c r="N25525" i="9" s="1"/>
  <c r="H25525" i="9"/>
  <c r="E25525" i="9"/>
  <c r="K25524" i="9"/>
  <c r="J25524" i="9"/>
  <c r="I25524" i="9"/>
  <c r="N25524" i="9" s="1"/>
  <c r="H25524" i="9"/>
  <c r="E25524" i="9"/>
  <c r="K25523" i="9"/>
  <c r="J25523" i="9"/>
  <c r="I25523" i="9"/>
  <c r="N25523" i="9" s="1"/>
  <c r="H25523" i="9"/>
  <c r="E25523" i="9"/>
  <c r="K25522" i="9"/>
  <c r="J25522" i="9"/>
  <c r="I25522" i="9"/>
  <c r="N25522" i="9" s="1"/>
  <c r="H25522" i="9"/>
  <c r="E25522" i="9"/>
  <c r="K25521" i="9"/>
  <c r="J25521" i="9"/>
  <c r="I25521" i="9"/>
  <c r="H25521" i="9"/>
  <c r="E25521" i="9"/>
  <c r="K25520" i="9"/>
  <c r="J25520" i="9"/>
  <c r="I25520" i="9"/>
  <c r="N25520" i="9" s="1"/>
  <c r="H25520" i="9"/>
  <c r="E25520" i="9"/>
  <c r="M25519" i="9"/>
  <c r="K25519" i="9"/>
  <c r="J25519" i="9"/>
  <c r="I25519" i="9"/>
  <c r="N25519" i="9" s="1"/>
  <c r="H25519" i="9"/>
  <c r="E25519" i="9"/>
  <c r="K25518" i="9"/>
  <c r="J25518" i="9"/>
  <c r="I25518" i="9"/>
  <c r="N25518" i="9" s="1"/>
  <c r="H25518" i="9"/>
  <c r="E25518" i="9"/>
  <c r="K25517" i="9"/>
  <c r="J25517" i="9"/>
  <c r="I25517" i="9"/>
  <c r="N25517" i="9" s="1"/>
  <c r="H25517" i="9"/>
  <c r="E25517" i="9"/>
  <c r="K25516" i="9"/>
  <c r="J25516" i="9"/>
  <c r="I25516" i="9"/>
  <c r="N25516" i="9" s="1"/>
  <c r="H25516" i="9"/>
  <c r="E25516" i="9"/>
  <c r="K25515" i="9"/>
  <c r="J25515" i="9"/>
  <c r="I25515" i="9"/>
  <c r="N25515" i="9" s="1"/>
  <c r="H25515" i="9"/>
  <c r="E25515" i="9"/>
  <c r="K25514" i="9"/>
  <c r="J25514" i="9"/>
  <c r="I25514" i="9"/>
  <c r="N25514" i="9" s="1"/>
  <c r="H25514" i="9"/>
  <c r="E25514" i="9"/>
  <c r="K25513" i="9"/>
  <c r="J25513" i="9"/>
  <c r="I25513" i="9"/>
  <c r="H25513" i="9"/>
  <c r="E25513" i="9"/>
  <c r="K25512" i="9"/>
  <c r="J25512" i="9"/>
  <c r="I25512" i="9"/>
  <c r="N25512" i="9" s="1"/>
  <c r="H25512" i="9"/>
  <c r="E25512" i="9"/>
  <c r="K25511" i="9"/>
  <c r="J25511" i="9"/>
  <c r="I25511" i="9"/>
  <c r="N25511" i="9" s="1"/>
  <c r="H25511" i="9"/>
  <c r="E25511" i="9"/>
  <c r="K25510" i="9"/>
  <c r="J25510" i="9"/>
  <c r="I25510" i="9"/>
  <c r="N25510" i="9" s="1"/>
  <c r="H25510" i="9"/>
  <c r="E25510" i="9"/>
  <c r="K25509" i="9"/>
  <c r="J25509" i="9"/>
  <c r="I25509" i="9"/>
  <c r="N25509" i="9" s="1"/>
  <c r="H25509" i="9"/>
  <c r="E25509" i="9"/>
  <c r="K25508" i="9"/>
  <c r="J25508" i="9"/>
  <c r="I25508" i="9"/>
  <c r="N25508" i="9" s="1"/>
  <c r="H25508" i="9"/>
  <c r="E25508" i="9"/>
  <c r="K25507" i="9"/>
  <c r="J25507" i="9"/>
  <c r="I25507" i="9"/>
  <c r="N25507" i="9" s="1"/>
  <c r="H25507" i="9"/>
  <c r="E25507" i="9"/>
  <c r="K25506" i="9"/>
  <c r="J25506" i="9"/>
  <c r="I25506" i="9"/>
  <c r="N25506" i="9" s="1"/>
  <c r="H25506" i="9"/>
  <c r="E25506" i="9"/>
  <c r="K25505" i="9"/>
  <c r="J25505" i="9"/>
  <c r="I25505" i="9"/>
  <c r="H25505" i="9"/>
  <c r="E25505" i="9"/>
  <c r="K25504" i="9"/>
  <c r="J25504" i="9"/>
  <c r="I25504" i="9"/>
  <c r="N25504" i="9" s="1"/>
  <c r="H25504" i="9"/>
  <c r="E25504" i="9"/>
  <c r="K25503" i="9"/>
  <c r="J25503" i="9"/>
  <c r="I25503" i="9"/>
  <c r="N25503" i="9" s="1"/>
  <c r="H25503" i="9"/>
  <c r="E25503" i="9"/>
  <c r="K25502" i="9"/>
  <c r="J25502" i="9"/>
  <c r="I25502" i="9"/>
  <c r="N25502" i="9" s="1"/>
  <c r="H25502" i="9"/>
  <c r="E25502" i="9"/>
  <c r="K25501" i="9"/>
  <c r="J25501" i="9"/>
  <c r="I25501" i="9"/>
  <c r="N25501" i="9" s="1"/>
  <c r="H25501" i="9"/>
  <c r="E25501" i="9"/>
  <c r="K25500" i="9"/>
  <c r="J25500" i="9"/>
  <c r="I25500" i="9"/>
  <c r="N25500" i="9" s="1"/>
  <c r="H25500" i="9"/>
  <c r="E25500" i="9"/>
  <c r="K25499" i="9"/>
  <c r="J25499" i="9"/>
  <c r="I25499" i="9"/>
  <c r="N25499" i="9" s="1"/>
  <c r="H25499" i="9"/>
  <c r="E25499" i="9"/>
  <c r="K25498" i="9"/>
  <c r="J25498" i="9"/>
  <c r="I25498" i="9"/>
  <c r="N25498" i="9" s="1"/>
  <c r="H25498" i="9"/>
  <c r="E25498" i="9"/>
  <c r="K25497" i="9"/>
  <c r="J25497" i="9"/>
  <c r="I25497" i="9"/>
  <c r="H25497" i="9"/>
  <c r="E25497" i="9"/>
  <c r="K25496" i="9"/>
  <c r="J25496" i="9"/>
  <c r="I25496" i="9"/>
  <c r="N25496" i="9" s="1"/>
  <c r="H25496" i="9"/>
  <c r="E25496" i="9"/>
  <c r="K25495" i="9"/>
  <c r="J25495" i="9"/>
  <c r="I25495" i="9"/>
  <c r="N25495" i="9" s="1"/>
  <c r="H25495" i="9"/>
  <c r="E25495" i="9"/>
  <c r="K25494" i="9"/>
  <c r="J25494" i="9"/>
  <c r="I25494" i="9"/>
  <c r="N25494" i="9" s="1"/>
  <c r="H25494" i="9"/>
  <c r="E25494" i="9"/>
  <c r="K25493" i="9"/>
  <c r="J25493" i="9"/>
  <c r="I25493" i="9"/>
  <c r="N25493" i="9" s="1"/>
  <c r="H25493" i="9"/>
  <c r="E25493" i="9"/>
  <c r="K25492" i="9"/>
  <c r="J25492" i="9"/>
  <c r="I25492" i="9"/>
  <c r="N25492" i="9" s="1"/>
  <c r="H25492" i="9"/>
  <c r="E25492" i="9"/>
  <c r="K25491" i="9"/>
  <c r="J25491" i="9"/>
  <c r="I25491" i="9"/>
  <c r="N25491" i="9" s="1"/>
  <c r="H25491" i="9"/>
  <c r="E25491" i="9"/>
  <c r="K25490" i="9"/>
  <c r="J25490" i="9"/>
  <c r="I25490" i="9"/>
  <c r="N25490" i="9" s="1"/>
  <c r="H25490" i="9"/>
  <c r="E25490" i="9"/>
  <c r="K25489" i="9"/>
  <c r="J25489" i="9"/>
  <c r="I25489" i="9"/>
  <c r="H25489" i="9"/>
  <c r="E25489" i="9"/>
  <c r="K25488" i="9"/>
  <c r="J25488" i="9"/>
  <c r="I25488" i="9"/>
  <c r="N25488" i="9" s="1"/>
  <c r="H25488" i="9"/>
  <c r="E25488" i="9"/>
  <c r="M25487" i="9"/>
  <c r="K25487" i="9"/>
  <c r="J25487" i="9"/>
  <c r="I25487" i="9"/>
  <c r="N25487" i="9" s="1"/>
  <c r="H25487" i="9"/>
  <c r="E25487" i="9"/>
  <c r="K25486" i="9"/>
  <c r="J25486" i="9"/>
  <c r="I25486" i="9"/>
  <c r="N25486" i="9" s="1"/>
  <c r="H25486" i="9"/>
  <c r="E25486" i="9"/>
  <c r="K25485" i="9"/>
  <c r="J25485" i="9"/>
  <c r="I25485" i="9"/>
  <c r="N25485" i="9" s="1"/>
  <c r="H25485" i="9"/>
  <c r="E25485" i="9"/>
  <c r="K25484" i="9"/>
  <c r="J25484" i="9"/>
  <c r="I25484" i="9"/>
  <c r="N25484" i="9" s="1"/>
  <c r="H25484" i="9"/>
  <c r="E25484" i="9"/>
  <c r="K25483" i="9"/>
  <c r="J25483" i="9"/>
  <c r="I25483" i="9"/>
  <c r="N25483" i="9" s="1"/>
  <c r="H25483" i="9"/>
  <c r="E25483" i="9"/>
  <c r="K25482" i="9"/>
  <c r="J25482" i="9"/>
  <c r="I25482" i="9"/>
  <c r="N25482" i="9" s="1"/>
  <c r="H25482" i="9"/>
  <c r="E25482" i="9"/>
  <c r="K25481" i="9"/>
  <c r="J25481" i="9"/>
  <c r="I25481" i="9"/>
  <c r="H25481" i="9"/>
  <c r="E25481" i="9"/>
  <c r="K25480" i="9"/>
  <c r="J25480" i="9"/>
  <c r="I25480" i="9"/>
  <c r="N25480" i="9" s="1"/>
  <c r="H25480" i="9"/>
  <c r="E25480" i="9"/>
  <c r="K25479" i="9"/>
  <c r="J25479" i="9"/>
  <c r="I25479" i="9"/>
  <c r="N25479" i="9" s="1"/>
  <c r="H25479" i="9"/>
  <c r="E25479" i="9"/>
  <c r="K25478" i="9"/>
  <c r="J25478" i="9"/>
  <c r="I25478" i="9"/>
  <c r="N25478" i="9" s="1"/>
  <c r="H25478" i="9"/>
  <c r="E25478" i="9"/>
  <c r="K25477" i="9"/>
  <c r="J25477" i="9"/>
  <c r="I25477" i="9"/>
  <c r="N25477" i="9" s="1"/>
  <c r="H25477" i="9"/>
  <c r="E25477" i="9"/>
  <c r="K25476" i="9"/>
  <c r="J25476" i="9"/>
  <c r="I25476" i="9"/>
  <c r="N25476" i="9" s="1"/>
  <c r="H25476" i="9"/>
  <c r="E25476" i="9"/>
  <c r="K25475" i="9"/>
  <c r="J25475" i="9"/>
  <c r="I25475" i="9"/>
  <c r="N25475" i="9" s="1"/>
  <c r="H25475" i="9"/>
  <c r="E25475" i="9"/>
  <c r="K25474" i="9"/>
  <c r="J25474" i="9"/>
  <c r="I25474" i="9"/>
  <c r="N25474" i="9" s="1"/>
  <c r="H25474" i="9"/>
  <c r="E25474" i="9"/>
  <c r="K25473" i="9"/>
  <c r="J25473" i="9"/>
  <c r="I25473" i="9"/>
  <c r="H25473" i="9"/>
  <c r="E25473" i="9"/>
  <c r="K25472" i="9"/>
  <c r="J25472" i="9"/>
  <c r="I25472" i="9"/>
  <c r="N25472" i="9" s="1"/>
  <c r="H25472" i="9"/>
  <c r="E25472" i="9"/>
  <c r="K25471" i="9"/>
  <c r="J25471" i="9"/>
  <c r="I25471" i="9"/>
  <c r="N25471" i="9" s="1"/>
  <c r="H25471" i="9"/>
  <c r="E25471" i="9"/>
  <c r="K25470" i="9"/>
  <c r="J25470" i="9"/>
  <c r="I25470" i="9"/>
  <c r="N25470" i="9" s="1"/>
  <c r="H25470" i="9"/>
  <c r="E25470" i="9"/>
  <c r="K25469" i="9"/>
  <c r="J25469" i="9"/>
  <c r="I25469" i="9"/>
  <c r="N25469" i="9" s="1"/>
  <c r="H25469" i="9"/>
  <c r="E25469" i="9"/>
  <c r="K25468" i="9"/>
  <c r="J25468" i="9"/>
  <c r="I25468" i="9"/>
  <c r="N25468" i="9" s="1"/>
  <c r="H25468" i="9"/>
  <c r="E25468" i="9"/>
  <c r="K25467" i="9"/>
  <c r="J25467" i="9"/>
  <c r="I25467" i="9"/>
  <c r="N25467" i="9" s="1"/>
  <c r="H25467" i="9"/>
  <c r="E25467" i="9"/>
  <c r="K25466" i="9"/>
  <c r="J25466" i="9"/>
  <c r="I25466" i="9"/>
  <c r="N25466" i="9" s="1"/>
  <c r="H25466" i="9"/>
  <c r="E25466" i="9"/>
  <c r="K25465" i="9"/>
  <c r="J25465" i="9"/>
  <c r="I25465" i="9"/>
  <c r="H25465" i="9"/>
  <c r="E25465" i="9"/>
  <c r="K25464" i="9"/>
  <c r="J25464" i="9"/>
  <c r="I25464" i="9"/>
  <c r="N25464" i="9" s="1"/>
  <c r="H25464" i="9"/>
  <c r="E25464" i="9"/>
  <c r="K25463" i="9"/>
  <c r="J25463" i="9"/>
  <c r="I25463" i="9"/>
  <c r="N25463" i="9" s="1"/>
  <c r="H25463" i="9"/>
  <c r="E25463" i="9"/>
  <c r="K25462" i="9"/>
  <c r="J25462" i="9"/>
  <c r="I25462" i="9"/>
  <c r="N25462" i="9" s="1"/>
  <c r="H25462" i="9"/>
  <c r="E25462" i="9"/>
  <c r="K25461" i="9"/>
  <c r="J25461" i="9"/>
  <c r="I25461" i="9"/>
  <c r="N25461" i="9" s="1"/>
  <c r="H25461" i="9"/>
  <c r="E25461" i="9"/>
  <c r="K25460" i="9"/>
  <c r="J25460" i="9"/>
  <c r="I25460" i="9"/>
  <c r="N25460" i="9" s="1"/>
  <c r="H25460" i="9"/>
  <c r="E25460" i="9"/>
  <c r="K25459" i="9"/>
  <c r="J25459" i="9"/>
  <c r="I25459" i="9"/>
  <c r="N25459" i="9" s="1"/>
  <c r="H25459" i="9"/>
  <c r="E25459" i="9"/>
  <c r="K25458" i="9"/>
  <c r="J25458" i="9"/>
  <c r="I25458" i="9"/>
  <c r="N25458" i="9" s="1"/>
  <c r="H25458" i="9"/>
  <c r="E25458" i="9"/>
  <c r="K25457" i="9"/>
  <c r="J25457" i="9"/>
  <c r="I25457" i="9"/>
  <c r="H25457" i="9"/>
  <c r="E25457" i="9"/>
  <c r="K25456" i="9"/>
  <c r="J25456" i="9"/>
  <c r="I25456" i="9"/>
  <c r="N25456" i="9" s="1"/>
  <c r="H25456" i="9"/>
  <c r="E25456" i="9"/>
  <c r="K25455" i="9"/>
  <c r="J25455" i="9"/>
  <c r="I25455" i="9"/>
  <c r="N25455" i="9" s="1"/>
  <c r="H25455" i="9"/>
  <c r="E25455" i="9"/>
  <c r="K25454" i="9"/>
  <c r="J25454" i="9"/>
  <c r="I25454" i="9"/>
  <c r="N25454" i="9" s="1"/>
  <c r="H25454" i="9"/>
  <c r="E25454" i="9"/>
  <c r="K25453" i="9"/>
  <c r="J25453" i="9"/>
  <c r="I25453" i="9"/>
  <c r="N25453" i="9" s="1"/>
  <c r="H25453" i="9"/>
  <c r="E25453" i="9"/>
  <c r="K25452" i="9"/>
  <c r="J25452" i="9"/>
  <c r="I25452" i="9"/>
  <c r="N25452" i="9" s="1"/>
  <c r="H25452" i="9"/>
  <c r="E25452" i="9"/>
  <c r="K25451" i="9"/>
  <c r="J25451" i="9"/>
  <c r="I25451" i="9"/>
  <c r="N25451" i="9" s="1"/>
  <c r="H25451" i="9"/>
  <c r="E25451" i="9"/>
  <c r="K25450" i="9"/>
  <c r="J25450" i="9"/>
  <c r="I25450" i="9"/>
  <c r="N25450" i="9" s="1"/>
  <c r="H25450" i="9"/>
  <c r="E25450" i="9"/>
  <c r="K25449" i="9"/>
  <c r="J25449" i="9"/>
  <c r="I25449" i="9"/>
  <c r="H25449" i="9"/>
  <c r="E25449" i="9"/>
  <c r="K25448" i="9"/>
  <c r="J25448" i="9"/>
  <c r="I25448" i="9"/>
  <c r="N25448" i="9" s="1"/>
  <c r="H25448" i="9"/>
  <c r="E25448" i="9"/>
  <c r="K25447" i="9"/>
  <c r="J25447" i="9"/>
  <c r="I25447" i="9"/>
  <c r="N25447" i="9" s="1"/>
  <c r="H25447" i="9"/>
  <c r="E25447" i="9"/>
  <c r="K25446" i="9"/>
  <c r="J25446" i="9"/>
  <c r="I25446" i="9"/>
  <c r="N25446" i="9" s="1"/>
  <c r="H25446" i="9"/>
  <c r="E25446" i="9"/>
  <c r="K25445" i="9"/>
  <c r="J25445" i="9"/>
  <c r="I25445" i="9"/>
  <c r="N25445" i="9" s="1"/>
  <c r="H25445" i="9"/>
  <c r="E25445" i="9"/>
  <c r="K25444" i="9"/>
  <c r="J25444" i="9"/>
  <c r="I25444" i="9"/>
  <c r="N25444" i="9" s="1"/>
  <c r="H25444" i="9"/>
  <c r="E25444" i="9"/>
  <c r="K25443" i="9"/>
  <c r="J25443" i="9"/>
  <c r="I25443" i="9"/>
  <c r="N25443" i="9" s="1"/>
  <c r="H25443" i="9"/>
  <c r="E25443" i="9"/>
  <c r="K25442" i="9"/>
  <c r="J25442" i="9"/>
  <c r="I25442" i="9"/>
  <c r="N25442" i="9" s="1"/>
  <c r="H25442" i="9"/>
  <c r="E25442" i="9"/>
  <c r="K25441" i="9"/>
  <c r="J25441" i="9"/>
  <c r="I25441" i="9"/>
  <c r="H25441" i="9"/>
  <c r="E25441" i="9"/>
  <c r="K25440" i="9"/>
  <c r="J25440" i="9"/>
  <c r="I25440" i="9"/>
  <c r="N25440" i="9" s="1"/>
  <c r="H25440" i="9"/>
  <c r="E25440" i="9"/>
  <c r="K25439" i="9"/>
  <c r="J25439" i="9"/>
  <c r="I25439" i="9"/>
  <c r="N25439" i="9" s="1"/>
  <c r="H25439" i="9"/>
  <c r="E25439" i="9"/>
  <c r="K25438" i="9"/>
  <c r="J25438" i="9"/>
  <c r="I25438" i="9"/>
  <c r="N25438" i="9" s="1"/>
  <c r="H25438" i="9"/>
  <c r="E25438" i="9"/>
  <c r="K25437" i="9"/>
  <c r="J25437" i="9"/>
  <c r="I25437" i="9"/>
  <c r="N25437" i="9" s="1"/>
  <c r="H25437" i="9"/>
  <c r="E25437" i="9"/>
  <c r="K25436" i="9"/>
  <c r="J25436" i="9"/>
  <c r="I25436" i="9"/>
  <c r="N25436" i="9" s="1"/>
  <c r="H25436" i="9"/>
  <c r="E25436" i="9"/>
  <c r="K25435" i="9"/>
  <c r="J25435" i="9"/>
  <c r="I25435" i="9"/>
  <c r="N25435" i="9" s="1"/>
  <c r="H25435" i="9"/>
  <c r="E25435" i="9"/>
  <c r="K25434" i="9"/>
  <c r="J25434" i="9"/>
  <c r="I25434" i="9"/>
  <c r="N25434" i="9" s="1"/>
  <c r="H25434" i="9"/>
  <c r="E25434" i="9"/>
  <c r="K25433" i="9"/>
  <c r="J25433" i="9"/>
  <c r="I25433" i="9"/>
  <c r="H25433" i="9"/>
  <c r="E25433" i="9"/>
  <c r="K25432" i="9"/>
  <c r="J25432" i="9"/>
  <c r="I25432" i="9"/>
  <c r="N25432" i="9" s="1"/>
  <c r="H25432" i="9"/>
  <c r="E25432" i="9"/>
  <c r="K25431" i="9"/>
  <c r="J25431" i="9"/>
  <c r="I25431" i="9"/>
  <c r="N25431" i="9" s="1"/>
  <c r="H25431" i="9"/>
  <c r="E25431" i="9"/>
  <c r="K25430" i="9"/>
  <c r="J25430" i="9"/>
  <c r="I25430" i="9"/>
  <c r="N25430" i="9" s="1"/>
  <c r="H25430" i="9"/>
  <c r="E25430" i="9"/>
  <c r="K25429" i="9"/>
  <c r="J25429" i="9"/>
  <c r="I25429" i="9"/>
  <c r="N25429" i="9" s="1"/>
  <c r="H25429" i="9"/>
  <c r="E25429" i="9"/>
  <c r="K25428" i="9"/>
  <c r="J25428" i="9"/>
  <c r="I25428" i="9"/>
  <c r="N25428" i="9" s="1"/>
  <c r="H25428" i="9"/>
  <c r="E25428" i="9"/>
  <c r="K25427" i="9"/>
  <c r="J25427" i="9"/>
  <c r="I25427" i="9"/>
  <c r="N25427" i="9" s="1"/>
  <c r="H25427" i="9"/>
  <c r="E25427" i="9"/>
  <c r="K25426" i="9"/>
  <c r="J25426" i="9"/>
  <c r="I25426" i="9"/>
  <c r="N25426" i="9" s="1"/>
  <c r="H25426" i="9"/>
  <c r="E25426" i="9"/>
  <c r="K25425" i="9"/>
  <c r="J25425" i="9"/>
  <c r="I25425" i="9"/>
  <c r="H25425" i="9"/>
  <c r="E25425" i="9"/>
  <c r="K25424" i="9"/>
  <c r="J25424" i="9"/>
  <c r="I25424" i="9"/>
  <c r="N25424" i="9" s="1"/>
  <c r="H25424" i="9"/>
  <c r="E25424" i="9"/>
  <c r="K25423" i="9"/>
  <c r="J25423" i="9"/>
  <c r="I25423" i="9"/>
  <c r="N25423" i="9" s="1"/>
  <c r="H25423" i="9"/>
  <c r="E25423" i="9"/>
  <c r="K25422" i="9"/>
  <c r="J25422" i="9"/>
  <c r="I25422" i="9"/>
  <c r="N25422" i="9" s="1"/>
  <c r="H25422" i="9"/>
  <c r="E25422" i="9"/>
  <c r="K25421" i="9"/>
  <c r="J25421" i="9"/>
  <c r="I25421" i="9"/>
  <c r="N25421" i="9" s="1"/>
  <c r="H25421" i="9"/>
  <c r="E25421" i="9"/>
  <c r="K25420" i="9"/>
  <c r="J25420" i="9"/>
  <c r="I25420" i="9"/>
  <c r="N25420" i="9" s="1"/>
  <c r="H25420" i="9"/>
  <c r="E25420" i="9"/>
  <c r="K25419" i="9"/>
  <c r="J25419" i="9"/>
  <c r="I25419" i="9"/>
  <c r="N25419" i="9" s="1"/>
  <c r="H25419" i="9"/>
  <c r="E25419" i="9"/>
  <c r="K25418" i="9"/>
  <c r="J25418" i="9"/>
  <c r="I25418" i="9"/>
  <c r="N25418" i="9" s="1"/>
  <c r="H25418" i="9"/>
  <c r="E25418" i="9"/>
  <c r="K25417" i="9"/>
  <c r="J25417" i="9"/>
  <c r="I25417" i="9"/>
  <c r="H25417" i="9"/>
  <c r="E25417" i="9"/>
  <c r="K25416" i="9"/>
  <c r="J25416" i="9"/>
  <c r="I25416" i="9"/>
  <c r="N25416" i="9" s="1"/>
  <c r="H25416" i="9"/>
  <c r="E25416" i="9"/>
  <c r="K25415" i="9"/>
  <c r="J25415" i="9"/>
  <c r="I25415" i="9"/>
  <c r="N25415" i="9" s="1"/>
  <c r="H25415" i="9"/>
  <c r="E25415" i="9"/>
  <c r="K25414" i="9"/>
  <c r="J25414" i="9"/>
  <c r="I25414" i="9"/>
  <c r="N25414" i="9" s="1"/>
  <c r="H25414" i="9"/>
  <c r="E25414" i="9"/>
  <c r="K25413" i="9"/>
  <c r="J25413" i="9"/>
  <c r="I25413" i="9"/>
  <c r="N25413" i="9" s="1"/>
  <c r="H25413" i="9"/>
  <c r="E25413" i="9"/>
  <c r="K25412" i="9"/>
  <c r="J25412" i="9"/>
  <c r="I25412" i="9"/>
  <c r="N25412" i="9" s="1"/>
  <c r="H25412" i="9"/>
  <c r="E25412" i="9"/>
  <c r="K25411" i="9"/>
  <c r="J25411" i="9"/>
  <c r="I25411" i="9"/>
  <c r="N25411" i="9" s="1"/>
  <c r="H25411" i="9"/>
  <c r="E25411" i="9"/>
  <c r="K25410" i="9"/>
  <c r="J25410" i="9"/>
  <c r="I25410" i="9"/>
  <c r="N25410" i="9" s="1"/>
  <c r="H25410" i="9"/>
  <c r="E25410" i="9"/>
  <c r="K25409" i="9"/>
  <c r="J25409" i="9"/>
  <c r="I25409" i="9"/>
  <c r="H25409" i="9"/>
  <c r="E25409" i="9"/>
  <c r="K25408" i="9"/>
  <c r="J25408" i="9"/>
  <c r="I25408" i="9"/>
  <c r="N25408" i="9" s="1"/>
  <c r="H25408" i="9"/>
  <c r="E25408" i="9"/>
  <c r="K25407" i="9"/>
  <c r="J25407" i="9"/>
  <c r="I25407" i="9"/>
  <c r="N25407" i="9" s="1"/>
  <c r="H25407" i="9"/>
  <c r="E25407" i="9"/>
  <c r="K25406" i="9"/>
  <c r="J25406" i="9"/>
  <c r="I25406" i="9"/>
  <c r="N25406" i="9" s="1"/>
  <c r="H25406" i="9"/>
  <c r="E25406" i="9"/>
  <c r="K25405" i="9"/>
  <c r="J25405" i="9"/>
  <c r="I25405" i="9"/>
  <c r="N25405" i="9" s="1"/>
  <c r="H25405" i="9"/>
  <c r="E25405" i="9"/>
  <c r="K25404" i="9"/>
  <c r="J25404" i="9"/>
  <c r="I25404" i="9"/>
  <c r="N25404" i="9" s="1"/>
  <c r="H25404" i="9"/>
  <c r="E25404" i="9"/>
  <c r="K25403" i="9"/>
  <c r="J25403" i="9"/>
  <c r="I25403" i="9"/>
  <c r="N25403" i="9" s="1"/>
  <c r="H25403" i="9"/>
  <c r="E25403" i="9"/>
  <c r="K25402" i="9"/>
  <c r="J25402" i="9"/>
  <c r="I25402" i="9"/>
  <c r="N25402" i="9" s="1"/>
  <c r="H25402" i="9"/>
  <c r="E25402" i="9"/>
  <c r="K25401" i="9"/>
  <c r="J25401" i="9"/>
  <c r="I25401" i="9"/>
  <c r="H25401" i="9"/>
  <c r="E25401" i="9"/>
  <c r="K25400" i="9"/>
  <c r="J25400" i="9"/>
  <c r="I25400" i="9"/>
  <c r="N25400" i="9" s="1"/>
  <c r="H25400" i="9"/>
  <c r="E25400" i="9"/>
  <c r="K25399" i="9"/>
  <c r="J25399" i="9"/>
  <c r="I25399" i="9"/>
  <c r="N25399" i="9" s="1"/>
  <c r="H25399" i="9"/>
  <c r="E25399" i="9"/>
  <c r="K25398" i="9"/>
  <c r="J25398" i="9"/>
  <c r="I25398" i="9"/>
  <c r="N25398" i="9" s="1"/>
  <c r="H25398" i="9"/>
  <c r="E25398" i="9"/>
  <c r="K25397" i="9"/>
  <c r="J25397" i="9"/>
  <c r="I25397" i="9"/>
  <c r="N25397" i="9" s="1"/>
  <c r="H25397" i="9"/>
  <c r="E25397" i="9"/>
  <c r="K25396" i="9"/>
  <c r="J25396" i="9"/>
  <c r="I25396" i="9"/>
  <c r="N25396" i="9" s="1"/>
  <c r="H25396" i="9"/>
  <c r="E25396" i="9"/>
  <c r="K25395" i="9"/>
  <c r="J25395" i="9"/>
  <c r="I25395" i="9"/>
  <c r="N25395" i="9" s="1"/>
  <c r="H25395" i="9"/>
  <c r="E25395" i="9"/>
  <c r="K25394" i="9"/>
  <c r="J25394" i="9"/>
  <c r="I25394" i="9"/>
  <c r="N25394" i="9" s="1"/>
  <c r="H25394" i="9"/>
  <c r="E25394" i="9"/>
  <c r="K25393" i="9"/>
  <c r="J25393" i="9"/>
  <c r="I25393" i="9"/>
  <c r="H25393" i="9"/>
  <c r="E25393" i="9"/>
  <c r="K25392" i="9"/>
  <c r="J25392" i="9"/>
  <c r="I25392" i="9"/>
  <c r="N25392" i="9" s="1"/>
  <c r="H25392" i="9"/>
  <c r="E25392" i="9"/>
  <c r="M25391" i="9"/>
  <c r="K25391" i="9"/>
  <c r="J25391" i="9"/>
  <c r="I25391" i="9"/>
  <c r="N25391" i="9" s="1"/>
  <c r="H25391" i="9"/>
  <c r="E25391" i="9"/>
  <c r="K25390" i="9"/>
  <c r="J25390" i="9"/>
  <c r="I25390" i="9"/>
  <c r="N25390" i="9" s="1"/>
  <c r="H25390" i="9"/>
  <c r="E25390" i="9"/>
  <c r="K25389" i="9"/>
  <c r="J25389" i="9"/>
  <c r="I25389" i="9"/>
  <c r="N25389" i="9" s="1"/>
  <c r="H25389" i="9"/>
  <c r="E25389" i="9"/>
  <c r="K25388" i="9"/>
  <c r="J25388" i="9"/>
  <c r="I25388" i="9"/>
  <c r="N25388" i="9" s="1"/>
  <c r="H25388" i="9"/>
  <c r="E25388" i="9"/>
  <c r="K25387" i="9"/>
  <c r="J25387" i="9"/>
  <c r="I25387" i="9"/>
  <c r="N25387" i="9" s="1"/>
  <c r="H25387" i="9"/>
  <c r="E25387" i="9"/>
  <c r="K25386" i="9"/>
  <c r="J25386" i="9"/>
  <c r="I25386" i="9"/>
  <c r="N25386" i="9" s="1"/>
  <c r="H25386" i="9"/>
  <c r="E25386" i="9"/>
  <c r="K25385" i="9"/>
  <c r="J25385" i="9"/>
  <c r="I25385" i="9"/>
  <c r="H25385" i="9"/>
  <c r="E25385" i="9"/>
  <c r="K25384" i="9"/>
  <c r="J25384" i="9"/>
  <c r="I25384" i="9"/>
  <c r="N25384" i="9" s="1"/>
  <c r="H25384" i="9"/>
  <c r="E25384" i="9"/>
  <c r="K25383" i="9"/>
  <c r="J25383" i="9"/>
  <c r="I25383" i="9"/>
  <c r="N25383" i="9" s="1"/>
  <c r="H25383" i="9"/>
  <c r="E25383" i="9"/>
  <c r="K25382" i="9"/>
  <c r="J25382" i="9"/>
  <c r="I25382" i="9"/>
  <c r="N25382" i="9" s="1"/>
  <c r="H25382" i="9"/>
  <c r="E25382" i="9"/>
  <c r="K25381" i="9"/>
  <c r="J25381" i="9"/>
  <c r="I25381" i="9"/>
  <c r="N25381" i="9" s="1"/>
  <c r="H25381" i="9"/>
  <c r="E25381" i="9"/>
  <c r="K25380" i="9"/>
  <c r="J25380" i="9"/>
  <c r="I25380" i="9"/>
  <c r="N25380" i="9" s="1"/>
  <c r="H25380" i="9"/>
  <c r="E25380" i="9"/>
  <c r="K25379" i="9"/>
  <c r="J25379" i="9"/>
  <c r="I25379" i="9"/>
  <c r="N25379" i="9" s="1"/>
  <c r="H25379" i="9"/>
  <c r="E25379" i="9"/>
  <c r="K25378" i="9"/>
  <c r="J25378" i="9"/>
  <c r="I25378" i="9"/>
  <c r="N25378" i="9" s="1"/>
  <c r="H25378" i="9"/>
  <c r="E25378" i="9"/>
  <c r="K25377" i="9"/>
  <c r="J25377" i="9"/>
  <c r="I25377" i="9"/>
  <c r="H25377" i="9"/>
  <c r="E25377" i="9"/>
  <c r="K25376" i="9"/>
  <c r="J25376" i="9"/>
  <c r="I25376" i="9"/>
  <c r="N25376" i="9" s="1"/>
  <c r="H25376" i="9"/>
  <c r="E25376" i="9"/>
  <c r="K25375" i="9"/>
  <c r="J25375" i="9"/>
  <c r="I25375" i="9"/>
  <c r="N25375" i="9" s="1"/>
  <c r="H25375" i="9"/>
  <c r="E25375" i="9"/>
  <c r="K25374" i="9"/>
  <c r="J25374" i="9"/>
  <c r="I25374" i="9"/>
  <c r="N25374" i="9" s="1"/>
  <c r="H25374" i="9"/>
  <c r="E25374" i="9"/>
  <c r="K25373" i="9"/>
  <c r="J25373" i="9"/>
  <c r="I25373" i="9"/>
  <c r="N25373" i="9" s="1"/>
  <c r="H25373" i="9"/>
  <c r="E25373" i="9"/>
  <c r="K25372" i="9"/>
  <c r="J25372" i="9"/>
  <c r="I25372" i="9"/>
  <c r="N25372" i="9" s="1"/>
  <c r="H25372" i="9"/>
  <c r="E25372" i="9"/>
  <c r="K25371" i="9"/>
  <c r="J25371" i="9"/>
  <c r="I25371" i="9"/>
  <c r="N25371" i="9" s="1"/>
  <c r="H25371" i="9"/>
  <c r="E25371" i="9"/>
  <c r="K25370" i="9"/>
  <c r="J25370" i="9"/>
  <c r="I25370" i="9"/>
  <c r="N25370" i="9" s="1"/>
  <c r="H25370" i="9"/>
  <c r="E25370" i="9"/>
  <c r="K25369" i="9"/>
  <c r="J25369" i="9"/>
  <c r="I25369" i="9"/>
  <c r="H25369" i="9"/>
  <c r="E25369" i="9"/>
  <c r="K25368" i="9"/>
  <c r="J25368" i="9"/>
  <c r="I25368" i="9"/>
  <c r="N25368" i="9" s="1"/>
  <c r="H25368" i="9"/>
  <c r="E25368" i="9"/>
  <c r="K25367" i="9"/>
  <c r="J25367" i="9"/>
  <c r="I25367" i="9"/>
  <c r="N25367" i="9" s="1"/>
  <c r="H25367" i="9"/>
  <c r="E25367" i="9"/>
  <c r="K25366" i="9"/>
  <c r="J25366" i="9"/>
  <c r="I25366" i="9"/>
  <c r="N25366" i="9" s="1"/>
  <c r="H25366" i="9"/>
  <c r="E25366" i="9"/>
  <c r="K25365" i="9"/>
  <c r="J25365" i="9"/>
  <c r="I25365" i="9"/>
  <c r="N25365" i="9" s="1"/>
  <c r="H25365" i="9"/>
  <c r="E25365" i="9"/>
  <c r="K25364" i="9"/>
  <c r="J25364" i="9"/>
  <c r="I25364" i="9"/>
  <c r="N25364" i="9" s="1"/>
  <c r="H25364" i="9"/>
  <c r="E25364" i="9"/>
  <c r="K25363" i="9"/>
  <c r="J25363" i="9"/>
  <c r="I25363" i="9"/>
  <c r="N25363" i="9" s="1"/>
  <c r="H25363" i="9"/>
  <c r="E25363" i="9"/>
  <c r="K25362" i="9"/>
  <c r="J25362" i="9"/>
  <c r="I25362" i="9"/>
  <c r="N25362" i="9" s="1"/>
  <c r="H25362" i="9"/>
  <c r="E25362" i="9"/>
  <c r="K25361" i="9"/>
  <c r="J25361" i="9"/>
  <c r="I25361" i="9"/>
  <c r="H25361" i="9"/>
  <c r="E25361" i="9"/>
  <c r="K25360" i="9"/>
  <c r="J25360" i="9"/>
  <c r="I25360" i="9"/>
  <c r="N25360" i="9" s="1"/>
  <c r="H25360" i="9"/>
  <c r="E25360" i="9"/>
  <c r="M25359" i="9"/>
  <c r="K25359" i="9"/>
  <c r="J25359" i="9"/>
  <c r="I25359" i="9"/>
  <c r="N25359" i="9" s="1"/>
  <c r="H25359" i="9"/>
  <c r="E25359" i="9"/>
  <c r="K25358" i="9"/>
  <c r="J25358" i="9"/>
  <c r="I25358" i="9"/>
  <c r="N25358" i="9" s="1"/>
  <c r="H25358" i="9"/>
  <c r="E25358" i="9"/>
  <c r="K25357" i="9"/>
  <c r="J25357" i="9"/>
  <c r="I25357" i="9"/>
  <c r="N25357" i="9" s="1"/>
  <c r="H25357" i="9"/>
  <c r="E25357" i="9"/>
  <c r="K25356" i="9"/>
  <c r="J25356" i="9"/>
  <c r="I25356" i="9"/>
  <c r="N25356" i="9" s="1"/>
  <c r="H25356" i="9"/>
  <c r="E25356" i="9"/>
  <c r="K25355" i="9"/>
  <c r="J25355" i="9"/>
  <c r="I25355" i="9"/>
  <c r="N25355" i="9" s="1"/>
  <c r="H25355" i="9"/>
  <c r="E25355" i="9"/>
  <c r="K25354" i="9"/>
  <c r="J25354" i="9"/>
  <c r="I25354" i="9"/>
  <c r="N25354" i="9" s="1"/>
  <c r="H25354" i="9"/>
  <c r="E25354" i="9"/>
  <c r="K25353" i="9"/>
  <c r="J25353" i="9"/>
  <c r="I25353" i="9"/>
  <c r="H25353" i="9"/>
  <c r="E25353" i="9"/>
  <c r="K25352" i="9"/>
  <c r="J25352" i="9"/>
  <c r="I25352" i="9"/>
  <c r="N25352" i="9" s="1"/>
  <c r="H25352" i="9"/>
  <c r="E25352" i="9"/>
  <c r="K25351" i="9"/>
  <c r="J25351" i="9"/>
  <c r="I25351" i="9"/>
  <c r="N25351" i="9" s="1"/>
  <c r="H25351" i="9"/>
  <c r="E25351" i="9"/>
  <c r="K25350" i="9"/>
  <c r="J25350" i="9"/>
  <c r="I25350" i="9"/>
  <c r="N25350" i="9" s="1"/>
  <c r="H25350" i="9"/>
  <c r="E25350" i="9"/>
  <c r="K25349" i="9"/>
  <c r="J25349" i="9"/>
  <c r="I25349" i="9"/>
  <c r="N25349" i="9" s="1"/>
  <c r="H25349" i="9"/>
  <c r="E25349" i="9"/>
  <c r="K25348" i="9"/>
  <c r="J25348" i="9"/>
  <c r="I25348" i="9"/>
  <c r="N25348" i="9" s="1"/>
  <c r="H25348" i="9"/>
  <c r="E25348" i="9"/>
  <c r="K25347" i="9"/>
  <c r="J25347" i="9"/>
  <c r="I25347" i="9"/>
  <c r="N25347" i="9" s="1"/>
  <c r="H25347" i="9"/>
  <c r="E25347" i="9"/>
  <c r="K25346" i="9"/>
  <c r="J25346" i="9"/>
  <c r="I25346" i="9"/>
  <c r="N25346" i="9" s="1"/>
  <c r="H25346" i="9"/>
  <c r="E25346" i="9"/>
  <c r="K25345" i="9"/>
  <c r="J25345" i="9"/>
  <c r="I25345" i="9"/>
  <c r="H25345" i="9"/>
  <c r="E25345" i="9"/>
  <c r="K25344" i="9"/>
  <c r="J25344" i="9"/>
  <c r="I25344" i="9"/>
  <c r="N25344" i="9" s="1"/>
  <c r="H25344" i="9"/>
  <c r="E25344" i="9"/>
  <c r="K25343" i="9"/>
  <c r="J25343" i="9"/>
  <c r="I25343" i="9"/>
  <c r="N25343" i="9" s="1"/>
  <c r="H25343" i="9"/>
  <c r="E25343" i="9"/>
  <c r="K25342" i="9"/>
  <c r="J25342" i="9"/>
  <c r="I25342" i="9"/>
  <c r="N25342" i="9" s="1"/>
  <c r="H25342" i="9"/>
  <c r="E25342" i="9"/>
  <c r="K25341" i="9"/>
  <c r="J25341" i="9"/>
  <c r="I25341" i="9"/>
  <c r="N25341" i="9" s="1"/>
  <c r="H25341" i="9"/>
  <c r="E25341" i="9"/>
  <c r="K25340" i="9"/>
  <c r="J25340" i="9"/>
  <c r="I25340" i="9"/>
  <c r="N25340" i="9" s="1"/>
  <c r="H25340" i="9"/>
  <c r="E25340" i="9"/>
  <c r="K25339" i="9"/>
  <c r="J25339" i="9"/>
  <c r="I25339" i="9"/>
  <c r="N25339" i="9" s="1"/>
  <c r="H25339" i="9"/>
  <c r="E25339" i="9"/>
  <c r="K25338" i="9"/>
  <c r="J25338" i="9"/>
  <c r="I25338" i="9"/>
  <c r="N25338" i="9" s="1"/>
  <c r="H25338" i="9"/>
  <c r="E25338" i="9"/>
  <c r="K25337" i="9"/>
  <c r="J25337" i="9"/>
  <c r="I25337" i="9"/>
  <c r="H25337" i="9"/>
  <c r="E25337" i="9"/>
  <c r="K25336" i="9"/>
  <c r="J25336" i="9"/>
  <c r="I25336" i="9"/>
  <c r="N25336" i="9" s="1"/>
  <c r="H25336" i="9"/>
  <c r="E25336" i="9"/>
  <c r="K25335" i="9"/>
  <c r="J25335" i="9"/>
  <c r="I25335" i="9"/>
  <c r="N25335" i="9" s="1"/>
  <c r="H25335" i="9"/>
  <c r="E25335" i="9"/>
  <c r="K25334" i="9"/>
  <c r="J25334" i="9"/>
  <c r="I25334" i="9"/>
  <c r="N25334" i="9" s="1"/>
  <c r="H25334" i="9"/>
  <c r="E25334" i="9"/>
  <c r="K25333" i="9"/>
  <c r="J25333" i="9"/>
  <c r="I25333" i="9"/>
  <c r="N25333" i="9" s="1"/>
  <c r="H25333" i="9"/>
  <c r="E25333" i="9"/>
  <c r="K25332" i="9"/>
  <c r="J25332" i="9"/>
  <c r="I25332" i="9"/>
  <c r="N25332" i="9" s="1"/>
  <c r="H25332" i="9"/>
  <c r="E25332" i="9"/>
  <c r="K25331" i="9"/>
  <c r="J25331" i="9"/>
  <c r="I25331" i="9"/>
  <c r="N25331" i="9" s="1"/>
  <c r="H25331" i="9"/>
  <c r="E25331" i="9"/>
  <c r="K25330" i="9"/>
  <c r="J25330" i="9"/>
  <c r="I25330" i="9"/>
  <c r="N25330" i="9" s="1"/>
  <c r="H25330" i="9"/>
  <c r="E25330" i="9"/>
  <c r="K25329" i="9"/>
  <c r="J25329" i="9"/>
  <c r="I25329" i="9"/>
  <c r="H25329" i="9"/>
  <c r="E25329" i="9"/>
  <c r="K25328" i="9"/>
  <c r="J25328" i="9"/>
  <c r="I25328" i="9"/>
  <c r="N25328" i="9" s="1"/>
  <c r="H25328" i="9"/>
  <c r="E25328" i="9"/>
  <c r="K25327" i="9"/>
  <c r="J25327" i="9"/>
  <c r="I25327" i="9"/>
  <c r="N25327" i="9" s="1"/>
  <c r="H25327" i="9"/>
  <c r="E25327" i="9"/>
  <c r="K25326" i="9"/>
  <c r="J25326" i="9"/>
  <c r="I25326" i="9"/>
  <c r="N25326" i="9" s="1"/>
  <c r="H25326" i="9"/>
  <c r="E25326" i="9"/>
  <c r="K25325" i="9"/>
  <c r="J25325" i="9"/>
  <c r="I25325" i="9"/>
  <c r="N25325" i="9" s="1"/>
  <c r="H25325" i="9"/>
  <c r="E25325" i="9"/>
  <c r="K25324" i="9"/>
  <c r="J25324" i="9"/>
  <c r="I25324" i="9"/>
  <c r="N25324" i="9" s="1"/>
  <c r="H25324" i="9"/>
  <c r="E25324" i="9"/>
  <c r="K25323" i="9"/>
  <c r="J25323" i="9"/>
  <c r="I25323" i="9"/>
  <c r="N25323" i="9" s="1"/>
  <c r="H25323" i="9"/>
  <c r="E25323" i="9"/>
  <c r="K25322" i="9"/>
  <c r="J25322" i="9"/>
  <c r="I25322" i="9"/>
  <c r="N25322" i="9" s="1"/>
  <c r="H25322" i="9"/>
  <c r="E25322" i="9"/>
  <c r="K25321" i="9"/>
  <c r="J25321" i="9"/>
  <c r="I25321" i="9"/>
  <c r="H25321" i="9"/>
  <c r="E25321" i="9"/>
  <c r="K25320" i="9"/>
  <c r="J25320" i="9"/>
  <c r="I25320" i="9"/>
  <c r="N25320" i="9" s="1"/>
  <c r="H25320" i="9"/>
  <c r="E25320" i="9"/>
  <c r="K25319" i="9"/>
  <c r="J25319" i="9"/>
  <c r="I25319" i="9"/>
  <c r="N25319" i="9" s="1"/>
  <c r="H25319" i="9"/>
  <c r="E25319" i="9"/>
  <c r="K25318" i="9"/>
  <c r="J25318" i="9"/>
  <c r="I25318" i="9"/>
  <c r="N25318" i="9" s="1"/>
  <c r="H25318" i="9"/>
  <c r="E25318" i="9"/>
  <c r="K25317" i="9"/>
  <c r="J25317" i="9"/>
  <c r="I25317" i="9"/>
  <c r="N25317" i="9" s="1"/>
  <c r="H25317" i="9"/>
  <c r="E25317" i="9"/>
  <c r="K25316" i="9"/>
  <c r="J25316" i="9"/>
  <c r="I25316" i="9"/>
  <c r="N25316" i="9" s="1"/>
  <c r="H25316" i="9"/>
  <c r="E25316" i="9"/>
  <c r="K25315" i="9"/>
  <c r="J25315" i="9"/>
  <c r="I25315" i="9"/>
  <c r="N25315" i="9" s="1"/>
  <c r="H25315" i="9"/>
  <c r="E25315" i="9"/>
  <c r="K25314" i="9"/>
  <c r="J25314" i="9"/>
  <c r="I25314" i="9"/>
  <c r="N25314" i="9" s="1"/>
  <c r="H25314" i="9"/>
  <c r="E25314" i="9"/>
  <c r="K25313" i="9"/>
  <c r="J25313" i="9"/>
  <c r="I25313" i="9"/>
  <c r="H25313" i="9"/>
  <c r="E25313" i="9"/>
  <c r="K25312" i="9"/>
  <c r="J25312" i="9"/>
  <c r="I25312" i="9"/>
  <c r="N25312" i="9" s="1"/>
  <c r="H25312" i="9"/>
  <c r="E25312" i="9"/>
  <c r="K25311" i="9"/>
  <c r="J25311" i="9"/>
  <c r="I25311" i="9"/>
  <c r="N25311" i="9" s="1"/>
  <c r="H25311" i="9"/>
  <c r="E25311" i="9"/>
  <c r="K25310" i="9"/>
  <c r="J25310" i="9"/>
  <c r="I25310" i="9"/>
  <c r="N25310" i="9" s="1"/>
  <c r="H25310" i="9"/>
  <c r="E25310" i="9"/>
  <c r="K25309" i="9"/>
  <c r="J25309" i="9"/>
  <c r="I25309" i="9"/>
  <c r="N25309" i="9" s="1"/>
  <c r="H25309" i="9"/>
  <c r="E25309" i="9"/>
  <c r="K25308" i="9"/>
  <c r="J25308" i="9"/>
  <c r="I25308" i="9"/>
  <c r="N25308" i="9" s="1"/>
  <c r="H25308" i="9"/>
  <c r="E25308" i="9"/>
  <c r="K25307" i="9"/>
  <c r="J25307" i="9"/>
  <c r="I25307" i="9"/>
  <c r="N25307" i="9" s="1"/>
  <c r="H25307" i="9"/>
  <c r="E25307" i="9"/>
  <c r="K25306" i="9"/>
  <c r="J25306" i="9"/>
  <c r="I25306" i="9"/>
  <c r="N25306" i="9" s="1"/>
  <c r="H25306" i="9"/>
  <c r="E25306" i="9"/>
  <c r="K25305" i="9"/>
  <c r="J25305" i="9"/>
  <c r="I25305" i="9"/>
  <c r="H25305" i="9"/>
  <c r="E25305" i="9"/>
  <c r="K25304" i="9"/>
  <c r="J25304" i="9"/>
  <c r="I25304" i="9"/>
  <c r="N25304" i="9" s="1"/>
  <c r="H25304" i="9"/>
  <c r="E25304" i="9"/>
  <c r="K25303" i="9"/>
  <c r="J25303" i="9"/>
  <c r="I25303" i="9"/>
  <c r="N25303" i="9" s="1"/>
  <c r="H25303" i="9"/>
  <c r="E25303" i="9"/>
  <c r="K25302" i="9"/>
  <c r="J25302" i="9"/>
  <c r="I25302" i="9"/>
  <c r="N25302" i="9" s="1"/>
  <c r="H25302" i="9"/>
  <c r="E25302" i="9"/>
  <c r="K25301" i="9"/>
  <c r="J25301" i="9"/>
  <c r="I25301" i="9"/>
  <c r="N25301" i="9" s="1"/>
  <c r="H25301" i="9"/>
  <c r="E25301" i="9"/>
  <c r="K25300" i="9"/>
  <c r="J25300" i="9"/>
  <c r="I25300" i="9"/>
  <c r="N25300" i="9" s="1"/>
  <c r="H25300" i="9"/>
  <c r="E25300" i="9"/>
  <c r="K25299" i="9"/>
  <c r="J25299" i="9"/>
  <c r="I25299" i="9"/>
  <c r="N25299" i="9" s="1"/>
  <c r="H25299" i="9"/>
  <c r="E25299" i="9"/>
  <c r="K25298" i="9"/>
  <c r="J25298" i="9"/>
  <c r="I25298" i="9"/>
  <c r="N25298" i="9" s="1"/>
  <c r="H25298" i="9"/>
  <c r="E25298" i="9"/>
  <c r="K25297" i="9"/>
  <c r="J25297" i="9"/>
  <c r="I25297" i="9"/>
  <c r="H25297" i="9"/>
  <c r="E25297" i="9"/>
  <c r="K25296" i="9"/>
  <c r="J25296" i="9"/>
  <c r="I25296" i="9"/>
  <c r="N25296" i="9" s="1"/>
  <c r="H25296" i="9"/>
  <c r="E25296" i="9"/>
  <c r="K25295" i="9"/>
  <c r="J25295" i="9"/>
  <c r="I25295" i="9"/>
  <c r="N25295" i="9" s="1"/>
  <c r="H25295" i="9"/>
  <c r="E25295" i="9"/>
  <c r="K25294" i="9"/>
  <c r="J25294" i="9"/>
  <c r="I25294" i="9"/>
  <c r="N25294" i="9" s="1"/>
  <c r="H25294" i="9"/>
  <c r="E25294" i="9"/>
  <c r="K25293" i="9"/>
  <c r="J25293" i="9"/>
  <c r="I25293" i="9"/>
  <c r="N25293" i="9" s="1"/>
  <c r="H25293" i="9"/>
  <c r="E25293" i="9"/>
  <c r="K25292" i="9"/>
  <c r="J25292" i="9"/>
  <c r="I25292" i="9"/>
  <c r="N25292" i="9" s="1"/>
  <c r="H25292" i="9"/>
  <c r="E25292" i="9"/>
  <c r="K25291" i="9"/>
  <c r="J25291" i="9"/>
  <c r="I25291" i="9"/>
  <c r="N25291" i="9" s="1"/>
  <c r="H25291" i="9"/>
  <c r="E25291" i="9"/>
  <c r="K25290" i="9"/>
  <c r="J25290" i="9"/>
  <c r="I25290" i="9"/>
  <c r="N25290" i="9" s="1"/>
  <c r="H25290" i="9"/>
  <c r="E25290" i="9"/>
  <c r="K25289" i="9"/>
  <c r="J25289" i="9"/>
  <c r="I25289" i="9"/>
  <c r="H25289" i="9"/>
  <c r="E25289" i="9"/>
  <c r="K25288" i="9"/>
  <c r="J25288" i="9"/>
  <c r="I25288" i="9"/>
  <c r="N25288" i="9" s="1"/>
  <c r="H25288" i="9"/>
  <c r="E25288" i="9"/>
  <c r="K25287" i="9"/>
  <c r="J25287" i="9"/>
  <c r="I25287" i="9"/>
  <c r="N25287" i="9" s="1"/>
  <c r="H25287" i="9"/>
  <c r="E25287" i="9"/>
  <c r="K25286" i="9"/>
  <c r="J25286" i="9"/>
  <c r="I25286" i="9"/>
  <c r="N25286" i="9" s="1"/>
  <c r="H25286" i="9"/>
  <c r="E25286" i="9"/>
  <c r="K25285" i="9"/>
  <c r="J25285" i="9"/>
  <c r="I25285" i="9"/>
  <c r="N25285" i="9" s="1"/>
  <c r="H25285" i="9"/>
  <c r="E25285" i="9"/>
  <c r="K25284" i="9"/>
  <c r="J25284" i="9"/>
  <c r="I25284" i="9"/>
  <c r="N25284" i="9" s="1"/>
  <c r="H25284" i="9"/>
  <c r="E25284" i="9"/>
  <c r="K25283" i="9"/>
  <c r="J25283" i="9"/>
  <c r="I25283" i="9"/>
  <c r="N25283" i="9" s="1"/>
  <c r="H25283" i="9"/>
  <c r="E25283" i="9"/>
  <c r="K25282" i="9"/>
  <c r="J25282" i="9"/>
  <c r="I25282" i="9"/>
  <c r="N25282" i="9" s="1"/>
  <c r="H25282" i="9"/>
  <c r="E25282" i="9"/>
  <c r="K25281" i="9"/>
  <c r="J25281" i="9"/>
  <c r="I25281" i="9"/>
  <c r="H25281" i="9"/>
  <c r="E25281" i="9"/>
  <c r="K25280" i="9"/>
  <c r="J25280" i="9"/>
  <c r="I25280" i="9"/>
  <c r="N25280" i="9" s="1"/>
  <c r="H25280" i="9"/>
  <c r="E25280" i="9"/>
  <c r="K25279" i="9"/>
  <c r="J25279" i="9"/>
  <c r="I25279" i="9"/>
  <c r="N25279" i="9" s="1"/>
  <c r="H25279" i="9"/>
  <c r="E25279" i="9"/>
  <c r="K25278" i="9"/>
  <c r="J25278" i="9"/>
  <c r="I25278" i="9"/>
  <c r="N25278" i="9" s="1"/>
  <c r="H25278" i="9"/>
  <c r="E25278" i="9"/>
  <c r="K25277" i="9"/>
  <c r="J25277" i="9"/>
  <c r="I25277" i="9"/>
  <c r="N25277" i="9" s="1"/>
  <c r="H25277" i="9"/>
  <c r="E25277" i="9"/>
  <c r="K25276" i="9"/>
  <c r="J25276" i="9"/>
  <c r="I25276" i="9"/>
  <c r="N25276" i="9" s="1"/>
  <c r="H25276" i="9"/>
  <c r="E25276" i="9"/>
  <c r="K25275" i="9"/>
  <c r="J25275" i="9"/>
  <c r="I25275" i="9"/>
  <c r="N25275" i="9" s="1"/>
  <c r="H25275" i="9"/>
  <c r="E25275" i="9"/>
  <c r="K25274" i="9"/>
  <c r="J25274" i="9"/>
  <c r="I25274" i="9"/>
  <c r="N25274" i="9" s="1"/>
  <c r="H25274" i="9"/>
  <c r="E25274" i="9"/>
  <c r="K25273" i="9"/>
  <c r="J25273" i="9"/>
  <c r="I25273" i="9"/>
  <c r="H25273" i="9"/>
  <c r="E25273" i="9"/>
  <c r="K25272" i="9"/>
  <c r="J25272" i="9"/>
  <c r="I25272" i="9"/>
  <c r="N25272" i="9" s="1"/>
  <c r="H25272" i="9"/>
  <c r="E25272" i="9"/>
  <c r="K25271" i="9"/>
  <c r="J25271" i="9"/>
  <c r="I25271" i="9"/>
  <c r="N25271" i="9" s="1"/>
  <c r="H25271" i="9"/>
  <c r="E25271" i="9"/>
  <c r="K25270" i="9"/>
  <c r="J25270" i="9"/>
  <c r="I25270" i="9"/>
  <c r="N25270" i="9" s="1"/>
  <c r="H25270" i="9"/>
  <c r="E25270" i="9"/>
  <c r="K25269" i="9"/>
  <c r="J25269" i="9"/>
  <c r="I25269" i="9"/>
  <c r="N25269" i="9" s="1"/>
  <c r="H25269" i="9"/>
  <c r="E25269" i="9"/>
  <c r="K25268" i="9"/>
  <c r="J25268" i="9"/>
  <c r="I25268" i="9"/>
  <c r="N25268" i="9" s="1"/>
  <c r="H25268" i="9"/>
  <c r="E25268" i="9"/>
  <c r="K25267" i="9"/>
  <c r="J25267" i="9"/>
  <c r="I25267" i="9"/>
  <c r="N25267" i="9" s="1"/>
  <c r="H25267" i="9"/>
  <c r="E25267" i="9"/>
  <c r="K25266" i="9"/>
  <c r="J25266" i="9"/>
  <c r="I25266" i="9"/>
  <c r="N25266" i="9" s="1"/>
  <c r="H25266" i="9"/>
  <c r="E25266" i="9"/>
  <c r="K25265" i="9"/>
  <c r="J25265" i="9"/>
  <c r="I25265" i="9"/>
  <c r="H25265" i="9"/>
  <c r="E25265" i="9"/>
  <c r="K25264" i="9"/>
  <c r="J25264" i="9"/>
  <c r="I25264" i="9"/>
  <c r="N25264" i="9" s="1"/>
  <c r="H25264" i="9"/>
  <c r="E25264" i="9"/>
  <c r="M25263" i="9"/>
  <c r="K25263" i="9"/>
  <c r="J25263" i="9"/>
  <c r="I25263" i="9"/>
  <c r="N25263" i="9" s="1"/>
  <c r="H25263" i="9"/>
  <c r="E25263" i="9"/>
  <c r="K25262" i="9"/>
  <c r="J25262" i="9"/>
  <c r="I25262" i="9"/>
  <c r="N25262" i="9" s="1"/>
  <c r="H25262" i="9"/>
  <c r="E25262" i="9"/>
  <c r="K25261" i="9"/>
  <c r="J25261" i="9"/>
  <c r="I25261" i="9"/>
  <c r="N25261" i="9" s="1"/>
  <c r="H25261" i="9"/>
  <c r="E25261" i="9"/>
  <c r="K25260" i="9"/>
  <c r="J25260" i="9"/>
  <c r="I25260" i="9"/>
  <c r="N25260" i="9" s="1"/>
  <c r="H25260" i="9"/>
  <c r="E25260" i="9"/>
  <c r="K25259" i="9"/>
  <c r="J25259" i="9"/>
  <c r="I25259" i="9"/>
  <c r="N25259" i="9" s="1"/>
  <c r="H25259" i="9"/>
  <c r="E25259" i="9"/>
  <c r="K25258" i="9"/>
  <c r="J25258" i="9"/>
  <c r="I25258" i="9"/>
  <c r="N25258" i="9" s="1"/>
  <c r="H25258" i="9"/>
  <c r="E25258" i="9"/>
  <c r="K25257" i="9"/>
  <c r="J25257" i="9"/>
  <c r="I25257" i="9"/>
  <c r="H25257" i="9"/>
  <c r="E25257" i="9"/>
  <c r="K25256" i="9"/>
  <c r="J25256" i="9"/>
  <c r="I25256" i="9"/>
  <c r="N25256" i="9" s="1"/>
  <c r="H25256" i="9"/>
  <c r="E25256" i="9"/>
  <c r="K25255" i="9"/>
  <c r="J25255" i="9"/>
  <c r="I25255" i="9"/>
  <c r="N25255" i="9" s="1"/>
  <c r="H25255" i="9"/>
  <c r="E25255" i="9"/>
  <c r="K25254" i="9"/>
  <c r="J25254" i="9"/>
  <c r="I25254" i="9"/>
  <c r="N25254" i="9" s="1"/>
  <c r="H25254" i="9"/>
  <c r="E25254" i="9"/>
  <c r="K25253" i="9"/>
  <c r="J25253" i="9"/>
  <c r="I25253" i="9"/>
  <c r="N25253" i="9" s="1"/>
  <c r="H25253" i="9"/>
  <c r="E25253" i="9"/>
  <c r="K25252" i="9"/>
  <c r="J25252" i="9"/>
  <c r="I25252" i="9"/>
  <c r="N25252" i="9" s="1"/>
  <c r="H25252" i="9"/>
  <c r="E25252" i="9"/>
  <c r="K25251" i="9"/>
  <c r="J25251" i="9"/>
  <c r="I25251" i="9"/>
  <c r="N25251" i="9" s="1"/>
  <c r="H25251" i="9"/>
  <c r="E25251" i="9"/>
  <c r="K25250" i="9"/>
  <c r="J25250" i="9"/>
  <c r="I25250" i="9"/>
  <c r="N25250" i="9" s="1"/>
  <c r="H25250" i="9"/>
  <c r="E25250" i="9"/>
  <c r="K25249" i="9"/>
  <c r="J25249" i="9"/>
  <c r="I25249" i="9"/>
  <c r="H25249" i="9"/>
  <c r="E25249" i="9"/>
  <c r="K25248" i="9"/>
  <c r="J25248" i="9"/>
  <c r="I25248" i="9"/>
  <c r="N25248" i="9" s="1"/>
  <c r="H25248" i="9"/>
  <c r="E25248" i="9"/>
  <c r="K25247" i="9"/>
  <c r="J25247" i="9"/>
  <c r="I25247" i="9"/>
  <c r="N25247" i="9" s="1"/>
  <c r="H25247" i="9"/>
  <c r="E25247" i="9"/>
  <c r="K25246" i="9"/>
  <c r="J25246" i="9"/>
  <c r="I25246" i="9"/>
  <c r="N25246" i="9" s="1"/>
  <c r="H25246" i="9"/>
  <c r="E25246" i="9"/>
  <c r="K25245" i="9"/>
  <c r="J25245" i="9"/>
  <c r="I25245" i="9"/>
  <c r="N25245" i="9" s="1"/>
  <c r="H25245" i="9"/>
  <c r="E25245" i="9"/>
  <c r="K25244" i="9"/>
  <c r="J25244" i="9"/>
  <c r="I25244" i="9"/>
  <c r="N25244" i="9" s="1"/>
  <c r="H25244" i="9"/>
  <c r="E25244" i="9"/>
  <c r="K25243" i="9"/>
  <c r="J25243" i="9"/>
  <c r="I25243" i="9"/>
  <c r="N25243" i="9" s="1"/>
  <c r="H25243" i="9"/>
  <c r="E25243" i="9"/>
  <c r="K25242" i="9"/>
  <c r="J25242" i="9"/>
  <c r="I25242" i="9"/>
  <c r="N25242" i="9" s="1"/>
  <c r="H25242" i="9"/>
  <c r="E25242" i="9"/>
  <c r="K25241" i="9"/>
  <c r="J25241" i="9"/>
  <c r="I25241" i="9"/>
  <c r="H25241" i="9"/>
  <c r="E25241" i="9"/>
  <c r="K25240" i="9"/>
  <c r="J25240" i="9"/>
  <c r="I25240" i="9"/>
  <c r="N25240" i="9" s="1"/>
  <c r="H25240" i="9"/>
  <c r="E25240" i="9"/>
  <c r="K25239" i="9"/>
  <c r="J25239" i="9"/>
  <c r="I25239" i="9"/>
  <c r="N25239" i="9" s="1"/>
  <c r="H25239" i="9"/>
  <c r="E25239" i="9"/>
  <c r="K25238" i="9"/>
  <c r="J25238" i="9"/>
  <c r="I25238" i="9"/>
  <c r="N25238" i="9" s="1"/>
  <c r="H25238" i="9"/>
  <c r="E25238" i="9"/>
  <c r="K25237" i="9"/>
  <c r="J25237" i="9"/>
  <c r="I25237" i="9"/>
  <c r="N25237" i="9" s="1"/>
  <c r="H25237" i="9"/>
  <c r="E25237" i="9"/>
  <c r="K25236" i="9"/>
  <c r="J25236" i="9"/>
  <c r="I25236" i="9"/>
  <c r="N25236" i="9" s="1"/>
  <c r="H25236" i="9"/>
  <c r="E25236" i="9"/>
  <c r="K25235" i="9"/>
  <c r="J25235" i="9"/>
  <c r="I25235" i="9"/>
  <c r="N25235" i="9" s="1"/>
  <c r="H25235" i="9"/>
  <c r="E25235" i="9"/>
  <c r="K25234" i="9"/>
  <c r="J25234" i="9"/>
  <c r="I25234" i="9"/>
  <c r="N25234" i="9" s="1"/>
  <c r="H25234" i="9"/>
  <c r="E25234" i="9"/>
  <c r="K25233" i="9"/>
  <c r="J25233" i="9"/>
  <c r="I25233" i="9"/>
  <c r="H25233" i="9"/>
  <c r="E25233" i="9"/>
  <c r="K25232" i="9"/>
  <c r="J25232" i="9"/>
  <c r="I25232" i="9"/>
  <c r="N25232" i="9" s="1"/>
  <c r="H25232" i="9"/>
  <c r="E25232" i="9"/>
  <c r="M25231" i="9"/>
  <c r="K25231" i="9"/>
  <c r="J25231" i="9"/>
  <c r="I25231" i="9"/>
  <c r="N25231" i="9" s="1"/>
  <c r="H25231" i="9"/>
  <c r="E25231" i="9"/>
  <c r="K25230" i="9"/>
  <c r="J25230" i="9"/>
  <c r="I25230" i="9"/>
  <c r="N25230" i="9" s="1"/>
  <c r="H25230" i="9"/>
  <c r="E25230" i="9"/>
  <c r="K25229" i="9"/>
  <c r="J25229" i="9"/>
  <c r="I25229" i="9"/>
  <c r="N25229" i="9" s="1"/>
  <c r="H25229" i="9"/>
  <c r="E25229" i="9"/>
  <c r="K25228" i="9"/>
  <c r="J25228" i="9"/>
  <c r="I25228" i="9"/>
  <c r="N25228" i="9" s="1"/>
  <c r="H25228" i="9"/>
  <c r="E25228" i="9"/>
  <c r="K25227" i="9"/>
  <c r="J25227" i="9"/>
  <c r="I25227" i="9"/>
  <c r="N25227" i="9" s="1"/>
  <c r="H25227" i="9"/>
  <c r="E25227" i="9"/>
  <c r="K25226" i="9"/>
  <c r="J25226" i="9"/>
  <c r="I25226" i="9"/>
  <c r="N25226" i="9" s="1"/>
  <c r="H25226" i="9"/>
  <c r="E25226" i="9"/>
  <c r="K25225" i="9"/>
  <c r="J25225" i="9"/>
  <c r="I25225" i="9"/>
  <c r="H25225" i="9"/>
  <c r="E25225" i="9"/>
  <c r="K25224" i="9"/>
  <c r="J25224" i="9"/>
  <c r="I25224" i="9"/>
  <c r="N25224" i="9" s="1"/>
  <c r="H25224" i="9"/>
  <c r="E25224" i="9"/>
  <c r="K25223" i="9"/>
  <c r="J25223" i="9"/>
  <c r="I25223" i="9"/>
  <c r="N25223" i="9" s="1"/>
  <c r="H25223" i="9"/>
  <c r="E25223" i="9"/>
  <c r="K25222" i="9"/>
  <c r="J25222" i="9"/>
  <c r="I25222" i="9"/>
  <c r="N25222" i="9" s="1"/>
  <c r="H25222" i="9"/>
  <c r="E25222" i="9"/>
  <c r="K25221" i="9"/>
  <c r="J25221" i="9"/>
  <c r="I25221" i="9"/>
  <c r="N25221" i="9" s="1"/>
  <c r="H25221" i="9"/>
  <c r="E25221" i="9"/>
  <c r="K25220" i="9"/>
  <c r="J25220" i="9"/>
  <c r="I25220" i="9"/>
  <c r="N25220" i="9" s="1"/>
  <c r="H25220" i="9"/>
  <c r="E25220" i="9"/>
  <c r="K25219" i="9"/>
  <c r="J25219" i="9"/>
  <c r="I25219" i="9"/>
  <c r="N25219" i="9" s="1"/>
  <c r="H25219" i="9"/>
  <c r="E25219" i="9"/>
  <c r="K25218" i="9"/>
  <c r="J25218" i="9"/>
  <c r="I25218" i="9"/>
  <c r="N25218" i="9" s="1"/>
  <c r="H25218" i="9"/>
  <c r="E25218" i="9"/>
  <c r="K25217" i="9"/>
  <c r="J25217" i="9"/>
  <c r="I25217" i="9"/>
  <c r="H25217" i="9"/>
  <c r="E25217" i="9"/>
  <c r="K25216" i="9"/>
  <c r="J25216" i="9"/>
  <c r="I25216" i="9"/>
  <c r="N25216" i="9" s="1"/>
  <c r="H25216" i="9"/>
  <c r="E25216" i="9"/>
  <c r="K25215" i="9"/>
  <c r="J25215" i="9"/>
  <c r="I25215" i="9"/>
  <c r="N25215" i="9" s="1"/>
  <c r="H25215" i="9"/>
  <c r="E25215" i="9"/>
  <c r="K25214" i="9"/>
  <c r="J25214" i="9"/>
  <c r="I25214" i="9"/>
  <c r="N25214" i="9" s="1"/>
  <c r="H25214" i="9"/>
  <c r="E25214" i="9"/>
  <c r="K25213" i="9"/>
  <c r="J25213" i="9"/>
  <c r="I25213" i="9"/>
  <c r="N25213" i="9" s="1"/>
  <c r="H25213" i="9"/>
  <c r="E25213" i="9"/>
  <c r="K25212" i="9"/>
  <c r="J25212" i="9"/>
  <c r="I25212" i="9"/>
  <c r="N25212" i="9" s="1"/>
  <c r="H25212" i="9"/>
  <c r="E25212" i="9"/>
  <c r="K25211" i="9"/>
  <c r="J25211" i="9"/>
  <c r="I25211" i="9"/>
  <c r="N25211" i="9" s="1"/>
  <c r="H25211" i="9"/>
  <c r="E25211" i="9"/>
  <c r="K25210" i="9"/>
  <c r="J25210" i="9"/>
  <c r="I25210" i="9"/>
  <c r="N25210" i="9" s="1"/>
  <c r="H25210" i="9"/>
  <c r="E25210" i="9"/>
  <c r="K25209" i="9"/>
  <c r="J25209" i="9"/>
  <c r="I25209" i="9"/>
  <c r="H25209" i="9"/>
  <c r="E25209" i="9"/>
  <c r="K25208" i="9"/>
  <c r="J25208" i="9"/>
  <c r="I25208" i="9"/>
  <c r="N25208" i="9" s="1"/>
  <c r="H25208" i="9"/>
  <c r="E25208" i="9"/>
  <c r="K25207" i="9"/>
  <c r="J25207" i="9"/>
  <c r="I25207" i="9"/>
  <c r="N25207" i="9" s="1"/>
  <c r="H25207" i="9"/>
  <c r="E25207" i="9"/>
  <c r="K25206" i="9"/>
  <c r="J25206" i="9"/>
  <c r="I25206" i="9"/>
  <c r="N25206" i="9" s="1"/>
  <c r="H25206" i="9"/>
  <c r="E25206" i="9"/>
  <c r="K25205" i="9"/>
  <c r="J25205" i="9"/>
  <c r="I25205" i="9"/>
  <c r="N25205" i="9" s="1"/>
  <c r="H25205" i="9"/>
  <c r="E25205" i="9"/>
  <c r="K25204" i="9"/>
  <c r="J25204" i="9"/>
  <c r="I25204" i="9"/>
  <c r="N25204" i="9" s="1"/>
  <c r="H25204" i="9"/>
  <c r="E25204" i="9"/>
  <c r="K25203" i="9"/>
  <c r="J25203" i="9"/>
  <c r="I25203" i="9"/>
  <c r="N25203" i="9" s="1"/>
  <c r="H25203" i="9"/>
  <c r="E25203" i="9"/>
  <c r="K25202" i="9"/>
  <c r="J25202" i="9"/>
  <c r="I25202" i="9"/>
  <c r="N25202" i="9" s="1"/>
  <c r="H25202" i="9"/>
  <c r="E25202" i="9"/>
  <c r="K25201" i="9"/>
  <c r="J25201" i="9"/>
  <c r="I25201" i="9"/>
  <c r="H25201" i="9"/>
  <c r="E25201" i="9"/>
  <c r="K25200" i="9"/>
  <c r="J25200" i="9"/>
  <c r="I25200" i="9"/>
  <c r="N25200" i="9" s="1"/>
  <c r="H25200" i="9"/>
  <c r="E25200" i="9"/>
  <c r="K25199" i="9"/>
  <c r="J25199" i="9"/>
  <c r="I25199" i="9"/>
  <c r="N25199" i="9" s="1"/>
  <c r="H25199" i="9"/>
  <c r="E25199" i="9"/>
  <c r="K25198" i="9"/>
  <c r="J25198" i="9"/>
  <c r="I25198" i="9"/>
  <c r="N25198" i="9" s="1"/>
  <c r="H25198" i="9"/>
  <c r="E25198" i="9"/>
  <c r="K25197" i="9"/>
  <c r="J25197" i="9"/>
  <c r="I25197" i="9"/>
  <c r="N25197" i="9" s="1"/>
  <c r="H25197" i="9"/>
  <c r="E25197" i="9"/>
  <c r="K25196" i="9"/>
  <c r="J25196" i="9"/>
  <c r="I25196" i="9"/>
  <c r="N25196" i="9" s="1"/>
  <c r="H25196" i="9"/>
  <c r="E25196" i="9"/>
  <c r="K25195" i="9"/>
  <c r="J25195" i="9"/>
  <c r="I25195" i="9"/>
  <c r="N25195" i="9" s="1"/>
  <c r="H25195" i="9"/>
  <c r="E25195" i="9"/>
  <c r="K25194" i="9"/>
  <c r="J25194" i="9"/>
  <c r="I25194" i="9"/>
  <c r="N25194" i="9" s="1"/>
  <c r="H25194" i="9"/>
  <c r="E25194" i="9"/>
  <c r="K25193" i="9"/>
  <c r="J25193" i="9"/>
  <c r="I25193" i="9"/>
  <c r="H25193" i="9"/>
  <c r="E25193" i="9"/>
  <c r="K25192" i="9"/>
  <c r="J25192" i="9"/>
  <c r="I25192" i="9"/>
  <c r="N25192" i="9" s="1"/>
  <c r="H25192" i="9"/>
  <c r="E25192" i="9"/>
  <c r="K25191" i="9"/>
  <c r="J25191" i="9"/>
  <c r="I25191" i="9"/>
  <c r="N25191" i="9" s="1"/>
  <c r="H25191" i="9"/>
  <c r="E25191" i="9"/>
  <c r="K25190" i="9"/>
  <c r="J25190" i="9"/>
  <c r="I25190" i="9"/>
  <c r="N25190" i="9" s="1"/>
  <c r="H25190" i="9"/>
  <c r="E25190" i="9"/>
  <c r="K25189" i="9"/>
  <c r="J25189" i="9"/>
  <c r="I25189" i="9"/>
  <c r="N25189" i="9" s="1"/>
  <c r="H25189" i="9"/>
  <c r="E25189" i="9"/>
  <c r="K25188" i="9"/>
  <c r="J25188" i="9"/>
  <c r="I25188" i="9"/>
  <c r="N25188" i="9" s="1"/>
  <c r="H25188" i="9"/>
  <c r="E25188" i="9"/>
  <c r="K25187" i="9"/>
  <c r="J25187" i="9"/>
  <c r="I25187" i="9"/>
  <c r="N25187" i="9" s="1"/>
  <c r="H25187" i="9"/>
  <c r="E25187" i="9"/>
  <c r="K25186" i="9"/>
  <c r="J25186" i="9"/>
  <c r="I25186" i="9"/>
  <c r="N25186" i="9" s="1"/>
  <c r="H25186" i="9"/>
  <c r="E25186" i="9"/>
  <c r="K25185" i="9"/>
  <c r="J25185" i="9"/>
  <c r="I25185" i="9"/>
  <c r="H25185" i="9"/>
  <c r="E25185" i="9"/>
  <c r="K25184" i="9"/>
  <c r="J25184" i="9"/>
  <c r="I25184" i="9"/>
  <c r="N25184" i="9" s="1"/>
  <c r="H25184" i="9"/>
  <c r="E25184" i="9"/>
  <c r="K25183" i="9"/>
  <c r="J25183" i="9"/>
  <c r="I25183" i="9"/>
  <c r="N25183" i="9" s="1"/>
  <c r="H25183" i="9"/>
  <c r="E25183" i="9"/>
  <c r="K25182" i="9"/>
  <c r="J25182" i="9"/>
  <c r="I25182" i="9"/>
  <c r="N25182" i="9" s="1"/>
  <c r="H25182" i="9"/>
  <c r="E25182" i="9"/>
  <c r="K25181" i="9"/>
  <c r="J25181" i="9"/>
  <c r="I25181" i="9"/>
  <c r="N25181" i="9" s="1"/>
  <c r="H25181" i="9"/>
  <c r="E25181" i="9"/>
  <c r="K25180" i="9"/>
  <c r="J25180" i="9"/>
  <c r="I25180" i="9"/>
  <c r="N25180" i="9" s="1"/>
  <c r="H25180" i="9"/>
  <c r="E25180" i="9"/>
  <c r="K25179" i="9"/>
  <c r="J25179" i="9"/>
  <c r="I25179" i="9"/>
  <c r="N25179" i="9" s="1"/>
  <c r="H25179" i="9"/>
  <c r="E25179" i="9"/>
  <c r="K25178" i="9"/>
  <c r="J25178" i="9"/>
  <c r="I25178" i="9"/>
  <c r="N25178" i="9" s="1"/>
  <c r="H25178" i="9"/>
  <c r="E25178" i="9"/>
  <c r="K25177" i="9"/>
  <c r="J25177" i="9"/>
  <c r="I25177" i="9"/>
  <c r="H25177" i="9"/>
  <c r="E25177" i="9"/>
  <c r="K25176" i="9"/>
  <c r="J25176" i="9"/>
  <c r="I25176" i="9"/>
  <c r="N25176" i="9" s="1"/>
  <c r="H25176" i="9"/>
  <c r="E25176" i="9"/>
  <c r="K25175" i="9"/>
  <c r="J25175" i="9"/>
  <c r="I25175" i="9"/>
  <c r="N25175" i="9" s="1"/>
  <c r="H25175" i="9"/>
  <c r="E25175" i="9"/>
  <c r="K25174" i="9"/>
  <c r="J25174" i="9"/>
  <c r="I25174" i="9"/>
  <c r="N25174" i="9" s="1"/>
  <c r="H25174" i="9"/>
  <c r="E25174" i="9"/>
  <c r="K25173" i="9"/>
  <c r="J25173" i="9"/>
  <c r="I25173" i="9"/>
  <c r="N25173" i="9" s="1"/>
  <c r="H25173" i="9"/>
  <c r="E25173" i="9"/>
  <c r="K25172" i="9"/>
  <c r="J25172" i="9"/>
  <c r="I25172" i="9"/>
  <c r="N25172" i="9" s="1"/>
  <c r="H25172" i="9"/>
  <c r="E25172" i="9"/>
  <c r="K25171" i="9"/>
  <c r="J25171" i="9"/>
  <c r="I25171" i="9"/>
  <c r="N25171" i="9" s="1"/>
  <c r="H25171" i="9"/>
  <c r="E25171" i="9"/>
  <c r="K25170" i="9"/>
  <c r="J25170" i="9"/>
  <c r="I25170" i="9"/>
  <c r="N25170" i="9" s="1"/>
  <c r="H25170" i="9"/>
  <c r="E25170" i="9"/>
  <c r="K25169" i="9"/>
  <c r="J25169" i="9"/>
  <c r="I25169" i="9"/>
  <c r="H25169" i="9"/>
  <c r="E25169" i="9"/>
  <c r="K25168" i="9"/>
  <c r="J25168" i="9"/>
  <c r="I25168" i="9"/>
  <c r="N25168" i="9" s="1"/>
  <c r="H25168" i="9"/>
  <c r="E25168" i="9"/>
  <c r="K25167" i="9"/>
  <c r="J25167" i="9"/>
  <c r="I25167" i="9"/>
  <c r="N25167" i="9" s="1"/>
  <c r="H25167" i="9"/>
  <c r="E25167" i="9"/>
  <c r="K25166" i="9"/>
  <c r="J25166" i="9"/>
  <c r="I25166" i="9"/>
  <c r="N25166" i="9" s="1"/>
  <c r="H25166" i="9"/>
  <c r="E25166" i="9"/>
  <c r="K25165" i="9"/>
  <c r="J25165" i="9"/>
  <c r="I25165" i="9"/>
  <c r="N25165" i="9" s="1"/>
  <c r="H25165" i="9"/>
  <c r="E25165" i="9"/>
  <c r="K25164" i="9"/>
  <c r="J25164" i="9"/>
  <c r="I25164" i="9"/>
  <c r="N25164" i="9" s="1"/>
  <c r="H25164" i="9"/>
  <c r="E25164" i="9"/>
  <c r="K25163" i="9"/>
  <c r="J25163" i="9"/>
  <c r="I25163" i="9"/>
  <c r="N25163" i="9" s="1"/>
  <c r="H25163" i="9"/>
  <c r="E25163" i="9"/>
  <c r="K25162" i="9"/>
  <c r="J25162" i="9"/>
  <c r="I25162" i="9"/>
  <c r="N25162" i="9" s="1"/>
  <c r="H25162" i="9"/>
  <c r="E25162" i="9"/>
  <c r="K25161" i="9"/>
  <c r="J25161" i="9"/>
  <c r="I25161" i="9"/>
  <c r="H25161" i="9"/>
  <c r="E25161" i="9"/>
  <c r="K25160" i="9"/>
  <c r="J25160" i="9"/>
  <c r="I25160" i="9"/>
  <c r="N25160" i="9" s="1"/>
  <c r="H25160" i="9"/>
  <c r="E25160" i="9"/>
  <c r="K25159" i="9"/>
  <c r="J25159" i="9"/>
  <c r="I25159" i="9"/>
  <c r="N25159" i="9" s="1"/>
  <c r="H25159" i="9"/>
  <c r="E25159" i="9"/>
  <c r="K25158" i="9"/>
  <c r="J25158" i="9"/>
  <c r="I25158" i="9"/>
  <c r="N25158" i="9" s="1"/>
  <c r="H25158" i="9"/>
  <c r="E25158" i="9"/>
  <c r="K25157" i="9"/>
  <c r="J25157" i="9"/>
  <c r="I25157" i="9"/>
  <c r="N25157" i="9" s="1"/>
  <c r="H25157" i="9"/>
  <c r="E25157" i="9"/>
  <c r="K25156" i="9"/>
  <c r="J25156" i="9"/>
  <c r="I25156" i="9"/>
  <c r="N25156" i="9" s="1"/>
  <c r="H25156" i="9"/>
  <c r="E25156" i="9"/>
  <c r="K25155" i="9"/>
  <c r="J25155" i="9"/>
  <c r="I25155" i="9"/>
  <c r="N25155" i="9" s="1"/>
  <c r="H25155" i="9"/>
  <c r="E25155" i="9"/>
  <c r="K25154" i="9"/>
  <c r="J25154" i="9"/>
  <c r="I25154" i="9"/>
  <c r="N25154" i="9" s="1"/>
  <c r="H25154" i="9"/>
  <c r="E25154" i="9"/>
  <c r="K25153" i="9"/>
  <c r="J25153" i="9"/>
  <c r="I25153" i="9"/>
  <c r="H25153" i="9"/>
  <c r="E25153" i="9"/>
  <c r="K25152" i="9"/>
  <c r="J25152" i="9"/>
  <c r="I25152" i="9"/>
  <c r="N25152" i="9" s="1"/>
  <c r="H25152" i="9"/>
  <c r="E25152" i="9"/>
  <c r="K25151" i="9"/>
  <c r="J25151" i="9"/>
  <c r="I25151" i="9"/>
  <c r="N25151" i="9" s="1"/>
  <c r="H25151" i="9"/>
  <c r="E25151" i="9"/>
  <c r="K25150" i="9"/>
  <c r="J25150" i="9"/>
  <c r="I25150" i="9"/>
  <c r="N25150" i="9" s="1"/>
  <c r="H25150" i="9"/>
  <c r="E25150" i="9"/>
  <c r="K25149" i="9"/>
  <c r="J25149" i="9"/>
  <c r="I25149" i="9"/>
  <c r="N25149" i="9" s="1"/>
  <c r="H25149" i="9"/>
  <c r="E25149" i="9"/>
  <c r="K25148" i="9"/>
  <c r="J25148" i="9"/>
  <c r="I25148" i="9"/>
  <c r="N25148" i="9" s="1"/>
  <c r="H25148" i="9"/>
  <c r="E25148" i="9"/>
  <c r="K25147" i="9"/>
  <c r="J25147" i="9"/>
  <c r="I25147" i="9"/>
  <c r="N25147" i="9" s="1"/>
  <c r="H25147" i="9"/>
  <c r="E25147" i="9"/>
  <c r="K25146" i="9"/>
  <c r="J25146" i="9"/>
  <c r="I25146" i="9"/>
  <c r="N25146" i="9" s="1"/>
  <c r="H25146" i="9"/>
  <c r="E25146" i="9"/>
  <c r="K25145" i="9"/>
  <c r="J25145" i="9"/>
  <c r="I25145" i="9"/>
  <c r="H25145" i="9"/>
  <c r="E25145" i="9"/>
  <c r="K25144" i="9"/>
  <c r="J25144" i="9"/>
  <c r="I25144" i="9"/>
  <c r="N25144" i="9" s="1"/>
  <c r="H25144" i="9"/>
  <c r="E25144" i="9"/>
  <c r="K25143" i="9"/>
  <c r="J25143" i="9"/>
  <c r="I25143" i="9"/>
  <c r="N25143" i="9" s="1"/>
  <c r="H25143" i="9"/>
  <c r="E25143" i="9"/>
  <c r="K25142" i="9"/>
  <c r="J25142" i="9"/>
  <c r="I25142" i="9"/>
  <c r="N25142" i="9" s="1"/>
  <c r="H25142" i="9"/>
  <c r="E25142" i="9"/>
  <c r="K25141" i="9"/>
  <c r="J25141" i="9"/>
  <c r="I25141" i="9"/>
  <c r="N25141" i="9" s="1"/>
  <c r="H25141" i="9"/>
  <c r="E25141" i="9"/>
  <c r="K25140" i="9"/>
  <c r="J25140" i="9"/>
  <c r="I25140" i="9"/>
  <c r="N25140" i="9" s="1"/>
  <c r="H25140" i="9"/>
  <c r="E25140" i="9"/>
  <c r="K25139" i="9"/>
  <c r="J25139" i="9"/>
  <c r="I25139" i="9"/>
  <c r="N25139" i="9" s="1"/>
  <c r="H25139" i="9"/>
  <c r="E25139" i="9"/>
  <c r="K25138" i="9"/>
  <c r="J25138" i="9"/>
  <c r="I25138" i="9"/>
  <c r="N25138" i="9" s="1"/>
  <c r="H25138" i="9"/>
  <c r="E25138" i="9"/>
  <c r="K25137" i="9"/>
  <c r="J25137" i="9"/>
  <c r="I25137" i="9"/>
  <c r="H25137" i="9"/>
  <c r="E25137" i="9"/>
  <c r="K25136" i="9"/>
  <c r="J25136" i="9"/>
  <c r="I25136" i="9"/>
  <c r="N25136" i="9" s="1"/>
  <c r="H25136" i="9"/>
  <c r="E25136" i="9"/>
  <c r="M25135" i="9"/>
  <c r="K25135" i="9"/>
  <c r="J25135" i="9"/>
  <c r="I25135" i="9"/>
  <c r="N25135" i="9" s="1"/>
  <c r="H25135" i="9"/>
  <c r="E25135" i="9"/>
  <c r="K25134" i="9"/>
  <c r="J25134" i="9"/>
  <c r="I25134" i="9"/>
  <c r="N25134" i="9" s="1"/>
  <c r="H25134" i="9"/>
  <c r="E25134" i="9"/>
  <c r="K25133" i="9"/>
  <c r="J25133" i="9"/>
  <c r="I25133" i="9"/>
  <c r="N25133" i="9" s="1"/>
  <c r="H25133" i="9"/>
  <c r="E25133" i="9"/>
  <c r="K25132" i="9"/>
  <c r="J25132" i="9"/>
  <c r="I25132" i="9"/>
  <c r="N25132" i="9" s="1"/>
  <c r="H25132" i="9"/>
  <c r="E25132" i="9"/>
  <c r="K25131" i="9"/>
  <c r="J25131" i="9"/>
  <c r="I25131" i="9"/>
  <c r="N25131" i="9" s="1"/>
  <c r="H25131" i="9"/>
  <c r="E25131" i="9"/>
  <c r="K25130" i="9"/>
  <c r="J25130" i="9"/>
  <c r="I25130" i="9"/>
  <c r="N25130" i="9" s="1"/>
  <c r="H25130" i="9"/>
  <c r="E25130" i="9"/>
  <c r="K25129" i="9"/>
  <c r="J25129" i="9"/>
  <c r="I25129" i="9"/>
  <c r="H25129" i="9"/>
  <c r="E25129" i="9"/>
  <c r="K25128" i="9"/>
  <c r="J25128" i="9"/>
  <c r="I25128" i="9"/>
  <c r="N25128" i="9" s="1"/>
  <c r="H25128" i="9"/>
  <c r="E25128" i="9"/>
  <c r="K25127" i="9"/>
  <c r="J25127" i="9"/>
  <c r="I25127" i="9"/>
  <c r="N25127" i="9" s="1"/>
  <c r="H25127" i="9"/>
  <c r="E25127" i="9"/>
  <c r="K25126" i="9"/>
  <c r="J25126" i="9"/>
  <c r="I25126" i="9"/>
  <c r="N25126" i="9" s="1"/>
  <c r="H25126" i="9"/>
  <c r="E25126" i="9"/>
  <c r="K25125" i="9"/>
  <c r="J25125" i="9"/>
  <c r="I25125" i="9"/>
  <c r="N25125" i="9" s="1"/>
  <c r="H25125" i="9"/>
  <c r="E25125" i="9"/>
  <c r="K25124" i="9"/>
  <c r="J25124" i="9"/>
  <c r="I25124" i="9"/>
  <c r="N25124" i="9" s="1"/>
  <c r="H25124" i="9"/>
  <c r="E25124" i="9"/>
  <c r="K25123" i="9"/>
  <c r="J25123" i="9"/>
  <c r="I25123" i="9"/>
  <c r="N25123" i="9" s="1"/>
  <c r="H25123" i="9"/>
  <c r="E25123" i="9"/>
  <c r="K25122" i="9"/>
  <c r="J25122" i="9"/>
  <c r="I25122" i="9"/>
  <c r="N25122" i="9" s="1"/>
  <c r="H25122" i="9"/>
  <c r="E25122" i="9"/>
  <c r="K25121" i="9"/>
  <c r="J25121" i="9"/>
  <c r="I25121" i="9"/>
  <c r="H25121" i="9"/>
  <c r="E25121" i="9"/>
  <c r="K25120" i="9"/>
  <c r="J25120" i="9"/>
  <c r="I25120" i="9"/>
  <c r="N25120" i="9" s="1"/>
  <c r="H25120" i="9"/>
  <c r="E25120" i="9"/>
  <c r="K25119" i="9"/>
  <c r="J25119" i="9"/>
  <c r="I25119" i="9"/>
  <c r="N25119" i="9" s="1"/>
  <c r="H25119" i="9"/>
  <c r="E25119" i="9"/>
  <c r="K25118" i="9"/>
  <c r="J25118" i="9"/>
  <c r="I25118" i="9"/>
  <c r="N25118" i="9" s="1"/>
  <c r="H25118" i="9"/>
  <c r="E25118" i="9"/>
  <c r="K25117" i="9"/>
  <c r="J25117" i="9"/>
  <c r="I25117" i="9"/>
  <c r="N25117" i="9" s="1"/>
  <c r="H25117" i="9"/>
  <c r="E25117" i="9"/>
  <c r="K25116" i="9"/>
  <c r="J25116" i="9"/>
  <c r="I25116" i="9"/>
  <c r="N25116" i="9" s="1"/>
  <c r="H25116" i="9"/>
  <c r="E25116" i="9"/>
  <c r="K25115" i="9"/>
  <c r="J25115" i="9"/>
  <c r="I25115" i="9"/>
  <c r="N25115" i="9" s="1"/>
  <c r="H25115" i="9"/>
  <c r="E25115" i="9"/>
  <c r="K25114" i="9"/>
  <c r="J25114" i="9"/>
  <c r="I25114" i="9"/>
  <c r="N25114" i="9" s="1"/>
  <c r="H25114" i="9"/>
  <c r="E25114" i="9"/>
  <c r="K25113" i="9"/>
  <c r="J25113" i="9"/>
  <c r="I25113" i="9"/>
  <c r="H25113" i="9"/>
  <c r="E25113" i="9"/>
  <c r="K25112" i="9"/>
  <c r="J25112" i="9"/>
  <c r="I25112" i="9"/>
  <c r="N25112" i="9" s="1"/>
  <c r="H25112" i="9"/>
  <c r="E25112" i="9"/>
  <c r="K25111" i="9"/>
  <c r="J25111" i="9"/>
  <c r="I25111" i="9"/>
  <c r="N25111" i="9" s="1"/>
  <c r="H25111" i="9"/>
  <c r="E25111" i="9"/>
  <c r="K25110" i="9"/>
  <c r="J25110" i="9"/>
  <c r="I25110" i="9"/>
  <c r="N25110" i="9" s="1"/>
  <c r="H25110" i="9"/>
  <c r="E25110" i="9"/>
  <c r="K25109" i="9"/>
  <c r="J25109" i="9"/>
  <c r="I25109" i="9"/>
  <c r="N25109" i="9" s="1"/>
  <c r="H25109" i="9"/>
  <c r="E25109" i="9"/>
  <c r="K25108" i="9"/>
  <c r="J25108" i="9"/>
  <c r="I25108" i="9"/>
  <c r="N25108" i="9" s="1"/>
  <c r="H25108" i="9"/>
  <c r="E25108" i="9"/>
  <c r="K25107" i="9"/>
  <c r="J25107" i="9"/>
  <c r="I25107" i="9"/>
  <c r="N25107" i="9" s="1"/>
  <c r="H25107" i="9"/>
  <c r="E25107" i="9"/>
  <c r="K25106" i="9"/>
  <c r="J25106" i="9"/>
  <c r="I25106" i="9"/>
  <c r="N25106" i="9" s="1"/>
  <c r="H25106" i="9"/>
  <c r="E25106" i="9"/>
  <c r="K25105" i="9"/>
  <c r="J25105" i="9"/>
  <c r="I25105" i="9"/>
  <c r="H25105" i="9"/>
  <c r="E25105" i="9"/>
  <c r="K25104" i="9"/>
  <c r="J25104" i="9"/>
  <c r="I25104" i="9"/>
  <c r="N25104" i="9" s="1"/>
  <c r="H25104" i="9"/>
  <c r="E25104" i="9"/>
  <c r="M25103" i="9"/>
  <c r="K25103" i="9"/>
  <c r="J25103" i="9"/>
  <c r="I25103" i="9"/>
  <c r="N25103" i="9" s="1"/>
  <c r="H25103" i="9"/>
  <c r="E25103" i="9"/>
  <c r="K25102" i="9"/>
  <c r="J25102" i="9"/>
  <c r="I25102" i="9"/>
  <c r="N25102" i="9" s="1"/>
  <c r="H25102" i="9"/>
  <c r="E25102" i="9"/>
  <c r="K25101" i="9"/>
  <c r="J25101" i="9"/>
  <c r="I25101" i="9"/>
  <c r="N25101" i="9" s="1"/>
  <c r="H25101" i="9"/>
  <c r="E25101" i="9"/>
  <c r="K25100" i="9"/>
  <c r="J25100" i="9"/>
  <c r="I25100" i="9"/>
  <c r="N25100" i="9" s="1"/>
  <c r="H25100" i="9"/>
  <c r="E25100" i="9"/>
  <c r="K25099" i="9"/>
  <c r="J25099" i="9"/>
  <c r="I25099" i="9"/>
  <c r="N25099" i="9" s="1"/>
  <c r="H25099" i="9"/>
  <c r="E25099" i="9"/>
  <c r="K25098" i="9"/>
  <c r="J25098" i="9"/>
  <c r="I25098" i="9"/>
  <c r="N25098" i="9" s="1"/>
  <c r="H25098" i="9"/>
  <c r="E25098" i="9"/>
  <c r="K25097" i="9"/>
  <c r="J25097" i="9"/>
  <c r="I25097" i="9"/>
  <c r="H25097" i="9"/>
  <c r="E25097" i="9"/>
  <c r="K25096" i="9"/>
  <c r="J25096" i="9"/>
  <c r="I25096" i="9"/>
  <c r="N25096" i="9" s="1"/>
  <c r="H25096" i="9"/>
  <c r="E25096" i="9"/>
  <c r="K25095" i="9"/>
  <c r="J25095" i="9"/>
  <c r="I25095" i="9"/>
  <c r="N25095" i="9" s="1"/>
  <c r="H25095" i="9"/>
  <c r="E25095" i="9"/>
  <c r="K25094" i="9"/>
  <c r="J25094" i="9"/>
  <c r="I25094" i="9"/>
  <c r="N25094" i="9" s="1"/>
  <c r="H25094" i="9"/>
  <c r="E25094" i="9"/>
  <c r="K25093" i="9"/>
  <c r="J25093" i="9"/>
  <c r="I25093" i="9"/>
  <c r="N25093" i="9" s="1"/>
  <c r="H25093" i="9"/>
  <c r="E25093" i="9"/>
  <c r="K25092" i="9"/>
  <c r="J25092" i="9"/>
  <c r="I25092" i="9"/>
  <c r="N25092" i="9" s="1"/>
  <c r="H25092" i="9"/>
  <c r="E25092" i="9"/>
  <c r="K25091" i="9"/>
  <c r="J25091" i="9"/>
  <c r="I25091" i="9"/>
  <c r="N25091" i="9" s="1"/>
  <c r="H25091" i="9"/>
  <c r="E25091" i="9"/>
  <c r="K25090" i="9"/>
  <c r="J25090" i="9"/>
  <c r="I25090" i="9"/>
  <c r="N25090" i="9" s="1"/>
  <c r="H25090" i="9"/>
  <c r="E25090" i="9"/>
  <c r="K25089" i="9"/>
  <c r="J25089" i="9"/>
  <c r="I25089" i="9"/>
  <c r="H25089" i="9"/>
  <c r="E25089" i="9"/>
  <c r="K25088" i="9"/>
  <c r="J25088" i="9"/>
  <c r="I25088" i="9"/>
  <c r="N25088" i="9" s="1"/>
  <c r="H25088" i="9"/>
  <c r="E25088" i="9"/>
  <c r="K25087" i="9"/>
  <c r="J25087" i="9"/>
  <c r="I25087" i="9"/>
  <c r="N25087" i="9" s="1"/>
  <c r="H25087" i="9"/>
  <c r="E25087" i="9"/>
  <c r="K25086" i="9"/>
  <c r="J25086" i="9"/>
  <c r="I25086" i="9"/>
  <c r="N25086" i="9" s="1"/>
  <c r="H25086" i="9"/>
  <c r="E25086" i="9"/>
  <c r="K25085" i="9"/>
  <c r="J25085" i="9"/>
  <c r="I25085" i="9"/>
  <c r="N25085" i="9" s="1"/>
  <c r="H25085" i="9"/>
  <c r="E25085" i="9"/>
  <c r="K25084" i="9"/>
  <c r="J25084" i="9"/>
  <c r="I25084" i="9"/>
  <c r="N25084" i="9" s="1"/>
  <c r="H25084" i="9"/>
  <c r="E25084" i="9"/>
  <c r="K25083" i="9"/>
  <c r="J25083" i="9"/>
  <c r="I25083" i="9"/>
  <c r="N25083" i="9" s="1"/>
  <c r="H25083" i="9"/>
  <c r="E25083" i="9"/>
  <c r="K25082" i="9"/>
  <c r="J25082" i="9"/>
  <c r="I25082" i="9"/>
  <c r="N25082" i="9" s="1"/>
  <c r="H25082" i="9"/>
  <c r="E25082" i="9"/>
  <c r="K25081" i="9"/>
  <c r="J25081" i="9"/>
  <c r="I25081" i="9"/>
  <c r="H25081" i="9"/>
  <c r="E25081" i="9"/>
  <c r="K25080" i="9"/>
  <c r="J25080" i="9"/>
  <c r="I25080" i="9"/>
  <c r="N25080" i="9" s="1"/>
  <c r="H25080" i="9"/>
  <c r="E25080" i="9"/>
  <c r="K25079" i="9"/>
  <c r="J25079" i="9"/>
  <c r="I25079" i="9"/>
  <c r="N25079" i="9" s="1"/>
  <c r="H25079" i="9"/>
  <c r="E25079" i="9"/>
  <c r="K25078" i="9"/>
  <c r="J25078" i="9"/>
  <c r="I25078" i="9"/>
  <c r="N25078" i="9" s="1"/>
  <c r="H25078" i="9"/>
  <c r="E25078" i="9"/>
  <c r="K25077" i="9"/>
  <c r="J25077" i="9"/>
  <c r="I25077" i="9"/>
  <c r="N25077" i="9" s="1"/>
  <c r="H25077" i="9"/>
  <c r="E25077" i="9"/>
  <c r="K25076" i="9"/>
  <c r="J25076" i="9"/>
  <c r="I25076" i="9"/>
  <c r="N25076" i="9" s="1"/>
  <c r="H25076" i="9"/>
  <c r="E25076" i="9"/>
  <c r="K25075" i="9"/>
  <c r="J25075" i="9"/>
  <c r="I25075" i="9"/>
  <c r="N25075" i="9" s="1"/>
  <c r="H25075" i="9"/>
  <c r="E25075" i="9"/>
  <c r="K25074" i="9"/>
  <c r="J25074" i="9"/>
  <c r="I25074" i="9"/>
  <c r="N25074" i="9" s="1"/>
  <c r="H25074" i="9"/>
  <c r="E25074" i="9"/>
  <c r="K25073" i="9"/>
  <c r="J25073" i="9"/>
  <c r="I25073" i="9"/>
  <c r="H25073" i="9"/>
  <c r="E25073" i="9"/>
  <c r="K25072" i="9"/>
  <c r="J25072" i="9"/>
  <c r="I25072" i="9"/>
  <c r="N25072" i="9" s="1"/>
  <c r="H25072" i="9"/>
  <c r="E25072" i="9"/>
  <c r="K25071" i="9"/>
  <c r="J25071" i="9"/>
  <c r="I25071" i="9"/>
  <c r="N25071" i="9" s="1"/>
  <c r="H25071" i="9"/>
  <c r="E25071" i="9"/>
  <c r="K25070" i="9"/>
  <c r="J25070" i="9"/>
  <c r="I25070" i="9"/>
  <c r="N25070" i="9" s="1"/>
  <c r="H25070" i="9"/>
  <c r="E25070" i="9"/>
  <c r="K25069" i="9"/>
  <c r="J25069" i="9"/>
  <c r="I25069" i="9"/>
  <c r="N25069" i="9" s="1"/>
  <c r="H25069" i="9"/>
  <c r="E25069" i="9"/>
  <c r="K25068" i="9"/>
  <c r="J25068" i="9"/>
  <c r="I25068" i="9"/>
  <c r="N25068" i="9" s="1"/>
  <c r="H25068" i="9"/>
  <c r="E25068" i="9"/>
  <c r="K25067" i="9"/>
  <c r="J25067" i="9"/>
  <c r="I25067" i="9"/>
  <c r="N25067" i="9" s="1"/>
  <c r="H25067" i="9"/>
  <c r="E25067" i="9"/>
  <c r="K25066" i="9"/>
  <c r="J25066" i="9"/>
  <c r="I25066" i="9"/>
  <c r="N25066" i="9" s="1"/>
  <c r="H25066" i="9"/>
  <c r="E25066" i="9"/>
  <c r="K25065" i="9"/>
  <c r="J25065" i="9"/>
  <c r="I25065" i="9"/>
  <c r="H25065" i="9"/>
  <c r="E25065" i="9"/>
  <c r="K25064" i="9"/>
  <c r="J25064" i="9"/>
  <c r="I25064" i="9"/>
  <c r="N25064" i="9" s="1"/>
  <c r="H25064" i="9"/>
  <c r="E25064" i="9"/>
  <c r="K25063" i="9"/>
  <c r="J25063" i="9"/>
  <c r="I25063" i="9"/>
  <c r="N25063" i="9" s="1"/>
  <c r="H25063" i="9"/>
  <c r="E25063" i="9"/>
  <c r="K25062" i="9"/>
  <c r="J25062" i="9"/>
  <c r="I25062" i="9"/>
  <c r="N25062" i="9" s="1"/>
  <c r="H25062" i="9"/>
  <c r="E25062" i="9"/>
  <c r="K25061" i="9"/>
  <c r="J25061" i="9"/>
  <c r="I25061" i="9"/>
  <c r="N25061" i="9" s="1"/>
  <c r="H25061" i="9"/>
  <c r="E25061" i="9"/>
  <c r="K25060" i="9"/>
  <c r="J25060" i="9"/>
  <c r="I25060" i="9"/>
  <c r="N25060" i="9" s="1"/>
  <c r="H25060" i="9"/>
  <c r="E25060" i="9"/>
  <c r="K25059" i="9"/>
  <c r="J25059" i="9"/>
  <c r="I25059" i="9"/>
  <c r="N25059" i="9" s="1"/>
  <c r="H25059" i="9"/>
  <c r="E25059" i="9"/>
  <c r="K25058" i="9"/>
  <c r="J25058" i="9"/>
  <c r="I25058" i="9"/>
  <c r="N25058" i="9" s="1"/>
  <c r="H25058" i="9"/>
  <c r="E25058" i="9"/>
  <c r="K25057" i="9"/>
  <c r="J25057" i="9"/>
  <c r="I25057" i="9"/>
  <c r="H25057" i="9"/>
  <c r="E25057" i="9"/>
  <c r="K25056" i="9"/>
  <c r="J25056" i="9"/>
  <c r="I25056" i="9"/>
  <c r="N25056" i="9" s="1"/>
  <c r="H25056" i="9"/>
  <c r="E25056" i="9"/>
  <c r="K25055" i="9"/>
  <c r="J25055" i="9"/>
  <c r="I25055" i="9"/>
  <c r="N25055" i="9" s="1"/>
  <c r="H25055" i="9"/>
  <c r="E25055" i="9"/>
  <c r="K25054" i="9"/>
  <c r="J25054" i="9"/>
  <c r="I25054" i="9"/>
  <c r="N25054" i="9" s="1"/>
  <c r="H25054" i="9"/>
  <c r="E25054" i="9"/>
  <c r="K25053" i="9"/>
  <c r="J25053" i="9"/>
  <c r="I25053" i="9"/>
  <c r="N25053" i="9" s="1"/>
  <c r="H25053" i="9"/>
  <c r="E25053" i="9"/>
  <c r="K25052" i="9"/>
  <c r="J25052" i="9"/>
  <c r="I25052" i="9"/>
  <c r="N25052" i="9" s="1"/>
  <c r="H25052" i="9"/>
  <c r="E25052" i="9"/>
  <c r="K25051" i="9"/>
  <c r="J25051" i="9"/>
  <c r="I25051" i="9"/>
  <c r="N25051" i="9" s="1"/>
  <c r="H25051" i="9"/>
  <c r="E25051" i="9"/>
  <c r="K25050" i="9"/>
  <c r="J25050" i="9"/>
  <c r="I25050" i="9"/>
  <c r="N25050" i="9" s="1"/>
  <c r="H25050" i="9"/>
  <c r="E25050" i="9"/>
  <c r="K25049" i="9"/>
  <c r="J25049" i="9"/>
  <c r="I25049" i="9"/>
  <c r="H25049" i="9"/>
  <c r="E25049" i="9"/>
  <c r="K25048" i="9"/>
  <c r="J25048" i="9"/>
  <c r="I25048" i="9"/>
  <c r="N25048" i="9" s="1"/>
  <c r="H25048" i="9"/>
  <c r="E25048" i="9"/>
  <c r="K25047" i="9"/>
  <c r="J25047" i="9"/>
  <c r="I25047" i="9"/>
  <c r="N25047" i="9" s="1"/>
  <c r="H25047" i="9"/>
  <c r="E25047" i="9"/>
  <c r="K25046" i="9"/>
  <c r="J25046" i="9"/>
  <c r="I25046" i="9"/>
  <c r="N25046" i="9" s="1"/>
  <c r="H25046" i="9"/>
  <c r="E25046" i="9"/>
  <c r="K25045" i="9"/>
  <c r="J25045" i="9"/>
  <c r="I25045" i="9"/>
  <c r="N25045" i="9" s="1"/>
  <c r="H25045" i="9"/>
  <c r="E25045" i="9"/>
  <c r="K25044" i="9"/>
  <c r="J25044" i="9"/>
  <c r="I25044" i="9"/>
  <c r="N25044" i="9" s="1"/>
  <c r="H25044" i="9"/>
  <c r="E25044" i="9"/>
  <c r="K25043" i="9"/>
  <c r="J25043" i="9"/>
  <c r="I25043" i="9"/>
  <c r="N25043" i="9" s="1"/>
  <c r="H25043" i="9"/>
  <c r="E25043" i="9"/>
  <c r="K25042" i="9"/>
  <c r="J25042" i="9"/>
  <c r="I25042" i="9"/>
  <c r="N25042" i="9" s="1"/>
  <c r="H25042" i="9"/>
  <c r="E25042" i="9"/>
  <c r="K25041" i="9"/>
  <c r="J25041" i="9"/>
  <c r="I25041" i="9"/>
  <c r="H25041" i="9"/>
  <c r="E25041" i="9"/>
  <c r="K25040" i="9"/>
  <c r="J25040" i="9"/>
  <c r="I25040" i="9"/>
  <c r="N25040" i="9" s="1"/>
  <c r="H25040" i="9"/>
  <c r="E25040" i="9"/>
  <c r="K25039" i="9"/>
  <c r="J25039" i="9"/>
  <c r="I25039" i="9"/>
  <c r="N25039" i="9" s="1"/>
  <c r="H25039" i="9"/>
  <c r="E25039" i="9"/>
  <c r="K25038" i="9"/>
  <c r="J25038" i="9"/>
  <c r="I25038" i="9"/>
  <c r="N25038" i="9" s="1"/>
  <c r="H25038" i="9"/>
  <c r="E25038" i="9"/>
  <c r="K25037" i="9"/>
  <c r="J25037" i="9"/>
  <c r="I25037" i="9"/>
  <c r="N25037" i="9" s="1"/>
  <c r="H25037" i="9"/>
  <c r="E25037" i="9"/>
  <c r="K25036" i="9"/>
  <c r="J25036" i="9"/>
  <c r="I25036" i="9"/>
  <c r="N25036" i="9" s="1"/>
  <c r="H25036" i="9"/>
  <c r="E25036" i="9"/>
  <c r="K25035" i="9"/>
  <c r="J25035" i="9"/>
  <c r="I25035" i="9"/>
  <c r="N25035" i="9" s="1"/>
  <c r="H25035" i="9"/>
  <c r="E25035" i="9"/>
  <c r="K25034" i="9"/>
  <c r="J25034" i="9"/>
  <c r="I25034" i="9"/>
  <c r="N25034" i="9" s="1"/>
  <c r="H25034" i="9"/>
  <c r="E25034" i="9"/>
  <c r="K25033" i="9"/>
  <c r="J25033" i="9"/>
  <c r="I25033" i="9"/>
  <c r="H25033" i="9"/>
  <c r="E25033" i="9"/>
  <c r="K25032" i="9"/>
  <c r="J25032" i="9"/>
  <c r="I25032" i="9"/>
  <c r="N25032" i="9" s="1"/>
  <c r="H25032" i="9"/>
  <c r="E25032" i="9"/>
  <c r="K25031" i="9"/>
  <c r="J25031" i="9"/>
  <c r="I25031" i="9"/>
  <c r="N25031" i="9" s="1"/>
  <c r="H25031" i="9"/>
  <c r="E25031" i="9"/>
  <c r="K25030" i="9"/>
  <c r="J25030" i="9"/>
  <c r="I25030" i="9"/>
  <c r="N25030" i="9" s="1"/>
  <c r="H25030" i="9"/>
  <c r="E25030" i="9"/>
  <c r="K25029" i="9"/>
  <c r="J25029" i="9"/>
  <c r="I25029" i="9"/>
  <c r="N25029" i="9" s="1"/>
  <c r="H25029" i="9"/>
  <c r="E25029" i="9"/>
  <c r="K25028" i="9"/>
  <c r="J25028" i="9"/>
  <c r="I25028" i="9"/>
  <c r="N25028" i="9" s="1"/>
  <c r="H25028" i="9"/>
  <c r="E25028" i="9"/>
  <c r="K25027" i="9"/>
  <c r="J25027" i="9"/>
  <c r="I25027" i="9"/>
  <c r="N25027" i="9" s="1"/>
  <c r="H25027" i="9"/>
  <c r="E25027" i="9"/>
  <c r="K25026" i="9"/>
  <c r="J25026" i="9"/>
  <c r="I25026" i="9"/>
  <c r="N25026" i="9" s="1"/>
  <c r="H25026" i="9"/>
  <c r="E25026" i="9"/>
  <c r="K25025" i="9"/>
  <c r="J25025" i="9"/>
  <c r="I25025" i="9"/>
  <c r="H25025" i="9"/>
  <c r="E25025" i="9"/>
  <c r="K25024" i="9"/>
  <c r="J25024" i="9"/>
  <c r="I25024" i="9"/>
  <c r="N25024" i="9" s="1"/>
  <c r="H25024" i="9"/>
  <c r="E25024" i="9"/>
  <c r="K25023" i="9"/>
  <c r="J25023" i="9"/>
  <c r="I25023" i="9"/>
  <c r="N25023" i="9" s="1"/>
  <c r="H25023" i="9"/>
  <c r="E25023" i="9"/>
  <c r="K25022" i="9"/>
  <c r="J25022" i="9"/>
  <c r="I25022" i="9"/>
  <c r="N25022" i="9" s="1"/>
  <c r="H25022" i="9"/>
  <c r="E25022" i="9"/>
  <c r="K25021" i="9"/>
  <c r="J25021" i="9"/>
  <c r="I25021" i="9"/>
  <c r="N25021" i="9" s="1"/>
  <c r="H25021" i="9"/>
  <c r="E25021" i="9"/>
  <c r="K25020" i="9"/>
  <c r="J25020" i="9"/>
  <c r="I25020" i="9"/>
  <c r="N25020" i="9" s="1"/>
  <c r="H25020" i="9"/>
  <c r="E25020" i="9"/>
  <c r="K25019" i="9"/>
  <c r="J25019" i="9"/>
  <c r="I25019" i="9"/>
  <c r="N25019" i="9" s="1"/>
  <c r="H25019" i="9"/>
  <c r="E25019" i="9"/>
  <c r="K25018" i="9"/>
  <c r="J25018" i="9"/>
  <c r="I25018" i="9"/>
  <c r="N25018" i="9" s="1"/>
  <c r="H25018" i="9"/>
  <c r="E25018" i="9"/>
  <c r="K25017" i="9"/>
  <c r="J25017" i="9"/>
  <c r="I25017" i="9"/>
  <c r="H25017" i="9"/>
  <c r="E25017" i="9"/>
  <c r="K25016" i="9"/>
  <c r="J25016" i="9"/>
  <c r="I25016" i="9"/>
  <c r="N25016" i="9" s="1"/>
  <c r="H25016" i="9"/>
  <c r="E25016" i="9"/>
  <c r="K25015" i="9"/>
  <c r="J25015" i="9"/>
  <c r="I25015" i="9"/>
  <c r="N25015" i="9" s="1"/>
  <c r="H25015" i="9"/>
  <c r="E25015" i="9"/>
  <c r="K25014" i="9"/>
  <c r="J25014" i="9"/>
  <c r="I25014" i="9"/>
  <c r="N25014" i="9" s="1"/>
  <c r="H25014" i="9"/>
  <c r="E25014" i="9"/>
  <c r="K25013" i="9"/>
  <c r="J25013" i="9"/>
  <c r="I25013" i="9"/>
  <c r="N25013" i="9" s="1"/>
  <c r="H25013" i="9"/>
  <c r="E25013" i="9"/>
  <c r="K25012" i="9"/>
  <c r="J25012" i="9"/>
  <c r="I25012" i="9"/>
  <c r="N25012" i="9" s="1"/>
  <c r="H25012" i="9"/>
  <c r="E25012" i="9"/>
  <c r="K25011" i="9"/>
  <c r="J25011" i="9"/>
  <c r="I25011" i="9"/>
  <c r="N25011" i="9" s="1"/>
  <c r="H25011" i="9"/>
  <c r="E25011" i="9"/>
  <c r="K25010" i="9"/>
  <c r="J25010" i="9"/>
  <c r="I25010" i="9"/>
  <c r="N25010" i="9" s="1"/>
  <c r="H25010" i="9"/>
  <c r="E25010" i="9"/>
  <c r="K25009" i="9"/>
  <c r="J25009" i="9"/>
  <c r="I25009" i="9"/>
  <c r="H25009" i="9"/>
  <c r="E25009" i="9"/>
  <c r="K25008" i="9"/>
  <c r="J25008" i="9"/>
  <c r="I25008" i="9"/>
  <c r="N25008" i="9" s="1"/>
  <c r="H25008" i="9"/>
  <c r="E25008" i="9"/>
  <c r="M25007" i="9"/>
  <c r="K25007" i="9"/>
  <c r="J25007" i="9"/>
  <c r="I25007" i="9"/>
  <c r="N25007" i="9" s="1"/>
  <c r="H25007" i="9"/>
  <c r="E25007" i="9"/>
  <c r="K25006" i="9"/>
  <c r="J25006" i="9"/>
  <c r="I25006" i="9"/>
  <c r="N25006" i="9" s="1"/>
  <c r="H25006" i="9"/>
  <c r="E25006" i="9"/>
  <c r="K25005" i="9"/>
  <c r="J25005" i="9"/>
  <c r="I25005" i="9"/>
  <c r="N25005" i="9" s="1"/>
  <c r="H25005" i="9"/>
  <c r="E25005" i="9"/>
  <c r="K25004" i="9"/>
  <c r="J25004" i="9"/>
  <c r="I25004" i="9"/>
  <c r="N25004" i="9" s="1"/>
  <c r="H25004" i="9"/>
  <c r="E25004" i="9"/>
  <c r="K25003" i="9"/>
  <c r="J25003" i="9"/>
  <c r="I25003" i="9"/>
  <c r="N25003" i="9" s="1"/>
  <c r="H25003" i="9"/>
  <c r="E25003" i="9"/>
  <c r="K25002" i="9"/>
  <c r="J25002" i="9"/>
  <c r="I25002" i="9"/>
  <c r="N25002" i="9" s="1"/>
  <c r="H25002" i="9"/>
  <c r="E25002" i="9"/>
  <c r="K25001" i="9"/>
  <c r="J25001" i="9"/>
  <c r="I25001" i="9"/>
  <c r="H25001" i="9"/>
  <c r="E25001" i="9"/>
  <c r="K25000" i="9"/>
  <c r="J25000" i="9"/>
  <c r="I25000" i="9"/>
  <c r="N25000" i="9" s="1"/>
  <c r="H25000" i="9"/>
  <c r="E25000" i="9"/>
  <c r="K24999" i="9"/>
  <c r="J24999" i="9"/>
  <c r="I24999" i="9"/>
  <c r="N24999" i="9" s="1"/>
  <c r="H24999" i="9"/>
  <c r="E24999" i="9"/>
  <c r="K24998" i="9"/>
  <c r="J24998" i="9"/>
  <c r="I24998" i="9"/>
  <c r="N24998" i="9" s="1"/>
  <c r="H24998" i="9"/>
  <c r="E24998" i="9"/>
  <c r="K24997" i="9"/>
  <c r="J24997" i="9"/>
  <c r="I24997" i="9"/>
  <c r="N24997" i="9" s="1"/>
  <c r="H24997" i="9"/>
  <c r="E24997" i="9"/>
  <c r="K24996" i="9"/>
  <c r="J24996" i="9"/>
  <c r="I24996" i="9"/>
  <c r="N24996" i="9" s="1"/>
  <c r="H24996" i="9"/>
  <c r="E24996" i="9"/>
  <c r="K24995" i="9"/>
  <c r="J24995" i="9"/>
  <c r="I24995" i="9"/>
  <c r="N24995" i="9" s="1"/>
  <c r="H24995" i="9"/>
  <c r="E24995" i="9"/>
  <c r="K24994" i="9"/>
  <c r="J24994" i="9"/>
  <c r="I24994" i="9"/>
  <c r="N24994" i="9" s="1"/>
  <c r="H24994" i="9"/>
  <c r="E24994" i="9"/>
  <c r="K24993" i="9"/>
  <c r="J24993" i="9"/>
  <c r="I24993" i="9"/>
  <c r="H24993" i="9"/>
  <c r="E24993" i="9"/>
  <c r="K24992" i="9"/>
  <c r="J24992" i="9"/>
  <c r="I24992" i="9"/>
  <c r="N24992" i="9" s="1"/>
  <c r="H24992" i="9"/>
  <c r="E24992" i="9"/>
  <c r="K24991" i="9"/>
  <c r="J24991" i="9"/>
  <c r="I24991" i="9"/>
  <c r="N24991" i="9" s="1"/>
  <c r="H24991" i="9"/>
  <c r="E24991" i="9"/>
  <c r="K24990" i="9"/>
  <c r="J24990" i="9"/>
  <c r="I24990" i="9"/>
  <c r="N24990" i="9" s="1"/>
  <c r="H24990" i="9"/>
  <c r="E24990" i="9"/>
  <c r="K24989" i="9"/>
  <c r="J24989" i="9"/>
  <c r="I24989" i="9"/>
  <c r="N24989" i="9" s="1"/>
  <c r="H24989" i="9"/>
  <c r="E24989" i="9"/>
  <c r="K24988" i="9"/>
  <c r="J24988" i="9"/>
  <c r="I24988" i="9"/>
  <c r="N24988" i="9" s="1"/>
  <c r="H24988" i="9"/>
  <c r="E24988" i="9"/>
  <c r="K24987" i="9"/>
  <c r="J24987" i="9"/>
  <c r="I24987" i="9"/>
  <c r="N24987" i="9" s="1"/>
  <c r="H24987" i="9"/>
  <c r="E24987" i="9"/>
  <c r="K24986" i="9"/>
  <c r="J24986" i="9"/>
  <c r="I24986" i="9"/>
  <c r="N24986" i="9" s="1"/>
  <c r="H24986" i="9"/>
  <c r="E24986" i="9"/>
  <c r="K24985" i="9"/>
  <c r="J24985" i="9"/>
  <c r="I24985" i="9"/>
  <c r="H24985" i="9"/>
  <c r="E24985" i="9"/>
  <c r="K24984" i="9"/>
  <c r="J24984" i="9"/>
  <c r="I24984" i="9"/>
  <c r="N24984" i="9" s="1"/>
  <c r="H24984" i="9"/>
  <c r="E24984" i="9"/>
  <c r="K24983" i="9"/>
  <c r="J24983" i="9"/>
  <c r="I24983" i="9"/>
  <c r="N24983" i="9" s="1"/>
  <c r="H24983" i="9"/>
  <c r="E24983" i="9"/>
  <c r="K24982" i="9"/>
  <c r="J24982" i="9"/>
  <c r="I24982" i="9"/>
  <c r="N24982" i="9" s="1"/>
  <c r="H24982" i="9"/>
  <c r="E24982" i="9"/>
  <c r="K24981" i="9"/>
  <c r="J24981" i="9"/>
  <c r="I24981" i="9"/>
  <c r="N24981" i="9" s="1"/>
  <c r="H24981" i="9"/>
  <c r="E24981" i="9"/>
  <c r="K24980" i="9"/>
  <c r="J24980" i="9"/>
  <c r="I24980" i="9"/>
  <c r="N24980" i="9" s="1"/>
  <c r="H24980" i="9"/>
  <c r="E24980" i="9"/>
  <c r="K24979" i="9"/>
  <c r="J24979" i="9"/>
  <c r="I24979" i="9"/>
  <c r="N24979" i="9" s="1"/>
  <c r="H24979" i="9"/>
  <c r="E24979" i="9"/>
  <c r="K24978" i="9"/>
  <c r="J24978" i="9"/>
  <c r="I24978" i="9"/>
  <c r="N24978" i="9" s="1"/>
  <c r="H24978" i="9"/>
  <c r="E24978" i="9"/>
  <c r="K24977" i="9"/>
  <c r="J24977" i="9"/>
  <c r="I24977" i="9"/>
  <c r="H24977" i="9"/>
  <c r="E24977" i="9"/>
  <c r="K24976" i="9"/>
  <c r="J24976" i="9"/>
  <c r="I24976" i="9"/>
  <c r="N24976" i="9" s="1"/>
  <c r="H24976" i="9"/>
  <c r="E24976" i="9"/>
  <c r="M24975" i="9"/>
  <c r="K24975" i="9"/>
  <c r="J24975" i="9"/>
  <c r="I24975" i="9"/>
  <c r="N24975" i="9" s="1"/>
  <c r="H24975" i="9"/>
  <c r="E24975" i="9"/>
  <c r="K24974" i="9"/>
  <c r="J24974" i="9"/>
  <c r="I24974" i="9"/>
  <c r="N24974" i="9" s="1"/>
  <c r="H24974" i="9"/>
  <c r="E24974" i="9"/>
  <c r="K24973" i="9"/>
  <c r="J24973" i="9"/>
  <c r="I24973" i="9"/>
  <c r="N24973" i="9" s="1"/>
  <c r="H24973" i="9"/>
  <c r="E24973" i="9"/>
  <c r="K24972" i="9"/>
  <c r="J24972" i="9"/>
  <c r="I24972" i="9"/>
  <c r="N24972" i="9" s="1"/>
  <c r="H24972" i="9"/>
  <c r="E24972" i="9"/>
  <c r="K24971" i="9"/>
  <c r="J24971" i="9"/>
  <c r="I24971" i="9"/>
  <c r="N24971" i="9" s="1"/>
  <c r="H24971" i="9"/>
  <c r="E24971" i="9"/>
  <c r="K24970" i="9"/>
  <c r="J24970" i="9"/>
  <c r="I24970" i="9"/>
  <c r="N24970" i="9" s="1"/>
  <c r="H24970" i="9"/>
  <c r="E24970" i="9"/>
  <c r="K24969" i="9"/>
  <c r="J24969" i="9"/>
  <c r="I24969" i="9"/>
  <c r="H24969" i="9"/>
  <c r="E24969" i="9"/>
  <c r="K24968" i="9"/>
  <c r="J24968" i="9"/>
  <c r="I24968" i="9"/>
  <c r="N24968" i="9" s="1"/>
  <c r="H24968" i="9"/>
  <c r="E24968" i="9"/>
  <c r="K24967" i="9"/>
  <c r="J24967" i="9"/>
  <c r="I24967" i="9"/>
  <c r="N24967" i="9" s="1"/>
  <c r="H24967" i="9"/>
  <c r="E24967" i="9"/>
  <c r="K24966" i="9"/>
  <c r="J24966" i="9"/>
  <c r="I24966" i="9"/>
  <c r="N24966" i="9" s="1"/>
  <c r="H24966" i="9"/>
  <c r="E24966" i="9"/>
  <c r="K24965" i="9"/>
  <c r="J24965" i="9"/>
  <c r="I24965" i="9"/>
  <c r="N24965" i="9" s="1"/>
  <c r="H24965" i="9"/>
  <c r="E24965" i="9"/>
  <c r="K24964" i="9"/>
  <c r="J24964" i="9"/>
  <c r="I24964" i="9"/>
  <c r="N24964" i="9" s="1"/>
  <c r="H24964" i="9"/>
  <c r="E24964" i="9"/>
  <c r="K24963" i="9"/>
  <c r="J24963" i="9"/>
  <c r="I24963" i="9"/>
  <c r="N24963" i="9" s="1"/>
  <c r="H24963" i="9"/>
  <c r="E24963" i="9"/>
  <c r="K24962" i="9"/>
  <c r="J24962" i="9"/>
  <c r="I24962" i="9"/>
  <c r="N24962" i="9" s="1"/>
  <c r="H24962" i="9"/>
  <c r="E24962" i="9"/>
  <c r="K24961" i="9"/>
  <c r="J24961" i="9"/>
  <c r="I24961" i="9"/>
  <c r="H24961" i="9"/>
  <c r="E24961" i="9"/>
  <c r="K24960" i="9"/>
  <c r="J24960" i="9"/>
  <c r="I24960" i="9"/>
  <c r="N24960" i="9" s="1"/>
  <c r="H24960" i="9"/>
  <c r="E24960" i="9"/>
  <c r="K24959" i="9"/>
  <c r="J24959" i="9"/>
  <c r="I24959" i="9"/>
  <c r="N24959" i="9" s="1"/>
  <c r="H24959" i="9"/>
  <c r="E24959" i="9"/>
  <c r="K24958" i="9"/>
  <c r="J24958" i="9"/>
  <c r="I24958" i="9"/>
  <c r="N24958" i="9" s="1"/>
  <c r="H24958" i="9"/>
  <c r="E24958" i="9"/>
  <c r="K24957" i="9"/>
  <c r="J24957" i="9"/>
  <c r="I24957" i="9"/>
  <c r="N24957" i="9" s="1"/>
  <c r="H24957" i="9"/>
  <c r="E24957" i="9"/>
  <c r="K24956" i="9"/>
  <c r="J24956" i="9"/>
  <c r="I24956" i="9"/>
  <c r="N24956" i="9" s="1"/>
  <c r="H24956" i="9"/>
  <c r="E24956" i="9"/>
  <c r="K24955" i="9"/>
  <c r="J24955" i="9"/>
  <c r="I24955" i="9"/>
  <c r="N24955" i="9" s="1"/>
  <c r="H24955" i="9"/>
  <c r="E24955" i="9"/>
  <c r="K24954" i="9"/>
  <c r="J24954" i="9"/>
  <c r="I24954" i="9"/>
  <c r="N24954" i="9" s="1"/>
  <c r="H24954" i="9"/>
  <c r="E24954" i="9"/>
  <c r="K24953" i="9"/>
  <c r="J24953" i="9"/>
  <c r="I24953" i="9"/>
  <c r="H24953" i="9"/>
  <c r="E24953" i="9"/>
  <c r="K24952" i="9"/>
  <c r="J24952" i="9"/>
  <c r="I24952" i="9"/>
  <c r="N24952" i="9" s="1"/>
  <c r="H24952" i="9"/>
  <c r="E24952" i="9"/>
  <c r="K24951" i="9"/>
  <c r="J24951" i="9"/>
  <c r="I24951" i="9"/>
  <c r="N24951" i="9" s="1"/>
  <c r="H24951" i="9"/>
  <c r="E24951" i="9"/>
  <c r="K24950" i="9"/>
  <c r="J24950" i="9"/>
  <c r="I24950" i="9"/>
  <c r="N24950" i="9" s="1"/>
  <c r="H24950" i="9"/>
  <c r="E24950" i="9"/>
  <c r="K24949" i="9"/>
  <c r="J24949" i="9"/>
  <c r="I24949" i="9"/>
  <c r="N24949" i="9" s="1"/>
  <c r="H24949" i="9"/>
  <c r="E24949" i="9"/>
  <c r="K24948" i="9"/>
  <c r="J24948" i="9"/>
  <c r="I24948" i="9"/>
  <c r="N24948" i="9" s="1"/>
  <c r="H24948" i="9"/>
  <c r="E24948" i="9"/>
  <c r="K24947" i="9"/>
  <c r="J24947" i="9"/>
  <c r="I24947" i="9"/>
  <c r="N24947" i="9" s="1"/>
  <c r="H24947" i="9"/>
  <c r="E24947" i="9"/>
  <c r="K24946" i="9"/>
  <c r="J24946" i="9"/>
  <c r="I24946" i="9"/>
  <c r="N24946" i="9" s="1"/>
  <c r="H24946" i="9"/>
  <c r="E24946" i="9"/>
  <c r="K24945" i="9"/>
  <c r="J24945" i="9"/>
  <c r="I24945" i="9"/>
  <c r="H24945" i="9"/>
  <c r="E24945" i="9"/>
  <c r="K24944" i="9"/>
  <c r="J24944" i="9"/>
  <c r="I24944" i="9"/>
  <c r="N24944" i="9" s="1"/>
  <c r="H24944" i="9"/>
  <c r="E24944" i="9"/>
  <c r="K24943" i="9"/>
  <c r="J24943" i="9"/>
  <c r="I24943" i="9"/>
  <c r="N24943" i="9" s="1"/>
  <c r="H24943" i="9"/>
  <c r="E24943" i="9"/>
  <c r="K24942" i="9"/>
  <c r="J24942" i="9"/>
  <c r="I24942" i="9"/>
  <c r="N24942" i="9" s="1"/>
  <c r="H24942" i="9"/>
  <c r="E24942" i="9"/>
  <c r="K24941" i="9"/>
  <c r="J24941" i="9"/>
  <c r="I24941" i="9"/>
  <c r="N24941" i="9" s="1"/>
  <c r="H24941" i="9"/>
  <c r="E24941" i="9"/>
  <c r="K24940" i="9"/>
  <c r="J24940" i="9"/>
  <c r="I24940" i="9"/>
  <c r="N24940" i="9" s="1"/>
  <c r="H24940" i="9"/>
  <c r="E24940" i="9"/>
  <c r="K24939" i="9"/>
  <c r="J24939" i="9"/>
  <c r="I24939" i="9"/>
  <c r="N24939" i="9" s="1"/>
  <c r="H24939" i="9"/>
  <c r="E24939" i="9"/>
  <c r="K24938" i="9"/>
  <c r="J24938" i="9"/>
  <c r="I24938" i="9"/>
  <c r="N24938" i="9" s="1"/>
  <c r="H24938" i="9"/>
  <c r="E24938" i="9"/>
  <c r="K24937" i="9"/>
  <c r="J24937" i="9"/>
  <c r="I24937" i="9"/>
  <c r="H24937" i="9"/>
  <c r="E24937" i="9"/>
  <c r="K24936" i="9"/>
  <c r="J24936" i="9"/>
  <c r="I24936" i="9"/>
  <c r="N24936" i="9" s="1"/>
  <c r="H24936" i="9"/>
  <c r="E24936" i="9"/>
  <c r="K24935" i="9"/>
  <c r="J24935" i="9"/>
  <c r="I24935" i="9"/>
  <c r="N24935" i="9" s="1"/>
  <c r="H24935" i="9"/>
  <c r="E24935" i="9"/>
  <c r="K24934" i="9"/>
  <c r="J24934" i="9"/>
  <c r="I24934" i="9"/>
  <c r="N24934" i="9" s="1"/>
  <c r="H24934" i="9"/>
  <c r="E24934" i="9"/>
  <c r="K24933" i="9"/>
  <c r="J24933" i="9"/>
  <c r="I24933" i="9"/>
  <c r="N24933" i="9" s="1"/>
  <c r="H24933" i="9"/>
  <c r="E24933" i="9"/>
  <c r="K24932" i="9"/>
  <c r="J24932" i="9"/>
  <c r="I24932" i="9"/>
  <c r="N24932" i="9" s="1"/>
  <c r="H24932" i="9"/>
  <c r="E24932" i="9"/>
  <c r="K24931" i="9"/>
  <c r="J24931" i="9"/>
  <c r="I24931" i="9"/>
  <c r="N24931" i="9" s="1"/>
  <c r="H24931" i="9"/>
  <c r="E24931" i="9"/>
  <c r="K24930" i="9"/>
  <c r="J24930" i="9"/>
  <c r="I24930" i="9"/>
  <c r="N24930" i="9" s="1"/>
  <c r="H24930" i="9"/>
  <c r="E24930" i="9"/>
  <c r="K24929" i="9"/>
  <c r="J24929" i="9"/>
  <c r="I24929" i="9"/>
  <c r="H24929" i="9"/>
  <c r="E24929" i="9"/>
  <c r="K24928" i="9"/>
  <c r="J24928" i="9"/>
  <c r="I24928" i="9"/>
  <c r="N24928" i="9" s="1"/>
  <c r="H24928" i="9"/>
  <c r="E24928" i="9"/>
  <c r="K24927" i="9"/>
  <c r="J24927" i="9"/>
  <c r="I24927" i="9"/>
  <c r="N24927" i="9" s="1"/>
  <c r="H24927" i="9"/>
  <c r="E24927" i="9"/>
  <c r="K24926" i="9"/>
  <c r="J24926" i="9"/>
  <c r="I24926" i="9"/>
  <c r="N24926" i="9" s="1"/>
  <c r="H24926" i="9"/>
  <c r="E24926" i="9"/>
  <c r="K24925" i="9"/>
  <c r="J24925" i="9"/>
  <c r="I24925" i="9"/>
  <c r="N24925" i="9" s="1"/>
  <c r="H24925" i="9"/>
  <c r="E24925" i="9"/>
  <c r="K24924" i="9"/>
  <c r="J24924" i="9"/>
  <c r="I24924" i="9"/>
  <c r="N24924" i="9" s="1"/>
  <c r="H24924" i="9"/>
  <c r="E24924" i="9"/>
  <c r="K24923" i="9"/>
  <c r="J24923" i="9"/>
  <c r="I24923" i="9"/>
  <c r="N24923" i="9" s="1"/>
  <c r="H24923" i="9"/>
  <c r="E24923" i="9"/>
  <c r="K24922" i="9"/>
  <c r="J24922" i="9"/>
  <c r="I24922" i="9"/>
  <c r="N24922" i="9" s="1"/>
  <c r="H24922" i="9"/>
  <c r="E24922" i="9"/>
  <c r="K24921" i="9"/>
  <c r="J24921" i="9"/>
  <c r="I24921" i="9"/>
  <c r="H24921" i="9"/>
  <c r="E24921" i="9"/>
  <c r="K24920" i="9"/>
  <c r="J24920" i="9"/>
  <c r="I24920" i="9"/>
  <c r="N24920" i="9" s="1"/>
  <c r="H24920" i="9"/>
  <c r="E24920" i="9"/>
  <c r="K24919" i="9"/>
  <c r="J24919" i="9"/>
  <c r="I24919" i="9"/>
  <c r="N24919" i="9" s="1"/>
  <c r="H24919" i="9"/>
  <c r="E24919" i="9"/>
  <c r="K24918" i="9"/>
  <c r="J24918" i="9"/>
  <c r="I24918" i="9"/>
  <c r="N24918" i="9" s="1"/>
  <c r="H24918" i="9"/>
  <c r="E24918" i="9"/>
  <c r="K24917" i="9"/>
  <c r="J24917" i="9"/>
  <c r="I24917" i="9"/>
  <c r="N24917" i="9" s="1"/>
  <c r="H24917" i="9"/>
  <c r="E24917" i="9"/>
  <c r="K24916" i="9"/>
  <c r="J24916" i="9"/>
  <c r="I24916" i="9"/>
  <c r="N24916" i="9" s="1"/>
  <c r="H24916" i="9"/>
  <c r="E24916" i="9"/>
  <c r="K24915" i="9"/>
  <c r="J24915" i="9"/>
  <c r="I24915" i="9"/>
  <c r="N24915" i="9" s="1"/>
  <c r="H24915" i="9"/>
  <c r="E24915" i="9"/>
  <c r="K24914" i="9"/>
  <c r="J24914" i="9"/>
  <c r="I24914" i="9"/>
  <c r="N24914" i="9" s="1"/>
  <c r="H24914" i="9"/>
  <c r="E24914" i="9"/>
  <c r="K24913" i="9"/>
  <c r="J24913" i="9"/>
  <c r="I24913" i="9"/>
  <c r="H24913" i="9"/>
  <c r="E24913" i="9"/>
  <c r="K24912" i="9"/>
  <c r="J24912" i="9"/>
  <c r="I24912" i="9"/>
  <c r="N24912" i="9" s="1"/>
  <c r="H24912" i="9"/>
  <c r="E24912" i="9"/>
  <c r="K24911" i="9"/>
  <c r="J24911" i="9"/>
  <c r="I24911" i="9"/>
  <c r="N24911" i="9" s="1"/>
  <c r="H24911" i="9"/>
  <c r="E24911" i="9"/>
  <c r="K24910" i="9"/>
  <c r="J24910" i="9"/>
  <c r="I24910" i="9"/>
  <c r="N24910" i="9" s="1"/>
  <c r="H24910" i="9"/>
  <c r="E24910" i="9"/>
  <c r="K24909" i="9"/>
  <c r="J24909" i="9"/>
  <c r="I24909" i="9"/>
  <c r="N24909" i="9" s="1"/>
  <c r="H24909" i="9"/>
  <c r="E24909" i="9"/>
  <c r="K24908" i="9"/>
  <c r="J24908" i="9"/>
  <c r="I24908" i="9"/>
  <c r="N24908" i="9" s="1"/>
  <c r="H24908" i="9"/>
  <c r="E24908" i="9"/>
  <c r="K24907" i="9"/>
  <c r="J24907" i="9"/>
  <c r="I24907" i="9"/>
  <c r="N24907" i="9" s="1"/>
  <c r="H24907" i="9"/>
  <c r="E24907" i="9"/>
  <c r="K24906" i="9"/>
  <c r="J24906" i="9"/>
  <c r="I24906" i="9"/>
  <c r="N24906" i="9" s="1"/>
  <c r="H24906" i="9"/>
  <c r="E24906" i="9"/>
  <c r="K24905" i="9"/>
  <c r="J24905" i="9"/>
  <c r="I24905" i="9"/>
  <c r="H24905" i="9"/>
  <c r="E24905" i="9"/>
  <c r="K24904" i="9"/>
  <c r="J24904" i="9"/>
  <c r="I24904" i="9"/>
  <c r="N24904" i="9" s="1"/>
  <c r="H24904" i="9"/>
  <c r="E24904" i="9"/>
  <c r="K24903" i="9"/>
  <c r="J24903" i="9"/>
  <c r="I24903" i="9"/>
  <c r="N24903" i="9" s="1"/>
  <c r="H24903" i="9"/>
  <c r="E24903" i="9"/>
  <c r="K24902" i="9"/>
  <c r="J24902" i="9"/>
  <c r="I24902" i="9"/>
  <c r="N24902" i="9" s="1"/>
  <c r="H24902" i="9"/>
  <c r="E24902" i="9"/>
  <c r="K24901" i="9"/>
  <c r="J24901" i="9"/>
  <c r="I24901" i="9"/>
  <c r="N24901" i="9" s="1"/>
  <c r="H24901" i="9"/>
  <c r="E24901" i="9"/>
  <c r="K24900" i="9"/>
  <c r="J24900" i="9"/>
  <c r="I24900" i="9"/>
  <c r="N24900" i="9" s="1"/>
  <c r="H24900" i="9"/>
  <c r="E24900" i="9"/>
  <c r="K24899" i="9"/>
  <c r="J24899" i="9"/>
  <c r="I24899" i="9"/>
  <c r="N24899" i="9" s="1"/>
  <c r="H24899" i="9"/>
  <c r="E24899" i="9"/>
  <c r="K24898" i="9"/>
  <c r="J24898" i="9"/>
  <c r="I24898" i="9"/>
  <c r="N24898" i="9" s="1"/>
  <c r="H24898" i="9"/>
  <c r="E24898" i="9"/>
  <c r="K24897" i="9"/>
  <c r="J24897" i="9"/>
  <c r="I24897" i="9"/>
  <c r="H24897" i="9"/>
  <c r="E24897" i="9"/>
  <c r="K24896" i="9"/>
  <c r="J24896" i="9"/>
  <c r="I24896" i="9"/>
  <c r="N24896" i="9" s="1"/>
  <c r="H24896" i="9"/>
  <c r="E24896" i="9"/>
  <c r="K24895" i="9"/>
  <c r="J24895" i="9"/>
  <c r="I24895" i="9"/>
  <c r="N24895" i="9" s="1"/>
  <c r="H24895" i="9"/>
  <c r="E24895" i="9"/>
  <c r="K24894" i="9"/>
  <c r="J24894" i="9"/>
  <c r="I24894" i="9"/>
  <c r="N24894" i="9" s="1"/>
  <c r="H24894" i="9"/>
  <c r="E24894" i="9"/>
  <c r="K24893" i="9"/>
  <c r="J24893" i="9"/>
  <c r="I24893" i="9"/>
  <c r="N24893" i="9" s="1"/>
  <c r="H24893" i="9"/>
  <c r="E24893" i="9"/>
  <c r="K24892" i="9"/>
  <c r="J24892" i="9"/>
  <c r="I24892" i="9"/>
  <c r="N24892" i="9" s="1"/>
  <c r="H24892" i="9"/>
  <c r="E24892" i="9"/>
  <c r="K24891" i="9"/>
  <c r="J24891" i="9"/>
  <c r="I24891" i="9"/>
  <c r="N24891" i="9" s="1"/>
  <c r="H24891" i="9"/>
  <c r="E24891" i="9"/>
  <c r="K24890" i="9"/>
  <c r="J24890" i="9"/>
  <c r="I24890" i="9"/>
  <c r="N24890" i="9" s="1"/>
  <c r="H24890" i="9"/>
  <c r="E24890" i="9"/>
  <c r="K24889" i="9"/>
  <c r="J24889" i="9"/>
  <c r="I24889" i="9"/>
  <c r="H24889" i="9"/>
  <c r="E24889" i="9"/>
  <c r="K24888" i="9"/>
  <c r="J24888" i="9"/>
  <c r="I24888" i="9"/>
  <c r="N24888" i="9" s="1"/>
  <c r="H24888" i="9"/>
  <c r="E24888" i="9"/>
  <c r="K24887" i="9"/>
  <c r="J24887" i="9"/>
  <c r="I24887" i="9"/>
  <c r="N24887" i="9" s="1"/>
  <c r="H24887" i="9"/>
  <c r="E24887" i="9"/>
  <c r="K24886" i="9"/>
  <c r="J24886" i="9"/>
  <c r="I24886" i="9"/>
  <c r="N24886" i="9" s="1"/>
  <c r="H24886" i="9"/>
  <c r="E24886" i="9"/>
  <c r="K24885" i="9"/>
  <c r="J24885" i="9"/>
  <c r="I24885" i="9"/>
  <c r="N24885" i="9" s="1"/>
  <c r="H24885" i="9"/>
  <c r="E24885" i="9"/>
  <c r="K24884" i="9"/>
  <c r="J24884" i="9"/>
  <c r="I24884" i="9"/>
  <c r="N24884" i="9" s="1"/>
  <c r="H24884" i="9"/>
  <c r="E24884" i="9"/>
  <c r="K24883" i="9"/>
  <c r="J24883" i="9"/>
  <c r="I24883" i="9"/>
  <c r="N24883" i="9" s="1"/>
  <c r="H24883" i="9"/>
  <c r="E24883" i="9"/>
  <c r="K24882" i="9"/>
  <c r="J24882" i="9"/>
  <c r="I24882" i="9"/>
  <c r="N24882" i="9" s="1"/>
  <c r="H24882" i="9"/>
  <c r="E24882" i="9"/>
  <c r="K24881" i="9"/>
  <c r="J24881" i="9"/>
  <c r="I24881" i="9"/>
  <c r="H24881" i="9"/>
  <c r="E24881" i="9"/>
  <c r="K24880" i="9"/>
  <c r="J24880" i="9"/>
  <c r="I24880" i="9"/>
  <c r="N24880" i="9" s="1"/>
  <c r="H24880" i="9"/>
  <c r="E24880" i="9"/>
  <c r="M24879" i="9"/>
  <c r="K24879" i="9"/>
  <c r="J24879" i="9"/>
  <c r="I24879" i="9"/>
  <c r="N24879" i="9" s="1"/>
  <c r="H24879" i="9"/>
  <c r="E24879" i="9"/>
  <c r="K24878" i="9"/>
  <c r="J24878" i="9"/>
  <c r="I24878" i="9"/>
  <c r="N24878" i="9" s="1"/>
  <c r="H24878" i="9"/>
  <c r="E24878" i="9"/>
  <c r="K24877" i="9"/>
  <c r="J24877" i="9"/>
  <c r="I24877" i="9"/>
  <c r="N24877" i="9" s="1"/>
  <c r="H24877" i="9"/>
  <c r="E24877" i="9"/>
  <c r="K24876" i="9"/>
  <c r="J24876" i="9"/>
  <c r="I24876" i="9"/>
  <c r="N24876" i="9" s="1"/>
  <c r="H24876" i="9"/>
  <c r="E24876" i="9"/>
  <c r="K24875" i="9"/>
  <c r="J24875" i="9"/>
  <c r="I24875" i="9"/>
  <c r="N24875" i="9" s="1"/>
  <c r="H24875" i="9"/>
  <c r="E24875" i="9"/>
  <c r="K24874" i="9"/>
  <c r="J24874" i="9"/>
  <c r="I24874" i="9"/>
  <c r="N24874" i="9" s="1"/>
  <c r="H24874" i="9"/>
  <c r="E24874" i="9"/>
  <c r="K24873" i="9"/>
  <c r="J24873" i="9"/>
  <c r="I24873" i="9"/>
  <c r="H24873" i="9"/>
  <c r="E24873" i="9"/>
  <c r="K24872" i="9"/>
  <c r="J24872" i="9"/>
  <c r="I24872" i="9"/>
  <c r="N24872" i="9" s="1"/>
  <c r="H24872" i="9"/>
  <c r="E24872" i="9"/>
  <c r="K24871" i="9"/>
  <c r="J24871" i="9"/>
  <c r="I24871" i="9"/>
  <c r="N24871" i="9" s="1"/>
  <c r="H24871" i="9"/>
  <c r="E24871" i="9"/>
  <c r="K24870" i="9"/>
  <c r="J24870" i="9"/>
  <c r="I24870" i="9"/>
  <c r="N24870" i="9" s="1"/>
  <c r="H24870" i="9"/>
  <c r="E24870" i="9"/>
  <c r="K24869" i="9"/>
  <c r="J24869" i="9"/>
  <c r="I24869" i="9"/>
  <c r="N24869" i="9" s="1"/>
  <c r="H24869" i="9"/>
  <c r="E24869" i="9"/>
  <c r="K24868" i="9"/>
  <c r="J24868" i="9"/>
  <c r="I24868" i="9"/>
  <c r="N24868" i="9" s="1"/>
  <c r="H24868" i="9"/>
  <c r="E24868" i="9"/>
  <c r="K24867" i="9"/>
  <c r="J24867" i="9"/>
  <c r="I24867" i="9"/>
  <c r="N24867" i="9" s="1"/>
  <c r="H24867" i="9"/>
  <c r="E24867" i="9"/>
  <c r="K24866" i="9"/>
  <c r="J24866" i="9"/>
  <c r="I24866" i="9"/>
  <c r="N24866" i="9" s="1"/>
  <c r="H24866" i="9"/>
  <c r="E24866" i="9"/>
  <c r="K24865" i="9"/>
  <c r="J24865" i="9"/>
  <c r="I24865" i="9"/>
  <c r="H24865" i="9"/>
  <c r="E24865" i="9"/>
  <c r="K24864" i="9"/>
  <c r="J24864" i="9"/>
  <c r="I24864" i="9"/>
  <c r="N24864" i="9" s="1"/>
  <c r="H24864" i="9"/>
  <c r="E24864" i="9"/>
  <c r="K24863" i="9"/>
  <c r="J24863" i="9"/>
  <c r="I24863" i="9"/>
  <c r="N24863" i="9" s="1"/>
  <c r="H24863" i="9"/>
  <c r="E24863" i="9"/>
  <c r="K24862" i="9"/>
  <c r="J24862" i="9"/>
  <c r="I24862" i="9"/>
  <c r="N24862" i="9" s="1"/>
  <c r="H24862" i="9"/>
  <c r="E24862" i="9"/>
  <c r="K24861" i="9"/>
  <c r="J24861" i="9"/>
  <c r="I24861" i="9"/>
  <c r="N24861" i="9" s="1"/>
  <c r="H24861" i="9"/>
  <c r="E24861" i="9"/>
  <c r="K24860" i="9"/>
  <c r="J24860" i="9"/>
  <c r="I24860" i="9"/>
  <c r="N24860" i="9" s="1"/>
  <c r="H24860" i="9"/>
  <c r="E24860" i="9"/>
  <c r="K24859" i="9"/>
  <c r="J24859" i="9"/>
  <c r="I24859" i="9"/>
  <c r="N24859" i="9" s="1"/>
  <c r="H24859" i="9"/>
  <c r="E24859" i="9"/>
  <c r="K24858" i="9"/>
  <c r="J24858" i="9"/>
  <c r="I24858" i="9"/>
  <c r="N24858" i="9" s="1"/>
  <c r="H24858" i="9"/>
  <c r="E24858" i="9"/>
  <c r="K24857" i="9"/>
  <c r="J24857" i="9"/>
  <c r="I24857" i="9"/>
  <c r="H24857" i="9"/>
  <c r="E24857" i="9"/>
  <c r="K24856" i="9"/>
  <c r="J24856" i="9"/>
  <c r="I24856" i="9"/>
  <c r="N24856" i="9" s="1"/>
  <c r="H24856" i="9"/>
  <c r="E24856" i="9"/>
  <c r="K24855" i="9"/>
  <c r="J24855" i="9"/>
  <c r="I24855" i="9"/>
  <c r="N24855" i="9" s="1"/>
  <c r="H24855" i="9"/>
  <c r="E24855" i="9"/>
  <c r="K24854" i="9"/>
  <c r="J24854" i="9"/>
  <c r="I24854" i="9"/>
  <c r="N24854" i="9" s="1"/>
  <c r="H24854" i="9"/>
  <c r="E24854" i="9"/>
  <c r="K24853" i="9"/>
  <c r="J24853" i="9"/>
  <c r="I24853" i="9"/>
  <c r="N24853" i="9" s="1"/>
  <c r="H24853" i="9"/>
  <c r="E24853" i="9"/>
  <c r="K24852" i="9"/>
  <c r="J24852" i="9"/>
  <c r="I24852" i="9"/>
  <c r="N24852" i="9" s="1"/>
  <c r="H24852" i="9"/>
  <c r="E24852" i="9"/>
  <c r="K24851" i="9"/>
  <c r="J24851" i="9"/>
  <c r="I24851" i="9"/>
  <c r="N24851" i="9" s="1"/>
  <c r="H24851" i="9"/>
  <c r="E24851" i="9"/>
  <c r="K24850" i="9"/>
  <c r="J24850" i="9"/>
  <c r="I24850" i="9"/>
  <c r="N24850" i="9" s="1"/>
  <c r="H24850" i="9"/>
  <c r="E24850" i="9"/>
  <c r="K24849" i="9"/>
  <c r="J24849" i="9"/>
  <c r="I24849" i="9"/>
  <c r="H24849" i="9"/>
  <c r="E24849" i="9"/>
  <c r="K24848" i="9"/>
  <c r="J24848" i="9"/>
  <c r="I24848" i="9"/>
  <c r="N24848" i="9" s="1"/>
  <c r="H24848" i="9"/>
  <c r="E24848" i="9"/>
  <c r="M24847" i="9"/>
  <c r="K24847" i="9"/>
  <c r="J24847" i="9"/>
  <c r="I24847" i="9"/>
  <c r="N24847" i="9" s="1"/>
  <c r="H24847" i="9"/>
  <c r="E24847" i="9"/>
  <c r="K24846" i="9"/>
  <c r="J24846" i="9"/>
  <c r="I24846" i="9"/>
  <c r="N24846" i="9" s="1"/>
  <c r="H24846" i="9"/>
  <c r="E24846" i="9"/>
  <c r="K24845" i="9"/>
  <c r="J24845" i="9"/>
  <c r="I24845" i="9"/>
  <c r="N24845" i="9" s="1"/>
  <c r="H24845" i="9"/>
  <c r="E24845" i="9"/>
  <c r="K24844" i="9"/>
  <c r="J24844" i="9"/>
  <c r="I24844" i="9"/>
  <c r="N24844" i="9" s="1"/>
  <c r="H24844" i="9"/>
  <c r="E24844" i="9"/>
  <c r="K24843" i="9"/>
  <c r="J24843" i="9"/>
  <c r="I24843" i="9"/>
  <c r="N24843" i="9" s="1"/>
  <c r="H24843" i="9"/>
  <c r="E24843" i="9"/>
  <c r="K24842" i="9"/>
  <c r="J24842" i="9"/>
  <c r="I24842" i="9"/>
  <c r="N24842" i="9" s="1"/>
  <c r="H24842" i="9"/>
  <c r="E24842" i="9"/>
  <c r="K24841" i="9"/>
  <c r="J24841" i="9"/>
  <c r="I24841" i="9"/>
  <c r="H24841" i="9"/>
  <c r="E24841" i="9"/>
  <c r="K24840" i="9"/>
  <c r="J24840" i="9"/>
  <c r="I24840" i="9"/>
  <c r="N24840" i="9" s="1"/>
  <c r="H24840" i="9"/>
  <c r="E24840" i="9"/>
  <c r="K24839" i="9"/>
  <c r="J24839" i="9"/>
  <c r="I24839" i="9"/>
  <c r="N24839" i="9" s="1"/>
  <c r="H24839" i="9"/>
  <c r="E24839" i="9"/>
  <c r="K24838" i="9"/>
  <c r="J24838" i="9"/>
  <c r="I24838" i="9"/>
  <c r="N24838" i="9" s="1"/>
  <c r="H24838" i="9"/>
  <c r="E24838" i="9"/>
  <c r="K24837" i="9"/>
  <c r="J24837" i="9"/>
  <c r="I24837" i="9"/>
  <c r="N24837" i="9" s="1"/>
  <c r="H24837" i="9"/>
  <c r="E24837" i="9"/>
  <c r="K24836" i="9"/>
  <c r="J24836" i="9"/>
  <c r="I24836" i="9"/>
  <c r="N24836" i="9" s="1"/>
  <c r="H24836" i="9"/>
  <c r="E24836" i="9"/>
  <c r="K24835" i="9"/>
  <c r="J24835" i="9"/>
  <c r="I24835" i="9"/>
  <c r="N24835" i="9" s="1"/>
  <c r="H24835" i="9"/>
  <c r="E24835" i="9"/>
  <c r="K24834" i="9"/>
  <c r="J24834" i="9"/>
  <c r="I24834" i="9"/>
  <c r="N24834" i="9" s="1"/>
  <c r="H24834" i="9"/>
  <c r="E24834" i="9"/>
  <c r="K24833" i="9"/>
  <c r="J24833" i="9"/>
  <c r="I24833" i="9"/>
  <c r="H24833" i="9"/>
  <c r="E24833" i="9"/>
  <c r="K24832" i="9"/>
  <c r="J24832" i="9"/>
  <c r="I24832" i="9"/>
  <c r="N24832" i="9" s="1"/>
  <c r="H24832" i="9"/>
  <c r="E24832" i="9"/>
  <c r="K24831" i="9"/>
  <c r="J24831" i="9"/>
  <c r="I24831" i="9"/>
  <c r="N24831" i="9" s="1"/>
  <c r="H24831" i="9"/>
  <c r="E24831" i="9"/>
  <c r="K24830" i="9"/>
  <c r="J24830" i="9"/>
  <c r="I24830" i="9"/>
  <c r="N24830" i="9" s="1"/>
  <c r="H24830" i="9"/>
  <c r="E24830" i="9"/>
  <c r="K24829" i="9"/>
  <c r="J24829" i="9"/>
  <c r="I24829" i="9"/>
  <c r="N24829" i="9" s="1"/>
  <c r="H24829" i="9"/>
  <c r="E24829" i="9"/>
  <c r="K24828" i="9"/>
  <c r="J24828" i="9"/>
  <c r="I24828" i="9"/>
  <c r="N24828" i="9" s="1"/>
  <c r="H24828" i="9"/>
  <c r="E24828" i="9"/>
  <c r="K24827" i="9"/>
  <c r="J24827" i="9"/>
  <c r="I24827" i="9"/>
  <c r="N24827" i="9" s="1"/>
  <c r="H24827" i="9"/>
  <c r="E24827" i="9"/>
  <c r="K24826" i="9"/>
  <c r="J24826" i="9"/>
  <c r="I24826" i="9"/>
  <c r="N24826" i="9" s="1"/>
  <c r="H24826" i="9"/>
  <c r="E24826" i="9"/>
  <c r="K24825" i="9"/>
  <c r="J24825" i="9"/>
  <c r="I24825" i="9"/>
  <c r="H24825" i="9"/>
  <c r="E24825" i="9"/>
  <c r="K24824" i="9"/>
  <c r="J24824" i="9"/>
  <c r="I24824" i="9"/>
  <c r="N24824" i="9" s="1"/>
  <c r="H24824" i="9"/>
  <c r="E24824" i="9"/>
  <c r="K24823" i="9"/>
  <c r="J24823" i="9"/>
  <c r="I24823" i="9"/>
  <c r="N24823" i="9" s="1"/>
  <c r="H24823" i="9"/>
  <c r="E24823" i="9"/>
  <c r="K24822" i="9"/>
  <c r="J24822" i="9"/>
  <c r="I24822" i="9"/>
  <c r="N24822" i="9" s="1"/>
  <c r="H24822" i="9"/>
  <c r="E24822" i="9"/>
  <c r="K24821" i="9"/>
  <c r="J24821" i="9"/>
  <c r="I24821" i="9"/>
  <c r="N24821" i="9" s="1"/>
  <c r="H24821" i="9"/>
  <c r="E24821" i="9"/>
  <c r="K24820" i="9"/>
  <c r="J24820" i="9"/>
  <c r="I24820" i="9"/>
  <c r="N24820" i="9" s="1"/>
  <c r="H24820" i="9"/>
  <c r="E24820" i="9"/>
  <c r="K24819" i="9"/>
  <c r="J24819" i="9"/>
  <c r="I24819" i="9"/>
  <c r="N24819" i="9" s="1"/>
  <c r="H24819" i="9"/>
  <c r="E24819" i="9"/>
  <c r="K24818" i="9"/>
  <c r="J24818" i="9"/>
  <c r="I24818" i="9"/>
  <c r="N24818" i="9" s="1"/>
  <c r="H24818" i="9"/>
  <c r="E24818" i="9"/>
  <c r="K24817" i="9"/>
  <c r="J24817" i="9"/>
  <c r="I24817" i="9"/>
  <c r="H24817" i="9"/>
  <c r="E24817" i="9"/>
  <c r="K24816" i="9"/>
  <c r="J24816" i="9"/>
  <c r="I24816" i="9"/>
  <c r="N24816" i="9" s="1"/>
  <c r="H24816" i="9"/>
  <c r="E24816" i="9"/>
  <c r="K24815" i="9"/>
  <c r="J24815" i="9"/>
  <c r="I24815" i="9"/>
  <c r="N24815" i="9" s="1"/>
  <c r="H24815" i="9"/>
  <c r="E24815" i="9"/>
  <c r="K24814" i="9"/>
  <c r="J24814" i="9"/>
  <c r="I24814" i="9"/>
  <c r="N24814" i="9" s="1"/>
  <c r="H24814" i="9"/>
  <c r="E24814" i="9"/>
  <c r="K24813" i="9"/>
  <c r="J24813" i="9"/>
  <c r="I24813" i="9"/>
  <c r="N24813" i="9" s="1"/>
  <c r="H24813" i="9"/>
  <c r="E24813" i="9"/>
  <c r="K24812" i="9"/>
  <c r="J24812" i="9"/>
  <c r="I24812" i="9"/>
  <c r="N24812" i="9" s="1"/>
  <c r="H24812" i="9"/>
  <c r="E24812" i="9"/>
  <c r="K24811" i="9"/>
  <c r="J24811" i="9"/>
  <c r="I24811" i="9"/>
  <c r="N24811" i="9" s="1"/>
  <c r="H24811" i="9"/>
  <c r="E24811" i="9"/>
  <c r="K24810" i="9"/>
  <c r="J24810" i="9"/>
  <c r="I24810" i="9"/>
  <c r="N24810" i="9" s="1"/>
  <c r="H24810" i="9"/>
  <c r="E24810" i="9"/>
  <c r="K24809" i="9"/>
  <c r="J24809" i="9"/>
  <c r="I24809" i="9"/>
  <c r="H24809" i="9"/>
  <c r="E24809" i="9"/>
  <c r="K24808" i="9"/>
  <c r="J24808" i="9"/>
  <c r="I24808" i="9"/>
  <c r="N24808" i="9" s="1"/>
  <c r="H24808" i="9"/>
  <c r="E24808" i="9"/>
  <c r="K24807" i="9"/>
  <c r="J24807" i="9"/>
  <c r="I24807" i="9"/>
  <c r="N24807" i="9" s="1"/>
  <c r="H24807" i="9"/>
  <c r="E24807" i="9"/>
  <c r="K24806" i="9"/>
  <c r="J24806" i="9"/>
  <c r="I24806" i="9"/>
  <c r="N24806" i="9" s="1"/>
  <c r="H24806" i="9"/>
  <c r="E24806" i="9"/>
  <c r="K24805" i="9"/>
  <c r="J24805" i="9"/>
  <c r="I24805" i="9"/>
  <c r="N24805" i="9" s="1"/>
  <c r="H24805" i="9"/>
  <c r="E24805" i="9"/>
  <c r="K24804" i="9"/>
  <c r="J24804" i="9"/>
  <c r="I24804" i="9"/>
  <c r="N24804" i="9" s="1"/>
  <c r="H24804" i="9"/>
  <c r="E24804" i="9"/>
  <c r="K24803" i="9"/>
  <c r="J24803" i="9"/>
  <c r="I24803" i="9"/>
  <c r="N24803" i="9" s="1"/>
  <c r="H24803" i="9"/>
  <c r="E24803" i="9"/>
  <c r="K24802" i="9"/>
  <c r="J24802" i="9"/>
  <c r="I24802" i="9"/>
  <c r="N24802" i="9" s="1"/>
  <c r="H24802" i="9"/>
  <c r="E24802" i="9"/>
  <c r="K24801" i="9"/>
  <c r="J24801" i="9"/>
  <c r="I24801" i="9"/>
  <c r="H24801" i="9"/>
  <c r="E24801" i="9"/>
  <c r="K24800" i="9"/>
  <c r="J24800" i="9"/>
  <c r="I24800" i="9"/>
  <c r="N24800" i="9" s="1"/>
  <c r="H24800" i="9"/>
  <c r="E24800" i="9"/>
  <c r="K24799" i="9"/>
  <c r="J24799" i="9"/>
  <c r="I24799" i="9"/>
  <c r="N24799" i="9" s="1"/>
  <c r="H24799" i="9"/>
  <c r="E24799" i="9"/>
  <c r="K24798" i="9"/>
  <c r="J24798" i="9"/>
  <c r="I24798" i="9"/>
  <c r="N24798" i="9" s="1"/>
  <c r="H24798" i="9"/>
  <c r="E24798" i="9"/>
  <c r="K24797" i="9"/>
  <c r="J24797" i="9"/>
  <c r="I24797" i="9"/>
  <c r="N24797" i="9" s="1"/>
  <c r="H24797" i="9"/>
  <c r="E24797" i="9"/>
  <c r="K24796" i="9"/>
  <c r="J24796" i="9"/>
  <c r="I24796" i="9"/>
  <c r="N24796" i="9" s="1"/>
  <c r="H24796" i="9"/>
  <c r="E24796" i="9"/>
  <c r="K24795" i="9"/>
  <c r="J24795" i="9"/>
  <c r="I24795" i="9"/>
  <c r="N24795" i="9" s="1"/>
  <c r="H24795" i="9"/>
  <c r="E24795" i="9"/>
  <c r="K24794" i="9"/>
  <c r="J24794" i="9"/>
  <c r="I24794" i="9"/>
  <c r="N24794" i="9" s="1"/>
  <c r="H24794" i="9"/>
  <c r="E24794" i="9"/>
  <c r="K24793" i="9"/>
  <c r="J24793" i="9"/>
  <c r="I24793" i="9"/>
  <c r="H24793" i="9"/>
  <c r="E24793" i="9"/>
  <c r="K24792" i="9"/>
  <c r="J24792" i="9"/>
  <c r="I24792" i="9"/>
  <c r="N24792" i="9" s="1"/>
  <c r="H24792" i="9"/>
  <c r="E24792" i="9"/>
  <c r="K24791" i="9"/>
  <c r="J24791" i="9"/>
  <c r="I24791" i="9"/>
  <c r="N24791" i="9" s="1"/>
  <c r="H24791" i="9"/>
  <c r="E24791" i="9"/>
  <c r="K24790" i="9"/>
  <c r="J24790" i="9"/>
  <c r="I24790" i="9"/>
  <c r="N24790" i="9" s="1"/>
  <c r="H24790" i="9"/>
  <c r="E24790" i="9"/>
  <c r="K24789" i="9"/>
  <c r="J24789" i="9"/>
  <c r="I24789" i="9"/>
  <c r="N24789" i="9" s="1"/>
  <c r="H24789" i="9"/>
  <c r="E24789" i="9"/>
  <c r="K24788" i="9"/>
  <c r="J24788" i="9"/>
  <c r="I24788" i="9"/>
  <c r="N24788" i="9" s="1"/>
  <c r="H24788" i="9"/>
  <c r="E24788" i="9"/>
  <c r="K24787" i="9"/>
  <c r="J24787" i="9"/>
  <c r="I24787" i="9"/>
  <c r="N24787" i="9" s="1"/>
  <c r="H24787" i="9"/>
  <c r="E24787" i="9"/>
  <c r="K24786" i="9"/>
  <c r="J24786" i="9"/>
  <c r="I24786" i="9"/>
  <c r="N24786" i="9" s="1"/>
  <c r="H24786" i="9"/>
  <c r="E24786" i="9"/>
  <c r="K24785" i="9"/>
  <c r="J24785" i="9"/>
  <c r="I24785" i="9"/>
  <c r="H24785" i="9"/>
  <c r="E24785" i="9"/>
  <c r="K24784" i="9"/>
  <c r="J24784" i="9"/>
  <c r="I24784" i="9"/>
  <c r="N24784" i="9" s="1"/>
  <c r="H24784" i="9"/>
  <c r="E24784" i="9"/>
  <c r="K24783" i="9"/>
  <c r="J24783" i="9"/>
  <c r="I24783" i="9"/>
  <c r="N24783" i="9" s="1"/>
  <c r="H24783" i="9"/>
  <c r="E24783" i="9"/>
  <c r="K24782" i="9"/>
  <c r="J24782" i="9"/>
  <c r="I24782" i="9"/>
  <c r="N24782" i="9" s="1"/>
  <c r="H24782" i="9"/>
  <c r="E24782" i="9"/>
  <c r="K24781" i="9"/>
  <c r="J24781" i="9"/>
  <c r="I24781" i="9"/>
  <c r="N24781" i="9" s="1"/>
  <c r="H24781" i="9"/>
  <c r="E24781" i="9"/>
  <c r="K24780" i="9"/>
  <c r="J24780" i="9"/>
  <c r="I24780" i="9"/>
  <c r="N24780" i="9" s="1"/>
  <c r="H24780" i="9"/>
  <c r="E24780" i="9"/>
  <c r="K24779" i="9"/>
  <c r="J24779" i="9"/>
  <c r="I24779" i="9"/>
  <c r="N24779" i="9" s="1"/>
  <c r="H24779" i="9"/>
  <c r="E24779" i="9"/>
  <c r="K24778" i="9"/>
  <c r="J24778" i="9"/>
  <c r="I24778" i="9"/>
  <c r="N24778" i="9" s="1"/>
  <c r="H24778" i="9"/>
  <c r="E24778" i="9"/>
  <c r="K24777" i="9"/>
  <c r="J24777" i="9"/>
  <c r="I24777" i="9"/>
  <c r="H24777" i="9"/>
  <c r="E24777" i="9"/>
  <c r="K24776" i="9"/>
  <c r="J24776" i="9"/>
  <c r="I24776" i="9"/>
  <c r="N24776" i="9" s="1"/>
  <c r="H24776" i="9"/>
  <c r="E24776" i="9"/>
  <c r="K24775" i="9"/>
  <c r="J24775" i="9"/>
  <c r="I24775" i="9"/>
  <c r="N24775" i="9" s="1"/>
  <c r="H24775" i="9"/>
  <c r="E24775" i="9"/>
  <c r="K24774" i="9"/>
  <c r="J24774" i="9"/>
  <c r="I24774" i="9"/>
  <c r="N24774" i="9" s="1"/>
  <c r="H24774" i="9"/>
  <c r="E24774" i="9"/>
  <c r="K24773" i="9"/>
  <c r="J24773" i="9"/>
  <c r="I24773" i="9"/>
  <c r="N24773" i="9" s="1"/>
  <c r="H24773" i="9"/>
  <c r="E24773" i="9"/>
  <c r="K24772" i="9"/>
  <c r="J24772" i="9"/>
  <c r="I24772" i="9"/>
  <c r="N24772" i="9" s="1"/>
  <c r="H24772" i="9"/>
  <c r="E24772" i="9"/>
  <c r="K24771" i="9"/>
  <c r="J24771" i="9"/>
  <c r="I24771" i="9"/>
  <c r="N24771" i="9" s="1"/>
  <c r="H24771" i="9"/>
  <c r="E24771" i="9"/>
  <c r="K24770" i="9"/>
  <c r="J24770" i="9"/>
  <c r="I24770" i="9"/>
  <c r="N24770" i="9" s="1"/>
  <c r="H24770" i="9"/>
  <c r="E24770" i="9"/>
  <c r="K24769" i="9"/>
  <c r="J24769" i="9"/>
  <c r="I24769" i="9"/>
  <c r="H24769" i="9"/>
  <c r="E24769" i="9"/>
  <c r="K24768" i="9"/>
  <c r="J24768" i="9"/>
  <c r="I24768" i="9"/>
  <c r="N24768" i="9" s="1"/>
  <c r="H24768" i="9"/>
  <c r="E24768" i="9"/>
  <c r="K24767" i="9"/>
  <c r="J24767" i="9"/>
  <c r="I24767" i="9"/>
  <c r="N24767" i="9" s="1"/>
  <c r="H24767" i="9"/>
  <c r="E24767" i="9"/>
  <c r="K24766" i="9"/>
  <c r="J24766" i="9"/>
  <c r="I24766" i="9"/>
  <c r="N24766" i="9" s="1"/>
  <c r="H24766" i="9"/>
  <c r="E24766" i="9"/>
  <c r="K24765" i="9"/>
  <c r="J24765" i="9"/>
  <c r="I24765" i="9"/>
  <c r="N24765" i="9" s="1"/>
  <c r="H24765" i="9"/>
  <c r="E24765" i="9"/>
  <c r="K24764" i="9"/>
  <c r="J24764" i="9"/>
  <c r="I24764" i="9"/>
  <c r="N24764" i="9" s="1"/>
  <c r="H24764" i="9"/>
  <c r="E24764" i="9"/>
  <c r="K24763" i="9"/>
  <c r="J24763" i="9"/>
  <c r="I24763" i="9"/>
  <c r="N24763" i="9" s="1"/>
  <c r="H24763" i="9"/>
  <c r="E24763" i="9"/>
  <c r="K24762" i="9"/>
  <c r="J24762" i="9"/>
  <c r="I24762" i="9"/>
  <c r="N24762" i="9" s="1"/>
  <c r="H24762" i="9"/>
  <c r="E24762" i="9"/>
  <c r="K24761" i="9"/>
  <c r="J24761" i="9"/>
  <c r="I24761" i="9"/>
  <c r="H24761" i="9"/>
  <c r="E24761" i="9"/>
  <c r="K24760" i="9"/>
  <c r="J24760" i="9"/>
  <c r="I24760" i="9"/>
  <c r="N24760" i="9" s="1"/>
  <c r="H24760" i="9"/>
  <c r="E24760" i="9"/>
  <c r="K24759" i="9"/>
  <c r="J24759" i="9"/>
  <c r="I24759" i="9"/>
  <c r="N24759" i="9" s="1"/>
  <c r="H24759" i="9"/>
  <c r="E24759" i="9"/>
  <c r="K24758" i="9"/>
  <c r="J24758" i="9"/>
  <c r="I24758" i="9"/>
  <c r="N24758" i="9" s="1"/>
  <c r="H24758" i="9"/>
  <c r="E24758" i="9"/>
  <c r="K24757" i="9"/>
  <c r="J24757" i="9"/>
  <c r="I24757" i="9"/>
  <c r="N24757" i="9" s="1"/>
  <c r="H24757" i="9"/>
  <c r="E24757" i="9"/>
  <c r="K24756" i="9"/>
  <c r="J24756" i="9"/>
  <c r="I24756" i="9"/>
  <c r="N24756" i="9" s="1"/>
  <c r="H24756" i="9"/>
  <c r="E24756" i="9"/>
  <c r="K24755" i="9"/>
  <c r="J24755" i="9"/>
  <c r="I24755" i="9"/>
  <c r="N24755" i="9" s="1"/>
  <c r="H24755" i="9"/>
  <c r="E24755" i="9"/>
  <c r="K24754" i="9"/>
  <c r="J24754" i="9"/>
  <c r="I24754" i="9"/>
  <c r="N24754" i="9" s="1"/>
  <c r="H24754" i="9"/>
  <c r="E24754" i="9"/>
  <c r="K24753" i="9"/>
  <c r="J24753" i="9"/>
  <c r="I24753" i="9"/>
  <c r="H24753" i="9"/>
  <c r="E24753" i="9"/>
  <c r="K24752" i="9"/>
  <c r="J24752" i="9"/>
  <c r="I24752" i="9"/>
  <c r="N24752" i="9" s="1"/>
  <c r="H24752" i="9"/>
  <c r="E24752" i="9"/>
  <c r="M24751" i="9"/>
  <c r="K24751" i="9"/>
  <c r="J24751" i="9"/>
  <c r="I24751" i="9"/>
  <c r="N24751" i="9" s="1"/>
  <c r="H24751" i="9"/>
  <c r="E24751" i="9"/>
  <c r="K24750" i="9"/>
  <c r="J24750" i="9"/>
  <c r="I24750" i="9"/>
  <c r="N24750" i="9" s="1"/>
  <c r="H24750" i="9"/>
  <c r="E24750" i="9"/>
  <c r="K24749" i="9"/>
  <c r="J24749" i="9"/>
  <c r="I24749" i="9"/>
  <c r="N24749" i="9" s="1"/>
  <c r="H24749" i="9"/>
  <c r="E24749" i="9"/>
  <c r="K24748" i="9"/>
  <c r="J24748" i="9"/>
  <c r="I24748" i="9"/>
  <c r="N24748" i="9" s="1"/>
  <c r="H24748" i="9"/>
  <c r="E24748" i="9"/>
  <c r="K24747" i="9"/>
  <c r="J24747" i="9"/>
  <c r="I24747" i="9"/>
  <c r="N24747" i="9" s="1"/>
  <c r="H24747" i="9"/>
  <c r="E24747" i="9"/>
  <c r="K24746" i="9"/>
  <c r="J24746" i="9"/>
  <c r="I24746" i="9"/>
  <c r="N24746" i="9" s="1"/>
  <c r="H24746" i="9"/>
  <c r="E24746" i="9"/>
  <c r="K24745" i="9"/>
  <c r="J24745" i="9"/>
  <c r="I24745" i="9"/>
  <c r="H24745" i="9"/>
  <c r="E24745" i="9"/>
  <c r="K24744" i="9"/>
  <c r="J24744" i="9"/>
  <c r="I24744" i="9"/>
  <c r="N24744" i="9" s="1"/>
  <c r="H24744" i="9"/>
  <c r="E24744" i="9"/>
  <c r="K24743" i="9"/>
  <c r="J24743" i="9"/>
  <c r="I24743" i="9"/>
  <c r="N24743" i="9" s="1"/>
  <c r="H24743" i="9"/>
  <c r="E24743" i="9"/>
  <c r="K24742" i="9"/>
  <c r="J24742" i="9"/>
  <c r="I24742" i="9"/>
  <c r="N24742" i="9" s="1"/>
  <c r="H24742" i="9"/>
  <c r="E24742" i="9"/>
  <c r="K24741" i="9"/>
  <c r="J24741" i="9"/>
  <c r="I24741" i="9"/>
  <c r="N24741" i="9" s="1"/>
  <c r="H24741" i="9"/>
  <c r="E24741" i="9"/>
  <c r="K24740" i="9"/>
  <c r="J24740" i="9"/>
  <c r="I24740" i="9"/>
  <c r="N24740" i="9" s="1"/>
  <c r="H24740" i="9"/>
  <c r="E24740" i="9"/>
  <c r="K24739" i="9"/>
  <c r="J24739" i="9"/>
  <c r="I24739" i="9"/>
  <c r="N24739" i="9" s="1"/>
  <c r="H24739" i="9"/>
  <c r="E24739" i="9"/>
  <c r="K24738" i="9"/>
  <c r="J24738" i="9"/>
  <c r="I24738" i="9"/>
  <c r="N24738" i="9" s="1"/>
  <c r="H24738" i="9"/>
  <c r="E24738" i="9"/>
  <c r="K24737" i="9"/>
  <c r="J24737" i="9"/>
  <c r="I24737" i="9"/>
  <c r="H24737" i="9"/>
  <c r="E24737" i="9"/>
  <c r="K24736" i="9"/>
  <c r="J24736" i="9"/>
  <c r="I24736" i="9"/>
  <c r="N24736" i="9" s="1"/>
  <c r="H24736" i="9"/>
  <c r="E24736" i="9"/>
  <c r="K24735" i="9"/>
  <c r="J24735" i="9"/>
  <c r="I24735" i="9"/>
  <c r="N24735" i="9" s="1"/>
  <c r="H24735" i="9"/>
  <c r="E24735" i="9"/>
  <c r="K24734" i="9"/>
  <c r="J24734" i="9"/>
  <c r="I24734" i="9"/>
  <c r="N24734" i="9" s="1"/>
  <c r="H24734" i="9"/>
  <c r="E24734" i="9"/>
  <c r="K24733" i="9"/>
  <c r="J24733" i="9"/>
  <c r="I24733" i="9"/>
  <c r="N24733" i="9" s="1"/>
  <c r="H24733" i="9"/>
  <c r="E24733" i="9"/>
  <c r="K24732" i="9"/>
  <c r="J24732" i="9"/>
  <c r="I24732" i="9"/>
  <c r="N24732" i="9" s="1"/>
  <c r="H24732" i="9"/>
  <c r="E24732" i="9"/>
  <c r="K24731" i="9"/>
  <c r="J24731" i="9"/>
  <c r="I24731" i="9"/>
  <c r="N24731" i="9" s="1"/>
  <c r="H24731" i="9"/>
  <c r="E24731" i="9"/>
  <c r="K24730" i="9"/>
  <c r="J24730" i="9"/>
  <c r="I24730" i="9"/>
  <c r="N24730" i="9" s="1"/>
  <c r="H24730" i="9"/>
  <c r="E24730" i="9"/>
  <c r="K24729" i="9"/>
  <c r="J24729" i="9"/>
  <c r="I24729" i="9"/>
  <c r="H24729" i="9"/>
  <c r="E24729" i="9"/>
  <c r="K24728" i="9"/>
  <c r="J24728" i="9"/>
  <c r="I24728" i="9"/>
  <c r="N24728" i="9" s="1"/>
  <c r="H24728" i="9"/>
  <c r="E24728" i="9"/>
  <c r="K24727" i="9"/>
  <c r="J24727" i="9"/>
  <c r="I24727" i="9"/>
  <c r="N24727" i="9" s="1"/>
  <c r="H24727" i="9"/>
  <c r="E24727" i="9"/>
  <c r="K24726" i="9"/>
  <c r="J24726" i="9"/>
  <c r="I24726" i="9"/>
  <c r="N24726" i="9" s="1"/>
  <c r="H24726" i="9"/>
  <c r="E24726" i="9"/>
  <c r="K24725" i="9"/>
  <c r="J24725" i="9"/>
  <c r="I24725" i="9"/>
  <c r="N24725" i="9" s="1"/>
  <c r="H24725" i="9"/>
  <c r="E24725" i="9"/>
  <c r="K24724" i="9"/>
  <c r="J24724" i="9"/>
  <c r="I24724" i="9"/>
  <c r="N24724" i="9" s="1"/>
  <c r="H24724" i="9"/>
  <c r="E24724" i="9"/>
  <c r="K24723" i="9"/>
  <c r="J24723" i="9"/>
  <c r="I24723" i="9"/>
  <c r="N24723" i="9" s="1"/>
  <c r="H24723" i="9"/>
  <c r="E24723" i="9"/>
  <c r="K24722" i="9"/>
  <c r="J24722" i="9"/>
  <c r="I24722" i="9"/>
  <c r="N24722" i="9" s="1"/>
  <c r="H24722" i="9"/>
  <c r="E24722" i="9"/>
  <c r="K24721" i="9"/>
  <c r="J24721" i="9"/>
  <c r="I24721" i="9"/>
  <c r="H24721" i="9"/>
  <c r="E24721" i="9"/>
  <c r="K24720" i="9"/>
  <c r="J24720" i="9"/>
  <c r="I24720" i="9"/>
  <c r="N24720" i="9" s="1"/>
  <c r="H24720" i="9"/>
  <c r="E24720" i="9"/>
  <c r="M24719" i="9"/>
  <c r="K24719" i="9"/>
  <c r="J24719" i="9"/>
  <c r="I24719" i="9"/>
  <c r="N24719" i="9" s="1"/>
  <c r="H24719" i="9"/>
  <c r="E24719" i="9"/>
  <c r="K24718" i="9"/>
  <c r="J24718" i="9"/>
  <c r="I24718" i="9"/>
  <c r="N24718" i="9" s="1"/>
  <c r="H24718" i="9"/>
  <c r="E24718" i="9"/>
  <c r="K24717" i="9"/>
  <c r="J24717" i="9"/>
  <c r="I24717" i="9"/>
  <c r="N24717" i="9" s="1"/>
  <c r="H24717" i="9"/>
  <c r="E24717" i="9"/>
  <c r="K24716" i="9"/>
  <c r="J24716" i="9"/>
  <c r="I24716" i="9"/>
  <c r="N24716" i="9" s="1"/>
  <c r="H24716" i="9"/>
  <c r="E24716" i="9"/>
  <c r="K24715" i="9"/>
  <c r="J24715" i="9"/>
  <c r="I24715" i="9"/>
  <c r="N24715" i="9" s="1"/>
  <c r="H24715" i="9"/>
  <c r="E24715" i="9"/>
  <c r="K24714" i="9"/>
  <c r="J24714" i="9"/>
  <c r="I24714" i="9"/>
  <c r="N24714" i="9" s="1"/>
  <c r="H24714" i="9"/>
  <c r="E24714" i="9"/>
  <c r="K24713" i="9"/>
  <c r="J24713" i="9"/>
  <c r="I24713" i="9"/>
  <c r="H24713" i="9"/>
  <c r="E24713" i="9"/>
  <c r="K24712" i="9"/>
  <c r="J24712" i="9"/>
  <c r="I24712" i="9"/>
  <c r="N24712" i="9" s="1"/>
  <c r="H24712" i="9"/>
  <c r="E24712" i="9"/>
  <c r="K24711" i="9"/>
  <c r="J24711" i="9"/>
  <c r="I24711" i="9"/>
  <c r="N24711" i="9" s="1"/>
  <c r="H24711" i="9"/>
  <c r="E24711" i="9"/>
  <c r="K24710" i="9"/>
  <c r="J24710" i="9"/>
  <c r="I24710" i="9"/>
  <c r="N24710" i="9" s="1"/>
  <c r="H24710" i="9"/>
  <c r="E24710" i="9"/>
  <c r="K24709" i="9"/>
  <c r="J24709" i="9"/>
  <c r="I24709" i="9"/>
  <c r="N24709" i="9" s="1"/>
  <c r="H24709" i="9"/>
  <c r="E24709" i="9"/>
  <c r="K24708" i="9"/>
  <c r="J24708" i="9"/>
  <c r="I24708" i="9"/>
  <c r="N24708" i="9" s="1"/>
  <c r="H24708" i="9"/>
  <c r="E24708" i="9"/>
  <c r="K24707" i="9"/>
  <c r="J24707" i="9"/>
  <c r="I24707" i="9"/>
  <c r="N24707" i="9" s="1"/>
  <c r="H24707" i="9"/>
  <c r="E24707" i="9"/>
  <c r="K24706" i="9"/>
  <c r="J24706" i="9"/>
  <c r="I24706" i="9"/>
  <c r="N24706" i="9" s="1"/>
  <c r="H24706" i="9"/>
  <c r="E24706" i="9"/>
  <c r="K24705" i="9"/>
  <c r="J24705" i="9"/>
  <c r="I24705" i="9"/>
  <c r="H24705" i="9"/>
  <c r="E24705" i="9"/>
  <c r="K24704" i="9"/>
  <c r="J24704" i="9"/>
  <c r="I24704" i="9"/>
  <c r="N24704" i="9" s="1"/>
  <c r="H24704" i="9"/>
  <c r="E24704" i="9"/>
  <c r="K24703" i="9"/>
  <c r="J24703" i="9"/>
  <c r="I24703" i="9"/>
  <c r="N24703" i="9" s="1"/>
  <c r="H24703" i="9"/>
  <c r="E24703" i="9"/>
  <c r="K24702" i="9"/>
  <c r="J24702" i="9"/>
  <c r="I24702" i="9"/>
  <c r="N24702" i="9" s="1"/>
  <c r="H24702" i="9"/>
  <c r="E24702" i="9"/>
  <c r="K24701" i="9"/>
  <c r="J24701" i="9"/>
  <c r="I24701" i="9"/>
  <c r="N24701" i="9" s="1"/>
  <c r="H24701" i="9"/>
  <c r="E24701" i="9"/>
  <c r="K24700" i="9"/>
  <c r="J24700" i="9"/>
  <c r="I24700" i="9"/>
  <c r="N24700" i="9" s="1"/>
  <c r="H24700" i="9"/>
  <c r="E24700" i="9"/>
  <c r="K24699" i="9"/>
  <c r="J24699" i="9"/>
  <c r="I24699" i="9"/>
  <c r="N24699" i="9" s="1"/>
  <c r="H24699" i="9"/>
  <c r="E24699" i="9"/>
  <c r="K24698" i="9"/>
  <c r="J24698" i="9"/>
  <c r="I24698" i="9"/>
  <c r="N24698" i="9" s="1"/>
  <c r="H24698" i="9"/>
  <c r="E24698" i="9"/>
  <c r="K24697" i="9"/>
  <c r="J24697" i="9"/>
  <c r="I24697" i="9"/>
  <c r="H24697" i="9"/>
  <c r="E24697" i="9"/>
  <c r="K24696" i="9"/>
  <c r="J24696" i="9"/>
  <c r="I24696" i="9"/>
  <c r="N24696" i="9" s="1"/>
  <c r="H24696" i="9"/>
  <c r="E24696" i="9"/>
  <c r="K24695" i="9"/>
  <c r="J24695" i="9"/>
  <c r="I24695" i="9"/>
  <c r="N24695" i="9" s="1"/>
  <c r="H24695" i="9"/>
  <c r="E24695" i="9"/>
  <c r="K24694" i="9"/>
  <c r="J24694" i="9"/>
  <c r="I24694" i="9"/>
  <c r="N24694" i="9" s="1"/>
  <c r="H24694" i="9"/>
  <c r="E24694" i="9"/>
  <c r="K24693" i="9"/>
  <c r="J24693" i="9"/>
  <c r="I24693" i="9"/>
  <c r="N24693" i="9" s="1"/>
  <c r="H24693" i="9"/>
  <c r="E24693" i="9"/>
  <c r="K24692" i="9"/>
  <c r="J24692" i="9"/>
  <c r="I24692" i="9"/>
  <c r="N24692" i="9" s="1"/>
  <c r="H24692" i="9"/>
  <c r="E24692" i="9"/>
  <c r="K24691" i="9"/>
  <c r="J24691" i="9"/>
  <c r="I24691" i="9"/>
  <c r="N24691" i="9" s="1"/>
  <c r="H24691" i="9"/>
  <c r="E24691" i="9"/>
  <c r="K24690" i="9"/>
  <c r="J24690" i="9"/>
  <c r="I24690" i="9"/>
  <c r="N24690" i="9" s="1"/>
  <c r="H24690" i="9"/>
  <c r="E24690" i="9"/>
  <c r="K24689" i="9"/>
  <c r="J24689" i="9"/>
  <c r="I24689" i="9"/>
  <c r="H24689" i="9"/>
  <c r="E24689" i="9"/>
  <c r="K24688" i="9"/>
  <c r="J24688" i="9"/>
  <c r="I24688" i="9"/>
  <c r="N24688" i="9" s="1"/>
  <c r="H24688" i="9"/>
  <c r="E24688" i="9"/>
  <c r="K24687" i="9"/>
  <c r="J24687" i="9"/>
  <c r="I24687" i="9"/>
  <c r="N24687" i="9" s="1"/>
  <c r="H24687" i="9"/>
  <c r="E24687" i="9"/>
  <c r="K24686" i="9"/>
  <c r="J24686" i="9"/>
  <c r="I24686" i="9"/>
  <c r="N24686" i="9" s="1"/>
  <c r="H24686" i="9"/>
  <c r="E24686" i="9"/>
  <c r="K24685" i="9"/>
  <c r="J24685" i="9"/>
  <c r="I24685" i="9"/>
  <c r="N24685" i="9" s="1"/>
  <c r="H24685" i="9"/>
  <c r="E24685" i="9"/>
  <c r="K24684" i="9"/>
  <c r="J24684" i="9"/>
  <c r="I24684" i="9"/>
  <c r="N24684" i="9" s="1"/>
  <c r="H24684" i="9"/>
  <c r="E24684" i="9"/>
  <c r="K24683" i="9"/>
  <c r="J24683" i="9"/>
  <c r="I24683" i="9"/>
  <c r="N24683" i="9" s="1"/>
  <c r="H24683" i="9"/>
  <c r="E24683" i="9"/>
  <c r="K24682" i="9"/>
  <c r="J24682" i="9"/>
  <c r="I24682" i="9"/>
  <c r="N24682" i="9" s="1"/>
  <c r="H24682" i="9"/>
  <c r="E24682" i="9"/>
  <c r="K24681" i="9"/>
  <c r="J24681" i="9"/>
  <c r="I24681" i="9"/>
  <c r="H24681" i="9"/>
  <c r="E24681" i="9"/>
  <c r="K24680" i="9"/>
  <c r="J24680" i="9"/>
  <c r="I24680" i="9"/>
  <c r="N24680" i="9" s="1"/>
  <c r="H24680" i="9"/>
  <c r="E24680" i="9"/>
  <c r="K24679" i="9"/>
  <c r="J24679" i="9"/>
  <c r="I24679" i="9"/>
  <c r="N24679" i="9" s="1"/>
  <c r="H24679" i="9"/>
  <c r="E24679" i="9"/>
  <c r="K24678" i="9"/>
  <c r="J24678" i="9"/>
  <c r="I24678" i="9"/>
  <c r="N24678" i="9" s="1"/>
  <c r="H24678" i="9"/>
  <c r="E24678" i="9"/>
  <c r="K24677" i="9"/>
  <c r="J24677" i="9"/>
  <c r="I24677" i="9"/>
  <c r="N24677" i="9" s="1"/>
  <c r="H24677" i="9"/>
  <c r="E24677" i="9"/>
  <c r="K24676" i="9"/>
  <c r="J24676" i="9"/>
  <c r="I24676" i="9"/>
  <c r="N24676" i="9" s="1"/>
  <c r="H24676" i="9"/>
  <c r="E24676" i="9"/>
  <c r="K24675" i="9"/>
  <c r="J24675" i="9"/>
  <c r="I24675" i="9"/>
  <c r="N24675" i="9" s="1"/>
  <c r="H24675" i="9"/>
  <c r="E24675" i="9"/>
  <c r="K24674" i="9"/>
  <c r="J24674" i="9"/>
  <c r="I24674" i="9"/>
  <c r="N24674" i="9" s="1"/>
  <c r="H24674" i="9"/>
  <c r="E24674" i="9"/>
  <c r="K24673" i="9"/>
  <c r="J24673" i="9"/>
  <c r="I24673" i="9"/>
  <c r="H24673" i="9"/>
  <c r="E24673" i="9"/>
  <c r="K24672" i="9"/>
  <c r="J24672" i="9"/>
  <c r="I24672" i="9"/>
  <c r="N24672" i="9" s="1"/>
  <c r="H24672" i="9"/>
  <c r="E24672" i="9"/>
  <c r="K24671" i="9"/>
  <c r="J24671" i="9"/>
  <c r="I24671" i="9"/>
  <c r="N24671" i="9" s="1"/>
  <c r="H24671" i="9"/>
  <c r="E24671" i="9"/>
  <c r="K24670" i="9"/>
  <c r="J24670" i="9"/>
  <c r="I24670" i="9"/>
  <c r="N24670" i="9" s="1"/>
  <c r="H24670" i="9"/>
  <c r="E24670" i="9"/>
  <c r="K24669" i="9"/>
  <c r="J24669" i="9"/>
  <c r="I24669" i="9"/>
  <c r="N24669" i="9" s="1"/>
  <c r="H24669" i="9"/>
  <c r="E24669" i="9"/>
  <c r="K24668" i="9"/>
  <c r="J24668" i="9"/>
  <c r="I24668" i="9"/>
  <c r="N24668" i="9" s="1"/>
  <c r="H24668" i="9"/>
  <c r="E24668" i="9"/>
  <c r="K24667" i="9"/>
  <c r="J24667" i="9"/>
  <c r="I24667" i="9"/>
  <c r="N24667" i="9" s="1"/>
  <c r="H24667" i="9"/>
  <c r="E24667" i="9"/>
  <c r="K24666" i="9"/>
  <c r="J24666" i="9"/>
  <c r="I24666" i="9"/>
  <c r="N24666" i="9" s="1"/>
  <c r="H24666" i="9"/>
  <c r="E24666" i="9"/>
  <c r="K24665" i="9"/>
  <c r="J24665" i="9"/>
  <c r="I24665" i="9"/>
  <c r="H24665" i="9"/>
  <c r="E24665" i="9"/>
  <c r="K24664" i="9"/>
  <c r="J24664" i="9"/>
  <c r="I24664" i="9"/>
  <c r="N24664" i="9" s="1"/>
  <c r="H24664" i="9"/>
  <c r="E24664" i="9"/>
  <c r="K24663" i="9"/>
  <c r="J24663" i="9"/>
  <c r="I24663" i="9"/>
  <c r="N24663" i="9" s="1"/>
  <c r="H24663" i="9"/>
  <c r="E24663" i="9"/>
  <c r="K24662" i="9"/>
  <c r="J24662" i="9"/>
  <c r="I24662" i="9"/>
  <c r="N24662" i="9" s="1"/>
  <c r="H24662" i="9"/>
  <c r="E24662" i="9"/>
  <c r="K24661" i="9"/>
  <c r="J24661" i="9"/>
  <c r="I24661" i="9"/>
  <c r="N24661" i="9" s="1"/>
  <c r="H24661" i="9"/>
  <c r="E24661" i="9"/>
  <c r="K24660" i="9"/>
  <c r="J24660" i="9"/>
  <c r="I24660" i="9"/>
  <c r="N24660" i="9" s="1"/>
  <c r="H24660" i="9"/>
  <c r="E24660" i="9"/>
  <c r="K24659" i="9"/>
  <c r="J24659" i="9"/>
  <c r="I24659" i="9"/>
  <c r="N24659" i="9" s="1"/>
  <c r="H24659" i="9"/>
  <c r="E24659" i="9"/>
  <c r="K24658" i="9"/>
  <c r="J24658" i="9"/>
  <c r="I24658" i="9"/>
  <c r="N24658" i="9" s="1"/>
  <c r="H24658" i="9"/>
  <c r="E24658" i="9"/>
  <c r="K24657" i="9"/>
  <c r="J24657" i="9"/>
  <c r="I24657" i="9"/>
  <c r="H24657" i="9"/>
  <c r="E24657" i="9"/>
  <c r="K24656" i="9"/>
  <c r="J24656" i="9"/>
  <c r="I24656" i="9"/>
  <c r="N24656" i="9" s="1"/>
  <c r="H24656" i="9"/>
  <c r="E24656" i="9"/>
  <c r="K24655" i="9"/>
  <c r="J24655" i="9"/>
  <c r="I24655" i="9"/>
  <c r="N24655" i="9" s="1"/>
  <c r="H24655" i="9"/>
  <c r="E24655" i="9"/>
  <c r="K24654" i="9"/>
  <c r="J24654" i="9"/>
  <c r="I24654" i="9"/>
  <c r="N24654" i="9" s="1"/>
  <c r="H24654" i="9"/>
  <c r="E24654" i="9"/>
  <c r="K24653" i="9"/>
  <c r="J24653" i="9"/>
  <c r="I24653" i="9"/>
  <c r="N24653" i="9" s="1"/>
  <c r="H24653" i="9"/>
  <c r="E24653" i="9"/>
  <c r="K24652" i="9"/>
  <c r="J24652" i="9"/>
  <c r="I24652" i="9"/>
  <c r="N24652" i="9" s="1"/>
  <c r="H24652" i="9"/>
  <c r="E24652" i="9"/>
  <c r="K24651" i="9"/>
  <c r="J24651" i="9"/>
  <c r="I24651" i="9"/>
  <c r="N24651" i="9" s="1"/>
  <c r="H24651" i="9"/>
  <c r="E24651" i="9"/>
  <c r="K24650" i="9"/>
  <c r="J24650" i="9"/>
  <c r="I24650" i="9"/>
  <c r="N24650" i="9" s="1"/>
  <c r="H24650" i="9"/>
  <c r="E24650" i="9"/>
  <c r="K24649" i="9"/>
  <c r="J24649" i="9"/>
  <c r="I24649" i="9"/>
  <c r="H24649" i="9"/>
  <c r="E24649" i="9"/>
  <c r="K24648" i="9"/>
  <c r="J24648" i="9"/>
  <c r="I24648" i="9"/>
  <c r="N24648" i="9" s="1"/>
  <c r="H24648" i="9"/>
  <c r="E24648" i="9"/>
  <c r="K24647" i="9"/>
  <c r="J24647" i="9"/>
  <c r="I24647" i="9"/>
  <c r="N24647" i="9" s="1"/>
  <c r="H24647" i="9"/>
  <c r="E24647" i="9"/>
  <c r="K24646" i="9"/>
  <c r="J24646" i="9"/>
  <c r="I24646" i="9"/>
  <c r="N24646" i="9" s="1"/>
  <c r="H24646" i="9"/>
  <c r="E24646" i="9"/>
  <c r="K24645" i="9"/>
  <c r="J24645" i="9"/>
  <c r="I24645" i="9"/>
  <c r="N24645" i="9" s="1"/>
  <c r="H24645" i="9"/>
  <c r="E24645" i="9"/>
  <c r="K24644" i="9"/>
  <c r="J24644" i="9"/>
  <c r="I24644" i="9"/>
  <c r="N24644" i="9" s="1"/>
  <c r="H24644" i="9"/>
  <c r="E24644" i="9"/>
  <c r="K24643" i="9"/>
  <c r="J24643" i="9"/>
  <c r="I24643" i="9"/>
  <c r="N24643" i="9" s="1"/>
  <c r="H24643" i="9"/>
  <c r="E24643" i="9"/>
  <c r="K24642" i="9"/>
  <c r="J24642" i="9"/>
  <c r="I24642" i="9"/>
  <c r="N24642" i="9" s="1"/>
  <c r="H24642" i="9"/>
  <c r="E24642" i="9"/>
  <c r="K24641" i="9"/>
  <c r="J24641" i="9"/>
  <c r="I24641" i="9"/>
  <c r="H24641" i="9"/>
  <c r="E24641" i="9"/>
  <c r="K24640" i="9"/>
  <c r="J24640" i="9"/>
  <c r="I24640" i="9"/>
  <c r="N24640" i="9" s="1"/>
  <c r="H24640" i="9"/>
  <c r="E24640" i="9"/>
  <c r="K24639" i="9"/>
  <c r="J24639" i="9"/>
  <c r="I24639" i="9"/>
  <c r="N24639" i="9" s="1"/>
  <c r="H24639" i="9"/>
  <c r="E24639" i="9"/>
  <c r="K24638" i="9"/>
  <c r="J24638" i="9"/>
  <c r="I24638" i="9"/>
  <c r="N24638" i="9" s="1"/>
  <c r="H24638" i="9"/>
  <c r="E24638" i="9"/>
  <c r="K24637" i="9"/>
  <c r="J24637" i="9"/>
  <c r="I24637" i="9"/>
  <c r="N24637" i="9" s="1"/>
  <c r="H24637" i="9"/>
  <c r="E24637" i="9"/>
  <c r="K24636" i="9"/>
  <c r="J24636" i="9"/>
  <c r="I24636" i="9"/>
  <c r="N24636" i="9" s="1"/>
  <c r="H24636" i="9"/>
  <c r="E24636" i="9"/>
  <c r="K24635" i="9"/>
  <c r="J24635" i="9"/>
  <c r="I24635" i="9"/>
  <c r="N24635" i="9" s="1"/>
  <c r="H24635" i="9"/>
  <c r="E24635" i="9"/>
  <c r="K24634" i="9"/>
  <c r="J24634" i="9"/>
  <c r="I24634" i="9"/>
  <c r="N24634" i="9" s="1"/>
  <c r="H24634" i="9"/>
  <c r="E24634" i="9"/>
  <c r="K24633" i="9"/>
  <c r="J24633" i="9"/>
  <c r="I24633" i="9"/>
  <c r="H24633" i="9"/>
  <c r="E24633" i="9"/>
  <c r="K24632" i="9"/>
  <c r="J24632" i="9"/>
  <c r="I24632" i="9"/>
  <c r="N24632" i="9" s="1"/>
  <c r="H24632" i="9"/>
  <c r="E24632" i="9"/>
  <c r="K24631" i="9"/>
  <c r="J24631" i="9"/>
  <c r="I24631" i="9"/>
  <c r="N24631" i="9" s="1"/>
  <c r="H24631" i="9"/>
  <c r="E24631" i="9"/>
  <c r="K24630" i="9"/>
  <c r="J24630" i="9"/>
  <c r="I24630" i="9"/>
  <c r="N24630" i="9" s="1"/>
  <c r="H24630" i="9"/>
  <c r="E24630" i="9"/>
  <c r="K24629" i="9"/>
  <c r="J24629" i="9"/>
  <c r="I24629" i="9"/>
  <c r="N24629" i="9" s="1"/>
  <c r="H24629" i="9"/>
  <c r="E24629" i="9"/>
  <c r="K24628" i="9"/>
  <c r="J24628" i="9"/>
  <c r="I24628" i="9"/>
  <c r="N24628" i="9" s="1"/>
  <c r="H24628" i="9"/>
  <c r="E24628" i="9"/>
  <c r="K24627" i="9"/>
  <c r="J24627" i="9"/>
  <c r="I24627" i="9"/>
  <c r="N24627" i="9" s="1"/>
  <c r="H24627" i="9"/>
  <c r="E24627" i="9"/>
  <c r="K24626" i="9"/>
  <c r="J24626" i="9"/>
  <c r="I24626" i="9"/>
  <c r="N24626" i="9" s="1"/>
  <c r="H24626" i="9"/>
  <c r="E24626" i="9"/>
  <c r="K24625" i="9"/>
  <c r="J24625" i="9"/>
  <c r="I24625" i="9"/>
  <c r="H24625" i="9"/>
  <c r="E24625" i="9"/>
  <c r="K24624" i="9"/>
  <c r="J24624" i="9"/>
  <c r="I24624" i="9"/>
  <c r="N24624" i="9" s="1"/>
  <c r="H24624" i="9"/>
  <c r="E24624" i="9"/>
  <c r="M24623" i="9"/>
  <c r="K24623" i="9"/>
  <c r="J24623" i="9"/>
  <c r="I24623" i="9"/>
  <c r="N24623" i="9" s="1"/>
  <c r="H24623" i="9"/>
  <c r="E24623" i="9"/>
  <c r="K24622" i="9"/>
  <c r="J24622" i="9"/>
  <c r="I24622" i="9"/>
  <c r="N24622" i="9" s="1"/>
  <c r="H24622" i="9"/>
  <c r="E24622" i="9"/>
  <c r="K24621" i="9"/>
  <c r="J24621" i="9"/>
  <c r="I24621" i="9"/>
  <c r="N24621" i="9" s="1"/>
  <c r="H24621" i="9"/>
  <c r="E24621" i="9"/>
  <c r="K24620" i="9"/>
  <c r="J24620" i="9"/>
  <c r="I24620" i="9"/>
  <c r="N24620" i="9" s="1"/>
  <c r="H24620" i="9"/>
  <c r="E24620" i="9"/>
  <c r="K24619" i="9"/>
  <c r="J24619" i="9"/>
  <c r="I24619" i="9"/>
  <c r="N24619" i="9" s="1"/>
  <c r="H24619" i="9"/>
  <c r="E24619" i="9"/>
  <c r="K24618" i="9"/>
  <c r="J24618" i="9"/>
  <c r="I24618" i="9"/>
  <c r="N24618" i="9" s="1"/>
  <c r="H24618" i="9"/>
  <c r="E24618" i="9"/>
  <c r="K24617" i="9"/>
  <c r="J24617" i="9"/>
  <c r="I24617" i="9"/>
  <c r="H24617" i="9"/>
  <c r="E24617" i="9"/>
  <c r="K24616" i="9"/>
  <c r="J24616" i="9"/>
  <c r="I24616" i="9"/>
  <c r="N24616" i="9" s="1"/>
  <c r="H24616" i="9"/>
  <c r="E24616" i="9"/>
  <c r="K24615" i="9"/>
  <c r="J24615" i="9"/>
  <c r="I24615" i="9"/>
  <c r="N24615" i="9" s="1"/>
  <c r="H24615" i="9"/>
  <c r="E24615" i="9"/>
  <c r="K24614" i="9"/>
  <c r="J24614" i="9"/>
  <c r="I24614" i="9"/>
  <c r="N24614" i="9" s="1"/>
  <c r="H24614" i="9"/>
  <c r="E24614" i="9"/>
  <c r="K24613" i="9"/>
  <c r="J24613" i="9"/>
  <c r="I24613" i="9"/>
  <c r="N24613" i="9" s="1"/>
  <c r="H24613" i="9"/>
  <c r="E24613" i="9"/>
  <c r="K24612" i="9"/>
  <c r="J24612" i="9"/>
  <c r="I24612" i="9"/>
  <c r="N24612" i="9" s="1"/>
  <c r="H24612" i="9"/>
  <c r="E24612" i="9"/>
  <c r="K24611" i="9"/>
  <c r="J24611" i="9"/>
  <c r="I24611" i="9"/>
  <c r="N24611" i="9" s="1"/>
  <c r="H24611" i="9"/>
  <c r="E24611" i="9"/>
  <c r="K24610" i="9"/>
  <c r="J24610" i="9"/>
  <c r="I24610" i="9"/>
  <c r="N24610" i="9" s="1"/>
  <c r="H24610" i="9"/>
  <c r="E24610" i="9"/>
  <c r="K24609" i="9"/>
  <c r="J24609" i="9"/>
  <c r="I24609" i="9"/>
  <c r="H24609" i="9"/>
  <c r="E24609" i="9"/>
  <c r="K24608" i="9"/>
  <c r="J24608" i="9"/>
  <c r="I24608" i="9"/>
  <c r="N24608" i="9" s="1"/>
  <c r="H24608" i="9"/>
  <c r="E24608" i="9"/>
  <c r="K24607" i="9"/>
  <c r="J24607" i="9"/>
  <c r="I24607" i="9"/>
  <c r="N24607" i="9" s="1"/>
  <c r="H24607" i="9"/>
  <c r="E24607" i="9"/>
  <c r="K24606" i="9"/>
  <c r="J24606" i="9"/>
  <c r="I24606" i="9"/>
  <c r="N24606" i="9" s="1"/>
  <c r="H24606" i="9"/>
  <c r="E24606" i="9"/>
  <c r="K24605" i="9"/>
  <c r="J24605" i="9"/>
  <c r="I24605" i="9"/>
  <c r="N24605" i="9" s="1"/>
  <c r="H24605" i="9"/>
  <c r="E24605" i="9"/>
  <c r="K24604" i="9"/>
  <c r="J24604" i="9"/>
  <c r="I24604" i="9"/>
  <c r="N24604" i="9" s="1"/>
  <c r="H24604" i="9"/>
  <c r="E24604" i="9"/>
  <c r="K24603" i="9"/>
  <c r="J24603" i="9"/>
  <c r="I24603" i="9"/>
  <c r="N24603" i="9" s="1"/>
  <c r="H24603" i="9"/>
  <c r="E24603" i="9"/>
  <c r="K24602" i="9"/>
  <c r="J24602" i="9"/>
  <c r="I24602" i="9"/>
  <c r="N24602" i="9" s="1"/>
  <c r="H24602" i="9"/>
  <c r="E24602" i="9"/>
  <c r="K24601" i="9"/>
  <c r="J24601" i="9"/>
  <c r="I24601" i="9"/>
  <c r="H24601" i="9"/>
  <c r="E24601" i="9"/>
  <c r="K24600" i="9"/>
  <c r="J24600" i="9"/>
  <c r="I24600" i="9"/>
  <c r="N24600" i="9" s="1"/>
  <c r="H24600" i="9"/>
  <c r="E24600" i="9"/>
  <c r="K24599" i="9"/>
  <c r="J24599" i="9"/>
  <c r="I24599" i="9"/>
  <c r="N24599" i="9" s="1"/>
  <c r="H24599" i="9"/>
  <c r="E24599" i="9"/>
  <c r="K24598" i="9"/>
  <c r="J24598" i="9"/>
  <c r="I24598" i="9"/>
  <c r="N24598" i="9" s="1"/>
  <c r="H24598" i="9"/>
  <c r="E24598" i="9"/>
  <c r="K24597" i="9"/>
  <c r="J24597" i="9"/>
  <c r="I24597" i="9"/>
  <c r="N24597" i="9" s="1"/>
  <c r="H24597" i="9"/>
  <c r="E24597" i="9"/>
  <c r="K24596" i="9"/>
  <c r="J24596" i="9"/>
  <c r="I24596" i="9"/>
  <c r="N24596" i="9" s="1"/>
  <c r="H24596" i="9"/>
  <c r="E24596" i="9"/>
  <c r="K24595" i="9"/>
  <c r="J24595" i="9"/>
  <c r="I24595" i="9"/>
  <c r="N24595" i="9" s="1"/>
  <c r="H24595" i="9"/>
  <c r="E24595" i="9"/>
  <c r="K24594" i="9"/>
  <c r="J24594" i="9"/>
  <c r="I24594" i="9"/>
  <c r="N24594" i="9" s="1"/>
  <c r="H24594" i="9"/>
  <c r="E24594" i="9"/>
  <c r="K24593" i="9"/>
  <c r="J24593" i="9"/>
  <c r="I24593" i="9"/>
  <c r="H24593" i="9"/>
  <c r="E24593" i="9"/>
  <c r="K24592" i="9"/>
  <c r="J24592" i="9"/>
  <c r="I24592" i="9"/>
  <c r="N24592" i="9" s="1"/>
  <c r="H24592" i="9"/>
  <c r="E24592" i="9"/>
  <c r="M24591" i="9"/>
  <c r="K24591" i="9"/>
  <c r="J24591" i="9"/>
  <c r="I24591" i="9"/>
  <c r="N24591" i="9" s="1"/>
  <c r="H24591" i="9"/>
  <c r="E24591" i="9"/>
  <c r="K24590" i="9"/>
  <c r="J24590" i="9"/>
  <c r="I24590" i="9"/>
  <c r="N24590" i="9" s="1"/>
  <c r="H24590" i="9"/>
  <c r="E24590" i="9"/>
  <c r="K24589" i="9"/>
  <c r="J24589" i="9"/>
  <c r="I24589" i="9"/>
  <c r="N24589" i="9" s="1"/>
  <c r="H24589" i="9"/>
  <c r="E24589" i="9"/>
  <c r="K24588" i="9"/>
  <c r="J24588" i="9"/>
  <c r="I24588" i="9"/>
  <c r="N24588" i="9" s="1"/>
  <c r="H24588" i="9"/>
  <c r="E24588" i="9"/>
  <c r="K24587" i="9"/>
  <c r="J24587" i="9"/>
  <c r="I24587" i="9"/>
  <c r="N24587" i="9" s="1"/>
  <c r="H24587" i="9"/>
  <c r="E24587" i="9"/>
  <c r="K24586" i="9"/>
  <c r="J24586" i="9"/>
  <c r="I24586" i="9"/>
  <c r="N24586" i="9" s="1"/>
  <c r="H24586" i="9"/>
  <c r="E24586" i="9"/>
  <c r="K24585" i="9"/>
  <c r="J24585" i="9"/>
  <c r="I24585" i="9"/>
  <c r="H24585" i="9"/>
  <c r="E24585" i="9"/>
  <c r="K24584" i="9"/>
  <c r="J24584" i="9"/>
  <c r="I24584" i="9"/>
  <c r="N24584" i="9" s="1"/>
  <c r="H24584" i="9"/>
  <c r="E24584" i="9"/>
  <c r="K24583" i="9"/>
  <c r="J24583" i="9"/>
  <c r="I24583" i="9"/>
  <c r="N24583" i="9" s="1"/>
  <c r="H24583" i="9"/>
  <c r="E24583" i="9"/>
  <c r="K24582" i="9"/>
  <c r="J24582" i="9"/>
  <c r="I24582" i="9"/>
  <c r="N24582" i="9" s="1"/>
  <c r="H24582" i="9"/>
  <c r="E24582" i="9"/>
  <c r="K24581" i="9"/>
  <c r="J24581" i="9"/>
  <c r="I24581" i="9"/>
  <c r="N24581" i="9" s="1"/>
  <c r="H24581" i="9"/>
  <c r="E24581" i="9"/>
  <c r="K24580" i="9"/>
  <c r="J24580" i="9"/>
  <c r="I24580" i="9"/>
  <c r="N24580" i="9" s="1"/>
  <c r="H24580" i="9"/>
  <c r="E24580" i="9"/>
  <c r="K24579" i="9"/>
  <c r="J24579" i="9"/>
  <c r="I24579" i="9"/>
  <c r="N24579" i="9" s="1"/>
  <c r="H24579" i="9"/>
  <c r="E24579" i="9"/>
  <c r="K24578" i="9"/>
  <c r="J24578" i="9"/>
  <c r="I24578" i="9"/>
  <c r="N24578" i="9" s="1"/>
  <c r="H24578" i="9"/>
  <c r="E24578" i="9"/>
  <c r="K24577" i="9"/>
  <c r="J24577" i="9"/>
  <c r="I24577" i="9"/>
  <c r="H24577" i="9"/>
  <c r="E24577" i="9"/>
  <c r="K24576" i="9"/>
  <c r="J24576" i="9"/>
  <c r="I24576" i="9"/>
  <c r="N24576" i="9" s="1"/>
  <c r="H24576" i="9"/>
  <c r="E24576" i="9"/>
  <c r="K24575" i="9"/>
  <c r="J24575" i="9"/>
  <c r="I24575" i="9"/>
  <c r="N24575" i="9" s="1"/>
  <c r="H24575" i="9"/>
  <c r="E24575" i="9"/>
  <c r="K24574" i="9"/>
  <c r="J24574" i="9"/>
  <c r="I24574" i="9"/>
  <c r="N24574" i="9" s="1"/>
  <c r="H24574" i="9"/>
  <c r="E24574" i="9"/>
  <c r="K24573" i="9"/>
  <c r="J24573" i="9"/>
  <c r="I24573" i="9"/>
  <c r="N24573" i="9" s="1"/>
  <c r="H24573" i="9"/>
  <c r="E24573" i="9"/>
  <c r="K24572" i="9"/>
  <c r="J24572" i="9"/>
  <c r="I24572" i="9"/>
  <c r="N24572" i="9" s="1"/>
  <c r="H24572" i="9"/>
  <c r="E24572" i="9"/>
  <c r="K24571" i="9"/>
  <c r="J24571" i="9"/>
  <c r="I24571" i="9"/>
  <c r="N24571" i="9" s="1"/>
  <c r="H24571" i="9"/>
  <c r="E24571" i="9"/>
  <c r="K24570" i="9"/>
  <c r="J24570" i="9"/>
  <c r="I24570" i="9"/>
  <c r="N24570" i="9" s="1"/>
  <c r="H24570" i="9"/>
  <c r="E24570" i="9"/>
  <c r="K24569" i="9"/>
  <c r="J24569" i="9"/>
  <c r="I24569" i="9"/>
  <c r="H24569" i="9"/>
  <c r="E24569" i="9"/>
  <c r="K24568" i="9"/>
  <c r="J24568" i="9"/>
  <c r="I24568" i="9"/>
  <c r="N24568" i="9" s="1"/>
  <c r="H24568" i="9"/>
  <c r="E24568" i="9"/>
  <c r="K24567" i="9"/>
  <c r="J24567" i="9"/>
  <c r="I24567" i="9"/>
  <c r="N24567" i="9" s="1"/>
  <c r="H24567" i="9"/>
  <c r="E24567" i="9"/>
  <c r="K24566" i="9"/>
  <c r="J24566" i="9"/>
  <c r="I24566" i="9"/>
  <c r="N24566" i="9" s="1"/>
  <c r="H24566" i="9"/>
  <c r="E24566" i="9"/>
  <c r="K24565" i="9"/>
  <c r="J24565" i="9"/>
  <c r="I24565" i="9"/>
  <c r="N24565" i="9" s="1"/>
  <c r="H24565" i="9"/>
  <c r="E24565" i="9"/>
  <c r="K24564" i="9"/>
  <c r="J24564" i="9"/>
  <c r="I24564" i="9"/>
  <c r="N24564" i="9" s="1"/>
  <c r="H24564" i="9"/>
  <c r="E24564" i="9"/>
  <c r="K24563" i="9"/>
  <c r="J24563" i="9"/>
  <c r="I24563" i="9"/>
  <c r="N24563" i="9" s="1"/>
  <c r="H24563" i="9"/>
  <c r="E24563" i="9"/>
  <c r="K24562" i="9"/>
  <c r="J24562" i="9"/>
  <c r="I24562" i="9"/>
  <c r="N24562" i="9" s="1"/>
  <c r="H24562" i="9"/>
  <c r="E24562" i="9"/>
  <c r="K24561" i="9"/>
  <c r="J24561" i="9"/>
  <c r="I24561" i="9"/>
  <c r="H24561" i="9"/>
  <c r="E24561" i="9"/>
  <c r="K24560" i="9"/>
  <c r="J24560" i="9"/>
  <c r="I24560" i="9"/>
  <c r="N24560" i="9" s="1"/>
  <c r="H24560" i="9"/>
  <c r="E24560" i="9"/>
  <c r="K24559" i="9"/>
  <c r="J24559" i="9"/>
  <c r="I24559" i="9"/>
  <c r="N24559" i="9" s="1"/>
  <c r="H24559" i="9"/>
  <c r="E24559" i="9"/>
  <c r="K24558" i="9"/>
  <c r="J24558" i="9"/>
  <c r="I24558" i="9"/>
  <c r="N24558" i="9" s="1"/>
  <c r="H24558" i="9"/>
  <c r="E24558" i="9"/>
  <c r="K24557" i="9"/>
  <c r="J24557" i="9"/>
  <c r="I24557" i="9"/>
  <c r="N24557" i="9" s="1"/>
  <c r="H24557" i="9"/>
  <c r="E24557" i="9"/>
  <c r="K24556" i="9"/>
  <c r="J24556" i="9"/>
  <c r="I24556" i="9"/>
  <c r="N24556" i="9" s="1"/>
  <c r="H24556" i="9"/>
  <c r="E24556" i="9"/>
  <c r="K24555" i="9"/>
  <c r="J24555" i="9"/>
  <c r="I24555" i="9"/>
  <c r="N24555" i="9" s="1"/>
  <c r="H24555" i="9"/>
  <c r="E24555" i="9"/>
  <c r="K24554" i="9"/>
  <c r="J24554" i="9"/>
  <c r="I24554" i="9"/>
  <c r="N24554" i="9" s="1"/>
  <c r="H24554" i="9"/>
  <c r="E24554" i="9"/>
  <c r="K24553" i="9"/>
  <c r="J24553" i="9"/>
  <c r="I24553" i="9"/>
  <c r="H24553" i="9"/>
  <c r="E24553" i="9"/>
  <c r="K24552" i="9"/>
  <c r="J24552" i="9"/>
  <c r="I24552" i="9"/>
  <c r="N24552" i="9" s="1"/>
  <c r="H24552" i="9"/>
  <c r="E24552" i="9"/>
  <c r="K24551" i="9"/>
  <c r="J24551" i="9"/>
  <c r="I24551" i="9"/>
  <c r="N24551" i="9" s="1"/>
  <c r="H24551" i="9"/>
  <c r="E24551" i="9"/>
  <c r="K24550" i="9"/>
  <c r="J24550" i="9"/>
  <c r="I24550" i="9"/>
  <c r="N24550" i="9" s="1"/>
  <c r="H24550" i="9"/>
  <c r="E24550" i="9"/>
  <c r="K24549" i="9"/>
  <c r="J24549" i="9"/>
  <c r="I24549" i="9"/>
  <c r="N24549" i="9" s="1"/>
  <c r="H24549" i="9"/>
  <c r="E24549" i="9"/>
  <c r="K24548" i="9"/>
  <c r="J24548" i="9"/>
  <c r="I24548" i="9"/>
  <c r="N24548" i="9" s="1"/>
  <c r="H24548" i="9"/>
  <c r="E24548" i="9"/>
  <c r="K24547" i="9"/>
  <c r="J24547" i="9"/>
  <c r="I24547" i="9"/>
  <c r="N24547" i="9" s="1"/>
  <c r="H24547" i="9"/>
  <c r="E24547" i="9"/>
  <c r="K24546" i="9"/>
  <c r="J24546" i="9"/>
  <c r="I24546" i="9"/>
  <c r="N24546" i="9" s="1"/>
  <c r="H24546" i="9"/>
  <c r="E24546" i="9"/>
  <c r="K24545" i="9"/>
  <c r="J24545" i="9"/>
  <c r="I24545" i="9"/>
  <c r="H24545" i="9"/>
  <c r="E24545" i="9"/>
  <c r="K24544" i="9"/>
  <c r="J24544" i="9"/>
  <c r="I24544" i="9"/>
  <c r="N24544" i="9" s="1"/>
  <c r="H24544" i="9"/>
  <c r="E24544" i="9"/>
  <c r="K24543" i="9"/>
  <c r="J24543" i="9"/>
  <c r="I24543" i="9"/>
  <c r="N24543" i="9" s="1"/>
  <c r="H24543" i="9"/>
  <c r="E24543" i="9"/>
  <c r="K24542" i="9"/>
  <c r="J24542" i="9"/>
  <c r="I24542" i="9"/>
  <c r="N24542" i="9" s="1"/>
  <c r="H24542" i="9"/>
  <c r="E24542" i="9"/>
  <c r="K24541" i="9"/>
  <c r="J24541" i="9"/>
  <c r="I24541" i="9"/>
  <c r="N24541" i="9" s="1"/>
  <c r="H24541" i="9"/>
  <c r="E24541" i="9"/>
  <c r="K24540" i="9"/>
  <c r="J24540" i="9"/>
  <c r="I24540" i="9"/>
  <c r="N24540" i="9" s="1"/>
  <c r="H24540" i="9"/>
  <c r="E24540" i="9"/>
  <c r="K24539" i="9"/>
  <c r="J24539" i="9"/>
  <c r="I24539" i="9"/>
  <c r="N24539" i="9" s="1"/>
  <c r="H24539" i="9"/>
  <c r="E24539" i="9"/>
  <c r="K24538" i="9"/>
  <c r="J24538" i="9"/>
  <c r="I24538" i="9"/>
  <c r="N24538" i="9" s="1"/>
  <c r="H24538" i="9"/>
  <c r="E24538" i="9"/>
  <c r="K24537" i="9"/>
  <c r="J24537" i="9"/>
  <c r="I24537" i="9"/>
  <c r="H24537" i="9"/>
  <c r="E24537" i="9"/>
  <c r="K24536" i="9"/>
  <c r="J24536" i="9"/>
  <c r="I24536" i="9"/>
  <c r="N24536" i="9" s="1"/>
  <c r="H24536" i="9"/>
  <c r="E24536" i="9"/>
  <c r="K24535" i="9"/>
  <c r="J24535" i="9"/>
  <c r="I24535" i="9"/>
  <c r="N24535" i="9" s="1"/>
  <c r="H24535" i="9"/>
  <c r="E24535" i="9"/>
  <c r="K24534" i="9"/>
  <c r="J24534" i="9"/>
  <c r="I24534" i="9"/>
  <c r="N24534" i="9" s="1"/>
  <c r="H24534" i="9"/>
  <c r="E24534" i="9"/>
  <c r="K24533" i="9"/>
  <c r="J24533" i="9"/>
  <c r="I24533" i="9"/>
  <c r="N24533" i="9" s="1"/>
  <c r="H24533" i="9"/>
  <c r="E24533" i="9"/>
  <c r="K24532" i="9"/>
  <c r="J24532" i="9"/>
  <c r="I24532" i="9"/>
  <c r="N24532" i="9" s="1"/>
  <c r="H24532" i="9"/>
  <c r="E24532" i="9"/>
  <c r="K24531" i="9"/>
  <c r="J24531" i="9"/>
  <c r="I24531" i="9"/>
  <c r="N24531" i="9" s="1"/>
  <c r="H24531" i="9"/>
  <c r="E24531" i="9"/>
  <c r="K24530" i="9"/>
  <c r="J24530" i="9"/>
  <c r="I24530" i="9"/>
  <c r="N24530" i="9" s="1"/>
  <c r="H24530" i="9"/>
  <c r="E24530" i="9"/>
  <c r="K24529" i="9"/>
  <c r="J24529" i="9"/>
  <c r="I24529" i="9"/>
  <c r="H24529" i="9"/>
  <c r="E24529" i="9"/>
  <c r="K24528" i="9"/>
  <c r="J24528" i="9"/>
  <c r="I24528" i="9"/>
  <c r="N24528" i="9" s="1"/>
  <c r="H24528" i="9"/>
  <c r="E24528" i="9"/>
  <c r="K24527" i="9"/>
  <c r="J24527" i="9"/>
  <c r="I24527" i="9"/>
  <c r="N24527" i="9" s="1"/>
  <c r="H24527" i="9"/>
  <c r="E24527" i="9"/>
  <c r="K24526" i="9"/>
  <c r="J24526" i="9"/>
  <c r="I24526" i="9"/>
  <c r="N24526" i="9" s="1"/>
  <c r="H24526" i="9"/>
  <c r="E24526" i="9"/>
  <c r="K24525" i="9"/>
  <c r="J24525" i="9"/>
  <c r="I24525" i="9"/>
  <c r="N24525" i="9" s="1"/>
  <c r="H24525" i="9"/>
  <c r="E24525" i="9"/>
  <c r="K24524" i="9"/>
  <c r="J24524" i="9"/>
  <c r="I24524" i="9"/>
  <c r="N24524" i="9" s="1"/>
  <c r="H24524" i="9"/>
  <c r="E24524" i="9"/>
  <c r="K24523" i="9"/>
  <c r="J24523" i="9"/>
  <c r="I24523" i="9"/>
  <c r="N24523" i="9" s="1"/>
  <c r="H24523" i="9"/>
  <c r="E24523" i="9"/>
  <c r="K24522" i="9"/>
  <c r="J24522" i="9"/>
  <c r="I24522" i="9"/>
  <c r="N24522" i="9" s="1"/>
  <c r="H24522" i="9"/>
  <c r="E24522" i="9"/>
  <c r="K24521" i="9"/>
  <c r="J24521" i="9"/>
  <c r="I24521" i="9"/>
  <c r="H24521" i="9"/>
  <c r="E24521" i="9"/>
  <c r="K24520" i="9"/>
  <c r="J24520" i="9"/>
  <c r="I24520" i="9"/>
  <c r="N24520" i="9" s="1"/>
  <c r="H24520" i="9"/>
  <c r="E24520" i="9"/>
  <c r="K24519" i="9"/>
  <c r="J24519" i="9"/>
  <c r="I24519" i="9"/>
  <c r="N24519" i="9" s="1"/>
  <c r="H24519" i="9"/>
  <c r="E24519" i="9"/>
  <c r="K24518" i="9"/>
  <c r="J24518" i="9"/>
  <c r="I24518" i="9"/>
  <c r="N24518" i="9" s="1"/>
  <c r="H24518" i="9"/>
  <c r="E24518" i="9"/>
  <c r="K24517" i="9"/>
  <c r="J24517" i="9"/>
  <c r="I24517" i="9"/>
  <c r="N24517" i="9" s="1"/>
  <c r="H24517" i="9"/>
  <c r="E24517" i="9"/>
  <c r="K24516" i="9"/>
  <c r="J24516" i="9"/>
  <c r="I24516" i="9"/>
  <c r="N24516" i="9" s="1"/>
  <c r="H24516" i="9"/>
  <c r="E24516" i="9"/>
  <c r="K24515" i="9"/>
  <c r="J24515" i="9"/>
  <c r="I24515" i="9"/>
  <c r="N24515" i="9" s="1"/>
  <c r="H24515" i="9"/>
  <c r="E24515" i="9"/>
  <c r="K24514" i="9"/>
  <c r="J24514" i="9"/>
  <c r="I24514" i="9"/>
  <c r="N24514" i="9" s="1"/>
  <c r="H24514" i="9"/>
  <c r="E24514" i="9"/>
  <c r="K24513" i="9"/>
  <c r="J24513" i="9"/>
  <c r="I24513" i="9"/>
  <c r="H24513" i="9"/>
  <c r="E24513" i="9"/>
  <c r="K24512" i="9"/>
  <c r="J24512" i="9"/>
  <c r="I24512" i="9"/>
  <c r="N24512" i="9" s="1"/>
  <c r="H24512" i="9"/>
  <c r="E24512" i="9"/>
  <c r="K24511" i="9"/>
  <c r="J24511" i="9"/>
  <c r="I24511" i="9"/>
  <c r="N24511" i="9" s="1"/>
  <c r="H24511" i="9"/>
  <c r="E24511" i="9"/>
  <c r="K24510" i="9"/>
  <c r="J24510" i="9"/>
  <c r="I24510" i="9"/>
  <c r="N24510" i="9" s="1"/>
  <c r="H24510" i="9"/>
  <c r="E24510" i="9"/>
  <c r="K24509" i="9"/>
  <c r="J24509" i="9"/>
  <c r="I24509" i="9"/>
  <c r="N24509" i="9" s="1"/>
  <c r="H24509" i="9"/>
  <c r="E24509" i="9"/>
  <c r="K24508" i="9"/>
  <c r="J24508" i="9"/>
  <c r="I24508" i="9"/>
  <c r="N24508" i="9" s="1"/>
  <c r="H24508" i="9"/>
  <c r="E24508" i="9"/>
  <c r="K24507" i="9"/>
  <c r="J24507" i="9"/>
  <c r="I24507" i="9"/>
  <c r="N24507" i="9" s="1"/>
  <c r="H24507" i="9"/>
  <c r="E24507" i="9"/>
  <c r="K24506" i="9"/>
  <c r="J24506" i="9"/>
  <c r="I24506" i="9"/>
  <c r="N24506" i="9" s="1"/>
  <c r="H24506" i="9"/>
  <c r="E24506" i="9"/>
  <c r="K24505" i="9"/>
  <c r="J24505" i="9"/>
  <c r="I24505" i="9"/>
  <c r="H24505" i="9"/>
  <c r="E24505" i="9"/>
  <c r="K24504" i="9"/>
  <c r="J24504" i="9"/>
  <c r="I24504" i="9"/>
  <c r="N24504" i="9" s="1"/>
  <c r="H24504" i="9"/>
  <c r="E24504" i="9"/>
  <c r="K24503" i="9"/>
  <c r="J24503" i="9"/>
  <c r="I24503" i="9"/>
  <c r="N24503" i="9" s="1"/>
  <c r="H24503" i="9"/>
  <c r="E24503" i="9"/>
  <c r="K24502" i="9"/>
  <c r="J24502" i="9"/>
  <c r="I24502" i="9"/>
  <c r="N24502" i="9" s="1"/>
  <c r="H24502" i="9"/>
  <c r="E24502" i="9"/>
  <c r="K24501" i="9"/>
  <c r="J24501" i="9"/>
  <c r="I24501" i="9"/>
  <c r="N24501" i="9" s="1"/>
  <c r="H24501" i="9"/>
  <c r="E24501" i="9"/>
  <c r="K24500" i="9"/>
  <c r="J24500" i="9"/>
  <c r="I24500" i="9"/>
  <c r="N24500" i="9" s="1"/>
  <c r="H24500" i="9"/>
  <c r="E24500" i="9"/>
  <c r="K24499" i="9"/>
  <c r="J24499" i="9"/>
  <c r="I24499" i="9"/>
  <c r="N24499" i="9" s="1"/>
  <c r="H24499" i="9"/>
  <c r="E24499" i="9"/>
  <c r="K24498" i="9"/>
  <c r="J24498" i="9"/>
  <c r="I24498" i="9"/>
  <c r="N24498" i="9" s="1"/>
  <c r="H24498" i="9"/>
  <c r="E24498" i="9"/>
  <c r="K24497" i="9"/>
  <c r="J24497" i="9"/>
  <c r="I24497" i="9"/>
  <c r="H24497" i="9"/>
  <c r="E24497" i="9"/>
  <c r="K24496" i="9"/>
  <c r="J24496" i="9"/>
  <c r="I24496" i="9"/>
  <c r="N24496" i="9" s="1"/>
  <c r="H24496" i="9"/>
  <c r="E24496" i="9"/>
  <c r="M24495" i="9"/>
  <c r="K24495" i="9"/>
  <c r="J24495" i="9"/>
  <c r="I24495" i="9"/>
  <c r="N24495" i="9" s="1"/>
  <c r="H24495" i="9"/>
  <c r="E24495" i="9"/>
  <c r="K24494" i="9"/>
  <c r="J24494" i="9"/>
  <c r="I24494" i="9"/>
  <c r="N24494" i="9" s="1"/>
  <c r="H24494" i="9"/>
  <c r="E24494" i="9"/>
  <c r="K24493" i="9"/>
  <c r="J24493" i="9"/>
  <c r="I24493" i="9"/>
  <c r="N24493" i="9" s="1"/>
  <c r="H24493" i="9"/>
  <c r="E24493" i="9"/>
  <c r="K24492" i="9"/>
  <c r="J24492" i="9"/>
  <c r="I24492" i="9"/>
  <c r="N24492" i="9" s="1"/>
  <c r="H24492" i="9"/>
  <c r="E24492" i="9"/>
  <c r="K24491" i="9"/>
  <c r="J24491" i="9"/>
  <c r="I24491" i="9"/>
  <c r="N24491" i="9" s="1"/>
  <c r="H24491" i="9"/>
  <c r="E24491" i="9"/>
  <c r="K24490" i="9"/>
  <c r="J24490" i="9"/>
  <c r="I24490" i="9"/>
  <c r="N24490" i="9" s="1"/>
  <c r="H24490" i="9"/>
  <c r="E24490" i="9"/>
  <c r="K24489" i="9"/>
  <c r="J24489" i="9"/>
  <c r="I24489" i="9"/>
  <c r="H24489" i="9"/>
  <c r="E24489" i="9"/>
  <c r="K24488" i="9"/>
  <c r="J24488" i="9"/>
  <c r="I24488" i="9"/>
  <c r="N24488" i="9" s="1"/>
  <c r="H24488" i="9"/>
  <c r="E24488" i="9"/>
  <c r="K24487" i="9"/>
  <c r="J24487" i="9"/>
  <c r="I24487" i="9"/>
  <c r="N24487" i="9" s="1"/>
  <c r="H24487" i="9"/>
  <c r="E24487" i="9"/>
  <c r="K24486" i="9"/>
  <c r="J24486" i="9"/>
  <c r="I24486" i="9"/>
  <c r="N24486" i="9" s="1"/>
  <c r="H24486" i="9"/>
  <c r="E24486" i="9"/>
  <c r="K24485" i="9"/>
  <c r="J24485" i="9"/>
  <c r="I24485" i="9"/>
  <c r="N24485" i="9" s="1"/>
  <c r="H24485" i="9"/>
  <c r="E24485" i="9"/>
  <c r="K24484" i="9"/>
  <c r="J24484" i="9"/>
  <c r="I24484" i="9"/>
  <c r="N24484" i="9" s="1"/>
  <c r="H24484" i="9"/>
  <c r="E24484" i="9"/>
  <c r="K24483" i="9"/>
  <c r="J24483" i="9"/>
  <c r="I24483" i="9"/>
  <c r="N24483" i="9" s="1"/>
  <c r="H24483" i="9"/>
  <c r="E24483" i="9"/>
  <c r="K24482" i="9"/>
  <c r="J24482" i="9"/>
  <c r="I24482" i="9"/>
  <c r="N24482" i="9" s="1"/>
  <c r="H24482" i="9"/>
  <c r="E24482" i="9"/>
  <c r="K24481" i="9"/>
  <c r="J24481" i="9"/>
  <c r="I24481" i="9"/>
  <c r="H24481" i="9"/>
  <c r="E24481" i="9"/>
  <c r="K24480" i="9"/>
  <c r="J24480" i="9"/>
  <c r="I24480" i="9"/>
  <c r="N24480" i="9" s="1"/>
  <c r="H24480" i="9"/>
  <c r="E24480" i="9"/>
  <c r="K24479" i="9"/>
  <c r="J24479" i="9"/>
  <c r="I24479" i="9"/>
  <c r="N24479" i="9" s="1"/>
  <c r="H24479" i="9"/>
  <c r="E24479" i="9"/>
  <c r="K24478" i="9"/>
  <c r="J24478" i="9"/>
  <c r="I24478" i="9"/>
  <c r="N24478" i="9" s="1"/>
  <c r="H24478" i="9"/>
  <c r="E24478" i="9"/>
  <c r="K24477" i="9"/>
  <c r="J24477" i="9"/>
  <c r="I24477" i="9"/>
  <c r="N24477" i="9" s="1"/>
  <c r="H24477" i="9"/>
  <c r="E24477" i="9"/>
  <c r="K24476" i="9"/>
  <c r="J24476" i="9"/>
  <c r="I24476" i="9"/>
  <c r="N24476" i="9" s="1"/>
  <c r="H24476" i="9"/>
  <c r="E24476" i="9"/>
  <c r="K24475" i="9"/>
  <c r="J24475" i="9"/>
  <c r="I24475" i="9"/>
  <c r="N24475" i="9" s="1"/>
  <c r="H24475" i="9"/>
  <c r="E24475" i="9"/>
  <c r="K24474" i="9"/>
  <c r="J24474" i="9"/>
  <c r="I24474" i="9"/>
  <c r="N24474" i="9" s="1"/>
  <c r="H24474" i="9"/>
  <c r="E24474" i="9"/>
  <c r="K24473" i="9"/>
  <c r="J24473" i="9"/>
  <c r="I24473" i="9"/>
  <c r="H24473" i="9"/>
  <c r="E24473" i="9"/>
  <c r="K24472" i="9"/>
  <c r="J24472" i="9"/>
  <c r="I24472" i="9"/>
  <c r="N24472" i="9" s="1"/>
  <c r="H24472" i="9"/>
  <c r="E24472" i="9"/>
  <c r="K24471" i="9"/>
  <c r="J24471" i="9"/>
  <c r="I24471" i="9"/>
  <c r="N24471" i="9" s="1"/>
  <c r="H24471" i="9"/>
  <c r="E24471" i="9"/>
  <c r="K24470" i="9"/>
  <c r="J24470" i="9"/>
  <c r="I24470" i="9"/>
  <c r="N24470" i="9" s="1"/>
  <c r="H24470" i="9"/>
  <c r="E24470" i="9"/>
  <c r="K24469" i="9"/>
  <c r="J24469" i="9"/>
  <c r="I24469" i="9"/>
  <c r="N24469" i="9" s="1"/>
  <c r="H24469" i="9"/>
  <c r="E24469" i="9"/>
  <c r="K24468" i="9"/>
  <c r="J24468" i="9"/>
  <c r="I24468" i="9"/>
  <c r="N24468" i="9" s="1"/>
  <c r="H24468" i="9"/>
  <c r="E24468" i="9"/>
  <c r="K24467" i="9"/>
  <c r="J24467" i="9"/>
  <c r="I24467" i="9"/>
  <c r="N24467" i="9" s="1"/>
  <c r="H24467" i="9"/>
  <c r="E24467" i="9"/>
  <c r="K24466" i="9"/>
  <c r="J24466" i="9"/>
  <c r="I24466" i="9"/>
  <c r="N24466" i="9" s="1"/>
  <c r="H24466" i="9"/>
  <c r="E24466" i="9"/>
  <c r="K24465" i="9"/>
  <c r="J24465" i="9"/>
  <c r="I24465" i="9"/>
  <c r="H24465" i="9"/>
  <c r="E24465" i="9"/>
  <c r="K24464" i="9"/>
  <c r="J24464" i="9"/>
  <c r="I24464" i="9"/>
  <c r="N24464" i="9" s="1"/>
  <c r="H24464" i="9"/>
  <c r="E24464" i="9"/>
  <c r="M24463" i="9"/>
  <c r="K24463" i="9"/>
  <c r="J24463" i="9"/>
  <c r="I24463" i="9"/>
  <c r="N24463" i="9" s="1"/>
  <c r="H24463" i="9"/>
  <c r="E24463" i="9"/>
  <c r="K24462" i="9"/>
  <c r="J24462" i="9"/>
  <c r="I24462" i="9"/>
  <c r="N24462" i="9" s="1"/>
  <c r="H24462" i="9"/>
  <c r="E24462" i="9"/>
  <c r="K24461" i="9"/>
  <c r="J24461" i="9"/>
  <c r="I24461" i="9"/>
  <c r="N24461" i="9" s="1"/>
  <c r="H24461" i="9"/>
  <c r="E24461" i="9"/>
  <c r="K24460" i="9"/>
  <c r="J24460" i="9"/>
  <c r="I24460" i="9"/>
  <c r="N24460" i="9" s="1"/>
  <c r="H24460" i="9"/>
  <c r="E24460" i="9"/>
  <c r="K24459" i="9"/>
  <c r="J24459" i="9"/>
  <c r="I24459" i="9"/>
  <c r="N24459" i="9" s="1"/>
  <c r="H24459" i="9"/>
  <c r="E24459" i="9"/>
  <c r="K24458" i="9"/>
  <c r="J24458" i="9"/>
  <c r="I24458" i="9"/>
  <c r="N24458" i="9" s="1"/>
  <c r="H24458" i="9"/>
  <c r="E24458" i="9"/>
  <c r="K24457" i="9"/>
  <c r="J24457" i="9"/>
  <c r="I24457" i="9"/>
  <c r="H24457" i="9"/>
  <c r="E24457" i="9"/>
  <c r="K24456" i="9"/>
  <c r="J24456" i="9"/>
  <c r="I24456" i="9"/>
  <c r="N24456" i="9" s="1"/>
  <c r="H24456" i="9"/>
  <c r="E24456" i="9"/>
  <c r="K24455" i="9"/>
  <c r="J24455" i="9"/>
  <c r="I24455" i="9"/>
  <c r="N24455" i="9" s="1"/>
  <c r="H24455" i="9"/>
  <c r="E24455" i="9"/>
  <c r="K24454" i="9"/>
  <c r="J24454" i="9"/>
  <c r="I24454" i="9"/>
  <c r="N24454" i="9" s="1"/>
  <c r="H24454" i="9"/>
  <c r="E24454" i="9"/>
  <c r="K24453" i="9"/>
  <c r="J24453" i="9"/>
  <c r="I24453" i="9"/>
  <c r="N24453" i="9" s="1"/>
  <c r="H24453" i="9"/>
  <c r="E24453" i="9"/>
  <c r="K24452" i="9"/>
  <c r="J24452" i="9"/>
  <c r="I24452" i="9"/>
  <c r="N24452" i="9" s="1"/>
  <c r="H24452" i="9"/>
  <c r="E24452" i="9"/>
  <c r="K24451" i="9"/>
  <c r="J24451" i="9"/>
  <c r="I24451" i="9"/>
  <c r="N24451" i="9" s="1"/>
  <c r="H24451" i="9"/>
  <c r="E24451" i="9"/>
  <c r="K24450" i="9"/>
  <c r="J24450" i="9"/>
  <c r="I24450" i="9"/>
  <c r="N24450" i="9" s="1"/>
  <c r="H24450" i="9"/>
  <c r="E24450" i="9"/>
  <c r="K24449" i="9"/>
  <c r="J24449" i="9"/>
  <c r="I24449" i="9"/>
  <c r="H24449" i="9"/>
  <c r="E24449" i="9"/>
  <c r="K24448" i="9"/>
  <c r="J24448" i="9"/>
  <c r="I24448" i="9"/>
  <c r="N24448" i="9" s="1"/>
  <c r="H24448" i="9"/>
  <c r="E24448" i="9"/>
  <c r="K24447" i="9"/>
  <c r="J24447" i="9"/>
  <c r="I24447" i="9"/>
  <c r="N24447" i="9" s="1"/>
  <c r="H24447" i="9"/>
  <c r="E24447" i="9"/>
  <c r="K24446" i="9"/>
  <c r="J24446" i="9"/>
  <c r="I24446" i="9"/>
  <c r="N24446" i="9" s="1"/>
  <c r="H24446" i="9"/>
  <c r="E24446" i="9"/>
  <c r="K24445" i="9"/>
  <c r="J24445" i="9"/>
  <c r="I24445" i="9"/>
  <c r="N24445" i="9" s="1"/>
  <c r="H24445" i="9"/>
  <c r="E24445" i="9"/>
  <c r="K24444" i="9"/>
  <c r="J24444" i="9"/>
  <c r="I24444" i="9"/>
  <c r="N24444" i="9" s="1"/>
  <c r="H24444" i="9"/>
  <c r="E24444" i="9"/>
  <c r="K24443" i="9"/>
  <c r="J24443" i="9"/>
  <c r="I24443" i="9"/>
  <c r="N24443" i="9" s="1"/>
  <c r="H24443" i="9"/>
  <c r="E24443" i="9"/>
  <c r="K24442" i="9"/>
  <c r="J24442" i="9"/>
  <c r="I24442" i="9"/>
  <c r="N24442" i="9" s="1"/>
  <c r="H24442" i="9"/>
  <c r="E24442" i="9"/>
  <c r="K24441" i="9"/>
  <c r="J24441" i="9"/>
  <c r="I24441" i="9"/>
  <c r="H24441" i="9"/>
  <c r="E24441" i="9"/>
  <c r="K24440" i="9"/>
  <c r="J24440" i="9"/>
  <c r="I24440" i="9"/>
  <c r="N24440" i="9" s="1"/>
  <c r="H24440" i="9"/>
  <c r="E24440" i="9"/>
  <c r="K24439" i="9"/>
  <c r="J24439" i="9"/>
  <c r="I24439" i="9"/>
  <c r="N24439" i="9" s="1"/>
  <c r="H24439" i="9"/>
  <c r="E24439" i="9"/>
  <c r="K24438" i="9"/>
  <c r="J24438" i="9"/>
  <c r="I24438" i="9"/>
  <c r="N24438" i="9" s="1"/>
  <c r="H24438" i="9"/>
  <c r="E24438" i="9"/>
  <c r="K24437" i="9"/>
  <c r="J24437" i="9"/>
  <c r="I24437" i="9"/>
  <c r="N24437" i="9" s="1"/>
  <c r="H24437" i="9"/>
  <c r="E24437" i="9"/>
  <c r="K24436" i="9"/>
  <c r="J24436" i="9"/>
  <c r="I24436" i="9"/>
  <c r="N24436" i="9" s="1"/>
  <c r="H24436" i="9"/>
  <c r="E24436" i="9"/>
  <c r="K24435" i="9"/>
  <c r="J24435" i="9"/>
  <c r="I24435" i="9"/>
  <c r="N24435" i="9" s="1"/>
  <c r="H24435" i="9"/>
  <c r="E24435" i="9"/>
  <c r="K24434" i="9"/>
  <c r="J24434" i="9"/>
  <c r="I24434" i="9"/>
  <c r="N24434" i="9" s="1"/>
  <c r="H24434" i="9"/>
  <c r="E24434" i="9"/>
  <c r="K24433" i="9"/>
  <c r="J24433" i="9"/>
  <c r="I24433" i="9"/>
  <c r="H24433" i="9"/>
  <c r="E24433" i="9"/>
  <c r="K24432" i="9"/>
  <c r="J24432" i="9"/>
  <c r="I24432" i="9"/>
  <c r="N24432" i="9" s="1"/>
  <c r="H24432" i="9"/>
  <c r="E24432" i="9"/>
  <c r="K24431" i="9"/>
  <c r="J24431" i="9"/>
  <c r="I24431" i="9"/>
  <c r="N24431" i="9" s="1"/>
  <c r="H24431" i="9"/>
  <c r="E24431" i="9"/>
  <c r="K24430" i="9"/>
  <c r="J24430" i="9"/>
  <c r="I24430" i="9"/>
  <c r="N24430" i="9" s="1"/>
  <c r="H24430" i="9"/>
  <c r="E24430" i="9"/>
  <c r="K24429" i="9"/>
  <c r="J24429" i="9"/>
  <c r="I24429" i="9"/>
  <c r="N24429" i="9" s="1"/>
  <c r="H24429" i="9"/>
  <c r="E24429" i="9"/>
  <c r="K24428" i="9"/>
  <c r="J24428" i="9"/>
  <c r="I24428" i="9"/>
  <c r="N24428" i="9" s="1"/>
  <c r="H24428" i="9"/>
  <c r="E24428" i="9"/>
  <c r="K24427" i="9"/>
  <c r="J24427" i="9"/>
  <c r="I24427" i="9"/>
  <c r="N24427" i="9" s="1"/>
  <c r="H24427" i="9"/>
  <c r="E24427" i="9"/>
  <c r="K24426" i="9"/>
  <c r="J24426" i="9"/>
  <c r="I24426" i="9"/>
  <c r="N24426" i="9" s="1"/>
  <c r="H24426" i="9"/>
  <c r="E24426" i="9"/>
  <c r="K24425" i="9"/>
  <c r="J24425" i="9"/>
  <c r="I24425" i="9"/>
  <c r="H24425" i="9"/>
  <c r="E24425" i="9"/>
  <c r="K24424" i="9"/>
  <c r="J24424" i="9"/>
  <c r="I24424" i="9"/>
  <c r="N24424" i="9" s="1"/>
  <c r="H24424" i="9"/>
  <c r="E24424" i="9"/>
  <c r="K24423" i="9"/>
  <c r="J24423" i="9"/>
  <c r="I24423" i="9"/>
  <c r="N24423" i="9" s="1"/>
  <c r="H24423" i="9"/>
  <c r="E24423" i="9"/>
  <c r="K24422" i="9"/>
  <c r="J24422" i="9"/>
  <c r="I24422" i="9"/>
  <c r="N24422" i="9" s="1"/>
  <c r="H24422" i="9"/>
  <c r="E24422" i="9"/>
  <c r="K24421" i="9"/>
  <c r="J24421" i="9"/>
  <c r="I24421" i="9"/>
  <c r="N24421" i="9" s="1"/>
  <c r="H24421" i="9"/>
  <c r="E24421" i="9"/>
  <c r="K24420" i="9"/>
  <c r="J24420" i="9"/>
  <c r="I24420" i="9"/>
  <c r="N24420" i="9" s="1"/>
  <c r="H24420" i="9"/>
  <c r="E24420" i="9"/>
  <c r="K24419" i="9"/>
  <c r="J24419" i="9"/>
  <c r="I24419" i="9"/>
  <c r="H24419" i="9"/>
  <c r="E24419" i="9"/>
  <c r="K24418" i="9"/>
  <c r="J24418" i="9"/>
  <c r="I24418" i="9"/>
  <c r="N24418" i="9" s="1"/>
  <c r="H24418" i="9"/>
  <c r="E24418" i="9"/>
  <c r="K24417" i="9"/>
  <c r="J24417" i="9"/>
  <c r="I24417" i="9"/>
  <c r="N24417" i="9" s="1"/>
  <c r="H24417" i="9"/>
  <c r="E24417" i="9"/>
  <c r="K24416" i="9"/>
  <c r="J24416" i="9"/>
  <c r="I24416" i="9"/>
  <c r="N24416" i="9" s="1"/>
  <c r="H24416" i="9"/>
  <c r="E24416" i="9"/>
  <c r="K24415" i="9"/>
  <c r="J24415" i="9"/>
  <c r="I24415" i="9"/>
  <c r="N24415" i="9" s="1"/>
  <c r="H24415" i="9"/>
  <c r="E24415" i="9"/>
  <c r="K24414" i="9"/>
  <c r="J24414" i="9"/>
  <c r="I24414" i="9"/>
  <c r="N24414" i="9" s="1"/>
  <c r="H24414" i="9"/>
  <c r="E24414" i="9"/>
  <c r="K24413" i="9"/>
  <c r="J24413" i="9"/>
  <c r="I24413" i="9"/>
  <c r="N24413" i="9" s="1"/>
  <c r="H24413" i="9"/>
  <c r="E24413" i="9"/>
  <c r="K24412" i="9"/>
  <c r="J24412" i="9"/>
  <c r="I24412" i="9"/>
  <c r="N24412" i="9" s="1"/>
  <c r="H24412" i="9"/>
  <c r="E24412" i="9"/>
  <c r="K24411" i="9"/>
  <c r="J24411" i="9"/>
  <c r="I24411" i="9"/>
  <c r="H24411" i="9"/>
  <c r="E24411" i="9"/>
  <c r="K24410" i="9"/>
  <c r="J24410" i="9"/>
  <c r="I24410" i="9"/>
  <c r="N24410" i="9" s="1"/>
  <c r="H24410" i="9"/>
  <c r="E24410" i="9"/>
  <c r="K24409" i="9"/>
  <c r="J24409" i="9"/>
  <c r="I24409" i="9"/>
  <c r="N24409" i="9" s="1"/>
  <c r="H24409" i="9"/>
  <c r="E24409" i="9"/>
  <c r="K24408" i="9"/>
  <c r="J24408" i="9"/>
  <c r="I24408" i="9"/>
  <c r="N24408" i="9" s="1"/>
  <c r="H24408" i="9"/>
  <c r="E24408" i="9"/>
  <c r="K24407" i="9"/>
  <c r="J24407" i="9"/>
  <c r="I24407" i="9"/>
  <c r="N24407" i="9" s="1"/>
  <c r="H24407" i="9"/>
  <c r="E24407" i="9"/>
  <c r="K24406" i="9"/>
  <c r="J24406" i="9"/>
  <c r="I24406" i="9"/>
  <c r="N24406" i="9" s="1"/>
  <c r="H24406" i="9"/>
  <c r="E24406" i="9"/>
  <c r="K24405" i="9"/>
  <c r="J24405" i="9"/>
  <c r="I24405" i="9"/>
  <c r="N24405" i="9" s="1"/>
  <c r="H24405" i="9"/>
  <c r="E24405" i="9"/>
  <c r="K24404" i="9"/>
  <c r="J24404" i="9"/>
  <c r="I24404" i="9"/>
  <c r="N24404" i="9" s="1"/>
  <c r="H24404" i="9"/>
  <c r="E24404" i="9"/>
  <c r="K24403" i="9"/>
  <c r="J24403" i="9"/>
  <c r="I24403" i="9"/>
  <c r="H24403" i="9"/>
  <c r="E24403" i="9"/>
  <c r="K24402" i="9"/>
  <c r="J24402" i="9"/>
  <c r="I24402" i="9"/>
  <c r="N24402" i="9" s="1"/>
  <c r="H24402" i="9"/>
  <c r="E24402" i="9"/>
  <c r="K24401" i="9"/>
  <c r="J24401" i="9"/>
  <c r="I24401" i="9"/>
  <c r="N24401" i="9" s="1"/>
  <c r="H24401" i="9"/>
  <c r="E24401" i="9"/>
  <c r="K24400" i="9"/>
  <c r="J24400" i="9"/>
  <c r="I24400" i="9"/>
  <c r="N24400" i="9" s="1"/>
  <c r="H24400" i="9"/>
  <c r="E24400" i="9"/>
  <c r="K24399" i="9"/>
  <c r="J24399" i="9"/>
  <c r="I24399" i="9"/>
  <c r="N24399" i="9" s="1"/>
  <c r="H24399" i="9"/>
  <c r="E24399" i="9"/>
  <c r="K24398" i="9"/>
  <c r="J24398" i="9"/>
  <c r="I24398" i="9"/>
  <c r="N24398" i="9" s="1"/>
  <c r="H24398" i="9"/>
  <c r="E24398" i="9"/>
  <c r="K24397" i="9"/>
  <c r="J24397" i="9"/>
  <c r="I24397" i="9"/>
  <c r="N24397" i="9" s="1"/>
  <c r="H24397" i="9"/>
  <c r="E24397" i="9"/>
  <c r="K24396" i="9"/>
  <c r="J24396" i="9"/>
  <c r="I24396" i="9"/>
  <c r="N24396" i="9" s="1"/>
  <c r="H24396" i="9"/>
  <c r="E24396" i="9"/>
  <c r="K24395" i="9"/>
  <c r="J24395" i="9"/>
  <c r="I24395" i="9"/>
  <c r="H24395" i="9"/>
  <c r="E24395" i="9"/>
  <c r="K24394" i="9"/>
  <c r="J24394" i="9"/>
  <c r="I24394" i="9"/>
  <c r="N24394" i="9" s="1"/>
  <c r="H24394" i="9"/>
  <c r="E24394" i="9"/>
  <c r="K24393" i="9"/>
  <c r="J24393" i="9"/>
  <c r="I24393" i="9"/>
  <c r="N24393" i="9" s="1"/>
  <c r="H24393" i="9"/>
  <c r="E24393" i="9"/>
  <c r="K24392" i="9"/>
  <c r="J24392" i="9"/>
  <c r="I24392" i="9"/>
  <c r="N24392" i="9" s="1"/>
  <c r="H24392" i="9"/>
  <c r="E24392" i="9"/>
  <c r="K24391" i="9"/>
  <c r="J24391" i="9"/>
  <c r="I24391" i="9"/>
  <c r="N24391" i="9" s="1"/>
  <c r="H24391" i="9"/>
  <c r="E24391" i="9"/>
  <c r="K24390" i="9"/>
  <c r="J24390" i="9"/>
  <c r="I24390" i="9"/>
  <c r="N24390" i="9" s="1"/>
  <c r="H24390" i="9"/>
  <c r="E24390" i="9"/>
  <c r="M24389" i="9"/>
  <c r="K24389" i="9"/>
  <c r="J24389" i="9"/>
  <c r="I24389" i="9"/>
  <c r="N24389" i="9" s="1"/>
  <c r="H24389" i="9"/>
  <c r="E24389" i="9"/>
  <c r="K24388" i="9"/>
  <c r="J24388" i="9"/>
  <c r="I24388" i="9"/>
  <c r="N24388" i="9" s="1"/>
  <c r="H24388" i="9"/>
  <c r="E24388" i="9"/>
  <c r="K24387" i="9"/>
  <c r="J24387" i="9"/>
  <c r="I24387" i="9"/>
  <c r="H24387" i="9"/>
  <c r="E24387" i="9"/>
  <c r="K24386" i="9"/>
  <c r="J24386" i="9"/>
  <c r="I24386" i="9"/>
  <c r="N24386" i="9" s="1"/>
  <c r="H24386" i="9"/>
  <c r="E24386" i="9"/>
  <c r="K24385" i="9"/>
  <c r="J24385" i="9"/>
  <c r="I24385" i="9"/>
  <c r="N24385" i="9" s="1"/>
  <c r="H24385" i="9"/>
  <c r="E24385" i="9"/>
  <c r="K24384" i="9"/>
  <c r="J24384" i="9"/>
  <c r="I24384" i="9"/>
  <c r="N24384" i="9" s="1"/>
  <c r="H24384" i="9"/>
  <c r="E24384" i="9"/>
  <c r="K24383" i="9"/>
  <c r="J24383" i="9"/>
  <c r="I24383" i="9"/>
  <c r="N24383" i="9" s="1"/>
  <c r="H24383" i="9"/>
  <c r="E24383" i="9"/>
  <c r="K24382" i="9"/>
  <c r="J24382" i="9"/>
  <c r="I24382" i="9"/>
  <c r="N24382" i="9" s="1"/>
  <c r="H24382" i="9"/>
  <c r="E24382" i="9"/>
  <c r="K24381" i="9"/>
  <c r="J24381" i="9"/>
  <c r="I24381" i="9"/>
  <c r="N24381" i="9" s="1"/>
  <c r="H24381" i="9"/>
  <c r="E24381" i="9"/>
  <c r="K24380" i="9"/>
  <c r="J24380" i="9"/>
  <c r="I24380" i="9"/>
  <c r="N24380" i="9" s="1"/>
  <c r="H24380" i="9"/>
  <c r="E24380" i="9"/>
  <c r="K24379" i="9"/>
  <c r="J24379" i="9"/>
  <c r="I24379" i="9"/>
  <c r="H24379" i="9"/>
  <c r="E24379" i="9"/>
  <c r="K24378" i="9"/>
  <c r="J24378" i="9"/>
  <c r="I24378" i="9"/>
  <c r="N24378" i="9" s="1"/>
  <c r="H24378" i="9"/>
  <c r="E24378" i="9"/>
  <c r="K24377" i="9"/>
  <c r="J24377" i="9"/>
  <c r="I24377" i="9"/>
  <c r="N24377" i="9" s="1"/>
  <c r="H24377" i="9"/>
  <c r="E24377" i="9"/>
  <c r="K24376" i="9"/>
  <c r="J24376" i="9"/>
  <c r="I24376" i="9"/>
  <c r="N24376" i="9" s="1"/>
  <c r="H24376" i="9"/>
  <c r="E24376" i="9"/>
  <c r="K24375" i="9"/>
  <c r="J24375" i="9"/>
  <c r="I24375" i="9"/>
  <c r="N24375" i="9" s="1"/>
  <c r="H24375" i="9"/>
  <c r="E24375" i="9"/>
  <c r="K24374" i="9"/>
  <c r="J24374" i="9"/>
  <c r="I24374" i="9"/>
  <c r="N24374" i="9" s="1"/>
  <c r="H24374" i="9"/>
  <c r="E24374" i="9"/>
  <c r="K24373" i="9"/>
  <c r="J24373" i="9"/>
  <c r="I24373" i="9"/>
  <c r="N24373" i="9" s="1"/>
  <c r="H24373" i="9"/>
  <c r="E24373" i="9"/>
  <c r="K24372" i="9"/>
  <c r="J24372" i="9"/>
  <c r="I24372" i="9"/>
  <c r="N24372" i="9" s="1"/>
  <c r="H24372" i="9"/>
  <c r="E24372" i="9"/>
  <c r="K24371" i="9"/>
  <c r="J24371" i="9"/>
  <c r="I24371" i="9"/>
  <c r="H24371" i="9"/>
  <c r="E24371" i="9"/>
  <c r="K24370" i="9"/>
  <c r="J24370" i="9"/>
  <c r="I24370" i="9"/>
  <c r="N24370" i="9" s="1"/>
  <c r="H24370" i="9"/>
  <c r="E24370" i="9"/>
  <c r="K24369" i="9"/>
  <c r="J24369" i="9"/>
  <c r="I24369" i="9"/>
  <c r="N24369" i="9" s="1"/>
  <c r="H24369" i="9"/>
  <c r="E24369" i="9"/>
  <c r="K24368" i="9"/>
  <c r="J24368" i="9"/>
  <c r="I24368" i="9"/>
  <c r="N24368" i="9" s="1"/>
  <c r="H24368" i="9"/>
  <c r="E24368" i="9"/>
  <c r="K24367" i="9"/>
  <c r="J24367" i="9"/>
  <c r="I24367" i="9"/>
  <c r="N24367" i="9" s="1"/>
  <c r="H24367" i="9"/>
  <c r="E24367" i="9"/>
  <c r="K24366" i="9"/>
  <c r="J24366" i="9"/>
  <c r="I24366" i="9"/>
  <c r="N24366" i="9" s="1"/>
  <c r="H24366" i="9"/>
  <c r="E24366" i="9"/>
  <c r="K24365" i="9"/>
  <c r="J24365" i="9"/>
  <c r="I24365" i="9"/>
  <c r="N24365" i="9" s="1"/>
  <c r="H24365" i="9"/>
  <c r="E24365" i="9"/>
  <c r="K24364" i="9"/>
  <c r="J24364" i="9"/>
  <c r="I24364" i="9"/>
  <c r="N24364" i="9" s="1"/>
  <c r="H24364" i="9"/>
  <c r="E24364" i="9"/>
  <c r="K24363" i="9"/>
  <c r="J24363" i="9"/>
  <c r="I24363" i="9"/>
  <c r="H24363" i="9"/>
  <c r="E24363" i="9"/>
  <c r="K24362" i="9"/>
  <c r="J24362" i="9"/>
  <c r="I24362" i="9"/>
  <c r="N24362" i="9" s="1"/>
  <c r="H24362" i="9"/>
  <c r="E24362" i="9"/>
  <c r="K24361" i="9"/>
  <c r="J24361" i="9"/>
  <c r="I24361" i="9"/>
  <c r="N24361" i="9" s="1"/>
  <c r="H24361" i="9"/>
  <c r="E24361" i="9"/>
  <c r="K24360" i="9"/>
  <c r="J24360" i="9"/>
  <c r="I24360" i="9"/>
  <c r="N24360" i="9" s="1"/>
  <c r="H24360" i="9"/>
  <c r="E24360" i="9"/>
  <c r="K24359" i="9"/>
  <c r="J24359" i="9"/>
  <c r="I24359" i="9"/>
  <c r="N24359" i="9" s="1"/>
  <c r="H24359" i="9"/>
  <c r="E24359" i="9"/>
  <c r="K24358" i="9"/>
  <c r="J24358" i="9"/>
  <c r="I24358" i="9"/>
  <c r="N24358" i="9" s="1"/>
  <c r="H24358" i="9"/>
  <c r="E24358" i="9"/>
  <c r="K24357" i="9"/>
  <c r="J24357" i="9"/>
  <c r="I24357" i="9"/>
  <c r="N24357" i="9" s="1"/>
  <c r="H24357" i="9"/>
  <c r="E24357" i="9"/>
  <c r="K24356" i="9"/>
  <c r="J24356" i="9"/>
  <c r="I24356" i="9"/>
  <c r="N24356" i="9" s="1"/>
  <c r="H24356" i="9"/>
  <c r="E24356" i="9"/>
  <c r="K24355" i="9"/>
  <c r="J24355" i="9"/>
  <c r="I24355" i="9"/>
  <c r="H24355" i="9"/>
  <c r="E24355" i="9"/>
  <c r="K24354" i="9"/>
  <c r="J24354" i="9"/>
  <c r="I24354" i="9"/>
  <c r="N24354" i="9" s="1"/>
  <c r="H24354" i="9"/>
  <c r="E24354" i="9"/>
  <c r="K24353" i="9"/>
  <c r="J24353" i="9"/>
  <c r="I24353" i="9"/>
  <c r="N24353" i="9" s="1"/>
  <c r="H24353" i="9"/>
  <c r="E24353" i="9"/>
  <c r="K24352" i="9"/>
  <c r="J24352" i="9"/>
  <c r="I24352" i="9"/>
  <c r="N24352" i="9" s="1"/>
  <c r="H24352" i="9"/>
  <c r="E24352" i="9"/>
  <c r="K24351" i="9"/>
  <c r="J24351" i="9"/>
  <c r="I24351" i="9"/>
  <c r="N24351" i="9" s="1"/>
  <c r="H24351" i="9"/>
  <c r="E24351" i="9"/>
  <c r="K24350" i="9"/>
  <c r="J24350" i="9"/>
  <c r="I24350" i="9"/>
  <c r="N24350" i="9" s="1"/>
  <c r="H24350" i="9"/>
  <c r="E24350" i="9"/>
  <c r="K24349" i="9"/>
  <c r="J24349" i="9"/>
  <c r="I24349" i="9"/>
  <c r="N24349" i="9" s="1"/>
  <c r="H24349" i="9"/>
  <c r="E24349" i="9"/>
  <c r="K24348" i="9"/>
  <c r="J24348" i="9"/>
  <c r="I24348" i="9"/>
  <c r="N24348" i="9" s="1"/>
  <c r="H24348" i="9"/>
  <c r="E24348" i="9"/>
  <c r="K24347" i="9"/>
  <c r="J24347" i="9"/>
  <c r="I24347" i="9"/>
  <c r="H24347" i="9"/>
  <c r="E24347" i="9"/>
  <c r="K24346" i="9"/>
  <c r="J24346" i="9"/>
  <c r="I24346" i="9"/>
  <c r="N24346" i="9" s="1"/>
  <c r="H24346" i="9"/>
  <c r="E24346" i="9"/>
  <c r="K24345" i="9"/>
  <c r="J24345" i="9"/>
  <c r="I24345" i="9"/>
  <c r="N24345" i="9" s="1"/>
  <c r="H24345" i="9"/>
  <c r="E24345" i="9"/>
  <c r="K24344" i="9"/>
  <c r="J24344" i="9"/>
  <c r="I24344" i="9"/>
  <c r="N24344" i="9" s="1"/>
  <c r="H24344" i="9"/>
  <c r="E24344" i="9"/>
  <c r="K24343" i="9"/>
  <c r="J24343" i="9"/>
  <c r="I24343" i="9"/>
  <c r="N24343" i="9" s="1"/>
  <c r="H24343" i="9"/>
  <c r="E24343" i="9"/>
  <c r="K24342" i="9"/>
  <c r="J24342" i="9"/>
  <c r="I24342" i="9"/>
  <c r="N24342" i="9" s="1"/>
  <c r="H24342" i="9"/>
  <c r="E24342" i="9"/>
  <c r="K24341" i="9"/>
  <c r="J24341" i="9"/>
  <c r="I24341" i="9"/>
  <c r="N24341" i="9" s="1"/>
  <c r="H24341" i="9"/>
  <c r="E24341" i="9"/>
  <c r="K24340" i="9"/>
  <c r="J24340" i="9"/>
  <c r="I24340" i="9"/>
  <c r="N24340" i="9" s="1"/>
  <c r="H24340" i="9"/>
  <c r="E24340" i="9"/>
  <c r="K24339" i="9"/>
  <c r="J24339" i="9"/>
  <c r="I24339" i="9"/>
  <c r="H24339" i="9"/>
  <c r="E24339" i="9"/>
  <c r="K24338" i="9"/>
  <c r="J24338" i="9"/>
  <c r="I24338" i="9"/>
  <c r="N24338" i="9" s="1"/>
  <c r="H24338" i="9"/>
  <c r="E24338" i="9"/>
  <c r="K24337" i="9"/>
  <c r="J24337" i="9"/>
  <c r="I24337" i="9"/>
  <c r="N24337" i="9" s="1"/>
  <c r="H24337" i="9"/>
  <c r="E24337" i="9"/>
  <c r="K24336" i="9"/>
  <c r="J24336" i="9"/>
  <c r="I24336" i="9"/>
  <c r="N24336" i="9" s="1"/>
  <c r="H24336" i="9"/>
  <c r="E24336" i="9"/>
  <c r="K24335" i="9"/>
  <c r="J24335" i="9"/>
  <c r="I24335" i="9"/>
  <c r="N24335" i="9" s="1"/>
  <c r="H24335" i="9"/>
  <c r="E24335" i="9"/>
  <c r="K24334" i="9"/>
  <c r="J24334" i="9"/>
  <c r="I24334" i="9"/>
  <c r="N24334" i="9" s="1"/>
  <c r="H24334" i="9"/>
  <c r="E24334" i="9"/>
  <c r="K24333" i="9"/>
  <c r="J24333" i="9"/>
  <c r="I24333" i="9"/>
  <c r="N24333" i="9" s="1"/>
  <c r="H24333" i="9"/>
  <c r="E24333" i="9"/>
  <c r="K24332" i="9"/>
  <c r="J24332" i="9"/>
  <c r="I24332" i="9"/>
  <c r="N24332" i="9" s="1"/>
  <c r="H24332" i="9"/>
  <c r="E24332" i="9"/>
  <c r="K24331" i="9"/>
  <c r="J24331" i="9"/>
  <c r="I24331" i="9"/>
  <c r="H24331" i="9"/>
  <c r="E24331" i="9"/>
  <c r="K24330" i="9"/>
  <c r="J24330" i="9"/>
  <c r="I24330" i="9"/>
  <c r="N24330" i="9" s="1"/>
  <c r="H24330" i="9"/>
  <c r="E24330" i="9"/>
  <c r="K24329" i="9"/>
  <c r="J24329" i="9"/>
  <c r="I24329" i="9"/>
  <c r="N24329" i="9" s="1"/>
  <c r="H24329" i="9"/>
  <c r="E24329" i="9"/>
  <c r="K24328" i="9"/>
  <c r="J24328" i="9"/>
  <c r="I24328" i="9"/>
  <c r="N24328" i="9" s="1"/>
  <c r="H24328" i="9"/>
  <c r="E24328" i="9"/>
  <c r="K24327" i="9"/>
  <c r="J24327" i="9"/>
  <c r="I24327" i="9"/>
  <c r="N24327" i="9" s="1"/>
  <c r="H24327" i="9"/>
  <c r="E24327" i="9"/>
  <c r="K24326" i="9"/>
  <c r="J24326" i="9"/>
  <c r="I24326" i="9"/>
  <c r="N24326" i="9" s="1"/>
  <c r="H24326" i="9"/>
  <c r="E24326" i="9"/>
  <c r="K24325" i="9"/>
  <c r="J24325" i="9"/>
  <c r="I24325" i="9"/>
  <c r="N24325" i="9" s="1"/>
  <c r="H24325" i="9"/>
  <c r="E24325" i="9"/>
  <c r="K24324" i="9"/>
  <c r="J24324" i="9"/>
  <c r="I24324" i="9"/>
  <c r="N24324" i="9" s="1"/>
  <c r="H24324" i="9"/>
  <c r="E24324" i="9"/>
  <c r="K24323" i="9"/>
  <c r="J24323" i="9"/>
  <c r="I24323" i="9"/>
  <c r="H24323" i="9"/>
  <c r="E24323" i="9"/>
  <c r="K24322" i="9"/>
  <c r="J24322" i="9"/>
  <c r="I24322" i="9"/>
  <c r="N24322" i="9" s="1"/>
  <c r="H24322" i="9"/>
  <c r="E24322" i="9"/>
  <c r="K24321" i="9"/>
  <c r="J24321" i="9"/>
  <c r="I24321" i="9"/>
  <c r="N24321" i="9" s="1"/>
  <c r="H24321" i="9"/>
  <c r="E24321" i="9"/>
  <c r="K24320" i="9"/>
  <c r="J24320" i="9"/>
  <c r="I24320" i="9"/>
  <c r="N24320" i="9" s="1"/>
  <c r="H24320" i="9"/>
  <c r="E24320" i="9"/>
  <c r="K24319" i="9"/>
  <c r="J24319" i="9"/>
  <c r="I24319" i="9"/>
  <c r="N24319" i="9" s="1"/>
  <c r="H24319" i="9"/>
  <c r="E24319" i="9"/>
  <c r="K24318" i="9"/>
  <c r="J24318" i="9"/>
  <c r="I24318" i="9"/>
  <c r="N24318" i="9" s="1"/>
  <c r="H24318" i="9"/>
  <c r="E24318" i="9"/>
  <c r="K24317" i="9"/>
  <c r="J24317" i="9"/>
  <c r="I24317" i="9"/>
  <c r="N24317" i="9" s="1"/>
  <c r="H24317" i="9"/>
  <c r="E24317" i="9"/>
  <c r="K24316" i="9"/>
  <c r="J24316" i="9"/>
  <c r="I24316" i="9"/>
  <c r="N24316" i="9" s="1"/>
  <c r="H24316" i="9"/>
  <c r="E24316" i="9"/>
  <c r="K24315" i="9"/>
  <c r="J24315" i="9"/>
  <c r="I24315" i="9"/>
  <c r="H24315" i="9"/>
  <c r="E24315" i="9"/>
  <c r="K24314" i="9"/>
  <c r="J24314" i="9"/>
  <c r="I24314" i="9"/>
  <c r="N24314" i="9" s="1"/>
  <c r="H24314" i="9"/>
  <c r="E24314" i="9"/>
  <c r="K24313" i="9"/>
  <c r="J24313" i="9"/>
  <c r="I24313" i="9"/>
  <c r="N24313" i="9" s="1"/>
  <c r="H24313" i="9"/>
  <c r="E24313" i="9"/>
  <c r="K24312" i="9"/>
  <c r="J24312" i="9"/>
  <c r="I24312" i="9"/>
  <c r="N24312" i="9" s="1"/>
  <c r="H24312" i="9"/>
  <c r="E24312" i="9"/>
  <c r="K24311" i="9"/>
  <c r="J24311" i="9"/>
  <c r="I24311" i="9"/>
  <c r="N24311" i="9" s="1"/>
  <c r="H24311" i="9"/>
  <c r="E24311" i="9"/>
  <c r="K24310" i="9"/>
  <c r="J24310" i="9"/>
  <c r="I24310" i="9"/>
  <c r="N24310" i="9" s="1"/>
  <c r="H24310" i="9"/>
  <c r="E24310" i="9"/>
  <c r="K24309" i="9"/>
  <c r="J24309" i="9"/>
  <c r="I24309" i="9"/>
  <c r="N24309" i="9" s="1"/>
  <c r="H24309" i="9"/>
  <c r="E24309" i="9"/>
  <c r="K24308" i="9"/>
  <c r="J24308" i="9"/>
  <c r="I24308" i="9"/>
  <c r="N24308" i="9" s="1"/>
  <c r="H24308" i="9"/>
  <c r="E24308" i="9"/>
  <c r="K24307" i="9"/>
  <c r="J24307" i="9"/>
  <c r="I24307" i="9"/>
  <c r="H24307" i="9"/>
  <c r="E24307" i="9"/>
  <c r="K24306" i="9"/>
  <c r="J24306" i="9"/>
  <c r="I24306" i="9"/>
  <c r="N24306" i="9" s="1"/>
  <c r="H24306" i="9"/>
  <c r="E24306" i="9"/>
  <c r="K24305" i="9"/>
  <c r="J24305" i="9"/>
  <c r="I24305" i="9"/>
  <c r="N24305" i="9" s="1"/>
  <c r="H24305" i="9"/>
  <c r="E24305" i="9"/>
  <c r="K24304" i="9"/>
  <c r="J24304" i="9"/>
  <c r="I24304" i="9"/>
  <c r="N24304" i="9" s="1"/>
  <c r="H24304" i="9"/>
  <c r="E24304" i="9"/>
  <c r="K24303" i="9"/>
  <c r="J24303" i="9"/>
  <c r="I24303" i="9"/>
  <c r="N24303" i="9" s="1"/>
  <c r="H24303" i="9"/>
  <c r="E24303" i="9"/>
  <c r="K24302" i="9"/>
  <c r="J24302" i="9"/>
  <c r="I24302" i="9"/>
  <c r="N24302" i="9" s="1"/>
  <c r="H24302" i="9"/>
  <c r="E24302" i="9"/>
  <c r="K24301" i="9"/>
  <c r="J24301" i="9"/>
  <c r="I24301" i="9"/>
  <c r="N24301" i="9" s="1"/>
  <c r="H24301" i="9"/>
  <c r="E24301" i="9"/>
  <c r="K24300" i="9"/>
  <c r="J24300" i="9"/>
  <c r="I24300" i="9"/>
  <c r="N24300" i="9" s="1"/>
  <c r="H24300" i="9"/>
  <c r="E24300" i="9"/>
  <c r="K24299" i="9"/>
  <c r="J24299" i="9"/>
  <c r="I24299" i="9"/>
  <c r="H24299" i="9"/>
  <c r="E24299" i="9"/>
  <c r="K24298" i="9"/>
  <c r="J24298" i="9"/>
  <c r="I24298" i="9"/>
  <c r="N24298" i="9" s="1"/>
  <c r="H24298" i="9"/>
  <c r="E24298" i="9"/>
  <c r="K24297" i="9"/>
  <c r="J24297" i="9"/>
  <c r="I24297" i="9"/>
  <c r="N24297" i="9" s="1"/>
  <c r="H24297" i="9"/>
  <c r="E24297" i="9"/>
  <c r="K24296" i="9"/>
  <c r="J24296" i="9"/>
  <c r="I24296" i="9"/>
  <c r="N24296" i="9" s="1"/>
  <c r="H24296" i="9"/>
  <c r="E24296" i="9"/>
  <c r="K24295" i="9"/>
  <c r="J24295" i="9"/>
  <c r="I24295" i="9"/>
  <c r="N24295" i="9" s="1"/>
  <c r="H24295" i="9"/>
  <c r="E24295" i="9"/>
  <c r="K24294" i="9"/>
  <c r="J24294" i="9"/>
  <c r="I24294" i="9"/>
  <c r="N24294" i="9" s="1"/>
  <c r="H24294" i="9"/>
  <c r="E24294" i="9"/>
  <c r="K24293" i="9"/>
  <c r="J24293" i="9"/>
  <c r="I24293" i="9"/>
  <c r="N24293" i="9" s="1"/>
  <c r="H24293" i="9"/>
  <c r="E24293" i="9"/>
  <c r="K24292" i="9"/>
  <c r="J24292" i="9"/>
  <c r="I24292" i="9"/>
  <c r="N24292" i="9" s="1"/>
  <c r="H24292" i="9"/>
  <c r="E24292" i="9"/>
  <c r="K24291" i="9"/>
  <c r="J24291" i="9"/>
  <c r="I24291" i="9"/>
  <c r="H24291" i="9"/>
  <c r="E24291" i="9"/>
  <c r="K24290" i="9"/>
  <c r="J24290" i="9"/>
  <c r="I24290" i="9"/>
  <c r="N24290" i="9" s="1"/>
  <c r="H24290" i="9"/>
  <c r="E24290" i="9"/>
  <c r="K24289" i="9"/>
  <c r="J24289" i="9"/>
  <c r="I24289" i="9"/>
  <c r="N24289" i="9" s="1"/>
  <c r="H24289" i="9"/>
  <c r="E24289" i="9"/>
  <c r="K24288" i="9"/>
  <c r="J24288" i="9"/>
  <c r="I24288" i="9"/>
  <c r="N24288" i="9" s="1"/>
  <c r="H24288" i="9"/>
  <c r="E24288" i="9"/>
  <c r="K24287" i="9"/>
  <c r="J24287" i="9"/>
  <c r="I24287" i="9"/>
  <c r="N24287" i="9" s="1"/>
  <c r="H24287" i="9"/>
  <c r="E24287" i="9"/>
  <c r="K24286" i="9"/>
  <c r="J24286" i="9"/>
  <c r="I24286" i="9"/>
  <c r="N24286" i="9" s="1"/>
  <c r="H24286" i="9"/>
  <c r="E24286" i="9"/>
  <c r="K24285" i="9"/>
  <c r="J24285" i="9"/>
  <c r="I24285" i="9"/>
  <c r="N24285" i="9" s="1"/>
  <c r="H24285" i="9"/>
  <c r="E24285" i="9"/>
  <c r="K24284" i="9"/>
  <c r="J24284" i="9"/>
  <c r="I24284" i="9"/>
  <c r="N24284" i="9" s="1"/>
  <c r="H24284" i="9"/>
  <c r="E24284" i="9"/>
  <c r="K24283" i="9"/>
  <c r="J24283" i="9"/>
  <c r="I24283" i="9"/>
  <c r="H24283" i="9"/>
  <c r="E24283" i="9"/>
  <c r="K24282" i="9"/>
  <c r="J24282" i="9"/>
  <c r="I24282" i="9"/>
  <c r="N24282" i="9" s="1"/>
  <c r="H24282" i="9"/>
  <c r="E24282" i="9"/>
  <c r="K24281" i="9"/>
  <c r="J24281" i="9"/>
  <c r="I24281" i="9"/>
  <c r="N24281" i="9" s="1"/>
  <c r="H24281" i="9"/>
  <c r="E24281" i="9"/>
  <c r="K24280" i="9"/>
  <c r="J24280" i="9"/>
  <c r="I24280" i="9"/>
  <c r="N24280" i="9" s="1"/>
  <c r="H24280" i="9"/>
  <c r="E24280" i="9"/>
  <c r="K24279" i="9"/>
  <c r="J24279" i="9"/>
  <c r="I24279" i="9"/>
  <c r="N24279" i="9" s="1"/>
  <c r="H24279" i="9"/>
  <c r="E24279" i="9"/>
  <c r="K24278" i="9"/>
  <c r="J24278" i="9"/>
  <c r="I24278" i="9"/>
  <c r="N24278" i="9" s="1"/>
  <c r="H24278" i="9"/>
  <c r="E24278" i="9"/>
  <c r="K24277" i="9"/>
  <c r="J24277" i="9"/>
  <c r="I24277" i="9"/>
  <c r="N24277" i="9" s="1"/>
  <c r="H24277" i="9"/>
  <c r="E24277" i="9"/>
  <c r="K24276" i="9"/>
  <c r="J24276" i="9"/>
  <c r="I24276" i="9"/>
  <c r="N24276" i="9" s="1"/>
  <c r="H24276" i="9"/>
  <c r="E24276" i="9"/>
  <c r="K24275" i="9"/>
  <c r="J24275" i="9"/>
  <c r="I24275" i="9"/>
  <c r="H24275" i="9"/>
  <c r="E24275" i="9"/>
  <c r="K24274" i="9"/>
  <c r="J24274" i="9"/>
  <c r="I24274" i="9"/>
  <c r="N24274" i="9" s="1"/>
  <c r="H24274" i="9"/>
  <c r="E24274" i="9"/>
  <c r="K24273" i="9"/>
  <c r="J24273" i="9"/>
  <c r="I24273" i="9"/>
  <c r="N24273" i="9" s="1"/>
  <c r="H24273" i="9"/>
  <c r="E24273" i="9"/>
  <c r="K24272" i="9"/>
  <c r="J24272" i="9"/>
  <c r="I24272" i="9"/>
  <c r="N24272" i="9" s="1"/>
  <c r="H24272" i="9"/>
  <c r="E24272" i="9"/>
  <c r="K24271" i="9"/>
  <c r="J24271" i="9"/>
  <c r="I24271" i="9"/>
  <c r="N24271" i="9" s="1"/>
  <c r="H24271" i="9"/>
  <c r="E24271" i="9"/>
  <c r="K24270" i="9"/>
  <c r="J24270" i="9"/>
  <c r="I24270" i="9"/>
  <c r="N24270" i="9" s="1"/>
  <c r="H24270" i="9"/>
  <c r="E24270" i="9"/>
  <c r="K24269" i="9"/>
  <c r="J24269" i="9"/>
  <c r="I24269" i="9"/>
  <c r="N24269" i="9" s="1"/>
  <c r="H24269" i="9"/>
  <c r="E24269" i="9"/>
  <c r="K24268" i="9"/>
  <c r="J24268" i="9"/>
  <c r="I24268" i="9"/>
  <c r="N24268" i="9" s="1"/>
  <c r="H24268" i="9"/>
  <c r="E24268" i="9"/>
  <c r="K24267" i="9"/>
  <c r="J24267" i="9"/>
  <c r="I24267" i="9"/>
  <c r="H24267" i="9"/>
  <c r="E24267" i="9"/>
  <c r="K24266" i="9"/>
  <c r="J24266" i="9"/>
  <c r="I24266" i="9"/>
  <c r="N24266" i="9" s="1"/>
  <c r="H24266" i="9"/>
  <c r="E24266" i="9"/>
  <c r="K24265" i="9"/>
  <c r="J24265" i="9"/>
  <c r="I24265" i="9"/>
  <c r="N24265" i="9" s="1"/>
  <c r="H24265" i="9"/>
  <c r="E24265" i="9"/>
  <c r="K24264" i="9"/>
  <c r="J24264" i="9"/>
  <c r="I24264" i="9"/>
  <c r="N24264" i="9" s="1"/>
  <c r="H24264" i="9"/>
  <c r="E24264" i="9"/>
  <c r="K24263" i="9"/>
  <c r="J24263" i="9"/>
  <c r="I24263" i="9"/>
  <c r="N24263" i="9" s="1"/>
  <c r="H24263" i="9"/>
  <c r="E24263" i="9"/>
  <c r="K24262" i="9"/>
  <c r="J24262" i="9"/>
  <c r="I24262" i="9"/>
  <c r="N24262" i="9" s="1"/>
  <c r="H24262" i="9"/>
  <c r="E24262" i="9"/>
  <c r="K24261" i="9"/>
  <c r="J24261" i="9"/>
  <c r="I24261" i="9"/>
  <c r="N24261" i="9" s="1"/>
  <c r="H24261" i="9"/>
  <c r="E24261" i="9"/>
  <c r="K24260" i="9"/>
  <c r="J24260" i="9"/>
  <c r="I24260" i="9"/>
  <c r="N24260" i="9" s="1"/>
  <c r="H24260" i="9"/>
  <c r="E24260" i="9"/>
  <c r="K24259" i="9"/>
  <c r="J24259" i="9"/>
  <c r="I24259" i="9"/>
  <c r="H24259" i="9"/>
  <c r="E24259" i="9"/>
  <c r="K24258" i="9"/>
  <c r="J24258" i="9"/>
  <c r="I24258" i="9"/>
  <c r="N24258" i="9" s="1"/>
  <c r="H24258" i="9"/>
  <c r="E24258" i="9"/>
  <c r="K24257" i="9"/>
  <c r="J24257" i="9"/>
  <c r="I24257" i="9"/>
  <c r="N24257" i="9" s="1"/>
  <c r="H24257" i="9"/>
  <c r="E24257" i="9"/>
  <c r="K24256" i="9"/>
  <c r="J24256" i="9"/>
  <c r="I24256" i="9"/>
  <c r="N24256" i="9" s="1"/>
  <c r="H24256" i="9"/>
  <c r="E24256" i="9"/>
  <c r="K24255" i="9"/>
  <c r="J24255" i="9"/>
  <c r="I24255" i="9"/>
  <c r="N24255" i="9" s="1"/>
  <c r="H24255" i="9"/>
  <c r="E24255" i="9"/>
  <c r="K24254" i="9"/>
  <c r="J24254" i="9"/>
  <c r="I24254" i="9"/>
  <c r="N24254" i="9" s="1"/>
  <c r="H24254" i="9"/>
  <c r="E24254" i="9"/>
  <c r="K24253" i="9"/>
  <c r="J24253" i="9"/>
  <c r="I24253" i="9"/>
  <c r="N24253" i="9" s="1"/>
  <c r="H24253" i="9"/>
  <c r="E24253" i="9"/>
  <c r="K24252" i="9"/>
  <c r="J24252" i="9"/>
  <c r="I24252" i="9"/>
  <c r="N24252" i="9" s="1"/>
  <c r="H24252" i="9"/>
  <c r="E24252" i="9"/>
  <c r="K24251" i="9"/>
  <c r="J24251" i="9"/>
  <c r="I24251" i="9"/>
  <c r="H24251" i="9"/>
  <c r="E24251" i="9"/>
  <c r="K24250" i="9"/>
  <c r="J24250" i="9"/>
  <c r="I24250" i="9"/>
  <c r="N24250" i="9" s="1"/>
  <c r="H24250" i="9"/>
  <c r="E24250" i="9"/>
  <c r="K24249" i="9"/>
  <c r="J24249" i="9"/>
  <c r="I24249" i="9"/>
  <c r="N24249" i="9" s="1"/>
  <c r="H24249" i="9"/>
  <c r="E24249" i="9"/>
  <c r="K24248" i="9"/>
  <c r="J24248" i="9"/>
  <c r="I24248" i="9"/>
  <c r="N24248" i="9" s="1"/>
  <c r="H24248" i="9"/>
  <c r="E24248" i="9"/>
  <c r="K24247" i="9"/>
  <c r="J24247" i="9"/>
  <c r="I24247" i="9"/>
  <c r="N24247" i="9" s="1"/>
  <c r="H24247" i="9"/>
  <c r="E24247" i="9"/>
  <c r="K24246" i="9"/>
  <c r="J24246" i="9"/>
  <c r="I24246" i="9"/>
  <c r="N24246" i="9" s="1"/>
  <c r="H24246" i="9"/>
  <c r="E24246" i="9"/>
  <c r="K24245" i="9"/>
  <c r="J24245" i="9"/>
  <c r="I24245" i="9"/>
  <c r="N24245" i="9" s="1"/>
  <c r="H24245" i="9"/>
  <c r="E24245" i="9"/>
  <c r="K24244" i="9"/>
  <c r="J24244" i="9"/>
  <c r="I24244" i="9"/>
  <c r="N24244" i="9" s="1"/>
  <c r="H24244" i="9"/>
  <c r="E24244" i="9"/>
  <c r="K24243" i="9"/>
  <c r="J24243" i="9"/>
  <c r="I24243" i="9"/>
  <c r="H24243" i="9"/>
  <c r="E24243" i="9"/>
  <c r="K24242" i="9"/>
  <c r="J24242" i="9"/>
  <c r="I24242" i="9"/>
  <c r="N24242" i="9" s="1"/>
  <c r="H24242" i="9"/>
  <c r="E24242" i="9"/>
  <c r="K24241" i="9"/>
  <c r="J24241" i="9"/>
  <c r="I24241" i="9"/>
  <c r="N24241" i="9" s="1"/>
  <c r="H24241" i="9"/>
  <c r="E24241" i="9"/>
  <c r="K24240" i="9"/>
  <c r="J24240" i="9"/>
  <c r="I24240" i="9"/>
  <c r="N24240" i="9" s="1"/>
  <c r="H24240" i="9"/>
  <c r="E24240" i="9"/>
  <c r="K24239" i="9"/>
  <c r="J24239" i="9"/>
  <c r="I24239" i="9"/>
  <c r="N24239" i="9" s="1"/>
  <c r="H24239" i="9"/>
  <c r="E24239" i="9"/>
  <c r="K24238" i="9"/>
  <c r="J24238" i="9"/>
  <c r="I24238" i="9"/>
  <c r="N24238" i="9" s="1"/>
  <c r="H24238" i="9"/>
  <c r="E24238" i="9"/>
  <c r="K24237" i="9"/>
  <c r="J24237" i="9"/>
  <c r="I24237" i="9"/>
  <c r="N24237" i="9" s="1"/>
  <c r="H24237" i="9"/>
  <c r="E24237" i="9"/>
  <c r="K24236" i="9"/>
  <c r="J24236" i="9"/>
  <c r="I24236" i="9"/>
  <c r="N24236" i="9" s="1"/>
  <c r="H24236" i="9"/>
  <c r="E24236" i="9"/>
  <c r="K24235" i="9"/>
  <c r="J24235" i="9"/>
  <c r="I24235" i="9"/>
  <c r="H24235" i="9"/>
  <c r="E24235" i="9"/>
  <c r="K24234" i="9"/>
  <c r="J24234" i="9"/>
  <c r="I24234" i="9"/>
  <c r="N24234" i="9" s="1"/>
  <c r="H24234" i="9"/>
  <c r="E24234" i="9"/>
  <c r="K24233" i="9"/>
  <c r="J24233" i="9"/>
  <c r="I24233" i="9"/>
  <c r="N24233" i="9" s="1"/>
  <c r="H24233" i="9"/>
  <c r="E24233" i="9"/>
  <c r="K24232" i="9"/>
  <c r="J24232" i="9"/>
  <c r="I24232" i="9"/>
  <c r="N24232" i="9" s="1"/>
  <c r="H24232" i="9"/>
  <c r="E24232" i="9"/>
  <c r="K24231" i="9"/>
  <c r="J24231" i="9"/>
  <c r="I24231" i="9"/>
  <c r="N24231" i="9" s="1"/>
  <c r="H24231" i="9"/>
  <c r="E24231" i="9"/>
  <c r="K24230" i="9"/>
  <c r="J24230" i="9"/>
  <c r="I24230" i="9"/>
  <c r="N24230" i="9" s="1"/>
  <c r="H24230" i="9"/>
  <c r="E24230" i="9"/>
  <c r="K24229" i="9"/>
  <c r="J24229" i="9"/>
  <c r="I24229" i="9"/>
  <c r="N24229" i="9" s="1"/>
  <c r="H24229" i="9"/>
  <c r="E24229" i="9"/>
  <c r="K24228" i="9"/>
  <c r="J24228" i="9"/>
  <c r="I24228" i="9"/>
  <c r="N24228" i="9" s="1"/>
  <c r="H24228" i="9"/>
  <c r="E24228" i="9"/>
  <c r="K24227" i="9"/>
  <c r="J24227" i="9"/>
  <c r="I24227" i="9"/>
  <c r="H24227" i="9"/>
  <c r="E24227" i="9"/>
  <c r="K24226" i="9"/>
  <c r="J24226" i="9"/>
  <c r="I24226" i="9"/>
  <c r="N24226" i="9" s="1"/>
  <c r="H24226" i="9"/>
  <c r="E24226" i="9"/>
  <c r="K24225" i="9"/>
  <c r="J24225" i="9"/>
  <c r="I24225" i="9"/>
  <c r="N24225" i="9" s="1"/>
  <c r="H24225" i="9"/>
  <c r="E24225" i="9"/>
  <c r="K24224" i="9"/>
  <c r="J24224" i="9"/>
  <c r="I24224" i="9"/>
  <c r="N24224" i="9" s="1"/>
  <c r="H24224" i="9"/>
  <c r="E24224" i="9"/>
  <c r="K24223" i="9"/>
  <c r="J24223" i="9"/>
  <c r="I24223" i="9"/>
  <c r="N24223" i="9" s="1"/>
  <c r="H24223" i="9"/>
  <c r="E24223" i="9"/>
  <c r="K24222" i="9"/>
  <c r="J24222" i="9"/>
  <c r="I24222" i="9"/>
  <c r="N24222" i="9" s="1"/>
  <c r="H24222" i="9"/>
  <c r="E24222" i="9"/>
  <c r="K24221" i="9"/>
  <c r="J24221" i="9"/>
  <c r="I24221" i="9"/>
  <c r="N24221" i="9" s="1"/>
  <c r="H24221" i="9"/>
  <c r="E24221" i="9"/>
  <c r="K24220" i="9"/>
  <c r="J24220" i="9"/>
  <c r="I24220" i="9"/>
  <c r="N24220" i="9" s="1"/>
  <c r="H24220" i="9"/>
  <c r="E24220" i="9"/>
  <c r="K24219" i="9"/>
  <c r="J24219" i="9"/>
  <c r="I24219" i="9"/>
  <c r="H24219" i="9"/>
  <c r="E24219" i="9"/>
  <c r="K24218" i="9"/>
  <c r="J24218" i="9"/>
  <c r="I24218" i="9"/>
  <c r="N24218" i="9" s="1"/>
  <c r="H24218" i="9"/>
  <c r="E24218" i="9"/>
  <c r="K24217" i="9"/>
  <c r="J24217" i="9"/>
  <c r="I24217" i="9"/>
  <c r="N24217" i="9" s="1"/>
  <c r="H24217" i="9"/>
  <c r="E24217" i="9"/>
  <c r="K24216" i="9"/>
  <c r="J24216" i="9"/>
  <c r="I24216" i="9"/>
  <c r="N24216" i="9" s="1"/>
  <c r="H24216" i="9"/>
  <c r="E24216" i="9"/>
  <c r="K24215" i="9"/>
  <c r="J24215" i="9"/>
  <c r="I24215" i="9"/>
  <c r="N24215" i="9" s="1"/>
  <c r="H24215" i="9"/>
  <c r="E24215" i="9"/>
  <c r="K24214" i="9"/>
  <c r="J24214" i="9"/>
  <c r="I24214" i="9"/>
  <c r="N24214" i="9" s="1"/>
  <c r="H24214" i="9"/>
  <c r="E24214" i="9"/>
  <c r="K24213" i="9"/>
  <c r="J24213" i="9"/>
  <c r="I24213" i="9"/>
  <c r="N24213" i="9" s="1"/>
  <c r="H24213" i="9"/>
  <c r="E24213" i="9"/>
  <c r="K24212" i="9"/>
  <c r="J24212" i="9"/>
  <c r="I24212" i="9"/>
  <c r="N24212" i="9" s="1"/>
  <c r="H24212" i="9"/>
  <c r="E24212" i="9"/>
  <c r="K24211" i="9"/>
  <c r="J24211" i="9"/>
  <c r="I24211" i="9"/>
  <c r="H24211" i="9"/>
  <c r="E24211" i="9"/>
  <c r="K24210" i="9"/>
  <c r="J24210" i="9"/>
  <c r="I24210" i="9"/>
  <c r="N24210" i="9" s="1"/>
  <c r="H24210" i="9"/>
  <c r="E24210" i="9"/>
  <c r="K24209" i="9"/>
  <c r="J24209" i="9"/>
  <c r="I24209" i="9"/>
  <c r="N24209" i="9" s="1"/>
  <c r="H24209" i="9"/>
  <c r="E24209" i="9"/>
  <c r="K24208" i="9"/>
  <c r="J24208" i="9"/>
  <c r="I24208" i="9"/>
  <c r="N24208" i="9" s="1"/>
  <c r="H24208" i="9"/>
  <c r="E24208" i="9"/>
  <c r="K24207" i="9"/>
  <c r="J24207" i="9"/>
  <c r="I24207" i="9"/>
  <c r="N24207" i="9" s="1"/>
  <c r="H24207" i="9"/>
  <c r="E24207" i="9"/>
  <c r="K24206" i="9"/>
  <c r="J24206" i="9"/>
  <c r="I24206" i="9"/>
  <c r="N24206" i="9" s="1"/>
  <c r="H24206" i="9"/>
  <c r="E24206" i="9"/>
  <c r="K24205" i="9"/>
  <c r="J24205" i="9"/>
  <c r="I24205" i="9"/>
  <c r="N24205" i="9" s="1"/>
  <c r="H24205" i="9"/>
  <c r="E24205" i="9"/>
  <c r="K24204" i="9"/>
  <c r="J24204" i="9"/>
  <c r="I24204" i="9"/>
  <c r="N24204" i="9" s="1"/>
  <c r="H24204" i="9"/>
  <c r="E24204" i="9"/>
  <c r="K24203" i="9"/>
  <c r="J24203" i="9"/>
  <c r="I24203" i="9"/>
  <c r="H24203" i="9"/>
  <c r="E24203" i="9"/>
  <c r="K24202" i="9"/>
  <c r="J24202" i="9"/>
  <c r="I24202" i="9"/>
  <c r="N24202" i="9" s="1"/>
  <c r="H24202" i="9"/>
  <c r="E24202" i="9"/>
  <c r="K24201" i="9"/>
  <c r="J24201" i="9"/>
  <c r="I24201" i="9"/>
  <c r="N24201" i="9" s="1"/>
  <c r="H24201" i="9"/>
  <c r="E24201" i="9"/>
  <c r="K24200" i="9"/>
  <c r="J24200" i="9"/>
  <c r="I24200" i="9"/>
  <c r="N24200" i="9" s="1"/>
  <c r="H24200" i="9"/>
  <c r="E24200" i="9"/>
  <c r="K24199" i="9"/>
  <c r="J24199" i="9"/>
  <c r="I24199" i="9"/>
  <c r="N24199" i="9" s="1"/>
  <c r="H24199" i="9"/>
  <c r="E24199" i="9"/>
  <c r="K24198" i="9"/>
  <c r="J24198" i="9"/>
  <c r="I24198" i="9"/>
  <c r="N24198" i="9" s="1"/>
  <c r="H24198" i="9"/>
  <c r="E24198" i="9"/>
  <c r="M24197" i="9"/>
  <c r="K24197" i="9"/>
  <c r="J24197" i="9"/>
  <c r="I24197" i="9"/>
  <c r="N24197" i="9" s="1"/>
  <c r="H24197" i="9"/>
  <c r="E24197" i="9"/>
  <c r="K24196" i="9"/>
  <c r="J24196" i="9"/>
  <c r="I24196" i="9"/>
  <c r="N24196" i="9" s="1"/>
  <c r="H24196" i="9"/>
  <c r="E24196" i="9"/>
  <c r="K24195" i="9"/>
  <c r="J24195" i="9"/>
  <c r="I24195" i="9"/>
  <c r="H24195" i="9"/>
  <c r="E24195" i="9"/>
  <c r="K24194" i="9"/>
  <c r="J24194" i="9"/>
  <c r="I24194" i="9"/>
  <c r="N24194" i="9" s="1"/>
  <c r="H24194" i="9"/>
  <c r="E24194" i="9"/>
  <c r="K24193" i="9"/>
  <c r="J24193" i="9"/>
  <c r="I24193" i="9"/>
  <c r="N24193" i="9" s="1"/>
  <c r="H24193" i="9"/>
  <c r="E24193" i="9"/>
  <c r="K24192" i="9"/>
  <c r="J24192" i="9"/>
  <c r="I24192" i="9"/>
  <c r="N24192" i="9" s="1"/>
  <c r="H24192" i="9"/>
  <c r="E24192" i="9"/>
  <c r="K24191" i="9"/>
  <c r="J24191" i="9"/>
  <c r="I24191" i="9"/>
  <c r="N24191" i="9" s="1"/>
  <c r="H24191" i="9"/>
  <c r="E24191" i="9"/>
  <c r="K24190" i="9"/>
  <c r="J24190" i="9"/>
  <c r="I24190" i="9"/>
  <c r="N24190" i="9" s="1"/>
  <c r="H24190" i="9"/>
  <c r="E24190" i="9"/>
  <c r="K24189" i="9"/>
  <c r="J24189" i="9"/>
  <c r="I24189" i="9"/>
  <c r="N24189" i="9" s="1"/>
  <c r="H24189" i="9"/>
  <c r="E24189" i="9"/>
  <c r="K24188" i="9"/>
  <c r="J24188" i="9"/>
  <c r="I24188" i="9"/>
  <c r="N24188" i="9" s="1"/>
  <c r="H24188" i="9"/>
  <c r="E24188" i="9"/>
  <c r="K24187" i="9"/>
  <c r="J24187" i="9"/>
  <c r="I24187" i="9"/>
  <c r="H24187" i="9"/>
  <c r="E24187" i="9"/>
  <c r="K24186" i="9"/>
  <c r="J24186" i="9"/>
  <c r="I24186" i="9"/>
  <c r="N24186" i="9" s="1"/>
  <c r="H24186" i="9"/>
  <c r="E24186" i="9"/>
  <c r="K24185" i="9"/>
  <c r="J24185" i="9"/>
  <c r="I24185" i="9"/>
  <c r="N24185" i="9" s="1"/>
  <c r="H24185" i="9"/>
  <c r="E24185" i="9"/>
  <c r="K24184" i="9"/>
  <c r="J24184" i="9"/>
  <c r="I24184" i="9"/>
  <c r="N24184" i="9" s="1"/>
  <c r="H24184" i="9"/>
  <c r="E24184" i="9"/>
  <c r="K24183" i="9"/>
  <c r="J24183" i="9"/>
  <c r="I24183" i="9"/>
  <c r="N24183" i="9" s="1"/>
  <c r="H24183" i="9"/>
  <c r="E24183" i="9"/>
  <c r="K24182" i="9"/>
  <c r="J24182" i="9"/>
  <c r="I24182" i="9"/>
  <c r="N24182" i="9" s="1"/>
  <c r="H24182" i="9"/>
  <c r="E24182" i="9"/>
  <c r="K24181" i="9"/>
  <c r="J24181" i="9"/>
  <c r="I24181" i="9"/>
  <c r="N24181" i="9" s="1"/>
  <c r="H24181" i="9"/>
  <c r="E24181" i="9"/>
  <c r="K24180" i="9"/>
  <c r="J24180" i="9"/>
  <c r="I24180" i="9"/>
  <c r="N24180" i="9" s="1"/>
  <c r="H24180" i="9"/>
  <c r="E24180" i="9"/>
  <c r="K24179" i="9"/>
  <c r="J24179" i="9"/>
  <c r="I24179" i="9"/>
  <c r="H24179" i="9"/>
  <c r="E24179" i="9"/>
  <c r="K24178" i="9"/>
  <c r="J24178" i="9"/>
  <c r="I24178" i="9"/>
  <c r="N24178" i="9" s="1"/>
  <c r="H24178" i="9"/>
  <c r="E24178" i="9"/>
  <c r="K24177" i="9"/>
  <c r="J24177" i="9"/>
  <c r="I24177" i="9"/>
  <c r="N24177" i="9" s="1"/>
  <c r="H24177" i="9"/>
  <c r="E24177" i="9"/>
  <c r="K24176" i="9"/>
  <c r="J24176" i="9"/>
  <c r="I24176" i="9"/>
  <c r="N24176" i="9" s="1"/>
  <c r="H24176" i="9"/>
  <c r="E24176" i="9"/>
  <c r="K24175" i="9"/>
  <c r="J24175" i="9"/>
  <c r="I24175" i="9"/>
  <c r="N24175" i="9" s="1"/>
  <c r="H24175" i="9"/>
  <c r="E24175" i="9"/>
  <c r="K24174" i="9"/>
  <c r="J24174" i="9"/>
  <c r="I24174" i="9"/>
  <c r="N24174" i="9" s="1"/>
  <c r="H24174" i="9"/>
  <c r="E24174" i="9"/>
  <c r="K24173" i="9"/>
  <c r="J24173" i="9"/>
  <c r="I24173" i="9"/>
  <c r="N24173" i="9" s="1"/>
  <c r="H24173" i="9"/>
  <c r="E24173" i="9"/>
  <c r="K24172" i="9"/>
  <c r="J24172" i="9"/>
  <c r="I24172" i="9"/>
  <c r="N24172" i="9" s="1"/>
  <c r="H24172" i="9"/>
  <c r="E24172" i="9"/>
  <c r="K24171" i="9"/>
  <c r="J24171" i="9"/>
  <c r="I24171" i="9"/>
  <c r="H24171" i="9"/>
  <c r="E24171" i="9"/>
  <c r="K24170" i="9"/>
  <c r="J24170" i="9"/>
  <c r="I24170" i="9"/>
  <c r="N24170" i="9" s="1"/>
  <c r="H24170" i="9"/>
  <c r="E24170" i="9"/>
  <c r="K24169" i="9"/>
  <c r="J24169" i="9"/>
  <c r="I24169" i="9"/>
  <c r="N24169" i="9" s="1"/>
  <c r="H24169" i="9"/>
  <c r="E24169" i="9"/>
  <c r="K24168" i="9"/>
  <c r="J24168" i="9"/>
  <c r="I24168" i="9"/>
  <c r="N24168" i="9" s="1"/>
  <c r="H24168" i="9"/>
  <c r="E24168" i="9"/>
  <c r="K24167" i="9"/>
  <c r="J24167" i="9"/>
  <c r="I24167" i="9"/>
  <c r="N24167" i="9" s="1"/>
  <c r="H24167" i="9"/>
  <c r="E24167" i="9"/>
  <c r="K24166" i="9"/>
  <c r="J24166" i="9"/>
  <c r="I24166" i="9"/>
  <c r="N24166" i="9" s="1"/>
  <c r="H24166" i="9"/>
  <c r="E24166" i="9"/>
  <c r="K24165" i="9"/>
  <c r="J24165" i="9"/>
  <c r="I24165" i="9"/>
  <c r="N24165" i="9" s="1"/>
  <c r="H24165" i="9"/>
  <c r="E24165" i="9"/>
  <c r="K24164" i="9"/>
  <c r="J24164" i="9"/>
  <c r="I24164" i="9"/>
  <c r="N24164" i="9" s="1"/>
  <c r="H24164" i="9"/>
  <c r="E24164" i="9"/>
  <c r="K24163" i="9"/>
  <c r="J24163" i="9"/>
  <c r="I24163" i="9"/>
  <c r="H24163" i="9"/>
  <c r="E24163" i="9"/>
  <c r="K24162" i="9"/>
  <c r="J24162" i="9"/>
  <c r="I24162" i="9"/>
  <c r="N24162" i="9" s="1"/>
  <c r="H24162" i="9"/>
  <c r="E24162" i="9"/>
  <c r="K24161" i="9"/>
  <c r="J24161" i="9"/>
  <c r="I24161" i="9"/>
  <c r="N24161" i="9" s="1"/>
  <c r="H24161" i="9"/>
  <c r="E24161" i="9"/>
  <c r="K24160" i="9"/>
  <c r="J24160" i="9"/>
  <c r="I24160" i="9"/>
  <c r="N24160" i="9" s="1"/>
  <c r="H24160" i="9"/>
  <c r="E24160" i="9"/>
  <c r="K24159" i="9"/>
  <c r="J24159" i="9"/>
  <c r="I24159" i="9"/>
  <c r="N24159" i="9" s="1"/>
  <c r="H24159" i="9"/>
  <c r="E24159" i="9"/>
  <c r="K24158" i="9"/>
  <c r="J24158" i="9"/>
  <c r="I24158" i="9"/>
  <c r="N24158" i="9" s="1"/>
  <c r="H24158" i="9"/>
  <c r="E24158" i="9"/>
  <c r="K24157" i="9"/>
  <c r="J24157" i="9"/>
  <c r="I24157" i="9"/>
  <c r="N24157" i="9" s="1"/>
  <c r="H24157" i="9"/>
  <c r="E24157" i="9"/>
  <c r="K24156" i="9"/>
  <c r="J24156" i="9"/>
  <c r="I24156" i="9"/>
  <c r="N24156" i="9" s="1"/>
  <c r="H24156" i="9"/>
  <c r="E24156" i="9"/>
  <c r="K24155" i="9"/>
  <c r="J24155" i="9"/>
  <c r="I24155" i="9"/>
  <c r="H24155" i="9"/>
  <c r="E24155" i="9"/>
  <c r="K24154" i="9"/>
  <c r="J24154" i="9"/>
  <c r="I24154" i="9"/>
  <c r="N24154" i="9" s="1"/>
  <c r="H24154" i="9"/>
  <c r="E24154" i="9"/>
  <c r="K24153" i="9"/>
  <c r="J24153" i="9"/>
  <c r="I24153" i="9"/>
  <c r="N24153" i="9" s="1"/>
  <c r="H24153" i="9"/>
  <c r="E24153" i="9"/>
  <c r="K24152" i="9"/>
  <c r="J24152" i="9"/>
  <c r="I24152" i="9"/>
  <c r="N24152" i="9" s="1"/>
  <c r="H24152" i="9"/>
  <c r="E24152" i="9"/>
  <c r="K24151" i="9"/>
  <c r="J24151" i="9"/>
  <c r="I24151" i="9"/>
  <c r="N24151" i="9" s="1"/>
  <c r="H24151" i="9"/>
  <c r="E24151" i="9"/>
  <c r="K24150" i="9"/>
  <c r="J24150" i="9"/>
  <c r="I24150" i="9"/>
  <c r="N24150" i="9" s="1"/>
  <c r="H24150" i="9"/>
  <c r="E24150" i="9"/>
  <c r="K24149" i="9"/>
  <c r="J24149" i="9"/>
  <c r="I24149" i="9"/>
  <c r="N24149" i="9" s="1"/>
  <c r="H24149" i="9"/>
  <c r="E24149" i="9"/>
  <c r="K24148" i="9"/>
  <c r="J24148" i="9"/>
  <c r="I24148" i="9"/>
  <c r="N24148" i="9" s="1"/>
  <c r="H24148" i="9"/>
  <c r="E24148" i="9"/>
  <c r="K24147" i="9"/>
  <c r="J24147" i="9"/>
  <c r="I24147" i="9"/>
  <c r="H24147" i="9"/>
  <c r="E24147" i="9"/>
  <c r="K24146" i="9"/>
  <c r="J24146" i="9"/>
  <c r="I24146" i="9"/>
  <c r="N24146" i="9" s="1"/>
  <c r="H24146" i="9"/>
  <c r="E24146" i="9"/>
  <c r="K24145" i="9"/>
  <c r="J24145" i="9"/>
  <c r="I24145" i="9"/>
  <c r="N24145" i="9" s="1"/>
  <c r="H24145" i="9"/>
  <c r="E24145" i="9"/>
  <c r="K24144" i="9"/>
  <c r="J24144" i="9"/>
  <c r="I24144" i="9"/>
  <c r="N24144" i="9" s="1"/>
  <c r="H24144" i="9"/>
  <c r="E24144" i="9"/>
  <c r="K24143" i="9"/>
  <c r="J24143" i="9"/>
  <c r="I24143" i="9"/>
  <c r="N24143" i="9" s="1"/>
  <c r="H24143" i="9"/>
  <c r="E24143" i="9"/>
  <c r="K24142" i="9"/>
  <c r="J24142" i="9"/>
  <c r="I24142" i="9"/>
  <c r="N24142" i="9" s="1"/>
  <c r="H24142" i="9"/>
  <c r="E24142" i="9"/>
  <c r="K24141" i="9"/>
  <c r="J24141" i="9"/>
  <c r="I24141" i="9"/>
  <c r="N24141" i="9" s="1"/>
  <c r="H24141" i="9"/>
  <c r="E24141" i="9"/>
  <c r="K24140" i="9"/>
  <c r="J24140" i="9"/>
  <c r="I24140" i="9"/>
  <c r="N24140" i="9" s="1"/>
  <c r="H24140" i="9"/>
  <c r="E24140" i="9"/>
  <c r="K24139" i="9"/>
  <c r="J24139" i="9"/>
  <c r="I24139" i="9"/>
  <c r="H24139" i="9"/>
  <c r="E24139" i="9"/>
  <c r="K24138" i="9"/>
  <c r="J24138" i="9"/>
  <c r="I24138" i="9"/>
  <c r="N24138" i="9" s="1"/>
  <c r="H24138" i="9"/>
  <c r="E24138" i="9"/>
  <c r="K24137" i="9"/>
  <c r="J24137" i="9"/>
  <c r="I24137" i="9"/>
  <c r="N24137" i="9" s="1"/>
  <c r="H24137" i="9"/>
  <c r="E24137" i="9"/>
  <c r="K24136" i="9"/>
  <c r="J24136" i="9"/>
  <c r="I24136" i="9"/>
  <c r="N24136" i="9" s="1"/>
  <c r="H24136" i="9"/>
  <c r="E24136" i="9"/>
  <c r="K24135" i="9"/>
  <c r="J24135" i="9"/>
  <c r="I24135" i="9"/>
  <c r="N24135" i="9" s="1"/>
  <c r="H24135" i="9"/>
  <c r="E24135" i="9"/>
  <c r="K24134" i="9"/>
  <c r="J24134" i="9"/>
  <c r="I24134" i="9"/>
  <c r="N24134" i="9" s="1"/>
  <c r="H24134" i="9"/>
  <c r="E24134" i="9"/>
  <c r="M24133" i="9"/>
  <c r="K24133" i="9"/>
  <c r="J24133" i="9"/>
  <c r="I24133" i="9"/>
  <c r="N24133" i="9" s="1"/>
  <c r="H24133" i="9"/>
  <c r="E24133" i="9"/>
  <c r="K24132" i="9"/>
  <c r="J24132" i="9"/>
  <c r="I24132" i="9"/>
  <c r="N24132" i="9" s="1"/>
  <c r="H24132" i="9"/>
  <c r="E24132" i="9"/>
  <c r="K24131" i="9"/>
  <c r="J24131" i="9"/>
  <c r="I24131" i="9"/>
  <c r="H24131" i="9"/>
  <c r="E24131" i="9"/>
  <c r="K24130" i="9"/>
  <c r="J24130" i="9"/>
  <c r="I24130" i="9"/>
  <c r="N24130" i="9" s="1"/>
  <c r="H24130" i="9"/>
  <c r="E24130" i="9"/>
  <c r="K24129" i="9"/>
  <c r="J24129" i="9"/>
  <c r="I24129" i="9"/>
  <c r="N24129" i="9" s="1"/>
  <c r="H24129" i="9"/>
  <c r="E24129" i="9"/>
  <c r="K24128" i="9"/>
  <c r="J24128" i="9"/>
  <c r="I24128" i="9"/>
  <c r="N24128" i="9" s="1"/>
  <c r="H24128" i="9"/>
  <c r="E24128" i="9"/>
  <c r="K24127" i="9"/>
  <c r="J24127" i="9"/>
  <c r="I24127" i="9"/>
  <c r="N24127" i="9" s="1"/>
  <c r="H24127" i="9"/>
  <c r="E24127" i="9"/>
  <c r="K24126" i="9"/>
  <c r="J24126" i="9"/>
  <c r="I24126" i="9"/>
  <c r="N24126" i="9" s="1"/>
  <c r="H24126" i="9"/>
  <c r="E24126" i="9"/>
  <c r="K24125" i="9"/>
  <c r="J24125" i="9"/>
  <c r="I24125" i="9"/>
  <c r="N24125" i="9" s="1"/>
  <c r="H24125" i="9"/>
  <c r="E24125" i="9"/>
  <c r="K24124" i="9"/>
  <c r="J24124" i="9"/>
  <c r="I24124" i="9"/>
  <c r="N24124" i="9" s="1"/>
  <c r="H24124" i="9"/>
  <c r="E24124" i="9"/>
  <c r="K24123" i="9"/>
  <c r="J24123" i="9"/>
  <c r="I24123" i="9"/>
  <c r="N24123" i="9" s="1"/>
  <c r="H24123" i="9"/>
  <c r="E24123" i="9"/>
  <c r="K24122" i="9"/>
  <c r="J24122" i="9"/>
  <c r="I24122" i="9"/>
  <c r="N24122" i="9" s="1"/>
  <c r="H24122" i="9"/>
  <c r="E24122" i="9"/>
  <c r="K24121" i="9"/>
  <c r="J24121" i="9"/>
  <c r="I24121" i="9"/>
  <c r="N24121" i="9" s="1"/>
  <c r="H24121" i="9"/>
  <c r="E24121" i="9"/>
  <c r="K24120" i="9"/>
  <c r="J24120" i="9"/>
  <c r="I24120" i="9"/>
  <c r="N24120" i="9" s="1"/>
  <c r="H24120" i="9"/>
  <c r="E24120" i="9"/>
  <c r="K24119" i="9"/>
  <c r="J24119" i="9"/>
  <c r="I24119" i="9"/>
  <c r="N24119" i="9" s="1"/>
  <c r="H24119" i="9"/>
  <c r="E24119" i="9"/>
  <c r="K24118" i="9"/>
  <c r="J24118" i="9"/>
  <c r="I24118" i="9"/>
  <c r="N24118" i="9" s="1"/>
  <c r="H24118" i="9"/>
  <c r="E24118" i="9"/>
  <c r="K24117" i="9"/>
  <c r="J24117" i="9"/>
  <c r="I24117" i="9"/>
  <c r="N24117" i="9" s="1"/>
  <c r="H24117" i="9"/>
  <c r="E24117" i="9"/>
  <c r="K24116" i="9"/>
  <c r="J24116" i="9"/>
  <c r="I24116" i="9"/>
  <c r="N24116" i="9" s="1"/>
  <c r="H24116" i="9"/>
  <c r="E24116" i="9"/>
  <c r="K24115" i="9"/>
  <c r="J24115" i="9"/>
  <c r="I24115" i="9"/>
  <c r="N24115" i="9" s="1"/>
  <c r="H24115" i="9"/>
  <c r="E24115" i="9"/>
  <c r="K24114" i="9"/>
  <c r="J24114" i="9"/>
  <c r="I24114" i="9"/>
  <c r="N24114" i="9" s="1"/>
  <c r="H24114" i="9"/>
  <c r="E24114" i="9"/>
  <c r="K24113" i="9"/>
  <c r="J24113" i="9"/>
  <c r="I24113" i="9"/>
  <c r="N24113" i="9" s="1"/>
  <c r="H24113" i="9"/>
  <c r="E24113" i="9"/>
  <c r="K24112" i="9"/>
  <c r="J24112" i="9"/>
  <c r="I24112" i="9"/>
  <c r="N24112" i="9" s="1"/>
  <c r="H24112" i="9"/>
  <c r="E24112" i="9"/>
  <c r="K24111" i="9"/>
  <c r="J24111" i="9"/>
  <c r="I24111" i="9"/>
  <c r="N24111" i="9" s="1"/>
  <c r="H24111" i="9"/>
  <c r="E24111" i="9"/>
  <c r="K24110" i="9"/>
  <c r="J24110" i="9"/>
  <c r="I24110" i="9"/>
  <c r="N24110" i="9" s="1"/>
  <c r="H24110" i="9"/>
  <c r="E24110" i="9"/>
  <c r="K24109" i="9"/>
  <c r="J24109" i="9"/>
  <c r="I24109" i="9"/>
  <c r="N24109" i="9" s="1"/>
  <c r="H24109" i="9"/>
  <c r="E24109" i="9"/>
  <c r="K24108" i="9"/>
  <c r="J24108" i="9"/>
  <c r="I24108" i="9"/>
  <c r="N24108" i="9" s="1"/>
  <c r="H24108" i="9"/>
  <c r="E24108" i="9"/>
  <c r="K24107" i="9"/>
  <c r="J24107" i="9"/>
  <c r="I24107" i="9"/>
  <c r="N24107" i="9" s="1"/>
  <c r="H24107" i="9"/>
  <c r="E24107" i="9"/>
  <c r="K24106" i="9"/>
  <c r="J24106" i="9"/>
  <c r="I24106" i="9"/>
  <c r="N24106" i="9" s="1"/>
  <c r="H24106" i="9"/>
  <c r="E24106" i="9"/>
  <c r="K24105" i="9"/>
  <c r="J24105" i="9"/>
  <c r="I24105" i="9"/>
  <c r="N24105" i="9" s="1"/>
  <c r="H24105" i="9"/>
  <c r="E24105" i="9"/>
  <c r="K24104" i="9"/>
  <c r="J24104" i="9"/>
  <c r="I24104" i="9"/>
  <c r="N24104" i="9" s="1"/>
  <c r="H24104" i="9"/>
  <c r="E24104" i="9"/>
  <c r="K24103" i="9"/>
  <c r="J24103" i="9"/>
  <c r="I24103" i="9"/>
  <c r="N24103" i="9" s="1"/>
  <c r="H24103" i="9"/>
  <c r="E24103" i="9"/>
  <c r="K24102" i="9"/>
  <c r="J24102" i="9"/>
  <c r="I24102" i="9"/>
  <c r="N24102" i="9" s="1"/>
  <c r="H24102" i="9"/>
  <c r="E24102" i="9"/>
  <c r="K24101" i="9"/>
  <c r="J24101" i="9"/>
  <c r="I24101" i="9"/>
  <c r="N24101" i="9" s="1"/>
  <c r="H24101" i="9"/>
  <c r="E24101" i="9"/>
  <c r="K24100" i="9"/>
  <c r="J24100" i="9"/>
  <c r="I24100" i="9"/>
  <c r="N24100" i="9" s="1"/>
  <c r="H24100" i="9"/>
  <c r="E24100" i="9"/>
  <c r="K24099" i="9"/>
  <c r="J24099" i="9"/>
  <c r="I24099" i="9"/>
  <c r="N24099" i="9" s="1"/>
  <c r="H24099" i="9"/>
  <c r="E24099" i="9"/>
  <c r="K24098" i="9"/>
  <c r="J24098" i="9"/>
  <c r="I24098" i="9"/>
  <c r="N24098" i="9" s="1"/>
  <c r="H24098" i="9"/>
  <c r="E24098" i="9"/>
  <c r="K24097" i="9"/>
  <c r="J24097" i="9"/>
  <c r="I24097" i="9"/>
  <c r="N24097" i="9" s="1"/>
  <c r="H24097" i="9"/>
  <c r="E24097" i="9"/>
  <c r="K24096" i="9"/>
  <c r="J24096" i="9"/>
  <c r="I24096" i="9"/>
  <c r="N24096" i="9" s="1"/>
  <c r="H24096" i="9"/>
  <c r="E24096" i="9"/>
  <c r="K24095" i="9"/>
  <c r="J24095" i="9"/>
  <c r="I24095" i="9"/>
  <c r="N24095" i="9" s="1"/>
  <c r="H24095" i="9"/>
  <c r="E24095" i="9"/>
  <c r="K24094" i="9"/>
  <c r="J24094" i="9"/>
  <c r="I24094" i="9"/>
  <c r="N24094" i="9" s="1"/>
  <c r="H24094" i="9"/>
  <c r="E24094" i="9"/>
  <c r="K24093" i="9"/>
  <c r="J24093" i="9"/>
  <c r="I24093" i="9"/>
  <c r="N24093" i="9" s="1"/>
  <c r="H24093" i="9"/>
  <c r="E24093" i="9"/>
  <c r="K24092" i="9"/>
  <c r="J24092" i="9"/>
  <c r="I24092" i="9"/>
  <c r="N24092" i="9" s="1"/>
  <c r="H24092" i="9"/>
  <c r="E24092" i="9"/>
  <c r="K24091" i="9"/>
  <c r="J24091" i="9"/>
  <c r="I24091" i="9"/>
  <c r="N24091" i="9" s="1"/>
  <c r="H24091" i="9"/>
  <c r="E24091" i="9"/>
  <c r="K24090" i="9"/>
  <c r="J24090" i="9"/>
  <c r="I24090" i="9"/>
  <c r="N24090" i="9" s="1"/>
  <c r="H24090" i="9"/>
  <c r="E24090" i="9"/>
  <c r="K24089" i="9"/>
  <c r="J24089" i="9"/>
  <c r="I24089" i="9"/>
  <c r="N24089" i="9" s="1"/>
  <c r="H24089" i="9"/>
  <c r="E24089" i="9"/>
  <c r="K24088" i="9"/>
  <c r="J24088" i="9"/>
  <c r="I24088" i="9"/>
  <c r="N24088" i="9" s="1"/>
  <c r="H24088" i="9"/>
  <c r="E24088" i="9"/>
  <c r="K24087" i="9"/>
  <c r="J24087" i="9"/>
  <c r="I24087" i="9"/>
  <c r="N24087" i="9" s="1"/>
  <c r="H24087" i="9"/>
  <c r="E24087" i="9"/>
  <c r="K24086" i="9"/>
  <c r="J24086" i="9"/>
  <c r="I24086" i="9"/>
  <c r="N24086" i="9" s="1"/>
  <c r="H24086" i="9"/>
  <c r="E24086" i="9"/>
  <c r="K24085" i="9"/>
  <c r="J24085" i="9"/>
  <c r="I24085" i="9"/>
  <c r="N24085" i="9" s="1"/>
  <c r="H24085" i="9"/>
  <c r="E24085" i="9"/>
  <c r="K24084" i="9"/>
  <c r="J24084" i="9"/>
  <c r="I24084" i="9"/>
  <c r="N24084" i="9" s="1"/>
  <c r="H24084" i="9"/>
  <c r="E24084" i="9"/>
  <c r="K24083" i="9"/>
  <c r="J24083" i="9"/>
  <c r="I24083" i="9"/>
  <c r="N24083" i="9" s="1"/>
  <c r="H24083" i="9"/>
  <c r="E24083" i="9"/>
  <c r="K24082" i="9"/>
  <c r="J24082" i="9"/>
  <c r="I24082" i="9"/>
  <c r="N24082" i="9" s="1"/>
  <c r="H24082" i="9"/>
  <c r="E24082" i="9"/>
  <c r="K24081" i="9"/>
  <c r="J24081" i="9"/>
  <c r="I24081" i="9"/>
  <c r="N24081" i="9" s="1"/>
  <c r="H24081" i="9"/>
  <c r="E24081" i="9"/>
  <c r="K24080" i="9"/>
  <c r="J24080" i="9"/>
  <c r="I24080" i="9"/>
  <c r="N24080" i="9" s="1"/>
  <c r="H24080" i="9"/>
  <c r="E24080" i="9"/>
  <c r="K24079" i="9"/>
  <c r="J24079" i="9"/>
  <c r="I24079" i="9"/>
  <c r="N24079" i="9" s="1"/>
  <c r="H24079" i="9"/>
  <c r="E24079" i="9"/>
  <c r="K24078" i="9"/>
  <c r="J24078" i="9"/>
  <c r="I24078" i="9"/>
  <c r="N24078" i="9" s="1"/>
  <c r="H24078" i="9"/>
  <c r="E24078" i="9"/>
  <c r="K24077" i="9"/>
  <c r="J24077" i="9"/>
  <c r="I24077" i="9"/>
  <c r="N24077" i="9" s="1"/>
  <c r="H24077" i="9"/>
  <c r="E24077" i="9"/>
  <c r="K24076" i="9"/>
  <c r="J24076" i="9"/>
  <c r="I24076" i="9"/>
  <c r="N24076" i="9" s="1"/>
  <c r="H24076" i="9"/>
  <c r="E24076" i="9"/>
  <c r="K24075" i="9"/>
  <c r="J24075" i="9"/>
  <c r="I24075" i="9"/>
  <c r="N24075" i="9" s="1"/>
  <c r="H24075" i="9"/>
  <c r="E24075" i="9"/>
  <c r="K24074" i="9"/>
  <c r="J24074" i="9"/>
  <c r="I24074" i="9"/>
  <c r="N24074" i="9" s="1"/>
  <c r="H24074" i="9"/>
  <c r="E24074" i="9"/>
  <c r="K24073" i="9"/>
  <c r="J24073" i="9"/>
  <c r="I24073" i="9"/>
  <c r="N24073" i="9" s="1"/>
  <c r="H24073" i="9"/>
  <c r="E24073" i="9"/>
  <c r="K24072" i="9"/>
  <c r="J24072" i="9"/>
  <c r="I24072" i="9"/>
  <c r="N24072" i="9" s="1"/>
  <c r="H24072" i="9"/>
  <c r="E24072" i="9"/>
  <c r="K24071" i="9"/>
  <c r="J24071" i="9"/>
  <c r="I24071" i="9"/>
  <c r="N24071" i="9" s="1"/>
  <c r="H24071" i="9"/>
  <c r="E24071" i="9"/>
  <c r="K24070" i="9"/>
  <c r="J24070" i="9"/>
  <c r="I24070" i="9"/>
  <c r="N24070" i="9" s="1"/>
  <c r="H24070" i="9"/>
  <c r="E24070" i="9"/>
  <c r="K24069" i="9"/>
  <c r="J24069" i="9"/>
  <c r="I24069" i="9"/>
  <c r="N24069" i="9" s="1"/>
  <c r="H24069" i="9"/>
  <c r="E24069" i="9"/>
  <c r="K24068" i="9"/>
  <c r="J24068" i="9"/>
  <c r="I24068" i="9"/>
  <c r="N24068" i="9" s="1"/>
  <c r="H24068" i="9"/>
  <c r="E24068" i="9"/>
  <c r="K24067" i="9"/>
  <c r="J24067" i="9"/>
  <c r="I24067" i="9"/>
  <c r="N24067" i="9" s="1"/>
  <c r="H24067" i="9"/>
  <c r="E24067" i="9"/>
  <c r="K24066" i="9"/>
  <c r="J24066" i="9"/>
  <c r="I24066" i="9"/>
  <c r="N24066" i="9" s="1"/>
  <c r="H24066" i="9"/>
  <c r="E24066" i="9"/>
  <c r="K24065" i="9"/>
  <c r="J24065" i="9"/>
  <c r="I24065" i="9"/>
  <c r="N24065" i="9" s="1"/>
  <c r="H24065" i="9"/>
  <c r="E24065" i="9"/>
  <c r="K24064" i="9"/>
  <c r="J24064" i="9"/>
  <c r="I24064" i="9"/>
  <c r="N24064" i="9" s="1"/>
  <c r="H24064" i="9"/>
  <c r="E24064" i="9"/>
  <c r="K24063" i="9"/>
  <c r="J24063" i="9"/>
  <c r="I24063" i="9"/>
  <c r="N24063" i="9" s="1"/>
  <c r="H24063" i="9"/>
  <c r="E24063" i="9"/>
  <c r="K24062" i="9"/>
  <c r="J24062" i="9"/>
  <c r="I24062" i="9"/>
  <c r="N24062" i="9" s="1"/>
  <c r="H24062" i="9"/>
  <c r="E24062" i="9"/>
  <c r="K24061" i="9"/>
  <c r="J24061" i="9"/>
  <c r="I24061" i="9"/>
  <c r="N24061" i="9" s="1"/>
  <c r="H24061" i="9"/>
  <c r="E24061" i="9"/>
  <c r="K24060" i="9"/>
  <c r="J24060" i="9"/>
  <c r="I24060" i="9"/>
  <c r="N24060" i="9" s="1"/>
  <c r="H24060" i="9"/>
  <c r="E24060" i="9"/>
  <c r="K24059" i="9"/>
  <c r="J24059" i="9"/>
  <c r="I24059" i="9"/>
  <c r="N24059" i="9" s="1"/>
  <c r="H24059" i="9"/>
  <c r="E24059" i="9"/>
  <c r="K24058" i="9"/>
  <c r="J24058" i="9"/>
  <c r="I24058" i="9"/>
  <c r="N24058" i="9" s="1"/>
  <c r="H24058" i="9"/>
  <c r="E24058" i="9"/>
  <c r="K24057" i="9"/>
  <c r="J24057" i="9"/>
  <c r="I24057" i="9"/>
  <c r="N24057" i="9" s="1"/>
  <c r="H24057" i="9"/>
  <c r="E24057" i="9"/>
  <c r="K24056" i="9"/>
  <c r="J24056" i="9"/>
  <c r="I24056" i="9"/>
  <c r="N24056" i="9" s="1"/>
  <c r="H24056" i="9"/>
  <c r="E24056" i="9"/>
  <c r="K24055" i="9"/>
  <c r="J24055" i="9"/>
  <c r="I24055" i="9"/>
  <c r="N24055" i="9" s="1"/>
  <c r="H24055" i="9"/>
  <c r="E24055" i="9"/>
  <c r="K24054" i="9"/>
  <c r="J24054" i="9"/>
  <c r="I24054" i="9"/>
  <c r="N24054" i="9" s="1"/>
  <c r="H24054" i="9"/>
  <c r="E24054" i="9"/>
  <c r="K24053" i="9"/>
  <c r="J24053" i="9"/>
  <c r="I24053" i="9"/>
  <c r="N24053" i="9" s="1"/>
  <c r="H24053" i="9"/>
  <c r="E24053" i="9"/>
  <c r="K24052" i="9"/>
  <c r="J24052" i="9"/>
  <c r="I24052" i="9"/>
  <c r="N24052" i="9" s="1"/>
  <c r="H24052" i="9"/>
  <c r="E24052" i="9"/>
  <c r="K24051" i="9"/>
  <c r="J24051" i="9"/>
  <c r="I24051" i="9"/>
  <c r="N24051" i="9" s="1"/>
  <c r="H24051" i="9"/>
  <c r="E24051" i="9"/>
  <c r="K24050" i="9"/>
  <c r="J24050" i="9"/>
  <c r="I24050" i="9"/>
  <c r="N24050" i="9" s="1"/>
  <c r="H24050" i="9"/>
  <c r="E24050" i="9"/>
  <c r="K24049" i="9"/>
  <c r="J24049" i="9"/>
  <c r="I24049" i="9"/>
  <c r="N24049" i="9" s="1"/>
  <c r="H24049" i="9"/>
  <c r="E24049" i="9"/>
  <c r="K24048" i="9"/>
  <c r="J24048" i="9"/>
  <c r="I24048" i="9"/>
  <c r="N24048" i="9" s="1"/>
  <c r="H24048" i="9"/>
  <c r="E24048" i="9"/>
  <c r="K24047" i="9"/>
  <c r="J24047" i="9"/>
  <c r="I24047" i="9"/>
  <c r="N24047" i="9" s="1"/>
  <c r="H24047" i="9"/>
  <c r="E24047" i="9"/>
  <c r="K24046" i="9"/>
  <c r="J24046" i="9"/>
  <c r="I24046" i="9"/>
  <c r="N24046" i="9" s="1"/>
  <c r="H24046" i="9"/>
  <c r="E24046" i="9"/>
  <c r="K24045" i="9"/>
  <c r="J24045" i="9"/>
  <c r="I24045" i="9"/>
  <c r="N24045" i="9" s="1"/>
  <c r="H24045" i="9"/>
  <c r="E24045" i="9"/>
  <c r="K24044" i="9"/>
  <c r="J24044" i="9"/>
  <c r="I24044" i="9"/>
  <c r="N24044" i="9" s="1"/>
  <c r="H24044" i="9"/>
  <c r="E24044" i="9"/>
  <c r="K24043" i="9"/>
  <c r="J24043" i="9"/>
  <c r="I24043" i="9"/>
  <c r="N24043" i="9" s="1"/>
  <c r="H24043" i="9"/>
  <c r="E24043" i="9"/>
  <c r="K24042" i="9"/>
  <c r="J24042" i="9"/>
  <c r="I24042" i="9"/>
  <c r="N24042" i="9" s="1"/>
  <c r="H24042" i="9"/>
  <c r="E24042" i="9"/>
  <c r="K24041" i="9"/>
  <c r="J24041" i="9"/>
  <c r="I24041" i="9"/>
  <c r="N24041" i="9" s="1"/>
  <c r="H24041" i="9"/>
  <c r="E24041" i="9"/>
  <c r="K24040" i="9"/>
  <c r="J24040" i="9"/>
  <c r="I24040" i="9"/>
  <c r="N24040" i="9" s="1"/>
  <c r="H24040" i="9"/>
  <c r="E24040" i="9"/>
  <c r="K24039" i="9"/>
  <c r="J24039" i="9"/>
  <c r="I24039" i="9"/>
  <c r="N24039" i="9" s="1"/>
  <c r="H24039" i="9"/>
  <c r="E24039" i="9"/>
  <c r="K24038" i="9"/>
  <c r="J24038" i="9"/>
  <c r="I24038" i="9"/>
  <c r="N24038" i="9" s="1"/>
  <c r="H24038" i="9"/>
  <c r="E24038" i="9"/>
  <c r="M24037" i="9"/>
  <c r="K24037" i="9"/>
  <c r="J24037" i="9"/>
  <c r="I24037" i="9"/>
  <c r="N24037" i="9" s="1"/>
  <c r="H24037" i="9"/>
  <c r="E24037" i="9"/>
  <c r="K24036" i="9"/>
  <c r="J24036" i="9"/>
  <c r="I24036" i="9"/>
  <c r="N24036" i="9" s="1"/>
  <c r="H24036" i="9"/>
  <c r="E24036" i="9"/>
  <c r="K24035" i="9"/>
  <c r="J24035" i="9"/>
  <c r="I24035" i="9"/>
  <c r="N24035" i="9" s="1"/>
  <c r="H24035" i="9"/>
  <c r="E24035" i="9"/>
  <c r="K24034" i="9"/>
  <c r="J24034" i="9"/>
  <c r="I24034" i="9"/>
  <c r="N24034" i="9" s="1"/>
  <c r="H24034" i="9"/>
  <c r="E24034" i="9"/>
  <c r="K24033" i="9"/>
  <c r="J24033" i="9"/>
  <c r="I24033" i="9"/>
  <c r="N24033" i="9" s="1"/>
  <c r="H24033" i="9"/>
  <c r="E24033" i="9"/>
  <c r="K24032" i="9"/>
  <c r="J24032" i="9"/>
  <c r="I24032" i="9"/>
  <c r="N24032" i="9" s="1"/>
  <c r="H24032" i="9"/>
  <c r="E24032" i="9"/>
  <c r="K24031" i="9"/>
  <c r="J24031" i="9"/>
  <c r="I24031" i="9"/>
  <c r="N24031" i="9" s="1"/>
  <c r="H24031" i="9"/>
  <c r="E24031" i="9"/>
  <c r="K24030" i="9"/>
  <c r="J24030" i="9"/>
  <c r="I24030" i="9"/>
  <c r="N24030" i="9" s="1"/>
  <c r="H24030" i="9"/>
  <c r="E24030" i="9"/>
  <c r="K24029" i="9"/>
  <c r="J24029" i="9"/>
  <c r="I24029" i="9"/>
  <c r="N24029" i="9" s="1"/>
  <c r="H24029" i="9"/>
  <c r="E24029" i="9"/>
  <c r="K24028" i="9"/>
  <c r="J24028" i="9"/>
  <c r="I24028" i="9"/>
  <c r="N24028" i="9" s="1"/>
  <c r="H24028" i="9"/>
  <c r="E24028" i="9"/>
  <c r="K24027" i="9"/>
  <c r="J24027" i="9"/>
  <c r="I24027" i="9"/>
  <c r="N24027" i="9" s="1"/>
  <c r="H24027" i="9"/>
  <c r="E24027" i="9"/>
  <c r="K24026" i="9"/>
  <c r="J24026" i="9"/>
  <c r="I24026" i="9"/>
  <c r="N24026" i="9" s="1"/>
  <c r="H24026" i="9"/>
  <c r="E24026" i="9"/>
  <c r="K24025" i="9"/>
  <c r="J24025" i="9"/>
  <c r="I24025" i="9"/>
  <c r="N24025" i="9" s="1"/>
  <c r="H24025" i="9"/>
  <c r="E24025" i="9"/>
  <c r="K24024" i="9"/>
  <c r="J24024" i="9"/>
  <c r="I24024" i="9"/>
  <c r="N24024" i="9" s="1"/>
  <c r="H24024" i="9"/>
  <c r="E24024" i="9"/>
  <c r="K24023" i="9"/>
  <c r="J24023" i="9"/>
  <c r="I24023" i="9"/>
  <c r="N24023" i="9" s="1"/>
  <c r="H24023" i="9"/>
  <c r="E24023" i="9"/>
  <c r="K24022" i="9"/>
  <c r="J24022" i="9"/>
  <c r="I24022" i="9"/>
  <c r="N24022" i="9" s="1"/>
  <c r="H24022" i="9"/>
  <c r="E24022" i="9"/>
  <c r="K24021" i="9"/>
  <c r="J24021" i="9"/>
  <c r="I24021" i="9"/>
  <c r="N24021" i="9" s="1"/>
  <c r="H24021" i="9"/>
  <c r="E24021" i="9"/>
  <c r="K24020" i="9"/>
  <c r="J24020" i="9"/>
  <c r="I24020" i="9"/>
  <c r="N24020" i="9" s="1"/>
  <c r="H24020" i="9"/>
  <c r="E24020" i="9"/>
  <c r="K24019" i="9"/>
  <c r="J24019" i="9"/>
  <c r="I24019" i="9"/>
  <c r="N24019" i="9" s="1"/>
  <c r="H24019" i="9"/>
  <c r="E24019" i="9"/>
  <c r="K24018" i="9"/>
  <c r="J24018" i="9"/>
  <c r="I24018" i="9"/>
  <c r="N24018" i="9" s="1"/>
  <c r="H24018" i="9"/>
  <c r="E24018" i="9"/>
  <c r="K24017" i="9"/>
  <c r="J24017" i="9"/>
  <c r="I24017" i="9"/>
  <c r="N24017" i="9" s="1"/>
  <c r="H24017" i="9"/>
  <c r="E24017" i="9"/>
  <c r="K24016" i="9"/>
  <c r="J24016" i="9"/>
  <c r="I24016" i="9"/>
  <c r="N24016" i="9" s="1"/>
  <c r="H24016" i="9"/>
  <c r="E24016" i="9"/>
  <c r="K24015" i="9"/>
  <c r="J24015" i="9"/>
  <c r="I24015" i="9"/>
  <c r="N24015" i="9" s="1"/>
  <c r="H24015" i="9"/>
  <c r="E24015" i="9"/>
  <c r="K24014" i="9"/>
  <c r="J24014" i="9"/>
  <c r="I24014" i="9"/>
  <c r="N24014" i="9" s="1"/>
  <c r="H24014" i="9"/>
  <c r="E24014" i="9"/>
  <c r="K24013" i="9"/>
  <c r="J24013" i="9"/>
  <c r="I24013" i="9"/>
  <c r="N24013" i="9" s="1"/>
  <c r="H24013" i="9"/>
  <c r="E24013" i="9"/>
  <c r="K24012" i="9"/>
  <c r="J24012" i="9"/>
  <c r="I24012" i="9"/>
  <c r="N24012" i="9" s="1"/>
  <c r="H24012" i="9"/>
  <c r="E24012" i="9"/>
  <c r="K24011" i="9"/>
  <c r="J24011" i="9"/>
  <c r="I24011" i="9"/>
  <c r="N24011" i="9" s="1"/>
  <c r="H24011" i="9"/>
  <c r="E24011" i="9"/>
  <c r="K24010" i="9"/>
  <c r="J24010" i="9"/>
  <c r="I24010" i="9"/>
  <c r="N24010" i="9" s="1"/>
  <c r="H24010" i="9"/>
  <c r="E24010" i="9"/>
  <c r="K24009" i="9"/>
  <c r="J24009" i="9"/>
  <c r="I24009" i="9"/>
  <c r="N24009" i="9" s="1"/>
  <c r="H24009" i="9"/>
  <c r="E24009" i="9"/>
  <c r="K24008" i="9"/>
  <c r="J24008" i="9"/>
  <c r="I24008" i="9"/>
  <c r="N24008" i="9" s="1"/>
  <c r="H24008" i="9"/>
  <c r="E24008" i="9"/>
  <c r="K24007" i="9"/>
  <c r="J24007" i="9"/>
  <c r="I24007" i="9"/>
  <c r="N24007" i="9" s="1"/>
  <c r="H24007" i="9"/>
  <c r="E24007" i="9"/>
  <c r="K24006" i="9"/>
  <c r="J24006" i="9"/>
  <c r="I24006" i="9"/>
  <c r="N24006" i="9" s="1"/>
  <c r="H24006" i="9"/>
  <c r="E24006" i="9"/>
  <c r="M24005" i="9"/>
  <c r="K24005" i="9"/>
  <c r="J24005" i="9"/>
  <c r="I24005" i="9"/>
  <c r="N24005" i="9" s="1"/>
  <c r="H24005" i="9"/>
  <c r="E24005" i="9"/>
  <c r="K24004" i="9"/>
  <c r="J24004" i="9"/>
  <c r="I24004" i="9"/>
  <c r="N24004" i="9" s="1"/>
  <c r="H24004" i="9"/>
  <c r="E24004" i="9"/>
  <c r="K24003" i="9"/>
  <c r="J24003" i="9"/>
  <c r="I24003" i="9"/>
  <c r="N24003" i="9" s="1"/>
  <c r="H24003" i="9"/>
  <c r="E24003" i="9"/>
  <c r="K24002" i="9"/>
  <c r="J24002" i="9"/>
  <c r="I24002" i="9"/>
  <c r="N24002" i="9" s="1"/>
  <c r="H24002" i="9"/>
  <c r="E24002" i="9"/>
  <c r="K24001" i="9"/>
  <c r="J24001" i="9"/>
  <c r="I24001" i="9"/>
  <c r="N24001" i="9" s="1"/>
  <c r="H24001" i="9"/>
  <c r="E24001" i="9"/>
  <c r="K24000" i="9"/>
  <c r="J24000" i="9"/>
  <c r="I24000" i="9"/>
  <c r="N24000" i="9" s="1"/>
  <c r="H24000" i="9"/>
  <c r="E24000" i="9"/>
  <c r="K23999" i="9"/>
  <c r="J23999" i="9"/>
  <c r="I23999" i="9"/>
  <c r="N23999" i="9" s="1"/>
  <c r="H23999" i="9"/>
  <c r="E23999" i="9"/>
  <c r="K23998" i="9"/>
  <c r="J23998" i="9"/>
  <c r="I23998" i="9"/>
  <c r="N23998" i="9" s="1"/>
  <c r="H23998" i="9"/>
  <c r="E23998" i="9"/>
  <c r="K23997" i="9"/>
  <c r="J23997" i="9"/>
  <c r="I23997" i="9"/>
  <c r="N23997" i="9" s="1"/>
  <c r="H23997" i="9"/>
  <c r="E23997" i="9"/>
  <c r="K23996" i="9"/>
  <c r="J23996" i="9"/>
  <c r="I23996" i="9"/>
  <c r="N23996" i="9" s="1"/>
  <c r="H23996" i="9"/>
  <c r="E23996" i="9"/>
  <c r="K23995" i="9"/>
  <c r="J23995" i="9"/>
  <c r="I23995" i="9"/>
  <c r="N23995" i="9" s="1"/>
  <c r="H23995" i="9"/>
  <c r="E23995" i="9"/>
  <c r="K23994" i="9"/>
  <c r="J23994" i="9"/>
  <c r="I23994" i="9"/>
  <c r="N23994" i="9" s="1"/>
  <c r="H23994" i="9"/>
  <c r="E23994" i="9"/>
  <c r="K23993" i="9"/>
  <c r="J23993" i="9"/>
  <c r="I23993" i="9"/>
  <c r="N23993" i="9" s="1"/>
  <c r="H23993" i="9"/>
  <c r="E23993" i="9"/>
  <c r="K23992" i="9"/>
  <c r="J23992" i="9"/>
  <c r="I23992" i="9"/>
  <c r="N23992" i="9" s="1"/>
  <c r="H23992" i="9"/>
  <c r="E23992" i="9"/>
  <c r="K23991" i="9"/>
  <c r="J23991" i="9"/>
  <c r="I23991" i="9"/>
  <c r="N23991" i="9" s="1"/>
  <c r="H23991" i="9"/>
  <c r="E23991" i="9"/>
  <c r="K23990" i="9"/>
  <c r="J23990" i="9"/>
  <c r="I23990" i="9"/>
  <c r="N23990" i="9" s="1"/>
  <c r="H23990" i="9"/>
  <c r="E23990" i="9"/>
  <c r="K23989" i="9"/>
  <c r="J23989" i="9"/>
  <c r="I23989" i="9"/>
  <c r="N23989" i="9" s="1"/>
  <c r="H23989" i="9"/>
  <c r="E23989" i="9"/>
  <c r="K23988" i="9"/>
  <c r="J23988" i="9"/>
  <c r="I23988" i="9"/>
  <c r="N23988" i="9" s="1"/>
  <c r="H23988" i="9"/>
  <c r="E23988" i="9"/>
  <c r="K23987" i="9"/>
  <c r="J23987" i="9"/>
  <c r="I23987" i="9"/>
  <c r="N23987" i="9" s="1"/>
  <c r="H23987" i="9"/>
  <c r="E23987" i="9"/>
  <c r="K23986" i="9"/>
  <c r="J23986" i="9"/>
  <c r="I23986" i="9"/>
  <c r="N23986" i="9" s="1"/>
  <c r="H23986" i="9"/>
  <c r="E23986" i="9"/>
  <c r="K23985" i="9"/>
  <c r="J23985" i="9"/>
  <c r="I23985" i="9"/>
  <c r="N23985" i="9" s="1"/>
  <c r="H23985" i="9"/>
  <c r="E23985" i="9"/>
  <c r="K23984" i="9"/>
  <c r="J23984" i="9"/>
  <c r="I23984" i="9"/>
  <c r="N23984" i="9" s="1"/>
  <c r="H23984" i="9"/>
  <c r="E23984" i="9"/>
  <c r="K23983" i="9"/>
  <c r="J23983" i="9"/>
  <c r="I23983" i="9"/>
  <c r="N23983" i="9" s="1"/>
  <c r="H23983" i="9"/>
  <c r="E23983" i="9"/>
  <c r="K23982" i="9"/>
  <c r="J23982" i="9"/>
  <c r="I23982" i="9"/>
  <c r="N23982" i="9" s="1"/>
  <c r="H23982" i="9"/>
  <c r="E23982" i="9"/>
  <c r="K23981" i="9"/>
  <c r="J23981" i="9"/>
  <c r="I23981" i="9"/>
  <c r="N23981" i="9" s="1"/>
  <c r="H23981" i="9"/>
  <c r="E23981" i="9"/>
  <c r="K23980" i="9"/>
  <c r="J23980" i="9"/>
  <c r="I23980" i="9"/>
  <c r="N23980" i="9" s="1"/>
  <c r="H23980" i="9"/>
  <c r="E23980" i="9"/>
  <c r="K23979" i="9"/>
  <c r="J23979" i="9"/>
  <c r="I23979" i="9"/>
  <c r="N23979" i="9" s="1"/>
  <c r="H23979" i="9"/>
  <c r="E23979" i="9"/>
  <c r="K23978" i="9"/>
  <c r="J23978" i="9"/>
  <c r="I23978" i="9"/>
  <c r="N23978" i="9" s="1"/>
  <c r="H23978" i="9"/>
  <c r="E23978" i="9"/>
  <c r="K23977" i="9"/>
  <c r="J23977" i="9"/>
  <c r="I23977" i="9"/>
  <c r="N23977" i="9" s="1"/>
  <c r="H23977" i="9"/>
  <c r="E23977" i="9"/>
  <c r="K23976" i="9"/>
  <c r="J23976" i="9"/>
  <c r="I23976" i="9"/>
  <c r="N23976" i="9" s="1"/>
  <c r="H23976" i="9"/>
  <c r="E23976" i="9"/>
  <c r="K23975" i="9"/>
  <c r="J23975" i="9"/>
  <c r="I23975" i="9"/>
  <c r="N23975" i="9" s="1"/>
  <c r="H23975" i="9"/>
  <c r="E23975" i="9"/>
  <c r="K23974" i="9"/>
  <c r="J23974" i="9"/>
  <c r="I23974" i="9"/>
  <c r="N23974" i="9" s="1"/>
  <c r="H23974" i="9"/>
  <c r="E23974" i="9"/>
  <c r="K23973" i="9"/>
  <c r="J23973" i="9"/>
  <c r="I23973" i="9"/>
  <c r="N23973" i="9" s="1"/>
  <c r="H23973" i="9"/>
  <c r="E23973" i="9"/>
  <c r="K23972" i="9"/>
  <c r="J23972" i="9"/>
  <c r="I23972" i="9"/>
  <c r="N23972" i="9" s="1"/>
  <c r="H23972" i="9"/>
  <c r="E23972" i="9"/>
  <c r="K23971" i="9"/>
  <c r="J23971" i="9"/>
  <c r="I23971" i="9"/>
  <c r="N23971" i="9" s="1"/>
  <c r="H23971" i="9"/>
  <c r="E23971" i="9"/>
  <c r="K23970" i="9"/>
  <c r="J23970" i="9"/>
  <c r="I23970" i="9"/>
  <c r="N23970" i="9" s="1"/>
  <c r="H23970" i="9"/>
  <c r="E23970" i="9"/>
  <c r="K23969" i="9"/>
  <c r="J23969" i="9"/>
  <c r="I23969" i="9"/>
  <c r="N23969" i="9" s="1"/>
  <c r="H23969" i="9"/>
  <c r="E23969" i="9"/>
  <c r="K23968" i="9"/>
  <c r="J23968" i="9"/>
  <c r="I23968" i="9"/>
  <c r="N23968" i="9" s="1"/>
  <c r="H23968" i="9"/>
  <c r="E23968" i="9"/>
  <c r="K23967" i="9"/>
  <c r="J23967" i="9"/>
  <c r="I23967" i="9"/>
  <c r="N23967" i="9" s="1"/>
  <c r="H23967" i="9"/>
  <c r="E23967" i="9"/>
  <c r="K23966" i="9"/>
  <c r="J23966" i="9"/>
  <c r="I23966" i="9"/>
  <c r="N23966" i="9" s="1"/>
  <c r="H23966" i="9"/>
  <c r="E23966" i="9"/>
  <c r="K23965" i="9"/>
  <c r="J23965" i="9"/>
  <c r="I23965" i="9"/>
  <c r="N23965" i="9" s="1"/>
  <c r="H23965" i="9"/>
  <c r="E23965" i="9"/>
  <c r="K23964" i="9"/>
  <c r="J23964" i="9"/>
  <c r="I23964" i="9"/>
  <c r="N23964" i="9" s="1"/>
  <c r="H23964" i="9"/>
  <c r="E23964" i="9"/>
  <c r="K23963" i="9"/>
  <c r="J23963" i="9"/>
  <c r="I23963" i="9"/>
  <c r="N23963" i="9" s="1"/>
  <c r="H23963" i="9"/>
  <c r="E23963" i="9"/>
  <c r="K23962" i="9"/>
  <c r="J23962" i="9"/>
  <c r="I23962" i="9"/>
  <c r="N23962" i="9" s="1"/>
  <c r="H23962" i="9"/>
  <c r="E23962" i="9"/>
  <c r="K23961" i="9"/>
  <c r="J23961" i="9"/>
  <c r="I23961" i="9"/>
  <c r="N23961" i="9" s="1"/>
  <c r="H23961" i="9"/>
  <c r="E23961" i="9"/>
  <c r="K23960" i="9"/>
  <c r="J23960" i="9"/>
  <c r="I23960" i="9"/>
  <c r="N23960" i="9" s="1"/>
  <c r="H23960" i="9"/>
  <c r="E23960" i="9"/>
  <c r="K23959" i="9"/>
  <c r="J23959" i="9"/>
  <c r="I23959" i="9"/>
  <c r="N23959" i="9" s="1"/>
  <c r="H23959" i="9"/>
  <c r="E23959" i="9"/>
  <c r="K23958" i="9"/>
  <c r="J23958" i="9"/>
  <c r="I23958" i="9"/>
  <c r="N23958" i="9" s="1"/>
  <c r="H23958" i="9"/>
  <c r="E23958" i="9"/>
  <c r="K23957" i="9"/>
  <c r="J23957" i="9"/>
  <c r="I23957" i="9"/>
  <c r="N23957" i="9" s="1"/>
  <c r="H23957" i="9"/>
  <c r="E23957" i="9"/>
  <c r="K23956" i="9"/>
  <c r="J23956" i="9"/>
  <c r="I23956" i="9"/>
  <c r="N23956" i="9" s="1"/>
  <c r="H23956" i="9"/>
  <c r="E23956" i="9"/>
  <c r="K23955" i="9"/>
  <c r="J23955" i="9"/>
  <c r="I23955" i="9"/>
  <c r="N23955" i="9" s="1"/>
  <c r="H23955" i="9"/>
  <c r="E23955" i="9"/>
  <c r="K23954" i="9"/>
  <c r="J23954" i="9"/>
  <c r="I23954" i="9"/>
  <c r="N23954" i="9" s="1"/>
  <c r="H23954" i="9"/>
  <c r="E23954" i="9"/>
  <c r="K23953" i="9"/>
  <c r="J23953" i="9"/>
  <c r="I23953" i="9"/>
  <c r="N23953" i="9" s="1"/>
  <c r="H23953" i="9"/>
  <c r="E23953" i="9"/>
  <c r="K23952" i="9"/>
  <c r="J23952" i="9"/>
  <c r="I23952" i="9"/>
  <c r="N23952" i="9" s="1"/>
  <c r="H23952" i="9"/>
  <c r="E23952" i="9"/>
  <c r="K23951" i="9"/>
  <c r="J23951" i="9"/>
  <c r="I23951" i="9"/>
  <c r="N23951" i="9" s="1"/>
  <c r="H23951" i="9"/>
  <c r="E23951" i="9"/>
  <c r="K23950" i="9"/>
  <c r="J23950" i="9"/>
  <c r="I23950" i="9"/>
  <c r="N23950" i="9" s="1"/>
  <c r="H23950" i="9"/>
  <c r="E23950" i="9"/>
  <c r="K23949" i="9"/>
  <c r="J23949" i="9"/>
  <c r="I23949" i="9"/>
  <c r="N23949" i="9" s="1"/>
  <c r="H23949" i="9"/>
  <c r="E23949" i="9"/>
  <c r="K23948" i="9"/>
  <c r="J23948" i="9"/>
  <c r="I23948" i="9"/>
  <c r="N23948" i="9" s="1"/>
  <c r="H23948" i="9"/>
  <c r="E23948" i="9"/>
  <c r="K23947" i="9"/>
  <c r="J23947" i="9"/>
  <c r="I23947" i="9"/>
  <c r="N23947" i="9" s="1"/>
  <c r="H23947" i="9"/>
  <c r="E23947" i="9"/>
  <c r="K23946" i="9"/>
  <c r="J23946" i="9"/>
  <c r="I23946" i="9"/>
  <c r="N23946" i="9" s="1"/>
  <c r="H23946" i="9"/>
  <c r="E23946" i="9"/>
  <c r="K23945" i="9"/>
  <c r="J23945" i="9"/>
  <c r="I23945" i="9"/>
  <c r="N23945" i="9" s="1"/>
  <c r="H23945" i="9"/>
  <c r="E23945" i="9"/>
  <c r="K23944" i="9"/>
  <c r="J23944" i="9"/>
  <c r="I23944" i="9"/>
  <c r="N23944" i="9" s="1"/>
  <c r="H23944" i="9"/>
  <c r="E23944" i="9"/>
  <c r="K23943" i="9"/>
  <c r="J23943" i="9"/>
  <c r="I23943" i="9"/>
  <c r="N23943" i="9" s="1"/>
  <c r="H23943" i="9"/>
  <c r="E23943" i="9"/>
  <c r="K23942" i="9"/>
  <c r="J23942" i="9"/>
  <c r="I23942" i="9"/>
  <c r="N23942" i="9" s="1"/>
  <c r="H23942" i="9"/>
  <c r="E23942" i="9"/>
  <c r="K23941" i="9"/>
  <c r="J23941" i="9"/>
  <c r="I23941" i="9"/>
  <c r="N23941" i="9" s="1"/>
  <c r="H23941" i="9"/>
  <c r="E23941" i="9"/>
  <c r="K23940" i="9"/>
  <c r="J23940" i="9"/>
  <c r="I23940" i="9"/>
  <c r="N23940" i="9" s="1"/>
  <c r="H23940" i="9"/>
  <c r="E23940" i="9"/>
  <c r="K23939" i="9"/>
  <c r="J23939" i="9"/>
  <c r="I23939" i="9"/>
  <c r="N23939" i="9" s="1"/>
  <c r="H23939" i="9"/>
  <c r="E23939" i="9"/>
  <c r="K23938" i="9"/>
  <c r="J23938" i="9"/>
  <c r="I23938" i="9"/>
  <c r="N23938" i="9" s="1"/>
  <c r="H23938" i="9"/>
  <c r="E23938" i="9"/>
  <c r="K23937" i="9"/>
  <c r="J23937" i="9"/>
  <c r="I23937" i="9"/>
  <c r="N23937" i="9" s="1"/>
  <c r="H23937" i="9"/>
  <c r="E23937" i="9"/>
  <c r="K23936" i="9"/>
  <c r="J23936" i="9"/>
  <c r="I23936" i="9"/>
  <c r="N23936" i="9" s="1"/>
  <c r="H23936" i="9"/>
  <c r="E23936" i="9"/>
  <c r="K23935" i="9"/>
  <c r="J23935" i="9"/>
  <c r="I23935" i="9"/>
  <c r="N23935" i="9" s="1"/>
  <c r="H23935" i="9"/>
  <c r="E23935" i="9"/>
  <c r="K23934" i="9"/>
  <c r="J23934" i="9"/>
  <c r="I23934" i="9"/>
  <c r="N23934" i="9" s="1"/>
  <c r="H23934" i="9"/>
  <c r="E23934" i="9"/>
  <c r="K23933" i="9"/>
  <c r="J23933" i="9"/>
  <c r="I23933" i="9"/>
  <c r="N23933" i="9" s="1"/>
  <c r="H23933" i="9"/>
  <c r="E23933" i="9"/>
  <c r="K23932" i="9"/>
  <c r="J23932" i="9"/>
  <c r="I23932" i="9"/>
  <c r="N23932" i="9" s="1"/>
  <c r="H23932" i="9"/>
  <c r="E23932" i="9"/>
  <c r="K23931" i="9"/>
  <c r="J23931" i="9"/>
  <c r="I23931" i="9"/>
  <c r="N23931" i="9" s="1"/>
  <c r="H23931" i="9"/>
  <c r="E23931" i="9"/>
  <c r="K23930" i="9"/>
  <c r="J23930" i="9"/>
  <c r="I23930" i="9"/>
  <c r="N23930" i="9" s="1"/>
  <c r="H23930" i="9"/>
  <c r="E23930" i="9"/>
  <c r="K23929" i="9"/>
  <c r="J23929" i="9"/>
  <c r="I23929" i="9"/>
  <c r="N23929" i="9" s="1"/>
  <c r="H23929" i="9"/>
  <c r="E23929" i="9"/>
  <c r="K23928" i="9"/>
  <c r="J23928" i="9"/>
  <c r="I23928" i="9"/>
  <c r="N23928" i="9" s="1"/>
  <c r="H23928" i="9"/>
  <c r="E23928" i="9"/>
  <c r="K23927" i="9"/>
  <c r="J23927" i="9"/>
  <c r="I23927" i="9"/>
  <c r="N23927" i="9" s="1"/>
  <c r="H23927" i="9"/>
  <c r="E23927" i="9"/>
  <c r="K23926" i="9"/>
  <c r="J23926" i="9"/>
  <c r="I23926" i="9"/>
  <c r="N23926" i="9" s="1"/>
  <c r="H23926" i="9"/>
  <c r="E23926" i="9"/>
  <c r="K23925" i="9"/>
  <c r="J23925" i="9"/>
  <c r="I23925" i="9"/>
  <c r="N23925" i="9" s="1"/>
  <c r="H23925" i="9"/>
  <c r="E23925" i="9"/>
  <c r="K23924" i="9"/>
  <c r="J23924" i="9"/>
  <c r="I23924" i="9"/>
  <c r="N23924" i="9" s="1"/>
  <c r="H23924" i="9"/>
  <c r="E23924" i="9"/>
  <c r="K23923" i="9"/>
  <c r="J23923" i="9"/>
  <c r="I23923" i="9"/>
  <c r="N23923" i="9" s="1"/>
  <c r="H23923" i="9"/>
  <c r="E23923" i="9"/>
  <c r="K23922" i="9"/>
  <c r="J23922" i="9"/>
  <c r="I23922" i="9"/>
  <c r="N23922" i="9" s="1"/>
  <c r="H23922" i="9"/>
  <c r="E23922" i="9"/>
  <c r="K23921" i="9"/>
  <c r="J23921" i="9"/>
  <c r="I23921" i="9"/>
  <c r="N23921" i="9" s="1"/>
  <c r="H23921" i="9"/>
  <c r="E23921" i="9"/>
  <c r="K23920" i="9"/>
  <c r="J23920" i="9"/>
  <c r="I23920" i="9"/>
  <c r="N23920" i="9" s="1"/>
  <c r="H23920" i="9"/>
  <c r="E23920" i="9"/>
  <c r="K23919" i="9"/>
  <c r="J23919" i="9"/>
  <c r="I23919" i="9"/>
  <c r="N23919" i="9" s="1"/>
  <c r="H23919" i="9"/>
  <c r="E23919" i="9"/>
  <c r="K23918" i="9"/>
  <c r="J23918" i="9"/>
  <c r="I23918" i="9"/>
  <c r="N23918" i="9" s="1"/>
  <c r="H23918" i="9"/>
  <c r="E23918" i="9"/>
  <c r="K23917" i="9"/>
  <c r="J23917" i="9"/>
  <c r="I23917" i="9"/>
  <c r="N23917" i="9" s="1"/>
  <c r="H23917" i="9"/>
  <c r="E23917" i="9"/>
  <c r="K23916" i="9"/>
  <c r="J23916" i="9"/>
  <c r="I23916" i="9"/>
  <c r="N23916" i="9" s="1"/>
  <c r="H23916" i="9"/>
  <c r="E23916" i="9"/>
  <c r="K23915" i="9"/>
  <c r="J23915" i="9"/>
  <c r="I23915" i="9"/>
  <c r="N23915" i="9" s="1"/>
  <c r="H23915" i="9"/>
  <c r="E23915" i="9"/>
  <c r="K23914" i="9"/>
  <c r="J23914" i="9"/>
  <c r="I23914" i="9"/>
  <c r="N23914" i="9" s="1"/>
  <c r="H23914" i="9"/>
  <c r="E23914" i="9"/>
  <c r="K23913" i="9"/>
  <c r="J23913" i="9"/>
  <c r="I23913" i="9"/>
  <c r="N23913" i="9" s="1"/>
  <c r="H23913" i="9"/>
  <c r="E23913" i="9"/>
  <c r="K23912" i="9"/>
  <c r="J23912" i="9"/>
  <c r="I23912" i="9"/>
  <c r="N23912" i="9" s="1"/>
  <c r="H23912" i="9"/>
  <c r="E23912" i="9"/>
  <c r="K23911" i="9"/>
  <c r="J23911" i="9"/>
  <c r="I23911" i="9"/>
  <c r="N23911" i="9" s="1"/>
  <c r="H23911" i="9"/>
  <c r="E23911" i="9"/>
  <c r="K23910" i="9"/>
  <c r="J23910" i="9"/>
  <c r="I23910" i="9"/>
  <c r="N23910" i="9" s="1"/>
  <c r="H23910" i="9"/>
  <c r="E23910" i="9"/>
  <c r="M23909" i="9"/>
  <c r="K23909" i="9"/>
  <c r="J23909" i="9"/>
  <c r="I23909" i="9"/>
  <c r="N23909" i="9" s="1"/>
  <c r="H23909" i="9"/>
  <c r="E23909" i="9"/>
  <c r="K23908" i="9"/>
  <c r="J23908" i="9"/>
  <c r="I23908" i="9"/>
  <c r="N23908" i="9" s="1"/>
  <c r="H23908" i="9"/>
  <c r="E23908" i="9"/>
  <c r="K23907" i="9"/>
  <c r="J23907" i="9"/>
  <c r="I23907" i="9"/>
  <c r="N23907" i="9" s="1"/>
  <c r="H23907" i="9"/>
  <c r="E23907" i="9"/>
  <c r="K23906" i="9"/>
  <c r="J23906" i="9"/>
  <c r="I23906" i="9"/>
  <c r="N23906" i="9" s="1"/>
  <c r="H23906" i="9"/>
  <c r="E23906" i="9"/>
  <c r="K23905" i="9"/>
  <c r="J23905" i="9"/>
  <c r="I23905" i="9"/>
  <c r="N23905" i="9" s="1"/>
  <c r="H23905" i="9"/>
  <c r="E23905" i="9"/>
  <c r="K23904" i="9"/>
  <c r="J23904" i="9"/>
  <c r="I23904" i="9"/>
  <c r="N23904" i="9" s="1"/>
  <c r="H23904" i="9"/>
  <c r="E23904" i="9"/>
  <c r="K23903" i="9"/>
  <c r="J23903" i="9"/>
  <c r="I23903" i="9"/>
  <c r="N23903" i="9" s="1"/>
  <c r="H23903" i="9"/>
  <c r="E23903" i="9"/>
  <c r="K23902" i="9"/>
  <c r="J23902" i="9"/>
  <c r="I23902" i="9"/>
  <c r="N23902" i="9" s="1"/>
  <c r="H23902" i="9"/>
  <c r="E23902" i="9"/>
  <c r="K23901" i="9"/>
  <c r="J23901" i="9"/>
  <c r="I23901" i="9"/>
  <c r="N23901" i="9" s="1"/>
  <c r="H23901" i="9"/>
  <c r="E23901" i="9"/>
  <c r="K23900" i="9"/>
  <c r="J23900" i="9"/>
  <c r="I23900" i="9"/>
  <c r="N23900" i="9" s="1"/>
  <c r="H23900" i="9"/>
  <c r="E23900" i="9"/>
  <c r="K23899" i="9"/>
  <c r="J23899" i="9"/>
  <c r="I23899" i="9"/>
  <c r="N23899" i="9" s="1"/>
  <c r="H23899" i="9"/>
  <c r="E23899" i="9"/>
  <c r="K23898" i="9"/>
  <c r="J23898" i="9"/>
  <c r="I23898" i="9"/>
  <c r="N23898" i="9" s="1"/>
  <c r="H23898" i="9"/>
  <c r="E23898" i="9"/>
  <c r="K23897" i="9"/>
  <c r="J23897" i="9"/>
  <c r="I23897" i="9"/>
  <c r="N23897" i="9" s="1"/>
  <c r="H23897" i="9"/>
  <c r="E23897" i="9"/>
  <c r="K23896" i="9"/>
  <c r="J23896" i="9"/>
  <c r="I23896" i="9"/>
  <c r="N23896" i="9" s="1"/>
  <c r="H23896" i="9"/>
  <c r="E23896" i="9"/>
  <c r="K23895" i="9"/>
  <c r="J23895" i="9"/>
  <c r="I23895" i="9"/>
  <c r="N23895" i="9" s="1"/>
  <c r="H23895" i="9"/>
  <c r="E23895" i="9"/>
  <c r="K23894" i="9"/>
  <c r="J23894" i="9"/>
  <c r="I23894" i="9"/>
  <c r="N23894" i="9" s="1"/>
  <c r="H23894" i="9"/>
  <c r="E23894" i="9"/>
  <c r="K23893" i="9"/>
  <c r="J23893" i="9"/>
  <c r="I23893" i="9"/>
  <c r="N23893" i="9" s="1"/>
  <c r="H23893" i="9"/>
  <c r="E23893" i="9"/>
  <c r="K23892" i="9"/>
  <c r="J23892" i="9"/>
  <c r="I23892" i="9"/>
  <c r="N23892" i="9" s="1"/>
  <c r="H23892" i="9"/>
  <c r="E23892" i="9"/>
  <c r="K23891" i="9"/>
  <c r="J23891" i="9"/>
  <c r="I23891" i="9"/>
  <c r="N23891" i="9" s="1"/>
  <c r="H23891" i="9"/>
  <c r="E23891" i="9"/>
  <c r="K23890" i="9"/>
  <c r="J23890" i="9"/>
  <c r="I23890" i="9"/>
  <c r="N23890" i="9" s="1"/>
  <c r="H23890" i="9"/>
  <c r="E23890" i="9"/>
  <c r="K23889" i="9"/>
  <c r="J23889" i="9"/>
  <c r="I23889" i="9"/>
  <c r="N23889" i="9" s="1"/>
  <c r="H23889" i="9"/>
  <c r="E23889" i="9"/>
  <c r="K23888" i="9"/>
  <c r="J23888" i="9"/>
  <c r="I23888" i="9"/>
  <c r="N23888" i="9" s="1"/>
  <c r="H23888" i="9"/>
  <c r="E23888" i="9"/>
  <c r="K23887" i="9"/>
  <c r="J23887" i="9"/>
  <c r="I23887" i="9"/>
  <c r="N23887" i="9" s="1"/>
  <c r="H23887" i="9"/>
  <c r="E23887" i="9"/>
  <c r="K23886" i="9"/>
  <c r="J23886" i="9"/>
  <c r="I23886" i="9"/>
  <c r="N23886" i="9" s="1"/>
  <c r="H23886" i="9"/>
  <c r="E23886" i="9"/>
  <c r="K23885" i="9"/>
  <c r="J23885" i="9"/>
  <c r="I23885" i="9"/>
  <c r="N23885" i="9" s="1"/>
  <c r="H23885" i="9"/>
  <c r="E23885" i="9"/>
  <c r="K23884" i="9"/>
  <c r="J23884" i="9"/>
  <c r="I23884" i="9"/>
  <c r="N23884" i="9" s="1"/>
  <c r="H23884" i="9"/>
  <c r="E23884" i="9"/>
  <c r="K23883" i="9"/>
  <c r="J23883" i="9"/>
  <c r="I23883" i="9"/>
  <c r="N23883" i="9" s="1"/>
  <c r="H23883" i="9"/>
  <c r="E23883" i="9"/>
  <c r="K23882" i="9"/>
  <c r="J23882" i="9"/>
  <c r="I23882" i="9"/>
  <c r="N23882" i="9" s="1"/>
  <c r="H23882" i="9"/>
  <c r="E23882" i="9"/>
  <c r="K23881" i="9"/>
  <c r="J23881" i="9"/>
  <c r="I23881" i="9"/>
  <c r="N23881" i="9" s="1"/>
  <c r="H23881" i="9"/>
  <c r="E23881" i="9"/>
  <c r="K23880" i="9"/>
  <c r="J23880" i="9"/>
  <c r="I23880" i="9"/>
  <c r="N23880" i="9" s="1"/>
  <c r="H23880" i="9"/>
  <c r="E23880" i="9"/>
  <c r="K23879" i="9"/>
  <c r="J23879" i="9"/>
  <c r="I23879" i="9"/>
  <c r="N23879" i="9" s="1"/>
  <c r="H23879" i="9"/>
  <c r="E23879" i="9"/>
  <c r="K23878" i="9"/>
  <c r="J23878" i="9"/>
  <c r="I23878" i="9"/>
  <c r="N23878" i="9" s="1"/>
  <c r="H23878" i="9"/>
  <c r="E23878" i="9"/>
  <c r="K23877" i="9"/>
  <c r="J23877" i="9"/>
  <c r="I23877" i="9"/>
  <c r="N23877" i="9" s="1"/>
  <c r="H23877" i="9"/>
  <c r="E23877" i="9"/>
  <c r="K23876" i="9"/>
  <c r="J23876" i="9"/>
  <c r="I23876" i="9"/>
  <c r="N23876" i="9" s="1"/>
  <c r="H23876" i="9"/>
  <c r="E23876" i="9"/>
  <c r="K23875" i="9"/>
  <c r="J23875" i="9"/>
  <c r="I23875" i="9"/>
  <c r="N23875" i="9" s="1"/>
  <c r="H23875" i="9"/>
  <c r="E23875" i="9"/>
  <c r="K23874" i="9"/>
  <c r="J23874" i="9"/>
  <c r="I23874" i="9"/>
  <c r="N23874" i="9" s="1"/>
  <c r="H23874" i="9"/>
  <c r="E23874" i="9"/>
  <c r="K23873" i="9"/>
  <c r="J23873" i="9"/>
  <c r="I23873" i="9"/>
  <c r="N23873" i="9" s="1"/>
  <c r="H23873" i="9"/>
  <c r="E23873" i="9"/>
  <c r="K23872" i="9"/>
  <c r="J23872" i="9"/>
  <c r="I23872" i="9"/>
  <c r="N23872" i="9" s="1"/>
  <c r="H23872" i="9"/>
  <c r="E23872" i="9"/>
  <c r="K23871" i="9"/>
  <c r="J23871" i="9"/>
  <c r="I23871" i="9"/>
  <c r="N23871" i="9" s="1"/>
  <c r="H23871" i="9"/>
  <c r="E23871" i="9"/>
  <c r="K23870" i="9"/>
  <c r="J23870" i="9"/>
  <c r="I23870" i="9"/>
  <c r="N23870" i="9" s="1"/>
  <c r="H23870" i="9"/>
  <c r="E23870" i="9"/>
  <c r="K23869" i="9"/>
  <c r="J23869" i="9"/>
  <c r="I23869" i="9"/>
  <c r="N23869" i="9" s="1"/>
  <c r="H23869" i="9"/>
  <c r="E23869" i="9"/>
  <c r="K23868" i="9"/>
  <c r="J23868" i="9"/>
  <c r="I23868" i="9"/>
  <c r="N23868" i="9" s="1"/>
  <c r="H23868" i="9"/>
  <c r="E23868" i="9"/>
  <c r="K23867" i="9"/>
  <c r="J23867" i="9"/>
  <c r="I23867" i="9"/>
  <c r="N23867" i="9" s="1"/>
  <c r="H23867" i="9"/>
  <c r="E23867" i="9"/>
  <c r="K23866" i="9"/>
  <c r="J23866" i="9"/>
  <c r="I23866" i="9"/>
  <c r="N23866" i="9" s="1"/>
  <c r="H23866" i="9"/>
  <c r="E23866" i="9"/>
  <c r="K23865" i="9"/>
  <c r="J23865" i="9"/>
  <c r="I23865" i="9"/>
  <c r="N23865" i="9" s="1"/>
  <c r="H23865" i="9"/>
  <c r="E23865" i="9"/>
  <c r="K23864" i="9"/>
  <c r="J23864" i="9"/>
  <c r="I23864" i="9"/>
  <c r="N23864" i="9" s="1"/>
  <c r="H23864" i="9"/>
  <c r="E23864" i="9"/>
  <c r="K23863" i="9"/>
  <c r="J23863" i="9"/>
  <c r="I23863" i="9"/>
  <c r="N23863" i="9" s="1"/>
  <c r="H23863" i="9"/>
  <c r="E23863" i="9"/>
  <c r="K23862" i="9"/>
  <c r="J23862" i="9"/>
  <c r="I23862" i="9"/>
  <c r="N23862" i="9" s="1"/>
  <c r="H23862" i="9"/>
  <c r="E23862" i="9"/>
  <c r="K23861" i="9"/>
  <c r="J23861" i="9"/>
  <c r="I23861" i="9"/>
  <c r="N23861" i="9" s="1"/>
  <c r="H23861" i="9"/>
  <c r="E23861" i="9"/>
  <c r="K23860" i="9"/>
  <c r="J23860" i="9"/>
  <c r="I23860" i="9"/>
  <c r="N23860" i="9" s="1"/>
  <c r="H23860" i="9"/>
  <c r="E23860" i="9"/>
  <c r="K23859" i="9"/>
  <c r="J23859" i="9"/>
  <c r="I23859" i="9"/>
  <c r="N23859" i="9" s="1"/>
  <c r="H23859" i="9"/>
  <c r="E23859" i="9"/>
  <c r="K23858" i="9"/>
  <c r="J23858" i="9"/>
  <c r="I23858" i="9"/>
  <c r="N23858" i="9" s="1"/>
  <c r="H23858" i="9"/>
  <c r="E23858" i="9"/>
  <c r="K23857" i="9"/>
  <c r="J23857" i="9"/>
  <c r="I23857" i="9"/>
  <c r="N23857" i="9" s="1"/>
  <c r="H23857" i="9"/>
  <c r="E23857" i="9"/>
  <c r="K23856" i="9"/>
  <c r="J23856" i="9"/>
  <c r="I23856" i="9"/>
  <c r="N23856" i="9" s="1"/>
  <c r="H23856" i="9"/>
  <c r="E23856" i="9"/>
  <c r="K23855" i="9"/>
  <c r="J23855" i="9"/>
  <c r="I23855" i="9"/>
  <c r="N23855" i="9" s="1"/>
  <c r="H23855" i="9"/>
  <c r="E23855" i="9"/>
  <c r="K23854" i="9"/>
  <c r="J23854" i="9"/>
  <c r="I23854" i="9"/>
  <c r="N23854" i="9" s="1"/>
  <c r="H23854" i="9"/>
  <c r="E23854" i="9"/>
  <c r="K23853" i="9"/>
  <c r="J23853" i="9"/>
  <c r="I23853" i="9"/>
  <c r="N23853" i="9" s="1"/>
  <c r="H23853" i="9"/>
  <c r="E23853" i="9"/>
  <c r="K23852" i="9"/>
  <c r="J23852" i="9"/>
  <c r="I23852" i="9"/>
  <c r="N23852" i="9" s="1"/>
  <c r="H23852" i="9"/>
  <c r="E23852" i="9"/>
  <c r="M23851" i="9"/>
  <c r="K23851" i="9"/>
  <c r="J23851" i="9"/>
  <c r="I23851" i="9"/>
  <c r="N23851" i="9" s="1"/>
  <c r="H23851" i="9"/>
  <c r="E23851" i="9"/>
  <c r="K23850" i="9"/>
  <c r="J23850" i="9"/>
  <c r="I23850" i="9"/>
  <c r="N23850" i="9" s="1"/>
  <c r="H23850" i="9"/>
  <c r="E23850" i="9"/>
  <c r="K23849" i="9"/>
  <c r="J23849" i="9"/>
  <c r="I23849" i="9"/>
  <c r="N23849" i="9" s="1"/>
  <c r="H23849" i="9"/>
  <c r="E23849" i="9"/>
  <c r="K23848" i="9"/>
  <c r="J23848" i="9"/>
  <c r="I23848" i="9"/>
  <c r="N23848" i="9" s="1"/>
  <c r="H23848" i="9"/>
  <c r="E23848" i="9"/>
  <c r="K23847" i="9"/>
  <c r="J23847" i="9"/>
  <c r="I23847" i="9"/>
  <c r="N23847" i="9" s="1"/>
  <c r="H23847" i="9"/>
  <c r="E23847" i="9"/>
  <c r="K23846" i="9"/>
  <c r="J23846" i="9"/>
  <c r="I23846" i="9"/>
  <c r="N23846" i="9" s="1"/>
  <c r="H23846" i="9"/>
  <c r="E23846" i="9"/>
  <c r="K23845" i="9"/>
  <c r="J23845" i="9"/>
  <c r="I23845" i="9"/>
  <c r="N23845" i="9" s="1"/>
  <c r="H23845" i="9"/>
  <c r="E23845" i="9"/>
  <c r="K23844" i="9"/>
  <c r="J23844" i="9"/>
  <c r="I23844" i="9"/>
  <c r="N23844" i="9" s="1"/>
  <c r="H23844" i="9"/>
  <c r="E23844" i="9"/>
  <c r="K23843" i="9"/>
  <c r="J23843" i="9"/>
  <c r="I23843" i="9"/>
  <c r="N23843" i="9" s="1"/>
  <c r="H23843" i="9"/>
  <c r="E23843" i="9"/>
  <c r="K23842" i="9"/>
  <c r="J23842" i="9"/>
  <c r="I23842" i="9"/>
  <c r="N23842" i="9" s="1"/>
  <c r="H23842" i="9"/>
  <c r="E23842" i="9"/>
  <c r="K23841" i="9"/>
  <c r="J23841" i="9"/>
  <c r="I23841" i="9"/>
  <c r="N23841" i="9" s="1"/>
  <c r="H23841" i="9"/>
  <c r="E23841" i="9"/>
  <c r="K23840" i="9"/>
  <c r="J23840" i="9"/>
  <c r="I23840" i="9"/>
  <c r="N23840" i="9" s="1"/>
  <c r="H23840" i="9"/>
  <c r="E23840" i="9"/>
  <c r="K23839" i="9"/>
  <c r="J23839" i="9"/>
  <c r="I23839" i="9"/>
  <c r="N23839" i="9" s="1"/>
  <c r="H23839" i="9"/>
  <c r="E23839" i="9"/>
  <c r="K23838" i="9"/>
  <c r="J23838" i="9"/>
  <c r="I23838" i="9"/>
  <c r="N23838" i="9" s="1"/>
  <c r="H23838" i="9"/>
  <c r="E23838" i="9"/>
  <c r="K23837" i="9"/>
  <c r="J23837" i="9"/>
  <c r="I23837" i="9"/>
  <c r="N23837" i="9" s="1"/>
  <c r="H23837" i="9"/>
  <c r="E23837" i="9"/>
  <c r="K23836" i="9"/>
  <c r="J23836" i="9"/>
  <c r="I23836" i="9"/>
  <c r="N23836" i="9" s="1"/>
  <c r="H23836" i="9"/>
  <c r="E23836" i="9"/>
  <c r="K23835" i="9"/>
  <c r="J23835" i="9"/>
  <c r="I23835" i="9"/>
  <c r="N23835" i="9" s="1"/>
  <c r="H23835" i="9"/>
  <c r="E23835" i="9"/>
  <c r="K23834" i="9"/>
  <c r="J23834" i="9"/>
  <c r="I23834" i="9"/>
  <c r="N23834" i="9" s="1"/>
  <c r="H23834" i="9"/>
  <c r="E23834" i="9"/>
  <c r="K23833" i="9"/>
  <c r="J23833" i="9"/>
  <c r="I23833" i="9"/>
  <c r="N23833" i="9" s="1"/>
  <c r="H23833" i="9"/>
  <c r="E23833" i="9"/>
  <c r="K23832" i="9"/>
  <c r="J23832" i="9"/>
  <c r="I23832" i="9"/>
  <c r="N23832" i="9" s="1"/>
  <c r="H23832" i="9"/>
  <c r="E23832" i="9"/>
  <c r="K23831" i="9"/>
  <c r="J23831" i="9"/>
  <c r="I23831" i="9"/>
  <c r="N23831" i="9" s="1"/>
  <c r="H23831" i="9"/>
  <c r="E23831" i="9"/>
  <c r="K23830" i="9"/>
  <c r="J23830" i="9"/>
  <c r="I23830" i="9"/>
  <c r="N23830" i="9" s="1"/>
  <c r="H23830" i="9"/>
  <c r="E23830" i="9"/>
  <c r="K23829" i="9"/>
  <c r="J23829" i="9"/>
  <c r="I23829" i="9"/>
  <c r="N23829" i="9" s="1"/>
  <c r="H23829" i="9"/>
  <c r="E23829" i="9"/>
  <c r="K23828" i="9"/>
  <c r="J23828" i="9"/>
  <c r="I23828" i="9"/>
  <c r="N23828" i="9" s="1"/>
  <c r="H23828" i="9"/>
  <c r="E23828" i="9"/>
  <c r="K23827" i="9"/>
  <c r="J23827" i="9"/>
  <c r="I23827" i="9"/>
  <c r="N23827" i="9" s="1"/>
  <c r="H23827" i="9"/>
  <c r="E23827" i="9"/>
  <c r="K23826" i="9"/>
  <c r="J23826" i="9"/>
  <c r="I23826" i="9"/>
  <c r="N23826" i="9" s="1"/>
  <c r="H23826" i="9"/>
  <c r="E23826" i="9"/>
  <c r="K23825" i="9"/>
  <c r="J23825" i="9"/>
  <c r="I23825" i="9"/>
  <c r="N23825" i="9" s="1"/>
  <c r="H23825" i="9"/>
  <c r="E23825" i="9"/>
  <c r="K23824" i="9"/>
  <c r="J23824" i="9"/>
  <c r="I23824" i="9"/>
  <c r="N23824" i="9" s="1"/>
  <c r="H23824" i="9"/>
  <c r="E23824" i="9"/>
  <c r="K23823" i="9"/>
  <c r="J23823" i="9"/>
  <c r="I23823" i="9"/>
  <c r="N23823" i="9" s="1"/>
  <c r="H23823" i="9"/>
  <c r="E23823" i="9"/>
  <c r="K23822" i="9"/>
  <c r="J23822" i="9"/>
  <c r="I23822" i="9"/>
  <c r="N23822" i="9" s="1"/>
  <c r="H23822" i="9"/>
  <c r="E23822" i="9"/>
  <c r="K23821" i="9"/>
  <c r="J23821" i="9"/>
  <c r="I23821" i="9"/>
  <c r="N23821" i="9" s="1"/>
  <c r="H23821" i="9"/>
  <c r="E23821" i="9"/>
  <c r="K23820" i="9"/>
  <c r="J23820" i="9"/>
  <c r="I23820" i="9"/>
  <c r="N23820" i="9" s="1"/>
  <c r="H23820" i="9"/>
  <c r="E23820" i="9"/>
  <c r="M23819" i="9"/>
  <c r="K23819" i="9"/>
  <c r="J23819" i="9"/>
  <c r="I23819" i="9"/>
  <c r="N23819" i="9" s="1"/>
  <c r="H23819" i="9"/>
  <c r="E23819" i="9"/>
  <c r="K23818" i="9"/>
  <c r="J23818" i="9"/>
  <c r="I23818" i="9"/>
  <c r="N23818" i="9" s="1"/>
  <c r="H23818" i="9"/>
  <c r="E23818" i="9"/>
  <c r="K23817" i="9"/>
  <c r="J23817" i="9"/>
  <c r="I23817" i="9"/>
  <c r="N23817" i="9" s="1"/>
  <c r="H23817" i="9"/>
  <c r="E23817" i="9"/>
  <c r="K23816" i="9"/>
  <c r="J23816" i="9"/>
  <c r="I23816" i="9"/>
  <c r="N23816" i="9" s="1"/>
  <c r="H23816" i="9"/>
  <c r="E23816" i="9"/>
  <c r="K23815" i="9"/>
  <c r="J23815" i="9"/>
  <c r="I23815" i="9"/>
  <c r="N23815" i="9" s="1"/>
  <c r="H23815" i="9"/>
  <c r="E23815" i="9"/>
  <c r="K23814" i="9"/>
  <c r="J23814" i="9"/>
  <c r="I23814" i="9"/>
  <c r="N23814" i="9" s="1"/>
  <c r="H23814" i="9"/>
  <c r="E23814" i="9"/>
  <c r="K23813" i="9"/>
  <c r="J23813" i="9"/>
  <c r="I23813" i="9"/>
  <c r="N23813" i="9" s="1"/>
  <c r="H23813" i="9"/>
  <c r="E23813" i="9"/>
  <c r="K23812" i="9"/>
  <c r="J23812" i="9"/>
  <c r="I23812" i="9"/>
  <c r="N23812" i="9" s="1"/>
  <c r="H23812" i="9"/>
  <c r="E23812" i="9"/>
  <c r="K23811" i="9"/>
  <c r="J23811" i="9"/>
  <c r="I23811" i="9"/>
  <c r="N23811" i="9" s="1"/>
  <c r="H23811" i="9"/>
  <c r="E23811" i="9"/>
  <c r="K23810" i="9"/>
  <c r="J23810" i="9"/>
  <c r="I23810" i="9"/>
  <c r="N23810" i="9" s="1"/>
  <c r="H23810" i="9"/>
  <c r="E23810" i="9"/>
  <c r="K23809" i="9"/>
  <c r="J23809" i="9"/>
  <c r="I23809" i="9"/>
  <c r="N23809" i="9" s="1"/>
  <c r="H23809" i="9"/>
  <c r="E23809" i="9"/>
  <c r="K23808" i="9"/>
  <c r="J23808" i="9"/>
  <c r="I23808" i="9"/>
  <c r="N23808" i="9" s="1"/>
  <c r="H23808" i="9"/>
  <c r="E23808" i="9"/>
  <c r="K23807" i="9"/>
  <c r="J23807" i="9"/>
  <c r="I23807" i="9"/>
  <c r="N23807" i="9" s="1"/>
  <c r="H23807" i="9"/>
  <c r="E23807" i="9"/>
  <c r="K23806" i="9"/>
  <c r="J23806" i="9"/>
  <c r="I23806" i="9"/>
  <c r="N23806" i="9" s="1"/>
  <c r="H23806" i="9"/>
  <c r="E23806" i="9"/>
  <c r="K23805" i="9"/>
  <c r="J23805" i="9"/>
  <c r="I23805" i="9"/>
  <c r="N23805" i="9" s="1"/>
  <c r="H23805" i="9"/>
  <c r="E23805" i="9"/>
  <c r="K23804" i="9"/>
  <c r="J23804" i="9"/>
  <c r="I23804" i="9"/>
  <c r="N23804" i="9" s="1"/>
  <c r="H23804" i="9"/>
  <c r="E23804" i="9"/>
  <c r="K23803" i="9"/>
  <c r="J23803" i="9"/>
  <c r="I23803" i="9"/>
  <c r="N23803" i="9" s="1"/>
  <c r="H23803" i="9"/>
  <c r="E23803" i="9"/>
  <c r="K23802" i="9"/>
  <c r="J23802" i="9"/>
  <c r="I23802" i="9"/>
  <c r="N23802" i="9" s="1"/>
  <c r="H23802" i="9"/>
  <c r="E23802" i="9"/>
  <c r="K23801" i="9"/>
  <c r="J23801" i="9"/>
  <c r="I23801" i="9"/>
  <c r="N23801" i="9" s="1"/>
  <c r="H23801" i="9"/>
  <c r="E23801" i="9"/>
  <c r="K23800" i="9"/>
  <c r="J23800" i="9"/>
  <c r="I23800" i="9"/>
  <c r="N23800" i="9" s="1"/>
  <c r="H23800" i="9"/>
  <c r="E23800" i="9"/>
  <c r="K23799" i="9"/>
  <c r="J23799" i="9"/>
  <c r="I23799" i="9"/>
  <c r="H23799" i="9"/>
  <c r="E23799" i="9"/>
  <c r="K23798" i="9"/>
  <c r="J23798" i="9"/>
  <c r="I23798" i="9"/>
  <c r="N23798" i="9" s="1"/>
  <c r="H23798" i="9"/>
  <c r="E23798" i="9"/>
  <c r="K23797" i="9"/>
  <c r="J23797" i="9"/>
  <c r="I23797" i="9"/>
  <c r="N23797" i="9" s="1"/>
  <c r="H23797" i="9"/>
  <c r="E23797" i="9"/>
  <c r="K23796" i="9"/>
  <c r="J23796" i="9"/>
  <c r="I23796" i="9"/>
  <c r="N23796" i="9" s="1"/>
  <c r="H23796" i="9"/>
  <c r="E23796" i="9"/>
  <c r="K23795" i="9"/>
  <c r="J23795" i="9"/>
  <c r="I23795" i="9"/>
  <c r="N23795" i="9" s="1"/>
  <c r="H23795" i="9"/>
  <c r="E23795" i="9"/>
  <c r="K23794" i="9"/>
  <c r="J23794" i="9"/>
  <c r="I23794" i="9"/>
  <c r="N23794" i="9" s="1"/>
  <c r="H23794" i="9"/>
  <c r="E23794" i="9"/>
  <c r="K23793" i="9"/>
  <c r="J23793" i="9"/>
  <c r="I23793" i="9"/>
  <c r="N23793" i="9" s="1"/>
  <c r="H23793" i="9"/>
  <c r="E23793" i="9"/>
  <c r="K23792" i="9"/>
  <c r="J23792" i="9"/>
  <c r="I23792" i="9"/>
  <c r="N23792" i="9" s="1"/>
  <c r="H23792" i="9"/>
  <c r="E23792" i="9"/>
  <c r="K23791" i="9"/>
  <c r="J23791" i="9"/>
  <c r="I23791" i="9"/>
  <c r="N23791" i="9" s="1"/>
  <c r="H23791" i="9"/>
  <c r="E23791" i="9"/>
  <c r="K23790" i="9"/>
  <c r="J23790" i="9"/>
  <c r="I23790" i="9"/>
  <c r="N23790" i="9" s="1"/>
  <c r="H23790" i="9"/>
  <c r="E23790" i="9"/>
  <c r="K23789" i="9"/>
  <c r="J23789" i="9"/>
  <c r="I23789" i="9"/>
  <c r="N23789" i="9" s="1"/>
  <c r="H23789" i="9"/>
  <c r="E23789" i="9"/>
  <c r="K23788" i="9"/>
  <c r="J23788" i="9"/>
  <c r="I23788" i="9"/>
  <c r="N23788" i="9" s="1"/>
  <c r="H23788" i="9"/>
  <c r="E23788" i="9"/>
  <c r="K23787" i="9"/>
  <c r="J23787" i="9"/>
  <c r="I23787" i="9"/>
  <c r="N23787" i="9" s="1"/>
  <c r="H23787" i="9"/>
  <c r="E23787" i="9"/>
  <c r="K23786" i="9"/>
  <c r="J23786" i="9"/>
  <c r="I23786" i="9"/>
  <c r="N23786" i="9" s="1"/>
  <c r="H23786" i="9"/>
  <c r="E23786" i="9"/>
  <c r="K23785" i="9"/>
  <c r="J23785" i="9"/>
  <c r="I23785" i="9"/>
  <c r="N23785" i="9" s="1"/>
  <c r="H23785" i="9"/>
  <c r="E23785" i="9"/>
  <c r="K23784" i="9"/>
  <c r="J23784" i="9"/>
  <c r="I23784" i="9"/>
  <c r="N23784" i="9" s="1"/>
  <c r="H23784" i="9"/>
  <c r="E23784" i="9"/>
  <c r="K23783" i="9"/>
  <c r="J23783" i="9"/>
  <c r="I23783" i="9"/>
  <c r="H23783" i="9"/>
  <c r="E23783" i="9"/>
  <c r="K23782" i="9"/>
  <c r="J23782" i="9"/>
  <c r="I23782" i="9"/>
  <c r="N23782" i="9" s="1"/>
  <c r="H23782" i="9"/>
  <c r="E23782" i="9"/>
  <c r="K23781" i="9"/>
  <c r="J23781" i="9"/>
  <c r="I23781" i="9"/>
  <c r="N23781" i="9" s="1"/>
  <c r="H23781" i="9"/>
  <c r="E23781" i="9"/>
  <c r="K23780" i="9"/>
  <c r="J23780" i="9"/>
  <c r="I23780" i="9"/>
  <c r="N23780" i="9" s="1"/>
  <c r="H23780" i="9"/>
  <c r="E23780" i="9"/>
  <c r="K23779" i="9"/>
  <c r="J23779" i="9"/>
  <c r="I23779" i="9"/>
  <c r="N23779" i="9" s="1"/>
  <c r="H23779" i="9"/>
  <c r="E23779" i="9"/>
  <c r="K23778" i="9"/>
  <c r="J23778" i="9"/>
  <c r="I23778" i="9"/>
  <c r="N23778" i="9" s="1"/>
  <c r="H23778" i="9"/>
  <c r="E23778" i="9"/>
  <c r="K23777" i="9"/>
  <c r="J23777" i="9"/>
  <c r="I23777" i="9"/>
  <c r="N23777" i="9" s="1"/>
  <c r="H23777" i="9"/>
  <c r="E23777" i="9"/>
  <c r="K23776" i="9"/>
  <c r="J23776" i="9"/>
  <c r="I23776" i="9"/>
  <c r="N23776" i="9" s="1"/>
  <c r="H23776" i="9"/>
  <c r="E23776" i="9"/>
  <c r="K23775" i="9"/>
  <c r="J23775" i="9"/>
  <c r="I23775" i="9"/>
  <c r="N23775" i="9" s="1"/>
  <c r="H23775" i="9"/>
  <c r="E23775" i="9"/>
  <c r="K23774" i="9"/>
  <c r="J23774" i="9"/>
  <c r="I23774" i="9"/>
  <c r="N23774" i="9" s="1"/>
  <c r="H23774" i="9"/>
  <c r="E23774" i="9"/>
  <c r="K23773" i="9"/>
  <c r="J23773" i="9"/>
  <c r="I23773" i="9"/>
  <c r="N23773" i="9" s="1"/>
  <c r="H23773" i="9"/>
  <c r="E23773" i="9"/>
  <c r="K23772" i="9"/>
  <c r="J23772" i="9"/>
  <c r="I23772" i="9"/>
  <c r="N23772" i="9" s="1"/>
  <c r="H23772" i="9"/>
  <c r="E23772" i="9"/>
  <c r="K23771" i="9"/>
  <c r="J23771" i="9"/>
  <c r="I23771" i="9"/>
  <c r="N23771" i="9" s="1"/>
  <c r="H23771" i="9"/>
  <c r="E23771" i="9"/>
  <c r="K23770" i="9"/>
  <c r="J23770" i="9"/>
  <c r="I23770" i="9"/>
  <c r="N23770" i="9" s="1"/>
  <c r="H23770" i="9"/>
  <c r="E23770" i="9"/>
  <c r="K23769" i="9"/>
  <c r="J23769" i="9"/>
  <c r="I23769" i="9"/>
  <c r="N23769" i="9" s="1"/>
  <c r="H23769" i="9"/>
  <c r="E23769" i="9"/>
  <c r="K23768" i="9"/>
  <c r="J23768" i="9"/>
  <c r="I23768" i="9"/>
  <c r="N23768" i="9" s="1"/>
  <c r="H23768" i="9"/>
  <c r="E23768" i="9"/>
  <c r="K23767" i="9"/>
  <c r="J23767" i="9"/>
  <c r="I23767" i="9"/>
  <c r="H23767" i="9"/>
  <c r="E23767" i="9"/>
  <c r="K23766" i="9"/>
  <c r="J23766" i="9"/>
  <c r="I23766" i="9"/>
  <c r="N23766" i="9" s="1"/>
  <c r="H23766" i="9"/>
  <c r="E23766" i="9"/>
  <c r="K23765" i="9"/>
  <c r="J23765" i="9"/>
  <c r="I23765" i="9"/>
  <c r="N23765" i="9" s="1"/>
  <c r="H23765" i="9"/>
  <c r="E23765" i="9"/>
  <c r="K23764" i="9"/>
  <c r="J23764" i="9"/>
  <c r="I23764" i="9"/>
  <c r="N23764" i="9" s="1"/>
  <c r="H23764" i="9"/>
  <c r="E23764" i="9"/>
  <c r="K23763" i="9"/>
  <c r="J23763" i="9"/>
  <c r="I23763" i="9"/>
  <c r="N23763" i="9" s="1"/>
  <c r="H23763" i="9"/>
  <c r="E23763" i="9"/>
  <c r="K23762" i="9"/>
  <c r="J23762" i="9"/>
  <c r="I23762" i="9"/>
  <c r="N23762" i="9" s="1"/>
  <c r="H23762" i="9"/>
  <c r="E23762" i="9"/>
  <c r="K23761" i="9"/>
  <c r="J23761" i="9"/>
  <c r="I23761" i="9"/>
  <c r="N23761" i="9" s="1"/>
  <c r="H23761" i="9"/>
  <c r="E23761" i="9"/>
  <c r="K23760" i="9"/>
  <c r="J23760" i="9"/>
  <c r="I23760" i="9"/>
  <c r="N23760" i="9" s="1"/>
  <c r="H23760" i="9"/>
  <c r="E23760" i="9"/>
  <c r="K23759" i="9"/>
  <c r="J23759" i="9"/>
  <c r="I23759" i="9"/>
  <c r="N23759" i="9" s="1"/>
  <c r="H23759" i="9"/>
  <c r="E23759" i="9"/>
  <c r="K23758" i="9"/>
  <c r="J23758" i="9"/>
  <c r="I23758" i="9"/>
  <c r="N23758" i="9" s="1"/>
  <c r="H23758" i="9"/>
  <c r="E23758" i="9"/>
  <c r="K23757" i="9"/>
  <c r="J23757" i="9"/>
  <c r="I23757" i="9"/>
  <c r="N23757" i="9" s="1"/>
  <c r="H23757" i="9"/>
  <c r="E23757" i="9"/>
  <c r="K23756" i="9"/>
  <c r="J23756" i="9"/>
  <c r="I23756" i="9"/>
  <c r="N23756" i="9" s="1"/>
  <c r="H23756" i="9"/>
  <c r="E23756" i="9"/>
  <c r="K23755" i="9"/>
  <c r="J23755" i="9"/>
  <c r="I23755" i="9"/>
  <c r="N23755" i="9" s="1"/>
  <c r="H23755" i="9"/>
  <c r="E23755" i="9"/>
  <c r="K23754" i="9"/>
  <c r="J23754" i="9"/>
  <c r="I23754" i="9"/>
  <c r="N23754" i="9" s="1"/>
  <c r="H23754" i="9"/>
  <c r="E23754" i="9"/>
  <c r="K23753" i="9"/>
  <c r="J23753" i="9"/>
  <c r="I23753" i="9"/>
  <c r="N23753" i="9" s="1"/>
  <c r="H23753" i="9"/>
  <c r="E23753" i="9"/>
  <c r="K23752" i="9"/>
  <c r="J23752" i="9"/>
  <c r="I23752" i="9"/>
  <c r="N23752" i="9" s="1"/>
  <c r="H23752" i="9"/>
  <c r="E23752" i="9"/>
  <c r="K23751" i="9"/>
  <c r="J23751" i="9"/>
  <c r="I23751" i="9"/>
  <c r="H23751" i="9"/>
  <c r="E23751" i="9"/>
  <c r="K23750" i="9"/>
  <c r="J23750" i="9"/>
  <c r="I23750" i="9"/>
  <c r="N23750" i="9" s="1"/>
  <c r="H23750" i="9"/>
  <c r="E23750" i="9"/>
  <c r="K23749" i="9"/>
  <c r="J23749" i="9"/>
  <c r="I23749" i="9"/>
  <c r="N23749" i="9" s="1"/>
  <c r="H23749" i="9"/>
  <c r="E23749" i="9"/>
  <c r="K23748" i="9"/>
  <c r="J23748" i="9"/>
  <c r="I23748" i="9"/>
  <c r="N23748" i="9" s="1"/>
  <c r="H23748" i="9"/>
  <c r="E23748" i="9"/>
  <c r="K23747" i="9"/>
  <c r="J23747" i="9"/>
  <c r="I23747" i="9"/>
  <c r="N23747" i="9" s="1"/>
  <c r="H23747" i="9"/>
  <c r="E23747" i="9"/>
  <c r="K23746" i="9"/>
  <c r="J23746" i="9"/>
  <c r="I23746" i="9"/>
  <c r="N23746" i="9" s="1"/>
  <c r="H23746" i="9"/>
  <c r="E23746" i="9"/>
  <c r="K23745" i="9"/>
  <c r="J23745" i="9"/>
  <c r="I23745" i="9"/>
  <c r="N23745" i="9" s="1"/>
  <c r="H23745" i="9"/>
  <c r="E23745" i="9"/>
  <c r="K23744" i="9"/>
  <c r="J23744" i="9"/>
  <c r="I23744" i="9"/>
  <c r="N23744" i="9" s="1"/>
  <c r="H23744" i="9"/>
  <c r="E23744" i="9"/>
  <c r="K23743" i="9"/>
  <c r="J23743" i="9"/>
  <c r="I23743" i="9"/>
  <c r="N23743" i="9" s="1"/>
  <c r="H23743" i="9"/>
  <c r="E23743" i="9"/>
  <c r="K23742" i="9"/>
  <c r="J23742" i="9"/>
  <c r="I23742" i="9"/>
  <c r="N23742" i="9" s="1"/>
  <c r="H23742" i="9"/>
  <c r="E23742" i="9"/>
  <c r="K23741" i="9"/>
  <c r="J23741" i="9"/>
  <c r="I23741" i="9"/>
  <c r="N23741" i="9" s="1"/>
  <c r="H23741" i="9"/>
  <c r="E23741" i="9"/>
  <c r="K23740" i="9"/>
  <c r="J23740" i="9"/>
  <c r="I23740" i="9"/>
  <c r="N23740" i="9" s="1"/>
  <c r="H23740" i="9"/>
  <c r="E23740" i="9"/>
  <c r="K23739" i="9"/>
  <c r="J23739" i="9"/>
  <c r="I23739" i="9"/>
  <c r="N23739" i="9" s="1"/>
  <c r="H23739" i="9"/>
  <c r="E23739" i="9"/>
  <c r="K23738" i="9"/>
  <c r="J23738" i="9"/>
  <c r="I23738" i="9"/>
  <c r="N23738" i="9" s="1"/>
  <c r="H23738" i="9"/>
  <c r="E23738" i="9"/>
  <c r="K23737" i="9"/>
  <c r="J23737" i="9"/>
  <c r="I23737" i="9"/>
  <c r="N23737" i="9" s="1"/>
  <c r="H23737" i="9"/>
  <c r="E23737" i="9"/>
  <c r="K23736" i="9"/>
  <c r="J23736" i="9"/>
  <c r="I23736" i="9"/>
  <c r="N23736" i="9" s="1"/>
  <c r="H23736" i="9"/>
  <c r="E23736" i="9"/>
  <c r="K23735" i="9"/>
  <c r="J23735" i="9"/>
  <c r="I23735" i="9"/>
  <c r="H23735" i="9"/>
  <c r="E23735" i="9"/>
  <c r="K23734" i="9"/>
  <c r="J23734" i="9"/>
  <c r="I23734" i="9"/>
  <c r="N23734" i="9" s="1"/>
  <c r="H23734" i="9"/>
  <c r="E23734" i="9"/>
  <c r="K23733" i="9"/>
  <c r="J23733" i="9"/>
  <c r="I23733" i="9"/>
  <c r="N23733" i="9" s="1"/>
  <c r="H23733" i="9"/>
  <c r="E23733" i="9"/>
  <c r="K23732" i="9"/>
  <c r="J23732" i="9"/>
  <c r="I23732" i="9"/>
  <c r="N23732" i="9" s="1"/>
  <c r="H23732" i="9"/>
  <c r="E23732" i="9"/>
  <c r="K23731" i="9"/>
  <c r="J23731" i="9"/>
  <c r="I23731" i="9"/>
  <c r="N23731" i="9" s="1"/>
  <c r="H23731" i="9"/>
  <c r="E23731" i="9"/>
  <c r="K23730" i="9"/>
  <c r="J23730" i="9"/>
  <c r="I23730" i="9"/>
  <c r="N23730" i="9" s="1"/>
  <c r="H23730" i="9"/>
  <c r="E23730" i="9"/>
  <c r="K23729" i="9"/>
  <c r="J23729" i="9"/>
  <c r="I23729" i="9"/>
  <c r="N23729" i="9" s="1"/>
  <c r="H23729" i="9"/>
  <c r="E23729" i="9"/>
  <c r="K23728" i="9"/>
  <c r="J23728" i="9"/>
  <c r="I23728" i="9"/>
  <c r="N23728" i="9" s="1"/>
  <c r="H23728" i="9"/>
  <c r="E23728" i="9"/>
  <c r="K23727" i="9"/>
  <c r="J23727" i="9"/>
  <c r="I23727" i="9"/>
  <c r="N23727" i="9" s="1"/>
  <c r="H23727" i="9"/>
  <c r="E23727" i="9"/>
  <c r="K23726" i="9"/>
  <c r="J23726" i="9"/>
  <c r="I23726" i="9"/>
  <c r="N23726" i="9" s="1"/>
  <c r="H23726" i="9"/>
  <c r="E23726" i="9"/>
  <c r="K23725" i="9"/>
  <c r="J23725" i="9"/>
  <c r="I23725" i="9"/>
  <c r="N23725" i="9" s="1"/>
  <c r="H23725" i="9"/>
  <c r="E23725" i="9"/>
  <c r="K23724" i="9"/>
  <c r="J23724" i="9"/>
  <c r="I23724" i="9"/>
  <c r="N23724" i="9" s="1"/>
  <c r="H23724" i="9"/>
  <c r="E23724" i="9"/>
  <c r="M23723" i="9"/>
  <c r="K23723" i="9"/>
  <c r="J23723" i="9"/>
  <c r="I23723" i="9"/>
  <c r="N23723" i="9" s="1"/>
  <c r="H23723" i="9"/>
  <c r="E23723" i="9"/>
  <c r="K23722" i="9"/>
  <c r="J23722" i="9"/>
  <c r="I23722" i="9"/>
  <c r="N23722" i="9" s="1"/>
  <c r="H23722" i="9"/>
  <c r="E23722" i="9"/>
  <c r="K23721" i="9"/>
  <c r="J23721" i="9"/>
  <c r="I23721" i="9"/>
  <c r="N23721" i="9" s="1"/>
  <c r="H23721" i="9"/>
  <c r="E23721" i="9"/>
  <c r="K23720" i="9"/>
  <c r="J23720" i="9"/>
  <c r="I23720" i="9"/>
  <c r="N23720" i="9" s="1"/>
  <c r="H23720" i="9"/>
  <c r="E23720" i="9"/>
  <c r="K23719" i="9"/>
  <c r="J23719" i="9"/>
  <c r="I23719" i="9"/>
  <c r="H23719" i="9"/>
  <c r="E23719" i="9"/>
  <c r="K23718" i="9"/>
  <c r="J23718" i="9"/>
  <c r="I23718" i="9"/>
  <c r="N23718" i="9" s="1"/>
  <c r="H23718" i="9"/>
  <c r="E23718" i="9"/>
  <c r="K23717" i="9"/>
  <c r="J23717" i="9"/>
  <c r="I23717" i="9"/>
  <c r="N23717" i="9" s="1"/>
  <c r="H23717" i="9"/>
  <c r="E23717" i="9"/>
  <c r="K23716" i="9"/>
  <c r="J23716" i="9"/>
  <c r="I23716" i="9"/>
  <c r="N23716" i="9" s="1"/>
  <c r="H23716" i="9"/>
  <c r="E23716" i="9"/>
  <c r="K23715" i="9"/>
  <c r="J23715" i="9"/>
  <c r="I23715" i="9"/>
  <c r="N23715" i="9" s="1"/>
  <c r="H23715" i="9"/>
  <c r="E23715" i="9"/>
  <c r="K23714" i="9"/>
  <c r="J23714" i="9"/>
  <c r="I23714" i="9"/>
  <c r="N23714" i="9" s="1"/>
  <c r="H23714" i="9"/>
  <c r="E23714" i="9"/>
  <c r="K23713" i="9"/>
  <c r="J23713" i="9"/>
  <c r="I23713" i="9"/>
  <c r="N23713" i="9" s="1"/>
  <c r="H23713" i="9"/>
  <c r="E23713" i="9"/>
  <c r="K23712" i="9"/>
  <c r="J23712" i="9"/>
  <c r="I23712" i="9"/>
  <c r="N23712" i="9" s="1"/>
  <c r="H23712" i="9"/>
  <c r="E23712" i="9"/>
  <c r="K23711" i="9"/>
  <c r="J23711" i="9"/>
  <c r="I23711" i="9"/>
  <c r="N23711" i="9" s="1"/>
  <c r="H23711" i="9"/>
  <c r="E23711" i="9"/>
  <c r="K23710" i="9"/>
  <c r="J23710" i="9"/>
  <c r="I23710" i="9"/>
  <c r="N23710" i="9" s="1"/>
  <c r="H23710" i="9"/>
  <c r="E23710" i="9"/>
  <c r="K23709" i="9"/>
  <c r="J23709" i="9"/>
  <c r="I23709" i="9"/>
  <c r="N23709" i="9" s="1"/>
  <c r="H23709" i="9"/>
  <c r="E23709" i="9"/>
  <c r="K23708" i="9"/>
  <c r="J23708" i="9"/>
  <c r="I23708" i="9"/>
  <c r="N23708" i="9" s="1"/>
  <c r="H23708" i="9"/>
  <c r="E23708" i="9"/>
  <c r="K23707" i="9"/>
  <c r="J23707" i="9"/>
  <c r="I23707" i="9"/>
  <c r="N23707" i="9" s="1"/>
  <c r="H23707" i="9"/>
  <c r="E23707" i="9"/>
  <c r="K23706" i="9"/>
  <c r="J23706" i="9"/>
  <c r="I23706" i="9"/>
  <c r="N23706" i="9" s="1"/>
  <c r="H23706" i="9"/>
  <c r="E23706" i="9"/>
  <c r="K23705" i="9"/>
  <c r="J23705" i="9"/>
  <c r="I23705" i="9"/>
  <c r="N23705" i="9" s="1"/>
  <c r="H23705" i="9"/>
  <c r="E23705" i="9"/>
  <c r="K23704" i="9"/>
  <c r="J23704" i="9"/>
  <c r="I23704" i="9"/>
  <c r="N23704" i="9" s="1"/>
  <c r="H23704" i="9"/>
  <c r="E23704" i="9"/>
  <c r="K23703" i="9"/>
  <c r="J23703" i="9"/>
  <c r="I23703" i="9"/>
  <c r="H23703" i="9"/>
  <c r="E23703" i="9"/>
  <c r="K23702" i="9"/>
  <c r="J23702" i="9"/>
  <c r="I23702" i="9"/>
  <c r="N23702" i="9" s="1"/>
  <c r="H23702" i="9"/>
  <c r="E23702" i="9"/>
  <c r="K23701" i="9"/>
  <c r="J23701" i="9"/>
  <c r="I23701" i="9"/>
  <c r="N23701" i="9" s="1"/>
  <c r="H23701" i="9"/>
  <c r="E23701" i="9"/>
  <c r="K23700" i="9"/>
  <c r="J23700" i="9"/>
  <c r="I23700" i="9"/>
  <c r="N23700" i="9" s="1"/>
  <c r="H23700" i="9"/>
  <c r="E23700" i="9"/>
  <c r="K23699" i="9"/>
  <c r="J23699" i="9"/>
  <c r="I23699" i="9"/>
  <c r="N23699" i="9" s="1"/>
  <c r="H23699" i="9"/>
  <c r="E23699" i="9"/>
  <c r="K23698" i="9"/>
  <c r="J23698" i="9"/>
  <c r="I23698" i="9"/>
  <c r="N23698" i="9" s="1"/>
  <c r="H23698" i="9"/>
  <c r="E23698" i="9"/>
  <c r="K23697" i="9"/>
  <c r="J23697" i="9"/>
  <c r="I23697" i="9"/>
  <c r="N23697" i="9" s="1"/>
  <c r="H23697" i="9"/>
  <c r="E23697" i="9"/>
  <c r="K23696" i="9"/>
  <c r="J23696" i="9"/>
  <c r="I23696" i="9"/>
  <c r="N23696" i="9" s="1"/>
  <c r="H23696" i="9"/>
  <c r="E23696" i="9"/>
  <c r="K23695" i="9"/>
  <c r="J23695" i="9"/>
  <c r="I23695" i="9"/>
  <c r="N23695" i="9" s="1"/>
  <c r="H23695" i="9"/>
  <c r="E23695" i="9"/>
  <c r="K23694" i="9"/>
  <c r="J23694" i="9"/>
  <c r="I23694" i="9"/>
  <c r="N23694" i="9" s="1"/>
  <c r="H23694" i="9"/>
  <c r="E23694" i="9"/>
  <c r="K23693" i="9"/>
  <c r="J23693" i="9"/>
  <c r="I23693" i="9"/>
  <c r="N23693" i="9" s="1"/>
  <c r="H23693" i="9"/>
  <c r="E23693" i="9"/>
  <c r="K23692" i="9"/>
  <c r="J23692" i="9"/>
  <c r="I23692" i="9"/>
  <c r="N23692" i="9" s="1"/>
  <c r="H23692" i="9"/>
  <c r="E23692" i="9"/>
  <c r="M23691" i="9"/>
  <c r="K23691" i="9"/>
  <c r="J23691" i="9"/>
  <c r="I23691" i="9"/>
  <c r="N23691" i="9" s="1"/>
  <c r="H23691" i="9"/>
  <c r="E23691" i="9"/>
  <c r="K23690" i="9"/>
  <c r="J23690" i="9"/>
  <c r="I23690" i="9"/>
  <c r="N23690" i="9" s="1"/>
  <c r="H23690" i="9"/>
  <c r="E23690" i="9"/>
  <c r="K23689" i="9"/>
  <c r="J23689" i="9"/>
  <c r="I23689" i="9"/>
  <c r="N23689" i="9" s="1"/>
  <c r="H23689" i="9"/>
  <c r="E23689" i="9"/>
  <c r="K23688" i="9"/>
  <c r="J23688" i="9"/>
  <c r="I23688" i="9"/>
  <c r="N23688" i="9" s="1"/>
  <c r="H23688" i="9"/>
  <c r="E23688" i="9"/>
  <c r="K23687" i="9"/>
  <c r="J23687" i="9"/>
  <c r="I23687" i="9"/>
  <c r="H23687" i="9"/>
  <c r="E23687" i="9"/>
  <c r="K23686" i="9"/>
  <c r="J23686" i="9"/>
  <c r="I23686" i="9"/>
  <c r="N23686" i="9" s="1"/>
  <c r="H23686" i="9"/>
  <c r="E23686" i="9"/>
  <c r="K23685" i="9"/>
  <c r="J23685" i="9"/>
  <c r="I23685" i="9"/>
  <c r="N23685" i="9" s="1"/>
  <c r="H23685" i="9"/>
  <c r="E23685" i="9"/>
  <c r="K23684" i="9"/>
  <c r="J23684" i="9"/>
  <c r="I23684" i="9"/>
  <c r="N23684" i="9" s="1"/>
  <c r="H23684" i="9"/>
  <c r="E23684" i="9"/>
  <c r="K23683" i="9"/>
  <c r="J23683" i="9"/>
  <c r="I23683" i="9"/>
  <c r="N23683" i="9" s="1"/>
  <c r="H23683" i="9"/>
  <c r="E23683" i="9"/>
  <c r="K23682" i="9"/>
  <c r="J23682" i="9"/>
  <c r="I23682" i="9"/>
  <c r="N23682" i="9" s="1"/>
  <c r="H23682" i="9"/>
  <c r="E23682" i="9"/>
  <c r="K23681" i="9"/>
  <c r="J23681" i="9"/>
  <c r="I23681" i="9"/>
  <c r="N23681" i="9" s="1"/>
  <c r="H23681" i="9"/>
  <c r="E23681" i="9"/>
  <c r="K23680" i="9"/>
  <c r="J23680" i="9"/>
  <c r="I23680" i="9"/>
  <c r="N23680" i="9" s="1"/>
  <c r="H23680" i="9"/>
  <c r="E23680" i="9"/>
  <c r="K23679" i="9"/>
  <c r="J23679" i="9"/>
  <c r="I23679" i="9"/>
  <c r="N23679" i="9" s="1"/>
  <c r="H23679" i="9"/>
  <c r="E23679" i="9"/>
  <c r="K23678" i="9"/>
  <c r="J23678" i="9"/>
  <c r="I23678" i="9"/>
  <c r="N23678" i="9" s="1"/>
  <c r="H23678" i="9"/>
  <c r="E23678" i="9"/>
  <c r="K23677" i="9"/>
  <c r="J23677" i="9"/>
  <c r="I23677" i="9"/>
  <c r="N23677" i="9" s="1"/>
  <c r="H23677" i="9"/>
  <c r="E23677" i="9"/>
  <c r="K23676" i="9"/>
  <c r="J23676" i="9"/>
  <c r="I23676" i="9"/>
  <c r="N23676" i="9" s="1"/>
  <c r="H23676" i="9"/>
  <c r="E23676" i="9"/>
  <c r="K23675" i="9"/>
  <c r="J23675" i="9"/>
  <c r="I23675" i="9"/>
  <c r="N23675" i="9" s="1"/>
  <c r="H23675" i="9"/>
  <c r="E23675" i="9"/>
  <c r="K23674" i="9"/>
  <c r="J23674" i="9"/>
  <c r="I23674" i="9"/>
  <c r="N23674" i="9" s="1"/>
  <c r="H23674" i="9"/>
  <c r="E23674" i="9"/>
  <c r="K23673" i="9"/>
  <c r="J23673" i="9"/>
  <c r="I23673" i="9"/>
  <c r="N23673" i="9" s="1"/>
  <c r="H23673" i="9"/>
  <c r="E23673" i="9"/>
  <c r="K23672" i="9"/>
  <c r="J23672" i="9"/>
  <c r="I23672" i="9"/>
  <c r="N23672" i="9" s="1"/>
  <c r="H23672" i="9"/>
  <c r="E23672" i="9"/>
  <c r="K23671" i="9"/>
  <c r="J23671" i="9"/>
  <c r="I23671" i="9"/>
  <c r="H23671" i="9"/>
  <c r="E23671" i="9"/>
  <c r="K23670" i="9"/>
  <c r="J23670" i="9"/>
  <c r="I23670" i="9"/>
  <c r="N23670" i="9" s="1"/>
  <c r="H23670" i="9"/>
  <c r="E23670" i="9"/>
  <c r="K23669" i="9"/>
  <c r="J23669" i="9"/>
  <c r="I23669" i="9"/>
  <c r="N23669" i="9" s="1"/>
  <c r="H23669" i="9"/>
  <c r="E23669" i="9"/>
  <c r="K23668" i="9"/>
  <c r="J23668" i="9"/>
  <c r="I23668" i="9"/>
  <c r="N23668" i="9" s="1"/>
  <c r="H23668" i="9"/>
  <c r="E23668" i="9"/>
  <c r="K23667" i="9"/>
  <c r="J23667" i="9"/>
  <c r="I23667" i="9"/>
  <c r="N23667" i="9" s="1"/>
  <c r="H23667" i="9"/>
  <c r="E23667" i="9"/>
  <c r="K23666" i="9"/>
  <c r="J23666" i="9"/>
  <c r="I23666" i="9"/>
  <c r="N23666" i="9" s="1"/>
  <c r="H23666" i="9"/>
  <c r="E23666" i="9"/>
  <c r="K23665" i="9"/>
  <c r="J23665" i="9"/>
  <c r="I23665" i="9"/>
  <c r="N23665" i="9" s="1"/>
  <c r="H23665" i="9"/>
  <c r="E23665" i="9"/>
  <c r="K23664" i="9"/>
  <c r="J23664" i="9"/>
  <c r="I23664" i="9"/>
  <c r="N23664" i="9" s="1"/>
  <c r="H23664" i="9"/>
  <c r="E23664" i="9"/>
  <c r="K23663" i="9"/>
  <c r="J23663" i="9"/>
  <c r="I23663" i="9"/>
  <c r="N23663" i="9" s="1"/>
  <c r="H23663" i="9"/>
  <c r="E23663" i="9"/>
  <c r="K23662" i="9"/>
  <c r="J23662" i="9"/>
  <c r="I23662" i="9"/>
  <c r="N23662" i="9" s="1"/>
  <c r="H23662" i="9"/>
  <c r="E23662" i="9"/>
  <c r="K23661" i="9"/>
  <c r="J23661" i="9"/>
  <c r="I23661" i="9"/>
  <c r="N23661" i="9" s="1"/>
  <c r="H23661" i="9"/>
  <c r="E23661" i="9"/>
  <c r="K23660" i="9"/>
  <c r="J23660" i="9"/>
  <c r="I23660" i="9"/>
  <c r="N23660" i="9" s="1"/>
  <c r="H23660" i="9"/>
  <c r="E23660" i="9"/>
  <c r="K23659" i="9"/>
  <c r="J23659" i="9"/>
  <c r="I23659" i="9"/>
  <c r="N23659" i="9" s="1"/>
  <c r="H23659" i="9"/>
  <c r="E23659" i="9"/>
  <c r="K23658" i="9"/>
  <c r="J23658" i="9"/>
  <c r="I23658" i="9"/>
  <c r="N23658" i="9" s="1"/>
  <c r="H23658" i="9"/>
  <c r="E23658" i="9"/>
  <c r="K23657" i="9"/>
  <c r="J23657" i="9"/>
  <c r="I23657" i="9"/>
  <c r="N23657" i="9" s="1"/>
  <c r="H23657" i="9"/>
  <c r="E23657" i="9"/>
  <c r="K23656" i="9"/>
  <c r="J23656" i="9"/>
  <c r="I23656" i="9"/>
  <c r="N23656" i="9" s="1"/>
  <c r="H23656" i="9"/>
  <c r="E23656" i="9"/>
  <c r="K23655" i="9"/>
  <c r="J23655" i="9"/>
  <c r="I23655" i="9"/>
  <c r="H23655" i="9"/>
  <c r="E23655" i="9"/>
  <c r="K23654" i="9"/>
  <c r="J23654" i="9"/>
  <c r="I23654" i="9"/>
  <c r="N23654" i="9" s="1"/>
  <c r="H23654" i="9"/>
  <c r="E23654" i="9"/>
  <c r="K23653" i="9"/>
  <c r="J23653" i="9"/>
  <c r="I23653" i="9"/>
  <c r="N23653" i="9" s="1"/>
  <c r="H23653" i="9"/>
  <c r="E23653" i="9"/>
  <c r="K23652" i="9"/>
  <c r="J23652" i="9"/>
  <c r="I23652" i="9"/>
  <c r="N23652" i="9" s="1"/>
  <c r="H23652" i="9"/>
  <c r="E23652" i="9"/>
  <c r="K23651" i="9"/>
  <c r="J23651" i="9"/>
  <c r="I23651" i="9"/>
  <c r="N23651" i="9" s="1"/>
  <c r="H23651" i="9"/>
  <c r="E23651" i="9"/>
  <c r="K23650" i="9"/>
  <c r="J23650" i="9"/>
  <c r="I23650" i="9"/>
  <c r="N23650" i="9" s="1"/>
  <c r="H23650" i="9"/>
  <c r="E23650" i="9"/>
  <c r="K23649" i="9"/>
  <c r="J23649" i="9"/>
  <c r="I23649" i="9"/>
  <c r="N23649" i="9" s="1"/>
  <c r="H23649" i="9"/>
  <c r="E23649" i="9"/>
  <c r="K23648" i="9"/>
  <c r="J23648" i="9"/>
  <c r="I23648" i="9"/>
  <c r="N23648" i="9" s="1"/>
  <c r="H23648" i="9"/>
  <c r="E23648" i="9"/>
  <c r="K23647" i="9"/>
  <c r="J23647" i="9"/>
  <c r="I23647" i="9"/>
  <c r="N23647" i="9" s="1"/>
  <c r="H23647" i="9"/>
  <c r="E23647" i="9"/>
  <c r="K23646" i="9"/>
  <c r="J23646" i="9"/>
  <c r="I23646" i="9"/>
  <c r="N23646" i="9" s="1"/>
  <c r="H23646" i="9"/>
  <c r="E23646" i="9"/>
  <c r="K23645" i="9"/>
  <c r="J23645" i="9"/>
  <c r="I23645" i="9"/>
  <c r="N23645" i="9" s="1"/>
  <c r="H23645" i="9"/>
  <c r="E23645" i="9"/>
  <c r="K23644" i="9"/>
  <c r="J23644" i="9"/>
  <c r="I23644" i="9"/>
  <c r="N23644" i="9" s="1"/>
  <c r="H23644" i="9"/>
  <c r="E23644" i="9"/>
  <c r="K23643" i="9"/>
  <c r="J23643" i="9"/>
  <c r="I23643" i="9"/>
  <c r="N23643" i="9" s="1"/>
  <c r="H23643" i="9"/>
  <c r="E23643" i="9"/>
  <c r="K23642" i="9"/>
  <c r="J23642" i="9"/>
  <c r="I23642" i="9"/>
  <c r="N23642" i="9" s="1"/>
  <c r="H23642" i="9"/>
  <c r="E23642" i="9"/>
  <c r="K23641" i="9"/>
  <c r="J23641" i="9"/>
  <c r="I23641" i="9"/>
  <c r="N23641" i="9" s="1"/>
  <c r="H23641" i="9"/>
  <c r="E23641" i="9"/>
  <c r="K23640" i="9"/>
  <c r="J23640" i="9"/>
  <c r="I23640" i="9"/>
  <c r="N23640" i="9" s="1"/>
  <c r="H23640" i="9"/>
  <c r="E23640" i="9"/>
  <c r="K23639" i="9"/>
  <c r="J23639" i="9"/>
  <c r="I23639" i="9"/>
  <c r="H23639" i="9"/>
  <c r="E23639" i="9"/>
  <c r="K23638" i="9"/>
  <c r="J23638" i="9"/>
  <c r="I23638" i="9"/>
  <c r="N23638" i="9" s="1"/>
  <c r="H23638" i="9"/>
  <c r="E23638" i="9"/>
  <c r="K23637" i="9"/>
  <c r="J23637" i="9"/>
  <c r="I23637" i="9"/>
  <c r="N23637" i="9" s="1"/>
  <c r="H23637" i="9"/>
  <c r="E23637" i="9"/>
  <c r="K23636" i="9"/>
  <c r="J23636" i="9"/>
  <c r="I23636" i="9"/>
  <c r="N23636" i="9" s="1"/>
  <c r="H23636" i="9"/>
  <c r="E23636" i="9"/>
  <c r="K23635" i="9"/>
  <c r="J23635" i="9"/>
  <c r="I23635" i="9"/>
  <c r="N23635" i="9" s="1"/>
  <c r="H23635" i="9"/>
  <c r="E23635" i="9"/>
  <c r="K23634" i="9"/>
  <c r="J23634" i="9"/>
  <c r="I23634" i="9"/>
  <c r="N23634" i="9" s="1"/>
  <c r="H23634" i="9"/>
  <c r="E23634" i="9"/>
  <c r="K23633" i="9"/>
  <c r="J23633" i="9"/>
  <c r="I23633" i="9"/>
  <c r="N23633" i="9" s="1"/>
  <c r="H23633" i="9"/>
  <c r="E23633" i="9"/>
  <c r="K23632" i="9"/>
  <c r="J23632" i="9"/>
  <c r="I23632" i="9"/>
  <c r="N23632" i="9" s="1"/>
  <c r="H23632" i="9"/>
  <c r="E23632" i="9"/>
  <c r="K23631" i="9"/>
  <c r="J23631" i="9"/>
  <c r="I23631" i="9"/>
  <c r="N23631" i="9" s="1"/>
  <c r="H23631" i="9"/>
  <c r="E23631" i="9"/>
  <c r="K23630" i="9"/>
  <c r="J23630" i="9"/>
  <c r="I23630" i="9"/>
  <c r="N23630" i="9" s="1"/>
  <c r="H23630" i="9"/>
  <c r="E23630" i="9"/>
  <c r="K23629" i="9"/>
  <c r="J23629" i="9"/>
  <c r="I23629" i="9"/>
  <c r="N23629" i="9" s="1"/>
  <c r="H23629" i="9"/>
  <c r="E23629" i="9"/>
  <c r="K23628" i="9"/>
  <c r="J23628" i="9"/>
  <c r="I23628" i="9"/>
  <c r="N23628" i="9" s="1"/>
  <c r="H23628" i="9"/>
  <c r="E23628" i="9"/>
  <c r="K23627" i="9"/>
  <c r="J23627" i="9"/>
  <c r="I23627" i="9"/>
  <c r="N23627" i="9" s="1"/>
  <c r="H23627" i="9"/>
  <c r="E23627" i="9"/>
  <c r="K23626" i="9"/>
  <c r="J23626" i="9"/>
  <c r="I23626" i="9"/>
  <c r="N23626" i="9" s="1"/>
  <c r="H23626" i="9"/>
  <c r="E23626" i="9"/>
  <c r="K23625" i="9"/>
  <c r="J23625" i="9"/>
  <c r="I23625" i="9"/>
  <c r="N23625" i="9" s="1"/>
  <c r="H23625" i="9"/>
  <c r="E23625" i="9"/>
  <c r="K23624" i="9"/>
  <c r="J23624" i="9"/>
  <c r="I23624" i="9"/>
  <c r="N23624" i="9" s="1"/>
  <c r="H23624" i="9"/>
  <c r="E23624" i="9"/>
  <c r="K23623" i="9"/>
  <c r="J23623" i="9"/>
  <c r="I23623" i="9"/>
  <c r="H23623" i="9"/>
  <c r="E23623" i="9"/>
  <c r="K23622" i="9"/>
  <c r="J23622" i="9"/>
  <c r="I23622" i="9"/>
  <c r="N23622" i="9" s="1"/>
  <c r="H23622" i="9"/>
  <c r="E23622" i="9"/>
  <c r="K23621" i="9"/>
  <c r="J23621" i="9"/>
  <c r="I23621" i="9"/>
  <c r="N23621" i="9" s="1"/>
  <c r="H23621" i="9"/>
  <c r="E23621" i="9"/>
  <c r="K23620" i="9"/>
  <c r="J23620" i="9"/>
  <c r="I23620" i="9"/>
  <c r="N23620" i="9" s="1"/>
  <c r="H23620" i="9"/>
  <c r="E23620" i="9"/>
  <c r="K23619" i="9"/>
  <c r="J23619" i="9"/>
  <c r="I23619" i="9"/>
  <c r="N23619" i="9" s="1"/>
  <c r="H23619" i="9"/>
  <c r="E23619" i="9"/>
  <c r="K23618" i="9"/>
  <c r="J23618" i="9"/>
  <c r="I23618" i="9"/>
  <c r="N23618" i="9" s="1"/>
  <c r="H23618" i="9"/>
  <c r="E23618" i="9"/>
  <c r="K23617" i="9"/>
  <c r="J23617" i="9"/>
  <c r="I23617" i="9"/>
  <c r="N23617" i="9" s="1"/>
  <c r="H23617" i="9"/>
  <c r="E23617" i="9"/>
  <c r="K23616" i="9"/>
  <c r="J23616" i="9"/>
  <c r="I23616" i="9"/>
  <c r="N23616" i="9" s="1"/>
  <c r="H23616" i="9"/>
  <c r="E23616" i="9"/>
  <c r="K23615" i="9"/>
  <c r="J23615" i="9"/>
  <c r="I23615" i="9"/>
  <c r="N23615" i="9" s="1"/>
  <c r="H23615" i="9"/>
  <c r="E23615" i="9"/>
  <c r="K23614" i="9"/>
  <c r="J23614" i="9"/>
  <c r="I23614" i="9"/>
  <c r="N23614" i="9" s="1"/>
  <c r="H23614" i="9"/>
  <c r="E23614" i="9"/>
  <c r="K23613" i="9"/>
  <c r="J23613" i="9"/>
  <c r="I23613" i="9"/>
  <c r="N23613" i="9" s="1"/>
  <c r="H23613" i="9"/>
  <c r="E23613" i="9"/>
  <c r="K23612" i="9"/>
  <c r="J23612" i="9"/>
  <c r="I23612" i="9"/>
  <c r="N23612" i="9" s="1"/>
  <c r="H23612" i="9"/>
  <c r="E23612" i="9"/>
  <c r="K23611" i="9"/>
  <c r="J23611" i="9"/>
  <c r="I23611" i="9"/>
  <c r="N23611" i="9" s="1"/>
  <c r="H23611" i="9"/>
  <c r="E23611" i="9"/>
  <c r="K23610" i="9"/>
  <c r="J23610" i="9"/>
  <c r="I23610" i="9"/>
  <c r="N23610" i="9" s="1"/>
  <c r="H23610" i="9"/>
  <c r="E23610" i="9"/>
  <c r="K23609" i="9"/>
  <c r="J23609" i="9"/>
  <c r="I23609" i="9"/>
  <c r="N23609" i="9" s="1"/>
  <c r="H23609" i="9"/>
  <c r="E23609" i="9"/>
  <c r="K23608" i="9"/>
  <c r="J23608" i="9"/>
  <c r="I23608" i="9"/>
  <c r="N23608" i="9" s="1"/>
  <c r="H23608" i="9"/>
  <c r="E23608" i="9"/>
  <c r="K23607" i="9"/>
  <c r="J23607" i="9"/>
  <c r="I23607" i="9"/>
  <c r="H23607" i="9"/>
  <c r="E23607" i="9"/>
  <c r="K23606" i="9"/>
  <c r="J23606" i="9"/>
  <c r="I23606" i="9"/>
  <c r="N23606" i="9" s="1"/>
  <c r="H23606" i="9"/>
  <c r="E23606" i="9"/>
  <c r="K23605" i="9"/>
  <c r="J23605" i="9"/>
  <c r="I23605" i="9"/>
  <c r="N23605" i="9" s="1"/>
  <c r="H23605" i="9"/>
  <c r="E23605" i="9"/>
  <c r="K23604" i="9"/>
  <c r="J23604" i="9"/>
  <c r="I23604" i="9"/>
  <c r="N23604" i="9" s="1"/>
  <c r="H23604" i="9"/>
  <c r="E23604" i="9"/>
  <c r="K23603" i="9"/>
  <c r="J23603" i="9"/>
  <c r="I23603" i="9"/>
  <c r="N23603" i="9" s="1"/>
  <c r="H23603" i="9"/>
  <c r="E23603" i="9"/>
  <c r="K23602" i="9"/>
  <c r="J23602" i="9"/>
  <c r="I23602" i="9"/>
  <c r="N23602" i="9" s="1"/>
  <c r="H23602" i="9"/>
  <c r="E23602" i="9"/>
  <c r="K23601" i="9"/>
  <c r="J23601" i="9"/>
  <c r="I23601" i="9"/>
  <c r="N23601" i="9" s="1"/>
  <c r="H23601" i="9"/>
  <c r="E23601" i="9"/>
  <c r="K23600" i="9"/>
  <c r="J23600" i="9"/>
  <c r="I23600" i="9"/>
  <c r="N23600" i="9" s="1"/>
  <c r="H23600" i="9"/>
  <c r="E23600" i="9"/>
  <c r="K23599" i="9"/>
  <c r="J23599" i="9"/>
  <c r="I23599" i="9"/>
  <c r="N23599" i="9" s="1"/>
  <c r="H23599" i="9"/>
  <c r="E23599" i="9"/>
  <c r="K23598" i="9"/>
  <c r="J23598" i="9"/>
  <c r="I23598" i="9"/>
  <c r="N23598" i="9" s="1"/>
  <c r="H23598" i="9"/>
  <c r="E23598" i="9"/>
  <c r="K23597" i="9"/>
  <c r="J23597" i="9"/>
  <c r="I23597" i="9"/>
  <c r="N23597" i="9" s="1"/>
  <c r="H23597" i="9"/>
  <c r="E23597" i="9"/>
  <c r="K23596" i="9"/>
  <c r="J23596" i="9"/>
  <c r="I23596" i="9"/>
  <c r="N23596" i="9" s="1"/>
  <c r="H23596" i="9"/>
  <c r="E23596" i="9"/>
  <c r="M23595" i="9"/>
  <c r="K23595" i="9"/>
  <c r="J23595" i="9"/>
  <c r="I23595" i="9"/>
  <c r="N23595" i="9" s="1"/>
  <c r="H23595" i="9"/>
  <c r="E23595" i="9"/>
  <c r="K23594" i="9"/>
  <c r="J23594" i="9"/>
  <c r="I23594" i="9"/>
  <c r="N23594" i="9" s="1"/>
  <c r="H23594" i="9"/>
  <c r="E23594" i="9"/>
  <c r="K23593" i="9"/>
  <c r="J23593" i="9"/>
  <c r="I23593" i="9"/>
  <c r="N23593" i="9" s="1"/>
  <c r="H23593" i="9"/>
  <c r="E23593" i="9"/>
  <c r="K23592" i="9"/>
  <c r="J23592" i="9"/>
  <c r="I23592" i="9"/>
  <c r="N23592" i="9" s="1"/>
  <c r="H23592" i="9"/>
  <c r="E23592" i="9"/>
  <c r="K23591" i="9"/>
  <c r="J23591" i="9"/>
  <c r="I23591" i="9"/>
  <c r="H23591" i="9"/>
  <c r="E23591" i="9"/>
  <c r="K23590" i="9"/>
  <c r="J23590" i="9"/>
  <c r="I23590" i="9"/>
  <c r="N23590" i="9" s="1"/>
  <c r="H23590" i="9"/>
  <c r="E23590" i="9"/>
  <c r="K23589" i="9"/>
  <c r="J23589" i="9"/>
  <c r="I23589" i="9"/>
  <c r="N23589" i="9" s="1"/>
  <c r="H23589" i="9"/>
  <c r="E23589" i="9"/>
  <c r="K23588" i="9"/>
  <c r="J23588" i="9"/>
  <c r="I23588" i="9"/>
  <c r="N23588" i="9" s="1"/>
  <c r="H23588" i="9"/>
  <c r="E23588" i="9"/>
  <c r="K23587" i="9"/>
  <c r="J23587" i="9"/>
  <c r="I23587" i="9"/>
  <c r="N23587" i="9" s="1"/>
  <c r="H23587" i="9"/>
  <c r="E23587" i="9"/>
  <c r="K23586" i="9"/>
  <c r="J23586" i="9"/>
  <c r="I23586" i="9"/>
  <c r="N23586" i="9" s="1"/>
  <c r="H23586" i="9"/>
  <c r="E23586" i="9"/>
  <c r="K23585" i="9"/>
  <c r="J23585" i="9"/>
  <c r="I23585" i="9"/>
  <c r="N23585" i="9" s="1"/>
  <c r="H23585" i="9"/>
  <c r="E23585" i="9"/>
  <c r="K23584" i="9"/>
  <c r="J23584" i="9"/>
  <c r="I23584" i="9"/>
  <c r="N23584" i="9" s="1"/>
  <c r="H23584" i="9"/>
  <c r="E23584" i="9"/>
  <c r="K23583" i="9"/>
  <c r="J23583" i="9"/>
  <c r="I23583" i="9"/>
  <c r="N23583" i="9" s="1"/>
  <c r="H23583" i="9"/>
  <c r="E23583" i="9"/>
  <c r="K23582" i="9"/>
  <c r="J23582" i="9"/>
  <c r="I23582" i="9"/>
  <c r="N23582" i="9" s="1"/>
  <c r="H23582" i="9"/>
  <c r="E23582" i="9"/>
  <c r="K23581" i="9"/>
  <c r="J23581" i="9"/>
  <c r="I23581" i="9"/>
  <c r="N23581" i="9" s="1"/>
  <c r="H23581" i="9"/>
  <c r="E23581" i="9"/>
  <c r="K23580" i="9"/>
  <c r="J23580" i="9"/>
  <c r="I23580" i="9"/>
  <c r="N23580" i="9" s="1"/>
  <c r="H23580" i="9"/>
  <c r="E23580" i="9"/>
  <c r="K23579" i="9"/>
  <c r="J23579" i="9"/>
  <c r="I23579" i="9"/>
  <c r="N23579" i="9" s="1"/>
  <c r="H23579" i="9"/>
  <c r="E23579" i="9"/>
  <c r="K23578" i="9"/>
  <c r="J23578" i="9"/>
  <c r="I23578" i="9"/>
  <c r="N23578" i="9" s="1"/>
  <c r="H23578" i="9"/>
  <c r="E23578" i="9"/>
  <c r="K23577" i="9"/>
  <c r="J23577" i="9"/>
  <c r="I23577" i="9"/>
  <c r="N23577" i="9" s="1"/>
  <c r="H23577" i="9"/>
  <c r="E23577" i="9"/>
  <c r="K23576" i="9"/>
  <c r="J23576" i="9"/>
  <c r="I23576" i="9"/>
  <c r="N23576" i="9" s="1"/>
  <c r="H23576" i="9"/>
  <c r="E23576" i="9"/>
  <c r="K23575" i="9"/>
  <c r="J23575" i="9"/>
  <c r="I23575" i="9"/>
  <c r="H23575" i="9"/>
  <c r="E23575" i="9"/>
  <c r="K23574" i="9"/>
  <c r="J23574" i="9"/>
  <c r="I23574" i="9"/>
  <c r="N23574" i="9" s="1"/>
  <c r="H23574" i="9"/>
  <c r="E23574" i="9"/>
  <c r="K23573" i="9"/>
  <c r="J23573" i="9"/>
  <c r="I23573" i="9"/>
  <c r="N23573" i="9" s="1"/>
  <c r="H23573" i="9"/>
  <c r="E23573" i="9"/>
  <c r="K23572" i="9"/>
  <c r="J23572" i="9"/>
  <c r="I23572" i="9"/>
  <c r="N23572" i="9" s="1"/>
  <c r="H23572" i="9"/>
  <c r="E23572" i="9"/>
  <c r="K23571" i="9"/>
  <c r="J23571" i="9"/>
  <c r="I23571" i="9"/>
  <c r="N23571" i="9" s="1"/>
  <c r="H23571" i="9"/>
  <c r="E23571" i="9"/>
  <c r="K23570" i="9"/>
  <c r="J23570" i="9"/>
  <c r="I23570" i="9"/>
  <c r="N23570" i="9" s="1"/>
  <c r="H23570" i="9"/>
  <c r="E23570" i="9"/>
  <c r="K23569" i="9"/>
  <c r="J23569" i="9"/>
  <c r="I23569" i="9"/>
  <c r="N23569" i="9" s="1"/>
  <c r="H23569" i="9"/>
  <c r="E23569" i="9"/>
  <c r="K23568" i="9"/>
  <c r="J23568" i="9"/>
  <c r="I23568" i="9"/>
  <c r="N23568" i="9" s="1"/>
  <c r="H23568" i="9"/>
  <c r="E23568" i="9"/>
  <c r="K23567" i="9"/>
  <c r="J23567" i="9"/>
  <c r="I23567" i="9"/>
  <c r="N23567" i="9" s="1"/>
  <c r="H23567" i="9"/>
  <c r="E23567" i="9"/>
  <c r="K23566" i="9"/>
  <c r="J23566" i="9"/>
  <c r="I23566" i="9"/>
  <c r="N23566" i="9" s="1"/>
  <c r="H23566" i="9"/>
  <c r="E23566" i="9"/>
  <c r="K23565" i="9"/>
  <c r="J23565" i="9"/>
  <c r="I23565" i="9"/>
  <c r="N23565" i="9" s="1"/>
  <c r="H23565" i="9"/>
  <c r="E23565" i="9"/>
  <c r="K23564" i="9"/>
  <c r="J23564" i="9"/>
  <c r="I23564" i="9"/>
  <c r="N23564" i="9" s="1"/>
  <c r="H23564" i="9"/>
  <c r="E23564" i="9"/>
  <c r="M23563" i="9"/>
  <c r="K23563" i="9"/>
  <c r="J23563" i="9"/>
  <c r="I23563" i="9"/>
  <c r="N23563" i="9" s="1"/>
  <c r="H23563" i="9"/>
  <c r="E23563" i="9"/>
  <c r="K23562" i="9"/>
  <c r="J23562" i="9"/>
  <c r="I23562" i="9"/>
  <c r="N23562" i="9" s="1"/>
  <c r="H23562" i="9"/>
  <c r="E23562" i="9"/>
  <c r="K23561" i="9"/>
  <c r="J23561" i="9"/>
  <c r="I23561" i="9"/>
  <c r="N23561" i="9" s="1"/>
  <c r="H23561" i="9"/>
  <c r="E23561" i="9"/>
  <c r="K23560" i="9"/>
  <c r="J23560" i="9"/>
  <c r="I23560" i="9"/>
  <c r="N23560" i="9" s="1"/>
  <c r="H23560" i="9"/>
  <c r="E23560" i="9"/>
  <c r="K23559" i="9"/>
  <c r="J23559" i="9"/>
  <c r="I23559" i="9"/>
  <c r="H23559" i="9"/>
  <c r="E23559" i="9"/>
  <c r="K23558" i="9"/>
  <c r="J23558" i="9"/>
  <c r="I23558" i="9"/>
  <c r="N23558" i="9" s="1"/>
  <c r="H23558" i="9"/>
  <c r="E23558" i="9"/>
  <c r="K23557" i="9"/>
  <c r="J23557" i="9"/>
  <c r="I23557" i="9"/>
  <c r="N23557" i="9" s="1"/>
  <c r="H23557" i="9"/>
  <c r="E23557" i="9"/>
  <c r="K23556" i="9"/>
  <c r="J23556" i="9"/>
  <c r="I23556" i="9"/>
  <c r="N23556" i="9" s="1"/>
  <c r="H23556" i="9"/>
  <c r="E23556" i="9"/>
  <c r="K23555" i="9"/>
  <c r="J23555" i="9"/>
  <c r="I23555" i="9"/>
  <c r="N23555" i="9" s="1"/>
  <c r="H23555" i="9"/>
  <c r="E23555" i="9"/>
  <c r="K23554" i="9"/>
  <c r="J23554" i="9"/>
  <c r="I23554" i="9"/>
  <c r="N23554" i="9" s="1"/>
  <c r="H23554" i="9"/>
  <c r="E23554" i="9"/>
  <c r="K23553" i="9"/>
  <c r="J23553" i="9"/>
  <c r="I23553" i="9"/>
  <c r="N23553" i="9" s="1"/>
  <c r="H23553" i="9"/>
  <c r="E23553" i="9"/>
  <c r="K23552" i="9"/>
  <c r="J23552" i="9"/>
  <c r="I23552" i="9"/>
  <c r="N23552" i="9" s="1"/>
  <c r="H23552" i="9"/>
  <c r="E23552" i="9"/>
  <c r="K23551" i="9"/>
  <c r="J23551" i="9"/>
  <c r="I23551" i="9"/>
  <c r="N23551" i="9" s="1"/>
  <c r="H23551" i="9"/>
  <c r="E23551" i="9"/>
  <c r="K23550" i="9"/>
  <c r="J23550" i="9"/>
  <c r="I23550" i="9"/>
  <c r="N23550" i="9" s="1"/>
  <c r="H23550" i="9"/>
  <c r="E23550" i="9"/>
  <c r="K23549" i="9"/>
  <c r="J23549" i="9"/>
  <c r="I23549" i="9"/>
  <c r="N23549" i="9" s="1"/>
  <c r="H23549" i="9"/>
  <c r="E23549" i="9"/>
  <c r="K23548" i="9"/>
  <c r="J23548" i="9"/>
  <c r="I23548" i="9"/>
  <c r="N23548" i="9" s="1"/>
  <c r="H23548" i="9"/>
  <c r="E23548" i="9"/>
  <c r="K23547" i="9"/>
  <c r="J23547" i="9"/>
  <c r="I23547" i="9"/>
  <c r="N23547" i="9" s="1"/>
  <c r="H23547" i="9"/>
  <c r="E23547" i="9"/>
  <c r="K23546" i="9"/>
  <c r="J23546" i="9"/>
  <c r="I23546" i="9"/>
  <c r="N23546" i="9" s="1"/>
  <c r="H23546" i="9"/>
  <c r="E23546" i="9"/>
  <c r="K23545" i="9"/>
  <c r="J23545" i="9"/>
  <c r="I23545" i="9"/>
  <c r="N23545" i="9" s="1"/>
  <c r="H23545" i="9"/>
  <c r="E23545" i="9"/>
  <c r="K23544" i="9"/>
  <c r="J23544" i="9"/>
  <c r="I23544" i="9"/>
  <c r="N23544" i="9" s="1"/>
  <c r="H23544" i="9"/>
  <c r="E23544" i="9"/>
  <c r="K23543" i="9"/>
  <c r="J23543" i="9"/>
  <c r="I23543" i="9"/>
  <c r="H23543" i="9"/>
  <c r="E23543" i="9"/>
  <c r="K23542" i="9"/>
  <c r="J23542" i="9"/>
  <c r="I23542" i="9"/>
  <c r="N23542" i="9" s="1"/>
  <c r="H23542" i="9"/>
  <c r="E23542" i="9"/>
  <c r="K23541" i="9"/>
  <c r="J23541" i="9"/>
  <c r="I23541" i="9"/>
  <c r="N23541" i="9" s="1"/>
  <c r="H23541" i="9"/>
  <c r="E23541" i="9"/>
  <c r="K23540" i="9"/>
  <c r="J23540" i="9"/>
  <c r="I23540" i="9"/>
  <c r="N23540" i="9" s="1"/>
  <c r="H23540" i="9"/>
  <c r="E23540" i="9"/>
  <c r="K23539" i="9"/>
  <c r="J23539" i="9"/>
  <c r="I23539" i="9"/>
  <c r="N23539" i="9" s="1"/>
  <c r="H23539" i="9"/>
  <c r="E23539" i="9"/>
  <c r="K23538" i="9"/>
  <c r="J23538" i="9"/>
  <c r="I23538" i="9"/>
  <c r="N23538" i="9" s="1"/>
  <c r="H23538" i="9"/>
  <c r="E23538" i="9"/>
  <c r="K23537" i="9"/>
  <c r="J23537" i="9"/>
  <c r="I23537" i="9"/>
  <c r="N23537" i="9" s="1"/>
  <c r="H23537" i="9"/>
  <c r="E23537" i="9"/>
  <c r="K23536" i="9"/>
  <c r="J23536" i="9"/>
  <c r="I23536" i="9"/>
  <c r="N23536" i="9" s="1"/>
  <c r="H23536" i="9"/>
  <c r="E23536" i="9"/>
  <c r="K23535" i="9"/>
  <c r="J23535" i="9"/>
  <c r="I23535" i="9"/>
  <c r="N23535" i="9" s="1"/>
  <c r="H23535" i="9"/>
  <c r="E23535" i="9"/>
  <c r="K23534" i="9"/>
  <c r="J23534" i="9"/>
  <c r="I23534" i="9"/>
  <c r="N23534" i="9" s="1"/>
  <c r="H23534" i="9"/>
  <c r="E23534" i="9"/>
  <c r="K23533" i="9"/>
  <c r="J23533" i="9"/>
  <c r="I23533" i="9"/>
  <c r="N23533" i="9" s="1"/>
  <c r="H23533" i="9"/>
  <c r="E23533" i="9"/>
  <c r="K23532" i="9"/>
  <c r="J23532" i="9"/>
  <c r="I23532" i="9"/>
  <c r="N23532" i="9" s="1"/>
  <c r="H23532" i="9"/>
  <c r="E23532" i="9"/>
  <c r="K23531" i="9"/>
  <c r="J23531" i="9"/>
  <c r="I23531" i="9"/>
  <c r="N23531" i="9" s="1"/>
  <c r="H23531" i="9"/>
  <c r="E23531" i="9"/>
  <c r="K23530" i="9"/>
  <c r="J23530" i="9"/>
  <c r="I23530" i="9"/>
  <c r="N23530" i="9" s="1"/>
  <c r="H23530" i="9"/>
  <c r="E23530" i="9"/>
  <c r="K23529" i="9"/>
  <c r="J23529" i="9"/>
  <c r="I23529" i="9"/>
  <c r="N23529" i="9" s="1"/>
  <c r="H23529" i="9"/>
  <c r="E23529" i="9"/>
  <c r="K23528" i="9"/>
  <c r="J23528" i="9"/>
  <c r="I23528" i="9"/>
  <c r="N23528" i="9" s="1"/>
  <c r="H23528" i="9"/>
  <c r="E23528" i="9"/>
  <c r="K23527" i="9"/>
  <c r="J23527" i="9"/>
  <c r="I23527" i="9"/>
  <c r="H23527" i="9"/>
  <c r="E23527" i="9"/>
  <c r="K23526" i="9"/>
  <c r="J23526" i="9"/>
  <c r="I23526" i="9"/>
  <c r="N23526" i="9" s="1"/>
  <c r="H23526" i="9"/>
  <c r="E23526" i="9"/>
  <c r="K23525" i="9"/>
  <c r="J23525" i="9"/>
  <c r="I23525" i="9"/>
  <c r="N23525" i="9" s="1"/>
  <c r="H23525" i="9"/>
  <c r="E23525" i="9"/>
  <c r="K23524" i="9"/>
  <c r="J23524" i="9"/>
  <c r="I23524" i="9"/>
  <c r="N23524" i="9" s="1"/>
  <c r="H23524" i="9"/>
  <c r="E23524" i="9"/>
  <c r="K23523" i="9"/>
  <c r="J23523" i="9"/>
  <c r="I23523" i="9"/>
  <c r="N23523" i="9" s="1"/>
  <c r="H23523" i="9"/>
  <c r="E23523" i="9"/>
  <c r="K23522" i="9"/>
  <c r="J23522" i="9"/>
  <c r="I23522" i="9"/>
  <c r="N23522" i="9" s="1"/>
  <c r="H23522" i="9"/>
  <c r="E23522" i="9"/>
  <c r="K23521" i="9"/>
  <c r="J23521" i="9"/>
  <c r="I23521" i="9"/>
  <c r="N23521" i="9" s="1"/>
  <c r="H23521" i="9"/>
  <c r="E23521" i="9"/>
  <c r="K23520" i="9"/>
  <c r="J23520" i="9"/>
  <c r="I23520" i="9"/>
  <c r="N23520" i="9" s="1"/>
  <c r="H23520" i="9"/>
  <c r="E23520" i="9"/>
  <c r="K23519" i="9"/>
  <c r="J23519" i="9"/>
  <c r="I23519" i="9"/>
  <c r="N23519" i="9" s="1"/>
  <c r="H23519" i="9"/>
  <c r="E23519" i="9"/>
  <c r="K23518" i="9"/>
  <c r="J23518" i="9"/>
  <c r="I23518" i="9"/>
  <c r="N23518" i="9" s="1"/>
  <c r="H23518" i="9"/>
  <c r="E23518" i="9"/>
  <c r="K23517" i="9"/>
  <c r="J23517" i="9"/>
  <c r="I23517" i="9"/>
  <c r="N23517" i="9" s="1"/>
  <c r="H23517" i="9"/>
  <c r="E23517" i="9"/>
  <c r="K23516" i="9"/>
  <c r="J23516" i="9"/>
  <c r="I23516" i="9"/>
  <c r="N23516" i="9" s="1"/>
  <c r="H23516" i="9"/>
  <c r="E23516" i="9"/>
  <c r="K23515" i="9"/>
  <c r="J23515" i="9"/>
  <c r="I23515" i="9"/>
  <c r="N23515" i="9" s="1"/>
  <c r="H23515" i="9"/>
  <c r="E23515" i="9"/>
  <c r="K23514" i="9"/>
  <c r="J23514" i="9"/>
  <c r="I23514" i="9"/>
  <c r="N23514" i="9" s="1"/>
  <c r="H23514" i="9"/>
  <c r="E23514" i="9"/>
  <c r="K23513" i="9"/>
  <c r="J23513" i="9"/>
  <c r="I23513" i="9"/>
  <c r="N23513" i="9" s="1"/>
  <c r="H23513" i="9"/>
  <c r="E23513" i="9"/>
  <c r="K23512" i="9"/>
  <c r="J23512" i="9"/>
  <c r="I23512" i="9"/>
  <c r="N23512" i="9" s="1"/>
  <c r="H23512" i="9"/>
  <c r="E23512" i="9"/>
  <c r="K23511" i="9"/>
  <c r="J23511" i="9"/>
  <c r="I23511" i="9"/>
  <c r="H23511" i="9"/>
  <c r="E23511" i="9"/>
  <c r="K23510" i="9"/>
  <c r="J23510" i="9"/>
  <c r="I23510" i="9"/>
  <c r="N23510" i="9" s="1"/>
  <c r="H23510" i="9"/>
  <c r="E23510" i="9"/>
  <c r="K23509" i="9"/>
  <c r="J23509" i="9"/>
  <c r="I23509" i="9"/>
  <c r="N23509" i="9" s="1"/>
  <c r="H23509" i="9"/>
  <c r="E23509" i="9"/>
  <c r="K23508" i="9"/>
  <c r="J23508" i="9"/>
  <c r="I23508" i="9"/>
  <c r="N23508" i="9" s="1"/>
  <c r="H23508" i="9"/>
  <c r="E23508" i="9"/>
  <c r="K23507" i="9"/>
  <c r="J23507" i="9"/>
  <c r="I23507" i="9"/>
  <c r="N23507" i="9" s="1"/>
  <c r="H23507" i="9"/>
  <c r="E23507" i="9"/>
  <c r="K23506" i="9"/>
  <c r="J23506" i="9"/>
  <c r="I23506" i="9"/>
  <c r="N23506" i="9" s="1"/>
  <c r="H23506" i="9"/>
  <c r="E23506" i="9"/>
  <c r="K23505" i="9"/>
  <c r="J23505" i="9"/>
  <c r="I23505" i="9"/>
  <c r="N23505" i="9" s="1"/>
  <c r="H23505" i="9"/>
  <c r="E23505" i="9"/>
  <c r="K23504" i="9"/>
  <c r="J23504" i="9"/>
  <c r="I23504" i="9"/>
  <c r="N23504" i="9" s="1"/>
  <c r="H23504" i="9"/>
  <c r="E23504" i="9"/>
  <c r="K23503" i="9"/>
  <c r="J23503" i="9"/>
  <c r="I23503" i="9"/>
  <c r="N23503" i="9" s="1"/>
  <c r="H23503" i="9"/>
  <c r="E23503" i="9"/>
  <c r="K23502" i="9"/>
  <c r="J23502" i="9"/>
  <c r="I23502" i="9"/>
  <c r="N23502" i="9" s="1"/>
  <c r="H23502" i="9"/>
  <c r="E23502" i="9"/>
  <c r="K23501" i="9"/>
  <c r="J23501" i="9"/>
  <c r="I23501" i="9"/>
  <c r="N23501" i="9" s="1"/>
  <c r="H23501" i="9"/>
  <c r="E23501" i="9"/>
  <c r="K23500" i="9"/>
  <c r="J23500" i="9"/>
  <c r="I23500" i="9"/>
  <c r="N23500" i="9" s="1"/>
  <c r="H23500" i="9"/>
  <c r="E23500" i="9"/>
  <c r="K23499" i="9"/>
  <c r="J23499" i="9"/>
  <c r="I23499" i="9"/>
  <c r="N23499" i="9" s="1"/>
  <c r="H23499" i="9"/>
  <c r="E23499" i="9"/>
  <c r="K23498" i="9"/>
  <c r="J23498" i="9"/>
  <c r="I23498" i="9"/>
  <c r="N23498" i="9" s="1"/>
  <c r="H23498" i="9"/>
  <c r="E23498" i="9"/>
  <c r="K23497" i="9"/>
  <c r="J23497" i="9"/>
  <c r="I23497" i="9"/>
  <c r="N23497" i="9" s="1"/>
  <c r="H23497" i="9"/>
  <c r="E23497" i="9"/>
  <c r="K23496" i="9"/>
  <c r="J23496" i="9"/>
  <c r="I23496" i="9"/>
  <c r="N23496" i="9" s="1"/>
  <c r="H23496" i="9"/>
  <c r="E23496" i="9"/>
  <c r="K23495" i="9"/>
  <c r="J23495" i="9"/>
  <c r="I23495" i="9"/>
  <c r="H23495" i="9"/>
  <c r="E23495" i="9"/>
  <c r="K23494" i="9"/>
  <c r="J23494" i="9"/>
  <c r="I23494" i="9"/>
  <c r="N23494" i="9" s="1"/>
  <c r="H23494" i="9"/>
  <c r="E23494" i="9"/>
  <c r="K23493" i="9"/>
  <c r="J23493" i="9"/>
  <c r="I23493" i="9"/>
  <c r="N23493" i="9" s="1"/>
  <c r="H23493" i="9"/>
  <c r="E23493" i="9"/>
  <c r="K23492" i="9"/>
  <c r="J23492" i="9"/>
  <c r="I23492" i="9"/>
  <c r="N23492" i="9" s="1"/>
  <c r="H23492" i="9"/>
  <c r="E23492" i="9"/>
  <c r="K23491" i="9"/>
  <c r="J23491" i="9"/>
  <c r="I23491" i="9"/>
  <c r="N23491" i="9" s="1"/>
  <c r="H23491" i="9"/>
  <c r="E23491" i="9"/>
  <c r="K23490" i="9"/>
  <c r="J23490" i="9"/>
  <c r="I23490" i="9"/>
  <c r="N23490" i="9" s="1"/>
  <c r="H23490" i="9"/>
  <c r="E23490" i="9"/>
  <c r="K23489" i="9"/>
  <c r="J23489" i="9"/>
  <c r="I23489" i="9"/>
  <c r="N23489" i="9" s="1"/>
  <c r="H23489" i="9"/>
  <c r="E23489" i="9"/>
  <c r="K23488" i="9"/>
  <c r="J23488" i="9"/>
  <c r="I23488" i="9"/>
  <c r="N23488" i="9" s="1"/>
  <c r="H23488" i="9"/>
  <c r="E23488" i="9"/>
  <c r="K23487" i="9"/>
  <c r="J23487" i="9"/>
  <c r="I23487" i="9"/>
  <c r="N23487" i="9" s="1"/>
  <c r="H23487" i="9"/>
  <c r="E23487" i="9"/>
  <c r="K23486" i="9"/>
  <c r="J23486" i="9"/>
  <c r="I23486" i="9"/>
  <c r="N23486" i="9" s="1"/>
  <c r="H23486" i="9"/>
  <c r="E23486" i="9"/>
  <c r="K23485" i="9"/>
  <c r="J23485" i="9"/>
  <c r="I23485" i="9"/>
  <c r="N23485" i="9" s="1"/>
  <c r="H23485" i="9"/>
  <c r="E23485" i="9"/>
  <c r="K23484" i="9"/>
  <c r="J23484" i="9"/>
  <c r="I23484" i="9"/>
  <c r="N23484" i="9" s="1"/>
  <c r="H23484" i="9"/>
  <c r="E23484" i="9"/>
  <c r="K23483" i="9"/>
  <c r="J23483" i="9"/>
  <c r="I23483" i="9"/>
  <c r="N23483" i="9" s="1"/>
  <c r="H23483" i="9"/>
  <c r="E23483" i="9"/>
  <c r="K23482" i="9"/>
  <c r="J23482" i="9"/>
  <c r="I23482" i="9"/>
  <c r="N23482" i="9" s="1"/>
  <c r="H23482" i="9"/>
  <c r="E23482" i="9"/>
  <c r="K23481" i="9"/>
  <c r="J23481" i="9"/>
  <c r="I23481" i="9"/>
  <c r="N23481" i="9" s="1"/>
  <c r="H23481" i="9"/>
  <c r="E23481" i="9"/>
  <c r="K23480" i="9"/>
  <c r="J23480" i="9"/>
  <c r="I23480" i="9"/>
  <c r="N23480" i="9" s="1"/>
  <c r="H23480" i="9"/>
  <c r="E23480" i="9"/>
  <c r="K23479" i="9"/>
  <c r="J23479" i="9"/>
  <c r="I23479" i="9"/>
  <c r="H23479" i="9"/>
  <c r="E23479" i="9"/>
  <c r="K23478" i="9"/>
  <c r="J23478" i="9"/>
  <c r="I23478" i="9"/>
  <c r="N23478" i="9" s="1"/>
  <c r="H23478" i="9"/>
  <c r="E23478" i="9"/>
  <c r="K23477" i="9"/>
  <c r="J23477" i="9"/>
  <c r="I23477" i="9"/>
  <c r="N23477" i="9" s="1"/>
  <c r="H23477" i="9"/>
  <c r="E23477" i="9"/>
  <c r="K23476" i="9"/>
  <c r="J23476" i="9"/>
  <c r="I23476" i="9"/>
  <c r="N23476" i="9" s="1"/>
  <c r="H23476" i="9"/>
  <c r="E23476" i="9"/>
  <c r="K23475" i="9"/>
  <c r="J23475" i="9"/>
  <c r="I23475" i="9"/>
  <c r="N23475" i="9" s="1"/>
  <c r="H23475" i="9"/>
  <c r="E23475" i="9"/>
  <c r="K23474" i="9"/>
  <c r="J23474" i="9"/>
  <c r="I23474" i="9"/>
  <c r="N23474" i="9" s="1"/>
  <c r="H23474" i="9"/>
  <c r="E23474" i="9"/>
  <c r="K23473" i="9"/>
  <c r="J23473" i="9"/>
  <c r="I23473" i="9"/>
  <c r="N23473" i="9" s="1"/>
  <c r="H23473" i="9"/>
  <c r="E23473" i="9"/>
  <c r="K23472" i="9"/>
  <c r="J23472" i="9"/>
  <c r="I23472" i="9"/>
  <c r="N23472" i="9" s="1"/>
  <c r="H23472" i="9"/>
  <c r="E23472" i="9"/>
  <c r="K23471" i="9"/>
  <c r="J23471" i="9"/>
  <c r="I23471" i="9"/>
  <c r="N23471" i="9" s="1"/>
  <c r="H23471" i="9"/>
  <c r="E23471" i="9"/>
  <c r="K23470" i="9"/>
  <c r="J23470" i="9"/>
  <c r="I23470" i="9"/>
  <c r="N23470" i="9" s="1"/>
  <c r="H23470" i="9"/>
  <c r="E23470" i="9"/>
  <c r="K23469" i="9"/>
  <c r="J23469" i="9"/>
  <c r="I23469" i="9"/>
  <c r="N23469" i="9" s="1"/>
  <c r="H23469" i="9"/>
  <c r="E23469" i="9"/>
  <c r="K23468" i="9"/>
  <c r="J23468" i="9"/>
  <c r="I23468" i="9"/>
  <c r="N23468" i="9" s="1"/>
  <c r="H23468" i="9"/>
  <c r="E23468" i="9"/>
  <c r="M23467" i="9"/>
  <c r="K23467" i="9"/>
  <c r="J23467" i="9"/>
  <c r="I23467" i="9"/>
  <c r="N23467" i="9" s="1"/>
  <c r="H23467" i="9"/>
  <c r="E23467" i="9"/>
  <c r="K23466" i="9"/>
  <c r="J23466" i="9"/>
  <c r="I23466" i="9"/>
  <c r="N23466" i="9" s="1"/>
  <c r="H23466" i="9"/>
  <c r="E23466" i="9"/>
  <c r="K23465" i="9"/>
  <c r="J23465" i="9"/>
  <c r="I23465" i="9"/>
  <c r="N23465" i="9" s="1"/>
  <c r="H23465" i="9"/>
  <c r="E23465" i="9"/>
  <c r="K23464" i="9"/>
  <c r="J23464" i="9"/>
  <c r="I23464" i="9"/>
  <c r="N23464" i="9" s="1"/>
  <c r="H23464" i="9"/>
  <c r="E23464" i="9"/>
  <c r="K23463" i="9"/>
  <c r="J23463" i="9"/>
  <c r="I23463" i="9"/>
  <c r="H23463" i="9"/>
  <c r="E23463" i="9"/>
  <c r="K23462" i="9"/>
  <c r="J23462" i="9"/>
  <c r="I23462" i="9"/>
  <c r="N23462" i="9" s="1"/>
  <c r="H23462" i="9"/>
  <c r="E23462" i="9"/>
  <c r="K23461" i="9"/>
  <c r="J23461" i="9"/>
  <c r="I23461" i="9"/>
  <c r="N23461" i="9" s="1"/>
  <c r="H23461" i="9"/>
  <c r="E23461" i="9"/>
  <c r="K23460" i="9"/>
  <c r="J23460" i="9"/>
  <c r="I23460" i="9"/>
  <c r="N23460" i="9" s="1"/>
  <c r="H23460" i="9"/>
  <c r="E23460" i="9"/>
  <c r="K23459" i="9"/>
  <c r="J23459" i="9"/>
  <c r="I23459" i="9"/>
  <c r="N23459" i="9" s="1"/>
  <c r="H23459" i="9"/>
  <c r="E23459" i="9"/>
  <c r="K23458" i="9"/>
  <c r="J23458" i="9"/>
  <c r="I23458" i="9"/>
  <c r="N23458" i="9" s="1"/>
  <c r="H23458" i="9"/>
  <c r="E23458" i="9"/>
  <c r="K23457" i="9"/>
  <c r="J23457" i="9"/>
  <c r="I23457" i="9"/>
  <c r="N23457" i="9" s="1"/>
  <c r="H23457" i="9"/>
  <c r="E23457" i="9"/>
  <c r="K23456" i="9"/>
  <c r="J23456" i="9"/>
  <c r="I23456" i="9"/>
  <c r="N23456" i="9" s="1"/>
  <c r="H23456" i="9"/>
  <c r="E23456" i="9"/>
  <c r="K23455" i="9"/>
  <c r="J23455" i="9"/>
  <c r="I23455" i="9"/>
  <c r="N23455" i="9" s="1"/>
  <c r="H23455" i="9"/>
  <c r="E23455" i="9"/>
  <c r="K23454" i="9"/>
  <c r="J23454" i="9"/>
  <c r="I23454" i="9"/>
  <c r="N23454" i="9" s="1"/>
  <c r="H23454" i="9"/>
  <c r="E23454" i="9"/>
  <c r="K23453" i="9"/>
  <c r="J23453" i="9"/>
  <c r="I23453" i="9"/>
  <c r="N23453" i="9" s="1"/>
  <c r="H23453" i="9"/>
  <c r="E23453" i="9"/>
  <c r="K23452" i="9"/>
  <c r="J23452" i="9"/>
  <c r="I23452" i="9"/>
  <c r="N23452" i="9" s="1"/>
  <c r="H23452" i="9"/>
  <c r="E23452" i="9"/>
  <c r="K23451" i="9"/>
  <c r="J23451" i="9"/>
  <c r="I23451" i="9"/>
  <c r="N23451" i="9" s="1"/>
  <c r="H23451" i="9"/>
  <c r="E23451" i="9"/>
  <c r="K23450" i="9"/>
  <c r="J23450" i="9"/>
  <c r="I23450" i="9"/>
  <c r="N23450" i="9" s="1"/>
  <c r="H23450" i="9"/>
  <c r="E23450" i="9"/>
  <c r="K23449" i="9"/>
  <c r="J23449" i="9"/>
  <c r="I23449" i="9"/>
  <c r="N23449" i="9" s="1"/>
  <c r="H23449" i="9"/>
  <c r="E23449" i="9"/>
  <c r="K23448" i="9"/>
  <c r="J23448" i="9"/>
  <c r="I23448" i="9"/>
  <c r="N23448" i="9" s="1"/>
  <c r="H23448" i="9"/>
  <c r="E23448" i="9"/>
  <c r="K23447" i="9"/>
  <c r="J23447" i="9"/>
  <c r="I23447" i="9"/>
  <c r="H23447" i="9"/>
  <c r="E23447" i="9"/>
  <c r="K23446" i="9"/>
  <c r="J23446" i="9"/>
  <c r="I23446" i="9"/>
  <c r="N23446" i="9" s="1"/>
  <c r="H23446" i="9"/>
  <c r="E23446" i="9"/>
  <c r="K23445" i="9"/>
  <c r="J23445" i="9"/>
  <c r="I23445" i="9"/>
  <c r="N23445" i="9" s="1"/>
  <c r="H23445" i="9"/>
  <c r="E23445" i="9"/>
  <c r="K23444" i="9"/>
  <c r="J23444" i="9"/>
  <c r="I23444" i="9"/>
  <c r="N23444" i="9" s="1"/>
  <c r="H23444" i="9"/>
  <c r="E23444" i="9"/>
  <c r="K23443" i="9"/>
  <c r="J23443" i="9"/>
  <c r="I23443" i="9"/>
  <c r="N23443" i="9" s="1"/>
  <c r="H23443" i="9"/>
  <c r="E23443" i="9"/>
  <c r="K23442" i="9"/>
  <c r="J23442" i="9"/>
  <c r="I23442" i="9"/>
  <c r="N23442" i="9" s="1"/>
  <c r="H23442" i="9"/>
  <c r="E23442" i="9"/>
  <c r="K23441" i="9"/>
  <c r="J23441" i="9"/>
  <c r="I23441" i="9"/>
  <c r="N23441" i="9" s="1"/>
  <c r="H23441" i="9"/>
  <c r="E23441" i="9"/>
  <c r="K23440" i="9"/>
  <c r="J23440" i="9"/>
  <c r="I23440" i="9"/>
  <c r="N23440" i="9" s="1"/>
  <c r="H23440" i="9"/>
  <c r="E23440" i="9"/>
  <c r="K23439" i="9"/>
  <c r="J23439" i="9"/>
  <c r="I23439" i="9"/>
  <c r="N23439" i="9" s="1"/>
  <c r="H23439" i="9"/>
  <c r="E23439" i="9"/>
  <c r="K23438" i="9"/>
  <c r="J23438" i="9"/>
  <c r="I23438" i="9"/>
  <c r="N23438" i="9" s="1"/>
  <c r="H23438" i="9"/>
  <c r="E23438" i="9"/>
  <c r="K23437" i="9"/>
  <c r="J23437" i="9"/>
  <c r="I23437" i="9"/>
  <c r="N23437" i="9" s="1"/>
  <c r="H23437" i="9"/>
  <c r="E23437" i="9"/>
  <c r="K23436" i="9"/>
  <c r="J23436" i="9"/>
  <c r="I23436" i="9"/>
  <c r="N23436" i="9" s="1"/>
  <c r="H23436" i="9"/>
  <c r="E23436" i="9"/>
  <c r="M23435" i="9"/>
  <c r="K23435" i="9"/>
  <c r="J23435" i="9"/>
  <c r="I23435" i="9"/>
  <c r="N23435" i="9" s="1"/>
  <c r="H23435" i="9"/>
  <c r="E23435" i="9"/>
  <c r="K23434" i="9"/>
  <c r="J23434" i="9"/>
  <c r="I23434" i="9"/>
  <c r="N23434" i="9" s="1"/>
  <c r="H23434" i="9"/>
  <c r="E23434" i="9"/>
  <c r="K23433" i="9"/>
  <c r="J23433" i="9"/>
  <c r="I23433" i="9"/>
  <c r="N23433" i="9" s="1"/>
  <c r="H23433" i="9"/>
  <c r="E23433" i="9"/>
  <c r="K23432" i="9"/>
  <c r="J23432" i="9"/>
  <c r="I23432" i="9"/>
  <c r="N23432" i="9" s="1"/>
  <c r="H23432" i="9"/>
  <c r="E23432" i="9"/>
  <c r="K23431" i="9"/>
  <c r="J23431" i="9"/>
  <c r="I23431" i="9"/>
  <c r="H23431" i="9"/>
  <c r="E23431" i="9"/>
  <c r="K23430" i="9"/>
  <c r="J23430" i="9"/>
  <c r="I23430" i="9"/>
  <c r="N23430" i="9" s="1"/>
  <c r="H23430" i="9"/>
  <c r="E23430" i="9"/>
  <c r="K23429" i="9"/>
  <c r="J23429" i="9"/>
  <c r="I23429" i="9"/>
  <c r="N23429" i="9" s="1"/>
  <c r="H23429" i="9"/>
  <c r="E23429" i="9"/>
  <c r="K23428" i="9"/>
  <c r="J23428" i="9"/>
  <c r="I23428" i="9"/>
  <c r="N23428" i="9" s="1"/>
  <c r="H23428" i="9"/>
  <c r="E23428" i="9"/>
  <c r="K23427" i="9"/>
  <c r="J23427" i="9"/>
  <c r="I23427" i="9"/>
  <c r="N23427" i="9" s="1"/>
  <c r="H23427" i="9"/>
  <c r="E23427" i="9"/>
  <c r="K23426" i="9"/>
  <c r="J23426" i="9"/>
  <c r="I23426" i="9"/>
  <c r="N23426" i="9" s="1"/>
  <c r="H23426" i="9"/>
  <c r="E23426" i="9"/>
  <c r="K23425" i="9"/>
  <c r="J23425" i="9"/>
  <c r="I23425" i="9"/>
  <c r="N23425" i="9" s="1"/>
  <c r="H23425" i="9"/>
  <c r="E23425" i="9"/>
  <c r="K23424" i="9"/>
  <c r="J23424" i="9"/>
  <c r="I23424" i="9"/>
  <c r="N23424" i="9" s="1"/>
  <c r="H23424" i="9"/>
  <c r="E23424" i="9"/>
  <c r="K23423" i="9"/>
  <c r="J23423" i="9"/>
  <c r="I23423" i="9"/>
  <c r="N23423" i="9" s="1"/>
  <c r="H23423" i="9"/>
  <c r="E23423" i="9"/>
  <c r="K23422" i="9"/>
  <c r="J23422" i="9"/>
  <c r="I23422" i="9"/>
  <c r="N23422" i="9" s="1"/>
  <c r="H23422" i="9"/>
  <c r="E23422" i="9"/>
  <c r="K23421" i="9"/>
  <c r="J23421" i="9"/>
  <c r="I23421" i="9"/>
  <c r="N23421" i="9" s="1"/>
  <c r="H23421" i="9"/>
  <c r="E23421" i="9"/>
  <c r="K23420" i="9"/>
  <c r="J23420" i="9"/>
  <c r="I23420" i="9"/>
  <c r="N23420" i="9" s="1"/>
  <c r="H23420" i="9"/>
  <c r="E23420" i="9"/>
  <c r="K23419" i="9"/>
  <c r="J23419" i="9"/>
  <c r="I23419" i="9"/>
  <c r="N23419" i="9" s="1"/>
  <c r="H23419" i="9"/>
  <c r="E23419" i="9"/>
  <c r="K23418" i="9"/>
  <c r="J23418" i="9"/>
  <c r="I23418" i="9"/>
  <c r="N23418" i="9" s="1"/>
  <c r="H23418" i="9"/>
  <c r="E23418" i="9"/>
  <c r="K23417" i="9"/>
  <c r="J23417" i="9"/>
  <c r="I23417" i="9"/>
  <c r="N23417" i="9" s="1"/>
  <c r="H23417" i="9"/>
  <c r="E23417" i="9"/>
  <c r="K23416" i="9"/>
  <c r="J23416" i="9"/>
  <c r="I23416" i="9"/>
  <c r="N23416" i="9" s="1"/>
  <c r="H23416" i="9"/>
  <c r="E23416" i="9"/>
  <c r="K23415" i="9"/>
  <c r="J23415" i="9"/>
  <c r="I23415" i="9"/>
  <c r="H23415" i="9"/>
  <c r="E23415" i="9"/>
  <c r="K23414" i="9"/>
  <c r="J23414" i="9"/>
  <c r="I23414" i="9"/>
  <c r="N23414" i="9" s="1"/>
  <c r="H23414" i="9"/>
  <c r="E23414" i="9"/>
  <c r="K23413" i="9"/>
  <c r="J23413" i="9"/>
  <c r="I23413" i="9"/>
  <c r="N23413" i="9" s="1"/>
  <c r="H23413" i="9"/>
  <c r="E23413" i="9"/>
  <c r="K23412" i="9"/>
  <c r="J23412" i="9"/>
  <c r="I23412" i="9"/>
  <c r="N23412" i="9" s="1"/>
  <c r="H23412" i="9"/>
  <c r="E23412" i="9"/>
  <c r="K23411" i="9"/>
  <c r="J23411" i="9"/>
  <c r="I23411" i="9"/>
  <c r="N23411" i="9" s="1"/>
  <c r="H23411" i="9"/>
  <c r="E23411" i="9"/>
  <c r="K23410" i="9"/>
  <c r="J23410" i="9"/>
  <c r="I23410" i="9"/>
  <c r="N23410" i="9" s="1"/>
  <c r="H23410" i="9"/>
  <c r="E23410" i="9"/>
  <c r="K23409" i="9"/>
  <c r="J23409" i="9"/>
  <c r="I23409" i="9"/>
  <c r="N23409" i="9" s="1"/>
  <c r="H23409" i="9"/>
  <c r="E23409" i="9"/>
  <c r="K23408" i="9"/>
  <c r="J23408" i="9"/>
  <c r="I23408" i="9"/>
  <c r="N23408" i="9" s="1"/>
  <c r="H23408" i="9"/>
  <c r="E23408" i="9"/>
  <c r="K23407" i="9"/>
  <c r="J23407" i="9"/>
  <c r="I23407" i="9"/>
  <c r="N23407" i="9" s="1"/>
  <c r="H23407" i="9"/>
  <c r="E23407" i="9"/>
  <c r="K23406" i="9"/>
  <c r="J23406" i="9"/>
  <c r="I23406" i="9"/>
  <c r="N23406" i="9" s="1"/>
  <c r="H23406" i="9"/>
  <c r="E23406" i="9"/>
  <c r="K23405" i="9"/>
  <c r="J23405" i="9"/>
  <c r="I23405" i="9"/>
  <c r="N23405" i="9" s="1"/>
  <c r="H23405" i="9"/>
  <c r="E23405" i="9"/>
  <c r="K23404" i="9"/>
  <c r="J23404" i="9"/>
  <c r="I23404" i="9"/>
  <c r="N23404" i="9" s="1"/>
  <c r="H23404" i="9"/>
  <c r="E23404" i="9"/>
  <c r="K23403" i="9"/>
  <c r="J23403" i="9"/>
  <c r="I23403" i="9"/>
  <c r="N23403" i="9" s="1"/>
  <c r="H23403" i="9"/>
  <c r="E23403" i="9"/>
  <c r="K23402" i="9"/>
  <c r="J23402" i="9"/>
  <c r="I23402" i="9"/>
  <c r="N23402" i="9" s="1"/>
  <c r="H23402" i="9"/>
  <c r="E23402" i="9"/>
  <c r="K23401" i="9"/>
  <c r="J23401" i="9"/>
  <c r="I23401" i="9"/>
  <c r="N23401" i="9" s="1"/>
  <c r="H23401" i="9"/>
  <c r="E23401" i="9"/>
  <c r="K23400" i="9"/>
  <c r="J23400" i="9"/>
  <c r="I23400" i="9"/>
  <c r="N23400" i="9" s="1"/>
  <c r="H23400" i="9"/>
  <c r="E23400" i="9"/>
  <c r="K23399" i="9"/>
  <c r="J23399" i="9"/>
  <c r="I23399" i="9"/>
  <c r="H23399" i="9"/>
  <c r="E23399" i="9"/>
  <c r="K23398" i="9"/>
  <c r="J23398" i="9"/>
  <c r="I23398" i="9"/>
  <c r="N23398" i="9" s="1"/>
  <c r="H23398" i="9"/>
  <c r="E23398" i="9"/>
  <c r="K23397" i="9"/>
  <c r="J23397" i="9"/>
  <c r="I23397" i="9"/>
  <c r="N23397" i="9" s="1"/>
  <c r="H23397" i="9"/>
  <c r="E23397" i="9"/>
  <c r="K23396" i="9"/>
  <c r="J23396" i="9"/>
  <c r="I23396" i="9"/>
  <c r="N23396" i="9" s="1"/>
  <c r="H23396" i="9"/>
  <c r="E23396" i="9"/>
  <c r="K23395" i="9"/>
  <c r="J23395" i="9"/>
  <c r="I23395" i="9"/>
  <c r="N23395" i="9" s="1"/>
  <c r="H23395" i="9"/>
  <c r="E23395" i="9"/>
  <c r="K23394" i="9"/>
  <c r="J23394" i="9"/>
  <c r="I23394" i="9"/>
  <c r="N23394" i="9" s="1"/>
  <c r="H23394" i="9"/>
  <c r="E23394" i="9"/>
  <c r="K23393" i="9"/>
  <c r="J23393" i="9"/>
  <c r="I23393" i="9"/>
  <c r="N23393" i="9" s="1"/>
  <c r="H23393" i="9"/>
  <c r="E23393" i="9"/>
  <c r="K23392" i="9"/>
  <c r="J23392" i="9"/>
  <c r="I23392" i="9"/>
  <c r="N23392" i="9" s="1"/>
  <c r="H23392" i="9"/>
  <c r="E23392" i="9"/>
  <c r="K23391" i="9"/>
  <c r="J23391" i="9"/>
  <c r="I23391" i="9"/>
  <c r="N23391" i="9" s="1"/>
  <c r="H23391" i="9"/>
  <c r="E23391" i="9"/>
  <c r="K23390" i="9"/>
  <c r="J23390" i="9"/>
  <c r="I23390" i="9"/>
  <c r="N23390" i="9" s="1"/>
  <c r="H23390" i="9"/>
  <c r="E23390" i="9"/>
  <c r="K23389" i="9"/>
  <c r="J23389" i="9"/>
  <c r="I23389" i="9"/>
  <c r="N23389" i="9" s="1"/>
  <c r="H23389" i="9"/>
  <c r="E23389" i="9"/>
  <c r="K23388" i="9"/>
  <c r="J23388" i="9"/>
  <c r="I23388" i="9"/>
  <c r="N23388" i="9" s="1"/>
  <c r="H23388" i="9"/>
  <c r="E23388" i="9"/>
  <c r="K23387" i="9"/>
  <c r="J23387" i="9"/>
  <c r="I23387" i="9"/>
  <c r="N23387" i="9" s="1"/>
  <c r="H23387" i="9"/>
  <c r="E23387" i="9"/>
  <c r="K23386" i="9"/>
  <c r="J23386" i="9"/>
  <c r="I23386" i="9"/>
  <c r="N23386" i="9" s="1"/>
  <c r="H23386" i="9"/>
  <c r="E23386" i="9"/>
  <c r="K23385" i="9"/>
  <c r="J23385" i="9"/>
  <c r="I23385" i="9"/>
  <c r="N23385" i="9" s="1"/>
  <c r="H23385" i="9"/>
  <c r="E23385" i="9"/>
  <c r="K23384" i="9"/>
  <c r="J23384" i="9"/>
  <c r="I23384" i="9"/>
  <c r="N23384" i="9" s="1"/>
  <c r="H23384" i="9"/>
  <c r="E23384" i="9"/>
  <c r="K23383" i="9"/>
  <c r="J23383" i="9"/>
  <c r="I23383" i="9"/>
  <c r="H23383" i="9"/>
  <c r="E23383" i="9"/>
  <c r="K23382" i="9"/>
  <c r="J23382" i="9"/>
  <c r="I23382" i="9"/>
  <c r="N23382" i="9" s="1"/>
  <c r="H23382" i="9"/>
  <c r="E23382" i="9"/>
  <c r="K23381" i="9"/>
  <c r="J23381" i="9"/>
  <c r="I23381" i="9"/>
  <c r="N23381" i="9" s="1"/>
  <c r="H23381" i="9"/>
  <c r="E23381" i="9"/>
  <c r="K23380" i="9"/>
  <c r="J23380" i="9"/>
  <c r="I23380" i="9"/>
  <c r="N23380" i="9" s="1"/>
  <c r="H23380" i="9"/>
  <c r="E23380" i="9"/>
  <c r="K23379" i="9"/>
  <c r="J23379" i="9"/>
  <c r="I23379" i="9"/>
  <c r="N23379" i="9" s="1"/>
  <c r="H23379" i="9"/>
  <c r="E23379" i="9"/>
  <c r="K23378" i="9"/>
  <c r="J23378" i="9"/>
  <c r="I23378" i="9"/>
  <c r="N23378" i="9" s="1"/>
  <c r="H23378" i="9"/>
  <c r="E23378" i="9"/>
  <c r="K23377" i="9"/>
  <c r="J23377" i="9"/>
  <c r="I23377" i="9"/>
  <c r="N23377" i="9" s="1"/>
  <c r="H23377" i="9"/>
  <c r="E23377" i="9"/>
  <c r="K23376" i="9"/>
  <c r="J23376" i="9"/>
  <c r="I23376" i="9"/>
  <c r="N23376" i="9" s="1"/>
  <c r="H23376" i="9"/>
  <c r="E23376" i="9"/>
  <c r="K23375" i="9"/>
  <c r="J23375" i="9"/>
  <c r="I23375" i="9"/>
  <c r="N23375" i="9" s="1"/>
  <c r="H23375" i="9"/>
  <c r="E23375" i="9"/>
  <c r="K23374" i="9"/>
  <c r="J23374" i="9"/>
  <c r="I23374" i="9"/>
  <c r="N23374" i="9" s="1"/>
  <c r="H23374" i="9"/>
  <c r="E23374" i="9"/>
  <c r="K23373" i="9"/>
  <c r="J23373" i="9"/>
  <c r="I23373" i="9"/>
  <c r="N23373" i="9" s="1"/>
  <c r="H23373" i="9"/>
  <c r="E23373" i="9"/>
  <c r="K23372" i="9"/>
  <c r="J23372" i="9"/>
  <c r="I23372" i="9"/>
  <c r="N23372" i="9" s="1"/>
  <c r="H23372" i="9"/>
  <c r="E23372" i="9"/>
  <c r="K23371" i="9"/>
  <c r="J23371" i="9"/>
  <c r="I23371" i="9"/>
  <c r="N23371" i="9" s="1"/>
  <c r="H23371" i="9"/>
  <c r="E23371" i="9"/>
  <c r="K23370" i="9"/>
  <c r="J23370" i="9"/>
  <c r="I23370" i="9"/>
  <c r="N23370" i="9" s="1"/>
  <c r="H23370" i="9"/>
  <c r="E23370" i="9"/>
  <c r="K23369" i="9"/>
  <c r="J23369" i="9"/>
  <c r="I23369" i="9"/>
  <c r="N23369" i="9" s="1"/>
  <c r="H23369" i="9"/>
  <c r="E23369" i="9"/>
  <c r="K23368" i="9"/>
  <c r="J23368" i="9"/>
  <c r="I23368" i="9"/>
  <c r="N23368" i="9" s="1"/>
  <c r="H23368" i="9"/>
  <c r="E23368" i="9"/>
  <c r="K23367" i="9"/>
  <c r="J23367" i="9"/>
  <c r="I23367" i="9"/>
  <c r="H23367" i="9"/>
  <c r="E23367" i="9"/>
  <c r="K23366" i="9"/>
  <c r="J23366" i="9"/>
  <c r="I23366" i="9"/>
  <c r="N23366" i="9" s="1"/>
  <c r="H23366" i="9"/>
  <c r="E23366" i="9"/>
  <c r="K23365" i="9"/>
  <c r="J23365" i="9"/>
  <c r="I23365" i="9"/>
  <c r="N23365" i="9" s="1"/>
  <c r="H23365" i="9"/>
  <c r="E23365" i="9"/>
  <c r="K23364" i="9"/>
  <c r="J23364" i="9"/>
  <c r="I23364" i="9"/>
  <c r="N23364" i="9" s="1"/>
  <c r="H23364" i="9"/>
  <c r="E23364" i="9"/>
  <c r="K23363" i="9"/>
  <c r="J23363" i="9"/>
  <c r="I23363" i="9"/>
  <c r="N23363" i="9" s="1"/>
  <c r="H23363" i="9"/>
  <c r="E23363" i="9"/>
  <c r="K23362" i="9"/>
  <c r="J23362" i="9"/>
  <c r="I23362" i="9"/>
  <c r="N23362" i="9" s="1"/>
  <c r="H23362" i="9"/>
  <c r="E23362" i="9"/>
  <c r="K23361" i="9"/>
  <c r="J23361" i="9"/>
  <c r="I23361" i="9"/>
  <c r="N23361" i="9" s="1"/>
  <c r="H23361" i="9"/>
  <c r="E23361" i="9"/>
  <c r="K23360" i="9"/>
  <c r="J23360" i="9"/>
  <c r="I23360" i="9"/>
  <c r="N23360" i="9" s="1"/>
  <c r="H23360" i="9"/>
  <c r="E23360" i="9"/>
  <c r="K23359" i="9"/>
  <c r="J23359" i="9"/>
  <c r="I23359" i="9"/>
  <c r="N23359" i="9" s="1"/>
  <c r="H23359" i="9"/>
  <c r="E23359" i="9"/>
  <c r="K23358" i="9"/>
  <c r="J23358" i="9"/>
  <c r="I23358" i="9"/>
  <c r="N23358" i="9" s="1"/>
  <c r="H23358" i="9"/>
  <c r="E23358" i="9"/>
  <c r="K23357" i="9"/>
  <c r="J23357" i="9"/>
  <c r="I23357" i="9"/>
  <c r="N23357" i="9" s="1"/>
  <c r="H23357" i="9"/>
  <c r="E23357" i="9"/>
  <c r="K23356" i="9"/>
  <c r="J23356" i="9"/>
  <c r="I23356" i="9"/>
  <c r="N23356" i="9" s="1"/>
  <c r="H23356" i="9"/>
  <c r="E23356" i="9"/>
  <c r="K23355" i="9"/>
  <c r="J23355" i="9"/>
  <c r="I23355" i="9"/>
  <c r="N23355" i="9" s="1"/>
  <c r="H23355" i="9"/>
  <c r="E23355" i="9"/>
  <c r="K23354" i="9"/>
  <c r="J23354" i="9"/>
  <c r="I23354" i="9"/>
  <c r="N23354" i="9" s="1"/>
  <c r="H23354" i="9"/>
  <c r="E23354" i="9"/>
  <c r="K23353" i="9"/>
  <c r="J23353" i="9"/>
  <c r="I23353" i="9"/>
  <c r="N23353" i="9" s="1"/>
  <c r="H23353" i="9"/>
  <c r="E23353" i="9"/>
  <c r="K23352" i="9"/>
  <c r="J23352" i="9"/>
  <c r="I23352" i="9"/>
  <c r="N23352" i="9" s="1"/>
  <c r="H23352" i="9"/>
  <c r="E23352" i="9"/>
  <c r="K23351" i="9"/>
  <c r="J23351" i="9"/>
  <c r="I23351" i="9"/>
  <c r="H23351" i="9"/>
  <c r="E23351" i="9"/>
  <c r="K23350" i="9"/>
  <c r="J23350" i="9"/>
  <c r="I23350" i="9"/>
  <c r="N23350" i="9" s="1"/>
  <c r="H23350" i="9"/>
  <c r="E23350" i="9"/>
  <c r="K23349" i="9"/>
  <c r="J23349" i="9"/>
  <c r="I23349" i="9"/>
  <c r="N23349" i="9" s="1"/>
  <c r="H23349" i="9"/>
  <c r="E23349" i="9"/>
  <c r="K23348" i="9"/>
  <c r="J23348" i="9"/>
  <c r="I23348" i="9"/>
  <c r="N23348" i="9" s="1"/>
  <c r="H23348" i="9"/>
  <c r="E23348" i="9"/>
  <c r="K23347" i="9"/>
  <c r="J23347" i="9"/>
  <c r="I23347" i="9"/>
  <c r="N23347" i="9" s="1"/>
  <c r="H23347" i="9"/>
  <c r="E23347" i="9"/>
  <c r="K23346" i="9"/>
  <c r="J23346" i="9"/>
  <c r="I23346" i="9"/>
  <c r="N23346" i="9" s="1"/>
  <c r="H23346" i="9"/>
  <c r="E23346" i="9"/>
  <c r="K23345" i="9"/>
  <c r="J23345" i="9"/>
  <c r="I23345" i="9"/>
  <c r="N23345" i="9" s="1"/>
  <c r="H23345" i="9"/>
  <c r="E23345" i="9"/>
  <c r="K23344" i="9"/>
  <c r="J23344" i="9"/>
  <c r="I23344" i="9"/>
  <c r="N23344" i="9" s="1"/>
  <c r="H23344" i="9"/>
  <c r="E23344" i="9"/>
  <c r="K23343" i="9"/>
  <c r="J23343" i="9"/>
  <c r="I23343" i="9"/>
  <c r="N23343" i="9" s="1"/>
  <c r="H23343" i="9"/>
  <c r="E23343" i="9"/>
  <c r="K23342" i="9"/>
  <c r="J23342" i="9"/>
  <c r="I23342" i="9"/>
  <c r="N23342" i="9" s="1"/>
  <c r="H23342" i="9"/>
  <c r="E23342" i="9"/>
  <c r="K23341" i="9"/>
  <c r="J23341" i="9"/>
  <c r="I23341" i="9"/>
  <c r="N23341" i="9" s="1"/>
  <c r="H23341" i="9"/>
  <c r="E23341" i="9"/>
  <c r="K23340" i="9"/>
  <c r="J23340" i="9"/>
  <c r="I23340" i="9"/>
  <c r="N23340" i="9" s="1"/>
  <c r="H23340" i="9"/>
  <c r="E23340" i="9"/>
  <c r="M23339" i="9"/>
  <c r="K23339" i="9"/>
  <c r="J23339" i="9"/>
  <c r="I23339" i="9"/>
  <c r="N23339" i="9" s="1"/>
  <c r="H23339" i="9"/>
  <c r="E23339" i="9"/>
  <c r="K23338" i="9"/>
  <c r="J23338" i="9"/>
  <c r="I23338" i="9"/>
  <c r="N23338" i="9" s="1"/>
  <c r="H23338" i="9"/>
  <c r="E23338" i="9"/>
  <c r="K23337" i="9"/>
  <c r="J23337" i="9"/>
  <c r="I23337" i="9"/>
  <c r="N23337" i="9" s="1"/>
  <c r="H23337" i="9"/>
  <c r="E23337" i="9"/>
  <c r="K23336" i="9"/>
  <c r="J23336" i="9"/>
  <c r="I23336" i="9"/>
  <c r="N23336" i="9" s="1"/>
  <c r="H23336" i="9"/>
  <c r="E23336" i="9"/>
  <c r="K23335" i="9"/>
  <c r="J23335" i="9"/>
  <c r="I23335" i="9"/>
  <c r="H23335" i="9"/>
  <c r="E23335" i="9"/>
  <c r="K23334" i="9"/>
  <c r="J23334" i="9"/>
  <c r="I23334" i="9"/>
  <c r="N23334" i="9" s="1"/>
  <c r="H23334" i="9"/>
  <c r="E23334" i="9"/>
  <c r="K23333" i="9"/>
  <c r="J23333" i="9"/>
  <c r="I23333" i="9"/>
  <c r="N23333" i="9" s="1"/>
  <c r="H23333" i="9"/>
  <c r="E23333" i="9"/>
  <c r="K23332" i="9"/>
  <c r="J23332" i="9"/>
  <c r="I23332" i="9"/>
  <c r="N23332" i="9" s="1"/>
  <c r="H23332" i="9"/>
  <c r="E23332" i="9"/>
  <c r="K23331" i="9"/>
  <c r="J23331" i="9"/>
  <c r="I23331" i="9"/>
  <c r="N23331" i="9" s="1"/>
  <c r="H23331" i="9"/>
  <c r="E23331" i="9"/>
  <c r="K23330" i="9"/>
  <c r="J23330" i="9"/>
  <c r="I23330" i="9"/>
  <c r="N23330" i="9" s="1"/>
  <c r="H23330" i="9"/>
  <c r="E23330" i="9"/>
  <c r="K23329" i="9"/>
  <c r="J23329" i="9"/>
  <c r="I23329" i="9"/>
  <c r="N23329" i="9" s="1"/>
  <c r="H23329" i="9"/>
  <c r="E23329" i="9"/>
  <c r="K23328" i="9"/>
  <c r="J23328" i="9"/>
  <c r="I23328" i="9"/>
  <c r="N23328" i="9" s="1"/>
  <c r="H23328" i="9"/>
  <c r="E23328" i="9"/>
  <c r="K23327" i="9"/>
  <c r="J23327" i="9"/>
  <c r="I23327" i="9"/>
  <c r="N23327" i="9" s="1"/>
  <c r="H23327" i="9"/>
  <c r="E23327" i="9"/>
  <c r="K23326" i="9"/>
  <c r="J23326" i="9"/>
  <c r="I23326" i="9"/>
  <c r="N23326" i="9" s="1"/>
  <c r="H23326" i="9"/>
  <c r="E23326" i="9"/>
  <c r="K23325" i="9"/>
  <c r="J23325" i="9"/>
  <c r="I23325" i="9"/>
  <c r="N23325" i="9" s="1"/>
  <c r="H23325" i="9"/>
  <c r="E23325" i="9"/>
  <c r="K23324" i="9"/>
  <c r="J23324" i="9"/>
  <c r="I23324" i="9"/>
  <c r="N23324" i="9" s="1"/>
  <c r="H23324" i="9"/>
  <c r="E23324" i="9"/>
  <c r="K23323" i="9"/>
  <c r="J23323" i="9"/>
  <c r="I23323" i="9"/>
  <c r="N23323" i="9" s="1"/>
  <c r="H23323" i="9"/>
  <c r="E23323" i="9"/>
  <c r="K23322" i="9"/>
  <c r="J23322" i="9"/>
  <c r="I23322" i="9"/>
  <c r="N23322" i="9" s="1"/>
  <c r="H23322" i="9"/>
  <c r="E23322" i="9"/>
  <c r="K23321" i="9"/>
  <c r="J23321" i="9"/>
  <c r="I23321" i="9"/>
  <c r="N23321" i="9" s="1"/>
  <c r="H23321" i="9"/>
  <c r="E23321" i="9"/>
  <c r="K23320" i="9"/>
  <c r="J23320" i="9"/>
  <c r="I23320" i="9"/>
  <c r="N23320" i="9" s="1"/>
  <c r="H23320" i="9"/>
  <c r="E23320" i="9"/>
  <c r="K23319" i="9"/>
  <c r="J23319" i="9"/>
  <c r="I23319" i="9"/>
  <c r="H23319" i="9"/>
  <c r="E23319" i="9"/>
  <c r="K23318" i="9"/>
  <c r="J23318" i="9"/>
  <c r="I23318" i="9"/>
  <c r="N23318" i="9" s="1"/>
  <c r="H23318" i="9"/>
  <c r="E23318" i="9"/>
  <c r="K23317" i="9"/>
  <c r="J23317" i="9"/>
  <c r="I23317" i="9"/>
  <c r="N23317" i="9" s="1"/>
  <c r="H23317" i="9"/>
  <c r="E23317" i="9"/>
  <c r="K23316" i="9"/>
  <c r="J23316" i="9"/>
  <c r="I23316" i="9"/>
  <c r="N23316" i="9" s="1"/>
  <c r="H23316" i="9"/>
  <c r="E23316" i="9"/>
  <c r="K23315" i="9"/>
  <c r="J23315" i="9"/>
  <c r="I23315" i="9"/>
  <c r="N23315" i="9" s="1"/>
  <c r="H23315" i="9"/>
  <c r="E23315" i="9"/>
  <c r="K23314" i="9"/>
  <c r="J23314" i="9"/>
  <c r="I23314" i="9"/>
  <c r="N23314" i="9" s="1"/>
  <c r="H23314" i="9"/>
  <c r="E23314" i="9"/>
  <c r="K23313" i="9"/>
  <c r="J23313" i="9"/>
  <c r="I23313" i="9"/>
  <c r="N23313" i="9" s="1"/>
  <c r="H23313" i="9"/>
  <c r="E23313" i="9"/>
  <c r="K23312" i="9"/>
  <c r="J23312" i="9"/>
  <c r="I23312" i="9"/>
  <c r="N23312" i="9" s="1"/>
  <c r="H23312" i="9"/>
  <c r="E23312" i="9"/>
  <c r="K23311" i="9"/>
  <c r="J23311" i="9"/>
  <c r="I23311" i="9"/>
  <c r="N23311" i="9" s="1"/>
  <c r="H23311" i="9"/>
  <c r="E23311" i="9"/>
  <c r="K23310" i="9"/>
  <c r="J23310" i="9"/>
  <c r="I23310" i="9"/>
  <c r="N23310" i="9" s="1"/>
  <c r="H23310" i="9"/>
  <c r="E23310" i="9"/>
  <c r="K23309" i="9"/>
  <c r="J23309" i="9"/>
  <c r="I23309" i="9"/>
  <c r="N23309" i="9" s="1"/>
  <c r="H23309" i="9"/>
  <c r="E23309" i="9"/>
  <c r="K23308" i="9"/>
  <c r="J23308" i="9"/>
  <c r="I23308" i="9"/>
  <c r="N23308" i="9" s="1"/>
  <c r="H23308" i="9"/>
  <c r="E23308" i="9"/>
  <c r="M23307" i="9"/>
  <c r="K23307" i="9"/>
  <c r="J23307" i="9"/>
  <c r="I23307" i="9"/>
  <c r="N23307" i="9" s="1"/>
  <c r="H23307" i="9"/>
  <c r="E23307" i="9"/>
  <c r="K23306" i="9"/>
  <c r="J23306" i="9"/>
  <c r="I23306" i="9"/>
  <c r="N23306" i="9" s="1"/>
  <c r="H23306" i="9"/>
  <c r="E23306" i="9"/>
  <c r="K23305" i="9"/>
  <c r="J23305" i="9"/>
  <c r="I23305" i="9"/>
  <c r="N23305" i="9" s="1"/>
  <c r="H23305" i="9"/>
  <c r="E23305" i="9"/>
  <c r="K23304" i="9"/>
  <c r="J23304" i="9"/>
  <c r="I23304" i="9"/>
  <c r="N23304" i="9" s="1"/>
  <c r="H23304" i="9"/>
  <c r="E23304" i="9"/>
  <c r="K23303" i="9"/>
  <c r="J23303" i="9"/>
  <c r="I23303" i="9"/>
  <c r="H23303" i="9"/>
  <c r="E23303" i="9"/>
  <c r="K23302" i="9"/>
  <c r="J23302" i="9"/>
  <c r="I23302" i="9"/>
  <c r="N23302" i="9" s="1"/>
  <c r="H23302" i="9"/>
  <c r="E23302" i="9"/>
  <c r="K23301" i="9"/>
  <c r="J23301" i="9"/>
  <c r="I23301" i="9"/>
  <c r="N23301" i="9" s="1"/>
  <c r="H23301" i="9"/>
  <c r="E23301" i="9"/>
  <c r="K23300" i="9"/>
  <c r="J23300" i="9"/>
  <c r="I23300" i="9"/>
  <c r="N23300" i="9" s="1"/>
  <c r="H23300" i="9"/>
  <c r="E23300" i="9"/>
  <c r="K23299" i="9"/>
  <c r="J23299" i="9"/>
  <c r="I23299" i="9"/>
  <c r="N23299" i="9" s="1"/>
  <c r="H23299" i="9"/>
  <c r="E23299" i="9"/>
  <c r="K23298" i="9"/>
  <c r="J23298" i="9"/>
  <c r="I23298" i="9"/>
  <c r="N23298" i="9" s="1"/>
  <c r="H23298" i="9"/>
  <c r="E23298" i="9"/>
  <c r="K23297" i="9"/>
  <c r="J23297" i="9"/>
  <c r="I23297" i="9"/>
  <c r="N23297" i="9" s="1"/>
  <c r="H23297" i="9"/>
  <c r="E23297" i="9"/>
  <c r="K23296" i="9"/>
  <c r="J23296" i="9"/>
  <c r="I23296" i="9"/>
  <c r="N23296" i="9" s="1"/>
  <c r="H23296" i="9"/>
  <c r="E23296" i="9"/>
  <c r="K23295" i="9"/>
  <c r="J23295" i="9"/>
  <c r="I23295" i="9"/>
  <c r="N23295" i="9" s="1"/>
  <c r="H23295" i="9"/>
  <c r="E23295" i="9"/>
  <c r="K23294" i="9"/>
  <c r="J23294" i="9"/>
  <c r="I23294" i="9"/>
  <c r="N23294" i="9" s="1"/>
  <c r="H23294" i="9"/>
  <c r="E23294" i="9"/>
  <c r="K23293" i="9"/>
  <c r="J23293" i="9"/>
  <c r="I23293" i="9"/>
  <c r="N23293" i="9" s="1"/>
  <c r="H23293" i="9"/>
  <c r="E23293" i="9"/>
  <c r="K23292" i="9"/>
  <c r="J23292" i="9"/>
  <c r="I23292" i="9"/>
  <c r="N23292" i="9" s="1"/>
  <c r="H23292" i="9"/>
  <c r="E23292" i="9"/>
  <c r="K23291" i="9"/>
  <c r="J23291" i="9"/>
  <c r="I23291" i="9"/>
  <c r="N23291" i="9" s="1"/>
  <c r="H23291" i="9"/>
  <c r="E23291" i="9"/>
  <c r="K23290" i="9"/>
  <c r="J23290" i="9"/>
  <c r="I23290" i="9"/>
  <c r="N23290" i="9" s="1"/>
  <c r="H23290" i="9"/>
  <c r="E23290" i="9"/>
  <c r="K23289" i="9"/>
  <c r="J23289" i="9"/>
  <c r="I23289" i="9"/>
  <c r="N23289" i="9" s="1"/>
  <c r="H23289" i="9"/>
  <c r="E23289" i="9"/>
  <c r="K23288" i="9"/>
  <c r="J23288" i="9"/>
  <c r="I23288" i="9"/>
  <c r="N23288" i="9" s="1"/>
  <c r="H23288" i="9"/>
  <c r="E23288" i="9"/>
  <c r="K23287" i="9"/>
  <c r="J23287" i="9"/>
  <c r="I23287" i="9"/>
  <c r="H23287" i="9"/>
  <c r="E23287" i="9"/>
  <c r="K23286" i="9"/>
  <c r="J23286" i="9"/>
  <c r="I23286" i="9"/>
  <c r="N23286" i="9" s="1"/>
  <c r="H23286" i="9"/>
  <c r="E23286" i="9"/>
  <c r="K23285" i="9"/>
  <c r="J23285" i="9"/>
  <c r="I23285" i="9"/>
  <c r="N23285" i="9" s="1"/>
  <c r="H23285" i="9"/>
  <c r="E23285" i="9"/>
  <c r="K23284" i="9"/>
  <c r="J23284" i="9"/>
  <c r="I23284" i="9"/>
  <c r="N23284" i="9" s="1"/>
  <c r="H23284" i="9"/>
  <c r="E23284" i="9"/>
  <c r="K23283" i="9"/>
  <c r="J23283" i="9"/>
  <c r="I23283" i="9"/>
  <c r="N23283" i="9" s="1"/>
  <c r="H23283" i="9"/>
  <c r="E23283" i="9"/>
  <c r="K23282" i="9"/>
  <c r="J23282" i="9"/>
  <c r="I23282" i="9"/>
  <c r="N23282" i="9" s="1"/>
  <c r="H23282" i="9"/>
  <c r="E23282" i="9"/>
  <c r="K23281" i="9"/>
  <c r="J23281" i="9"/>
  <c r="I23281" i="9"/>
  <c r="N23281" i="9" s="1"/>
  <c r="H23281" i="9"/>
  <c r="E23281" i="9"/>
  <c r="K23280" i="9"/>
  <c r="J23280" i="9"/>
  <c r="I23280" i="9"/>
  <c r="N23280" i="9" s="1"/>
  <c r="H23280" i="9"/>
  <c r="E23280" i="9"/>
  <c r="K23279" i="9"/>
  <c r="J23279" i="9"/>
  <c r="I23279" i="9"/>
  <c r="N23279" i="9" s="1"/>
  <c r="H23279" i="9"/>
  <c r="E23279" i="9"/>
  <c r="K23278" i="9"/>
  <c r="J23278" i="9"/>
  <c r="I23278" i="9"/>
  <c r="N23278" i="9" s="1"/>
  <c r="H23278" i="9"/>
  <c r="E23278" i="9"/>
  <c r="K23277" i="9"/>
  <c r="J23277" i="9"/>
  <c r="I23277" i="9"/>
  <c r="N23277" i="9" s="1"/>
  <c r="H23277" i="9"/>
  <c r="E23277" i="9"/>
  <c r="K23276" i="9"/>
  <c r="J23276" i="9"/>
  <c r="I23276" i="9"/>
  <c r="N23276" i="9" s="1"/>
  <c r="H23276" i="9"/>
  <c r="E23276" i="9"/>
  <c r="K23275" i="9"/>
  <c r="J23275" i="9"/>
  <c r="I23275" i="9"/>
  <c r="N23275" i="9" s="1"/>
  <c r="H23275" i="9"/>
  <c r="E23275" i="9"/>
  <c r="K23274" i="9"/>
  <c r="J23274" i="9"/>
  <c r="I23274" i="9"/>
  <c r="N23274" i="9" s="1"/>
  <c r="H23274" i="9"/>
  <c r="E23274" i="9"/>
  <c r="K23273" i="9"/>
  <c r="J23273" i="9"/>
  <c r="I23273" i="9"/>
  <c r="N23273" i="9" s="1"/>
  <c r="H23273" i="9"/>
  <c r="E23273" i="9"/>
  <c r="K23272" i="9"/>
  <c r="J23272" i="9"/>
  <c r="I23272" i="9"/>
  <c r="N23272" i="9" s="1"/>
  <c r="H23272" i="9"/>
  <c r="E23272" i="9"/>
  <c r="K23271" i="9"/>
  <c r="J23271" i="9"/>
  <c r="I23271" i="9"/>
  <c r="H23271" i="9"/>
  <c r="E23271" i="9"/>
  <c r="K23270" i="9"/>
  <c r="J23270" i="9"/>
  <c r="I23270" i="9"/>
  <c r="N23270" i="9" s="1"/>
  <c r="H23270" i="9"/>
  <c r="E23270" i="9"/>
  <c r="K23269" i="9"/>
  <c r="J23269" i="9"/>
  <c r="I23269" i="9"/>
  <c r="N23269" i="9" s="1"/>
  <c r="H23269" i="9"/>
  <c r="E23269" i="9"/>
  <c r="K23268" i="9"/>
  <c r="J23268" i="9"/>
  <c r="I23268" i="9"/>
  <c r="N23268" i="9" s="1"/>
  <c r="H23268" i="9"/>
  <c r="E23268" i="9"/>
  <c r="K23267" i="9"/>
  <c r="J23267" i="9"/>
  <c r="I23267" i="9"/>
  <c r="N23267" i="9" s="1"/>
  <c r="H23267" i="9"/>
  <c r="E23267" i="9"/>
  <c r="K23266" i="9"/>
  <c r="J23266" i="9"/>
  <c r="I23266" i="9"/>
  <c r="N23266" i="9" s="1"/>
  <c r="H23266" i="9"/>
  <c r="E23266" i="9"/>
  <c r="K23265" i="9"/>
  <c r="J23265" i="9"/>
  <c r="I23265" i="9"/>
  <c r="N23265" i="9" s="1"/>
  <c r="H23265" i="9"/>
  <c r="E23265" i="9"/>
  <c r="K23264" i="9"/>
  <c r="J23264" i="9"/>
  <c r="I23264" i="9"/>
  <c r="N23264" i="9" s="1"/>
  <c r="H23264" i="9"/>
  <c r="E23264" i="9"/>
  <c r="K23263" i="9"/>
  <c r="J23263" i="9"/>
  <c r="I23263" i="9"/>
  <c r="N23263" i="9" s="1"/>
  <c r="H23263" i="9"/>
  <c r="E23263" i="9"/>
  <c r="K23262" i="9"/>
  <c r="J23262" i="9"/>
  <c r="I23262" i="9"/>
  <c r="N23262" i="9" s="1"/>
  <c r="H23262" i="9"/>
  <c r="E23262" i="9"/>
  <c r="K23261" i="9"/>
  <c r="J23261" i="9"/>
  <c r="I23261" i="9"/>
  <c r="N23261" i="9" s="1"/>
  <c r="H23261" i="9"/>
  <c r="E23261" i="9"/>
  <c r="K23260" i="9"/>
  <c r="J23260" i="9"/>
  <c r="I23260" i="9"/>
  <c r="N23260" i="9" s="1"/>
  <c r="H23260" i="9"/>
  <c r="E23260" i="9"/>
  <c r="K23259" i="9"/>
  <c r="J23259" i="9"/>
  <c r="I23259" i="9"/>
  <c r="N23259" i="9" s="1"/>
  <c r="H23259" i="9"/>
  <c r="E23259" i="9"/>
  <c r="K23258" i="9"/>
  <c r="J23258" i="9"/>
  <c r="I23258" i="9"/>
  <c r="N23258" i="9" s="1"/>
  <c r="H23258" i="9"/>
  <c r="E23258" i="9"/>
  <c r="K23257" i="9"/>
  <c r="J23257" i="9"/>
  <c r="I23257" i="9"/>
  <c r="N23257" i="9" s="1"/>
  <c r="H23257" i="9"/>
  <c r="E23257" i="9"/>
  <c r="K23256" i="9"/>
  <c r="J23256" i="9"/>
  <c r="I23256" i="9"/>
  <c r="N23256" i="9" s="1"/>
  <c r="H23256" i="9"/>
  <c r="E23256" i="9"/>
  <c r="K23255" i="9"/>
  <c r="J23255" i="9"/>
  <c r="I23255" i="9"/>
  <c r="H23255" i="9"/>
  <c r="E23255" i="9"/>
  <c r="K23254" i="9"/>
  <c r="J23254" i="9"/>
  <c r="I23254" i="9"/>
  <c r="N23254" i="9" s="1"/>
  <c r="H23254" i="9"/>
  <c r="E23254" i="9"/>
  <c r="K23253" i="9"/>
  <c r="J23253" i="9"/>
  <c r="I23253" i="9"/>
  <c r="N23253" i="9" s="1"/>
  <c r="H23253" i="9"/>
  <c r="E23253" i="9"/>
  <c r="K23252" i="9"/>
  <c r="J23252" i="9"/>
  <c r="I23252" i="9"/>
  <c r="N23252" i="9" s="1"/>
  <c r="H23252" i="9"/>
  <c r="E23252" i="9"/>
  <c r="K23251" i="9"/>
  <c r="J23251" i="9"/>
  <c r="I23251" i="9"/>
  <c r="N23251" i="9" s="1"/>
  <c r="H23251" i="9"/>
  <c r="E23251" i="9"/>
  <c r="K23250" i="9"/>
  <c r="J23250" i="9"/>
  <c r="I23250" i="9"/>
  <c r="N23250" i="9" s="1"/>
  <c r="H23250" i="9"/>
  <c r="E23250" i="9"/>
  <c r="K23249" i="9"/>
  <c r="J23249" i="9"/>
  <c r="I23249" i="9"/>
  <c r="N23249" i="9" s="1"/>
  <c r="H23249" i="9"/>
  <c r="E23249" i="9"/>
  <c r="K23248" i="9"/>
  <c r="J23248" i="9"/>
  <c r="I23248" i="9"/>
  <c r="N23248" i="9" s="1"/>
  <c r="H23248" i="9"/>
  <c r="E23248" i="9"/>
  <c r="K23247" i="9"/>
  <c r="J23247" i="9"/>
  <c r="I23247" i="9"/>
  <c r="N23247" i="9" s="1"/>
  <c r="H23247" i="9"/>
  <c r="E23247" i="9"/>
  <c r="K23246" i="9"/>
  <c r="J23246" i="9"/>
  <c r="I23246" i="9"/>
  <c r="N23246" i="9" s="1"/>
  <c r="H23246" i="9"/>
  <c r="E23246" i="9"/>
  <c r="K23245" i="9"/>
  <c r="J23245" i="9"/>
  <c r="I23245" i="9"/>
  <c r="N23245" i="9" s="1"/>
  <c r="H23245" i="9"/>
  <c r="E23245" i="9"/>
  <c r="K23244" i="9"/>
  <c r="J23244" i="9"/>
  <c r="I23244" i="9"/>
  <c r="N23244" i="9" s="1"/>
  <c r="H23244" i="9"/>
  <c r="E23244" i="9"/>
  <c r="K23243" i="9"/>
  <c r="J23243" i="9"/>
  <c r="I23243" i="9"/>
  <c r="N23243" i="9" s="1"/>
  <c r="H23243" i="9"/>
  <c r="E23243" i="9"/>
  <c r="K23242" i="9"/>
  <c r="J23242" i="9"/>
  <c r="I23242" i="9"/>
  <c r="N23242" i="9" s="1"/>
  <c r="H23242" i="9"/>
  <c r="E23242" i="9"/>
  <c r="K23241" i="9"/>
  <c r="J23241" i="9"/>
  <c r="I23241" i="9"/>
  <c r="N23241" i="9" s="1"/>
  <c r="H23241" i="9"/>
  <c r="E23241" i="9"/>
  <c r="K23240" i="9"/>
  <c r="J23240" i="9"/>
  <c r="I23240" i="9"/>
  <c r="N23240" i="9" s="1"/>
  <c r="H23240" i="9"/>
  <c r="E23240" i="9"/>
  <c r="K23239" i="9"/>
  <c r="J23239" i="9"/>
  <c r="I23239" i="9"/>
  <c r="H23239" i="9"/>
  <c r="E23239" i="9"/>
  <c r="K23238" i="9"/>
  <c r="J23238" i="9"/>
  <c r="I23238" i="9"/>
  <c r="N23238" i="9" s="1"/>
  <c r="H23238" i="9"/>
  <c r="E23238" i="9"/>
  <c r="K23237" i="9"/>
  <c r="J23237" i="9"/>
  <c r="I23237" i="9"/>
  <c r="N23237" i="9" s="1"/>
  <c r="H23237" i="9"/>
  <c r="E23237" i="9"/>
  <c r="K23236" i="9"/>
  <c r="J23236" i="9"/>
  <c r="I23236" i="9"/>
  <c r="N23236" i="9" s="1"/>
  <c r="H23236" i="9"/>
  <c r="E23236" i="9"/>
  <c r="K23235" i="9"/>
  <c r="J23235" i="9"/>
  <c r="I23235" i="9"/>
  <c r="N23235" i="9" s="1"/>
  <c r="H23235" i="9"/>
  <c r="E23235" i="9"/>
  <c r="K23234" i="9"/>
  <c r="J23234" i="9"/>
  <c r="I23234" i="9"/>
  <c r="N23234" i="9" s="1"/>
  <c r="H23234" i="9"/>
  <c r="E23234" i="9"/>
  <c r="K23233" i="9"/>
  <c r="J23233" i="9"/>
  <c r="I23233" i="9"/>
  <c r="N23233" i="9" s="1"/>
  <c r="H23233" i="9"/>
  <c r="E23233" i="9"/>
  <c r="K23232" i="9"/>
  <c r="J23232" i="9"/>
  <c r="I23232" i="9"/>
  <c r="N23232" i="9" s="1"/>
  <c r="H23232" i="9"/>
  <c r="E23232" i="9"/>
  <c r="K23231" i="9"/>
  <c r="J23231" i="9"/>
  <c r="I23231" i="9"/>
  <c r="N23231" i="9" s="1"/>
  <c r="H23231" i="9"/>
  <c r="E23231" i="9"/>
  <c r="K23230" i="9"/>
  <c r="J23230" i="9"/>
  <c r="I23230" i="9"/>
  <c r="N23230" i="9" s="1"/>
  <c r="H23230" i="9"/>
  <c r="E23230" i="9"/>
  <c r="K23229" i="9"/>
  <c r="J23229" i="9"/>
  <c r="I23229" i="9"/>
  <c r="N23229" i="9" s="1"/>
  <c r="H23229" i="9"/>
  <c r="E23229" i="9"/>
  <c r="K23228" i="9"/>
  <c r="J23228" i="9"/>
  <c r="I23228" i="9"/>
  <c r="N23228" i="9" s="1"/>
  <c r="H23228" i="9"/>
  <c r="E23228" i="9"/>
  <c r="K23227" i="9"/>
  <c r="J23227" i="9"/>
  <c r="I23227" i="9"/>
  <c r="N23227" i="9" s="1"/>
  <c r="H23227" i="9"/>
  <c r="E23227" i="9"/>
  <c r="K23226" i="9"/>
  <c r="J23226" i="9"/>
  <c r="I23226" i="9"/>
  <c r="N23226" i="9" s="1"/>
  <c r="H23226" i="9"/>
  <c r="E23226" i="9"/>
  <c r="K23225" i="9"/>
  <c r="J23225" i="9"/>
  <c r="I23225" i="9"/>
  <c r="N23225" i="9" s="1"/>
  <c r="H23225" i="9"/>
  <c r="E23225" i="9"/>
  <c r="K23224" i="9"/>
  <c r="J23224" i="9"/>
  <c r="I23224" i="9"/>
  <c r="N23224" i="9" s="1"/>
  <c r="H23224" i="9"/>
  <c r="E23224" i="9"/>
  <c r="K23223" i="9"/>
  <c r="J23223" i="9"/>
  <c r="I23223" i="9"/>
  <c r="H23223" i="9"/>
  <c r="E23223" i="9"/>
  <c r="K23222" i="9"/>
  <c r="J23222" i="9"/>
  <c r="I23222" i="9"/>
  <c r="N23222" i="9" s="1"/>
  <c r="H23222" i="9"/>
  <c r="E23222" i="9"/>
  <c r="K23221" i="9"/>
  <c r="J23221" i="9"/>
  <c r="I23221" i="9"/>
  <c r="N23221" i="9" s="1"/>
  <c r="H23221" i="9"/>
  <c r="E23221" i="9"/>
  <c r="K23220" i="9"/>
  <c r="J23220" i="9"/>
  <c r="I23220" i="9"/>
  <c r="N23220" i="9" s="1"/>
  <c r="H23220" i="9"/>
  <c r="E23220" i="9"/>
  <c r="K23219" i="9"/>
  <c r="J23219" i="9"/>
  <c r="I23219" i="9"/>
  <c r="H23219" i="9"/>
  <c r="E23219" i="9"/>
  <c r="K23218" i="9"/>
  <c r="J23218" i="9"/>
  <c r="I23218" i="9"/>
  <c r="N23218" i="9" s="1"/>
  <c r="H23218" i="9"/>
  <c r="E23218" i="9"/>
  <c r="K23217" i="9"/>
  <c r="J23217" i="9"/>
  <c r="I23217" i="9"/>
  <c r="N23217" i="9" s="1"/>
  <c r="H23217" i="9"/>
  <c r="E23217" i="9"/>
  <c r="K23216" i="9"/>
  <c r="J23216" i="9"/>
  <c r="I23216" i="9"/>
  <c r="N23216" i="9" s="1"/>
  <c r="H23216" i="9"/>
  <c r="E23216" i="9"/>
  <c r="K23215" i="9"/>
  <c r="J23215" i="9"/>
  <c r="I23215" i="9"/>
  <c r="N23215" i="9" s="1"/>
  <c r="H23215" i="9"/>
  <c r="E23215" i="9"/>
  <c r="K23214" i="9"/>
  <c r="J23214" i="9"/>
  <c r="I23214" i="9"/>
  <c r="N23214" i="9" s="1"/>
  <c r="H23214" i="9"/>
  <c r="E23214" i="9"/>
  <c r="K23213" i="9"/>
  <c r="J23213" i="9"/>
  <c r="I23213" i="9"/>
  <c r="N23213" i="9" s="1"/>
  <c r="H23213" i="9"/>
  <c r="E23213" i="9"/>
  <c r="K23212" i="9"/>
  <c r="J23212" i="9"/>
  <c r="I23212" i="9"/>
  <c r="N23212" i="9" s="1"/>
  <c r="H23212" i="9"/>
  <c r="E23212" i="9"/>
  <c r="M23211" i="9"/>
  <c r="K23211" i="9"/>
  <c r="J23211" i="9"/>
  <c r="I23211" i="9"/>
  <c r="N23211" i="9" s="1"/>
  <c r="H23211" i="9"/>
  <c r="E23211" i="9"/>
  <c r="K23210" i="9"/>
  <c r="J23210" i="9"/>
  <c r="I23210" i="9"/>
  <c r="N23210" i="9" s="1"/>
  <c r="H23210" i="9"/>
  <c r="E23210" i="9"/>
  <c r="K23209" i="9"/>
  <c r="J23209" i="9"/>
  <c r="I23209" i="9"/>
  <c r="N23209" i="9" s="1"/>
  <c r="H23209" i="9"/>
  <c r="E23209" i="9"/>
  <c r="K23208" i="9"/>
  <c r="J23208" i="9"/>
  <c r="I23208" i="9"/>
  <c r="N23208" i="9" s="1"/>
  <c r="H23208" i="9"/>
  <c r="E23208" i="9"/>
  <c r="K23207" i="9"/>
  <c r="J23207" i="9"/>
  <c r="I23207" i="9"/>
  <c r="N23207" i="9" s="1"/>
  <c r="H23207" i="9"/>
  <c r="E23207" i="9"/>
  <c r="K23206" i="9"/>
  <c r="J23206" i="9"/>
  <c r="I23206" i="9"/>
  <c r="N23206" i="9" s="1"/>
  <c r="H23206" i="9"/>
  <c r="E23206" i="9"/>
  <c r="K23205" i="9"/>
  <c r="J23205" i="9"/>
  <c r="I23205" i="9"/>
  <c r="N23205" i="9" s="1"/>
  <c r="H23205" i="9"/>
  <c r="E23205" i="9"/>
  <c r="K23204" i="9"/>
  <c r="J23204" i="9"/>
  <c r="I23204" i="9"/>
  <c r="N23204" i="9" s="1"/>
  <c r="H23204" i="9"/>
  <c r="E23204" i="9"/>
  <c r="K23203" i="9"/>
  <c r="J23203" i="9"/>
  <c r="I23203" i="9"/>
  <c r="H23203" i="9"/>
  <c r="E23203" i="9"/>
  <c r="K23202" i="9"/>
  <c r="J23202" i="9"/>
  <c r="I23202" i="9"/>
  <c r="N23202" i="9" s="1"/>
  <c r="H23202" i="9"/>
  <c r="E23202" i="9"/>
  <c r="K23201" i="9"/>
  <c r="J23201" i="9"/>
  <c r="I23201" i="9"/>
  <c r="N23201" i="9" s="1"/>
  <c r="H23201" i="9"/>
  <c r="E23201" i="9"/>
  <c r="K23200" i="9"/>
  <c r="J23200" i="9"/>
  <c r="I23200" i="9"/>
  <c r="N23200" i="9" s="1"/>
  <c r="H23200" i="9"/>
  <c r="E23200" i="9"/>
  <c r="K23199" i="9"/>
  <c r="J23199" i="9"/>
  <c r="I23199" i="9"/>
  <c r="N23199" i="9" s="1"/>
  <c r="H23199" i="9"/>
  <c r="E23199" i="9"/>
  <c r="K23198" i="9"/>
  <c r="J23198" i="9"/>
  <c r="I23198" i="9"/>
  <c r="N23198" i="9" s="1"/>
  <c r="H23198" i="9"/>
  <c r="E23198" i="9"/>
  <c r="K23197" i="9"/>
  <c r="J23197" i="9"/>
  <c r="I23197" i="9"/>
  <c r="N23197" i="9" s="1"/>
  <c r="H23197" i="9"/>
  <c r="E23197" i="9"/>
  <c r="K23196" i="9"/>
  <c r="J23196" i="9"/>
  <c r="I23196" i="9"/>
  <c r="N23196" i="9" s="1"/>
  <c r="H23196" i="9"/>
  <c r="E23196" i="9"/>
  <c r="K23195" i="9"/>
  <c r="J23195" i="9"/>
  <c r="I23195" i="9"/>
  <c r="N23195" i="9" s="1"/>
  <c r="H23195" i="9"/>
  <c r="E23195" i="9"/>
  <c r="K23194" i="9"/>
  <c r="J23194" i="9"/>
  <c r="I23194" i="9"/>
  <c r="N23194" i="9" s="1"/>
  <c r="H23194" i="9"/>
  <c r="E23194" i="9"/>
  <c r="K23193" i="9"/>
  <c r="J23193" i="9"/>
  <c r="I23193" i="9"/>
  <c r="N23193" i="9" s="1"/>
  <c r="H23193" i="9"/>
  <c r="E23193" i="9"/>
  <c r="K23192" i="9"/>
  <c r="J23192" i="9"/>
  <c r="I23192" i="9"/>
  <c r="N23192" i="9" s="1"/>
  <c r="H23192" i="9"/>
  <c r="E23192" i="9"/>
  <c r="M23191" i="9"/>
  <c r="K23191" i="9"/>
  <c r="J23191" i="9"/>
  <c r="I23191" i="9"/>
  <c r="N23191" i="9" s="1"/>
  <c r="H23191" i="9"/>
  <c r="E23191" i="9"/>
  <c r="K23190" i="9"/>
  <c r="J23190" i="9"/>
  <c r="I23190" i="9"/>
  <c r="N23190" i="9" s="1"/>
  <c r="H23190" i="9"/>
  <c r="E23190" i="9"/>
  <c r="K23189" i="9"/>
  <c r="J23189" i="9"/>
  <c r="I23189" i="9"/>
  <c r="N23189" i="9" s="1"/>
  <c r="H23189" i="9"/>
  <c r="E23189" i="9"/>
  <c r="K23188" i="9"/>
  <c r="J23188" i="9"/>
  <c r="I23188" i="9"/>
  <c r="N23188" i="9" s="1"/>
  <c r="H23188" i="9"/>
  <c r="E23188" i="9"/>
  <c r="K23187" i="9"/>
  <c r="J23187" i="9"/>
  <c r="I23187" i="9"/>
  <c r="H23187" i="9"/>
  <c r="E23187" i="9"/>
  <c r="K23186" i="9"/>
  <c r="J23186" i="9"/>
  <c r="I23186" i="9"/>
  <c r="N23186" i="9" s="1"/>
  <c r="H23186" i="9"/>
  <c r="E23186" i="9"/>
  <c r="K23185" i="9"/>
  <c r="J23185" i="9"/>
  <c r="I23185" i="9"/>
  <c r="H23185" i="9"/>
  <c r="E23185" i="9"/>
  <c r="K23184" i="9"/>
  <c r="J23184" i="9"/>
  <c r="I23184" i="9"/>
  <c r="N23184" i="9" s="1"/>
  <c r="H23184" i="9"/>
  <c r="E23184" i="9"/>
  <c r="K23183" i="9"/>
  <c r="J23183" i="9"/>
  <c r="I23183" i="9"/>
  <c r="N23183" i="9" s="1"/>
  <c r="H23183" i="9"/>
  <c r="E23183" i="9"/>
  <c r="K23182" i="9"/>
  <c r="J23182" i="9"/>
  <c r="I23182" i="9"/>
  <c r="N23182" i="9" s="1"/>
  <c r="H23182" i="9"/>
  <c r="E23182" i="9"/>
  <c r="K23181" i="9"/>
  <c r="J23181" i="9"/>
  <c r="I23181" i="9"/>
  <c r="N23181" i="9" s="1"/>
  <c r="H23181" i="9"/>
  <c r="E23181" i="9"/>
  <c r="K23180" i="9"/>
  <c r="J23180" i="9"/>
  <c r="I23180" i="9"/>
  <c r="N23180" i="9" s="1"/>
  <c r="H23180" i="9"/>
  <c r="E23180" i="9"/>
  <c r="K23179" i="9"/>
  <c r="J23179" i="9"/>
  <c r="I23179" i="9"/>
  <c r="N23179" i="9" s="1"/>
  <c r="H23179" i="9"/>
  <c r="E23179" i="9"/>
  <c r="K23178" i="9"/>
  <c r="J23178" i="9"/>
  <c r="I23178" i="9"/>
  <c r="O23178" i="9" s="1"/>
  <c r="H23178" i="9"/>
  <c r="E23178" i="9"/>
  <c r="M23177" i="9"/>
  <c r="K23177" i="9"/>
  <c r="J23177" i="9"/>
  <c r="I23177" i="9"/>
  <c r="N23177" i="9" s="1"/>
  <c r="H23177" i="9"/>
  <c r="E23177" i="9"/>
  <c r="K23176" i="9"/>
  <c r="J23176" i="9"/>
  <c r="I23176" i="9"/>
  <c r="N23176" i="9" s="1"/>
  <c r="H23176" i="9"/>
  <c r="E23176" i="9"/>
  <c r="K23175" i="9"/>
  <c r="J23175" i="9"/>
  <c r="I23175" i="9"/>
  <c r="H23175" i="9"/>
  <c r="E23175" i="9"/>
  <c r="K23174" i="9"/>
  <c r="J23174" i="9"/>
  <c r="I23174" i="9"/>
  <c r="O23174" i="9" s="1"/>
  <c r="H23174" i="9"/>
  <c r="E23174" i="9"/>
  <c r="K23173" i="9"/>
  <c r="J23173" i="9"/>
  <c r="I23173" i="9"/>
  <c r="N23173" i="9" s="1"/>
  <c r="H23173" i="9"/>
  <c r="E23173" i="9"/>
  <c r="K23172" i="9"/>
  <c r="J23172" i="9"/>
  <c r="I23172" i="9"/>
  <c r="N23172" i="9" s="1"/>
  <c r="H23172" i="9"/>
  <c r="E23172" i="9"/>
  <c r="K23171" i="9"/>
  <c r="J23171" i="9"/>
  <c r="I23171" i="9"/>
  <c r="N23171" i="9" s="1"/>
  <c r="H23171" i="9"/>
  <c r="E23171" i="9"/>
  <c r="K23170" i="9"/>
  <c r="J23170" i="9"/>
  <c r="I23170" i="9"/>
  <c r="H23170" i="9"/>
  <c r="E23170" i="9"/>
  <c r="K23169" i="9"/>
  <c r="J23169" i="9"/>
  <c r="I23169" i="9"/>
  <c r="H23169" i="9"/>
  <c r="E23169" i="9"/>
  <c r="K23168" i="9"/>
  <c r="J23168" i="9"/>
  <c r="I23168" i="9"/>
  <c r="N23168" i="9" s="1"/>
  <c r="H23168" i="9"/>
  <c r="E23168" i="9"/>
  <c r="K23167" i="9"/>
  <c r="J23167" i="9"/>
  <c r="I23167" i="9"/>
  <c r="H23167" i="9"/>
  <c r="E23167" i="9"/>
  <c r="K23166" i="9"/>
  <c r="J23166" i="9"/>
  <c r="I23166" i="9"/>
  <c r="O23166" i="9" s="1"/>
  <c r="H23166" i="9"/>
  <c r="E23166" i="9"/>
  <c r="K23165" i="9"/>
  <c r="J23165" i="9"/>
  <c r="I23165" i="9"/>
  <c r="H23165" i="9"/>
  <c r="E23165" i="9"/>
  <c r="K23164" i="9"/>
  <c r="J23164" i="9"/>
  <c r="I23164" i="9"/>
  <c r="N23164" i="9" s="1"/>
  <c r="H23164" i="9"/>
  <c r="E23164" i="9"/>
  <c r="K23163" i="9"/>
  <c r="J23163" i="9"/>
  <c r="I23163" i="9"/>
  <c r="N23163" i="9" s="1"/>
  <c r="H23163" i="9"/>
  <c r="E23163" i="9"/>
  <c r="K23162" i="9"/>
  <c r="J23162" i="9"/>
  <c r="I23162" i="9"/>
  <c r="O23162" i="9" s="1"/>
  <c r="H23162" i="9"/>
  <c r="E23162" i="9"/>
  <c r="M23161" i="9"/>
  <c r="K23161" i="9"/>
  <c r="J23161" i="9"/>
  <c r="I23161" i="9"/>
  <c r="N23161" i="9" s="1"/>
  <c r="H23161" i="9"/>
  <c r="E23161" i="9"/>
  <c r="K23160" i="9"/>
  <c r="J23160" i="9"/>
  <c r="I23160" i="9"/>
  <c r="N23160" i="9" s="1"/>
  <c r="H23160" i="9"/>
  <c r="E23160" i="9"/>
  <c r="K23159" i="9"/>
  <c r="J23159" i="9"/>
  <c r="I23159" i="9"/>
  <c r="N23159" i="9" s="1"/>
  <c r="H23159" i="9"/>
  <c r="E23159" i="9"/>
  <c r="K23158" i="9"/>
  <c r="J23158" i="9"/>
  <c r="I23158" i="9"/>
  <c r="O23158" i="9" s="1"/>
  <c r="H23158" i="9"/>
  <c r="E23158" i="9"/>
  <c r="K23157" i="9"/>
  <c r="J23157" i="9"/>
  <c r="I23157" i="9"/>
  <c r="H23157" i="9"/>
  <c r="E23157" i="9"/>
  <c r="K23156" i="9"/>
  <c r="J23156" i="9"/>
  <c r="I23156" i="9"/>
  <c r="N23156" i="9" s="1"/>
  <c r="H23156" i="9"/>
  <c r="E23156" i="9"/>
  <c r="K23155" i="9"/>
  <c r="J23155" i="9"/>
  <c r="I23155" i="9"/>
  <c r="H23155" i="9"/>
  <c r="E23155" i="9"/>
  <c r="K23154" i="9"/>
  <c r="J23154" i="9"/>
  <c r="I23154" i="9"/>
  <c r="H23154" i="9"/>
  <c r="E23154" i="9"/>
  <c r="K23153" i="9"/>
  <c r="J23153" i="9"/>
  <c r="I23153" i="9"/>
  <c r="N23153" i="9" s="1"/>
  <c r="H23153" i="9"/>
  <c r="E23153" i="9"/>
  <c r="K23152" i="9"/>
  <c r="J23152" i="9"/>
  <c r="I23152" i="9"/>
  <c r="N23152" i="9" s="1"/>
  <c r="H23152" i="9"/>
  <c r="E23152" i="9"/>
  <c r="K23151" i="9"/>
  <c r="J23151" i="9"/>
  <c r="I23151" i="9"/>
  <c r="N23151" i="9" s="1"/>
  <c r="H23151" i="9"/>
  <c r="E23151" i="9"/>
  <c r="K23150" i="9"/>
  <c r="J23150" i="9"/>
  <c r="I23150" i="9"/>
  <c r="O23150" i="9" s="1"/>
  <c r="H23150" i="9"/>
  <c r="E23150" i="9"/>
  <c r="K23149" i="9"/>
  <c r="J23149" i="9"/>
  <c r="I23149" i="9"/>
  <c r="N23149" i="9" s="1"/>
  <c r="H23149" i="9"/>
  <c r="E23149" i="9"/>
  <c r="K23148" i="9"/>
  <c r="J23148" i="9"/>
  <c r="I23148" i="9"/>
  <c r="N23148" i="9" s="1"/>
  <c r="H23148" i="9"/>
  <c r="E23148" i="9"/>
  <c r="K23147" i="9"/>
  <c r="J23147" i="9"/>
  <c r="I23147" i="9"/>
  <c r="H23147" i="9"/>
  <c r="E23147" i="9"/>
  <c r="O23146" i="9"/>
  <c r="K23146" i="9"/>
  <c r="J23146" i="9"/>
  <c r="I23146" i="9"/>
  <c r="H23146" i="9"/>
  <c r="E23146" i="9"/>
  <c r="K23145" i="9"/>
  <c r="J23145" i="9"/>
  <c r="I23145" i="9"/>
  <c r="H23145" i="9"/>
  <c r="E23145" i="9"/>
  <c r="K23144" i="9"/>
  <c r="J23144" i="9"/>
  <c r="I23144" i="9"/>
  <c r="N23144" i="9" s="1"/>
  <c r="H23144" i="9"/>
  <c r="E23144" i="9"/>
  <c r="K23143" i="9"/>
  <c r="J23143" i="9"/>
  <c r="I23143" i="9"/>
  <c r="H23143" i="9"/>
  <c r="E23143" i="9"/>
  <c r="K23142" i="9"/>
  <c r="J23142" i="9"/>
  <c r="I23142" i="9"/>
  <c r="O23142" i="9" s="1"/>
  <c r="H23142" i="9"/>
  <c r="E23142" i="9"/>
  <c r="K23141" i="9"/>
  <c r="J23141" i="9"/>
  <c r="I23141" i="9"/>
  <c r="N23141" i="9" s="1"/>
  <c r="H23141" i="9"/>
  <c r="E23141" i="9"/>
  <c r="K23140" i="9"/>
  <c r="J23140" i="9"/>
  <c r="I23140" i="9"/>
  <c r="N23140" i="9" s="1"/>
  <c r="H23140" i="9"/>
  <c r="E23140" i="9"/>
  <c r="K23139" i="9"/>
  <c r="J23139" i="9"/>
  <c r="I23139" i="9"/>
  <c r="N23139" i="9" s="1"/>
  <c r="H23139" i="9"/>
  <c r="E23139" i="9"/>
  <c r="K23138" i="9"/>
  <c r="J23138" i="9"/>
  <c r="I23138" i="9"/>
  <c r="H23138" i="9"/>
  <c r="E23138" i="9"/>
  <c r="K23137" i="9"/>
  <c r="J23137" i="9"/>
  <c r="I23137" i="9"/>
  <c r="N23137" i="9" s="1"/>
  <c r="H23137" i="9"/>
  <c r="E23137" i="9"/>
  <c r="K23136" i="9"/>
  <c r="J23136" i="9"/>
  <c r="I23136" i="9"/>
  <c r="N23136" i="9" s="1"/>
  <c r="H23136" i="9"/>
  <c r="E23136" i="9"/>
  <c r="K23135" i="9"/>
  <c r="J23135" i="9"/>
  <c r="I23135" i="9"/>
  <c r="H23135" i="9"/>
  <c r="E23135" i="9"/>
  <c r="K23134" i="9"/>
  <c r="J23134" i="9"/>
  <c r="I23134" i="9"/>
  <c r="O23134" i="9" s="1"/>
  <c r="H23134" i="9"/>
  <c r="E23134" i="9"/>
  <c r="K23133" i="9"/>
  <c r="J23133" i="9"/>
  <c r="I23133" i="9"/>
  <c r="H23133" i="9"/>
  <c r="E23133" i="9"/>
  <c r="K23132" i="9"/>
  <c r="J23132" i="9"/>
  <c r="I23132" i="9"/>
  <c r="N23132" i="9" s="1"/>
  <c r="H23132" i="9"/>
  <c r="E23132" i="9"/>
  <c r="K23131" i="9"/>
  <c r="J23131" i="9"/>
  <c r="I23131" i="9"/>
  <c r="N23131" i="9" s="1"/>
  <c r="H23131" i="9"/>
  <c r="E23131" i="9"/>
  <c r="K23130" i="9"/>
  <c r="J23130" i="9"/>
  <c r="I23130" i="9"/>
  <c r="O23130" i="9" s="1"/>
  <c r="H23130" i="9"/>
  <c r="E23130" i="9"/>
  <c r="K23129" i="9"/>
  <c r="J23129" i="9"/>
  <c r="I23129" i="9"/>
  <c r="N23129" i="9" s="1"/>
  <c r="H23129" i="9"/>
  <c r="E23129" i="9"/>
  <c r="K23128" i="9"/>
  <c r="J23128" i="9"/>
  <c r="I23128" i="9"/>
  <c r="N23128" i="9" s="1"/>
  <c r="H23128" i="9"/>
  <c r="E23128" i="9"/>
  <c r="K23127" i="9"/>
  <c r="J23127" i="9"/>
  <c r="I23127" i="9"/>
  <c r="N23127" i="9" s="1"/>
  <c r="H23127" i="9"/>
  <c r="E23127" i="9"/>
  <c r="K23126" i="9"/>
  <c r="J23126" i="9"/>
  <c r="I23126" i="9"/>
  <c r="O23126" i="9" s="1"/>
  <c r="H23126" i="9"/>
  <c r="E23126" i="9"/>
  <c r="K23125" i="9"/>
  <c r="J23125" i="9"/>
  <c r="I23125" i="9"/>
  <c r="N23125" i="9" s="1"/>
  <c r="H23125" i="9"/>
  <c r="E23125" i="9"/>
  <c r="K23124" i="9"/>
  <c r="J23124" i="9"/>
  <c r="I23124" i="9"/>
  <c r="N23124" i="9" s="1"/>
  <c r="H23124" i="9"/>
  <c r="E23124" i="9"/>
  <c r="K23123" i="9"/>
  <c r="J23123" i="9"/>
  <c r="I23123" i="9"/>
  <c r="H23123" i="9"/>
  <c r="E23123" i="9"/>
  <c r="K23122" i="9"/>
  <c r="J23122" i="9"/>
  <c r="I23122" i="9"/>
  <c r="H23122" i="9"/>
  <c r="E23122" i="9"/>
  <c r="M23121" i="9"/>
  <c r="K23121" i="9"/>
  <c r="J23121" i="9"/>
  <c r="I23121" i="9"/>
  <c r="N23121" i="9" s="1"/>
  <c r="H23121" i="9"/>
  <c r="E23121" i="9"/>
  <c r="K23120" i="9"/>
  <c r="J23120" i="9"/>
  <c r="I23120" i="9"/>
  <c r="N23120" i="9" s="1"/>
  <c r="H23120" i="9"/>
  <c r="E23120" i="9"/>
  <c r="K23119" i="9"/>
  <c r="J23119" i="9"/>
  <c r="I23119" i="9"/>
  <c r="N23119" i="9" s="1"/>
  <c r="H23119" i="9"/>
  <c r="E23119" i="9"/>
  <c r="K23118" i="9"/>
  <c r="J23118" i="9"/>
  <c r="I23118" i="9"/>
  <c r="O23118" i="9" s="1"/>
  <c r="H23118" i="9"/>
  <c r="E23118" i="9"/>
  <c r="K23117" i="9"/>
  <c r="J23117" i="9"/>
  <c r="I23117" i="9"/>
  <c r="N23117" i="9" s="1"/>
  <c r="H23117" i="9"/>
  <c r="E23117" i="9"/>
  <c r="K23116" i="9"/>
  <c r="J23116" i="9"/>
  <c r="I23116" i="9"/>
  <c r="N23116" i="9" s="1"/>
  <c r="H23116" i="9"/>
  <c r="E23116" i="9"/>
  <c r="K23115" i="9"/>
  <c r="J23115" i="9"/>
  <c r="I23115" i="9"/>
  <c r="N23115" i="9" s="1"/>
  <c r="H23115" i="9"/>
  <c r="E23115" i="9"/>
  <c r="K23114" i="9"/>
  <c r="J23114" i="9"/>
  <c r="I23114" i="9"/>
  <c r="O23114" i="9" s="1"/>
  <c r="H23114" i="9"/>
  <c r="E23114" i="9"/>
  <c r="M23113" i="9"/>
  <c r="K23113" i="9"/>
  <c r="J23113" i="9"/>
  <c r="I23113" i="9"/>
  <c r="N23113" i="9" s="1"/>
  <c r="H23113" i="9"/>
  <c r="E23113" i="9"/>
  <c r="K23112" i="9"/>
  <c r="J23112" i="9"/>
  <c r="I23112" i="9"/>
  <c r="N23112" i="9" s="1"/>
  <c r="H23112" i="9"/>
  <c r="E23112" i="9"/>
  <c r="K23111" i="9"/>
  <c r="J23111" i="9"/>
  <c r="I23111" i="9"/>
  <c r="H23111" i="9"/>
  <c r="E23111" i="9"/>
  <c r="K23110" i="9"/>
  <c r="J23110" i="9"/>
  <c r="I23110" i="9"/>
  <c r="O23110" i="9" s="1"/>
  <c r="H23110" i="9"/>
  <c r="E23110" i="9"/>
  <c r="K23109" i="9"/>
  <c r="J23109" i="9"/>
  <c r="I23109" i="9"/>
  <c r="N23109" i="9" s="1"/>
  <c r="H23109" i="9"/>
  <c r="E23109" i="9"/>
  <c r="K23108" i="9"/>
  <c r="J23108" i="9"/>
  <c r="I23108" i="9"/>
  <c r="N23108" i="9" s="1"/>
  <c r="H23108" i="9"/>
  <c r="E23108" i="9"/>
  <c r="K23107" i="9"/>
  <c r="J23107" i="9"/>
  <c r="I23107" i="9"/>
  <c r="N23107" i="9" s="1"/>
  <c r="H23107" i="9"/>
  <c r="E23107" i="9"/>
  <c r="K23106" i="9"/>
  <c r="J23106" i="9"/>
  <c r="I23106" i="9"/>
  <c r="H23106" i="9"/>
  <c r="E23106" i="9"/>
  <c r="K23105" i="9"/>
  <c r="J23105" i="9"/>
  <c r="I23105" i="9"/>
  <c r="H23105" i="9"/>
  <c r="E23105" i="9"/>
  <c r="K23104" i="9"/>
  <c r="J23104" i="9"/>
  <c r="I23104" i="9"/>
  <c r="N23104" i="9" s="1"/>
  <c r="H23104" i="9"/>
  <c r="E23104" i="9"/>
  <c r="K23103" i="9"/>
  <c r="J23103" i="9"/>
  <c r="I23103" i="9"/>
  <c r="H23103" i="9"/>
  <c r="E23103" i="9"/>
  <c r="K23102" i="9"/>
  <c r="J23102" i="9"/>
  <c r="I23102" i="9"/>
  <c r="O23102" i="9" s="1"/>
  <c r="H23102" i="9"/>
  <c r="E23102" i="9"/>
  <c r="K23101" i="9"/>
  <c r="J23101" i="9"/>
  <c r="I23101" i="9"/>
  <c r="H23101" i="9"/>
  <c r="E23101" i="9"/>
  <c r="K23100" i="9"/>
  <c r="J23100" i="9"/>
  <c r="I23100" i="9"/>
  <c r="N23100" i="9" s="1"/>
  <c r="H23100" i="9"/>
  <c r="E23100" i="9"/>
  <c r="K23099" i="9"/>
  <c r="J23099" i="9"/>
  <c r="I23099" i="9"/>
  <c r="N23099" i="9" s="1"/>
  <c r="H23099" i="9"/>
  <c r="E23099" i="9"/>
  <c r="K23098" i="9"/>
  <c r="J23098" i="9"/>
  <c r="I23098" i="9"/>
  <c r="O23098" i="9" s="1"/>
  <c r="H23098" i="9"/>
  <c r="E23098" i="9"/>
  <c r="K23097" i="9"/>
  <c r="J23097" i="9"/>
  <c r="I23097" i="9"/>
  <c r="N23097" i="9" s="1"/>
  <c r="H23097" i="9"/>
  <c r="E23097" i="9"/>
  <c r="K23096" i="9"/>
  <c r="J23096" i="9"/>
  <c r="I23096" i="9"/>
  <c r="N23096" i="9" s="1"/>
  <c r="H23096" i="9"/>
  <c r="E23096" i="9"/>
  <c r="K23095" i="9"/>
  <c r="J23095" i="9"/>
  <c r="I23095" i="9"/>
  <c r="N23095" i="9" s="1"/>
  <c r="H23095" i="9"/>
  <c r="E23095" i="9"/>
  <c r="K23094" i="9"/>
  <c r="J23094" i="9"/>
  <c r="I23094" i="9"/>
  <c r="O23094" i="9" s="1"/>
  <c r="H23094" i="9"/>
  <c r="E23094" i="9"/>
  <c r="K23093" i="9"/>
  <c r="J23093" i="9"/>
  <c r="I23093" i="9"/>
  <c r="H23093" i="9"/>
  <c r="E23093" i="9"/>
  <c r="K23092" i="9"/>
  <c r="J23092" i="9"/>
  <c r="I23092" i="9"/>
  <c r="N23092" i="9" s="1"/>
  <c r="H23092" i="9"/>
  <c r="E23092" i="9"/>
  <c r="K23091" i="9"/>
  <c r="J23091" i="9"/>
  <c r="I23091" i="9"/>
  <c r="H23091" i="9"/>
  <c r="E23091" i="9"/>
  <c r="K23090" i="9"/>
  <c r="J23090" i="9"/>
  <c r="I23090" i="9"/>
  <c r="H23090" i="9"/>
  <c r="E23090" i="9"/>
  <c r="K23089" i="9"/>
  <c r="J23089" i="9"/>
  <c r="I23089" i="9"/>
  <c r="N23089" i="9" s="1"/>
  <c r="H23089" i="9"/>
  <c r="E23089" i="9"/>
  <c r="K23088" i="9"/>
  <c r="J23088" i="9"/>
  <c r="I23088" i="9"/>
  <c r="N23088" i="9" s="1"/>
  <c r="H23088" i="9"/>
  <c r="E23088" i="9"/>
  <c r="K23087" i="9"/>
  <c r="J23087" i="9"/>
  <c r="I23087" i="9"/>
  <c r="N23087" i="9" s="1"/>
  <c r="H23087" i="9"/>
  <c r="E23087" i="9"/>
  <c r="K23086" i="9"/>
  <c r="J23086" i="9"/>
  <c r="I23086" i="9"/>
  <c r="O23086" i="9" s="1"/>
  <c r="H23086" i="9"/>
  <c r="E23086" i="9"/>
  <c r="K23085" i="9"/>
  <c r="J23085" i="9"/>
  <c r="I23085" i="9"/>
  <c r="N23085" i="9" s="1"/>
  <c r="H23085" i="9"/>
  <c r="E23085" i="9"/>
  <c r="K23084" i="9"/>
  <c r="J23084" i="9"/>
  <c r="I23084" i="9"/>
  <c r="N23084" i="9" s="1"/>
  <c r="H23084" i="9"/>
  <c r="E23084" i="9"/>
  <c r="K23083" i="9"/>
  <c r="J23083" i="9"/>
  <c r="I23083" i="9"/>
  <c r="H23083" i="9"/>
  <c r="E23083" i="9"/>
  <c r="K23082" i="9"/>
  <c r="J23082" i="9"/>
  <c r="I23082" i="9"/>
  <c r="O23082" i="9" s="1"/>
  <c r="H23082" i="9"/>
  <c r="E23082" i="9"/>
  <c r="K23081" i="9"/>
  <c r="J23081" i="9"/>
  <c r="I23081" i="9"/>
  <c r="H23081" i="9"/>
  <c r="E23081" i="9"/>
  <c r="K23080" i="9"/>
  <c r="J23080" i="9"/>
  <c r="I23080" i="9"/>
  <c r="N23080" i="9" s="1"/>
  <c r="H23080" i="9"/>
  <c r="E23080" i="9"/>
  <c r="K23079" i="9"/>
  <c r="J23079" i="9"/>
  <c r="I23079" i="9"/>
  <c r="H23079" i="9"/>
  <c r="E23079" i="9"/>
  <c r="K23078" i="9"/>
  <c r="J23078" i="9"/>
  <c r="I23078" i="9"/>
  <c r="O23078" i="9" s="1"/>
  <c r="H23078" i="9"/>
  <c r="E23078" i="9"/>
  <c r="K23077" i="9"/>
  <c r="J23077" i="9"/>
  <c r="I23077" i="9"/>
  <c r="N23077" i="9" s="1"/>
  <c r="H23077" i="9"/>
  <c r="E23077" i="9"/>
  <c r="K23076" i="9"/>
  <c r="J23076" i="9"/>
  <c r="I23076" i="9"/>
  <c r="N23076" i="9" s="1"/>
  <c r="H23076" i="9"/>
  <c r="E23076" i="9"/>
  <c r="K23075" i="9"/>
  <c r="J23075" i="9"/>
  <c r="I23075" i="9"/>
  <c r="H23075" i="9"/>
  <c r="E23075" i="9"/>
  <c r="K23074" i="9"/>
  <c r="J23074" i="9"/>
  <c r="I23074" i="9"/>
  <c r="H23074" i="9"/>
  <c r="E23074" i="9"/>
  <c r="K23073" i="9"/>
  <c r="J23073" i="9"/>
  <c r="I23073" i="9"/>
  <c r="N23073" i="9" s="1"/>
  <c r="H23073" i="9"/>
  <c r="E23073" i="9"/>
  <c r="K23072" i="9"/>
  <c r="J23072" i="9"/>
  <c r="I23072" i="9"/>
  <c r="N23072" i="9" s="1"/>
  <c r="H23072" i="9"/>
  <c r="E23072" i="9"/>
  <c r="K23071" i="9"/>
  <c r="J23071" i="9"/>
  <c r="I23071" i="9"/>
  <c r="H23071" i="9"/>
  <c r="E23071" i="9"/>
  <c r="K23070" i="9"/>
  <c r="J23070" i="9"/>
  <c r="I23070" i="9"/>
  <c r="O23070" i="9" s="1"/>
  <c r="H23070" i="9"/>
  <c r="E23070" i="9"/>
  <c r="K23069" i="9"/>
  <c r="J23069" i="9"/>
  <c r="I23069" i="9"/>
  <c r="H23069" i="9"/>
  <c r="E23069" i="9"/>
  <c r="K23068" i="9"/>
  <c r="J23068" i="9"/>
  <c r="I23068" i="9"/>
  <c r="N23068" i="9" s="1"/>
  <c r="H23068" i="9"/>
  <c r="E23068" i="9"/>
  <c r="K23067" i="9"/>
  <c r="J23067" i="9"/>
  <c r="I23067" i="9"/>
  <c r="N23067" i="9" s="1"/>
  <c r="H23067" i="9"/>
  <c r="E23067" i="9"/>
  <c r="K23066" i="9"/>
  <c r="J23066" i="9"/>
  <c r="I23066" i="9"/>
  <c r="O23066" i="9" s="1"/>
  <c r="H23066" i="9"/>
  <c r="E23066" i="9"/>
  <c r="K23065" i="9"/>
  <c r="J23065" i="9"/>
  <c r="I23065" i="9"/>
  <c r="N23065" i="9" s="1"/>
  <c r="H23065" i="9"/>
  <c r="E23065" i="9"/>
  <c r="K23064" i="9"/>
  <c r="J23064" i="9"/>
  <c r="I23064" i="9"/>
  <c r="N23064" i="9" s="1"/>
  <c r="H23064" i="9"/>
  <c r="E23064" i="9"/>
  <c r="M23063" i="9"/>
  <c r="K23063" i="9"/>
  <c r="J23063" i="9"/>
  <c r="I23063" i="9"/>
  <c r="N23063" i="9" s="1"/>
  <c r="H23063" i="9"/>
  <c r="E23063" i="9"/>
  <c r="K23062" i="9"/>
  <c r="J23062" i="9"/>
  <c r="I23062" i="9"/>
  <c r="O23062" i="9" s="1"/>
  <c r="H23062" i="9"/>
  <c r="E23062" i="9"/>
  <c r="K23061" i="9"/>
  <c r="J23061" i="9"/>
  <c r="I23061" i="9"/>
  <c r="N23061" i="9" s="1"/>
  <c r="H23061" i="9"/>
  <c r="E23061" i="9"/>
  <c r="K23060" i="9"/>
  <c r="J23060" i="9"/>
  <c r="I23060" i="9"/>
  <c r="N23060" i="9" s="1"/>
  <c r="H23060" i="9"/>
  <c r="E23060" i="9"/>
  <c r="K23059" i="9"/>
  <c r="J23059" i="9"/>
  <c r="I23059" i="9"/>
  <c r="H23059" i="9"/>
  <c r="E23059" i="9"/>
  <c r="K23058" i="9"/>
  <c r="J23058" i="9"/>
  <c r="I23058" i="9"/>
  <c r="H23058" i="9"/>
  <c r="E23058" i="9"/>
  <c r="K23057" i="9"/>
  <c r="J23057" i="9"/>
  <c r="I23057" i="9"/>
  <c r="N23057" i="9" s="1"/>
  <c r="H23057" i="9"/>
  <c r="E23057" i="9"/>
  <c r="K23056" i="9"/>
  <c r="J23056" i="9"/>
  <c r="I23056" i="9"/>
  <c r="N23056" i="9" s="1"/>
  <c r="H23056" i="9"/>
  <c r="E23056" i="9"/>
  <c r="K23055" i="9"/>
  <c r="J23055" i="9"/>
  <c r="I23055" i="9"/>
  <c r="N23055" i="9" s="1"/>
  <c r="H23055" i="9"/>
  <c r="E23055" i="9"/>
  <c r="K23054" i="9"/>
  <c r="J23054" i="9"/>
  <c r="I23054" i="9"/>
  <c r="O23054" i="9" s="1"/>
  <c r="H23054" i="9"/>
  <c r="E23054" i="9"/>
  <c r="K23053" i="9"/>
  <c r="J23053" i="9"/>
  <c r="I23053" i="9"/>
  <c r="H23053" i="9"/>
  <c r="E23053" i="9"/>
  <c r="K23052" i="9"/>
  <c r="J23052" i="9"/>
  <c r="I23052" i="9"/>
  <c r="N23052" i="9" s="1"/>
  <c r="H23052" i="9"/>
  <c r="E23052" i="9"/>
  <c r="M23051" i="9"/>
  <c r="K23051" i="9"/>
  <c r="J23051" i="9"/>
  <c r="I23051" i="9"/>
  <c r="N23051" i="9" s="1"/>
  <c r="H23051" i="9"/>
  <c r="E23051" i="9"/>
  <c r="K23050" i="9"/>
  <c r="J23050" i="9"/>
  <c r="I23050" i="9"/>
  <c r="O23050" i="9" s="1"/>
  <c r="H23050" i="9"/>
  <c r="E23050" i="9"/>
  <c r="K23049" i="9"/>
  <c r="J23049" i="9"/>
  <c r="I23049" i="9"/>
  <c r="N23049" i="9" s="1"/>
  <c r="H23049" i="9"/>
  <c r="E23049" i="9"/>
  <c r="K23048" i="9"/>
  <c r="J23048" i="9"/>
  <c r="I23048" i="9"/>
  <c r="N23048" i="9" s="1"/>
  <c r="H23048" i="9"/>
  <c r="E23048" i="9"/>
  <c r="K23047" i="9"/>
  <c r="J23047" i="9"/>
  <c r="I23047" i="9"/>
  <c r="H23047" i="9"/>
  <c r="E23047" i="9"/>
  <c r="K23046" i="9"/>
  <c r="J23046" i="9"/>
  <c r="I23046" i="9"/>
  <c r="O23046" i="9" s="1"/>
  <c r="H23046" i="9"/>
  <c r="E23046" i="9"/>
  <c r="K23045" i="9"/>
  <c r="J23045" i="9"/>
  <c r="I23045" i="9"/>
  <c r="H23045" i="9"/>
  <c r="E23045" i="9"/>
  <c r="K23044" i="9"/>
  <c r="J23044" i="9"/>
  <c r="I23044" i="9"/>
  <c r="N23044" i="9" s="1"/>
  <c r="H23044" i="9"/>
  <c r="E23044" i="9"/>
  <c r="K23043" i="9"/>
  <c r="J23043" i="9"/>
  <c r="I23043" i="9"/>
  <c r="N23043" i="9" s="1"/>
  <c r="H23043" i="9"/>
  <c r="E23043" i="9"/>
  <c r="K23042" i="9"/>
  <c r="J23042" i="9"/>
  <c r="I23042" i="9"/>
  <c r="H23042" i="9"/>
  <c r="E23042" i="9"/>
  <c r="K23041" i="9"/>
  <c r="J23041" i="9"/>
  <c r="I23041" i="9"/>
  <c r="N23041" i="9" s="1"/>
  <c r="H23041" i="9"/>
  <c r="E23041" i="9"/>
  <c r="K23040" i="9"/>
  <c r="J23040" i="9"/>
  <c r="I23040" i="9"/>
  <c r="N23040" i="9" s="1"/>
  <c r="H23040" i="9"/>
  <c r="E23040" i="9"/>
  <c r="K23039" i="9"/>
  <c r="J23039" i="9"/>
  <c r="I23039" i="9"/>
  <c r="H23039" i="9"/>
  <c r="E23039" i="9"/>
  <c r="K23038" i="9"/>
  <c r="J23038" i="9"/>
  <c r="I23038" i="9"/>
  <c r="O23038" i="9" s="1"/>
  <c r="H23038" i="9"/>
  <c r="E23038" i="9"/>
  <c r="K23037" i="9"/>
  <c r="J23037" i="9"/>
  <c r="I23037" i="9"/>
  <c r="H23037" i="9"/>
  <c r="E23037" i="9"/>
  <c r="K23036" i="9"/>
  <c r="J23036" i="9"/>
  <c r="I23036" i="9"/>
  <c r="N23036" i="9" s="1"/>
  <c r="H23036" i="9"/>
  <c r="E23036" i="9"/>
  <c r="K23035" i="9"/>
  <c r="J23035" i="9"/>
  <c r="I23035" i="9"/>
  <c r="N23035" i="9" s="1"/>
  <c r="H23035" i="9"/>
  <c r="E23035" i="9"/>
  <c r="K23034" i="9"/>
  <c r="J23034" i="9"/>
  <c r="I23034" i="9"/>
  <c r="O23034" i="9" s="1"/>
  <c r="H23034" i="9"/>
  <c r="E23034" i="9"/>
  <c r="M23033" i="9"/>
  <c r="K23033" i="9"/>
  <c r="J23033" i="9"/>
  <c r="I23033" i="9"/>
  <c r="N23033" i="9" s="1"/>
  <c r="H23033" i="9"/>
  <c r="E23033" i="9"/>
  <c r="K23032" i="9"/>
  <c r="J23032" i="9"/>
  <c r="I23032" i="9"/>
  <c r="N23032" i="9" s="1"/>
  <c r="H23032" i="9"/>
  <c r="E23032" i="9"/>
  <c r="K23031" i="9"/>
  <c r="J23031" i="9"/>
  <c r="I23031" i="9"/>
  <c r="N23031" i="9" s="1"/>
  <c r="H23031" i="9"/>
  <c r="E23031" i="9"/>
  <c r="K23030" i="9"/>
  <c r="J23030" i="9"/>
  <c r="I23030" i="9"/>
  <c r="O23030" i="9" s="1"/>
  <c r="H23030" i="9"/>
  <c r="E23030" i="9"/>
  <c r="K23029" i="9"/>
  <c r="J23029" i="9"/>
  <c r="I23029" i="9"/>
  <c r="H23029" i="9"/>
  <c r="E23029" i="9"/>
  <c r="K23028" i="9"/>
  <c r="J23028" i="9"/>
  <c r="I23028" i="9"/>
  <c r="N23028" i="9" s="1"/>
  <c r="H23028" i="9"/>
  <c r="E23028" i="9"/>
  <c r="K23027" i="9"/>
  <c r="J23027" i="9"/>
  <c r="I23027" i="9"/>
  <c r="H23027" i="9"/>
  <c r="E23027" i="9"/>
  <c r="K23026" i="9"/>
  <c r="J23026" i="9"/>
  <c r="I23026" i="9"/>
  <c r="H23026" i="9"/>
  <c r="E23026" i="9"/>
  <c r="K23025" i="9"/>
  <c r="J23025" i="9"/>
  <c r="I23025" i="9"/>
  <c r="N23025" i="9" s="1"/>
  <c r="H23025" i="9"/>
  <c r="E23025" i="9"/>
  <c r="K23024" i="9"/>
  <c r="J23024" i="9"/>
  <c r="I23024" i="9"/>
  <c r="N23024" i="9" s="1"/>
  <c r="H23024" i="9"/>
  <c r="E23024" i="9"/>
  <c r="K23023" i="9"/>
  <c r="J23023" i="9"/>
  <c r="I23023" i="9"/>
  <c r="H23023" i="9"/>
  <c r="E23023" i="9"/>
  <c r="K23022" i="9"/>
  <c r="J23022" i="9"/>
  <c r="I23022" i="9"/>
  <c r="O23022" i="9" s="1"/>
  <c r="H23022" i="9"/>
  <c r="E23022" i="9"/>
  <c r="K23021" i="9"/>
  <c r="J23021" i="9"/>
  <c r="I23021" i="9"/>
  <c r="N23021" i="9" s="1"/>
  <c r="H23021" i="9"/>
  <c r="E23021" i="9"/>
  <c r="K23020" i="9"/>
  <c r="J23020" i="9"/>
  <c r="I23020" i="9"/>
  <c r="N23020" i="9" s="1"/>
  <c r="H23020" i="9"/>
  <c r="E23020" i="9"/>
  <c r="K23019" i="9"/>
  <c r="J23019" i="9"/>
  <c r="I23019" i="9"/>
  <c r="N23019" i="9" s="1"/>
  <c r="H23019" i="9"/>
  <c r="E23019" i="9"/>
  <c r="K23018" i="9"/>
  <c r="J23018" i="9"/>
  <c r="I23018" i="9"/>
  <c r="O23018" i="9" s="1"/>
  <c r="H23018" i="9"/>
  <c r="E23018" i="9"/>
  <c r="K23017" i="9"/>
  <c r="J23017" i="9"/>
  <c r="I23017" i="9"/>
  <c r="N23017" i="9" s="1"/>
  <c r="H23017" i="9"/>
  <c r="E23017" i="9"/>
  <c r="K23016" i="9"/>
  <c r="J23016" i="9"/>
  <c r="I23016" i="9"/>
  <c r="N23016" i="9" s="1"/>
  <c r="H23016" i="9"/>
  <c r="E23016" i="9"/>
  <c r="K23015" i="9"/>
  <c r="J23015" i="9"/>
  <c r="I23015" i="9"/>
  <c r="H23015" i="9"/>
  <c r="E23015" i="9"/>
  <c r="K23014" i="9"/>
  <c r="J23014" i="9"/>
  <c r="I23014" i="9"/>
  <c r="O23014" i="9" s="1"/>
  <c r="H23014" i="9"/>
  <c r="E23014" i="9"/>
  <c r="K23013" i="9"/>
  <c r="J23013" i="9"/>
  <c r="I23013" i="9"/>
  <c r="N23013" i="9" s="1"/>
  <c r="H23013" i="9"/>
  <c r="E23013" i="9"/>
  <c r="K23012" i="9"/>
  <c r="J23012" i="9"/>
  <c r="I23012" i="9"/>
  <c r="N23012" i="9" s="1"/>
  <c r="H23012" i="9"/>
  <c r="E23012" i="9"/>
  <c r="K23011" i="9"/>
  <c r="J23011" i="9"/>
  <c r="I23011" i="9"/>
  <c r="N23011" i="9" s="1"/>
  <c r="H23011" i="9"/>
  <c r="E23011" i="9"/>
  <c r="K23010" i="9"/>
  <c r="J23010" i="9"/>
  <c r="I23010" i="9"/>
  <c r="H23010" i="9"/>
  <c r="E23010" i="9"/>
  <c r="K23009" i="9"/>
  <c r="J23009" i="9"/>
  <c r="I23009" i="9"/>
  <c r="N23009" i="9" s="1"/>
  <c r="H23009" i="9"/>
  <c r="E23009" i="9"/>
  <c r="K23008" i="9"/>
  <c r="J23008" i="9"/>
  <c r="I23008" i="9"/>
  <c r="N23008" i="9" s="1"/>
  <c r="H23008" i="9"/>
  <c r="E23008" i="9"/>
  <c r="K23007" i="9"/>
  <c r="J23007" i="9"/>
  <c r="I23007" i="9"/>
  <c r="H23007" i="9"/>
  <c r="E23007" i="9"/>
  <c r="K23006" i="9"/>
  <c r="J23006" i="9"/>
  <c r="I23006" i="9"/>
  <c r="O23006" i="9" s="1"/>
  <c r="H23006" i="9"/>
  <c r="E23006" i="9"/>
  <c r="K23005" i="9"/>
  <c r="J23005" i="9"/>
  <c r="I23005" i="9"/>
  <c r="H23005" i="9"/>
  <c r="E23005" i="9"/>
  <c r="K23004" i="9"/>
  <c r="J23004" i="9"/>
  <c r="I23004" i="9"/>
  <c r="N23004" i="9" s="1"/>
  <c r="H23004" i="9"/>
  <c r="E23004" i="9"/>
  <c r="K23003" i="9"/>
  <c r="J23003" i="9"/>
  <c r="I23003" i="9"/>
  <c r="N23003" i="9" s="1"/>
  <c r="H23003" i="9"/>
  <c r="E23003" i="9"/>
  <c r="K23002" i="9"/>
  <c r="J23002" i="9"/>
  <c r="I23002" i="9"/>
  <c r="O23002" i="9" s="1"/>
  <c r="H23002" i="9"/>
  <c r="E23002" i="9"/>
  <c r="K23001" i="9"/>
  <c r="J23001" i="9"/>
  <c r="I23001" i="9"/>
  <c r="N23001" i="9" s="1"/>
  <c r="H23001" i="9"/>
  <c r="E23001" i="9"/>
  <c r="K23000" i="9"/>
  <c r="J23000" i="9"/>
  <c r="I23000" i="9"/>
  <c r="N23000" i="9" s="1"/>
  <c r="H23000" i="9"/>
  <c r="E23000" i="9"/>
  <c r="K22999" i="9"/>
  <c r="J22999" i="9"/>
  <c r="I22999" i="9"/>
  <c r="H22999" i="9"/>
  <c r="E22999" i="9"/>
  <c r="K22998" i="9"/>
  <c r="J22998" i="9"/>
  <c r="I22998" i="9"/>
  <c r="O22998" i="9" s="1"/>
  <c r="H22998" i="9"/>
  <c r="E22998" i="9"/>
  <c r="K22997" i="9"/>
  <c r="J22997" i="9"/>
  <c r="I22997" i="9"/>
  <c r="N22997" i="9" s="1"/>
  <c r="H22997" i="9"/>
  <c r="E22997" i="9"/>
  <c r="K22996" i="9"/>
  <c r="J22996" i="9"/>
  <c r="I22996" i="9"/>
  <c r="N22996" i="9" s="1"/>
  <c r="H22996" i="9"/>
  <c r="E22996" i="9"/>
  <c r="K22995" i="9"/>
  <c r="J22995" i="9"/>
  <c r="I22995" i="9"/>
  <c r="H22995" i="9"/>
  <c r="E22995" i="9"/>
  <c r="K22994" i="9"/>
  <c r="J22994" i="9"/>
  <c r="I22994" i="9"/>
  <c r="H22994" i="9"/>
  <c r="E22994" i="9"/>
  <c r="K22993" i="9"/>
  <c r="J22993" i="9"/>
  <c r="I22993" i="9"/>
  <c r="H22993" i="9"/>
  <c r="E22993" i="9"/>
  <c r="K22992" i="9"/>
  <c r="J22992" i="9"/>
  <c r="I22992" i="9"/>
  <c r="N22992" i="9" s="1"/>
  <c r="H22992" i="9"/>
  <c r="E22992" i="9"/>
  <c r="K22991" i="9"/>
  <c r="J22991" i="9"/>
  <c r="I22991" i="9"/>
  <c r="H22991" i="9"/>
  <c r="E22991" i="9"/>
  <c r="K22990" i="9"/>
  <c r="J22990" i="9"/>
  <c r="I22990" i="9"/>
  <c r="O22990" i="9" s="1"/>
  <c r="H22990" i="9"/>
  <c r="E22990" i="9"/>
  <c r="K22989" i="9"/>
  <c r="J22989" i="9"/>
  <c r="I22989" i="9"/>
  <c r="N22989" i="9" s="1"/>
  <c r="H22989" i="9"/>
  <c r="E22989" i="9"/>
  <c r="K22988" i="9"/>
  <c r="J22988" i="9"/>
  <c r="I22988" i="9"/>
  <c r="N22988" i="9" s="1"/>
  <c r="H22988" i="9"/>
  <c r="E22988" i="9"/>
  <c r="K22987" i="9"/>
  <c r="J22987" i="9"/>
  <c r="I22987" i="9"/>
  <c r="N22987" i="9" s="1"/>
  <c r="H22987" i="9"/>
  <c r="E22987" i="9"/>
  <c r="K22986" i="9"/>
  <c r="J22986" i="9"/>
  <c r="I22986" i="9"/>
  <c r="O22986" i="9" s="1"/>
  <c r="H22986" i="9"/>
  <c r="E22986" i="9"/>
  <c r="K22985" i="9"/>
  <c r="J22985" i="9"/>
  <c r="I22985" i="9"/>
  <c r="N22985" i="9" s="1"/>
  <c r="H22985" i="9"/>
  <c r="E22985" i="9"/>
  <c r="K22984" i="9"/>
  <c r="J22984" i="9"/>
  <c r="I22984" i="9"/>
  <c r="N22984" i="9" s="1"/>
  <c r="H22984" i="9"/>
  <c r="E22984" i="9"/>
  <c r="K22983" i="9"/>
  <c r="J22983" i="9"/>
  <c r="I22983" i="9"/>
  <c r="H22983" i="9"/>
  <c r="E22983" i="9"/>
  <c r="K22982" i="9"/>
  <c r="J22982" i="9"/>
  <c r="I22982" i="9"/>
  <c r="O22982" i="9" s="1"/>
  <c r="H22982" i="9"/>
  <c r="E22982" i="9"/>
  <c r="K22981" i="9"/>
  <c r="J22981" i="9"/>
  <c r="I22981" i="9"/>
  <c r="N22981" i="9" s="1"/>
  <c r="H22981" i="9"/>
  <c r="E22981" i="9"/>
  <c r="K22980" i="9"/>
  <c r="J22980" i="9"/>
  <c r="I22980" i="9"/>
  <c r="N22980" i="9" s="1"/>
  <c r="H22980" i="9"/>
  <c r="E22980" i="9"/>
  <c r="K22979" i="9"/>
  <c r="J22979" i="9"/>
  <c r="I22979" i="9"/>
  <c r="N22979" i="9" s="1"/>
  <c r="H22979" i="9"/>
  <c r="E22979" i="9"/>
  <c r="K22978" i="9"/>
  <c r="J22978" i="9"/>
  <c r="I22978" i="9"/>
  <c r="H22978" i="9"/>
  <c r="E22978" i="9"/>
  <c r="K22977" i="9"/>
  <c r="J22977" i="9"/>
  <c r="I22977" i="9"/>
  <c r="H22977" i="9"/>
  <c r="E22977" i="9"/>
  <c r="K22976" i="9"/>
  <c r="J22976" i="9"/>
  <c r="I22976" i="9"/>
  <c r="N22976" i="9" s="1"/>
  <c r="H22976" i="9"/>
  <c r="E22976" i="9"/>
  <c r="K22975" i="9"/>
  <c r="J22975" i="9"/>
  <c r="I22975" i="9"/>
  <c r="H22975" i="9"/>
  <c r="E22975" i="9"/>
  <c r="K22974" i="9"/>
  <c r="J22974" i="9"/>
  <c r="I22974" i="9"/>
  <c r="O22974" i="9" s="1"/>
  <c r="H22974" i="9"/>
  <c r="E22974" i="9"/>
  <c r="K22973" i="9"/>
  <c r="J22973" i="9"/>
  <c r="I22973" i="9"/>
  <c r="H22973" i="9"/>
  <c r="E22973" i="9"/>
  <c r="K22972" i="9"/>
  <c r="J22972" i="9"/>
  <c r="I22972" i="9"/>
  <c r="N22972" i="9" s="1"/>
  <c r="H22972" i="9"/>
  <c r="E22972" i="9"/>
  <c r="K22971" i="9"/>
  <c r="J22971" i="9"/>
  <c r="I22971" i="9"/>
  <c r="H22971" i="9"/>
  <c r="E22971" i="9"/>
  <c r="K22970" i="9"/>
  <c r="J22970" i="9"/>
  <c r="I22970" i="9"/>
  <c r="O22970" i="9" s="1"/>
  <c r="H22970" i="9"/>
  <c r="E22970" i="9"/>
  <c r="K22969" i="9"/>
  <c r="J22969" i="9"/>
  <c r="I22969" i="9"/>
  <c r="H22969" i="9"/>
  <c r="E22969" i="9"/>
  <c r="K22968" i="9"/>
  <c r="J22968" i="9"/>
  <c r="I22968" i="9"/>
  <c r="N22968" i="9" s="1"/>
  <c r="H22968" i="9"/>
  <c r="E22968" i="9"/>
  <c r="K22967" i="9"/>
  <c r="J22967" i="9"/>
  <c r="I22967" i="9"/>
  <c r="N22967" i="9" s="1"/>
  <c r="H22967" i="9"/>
  <c r="E22967" i="9"/>
  <c r="K22966" i="9"/>
  <c r="J22966" i="9"/>
  <c r="I22966" i="9"/>
  <c r="O22966" i="9" s="1"/>
  <c r="H22966" i="9"/>
  <c r="E22966" i="9"/>
  <c r="K22965" i="9"/>
  <c r="J22965" i="9"/>
  <c r="I22965" i="9"/>
  <c r="N22965" i="9" s="1"/>
  <c r="H22965" i="9"/>
  <c r="E22965" i="9"/>
  <c r="K22964" i="9"/>
  <c r="J22964" i="9"/>
  <c r="I22964" i="9"/>
  <c r="N22964" i="9" s="1"/>
  <c r="H22964" i="9"/>
  <c r="E22964" i="9"/>
  <c r="K22963" i="9"/>
  <c r="J22963" i="9"/>
  <c r="I22963" i="9"/>
  <c r="H22963" i="9"/>
  <c r="E22963" i="9"/>
  <c r="K22962" i="9"/>
  <c r="J22962" i="9"/>
  <c r="I22962" i="9"/>
  <c r="H22962" i="9"/>
  <c r="E22962" i="9"/>
  <c r="K22961" i="9"/>
  <c r="J22961" i="9"/>
  <c r="I22961" i="9"/>
  <c r="N22961" i="9" s="1"/>
  <c r="H22961" i="9"/>
  <c r="E22961" i="9"/>
  <c r="K22960" i="9"/>
  <c r="J22960" i="9"/>
  <c r="I22960" i="9"/>
  <c r="N22960" i="9" s="1"/>
  <c r="H22960" i="9"/>
  <c r="E22960" i="9"/>
  <c r="M22959" i="9"/>
  <c r="K22959" i="9"/>
  <c r="J22959" i="9"/>
  <c r="I22959" i="9"/>
  <c r="N22959" i="9" s="1"/>
  <c r="H22959" i="9"/>
  <c r="E22959" i="9"/>
  <c r="K22958" i="9"/>
  <c r="J22958" i="9"/>
  <c r="I22958" i="9"/>
  <c r="O22958" i="9" s="1"/>
  <c r="H22958" i="9"/>
  <c r="E22958" i="9"/>
  <c r="K22957" i="9"/>
  <c r="J22957" i="9"/>
  <c r="I22957" i="9"/>
  <c r="N22957" i="9" s="1"/>
  <c r="H22957" i="9"/>
  <c r="E22957" i="9"/>
  <c r="K22956" i="9"/>
  <c r="J22956" i="9"/>
  <c r="I22956" i="9"/>
  <c r="N22956" i="9" s="1"/>
  <c r="H22956" i="9"/>
  <c r="E22956" i="9"/>
  <c r="K22955" i="9"/>
  <c r="J22955" i="9"/>
  <c r="I22955" i="9"/>
  <c r="H22955" i="9"/>
  <c r="E22955" i="9"/>
  <c r="K22954" i="9"/>
  <c r="J22954" i="9"/>
  <c r="I22954" i="9"/>
  <c r="O22954" i="9" s="1"/>
  <c r="H22954" i="9"/>
  <c r="E22954" i="9"/>
  <c r="K22953" i="9"/>
  <c r="J22953" i="9"/>
  <c r="I22953" i="9"/>
  <c r="H22953" i="9"/>
  <c r="E22953" i="9"/>
  <c r="K22952" i="9"/>
  <c r="J22952" i="9"/>
  <c r="I22952" i="9"/>
  <c r="N22952" i="9" s="1"/>
  <c r="H22952" i="9"/>
  <c r="E22952" i="9"/>
  <c r="K22951" i="9"/>
  <c r="J22951" i="9"/>
  <c r="I22951" i="9"/>
  <c r="H22951" i="9"/>
  <c r="E22951" i="9"/>
  <c r="K22950" i="9"/>
  <c r="J22950" i="9"/>
  <c r="I22950" i="9"/>
  <c r="O22950" i="9" s="1"/>
  <c r="H22950" i="9"/>
  <c r="E22950" i="9"/>
  <c r="K22949" i="9"/>
  <c r="J22949" i="9"/>
  <c r="I22949" i="9"/>
  <c r="N22949" i="9" s="1"/>
  <c r="H22949" i="9"/>
  <c r="E22949" i="9"/>
  <c r="K22948" i="9"/>
  <c r="J22948" i="9"/>
  <c r="I22948" i="9"/>
  <c r="N22948" i="9" s="1"/>
  <c r="H22948" i="9"/>
  <c r="E22948" i="9"/>
  <c r="K22947" i="9"/>
  <c r="J22947" i="9"/>
  <c r="I22947" i="9"/>
  <c r="H22947" i="9"/>
  <c r="E22947" i="9"/>
  <c r="K22946" i="9"/>
  <c r="J22946" i="9"/>
  <c r="I22946" i="9"/>
  <c r="H22946" i="9"/>
  <c r="E22946" i="9"/>
  <c r="K22945" i="9"/>
  <c r="J22945" i="9"/>
  <c r="I22945" i="9"/>
  <c r="H22945" i="9"/>
  <c r="E22945" i="9"/>
  <c r="K22944" i="9"/>
  <c r="J22944" i="9"/>
  <c r="I22944" i="9"/>
  <c r="N22944" i="9" s="1"/>
  <c r="H22944" i="9"/>
  <c r="E22944" i="9"/>
  <c r="K22943" i="9"/>
  <c r="J22943" i="9"/>
  <c r="I22943" i="9"/>
  <c r="H22943" i="9"/>
  <c r="E22943" i="9"/>
  <c r="K22942" i="9"/>
  <c r="J22942" i="9"/>
  <c r="I22942" i="9"/>
  <c r="O22942" i="9" s="1"/>
  <c r="H22942" i="9"/>
  <c r="E22942" i="9"/>
  <c r="K22941" i="9"/>
  <c r="J22941" i="9"/>
  <c r="I22941" i="9"/>
  <c r="H22941" i="9"/>
  <c r="E22941" i="9"/>
  <c r="K22940" i="9"/>
  <c r="J22940" i="9"/>
  <c r="I22940" i="9"/>
  <c r="N22940" i="9" s="1"/>
  <c r="H22940" i="9"/>
  <c r="E22940" i="9"/>
  <c r="K22939" i="9"/>
  <c r="J22939" i="9"/>
  <c r="I22939" i="9"/>
  <c r="H22939" i="9"/>
  <c r="E22939" i="9"/>
  <c r="K22938" i="9"/>
  <c r="J22938" i="9"/>
  <c r="I22938" i="9"/>
  <c r="O22938" i="9" s="1"/>
  <c r="H22938" i="9"/>
  <c r="E22938" i="9"/>
  <c r="M22937" i="9"/>
  <c r="K22937" i="9"/>
  <c r="J22937" i="9"/>
  <c r="I22937" i="9"/>
  <c r="N22937" i="9" s="1"/>
  <c r="H22937" i="9"/>
  <c r="E22937" i="9"/>
  <c r="K22936" i="9"/>
  <c r="J22936" i="9"/>
  <c r="I22936" i="9"/>
  <c r="N22936" i="9" s="1"/>
  <c r="H22936" i="9"/>
  <c r="E22936" i="9"/>
  <c r="K22935" i="9"/>
  <c r="J22935" i="9"/>
  <c r="I22935" i="9"/>
  <c r="N22935" i="9" s="1"/>
  <c r="H22935" i="9"/>
  <c r="E22935" i="9"/>
  <c r="K22934" i="9"/>
  <c r="J22934" i="9"/>
  <c r="I22934" i="9"/>
  <c r="O22934" i="9" s="1"/>
  <c r="H22934" i="9"/>
  <c r="E22934" i="9"/>
  <c r="K22933" i="9"/>
  <c r="J22933" i="9"/>
  <c r="I22933" i="9"/>
  <c r="N22933" i="9" s="1"/>
  <c r="H22933" i="9"/>
  <c r="E22933" i="9"/>
  <c r="K22932" i="9"/>
  <c r="J22932" i="9"/>
  <c r="I22932" i="9"/>
  <c r="N22932" i="9" s="1"/>
  <c r="H22932" i="9"/>
  <c r="E22932" i="9"/>
  <c r="K22931" i="9"/>
  <c r="J22931" i="9"/>
  <c r="I22931" i="9"/>
  <c r="H22931" i="9"/>
  <c r="E22931" i="9"/>
  <c r="K22930" i="9"/>
  <c r="J22930" i="9"/>
  <c r="I22930" i="9"/>
  <c r="H22930" i="9"/>
  <c r="E22930" i="9"/>
  <c r="K22929" i="9"/>
  <c r="J22929" i="9"/>
  <c r="I22929" i="9"/>
  <c r="N22929" i="9" s="1"/>
  <c r="H22929" i="9"/>
  <c r="E22929" i="9"/>
  <c r="K22928" i="9"/>
  <c r="J22928" i="9"/>
  <c r="I22928" i="9"/>
  <c r="N22928" i="9" s="1"/>
  <c r="H22928" i="9"/>
  <c r="E22928" i="9"/>
  <c r="K22927" i="9"/>
  <c r="J22927" i="9"/>
  <c r="I22927" i="9"/>
  <c r="N22927" i="9" s="1"/>
  <c r="H22927" i="9"/>
  <c r="E22927" i="9"/>
  <c r="K22926" i="9"/>
  <c r="J22926" i="9"/>
  <c r="I22926" i="9"/>
  <c r="O22926" i="9" s="1"/>
  <c r="H22926" i="9"/>
  <c r="E22926" i="9"/>
  <c r="K22925" i="9"/>
  <c r="J22925" i="9"/>
  <c r="I22925" i="9"/>
  <c r="H22925" i="9"/>
  <c r="E22925" i="9"/>
  <c r="K22924" i="9"/>
  <c r="J22924" i="9"/>
  <c r="I22924" i="9"/>
  <c r="N22924" i="9" s="1"/>
  <c r="H22924" i="9"/>
  <c r="E22924" i="9"/>
  <c r="K22923" i="9"/>
  <c r="J22923" i="9"/>
  <c r="I22923" i="9"/>
  <c r="H22923" i="9"/>
  <c r="E22923" i="9"/>
  <c r="K22922" i="9"/>
  <c r="J22922" i="9"/>
  <c r="I22922" i="9"/>
  <c r="O22922" i="9" s="1"/>
  <c r="H22922" i="9"/>
  <c r="E22922" i="9"/>
  <c r="K22921" i="9"/>
  <c r="J22921" i="9"/>
  <c r="I22921" i="9"/>
  <c r="N22921" i="9" s="1"/>
  <c r="H22921" i="9"/>
  <c r="E22921" i="9"/>
  <c r="K22920" i="9"/>
  <c r="J22920" i="9"/>
  <c r="I22920" i="9"/>
  <c r="N22920" i="9" s="1"/>
  <c r="H22920" i="9"/>
  <c r="E22920" i="9"/>
  <c r="K22919" i="9"/>
  <c r="J22919" i="9"/>
  <c r="I22919" i="9"/>
  <c r="H22919" i="9"/>
  <c r="E22919" i="9"/>
  <c r="K22918" i="9"/>
  <c r="J22918" i="9"/>
  <c r="I22918" i="9"/>
  <c r="O22918" i="9" s="1"/>
  <c r="H22918" i="9"/>
  <c r="E22918" i="9"/>
  <c r="K22917" i="9"/>
  <c r="J22917" i="9"/>
  <c r="I22917" i="9"/>
  <c r="H22917" i="9"/>
  <c r="E22917" i="9"/>
  <c r="K22916" i="9"/>
  <c r="J22916" i="9"/>
  <c r="I22916" i="9"/>
  <c r="N22916" i="9" s="1"/>
  <c r="H22916" i="9"/>
  <c r="E22916" i="9"/>
  <c r="M22915" i="9"/>
  <c r="K22915" i="9"/>
  <c r="J22915" i="9"/>
  <c r="I22915" i="9"/>
  <c r="N22915" i="9" s="1"/>
  <c r="H22915" i="9"/>
  <c r="E22915" i="9"/>
  <c r="K22914" i="9"/>
  <c r="J22914" i="9"/>
  <c r="I22914" i="9"/>
  <c r="H22914" i="9"/>
  <c r="E22914" i="9"/>
  <c r="K22913" i="9"/>
  <c r="J22913" i="9"/>
  <c r="I22913" i="9"/>
  <c r="N22913" i="9" s="1"/>
  <c r="H22913" i="9"/>
  <c r="E22913" i="9"/>
  <c r="K22912" i="9"/>
  <c r="J22912" i="9"/>
  <c r="I22912" i="9"/>
  <c r="N22912" i="9" s="1"/>
  <c r="H22912" i="9"/>
  <c r="E22912" i="9"/>
  <c r="K22911" i="9"/>
  <c r="J22911" i="9"/>
  <c r="I22911" i="9"/>
  <c r="H22911" i="9"/>
  <c r="E22911" i="9"/>
  <c r="K22910" i="9"/>
  <c r="J22910" i="9"/>
  <c r="I22910" i="9"/>
  <c r="O22910" i="9" s="1"/>
  <c r="H22910" i="9"/>
  <c r="E22910" i="9"/>
  <c r="K22909" i="9"/>
  <c r="J22909" i="9"/>
  <c r="I22909" i="9"/>
  <c r="H22909" i="9"/>
  <c r="E22909" i="9"/>
  <c r="K22908" i="9"/>
  <c r="J22908" i="9"/>
  <c r="I22908" i="9"/>
  <c r="N22908" i="9" s="1"/>
  <c r="H22908" i="9"/>
  <c r="E22908" i="9"/>
  <c r="K22907" i="9"/>
  <c r="J22907" i="9"/>
  <c r="I22907" i="9"/>
  <c r="N22907" i="9" s="1"/>
  <c r="H22907" i="9"/>
  <c r="E22907" i="9"/>
  <c r="K22906" i="9"/>
  <c r="J22906" i="9"/>
  <c r="I22906" i="9"/>
  <c r="O22906" i="9" s="1"/>
  <c r="H22906" i="9"/>
  <c r="E22906" i="9"/>
  <c r="M22905" i="9"/>
  <c r="K22905" i="9"/>
  <c r="J22905" i="9"/>
  <c r="I22905" i="9"/>
  <c r="N22905" i="9" s="1"/>
  <c r="H22905" i="9"/>
  <c r="E22905" i="9"/>
  <c r="K22904" i="9"/>
  <c r="J22904" i="9"/>
  <c r="I22904" i="9"/>
  <c r="N22904" i="9" s="1"/>
  <c r="H22904" i="9"/>
  <c r="E22904" i="9"/>
  <c r="K22903" i="9"/>
  <c r="J22903" i="9"/>
  <c r="I22903" i="9"/>
  <c r="H22903" i="9"/>
  <c r="E22903" i="9"/>
  <c r="K22902" i="9"/>
  <c r="J22902" i="9"/>
  <c r="I22902" i="9"/>
  <c r="O22902" i="9" s="1"/>
  <c r="H22902" i="9"/>
  <c r="E22902" i="9"/>
  <c r="K22901" i="9"/>
  <c r="J22901" i="9"/>
  <c r="I22901" i="9"/>
  <c r="N22901" i="9" s="1"/>
  <c r="H22901" i="9"/>
  <c r="E22901" i="9"/>
  <c r="K22900" i="9"/>
  <c r="J22900" i="9"/>
  <c r="I22900" i="9"/>
  <c r="N22900" i="9" s="1"/>
  <c r="H22900" i="9"/>
  <c r="E22900" i="9"/>
  <c r="K22899" i="9"/>
  <c r="J22899" i="9"/>
  <c r="I22899" i="9"/>
  <c r="H22899" i="9"/>
  <c r="E22899" i="9"/>
  <c r="K22898" i="9"/>
  <c r="J22898" i="9"/>
  <c r="I22898" i="9"/>
  <c r="H22898" i="9"/>
  <c r="E22898" i="9"/>
  <c r="K22897" i="9"/>
  <c r="J22897" i="9"/>
  <c r="I22897" i="9"/>
  <c r="H22897" i="9"/>
  <c r="E22897" i="9"/>
  <c r="K22896" i="9"/>
  <c r="J22896" i="9"/>
  <c r="I22896" i="9"/>
  <c r="N22896" i="9" s="1"/>
  <c r="H22896" i="9"/>
  <c r="E22896" i="9"/>
  <c r="K22895" i="9"/>
  <c r="J22895" i="9"/>
  <c r="I22895" i="9"/>
  <c r="N22895" i="9" s="1"/>
  <c r="H22895" i="9"/>
  <c r="E22895" i="9"/>
  <c r="K22894" i="9"/>
  <c r="J22894" i="9"/>
  <c r="I22894" i="9"/>
  <c r="O22894" i="9" s="1"/>
  <c r="H22894" i="9"/>
  <c r="E22894" i="9"/>
  <c r="K22893" i="9"/>
  <c r="J22893" i="9"/>
  <c r="I22893" i="9"/>
  <c r="N22893" i="9" s="1"/>
  <c r="H22893" i="9"/>
  <c r="E22893" i="9"/>
  <c r="K22892" i="9"/>
  <c r="J22892" i="9"/>
  <c r="I22892" i="9"/>
  <c r="N22892" i="9" s="1"/>
  <c r="H22892" i="9"/>
  <c r="E22892" i="9"/>
  <c r="K22891" i="9"/>
  <c r="J22891" i="9"/>
  <c r="I22891" i="9"/>
  <c r="N22891" i="9" s="1"/>
  <c r="H22891" i="9"/>
  <c r="E22891" i="9"/>
  <c r="K22890" i="9"/>
  <c r="J22890" i="9"/>
  <c r="I22890" i="9"/>
  <c r="O22890" i="9" s="1"/>
  <c r="H22890" i="9"/>
  <c r="E22890" i="9"/>
  <c r="K22889" i="9"/>
  <c r="J22889" i="9"/>
  <c r="I22889" i="9"/>
  <c r="N22889" i="9" s="1"/>
  <c r="H22889" i="9"/>
  <c r="E22889" i="9"/>
  <c r="K22888" i="9"/>
  <c r="J22888" i="9"/>
  <c r="I22888" i="9"/>
  <c r="N22888" i="9" s="1"/>
  <c r="H22888" i="9"/>
  <c r="E22888" i="9"/>
  <c r="K22887" i="9"/>
  <c r="J22887" i="9"/>
  <c r="I22887" i="9"/>
  <c r="H22887" i="9"/>
  <c r="E22887" i="9"/>
  <c r="K22886" i="9"/>
  <c r="J22886" i="9"/>
  <c r="I22886" i="9"/>
  <c r="O22886" i="9" s="1"/>
  <c r="H22886" i="9"/>
  <c r="E22886" i="9"/>
  <c r="K22885" i="9"/>
  <c r="J22885" i="9"/>
  <c r="I22885" i="9"/>
  <c r="N22885" i="9" s="1"/>
  <c r="H22885" i="9"/>
  <c r="E22885" i="9"/>
  <c r="K22884" i="9"/>
  <c r="J22884" i="9"/>
  <c r="I22884" i="9"/>
  <c r="N22884" i="9" s="1"/>
  <c r="H22884" i="9"/>
  <c r="E22884" i="9"/>
  <c r="M22883" i="9"/>
  <c r="K22883" i="9"/>
  <c r="J22883" i="9"/>
  <c r="I22883" i="9"/>
  <c r="N22883" i="9" s="1"/>
  <c r="H22883" i="9"/>
  <c r="E22883" i="9"/>
  <c r="K22882" i="9"/>
  <c r="J22882" i="9"/>
  <c r="I22882" i="9"/>
  <c r="H22882" i="9"/>
  <c r="E22882" i="9"/>
  <c r="K22881" i="9"/>
  <c r="J22881" i="9"/>
  <c r="I22881" i="9"/>
  <c r="H22881" i="9"/>
  <c r="E22881" i="9"/>
  <c r="K22880" i="9"/>
  <c r="J22880" i="9"/>
  <c r="I22880" i="9"/>
  <c r="N22880" i="9" s="1"/>
  <c r="H22880" i="9"/>
  <c r="E22880" i="9"/>
  <c r="K22879" i="9"/>
  <c r="J22879" i="9"/>
  <c r="I22879" i="9"/>
  <c r="H22879" i="9"/>
  <c r="E22879" i="9"/>
  <c r="K22878" i="9"/>
  <c r="J22878" i="9"/>
  <c r="I22878" i="9"/>
  <c r="O22878" i="9" s="1"/>
  <c r="H22878" i="9"/>
  <c r="E22878" i="9"/>
  <c r="K22877" i="9"/>
  <c r="J22877" i="9"/>
  <c r="I22877" i="9"/>
  <c r="H22877" i="9"/>
  <c r="E22877" i="9"/>
  <c r="K22876" i="9"/>
  <c r="J22876" i="9"/>
  <c r="I22876" i="9"/>
  <c r="N22876" i="9" s="1"/>
  <c r="H22876" i="9"/>
  <c r="E22876" i="9"/>
  <c r="K22875" i="9"/>
  <c r="J22875" i="9"/>
  <c r="I22875" i="9"/>
  <c r="H22875" i="9"/>
  <c r="E22875" i="9"/>
  <c r="K22874" i="9"/>
  <c r="J22874" i="9"/>
  <c r="I22874" i="9"/>
  <c r="O22874" i="9" s="1"/>
  <c r="H22874" i="9"/>
  <c r="E22874" i="9"/>
  <c r="K22873" i="9"/>
  <c r="J22873" i="9"/>
  <c r="I22873" i="9"/>
  <c r="H22873" i="9"/>
  <c r="E22873" i="9"/>
  <c r="K22872" i="9"/>
  <c r="J22872" i="9"/>
  <c r="I22872" i="9"/>
  <c r="N22872" i="9" s="1"/>
  <c r="H22872" i="9"/>
  <c r="E22872" i="9"/>
  <c r="K22871" i="9"/>
  <c r="J22871" i="9"/>
  <c r="I22871" i="9"/>
  <c r="N22871" i="9" s="1"/>
  <c r="H22871" i="9"/>
  <c r="E22871" i="9"/>
  <c r="K22870" i="9"/>
  <c r="J22870" i="9"/>
  <c r="I22870" i="9"/>
  <c r="O22870" i="9" s="1"/>
  <c r="H22870" i="9"/>
  <c r="E22870" i="9"/>
  <c r="K22869" i="9"/>
  <c r="J22869" i="9"/>
  <c r="I22869" i="9"/>
  <c r="N22869" i="9" s="1"/>
  <c r="H22869" i="9"/>
  <c r="E22869" i="9"/>
  <c r="K22868" i="9"/>
  <c r="J22868" i="9"/>
  <c r="I22868" i="9"/>
  <c r="N22868" i="9" s="1"/>
  <c r="H22868" i="9"/>
  <c r="E22868" i="9"/>
  <c r="K22867" i="9"/>
  <c r="J22867" i="9"/>
  <c r="I22867" i="9"/>
  <c r="H22867" i="9"/>
  <c r="E22867" i="9"/>
  <c r="K22866" i="9"/>
  <c r="J22866" i="9"/>
  <c r="I22866" i="9"/>
  <c r="H22866" i="9"/>
  <c r="E22866" i="9"/>
  <c r="K22865" i="9"/>
  <c r="J22865" i="9"/>
  <c r="I22865" i="9"/>
  <c r="N22865" i="9" s="1"/>
  <c r="H22865" i="9"/>
  <c r="E22865" i="9"/>
  <c r="K22864" i="9"/>
  <c r="J22864" i="9"/>
  <c r="I22864" i="9"/>
  <c r="N22864" i="9" s="1"/>
  <c r="H22864" i="9"/>
  <c r="E22864" i="9"/>
  <c r="K22863" i="9"/>
  <c r="J22863" i="9"/>
  <c r="I22863" i="9"/>
  <c r="N22863" i="9" s="1"/>
  <c r="H22863" i="9"/>
  <c r="E22863" i="9"/>
  <c r="K22862" i="9"/>
  <c r="J22862" i="9"/>
  <c r="I22862" i="9"/>
  <c r="O22862" i="9" s="1"/>
  <c r="H22862" i="9"/>
  <c r="E22862" i="9"/>
  <c r="M22861" i="9"/>
  <c r="K22861" i="9"/>
  <c r="J22861" i="9"/>
  <c r="I22861" i="9"/>
  <c r="N22861" i="9" s="1"/>
  <c r="H22861" i="9"/>
  <c r="E22861" i="9"/>
  <c r="K22860" i="9"/>
  <c r="J22860" i="9"/>
  <c r="I22860" i="9"/>
  <c r="N22860" i="9" s="1"/>
  <c r="H22860" i="9"/>
  <c r="E22860" i="9"/>
  <c r="K22859" i="9"/>
  <c r="J22859" i="9"/>
  <c r="I22859" i="9"/>
  <c r="H22859" i="9"/>
  <c r="E22859" i="9"/>
  <c r="K22858" i="9"/>
  <c r="J22858" i="9"/>
  <c r="I22858" i="9"/>
  <c r="O22858" i="9" s="1"/>
  <c r="H22858" i="9"/>
  <c r="E22858" i="9"/>
  <c r="K22857" i="9"/>
  <c r="J22857" i="9"/>
  <c r="I22857" i="9"/>
  <c r="H22857" i="9"/>
  <c r="E22857" i="9"/>
  <c r="K22856" i="9"/>
  <c r="J22856" i="9"/>
  <c r="I22856" i="9"/>
  <c r="N22856" i="9" s="1"/>
  <c r="H22856" i="9"/>
  <c r="E22856" i="9"/>
  <c r="K22855" i="9"/>
  <c r="J22855" i="9"/>
  <c r="I22855" i="9"/>
  <c r="H22855" i="9"/>
  <c r="E22855" i="9"/>
  <c r="K22854" i="9"/>
  <c r="J22854" i="9"/>
  <c r="I22854" i="9"/>
  <c r="O22854" i="9" s="1"/>
  <c r="H22854" i="9"/>
  <c r="E22854" i="9"/>
  <c r="K22853" i="9"/>
  <c r="J22853" i="9"/>
  <c r="I22853" i="9"/>
  <c r="H22853" i="9"/>
  <c r="E22853" i="9"/>
  <c r="K22852" i="9"/>
  <c r="J22852" i="9"/>
  <c r="I22852" i="9"/>
  <c r="N22852" i="9" s="1"/>
  <c r="H22852" i="9"/>
  <c r="E22852" i="9"/>
  <c r="K22851" i="9"/>
  <c r="J22851" i="9"/>
  <c r="I22851" i="9"/>
  <c r="H22851" i="9"/>
  <c r="E22851" i="9"/>
  <c r="K22850" i="9"/>
  <c r="J22850" i="9"/>
  <c r="I22850" i="9"/>
  <c r="H22850" i="9"/>
  <c r="E22850" i="9"/>
  <c r="K22849" i="9"/>
  <c r="J22849" i="9"/>
  <c r="I22849" i="9"/>
  <c r="N22849" i="9" s="1"/>
  <c r="H22849" i="9"/>
  <c r="E22849" i="9"/>
  <c r="K22848" i="9"/>
  <c r="J22848" i="9"/>
  <c r="I22848" i="9"/>
  <c r="N22848" i="9" s="1"/>
  <c r="H22848" i="9"/>
  <c r="E22848" i="9"/>
  <c r="K22847" i="9"/>
  <c r="J22847" i="9"/>
  <c r="I22847" i="9"/>
  <c r="N22847" i="9" s="1"/>
  <c r="H22847" i="9"/>
  <c r="E22847" i="9"/>
  <c r="K22846" i="9"/>
  <c r="J22846" i="9"/>
  <c r="I22846" i="9"/>
  <c r="O22846" i="9" s="1"/>
  <c r="H22846" i="9"/>
  <c r="E22846" i="9"/>
  <c r="K22845" i="9"/>
  <c r="J22845" i="9"/>
  <c r="I22845" i="9"/>
  <c r="H22845" i="9"/>
  <c r="E22845" i="9"/>
  <c r="K22844" i="9"/>
  <c r="J22844" i="9"/>
  <c r="I22844" i="9"/>
  <c r="N22844" i="9" s="1"/>
  <c r="H22844" i="9"/>
  <c r="E22844" i="9"/>
  <c r="K22843" i="9"/>
  <c r="J22843" i="9"/>
  <c r="I22843" i="9"/>
  <c r="H22843" i="9"/>
  <c r="E22843" i="9"/>
  <c r="K22842" i="9"/>
  <c r="J22842" i="9"/>
  <c r="I22842" i="9"/>
  <c r="O22842" i="9" s="1"/>
  <c r="H22842" i="9"/>
  <c r="E22842" i="9"/>
  <c r="K22841" i="9"/>
  <c r="J22841" i="9"/>
  <c r="I22841" i="9"/>
  <c r="N22841" i="9" s="1"/>
  <c r="H22841" i="9"/>
  <c r="E22841" i="9"/>
  <c r="K22840" i="9"/>
  <c r="J22840" i="9"/>
  <c r="I22840" i="9"/>
  <c r="N22840" i="9" s="1"/>
  <c r="H22840" i="9"/>
  <c r="E22840" i="9"/>
  <c r="K22839" i="9"/>
  <c r="J22839" i="9"/>
  <c r="I22839" i="9"/>
  <c r="H22839" i="9"/>
  <c r="E22839" i="9"/>
  <c r="K22838" i="9"/>
  <c r="J22838" i="9"/>
  <c r="I22838" i="9"/>
  <c r="O22838" i="9" s="1"/>
  <c r="H22838" i="9"/>
  <c r="E22838" i="9"/>
  <c r="K22837" i="9"/>
  <c r="J22837" i="9"/>
  <c r="I22837" i="9"/>
  <c r="N22837" i="9" s="1"/>
  <c r="H22837" i="9"/>
  <c r="E22837" i="9"/>
  <c r="K22836" i="9"/>
  <c r="J22836" i="9"/>
  <c r="I22836" i="9"/>
  <c r="N22836" i="9" s="1"/>
  <c r="H22836" i="9"/>
  <c r="E22836" i="9"/>
  <c r="K22835" i="9"/>
  <c r="J22835" i="9"/>
  <c r="I22835" i="9"/>
  <c r="H22835" i="9"/>
  <c r="E22835" i="9"/>
  <c r="K22834" i="9"/>
  <c r="J22834" i="9"/>
  <c r="I22834" i="9"/>
  <c r="H22834" i="9"/>
  <c r="E22834" i="9"/>
  <c r="K22833" i="9"/>
  <c r="J22833" i="9"/>
  <c r="I22833" i="9"/>
  <c r="H22833" i="9"/>
  <c r="E22833" i="9"/>
  <c r="K22832" i="9"/>
  <c r="J22832" i="9"/>
  <c r="I22832" i="9"/>
  <c r="N22832" i="9" s="1"/>
  <c r="H22832" i="9"/>
  <c r="E22832" i="9"/>
  <c r="K22831" i="9"/>
  <c r="J22831" i="9"/>
  <c r="I22831" i="9"/>
  <c r="N22831" i="9" s="1"/>
  <c r="H22831" i="9"/>
  <c r="E22831" i="9"/>
  <c r="K22830" i="9"/>
  <c r="J22830" i="9"/>
  <c r="I22830" i="9"/>
  <c r="O22830" i="9" s="1"/>
  <c r="H22830" i="9"/>
  <c r="E22830" i="9"/>
  <c r="K22829" i="9"/>
  <c r="J22829" i="9"/>
  <c r="I22829" i="9"/>
  <c r="N22829" i="9" s="1"/>
  <c r="H22829" i="9"/>
  <c r="E22829" i="9"/>
  <c r="K22828" i="9"/>
  <c r="J22828" i="9"/>
  <c r="I22828" i="9"/>
  <c r="N22828" i="9" s="1"/>
  <c r="H22828" i="9"/>
  <c r="E22828" i="9"/>
  <c r="K22827" i="9"/>
  <c r="J22827" i="9"/>
  <c r="I22827" i="9"/>
  <c r="N22827" i="9" s="1"/>
  <c r="H22827" i="9"/>
  <c r="E22827" i="9"/>
  <c r="K22826" i="9"/>
  <c r="J22826" i="9"/>
  <c r="I22826" i="9"/>
  <c r="O22826" i="9" s="1"/>
  <c r="H22826" i="9"/>
  <c r="E22826" i="9"/>
  <c r="K22825" i="9"/>
  <c r="J22825" i="9"/>
  <c r="I22825" i="9"/>
  <c r="H22825" i="9"/>
  <c r="E22825" i="9"/>
  <c r="K22824" i="9"/>
  <c r="J22824" i="9"/>
  <c r="I22824" i="9"/>
  <c r="N22824" i="9" s="1"/>
  <c r="H22824" i="9"/>
  <c r="E22824" i="9"/>
  <c r="K22823" i="9"/>
  <c r="J22823" i="9"/>
  <c r="I22823" i="9"/>
  <c r="H22823" i="9"/>
  <c r="E22823" i="9"/>
  <c r="K22822" i="9"/>
  <c r="J22822" i="9"/>
  <c r="I22822" i="9"/>
  <c r="O22822" i="9" s="1"/>
  <c r="H22822" i="9"/>
  <c r="E22822" i="9"/>
  <c r="K22821" i="9"/>
  <c r="J22821" i="9"/>
  <c r="I22821" i="9"/>
  <c r="H22821" i="9"/>
  <c r="E22821" i="9"/>
  <c r="K22820" i="9"/>
  <c r="J22820" i="9"/>
  <c r="I22820" i="9"/>
  <c r="N22820" i="9" s="1"/>
  <c r="H22820" i="9"/>
  <c r="E22820" i="9"/>
  <c r="K22819" i="9"/>
  <c r="J22819" i="9"/>
  <c r="I22819" i="9"/>
  <c r="H22819" i="9"/>
  <c r="E22819" i="9"/>
  <c r="K22818" i="9"/>
  <c r="J22818" i="9"/>
  <c r="I22818" i="9"/>
  <c r="H22818" i="9"/>
  <c r="E22818" i="9"/>
  <c r="K22817" i="9"/>
  <c r="J22817" i="9"/>
  <c r="I22817" i="9"/>
  <c r="N22817" i="9" s="1"/>
  <c r="H22817" i="9"/>
  <c r="E22817" i="9"/>
  <c r="K22816" i="9"/>
  <c r="J22816" i="9"/>
  <c r="I22816" i="9"/>
  <c r="N22816" i="9" s="1"/>
  <c r="H22816" i="9"/>
  <c r="E22816" i="9"/>
  <c r="K22815" i="9"/>
  <c r="J22815" i="9"/>
  <c r="I22815" i="9"/>
  <c r="N22815" i="9" s="1"/>
  <c r="H22815" i="9"/>
  <c r="E22815" i="9"/>
  <c r="K22814" i="9"/>
  <c r="J22814" i="9"/>
  <c r="I22814" i="9"/>
  <c r="O22814" i="9" s="1"/>
  <c r="H22814" i="9"/>
  <c r="E22814" i="9"/>
  <c r="K22813" i="9"/>
  <c r="J22813" i="9"/>
  <c r="I22813" i="9"/>
  <c r="N22813" i="9" s="1"/>
  <c r="H22813" i="9"/>
  <c r="E22813" i="9"/>
  <c r="K22812" i="9"/>
  <c r="J22812" i="9"/>
  <c r="I22812" i="9"/>
  <c r="N22812" i="9" s="1"/>
  <c r="H22812" i="9"/>
  <c r="E22812" i="9"/>
  <c r="K22811" i="9"/>
  <c r="J22811" i="9"/>
  <c r="I22811" i="9"/>
  <c r="H22811" i="9"/>
  <c r="E22811" i="9"/>
  <c r="K22810" i="9"/>
  <c r="J22810" i="9"/>
  <c r="I22810" i="9"/>
  <c r="O22810" i="9" s="1"/>
  <c r="H22810" i="9"/>
  <c r="E22810" i="9"/>
  <c r="M22809" i="9"/>
  <c r="K22809" i="9"/>
  <c r="J22809" i="9"/>
  <c r="I22809" i="9"/>
  <c r="N22809" i="9" s="1"/>
  <c r="H22809" i="9"/>
  <c r="E22809" i="9"/>
  <c r="K22808" i="9"/>
  <c r="J22808" i="9"/>
  <c r="I22808" i="9"/>
  <c r="N22808" i="9" s="1"/>
  <c r="H22808" i="9"/>
  <c r="E22808" i="9"/>
  <c r="K22807" i="9"/>
  <c r="J22807" i="9"/>
  <c r="I22807" i="9"/>
  <c r="N22807" i="9" s="1"/>
  <c r="H22807" i="9"/>
  <c r="E22807" i="9"/>
  <c r="K22806" i="9"/>
  <c r="J22806" i="9"/>
  <c r="I22806" i="9"/>
  <c r="O22806" i="9" s="1"/>
  <c r="H22806" i="9"/>
  <c r="E22806" i="9"/>
  <c r="K22805" i="9"/>
  <c r="J22805" i="9"/>
  <c r="I22805" i="9"/>
  <c r="N22805" i="9" s="1"/>
  <c r="H22805" i="9"/>
  <c r="E22805" i="9"/>
  <c r="K22804" i="9"/>
  <c r="J22804" i="9"/>
  <c r="I22804" i="9"/>
  <c r="N22804" i="9" s="1"/>
  <c r="H22804" i="9"/>
  <c r="E22804" i="9"/>
  <c r="K22803" i="9"/>
  <c r="J22803" i="9"/>
  <c r="I22803" i="9"/>
  <c r="H22803" i="9"/>
  <c r="E22803" i="9"/>
  <c r="K22802" i="9"/>
  <c r="J22802" i="9"/>
  <c r="I22802" i="9"/>
  <c r="H22802" i="9"/>
  <c r="E22802" i="9"/>
  <c r="K22801" i="9"/>
  <c r="J22801" i="9"/>
  <c r="I22801" i="9"/>
  <c r="H22801" i="9"/>
  <c r="E22801" i="9"/>
  <c r="K22800" i="9"/>
  <c r="J22800" i="9"/>
  <c r="I22800" i="9"/>
  <c r="N22800" i="9" s="1"/>
  <c r="H22800" i="9"/>
  <c r="E22800" i="9"/>
  <c r="K22799" i="9"/>
  <c r="J22799" i="9"/>
  <c r="I22799" i="9"/>
  <c r="N22799" i="9" s="1"/>
  <c r="H22799" i="9"/>
  <c r="E22799" i="9"/>
  <c r="K22798" i="9"/>
  <c r="J22798" i="9"/>
  <c r="I22798" i="9"/>
  <c r="O22798" i="9" s="1"/>
  <c r="H22798" i="9"/>
  <c r="E22798" i="9"/>
  <c r="K22797" i="9"/>
  <c r="J22797" i="9"/>
  <c r="I22797" i="9"/>
  <c r="N22797" i="9" s="1"/>
  <c r="H22797" i="9"/>
  <c r="E22797" i="9"/>
  <c r="K22796" i="9"/>
  <c r="J22796" i="9"/>
  <c r="I22796" i="9"/>
  <c r="N22796" i="9" s="1"/>
  <c r="H22796" i="9"/>
  <c r="E22796" i="9"/>
  <c r="K22795" i="9"/>
  <c r="J22795" i="9"/>
  <c r="I22795" i="9"/>
  <c r="H22795" i="9"/>
  <c r="E22795" i="9"/>
  <c r="K22794" i="9"/>
  <c r="J22794" i="9"/>
  <c r="I22794" i="9"/>
  <c r="O22794" i="9" s="1"/>
  <c r="H22794" i="9"/>
  <c r="E22794" i="9"/>
  <c r="K22793" i="9"/>
  <c r="J22793" i="9"/>
  <c r="I22793" i="9"/>
  <c r="N22793" i="9" s="1"/>
  <c r="H22793" i="9"/>
  <c r="E22793" i="9"/>
  <c r="K22792" i="9"/>
  <c r="J22792" i="9"/>
  <c r="I22792" i="9"/>
  <c r="N22792" i="9" s="1"/>
  <c r="H22792" i="9"/>
  <c r="E22792" i="9"/>
  <c r="K22791" i="9"/>
  <c r="J22791" i="9"/>
  <c r="I22791" i="9"/>
  <c r="H22791" i="9"/>
  <c r="E22791" i="9"/>
  <c r="K22790" i="9"/>
  <c r="J22790" i="9"/>
  <c r="I22790" i="9"/>
  <c r="O22790" i="9" s="1"/>
  <c r="H22790" i="9"/>
  <c r="E22790" i="9"/>
  <c r="K22789" i="9"/>
  <c r="J22789" i="9"/>
  <c r="I22789" i="9"/>
  <c r="H22789" i="9"/>
  <c r="E22789" i="9"/>
  <c r="K22788" i="9"/>
  <c r="J22788" i="9"/>
  <c r="I22788" i="9"/>
  <c r="N22788" i="9" s="1"/>
  <c r="H22788" i="9"/>
  <c r="E22788" i="9"/>
  <c r="K22787" i="9"/>
  <c r="J22787" i="9"/>
  <c r="I22787" i="9"/>
  <c r="N22787" i="9" s="1"/>
  <c r="H22787" i="9"/>
  <c r="E22787" i="9"/>
  <c r="K22786" i="9"/>
  <c r="J22786" i="9"/>
  <c r="I22786" i="9"/>
  <c r="H22786" i="9"/>
  <c r="E22786" i="9"/>
  <c r="K22785" i="9"/>
  <c r="J22785" i="9"/>
  <c r="I22785" i="9"/>
  <c r="N22785" i="9" s="1"/>
  <c r="H22785" i="9"/>
  <c r="E22785" i="9"/>
  <c r="K22784" i="9"/>
  <c r="J22784" i="9"/>
  <c r="I22784" i="9"/>
  <c r="N22784" i="9" s="1"/>
  <c r="H22784" i="9"/>
  <c r="E22784" i="9"/>
  <c r="K22783" i="9"/>
  <c r="J22783" i="9"/>
  <c r="I22783" i="9"/>
  <c r="N22783" i="9" s="1"/>
  <c r="H22783" i="9"/>
  <c r="E22783" i="9"/>
  <c r="K22782" i="9"/>
  <c r="J22782" i="9"/>
  <c r="I22782" i="9"/>
  <c r="O22782" i="9" s="1"/>
  <c r="H22782" i="9"/>
  <c r="E22782" i="9"/>
  <c r="K22781" i="9"/>
  <c r="J22781" i="9"/>
  <c r="I22781" i="9"/>
  <c r="N22781" i="9" s="1"/>
  <c r="H22781" i="9"/>
  <c r="E22781" i="9"/>
  <c r="K22780" i="9"/>
  <c r="J22780" i="9"/>
  <c r="I22780" i="9"/>
  <c r="N22780" i="9" s="1"/>
  <c r="H22780" i="9"/>
  <c r="E22780" i="9"/>
  <c r="K22779" i="9"/>
  <c r="J22779" i="9"/>
  <c r="I22779" i="9"/>
  <c r="H22779" i="9"/>
  <c r="E22779" i="9"/>
  <c r="K22778" i="9"/>
  <c r="J22778" i="9"/>
  <c r="I22778" i="9"/>
  <c r="O22778" i="9" s="1"/>
  <c r="H22778" i="9"/>
  <c r="E22778" i="9"/>
  <c r="M22777" i="9"/>
  <c r="K22777" i="9"/>
  <c r="J22777" i="9"/>
  <c r="I22777" i="9"/>
  <c r="N22777" i="9" s="1"/>
  <c r="H22777" i="9"/>
  <c r="E22777" i="9"/>
  <c r="K22776" i="9"/>
  <c r="J22776" i="9"/>
  <c r="I22776" i="9"/>
  <c r="N22776" i="9" s="1"/>
  <c r="H22776" i="9"/>
  <c r="E22776" i="9"/>
  <c r="K22775" i="9"/>
  <c r="J22775" i="9"/>
  <c r="I22775" i="9"/>
  <c r="N22775" i="9" s="1"/>
  <c r="H22775" i="9"/>
  <c r="E22775" i="9"/>
  <c r="K22774" i="9"/>
  <c r="J22774" i="9"/>
  <c r="I22774" i="9"/>
  <c r="O22774" i="9" s="1"/>
  <c r="H22774" i="9"/>
  <c r="E22774" i="9"/>
  <c r="K22773" i="9"/>
  <c r="J22773" i="9"/>
  <c r="I22773" i="9"/>
  <c r="H22773" i="9"/>
  <c r="E22773" i="9"/>
  <c r="K22772" i="9"/>
  <c r="J22772" i="9"/>
  <c r="I22772" i="9"/>
  <c r="N22772" i="9" s="1"/>
  <c r="H22772" i="9"/>
  <c r="E22772" i="9"/>
  <c r="K22771" i="9"/>
  <c r="J22771" i="9"/>
  <c r="I22771" i="9"/>
  <c r="N22771" i="9" s="1"/>
  <c r="H22771" i="9"/>
  <c r="E22771" i="9"/>
  <c r="K22770" i="9"/>
  <c r="J22770" i="9"/>
  <c r="I22770" i="9"/>
  <c r="H22770" i="9"/>
  <c r="E22770" i="9"/>
  <c r="K22769" i="9"/>
  <c r="J22769" i="9"/>
  <c r="I22769" i="9"/>
  <c r="H22769" i="9"/>
  <c r="E22769" i="9"/>
  <c r="K22768" i="9"/>
  <c r="J22768" i="9"/>
  <c r="I22768" i="9"/>
  <c r="N22768" i="9" s="1"/>
  <c r="H22768" i="9"/>
  <c r="E22768" i="9"/>
  <c r="K22767" i="9"/>
  <c r="J22767" i="9"/>
  <c r="I22767" i="9"/>
  <c r="H22767" i="9"/>
  <c r="E22767" i="9"/>
  <c r="K22766" i="9"/>
  <c r="J22766" i="9"/>
  <c r="I22766" i="9"/>
  <c r="O22766" i="9" s="1"/>
  <c r="H22766" i="9"/>
  <c r="E22766" i="9"/>
  <c r="K22765" i="9"/>
  <c r="J22765" i="9"/>
  <c r="I22765" i="9"/>
  <c r="H22765" i="9"/>
  <c r="E22765" i="9"/>
  <c r="K22764" i="9"/>
  <c r="J22764" i="9"/>
  <c r="I22764" i="9"/>
  <c r="N22764" i="9" s="1"/>
  <c r="H22764" i="9"/>
  <c r="E22764" i="9"/>
  <c r="K22763" i="9"/>
  <c r="J22763" i="9"/>
  <c r="I22763" i="9"/>
  <c r="N22763" i="9" s="1"/>
  <c r="H22763" i="9"/>
  <c r="E22763" i="9"/>
  <c r="K22762" i="9"/>
  <c r="J22762" i="9"/>
  <c r="I22762" i="9"/>
  <c r="O22762" i="9" s="1"/>
  <c r="H22762" i="9"/>
  <c r="E22762" i="9"/>
  <c r="M22761" i="9"/>
  <c r="K22761" i="9"/>
  <c r="J22761" i="9"/>
  <c r="I22761" i="9"/>
  <c r="N22761" i="9" s="1"/>
  <c r="H22761" i="9"/>
  <c r="E22761" i="9"/>
  <c r="K22760" i="9"/>
  <c r="J22760" i="9"/>
  <c r="I22760" i="9"/>
  <c r="N22760" i="9" s="1"/>
  <c r="H22760" i="9"/>
  <c r="E22760" i="9"/>
  <c r="K22759" i="9"/>
  <c r="J22759" i="9"/>
  <c r="I22759" i="9"/>
  <c r="H22759" i="9"/>
  <c r="E22759" i="9"/>
  <c r="O22758" i="9"/>
  <c r="K22758" i="9"/>
  <c r="J22758" i="9"/>
  <c r="I22758" i="9"/>
  <c r="H22758" i="9"/>
  <c r="E22758" i="9"/>
  <c r="K22757" i="9"/>
  <c r="J22757" i="9"/>
  <c r="I22757" i="9"/>
  <c r="H22757" i="9"/>
  <c r="E22757" i="9"/>
  <c r="K22756" i="9"/>
  <c r="J22756" i="9"/>
  <c r="I22756" i="9"/>
  <c r="N22756" i="9" s="1"/>
  <c r="H22756" i="9"/>
  <c r="E22756" i="9"/>
  <c r="M22755" i="9"/>
  <c r="K22755" i="9"/>
  <c r="J22755" i="9"/>
  <c r="I22755" i="9"/>
  <c r="N22755" i="9" s="1"/>
  <c r="H22755" i="9"/>
  <c r="E22755" i="9"/>
  <c r="K22754" i="9"/>
  <c r="J22754" i="9"/>
  <c r="I22754" i="9"/>
  <c r="H22754" i="9"/>
  <c r="E22754" i="9"/>
  <c r="K22753" i="9"/>
  <c r="J22753" i="9"/>
  <c r="I22753" i="9"/>
  <c r="N22753" i="9" s="1"/>
  <c r="H22753" i="9"/>
  <c r="E22753" i="9"/>
  <c r="K22752" i="9"/>
  <c r="J22752" i="9"/>
  <c r="I22752" i="9"/>
  <c r="N22752" i="9" s="1"/>
  <c r="H22752" i="9"/>
  <c r="E22752" i="9"/>
  <c r="K22751" i="9"/>
  <c r="J22751" i="9"/>
  <c r="I22751" i="9"/>
  <c r="H22751" i="9"/>
  <c r="E22751" i="9"/>
  <c r="K22750" i="9"/>
  <c r="J22750" i="9"/>
  <c r="I22750" i="9"/>
  <c r="O22750" i="9" s="1"/>
  <c r="H22750" i="9"/>
  <c r="E22750" i="9"/>
  <c r="K22749" i="9"/>
  <c r="J22749" i="9"/>
  <c r="I22749" i="9"/>
  <c r="H22749" i="9"/>
  <c r="E22749" i="9"/>
  <c r="K22748" i="9"/>
  <c r="J22748" i="9"/>
  <c r="I22748" i="9"/>
  <c r="N22748" i="9" s="1"/>
  <c r="H22748" i="9"/>
  <c r="E22748" i="9"/>
  <c r="K22747" i="9"/>
  <c r="J22747" i="9"/>
  <c r="I22747" i="9"/>
  <c r="H22747" i="9"/>
  <c r="E22747" i="9"/>
  <c r="K22746" i="9"/>
  <c r="J22746" i="9"/>
  <c r="I22746" i="9"/>
  <c r="O22746" i="9" s="1"/>
  <c r="H22746" i="9"/>
  <c r="E22746" i="9"/>
  <c r="K22745" i="9"/>
  <c r="J22745" i="9"/>
  <c r="I22745" i="9"/>
  <c r="N22745" i="9" s="1"/>
  <c r="H22745" i="9"/>
  <c r="E22745" i="9"/>
  <c r="K22744" i="9"/>
  <c r="J22744" i="9"/>
  <c r="I22744" i="9"/>
  <c r="N22744" i="9" s="1"/>
  <c r="H22744" i="9"/>
  <c r="E22744" i="9"/>
  <c r="K22743" i="9"/>
  <c r="J22743" i="9"/>
  <c r="I22743" i="9"/>
  <c r="H22743" i="9"/>
  <c r="E22743" i="9"/>
  <c r="K22742" i="9"/>
  <c r="J22742" i="9"/>
  <c r="I22742" i="9"/>
  <c r="O22742" i="9" s="1"/>
  <c r="H22742" i="9"/>
  <c r="E22742" i="9"/>
  <c r="M22741" i="9"/>
  <c r="K22741" i="9"/>
  <c r="J22741" i="9"/>
  <c r="I22741" i="9"/>
  <c r="N22741" i="9" s="1"/>
  <c r="H22741" i="9"/>
  <c r="E22741" i="9"/>
  <c r="K22740" i="9"/>
  <c r="J22740" i="9"/>
  <c r="I22740" i="9"/>
  <c r="N22740" i="9" s="1"/>
  <c r="H22740" i="9"/>
  <c r="E22740" i="9"/>
  <c r="K22739" i="9"/>
  <c r="J22739" i="9"/>
  <c r="I22739" i="9"/>
  <c r="N22739" i="9" s="1"/>
  <c r="H22739" i="9"/>
  <c r="E22739" i="9"/>
  <c r="K22738" i="9"/>
  <c r="J22738" i="9"/>
  <c r="I22738" i="9"/>
  <c r="H22738" i="9"/>
  <c r="E22738" i="9"/>
  <c r="K22737" i="9"/>
  <c r="J22737" i="9"/>
  <c r="I22737" i="9"/>
  <c r="H22737" i="9"/>
  <c r="E22737" i="9"/>
  <c r="K22736" i="9"/>
  <c r="J22736" i="9"/>
  <c r="I22736" i="9"/>
  <c r="N22736" i="9" s="1"/>
  <c r="H22736" i="9"/>
  <c r="E22736" i="9"/>
  <c r="M22735" i="9"/>
  <c r="K22735" i="9"/>
  <c r="J22735" i="9"/>
  <c r="I22735" i="9"/>
  <c r="N22735" i="9" s="1"/>
  <c r="H22735" i="9"/>
  <c r="E22735" i="9"/>
  <c r="K22734" i="9"/>
  <c r="J22734" i="9"/>
  <c r="I22734" i="9"/>
  <c r="O22734" i="9" s="1"/>
  <c r="H22734" i="9"/>
  <c r="E22734" i="9"/>
  <c r="K22733" i="9"/>
  <c r="J22733" i="9"/>
  <c r="I22733" i="9"/>
  <c r="N22733" i="9" s="1"/>
  <c r="H22733" i="9"/>
  <c r="E22733" i="9"/>
  <c r="K22732" i="9"/>
  <c r="J22732" i="9"/>
  <c r="I22732" i="9"/>
  <c r="N22732" i="9" s="1"/>
  <c r="H22732" i="9"/>
  <c r="E22732" i="9"/>
  <c r="M22731" i="9"/>
  <c r="K22731" i="9"/>
  <c r="J22731" i="9"/>
  <c r="I22731" i="9"/>
  <c r="N22731" i="9" s="1"/>
  <c r="H22731" i="9"/>
  <c r="E22731" i="9"/>
  <c r="K22730" i="9"/>
  <c r="J22730" i="9"/>
  <c r="I22730" i="9"/>
  <c r="O22730" i="9" s="1"/>
  <c r="H22730" i="9"/>
  <c r="E22730" i="9"/>
  <c r="K22729" i="9"/>
  <c r="J22729" i="9"/>
  <c r="I22729" i="9"/>
  <c r="N22729" i="9" s="1"/>
  <c r="H22729" i="9"/>
  <c r="E22729" i="9"/>
  <c r="K22728" i="9"/>
  <c r="J22728" i="9"/>
  <c r="I22728" i="9"/>
  <c r="N22728" i="9" s="1"/>
  <c r="H22728" i="9"/>
  <c r="E22728" i="9"/>
  <c r="K22727" i="9"/>
  <c r="J22727" i="9"/>
  <c r="I22727" i="9"/>
  <c r="H22727" i="9"/>
  <c r="E22727" i="9"/>
  <c r="K22726" i="9"/>
  <c r="J22726" i="9"/>
  <c r="I22726" i="9"/>
  <c r="O22726" i="9" s="1"/>
  <c r="H22726" i="9"/>
  <c r="E22726" i="9"/>
  <c r="K22725" i="9"/>
  <c r="J22725" i="9"/>
  <c r="I22725" i="9"/>
  <c r="H22725" i="9"/>
  <c r="E22725" i="9"/>
  <c r="K22724" i="9"/>
  <c r="J22724" i="9"/>
  <c r="I22724" i="9"/>
  <c r="N22724" i="9" s="1"/>
  <c r="H22724" i="9"/>
  <c r="E22724" i="9"/>
  <c r="K22723" i="9"/>
  <c r="J22723" i="9"/>
  <c r="I22723" i="9"/>
  <c r="N22723" i="9" s="1"/>
  <c r="H22723" i="9"/>
  <c r="E22723" i="9"/>
  <c r="K22722" i="9"/>
  <c r="J22722" i="9"/>
  <c r="I22722" i="9"/>
  <c r="H22722" i="9"/>
  <c r="E22722" i="9"/>
  <c r="K22721" i="9"/>
  <c r="J22721" i="9"/>
  <c r="I22721" i="9"/>
  <c r="H22721" i="9"/>
  <c r="E22721" i="9"/>
  <c r="K22720" i="9"/>
  <c r="J22720" i="9"/>
  <c r="I22720" i="9"/>
  <c r="N22720" i="9" s="1"/>
  <c r="H22720" i="9"/>
  <c r="E22720" i="9"/>
  <c r="K22719" i="9"/>
  <c r="J22719" i="9"/>
  <c r="I22719" i="9"/>
  <c r="N22719" i="9" s="1"/>
  <c r="H22719" i="9"/>
  <c r="E22719" i="9"/>
  <c r="K22718" i="9"/>
  <c r="J22718" i="9"/>
  <c r="I22718" i="9"/>
  <c r="O22718" i="9" s="1"/>
  <c r="H22718" i="9"/>
  <c r="E22718" i="9"/>
  <c r="M22717" i="9"/>
  <c r="K22717" i="9"/>
  <c r="J22717" i="9"/>
  <c r="I22717" i="9"/>
  <c r="N22717" i="9" s="1"/>
  <c r="H22717" i="9"/>
  <c r="E22717" i="9"/>
  <c r="K22716" i="9"/>
  <c r="J22716" i="9"/>
  <c r="I22716" i="9"/>
  <c r="N22716" i="9" s="1"/>
  <c r="H22716" i="9"/>
  <c r="E22716" i="9"/>
  <c r="K22715" i="9"/>
  <c r="J22715" i="9"/>
  <c r="I22715" i="9"/>
  <c r="H22715" i="9"/>
  <c r="E22715" i="9"/>
  <c r="K22714" i="9"/>
  <c r="J22714" i="9"/>
  <c r="I22714" i="9"/>
  <c r="O22714" i="9" s="1"/>
  <c r="H22714" i="9"/>
  <c r="E22714" i="9"/>
  <c r="K22713" i="9"/>
  <c r="J22713" i="9"/>
  <c r="I22713" i="9"/>
  <c r="H22713" i="9"/>
  <c r="E22713" i="9"/>
  <c r="K22712" i="9"/>
  <c r="J22712" i="9"/>
  <c r="I22712" i="9"/>
  <c r="N22712" i="9" s="1"/>
  <c r="H22712" i="9"/>
  <c r="E22712" i="9"/>
  <c r="K22711" i="9"/>
  <c r="J22711" i="9"/>
  <c r="I22711" i="9"/>
  <c r="N22711" i="9" s="1"/>
  <c r="H22711" i="9"/>
  <c r="E22711" i="9"/>
  <c r="K22710" i="9"/>
  <c r="J22710" i="9"/>
  <c r="I22710" i="9"/>
  <c r="O22710" i="9" s="1"/>
  <c r="H22710" i="9"/>
  <c r="E22710" i="9"/>
  <c r="K22709" i="9"/>
  <c r="J22709" i="9"/>
  <c r="I22709" i="9"/>
  <c r="N22709" i="9" s="1"/>
  <c r="H22709" i="9"/>
  <c r="E22709" i="9"/>
  <c r="K22708" i="9"/>
  <c r="J22708" i="9"/>
  <c r="I22708" i="9"/>
  <c r="N22708" i="9" s="1"/>
  <c r="H22708" i="9"/>
  <c r="E22708" i="9"/>
  <c r="K22707" i="9"/>
  <c r="J22707" i="9"/>
  <c r="I22707" i="9"/>
  <c r="N22707" i="9" s="1"/>
  <c r="H22707" i="9"/>
  <c r="E22707" i="9"/>
  <c r="K22706" i="9"/>
  <c r="J22706" i="9"/>
  <c r="I22706" i="9"/>
  <c r="H22706" i="9"/>
  <c r="E22706" i="9"/>
  <c r="K22705" i="9"/>
  <c r="J22705" i="9"/>
  <c r="I22705" i="9"/>
  <c r="H22705" i="9"/>
  <c r="E22705" i="9"/>
  <c r="K22704" i="9"/>
  <c r="J22704" i="9"/>
  <c r="I22704" i="9"/>
  <c r="N22704" i="9" s="1"/>
  <c r="H22704" i="9"/>
  <c r="E22704" i="9"/>
  <c r="K22703" i="9"/>
  <c r="J22703" i="9"/>
  <c r="I22703" i="9"/>
  <c r="N22703" i="9" s="1"/>
  <c r="H22703" i="9"/>
  <c r="E22703" i="9"/>
  <c r="K22702" i="9"/>
  <c r="J22702" i="9"/>
  <c r="I22702" i="9"/>
  <c r="O22702" i="9" s="1"/>
  <c r="H22702" i="9"/>
  <c r="E22702" i="9"/>
  <c r="M22701" i="9"/>
  <c r="K22701" i="9"/>
  <c r="J22701" i="9"/>
  <c r="I22701" i="9"/>
  <c r="N22701" i="9" s="1"/>
  <c r="H22701" i="9"/>
  <c r="E22701" i="9"/>
  <c r="K22700" i="9"/>
  <c r="J22700" i="9"/>
  <c r="I22700" i="9"/>
  <c r="N22700" i="9" s="1"/>
  <c r="H22700" i="9"/>
  <c r="E22700" i="9"/>
  <c r="K22699" i="9"/>
  <c r="J22699" i="9"/>
  <c r="I22699" i="9"/>
  <c r="N22699" i="9" s="1"/>
  <c r="H22699" i="9"/>
  <c r="E22699" i="9"/>
  <c r="K22698" i="9"/>
  <c r="J22698" i="9"/>
  <c r="I22698" i="9"/>
  <c r="O22698" i="9" s="1"/>
  <c r="H22698" i="9"/>
  <c r="E22698" i="9"/>
  <c r="K22697" i="9"/>
  <c r="J22697" i="9"/>
  <c r="I22697" i="9"/>
  <c r="H22697" i="9"/>
  <c r="E22697" i="9"/>
  <c r="K22696" i="9"/>
  <c r="J22696" i="9"/>
  <c r="I22696" i="9"/>
  <c r="N22696" i="9" s="1"/>
  <c r="H22696" i="9"/>
  <c r="E22696" i="9"/>
  <c r="K22695" i="9"/>
  <c r="J22695" i="9"/>
  <c r="I22695" i="9"/>
  <c r="H22695" i="9"/>
  <c r="E22695" i="9"/>
  <c r="K22694" i="9"/>
  <c r="J22694" i="9"/>
  <c r="I22694" i="9"/>
  <c r="O22694" i="9" s="1"/>
  <c r="H22694" i="9"/>
  <c r="E22694" i="9"/>
  <c r="K22693" i="9"/>
  <c r="J22693" i="9"/>
  <c r="I22693" i="9"/>
  <c r="H22693" i="9"/>
  <c r="E22693" i="9"/>
  <c r="K22692" i="9"/>
  <c r="J22692" i="9"/>
  <c r="I22692" i="9"/>
  <c r="N22692" i="9" s="1"/>
  <c r="H22692" i="9"/>
  <c r="E22692" i="9"/>
  <c r="K22691" i="9"/>
  <c r="J22691" i="9"/>
  <c r="I22691" i="9"/>
  <c r="H22691" i="9"/>
  <c r="E22691" i="9"/>
  <c r="K22690" i="9"/>
  <c r="J22690" i="9"/>
  <c r="I22690" i="9"/>
  <c r="H22690" i="9"/>
  <c r="E22690" i="9"/>
  <c r="K22689" i="9"/>
  <c r="J22689" i="9"/>
  <c r="I22689" i="9"/>
  <c r="N22689" i="9" s="1"/>
  <c r="H22689" i="9"/>
  <c r="E22689" i="9"/>
  <c r="K22688" i="9"/>
  <c r="J22688" i="9"/>
  <c r="I22688" i="9"/>
  <c r="N22688" i="9" s="1"/>
  <c r="H22688" i="9"/>
  <c r="E22688" i="9"/>
  <c r="M22687" i="9"/>
  <c r="K22687" i="9"/>
  <c r="J22687" i="9"/>
  <c r="I22687" i="9"/>
  <c r="N22687" i="9" s="1"/>
  <c r="H22687" i="9"/>
  <c r="E22687" i="9"/>
  <c r="K22686" i="9"/>
  <c r="J22686" i="9"/>
  <c r="I22686" i="9"/>
  <c r="O22686" i="9" s="1"/>
  <c r="H22686" i="9"/>
  <c r="E22686" i="9"/>
  <c r="K22685" i="9"/>
  <c r="J22685" i="9"/>
  <c r="I22685" i="9"/>
  <c r="N22685" i="9" s="1"/>
  <c r="H22685" i="9"/>
  <c r="E22685" i="9"/>
  <c r="K22684" i="9"/>
  <c r="J22684" i="9"/>
  <c r="I22684" i="9"/>
  <c r="N22684" i="9" s="1"/>
  <c r="H22684" i="9"/>
  <c r="E22684" i="9"/>
  <c r="K22683" i="9"/>
  <c r="J22683" i="9"/>
  <c r="I22683" i="9"/>
  <c r="H22683" i="9"/>
  <c r="E22683" i="9"/>
  <c r="K22682" i="9"/>
  <c r="J22682" i="9"/>
  <c r="I22682" i="9"/>
  <c r="O22682" i="9" s="1"/>
  <c r="H22682" i="9"/>
  <c r="E22682" i="9"/>
  <c r="K22681" i="9"/>
  <c r="J22681" i="9"/>
  <c r="I22681" i="9"/>
  <c r="N22681" i="9" s="1"/>
  <c r="H22681" i="9"/>
  <c r="E22681" i="9"/>
  <c r="K22680" i="9"/>
  <c r="J22680" i="9"/>
  <c r="I22680" i="9"/>
  <c r="N22680" i="9" s="1"/>
  <c r="H22680" i="9"/>
  <c r="E22680" i="9"/>
  <c r="K22679" i="9"/>
  <c r="J22679" i="9"/>
  <c r="I22679" i="9"/>
  <c r="N22679" i="9" s="1"/>
  <c r="H22679" i="9"/>
  <c r="E22679" i="9"/>
  <c r="K22678" i="9"/>
  <c r="J22678" i="9"/>
  <c r="I22678" i="9"/>
  <c r="O22678" i="9" s="1"/>
  <c r="H22678" i="9"/>
  <c r="E22678" i="9"/>
  <c r="K22677" i="9"/>
  <c r="J22677" i="9"/>
  <c r="I22677" i="9"/>
  <c r="N22677" i="9" s="1"/>
  <c r="H22677" i="9"/>
  <c r="E22677" i="9"/>
  <c r="K22676" i="9"/>
  <c r="J22676" i="9"/>
  <c r="I22676" i="9"/>
  <c r="N22676" i="9" s="1"/>
  <c r="H22676" i="9"/>
  <c r="E22676" i="9"/>
  <c r="K22675" i="9"/>
  <c r="J22675" i="9"/>
  <c r="I22675" i="9"/>
  <c r="H22675" i="9"/>
  <c r="E22675" i="9"/>
  <c r="K22674" i="9"/>
  <c r="J22674" i="9"/>
  <c r="I22674" i="9"/>
  <c r="H22674" i="9"/>
  <c r="E22674" i="9"/>
  <c r="K22673" i="9"/>
  <c r="J22673" i="9"/>
  <c r="I22673" i="9"/>
  <c r="H22673" i="9"/>
  <c r="E22673" i="9"/>
  <c r="K22672" i="9"/>
  <c r="J22672" i="9"/>
  <c r="I22672" i="9"/>
  <c r="N22672" i="9" s="1"/>
  <c r="H22672" i="9"/>
  <c r="E22672" i="9"/>
  <c r="K22671" i="9"/>
  <c r="J22671" i="9"/>
  <c r="I22671" i="9"/>
  <c r="N22671" i="9" s="1"/>
  <c r="H22671" i="9"/>
  <c r="E22671" i="9"/>
  <c r="K22670" i="9"/>
  <c r="J22670" i="9"/>
  <c r="I22670" i="9"/>
  <c r="O22670" i="9" s="1"/>
  <c r="H22670" i="9"/>
  <c r="E22670" i="9"/>
  <c r="K22669" i="9"/>
  <c r="J22669" i="9"/>
  <c r="I22669" i="9"/>
  <c r="N22669" i="9" s="1"/>
  <c r="H22669" i="9"/>
  <c r="E22669" i="9"/>
  <c r="K22668" i="9"/>
  <c r="J22668" i="9"/>
  <c r="I22668" i="9"/>
  <c r="N22668" i="9" s="1"/>
  <c r="H22668" i="9"/>
  <c r="E22668" i="9"/>
  <c r="K22667" i="9"/>
  <c r="J22667" i="9"/>
  <c r="I22667" i="9"/>
  <c r="H22667" i="9"/>
  <c r="E22667" i="9"/>
  <c r="K22666" i="9"/>
  <c r="J22666" i="9"/>
  <c r="I22666" i="9"/>
  <c r="O22666" i="9" s="1"/>
  <c r="H22666" i="9"/>
  <c r="E22666" i="9"/>
  <c r="K22665" i="9"/>
  <c r="J22665" i="9"/>
  <c r="I22665" i="9"/>
  <c r="N22665" i="9" s="1"/>
  <c r="H22665" i="9"/>
  <c r="E22665" i="9"/>
  <c r="K22664" i="9"/>
  <c r="J22664" i="9"/>
  <c r="I22664" i="9"/>
  <c r="N22664" i="9" s="1"/>
  <c r="H22664" i="9"/>
  <c r="E22664" i="9"/>
  <c r="K22663" i="9"/>
  <c r="J22663" i="9"/>
  <c r="I22663" i="9"/>
  <c r="H22663" i="9"/>
  <c r="E22663" i="9"/>
  <c r="K22662" i="9"/>
  <c r="J22662" i="9"/>
  <c r="I22662" i="9"/>
  <c r="O22662" i="9" s="1"/>
  <c r="H22662" i="9"/>
  <c r="E22662" i="9"/>
  <c r="K22661" i="9"/>
  <c r="J22661" i="9"/>
  <c r="I22661" i="9"/>
  <c r="H22661" i="9"/>
  <c r="E22661" i="9"/>
  <c r="K22660" i="9"/>
  <c r="J22660" i="9"/>
  <c r="I22660" i="9"/>
  <c r="N22660" i="9" s="1"/>
  <c r="H22660" i="9"/>
  <c r="E22660" i="9"/>
  <c r="K22659" i="9"/>
  <c r="J22659" i="9"/>
  <c r="I22659" i="9"/>
  <c r="N22659" i="9" s="1"/>
  <c r="H22659" i="9"/>
  <c r="E22659" i="9"/>
  <c r="K22658" i="9"/>
  <c r="J22658" i="9"/>
  <c r="I22658" i="9"/>
  <c r="H22658" i="9"/>
  <c r="E22658" i="9"/>
  <c r="K22657" i="9"/>
  <c r="J22657" i="9"/>
  <c r="I22657" i="9"/>
  <c r="N22657" i="9" s="1"/>
  <c r="H22657" i="9"/>
  <c r="E22657" i="9"/>
  <c r="K22656" i="9"/>
  <c r="J22656" i="9"/>
  <c r="I22656" i="9"/>
  <c r="N22656" i="9" s="1"/>
  <c r="H22656" i="9"/>
  <c r="E22656" i="9"/>
  <c r="K22655" i="9"/>
  <c r="J22655" i="9"/>
  <c r="I22655" i="9"/>
  <c r="N22655" i="9" s="1"/>
  <c r="H22655" i="9"/>
  <c r="E22655" i="9"/>
  <c r="K22654" i="9"/>
  <c r="J22654" i="9"/>
  <c r="I22654" i="9"/>
  <c r="O22654" i="9" s="1"/>
  <c r="H22654" i="9"/>
  <c r="E22654" i="9"/>
  <c r="K22653" i="9"/>
  <c r="J22653" i="9"/>
  <c r="I22653" i="9"/>
  <c r="N22653" i="9" s="1"/>
  <c r="H22653" i="9"/>
  <c r="E22653" i="9"/>
  <c r="K22652" i="9"/>
  <c r="J22652" i="9"/>
  <c r="I22652" i="9"/>
  <c r="N22652" i="9" s="1"/>
  <c r="H22652" i="9"/>
  <c r="E22652" i="9"/>
  <c r="K22651" i="9"/>
  <c r="J22651" i="9"/>
  <c r="I22651" i="9"/>
  <c r="H22651" i="9"/>
  <c r="E22651" i="9"/>
  <c r="K22650" i="9"/>
  <c r="J22650" i="9"/>
  <c r="I22650" i="9"/>
  <c r="O22650" i="9" s="1"/>
  <c r="H22650" i="9"/>
  <c r="E22650" i="9"/>
  <c r="M22649" i="9"/>
  <c r="K22649" i="9"/>
  <c r="J22649" i="9"/>
  <c r="I22649" i="9"/>
  <c r="N22649" i="9" s="1"/>
  <c r="H22649" i="9"/>
  <c r="E22649" i="9"/>
  <c r="K22648" i="9"/>
  <c r="J22648" i="9"/>
  <c r="I22648" i="9"/>
  <c r="N22648" i="9" s="1"/>
  <c r="H22648" i="9"/>
  <c r="E22648" i="9"/>
  <c r="K22647" i="9"/>
  <c r="J22647" i="9"/>
  <c r="I22647" i="9"/>
  <c r="N22647" i="9" s="1"/>
  <c r="H22647" i="9"/>
  <c r="E22647" i="9"/>
  <c r="K22646" i="9"/>
  <c r="J22646" i="9"/>
  <c r="I22646" i="9"/>
  <c r="O22646" i="9" s="1"/>
  <c r="H22646" i="9"/>
  <c r="E22646" i="9"/>
  <c r="K22645" i="9"/>
  <c r="J22645" i="9"/>
  <c r="I22645" i="9"/>
  <c r="H22645" i="9"/>
  <c r="E22645" i="9"/>
  <c r="K22644" i="9"/>
  <c r="J22644" i="9"/>
  <c r="I22644" i="9"/>
  <c r="N22644" i="9" s="1"/>
  <c r="H22644" i="9"/>
  <c r="E22644" i="9"/>
  <c r="K22643" i="9"/>
  <c r="J22643" i="9"/>
  <c r="I22643" i="9"/>
  <c r="N22643" i="9" s="1"/>
  <c r="H22643" i="9"/>
  <c r="E22643" i="9"/>
  <c r="K22642" i="9"/>
  <c r="J22642" i="9"/>
  <c r="I22642" i="9"/>
  <c r="H22642" i="9"/>
  <c r="E22642" i="9"/>
  <c r="K22641" i="9"/>
  <c r="J22641" i="9"/>
  <c r="I22641" i="9"/>
  <c r="H22641" i="9"/>
  <c r="E22641" i="9"/>
  <c r="K22640" i="9"/>
  <c r="J22640" i="9"/>
  <c r="I22640" i="9"/>
  <c r="N22640" i="9" s="1"/>
  <c r="H22640" i="9"/>
  <c r="E22640" i="9"/>
  <c r="K22639" i="9"/>
  <c r="J22639" i="9"/>
  <c r="I22639" i="9"/>
  <c r="N22639" i="9" s="1"/>
  <c r="H22639" i="9"/>
  <c r="E22639" i="9"/>
  <c r="K22638" i="9"/>
  <c r="J22638" i="9"/>
  <c r="I22638" i="9"/>
  <c r="O22638" i="9" s="1"/>
  <c r="H22638" i="9"/>
  <c r="E22638" i="9"/>
  <c r="K22637" i="9"/>
  <c r="J22637" i="9"/>
  <c r="I22637" i="9"/>
  <c r="N22637" i="9" s="1"/>
  <c r="H22637" i="9"/>
  <c r="E22637" i="9"/>
  <c r="K22636" i="9"/>
  <c r="J22636" i="9"/>
  <c r="I22636" i="9"/>
  <c r="N22636" i="9" s="1"/>
  <c r="H22636" i="9"/>
  <c r="E22636" i="9"/>
  <c r="K22635" i="9"/>
  <c r="J22635" i="9"/>
  <c r="I22635" i="9"/>
  <c r="N22635" i="9" s="1"/>
  <c r="H22635" i="9"/>
  <c r="E22635" i="9"/>
  <c r="K22634" i="9"/>
  <c r="J22634" i="9"/>
  <c r="I22634" i="9"/>
  <c r="O22634" i="9" s="1"/>
  <c r="H22634" i="9"/>
  <c r="E22634" i="9"/>
  <c r="K22633" i="9"/>
  <c r="J22633" i="9"/>
  <c r="I22633" i="9"/>
  <c r="H22633" i="9"/>
  <c r="E22633" i="9"/>
  <c r="K22632" i="9"/>
  <c r="J22632" i="9"/>
  <c r="I22632" i="9"/>
  <c r="N22632" i="9" s="1"/>
  <c r="H22632" i="9"/>
  <c r="E22632" i="9"/>
  <c r="K22631" i="9"/>
  <c r="J22631" i="9"/>
  <c r="I22631" i="9"/>
  <c r="H22631" i="9"/>
  <c r="E22631" i="9"/>
  <c r="K22630" i="9"/>
  <c r="J22630" i="9"/>
  <c r="I22630" i="9"/>
  <c r="O22630" i="9" s="1"/>
  <c r="H22630" i="9"/>
  <c r="E22630" i="9"/>
  <c r="K22629" i="9"/>
  <c r="J22629" i="9"/>
  <c r="I22629" i="9"/>
  <c r="H22629" i="9"/>
  <c r="E22629" i="9"/>
  <c r="K22628" i="9"/>
  <c r="J22628" i="9"/>
  <c r="I22628" i="9"/>
  <c r="N22628" i="9" s="1"/>
  <c r="H22628" i="9"/>
  <c r="E22628" i="9"/>
  <c r="K22627" i="9"/>
  <c r="J22627" i="9"/>
  <c r="I22627" i="9"/>
  <c r="N22627" i="9" s="1"/>
  <c r="H22627" i="9"/>
  <c r="E22627" i="9"/>
  <c r="K22626" i="9"/>
  <c r="J22626" i="9"/>
  <c r="I22626" i="9"/>
  <c r="H22626" i="9"/>
  <c r="E22626" i="9"/>
  <c r="K22625" i="9"/>
  <c r="J22625" i="9"/>
  <c r="I22625" i="9"/>
  <c r="N22625" i="9" s="1"/>
  <c r="H22625" i="9"/>
  <c r="E22625" i="9"/>
  <c r="K22624" i="9"/>
  <c r="J22624" i="9"/>
  <c r="I22624" i="9"/>
  <c r="N22624" i="9" s="1"/>
  <c r="H22624" i="9"/>
  <c r="E22624" i="9"/>
  <c r="K22623" i="9"/>
  <c r="J22623" i="9"/>
  <c r="I22623" i="9"/>
  <c r="N22623" i="9" s="1"/>
  <c r="H22623" i="9"/>
  <c r="E22623" i="9"/>
  <c r="K22622" i="9"/>
  <c r="J22622" i="9"/>
  <c r="I22622" i="9"/>
  <c r="O22622" i="9" s="1"/>
  <c r="H22622" i="9"/>
  <c r="E22622" i="9"/>
  <c r="K22621" i="9"/>
  <c r="J22621" i="9"/>
  <c r="I22621" i="9"/>
  <c r="H22621" i="9"/>
  <c r="E22621" i="9"/>
  <c r="K22620" i="9"/>
  <c r="J22620" i="9"/>
  <c r="I22620" i="9"/>
  <c r="N22620" i="9" s="1"/>
  <c r="H22620" i="9"/>
  <c r="E22620" i="9"/>
  <c r="K22619" i="9"/>
  <c r="J22619" i="9"/>
  <c r="I22619" i="9"/>
  <c r="H22619" i="9"/>
  <c r="E22619" i="9"/>
  <c r="K22618" i="9"/>
  <c r="J22618" i="9"/>
  <c r="I22618" i="9"/>
  <c r="O22618" i="9" s="1"/>
  <c r="H22618" i="9"/>
  <c r="E22618" i="9"/>
  <c r="K22617" i="9"/>
  <c r="J22617" i="9"/>
  <c r="I22617" i="9"/>
  <c r="N22617" i="9" s="1"/>
  <c r="H22617" i="9"/>
  <c r="E22617" i="9"/>
  <c r="K22616" i="9"/>
  <c r="J22616" i="9"/>
  <c r="I22616" i="9"/>
  <c r="N22616" i="9" s="1"/>
  <c r="H22616" i="9"/>
  <c r="E22616" i="9"/>
  <c r="K22615" i="9"/>
  <c r="J22615" i="9"/>
  <c r="I22615" i="9"/>
  <c r="H22615" i="9"/>
  <c r="E22615" i="9"/>
  <c r="K22614" i="9"/>
  <c r="J22614" i="9"/>
  <c r="I22614" i="9"/>
  <c r="O22614" i="9" s="1"/>
  <c r="H22614" i="9"/>
  <c r="E22614" i="9"/>
  <c r="K22613" i="9"/>
  <c r="J22613" i="9"/>
  <c r="I22613" i="9"/>
  <c r="N22613" i="9" s="1"/>
  <c r="H22613" i="9"/>
  <c r="E22613" i="9"/>
  <c r="K22612" i="9"/>
  <c r="J22612" i="9"/>
  <c r="I22612" i="9"/>
  <c r="N22612" i="9" s="1"/>
  <c r="H22612" i="9"/>
  <c r="E22612" i="9"/>
  <c r="K22611" i="9"/>
  <c r="J22611" i="9"/>
  <c r="I22611" i="9"/>
  <c r="N22611" i="9" s="1"/>
  <c r="H22611" i="9"/>
  <c r="E22611" i="9"/>
  <c r="K22610" i="9"/>
  <c r="J22610" i="9"/>
  <c r="I22610" i="9"/>
  <c r="H22610" i="9"/>
  <c r="E22610" i="9"/>
  <c r="K22609" i="9"/>
  <c r="J22609" i="9"/>
  <c r="I22609" i="9"/>
  <c r="H22609" i="9"/>
  <c r="E22609" i="9"/>
  <c r="K22608" i="9"/>
  <c r="J22608" i="9"/>
  <c r="I22608" i="9"/>
  <c r="N22608" i="9" s="1"/>
  <c r="H22608" i="9"/>
  <c r="E22608" i="9"/>
  <c r="K22607" i="9"/>
  <c r="J22607" i="9"/>
  <c r="I22607" i="9"/>
  <c r="N22607" i="9" s="1"/>
  <c r="H22607" i="9"/>
  <c r="E22607" i="9"/>
  <c r="K22606" i="9"/>
  <c r="J22606" i="9"/>
  <c r="I22606" i="9"/>
  <c r="O22606" i="9" s="1"/>
  <c r="H22606" i="9"/>
  <c r="E22606" i="9"/>
  <c r="K22605" i="9"/>
  <c r="J22605" i="9"/>
  <c r="I22605" i="9"/>
  <c r="N22605" i="9" s="1"/>
  <c r="H22605" i="9"/>
  <c r="E22605" i="9"/>
  <c r="K22604" i="9"/>
  <c r="J22604" i="9"/>
  <c r="I22604" i="9"/>
  <c r="N22604" i="9" s="1"/>
  <c r="H22604" i="9"/>
  <c r="E22604" i="9"/>
  <c r="K22603" i="9"/>
  <c r="J22603" i="9"/>
  <c r="I22603" i="9"/>
  <c r="N22603" i="9" s="1"/>
  <c r="H22603" i="9"/>
  <c r="E22603" i="9"/>
  <c r="K22602" i="9"/>
  <c r="J22602" i="9"/>
  <c r="I22602" i="9"/>
  <c r="O22602" i="9" s="1"/>
  <c r="H22602" i="9"/>
  <c r="E22602" i="9"/>
  <c r="K22601" i="9"/>
  <c r="J22601" i="9"/>
  <c r="I22601" i="9"/>
  <c r="N22601" i="9" s="1"/>
  <c r="H22601" i="9"/>
  <c r="E22601" i="9"/>
  <c r="K22600" i="9"/>
  <c r="J22600" i="9"/>
  <c r="I22600" i="9"/>
  <c r="N22600" i="9" s="1"/>
  <c r="H22600" i="9"/>
  <c r="E22600" i="9"/>
  <c r="K22599" i="9"/>
  <c r="J22599" i="9"/>
  <c r="I22599" i="9"/>
  <c r="H22599" i="9"/>
  <c r="E22599" i="9"/>
  <c r="K22598" i="9"/>
  <c r="J22598" i="9"/>
  <c r="I22598" i="9"/>
  <c r="O22598" i="9" s="1"/>
  <c r="H22598" i="9"/>
  <c r="E22598" i="9"/>
  <c r="K22597" i="9"/>
  <c r="J22597" i="9"/>
  <c r="I22597" i="9"/>
  <c r="H22597" i="9"/>
  <c r="E22597" i="9"/>
  <c r="K22596" i="9"/>
  <c r="J22596" i="9"/>
  <c r="I22596" i="9"/>
  <c r="N22596" i="9" s="1"/>
  <c r="H22596" i="9"/>
  <c r="E22596" i="9"/>
  <c r="K22595" i="9"/>
  <c r="J22595" i="9"/>
  <c r="I22595" i="9"/>
  <c r="N22595" i="9" s="1"/>
  <c r="H22595" i="9"/>
  <c r="E22595" i="9"/>
  <c r="K22594" i="9"/>
  <c r="J22594" i="9"/>
  <c r="I22594" i="9"/>
  <c r="H22594" i="9"/>
  <c r="E22594" i="9"/>
  <c r="K22593" i="9"/>
  <c r="J22593" i="9"/>
  <c r="I22593" i="9"/>
  <c r="H22593" i="9"/>
  <c r="E22593" i="9"/>
  <c r="K22592" i="9"/>
  <c r="J22592" i="9"/>
  <c r="I22592" i="9"/>
  <c r="N22592" i="9" s="1"/>
  <c r="H22592" i="9"/>
  <c r="E22592" i="9"/>
  <c r="K22591" i="9"/>
  <c r="J22591" i="9"/>
  <c r="I22591" i="9"/>
  <c r="N22591" i="9" s="1"/>
  <c r="H22591" i="9"/>
  <c r="E22591" i="9"/>
  <c r="K22590" i="9"/>
  <c r="J22590" i="9"/>
  <c r="I22590" i="9"/>
  <c r="O22590" i="9" s="1"/>
  <c r="H22590" i="9"/>
  <c r="E22590" i="9"/>
  <c r="K22589" i="9"/>
  <c r="J22589" i="9"/>
  <c r="I22589" i="9"/>
  <c r="N22589" i="9" s="1"/>
  <c r="H22589" i="9"/>
  <c r="E22589" i="9"/>
  <c r="K22588" i="9"/>
  <c r="J22588" i="9"/>
  <c r="I22588" i="9"/>
  <c r="N22588" i="9" s="1"/>
  <c r="H22588" i="9"/>
  <c r="E22588" i="9"/>
  <c r="K22587" i="9"/>
  <c r="J22587" i="9"/>
  <c r="I22587" i="9"/>
  <c r="H22587" i="9"/>
  <c r="E22587" i="9"/>
  <c r="K22586" i="9"/>
  <c r="J22586" i="9"/>
  <c r="I22586" i="9"/>
  <c r="O22586" i="9" s="1"/>
  <c r="H22586" i="9"/>
  <c r="E22586" i="9"/>
  <c r="K22585" i="9"/>
  <c r="J22585" i="9"/>
  <c r="I22585" i="9"/>
  <c r="N22585" i="9" s="1"/>
  <c r="H22585" i="9"/>
  <c r="E22585" i="9"/>
  <c r="K22584" i="9"/>
  <c r="J22584" i="9"/>
  <c r="I22584" i="9"/>
  <c r="N22584" i="9" s="1"/>
  <c r="H22584" i="9"/>
  <c r="E22584" i="9"/>
  <c r="K22583" i="9"/>
  <c r="J22583" i="9"/>
  <c r="I22583" i="9"/>
  <c r="N22583" i="9" s="1"/>
  <c r="H22583" i="9"/>
  <c r="E22583" i="9"/>
  <c r="K22582" i="9"/>
  <c r="J22582" i="9"/>
  <c r="I22582" i="9"/>
  <c r="O22582" i="9" s="1"/>
  <c r="H22582" i="9"/>
  <c r="E22582" i="9"/>
  <c r="K22581" i="9"/>
  <c r="J22581" i="9"/>
  <c r="I22581" i="9"/>
  <c r="N22581" i="9" s="1"/>
  <c r="H22581" i="9"/>
  <c r="E22581" i="9"/>
  <c r="K22580" i="9"/>
  <c r="J22580" i="9"/>
  <c r="I22580" i="9"/>
  <c r="N22580" i="9" s="1"/>
  <c r="H22580" i="9"/>
  <c r="E22580" i="9"/>
  <c r="K22579" i="9"/>
  <c r="J22579" i="9"/>
  <c r="I22579" i="9"/>
  <c r="H22579" i="9"/>
  <c r="E22579" i="9"/>
  <c r="K22578" i="9"/>
  <c r="J22578" i="9"/>
  <c r="I22578" i="9"/>
  <c r="H22578" i="9"/>
  <c r="E22578" i="9"/>
  <c r="K22577" i="9"/>
  <c r="J22577" i="9"/>
  <c r="I22577" i="9"/>
  <c r="H22577" i="9"/>
  <c r="E22577" i="9"/>
  <c r="K22576" i="9"/>
  <c r="J22576" i="9"/>
  <c r="I22576" i="9"/>
  <c r="N22576" i="9" s="1"/>
  <c r="H22576" i="9"/>
  <c r="E22576" i="9"/>
  <c r="K22575" i="9"/>
  <c r="J22575" i="9"/>
  <c r="I22575" i="9"/>
  <c r="N22575" i="9" s="1"/>
  <c r="H22575" i="9"/>
  <c r="E22575" i="9"/>
  <c r="K22574" i="9"/>
  <c r="J22574" i="9"/>
  <c r="I22574" i="9"/>
  <c r="O22574" i="9" s="1"/>
  <c r="H22574" i="9"/>
  <c r="E22574" i="9"/>
  <c r="K22573" i="9"/>
  <c r="J22573" i="9"/>
  <c r="I22573" i="9"/>
  <c r="N22573" i="9" s="1"/>
  <c r="H22573" i="9"/>
  <c r="E22573" i="9"/>
  <c r="K22572" i="9"/>
  <c r="J22572" i="9"/>
  <c r="I22572" i="9"/>
  <c r="N22572" i="9" s="1"/>
  <c r="H22572" i="9"/>
  <c r="E22572" i="9"/>
  <c r="K22571" i="9"/>
  <c r="J22571" i="9"/>
  <c r="I22571" i="9"/>
  <c r="N22571" i="9" s="1"/>
  <c r="H22571" i="9"/>
  <c r="E22571" i="9"/>
  <c r="K22570" i="9"/>
  <c r="J22570" i="9"/>
  <c r="I22570" i="9"/>
  <c r="O22570" i="9" s="1"/>
  <c r="H22570" i="9"/>
  <c r="E22570" i="9"/>
  <c r="K22569" i="9"/>
  <c r="J22569" i="9"/>
  <c r="I22569" i="9"/>
  <c r="N22569" i="9" s="1"/>
  <c r="H22569" i="9"/>
  <c r="E22569" i="9"/>
  <c r="K22568" i="9"/>
  <c r="J22568" i="9"/>
  <c r="I22568" i="9"/>
  <c r="N22568" i="9" s="1"/>
  <c r="H22568" i="9"/>
  <c r="E22568" i="9"/>
  <c r="K22567" i="9"/>
  <c r="J22567" i="9"/>
  <c r="I22567" i="9"/>
  <c r="H22567" i="9"/>
  <c r="E22567" i="9"/>
  <c r="K22566" i="9"/>
  <c r="J22566" i="9"/>
  <c r="I22566" i="9"/>
  <c r="O22566" i="9" s="1"/>
  <c r="H22566" i="9"/>
  <c r="E22566" i="9"/>
  <c r="K22565" i="9"/>
  <c r="J22565" i="9"/>
  <c r="I22565" i="9"/>
  <c r="H22565" i="9"/>
  <c r="E22565" i="9"/>
  <c r="K22564" i="9"/>
  <c r="J22564" i="9"/>
  <c r="I22564" i="9"/>
  <c r="N22564" i="9" s="1"/>
  <c r="H22564" i="9"/>
  <c r="E22564" i="9"/>
  <c r="K22563" i="9"/>
  <c r="J22563" i="9"/>
  <c r="I22563" i="9"/>
  <c r="N22563" i="9" s="1"/>
  <c r="H22563" i="9"/>
  <c r="E22563" i="9"/>
  <c r="K22562" i="9"/>
  <c r="J22562" i="9"/>
  <c r="I22562" i="9"/>
  <c r="H22562" i="9"/>
  <c r="E22562" i="9"/>
  <c r="K22561" i="9"/>
  <c r="J22561" i="9"/>
  <c r="I22561" i="9"/>
  <c r="N22561" i="9" s="1"/>
  <c r="H22561" i="9"/>
  <c r="E22561" i="9"/>
  <c r="K22560" i="9"/>
  <c r="J22560" i="9"/>
  <c r="I22560" i="9"/>
  <c r="N22560" i="9" s="1"/>
  <c r="H22560" i="9"/>
  <c r="E22560" i="9"/>
  <c r="M22559" i="9"/>
  <c r="K22559" i="9"/>
  <c r="J22559" i="9"/>
  <c r="I22559" i="9"/>
  <c r="N22559" i="9" s="1"/>
  <c r="H22559" i="9"/>
  <c r="E22559" i="9"/>
  <c r="K22558" i="9"/>
  <c r="J22558" i="9"/>
  <c r="I22558" i="9"/>
  <c r="O22558" i="9" s="1"/>
  <c r="H22558" i="9"/>
  <c r="E22558" i="9"/>
  <c r="K22557" i="9"/>
  <c r="J22557" i="9"/>
  <c r="I22557" i="9"/>
  <c r="N22557" i="9" s="1"/>
  <c r="H22557" i="9"/>
  <c r="E22557" i="9"/>
  <c r="K22556" i="9"/>
  <c r="J22556" i="9"/>
  <c r="I22556" i="9"/>
  <c r="N22556" i="9" s="1"/>
  <c r="H22556" i="9"/>
  <c r="E22556" i="9"/>
  <c r="K22555" i="9"/>
  <c r="J22555" i="9"/>
  <c r="I22555" i="9"/>
  <c r="H22555" i="9"/>
  <c r="E22555" i="9"/>
  <c r="K22554" i="9"/>
  <c r="J22554" i="9"/>
  <c r="I22554" i="9"/>
  <c r="O22554" i="9" s="1"/>
  <c r="H22554" i="9"/>
  <c r="E22554" i="9"/>
  <c r="K22553" i="9"/>
  <c r="J22553" i="9"/>
  <c r="I22553" i="9"/>
  <c r="N22553" i="9" s="1"/>
  <c r="H22553" i="9"/>
  <c r="E22553" i="9"/>
  <c r="K22552" i="9"/>
  <c r="J22552" i="9"/>
  <c r="I22552" i="9"/>
  <c r="N22552" i="9" s="1"/>
  <c r="H22552" i="9"/>
  <c r="E22552" i="9"/>
  <c r="K22551" i="9"/>
  <c r="J22551" i="9"/>
  <c r="I22551" i="9"/>
  <c r="N22551" i="9" s="1"/>
  <c r="H22551" i="9"/>
  <c r="E22551" i="9"/>
  <c r="K22550" i="9"/>
  <c r="J22550" i="9"/>
  <c r="I22550" i="9"/>
  <c r="O22550" i="9" s="1"/>
  <c r="H22550" i="9"/>
  <c r="E22550" i="9"/>
  <c r="K22549" i="9"/>
  <c r="J22549" i="9"/>
  <c r="I22549" i="9"/>
  <c r="H22549" i="9"/>
  <c r="E22549" i="9"/>
  <c r="K22548" i="9"/>
  <c r="J22548" i="9"/>
  <c r="I22548" i="9"/>
  <c r="N22548" i="9" s="1"/>
  <c r="H22548" i="9"/>
  <c r="E22548" i="9"/>
  <c r="K22547" i="9"/>
  <c r="J22547" i="9"/>
  <c r="I22547" i="9"/>
  <c r="N22547" i="9" s="1"/>
  <c r="H22547" i="9"/>
  <c r="E22547" i="9"/>
  <c r="K22546" i="9"/>
  <c r="J22546" i="9"/>
  <c r="I22546" i="9"/>
  <c r="H22546" i="9"/>
  <c r="E22546" i="9"/>
  <c r="K22545" i="9"/>
  <c r="J22545" i="9"/>
  <c r="I22545" i="9"/>
  <c r="H22545" i="9"/>
  <c r="E22545" i="9"/>
  <c r="K22544" i="9"/>
  <c r="J22544" i="9"/>
  <c r="I22544" i="9"/>
  <c r="N22544" i="9" s="1"/>
  <c r="H22544" i="9"/>
  <c r="E22544" i="9"/>
  <c r="K22543" i="9"/>
  <c r="J22543" i="9"/>
  <c r="I22543" i="9"/>
  <c r="H22543" i="9"/>
  <c r="E22543" i="9"/>
  <c r="K22542" i="9"/>
  <c r="J22542" i="9"/>
  <c r="I22542" i="9"/>
  <c r="O22542" i="9" s="1"/>
  <c r="H22542" i="9"/>
  <c r="E22542" i="9"/>
  <c r="K22541" i="9"/>
  <c r="J22541" i="9"/>
  <c r="I22541" i="9"/>
  <c r="H22541" i="9"/>
  <c r="E22541" i="9"/>
  <c r="K22540" i="9"/>
  <c r="J22540" i="9"/>
  <c r="I22540" i="9"/>
  <c r="N22540" i="9" s="1"/>
  <c r="H22540" i="9"/>
  <c r="E22540" i="9"/>
  <c r="K22539" i="9"/>
  <c r="J22539" i="9"/>
  <c r="I22539" i="9"/>
  <c r="N22539" i="9" s="1"/>
  <c r="H22539" i="9"/>
  <c r="E22539" i="9"/>
  <c r="K22538" i="9"/>
  <c r="J22538" i="9"/>
  <c r="I22538" i="9"/>
  <c r="O22538" i="9" s="1"/>
  <c r="H22538" i="9"/>
  <c r="E22538" i="9"/>
  <c r="K22537" i="9"/>
  <c r="J22537" i="9"/>
  <c r="I22537" i="9"/>
  <c r="N22537" i="9" s="1"/>
  <c r="H22537" i="9"/>
  <c r="E22537" i="9"/>
  <c r="K22536" i="9"/>
  <c r="J22536" i="9"/>
  <c r="I22536" i="9"/>
  <c r="N22536" i="9" s="1"/>
  <c r="H22536" i="9"/>
  <c r="E22536" i="9"/>
  <c r="K22535" i="9"/>
  <c r="J22535" i="9"/>
  <c r="I22535" i="9"/>
  <c r="H22535" i="9"/>
  <c r="E22535" i="9"/>
  <c r="K22534" i="9"/>
  <c r="J22534" i="9"/>
  <c r="I22534" i="9"/>
  <c r="O22534" i="9" s="1"/>
  <c r="H22534" i="9"/>
  <c r="E22534" i="9"/>
  <c r="K22533" i="9"/>
  <c r="J22533" i="9"/>
  <c r="I22533" i="9"/>
  <c r="H22533" i="9"/>
  <c r="E22533" i="9"/>
  <c r="K22532" i="9"/>
  <c r="J22532" i="9"/>
  <c r="I22532" i="9"/>
  <c r="N22532" i="9" s="1"/>
  <c r="H22532" i="9"/>
  <c r="E22532" i="9"/>
  <c r="K22531" i="9"/>
  <c r="J22531" i="9"/>
  <c r="I22531" i="9"/>
  <c r="N22531" i="9" s="1"/>
  <c r="H22531" i="9"/>
  <c r="E22531" i="9"/>
  <c r="K22530" i="9"/>
  <c r="J22530" i="9"/>
  <c r="I22530" i="9"/>
  <c r="H22530" i="9"/>
  <c r="E22530" i="9"/>
  <c r="K22529" i="9"/>
  <c r="J22529" i="9"/>
  <c r="I22529" i="9"/>
  <c r="N22529" i="9" s="1"/>
  <c r="H22529" i="9"/>
  <c r="E22529" i="9"/>
  <c r="K22528" i="9"/>
  <c r="J22528" i="9"/>
  <c r="I22528" i="9"/>
  <c r="N22528" i="9" s="1"/>
  <c r="H22528" i="9"/>
  <c r="E22528" i="9"/>
  <c r="K22527" i="9"/>
  <c r="J22527" i="9"/>
  <c r="I22527" i="9"/>
  <c r="H22527" i="9"/>
  <c r="E22527" i="9"/>
  <c r="K22526" i="9"/>
  <c r="J22526" i="9"/>
  <c r="I22526" i="9"/>
  <c r="O22526" i="9" s="1"/>
  <c r="H22526" i="9"/>
  <c r="E22526" i="9"/>
  <c r="K22525" i="9"/>
  <c r="J22525" i="9"/>
  <c r="I22525" i="9"/>
  <c r="H22525" i="9"/>
  <c r="E22525" i="9"/>
  <c r="K22524" i="9"/>
  <c r="J22524" i="9"/>
  <c r="I22524" i="9"/>
  <c r="N22524" i="9" s="1"/>
  <c r="H22524" i="9"/>
  <c r="E22524" i="9"/>
  <c r="K22523" i="9"/>
  <c r="J22523" i="9"/>
  <c r="I22523" i="9"/>
  <c r="H22523" i="9"/>
  <c r="E22523" i="9"/>
  <c r="K22522" i="9"/>
  <c r="J22522" i="9"/>
  <c r="I22522" i="9"/>
  <c r="O22522" i="9" s="1"/>
  <c r="H22522" i="9"/>
  <c r="E22522" i="9"/>
  <c r="K22521" i="9"/>
  <c r="J22521" i="9"/>
  <c r="I22521" i="9"/>
  <c r="N22521" i="9" s="1"/>
  <c r="H22521" i="9"/>
  <c r="E22521" i="9"/>
  <c r="K22520" i="9"/>
  <c r="J22520" i="9"/>
  <c r="I22520" i="9"/>
  <c r="N22520" i="9" s="1"/>
  <c r="H22520" i="9"/>
  <c r="E22520" i="9"/>
  <c r="K22519" i="9"/>
  <c r="J22519" i="9"/>
  <c r="I22519" i="9"/>
  <c r="N22519" i="9" s="1"/>
  <c r="H22519" i="9"/>
  <c r="E22519" i="9"/>
  <c r="K22518" i="9"/>
  <c r="J22518" i="9"/>
  <c r="I22518" i="9"/>
  <c r="O22518" i="9" s="1"/>
  <c r="H22518" i="9"/>
  <c r="E22518" i="9"/>
  <c r="M22517" i="9"/>
  <c r="K22517" i="9"/>
  <c r="J22517" i="9"/>
  <c r="I22517" i="9"/>
  <c r="N22517" i="9" s="1"/>
  <c r="H22517" i="9"/>
  <c r="E22517" i="9"/>
  <c r="K22516" i="9"/>
  <c r="J22516" i="9"/>
  <c r="I22516" i="9"/>
  <c r="N22516" i="9" s="1"/>
  <c r="H22516" i="9"/>
  <c r="E22516" i="9"/>
  <c r="K22515" i="9"/>
  <c r="J22515" i="9"/>
  <c r="I22515" i="9"/>
  <c r="N22515" i="9" s="1"/>
  <c r="H22515" i="9"/>
  <c r="E22515" i="9"/>
  <c r="K22514" i="9"/>
  <c r="J22514" i="9"/>
  <c r="I22514" i="9"/>
  <c r="H22514" i="9"/>
  <c r="E22514" i="9"/>
  <c r="K22513" i="9"/>
  <c r="J22513" i="9"/>
  <c r="I22513" i="9"/>
  <c r="H22513" i="9"/>
  <c r="E22513" i="9"/>
  <c r="K22512" i="9"/>
  <c r="J22512" i="9"/>
  <c r="I22512" i="9"/>
  <c r="N22512" i="9" s="1"/>
  <c r="H22512" i="9"/>
  <c r="E22512" i="9"/>
  <c r="K22511" i="9"/>
  <c r="J22511" i="9"/>
  <c r="I22511" i="9"/>
  <c r="N22511" i="9" s="1"/>
  <c r="H22511" i="9"/>
  <c r="E22511" i="9"/>
  <c r="O22510" i="9"/>
  <c r="K22510" i="9"/>
  <c r="J22510" i="9"/>
  <c r="I22510" i="9"/>
  <c r="H22510" i="9"/>
  <c r="E22510" i="9"/>
  <c r="K22509" i="9"/>
  <c r="J22509" i="9"/>
  <c r="I22509" i="9"/>
  <c r="N22509" i="9" s="1"/>
  <c r="H22509" i="9"/>
  <c r="E22509" i="9"/>
  <c r="K22508" i="9"/>
  <c r="J22508" i="9"/>
  <c r="I22508" i="9"/>
  <c r="N22508" i="9" s="1"/>
  <c r="H22508" i="9"/>
  <c r="E22508" i="9"/>
  <c r="M22507" i="9"/>
  <c r="K22507" i="9"/>
  <c r="J22507" i="9"/>
  <c r="I22507" i="9"/>
  <c r="N22507" i="9" s="1"/>
  <c r="H22507" i="9"/>
  <c r="E22507" i="9"/>
  <c r="K22506" i="9"/>
  <c r="J22506" i="9"/>
  <c r="I22506" i="9"/>
  <c r="O22506" i="9" s="1"/>
  <c r="H22506" i="9"/>
  <c r="E22506" i="9"/>
  <c r="K22505" i="9"/>
  <c r="J22505" i="9"/>
  <c r="I22505" i="9"/>
  <c r="N22505" i="9" s="1"/>
  <c r="H22505" i="9"/>
  <c r="E22505" i="9"/>
  <c r="K22504" i="9"/>
  <c r="J22504" i="9"/>
  <c r="I22504" i="9"/>
  <c r="N22504" i="9" s="1"/>
  <c r="H22504" i="9"/>
  <c r="E22504" i="9"/>
  <c r="K22503" i="9"/>
  <c r="J22503" i="9"/>
  <c r="I22503" i="9"/>
  <c r="H22503" i="9"/>
  <c r="E22503" i="9"/>
  <c r="K22502" i="9"/>
  <c r="J22502" i="9"/>
  <c r="I22502" i="9"/>
  <c r="O22502" i="9" s="1"/>
  <c r="H22502" i="9"/>
  <c r="E22502" i="9"/>
  <c r="K22501" i="9"/>
  <c r="J22501" i="9"/>
  <c r="I22501" i="9"/>
  <c r="H22501" i="9"/>
  <c r="E22501" i="9"/>
  <c r="K22500" i="9"/>
  <c r="J22500" i="9"/>
  <c r="I22500" i="9"/>
  <c r="N22500" i="9" s="1"/>
  <c r="H22500" i="9"/>
  <c r="E22500" i="9"/>
  <c r="K22499" i="9"/>
  <c r="J22499" i="9"/>
  <c r="I22499" i="9"/>
  <c r="N22499" i="9" s="1"/>
  <c r="H22499" i="9"/>
  <c r="E22499" i="9"/>
  <c r="K22498" i="9"/>
  <c r="J22498" i="9"/>
  <c r="I22498" i="9"/>
  <c r="H22498" i="9"/>
  <c r="E22498" i="9"/>
  <c r="K22497" i="9"/>
  <c r="J22497" i="9"/>
  <c r="I22497" i="9"/>
  <c r="H22497" i="9"/>
  <c r="E22497" i="9"/>
  <c r="K22496" i="9"/>
  <c r="J22496" i="9"/>
  <c r="I22496" i="9"/>
  <c r="N22496" i="9" s="1"/>
  <c r="H22496" i="9"/>
  <c r="E22496" i="9"/>
  <c r="K22495" i="9"/>
  <c r="J22495" i="9"/>
  <c r="I22495" i="9"/>
  <c r="N22495" i="9" s="1"/>
  <c r="H22495" i="9"/>
  <c r="E22495" i="9"/>
  <c r="K22494" i="9"/>
  <c r="J22494" i="9"/>
  <c r="I22494" i="9"/>
  <c r="O22494" i="9" s="1"/>
  <c r="H22494" i="9"/>
  <c r="E22494" i="9"/>
  <c r="K22493" i="9"/>
  <c r="J22493" i="9"/>
  <c r="I22493" i="9"/>
  <c r="N22493" i="9" s="1"/>
  <c r="H22493" i="9"/>
  <c r="E22493" i="9"/>
  <c r="K22492" i="9"/>
  <c r="J22492" i="9"/>
  <c r="I22492" i="9"/>
  <c r="N22492" i="9" s="1"/>
  <c r="H22492" i="9"/>
  <c r="E22492" i="9"/>
  <c r="K22491" i="9"/>
  <c r="J22491" i="9"/>
  <c r="I22491" i="9"/>
  <c r="H22491" i="9"/>
  <c r="E22491" i="9"/>
  <c r="K22490" i="9"/>
  <c r="J22490" i="9"/>
  <c r="I22490" i="9"/>
  <c r="O22490" i="9" s="1"/>
  <c r="H22490" i="9"/>
  <c r="E22490" i="9"/>
  <c r="K22489" i="9"/>
  <c r="J22489" i="9"/>
  <c r="I22489" i="9"/>
  <c r="N22489" i="9" s="1"/>
  <c r="H22489" i="9"/>
  <c r="E22489" i="9"/>
  <c r="K22488" i="9"/>
  <c r="J22488" i="9"/>
  <c r="I22488" i="9"/>
  <c r="N22488" i="9" s="1"/>
  <c r="H22488" i="9"/>
  <c r="E22488" i="9"/>
  <c r="K22487" i="9"/>
  <c r="J22487" i="9"/>
  <c r="I22487" i="9"/>
  <c r="N22487" i="9" s="1"/>
  <c r="H22487" i="9"/>
  <c r="E22487" i="9"/>
  <c r="K22486" i="9"/>
  <c r="J22486" i="9"/>
  <c r="I22486" i="9"/>
  <c r="O22486" i="9" s="1"/>
  <c r="H22486" i="9"/>
  <c r="E22486" i="9"/>
  <c r="K22485" i="9"/>
  <c r="J22485" i="9"/>
  <c r="I22485" i="9"/>
  <c r="N22485" i="9" s="1"/>
  <c r="H22485" i="9"/>
  <c r="E22485" i="9"/>
  <c r="K22484" i="9"/>
  <c r="J22484" i="9"/>
  <c r="I22484" i="9"/>
  <c r="N22484" i="9" s="1"/>
  <c r="H22484" i="9"/>
  <c r="E22484" i="9"/>
  <c r="K22483" i="9"/>
  <c r="J22483" i="9"/>
  <c r="I22483" i="9"/>
  <c r="H22483" i="9"/>
  <c r="E22483" i="9"/>
  <c r="K22482" i="9"/>
  <c r="J22482" i="9"/>
  <c r="I22482" i="9"/>
  <c r="H22482" i="9"/>
  <c r="E22482" i="9"/>
  <c r="K22481" i="9"/>
  <c r="J22481" i="9"/>
  <c r="I22481" i="9"/>
  <c r="H22481" i="9"/>
  <c r="E22481" i="9"/>
  <c r="K22480" i="9"/>
  <c r="J22480" i="9"/>
  <c r="I22480" i="9"/>
  <c r="N22480" i="9" s="1"/>
  <c r="H22480" i="9"/>
  <c r="E22480" i="9"/>
  <c r="K22479" i="9"/>
  <c r="J22479" i="9"/>
  <c r="I22479" i="9"/>
  <c r="N22479" i="9" s="1"/>
  <c r="H22479" i="9"/>
  <c r="E22479" i="9"/>
  <c r="K22478" i="9"/>
  <c r="J22478" i="9"/>
  <c r="I22478" i="9"/>
  <c r="O22478" i="9" s="1"/>
  <c r="H22478" i="9"/>
  <c r="E22478" i="9"/>
  <c r="K22477" i="9"/>
  <c r="J22477" i="9"/>
  <c r="I22477" i="9"/>
  <c r="N22477" i="9" s="1"/>
  <c r="H22477" i="9"/>
  <c r="E22477" i="9"/>
  <c r="K22476" i="9"/>
  <c r="J22476" i="9"/>
  <c r="I22476" i="9"/>
  <c r="N22476" i="9" s="1"/>
  <c r="H22476" i="9"/>
  <c r="E22476" i="9"/>
  <c r="K22475" i="9"/>
  <c r="J22475" i="9"/>
  <c r="I22475" i="9"/>
  <c r="H22475" i="9"/>
  <c r="E22475" i="9"/>
  <c r="K22474" i="9"/>
  <c r="J22474" i="9"/>
  <c r="I22474" i="9"/>
  <c r="O22474" i="9" s="1"/>
  <c r="H22474" i="9"/>
  <c r="E22474" i="9"/>
  <c r="K22473" i="9"/>
  <c r="J22473" i="9"/>
  <c r="I22473" i="9"/>
  <c r="N22473" i="9" s="1"/>
  <c r="H22473" i="9"/>
  <c r="E22473" i="9"/>
  <c r="K22472" i="9"/>
  <c r="J22472" i="9"/>
  <c r="I22472" i="9"/>
  <c r="N22472" i="9" s="1"/>
  <c r="H22472" i="9"/>
  <c r="E22472" i="9"/>
  <c r="K22471" i="9"/>
  <c r="J22471" i="9"/>
  <c r="I22471" i="9"/>
  <c r="H22471" i="9"/>
  <c r="E22471" i="9"/>
  <c r="K22470" i="9"/>
  <c r="J22470" i="9"/>
  <c r="I22470" i="9"/>
  <c r="O22470" i="9" s="1"/>
  <c r="H22470" i="9"/>
  <c r="E22470" i="9"/>
  <c r="K22469" i="9"/>
  <c r="J22469" i="9"/>
  <c r="I22469" i="9"/>
  <c r="H22469" i="9"/>
  <c r="E22469" i="9"/>
  <c r="K22468" i="9"/>
  <c r="J22468" i="9"/>
  <c r="I22468" i="9"/>
  <c r="N22468" i="9" s="1"/>
  <c r="H22468" i="9"/>
  <c r="E22468" i="9"/>
  <c r="K22467" i="9"/>
  <c r="J22467" i="9"/>
  <c r="I22467" i="9"/>
  <c r="N22467" i="9" s="1"/>
  <c r="H22467" i="9"/>
  <c r="E22467" i="9"/>
  <c r="K22466" i="9"/>
  <c r="J22466" i="9"/>
  <c r="I22466" i="9"/>
  <c r="H22466" i="9"/>
  <c r="E22466" i="9"/>
  <c r="K22465" i="9"/>
  <c r="J22465" i="9"/>
  <c r="I22465" i="9"/>
  <c r="N22465" i="9" s="1"/>
  <c r="H22465" i="9"/>
  <c r="E22465" i="9"/>
  <c r="K22464" i="9"/>
  <c r="J22464" i="9"/>
  <c r="I22464" i="9"/>
  <c r="N22464" i="9" s="1"/>
  <c r="H22464" i="9"/>
  <c r="E22464" i="9"/>
  <c r="K22463" i="9"/>
  <c r="J22463" i="9"/>
  <c r="I22463" i="9"/>
  <c r="N22463" i="9" s="1"/>
  <c r="H22463" i="9"/>
  <c r="E22463" i="9"/>
  <c r="K22462" i="9"/>
  <c r="J22462" i="9"/>
  <c r="I22462" i="9"/>
  <c r="O22462" i="9" s="1"/>
  <c r="H22462" i="9"/>
  <c r="E22462" i="9"/>
  <c r="K22461" i="9"/>
  <c r="J22461" i="9"/>
  <c r="I22461" i="9"/>
  <c r="N22461" i="9" s="1"/>
  <c r="H22461" i="9"/>
  <c r="E22461" i="9"/>
  <c r="K22460" i="9"/>
  <c r="J22460" i="9"/>
  <c r="I22460" i="9"/>
  <c r="N22460" i="9" s="1"/>
  <c r="H22460" i="9"/>
  <c r="E22460" i="9"/>
  <c r="K22459" i="9"/>
  <c r="J22459" i="9"/>
  <c r="I22459" i="9"/>
  <c r="H22459" i="9"/>
  <c r="E22459" i="9"/>
  <c r="K22458" i="9"/>
  <c r="J22458" i="9"/>
  <c r="I22458" i="9"/>
  <c r="O22458" i="9" s="1"/>
  <c r="H22458" i="9"/>
  <c r="E22458" i="9"/>
  <c r="K22457" i="9"/>
  <c r="J22457" i="9"/>
  <c r="I22457" i="9"/>
  <c r="N22457" i="9" s="1"/>
  <c r="H22457" i="9"/>
  <c r="E22457" i="9"/>
  <c r="K22456" i="9"/>
  <c r="J22456" i="9"/>
  <c r="I22456" i="9"/>
  <c r="N22456" i="9" s="1"/>
  <c r="H22456" i="9"/>
  <c r="E22456" i="9"/>
  <c r="K22455" i="9"/>
  <c r="J22455" i="9"/>
  <c r="I22455" i="9"/>
  <c r="H22455" i="9"/>
  <c r="E22455" i="9"/>
  <c r="K22454" i="9"/>
  <c r="J22454" i="9"/>
  <c r="I22454" i="9"/>
  <c r="O22454" i="9" s="1"/>
  <c r="H22454" i="9"/>
  <c r="E22454" i="9"/>
  <c r="K22453" i="9"/>
  <c r="J22453" i="9"/>
  <c r="I22453" i="9"/>
  <c r="N22453" i="9" s="1"/>
  <c r="H22453" i="9"/>
  <c r="E22453" i="9"/>
  <c r="K22452" i="9"/>
  <c r="J22452" i="9"/>
  <c r="I22452" i="9"/>
  <c r="N22452" i="9" s="1"/>
  <c r="H22452" i="9"/>
  <c r="E22452" i="9"/>
  <c r="K22451" i="9"/>
  <c r="J22451" i="9"/>
  <c r="I22451" i="9"/>
  <c r="N22451" i="9" s="1"/>
  <c r="H22451" i="9"/>
  <c r="E22451" i="9"/>
  <c r="K22450" i="9"/>
  <c r="J22450" i="9"/>
  <c r="I22450" i="9"/>
  <c r="H22450" i="9"/>
  <c r="E22450" i="9"/>
  <c r="K22449" i="9"/>
  <c r="J22449" i="9"/>
  <c r="I22449" i="9"/>
  <c r="H22449" i="9"/>
  <c r="E22449" i="9"/>
  <c r="K22448" i="9"/>
  <c r="J22448" i="9"/>
  <c r="I22448" i="9"/>
  <c r="N22448" i="9" s="1"/>
  <c r="H22448" i="9"/>
  <c r="E22448" i="9"/>
  <c r="K22447" i="9"/>
  <c r="J22447" i="9"/>
  <c r="I22447" i="9"/>
  <c r="N22447" i="9" s="1"/>
  <c r="H22447" i="9"/>
  <c r="E22447" i="9"/>
  <c r="K22446" i="9"/>
  <c r="J22446" i="9"/>
  <c r="I22446" i="9"/>
  <c r="O22446" i="9" s="1"/>
  <c r="H22446" i="9"/>
  <c r="E22446" i="9"/>
  <c r="K22445" i="9"/>
  <c r="J22445" i="9"/>
  <c r="I22445" i="9"/>
  <c r="N22445" i="9" s="1"/>
  <c r="H22445" i="9"/>
  <c r="E22445" i="9"/>
  <c r="K22444" i="9"/>
  <c r="J22444" i="9"/>
  <c r="I22444" i="9"/>
  <c r="N22444" i="9" s="1"/>
  <c r="H22444" i="9"/>
  <c r="E22444" i="9"/>
  <c r="K22443" i="9"/>
  <c r="J22443" i="9"/>
  <c r="I22443" i="9"/>
  <c r="H22443" i="9"/>
  <c r="E22443" i="9"/>
  <c r="K22442" i="9"/>
  <c r="J22442" i="9"/>
  <c r="I22442" i="9"/>
  <c r="O22442" i="9" s="1"/>
  <c r="H22442" i="9"/>
  <c r="E22442" i="9"/>
  <c r="K22441" i="9"/>
  <c r="J22441" i="9"/>
  <c r="I22441" i="9"/>
  <c r="N22441" i="9" s="1"/>
  <c r="H22441" i="9"/>
  <c r="E22441" i="9"/>
  <c r="K22440" i="9"/>
  <c r="J22440" i="9"/>
  <c r="I22440" i="9"/>
  <c r="N22440" i="9" s="1"/>
  <c r="H22440" i="9"/>
  <c r="E22440" i="9"/>
  <c r="K22439" i="9"/>
  <c r="J22439" i="9"/>
  <c r="I22439" i="9"/>
  <c r="H22439" i="9"/>
  <c r="E22439" i="9"/>
  <c r="K22438" i="9"/>
  <c r="J22438" i="9"/>
  <c r="I22438" i="9"/>
  <c r="O22438" i="9" s="1"/>
  <c r="H22438" i="9"/>
  <c r="E22438" i="9"/>
  <c r="K22437" i="9"/>
  <c r="J22437" i="9"/>
  <c r="I22437" i="9"/>
  <c r="H22437" i="9"/>
  <c r="E22437" i="9"/>
  <c r="K22436" i="9"/>
  <c r="J22436" i="9"/>
  <c r="I22436" i="9"/>
  <c r="N22436" i="9" s="1"/>
  <c r="H22436" i="9"/>
  <c r="E22436" i="9"/>
  <c r="K22435" i="9"/>
  <c r="J22435" i="9"/>
  <c r="I22435" i="9"/>
  <c r="N22435" i="9" s="1"/>
  <c r="H22435" i="9"/>
  <c r="E22435" i="9"/>
  <c r="K22434" i="9"/>
  <c r="J22434" i="9"/>
  <c r="I22434" i="9"/>
  <c r="H22434" i="9"/>
  <c r="E22434" i="9"/>
  <c r="K22433" i="9"/>
  <c r="J22433" i="9"/>
  <c r="I22433" i="9"/>
  <c r="N22433" i="9" s="1"/>
  <c r="H22433" i="9"/>
  <c r="E22433" i="9"/>
  <c r="K22432" i="9"/>
  <c r="J22432" i="9"/>
  <c r="I22432" i="9"/>
  <c r="N22432" i="9" s="1"/>
  <c r="H22432" i="9"/>
  <c r="E22432" i="9"/>
  <c r="K22431" i="9"/>
  <c r="J22431" i="9"/>
  <c r="I22431" i="9"/>
  <c r="H22431" i="9"/>
  <c r="E22431" i="9"/>
  <c r="K22430" i="9"/>
  <c r="J22430" i="9"/>
  <c r="I22430" i="9"/>
  <c r="O22430" i="9" s="1"/>
  <c r="H22430" i="9"/>
  <c r="E22430" i="9"/>
  <c r="K22429" i="9"/>
  <c r="J22429" i="9"/>
  <c r="I22429" i="9"/>
  <c r="N22429" i="9" s="1"/>
  <c r="H22429" i="9"/>
  <c r="E22429" i="9"/>
  <c r="K22428" i="9"/>
  <c r="J22428" i="9"/>
  <c r="I22428" i="9"/>
  <c r="N22428" i="9" s="1"/>
  <c r="H22428" i="9"/>
  <c r="E22428" i="9"/>
  <c r="K22427" i="9"/>
  <c r="J22427" i="9"/>
  <c r="I22427" i="9"/>
  <c r="H22427" i="9"/>
  <c r="E22427" i="9"/>
  <c r="K22426" i="9"/>
  <c r="J22426" i="9"/>
  <c r="I22426" i="9"/>
  <c r="O22426" i="9" s="1"/>
  <c r="H22426" i="9"/>
  <c r="E22426" i="9"/>
  <c r="K22425" i="9"/>
  <c r="J22425" i="9"/>
  <c r="I22425" i="9"/>
  <c r="H22425" i="9"/>
  <c r="E22425" i="9"/>
  <c r="K22424" i="9"/>
  <c r="J22424" i="9"/>
  <c r="I22424" i="9"/>
  <c r="N22424" i="9" s="1"/>
  <c r="H22424" i="9"/>
  <c r="E22424" i="9"/>
  <c r="K22423" i="9"/>
  <c r="J22423" i="9"/>
  <c r="I22423" i="9"/>
  <c r="N22423" i="9" s="1"/>
  <c r="H22423" i="9"/>
  <c r="E22423" i="9"/>
  <c r="K22422" i="9"/>
  <c r="J22422" i="9"/>
  <c r="I22422" i="9"/>
  <c r="O22422" i="9" s="1"/>
  <c r="H22422" i="9"/>
  <c r="E22422" i="9"/>
  <c r="K22421" i="9"/>
  <c r="J22421" i="9"/>
  <c r="I22421" i="9"/>
  <c r="N22421" i="9" s="1"/>
  <c r="H22421" i="9"/>
  <c r="E22421" i="9"/>
  <c r="K22420" i="9"/>
  <c r="J22420" i="9"/>
  <c r="I22420" i="9"/>
  <c r="N22420" i="9" s="1"/>
  <c r="H22420" i="9"/>
  <c r="E22420" i="9"/>
  <c r="K22419" i="9"/>
  <c r="J22419" i="9"/>
  <c r="I22419" i="9"/>
  <c r="N22419" i="9" s="1"/>
  <c r="H22419" i="9"/>
  <c r="E22419" i="9"/>
  <c r="K22418" i="9"/>
  <c r="J22418" i="9"/>
  <c r="I22418" i="9"/>
  <c r="H22418" i="9"/>
  <c r="E22418" i="9"/>
  <c r="K22417" i="9"/>
  <c r="J22417" i="9"/>
  <c r="I22417" i="9"/>
  <c r="H22417" i="9"/>
  <c r="E22417" i="9"/>
  <c r="K22416" i="9"/>
  <c r="J22416" i="9"/>
  <c r="I22416" i="9"/>
  <c r="N22416" i="9" s="1"/>
  <c r="H22416" i="9"/>
  <c r="E22416" i="9"/>
  <c r="K22415" i="9"/>
  <c r="J22415" i="9"/>
  <c r="I22415" i="9"/>
  <c r="N22415" i="9" s="1"/>
  <c r="H22415" i="9"/>
  <c r="E22415" i="9"/>
  <c r="K22414" i="9"/>
  <c r="J22414" i="9"/>
  <c r="I22414" i="9"/>
  <c r="O22414" i="9" s="1"/>
  <c r="H22414" i="9"/>
  <c r="E22414" i="9"/>
  <c r="K22413" i="9"/>
  <c r="J22413" i="9"/>
  <c r="I22413" i="9"/>
  <c r="N22413" i="9" s="1"/>
  <c r="H22413" i="9"/>
  <c r="E22413" i="9"/>
  <c r="K22412" i="9"/>
  <c r="J22412" i="9"/>
  <c r="I22412" i="9"/>
  <c r="N22412" i="9" s="1"/>
  <c r="H22412" i="9"/>
  <c r="E22412" i="9"/>
  <c r="K22411" i="9"/>
  <c r="J22411" i="9"/>
  <c r="I22411" i="9"/>
  <c r="N22411" i="9" s="1"/>
  <c r="H22411" i="9"/>
  <c r="E22411" i="9"/>
  <c r="K22410" i="9"/>
  <c r="J22410" i="9"/>
  <c r="I22410" i="9"/>
  <c r="O22410" i="9" s="1"/>
  <c r="H22410" i="9"/>
  <c r="E22410" i="9"/>
  <c r="K22409" i="9"/>
  <c r="J22409" i="9"/>
  <c r="I22409" i="9"/>
  <c r="H22409" i="9"/>
  <c r="E22409" i="9"/>
  <c r="K22408" i="9"/>
  <c r="J22408" i="9"/>
  <c r="I22408" i="9"/>
  <c r="N22408" i="9" s="1"/>
  <c r="H22408" i="9"/>
  <c r="E22408" i="9"/>
  <c r="K22407" i="9"/>
  <c r="J22407" i="9"/>
  <c r="I22407" i="9"/>
  <c r="H22407" i="9"/>
  <c r="E22407" i="9"/>
  <c r="K22406" i="9"/>
  <c r="J22406" i="9"/>
  <c r="I22406" i="9"/>
  <c r="O22406" i="9" s="1"/>
  <c r="H22406" i="9"/>
  <c r="E22406" i="9"/>
  <c r="K22405" i="9"/>
  <c r="J22405" i="9"/>
  <c r="I22405" i="9"/>
  <c r="H22405" i="9"/>
  <c r="E22405" i="9"/>
  <c r="K22404" i="9"/>
  <c r="J22404" i="9"/>
  <c r="I22404" i="9"/>
  <c r="N22404" i="9" s="1"/>
  <c r="H22404" i="9"/>
  <c r="E22404" i="9"/>
  <c r="K22403" i="9"/>
  <c r="J22403" i="9"/>
  <c r="I22403" i="9"/>
  <c r="H22403" i="9"/>
  <c r="E22403" i="9"/>
  <c r="K22402" i="9"/>
  <c r="J22402" i="9"/>
  <c r="I22402" i="9"/>
  <c r="H22402" i="9"/>
  <c r="E22402" i="9"/>
  <c r="K22401" i="9"/>
  <c r="J22401" i="9"/>
  <c r="I22401" i="9"/>
  <c r="N22401" i="9" s="1"/>
  <c r="H22401" i="9"/>
  <c r="E22401" i="9"/>
  <c r="K22400" i="9"/>
  <c r="J22400" i="9"/>
  <c r="I22400" i="9"/>
  <c r="N22400" i="9" s="1"/>
  <c r="H22400" i="9"/>
  <c r="E22400" i="9"/>
  <c r="K22399" i="9"/>
  <c r="J22399" i="9"/>
  <c r="I22399" i="9"/>
  <c r="N22399" i="9" s="1"/>
  <c r="H22399" i="9"/>
  <c r="E22399" i="9"/>
  <c r="K22398" i="9"/>
  <c r="J22398" i="9"/>
  <c r="I22398" i="9"/>
  <c r="O22398" i="9" s="1"/>
  <c r="H22398" i="9"/>
  <c r="E22398" i="9"/>
  <c r="K22397" i="9"/>
  <c r="J22397" i="9"/>
  <c r="I22397" i="9"/>
  <c r="N22397" i="9" s="1"/>
  <c r="H22397" i="9"/>
  <c r="E22397" i="9"/>
  <c r="K22396" i="9"/>
  <c r="J22396" i="9"/>
  <c r="I22396" i="9"/>
  <c r="N22396" i="9" s="1"/>
  <c r="H22396" i="9"/>
  <c r="E22396" i="9"/>
  <c r="K22395" i="9"/>
  <c r="J22395" i="9"/>
  <c r="I22395" i="9"/>
  <c r="H22395" i="9"/>
  <c r="E22395" i="9"/>
  <c r="K22394" i="9"/>
  <c r="J22394" i="9"/>
  <c r="I22394" i="9"/>
  <c r="O22394" i="9" s="1"/>
  <c r="H22394" i="9"/>
  <c r="E22394" i="9"/>
  <c r="K22393" i="9"/>
  <c r="J22393" i="9"/>
  <c r="I22393" i="9"/>
  <c r="N22393" i="9" s="1"/>
  <c r="H22393" i="9"/>
  <c r="E22393" i="9"/>
  <c r="K22392" i="9"/>
  <c r="J22392" i="9"/>
  <c r="I22392" i="9"/>
  <c r="N22392" i="9" s="1"/>
  <c r="H22392" i="9"/>
  <c r="E22392" i="9"/>
  <c r="K22391" i="9"/>
  <c r="J22391" i="9"/>
  <c r="I22391" i="9"/>
  <c r="N22391" i="9" s="1"/>
  <c r="H22391" i="9"/>
  <c r="E22391" i="9"/>
  <c r="K22390" i="9"/>
  <c r="J22390" i="9"/>
  <c r="I22390" i="9"/>
  <c r="O22390" i="9" s="1"/>
  <c r="H22390" i="9"/>
  <c r="E22390" i="9"/>
  <c r="K22389" i="9"/>
  <c r="J22389" i="9"/>
  <c r="I22389" i="9"/>
  <c r="H22389" i="9"/>
  <c r="E22389" i="9"/>
  <c r="K22388" i="9"/>
  <c r="J22388" i="9"/>
  <c r="I22388" i="9"/>
  <c r="N22388" i="9" s="1"/>
  <c r="H22388" i="9"/>
  <c r="E22388" i="9"/>
  <c r="K22387" i="9"/>
  <c r="J22387" i="9"/>
  <c r="I22387" i="9"/>
  <c r="N22387" i="9" s="1"/>
  <c r="H22387" i="9"/>
  <c r="E22387" i="9"/>
  <c r="K22386" i="9"/>
  <c r="J22386" i="9"/>
  <c r="I22386" i="9"/>
  <c r="H22386" i="9"/>
  <c r="E22386" i="9"/>
  <c r="K22385" i="9"/>
  <c r="J22385" i="9"/>
  <c r="I22385" i="9"/>
  <c r="H22385" i="9"/>
  <c r="E22385" i="9"/>
  <c r="K22384" i="9"/>
  <c r="J22384" i="9"/>
  <c r="I22384" i="9"/>
  <c r="N22384" i="9" s="1"/>
  <c r="H22384" i="9"/>
  <c r="E22384" i="9"/>
  <c r="K22383" i="9"/>
  <c r="J22383" i="9"/>
  <c r="I22383" i="9"/>
  <c r="N22383" i="9" s="1"/>
  <c r="H22383" i="9"/>
  <c r="E22383" i="9"/>
  <c r="K22382" i="9"/>
  <c r="J22382" i="9"/>
  <c r="I22382" i="9"/>
  <c r="O22382" i="9" s="1"/>
  <c r="H22382" i="9"/>
  <c r="E22382" i="9"/>
  <c r="K22381" i="9"/>
  <c r="J22381" i="9"/>
  <c r="I22381" i="9"/>
  <c r="N22381" i="9" s="1"/>
  <c r="H22381" i="9"/>
  <c r="E22381" i="9"/>
  <c r="K22380" i="9"/>
  <c r="J22380" i="9"/>
  <c r="I22380" i="9"/>
  <c r="N22380" i="9" s="1"/>
  <c r="H22380" i="9"/>
  <c r="E22380" i="9"/>
  <c r="K22379" i="9"/>
  <c r="J22379" i="9"/>
  <c r="I22379" i="9"/>
  <c r="N22379" i="9" s="1"/>
  <c r="H22379" i="9"/>
  <c r="E22379" i="9"/>
  <c r="K22378" i="9"/>
  <c r="J22378" i="9"/>
  <c r="I22378" i="9"/>
  <c r="O22378" i="9" s="1"/>
  <c r="H22378" i="9"/>
  <c r="E22378" i="9"/>
  <c r="K22377" i="9"/>
  <c r="J22377" i="9"/>
  <c r="I22377" i="9"/>
  <c r="H22377" i="9"/>
  <c r="E22377" i="9"/>
  <c r="K22376" i="9"/>
  <c r="J22376" i="9"/>
  <c r="I22376" i="9"/>
  <c r="N22376" i="9" s="1"/>
  <c r="H22376" i="9"/>
  <c r="E22376" i="9"/>
  <c r="K22375" i="9"/>
  <c r="J22375" i="9"/>
  <c r="I22375" i="9"/>
  <c r="H22375" i="9"/>
  <c r="E22375" i="9"/>
  <c r="K22374" i="9"/>
  <c r="J22374" i="9"/>
  <c r="I22374" i="9"/>
  <c r="O22374" i="9" s="1"/>
  <c r="H22374" i="9"/>
  <c r="E22374" i="9"/>
  <c r="K22373" i="9"/>
  <c r="J22373" i="9"/>
  <c r="I22373" i="9"/>
  <c r="H22373" i="9"/>
  <c r="E22373" i="9"/>
  <c r="K22372" i="9"/>
  <c r="J22372" i="9"/>
  <c r="I22372" i="9"/>
  <c r="N22372" i="9" s="1"/>
  <c r="H22372" i="9"/>
  <c r="E22372" i="9"/>
  <c r="K22371" i="9"/>
  <c r="J22371" i="9"/>
  <c r="I22371" i="9"/>
  <c r="N22371" i="9" s="1"/>
  <c r="H22371" i="9"/>
  <c r="E22371" i="9"/>
  <c r="K22370" i="9"/>
  <c r="J22370" i="9"/>
  <c r="I22370" i="9"/>
  <c r="H22370" i="9"/>
  <c r="E22370" i="9"/>
  <c r="K22369" i="9"/>
  <c r="J22369" i="9"/>
  <c r="I22369" i="9"/>
  <c r="N22369" i="9" s="1"/>
  <c r="H22369" i="9"/>
  <c r="E22369" i="9"/>
  <c r="K22368" i="9"/>
  <c r="J22368" i="9"/>
  <c r="I22368" i="9"/>
  <c r="N22368" i="9" s="1"/>
  <c r="H22368" i="9"/>
  <c r="E22368" i="9"/>
  <c r="K22367" i="9"/>
  <c r="J22367" i="9"/>
  <c r="I22367" i="9"/>
  <c r="N22367" i="9" s="1"/>
  <c r="H22367" i="9"/>
  <c r="E22367" i="9"/>
  <c r="K22366" i="9"/>
  <c r="J22366" i="9"/>
  <c r="I22366" i="9"/>
  <c r="O22366" i="9" s="1"/>
  <c r="H22366" i="9"/>
  <c r="E22366" i="9"/>
  <c r="K22365" i="9"/>
  <c r="J22365" i="9"/>
  <c r="I22365" i="9"/>
  <c r="H22365" i="9"/>
  <c r="E22365" i="9"/>
  <c r="K22364" i="9"/>
  <c r="J22364" i="9"/>
  <c r="I22364" i="9"/>
  <c r="N22364" i="9" s="1"/>
  <c r="H22364" i="9"/>
  <c r="E22364" i="9"/>
  <c r="K22363" i="9"/>
  <c r="J22363" i="9"/>
  <c r="I22363" i="9"/>
  <c r="H22363" i="9"/>
  <c r="E22363" i="9"/>
  <c r="K22362" i="9"/>
  <c r="J22362" i="9"/>
  <c r="I22362" i="9"/>
  <c r="O22362" i="9" s="1"/>
  <c r="H22362" i="9"/>
  <c r="E22362" i="9"/>
  <c r="K22361" i="9"/>
  <c r="J22361" i="9"/>
  <c r="I22361" i="9"/>
  <c r="N22361" i="9" s="1"/>
  <c r="H22361" i="9"/>
  <c r="E22361" i="9"/>
  <c r="K22360" i="9"/>
  <c r="J22360" i="9"/>
  <c r="I22360" i="9"/>
  <c r="N22360" i="9" s="1"/>
  <c r="H22360" i="9"/>
  <c r="E22360" i="9"/>
  <c r="K22359" i="9"/>
  <c r="J22359" i="9"/>
  <c r="I22359" i="9"/>
  <c r="H22359" i="9"/>
  <c r="E22359" i="9"/>
  <c r="K22358" i="9"/>
  <c r="J22358" i="9"/>
  <c r="I22358" i="9"/>
  <c r="O22358" i="9" s="1"/>
  <c r="H22358" i="9"/>
  <c r="E22358" i="9"/>
  <c r="K22357" i="9"/>
  <c r="J22357" i="9"/>
  <c r="I22357" i="9"/>
  <c r="N22357" i="9" s="1"/>
  <c r="H22357" i="9"/>
  <c r="E22357" i="9"/>
  <c r="K22356" i="9"/>
  <c r="J22356" i="9"/>
  <c r="I22356" i="9"/>
  <c r="N22356" i="9" s="1"/>
  <c r="H22356" i="9"/>
  <c r="E22356" i="9"/>
  <c r="K22355" i="9"/>
  <c r="J22355" i="9"/>
  <c r="I22355" i="9"/>
  <c r="N22355" i="9" s="1"/>
  <c r="H22355" i="9"/>
  <c r="E22355" i="9"/>
  <c r="K22354" i="9"/>
  <c r="J22354" i="9"/>
  <c r="I22354" i="9"/>
  <c r="H22354" i="9"/>
  <c r="E22354" i="9"/>
  <c r="K22353" i="9"/>
  <c r="J22353" i="9"/>
  <c r="I22353" i="9"/>
  <c r="H22353" i="9"/>
  <c r="E22353" i="9"/>
  <c r="K22352" i="9"/>
  <c r="J22352" i="9"/>
  <c r="I22352" i="9"/>
  <c r="N22352" i="9" s="1"/>
  <c r="H22352" i="9"/>
  <c r="E22352" i="9"/>
  <c r="K22351" i="9"/>
  <c r="J22351" i="9"/>
  <c r="I22351" i="9"/>
  <c r="N22351" i="9" s="1"/>
  <c r="H22351" i="9"/>
  <c r="E22351" i="9"/>
  <c r="K22350" i="9"/>
  <c r="J22350" i="9"/>
  <c r="I22350" i="9"/>
  <c r="O22350" i="9" s="1"/>
  <c r="H22350" i="9"/>
  <c r="E22350" i="9"/>
  <c r="M22349" i="9"/>
  <c r="K22349" i="9"/>
  <c r="J22349" i="9"/>
  <c r="I22349" i="9"/>
  <c r="N22349" i="9" s="1"/>
  <c r="H22349" i="9"/>
  <c r="E22349" i="9"/>
  <c r="K22348" i="9"/>
  <c r="J22348" i="9"/>
  <c r="I22348" i="9"/>
  <c r="N22348" i="9" s="1"/>
  <c r="H22348" i="9"/>
  <c r="E22348" i="9"/>
  <c r="K22347" i="9"/>
  <c r="J22347" i="9"/>
  <c r="I22347" i="9"/>
  <c r="N22347" i="9" s="1"/>
  <c r="H22347" i="9"/>
  <c r="E22347" i="9"/>
  <c r="K22346" i="9"/>
  <c r="J22346" i="9"/>
  <c r="I22346" i="9"/>
  <c r="O22346" i="9" s="1"/>
  <c r="H22346" i="9"/>
  <c r="E22346" i="9"/>
  <c r="K22345" i="9"/>
  <c r="J22345" i="9"/>
  <c r="I22345" i="9"/>
  <c r="N22345" i="9" s="1"/>
  <c r="H22345" i="9"/>
  <c r="E22345" i="9"/>
  <c r="K22344" i="9"/>
  <c r="J22344" i="9"/>
  <c r="I22344" i="9"/>
  <c r="N22344" i="9" s="1"/>
  <c r="H22344" i="9"/>
  <c r="E22344" i="9"/>
  <c r="K22343" i="9"/>
  <c r="J22343" i="9"/>
  <c r="I22343" i="9"/>
  <c r="H22343" i="9"/>
  <c r="E22343" i="9"/>
  <c r="K22342" i="9"/>
  <c r="J22342" i="9"/>
  <c r="I22342" i="9"/>
  <c r="O22342" i="9" s="1"/>
  <c r="H22342" i="9"/>
  <c r="E22342" i="9"/>
  <c r="K22341" i="9"/>
  <c r="J22341" i="9"/>
  <c r="I22341" i="9"/>
  <c r="H22341" i="9"/>
  <c r="E22341" i="9"/>
  <c r="K22340" i="9"/>
  <c r="J22340" i="9"/>
  <c r="I22340" i="9"/>
  <c r="N22340" i="9" s="1"/>
  <c r="H22340" i="9"/>
  <c r="E22340" i="9"/>
  <c r="K22339" i="9"/>
  <c r="J22339" i="9"/>
  <c r="I22339" i="9"/>
  <c r="N22339" i="9" s="1"/>
  <c r="H22339" i="9"/>
  <c r="E22339" i="9"/>
  <c r="K22338" i="9"/>
  <c r="J22338" i="9"/>
  <c r="I22338" i="9"/>
  <c r="H22338" i="9"/>
  <c r="E22338" i="9"/>
  <c r="K22337" i="9"/>
  <c r="J22337" i="9"/>
  <c r="I22337" i="9"/>
  <c r="H22337" i="9"/>
  <c r="E22337" i="9"/>
  <c r="K22336" i="9"/>
  <c r="J22336" i="9"/>
  <c r="I22336" i="9"/>
  <c r="N22336" i="9" s="1"/>
  <c r="H22336" i="9"/>
  <c r="E22336" i="9"/>
  <c r="M22335" i="9"/>
  <c r="K22335" i="9"/>
  <c r="J22335" i="9"/>
  <c r="I22335" i="9"/>
  <c r="N22335" i="9" s="1"/>
  <c r="H22335" i="9"/>
  <c r="E22335" i="9"/>
  <c r="K22334" i="9"/>
  <c r="J22334" i="9"/>
  <c r="I22334" i="9"/>
  <c r="O22334" i="9" s="1"/>
  <c r="H22334" i="9"/>
  <c r="E22334" i="9"/>
  <c r="K22333" i="9"/>
  <c r="J22333" i="9"/>
  <c r="I22333" i="9"/>
  <c r="N22333" i="9" s="1"/>
  <c r="H22333" i="9"/>
  <c r="E22333" i="9"/>
  <c r="K22332" i="9"/>
  <c r="J22332" i="9"/>
  <c r="I22332" i="9"/>
  <c r="N22332" i="9" s="1"/>
  <c r="H22332" i="9"/>
  <c r="E22332" i="9"/>
  <c r="K22331" i="9"/>
  <c r="J22331" i="9"/>
  <c r="I22331" i="9"/>
  <c r="H22331" i="9"/>
  <c r="E22331" i="9"/>
  <c r="K22330" i="9"/>
  <c r="J22330" i="9"/>
  <c r="I22330" i="9"/>
  <c r="O22330" i="9" s="1"/>
  <c r="H22330" i="9"/>
  <c r="E22330" i="9"/>
  <c r="K22329" i="9"/>
  <c r="J22329" i="9"/>
  <c r="I22329" i="9"/>
  <c r="N22329" i="9" s="1"/>
  <c r="H22329" i="9"/>
  <c r="E22329" i="9"/>
  <c r="K22328" i="9"/>
  <c r="J22328" i="9"/>
  <c r="I22328" i="9"/>
  <c r="N22328" i="9" s="1"/>
  <c r="H22328" i="9"/>
  <c r="E22328" i="9"/>
  <c r="K22327" i="9"/>
  <c r="J22327" i="9"/>
  <c r="I22327" i="9"/>
  <c r="N22327" i="9" s="1"/>
  <c r="H22327" i="9"/>
  <c r="E22327" i="9"/>
  <c r="K22326" i="9"/>
  <c r="J22326" i="9"/>
  <c r="I22326" i="9"/>
  <c r="O22326" i="9" s="1"/>
  <c r="H22326" i="9"/>
  <c r="E22326" i="9"/>
  <c r="K22325" i="9"/>
  <c r="J22325" i="9"/>
  <c r="I22325" i="9"/>
  <c r="N22325" i="9" s="1"/>
  <c r="H22325" i="9"/>
  <c r="E22325" i="9"/>
  <c r="K22324" i="9"/>
  <c r="J22324" i="9"/>
  <c r="I22324" i="9"/>
  <c r="N22324" i="9" s="1"/>
  <c r="H22324" i="9"/>
  <c r="E22324" i="9"/>
  <c r="K22323" i="9"/>
  <c r="J22323" i="9"/>
  <c r="I22323" i="9"/>
  <c r="H22323" i="9"/>
  <c r="E22323" i="9"/>
  <c r="K22322" i="9"/>
  <c r="J22322" i="9"/>
  <c r="I22322" i="9"/>
  <c r="H22322" i="9"/>
  <c r="E22322" i="9"/>
  <c r="K22321" i="9"/>
  <c r="J22321" i="9"/>
  <c r="I22321" i="9"/>
  <c r="H22321" i="9"/>
  <c r="E22321" i="9"/>
  <c r="K22320" i="9"/>
  <c r="J22320" i="9"/>
  <c r="I22320" i="9"/>
  <c r="N22320" i="9" s="1"/>
  <c r="H22320" i="9"/>
  <c r="E22320" i="9"/>
  <c r="K22319" i="9"/>
  <c r="J22319" i="9"/>
  <c r="I22319" i="9"/>
  <c r="N22319" i="9" s="1"/>
  <c r="H22319" i="9"/>
  <c r="E22319" i="9"/>
  <c r="K22318" i="9"/>
  <c r="J22318" i="9"/>
  <c r="I22318" i="9"/>
  <c r="O22318" i="9" s="1"/>
  <c r="H22318" i="9"/>
  <c r="E22318" i="9"/>
  <c r="K22317" i="9"/>
  <c r="J22317" i="9"/>
  <c r="I22317" i="9"/>
  <c r="N22317" i="9" s="1"/>
  <c r="H22317" i="9"/>
  <c r="E22317" i="9"/>
  <c r="K22316" i="9"/>
  <c r="J22316" i="9"/>
  <c r="I22316" i="9"/>
  <c r="N22316" i="9" s="1"/>
  <c r="H22316" i="9"/>
  <c r="E22316" i="9"/>
  <c r="K22315" i="9"/>
  <c r="J22315" i="9"/>
  <c r="I22315" i="9"/>
  <c r="N22315" i="9" s="1"/>
  <c r="H22315" i="9"/>
  <c r="E22315" i="9"/>
  <c r="K22314" i="9"/>
  <c r="J22314" i="9"/>
  <c r="I22314" i="9"/>
  <c r="O22314" i="9" s="1"/>
  <c r="H22314" i="9"/>
  <c r="E22314" i="9"/>
  <c r="K22313" i="9"/>
  <c r="J22313" i="9"/>
  <c r="I22313" i="9"/>
  <c r="N22313" i="9" s="1"/>
  <c r="H22313" i="9"/>
  <c r="E22313" i="9"/>
  <c r="K22312" i="9"/>
  <c r="J22312" i="9"/>
  <c r="I22312" i="9"/>
  <c r="N22312" i="9" s="1"/>
  <c r="H22312" i="9"/>
  <c r="E22312" i="9"/>
  <c r="K22311" i="9"/>
  <c r="J22311" i="9"/>
  <c r="I22311" i="9"/>
  <c r="H22311" i="9"/>
  <c r="E22311" i="9"/>
  <c r="K22310" i="9"/>
  <c r="J22310" i="9"/>
  <c r="I22310" i="9"/>
  <c r="O22310" i="9" s="1"/>
  <c r="H22310" i="9"/>
  <c r="E22310" i="9"/>
  <c r="K22309" i="9"/>
  <c r="J22309" i="9"/>
  <c r="I22309" i="9"/>
  <c r="H22309" i="9"/>
  <c r="E22309" i="9"/>
  <c r="K22308" i="9"/>
  <c r="J22308" i="9"/>
  <c r="I22308" i="9"/>
  <c r="N22308" i="9" s="1"/>
  <c r="H22308" i="9"/>
  <c r="E22308" i="9"/>
  <c r="K22307" i="9"/>
  <c r="J22307" i="9"/>
  <c r="I22307" i="9"/>
  <c r="N22307" i="9" s="1"/>
  <c r="H22307" i="9"/>
  <c r="E22307" i="9"/>
  <c r="K22306" i="9"/>
  <c r="J22306" i="9"/>
  <c r="I22306" i="9"/>
  <c r="H22306" i="9"/>
  <c r="E22306" i="9"/>
  <c r="K22305" i="9"/>
  <c r="J22305" i="9"/>
  <c r="I22305" i="9"/>
  <c r="N22305" i="9" s="1"/>
  <c r="H22305" i="9"/>
  <c r="E22305" i="9"/>
  <c r="K22304" i="9"/>
  <c r="J22304" i="9"/>
  <c r="I22304" i="9"/>
  <c r="N22304" i="9" s="1"/>
  <c r="H22304" i="9"/>
  <c r="E22304" i="9"/>
  <c r="K22303" i="9"/>
  <c r="J22303" i="9"/>
  <c r="I22303" i="9"/>
  <c r="N22303" i="9" s="1"/>
  <c r="H22303" i="9"/>
  <c r="E22303" i="9"/>
  <c r="K22302" i="9"/>
  <c r="J22302" i="9"/>
  <c r="I22302" i="9"/>
  <c r="O22302" i="9" s="1"/>
  <c r="H22302" i="9"/>
  <c r="E22302" i="9"/>
  <c r="K22301" i="9"/>
  <c r="J22301" i="9"/>
  <c r="I22301" i="9"/>
  <c r="N22301" i="9" s="1"/>
  <c r="H22301" i="9"/>
  <c r="E22301" i="9"/>
  <c r="K22300" i="9"/>
  <c r="J22300" i="9"/>
  <c r="I22300" i="9"/>
  <c r="N22300" i="9" s="1"/>
  <c r="H22300" i="9"/>
  <c r="E22300" i="9"/>
  <c r="K22299" i="9"/>
  <c r="J22299" i="9"/>
  <c r="I22299" i="9"/>
  <c r="H22299" i="9"/>
  <c r="E22299" i="9"/>
  <c r="K22298" i="9"/>
  <c r="J22298" i="9"/>
  <c r="I22298" i="9"/>
  <c r="O22298" i="9" s="1"/>
  <c r="H22298" i="9"/>
  <c r="E22298" i="9"/>
  <c r="K22297" i="9"/>
  <c r="J22297" i="9"/>
  <c r="I22297" i="9"/>
  <c r="N22297" i="9" s="1"/>
  <c r="H22297" i="9"/>
  <c r="E22297" i="9"/>
  <c r="K22296" i="9"/>
  <c r="J22296" i="9"/>
  <c r="I22296" i="9"/>
  <c r="N22296" i="9" s="1"/>
  <c r="H22296" i="9"/>
  <c r="E22296" i="9"/>
  <c r="K22295" i="9"/>
  <c r="J22295" i="9"/>
  <c r="I22295" i="9"/>
  <c r="N22295" i="9" s="1"/>
  <c r="H22295" i="9"/>
  <c r="E22295" i="9"/>
  <c r="K22294" i="9"/>
  <c r="J22294" i="9"/>
  <c r="I22294" i="9"/>
  <c r="O22294" i="9" s="1"/>
  <c r="H22294" i="9"/>
  <c r="E22294" i="9"/>
  <c r="K22293" i="9"/>
  <c r="J22293" i="9"/>
  <c r="I22293" i="9"/>
  <c r="H22293" i="9"/>
  <c r="E22293" i="9"/>
  <c r="K22292" i="9"/>
  <c r="J22292" i="9"/>
  <c r="I22292" i="9"/>
  <c r="N22292" i="9" s="1"/>
  <c r="H22292" i="9"/>
  <c r="E22292" i="9"/>
  <c r="K22291" i="9"/>
  <c r="J22291" i="9"/>
  <c r="I22291" i="9"/>
  <c r="N22291" i="9" s="1"/>
  <c r="H22291" i="9"/>
  <c r="E22291" i="9"/>
  <c r="K22290" i="9"/>
  <c r="J22290" i="9"/>
  <c r="I22290" i="9"/>
  <c r="H22290" i="9"/>
  <c r="E22290" i="9"/>
  <c r="K22289" i="9"/>
  <c r="J22289" i="9"/>
  <c r="I22289" i="9"/>
  <c r="H22289" i="9"/>
  <c r="E22289" i="9"/>
  <c r="K22288" i="9"/>
  <c r="J22288" i="9"/>
  <c r="I22288" i="9"/>
  <c r="N22288" i="9" s="1"/>
  <c r="H22288" i="9"/>
  <c r="E22288" i="9"/>
  <c r="K22287" i="9"/>
  <c r="J22287" i="9"/>
  <c r="I22287" i="9"/>
  <c r="H22287" i="9"/>
  <c r="E22287" i="9"/>
  <c r="K22286" i="9"/>
  <c r="J22286" i="9"/>
  <c r="I22286" i="9"/>
  <c r="O22286" i="9" s="1"/>
  <c r="H22286" i="9"/>
  <c r="E22286" i="9"/>
  <c r="K22285" i="9"/>
  <c r="J22285" i="9"/>
  <c r="I22285" i="9"/>
  <c r="H22285" i="9"/>
  <c r="E22285" i="9"/>
  <c r="K22284" i="9"/>
  <c r="J22284" i="9"/>
  <c r="I22284" i="9"/>
  <c r="N22284" i="9" s="1"/>
  <c r="H22284" i="9"/>
  <c r="E22284" i="9"/>
  <c r="K22283" i="9"/>
  <c r="J22283" i="9"/>
  <c r="I22283" i="9"/>
  <c r="N22283" i="9" s="1"/>
  <c r="H22283" i="9"/>
  <c r="E22283" i="9"/>
  <c r="K22282" i="9"/>
  <c r="J22282" i="9"/>
  <c r="I22282" i="9"/>
  <c r="O22282" i="9" s="1"/>
  <c r="H22282" i="9"/>
  <c r="E22282" i="9"/>
  <c r="K22281" i="9"/>
  <c r="J22281" i="9"/>
  <c r="I22281" i="9"/>
  <c r="N22281" i="9" s="1"/>
  <c r="H22281" i="9"/>
  <c r="E22281" i="9"/>
  <c r="K22280" i="9"/>
  <c r="J22280" i="9"/>
  <c r="I22280" i="9"/>
  <c r="N22280" i="9" s="1"/>
  <c r="H22280" i="9"/>
  <c r="E22280" i="9"/>
  <c r="K22279" i="9"/>
  <c r="J22279" i="9"/>
  <c r="I22279" i="9"/>
  <c r="H22279" i="9"/>
  <c r="E22279" i="9"/>
  <c r="K22278" i="9"/>
  <c r="J22278" i="9"/>
  <c r="I22278" i="9"/>
  <c r="O22278" i="9" s="1"/>
  <c r="H22278" i="9"/>
  <c r="E22278" i="9"/>
  <c r="K22277" i="9"/>
  <c r="J22277" i="9"/>
  <c r="I22277" i="9"/>
  <c r="H22277" i="9"/>
  <c r="E22277" i="9"/>
  <c r="K22276" i="9"/>
  <c r="J22276" i="9"/>
  <c r="I22276" i="9"/>
  <c r="N22276" i="9" s="1"/>
  <c r="H22276" i="9"/>
  <c r="E22276" i="9"/>
  <c r="K22275" i="9"/>
  <c r="J22275" i="9"/>
  <c r="I22275" i="9"/>
  <c r="N22275" i="9" s="1"/>
  <c r="H22275" i="9"/>
  <c r="E22275" i="9"/>
  <c r="K22274" i="9"/>
  <c r="J22274" i="9"/>
  <c r="I22274" i="9"/>
  <c r="H22274" i="9"/>
  <c r="E22274" i="9"/>
  <c r="K22273" i="9"/>
  <c r="J22273" i="9"/>
  <c r="I22273" i="9"/>
  <c r="N22273" i="9" s="1"/>
  <c r="H22273" i="9"/>
  <c r="E22273" i="9"/>
  <c r="K22272" i="9"/>
  <c r="J22272" i="9"/>
  <c r="I22272" i="9"/>
  <c r="N22272" i="9" s="1"/>
  <c r="H22272" i="9"/>
  <c r="E22272" i="9"/>
  <c r="K22271" i="9"/>
  <c r="J22271" i="9"/>
  <c r="I22271" i="9"/>
  <c r="H22271" i="9"/>
  <c r="E22271" i="9"/>
  <c r="K22270" i="9"/>
  <c r="J22270" i="9"/>
  <c r="I22270" i="9"/>
  <c r="O22270" i="9" s="1"/>
  <c r="H22270" i="9"/>
  <c r="E22270" i="9"/>
  <c r="K22269" i="9"/>
  <c r="J22269" i="9"/>
  <c r="I22269" i="9"/>
  <c r="H22269" i="9"/>
  <c r="E22269" i="9"/>
  <c r="K22268" i="9"/>
  <c r="J22268" i="9"/>
  <c r="I22268" i="9"/>
  <c r="N22268" i="9" s="1"/>
  <c r="H22268" i="9"/>
  <c r="E22268" i="9"/>
  <c r="K22267" i="9"/>
  <c r="J22267" i="9"/>
  <c r="I22267" i="9"/>
  <c r="H22267" i="9"/>
  <c r="E22267" i="9"/>
  <c r="K22266" i="9"/>
  <c r="J22266" i="9"/>
  <c r="I22266" i="9"/>
  <c r="O22266" i="9" s="1"/>
  <c r="H22266" i="9"/>
  <c r="E22266" i="9"/>
  <c r="K22265" i="9"/>
  <c r="J22265" i="9"/>
  <c r="I22265" i="9"/>
  <c r="N22265" i="9" s="1"/>
  <c r="H22265" i="9"/>
  <c r="E22265" i="9"/>
  <c r="K22264" i="9"/>
  <c r="J22264" i="9"/>
  <c r="I22264" i="9"/>
  <c r="N22264" i="9" s="1"/>
  <c r="H22264" i="9"/>
  <c r="E22264" i="9"/>
  <c r="K22263" i="9"/>
  <c r="J22263" i="9"/>
  <c r="I22263" i="9"/>
  <c r="N22263" i="9" s="1"/>
  <c r="H22263" i="9"/>
  <c r="E22263" i="9"/>
  <c r="K22262" i="9"/>
  <c r="J22262" i="9"/>
  <c r="I22262" i="9"/>
  <c r="O22262" i="9" s="1"/>
  <c r="H22262" i="9"/>
  <c r="E22262" i="9"/>
  <c r="M22261" i="9"/>
  <c r="K22261" i="9"/>
  <c r="J22261" i="9"/>
  <c r="I22261" i="9"/>
  <c r="N22261" i="9" s="1"/>
  <c r="H22261" i="9"/>
  <c r="E22261" i="9"/>
  <c r="K22260" i="9"/>
  <c r="J22260" i="9"/>
  <c r="I22260" i="9"/>
  <c r="N22260" i="9" s="1"/>
  <c r="H22260" i="9"/>
  <c r="E22260" i="9"/>
  <c r="K22259" i="9"/>
  <c r="J22259" i="9"/>
  <c r="I22259" i="9"/>
  <c r="N22259" i="9" s="1"/>
  <c r="H22259" i="9"/>
  <c r="E22259" i="9"/>
  <c r="K22258" i="9"/>
  <c r="J22258" i="9"/>
  <c r="I22258" i="9"/>
  <c r="H22258" i="9"/>
  <c r="E22258" i="9"/>
  <c r="K22257" i="9"/>
  <c r="J22257" i="9"/>
  <c r="I22257" i="9"/>
  <c r="H22257" i="9"/>
  <c r="E22257" i="9"/>
  <c r="K22256" i="9"/>
  <c r="J22256" i="9"/>
  <c r="I22256" i="9"/>
  <c r="N22256" i="9" s="1"/>
  <c r="H22256" i="9"/>
  <c r="E22256" i="9"/>
  <c r="K22255" i="9"/>
  <c r="J22255" i="9"/>
  <c r="I22255" i="9"/>
  <c r="N22255" i="9" s="1"/>
  <c r="H22255" i="9"/>
  <c r="E22255" i="9"/>
  <c r="K22254" i="9"/>
  <c r="J22254" i="9"/>
  <c r="I22254" i="9"/>
  <c r="O22254" i="9" s="1"/>
  <c r="H22254" i="9"/>
  <c r="E22254" i="9"/>
  <c r="K22253" i="9"/>
  <c r="J22253" i="9"/>
  <c r="I22253" i="9"/>
  <c r="N22253" i="9" s="1"/>
  <c r="H22253" i="9"/>
  <c r="E22253" i="9"/>
  <c r="K22252" i="9"/>
  <c r="J22252" i="9"/>
  <c r="I22252" i="9"/>
  <c r="N22252" i="9" s="1"/>
  <c r="H22252" i="9"/>
  <c r="E22252" i="9"/>
  <c r="K22251" i="9"/>
  <c r="J22251" i="9"/>
  <c r="I22251" i="9"/>
  <c r="N22251" i="9" s="1"/>
  <c r="H22251" i="9"/>
  <c r="E22251" i="9"/>
  <c r="K22250" i="9"/>
  <c r="J22250" i="9"/>
  <c r="I22250" i="9"/>
  <c r="O22250" i="9" s="1"/>
  <c r="H22250" i="9"/>
  <c r="E22250" i="9"/>
  <c r="K22249" i="9"/>
  <c r="J22249" i="9"/>
  <c r="I22249" i="9"/>
  <c r="N22249" i="9" s="1"/>
  <c r="H22249" i="9"/>
  <c r="E22249" i="9"/>
  <c r="K22248" i="9"/>
  <c r="J22248" i="9"/>
  <c r="I22248" i="9"/>
  <c r="N22248" i="9" s="1"/>
  <c r="H22248" i="9"/>
  <c r="E22248" i="9"/>
  <c r="K22247" i="9"/>
  <c r="J22247" i="9"/>
  <c r="I22247" i="9"/>
  <c r="H22247" i="9"/>
  <c r="E22247" i="9"/>
  <c r="K22246" i="9"/>
  <c r="J22246" i="9"/>
  <c r="I22246" i="9"/>
  <c r="O22246" i="9" s="1"/>
  <c r="H22246" i="9"/>
  <c r="E22246" i="9"/>
  <c r="K22245" i="9"/>
  <c r="J22245" i="9"/>
  <c r="I22245" i="9"/>
  <c r="H22245" i="9"/>
  <c r="E22245" i="9"/>
  <c r="K22244" i="9"/>
  <c r="J22244" i="9"/>
  <c r="I22244" i="9"/>
  <c r="N22244" i="9" s="1"/>
  <c r="H22244" i="9"/>
  <c r="E22244" i="9"/>
  <c r="K22243" i="9"/>
  <c r="J22243" i="9"/>
  <c r="I22243" i="9"/>
  <c r="N22243" i="9" s="1"/>
  <c r="H22243" i="9"/>
  <c r="E22243" i="9"/>
  <c r="K22242" i="9"/>
  <c r="J22242" i="9"/>
  <c r="I22242" i="9"/>
  <c r="H22242" i="9"/>
  <c r="E22242" i="9"/>
  <c r="K22241" i="9"/>
  <c r="J22241" i="9"/>
  <c r="I22241" i="9"/>
  <c r="H22241" i="9"/>
  <c r="E22241" i="9"/>
  <c r="K22240" i="9"/>
  <c r="J22240" i="9"/>
  <c r="I22240" i="9"/>
  <c r="N22240" i="9" s="1"/>
  <c r="H22240" i="9"/>
  <c r="E22240" i="9"/>
  <c r="K22239" i="9"/>
  <c r="J22239" i="9"/>
  <c r="I22239" i="9"/>
  <c r="N22239" i="9" s="1"/>
  <c r="H22239" i="9"/>
  <c r="E22239" i="9"/>
  <c r="K22238" i="9"/>
  <c r="J22238" i="9"/>
  <c r="I22238" i="9"/>
  <c r="O22238" i="9" s="1"/>
  <c r="H22238" i="9"/>
  <c r="E22238" i="9"/>
  <c r="K22237" i="9"/>
  <c r="J22237" i="9"/>
  <c r="I22237" i="9"/>
  <c r="N22237" i="9" s="1"/>
  <c r="H22237" i="9"/>
  <c r="E22237" i="9"/>
  <c r="K22236" i="9"/>
  <c r="J22236" i="9"/>
  <c r="I22236" i="9"/>
  <c r="N22236" i="9" s="1"/>
  <c r="H22236" i="9"/>
  <c r="E22236" i="9"/>
  <c r="K22235" i="9"/>
  <c r="J22235" i="9"/>
  <c r="I22235" i="9"/>
  <c r="H22235" i="9"/>
  <c r="E22235" i="9"/>
  <c r="K22234" i="9"/>
  <c r="J22234" i="9"/>
  <c r="I22234" i="9"/>
  <c r="O22234" i="9" s="1"/>
  <c r="H22234" i="9"/>
  <c r="E22234" i="9"/>
  <c r="K22233" i="9"/>
  <c r="J22233" i="9"/>
  <c r="I22233" i="9"/>
  <c r="N22233" i="9" s="1"/>
  <c r="H22233" i="9"/>
  <c r="E22233" i="9"/>
  <c r="K22232" i="9"/>
  <c r="J22232" i="9"/>
  <c r="I22232" i="9"/>
  <c r="N22232" i="9" s="1"/>
  <c r="H22232" i="9"/>
  <c r="E22232" i="9"/>
  <c r="M22231" i="9"/>
  <c r="K22231" i="9"/>
  <c r="J22231" i="9"/>
  <c r="I22231" i="9"/>
  <c r="N22231" i="9" s="1"/>
  <c r="H22231" i="9"/>
  <c r="E22231" i="9"/>
  <c r="K22230" i="9"/>
  <c r="J22230" i="9"/>
  <c r="I22230" i="9"/>
  <c r="O22230" i="9" s="1"/>
  <c r="H22230" i="9"/>
  <c r="E22230" i="9"/>
  <c r="K22229" i="9"/>
  <c r="J22229" i="9"/>
  <c r="I22229" i="9"/>
  <c r="N22229" i="9" s="1"/>
  <c r="H22229" i="9"/>
  <c r="E22229" i="9"/>
  <c r="K22228" i="9"/>
  <c r="J22228" i="9"/>
  <c r="I22228" i="9"/>
  <c r="N22228" i="9" s="1"/>
  <c r="H22228" i="9"/>
  <c r="E22228" i="9"/>
  <c r="K22227" i="9"/>
  <c r="J22227" i="9"/>
  <c r="I22227" i="9"/>
  <c r="H22227" i="9"/>
  <c r="E22227" i="9"/>
  <c r="K22226" i="9"/>
  <c r="J22226" i="9"/>
  <c r="I22226" i="9"/>
  <c r="H22226" i="9"/>
  <c r="E22226" i="9"/>
  <c r="K22225" i="9"/>
  <c r="J22225" i="9"/>
  <c r="I22225" i="9"/>
  <c r="H22225" i="9"/>
  <c r="E22225" i="9"/>
  <c r="K22224" i="9"/>
  <c r="J22224" i="9"/>
  <c r="I22224" i="9"/>
  <c r="N22224" i="9" s="1"/>
  <c r="H22224" i="9"/>
  <c r="E22224" i="9"/>
  <c r="K22223" i="9"/>
  <c r="J22223" i="9"/>
  <c r="I22223" i="9"/>
  <c r="N22223" i="9" s="1"/>
  <c r="H22223" i="9"/>
  <c r="E22223" i="9"/>
  <c r="K22222" i="9"/>
  <c r="J22222" i="9"/>
  <c r="I22222" i="9"/>
  <c r="O22222" i="9" s="1"/>
  <c r="H22222" i="9"/>
  <c r="E22222" i="9"/>
  <c r="K22221" i="9"/>
  <c r="J22221" i="9"/>
  <c r="I22221" i="9"/>
  <c r="N22221" i="9" s="1"/>
  <c r="H22221" i="9"/>
  <c r="E22221" i="9"/>
  <c r="K22220" i="9"/>
  <c r="J22220" i="9"/>
  <c r="I22220" i="9"/>
  <c r="N22220" i="9" s="1"/>
  <c r="H22220" i="9"/>
  <c r="E22220" i="9"/>
  <c r="K22219" i="9"/>
  <c r="J22219" i="9"/>
  <c r="I22219" i="9"/>
  <c r="H22219" i="9"/>
  <c r="E22219" i="9"/>
  <c r="K22218" i="9"/>
  <c r="J22218" i="9"/>
  <c r="I22218" i="9"/>
  <c r="O22218" i="9" s="1"/>
  <c r="H22218" i="9"/>
  <c r="E22218" i="9"/>
  <c r="K22217" i="9"/>
  <c r="J22217" i="9"/>
  <c r="I22217" i="9"/>
  <c r="N22217" i="9" s="1"/>
  <c r="H22217" i="9"/>
  <c r="E22217" i="9"/>
  <c r="K22216" i="9"/>
  <c r="J22216" i="9"/>
  <c r="I22216" i="9"/>
  <c r="N22216" i="9" s="1"/>
  <c r="H22216" i="9"/>
  <c r="E22216" i="9"/>
  <c r="K22215" i="9"/>
  <c r="J22215" i="9"/>
  <c r="I22215" i="9"/>
  <c r="H22215" i="9"/>
  <c r="E22215" i="9"/>
  <c r="K22214" i="9"/>
  <c r="J22214" i="9"/>
  <c r="I22214" i="9"/>
  <c r="O22214" i="9" s="1"/>
  <c r="H22214" i="9"/>
  <c r="E22214" i="9"/>
  <c r="K22213" i="9"/>
  <c r="J22213" i="9"/>
  <c r="I22213" i="9"/>
  <c r="H22213" i="9"/>
  <c r="E22213" i="9"/>
  <c r="K22212" i="9"/>
  <c r="J22212" i="9"/>
  <c r="I22212" i="9"/>
  <c r="N22212" i="9" s="1"/>
  <c r="H22212" i="9"/>
  <c r="E22212" i="9"/>
  <c r="K22211" i="9"/>
  <c r="J22211" i="9"/>
  <c r="I22211" i="9"/>
  <c r="N22211" i="9" s="1"/>
  <c r="H22211" i="9"/>
  <c r="E22211" i="9"/>
  <c r="K22210" i="9"/>
  <c r="J22210" i="9"/>
  <c r="I22210" i="9"/>
  <c r="H22210" i="9"/>
  <c r="E22210" i="9"/>
  <c r="K22209" i="9"/>
  <c r="J22209" i="9"/>
  <c r="I22209" i="9"/>
  <c r="N22209" i="9" s="1"/>
  <c r="H22209" i="9"/>
  <c r="E22209" i="9"/>
  <c r="K22208" i="9"/>
  <c r="J22208" i="9"/>
  <c r="I22208" i="9"/>
  <c r="N22208" i="9" s="1"/>
  <c r="H22208" i="9"/>
  <c r="E22208" i="9"/>
  <c r="K22207" i="9"/>
  <c r="J22207" i="9"/>
  <c r="I22207" i="9"/>
  <c r="N22207" i="9" s="1"/>
  <c r="H22207" i="9"/>
  <c r="E22207" i="9"/>
  <c r="K22206" i="9"/>
  <c r="J22206" i="9"/>
  <c r="I22206" i="9"/>
  <c r="O22206" i="9" s="1"/>
  <c r="H22206" i="9"/>
  <c r="E22206" i="9"/>
  <c r="K22205" i="9"/>
  <c r="J22205" i="9"/>
  <c r="I22205" i="9"/>
  <c r="N22205" i="9" s="1"/>
  <c r="H22205" i="9"/>
  <c r="E22205" i="9"/>
  <c r="K22204" i="9"/>
  <c r="J22204" i="9"/>
  <c r="I22204" i="9"/>
  <c r="N22204" i="9" s="1"/>
  <c r="H22204" i="9"/>
  <c r="E22204" i="9"/>
  <c r="K22203" i="9"/>
  <c r="J22203" i="9"/>
  <c r="I22203" i="9"/>
  <c r="H22203" i="9"/>
  <c r="E22203" i="9"/>
  <c r="K22202" i="9"/>
  <c r="J22202" i="9"/>
  <c r="I22202" i="9"/>
  <c r="O22202" i="9" s="1"/>
  <c r="H22202" i="9"/>
  <c r="E22202" i="9"/>
  <c r="K22201" i="9"/>
  <c r="J22201" i="9"/>
  <c r="I22201" i="9"/>
  <c r="N22201" i="9" s="1"/>
  <c r="H22201" i="9"/>
  <c r="E22201" i="9"/>
  <c r="K22200" i="9"/>
  <c r="J22200" i="9"/>
  <c r="I22200" i="9"/>
  <c r="N22200" i="9" s="1"/>
  <c r="H22200" i="9"/>
  <c r="E22200" i="9"/>
  <c r="K22199" i="9"/>
  <c r="J22199" i="9"/>
  <c r="I22199" i="9"/>
  <c r="H22199" i="9"/>
  <c r="E22199" i="9"/>
  <c r="K22198" i="9"/>
  <c r="J22198" i="9"/>
  <c r="I22198" i="9"/>
  <c r="O22198" i="9" s="1"/>
  <c r="H22198" i="9"/>
  <c r="E22198" i="9"/>
  <c r="K22197" i="9"/>
  <c r="J22197" i="9"/>
  <c r="I22197" i="9"/>
  <c r="N22197" i="9" s="1"/>
  <c r="H22197" i="9"/>
  <c r="E22197" i="9"/>
  <c r="K22196" i="9"/>
  <c r="J22196" i="9"/>
  <c r="I22196" i="9"/>
  <c r="N22196" i="9" s="1"/>
  <c r="H22196" i="9"/>
  <c r="E22196" i="9"/>
  <c r="K22195" i="9"/>
  <c r="J22195" i="9"/>
  <c r="I22195" i="9"/>
  <c r="N22195" i="9" s="1"/>
  <c r="H22195" i="9"/>
  <c r="E22195" i="9"/>
  <c r="K22194" i="9"/>
  <c r="J22194" i="9"/>
  <c r="I22194" i="9"/>
  <c r="H22194" i="9"/>
  <c r="E22194" i="9"/>
  <c r="K22193" i="9"/>
  <c r="J22193" i="9"/>
  <c r="I22193" i="9"/>
  <c r="H22193" i="9"/>
  <c r="E22193" i="9"/>
  <c r="K22192" i="9"/>
  <c r="J22192" i="9"/>
  <c r="I22192" i="9"/>
  <c r="N22192" i="9" s="1"/>
  <c r="H22192" i="9"/>
  <c r="E22192" i="9"/>
  <c r="K22191" i="9"/>
  <c r="J22191" i="9"/>
  <c r="I22191" i="9"/>
  <c r="N22191" i="9" s="1"/>
  <c r="H22191" i="9"/>
  <c r="E22191" i="9"/>
  <c r="K22190" i="9"/>
  <c r="J22190" i="9"/>
  <c r="I22190" i="9"/>
  <c r="O22190" i="9" s="1"/>
  <c r="H22190" i="9"/>
  <c r="E22190" i="9"/>
  <c r="K22189" i="9"/>
  <c r="J22189" i="9"/>
  <c r="I22189" i="9"/>
  <c r="N22189" i="9" s="1"/>
  <c r="H22189" i="9"/>
  <c r="E22189" i="9"/>
  <c r="K22188" i="9"/>
  <c r="J22188" i="9"/>
  <c r="I22188" i="9"/>
  <c r="N22188" i="9" s="1"/>
  <c r="H22188" i="9"/>
  <c r="E22188" i="9"/>
  <c r="K22187" i="9"/>
  <c r="J22187" i="9"/>
  <c r="I22187" i="9"/>
  <c r="H22187" i="9"/>
  <c r="E22187" i="9"/>
  <c r="K22186" i="9"/>
  <c r="J22186" i="9"/>
  <c r="I22186" i="9"/>
  <c r="O22186" i="9" s="1"/>
  <c r="H22186" i="9"/>
  <c r="E22186" i="9"/>
  <c r="K22185" i="9"/>
  <c r="J22185" i="9"/>
  <c r="I22185" i="9"/>
  <c r="N22185" i="9" s="1"/>
  <c r="H22185" i="9"/>
  <c r="E22185" i="9"/>
  <c r="K22184" i="9"/>
  <c r="J22184" i="9"/>
  <c r="I22184" i="9"/>
  <c r="N22184" i="9" s="1"/>
  <c r="H22184" i="9"/>
  <c r="E22184" i="9"/>
  <c r="K22183" i="9"/>
  <c r="J22183" i="9"/>
  <c r="I22183" i="9"/>
  <c r="H22183" i="9"/>
  <c r="E22183" i="9"/>
  <c r="K22182" i="9"/>
  <c r="J22182" i="9"/>
  <c r="I22182" i="9"/>
  <c r="O22182" i="9" s="1"/>
  <c r="H22182" i="9"/>
  <c r="E22182" i="9"/>
  <c r="K22181" i="9"/>
  <c r="J22181" i="9"/>
  <c r="I22181" i="9"/>
  <c r="H22181" i="9"/>
  <c r="E22181" i="9"/>
  <c r="K22180" i="9"/>
  <c r="J22180" i="9"/>
  <c r="I22180" i="9"/>
  <c r="N22180" i="9" s="1"/>
  <c r="H22180" i="9"/>
  <c r="E22180" i="9"/>
  <c r="K22179" i="9"/>
  <c r="J22179" i="9"/>
  <c r="I22179" i="9"/>
  <c r="N22179" i="9" s="1"/>
  <c r="H22179" i="9"/>
  <c r="E22179" i="9"/>
  <c r="K22178" i="9"/>
  <c r="J22178" i="9"/>
  <c r="I22178" i="9"/>
  <c r="H22178" i="9"/>
  <c r="E22178" i="9"/>
  <c r="K22177" i="9"/>
  <c r="J22177" i="9"/>
  <c r="I22177" i="9"/>
  <c r="H22177" i="9"/>
  <c r="E22177" i="9"/>
  <c r="K22176" i="9"/>
  <c r="J22176" i="9"/>
  <c r="I22176" i="9"/>
  <c r="N22176" i="9" s="1"/>
  <c r="H22176" i="9"/>
  <c r="E22176" i="9"/>
  <c r="K22175" i="9"/>
  <c r="J22175" i="9"/>
  <c r="I22175" i="9"/>
  <c r="N22175" i="9" s="1"/>
  <c r="H22175" i="9"/>
  <c r="E22175" i="9"/>
  <c r="K22174" i="9"/>
  <c r="J22174" i="9"/>
  <c r="I22174" i="9"/>
  <c r="O22174" i="9" s="1"/>
  <c r="H22174" i="9"/>
  <c r="E22174" i="9"/>
  <c r="K22173" i="9"/>
  <c r="J22173" i="9"/>
  <c r="I22173" i="9"/>
  <c r="N22173" i="9" s="1"/>
  <c r="H22173" i="9"/>
  <c r="E22173" i="9"/>
  <c r="K22172" i="9"/>
  <c r="J22172" i="9"/>
  <c r="I22172" i="9"/>
  <c r="N22172" i="9" s="1"/>
  <c r="H22172" i="9"/>
  <c r="E22172" i="9"/>
  <c r="K22171" i="9"/>
  <c r="J22171" i="9"/>
  <c r="I22171" i="9"/>
  <c r="H22171" i="9"/>
  <c r="E22171" i="9"/>
  <c r="K22170" i="9"/>
  <c r="J22170" i="9"/>
  <c r="I22170" i="9"/>
  <c r="O22170" i="9" s="1"/>
  <c r="H22170" i="9"/>
  <c r="E22170" i="9"/>
  <c r="K22169" i="9"/>
  <c r="J22169" i="9"/>
  <c r="I22169" i="9"/>
  <c r="N22169" i="9" s="1"/>
  <c r="H22169" i="9"/>
  <c r="E22169" i="9"/>
  <c r="K22168" i="9"/>
  <c r="J22168" i="9"/>
  <c r="I22168" i="9"/>
  <c r="N22168" i="9" s="1"/>
  <c r="H22168" i="9"/>
  <c r="E22168" i="9"/>
  <c r="K22167" i="9"/>
  <c r="J22167" i="9"/>
  <c r="I22167" i="9"/>
  <c r="N22167" i="9" s="1"/>
  <c r="H22167" i="9"/>
  <c r="E22167" i="9"/>
  <c r="K22166" i="9"/>
  <c r="J22166" i="9"/>
  <c r="I22166" i="9"/>
  <c r="O22166" i="9" s="1"/>
  <c r="H22166" i="9"/>
  <c r="E22166" i="9"/>
  <c r="K22165" i="9"/>
  <c r="J22165" i="9"/>
  <c r="I22165" i="9"/>
  <c r="H22165" i="9"/>
  <c r="E22165" i="9"/>
  <c r="K22164" i="9"/>
  <c r="J22164" i="9"/>
  <c r="I22164" i="9"/>
  <c r="N22164" i="9" s="1"/>
  <c r="H22164" i="9"/>
  <c r="E22164" i="9"/>
  <c r="K22163" i="9"/>
  <c r="J22163" i="9"/>
  <c r="I22163" i="9"/>
  <c r="N22163" i="9" s="1"/>
  <c r="H22163" i="9"/>
  <c r="E22163" i="9"/>
  <c r="K22162" i="9"/>
  <c r="J22162" i="9"/>
  <c r="I22162" i="9"/>
  <c r="H22162" i="9"/>
  <c r="E22162" i="9"/>
  <c r="K22161" i="9"/>
  <c r="J22161" i="9"/>
  <c r="I22161" i="9"/>
  <c r="H22161" i="9"/>
  <c r="E22161" i="9"/>
  <c r="K22160" i="9"/>
  <c r="J22160" i="9"/>
  <c r="I22160" i="9"/>
  <c r="N22160" i="9" s="1"/>
  <c r="H22160" i="9"/>
  <c r="E22160" i="9"/>
  <c r="K22159" i="9"/>
  <c r="J22159" i="9"/>
  <c r="I22159" i="9"/>
  <c r="H22159" i="9"/>
  <c r="E22159" i="9"/>
  <c r="K22158" i="9"/>
  <c r="J22158" i="9"/>
  <c r="I22158" i="9"/>
  <c r="O22158" i="9" s="1"/>
  <c r="H22158" i="9"/>
  <c r="E22158" i="9"/>
  <c r="K22157" i="9"/>
  <c r="J22157" i="9"/>
  <c r="I22157" i="9"/>
  <c r="H22157" i="9"/>
  <c r="E22157" i="9"/>
  <c r="K22156" i="9"/>
  <c r="J22156" i="9"/>
  <c r="I22156" i="9"/>
  <c r="N22156" i="9" s="1"/>
  <c r="H22156" i="9"/>
  <c r="E22156" i="9"/>
  <c r="K22155" i="9"/>
  <c r="J22155" i="9"/>
  <c r="I22155" i="9"/>
  <c r="N22155" i="9" s="1"/>
  <c r="H22155" i="9"/>
  <c r="E22155" i="9"/>
  <c r="K22154" i="9"/>
  <c r="J22154" i="9"/>
  <c r="I22154" i="9"/>
  <c r="O22154" i="9" s="1"/>
  <c r="H22154" i="9"/>
  <c r="E22154" i="9"/>
  <c r="K22153" i="9"/>
  <c r="J22153" i="9"/>
  <c r="I22153" i="9"/>
  <c r="N22153" i="9" s="1"/>
  <c r="H22153" i="9"/>
  <c r="E22153" i="9"/>
  <c r="K22152" i="9"/>
  <c r="J22152" i="9"/>
  <c r="I22152" i="9"/>
  <c r="N22152" i="9" s="1"/>
  <c r="H22152" i="9"/>
  <c r="E22152" i="9"/>
  <c r="K22151" i="9"/>
  <c r="J22151" i="9"/>
  <c r="I22151" i="9"/>
  <c r="H22151" i="9"/>
  <c r="E22151" i="9"/>
  <c r="K22150" i="9"/>
  <c r="J22150" i="9"/>
  <c r="I22150" i="9"/>
  <c r="O22150" i="9" s="1"/>
  <c r="H22150" i="9"/>
  <c r="E22150" i="9"/>
  <c r="K22149" i="9"/>
  <c r="J22149" i="9"/>
  <c r="I22149" i="9"/>
  <c r="H22149" i="9"/>
  <c r="E22149" i="9"/>
  <c r="K22148" i="9"/>
  <c r="J22148" i="9"/>
  <c r="I22148" i="9"/>
  <c r="N22148" i="9" s="1"/>
  <c r="H22148" i="9"/>
  <c r="E22148" i="9"/>
  <c r="K22147" i="9"/>
  <c r="J22147" i="9"/>
  <c r="I22147" i="9"/>
  <c r="N22147" i="9" s="1"/>
  <c r="H22147" i="9"/>
  <c r="E22147" i="9"/>
  <c r="K22146" i="9"/>
  <c r="J22146" i="9"/>
  <c r="I22146" i="9"/>
  <c r="H22146" i="9"/>
  <c r="E22146" i="9"/>
  <c r="K22145" i="9"/>
  <c r="J22145" i="9"/>
  <c r="I22145" i="9"/>
  <c r="N22145" i="9" s="1"/>
  <c r="H22145" i="9"/>
  <c r="E22145" i="9"/>
  <c r="K22144" i="9"/>
  <c r="J22144" i="9"/>
  <c r="I22144" i="9"/>
  <c r="N22144" i="9" s="1"/>
  <c r="H22144" i="9"/>
  <c r="E22144" i="9"/>
  <c r="K22143" i="9"/>
  <c r="J22143" i="9"/>
  <c r="I22143" i="9"/>
  <c r="N22143" i="9" s="1"/>
  <c r="H22143" i="9"/>
  <c r="E22143" i="9"/>
  <c r="K22142" i="9"/>
  <c r="J22142" i="9"/>
  <c r="I22142" i="9"/>
  <c r="O22142" i="9" s="1"/>
  <c r="H22142" i="9"/>
  <c r="E22142" i="9"/>
  <c r="K22141" i="9"/>
  <c r="J22141" i="9"/>
  <c r="I22141" i="9"/>
  <c r="N22141" i="9" s="1"/>
  <c r="H22141" i="9"/>
  <c r="E22141" i="9"/>
  <c r="K22140" i="9"/>
  <c r="J22140" i="9"/>
  <c r="I22140" i="9"/>
  <c r="N22140" i="9" s="1"/>
  <c r="H22140" i="9"/>
  <c r="E22140" i="9"/>
  <c r="K22139" i="9"/>
  <c r="J22139" i="9"/>
  <c r="I22139" i="9"/>
  <c r="H22139" i="9"/>
  <c r="E22139" i="9"/>
  <c r="K22138" i="9"/>
  <c r="J22138" i="9"/>
  <c r="I22138" i="9"/>
  <c r="O22138" i="9" s="1"/>
  <c r="H22138" i="9"/>
  <c r="E22138" i="9"/>
  <c r="K22137" i="9"/>
  <c r="J22137" i="9"/>
  <c r="I22137" i="9"/>
  <c r="N22137" i="9" s="1"/>
  <c r="H22137" i="9"/>
  <c r="E22137" i="9"/>
  <c r="K22136" i="9"/>
  <c r="J22136" i="9"/>
  <c r="I22136" i="9"/>
  <c r="N22136" i="9" s="1"/>
  <c r="H22136" i="9"/>
  <c r="E22136" i="9"/>
  <c r="K22135" i="9"/>
  <c r="J22135" i="9"/>
  <c r="I22135" i="9"/>
  <c r="N22135" i="9" s="1"/>
  <c r="H22135" i="9"/>
  <c r="E22135" i="9"/>
  <c r="K22134" i="9"/>
  <c r="J22134" i="9"/>
  <c r="I22134" i="9"/>
  <c r="O22134" i="9" s="1"/>
  <c r="H22134" i="9"/>
  <c r="E22134" i="9"/>
  <c r="K22133" i="9"/>
  <c r="J22133" i="9"/>
  <c r="I22133" i="9"/>
  <c r="N22133" i="9" s="1"/>
  <c r="H22133" i="9"/>
  <c r="E22133" i="9"/>
  <c r="K22132" i="9"/>
  <c r="J22132" i="9"/>
  <c r="I22132" i="9"/>
  <c r="N22132" i="9" s="1"/>
  <c r="H22132" i="9"/>
  <c r="E22132" i="9"/>
  <c r="K22131" i="9"/>
  <c r="J22131" i="9"/>
  <c r="I22131" i="9"/>
  <c r="N22131" i="9" s="1"/>
  <c r="H22131" i="9"/>
  <c r="E22131" i="9"/>
  <c r="K22130" i="9"/>
  <c r="J22130" i="9"/>
  <c r="I22130" i="9"/>
  <c r="H22130" i="9"/>
  <c r="E22130" i="9"/>
  <c r="K22129" i="9"/>
  <c r="J22129" i="9"/>
  <c r="I22129" i="9"/>
  <c r="H22129" i="9"/>
  <c r="E22129" i="9"/>
  <c r="K22128" i="9"/>
  <c r="J22128" i="9"/>
  <c r="I22128" i="9"/>
  <c r="N22128" i="9" s="1"/>
  <c r="H22128" i="9"/>
  <c r="E22128" i="9"/>
  <c r="K22127" i="9"/>
  <c r="J22127" i="9"/>
  <c r="I22127" i="9"/>
  <c r="N22127" i="9" s="1"/>
  <c r="H22127" i="9"/>
  <c r="E22127" i="9"/>
  <c r="K22126" i="9"/>
  <c r="J22126" i="9"/>
  <c r="I22126" i="9"/>
  <c r="O22126" i="9" s="1"/>
  <c r="H22126" i="9"/>
  <c r="E22126" i="9"/>
  <c r="K22125" i="9"/>
  <c r="J22125" i="9"/>
  <c r="I22125" i="9"/>
  <c r="N22125" i="9" s="1"/>
  <c r="H22125" i="9"/>
  <c r="E22125" i="9"/>
  <c r="K22124" i="9"/>
  <c r="J22124" i="9"/>
  <c r="I22124" i="9"/>
  <c r="N22124" i="9" s="1"/>
  <c r="H22124" i="9"/>
  <c r="E22124" i="9"/>
  <c r="K22123" i="9"/>
  <c r="J22123" i="9"/>
  <c r="I22123" i="9"/>
  <c r="N22123" i="9" s="1"/>
  <c r="H22123" i="9"/>
  <c r="E22123" i="9"/>
  <c r="K22122" i="9"/>
  <c r="J22122" i="9"/>
  <c r="I22122" i="9"/>
  <c r="O22122" i="9" s="1"/>
  <c r="H22122" i="9"/>
  <c r="E22122" i="9"/>
  <c r="K22121" i="9"/>
  <c r="J22121" i="9"/>
  <c r="I22121" i="9"/>
  <c r="N22121" i="9" s="1"/>
  <c r="H22121" i="9"/>
  <c r="E22121" i="9"/>
  <c r="K22120" i="9"/>
  <c r="J22120" i="9"/>
  <c r="I22120" i="9"/>
  <c r="N22120" i="9" s="1"/>
  <c r="H22120" i="9"/>
  <c r="E22120" i="9"/>
  <c r="K22119" i="9"/>
  <c r="J22119" i="9"/>
  <c r="I22119" i="9"/>
  <c r="H22119" i="9"/>
  <c r="E22119" i="9"/>
  <c r="K22118" i="9"/>
  <c r="J22118" i="9"/>
  <c r="I22118" i="9"/>
  <c r="O22118" i="9" s="1"/>
  <c r="H22118" i="9"/>
  <c r="E22118" i="9"/>
  <c r="K22117" i="9"/>
  <c r="J22117" i="9"/>
  <c r="I22117" i="9"/>
  <c r="H22117" i="9"/>
  <c r="E22117" i="9"/>
  <c r="K22116" i="9"/>
  <c r="J22116" i="9"/>
  <c r="I22116" i="9"/>
  <c r="N22116" i="9" s="1"/>
  <c r="H22116" i="9"/>
  <c r="E22116" i="9"/>
  <c r="K22115" i="9"/>
  <c r="J22115" i="9"/>
  <c r="I22115" i="9"/>
  <c r="N22115" i="9" s="1"/>
  <c r="H22115" i="9"/>
  <c r="E22115" i="9"/>
  <c r="K22114" i="9"/>
  <c r="J22114" i="9"/>
  <c r="I22114" i="9"/>
  <c r="H22114" i="9"/>
  <c r="E22114" i="9"/>
  <c r="K22113" i="9"/>
  <c r="J22113" i="9"/>
  <c r="I22113" i="9"/>
  <c r="N22113" i="9" s="1"/>
  <c r="H22113" i="9"/>
  <c r="E22113" i="9"/>
  <c r="K22112" i="9"/>
  <c r="J22112" i="9"/>
  <c r="I22112" i="9"/>
  <c r="N22112" i="9" s="1"/>
  <c r="H22112" i="9"/>
  <c r="E22112" i="9"/>
  <c r="K22111" i="9"/>
  <c r="J22111" i="9"/>
  <c r="I22111" i="9"/>
  <c r="N22111" i="9" s="1"/>
  <c r="H22111" i="9"/>
  <c r="E22111" i="9"/>
  <c r="K22110" i="9"/>
  <c r="J22110" i="9"/>
  <c r="I22110" i="9"/>
  <c r="O22110" i="9" s="1"/>
  <c r="H22110" i="9"/>
  <c r="E22110" i="9"/>
  <c r="K22109" i="9"/>
  <c r="J22109" i="9"/>
  <c r="I22109" i="9"/>
  <c r="N22109" i="9" s="1"/>
  <c r="H22109" i="9"/>
  <c r="E22109" i="9"/>
  <c r="K22108" i="9"/>
  <c r="J22108" i="9"/>
  <c r="I22108" i="9"/>
  <c r="N22108" i="9" s="1"/>
  <c r="H22108" i="9"/>
  <c r="E22108" i="9"/>
  <c r="K22107" i="9"/>
  <c r="J22107" i="9"/>
  <c r="I22107" i="9"/>
  <c r="H22107" i="9"/>
  <c r="E22107" i="9"/>
  <c r="K22106" i="9"/>
  <c r="J22106" i="9"/>
  <c r="I22106" i="9"/>
  <c r="O22106" i="9" s="1"/>
  <c r="H22106" i="9"/>
  <c r="E22106" i="9"/>
  <c r="K22105" i="9"/>
  <c r="J22105" i="9"/>
  <c r="I22105" i="9"/>
  <c r="N22105" i="9" s="1"/>
  <c r="H22105" i="9"/>
  <c r="E22105" i="9"/>
  <c r="K22104" i="9"/>
  <c r="J22104" i="9"/>
  <c r="I22104" i="9"/>
  <c r="N22104" i="9" s="1"/>
  <c r="H22104" i="9"/>
  <c r="E22104" i="9"/>
  <c r="K22103" i="9"/>
  <c r="J22103" i="9"/>
  <c r="I22103" i="9"/>
  <c r="N22103" i="9" s="1"/>
  <c r="H22103" i="9"/>
  <c r="E22103" i="9"/>
  <c r="K22102" i="9"/>
  <c r="J22102" i="9"/>
  <c r="I22102" i="9"/>
  <c r="O22102" i="9" s="1"/>
  <c r="H22102" i="9"/>
  <c r="E22102" i="9"/>
  <c r="K22101" i="9"/>
  <c r="J22101" i="9"/>
  <c r="I22101" i="9"/>
  <c r="N22101" i="9" s="1"/>
  <c r="H22101" i="9"/>
  <c r="E22101" i="9"/>
  <c r="K22100" i="9"/>
  <c r="J22100" i="9"/>
  <c r="I22100" i="9"/>
  <c r="N22100" i="9" s="1"/>
  <c r="H22100" i="9"/>
  <c r="E22100" i="9"/>
  <c r="K22099" i="9"/>
  <c r="J22099" i="9"/>
  <c r="I22099" i="9"/>
  <c r="N22099" i="9" s="1"/>
  <c r="H22099" i="9"/>
  <c r="E22099" i="9"/>
  <c r="K22098" i="9"/>
  <c r="J22098" i="9"/>
  <c r="I22098" i="9"/>
  <c r="H22098" i="9"/>
  <c r="E22098" i="9"/>
  <c r="K22097" i="9"/>
  <c r="J22097" i="9"/>
  <c r="I22097" i="9"/>
  <c r="N22097" i="9" s="1"/>
  <c r="H22097" i="9"/>
  <c r="E22097" i="9"/>
  <c r="K22096" i="9"/>
  <c r="J22096" i="9"/>
  <c r="I22096" i="9"/>
  <c r="N22096" i="9" s="1"/>
  <c r="H22096" i="9"/>
  <c r="E22096" i="9"/>
  <c r="K22095" i="9"/>
  <c r="J22095" i="9"/>
  <c r="I22095" i="9"/>
  <c r="N22095" i="9" s="1"/>
  <c r="H22095" i="9"/>
  <c r="E22095" i="9"/>
  <c r="K22094" i="9"/>
  <c r="J22094" i="9"/>
  <c r="I22094" i="9"/>
  <c r="O22094" i="9" s="1"/>
  <c r="H22094" i="9"/>
  <c r="E22094" i="9"/>
  <c r="K22093" i="9"/>
  <c r="J22093" i="9"/>
  <c r="I22093" i="9"/>
  <c r="N22093" i="9" s="1"/>
  <c r="H22093" i="9"/>
  <c r="E22093" i="9"/>
  <c r="K22092" i="9"/>
  <c r="J22092" i="9"/>
  <c r="I22092" i="9"/>
  <c r="N22092" i="9" s="1"/>
  <c r="H22092" i="9"/>
  <c r="E22092" i="9"/>
  <c r="K22091" i="9"/>
  <c r="J22091" i="9"/>
  <c r="I22091" i="9"/>
  <c r="N22091" i="9" s="1"/>
  <c r="H22091" i="9"/>
  <c r="E22091" i="9"/>
  <c r="K22090" i="9"/>
  <c r="J22090" i="9"/>
  <c r="I22090" i="9"/>
  <c r="O22090" i="9" s="1"/>
  <c r="H22090" i="9"/>
  <c r="E22090" i="9"/>
  <c r="K22089" i="9"/>
  <c r="J22089" i="9"/>
  <c r="I22089" i="9"/>
  <c r="N22089" i="9" s="1"/>
  <c r="H22089" i="9"/>
  <c r="E22089" i="9"/>
  <c r="K22088" i="9"/>
  <c r="J22088" i="9"/>
  <c r="I22088" i="9"/>
  <c r="N22088" i="9" s="1"/>
  <c r="H22088" i="9"/>
  <c r="E22088" i="9"/>
  <c r="K22087" i="9"/>
  <c r="J22087" i="9"/>
  <c r="I22087" i="9"/>
  <c r="N22087" i="9" s="1"/>
  <c r="H22087" i="9"/>
  <c r="E22087" i="9"/>
  <c r="K22086" i="9"/>
  <c r="J22086" i="9"/>
  <c r="I22086" i="9"/>
  <c r="O22086" i="9" s="1"/>
  <c r="H22086" i="9"/>
  <c r="E22086" i="9"/>
  <c r="K22085" i="9"/>
  <c r="J22085" i="9"/>
  <c r="I22085" i="9"/>
  <c r="N22085" i="9" s="1"/>
  <c r="H22085" i="9"/>
  <c r="E22085" i="9"/>
  <c r="K22084" i="9"/>
  <c r="J22084" i="9"/>
  <c r="I22084" i="9"/>
  <c r="N22084" i="9" s="1"/>
  <c r="H22084" i="9"/>
  <c r="E22084" i="9"/>
  <c r="K22083" i="9"/>
  <c r="J22083" i="9"/>
  <c r="I22083" i="9"/>
  <c r="N22083" i="9" s="1"/>
  <c r="H22083" i="9"/>
  <c r="E22083" i="9"/>
  <c r="K22082" i="9"/>
  <c r="J22082" i="9"/>
  <c r="I22082" i="9"/>
  <c r="H22082" i="9"/>
  <c r="E22082" i="9"/>
  <c r="K22081" i="9"/>
  <c r="J22081" i="9"/>
  <c r="I22081" i="9"/>
  <c r="N22081" i="9" s="1"/>
  <c r="H22081" i="9"/>
  <c r="E22081" i="9"/>
  <c r="K22080" i="9"/>
  <c r="J22080" i="9"/>
  <c r="I22080" i="9"/>
  <c r="N22080" i="9" s="1"/>
  <c r="H22080" i="9"/>
  <c r="E22080" i="9"/>
  <c r="K22079" i="9"/>
  <c r="J22079" i="9"/>
  <c r="I22079" i="9"/>
  <c r="N22079" i="9" s="1"/>
  <c r="H22079" i="9"/>
  <c r="E22079" i="9"/>
  <c r="O22078" i="9"/>
  <c r="K22078" i="9"/>
  <c r="J22078" i="9"/>
  <c r="I22078" i="9"/>
  <c r="H22078" i="9"/>
  <c r="E22078" i="9"/>
  <c r="K22077" i="9"/>
  <c r="J22077" i="9"/>
  <c r="I22077" i="9"/>
  <c r="N22077" i="9" s="1"/>
  <c r="H22077" i="9"/>
  <c r="E22077" i="9"/>
  <c r="K22076" i="9"/>
  <c r="J22076" i="9"/>
  <c r="I22076" i="9"/>
  <c r="N22076" i="9" s="1"/>
  <c r="H22076" i="9"/>
  <c r="E22076" i="9"/>
  <c r="K22075" i="9"/>
  <c r="J22075" i="9"/>
  <c r="I22075" i="9"/>
  <c r="N22075" i="9" s="1"/>
  <c r="H22075" i="9"/>
  <c r="E22075" i="9"/>
  <c r="K22074" i="9"/>
  <c r="J22074" i="9"/>
  <c r="I22074" i="9"/>
  <c r="O22074" i="9" s="1"/>
  <c r="H22074" i="9"/>
  <c r="E22074" i="9"/>
  <c r="K22073" i="9"/>
  <c r="J22073" i="9"/>
  <c r="I22073" i="9"/>
  <c r="N22073" i="9" s="1"/>
  <c r="H22073" i="9"/>
  <c r="E22073" i="9"/>
  <c r="K22072" i="9"/>
  <c r="J22072" i="9"/>
  <c r="I22072" i="9"/>
  <c r="N22072" i="9" s="1"/>
  <c r="H22072" i="9"/>
  <c r="E22072" i="9"/>
  <c r="K22071" i="9"/>
  <c r="J22071" i="9"/>
  <c r="I22071" i="9"/>
  <c r="N22071" i="9" s="1"/>
  <c r="H22071" i="9"/>
  <c r="E22071" i="9"/>
  <c r="K22070" i="9"/>
  <c r="J22070" i="9"/>
  <c r="I22070" i="9"/>
  <c r="O22070" i="9" s="1"/>
  <c r="H22070" i="9"/>
  <c r="E22070" i="9"/>
  <c r="K22069" i="9"/>
  <c r="J22069" i="9"/>
  <c r="I22069" i="9"/>
  <c r="N22069" i="9" s="1"/>
  <c r="H22069" i="9"/>
  <c r="E22069" i="9"/>
  <c r="K22068" i="9"/>
  <c r="J22068" i="9"/>
  <c r="I22068" i="9"/>
  <c r="N22068" i="9" s="1"/>
  <c r="H22068" i="9"/>
  <c r="E22068" i="9"/>
  <c r="K22067" i="9"/>
  <c r="J22067" i="9"/>
  <c r="I22067" i="9"/>
  <c r="N22067" i="9" s="1"/>
  <c r="H22067" i="9"/>
  <c r="E22067" i="9"/>
  <c r="K22066" i="9"/>
  <c r="J22066" i="9"/>
  <c r="I22066" i="9"/>
  <c r="H22066" i="9"/>
  <c r="E22066" i="9"/>
  <c r="K22065" i="9"/>
  <c r="J22065" i="9"/>
  <c r="I22065" i="9"/>
  <c r="N22065" i="9" s="1"/>
  <c r="H22065" i="9"/>
  <c r="E22065" i="9"/>
  <c r="K22064" i="9"/>
  <c r="J22064" i="9"/>
  <c r="I22064" i="9"/>
  <c r="N22064" i="9" s="1"/>
  <c r="H22064" i="9"/>
  <c r="E22064" i="9"/>
  <c r="K22063" i="9"/>
  <c r="J22063" i="9"/>
  <c r="I22063" i="9"/>
  <c r="N22063" i="9" s="1"/>
  <c r="H22063" i="9"/>
  <c r="E22063" i="9"/>
  <c r="K22062" i="9"/>
  <c r="J22062" i="9"/>
  <c r="I22062" i="9"/>
  <c r="O22062" i="9" s="1"/>
  <c r="H22062" i="9"/>
  <c r="E22062" i="9"/>
  <c r="K22061" i="9"/>
  <c r="J22061" i="9"/>
  <c r="I22061" i="9"/>
  <c r="N22061" i="9" s="1"/>
  <c r="H22061" i="9"/>
  <c r="E22061" i="9"/>
  <c r="K22060" i="9"/>
  <c r="J22060" i="9"/>
  <c r="I22060" i="9"/>
  <c r="N22060" i="9" s="1"/>
  <c r="H22060" i="9"/>
  <c r="E22060" i="9"/>
  <c r="K22059" i="9"/>
  <c r="J22059" i="9"/>
  <c r="I22059" i="9"/>
  <c r="N22059" i="9" s="1"/>
  <c r="H22059" i="9"/>
  <c r="E22059" i="9"/>
  <c r="K22058" i="9"/>
  <c r="J22058" i="9"/>
  <c r="I22058" i="9"/>
  <c r="O22058" i="9" s="1"/>
  <c r="H22058" i="9"/>
  <c r="E22058" i="9"/>
  <c r="K22057" i="9"/>
  <c r="J22057" i="9"/>
  <c r="I22057" i="9"/>
  <c r="N22057" i="9" s="1"/>
  <c r="H22057" i="9"/>
  <c r="E22057" i="9"/>
  <c r="K22056" i="9"/>
  <c r="J22056" i="9"/>
  <c r="I22056" i="9"/>
  <c r="N22056" i="9" s="1"/>
  <c r="H22056" i="9"/>
  <c r="E22056" i="9"/>
  <c r="K22055" i="9"/>
  <c r="J22055" i="9"/>
  <c r="I22055" i="9"/>
  <c r="N22055" i="9" s="1"/>
  <c r="H22055" i="9"/>
  <c r="E22055" i="9"/>
  <c r="K22054" i="9"/>
  <c r="J22054" i="9"/>
  <c r="I22054" i="9"/>
  <c r="O22054" i="9" s="1"/>
  <c r="H22054" i="9"/>
  <c r="E22054" i="9"/>
  <c r="K22053" i="9"/>
  <c r="J22053" i="9"/>
  <c r="I22053" i="9"/>
  <c r="N22053" i="9" s="1"/>
  <c r="H22053" i="9"/>
  <c r="E22053" i="9"/>
  <c r="K22052" i="9"/>
  <c r="J22052" i="9"/>
  <c r="I22052" i="9"/>
  <c r="N22052" i="9" s="1"/>
  <c r="H22052" i="9"/>
  <c r="E22052" i="9"/>
  <c r="K22051" i="9"/>
  <c r="J22051" i="9"/>
  <c r="I22051" i="9"/>
  <c r="N22051" i="9" s="1"/>
  <c r="H22051" i="9"/>
  <c r="E22051" i="9"/>
  <c r="K22050" i="9"/>
  <c r="J22050" i="9"/>
  <c r="I22050" i="9"/>
  <c r="H22050" i="9"/>
  <c r="E22050" i="9"/>
  <c r="K22049" i="9"/>
  <c r="J22049" i="9"/>
  <c r="I22049" i="9"/>
  <c r="N22049" i="9" s="1"/>
  <c r="H22049" i="9"/>
  <c r="E22049" i="9"/>
  <c r="K22048" i="9"/>
  <c r="J22048" i="9"/>
  <c r="I22048" i="9"/>
  <c r="N22048" i="9" s="1"/>
  <c r="H22048" i="9"/>
  <c r="E22048" i="9"/>
  <c r="K22047" i="9"/>
  <c r="J22047" i="9"/>
  <c r="I22047" i="9"/>
  <c r="N22047" i="9" s="1"/>
  <c r="H22047" i="9"/>
  <c r="E22047" i="9"/>
  <c r="K22046" i="9"/>
  <c r="J22046" i="9"/>
  <c r="I22046" i="9"/>
  <c r="O22046" i="9" s="1"/>
  <c r="H22046" i="9"/>
  <c r="E22046" i="9"/>
  <c r="K22045" i="9"/>
  <c r="J22045" i="9"/>
  <c r="I22045" i="9"/>
  <c r="N22045" i="9" s="1"/>
  <c r="H22045" i="9"/>
  <c r="E22045" i="9"/>
  <c r="K22044" i="9"/>
  <c r="J22044" i="9"/>
  <c r="I22044" i="9"/>
  <c r="N22044" i="9" s="1"/>
  <c r="H22044" i="9"/>
  <c r="E22044" i="9"/>
  <c r="K22043" i="9"/>
  <c r="J22043" i="9"/>
  <c r="I22043" i="9"/>
  <c r="N22043" i="9" s="1"/>
  <c r="H22043" i="9"/>
  <c r="E22043" i="9"/>
  <c r="K22042" i="9"/>
  <c r="J22042" i="9"/>
  <c r="I22042" i="9"/>
  <c r="O22042" i="9" s="1"/>
  <c r="H22042" i="9"/>
  <c r="E22042" i="9"/>
  <c r="K22041" i="9"/>
  <c r="J22041" i="9"/>
  <c r="I22041" i="9"/>
  <c r="N22041" i="9" s="1"/>
  <c r="H22041" i="9"/>
  <c r="E22041" i="9"/>
  <c r="K22040" i="9"/>
  <c r="J22040" i="9"/>
  <c r="I22040" i="9"/>
  <c r="N22040" i="9" s="1"/>
  <c r="H22040" i="9"/>
  <c r="E22040" i="9"/>
  <c r="K22039" i="9"/>
  <c r="J22039" i="9"/>
  <c r="I22039" i="9"/>
  <c r="N22039" i="9" s="1"/>
  <c r="H22039" i="9"/>
  <c r="E22039" i="9"/>
  <c r="K22038" i="9"/>
  <c r="J22038" i="9"/>
  <c r="I22038" i="9"/>
  <c r="O22038" i="9" s="1"/>
  <c r="H22038" i="9"/>
  <c r="E22038" i="9"/>
  <c r="K22037" i="9"/>
  <c r="J22037" i="9"/>
  <c r="I22037" i="9"/>
  <c r="N22037" i="9" s="1"/>
  <c r="H22037" i="9"/>
  <c r="E22037" i="9"/>
  <c r="K22036" i="9"/>
  <c r="J22036" i="9"/>
  <c r="I22036" i="9"/>
  <c r="N22036" i="9" s="1"/>
  <c r="H22036" i="9"/>
  <c r="E22036" i="9"/>
  <c r="K22035" i="9"/>
  <c r="J22035" i="9"/>
  <c r="I22035" i="9"/>
  <c r="N22035" i="9" s="1"/>
  <c r="H22035" i="9"/>
  <c r="E22035" i="9"/>
  <c r="K22034" i="9"/>
  <c r="J22034" i="9"/>
  <c r="I22034" i="9"/>
  <c r="H22034" i="9"/>
  <c r="E22034" i="9"/>
  <c r="K22033" i="9"/>
  <c r="J22033" i="9"/>
  <c r="I22033" i="9"/>
  <c r="N22033" i="9" s="1"/>
  <c r="H22033" i="9"/>
  <c r="E22033" i="9"/>
  <c r="K22032" i="9"/>
  <c r="J22032" i="9"/>
  <c r="I22032" i="9"/>
  <c r="N22032" i="9" s="1"/>
  <c r="H22032" i="9"/>
  <c r="E22032" i="9"/>
  <c r="K22031" i="9"/>
  <c r="J22031" i="9"/>
  <c r="I22031" i="9"/>
  <c r="N22031" i="9" s="1"/>
  <c r="H22031" i="9"/>
  <c r="E22031" i="9"/>
  <c r="K22030" i="9"/>
  <c r="J22030" i="9"/>
  <c r="I22030" i="9"/>
  <c r="O22030" i="9" s="1"/>
  <c r="H22030" i="9"/>
  <c r="E22030" i="9"/>
  <c r="K22029" i="9"/>
  <c r="J22029" i="9"/>
  <c r="I22029" i="9"/>
  <c r="N22029" i="9" s="1"/>
  <c r="H22029" i="9"/>
  <c r="E22029" i="9"/>
  <c r="K22028" i="9"/>
  <c r="J22028" i="9"/>
  <c r="I22028" i="9"/>
  <c r="N22028" i="9" s="1"/>
  <c r="H22028" i="9"/>
  <c r="E22028" i="9"/>
  <c r="K22027" i="9"/>
  <c r="J22027" i="9"/>
  <c r="I22027" i="9"/>
  <c r="N22027" i="9" s="1"/>
  <c r="H22027" i="9"/>
  <c r="E22027" i="9"/>
  <c r="K22026" i="9"/>
  <c r="J22026" i="9"/>
  <c r="I22026" i="9"/>
  <c r="O22026" i="9" s="1"/>
  <c r="H22026" i="9"/>
  <c r="E22026" i="9"/>
  <c r="K22025" i="9"/>
  <c r="J22025" i="9"/>
  <c r="I22025" i="9"/>
  <c r="N22025" i="9" s="1"/>
  <c r="H22025" i="9"/>
  <c r="E22025" i="9"/>
  <c r="K22024" i="9"/>
  <c r="J22024" i="9"/>
  <c r="I22024" i="9"/>
  <c r="N22024" i="9" s="1"/>
  <c r="H22024" i="9"/>
  <c r="E22024" i="9"/>
  <c r="K22023" i="9"/>
  <c r="J22023" i="9"/>
  <c r="I22023" i="9"/>
  <c r="N22023" i="9" s="1"/>
  <c r="H22023" i="9"/>
  <c r="E22023" i="9"/>
  <c r="K22022" i="9"/>
  <c r="J22022" i="9"/>
  <c r="I22022" i="9"/>
  <c r="O22022" i="9" s="1"/>
  <c r="H22022" i="9"/>
  <c r="E22022" i="9"/>
  <c r="K22021" i="9"/>
  <c r="J22021" i="9"/>
  <c r="I22021" i="9"/>
  <c r="N22021" i="9" s="1"/>
  <c r="H22021" i="9"/>
  <c r="E22021" i="9"/>
  <c r="K22020" i="9"/>
  <c r="J22020" i="9"/>
  <c r="I22020" i="9"/>
  <c r="N22020" i="9" s="1"/>
  <c r="H22020" i="9"/>
  <c r="E22020" i="9"/>
  <c r="K22019" i="9"/>
  <c r="J22019" i="9"/>
  <c r="I22019" i="9"/>
  <c r="N22019" i="9" s="1"/>
  <c r="H22019" i="9"/>
  <c r="E22019" i="9"/>
  <c r="K22018" i="9"/>
  <c r="J22018" i="9"/>
  <c r="I22018" i="9"/>
  <c r="H22018" i="9"/>
  <c r="E22018" i="9"/>
  <c r="K22017" i="9"/>
  <c r="J22017" i="9"/>
  <c r="I22017" i="9"/>
  <c r="N22017" i="9" s="1"/>
  <c r="H22017" i="9"/>
  <c r="E22017" i="9"/>
  <c r="K22016" i="9"/>
  <c r="J22016" i="9"/>
  <c r="I22016" i="9"/>
  <c r="N22016" i="9" s="1"/>
  <c r="H22016" i="9"/>
  <c r="E22016" i="9"/>
  <c r="K22015" i="9"/>
  <c r="J22015" i="9"/>
  <c r="I22015" i="9"/>
  <c r="N22015" i="9" s="1"/>
  <c r="H22015" i="9"/>
  <c r="E22015" i="9"/>
  <c r="K22014" i="9"/>
  <c r="J22014" i="9"/>
  <c r="I22014" i="9"/>
  <c r="O22014" i="9" s="1"/>
  <c r="H22014" i="9"/>
  <c r="E22014" i="9"/>
  <c r="K22013" i="9"/>
  <c r="J22013" i="9"/>
  <c r="I22013" i="9"/>
  <c r="N22013" i="9" s="1"/>
  <c r="H22013" i="9"/>
  <c r="E22013" i="9"/>
  <c r="K22012" i="9"/>
  <c r="J22012" i="9"/>
  <c r="I22012" i="9"/>
  <c r="N22012" i="9" s="1"/>
  <c r="H22012" i="9"/>
  <c r="E22012" i="9"/>
  <c r="K22011" i="9"/>
  <c r="J22011" i="9"/>
  <c r="I22011" i="9"/>
  <c r="N22011" i="9" s="1"/>
  <c r="H22011" i="9"/>
  <c r="E22011" i="9"/>
  <c r="K22010" i="9"/>
  <c r="J22010" i="9"/>
  <c r="I22010" i="9"/>
  <c r="O22010" i="9" s="1"/>
  <c r="H22010" i="9"/>
  <c r="E22010" i="9"/>
  <c r="K22009" i="9"/>
  <c r="J22009" i="9"/>
  <c r="I22009" i="9"/>
  <c r="N22009" i="9" s="1"/>
  <c r="H22009" i="9"/>
  <c r="E22009" i="9"/>
  <c r="K22008" i="9"/>
  <c r="J22008" i="9"/>
  <c r="I22008" i="9"/>
  <c r="N22008" i="9" s="1"/>
  <c r="H22008" i="9"/>
  <c r="E22008" i="9"/>
  <c r="K22007" i="9"/>
  <c r="J22007" i="9"/>
  <c r="I22007" i="9"/>
  <c r="N22007" i="9" s="1"/>
  <c r="H22007" i="9"/>
  <c r="E22007" i="9"/>
  <c r="K22006" i="9"/>
  <c r="J22006" i="9"/>
  <c r="I22006" i="9"/>
  <c r="O22006" i="9" s="1"/>
  <c r="H22006" i="9"/>
  <c r="E22006" i="9"/>
  <c r="K22005" i="9"/>
  <c r="J22005" i="9"/>
  <c r="I22005" i="9"/>
  <c r="N22005" i="9" s="1"/>
  <c r="H22005" i="9"/>
  <c r="E22005" i="9"/>
  <c r="K22004" i="9"/>
  <c r="J22004" i="9"/>
  <c r="I22004" i="9"/>
  <c r="N22004" i="9" s="1"/>
  <c r="H22004" i="9"/>
  <c r="E22004" i="9"/>
  <c r="K22003" i="9"/>
  <c r="J22003" i="9"/>
  <c r="I22003" i="9"/>
  <c r="N22003" i="9" s="1"/>
  <c r="H22003" i="9"/>
  <c r="E22003" i="9"/>
  <c r="K22002" i="9"/>
  <c r="J22002" i="9"/>
  <c r="I22002" i="9"/>
  <c r="H22002" i="9"/>
  <c r="E22002" i="9"/>
  <c r="K22001" i="9"/>
  <c r="J22001" i="9"/>
  <c r="I22001" i="9"/>
  <c r="N22001" i="9" s="1"/>
  <c r="H22001" i="9"/>
  <c r="E22001" i="9"/>
  <c r="K22000" i="9"/>
  <c r="J22000" i="9"/>
  <c r="I22000" i="9"/>
  <c r="N22000" i="9" s="1"/>
  <c r="H22000" i="9"/>
  <c r="E22000" i="9"/>
  <c r="K21999" i="9"/>
  <c r="J21999" i="9"/>
  <c r="I21999" i="9"/>
  <c r="N21999" i="9" s="1"/>
  <c r="H21999" i="9"/>
  <c r="E21999" i="9"/>
  <c r="K21998" i="9"/>
  <c r="J21998" i="9"/>
  <c r="I21998" i="9"/>
  <c r="O21998" i="9" s="1"/>
  <c r="H21998" i="9"/>
  <c r="E21998" i="9"/>
  <c r="K21997" i="9"/>
  <c r="J21997" i="9"/>
  <c r="I21997" i="9"/>
  <c r="N21997" i="9" s="1"/>
  <c r="H21997" i="9"/>
  <c r="E21997" i="9"/>
  <c r="K21996" i="9"/>
  <c r="J21996" i="9"/>
  <c r="I21996" i="9"/>
  <c r="N21996" i="9" s="1"/>
  <c r="H21996" i="9"/>
  <c r="E21996" i="9"/>
  <c r="K21995" i="9"/>
  <c r="J21995" i="9"/>
  <c r="I21995" i="9"/>
  <c r="N21995" i="9" s="1"/>
  <c r="H21995" i="9"/>
  <c r="E21995" i="9"/>
  <c r="K21994" i="9"/>
  <c r="J21994" i="9"/>
  <c r="I21994" i="9"/>
  <c r="O21994" i="9" s="1"/>
  <c r="H21994" i="9"/>
  <c r="E21994" i="9"/>
  <c r="K21993" i="9"/>
  <c r="J21993" i="9"/>
  <c r="I21993" i="9"/>
  <c r="N21993" i="9" s="1"/>
  <c r="H21993" i="9"/>
  <c r="E21993" i="9"/>
  <c r="K21992" i="9"/>
  <c r="J21992" i="9"/>
  <c r="I21992" i="9"/>
  <c r="N21992" i="9" s="1"/>
  <c r="H21992" i="9"/>
  <c r="E21992" i="9"/>
  <c r="K21991" i="9"/>
  <c r="J21991" i="9"/>
  <c r="I21991" i="9"/>
  <c r="N21991" i="9" s="1"/>
  <c r="H21991" i="9"/>
  <c r="E21991" i="9"/>
  <c r="K21990" i="9"/>
  <c r="J21990" i="9"/>
  <c r="I21990" i="9"/>
  <c r="O21990" i="9" s="1"/>
  <c r="H21990" i="9"/>
  <c r="E21990" i="9"/>
  <c r="K21989" i="9"/>
  <c r="J21989" i="9"/>
  <c r="I21989" i="9"/>
  <c r="N21989" i="9" s="1"/>
  <c r="H21989" i="9"/>
  <c r="E21989" i="9"/>
  <c r="K21988" i="9"/>
  <c r="J21988" i="9"/>
  <c r="I21988" i="9"/>
  <c r="N21988" i="9" s="1"/>
  <c r="H21988" i="9"/>
  <c r="E21988" i="9"/>
  <c r="K21987" i="9"/>
  <c r="J21987" i="9"/>
  <c r="I21987" i="9"/>
  <c r="N21987" i="9" s="1"/>
  <c r="H21987" i="9"/>
  <c r="E21987" i="9"/>
  <c r="K21986" i="9"/>
  <c r="J21986" i="9"/>
  <c r="I21986" i="9"/>
  <c r="H21986" i="9"/>
  <c r="E21986" i="9"/>
  <c r="K21985" i="9"/>
  <c r="J21985" i="9"/>
  <c r="I21985" i="9"/>
  <c r="N21985" i="9" s="1"/>
  <c r="H21985" i="9"/>
  <c r="E21985" i="9"/>
  <c r="K21984" i="9"/>
  <c r="J21984" i="9"/>
  <c r="I21984" i="9"/>
  <c r="N21984" i="9" s="1"/>
  <c r="H21984" i="9"/>
  <c r="E21984" i="9"/>
  <c r="K21983" i="9"/>
  <c r="J21983" i="9"/>
  <c r="I21983" i="9"/>
  <c r="N21983" i="9" s="1"/>
  <c r="H21983" i="9"/>
  <c r="E21983" i="9"/>
  <c r="K21982" i="9"/>
  <c r="J21982" i="9"/>
  <c r="I21982" i="9"/>
  <c r="O21982" i="9" s="1"/>
  <c r="H21982" i="9"/>
  <c r="E21982" i="9"/>
  <c r="K21981" i="9"/>
  <c r="J21981" i="9"/>
  <c r="I21981" i="9"/>
  <c r="N21981" i="9" s="1"/>
  <c r="H21981" i="9"/>
  <c r="E21981" i="9"/>
  <c r="K21980" i="9"/>
  <c r="J21980" i="9"/>
  <c r="I21980" i="9"/>
  <c r="N21980" i="9" s="1"/>
  <c r="H21980" i="9"/>
  <c r="E21980" i="9"/>
  <c r="K21979" i="9"/>
  <c r="J21979" i="9"/>
  <c r="I21979" i="9"/>
  <c r="N21979" i="9" s="1"/>
  <c r="H21979" i="9"/>
  <c r="E21979" i="9"/>
  <c r="K21978" i="9"/>
  <c r="J21978" i="9"/>
  <c r="I21978" i="9"/>
  <c r="O21978" i="9" s="1"/>
  <c r="H21978" i="9"/>
  <c r="E21978" i="9"/>
  <c r="K21977" i="9"/>
  <c r="J21977" i="9"/>
  <c r="I21977" i="9"/>
  <c r="N21977" i="9" s="1"/>
  <c r="H21977" i="9"/>
  <c r="E21977" i="9"/>
  <c r="K21976" i="9"/>
  <c r="J21976" i="9"/>
  <c r="I21976" i="9"/>
  <c r="N21976" i="9" s="1"/>
  <c r="H21976" i="9"/>
  <c r="E21976" i="9"/>
  <c r="K21975" i="9"/>
  <c r="J21975" i="9"/>
  <c r="I21975" i="9"/>
  <c r="N21975" i="9" s="1"/>
  <c r="H21975" i="9"/>
  <c r="E21975" i="9"/>
  <c r="K21974" i="9"/>
  <c r="J21974" i="9"/>
  <c r="I21974" i="9"/>
  <c r="O21974" i="9" s="1"/>
  <c r="H21974" i="9"/>
  <c r="E21974" i="9"/>
  <c r="K21973" i="9"/>
  <c r="J21973" i="9"/>
  <c r="I21973" i="9"/>
  <c r="N21973" i="9" s="1"/>
  <c r="H21973" i="9"/>
  <c r="E21973" i="9"/>
  <c r="K21972" i="9"/>
  <c r="J21972" i="9"/>
  <c r="I21972" i="9"/>
  <c r="N21972" i="9" s="1"/>
  <c r="H21972" i="9"/>
  <c r="E21972" i="9"/>
  <c r="K21971" i="9"/>
  <c r="J21971" i="9"/>
  <c r="I21971" i="9"/>
  <c r="N21971" i="9" s="1"/>
  <c r="H21971" i="9"/>
  <c r="E21971" i="9"/>
  <c r="K21970" i="9"/>
  <c r="J21970" i="9"/>
  <c r="I21970" i="9"/>
  <c r="H21970" i="9"/>
  <c r="E21970" i="9"/>
  <c r="K21969" i="9"/>
  <c r="J21969" i="9"/>
  <c r="I21969" i="9"/>
  <c r="N21969" i="9" s="1"/>
  <c r="H21969" i="9"/>
  <c r="E21969" i="9"/>
  <c r="K21968" i="9"/>
  <c r="J21968" i="9"/>
  <c r="I21968" i="9"/>
  <c r="N21968" i="9" s="1"/>
  <c r="H21968" i="9"/>
  <c r="E21968" i="9"/>
  <c r="K21967" i="9"/>
  <c r="J21967" i="9"/>
  <c r="I21967" i="9"/>
  <c r="N21967" i="9" s="1"/>
  <c r="H21967" i="9"/>
  <c r="E21967" i="9"/>
  <c r="K21966" i="9"/>
  <c r="J21966" i="9"/>
  <c r="I21966" i="9"/>
  <c r="O21966" i="9" s="1"/>
  <c r="H21966" i="9"/>
  <c r="E21966" i="9"/>
  <c r="K21965" i="9"/>
  <c r="J21965" i="9"/>
  <c r="I21965" i="9"/>
  <c r="N21965" i="9" s="1"/>
  <c r="H21965" i="9"/>
  <c r="E21965" i="9"/>
  <c r="K21964" i="9"/>
  <c r="J21964" i="9"/>
  <c r="I21964" i="9"/>
  <c r="N21964" i="9" s="1"/>
  <c r="H21964" i="9"/>
  <c r="E21964" i="9"/>
  <c r="K21963" i="9"/>
  <c r="J21963" i="9"/>
  <c r="I21963" i="9"/>
  <c r="N21963" i="9" s="1"/>
  <c r="H21963" i="9"/>
  <c r="E21963" i="9"/>
  <c r="K21962" i="9"/>
  <c r="J21962" i="9"/>
  <c r="I21962" i="9"/>
  <c r="H21962" i="9"/>
  <c r="E21962" i="9"/>
  <c r="K21961" i="9"/>
  <c r="J21961" i="9"/>
  <c r="I21961" i="9"/>
  <c r="N21961" i="9" s="1"/>
  <c r="H21961" i="9"/>
  <c r="E21961" i="9"/>
  <c r="K21960" i="9"/>
  <c r="J21960" i="9"/>
  <c r="I21960" i="9"/>
  <c r="H21960" i="9"/>
  <c r="E21960" i="9"/>
  <c r="K21959" i="9"/>
  <c r="J21959" i="9"/>
  <c r="I21959" i="9"/>
  <c r="N21959" i="9" s="1"/>
  <c r="H21959" i="9"/>
  <c r="E21959" i="9"/>
  <c r="K21958" i="9"/>
  <c r="J21958" i="9"/>
  <c r="I21958" i="9"/>
  <c r="H21958" i="9"/>
  <c r="E21958" i="9"/>
  <c r="K21957" i="9"/>
  <c r="J21957" i="9"/>
  <c r="I21957" i="9"/>
  <c r="N21957" i="9" s="1"/>
  <c r="H21957" i="9"/>
  <c r="E21957" i="9"/>
  <c r="K21956" i="9"/>
  <c r="J21956" i="9"/>
  <c r="I21956" i="9"/>
  <c r="H21956" i="9"/>
  <c r="E21956" i="9"/>
  <c r="K21955" i="9"/>
  <c r="J21955" i="9"/>
  <c r="I21955" i="9"/>
  <c r="N21955" i="9" s="1"/>
  <c r="H21955" i="9"/>
  <c r="E21955" i="9"/>
  <c r="K21954" i="9"/>
  <c r="J21954" i="9"/>
  <c r="I21954" i="9"/>
  <c r="H21954" i="9"/>
  <c r="E21954" i="9"/>
  <c r="K21953" i="9"/>
  <c r="J21953" i="9"/>
  <c r="I21953" i="9"/>
  <c r="N21953" i="9" s="1"/>
  <c r="H21953" i="9"/>
  <c r="E21953" i="9"/>
  <c r="K21952" i="9"/>
  <c r="J21952" i="9"/>
  <c r="I21952" i="9"/>
  <c r="H21952" i="9"/>
  <c r="E21952" i="9"/>
  <c r="K21951" i="9"/>
  <c r="J21951" i="9"/>
  <c r="I21951" i="9"/>
  <c r="N21951" i="9" s="1"/>
  <c r="H21951" i="9"/>
  <c r="E21951" i="9"/>
  <c r="K21950" i="9"/>
  <c r="J21950" i="9"/>
  <c r="I21950" i="9"/>
  <c r="H21950" i="9"/>
  <c r="E21950" i="9"/>
  <c r="K21949" i="9"/>
  <c r="J21949" i="9"/>
  <c r="I21949" i="9"/>
  <c r="N21949" i="9" s="1"/>
  <c r="H21949" i="9"/>
  <c r="E21949" i="9"/>
  <c r="K21948" i="9"/>
  <c r="J21948" i="9"/>
  <c r="I21948" i="9"/>
  <c r="H21948" i="9"/>
  <c r="E21948" i="9"/>
  <c r="K21947" i="9"/>
  <c r="J21947" i="9"/>
  <c r="I21947" i="9"/>
  <c r="N21947" i="9" s="1"/>
  <c r="H21947" i="9"/>
  <c r="E21947" i="9"/>
  <c r="K21946" i="9"/>
  <c r="J21946" i="9"/>
  <c r="I21946" i="9"/>
  <c r="H21946" i="9"/>
  <c r="E21946" i="9"/>
  <c r="K21945" i="9"/>
  <c r="J21945" i="9"/>
  <c r="I21945" i="9"/>
  <c r="N21945" i="9" s="1"/>
  <c r="H21945" i="9"/>
  <c r="E21945" i="9"/>
  <c r="K21944" i="9"/>
  <c r="J21944" i="9"/>
  <c r="I21944" i="9"/>
  <c r="H21944" i="9"/>
  <c r="E21944" i="9"/>
  <c r="K21943" i="9"/>
  <c r="J21943" i="9"/>
  <c r="I21943" i="9"/>
  <c r="N21943" i="9" s="1"/>
  <c r="H21943" i="9"/>
  <c r="E21943" i="9"/>
  <c r="K21942" i="9"/>
  <c r="J21942" i="9"/>
  <c r="I21942" i="9"/>
  <c r="H21942" i="9"/>
  <c r="E21942" i="9"/>
  <c r="K21941" i="9"/>
  <c r="J21941" i="9"/>
  <c r="I21941" i="9"/>
  <c r="N21941" i="9" s="1"/>
  <c r="H21941" i="9"/>
  <c r="E21941" i="9"/>
  <c r="K21940" i="9"/>
  <c r="J21940" i="9"/>
  <c r="I21940" i="9"/>
  <c r="H21940" i="9"/>
  <c r="E21940" i="9"/>
  <c r="K21939" i="9"/>
  <c r="J21939" i="9"/>
  <c r="I21939" i="9"/>
  <c r="N21939" i="9" s="1"/>
  <c r="H21939" i="9"/>
  <c r="E21939" i="9"/>
  <c r="K21938" i="9"/>
  <c r="J21938" i="9"/>
  <c r="I21938" i="9"/>
  <c r="H21938" i="9"/>
  <c r="E21938" i="9"/>
  <c r="K21937" i="9"/>
  <c r="J21937" i="9"/>
  <c r="I21937" i="9"/>
  <c r="N21937" i="9" s="1"/>
  <c r="H21937" i="9"/>
  <c r="E21937" i="9"/>
  <c r="K21936" i="9"/>
  <c r="J21936" i="9"/>
  <c r="I21936" i="9"/>
  <c r="H21936" i="9"/>
  <c r="E21936" i="9"/>
  <c r="K21935" i="9"/>
  <c r="J21935" i="9"/>
  <c r="I21935" i="9"/>
  <c r="N21935" i="9" s="1"/>
  <c r="H21935" i="9"/>
  <c r="E21935" i="9"/>
  <c r="K21934" i="9"/>
  <c r="J21934" i="9"/>
  <c r="I21934" i="9"/>
  <c r="H21934" i="9"/>
  <c r="E21934" i="9"/>
  <c r="K21933" i="9"/>
  <c r="J21933" i="9"/>
  <c r="I21933" i="9"/>
  <c r="N21933" i="9" s="1"/>
  <c r="H21933" i="9"/>
  <c r="E21933" i="9"/>
  <c r="K21932" i="9"/>
  <c r="J21932" i="9"/>
  <c r="I21932" i="9"/>
  <c r="H21932" i="9"/>
  <c r="E21932" i="9"/>
  <c r="K21931" i="9"/>
  <c r="J21931" i="9"/>
  <c r="I21931" i="9"/>
  <c r="N21931" i="9" s="1"/>
  <c r="H21931" i="9"/>
  <c r="E21931" i="9"/>
  <c r="K21930" i="9"/>
  <c r="J21930" i="9"/>
  <c r="I21930" i="9"/>
  <c r="H21930" i="9"/>
  <c r="E21930" i="9"/>
  <c r="K21929" i="9"/>
  <c r="J21929" i="9"/>
  <c r="I21929" i="9"/>
  <c r="N21929" i="9" s="1"/>
  <c r="H21929" i="9"/>
  <c r="E21929" i="9"/>
  <c r="K21928" i="9"/>
  <c r="J21928" i="9"/>
  <c r="I21928" i="9"/>
  <c r="H21928" i="9"/>
  <c r="E21928" i="9"/>
  <c r="K21927" i="9"/>
  <c r="J21927" i="9"/>
  <c r="I21927" i="9"/>
  <c r="N21927" i="9" s="1"/>
  <c r="H21927" i="9"/>
  <c r="E21927" i="9"/>
  <c r="K21926" i="9"/>
  <c r="J21926" i="9"/>
  <c r="I21926" i="9"/>
  <c r="H21926" i="9"/>
  <c r="E21926" i="9"/>
  <c r="K21925" i="9"/>
  <c r="J21925" i="9"/>
  <c r="I21925" i="9"/>
  <c r="N21925" i="9" s="1"/>
  <c r="H21925" i="9"/>
  <c r="E21925" i="9"/>
  <c r="K21924" i="9"/>
  <c r="J21924" i="9"/>
  <c r="I21924" i="9"/>
  <c r="H21924" i="9"/>
  <c r="E21924" i="9"/>
  <c r="K21923" i="9"/>
  <c r="J21923" i="9"/>
  <c r="I21923" i="9"/>
  <c r="N21923" i="9" s="1"/>
  <c r="H21923" i="9"/>
  <c r="E21923" i="9"/>
  <c r="K21922" i="9"/>
  <c r="J21922" i="9"/>
  <c r="I21922" i="9"/>
  <c r="H21922" i="9"/>
  <c r="E21922" i="9"/>
  <c r="K21921" i="9"/>
  <c r="J21921" i="9"/>
  <c r="I21921" i="9"/>
  <c r="N21921" i="9" s="1"/>
  <c r="H21921" i="9"/>
  <c r="E21921" i="9"/>
  <c r="K21920" i="9"/>
  <c r="J21920" i="9"/>
  <c r="I21920" i="9"/>
  <c r="H21920" i="9"/>
  <c r="E21920" i="9"/>
  <c r="K21919" i="9"/>
  <c r="J21919" i="9"/>
  <c r="I21919" i="9"/>
  <c r="N21919" i="9" s="1"/>
  <c r="H21919" i="9"/>
  <c r="E21919" i="9"/>
  <c r="K21918" i="9"/>
  <c r="J21918" i="9"/>
  <c r="I21918" i="9"/>
  <c r="H21918" i="9"/>
  <c r="E21918" i="9"/>
  <c r="K21917" i="9"/>
  <c r="J21917" i="9"/>
  <c r="I21917" i="9"/>
  <c r="N21917" i="9" s="1"/>
  <c r="H21917" i="9"/>
  <c r="E21917" i="9"/>
  <c r="K21916" i="9"/>
  <c r="J21916" i="9"/>
  <c r="I21916" i="9"/>
  <c r="H21916" i="9"/>
  <c r="E21916" i="9"/>
  <c r="K21915" i="9"/>
  <c r="J21915" i="9"/>
  <c r="I21915" i="9"/>
  <c r="N21915" i="9" s="1"/>
  <c r="H21915" i="9"/>
  <c r="E21915" i="9"/>
  <c r="K21914" i="9"/>
  <c r="J21914" i="9"/>
  <c r="I21914" i="9"/>
  <c r="H21914" i="9"/>
  <c r="E21914" i="9"/>
  <c r="K21913" i="9"/>
  <c r="J21913" i="9"/>
  <c r="I21913" i="9"/>
  <c r="N21913" i="9" s="1"/>
  <c r="H21913" i="9"/>
  <c r="E21913" i="9"/>
  <c r="K21912" i="9"/>
  <c r="J21912" i="9"/>
  <c r="I21912" i="9"/>
  <c r="H21912" i="9"/>
  <c r="E21912" i="9"/>
  <c r="K21911" i="9"/>
  <c r="J21911" i="9"/>
  <c r="I21911" i="9"/>
  <c r="N21911" i="9" s="1"/>
  <c r="H21911" i="9"/>
  <c r="E21911" i="9"/>
  <c r="K21910" i="9"/>
  <c r="J21910" i="9"/>
  <c r="I21910" i="9"/>
  <c r="H21910" i="9"/>
  <c r="E21910" i="9"/>
  <c r="K21909" i="9"/>
  <c r="J21909" i="9"/>
  <c r="I21909" i="9"/>
  <c r="N21909" i="9" s="1"/>
  <c r="H21909" i="9"/>
  <c r="E21909" i="9"/>
  <c r="K21908" i="9"/>
  <c r="J21908" i="9"/>
  <c r="I21908" i="9"/>
  <c r="H21908" i="9"/>
  <c r="E21908" i="9"/>
  <c r="K21907" i="9"/>
  <c r="J21907" i="9"/>
  <c r="I21907" i="9"/>
  <c r="N21907" i="9" s="1"/>
  <c r="H21907" i="9"/>
  <c r="E21907" i="9"/>
  <c r="K21906" i="9"/>
  <c r="J21906" i="9"/>
  <c r="I21906" i="9"/>
  <c r="H21906" i="9"/>
  <c r="E21906" i="9"/>
  <c r="K21905" i="9"/>
  <c r="J21905" i="9"/>
  <c r="I21905" i="9"/>
  <c r="N21905" i="9" s="1"/>
  <c r="H21905" i="9"/>
  <c r="E21905" i="9"/>
  <c r="K21904" i="9"/>
  <c r="J21904" i="9"/>
  <c r="I21904" i="9"/>
  <c r="H21904" i="9"/>
  <c r="E21904" i="9"/>
  <c r="K21903" i="9"/>
  <c r="J21903" i="9"/>
  <c r="I21903" i="9"/>
  <c r="N21903" i="9" s="1"/>
  <c r="H21903" i="9"/>
  <c r="E21903" i="9"/>
  <c r="K21902" i="9"/>
  <c r="J21902" i="9"/>
  <c r="I21902" i="9"/>
  <c r="H21902" i="9"/>
  <c r="E21902" i="9"/>
  <c r="K21901" i="9"/>
  <c r="J21901" i="9"/>
  <c r="I21901" i="9"/>
  <c r="N21901" i="9" s="1"/>
  <c r="H21901" i="9"/>
  <c r="E21901" i="9"/>
  <c r="K21900" i="9"/>
  <c r="J21900" i="9"/>
  <c r="I21900" i="9"/>
  <c r="H21900" i="9"/>
  <c r="E21900" i="9"/>
  <c r="K21899" i="9"/>
  <c r="J21899" i="9"/>
  <c r="I21899" i="9"/>
  <c r="N21899" i="9" s="1"/>
  <c r="H21899" i="9"/>
  <c r="E21899" i="9"/>
  <c r="K21898" i="9"/>
  <c r="J21898" i="9"/>
  <c r="I21898" i="9"/>
  <c r="H21898" i="9"/>
  <c r="E21898" i="9"/>
  <c r="K21897" i="9"/>
  <c r="J21897" i="9"/>
  <c r="I21897" i="9"/>
  <c r="N21897" i="9" s="1"/>
  <c r="H21897" i="9"/>
  <c r="E21897" i="9"/>
  <c r="K21896" i="9"/>
  <c r="J21896" i="9"/>
  <c r="I21896" i="9"/>
  <c r="H21896" i="9"/>
  <c r="E21896" i="9"/>
  <c r="K21895" i="9"/>
  <c r="J21895" i="9"/>
  <c r="I21895" i="9"/>
  <c r="N21895" i="9" s="1"/>
  <c r="H21895" i="9"/>
  <c r="E21895" i="9"/>
  <c r="K21894" i="9"/>
  <c r="J21894" i="9"/>
  <c r="I21894" i="9"/>
  <c r="H21894" i="9"/>
  <c r="E21894" i="9"/>
  <c r="K21893" i="9"/>
  <c r="J21893" i="9"/>
  <c r="I21893" i="9"/>
  <c r="N21893" i="9" s="1"/>
  <c r="H21893" i="9"/>
  <c r="E21893" i="9"/>
  <c r="K21892" i="9"/>
  <c r="J21892" i="9"/>
  <c r="I21892" i="9"/>
  <c r="H21892" i="9"/>
  <c r="E21892" i="9"/>
  <c r="K21891" i="9"/>
  <c r="J21891" i="9"/>
  <c r="I21891" i="9"/>
  <c r="N21891" i="9" s="1"/>
  <c r="H21891" i="9"/>
  <c r="E21891" i="9"/>
  <c r="K21890" i="9"/>
  <c r="J21890" i="9"/>
  <c r="I21890" i="9"/>
  <c r="H21890" i="9"/>
  <c r="E21890" i="9"/>
  <c r="K21889" i="9"/>
  <c r="J21889" i="9"/>
  <c r="I21889" i="9"/>
  <c r="N21889" i="9" s="1"/>
  <c r="H21889" i="9"/>
  <c r="E21889" i="9"/>
  <c r="K21888" i="9"/>
  <c r="J21888" i="9"/>
  <c r="I21888" i="9"/>
  <c r="H21888" i="9"/>
  <c r="E21888" i="9"/>
  <c r="K21887" i="9"/>
  <c r="J21887" i="9"/>
  <c r="I21887" i="9"/>
  <c r="N21887" i="9" s="1"/>
  <c r="H21887" i="9"/>
  <c r="E21887" i="9"/>
  <c r="K21886" i="9"/>
  <c r="J21886" i="9"/>
  <c r="I21886" i="9"/>
  <c r="H21886" i="9"/>
  <c r="E21886" i="9"/>
  <c r="K21885" i="9"/>
  <c r="J21885" i="9"/>
  <c r="I21885" i="9"/>
  <c r="N21885" i="9" s="1"/>
  <c r="H21885" i="9"/>
  <c r="E21885" i="9"/>
  <c r="K21884" i="9"/>
  <c r="J21884" i="9"/>
  <c r="I21884" i="9"/>
  <c r="H21884" i="9"/>
  <c r="E21884" i="9"/>
  <c r="K21883" i="9"/>
  <c r="J21883" i="9"/>
  <c r="I21883" i="9"/>
  <c r="H21883" i="9"/>
  <c r="E21883" i="9"/>
  <c r="K21882" i="9"/>
  <c r="J21882" i="9"/>
  <c r="I21882" i="9"/>
  <c r="H21882" i="9"/>
  <c r="E21882" i="9"/>
  <c r="K21881" i="9"/>
  <c r="J21881" i="9"/>
  <c r="I21881" i="9"/>
  <c r="H21881" i="9"/>
  <c r="E21881" i="9"/>
  <c r="K21880" i="9"/>
  <c r="J21880" i="9"/>
  <c r="I21880" i="9"/>
  <c r="H21880" i="9"/>
  <c r="E21880" i="9"/>
  <c r="K21879" i="9"/>
  <c r="J21879" i="9"/>
  <c r="I21879" i="9"/>
  <c r="H21879" i="9"/>
  <c r="E21879" i="9"/>
  <c r="K21878" i="9"/>
  <c r="J21878" i="9"/>
  <c r="I21878" i="9"/>
  <c r="H21878" i="9"/>
  <c r="E21878" i="9"/>
  <c r="K21877" i="9"/>
  <c r="J21877" i="9"/>
  <c r="I21877" i="9"/>
  <c r="H21877" i="9"/>
  <c r="E21877" i="9"/>
  <c r="K21876" i="9"/>
  <c r="J21876" i="9"/>
  <c r="I21876" i="9"/>
  <c r="H21876" i="9"/>
  <c r="E21876" i="9"/>
  <c r="K21875" i="9"/>
  <c r="J21875" i="9"/>
  <c r="I21875" i="9"/>
  <c r="H21875" i="9"/>
  <c r="E21875" i="9"/>
  <c r="K21874" i="9"/>
  <c r="J21874" i="9"/>
  <c r="I21874" i="9"/>
  <c r="H21874" i="9"/>
  <c r="E21874" i="9"/>
  <c r="K21873" i="9"/>
  <c r="J21873" i="9"/>
  <c r="I21873" i="9"/>
  <c r="H21873" i="9"/>
  <c r="E21873" i="9"/>
  <c r="K21872" i="9"/>
  <c r="J21872" i="9"/>
  <c r="I21872" i="9"/>
  <c r="H21872" i="9"/>
  <c r="E21872" i="9"/>
  <c r="K21871" i="9"/>
  <c r="J21871" i="9"/>
  <c r="I21871" i="9"/>
  <c r="H21871" i="9"/>
  <c r="E21871" i="9"/>
  <c r="K21870" i="9"/>
  <c r="J21870" i="9"/>
  <c r="I21870" i="9"/>
  <c r="H21870" i="9"/>
  <c r="E21870" i="9"/>
  <c r="K21869" i="9"/>
  <c r="J21869" i="9"/>
  <c r="I21869" i="9"/>
  <c r="H21869" i="9"/>
  <c r="E21869" i="9"/>
  <c r="K21868" i="9"/>
  <c r="J21868" i="9"/>
  <c r="I21868" i="9"/>
  <c r="H21868" i="9"/>
  <c r="E21868" i="9"/>
  <c r="K21867" i="9"/>
  <c r="J21867" i="9"/>
  <c r="I21867" i="9"/>
  <c r="H21867" i="9"/>
  <c r="E21867" i="9"/>
  <c r="K21866" i="9"/>
  <c r="J21866" i="9"/>
  <c r="I21866" i="9"/>
  <c r="H21866" i="9"/>
  <c r="E21866" i="9"/>
  <c r="K21865" i="9"/>
  <c r="J21865" i="9"/>
  <c r="I21865" i="9"/>
  <c r="H21865" i="9"/>
  <c r="E21865" i="9"/>
  <c r="K21864" i="9"/>
  <c r="J21864" i="9"/>
  <c r="I21864" i="9"/>
  <c r="H21864" i="9"/>
  <c r="E21864" i="9"/>
  <c r="K21863" i="9"/>
  <c r="J21863" i="9"/>
  <c r="I21863" i="9"/>
  <c r="H21863" i="9"/>
  <c r="E21863" i="9"/>
  <c r="K21862" i="9"/>
  <c r="J21862" i="9"/>
  <c r="I21862" i="9"/>
  <c r="H21862" i="9"/>
  <c r="E21862" i="9"/>
  <c r="K21861" i="9"/>
  <c r="J21861" i="9"/>
  <c r="I21861" i="9"/>
  <c r="H21861" i="9"/>
  <c r="E21861" i="9"/>
  <c r="K21860" i="9"/>
  <c r="J21860" i="9"/>
  <c r="I21860" i="9"/>
  <c r="H21860" i="9"/>
  <c r="E21860" i="9"/>
  <c r="K21859" i="9"/>
  <c r="J21859" i="9"/>
  <c r="I21859" i="9"/>
  <c r="H21859" i="9"/>
  <c r="E21859" i="9"/>
  <c r="K21858" i="9"/>
  <c r="J21858" i="9"/>
  <c r="I21858" i="9"/>
  <c r="H21858" i="9"/>
  <c r="E21858" i="9"/>
  <c r="K21857" i="9"/>
  <c r="J21857" i="9"/>
  <c r="I21857" i="9"/>
  <c r="H21857" i="9"/>
  <c r="E21857" i="9"/>
  <c r="K21856" i="9"/>
  <c r="J21856" i="9"/>
  <c r="I21856" i="9"/>
  <c r="H21856" i="9"/>
  <c r="E21856" i="9"/>
  <c r="K21855" i="9"/>
  <c r="J21855" i="9"/>
  <c r="I21855" i="9"/>
  <c r="H21855" i="9"/>
  <c r="E21855" i="9"/>
  <c r="K21854" i="9"/>
  <c r="J21854" i="9"/>
  <c r="I21854" i="9"/>
  <c r="H21854" i="9"/>
  <c r="E21854" i="9"/>
  <c r="K21853" i="9"/>
  <c r="J21853" i="9"/>
  <c r="I21853" i="9"/>
  <c r="H21853" i="9"/>
  <c r="E21853" i="9"/>
  <c r="K21852" i="9"/>
  <c r="J21852" i="9"/>
  <c r="I21852" i="9"/>
  <c r="H21852" i="9"/>
  <c r="E21852" i="9"/>
  <c r="K21851" i="9"/>
  <c r="J21851" i="9"/>
  <c r="I21851" i="9"/>
  <c r="H21851" i="9"/>
  <c r="E21851" i="9"/>
  <c r="K21850" i="9"/>
  <c r="J21850" i="9"/>
  <c r="I21850" i="9"/>
  <c r="H21850" i="9"/>
  <c r="E21850" i="9"/>
  <c r="K21849" i="9"/>
  <c r="J21849" i="9"/>
  <c r="I21849" i="9"/>
  <c r="H21849" i="9"/>
  <c r="E21849" i="9"/>
  <c r="K21848" i="9"/>
  <c r="J21848" i="9"/>
  <c r="I21848" i="9"/>
  <c r="H21848" i="9"/>
  <c r="E21848" i="9"/>
  <c r="K21847" i="9"/>
  <c r="J21847" i="9"/>
  <c r="I21847" i="9"/>
  <c r="H21847" i="9"/>
  <c r="E21847" i="9"/>
  <c r="K21846" i="9"/>
  <c r="J21846" i="9"/>
  <c r="I21846" i="9"/>
  <c r="H21846" i="9"/>
  <c r="E21846" i="9"/>
  <c r="K21845" i="9"/>
  <c r="J21845" i="9"/>
  <c r="I21845" i="9"/>
  <c r="H21845" i="9"/>
  <c r="E21845" i="9"/>
  <c r="K21844" i="9"/>
  <c r="J21844" i="9"/>
  <c r="I21844" i="9"/>
  <c r="H21844" i="9"/>
  <c r="E21844" i="9"/>
  <c r="K21843" i="9"/>
  <c r="J21843" i="9"/>
  <c r="I21843" i="9"/>
  <c r="H21843" i="9"/>
  <c r="E21843" i="9"/>
  <c r="K21842" i="9"/>
  <c r="J21842" i="9"/>
  <c r="I21842" i="9"/>
  <c r="H21842" i="9"/>
  <c r="E21842" i="9"/>
  <c r="K21841" i="9"/>
  <c r="J21841" i="9"/>
  <c r="I21841" i="9"/>
  <c r="H21841" i="9"/>
  <c r="E21841" i="9"/>
  <c r="K21840" i="9"/>
  <c r="J21840" i="9"/>
  <c r="I21840" i="9"/>
  <c r="H21840" i="9"/>
  <c r="E21840" i="9"/>
  <c r="K21839" i="9"/>
  <c r="J21839" i="9"/>
  <c r="I21839" i="9"/>
  <c r="H21839" i="9"/>
  <c r="E21839" i="9"/>
  <c r="K21838" i="9"/>
  <c r="J21838" i="9"/>
  <c r="I21838" i="9"/>
  <c r="H21838" i="9"/>
  <c r="E21838" i="9"/>
  <c r="K21837" i="9"/>
  <c r="J21837" i="9"/>
  <c r="I21837" i="9"/>
  <c r="H21837" i="9"/>
  <c r="E21837" i="9"/>
  <c r="K21836" i="9"/>
  <c r="J21836" i="9"/>
  <c r="I21836" i="9"/>
  <c r="H21836" i="9"/>
  <c r="E21836" i="9"/>
  <c r="K21835" i="9"/>
  <c r="J21835" i="9"/>
  <c r="I21835" i="9"/>
  <c r="H21835" i="9"/>
  <c r="E21835" i="9"/>
  <c r="K21834" i="9"/>
  <c r="J21834" i="9"/>
  <c r="I21834" i="9"/>
  <c r="H21834" i="9"/>
  <c r="E21834" i="9"/>
  <c r="K21833" i="9"/>
  <c r="J21833" i="9"/>
  <c r="I21833" i="9"/>
  <c r="H21833" i="9"/>
  <c r="E21833" i="9"/>
  <c r="K21832" i="9"/>
  <c r="J21832" i="9"/>
  <c r="I21832" i="9"/>
  <c r="H21832" i="9"/>
  <c r="E21832" i="9"/>
  <c r="K21831" i="9"/>
  <c r="J21831" i="9"/>
  <c r="I21831" i="9"/>
  <c r="H21831" i="9"/>
  <c r="E21831" i="9"/>
  <c r="K21830" i="9"/>
  <c r="J21830" i="9"/>
  <c r="I21830" i="9"/>
  <c r="H21830" i="9"/>
  <c r="E21830" i="9"/>
  <c r="K21829" i="9"/>
  <c r="J21829" i="9"/>
  <c r="I21829" i="9"/>
  <c r="H21829" i="9"/>
  <c r="E21829" i="9"/>
  <c r="K21828" i="9"/>
  <c r="J21828" i="9"/>
  <c r="I21828" i="9"/>
  <c r="H21828" i="9"/>
  <c r="E21828" i="9"/>
  <c r="K21827" i="9"/>
  <c r="J21827" i="9"/>
  <c r="I21827" i="9"/>
  <c r="H21827" i="9"/>
  <c r="E21827" i="9"/>
  <c r="K21826" i="9"/>
  <c r="J21826" i="9"/>
  <c r="I21826" i="9"/>
  <c r="H21826" i="9"/>
  <c r="E21826" i="9"/>
  <c r="K21825" i="9"/>
  <c r="J21825" i="9"/>
  <c r="I21825" i="9"/>
  <c r="H21825" i="9"/>
  <c r="E21825" i="9"/>
  <c r="K21824" i="9"/>
  <c r="J21824" i="9"/>
  <c r="I21824" i="9"/>
  <c r="H21824" i="9"/>
  <c r="E21824" i="9"/>
  <c r="K21823" i="9"/>
  <c r="J21823" i="9"/>
  <c r="I21823" i="9"/>
  <c r="H21823" i="9"/>
  <c r="E21823" i="9"/>
  <c r="K21822" i="9"/>
  <c r="J21822" i="9"/>
  <c r="I21822" i="9"/>
  <c r="H21822" i="9"/>
  <c r="E21822" i="9"/>
  <c r="K21821" i="9"/>
  <c r="J21821" i="9"/>
  <c r="I21821" i="9"/>
  <c r="H21821" i="9"/>
  <c r="E21821" i="9"/>
  <c r="K21820" i="9"/>
  <c r="J21820" i="9"/>
  <c r="I21820" i="9"/>
  <c r="H21820" i="9"/>
  <c r="E21820" i="9"/>
  <c r="K21819" i="9"/>
  <c r="J21819" i="9"/>
  <c r="I21819" i="9"/>
  <c r="H21819" i="9"/>
  <c r="E21819" i="9"/>
  <c r="K21818" i="9"/>
  <c r="J21818" i="9"/>
  <c r="I21818" i="9"/>
  <c r="H21818" i="9"/>
  <c r="E21818" i="9"/>
  <c r="K21817" i="9"/>
  <c r="J21817" i="9"/>
  <c r="I21817" i="9"/>
  <c r="H21817" i="9"/>
  <c r="E21817" i="9"/>
  <c r="K21816" i="9"/>
  <c r="J21816" i="9"/>
  <c r="I21816" i="9"/>
  <c r="H21816" i="9"/>
  <c r="E21816" i="9"/>
  <c r="K21815" i="9"/>
  <c r="J21815" i="9"/>
  <c r="I21815" i="9"/>
  <c r="H21815" i="9"/>
  <c r="E21815" i="9"/>
  <c r="K21814" i="9"/>
  <c r="J21814" i="9"/>
  <c r="I21814" i="9"/>
  <c r="H21814" i="9"/>
  <c r="E21814" i="9"/>
  <c r="K21813" i="9"/>
  <c r="J21813" i="9"/>
  <c r="I21813" i="9"/>
  <c r="H21813" i="9"/>
  <c r="E21813" i="9"/>
  <c r="K21812" i="9"/>
  <c r="J21812" i="9"/>
  <c r="I21812" i="9"/>
  <c r="H21812" i="9"/>
  <c r="E21812" i="9"/>
  <c r="K21811" i="9"/>
  <c r="J21811" i="9"/>
  <c r="I21811" i="9"/>
  <c r="H21811" i="9"/>
  <c r="E21811" i="9"/>
  <c r="K21810" i="9"/>
  <c r="J21810" i="9"/>
  <c r="I21810" i="9"/>
  <c r="H21810" i="9"/>
  <c r="E21810" i="9"/>
  <c r="K21809" i="9"/>
  <c r="J21809" i="9"/>
  <c r="I21809" i="9"/>
  <c r="H21809" i="9"/>
  <c r="E21809" i="9"/>
  <c r="K21808" i="9"/>
  <c r="J21808" i="9"/>
  <c r="I21808" i="9"/>
  <c r="H21808" i="9"/>
  <c r="E21808" i="9"/>
  <c r="K21807" i="9"/>
  <c r="J21807" i="9"/>
  <c r="I21807" i="9"/>
  <c r="H21807" i="9"/>
  <c r="E21807" i="9"/>
  <c r="K21806" i="9"/>
  <c r="J21806" i="9"/>
  <c r="I21806" i="9"/>
  <c r="H21806" i="9"/>
  <c r="E21806" i="9"/>
  <c r="K21805" i="9"/>
  <c r="J21805" i="9"/>
  <c r="I21805" i="9"/>
  <c r="H21805" i="9"/>
  <c r="E21805" i="9"/>
  <c r="K21804" i="9"/>
  <c r="J21804" i="9"/>
  <c r="I21804" i="9"/>
  <c r="H21804" i="9"/>
  <c r="E21804" i="9"/>
  <c r="K21803" i="9"/>
  <c r="J21803" i="9"/>
  <c r="I21803" i="9"/>
  <c r="H21803" i="9"/>
  <c r="E21803" i="9"/>
  <c r="K21802" i="9"/>
  <c r="J21802" i="9"/>
  <c r="I21802" i="9"/>
  <c r="H21802" i="9"/>
  <c r="E21802" i="9"/>
  <c r="K21801" i="9"/>
  <c r="J21801" i="9"/>
  <c r="I21801" i="9"/>
  <c r="H21801" i="9"/>
  <c r="E21801" i="9"/>
  <c r="K21800" i="9"/>
  <c r="J21800" i="9"/>
  <c r="I21800" i="9"/>
  <c r="H21800" i="9"/>
  <c r="E21800" i="9"/>
  <c r="K21799" i="9"/>
  <c r="J21799" i="9"/>
  <c r="I21799" i="9"/>
  <c r="H21799" i="9"/>
  <c r="E21799" i="9"/>
  <c r="K21798" i="9"/>
  <c r="J21798" i="9"/>
  <c r="I21798" i="9"/>
  <c r="H21798" i="9"/>
  <c r="E21798" i="9"/>
  <c r="K21797" i="9"/>
  <c r="J21797" i="9"/>
  <c r="I21797" i="9"/>
  <c r="H21797" i="9"/>
  <c r="E21797" i="9"/>
  <c r="K21796" i="9"/>
  <c r="J21796" i="9"/>
  <c r="I21796" i="9"/>
  <c r="H21796" i="9"/>
  <c r="E21796" i="9"/>
  <c r="K21795" i="9"/>
  <c r="J21795" i="9"/>
  <c r="I21795" i="9"/>
  <c r="H21795" i="9"/>
  <c r="E21795" i="9"/>
  <c r="K21794" i="9"/>
  <c r="J21794" i="9"/>
  <c r="I21794" i="9"/>
  <c r="H21794" i="9"/>
  <c r="E21794" i="9"/>
  <c r="K21793" i="9"/>
  <c r="J21793" i="9"/>
  <c r="I21793" i="9"/>
  <c r="H21793" i="9"/>
  <c r="E21793" i="9"/>
  <c r="K21792" i="9"/>
  <c r="J21792" i="9"/>
  <c r="I21792" i="9"/>
  <c r="H21792" i="9"/>
  <c r="E21792" i="9"/>
  <c r="K21791" i="9"/>
  <c r="J21791" i="9"/>
  <c r="I21791" i="9"/>
  <c r="H21791" i="9"/>
  <c r="E21791" i="9"/>
  <c r="K21790" i="9"/>
  <c r="J21790" i="9"/>
  <c r="I21790" i="9"/>
  <c r="H21790" i="9"/>
  <c r="E21790" i="9"/>
  <c r="K21789" i="9"/>
  <c r="J21789" i="9"/>
  <c r="I21789" i="9"/>
  <c r="H21789" i="9"/>
  <c r="E21789" i="9"/>
  <c r="K21788" i="9"/>
  <c r="J21788" i="9"/>
  <c r="I21788" i="9"/>
  <c r="H21788" i="9"/>
  <c r="E21788" i="9"/>
  <c r="K21787" i="9"/>
  <c r="J21787" i="9"/>
  <c r="I21787" i="9"/>
  <c r="H21787" i="9"/>
  <c r="E21787" i="9"/>
  <c r="K21786" i="9"/>
  <c r="J21786" i="9"/>
  <c r="I21786" i="9"/>
  <c r="H21786" i="9"/>
  <c r="E21786" i="9"/>
  <c r="K21785" i="9"/>
  <c r="J21785" i="9"/>
  <c r="I21785" i="9"/>
  <c r="H21785" i="9"/>
  <c r="E21785" i="9"/>
  <c r="K21784" i="9"/>
  <c r="J21784" i="9"/>
  <c r="I21784" i="9"/>
  <c r="H21784" i="9"/>
  <c r="E21784" i="9"/>
  <c r="K21783" i="9"/>
  <c r="J21783" i="9"/>
  <c r="I21783" i="9"/>
  <c r="H21783" i="9"/>
  <c r="E21783" i="9"/>
  <c r="K21782" i="9"/>
  <c r="J21782" i="9"/>
  <c r="I21782" i="9"/>
  <c r="H21782" i="9"/>
  <c r="E21782" i="9"/>
  <c r="K21781" i="9"/>
  <c r="J21781" i="9"/>
  <c r="I21781" i="9"/>
  <c r="H21781" i="9"/>
  <c r="E21781" i="9"/>
  <c r="K21780" i="9"/>
  <c r="J21780" i="9"/>
  <c r="I21780" i="9"/>
  <c r="H21780" i="9"/>
  <c r="E21780" i="9"/>
  <c r="K21779" i="9"/>
  <c r="J21779" i="9"/>
  <c r="I21779" i="9"/>
  <c r="H21779" i="9"/>
  <c r="E21779" i="9"/>
  <c r="K21778" i="9"/>
  <c r="J21778" i="9"/>
  <c r="I21778" i="9"/>
  <c r="H21778" i="9"/>
  <c r="E21778" i="9"/>
  <c r="K21777" i="9"/>
  <c r="J21777" i="9"/>
  <c r="I21777" i="9"/>
  <c r="H21777" i="9"/>
  <c r="E21777" i="9"/>
  <c r="K21776" i="9"/>
  <c r="J21776" i="9"/>
  <c r="I21776" i="9"/>
  <c r="H21776" i="9"/>
  <c r="E21776" i="9"/>
  <c r="K21775" i="9"/>
  <c r="J21775" i="9"/>
  <c r="I21775" i="9"/>
  <c r="H21775" i="9"/>
  <c r="E21775" i="9"/>
  <c r="K21774" i="9"/>
  <c r="J21774" i="9"/>
  <c r="I21774" i="9"/>
  <c r="H21774" i="9"/>
  <c r="E21774" i="9"/>
  <c r="K21773" i="9"/>
  <c r="J21773" i="9"/>
  <c r="I21773" i="9"/>
  <c r="H21773" i="9"/>
  <c r="E21773" i="9"/>
  <c r="K21772" i="9"/>
  <c r="J21772" i="9"/>
  <c r="I21772" i="9"/>
  <c r="H21772" i="9"/>
  <c r="E21772" i="9"/>
  <c r="K21771" i="9"/>
  <c r="J21771" i="9"/>
  <c r="I21771" i="9"/>
  <c r="H21771" i="9"/>
  <c r="E21771" i="9"/>
  <c r="K21770" i="9"/>
  <c r="J21770" i="9"/>
  <c r="I21770" i="9"/>
  <c r="H21770" i="9"/>
  <c r="E21770" i="9"/>
  <c r="K21769" i="9"/>
  <c r="J21769" i="9"/>
  <c r="I21769" i="9"/>
  <c r="H21769" i="9"/>
  <c r="E21769" i="9"/>
  <c r="K21768" i="9"/>
  <c r="J21768" i="9"/>
  <c r="I21768" i="9"/>
  <c r="H21768" i="9"/>
  <c r="E21768" i="9"/>
  <c r="K21767" i="9"/>
  <c r="J21767" i="9"/>
  <c r="I21767" i="9"/>
  <c r="H21767" i="9"/>
  <c r="E21767" i="9"/>
  <c r="K21766" i="9"/>
  <c r="J21766" i="9"/>
  <c r="I21766" i="9"/>
  <c r="H21766" i="9"/>
  <c r="E21766" i="9"/>
  <c r="K21765" i="9"/>
  <c r="J21765" i="9"/>
  <c r="I21765" i="9"/>
  <c r="H21765" i="9"/>
  <c r="E21765" i="9"/>
  <c r="K21764" i="9"/>
  <c r="J21764" i="9"/>
  <c r="I21764" i="9"/>
  <c r="H21764" i="9"/>
  <c r="E21764" i="9"/>
  <c r="K21763" i="9"/>
  <c r="J21763" i="9"/>
  <c r="I21763" i="9"/>
  <c r="H21763" i="9"/>
  <c r="E21763" i="9"/>
  <c r="K21762" i="9"/>
  <c r="J21762" i="9"/>
  <c r="I21762" i="9"/>
  <c r="H21762" i="9"/>
  <c r="E21762" i="9"/>
  <c r="K21761" i="9"/>
  <c r="J21761" i="9"/>
  <c r="I21761" i="9"/>
  <c r="H21761" i="9"/>
  <c r="E21761" i="9"/>
  <c r="K21760" i="9"/>
  <c r="J21760" i="9"/>
  <c r="I21760" i="9"/>
  <c r="H21760" i="9"/>
  <c r="E21760" i="9"/>
  <c r="K21759" i="9"/>
  <c r="J21759" i="9"/>
  <c r="I21759" i="9"/>
  <c r="H21759" i="9"/>
  <c r="E21759" i="9"/>
  <c r="K21758" i="9"/>
  <c r="J21758" i="9"/>
  <c r="I21758" i="9"/>
  <c r="H21758" i="9"/>
  <c r="E21758" i="9"/>
  <c r="K21757" i="9"/>
  <c r="J21757" i="9"/>
  <c r="I21757" i="9"/>
  <c r="H21757" i="9"/>
  <c r="E21757" i="9"/>
  <c r="K21756" i="9"/>
  <c r="J21756" i="9"/>
  <c r="I21756" i="9"/>
  <c r="H21756" i="9"/>
  <c r="E21756" i="9"/>
  <c r="K21755" i="9"/>
  <c r="J21755" i="9"/>
  <c r="I21755" i="9"/>
  <c r="H21755" i="9"/>
  <c r="E21755" i="9"/>
  <c r="K21754" i="9"/>
  <c r="J21754" i="9"/>
  <c r="I21754" i="9"/>
  <c r="H21754" i="9"/>
  <c r="E21754" i="9"/>
  <c r="K21753" i="9"/>
  <c r="J21753" i="9"/>
  <c r="I21753" i="9"/>
  <c r="H21753" i="9"/>
  <c r="E21753" i="9"/>
  <c r="K21752" i="9"/>
  <c r="J21752" i="9"/>
  <c r="I21752" i="9"/>
  <c r="H21752" i="9"/>
  <c r="E21752" i="9"/>
  <c r="K21751" i="9"/>
  <c r="J21751" i="9"/>
  <c r="I21751" i="9"/>
  <c r="H21751" i="9"/>
  <c r="E21751" i="9"/>
  <c r="K21750" i="9"/>
  <c r="J21750" i="9"/>
  <c r="I21750" i="9"/>
  <c r="H21750" i="9"/>
  <c r="E21750" i="9"/>
  <c r="K21749" i="9"/>
  <c r="J21749" i="9"/>
  <c r="I21749" i="9"/>
  <c r="H21749" i="9"/>
  <c r="E21749" i="9"/>
  <c r="K21748" i="9"/>
  <c r="J21748" i="9"/>
  <c r="I21748" i="9"/>
  <c r="H21748" i="9"/>
  <c r="E21748" i="9"/>
  <c r="K21747" i="9"/>
  <c r="J21747" i="9"/>
  <c r="I21747" i="9"/>
  <c r="H21747" i="9"/>
  <c r="E21747" i="9"/>
  <c r="K21746" i="9"/>
  <c r="J21746" i="9"/>
  <c r="I21746" i="9"/>
  <c r="H21746" i="9"/>
  <c r="E21746" i="9"/>
  <c r="K21745" i="9"/>
  <c r="J21745" i="9"/>
  <c r="I21745" i="9"/>
  <c r="H21745" i="9"/>
  <c r="E21745" i="9"/>
  <c r="K21744" i="9"/>
  <c r="J21744" i="9"/>
  <c r="I21744" i="9"/>
  <c r="H21744" i="9"/>
  <c r="E21744" i="9"/>
  <c r="K21743" i="9"/>
  <c r="J21743" i="9"/>
  <c r="I21743" i="9"/>
  <c r="H21743" i="9"/>
  <c r="E21743" i="9"/>
  <c r="K21742" i="9"/>
  <c r="J21742" i="9"/>
  <c r="I21742" i="9"/>
  <c r="H21742" i="9"/>
  <c r="E21742" i="9"/>
  <c r="K21741" i="9"/>
  <c r="J21741" i="9"/>
  <c r="I21741" i="9"/>
  <c r="H21741" i="9"/>
  <c r="E21741" i="9"/>
  <c r="K21740" i="9"/>
  <c r="J21740" i="9"/>
  <c r="I21740" i="9"/>
  <c r="H21740" i="9"/>
  <c r="E21740" i="9"/>
  <c r="K21739" i="9"/>
  <c r="J21739" i="9"/>
  <c r="I21739" i="9"/>
  <c r="H21739" i="9"/>
  <c r="E21739" i="9"/>
  <c r="K21738" i="9"/>
  <c r="J21738" i="9"/>
  <c r="I21738" i="9"/>
  <c r="H21738" i="9"/>
  <c r="E21738" i="9"/>
  <c r="K21737" i="9"/>
  <c r="J21737" i="9"/>
  <c r="I21737" i="9"/>
  <c r="H21737" i="9"/>
  <c r="E21737" i="9"/>
  <c r="K21736" i="9"/>
  <c r="J21736" i="9"/>
  <c r="I21736" i="9"/>
  <c r="H21736" i="9"/>
  <c r="E21736" i="9"/>
  <c r="K21735" i="9"/>
  <c r="J21735" i="9"/>
  <c r="I21735" i="9"/>
  <c r="H21735" i="9"/>
  <c r="E21735" i="9"/>
  <c r="K21734" i="9"/>
  <c r="J21734" i="9"/>
  <c r="I21734" i="9"/>
  <c r="H21734" i="9"/>
  <c r="E21734" i="9"/>
  <c r="K21733" i="9"/>
  <c r="J21733" i="9"/>
  <c r="I21733" i="9"/>
  <c r="H21733" i="9"/>
  <c r="E21733" i="9"/>
  <c r="K21732" i="9"/>
  <c r="J21732" i="9"/>
  <c r="I21732" i="9"/>
  <c r="H21732" i="9"/>
  <c r="E21732" i="9"/>
  <c r="K21731" i="9"/>
  <c r="J21731" i="9"/>
  <c r="I21731" i="9"/>
  <c r="H21731" i="9"/>
  <c r="E21731" i="9"/>
  <c r="K21730" i="9"/>
  <c r="J21730" i="9"/>
  <c r="I21730" i="9"/>
  <c r="H21730" i="9"/>
  <c r="E21730" i="9"/>
  <c r="K21729" i="9"/>
  <c r="J21729" i="9"/>
  <c r="I21729" i="9"/>
  <c r="H21729" i="9"/>
  <c r="E21729" i="9"/>
  <c r="K21728" i="9"/>
  <c r="J21728" i="9"/>
  <c r="I21728" i="9"/>
  <c r="H21728" i="9"/>
  <c r="E21728" i="9"/>
  <c r="K21727" i="9"/>
  <c r="J21727" i="9"/>
  <c r="I21727" i="9"/>
  <c r="H21727" i="9"/>
  <c r="E21727" i="9"/>
  <c r="K21726" i="9"/>
  <c r="J21726" i="9"/>
  <c r="I21726" i="9"/>
  <c r="H21726" i="9"/>
  <c r="E21726" i="9"/>
  <c r="K21725" i="9"/>
  <c r="J21725" i="9"/>
  <c r="I21725" i="9"/>
  <c r="H21725" i="9"/>
  <c r="E21725" i="9"/>
  <c r="K21724" i="9"/>
  <c r="J21724" i="9"/>
  <c r="I21724" i="9"/>
  <c r="H21724" i="9"/>
  <c r="E21724" i="9"/>
  <c r="K21723" i="9"/>
  <c r="J21723" i="9"/>
  <c r="I21723" i="9"/>
  <c r="H21723" i="9"/>
  <c r="E21723" i="9"/>
  <c r="K21722" i="9"/>
  <c r="J21722" i="9"/>
  <c r="I21722" i="9"/>
  <c r="H21722" i="9"/>
  <c r="E21722" i="9"/>
  <c r="K21721" i="9"/>
  <c r="J21721" i="9"/>
  <c r="I21721" i="9"/>
  <c r="H21721" i="9"/>
  <c r="E21721" i="9"/>
  <c r="K21720" i="9"/>
  <c r="J21720" i="9"/>
  <c r="I21720" i="9"/>
  <c r="H21720" i="9"/>
  <c r="E21720" i="9"/>
  <c r="K21719" i="9"/>
  <c r="J21719" i="9"/>
  <c r="I21719" i="9"/>
  <c r="H21719" i="9"/>
  <c r="E21719" i="9"/>
  <c r="K21718" i="9"/>
  <c r="J21718" i="9"/>
  <c r="I21718" i="9"/>
  <c r="H21718" i="9"/>
  <c r="E21718" i="9"/>
  <c r="K21717" i="9"/>
  <c r="J21717" i="9"/>
  <c r="I21717" i="9"/>
  <c r="H21717" i="9"/>
  <c r="E21717" i="9"/>
  <c r="K21716" i="9"/>
  <c r="J21716" i="9"/>
  <c r="I21716" i="9"/>
  <c r="H21716" i="9"/>
  <c r="E21716" i="9"/>
  <c r="K21715" i="9"/>
  <c r="J21715" i="9"/>
  <c r="I21715" i="9"/>
  <c r="H21715" i="9"/>
  <c r="E21715" i="9"/>
  <c r="K21714" i="9"/>
  <c r="J21714" i="9"/>
  <c r="I21714" i="9"/>
  <c r="H21714" i="9"/>
  <c r="E21714" i="9"/>
  <c r="K21713" i="9"/>
  <c r="J21713" i="9"/>
  <c r="I21713" i="9"/>
  <c r="H21713" i="9"/>
  <c r="E21713" i="9"/>
  <c r="K21712" i="9"/>
  <c r="J21712" i="9"/>
  <c r="I21712" i="9"/>
  <c r="H21712" i="9"/>
  <c r="E21712" i="9"/>
  <c r="K21711" i="9"/>
  <c r="J21711" i="9"/>
  <c r="I21711" i="9"/>
  <c r="H21711" i="9"/>
  <c r="E21711" i="9"/>
  <c r="K21710" i="9"/>
  <c r="J21710" i="9"/>
  <c r="I21710" i="9"/>
  <c r="H21710" i="9"/>
  <c r="E21710" i="9"/>
  <c r="K21709" i="9"/>
  <c r="J21709" i="9"/>
  <c r="I21709" i="9"/>
  <c r="H21709" i="9"/>
  <c r="E21709" i="9"/>
  <c r="K21708" i="9"/>
  <c r="J21708" i="9"/>
  <c r="I21708" i="9"/>
  <c r="H21708" i="9"/>
  <c r="E21708" i="9"/>
  <c r="K21707" i="9"/>
  <c r="J21707" i="9"/>
  <c r="I21707" i="9"/>
  <c r="H21707" i="9"/>
  <c r="E21707" i="9"/>
  <c r="K21706" i="9"/>
  <c r="J21706" i="9"/>
  <c r="I21706" i="9"/>
  <c r="H21706" i="9"/>
  <c r="E21706" i="9"/>
  <c r="K21705" i="9"/>
  <c r="J21705" i="9"/>
  <c r="I21705" i="9"/>
  <c r="H21705" i="9"/>
  <c r="E21705" i="9"/>
  <c r="K21704" i="9"/>
  <c r="J21704" i="9"/>
  <c r="I21704" i="9"/>
  <c r="H21704" i="9"/>
  <c r="E21704" i="9"/>
  <c r="K21703" i="9"/>
  <c r="J21703" i="9"/>
  <c r="I21703" i="9"/>
  <c r="H21703" i="9"/>
  <c r="E21703" i="9"/>
  <c r="K21702" i="9"/>
  <c r="J21702" i="9"/>
  <c r="I21702" i="9"/>
  <c r="H21702" i="9"/>
  <c r="E21702" i="9"/>
  <c r="K21701" i="9"/>
  <c r="J21701" i="9"/>
  <c r="I21701" i="9"/>
  <c r="H21701" i="9"/>
  <c r="E21701" i="9"/>
  <c r="K21700" i="9"/>
  <c r="J21700" i="9"/>
  <c r="I21700" i="9"/>
  <c r="H21700" i="9"/>
  <c r="E21700" i="9"/>
  <c r="K21699" i="9"/>
  <c r="J21699" i="9"/>
  <c r="I21699" i="9"/>
  <c r="H21699" i="9"/>
  <c r="E21699" i="9"/>
  <c r="K21698" i="9"/>
  <c r="J21698" i="9"/>
  <c r="I21698" i="9"/>
  <c r="H21698" i="9"/>
  <c r="E21698" i="9"/>
  <c r="K21697" i="9"/>
  <c r="J21697" i="9"/>
  <c r="I21697" i="9"/>
  <c r="H21697" i="9"/>
  <c r="E21697" i="9"/>
  <c r="K21696" i="9"/>
  <c r="J21696" i="9"/>
  <c r="I21696" i="9"/>
  <c r="H21696" i="9"/>
  <c r="E21696" i="9"/>
  <c r="K21695" i="9"/>
  <c r="J21695" i="9"/>
  <c r="I21695" i="9"/>
  <c r="H21695" i="9"/>
  <c r="E21695" i="9"/>
  <c r="K21694" i="9"/>
  <c r="J21694" i="9"/>
  <c r="I21694" i="9"/>
  <c r="H21694" i="9"/>
  <c r="E21694" i="9"/>
  <c r="K21693" i="9"/>
  <c r="J21693" i="9"/>
  <c r="I21693" i="9"/>
  <c r="H21693" i="9"/>
  <c r="E21693" i="9"/>
  <c r="K21692" i="9"/>
  <c r="J21692" i="9"/>
  <c r="I21692" i="9"/>
  <c r="H21692" i="9"/>
  <c r="E21692" i="9"/>
  <c r="K21691" i="9"/>
  <c r="J21691" i="9"/>
  <c r="I21691" i="9"/>
  <c r="H21691" i="9"/>
  <c r="E21691" i="9"/>
  <c r="K21690" i="9"/>
  <c r="J21690" i="9"/>
  <c r="I21690" i="9"/>
  <c r="H21690" i="9"/>
  <c r="E21690" i="9"/>
  <c r="K21689" i="9"/>
  <c r="J21689" i="9"/>
  <c r="I21689" i="9"/>
  <c r="H21689" i="9"/>
  <c r="E21689" i="9"/>
  <c r="K21688" i="9"/>
  <c r="J21688" i="9"/>
  <c r="I21688" i="9"/>
  <c r="H21688" i="9"/>
  <c r="E21688" i="9"/>
  <c r="K21687" i="9"/>
  <c r="J21687" i="9"/>
  <c r="I21687" i="9"/>
  <c r="H21687" i="9"/>
  <c r="E21687" i="9"/>
  <c r="K21686" i="9"/>
  <c r="J21686" i="9"/>
  <c r="I21686" i="9"/>
  <c r="H21686" i="9"/>
  <c r="E21686" i="9"/>
  <c r="K21685" i="9"/>
  <c r="J21685" i="9"/>
  <c r="I21685" i="9"/>
  <c r="H21685" i="9"/>
  <c r="E21685" i="9"/>
  <c r="K21684" i="9"/>
  <c r="J21684" i="9"/>
  <c r="I21684" i="9"/>
  <c r="H21684" i="9"/>
  <c r="E21684" i="9"/>
  <c r="K21683" i="9"/>
  <c r="J21683" i="9"/>
  <c r="I21683" i="9"/>
  <c r="H21683" i="9"/>
  <c r="E21683" i="9"/>
  <c r="K21682" i="9"/>
  <c r="J21682" i="9"/>
  <c r="I21682" i="9"/>
  <c r="H21682" i="9"/>
  <c r="E21682" i="9"/>
  <c r="K21681" i="9"/>
  <c r="J21681" i="9"/>
  <c r="I21681" i="9"/>
  <c r="H21681" i="9"/>
  <c r="E21681" i="9"/>
  <c r="K21680" i="9"/>
  <c r="J21680" i="9"/>
  <c r="I21680" i="9"/>
  <c r="H21680" i="9"/>
  <c r="E21680" i="9"/>
  <c r="K21679" i="9"/>
  <c r="J21679" i="9"/>
  <c r="I21679" i="9"/>
  <c r="H21679" i="9"/>
  <c r="E21679" i="9"/>
  <c r="K21678" i="9"/>
  <c r="J21678" i="9"/>
  <c r="I21678" i="9"/>
  <c r="H21678" i="9"/>
  <c r="E21678" i="9"/>
  <c r="K21677" i="9"/>
  <c r="J21677" i="9"/>
  <c r="I21677" i="9"/>
  <c r="H21677" i="9"/>
  <c r="E21677" i="9"/>
  <c r="K21676" i="9"/>
  <c r="J21676" i="9"/>
  <c r="I21676" i="9"/>
  <c r="H21676" i="9"/>
  <c r="E21676" i="9"/>
  <c r="K21675" i="9"/>
  <c r="J21675" i="9"/>
  <c r="I21675" i="9"/>
  <c r="H21675" i="9"/>
  <c r="E21675" i="9"/>
  <c r="K21674" i="9"/>
  <c r="J21674" i="9"/>
  <c r="I21674" i="9"/>
  <c r="H21674" i="9"/>
  <c r="E21674" i="9"/>
  <c r="K21673" i="9"/>
  <c r="J21673" i="9"/>
  <c r="I21673" i="9"/>
  <c r="H21673" i="9"/>
  <c r="E21673" i="9"/>
  <c r="K21672" i="9"/>
  <c r="J21672" i="9"/>
  <c r="I21672" i="9"/>
  <c r="H21672" i="9"/>
  <c r="E21672" i="9"/>
  <c r="K21671" i="9"/>
  <c r="J21671" i="9"/>
  <c r="I21671" i="9"/>
  <c r="H21671" i="9"/>
  <c r="E21671" i="9"/>
  <c r="K21670" i="9"/>
  <c r="J21670" i="9"/>
  <c r="I21670" i="9"/>
  <c r="H21670" i="9"/>
  <c r="E21670" i="9"/>
  <c r="K21669" i="9"/>
  <c r="J21669" i="9"/>
  <c r="I21669" i="9"/>
  <c r="H21669" i="9"/>
  <c r="E21669" i="9"/>
  <c r="K21668" i="9"/>
  <c r="J21668" i="9"/>
  <c r="I21668" i="9"/>
  <c r="H21668" i="9"/>
  <c r="E21668" i="9"/>
  <c r="K21667" i="9"/>
  <c r="J21667" i="9"/>
  <c r="I21667" i="9"/>
  <c r="H21667" i="9"/>
  <c r="E21667" i="9"/>
  <c r="K21666" i="9"/>
  <c r="J21666" i="9"/>
  <c r="I21666" i="9"/>
  <c r="H21666" i="9"/>
  <c r="E21666" i="9"/>
  <c r="K21665" i="9"/>
  <c r="J21665" i="9"/>
  <c r="I21665" i="9"/>
  <c r="H21665" i="9"/>
  <c r="E21665" i="9"/>
  <c r="K21664" i="9"/>
  <c r="J21664" i="9"/>
  <c r="I21664" i="9"/>
  <c r="H21664" i="9"/>
  <c r="E21664" i="9"/>
  <c r="K21663" i="9"/>
  <c r="J21663" i="9"/>
  <c r="I21663" i="9"/>
  <c r="H21663" i="9"/>
  <c r="E21663" i="9"/>
  <c r="K21662" i="9"/>
  <c r="J21662" i="9"/>
  <c r="I21662" i="9"/>
  <c r="H21662" i="9"/>
  <c r="E21662" i="9"/>
  <c r="K21661" i="9"/>
  <c r="J21661" i="9"/>
  <c r="I21661" i="9"/>
  <c r="H21661" i="9"/>
  <c r="E21661" i="9"/>
  <c r="K21660" i="9"/>
  <c r="J21660" i="9"/>
  <c r="I21660" i="9"/>
  <c r="H21660" i="9"/>
  <c r="E21660" i="9"/>
  <c r="K21659" i="9"/>
  <c r="J21659" i="9"/>
  <c r="I21659" i="9"/>
  <c r="H21659" i="9"/>
  <c r="E21659" i="9"/>
  <c r="K21658" i="9"/>
  <c r="J21658" i="9"/>
  <c r="I21658" i="9"/>
  <c r="H21658" i="9"/>
  <c r="E21658" i="9"/>
  <c r="K21657" i="9"/>
  <c r="J21657" i="9"/>
  <c r="I21657" i="9"/>
  <c r="H21657" i="9"/>
  <c r="E21657" i="9"/>
  <c r="K21656" i="9"/>
  <c r="J21656" i="9"/>
  <c r="I21656" i="9"/>
  <c r="H21656" i="9"/>
  <c r="E21656" i="9"/>
  <c r="K21655" i="9"/>
  <c r="J21655" i="9"/>
  <c r="I21655" i="9"/>
  <c r="H21655" i="9"/>
  <c r="E21655" i="9"/>
  <c r="K21654" i="9"/>
  <c r="J21654" i="9"/>
  <c r="I21654" i="9"/>
  <c r="H21654" i="9"/>
  <c r="E21654" i="9"/>
  <c r="K21653" i="9"/>
  <c r="J21653" i="9"/>
  <c r="I21653" i="9"/>
  <c r="H21653" i="9"/>
  <c r="E21653" i="9"/>
  <c r="K21652" i="9"/>
  <c r="J21652" i="9"/>
  <c r="I21652" i="9"/>
  <c r="H21652" i="9"/>
  <c r="E21652" i="9"/>
  <c r="K21651" i="9"/>
  <c r="J21651" i="9"/>
  <c r="I21651" i="9"/>
  <c r="H21651" i="9"/>
  <c r="E21651" i="9"/>
  <c r="K21650" i="9"/>
  <c r="J21650" i="9"/>
  <c r="I21650" i="9"/>
  <c r="H21650" i="9"/>
  <c r="E21650" i="9"/>
  <c r="K21649" i="9"/>
  <c r="J21649" i="9"/>
  <c r="I21649" i="9"/>
  <c r="H21649" i="9"/>
  <c r="E21649" i="9"/>
  <c r="K21648" i="9"/>
  <c r="J21648" i="9"/>
  <c r="I21648" i="9"/>
  <c r="H21648" i="9"/>
  <c r="E21648" i="9"/>
  <c r="K21647" i="9"/>
  <c r="J21647" i="9"/>
  <c r="I21647" i="9"/>
  <c r="H21647" i="9"/>
  <c r="E21647" i="9"/>
  <c r="K21646" i="9"/>
  <c r="J21646" i="9"/>
  <c r="I21646" i="9"/>
  <c r="H21646" i="9"/>
  <c r="E21646" i="9"/>
  <c r="K21645" i="9"/>
  <c r="J21645" i="9"/>
  <c r="I21645" i="9"/>
  <c r="H21645" i="9"/>
  <c r="E21645" i="9"/>
  <c r="K21644" i="9"/>
  <c r="J21644" i="9"/>
  <c r="I21644" i="9"/>
  <c r="H21644" i="9"/>
  <c r="E21644" i="9"/>
  <c r="K21643" i="9"/>
  <c r="J21643" i="9"/>
  <c r="I21643" i="9"/>
  <c r="H21643" i="9"/>
  <c r="E21643" i="9"/>
  <c r="K21642" i="9"/>
  <c r="J21642" i="9"/>
  <c r="I21642" i="9"/>
  <c r="H21642" i="9"/>
  <c r="E21642" i="9"/>
  <c r="K21641" i="9"/>
  <c r="J21641" i="9"/>
  <c r="I21641" i="9"/>
  <c r="H21641" i="9"/>
  <c r="E21641" i="9"/>
  <c r="K21640" i="9"/>
  <c r="J21640" i="9"/>
  <c r="I21640" i="9"/>
  <c r="H21640" i="9"/>
  <c r="E21640" i="9"/>
  <c r="K21639" i="9"/>
  <c r="J21639" i="9"/>
  <c r="I21639" i="9"/>
  <c r="H21639" i="9"/>
  <c r="E21639" i="9"/>
  <c r="K21638" i="9"/>
  <c r="J21638" i="9"/>
  <c r="I21638" i="9"/>
  <c r="H21638" i="9"/>
  <c r="E21638" i="9"/>
  <c r="K21637" i="9"/>
  <c r="J21637" i="9"/>
  <c r="I21637" i="9"/>
  <c r="H21637" i="9"/>
  <c r="E21637" i="9"/>
  <c r="K21636" i="9"/>
  <c r="J21636" i="9"/>
  <c r="I21636" i="9"/>
  <c r="H21636" i="9"/>
  <c r="E21636" i="9"/>
  <c r="K21635" i="9"/>
  <c r="J21635" i="9"/>
  <c r="I21635" i="9"/>
  <c r="H21635" i="9"/>
  <c r="E21635" i="9"/>
  <c r="K21634" i="9"/>
  <c r="J21634" i="9"/>
  <c r="I21634" i="9"/>
  <c r="H21634" i="9"/>
  <c r="E21634" i="9"/>
  <c r="K21633" i="9"/>
  <c r="J21633" i="9"/>
  <c r="I21633" i="9"/>
  <c r="H21633" i="9"/>
  <c r="E21633" i="9"/>
  <c r="K21632" i="9"/>
  <c r="J21632" i="9"/>
  <c r="I21632" i="9"/>
  <c r="H21632" i="9"/>
  <c r="E21632" i="9"/>
  <c r="K21631" i="9"/>
  <c r="J21631" i="9"/>
  <c r="I21631" i="9"/>
  <c r="H21631" i="9"/>
  <c r="E21631" i="9"/>
  <c r="K21630" i="9"/>
  <c r="J21630" i="9"/>
  <c r="I21630" i="9"/>
  <c r="H21630" i="9"/>
  <c r="E21630" i="9"/>
  <c r="K21629" i="9"/>
  <c r="J21629" i="9"/>
  <c r="I21629" i="9"/>
  <c r="H21629" i="9"/>
  <c r="E21629" i="9"/>
  <c r="K21628" i="9"/>
  <c r="J21628" i="9"/>
  <c r="I21628" i="9"/>
  <c r="H21628" i="9"/>
  <c r="E21628" i="9"/>
  <c r="K21627" i="9"/>
  <c r="J21627" i="9"/>
  <c r="I21627" i="9"/>
  <c r="H21627" i="9"/>
  <c r="E21627" i="9"/>
  <c r="K21626" i="9"/>
  <c r="J21626" i="9"/>
  <c r="I21626" i="9"/>
  <c r="H21626" i="9"/>
  <c r="E21626" i="9"/>
  <c r="K21625" i="9"/>
  <c r="J21625" i="9"/>
  <c r="I21625" i="9"/>
  <c r="H21625" i="9"/>
  <c r="E21625" i="9"/>
  <c r="K21624" i="9"/>
  <c r="J21624" i="9"/>
  <c r="I21624" i="9"/>
  <c r="H21624" i="9"/>
  <c r="E21624" i="9"/>
  <c r="K21623" i="9"/>
  <c r="J21623" i="9"/>
  <c r="I21623" i="9"/>
  <c r="H21623" i="9"/>
  <c r="E21623" i="9"/>
  <c r="K21622" i="9"/>
  <c r="J21622" i="9"/>
  <c r="I21622" i="9"/>
  <c r="H21622" i="9"/>
  <c r="E21622" i="9"/>
  <c r="K21621" i="9"/>
  <c r="J21621" i="9"/>
  <c r="I21621" i="9"/>
  <c r="H21621" i="9"/>
  <c r="E21621" i="9"/>
  <c r="K21620" i="9"/>
  <c r="J21620" i="9"/>
  <c r="I21620" i="9"/>
  <c r="H21620" i="9"/>
  <c r="E21620" i="9"/>
  <c r="K21619" i="9"/>
  <c r="J21619" i="9"/>
  <c r="I21619" i="9"/>
  <c r="H21619" i="9"/>
  <c r="E21619" i="9"/>
  <c r="K21618" i="9"/>
  <c r="J21618" i="9"/>
  <c r="I21618" i="9"/>
  <c r="H21618" i="9"/>
  <c r="E21618" i="9"/>
  <c r="K21617" i="9"/>
  <c r="J21617" i="9"/>
  <c r="I21617" i="9"/>
  <c r="H21617" i="9"/>
  <c r="E21617" i="9"/>
  <c r="K21616" i="9"/>
  <c r="J21616" i="9"/>
  <c r="I21616" i="9"/>
  <c r="H21616" i="9"/>
  <c r="E21616" i="9"/>
  <c r="K21615" i="9"/>
  <c r="J21615" i="9"/>
  <c r="I21615" i="9"/>
  <c r="H21615" i="9"/>
  <c r="E21615" i="9"/>
  <c r="K21614" i="9"/>
  <c r="J21614" i="9"/>
  <c r="I21614" i="9"/>
  <c r="H21614" i="9"/>
  <c r="E21614" i="9"/>
  <c r="K21613" i="9"/>
  <c r="J21613" i="9"/>
  <c r="I21613" i="9"/>
  <c r="H21613" i="9"/>
  <c r="E21613" i="9"/>
  <c r="K21612" i="9"/>
  <c r="J21612" i="9"/>
  <c r="I21612" i="9"/>
  <c r="H21612" i="9"/>
  <c r="E21612" i="9"/>
  <c r="K21611" i="9"/>
  <c r="J21611" i="9"/>
  <c r="I21611" i="9"/>
  <c r="H21611" i="9"/>
  <c r="E21611" i="9"/>
  <c r="K21610" i="9"/>
  <c r="J21610" i="9"/>
  <c r="I21610" i="9"/>
  <c r="H21610" i="9"/>
  <c r="E21610" i="9"/>
  <c r="K21609" i="9"/>
  <c r="J21609" i="9"/>
  <c r="I21609" i="9"/>
  <c r="H21609" i="9"/>
  <c r="E21609" i="9"/>
  <c r="K21608" i="9"/>
  <c r="J21608" i="9"/>
  <c r="I21608" i="9"/>
  <c r="H21608" i="9"/>
  <c r="E21608" i="9"/>
  <c r="K21607" i="9"/>
  <c r="J21607" i="9"/>
  <c r="I21607" i="9"/>
  <c r="H21607" i="9"/>
  <c r="E21607" i="9"/>
  <c r="K21606" i="9"/>
  <c r="J21606" i="9"/>
  <c r="I21606" i="9"/>
  <c r="H21606" i="9"/>
  <c r="E21606" i="9"/>
  <c r="K21605" i="9"/>
  <c r="J21605" i="9"/>
  <c r="I21605" i="9"/>
  <c r="H21605" i="9"/>
  <c r="E21605" i="9"/>
  <c r="K21604" i="9"/>
  <c r="J21604" i="9"/>
  <c r="I21604" i="9"/>
  <c r="H21604" i="9"/>
  <c r="E21604" i="9"/>
  <c r="K21603" i="9"/>
  <c r="J21603" i="9"/>
  <c r="I21603" i="9"/>
  <c r="H21603" i="9"/>
  <c r="E21603" i="9"/>
  <c r="K21602" i="9"/>
  <c r="J21602" i="9"/>
  <c r="I21602" i="9"/>
  <c r="H21602" i="9"/>
  <c r="E21602" i="9"/>
  <c r="K21601" i="9"/>
  <c r="J21601" i="9"/>
  <c r="I21601" i="9"/>
  <c r="H21601" i="9"/>
  <c r="E21601" i="9"/>
  <c r="K21600" i="9"/>
  <c r="J21600" i="9"/>
  <c r="I21600" i="9"/>
  <c r="H21600" i="9"/>
  <c r="E21600" i="9"/>
  <c r="K21599" i="9"/>
  <c r="J21599" i="9"/>
  <c r="I21599" i="9"/>
  <c r="H21599" i="9"/>
  <c r="E21599" i="9"/>
  <c r="K21598" i="9"/>
  <c r="J21598" i="9"/>
  <c r="I21598" i="9"/>
  <c r="H21598" i="9"/>
  <c r="E21598" i="9"/>
  <c r="K21597" i="9"/>
  <c r="J21597" i="9"/>
  <c r="I21597" i="9"/>
  <c r="H21597" i="9"/>
  <c r="E21597" i="9"/>
  <c r="K21596" i="9"/>
  <c r="J21596" i="9"/>
  <c r="I21596" i="9"/>
  <c r="H21596" i="9"/>
  <c r="E21596" i="9"/>
  <c r="K21595" i="9"/>
  <c r="J21595" i="9"/>
  <c r="I21595" i="9"/>
  <c r="H21595" i="9"/>
  <c r="E21595" i="9"/>
  <c r="K21594" i="9"/>
  <c r="J21594" i="9"/>
  <c r="I21594" i="9"/>
  <c r="H21594" i="9"/>
  <c r="E21594" i="9"/>
  <c r="K21593" i="9"/>
  <c r="J21593" i="9"/>
  <c r="I21593" i="9"/>
  <c r="H21593" i="9"/>
  <c r="E21593" i="9"/>
  <c r="K21592" i="9"/>
  <c r="J21592" i="9"/>
  <c r="I21592" i="9"/>
  <c r="H21592" i="9"/>
  <c r="E21592" i="9"/>
  <c r="K21591" i="9"/>
  <c r="J21591" i="9"/>
  <c r="I21591" i="9"/>
  <c r="H21591" i="9"/>
  <c r="E21591" i="9"/>
  <c r="K21590" i="9"/>
  <c r="J21590" i="9"/>
  <c r="I21590" i="9"/>
  <c r="H21590" i="9"/>
  <c r="E21590" i="9"/>
  <c r="K21589" i="9"/>
  <c r="J21589" i="9"/>
  <c r="I21589" i="9"/>
  <c r="H21589" i="9"/>
  <c r="E21589" i="9"/>
  <c r="K21588" i="9"/>
  <c r="J21588" i="9"/>
  <c r="I21588" i="9"/>
  <c r="H21588" i="9"/>
  <c r="E21588" i="9"/>
  <c r="K21587" i="9"/>
  <c r="J21587" i="9"/>
  <c r="I21587" i="9"/>
  <c r="H21587" i="9"/>
  <c r="E21587" i="9"/>
  <c r="K21586" i="9"/>
  <c r="J21586" i="9"/>
  <c r="I21586" i="9"/>
  <c r="H21586" i="9"/>
  <c r="E21586" i="9"/>
  <c r="K21585" i="9"/>
  <c r="J21585" i="9"/>
  <c r="I21585" i="9"/>
  <c r="H21585" i="9"/>
  <c r="E21585" i="9"/>
  <c r="K21584" i="9"/>
  <c r="J21584" i="9"/>
  <c r="I21584" i="9"/>
  <c r="H21584" i="9"/>
  <c r="E21584" i="9"/>
  <c r="K21583" i="9"/>
  <c r="J21583" i="9"/>
  <c r="I21583" i="9"/>
  <c r="H21583" i="9"/>
  <c r="E21583" i="9"/>
  <c r="K21582" i="9"/>
  <c r="J21582" i="9"/>
  <c r="I21582" i="9"/>
  <c r="H21582" i="9"/>
  <c r="E21582" i="9"/>
  <c r="K21581" i="9"/>
  <c r="J21581" i="9"/>
  <c r="I21581" i="9"/>
  <c r="H21581" i="9"/>
  <c r="E21581" i="9"/>
  <c r="K21580" i="9"/>
  <c r="J21580" i="9"/>
  <c r="I21580" i="9"/>
  <c r="H21580" i="9"/>
  <c r="E21580" i="9"/>
  <c r="K21579" i="9"/>
  <c r="J21579" i="9"/>
  <c r="I21579" i="9"/>
  <c r="H21579" i="9"/>
  <c r="E21579" i="9"/>
  <c r="K21578" i="9"/>
  <c r="J21578" i="9"/>
  <c r="I21578" i="9"/>
  <c r="H21578" i="9"/>
  <c r="E21578" i="9"/>
  <c r="K21577" i="9"/>
  <c r="J21577" i="9"/>
  <c r="I21577" i="9"/>
  <c r="H21577" i="9"/>
  <c r="E21577" i="9"/>
  <c r="K21576" i="9"/>
  <c r="J21576" i="9"/>
  <c r="I21576" i="9"/>
  <c r="H21576" i="9"/>
  <c r="E21576" i="9"/>
  <c r="K21575" i="9"/>
  <c r="J21575" i="9"/>
  <c r="I21575" i="9"/>
  <c r="H21575" i="9"/>
  <c r="E21575" i="9"/>
  <c r="K21574" i="9"/>
  <c r="J21574" i="9"/>
  <c r="I21574" i="9"/>
  <c r="H21574" i="9"/>
  <c r="E21574" i="9"/>
  <c r="K21573" i="9"/>
  <c r="J21573" i="9"/>
  <c r="I21573" i="9"/>
  <c r="H21573" i="9"/>
  <c r="E21573" i="9"/>
  <c r="K21572" i="9"/>
  <c r="J21572" i="9"/>
  <c r="I21572" i="9"/>
  <c r="H21572" i="9"/>
  <c r="E21572" i="9"/>
  <c r="K21571" i="9"/>
  <c r="J21571" i="9"/>
  <c r="I21571" i="9"/>
  <c r="H21571" i="9"/>
  <c r="E21571" i="9"/>
  <c r="K21570" i="9"/>
  <c r="J21570" i="9"/>
  <c r="I21570" i="9"/>
  <c r="H21570" i="9"/>
  <c r="E21570" i="9"/>
  <c r="K21569" i="9"/>
  <c r="J21569" i="9"/>
  <c r="I21569" i="9"/>
  <c r="H21569" i="9"/>
  <c r="E21569" i="9"/>
  <c r="K21568" i="9"/>
  <c r="J21568" i="9"/>
  <c r="I21568" i="9"/>
  <c r="H21568" i="9"/>
  <c r="E21568" i="9"/>
  <c r="K21567" i="9"/>
  <c r="J21567" i="9"/>
  <c r="I21567" i="9"/>
  <c r="H21567" i="9"/>
  <c r="E21567" i="9"/>
  <c r="K21566" i="9"/>
  <c r="J21566" i="9"/>
  <c r="I21566" i="9"/>
  <c r="H21566" i="9"/>
  <c r="E21566" i="9"/>
  <c r="K21565" i="9"/>
  <c r="J21565" i="9"/>
  <c r="I21565" i="9"/>
  <c r="H21565" i="9"/>
  <c r="E21565" i="9"/>
  <c r="K21564" i="9"/>
  <c r="J21564" i="9"/>
  <c r="I21564" i="9"/>
  <c r="H21564" i="9"/>
  <c r="E21564" i="9"/>
  <c r="K21563" i="9"/>
  <c r="J21563" i="9"/>
  <c r="I21563" i="9"/>
  <c r="H21563" i="9"/>
  <c r="E21563" i="9"/>
  <c r="K21562" i="9"/>
  <c r="J21562" i="9"/>
  <c r="I21562" i="9"/>
  <c r="H21562" i="9"/>
  <c r="E21562" i="9"/>
  <c r="K21561" i="9"/>
  <c r="J21561" i="9"/>
  <c r="I21561" i="9"/>
  <c r="H21561" i="9"/>
  <c r="E21561" i="9"/>
  <c r="K21560" i="9"/>
  <c r="J21560" i="9"/>
  <c r="I21560" i="9"/>
  <c r="H21560" i="9"/>
  <c r="E21560" i="9"/>
  <c r="K21559" i="9"/>
  <c r="J21559" i="9"/>
  <c r="I21559" i="9"/>
  <c r="H21559" i="9"/>
  <c r="E21559" i="9"/>
  <c r="K21558" i="9"/>
  <c r="J21558" i="9"/>
  <c r="I21558" i="9"/>
  <c r="H21558" i="9"/>
  <c r="E21558" i="9"/>
  <c r="K21557" i="9"/>
  <c r="J21557" i="9"/>
  <c r="I21557" i="9"/>
  <c r="H21557" i="9"/>
  <c r="E21557" i="9"/>
  <c r="K21556" i="9"/>
  <c r="J21556" i="9"/>
  <c r="I21556" i="9"/>
  <c r="H21556" i="9"/>
  <c r="E21556" i="9"/>
  <c r="K21555" i="9"/>
  <c r="J21555" i="9"/>
  <c r="I21555" i="9"/>
  <c r="H21555" i="9"/>
  <c r="E21555" i="9"/>
  <c r="K21554" i="9"/>
  <c r="J21554" i="9"/>
  <c r="I21554" i="9"/>
  <c r="H21554" i="9"/>
  <c r="E21554" i="9"/>
  <c r="K21553" i="9"/>
  <c r="J21553" i="9"/>
  <c r="I21553" i="9"/>
  <c r="H21553" i="9"/>
  <c r="E21553" i="9"/>
  <c r="K21552" i="9"/>
  <c r="J21552" i="9"/>
  <c r="I21552" i="9"/>
  <c r="H21552" i="9"/>
  <c r="E21552" i="9"/>
  <c r="K21551" i="9"/>
  <c r="J21551" i="9"/>
  <c r="I21551" i="9"/>
  <c r="H21551" i="9"/>
  <c r="E21551" i="9"/>
  <c r="K21550" i="9"/>
  <c r="J21550" i="9"/>
  <c r="I21550" i="9"/>
  <c r="H21550" i="9"/>
  <c r="E21550" i="9"/>
  <c r="K21549" i="9"/>
  <c r="J21549" i="9"/>
  <c r="I21549" i="9"/>
  <c r="H21549" i="9"/>
  <c r="E21549" i="9"/>
  <c r="K21548" i="9"/>
  <c r="J21548" i="9"/>
  <c r="I21548" i="9"/>
  <c r="H21548" i="9"/>
  <c r="E21548" i="9"/>
  <c r="K21547" i="9"/>
  <c r="J21547" i="9"/>
  <c r="I21547" i="9"/>
  <c r="H21547" i="9"/>
  <c r="E21547" i="9"/>
  <c r="K21546" i="9"/>
  <c r="J21546" i="9"/>
  <c r="I21546" i="9"/>
  <c r="H21546" i="9"/>
  <c r="E21546" i="9"/>
  <c r="K21545" i="9"/>
  <c r="J21545" i="9"/>
  <c r="I21545" i="9"/>
  <c r="H21545" i="9"/>
  <c r="E21545" i="9"/>
  <c r="K21544" i="9"/>
  <c r="J21544" i="9"/>
  <c r="I21544" i="9"/>
  <c r="H21544" i="9"/>
  <c r="E21544" i="9"/>
  <c r="K21543" i="9"/>
  <c r="J21543" i="9"/>
  <c r="I21543" i="9"/>
  <c r="H21543" i="9"/>
  <c r="E21543" i="9"/>
  <c r="K21542" i="9"/>
  <c r="J21542" i="9"/>
  <c r="I21542" i="9"/>
  <c r="H21542" i="9"/>
  <c r="E21542" i="9"/>
  <c r="K21541" i="9"/>
  <c r="J21541" i="9"/>
  <c r="I21541" i="9"/>
  <c r="H21541" i="9"/>
  <c r="E21541" i="9"/>
  <c r="K21540" i="9"/>
  <c r="J21540" i="9"/>
  <c r="I21540" i="9"/>
  <c r="H21540" i="9"/>
  <c r="E21540" i="9"/>
  <c r="K21539" i="9"/>
  <c r="J21539" i="9"/>
  <c r="I21539" i="9"/>
  <c r="H21539" i="9"/>
  <c r="E21539" i="9"/>
  <c r="K21538" i="9"/>
  <c r="J21538" i="9"/>
  <c r="I21538" i="9"/>
  <c r="H21538" i="9"/>
  <c r="E21538" i="9"/>
  <c r="K21537" i="9"/>
  <c r="J21537" i="9"/>
  <c r="I21537" i="9"/>
  <c r="H21537" i="9"/>
  <c r="E21537" i="9"/>
  <c r="K21536" i="9"/>
  <c r="J21536" i="9"/>
  <c r="I21536" i="9"/>
  <c r="H21536" i="9"/>
  <c r="E21536" i="9"/>
  <c r="K21535" i="9"/>
  <c r="J21535" i="9"/>
  <c r="I21535" i="9"/>
  <c r="H21535" i="9"/>
  <c r="E21535" i="9"/>
  <c r="K21534" i="9"/>
  <c r="J21534" i="9"/>
  <c r="I21534" i="9"/>
  <c r="H21534" i="9"/>
  <c r="E21534" i="9"/>
  <c r="K21533" i="9"/>
  <c r="J21533" i="9"/>
  <c r="I21533" i="9"/>
  <c r="H21533" i="9"/>
  <c r="E21533" i="9"/>
  <c r="K21532" i="9"/>
  <c r="J21532" i="9"/>
  <c r="I21532" i="9"/>
  <c r="H21532" i="9"/>
  <c r="E21532" i="9"/>
  <c r="K21531" i="9"/>
  <c r="J21531" i="9"/>
  <c r="I21531" i="9"/>
  <c r="H21531" i="9"/>
  <c r="E21531" i="9"/>
  <c r="K21530" i="9"/>
  <c r="J21530" i="9"/>
  <c r="I21530" i="9"/>
  <c r="H21530" i="9"/>
  <c r="E21530" i="9"/>
  <c r="K21529" i="9"/>
  <c r="J21529" i="9"/>
  <c r="I21529" i="9"/>
  <c r="H21529" i="9"/>
  <c r="E21529" i="9"/>
  <c r="K21528" i="9"/>
  <c r="J21528" i="9"/>
  <c r="I21528" i="9"/>
  <c r="H21528" i="9"/>
  <c r="E21528" i="9"/>
  <c r="K21527" i="9"/>
  <c r="J21527" i="9"/>
  <c r="I21527" i="9"/>
  <c r="H21527" i="9"/>
  <c r="E21527" i="9"/>
  <c r="K21526" i="9"/>
  <c r="J21526" i="9"/>
  <c r="I21526" i="9"/>
  <c r="H21526" i="9"/>
  <c r="E21526" i="9"/>
  <c r="K21525" i="9"/>
  <c r="J21525" i="9"/>
  <c r="I21525" i="9"/>
  <c r="H21525" i="9"/>
  <c r="E21525" i="9"/>
  <c r="K21524" i="9"/>
  <c r="J21524" i="9"/>
  <c r="I21524" i="9"/>
  <c r="H21524" i="9"/>
  <c r="E21524" i="9"/>
  <c r="K21523" i="9"/>
  <c r="J21523" i="9"/>
  <c r="I21523" i="9"/>
  <c r="H21523" i="9"/>
  <c r="E21523" i="9"/>
  <c r="K21522" i="9"/>
  <c r="J21522" i="9"/>
  <c r="I21522" i="9"/>
  <c r="H21522" i="9"/>
  <c r="E21522" i="9"/>
  <c r="K21521" i="9"/>
  <c r="J21521" i="9"/>
  <c r="I21521" i="9"/>
  <c r="H21521" i="9"/>
  <c r="E21521" i="9"/>
  <c r="K21520" i="9"/>
  <c r="J21520" i="9"/>
  <c r="I21520" i="9"/>
  <c r="H21520" i="9"/>
  <c r="E21520" i="9"/>
  <c r="K21519" i="9"/>
  <c r="J21519" i="9"/>
  <c r="I21519" i="9"/>
  <c r="H21519" i="9"/>
  <c r="E21519" i="9"/>
  <c r="K21518" i="9"/>
  <c r="J21518" i="9"/>
  <c r="I21518" i="9"/>
  <c r="H21518" i="9"/>
  <c r="E21518" i="9"/>
  <c r="K21517" i="9"/>
  <c r="J21517" i="9"/>
  <c r="I21517" i="9"/>
  <c r="H21517" i="9"/>
  <c r="E21517" i="9"/>
  <c r="K21516" i="9"/>
  <c r="J21516" i="9"/>
  <c r="I21516" i="9"/>
  <c r="H21516" i="9"/>
  <c r="E21516" i="9"/>
  <c r="K21515" i="9"/>
  <c r="J21515" i="9"/>
  <c r="I21515" i="9"/>
  <c r="H21515" i="9"/>
  <c r="E21515" i="9"/>
  <c r="K21514" i="9"/>
  <c r="J21514" i="9"/>
  <c r="I21514" i="9"/>
  <c r="H21514" i="9"/>
  <c r="E21514" i="9"/>
  <c r="K21513" i="9"/>
  <c r="J21513" i="9"/>
  <c r="I21513" i="9"/>
  <c r="H21513" i="9"/>
  <c r="E21513" i="9"/>
  <c r="K21512" i="9"/>
  <c r="J21512" i="9"/>
  <c r="I21512" i="9"/>
  <c r="H21512" i="9"/>
  <c r="E21512" i="9"/>
  <c r="K21511" i="9"/>
  <c r="J21511" i="9"/>
  <c r="I21511" i="9"/>
  <c r="H21511" i="9"/>
  <c r="E21511" i="9"/>
  <c r="K21510" i="9"/>
  <c r="J21510" i="9"/>
  <c r="I21510" i="9"/>
  <c r="H21510" i="9"/>
  <c r="E21510" i="9"/>
  <c r="K21509" i="9"/>
  <c r="J21509" i="9"/>
  <c r="I21509" i="9"/>
  <c r="H21509" i="9"/>
  <c r="E21509" i="9"/>
  <c r="K21508" i="9"/>
  <c r="J21508" i="9"/>
  <c r="I21508" i="9"/>
  <c r="H21508" i="9"/>
  <c r="E21508" i="9"/>
  <c r="K21507" i="9"/>
  <c r="J21507" i="9"/>
  <c r="I21507" i="9"/>
  <c r="H21507" i="9"/>
  <c r="E21507" i="9"/>
  <c r="K21506" i="9"/>
  <c r="J21506" i="9"/>
  <c r="I21506" i="9"/>
  <c r="H21506" i="9"/>
  <c r="E21506" i="9"/>
  <c r="K21505" i="9"/>
  <c r="J21505" i="9"/>
  <c r="I21505" i="9"/>
  <c r="H21505" i="9"/>
  <c r="E21505" i="9"/>
  <c r="K21504" i="9"/>
  <c r="J21504" i="9"/>
  <c r="I21504" i="9"/>
  <c r="H21504" i="9"/>
  <c r="E21504" i="9"/>
  <c r="K21503" i="9"/>
  <c r="J21503" i="9"/>
  <c r="I21503" i="9"/>
  <c r="H21503" i="9"/>
  <c r="E21503" i="9"/>
  <c r="K21502" i="9"/>
  <c r="J21502" i="9"/>
  <c r="I21502" i="9"/>
  <c r="H21502" i="9"/>
  <c r="E21502" i="9"/>
  <c r="K21501" i="9"/>
  <c r="J21501" i="9"/>
  <c r="I21501" i="9"/>
  <c r="H21501" i="9"/>
  <c r="E21501" i="9"/>
  <c r="K21500" i="9"/>
  <c r="J21500" i="9"/>
  <c r="I21500" i="9"/>
  <c r="H21500" i="9"/>
  <c r="E21500" i="9"/>
  <c r="K21499" i="9"/>
  <c r="J21499" i="9"/>
  <c r="I21499" i="9"/>
  <c r="H21499" i="9"/>
  <c r="E21499" i="9"/>
  <c r="K21498" i="9"/>
  <c r="J21498" i="9"/>
  <c r="I21498" i="9"/>
  <c r="H21498" i="9"/>
  <c r="E21498" i="9"/>
  <c r="K21497" i="9"/>
  <c r="J21497" i="9"/>
  <c r="I21497" i="9"/>
  <c r="H21497" i="9"/>
  <c r="E21497" i="9"/>
  <c r="K21496" i="9"/>
  <c r="J21496" i="9"/>
  <c r="I21496" i="9"/>
  <c r="H21496" i="9"/>
  <c r="E21496" i="9"/>
  <c r="K21495" i="9"/>
  <c r="J21495" i="9"/>
  <c r="I21495" i="9"/>
  <c r="H21495" i="9"/>
  <c r="E21495" i="9"/>
  <c r="K21494" i="9"/>
  <c r="J21494" i="9"/>
  <c r="I21494" i="9"/>
  <c r="H21494" i="9"/>
  <c r="E21494" i="9"/>
  <c r="K21493" i="9"/>
  <c r="J21493" i="9"/>
  <c r="I21493" i="9"/>
  <c r="H21493" i="9"/>
  <c r="E21493" i="9"/>
  <c r="K21492" i="9"/>
  <c r="J21492" i="9"/>
  <c r="I21492" i="9"/>
  <c r="H21492" i="9"/>
  <c r="E21492" i="9"/>
  <c r="K21491" i="9"/>
  <c r="J21491" i="9"/>
  <c r="I21491" i="9"/>
  <c r="H21491" i="9"/>
  <c r="E21491" i="9"/>
  <c r="K21490" i="9"/>
  <c r="J21490" i="9"/>
  <c r="I21490" i="9"/>
  <c r="H21490" i="9"/>
  <c r="E21490" i="9"/>
  <c r="K21489" i="9"/>
  <c r="J21489" i="9"/>
  <c r="I21489" i="9"/>
  <c r="H21489" i="9"/>
  <c r="E21489" i="9"/>
  <c r="K21488" i="9"/>
  <c r="J21488" i="9"/>
  <c r="I21488" i="9"/>
  <c r="H21488" i="9"/>
  <c r="E21488" i="9"/>
  <c r="K21487" i="9"/>
  <c r="J21487" i="9"/>
  <c r="I21487" i="9"/>
  <c r="H21487" i="9"/>
  <c r="E21487" i="9"/>
  <c r="K21486" i="9"/>
  <c r="J21486" i="9"/>
  <c r="I21486" i="9"/>
  <c r="H21486" i="9"/>
  <c r="E21486" i="9"/>
  <c r="K21485" i="9"/>
  <c r="J21485" i="9"/>
  <c r="I21485" i="9"/>
  <c r="H21485" i="9"/>
  <c r="E21485" i="9"/>
  <c r="K21484" i="9"/>
  <c r="J21484" i="9"/>
  <c r="I21484" i="9"/>
  <c r="H21484" i="9"/>
  <c r="E21484" i="9"/>
  <c r="K21483" i="9"/>
  <c r="J21483" i="9"/>
  <c r="I21483" i="9"/>
  <c r="H21483" i="9"/>
  <c r="E21483" i="9"/>
  <c r="K21482" i="9"/>
  <c r="J21482" i="9"/>
  <c r="I21482" i="9"/>
  <c r="H21482" i="9"/>
  <c r="E21482" i="9"/>
  <c r="K21481" i="9"/>
  <c r="J21481" i="9"/>
  <c r="I21481" i="9"/>
  <c r="H21481" i="9"/>
  <c r="E21481" i="9"/>
  <c r="K21480" i="9"/>
  <c r="J21480" i="9"/>
  <c r="I21480" i="9"/>
  <c r="H21480" i="9"/>
  <c r="E21480" i="9"/>
  <c r="K21479" i="9"/>
  <c r="J21479" i="9"/>
  <c r="I21479" i="9"/>
  <c r="H21479" i="9"/>
  <c r="E21479" i="9"/>
  <c r="K21478" i="9"/>
  <c r="J21478" i="9"/>
  <c r="I21478" i="9"/>
  <c r="H21478" i="9"/>
  <c r="E21478" i="9"/>
  <c r="K21477" i="9"/>
  <c r="J21477" i="9"/>
  <c r="I21477" i="9"/>
  <c r="H21477" i="9"/>
  <c r="E21477" i="9"/>
  <c r="K21476" i="9"/>
  <c r="J21476" i="9"/>
  <c r="I21476" i="9"/>
  <c r="H21476" i="9"/>
  <c r="E21476" i="9"/>
  <c r="K21475" i="9"/>
  <c r="J21475" i="9"/>
  <c r="I21475" i="9"/>
  <c r="H21475" i="9"/>
  <c r="E21475" i="9"/>
  <c r="K21474" i="9"/>
  <c r="J21474" i="9"/>
  <c r="I21474" i="9"/>
  <c r="H21474" i="9"/>
  <c r="E21474" i="9"/>
  <c r="K21473" i="9"/>
  <c r="J21473" i="9"/>
  <c r="I21473" i="9"/>
  <c r="H21473" i="9"/>
  <c r="E21473" i="9"/>
  <c r="K21472" i="9"/>
  <c r="J21472" i="9"/>
  <c r="I21472" i="9"/>
  <c r="H21472" i="9"/>
  <c r="E21472" i="9"/>
  <c r="K21471" i="9"/>
  <c r="J21471" i="9"/>
  <c r="I21471" i="9"/>
  <c r="H21471" i="9"/>
  <c r="E21471" i="9"/>
  <c r="K21470" i="9"/>
  <c r="J21470" i="9"/>
  <c r="I21470" i="9"/>
  <c r="H21470" i="9"/>
  <c r="E21470" i="9"/>
  <c r="K21469" i="9"/>
  <c r="J21469" i="9"/>
  <c r="I21469" i="9"/>
  <c r="H21469" i="9"/>
  <c r="E21469" i="9"/>
  <c r="K21468" i="9"/>
  <c r="J21468" i="9"/>
  <c r="I21468" i="9"/>
  <c r="H21468" i="9"/>
  <c r="E21468" i="9"/>
  <c r="K21467" i="9"/>
  <c r="J21467" i="9"/>
  <c r="I21467" i="9"/>
  <c r="H21467" i="9"/>
  <c r="E21467" i="9"/>
  <c r="K21466" i="9"/>
  <c r="J21466" i="9"/>
  <c r="I21466" i="9"/>
  <c r="H21466" i="9"/>
  <c r="E21466" i="9"/>
  <c r="K21465" i="9"/>
  <c r="J21465" i="9"/>
  <c r="I21465" i="9"/>
  <c r="H21465" i="9"/>
  <c r="E21465" i="9"/>
  <c r="K21464" i="9"/>
  <c r="J21464" i="9"/>
  <c r="I21464" i="9"/>
  <c r="H21464" i="9"/>
  <c r="E21464" i="9"/>
  <c r="K21463" i="9"/>
  <c r="J21463" i="9"/>
  <c r="I21463" i="9"/>
  <c r="H21463" i="9"/>
  <c r="E21463" i="9"/>
  <c r="K21462" i="9"/>
  <c r="J21462" i="9"/>
  <c r="I21462" i="9"/>
  <c r="H21462" i="9"/>
  <c r="E21462" i="9"/>
  <c r="K21461" i="9"/>
  <c r="J21461" i="9"/>
  <c r="I21461" i="9"/>
  <c r="H21461" i="9"/>
  <c r="E21461" i="9"/>
  <c r="K21460" i="9"/>
  <c r="J21460" i="9"/>
  <c r="I21460" i="9"/>
  <c r="H21460" i="9"/>
  <c r="E21460" i="9"/>
  <c r="K21459" i="9"/>
  <c r="J21459" i="9"/>
  <c r="I21459" i="9"/>
  <c r="H21459" i="9"/>
  <c r="E21459" i="9"/>
  <c r="K21458" i="9"/>
  <c r="J21458" i="9"/>
  <c r="I21458" i="9"/>
  <c r="H21458" i="9"/>
  <c r="E21458" i="9"/>
  <c r="K21457" i="9"/>
  <c r="J21457" i="9"/>
  <c r="I21457" i="9"/>
  <c r="H21457" i="9"/>
  <c r="E21457" i="9"/>
  <c r="K21456" i="9"/>
  <c r="J21456" i="9"/>
  <c r="I21456" i="9"/>
  <c r="H21456" i="9"/>
  <c r="E21456" i="9"/>
  <c r="K21455" i="9"/>
  <c r="J21455" i="9"/>
  <c r="I21455" i="9"/>
  <c r="H21455" i="9"/>
  <c r="E21455" i="9"/>
  <c r="K21454" i="9"/>
  <c r="J21454" i="9"/>
  <c r="I21454" i="9"/>
  <c r="H21454" i="9"/>
  <c r="E21454" i="9"/>
  <c r="K21453" i="9"/>
  <c r="J21453" i="9"/>
  <c r="I21453" i="9"/>
  <c r="H21453" i="9"/>
  <c r="E21453" i="9"/>
  <c r="K21452" i="9"/>
  <c r="J21452" i="9"/>
  <c r="I21452" i="9"/>
  <c r="H21452" i="9"/>
  <c r="E21452" i="9"/>
  <c r="K21451" i="9"/>
  <c r="J21451" i="9"/>
  <c r="I21451" i="9"/>
  <c r="H21451" i="9"/>
  <c r="E21451" i="9"/>
  <c r="K21450" i="9"/>
  <c r="J21450" i="9"/>
  <c r="I21450" i="9"/>
  <c r="H21450" i="9"/>
  <c r="E21450" i="9"/>
  <c r="K21449" i="9"/>
  <c r="J21449" i="9"/>
  <c r="I21449" i="9"/>
  <c r="H21449" i="9"/>
  <c r="E21449" i="9"/>
  <c r="K21448" i="9"/>
  <c r="J21448" i="9"/>
  <c r="I21448" i="9"/>
  <c r="H21448" i="9"/>
  <c r="E21448" i="9"/>
  <c r="K21447" i="9"/>
  <c r="J21447" i="9"/>
  <c r="I21447" i="9"/>
  <c r="H21447" i="9"/>
  <c r="E21447" i="9"/>
  <c r="K21446" i="9"/>
  <c r="J21446" i="9"/>
  <c r="I21446" i="9"/>
  <c r="H21446" i="9"/>
  <c r="E21446" i="9"/>
  <c r="K21445" i="9"/>
  <c r="J21445" i="9"/>
  <c r="I21445" i="9"/>
  <c r="H21445" i="9"/>
  <c r="E21445" i="9"/>
  <c r="K21444" i="9"/>
  <c r="J21444" i="9"/>
  <c r="I21444" i="9"/>
  <c r="H21444" i="9"/>
  <c r="E21444" i="9"/>
  <c r="K21443" i="9"/>
  <c r="J21443" i="9"/>
  <c r="I21443" i="9"/>
  <c r="H21443" i="9"/>
  <c r="E21443" i="9"/>
  <c r="K21442" i="9"/>
  <c r="J21442" i="9"/>
  <c r="I21442" i="9"/>
  <c r="H21442" i="9"/>
  <c r="E21442" i="9"/>
  <c r="K21441" i="9"/>
  <c r="J21441" i="9"/>
  <c r="I21441" i="9"/>
  <c r="H21441" i="9"/>
  <c r="E21441" i="9"/>
  <c r="K21440" i="9"/>
  <c r="J21440" i="9"/>
  <c r="I21440" i="9"/>
  <c r="H21440" i="9"/>
  <c r="E21440" i="9"/>
  <c r="K21439" i="9"/>
  <c r="J21439" i="9"/>
  <c r="I21439" i="9"/>
  <c r="H21439" i="9"/>
  <c r="E21439" i="9"/>
  <c r="K21438" i="9"/>
  <c r="J21438" i="9"/>
  <c r="I21438" i="9"/>
  <c r="H21438" i="9"/>
  <c r="E21438" i="9"/>
  <c r="K21437" i="9"/>
  <c r="J21437" i="9"/>
  <c r="I21437" i="9"/>
  <c r="H21437" i="9"/>
  <c r="E21437" i="9"/>
  <c r="K21436" i="9"/>
  <c r="J21436" i="9"/>
  <c r="I21436" i="9"/>
  <c r="H21436" i="9"/>
  <c r="E21436" i="9"/>
  <c r="K21435" i="9"/>
  <c r="J21435" i="9"/>
  <c r="I21435" i="9"/>
  <c r="H21435" i="9"/>
  <c r="E21435" i="9"/>
  <c r="K21434" i="9"/>
  <c r="J21434" i="9"/>
  <c r="I21434" i="9"/>
  <c r="H21434" i="9"/>
  <c r="E21434" i="9"/>
  <c r="K21433" i="9"/>
  <c r="J21433" i="9"/>
  <c r="I21433" i="9"/>
  <c r="H21433" i="9"/>
  <c r="E21433" i="9"/>
  <c r="K21432" i="9"/>
  <c r="J21432" i="9"/>
  <c r="I21432" i="9"/>
  <c r="H21432" i="9"/>
  <c r="E21432" i="9"/>
  <c r="K21431" i="9"/>
  <c r="J21431" i="9"/>
  <c r="I21431" i="9"/>
  <c r="H21431" i="9"/>
  <c r="E21431" i="9"/>
  <c r="K21430" i="9"/>
  <c r="J21430" i="9"/>
  <c r="I21430" i="9"/>
  <c r="H21430" i="9"/>
  <c r="E21430" i="9"/>
  <c r="K21429" i="9"/>
  <c r="J21429" i="9"/>
  <c r="I21429" i="9"/>
  <c r="H21429" i="9"/>
  <c r="E21429" i="9"/>
  <c r="K21428" i="9"/>
  <c r="J21428" i="9"/>
  <c r="I21428" i="9"/>
  <c r="H21428" i="9"/>
  <c r="E21428" i="9"/>
  <c r="K21427" i="9"/>
  <c r="J21427" i="9"/>
  <c r="I21427" i="9"/>
  <c r="H21427" i="9"/>
  <c r="E21427" i="9"/>
  <c r="K21426" i="9"/>
  <c r="J21426" i="9"/>
  <c r="I21426" i="9"/>
  <c r="H21426" i="9"/>
  <c r="E21426" i="9"/>
  <c r="K21425" i="9"/>
  <c r="J21425" i="9"/>
  <c r="I21425" i="9"/>
  <c r="H21425" i="9"/>
  <c r="E21425" i="9"/>
  <c r="K21424" i="9"/>
  <c r="J21424" i="9"/>
  <c r="I21424" i="9"/>
  <c r="H21424" i="9"/>
  <c r="E21424" i="9"/>
  <c r="K21423" i="9"/>
  <c r="J21423" i="9"/>
  <c r="I21423" i="9"/>
  <c r="H21423" i="9"/>
  <c r="E21423" i="9"/>
  <c r="K21422" i="9"/>
  <c r="J21422" i="9"/>
  <c r="I21422" i="9"/>
  <c r="H21422" i="9"/>
  <c r="E21422" i="9"/>
  <c r="K21421" i="9"/>
  <c r="J21421" i="9"/>
  <c r="I21421" i="9"/>
  <c r="H21421" i="9"/>
  <c r="E21421" i="9"/>
  <c r="K21420" i="9"/>
  <c r="J21420" i="9"/>
  <c r="I21420" i="9"/>
  <c r="H21420" i="9"/>
  <c r="E21420" i="9"/>
  <c r="K21419" i="9"/>
  <c r="J21419" i="9"/>
  <c r="I21419" i="9"/>
  <c r="H21419" i="9"/>
  <c r="E21419" i="9"/>
  <c r="K21418" i="9"/>
  <c r="J21418" i="9"/>
  <c r="I21418" i="9"/>
  <c r="H21418" i="9"/>
  <c r="E21418" i="9"/>
  <c r="K21417" i="9"/>
  <c r="J21417" i="9"/>
  <c r="I21417" i="9"/>
  <c r="H21417" i="9"/>
  <c r="E21417" i="9"/>
  <c r="K21416" i="9"/>
  <c r="J21416" i="9"/>
  <c r="I21416" i="9"/>
  <c r="H21416" i="9"/>
  <c r="E21416" i="9"/>
  <c r="K21415" i="9"/>
  <c r="J21415" i="9"/>
  <c r="I21415" i="9"/>
  <c r="H21415" i="9"/>
  <c r="E21415" i="9"/>
  <c r="K21414" i="9"/>
  <c r="J21414" i="9"/>
  <c r="I21414" i="9"/>
  <c r="H21414" i="9"/>
  <c r="E21414" i="9"/>
  <c r="K21413" i="9"/>
  <c r="J21413" i="9"/>
  <c r="I21413" i="9"/>
  <c r="H21413" i="9"/>
  <c r="E21413" i="9"/>
  <c r="K21412" i="9"/>
  <c r="J21412" i="9"/>
  <c r="I21412" i="9"/>
  <c r="H21412" i="9"/>
  <c r="E21412" i="9"/>
  <c r="K21411" i="9"/>
  <c r="J21411" i="9"/>
  <c r="I21411" i="9"/>
  <c r="H21411" i="9"/>
  <c r="E21411" i="9"/>
  <c r="K21410" i="9"/>
  <c r="J21410" i="9"/>
  <c r="I21410" i="9"/>
  <c r="H21410" i="9"/>
  <c r="E21410" i="9"/>
  <c r="K21409" i="9"/>
  <c r="J21409" i="9"/>
  <c r="I21409" i="9"/>
  <c r="H21409" i="9"/>
  <c r="E21409" i="9"/>
  <c r="K21408" i="9"/>
  <c r="J21408" i="9"/>
  <c r="I21408" i="9"/>
  <c r="H21408" i="9"/>
  <c r="E21408" i="9"/>
  <c r="K21407" i="9"/>
  <c r="J21407" i="9"/>
  <c r="I21407" i="9"/>
  <c r="H21407" i="9"/>
  <c r="E21407" i="9"/>
  <c r="K21406" i="9"/>
  <c r="J21406" i="9"/>
  <c r="I21406" i="9"/>
  <c r="H21406" i="9"/>
  <c r="E21406" i="9"/>
  <c r="K21405" i="9"/>
  <c r="J21405" i="9"/>
  <c r="I21405" i="9"/>
  <c r="H21405" i="9"/>
  <c r="E21405" i="9"/>
  <c r="K21404" i="9"/>
  <c r="J21404" i="9"/>
  <c r="I21404" i="9"/>
  <c r="H21404" i="9"/>
  <c r="E21404" i="9"/>
  <c r="K21403" i="9"/>
  <c r="J21403" i="9"/>
  <c r="I21403" i="9"/>
  <c r="H21403" i="9"/>
  <c r="E21403" i="9"/>
  <c r="K21402" i="9"/>
  <c r="J21402" i="9"/>
  <c r="I21402" i="9"/>
  <c r="H21402" i="9"/>
  <c r="E21402" i="9"/>
  <c r="K21401" i="9"/>
  <c r="J21401" i="9"/>
  <c r="I21401" i="9"/>
  <c r="H21401" i="9"/>
  <c r="E21401" i="9"/>
  <c r="K21400" i="9"/>
  <c r="J21400" i="9"/>
  <c r="I21400" i="9"/>
  <c r="H21400" i="9"/>
  <c r="E21400" i="9"/>
  <c r="K21399" i="9"/>
  <c r="J21399" i="9"/>
  <c r="I21399" i="9"/>
  <c r="H21399" i="9"/>
  <c r="E21399" i="9"/>
  <c r="K21398" i="9"/>
  <c r="J21398" i="9"/>
  <c r="I21398" i="9"/>
  <c r="H21398" i="9"/>
  <c r="E21398" i="9"/>
  <c r="K21397" i="9"/>
  <c r="J21397" i="9"/>
  <c r="I21397" i="9"/>
  <c r="H21397" i="9"/>
  <c r="E21397" i="9"/>
  <c r="K21396" i="9"/>
  <c r="J21396" i="9"/>
  <c r="I21396" i="9"/>
  <c r="H21396" i="9"/>
  <c r="E21396" i="9"/>
  <c r="K21395" i="9"/>
  <c r="J21395" i="9"/>
  <c r="I21395" i="9"/>
  <c r="H21395" i="9"/>
  <c r="E21395" i="9"/>
  <c r="K21394" i="9"/>
  <c r="J21394" i="9"/>
  <c r="I21394" i="9"/>
  <c r="H21394" i="9"/>
  <c r="E21394" i="9"/>
  <c r="K21393" i="9"/>
  <c r="J21393" i="9"/>
  <c r="I21393" i="9"/>
  <c r="H21393" i="9"/>
  <c r="E21393" i="9"/>
  <c r="K21392" i="9"/>
  <c r="J21392" i="9"/>
  <c r="I21392" i="9"/>
  <c r="H21392" i="9"/>
  <c r="E21392" i="9"/>
  <c r="K21391" i="9"/>
  <c r="J21391" i="9"/>
  <c r="I21391" i="9"/>
  <c r="H21391" i="9"/>
  <c r="E21391" i="9"/>
  <c r="K21390" i="9"/>
  <c r="J21390" i="9"/>
  <c r="I21390" i="9"/>
  <c r="H21390" i="9"/>
  <c r="E21390" i="9"/>
  <c r="K21389" i="9"/>
  <c r="J21389" i="9"/>
  <c r="I21389" i="9"/>
  <c r="H21389" i="9"/>
  <c r="E21389" i="9"/>
  <c r="K21388" i="9"/>
  <c r="J21388" i="9"/>
  <c r="I21388" i="9"/>
  <c r="H21388" i="9"/>
  <c r="E21388" i="9"/>
  <c r="K21387" i="9"/>
  <c r="J21387" i="9"/>
  <c r="I21387" i="9"/>
  <c r="H21387" i="9"/>
  <c r="E21387" i="9"/>
  <c r="K21386" i="9"/>
  <c r="J21386" i="9"/>
  <c r="I21386" i="9"/>
  <c r="H21386" i="9"/>
  <c r="E21386" i="9"/>
  <c r="K21385" i="9"/>
  <c r="J21385" i="9"/>
  <c r="I21385" i="9"/>
  <c r="H21385" i="9"/>
  <c r="E21385" i="9"/>
  <c r="K21384" i="9"/>
  <c r="J21384" i="9"/>
  <c r="I21384" i="9"/>
  <c r="H21384" i="9"/>
  <c r="E21384" i="9"/>
  <c r="K21383" i="9"/>
  <c r="J21383" i="9"/>
  <c r="I21383" i="9"/>
  <c r="H21383" i="9"/>
  <c r="E21383" i="9"/>
  <c r="K21382" i="9"/>
  <c r="J21382" i="9"/>
  <c r="I21382" i="9"/>
  <c r="H21382" i="9"/>
  <c r="E21382" i="9"/>
  <c r="K21381" i="9"/>
  <c r="J21381" i="9"/>
  <c r="I21381" i="9"/>
  <c r="H21381" i="9"/>
  <c r="E21381" i="9"/>
  <c r="K21380" i="9"/>
  <c r="J21380" i="9"/>
  <c r="I21380" i="9"/>
  <c r="H21380" i="9"/>
  <c r="E21380" i="9"/>
  <c r="K21379" i="9"/>
  <c r="J21379" i="9"/>
  <c r="I21379" i="9"/>
  <c r="H21379" i="9"/>
  <c r="E21379" i="9"/>
  <c r="K21378" i="9"/>
  <c r="J21378" i="9"/>
  <c r="I21378" i="9"/>
  <c r="H21378" i="9"/>
  <c r="E21378" i="9"/>
  <c r="K21377" i="9"/>
  <c r="J21377" i="9"/>
  <c r="I21377" i="9"/>
  <c r="H21377" i="9"/>
  <c r="E21377" i="9"/>
  <c r="K21376" i="9"/>
  <c r="J21376" i="9"/>
  <c r="I21376" i="9"/>
  <c r="H21376" i="9"/>
  <c r="E21376" i="9"/>
  <c r="K21375" i="9"/>
  <c r="J21375" i="9"/>
  <c r="I21375" i="9"/>
  <c r="H21375" i="9"/>
  <c r="E21375" i="9"/>
  <c r="K21374" i="9"/>
  <c r="J21374" i="9"/>
  <c r="I21374" i="9"/>
  <c r="H21374" i="9"/>
  <c r="E21374" i="9"/>
  <c r="K21373" i="9"/>
  <c r="J21373" i="9"/>
  <c r="I21373" i="9"/>
  <c r="H21373" i="9"/>
  <c r="E21373" i="9"/>
  <c r="K21372" i="9"/>
  <c r="J21372" i="9"/>
  <c r="I21372" i="9"/>
  <c r="H21372" i="9"/>
  <c r="E21372" i="9"/>
  <c r="K21371" i="9"/>
  <c r="J21371" i="9"/>
  <c r="I21371" i="9"/>
  <c r="H21371" i="9"/>
  <c r="E21371" i="9"/>
  <c r="K21370" i="9"/>
  <c r="J21370" i="9"/>
  <c r="I21370" i="9"/>
  <c r="H21370" i="9"/>
  <c r="E21370" i="9"/>
  <c r="K21369" i="9"/>
  <c r="J21369" i="9"/>
  <c r="I21369" i="9"/>
  <c r="H21369" i="9"/>
  <c r="E21369" i="9"/>
  <c r="K21368" i="9"/>
  <c r="J21368" i="9"/>
  <c r="I21368" i="9"/>
  <c r="H21368" i="9"/>
  <c r="E21368" i="9"/>
  <c r="K21367" i="9"/>
  <c r="J21367" i="9"/>
  <c r="I21367" i="9"/>
  <c r="H21367" i="9"/>
  <c r="E21367" i="9"/>
  <c r="K21366" i="9"/>
  <c r="J21366" i="9"/>
  <c r="I21366" i="9"/>
  <c r="H21366" i="9"/>
  <c r="E21366" i="9"/>
  <c r="K21365" i="9"/>
  <c r="J21365" i="9"/>
  <c r="I21365" i="9"/>
  <c r="H21365" i="9"/>
  <c r="E21365" i="9"/>
  <c r="K21364" i="9"/>
  <c r="J21364" i="9"/>
  <c r="I21364" i="9"/>
  <c r="H21364" i="9"/>
  <c r="E21364" i="9"/>
  <c r="K21363" i="9"/>
  <c r="J21363" i="9"/>
  <c r="I21363" i="9"/>
  <c r="H21363" i="9"/>
  <c r="E21363" i="9"/>
  <c r="K21362" i="9"/>
  <c r="J21362" i="9"/>
  <c r="I21362" i="9"/>
  <c r="H21362" i="9"/>
  <c r="E21362" i="9"/>
  <c r="K21361" i="9"/>
  <c r="J21361" i="9"/>
  <c r="I21361" i="9"/>
  <c r="H21361" i="9"/>
  <c r="E21361" i="9"/>
  <c r="K21360" i="9"/>
  <c r="J21360" i="9"/>
  <c r="I21360" i="9"/>
  <c r="H21360" i="9"/>
  <c r="E21360" i="9"/>
  <c r="K21359" i="9"/>
  <c r="J21359" i="9"/>
  <c r="I21359" i="9"/>
  <c r="H21359" i="9"/>
  <c r="E21359" i="9"/>
  <c r="K21358" i="9"/>
  <c r="J21358" i="9"/>
  <c r="I21358" i="9"/>
  <c r="H21358" i="9"/>
  <c r="E21358" i="9"/>
  <c r="K21357" i="9"/>
  <c r="J21357" i="9"/>
  <c r="I21357" i="9"/>
  <c r="H21357" i="9"/>
  <c r="E21357" i="9"/>
  <c r="K21356" i="9"/>
  <c r="J21356" i="9"/>
  <c r="I21356" i="9"/>
  <c r="H21356" i="9"/>
  <c r="E21356" i="9"/>
  <c r="K21355" i="9"/>
  <c r="J21355" i="9"/>
  <c r="I21355" i="9"/>
  <c r="H21355" i="9"/>
  <c r="E21355" i="9"/>
  <c r="K21354" i="9"/>
  <c r="J21354" i="9"/>
  <c r="I21354" i="9"/>
  <c r="H21354" i="9"/>
  <c r="E21354" i="9"/>
  <c r="K21353" i="9"/>
  <c r="J21353" i="9"/>
  <c r="I21353" i="9"/>
  <c r="H21353" i="9"/>
  <c r="E21353" i="9"/>
  <c r="K21352" i="9"/>
  <c r="J21352" i="9"/>
  <c r="I21352" i="9"/>
  <c r="H21352" i="9"/>
  <c r="E21352" i="9"/>
  <c r="K21351" i="9"/>
  <c r="J21351" i="9"/>
  <c r="I21351" i="9"/>
  <c r="H21351" i="9"/>
  <c r="E21351" i="9"/>
  <c r="K21350" i="9"/>
  <c r="J21350" i="9"/>
  <c r="I21350" i="9"/>
  <c r="H21350" i="9"/>
  <c r="E21350" i="9"/>
  <c r="K21349" i="9"/>
  <c r="J21349" i="9"/>
  <c r="I21349" i="9"/>
  <c r="H21349" i="9"/>
  <c r="E21349" i="9"/>
  <c r="K21348" i="9"/>
  <c r="J21348" i="9"/>
  <c r="I21348" i="9"/>
  <c r="H21348" i="9"/>
  <c r="E21348" i="9"/>
  <c r="K21347" i="9"/>
  <c r="J21347" i="9"/>
  <c r="I21347" i="9"/>
  <c r="H21347" i="9"/>
  <c r="E21347" i="9"/>
  <c r="K21346" i="9"/>
  <c r="J21346" i="9"/>
  <c r="I21346" i="9"/>
  <c r="H21346" i="9"/>
  <c r="E21346" i="9"/>
  <c r="K21345" i="9"/>
  <c r="J21345" i="9"/>
  <c r="I21345" i="9"/>
  <c r="H21345" i="9"/>
  <c r="E21345" i="9"/>
  <c r="K21344" i="9"/>
  <c r="J21344" i="9"/>
  <c r="I21344" i="9"/>
  <c r="H21344" i="9"/>
  <c r="E21344" i="9"/>
  <c r="K21343" i="9"/>
  <c r="J21343" i="9"/>
  <c r="I21343" i="9"/>
  <c r="H21343" i="9"/>
  <c r="E21343" i="9"/>
  <c r="K21342" i="9"/>
  <c r="J21342" i="9"/>
  <c r="I21342" i="9"/>
  <c r="H21342" i="9"/>
  <c r="E21342" i="9"/>
  <c r="K21341" i="9"/>
  <c r="J21341" i="9"/>
  <c r="I21341" i="9"/>
  <c r="H21341" i="9"/>
  <c r="E21341" i="9"/>
  <c r="K21340" i="9"/>
  <c r="J21340" i="9"/>
  <c r="I21340" i="9"/>
  <c r="H21340" i="9"/>
  <c r="E21340" i="9"/>
  <c r="K21339" i="9"/>
  <c r="J21339" i="9"/>
  <c r="I21339" i="9"/>
  <c r="H21339" i="9"/>
  <c r="E21339" i="9"/>
  <c r="K21338" i="9"/>
  <c r="J21338" i="9"/>
  <c r="I21338" i="9"/>
  <c r="H21338" i="9"/>
  <c r="E21338" i="9"/>
  <c r="K21337" i="9"/>
  <c r="J21337" i="9"/>
  <c r="I21337" i="9"/>
  <c r="H21337" i="9"/>
  <c r="E21337" i="9"/>
  <c r="K21336" i="9"/>
  <c r="J21336" i="9"/>
  <c r="I21336" i="9"/>
  <c r="H21336" i="9"/>
  <c r="E21336" i="9"/>
  <c r="K21335" i="9"/>
  <c r="J21335" i="9"/>
  <c r="I21335" i="9"/>
  <c r="H21335" i="9"/>
  <c r="E21335" i="9"/>
  <c r="K21334" i="9"/>
  <c r="J21334" i="9"/>
  <c r="I21334" i="9"/>
  <c r="H21334" i="9"/>
  <c r="E21334" i="9"/>
  <c r="K21333" i="9"/>
  <c r="J21333" i="9"/>
  <c r="I21333" i="9"/>
  <c r="N21333" i="9" s="1"/>
  <c r="H21333" i="9"/>
  <c r="E21333" i="9"/>
  <c r="K21332" i="9"/>
  <c r="J21332" i="9"/>
  <c r="I21332" i="9"/>
  <c r="H21332" i="9"/>
  <c r="E21332" i="9"/>
  <c r="K21331" i="9"/>
  <c r="J21331" i="9"/>
  <c r="I21331" i="9"/>
  <c r="N21331" i="9" s="1"/>
  <c r="H21331" i="9"/>
  <c r="E21331" i="9"/>
  <c r="K21330" i="9"/>
  <c r="J21330" i="9"/>
  <c r="I21330" i="9"/>
  <c r="H21330" i="9"/>
  <c r="E21330" i="9"/>
  <c r="K21329" i="9"/>
  <c r="J21329" i="9"/>
  <c r="I21329" i="9"/>
  <c r="N21329" i="9" s="1"/>
  <c r="H21329" i="9"/>
  <c r="E21329" i="9"/>
  <c r="K21328" i="9"/>
  <c r="J21328" i="9"/>
  <c r="I21328" i="9"/>
  <c r="H21328" i="9"/>
  <c r="E21328" i="9"/>
  <c r="K21327" i="9"/>
  <c r="J21327" i="9"/>
  <c r="I21327" i="9"/>
  <c r="N21327" i="9" s="1"/>
  <c r="H21327" i="9"/>
  <c r="E21327" i="9"/>
  <c r="K21326" i="9"/>
  <c r="J21326" i="9"/>
  <c r="I21326" i="9"/>
  <c r="H21326" i="9"/>
  <c r="E21326" i="9"/>
  <c r="K21325" i="9"/>
  <c r="J21325" i="9"/>
  <c r="I21325" i="9"/>
  <c r="N21325" i="9" s="1"/>
  <c r="H21325" i="9"/>
  <c r="E21325" i="9"/>
  <c r="K21324" i="9"/>
  <c r="J21324" i="9"/>
  <c r="I21324" i="9"/>
  <c r="H21324" i="9"/>
  <c r="E21324" i="9"/>
  <c r="K21323" i="9"/>
  <c r="J21323" i="9"/>
  <c r="I21323" i="9"/>
  <c r="N21323" i="9" s="1"/>
  <c r="H21323" i="9"/>
  <c r="E21323" i="9"/>
  <c r="K21322" i="9"/>
  <c r="J21322" i="9"/>
  <c r="I21322" i="9"/>
  <c r="H21322" i="9"/>
  <c r="E21322" i="9"/>
  <c r="K21321" i="9"/>
  <c r="J21321" i="9"/>
  <c r="I21321" i="9"/>
  <c r="N21321" i="9" s="1"/>
  <c r="H21321" i="9"/>
  <c r="E21321" i="9"/>
  <c r="K21320" i="9"/>
  <c r="J21320" i="9"/>
  <c r="I21320" i="9"/>
  <c r="H21320" i="9"/>
  <c r="E21320" i="9"/>
  <c r="K21319" i="9"/>
  <c r="J21319" i="9"/>
  <c r="I21319" i="9"/>
  <c r="N21319" i="9" s="1"/>
  <c r="H21319" i="9"/>
  <c r="E21319" i="9"/>
  <c r="K21318" i="9"/>
  <c r="J21318" i="9"/>
  <c r="I21318" i="9"/>
  <c r="H21318" i="9"/>
  <c r="E21318" i="9"/>
  <c r="K21317" i="9"/>
  <c r="J21317" i="9"/>
  <c r="I21317" i="9"/>
  <c r="N21317" i="9" s="1"/>
  <c r="H21317" i="9"/>
  <c r="E21317" i="9"/>
  <c r="K21316" i="9"/>
  <c r="J21316" i="9"/>
  <c r="I21316" i="9"/>
  <c r="H21316" i="9"/>
  <c r="E21316" i="9"/>
  <c r="K21315" i="9"/>
  <c r="J21315" i="9"/>
  <c r="I21315" i="9"/>
  <c r="N21315" i="9" s="1"/>
  <c r="H21315" i="9"/>
  <c r="E21315" i="9"/>
  <c r="K21314" i="9"/>
  <c r="J21314" i="9"/>
  <c r="I21314" i="9"/>
  <c r="H21314" i="9"/>
  <c r="E21314" i="9"/>
  <c r="K21313" i="9"/>
  <c r="J21313" i="9"/>
  <c r="I21313" i="9"/>
  <c r="N21313" i="9" s="1"/>
  <c r="H21313" i="9"/>
  <c r="E21313" i="9"/>
  <c r="K21312" i="9"/>
  <c r="J21312" i="9"/>
  <c r="I21312" i="9"/>
  <c r="H21312" i="9"/>
  <c r="E21312" i="9"/>
  <c r="K21311" i="9"/>
  <c r="J21311" i="9"/>
  <c r="I21311" i="9"/>
  <c r="N21311" i="9" s="1"/>
  <c r="H21311" i="9"/>
  <c r="E21311" i="9"/>
  <c r="K21310" i="9"/>
  <c r="J21310" i="9"/>
  <c r="I21310" i="9"/>
  <c r="H21310" i="9"/>
  <c r="E21310" i="9"/>
  <c r="K21309" i="9"/>
  <c r="J21309" i="9"/>
  <c r="I21309" i="9"/>
  <c r="N21309" i="9" s="1"/>
  <c r="H21309" i="9"/>
  <c r="E21309" i="9"/>
  <c r="K21308" i="9"/>
  <c r="J21308" i="9"/>
  <c r="I21308" i="9"/>
  <c r="H21308" i="9"/>
  <c r="E21308" i="9"/>
  <c r="K21307" i="9"/>
  <c r="J21307" i="9"/>
  <c r="I21307" i="9"/>
  <c r="N21307" i="9" s="1"/>
  <c r="H21307" i="9"/>
  <c r="E21307" i="9"/>
  <c r="K21306" i="9"/>
  <c r="J21306" i="9"/>
  <c r="I21306" i="9"/>
  <c r="H21306" i="9"/>
  <c r="E21306" i="9"/>
  <c r="K21305" i="9"/>
  <c r="J21305" i="9"/>
  <c r="I21305" i="9"/>
  <c r="N21305" i="9" s="1"/>
  <c r="H21305" i="9"/>
  <c r="E21305" i="9"/>
  <c r="K21304" i="9"/>
  <c r="J21304" i="9"/>
  <c r="I21304" i="9"/>
  <c r="H21304" i="9"/>
  <c r="E21304" i="9"/>
  <c r="K21303" i="9"/>
  <c r="J21303" i="9"/>
  <c r="I21303" i="9"/>
  <c r="N21303" i="9" s="1"/>
  <c r="H21303" i="9"/>
  <c r="E21303" i="9"/>
  <c r="K21302" i="9"/>
  <c r="J21302" i="9"/>
  <c r="I21302" i="9"/>
  <c r="H21302" i="9"/>
  <c r="E21302" i="9"/>
  <c r="K21301" i="9"/>
  <c r="J21301" i="9"/>
  <c r="I21301" i="9"/>
  <c r="N21301" i="9" s="1"/>
  <c r="H21301" i="9"/>
  <c r="E21301" i="9"/>
  <c r="K21300" i="9"/>
  <c r="J21300" i="9"/>
  <c r="I21300" i="9"/>
  <c r="H21300" i="9"/>
  <c r="E21300" i="9"/>
  <c r="K21299" i="9"/>
  <c r="J21299" i="9"/>
  <c r="I21299" i="9"/>
  <c r="N21299" i="9" s="1"/>
  <c r="H21299" i="9"/>
  <c r="E21299" i="9"/>
  <c r="K21298" i="9"/>
  <c r="J21298" i="9"/>
  <c r="I21298" i="9"/>
  <c r="H21298" i="9"/>
  <c r="E21298" i="9"/>
  <c r="K21297" i="9"/>
  <c r="J21297" i="9"/>
  <c r="I21297" i="9"/>
  <c r="N21297" i="9" s="1"/>
  <c r="H21297" i="9"/>
  <c r="E21297" i="9"/>
  <c r="K21296" i="9"/>
  <c r="J21296" i="9"/>
  <c r="I21296" i="9"/>
  <c r="H21296" i="9"/>
  <c r="E21296" i="9"/>
  <c r="K21295" i="9"/>
  <c r="J21295" i="9"/>
  <c r="I21295" i="9"/>
  <c r="N21295" i="9" s="1"/>
  <c r="H21295" i="9"/>
  <c r="E21295" i="9"/>
  <c r="K21294" i="9"/>
  <c r="J21294" i="9"/>
  <c r="I21294" i="9"/>
  <c r="H21294" i="9"/>
  <c r="E21294" i="9"/>
  <c r="K21293" i="9"/>
  <c r="J21293" i="9"/>
  <c r="I21293" i="9"/>
  <c r="N21293" i="9" s="1"/>
  <c r="H21293" i="9"/>
  <c r="E21293" i="9"/>
  <c r="K21292" i="9"/>
  <c r="J21292" i="9"/>
  <c r="I21292" i="9"/>
  <c r="H21292" i="9"/>
  <c r="E21292" i="9"/>
  <c r="K21291" i="9"/>
  <c r="J21291" i="9"/>
  <c r="I21291" i="9"/>
  <c r="N21291" i="9" s="1"/>
  <c r="H21291" i="9"/>
  <c r="E21291" i="9"/>
  <c r="K21290" i="9"/>
  <c r="J21290" i="9"/>
  <c r="I21290" i="9"/>
  <c r="H21290" i="9"/>
  <c r="E21290" i="9"/>
  <c r="K21289" i="9"/>
  <c r="J21289" i="9"/>
  <c r="I21289" i="9"/>
  <c r="N21289" i="9" s="1"/>
  <c r="H21289" i="9"/>
  <c r="E21289" i="9"/>
  <c r="K21288" i="9"/>
  <c r="J21288" i="9"/>
  <c r="I21288" i="9"/>
  <c r="H21288" i="9"/>
  <c r="E21288" i="9"/>
  <c r="K21287" i="9"/>
  <c r="J21287" i="9"/>
  <c r="I21287" i="9"/>
  <c r="N21287" i="9" s="1"/>
  <c r="H21287" i="9"/>
  <c r="E21287" i="9"/>
  <c r="K21286" i="9"/>
  <c r="J21286" i="9"/>
  <c r="I21286" i="9"/>
  <c r="H21286" i="9"/>
  <c r="E21286" i="9"/>
  <c r="K21285" i="9"/>
  <c r="J21285" i="9"/>
  <c r="I21285" i="9"/>
  <c r="N21285" i="9" s="1"/>
  <c r="H21285" i="9"/>
  <c r="E21285" i="9"/>
  <c r="K21284" i="9"/>
  <c r="J21284" i="9"/>
  <c r="I21284" i="9"/>
  <c r="H21284" i="9"/>
  <c r="E21284" i="9"/>
  <c r="K21283" i="9"/>
  <c r="J21283" i="9"/>
  <c r="I21283" i="9"/>
  <c r="N21283" i="9" s="1"/>
  <c r="H21283" i="9"/>
  <c r="E21283" i="9"/>
  <c r="K21282" i="9"/>
  <c r="J21282" i="9"/>
  <c r="I21282" i="9"/>
  <c r="H21282" i="9"/>
  <c r="E21282" i="9"/>
  <c r="K21281" i="9"/>
  <c r="J21281" i="9"/>
  <c r="I21281" i="9"/>
  <c r="N21281" i="9" s="1"/>
  <c r="H21281" i="9"/>
  <c r="E21281" i="9"/>
  <c r="K21280" i="9"/>
  <c r="J21280" i="9"/>
  <c r="I21280" i="9"/>
  <c r="H21280" i="9"/>
  <c r="E21280" i="9"/>
  <c r="K21279" i="9"/>
  <c r="J21279" i="9"/>
  <c r="I21279" i="9"/>
  <c r="N21279" i="9" s="1"/>
  <c r="H21279" i="9"/>
  <c r="E21279" i="9"/>
  <c r="K21278" i="9"/>
  <c r="J21278" i="9"/>
  <c r="I21278" i="9"/>
  <c r="H21278" i="9"/>
  <c r="E21278" i="9"/>
  <c r="K21277" i="9"/>
  <c r="J21277" i="9"/>
  <c r="I21277" i="9"/>
  <c r="N21277" i="9" s="1"/>
  <c r="H21277" i="9"/>
  <c r="E21277" i="9"/>
  <c r="K21276" i="9"/>
  <c r="J21276" i="9"/>
  <c r="I21276" i="9"/>
  <c r="H21276" i="9"/>
  <c r="E21276" i="9"/>
  <c r="K21275" i="9"/>
  <c r="J21275" i="9"/>
  <c r="I21275" i="9"/>
  <c r="N21275" i="9" s="1"/>
  <c r="H21275" i="9"/>
  <c r="E21275" i="9"/>
  <c r="K21274" i="9"/>
  <c r="J21274" i="9"/>
  <c r="I21274" i="9"/>
  <c r="H21274" i="9"/>
  <c r="E21274" i="9"/>
  <c r="K21273" i="9"/>
  <c r="J21273" i="9"/>
  <c r="I21273" i="9"/>
  <c r="N21273" i="9" s="1"/>
  <c r="H21273" i="9"/>
  <c r="E21273" i="9"/>
  <c r="K21272" i="9"/>
  <c r="J21272" i="9"/>
  <c r="I21272" i="9"/>
  <c r="H21272" i="9"/>
  <c r="E21272" i="9"/>
  <c r="K21271" i="9"/>
  <c r="J21271" i="9"/>
  <c r="I21271" i="9"/>
  <c r="N21271" i="9" s="1"/>
  <c r="H21271" i="9"/>
  <c r="E21271" i="9"/>
  <c r="K21270" i="9"/>
  <c r="J21270" i="9"/>
  <c r="I21270" i="9"/>
  <c r="H21270" i="9"/>
  <c r="E21270" i="9"/>
  <c r="K21269" i="9"/>
  <c r="J21269" i="9"/>
  <c r="I21269" i="9"/>
  <c r="N21269" i="9" s="1"/>
  <c r="H21269" i="9"/>
  <c r="E21269" i="9"/>
  <c r="K21268" i="9"/>
  <c r="J21268" i="9"/>
  <c r="I21268" i="9"/>
  <c r="H21268" i="9"/>
  <c r="E21268" i="9"/>
  <c r="K21267" i="9"/>
  <c r="J21267" i="9"/>
  <c r="I21267" i="9"/>
  <c r="N21267" i="9" s="1"/>
  <c r="H21267" i="9"/>
  <c r="E21267" i="9"/>
  <c r="K21266" i="9"/>
  <c r="J21266" i="9"/>
  <c r="I21266" i="9"/>
  <c r="H21266" i="9"/>
  <c r="E21266" i="9"/>
  <c r="K21265" i="9"/>
  <c r="J21265" i="9"/>
  <c r="I21265" i="9"/>
  <c r="N21265" i="9" s="1"/>
  <c r="H21265" i="9"/>
  <c r="E21265" i="9"/>
  <c r="K21264" i="9"/>
  <c r="J21264" i="9"/>
  <c r="I21264" i="9"/>
  <c r="H21264" i="9"/>
  <c r="E21264" i="9"/>
  <c r="K21263" i="9"/>
  <c r="J21263" i="9"/>
  <c r="I21263" i="9"/>
  <c r="N21263" i="9" s="1"/>
  <c r="H21263" i="9"/>
  <c r="E21263" i="9"/>
  <c r="K21262" i="9"/>
  <c r="J21262" i="9"/>
  <c r="I21262" i="9"/>
  <c r="H21262" i="9"/>
  <c r="E21262" i="9"/>
  <c r="K21261" i="9"/>
  <c r="J21261" i="9"/>
  <c r="I21261" i="9"/>
  <c r="N21261" i="9" s="1"/>
  <c r="H21261" i="9"/>
  <c r="E21261" i="9"/>
  <c r="K21260" i="9"/>
  <c r="J21260" i="9"/>
  <c r="I21260" i="9"/>
  <c r="H21260" i="9"/>
  <c r="E21260" i="9"/>
  <c r="K21259" i="9"/>
  <c r="J21259" i="9"/>
  <c r="I21259" i="9"/>
  <c r="N21259" i="9" s="1"/>
  <c r="H21259" i="9"/>
  <c r="E21259" i="9"/>
  <c r="K21258" i="9"/>
  <c r="J21258" i="9"/>
  <c r="I21258" i="9"/>
  <c r="H21258" i="9"/>
  <c r="E21258" i="9"/>
  <c r="K21257" i="9"/>
  <c r="J21257" i="9"/>
  <c r="I21257" i="9"/>
  <c r="N21257" i="9" s="1"/>
  <c r="H21257" i="9"/>
  <c r="E21257" i="9"/>
  <c r="K21256" i="9"/>
  <c r="J21256" i="9"/>
  <c r="I21256" i="9"/>
  <c r="H21256" i="9"/>
  <c r="E21256" i="9"/>
  <c r="K21255" i="9"/>
  <c r="J21255" i="9"/>
  <c r="I21255" i="9"/>
  <c r="N21255" i="9" s="1"/>
  <c r="H21255" i="9"/>
  <c r="E21255" i="9"/>
  <c r="K21254" i="9"/>
  <c r="J21254" i="9"/>
  <c r="I21254" i="9"/>
  <c r="H21254" i="9"/>
  <c r="E21254" i="9"/>
  <c r="K21253" i="9"/>
  <c r="J21253" i="9"/>
  <c r="I21253" i="9"/>
  <c r="N21253" i="9" s="1"/>
  <c r="H21253" i="9"/>
  <c r="E21253" i="9"/>
  <c r="K21252" i="9"/>
  <c r="J21252" i="9"/>
  <c r="I21252" i="9"/>
  <c r="H21252" i="9"/>
  <c r="E21252" i="9"/>
  <c r="K21251" i="9"/>
  <c r="J21251" i="9"/>
  <c r="I21251" i="9"/>
  <c r="N21251" i="9" s="1"/>
  <c r="H21251" i="9"/>
  <c r="E21251" i="9"/>
  <c r="K21250" i="9"/>
  <c r="J21250" i="9"/>
  <c r="I21250" i="9"/>
  <c r="H21250" i="9"/>
  <c r="E21250" i="9"/>
  <c r="K21249" i="9"/>
  <c r="J21249" i="9"/>
  <c r="I21249" i="9"/>
  <c r="N21249" i="9" s="1"/>
  <c r="H21249" i="9"/>
  <c r="E21249" i="9"/>
  <c r="K21248" i="9"/>
  <c r="J21248" i="9"/>
  <c r="I21248" i="9"/>
  <c r="H21248" i="9"/>
  <c r="E21248" i="9"/>
  <c r="K21247" i="9"/>
  <c r="J21247" i="9"/>
  <c r="I21247" i="9"/>
  <c r="N21247" i="9" s="1"/>
  <c r="H21247" i="9"/>
  <c r="E21247" i="9"/>
  <c r="K21246" i="9"/>
  <c r="J21246" i="9"/>
  <c r="I21246" i="9"/>
  <c r="H21246" i="9"/>
  <c r="E21246" i="9"/>
  <c r="K21245" i="9"/>
  <c r="J21245" i="9"/>
  <c r="I21245" i="9"/>
  <c r="N21245" i="9" s="1"/>
  <c r="H21245" i="9"/>
  <c r="E21245" i="9"/>
  <c r="K21244" i="9"/>
  <c r="J21244" i="9"/>
  <c r="I21244" i="9"/>
  <c r="H21244" i="9"/>
  <c r="E21244" i="9"/>
  <c r="K21243" i="9"/>
  <c r="J21243" i="9"/>
  <c r="I21243" i="9"/>
  <c r="N21243" i="9" s="1"/>
  <c r="H21243" i="9"/>
  <c r="E21243" i="9"/>
  <c r="K21242" i="9"/>
  <c r="J21242" i="9"/>
  <c r="I21242" i="9"/>
  <c r="H21242" i="9"/>
  <c r="E21242" i="9"/>
  <c r="K21241" i="9"/>
  <c r="J21241" i="9"/>
  <c r="I21241" i="9"/>
  <c r="N21241" i="9" s="1"/>
  <c r="H21241" i="9"/>
  <c r="E21241" i="9"/>
  <c r="K21240" i="9"/>
  <c r="J21240" i="9"/>
  <c r="I21240" i="9"/>
  <c r="H21240" i="9"/>
  <c r="E21240" i="9"/>
  <c r="K21239" i="9"/>
  <c r="J21239" i="9"/>
  <c r="I21239" i="9"/>
  <c r="N21239" i="9" s="1"/>
  <c r="H21239" i="9"/>
  <c r="E21239" i="9"/>
  <c r="K21238" i="9"/>
  <c r="J21238" i="9"/>
  <c r="I21238" i="9"/>
  <c r="H21238" i="9"/>
  <c r="E21238" i="9"/>
  <c r="K21237" i="9"/>
  <c r="J21237" i="9"/>
  <c r="I21237" i="9"/>
  <c r="N21237" i="9" s="1"/>
  <c r="H21237" i="9"/>
  <c r="E21237" i="9"/>
  <c r="K21236" i="9"/>
  <c r="J21236" i="9"/>
  <c r="I21236" i="9"/>
  <c r="H21236" i="9"/>
  <c r="E21236" i="9"/>
  <c r="K21235" i="9"/>
  <c r="J21235" i="9"/>
  <c r="I21235" i="9"/>
  <c r="N21235" i="9" s="1"/>
  <c r="H21235" i="9"/>
  <c r="E21235" i="9"/>
  <c r="K21234" i="9"/>
  <c r="J21234" i="9"/>
  <c r="I21234" i="9"/>
  <c r="H21234" i="9"/>
  <c r="E21234" i="9"/>
  <c r="K21233" i="9"/>
  <c r="J21233" i="9"/>
  <c r="I21233" i="9"/>
  <c r="N21233" i="9" s="1"/>
  <c r="H21233" i="9"/>
  <c r="E21233" i="9"/>
  <c r="K21232" i="9"/>
  <c r="J21232" i="9"/>
  <c r="I21232" i="9"/>
  <c r="H21232" i="9"/>
  <c r="E21232" i="9"/>
  <c r="K21231" i="9"/>
  <c r="J21231" i="9"/>
  <c r="I21231" i="9"/>
  <c r="N21231" i="9" s="1"/>
  <c r="H21231" i="9"/>
  <c r="E21231" i="9"/>
  <c r="K21230" i="9"/>
  <c r="J21230" i="9"/>
  <c r="I21230" i="9"/>
  <c r="H21230" i="9"/>
  <c r="E21230" i="9"/>
  <c r="K21229" i="9"/>
  <c r="J21229" i="9"/>
  <c r="I21229" i="9"/>
  <c r="N21229" i="9" s="1"/>
  <c r="H21229" i="9"/>
  <c r="E21229" i="9"/>
  <c r="K21228" i="9"/>
  <c r="J21228" i="9"/>
  <c r="I21228" i="9"/>
  <c r="H21228" i="9"/>
  <c r="E21228" i="9"/>
  <c r="K21227" i="9"/>
  <c r="J21227" i="9"/>
  <c r="I21227" i="9"/>
  <c r="N21227" i="9" s="1"/>
  <c r="H21227" i="9"/>
  <c r="E21227" i="9"/>
  <c r="K21226" i="9"/>
  <c r="J21226" i="9"/>
  <c r="I21226" i="9"/>
  <c r="H21226" i="9"/>
  <c r="E21226" i="9"/>
  <c r="K21225" i="9"/>
  <c r="J21225" i="9"/>
  <c r="I21225" i="9"/>
  <c r="N21225" i="9" s="1"/>
  <c r="H21225" i="9"/>
  <c r="E21225" i="9"/>
  <c r="K21224" i="9"/>
  <c r="J21224" i="9"/>
  <c r="I21224" i="9"/>
  <c r="H21224" i="9"/>
  <c r="E21224" i="9"/>
  <c r="K21223" i="9"/>
  <c r="J21223" i="9"/>
  <c r="I21223" i="9"/>
  <c r="N21223" i="9" s="1"/>
  <c r="H21223" i="9"/>
  <c r="E21223" i="9"/>
  <c r="K21222" i="9"/>
  <c r="J21222" i="9"/>
  <c r="I21222" i="9"/>
  <c r="H21222" i="9"/>
  <c r="E21222" i="9"/>
  <c r="K21221" i="9"/>
  <c r="J21221" i="9"/>
  <c r="I21221" i="9"/>
  <c r="N21221" i="9" s="1"/>
  <c r="H21221" i="9"/>
  <c r="E21221" i="9"/>
  <c r="K21220" i="9"/>
  <c r="J21220" i="9"/>
  <c r="I21220" i="9"/>
  <c r="H21220" i="9"/>
  <c r="E21220" i="9"/>
  <c r="K21219" i="9"/>
  <c r="J21219" i="9"/>
  <c r="I21219" i="9"/>
  <c r="N21219" i="9" s="1"/>
  <c r="H21219" i="9"/>
  <c r="E21219" i="9"/>
  <c r="K21218" i="9"/>
  <c r="J21218" i="9"/>
  <c r="I21218" i="9"/>
  <c r="H21218" i="9"/>
  <c r="E21218" i="9"/>
  <c r="K21217" i="9"/>
  <c r="J21217" i="9"/>
  <c r="I21217" i="9"/>
  <c r="N21217" i="9" s="1"/>
  <c r="H21217" i="9"/>
  <c r="E21217" i="9"/>
  <c r="K21216" i="9"/>
  <c r="J21216" i="9"/>
  <c r="I21216" i="9"/>
  <c r="H21216" i="9"/>
  <c r="E21216" i="9"/>
  <c r="K21215" i="9"/>
  <c r="J21215" i="9"/>
  <c r="I21215" i="9"/>
  <c r="N21215" i="9" s="1"/>
  <c r="H21215" i="9"/>
  <c r="E21215" i="9"/>
  <c r="K21214" i="9"/>
  <c r="J21214" i="9"/>
  <c r="I21214" i="9"/>
  <c r="H21214" i="9"/>
  <c r="E21214" i="9"/>
  <c r="K21213" i="9"/>
  <c r="J21213" i="9"/>
  <c r="I21213" i="9"/>
  <c r="N21213" i="9" s="1"/>
  <c r="H21213" i="9"/>
  <c r="E21213" i="9"/>
  <c r="K21212" i="9"/>
  <c r="J21212" i="9"/>
  <c r="I21212" i="9"/>
  <c r="H21212" i="9"/>
  <c r="E21212" i="9"/>
  <c r="K21211" i="9"/>
  <c r="J21211" i="9"/>
  <c r="I21211" i="9"/>
  <c r="N21211" i="9" s="1"/>
  <c r="H21211" i="9"/>
  <c r="E21211" i="9"/>
  <c r="K21210" i="9"/>
  <c r="J21210" i="9"/>
  <c r="I21210" i="9"/>
  <c r="H21210" i="9"/>
  <c r="E21210" i="9"/>
  <c r="K21209" i="9"/>
  <c r="J21209" i="9"/>
  <c r="I21209" i="9"/>
  <c r="N21209" i="9" s="1"/>
  <c r="H21209" i="9"/>
  <c r="E21209" i="9"/>
  <c r="K21208" i="9"/>
  <c r="J21208" i="9"/>
  <c r="I21208" i="9"/>
  <c r="H21208" i="9"/>
  <c r="E21208" i="9"/>
  <c r="K21207" i="9"/>
  <c r="J21207" i="9"/>
  <c r="I21207" i="9"/>
  <c r="N21207" i="9" s="1"/>
  <c r="H21207" i="9"/>
  <c r="E21207" i="9"/>
  <c r="K21206" i="9"/>
  <c r="J21206" i="9"/>
  <c r="I21206" i="9"/>
  <c r="H21206" i="9"/>
  <c r="E21206" i="9"/>
  <c r="K21205" i="9"/>
  <c r="J21205" i="9"/>
  <c r="I21205" i="9"/>
  <c r="N21205" i="9" s="1"/>
  <c r="H21205" i="9"/>
  <c r="E21205" i="9"/>
  <c r="K21204" i="9"/>
  <c r="J21204" i="9"/>
  <c r="I21204" i="9"/>
  <c r="H21204" i="9"/>
  <c r="E21204" i="9"/>
  <c r="K21203" i="9"/>
  <c r="J21203" i="9"/>
  <c r="I21203" i="9"/>
  <c r="N21203" i="9" s="1"/>
  <c r="H21203" i="9"/>
  <c r="E21203" i="9"/>
  <c r="K21202" i="9"/>
  <c r="J21202" i="9"/>
  <c r="I21202" i="9"/>
  <c r="H21202" i="9"/>
  <c r="E21202" i="9"/>
  <c r="K21201" i="9"/>
  <c r="J21201" i="9"/>
  <c r="I21201" i="9"/>
  <c r="N21201" i="9" s="1"/>
  <c r="H21201" i="9"/>
  <c r="E21201" i="9"/>
  <c r="K21200" i="9"/>
  <c r="J21200" i="9"/>
  <c r="I21200" i="9"/>
  <c r="H21200" i="9"/>
  <c r="E21200" i="9"/>
  <c r="K21199" i="9"/>
  <c r="J21199" i="9"/>
  <c r="I21199" i="9"/>
  <c r="N21199" i="9" s="1"/>
  <c r="H21199" i="9"/>
  <c r="E21199" i="9"/>
  <c r="K21198" i="9"/>
  <c r="J21198" i="9"/>
  <c r="I21198" i="9"/>
  <c r="H21198" i="9"/>
  <c r="E21198" i="9"/>
  <c r="K21197" i="9"/>
  <c r="J21197" i="9"/>
  <c r="I21197" i="9"/>
  <c r="N21197" i="9" s="1"/>
  <c r="H21197" i="9"/>
  <c r="E21197" i="9"/>
  <c r="K21196" i="9"/>
  <c r="J21196" i="9"/>
  <c r="I21196" i="9"/>
  <c r="H21196" i="9"/>
  <c r="E21196" i="9"/>
  <c r="K21195" i="9"/>
  <c r="J21195" i="9"/>
  <c r="I21195" i="9"/>
  <c r="N21195" i="9" s="1"/>
  <c r="H21195" i="9"/>
  <c r="E21195" i="9"/>
  <c r="K21194" i="9"/>
  <c r="J21194" i="9"/>
  <c r="I21194" i="9"/>
  <c r="H21194" i="9"/>
  <c r="E21194" i="9"/>
  <c r="K21193" i="9"/>
  <c r="J21193" i="9"/>
  <c r="I21193" i="9"/>
  <c r="N21193" i="9" s="1"/>
  <c r="H21193" i="9"/>
  <c r="E21193" i="9"/>
  <c r="K21192" i="9"/>
  <c r="J21192" i="9"/>
  <c r="I21192" i="9"/>
  <c r="H21192" i="9"/>
  <c r="E21192" i="9"/>
  <c r="K21191" i="9"/>
  <c r="J21191" i="9"/>
  <c r="I21191" i="9"/>
  <c r="N21191" i="9" s="1"/>
  <c r="H21191" i="9"/>
  <c r="E21191" i="9"/>
  <c r="K21190" i="9"/>
  <c r="J21190" i="9"/>
  <c r="I21190" i="9"/>
  <c r="H21190" i="9"/>
  <c r="E21190" i="9"/>
  <c r="K21189" i="9"/>
  <c r="J21189" i="9"/>
  <c r="I21189" i="9"/>
  <c r="N21189" i="9" s="1"/>
  <c r="H21189" i="9"/>
  <c r="E21189" i="9"/>
  <c r="K21188" i="9"/>
  <c r="J21188" i="9"/>
  <c r="I21188" i="9"/>
  <c r="H21188" i="9"/>
  <c r="E21188" i="9"/>
  <c r="K21187" i="9"/>
  <c r="J21187" i="9"/>
  <c r="I21187" i="9"/>
  <c r="N21187" i="9" s="1"/>
  <c r="H21187" i="9"/>
  <c r="E21187" i="9"/>
  <c r="K21186" i="9"/>
  <c r="J21186" i="9"/>
  <c r="I21186" i="9"/>
  <c r="H21186" i="9"/>
  <c r="E21186" i="9"/>
  <c r="K21185" i="9"/>
  <c r="J21185" i="9"/>
  <c r="I21185" i="9"/>
  <c r="N21185" i="9" s="1"/>
  <c r="H21185" i="9"/>
  <c r="E21185" i="9"/>
  <c r="K21184" i="9"/>
  <c r="J21184" i="9"/>
  <c r="I21184" i="9"/>
  <c r="H21184" i="9"/>
  <c r="E21184" i="9"/>
  <c r="K21183" i="9"/>
  <c r="J21183" i="9"/>
  <c r="I21183" i="9"/>
  <c r="N21183" i="9" s="1"/>
  <c r="H21183" i="9"/>
  <c r="E21183" i="9"/>
  <c r="K21182" i="9"/>
  <c r="J21182" i="9"/>
  <c r="I21182" i="9"/>
  <c r="H21182" i="9"/>
  <c r="E21182" i="9"/>
  <c r="K21181" i="9"/>
  <c r="J21181" i="9"/>
  <c r="I21181" i="9"/>
  <c r="N21181" i="9" s="1"/>
  <c r="H21181" i="9"/>
  <c r="E21181" i="9"/>
  <c r="K21180" i="9"/>
  <c r="J21180" i="9"/>
  <c r="I21180" i="9"/>
  <c r="H21180" i="9"/>
  <c r="E21180" i="9"/>
  <c r="K21179" i="9"/>
  <c r="J21179" i="9"/>
  <c r="I21179" i="9"/>
  <c r="N21179" i="9" s="1"/>
  <c r="H21179" i="9"/>
  <c r="E21179" i="9"/>
  <c r="K21178" i="9"/>
  <c r="J21178" i="9"/>
  <c r="I21178" i="9"/>
  <c r="H21178" i="9"/>
  <c r="E21178" i="9"/>
  <c r="K21177" i="9"/>
  <c r="J21177" i="9"/>
  <c r="I21177" i="9"/>
  <c r="N21177" i="9" s="1"/>
  <c r="H21177" i="9"/>
  <c r="E21177" i="9"/>
  <c r="K21176" i="9"/>
  <c r="J21176" i="9"/>
  <c r="I21176" i="9"/>
  <c r="H21176" i="9"/>
  <c r="E21176" i="9"/>
  <c r="K21175" i="9"/>
  <c r="J21175" i="9"/>
  <c r="I21175" i="9"/>
  <c r="N21175" i="9" s="1"/>
  <c r="H21175" i="9"/>
  <c r="E21175" i="9"/>
  <c r="K21174" i="9"/>
  <c r="J21174" i="9"/>
  <c r="I21174" i="9"/>
  <c r="H21174" i="9"/>
  <c r="E21174" i="9"/>
  <c r="K21173" i="9"/>
  <c r="J21173" i="9"/>
  <c r="I21173" i="9"/>
  <c r="N21173" i="9" s="1"/>
  <c r="H21173" i="9"/>
  <c r="E21173" i="9"/>
  <c r="K21172" i="9"/>
  <c r="J21172" i="9"/>
  <c r="I21172" i="9"/>
  <c r="H21172" i="9"/>
  <c r="E21172" i="9"/>
  <c r="K21171" i="9"/>
  <c r="J21171" i="9"/>
  <c r="I21171" i="9"/>
  <c r="N21171" i="9" s="1"/>
  <c r="H21171" i="9"/>
  <c r="E21171" i="9"/>
  <c r="K21170" i="9"/>
  <c r="J21170" i="9"/>
  <c r="I21170" i="9"/>
  <c r="H21170" i="9"/>
  <c r="E21170" i="9"/>
  <c r="K21169" i="9"/>
  <c r="J21169" i="9"/>
  <c r="I21169" i="9"/>
  <c r="N21169" i="9" s="1"/>
  <c r="H21169" i="9"/>
  <c r="E21169" i="9"/>
  <c r="K21168" i="9"/>
  <c r="J21168" i="9"/>
  <c r="I21168" i="9"/>
  <c r="H21168" i="9"/>
  <c r="E21168" i="9"/>
  <c r="K21167" i="9"/>
  <c r="J21167" i="9"/>
  <c r="I21167" i="9"/>
  <c r="N21167" i="9" s="1"/>
  <c r="H21167" i="9"/>
  <c r="E21167" i="9"/>
  <c r="K21166" i="9"/>
  <c r="J21166" i="9"/>
  <c r="I21166" i="9"/>
  <c r="H21166" i="9"/>
  <c r="E21166" i="9"/>
  <c r="K21165" i="9"/>
  <c r="J21165" i="9"/>
  <c r="I21165" i="9"/>
  <c r="N21165" i="9" s="1"/>
  <c r="H21165" i="9"/>
  <c r="E21165" i="9"/>
  <c r="K21164" i="9"/>
  <c r="J21164" i="9"/>
  <c r="I21164" i="9"/>
  <c r="H21164" i="9"/>
  <c r="E21164" i="9"/>
  <c r="K21163" i="9"/>
  <c r="J21163" i="9"/>
  <c r="I21163" i="9"/>
  <c r="N21163" i="9" s="1"/>
  <c r="H21163" i="9"/>
  <c r="E21163" i="9"/>
  <c r="K21162" i="9"/>
  <c r="J21162" i="9"/>
  <c r="I21162" i="9"/>
  <c r="H21162" i="9"/>
  <c r="E21162" i="9"/>
  <c r="K21161" i="9"/>
  <c r="J21161" i="9"/>
  <c r="I21161" i="9"/>
  <c r="N21161" i="9" s="1"/>
  <c r="H21161" i="9"/>
  <c r="E21161" i="9"/>
  <c r="K21160" i="9"/>
  <c r="J21160" i="9"/>
  <c r="I21160" i="9"/>
  <c r="H21160" i="9"/>
  <c r="E21160" i="9"/>
  <c r="K21159" i="9"/>
  <c r="J21159" i="9"/>
  <c r="I21159" i="9"/>
  <c r="N21159" i="9" s="1"/>
  <c r="H21159" i="9"/>
  <c r="E21159" i="9"/>
  <c r="K21158" i="9"/>
  <c r="J21158" i="9"/>
  <c r="I21158" i="9"/>
  <c r="H21158" i="9"/>
  <c r="E21158" i="9"/>
  <c r="K21157" i="9"/>
  <c r="J21157" i="9"/>
  <c r="I21157" i="9"/>
  <c r="N21157" i="9" s="1"/>
  <c r="H21157" i="9"/>
  <c r="E21157" i="9"/>
  <c r="K21156" i="9"/>
  <c r="J21156" i="9"/>
  <c r="I21156" i="9"/>
  <c r="H21156" i="9"/>
  <c r="E21156" i="9"/>
  <c r="K21155" i="9"/>
  <c r="J21155" i="9"/>
  <c r="I21155" i="9"/>
  <c r="N21155" i="9" s="1"/>
  <c r="H21155" i="9"/>
  <c r="E21155" i="9"/>
  <c r="K21154" i="9"/>
  <c r="J21154" i="9"/>
  <c r="I21154" i="9"/>
  <c r="H21154" i="9"/>
  <c r="E21154" i="9"/>
  <c r="K21153" i="9"/>
  <c r="J21153" i="9"/>
  <c r="I21153" i="9"/>
  <c r="N21153" i="9" s="1"/>
  <c r="H21153" i="9"/>
  <c r="E21153" i="9"/>
  <c r="K21152" i="9"/>
  <c r="J21152" i="9"/>
  <c r="I21152" i="9"/>
  <c r="H21152" i="9"/>
  <c r="E21152" i="9"/>
  <c r="K21151" i="9"/>
  <c r="J21151" i="9"/>
  <c r="I21151" i="9"/>
  <c r="N21151" i="9" s="1"/>
  <c r="H21151" i="9"/>
  <c r="E21151" i="9"/>
  <c r="K21150" i="9"/>
  <c r="J21150" i="9"/>
  <c r="I21150" i="9"/>
  <c r="H21150" i="9"/>
  <c r="E21150" i="9"/>
  <c r="K21149" i="9"/>
  <c r="J21149" i="9"/>
  <c r="I21149" i="9"/>
  <c r="N21149" i="9" s="1"/>
  <c r="H21149" i="9"/>
  <c r="E21149" i="9"/>
  <c r="K21148" i="9"/>
  <c r="J21148" i="9"/>
  <c r="I21148" i="9"/>
  <c r="H21148" i="9"/>
  <c r="E21148" i="9"/>
  <c r="K21147" i="9"/>
  <c r="J21147" i="9"/>
  <c r="I21147" i="9"/>
  <c r="N21147" i="9" s="1"/>
  <c r="H21147" i="9"/>
  <c r="E21147" i="9"/>
  <c r="K21146" i="9"/>
  <c r="J21146" i="9"/>
  <c r="I21146" i="9"/>
  <c r="H21146" i="9"/>
  <c r="E21146" i="9"/>
  <c r="K21145" i="9"/>
  <c r="J21145" i="9"/>
  <c r="I21145" i="9"/>
  <c r="N21145" i="9" s="1"/>
  <c r="H21145" i="9"/>
  <c r="E21145" i="9"/>
  <c r="K21144" i="9"/>
  <c r="J21144" i="9"/>
  <c r="I21144" i="9"/>
  <c r="H21144" i="9"/>
  <c r="E21144" i="9"/>
  <c r="K21143" i="9"/>
  <c r="J21143" i="9"/>
  <c r="I21143" i="9"/>
  <c r="N21143" i="9" s="1"/>
  <c r="H21143" i="9"/>
  <c r="E21143" i="9"/>
  <c r="K21142" i="9"/>
  <c r="J21142" i="9"/>
  <c r="I21142" i="9"/>
  <c r="H21142" i="9"/>
  <c r="E21142" i="9"/>
  <c r="K21141" i="9"/>
  <c r="J21141" i="9"/>
  <c r="I21141" i="9"/>
  <c r="N21141" i="9" s="1"/>
  <c r="H21141" i="9"/>
  <c r="E21141" i="9"/>
  <c r="K21140" i="9"/>
  <c r="J21140" i="9"/>
  <c r="I21140" i="9"/>
  <c r="H21140" i="9"/>
  <c r="E21140" i="9"/>
  <c r="K21139" i="9"/>
  <c r="J21139" i="9"/>
  <c r="I21139" i="9"/>
  <c r="N21139" i="9" s="1"/>
  <c r="H21139" i="9"/>
  <c r="E21139" i="9"/>
  <c r="K21138" i="9"/>
  <c r="J21138" i="9"/>
  <c r="I21138" i="9"/>
  <c r="H21138" i="9"/>
  <c r="E21138" i="9"/>
  <c r="K21137" i="9"/>
  <c r="J21137" i="9"/>
  <c r="I21137" i="9"/>
  <c r="N21137" i="9" s="1"/>
  <c r="H21137" i="9"/>
  <c r="E21137" i="9"/>
  <c r="K21136" i="9"/>
  <c r="J21136" i="9"/>
  <c r="I21136" i="9"/>
  <c r="H21136" i="9"/>
  <c r="E21136" i="9"/>
  <c r="K21135" i="9"/>
  <c r="J21135" i="9"/>
  <c r="I21135" i="9"/>
  <c r="N21135" i="9" s="1"/>
  <c r="H21135" i="9"/>
  <c r="E21135" i="9"/>
  <c r="K21134" i="9"/>
  <c r="J21134" i="9"/>
  <c r="I21134" i="9"/>
  <c r="H21134" i="9"/>
  <c r="E21134" i="9"/>
  <c r="K21133" i="9"/>
  <c r="J21133" i="9"/>
  <c r="I21133" i="9"/>
  <c r="N21133" i="9" s="1"/>
  <c r="H21133" i="9"/>
  <c r="E21133" i="9"/>
  <c r="K21132" i="9"/>
  <c r="J21132" i="9"/>
  <c r="I21132" i="9"/>
  <c r="H21132" i="9"/>
  <c r="E21132" i="9"/>
  <c r="K21131" i="9"/>
  <c r="J21131" i="9"/>
  <c r="I21131" i="9"/>
  <c r="N21131" i="9" s="1"/>
  <c r="H21131" i="9"/>
  <c r="E21131" i="9"/>
  <c r="K21130" i="9"/>
  <c r="J21130" i="9"/>
  <c r="I21130" i="9"/>
  <c r="H21130" i="9"/>
  <c r="E21130" i="9"/>
  <c r="K21129" i="9"/>
  <c r="J21129" i="9"/>
  <c r="I21129" i="9"/>
  <c r="N21129" i="9" s="1"/>
  <c r="H21129" i="9"/>
  <c r="E21129" i="9"/>
  <c r="K21128" i="9"/>
  <c r="J21128" i="9"/>
  <c r="I21128" i="9"/>
  <c r="H21128" i="9"/>
  <c r="E21128" i="9"/>
  <c r="K21127" i="9"/>
  <c r="J21127" i="9"/>
  <c r="I21127" i="9"/>
  <c r="N21127" i="9" s="1"/>
  <c r="H21127" i="9"/>
  <c r="E21127" i="9"/>
  <c r="K21126" i="9"/>
  <c r="J21126" i="9"/>
  <c r="I21126" i="9"/>
  <c r="H21126" i="9"/>
  <c r="E21126" i="9"/>
  <c r="K21125" i="9"/>
  <c r="J21125" i="9"/>
  <c r="I21125" i="9"/>
  <c r="N21125" i="9" s="1"/>
  <c r="H21125" i="9"/>
  <c r="E21125" i="9"/>
  <c r="K21124" i="9"/>
  <c r="J21124" i="9"/>
  <c r="I21124" i="9"/>
  <c r="H21124" i="9"/>
  <c r="E21124" i="9"/>
  <c r="K21123" i="9"/>
  <c r="J21123" i="9"/>
  <c r="I21123" i="9"/>
  <c r="N21123" i="9" s="1"/>
  <c r="H21123" i="9"/>
  <c r="E21123" i="9"/>
  <c r="K21122" i="9"/>
  <c r="J21122" i="9"/>
  <c r="I21122" i="9"/>
  <c r="H21122" i="9"/>
  <c r="E21122" i="9"/>
  <c r="K21121" i="9"/>
  <c r="J21121" i="9"/>
  <c r="I21121" i="9"/>
  <c r="N21121" i="9" s="1"/>
  <c r="H21121" i="9"/>
  <c r="E21121" i="9"/>
  <c r="K21120" i="9"/>
  <c r="J21120" i="9"/>
  <c r="I21120" i="9"/>
  <c r="H21120" i="9"/>
  <c r="E21120" i="9"/>
  <c r="K21119" i="9"/>
  <c r="J21119" i="9"/>
  <c r="I21119" i="9"/>
  <c r="N21119" i="9" s="1"/>
  <c r="H21119" i="9"/>
  <c r="E21119" i="9"/>
  <c r="K21118" i="9"/>
  <c r="J21118" i="9"/>
  <c r="I21118" i="9"/>
  <c r="H21118" i="9"/>
  <c r="E21118" i="9"/>
  <c r="K21117" i="9"/>
  <c r="J21117" i="9"/>
  <c r="I21117" i="9"/>
  <c r="N21117" i="9" s="1"/>
  <c r="H21117" i="9"/>
  <c r="E21117" i="9"/>
  <c r="K21116" i="9"/>
  <c r="J21116" i="9"/>
  <c r="I21116" i="9"/>
  <c r="H21116" i="9"/>
  <c r="E21116" i="9"/>
  <c r="K21115" i="9"/>
  <c r="J21115" i="9"/>
  <c r="I21115" i="9"/>
  <c r="N21115" i="9" s="1"/>
  <c r="H21115" i="9"/>
  <c r="E21115" i="9"/>
  <c r="K21114" i="9"/>
  <c r="J21114" i="9"/>
  <c r="I21114" i="9"/>
  <c r="H21114" i="9"/>
  <c r="E21114" i="9"/>
  <c r="K21113" i="9"/>
  <c r="J21113" i="9"/>
  <c r="I21113" i="9"/>
  <c r="N21113" i="9" s="1"/>
  <c r="H21113" i="9"/>
  <c r="E21113" i="9"/>
  <c r="K21112" i="9"/>
  <c r="J21112" i="9"/>
  <c r="I21112" i="9"/>
  <c r="H21112" i="9"/>
  <c r="E21112" i="9"/>
  <c r="K21111" i="9"/>
  <c r="J21111" i="9"/>
  <c r="I21111" i="9"/>
  <c r="N21111" i="9" s="1"/>
  <c r="H21111" i="9"/>
  <c r="E21111" i="9"/>
  <c r="K21110" i="9"/>
  <c r="J21110" i="9"/>
  <c r="I21110" i="9"/>
  <c r="H21110" i="9"/>
  <c r="E21110" i="9"/>
  <c r="K21109" i="9"/>
  <c r="J21109" i="9"/>
  <c r="I21109" i="9"/>
  <c r="N21109" i="9" s="1"/>
  <c r="H21109" i="9"/>
  <c r="E21109" i="9"/>
  <c r="K21108" i="9"/>
  <c r="J21108" i="9"/>
  <c r="I21108" i="9"/>
  <c r="H21108" i="9"/>
  <c r="E21108" i="9"/>
  <c r="K21107" i="9"/>
  <c r="J21107" i="9"/>
  <c r="I21107" i="9"/>
  <c r="N21107" i="9" s="1"/>
  <c r="H21107" i="9"/>
  <c r="E21107" i="9"/>
  <c r="K21106" i="9"/>
  <c r="J21106" i="9"/>
  <c r="I21106" i="9"/>
  <c r="H21106" i="9"/>
  <c r="E21106" i="9"/>
  <c r="K21105" i="9"/>
  <c r="J21105" i="9"/>
  <c r="I21105" i="9"/>
  <c r="N21105" i="9" s="1"/>
  <c r="H21105" i="9"/>
  <c r="E21105" i="9"/>
  <c r="K21104" i="9"/>
  <c r="J21104" i="9"/>
  <c r="I21104" i="9"/>
  <c r="H21104" i="9"/>
  <c r="E21104" i="9"/>
  <c r="K21103" i="9"/>
  <c r="J21103" i="9"/>
  <c r="I21103" i="9"/>
  <c r="N21103" i="9" s="1"/>
  <c r="H21103" i="9"/>
  <c r="E21103" i="9"/>
  <c r="K21102" i="9"/>
  <c r="J21102" i="9"/>
  <c r="I21102" i="9"/>
  <c r="H21102" i="9"/>
  <c r="E21102" i="9"/>
  <c r="K21101" i="9"/>
  <c r="J21101" i="9"/>
  <c r="I21101" i="9"/>
  <c r="N21101" i="9" s="1"/>
  <c r="H21101" i="9"/>
  <c r="E21101" i="9"/>
  <c r="K21100" i="9"/>
  <c r="J21100" i="9"/>
  <c r="I21100" i="9"/>
  <c r="H21100" i="9"/>
  <c r="E21100" i="9"/>
  <c r="K21099" i="9"/>
  <c r="J21099" i="9"/>
  <c r="I21099" i="9"/>
  <c r="N21099" i="9" s="1"/>
  <c r="H21099" i="9"/>
  <c r="E21099" i="9"/>
  <c r="K21098" i="9"/>
  <c r="J21098" i="9"/>
  <c r="I21098" i="9"/>
  <c r="H21098" i="9"/>
  <c r="E21098" i="9"/>
  <c r="K21097" i="9"/>
  <c r="J21097" i="9"/>
  <c r="I21097" i="9"/>
  <c r="N21097" i="9" s="1"/>
  <c r="H21097" i="9"/>
  <c r="E21097" i="9"/>
  <c r="K21096" i="9"/>
  <c r="J21096" i="9"/>
  <c r="I21096" i="9"/>
  <c r="H21096" i="9"/>
  <c r="E21096" i="9"/>
  <c r="K21095" i="9"/>
  <c r="J21095" i="9"/>
  <c r="I21095" i="9"/>
  <c r="N21095" i="9" s="1"/>
  <c r="H21095" i="9"/>
  <c r="E21095" i="9"/>
  <c r="K21094" i="9"/>
  <c r="J21094" i="9"/>
  <c r="I21094" i="9"/>
  <c r="H21094" i="9"/>
  <c r="E21094" i="9"/>
  <c r="K21093" i="9"/>
  <c r="J21093" i="9"/>
  <c r="I21093" i="9"/>
  <c r="N21093" i="9" s="1"/>
  <c r="H21093" i="9"/>
  <c r="E21093" i="9"/>
  <c r="K21092" i="9"/>
  <c r="J21092" i="9"/>
  <c r="I21092" i="9"/>
  <c r="H21092" i="9"/>
  <c r="E21092" i="9"/>
  <c r="K21091" i="9"/>
  <c r="J21091" i="9"/>
  <c r="I21091" i="9"/>
  <c r="N21091" i="9" s="1"/>
  <c r="H21091" i="9"/>
  <c r="E21091" i="9"/>
  <c r="K21090" i="9"/>
  <c r="J21090" i="9"/>
  <c r="I21090" i="9"/>
  <c r="H21090" i="9"/>
  <c r="E21090" i="9"/>
  <c r="K21089" i="9"/>
  <c r="J21089" i="9"/>
  <c r="I21089" i="9"/>
  <c r="N21089" i="9" s="1"/>
  <c r="H21089" i="9"/>
  <c r="E21089" i="9"/>
  <c r="K21088" i="9"/>
  <c r="J21088" i="9"/>
  <c r="I21088" i="9"/>
  <c r="H21088" i="9"/>
  <c r="E21088" i="9"/>
  <c r="K21087" i="9"/>
  <c r="J21087" i="9"/>
  <c r="I21087" i="9"/>
  <c r="N21087" i="9" s="1"/>
  <c r="H21087" i="9"/>
  <c r="E21087" i="9"/>
  <c r="K21086" i="9"/>
  <c r="J21086" i="9"/>
  <c r="I21086" i="9"/>
  <c r="H21086" i="9"/>
  <c r="E21086" i="9"/>
  <c r="K21085" i="9"/>
  <c r="J21085" i="9"/>
  <c r="I21085" i="9"/>
  <c r="N21085" i="9" s="1"/>
  <c r="H21085" i="9"/>
  <c r="E21085" i="9"/>
  <c r="K21084" i="9"/>
  <c r="J21084" i="9"/>
  <c r="I21084" i="9"/>
  <c r="H21084" i="9"/>
  <c r="E21084" i="9"/>
  <c r="K21083" i="9"/>
  <c r="J21083" i="9"/>
  <c r="I21083" i="9"/>
  <c r="N21083" i="9" s="1"/>
  <c r="H21083" i="9"/>
  <c r="E21083" i="9"/>
  <c r="K21082" i="9"/>
  <c r="J21082" i="9"/>
  <c r="I21082" i="9"/>
  <c r="H21082" i="9"/>
  <c r="E21082" i="9"/>
  <c r="K21081" i="9"/>
  <c r="J21081" i="9"/>
  <c r="I21081" i="9"/>
  <c r="N21081" i="9" s="1"/>
  <c r="H21081" i="9"/>
  <c r="E21081" i="9"/>
  <c r="K21080" i="9"/>
  <c r="J21080" i="9"/>
  <c r="I21080" i="9"/>
  <c r="H21080" i="9"/>
  <c r="E21080" i="9"/>
  <c r="K21079" i="9"/>
  <c r="J21079" i="9"/>
  <c r="I21079" i="9"/>
  <c r="N21079" i="9" s="1"/>
  <c r="H21079" i="9"/>
  <c r="E21079" i="9"/>
  <c r="K21078" i="9"/>
  <c r="J21078" i="9"/>
  <c r="I21078" i="9"/>
  <c r="H21078" i="9"/>
  <c r="E21078" i="9"/>
  <c r="K21077" i="9"/>
  <c r="J21077" i="9"/>
  <c r="I21077" i="9"/>
  <c r="N21077" i="9" s="1"/>
  <c r="H21077" i="9"/>
  <c r="E21077" i="9"/>
  <c r="K21076" i="9"/>
  <c r="J21076" i="9"/>
  <c r="I21076" i="9"/>
  <c r="H21076" i="9"/>
  <c r="E21076" i="9"/>
  <c r="K21075" i="9"/>
  <c r="J21075" i="9"/>
  <c r="I21075" i="9"/>
  <c r="N21075" i="9" s="1"/>
  <c r="H21075" i="9"/>
  <c r="E21075" i="9"/>
  <c r="K21074" i="9"/>
  <c r="J21074" i="9"/>
  <c r="I21074" i="9"/>
  <c r="H21074" i="9"/>
  <c r="E21074" i="9"/>
  <c r="K21073" i="9"/>
  <c r="J21073" i="9"/>
  <c r="I21073" i="9"/>
  <c r="N21073" i="9" s="1"/>
  <c r="H21073" i="9"/>
  <c r="E21073" i="9"/>
  <c r="K21072" i="9"/>
  <c r="J21072" i="9"/>
  <c r="I21072" i="9"/>
  <c r="H21072" i="9"/>
  <c r="E21072" i="9"/>
  <c r="O21071" i="9"/>
  <c r="K21071" i="9"/>
  <c r="J21071" i="9"/>
  <c r="I21071" i="9"/>
  <c r="N21071" i="9" s="1"/>
  <c r="H21071" i="9"/>
  <c r="E21071" i="9"/>
  <c r="K21070" i="9"/>
  <c r="J21070" i="9"/>
  <c r="I21070" i="9"/>
  <c r="H21070" i="9"/>
  <c r="E21070" i="9"/>
  <c r="K21069" i="9"/>
  <c r="J21069" i="9"/>
  <c r="I21069" i="9"/>
  <c r="N21069" i="9" s="1"/>
  <c r="H21069" i="9"/>
  <c r="E21069" i="9"/>
  <c r="K21068" i="9"/>
  <c r="J21068" i="9"/>
  <c r="I21068" i="9"/>
  <c r="H21068" i="9"/>
  <c r="E21068" i="9"/>
  <c r="K21067" i="9"/>
  <c r="J21067" i="9"/>
  <c r="I21067" i="9"/>
  <c r="N21067" i="9" s="1"/>
  <c r="H21067" i="9"/>
  <c r="E21067" i="9"/>
  <c r="K21066" i="9"/>
  <c r="J21066" i="9"/>
  <c r="I21066" i="9"/>
  <c r="H21066" i="9"/>
  <c r="E21066" i="9"/>
  <c r="K21065" i="9"/>
  <c r="J21065" i="9"/>
  <c r="I21065" i="9"/>
  <c r="N21065" i="9" s="1"/>
  <c r="H21065" i="9"/>
  <c r="E21065" i="9"/>
  <c r="K21064" i="9"/>
  <c r="J21064" i="9"/>
  <c r="I21064" i="9"/>
  <c r="H21064" i="9"/>
  <c r="E21064" i="9"/>
  <c r="K21063" i="9"/>
  <c r="J21063" i="9"/>
  <c r="I21063" i="9"/>
  <c r="N21063" i="9" s="1"/>
  <c r="H21063" i="9"/>
  <c r="E21063" i="9"/>
  <c r="K21062" i="9"/>
  <c r="J21062" i="9"/>
  <c r="I21062" i="9"/>
  <c r="H21062" i="9"/>
  <c r="E21062" i="9"/>
  <c r="K21061" i="9"/>
  <c r="J21061" i="9"/>
  <c r="I21061" i="9"/>
  <c r="N21061" i="9" s="1"/>
  <c r="H21061" i="9"/>
  <c r="E21061" i="9"/>
  <c r="K21060" i="9"/>
  <c r="J21060" i="9"/>
  <c r="I21060" i="9"/>
  <c r="H21060" i="9"/>
  <c r="E21060" i="9"/>
  <c r="K21059" i="9"/>
  <c r="J21059" i="9"/>
  <c r="I21059" i="9"/>
  <c r="N21059" i="9" s="1"/>
  <c r="H21059" i="9"/>
  <c r="E21059" i="9"/>
  <c r="K21058" i="9"/>
  <c r="J21058" i="9"/>
  <c r="I21058" i="9"/>
  <c r="H21058" i="9"/>
  <c r="E21058" i="9"/>
  <c r="K21057" i="9"/>
  <c r="J21057" i="9"/>
  <c r="I21057" i="9"/>
  <c r="N21057" i="9" s="1"/>
  <c r="H21057" i="9"/>
  <c r="E21057" i="9"/>
  <c r="K21056" i="9"/>
  <c r="J21056" i="9"/>
  <c r="I21056" i="9"/>
  <c r="H21056" i="9"/>
  <c r="E21056" i="9"/>
  <c r="K21055" i="9"/>
  <c r="J21055" i="9"/>
  <c r="I21055" i="9"/>
  <c r="N21055" i="9" s="1"/>
  <c r="H21055" i="9"/>
  <c r="E21055" i="9"/>
  <c r="K21054" i="9"/>
  <c r="J21054" i="9"/>
  <c r="I21054" i="9"/>
  <c r="H21054" i="9"/>
  <c r="E21054" i="9"/>
  <c r="K21053" i="9"/>
  <c r="J21053" i="9"/>
  <c r="I21053" i="9"/>
  <c r="N21053" i="9" s="1"/>
  <c r="H21053" i="9"/>
  <c r="E21053" i="9"/>
  <c r="K21052" i="9"/>
  <c r="J21052" i="9"/>
  <c r="I21052" i="9"/>
  <c r="H21052" i="9"/>
  <c r="E21052" i="9"/>
  <c r="K21051" i="9"/>
  <c r="J21051" i="9"/>
  <c r="I21051" i="9"/>
  <c r="N21051" i="9" s="1"/>
  <c r="H21051" i="9"/>
  <c r="E21051" i="9"/>
  <c r="K21050" i="9"/>
  <c r="J21050" i="9"/>
  <c r="I21050" i="9"/>
  <c r="H21050" i="9"/>
  <c r="E21050" i="9"/>
  <c r="K21049" i="9"/>
  <c r="J21049" i="9"/>
  <c r="I21049" i="9"/>
  <c r="N21049" i="9" s="1"/>
  <c r="H21049" i="9"/>
  <c r="E21049" i="9"/>
  <c r="K21048" i="9"/>
  <c r="J21048" i="9"/>
  <c r="I21048" i="9"/>
  <c r="H21048" i="9"/>
  <c r="E21048" i="9"/>
  <c r="K21047" i="9"/>
  <c r="J21047" i="9"/>
  <c r="I21047" i="9"/>
  <c r="N21047" i="9" s="1"/>
  <c r="H21047" i="9"/>
  <c r="E21047" i="9"/>
  <c r="K21046" i="9"/>
  <c r="J21046" i="9"/>
  <c r="I21046" i="9"/>
  <c r="H21046" i="9"/>
  <c r="E21046" i="9"/>
  <c r="K21045" i="9"/>
  <c r="J21045" i="9"/>
  <c r="I21045" i="9"/>
  <c r="N21045" i="9" s="1"/>
  <c r="H21045" i="9"/>
  <c r="E21045" i="9"/>
  <c r="K21044" i="9"/>
  <c r="J21044" i="9"/>
  <c r="I21044" i="9"/>
  <c r="H21044" i="9"/>
  <c r="E21044" i="9"/>
  <c r="K21043" i="9"/>
  <c r="J21043" i="9"/>
  <c r="I21043" i="9"/>
  <c r="N21043" i="9" s="1"/>
  <c r="H21043" i="9"/>
  <c r="E21043" i="9"/>
  <c r="K21042" i="9"/>
  <c r="J21042" i="9"/>
  <c r="I21042" i="9"/>
  <c r="H21042" i="9"/>
  <c r="E21042" i="9"/>
  <c r="K21041" i="9"/>
  <c r="J21041" i="9"/>
  <c r="I21041" i="9"/>
  <c r="N21041" i="9" s="1"/>
  <c r="H21041" i="9"/>
  <c r="E21041" i="9"/>
  <c r="K21040" i="9"/>
  <c r="J21040" i="9"/>
  <c r="I21040" i="9"/>
  <c r="H21040" i="9"/>
  <c r="E21040" i="9"/>
  <c r="K21039" i="9"/>
  <c r="J21039" i="9"/>
  <c r="I21039" i="9"/>
  <c r="N21039" i="9" s="1"/>
  <c r="H21039" i="9"/>
  <c r="E21039" i="9"/>
  <c r="K21038" i="9"/>
  <c r="J21038" i="9"/>
  <c r="I21038" i="9"/>
  <c r="H21038" i="9"/>
  <c r="E21038" i="9"/>
  <c r="K21037" i="9"/>
  <c r="J21037" i="9"/>
  <c r="I21037" i="9"/>
  <c r="N21037" i="9" s="1"/>
  <c r="H21037" i="9"/>
  <c r="E21037" i="9"/>
  <c r="K21036" i="9"/>
  <c r="J21036" i="9"/>
  <c r="I21036" i="9"/>
  <c r="H21036" i="9"/>
  <c r="E21036" i="9"/>
  <c r="K21035" i="9"/>
  <c r="J21035" i="9"/>
  <c r="I21035" i="9"/>
  <c r="N21035" i="9" s="1"/>
  <c r="H21035" i="9"/>
  <c r="E21035" i="9"/>
  <c r="K21034" i="9"/>
  <c r="J21034" i="9"/>
  <c r="I21034" i="9"/>
  <c r="H21034" i="9"/>
  <c r="E21034" i="9"/>
  <c r="K21033" i="9"/>
  <c r="J21033" i="9"/>
  <c r="I21033" i="9"/>
  <c r="N21033" i="9" s="1"/>
  <c r="H21033" i="9"/>
  <c r="E21033" i="9"/>
  <c r="K21032" i="9"/>
  <c r="J21032" i="9"/>
  <c r="I21032" i="9"/>
  <c r="H21032" i="9"/>
  <c r="E21032" i="9"/>
  <c r="K21031" i="9"/>
  <c r="J21031" i="9"/>
  <c r="I21031" i="9"/>
  <c r="N21031" i="9" s="1"/>
  <c r="H21031" i="9"/>
  <c r="E21031" i="9"/>
  <c r="K21030" i="9"/>
  <c r="J21030" i="9"/>
  <c r="I21030" i="9"/>
  <c r="H21030" i="9"/>
  <c r="E21030" i="9"/>
  <c r="K21029" i="9"/>
  <c r="J21029" i="9"/>
  <c r="I21029" i="9"/>
  <c r="N21029" i="9" s="1"/>
  <c r="H21029" i="9"/>
  <c r="E21029" i="9"/>
  <c r="K21028" i="9"/>
  <c r="J21028" i="9"/>
  <c r="I21028" i="9"/>
  <c r="H21028" i="9"/>
  <c r="E21028" i="9"/>
  <c r="K21027" i="9"/>
  <c r="J21027" i="9"/>
  <c r="I21027" i="9"/>
  <c r="N21027" i="9" s="1"/>
  <c r="H21027" i="9"/>
  <c r="E21027" i="9"/>
  <c r="K21026" i="9"/>
  <c r="J21026" i="9"/>
  <c r="I21026" i="9"/>
  <c r="H21026" i="9"/>
  <c r="E21026" i="9"/>
  <c r="K21025" i="9"/>
  <c r="J21025" i="9"/>
  <c r="I21025" i="9"/>
  <c r="N21025" i="9" s="1"/>
  <c r="H21025" i="9"/>
  <c r="E21025" i="9"/>
  <c r="K21024" i="9"/>
  <c r="J21024" i="9"/>
  <c r="I21024" i="9"/>
  <c r="H21024" i="9"/>
  <c r="E21024" i="9"/>
  <c r="K21023" i="9"/>
  <c r="J21023" i="9"/>
  <c r="I21023" i="9"/>
  <c r="N21023" i="9" s="1"/>
  <c r="H21023" i="9"/>
  <c r="E21023" i="9"/>
  <c r="K21022" i="9"/>
  <c r="J21022" i="9"/>
  <c r="I21022" i="9"/>
  <c r="H21022" i="9"/>
  <c r="E21022" i="9"/>
  <c r="K21021" i="9"/>
  <c r="J21021" i="9"/>
  <c r="I21021" i="9"/>
  <c r="N21021" i="9" s="1"/>
  <c r="H21021" i="9"/>
  <c r="E21021" i="9"/>
  <c r="K21020" i="9"/>
  <c r="J21020" i="9"/>
  <c r="I21020" i="9"/>
  <c r="H21020" i="9"/>
  <c r="E21020" i="9"/>
  <c r="K21019" i="9"/>
  <c r="J21019" i="9"/>
  <c r="I21019" i="9"/>
  <c r="N21019" i="9" s="1"/>
  <c r="H21019" i="9"/>
  <c r="E21019" i="9"/>
  <c r="K21018" i="9"/>
  <c r="J21018" i="9"/>
  <c r="I21018" i="9"/>
  <c r="H21018" i="9"/>
  <c r="E21018" i="9"/>
  <c r="K21017" i="9"/>
  <c r="J21017" i="9"/>
  <c r="I21017" i="9"/>
  <c r="N21017" i="9" s="1"/>
  <c r="H21017" i="9"/>
  <c r="E21017" i="9"/>
  <c r="K21016" i="9"/>
  <c r="J21016" i="9"/>
  <c r="I21016" i="9"/>
  <c r="H21016" i="9"/>
  <c r="E21016" i="9"/>
  <c r="K21015" i="9"/>
  <c r="J21015" i="9"/>
  <c r="I21015" i="9"/>
  <c r="N21015" i="9" s="1"/>
  <c r="H21015" i="9"/>
  <c r="E21015" i="9"/>
  <c r="K21014" i="9"/>
  <c r="J21014" i="9"/>
  <c r="I21014" i="9"/>
  <c r="H21014" i="9"/>
  <c r="E21014" i="9"/>
  <c r="K21013" i="9"/>
  <c r="J21013" i="9"/>
  <c r="I21013" i="9"/>
  <c r="N21013" i="9" s="1"/>
  <c r="H21013" i="9"/>
  <c r="E21013" i="9"/>
  <c r="K21012" i="9"/>
  <c r="J21012" i="9"/>
  <c r="I21012" i="9"/>
  <c r="H21012" i="9"/>
  <c r="E21012" i="9"/>
  <c r="K21011" i="9"/>
  <c r="J21011" i="9"/>
  <c r="I21011" i="9"/>
  <c r="N21011" i="9" s="1"/>
  <c r="H21011" i="9"/>
  <c r="E21011" i="9"/>
  <c r="K21010" i="9"/>
  <c r="J21010" i="9"/>
  <c r="I21010" i="9"/>
  <c r="H21010" i="9"/>
  <c r="E21010" i="9"/>
  <c r="K21009" i="9"/>
  <c r="J21009" i="9"/>
  <c r="I21009" i="9"/>
  <c r="N21009" i="9" s="1"/>
  <c r="H21009" i="9"/>
  <c r="E21009" i="9"/>
  <c r="K21008" i="9"/>
  <c r="J21008" i="9"/>
  <c r="I21008" i="9"/>
  <c r="H21008" i="9"/>
  <c r="E21008" i="9"/>
  <c r="K21007" i="9"/>
  <c r="J21007" i="9"/>
  <c r="I21007" i="9"/>
  <c r="N21007" i="9" s="1"/>
  <c r="H21007" i="9"/>
  <c r="E21007" i="9"/>
  <c r="K21006" i="9"/>
  <c r="J21006" i="9"/>
  <c r="I21006" i="9"/>
  <c r="H21006" i="9"/>
  <c r="E21006" i="9"/>
  <c r="K21005" i="9"/>
  <c r="J21005" i="9"/>
  <c r="I21005" i="9"/>
  <c r="N21005" i="9" s="1"/>
  <c r="H21005" i="9"/>
  <c r="E21005" i="9"/>
  <c r="K21004" i="9"/>
  <c r="J21004" i="9"/>
  <c r="I21004" i="9"/>
  <c r="H21004" i="9"/>
  <c r="E21004" i="9"/>
  <c r="K21003" i="9"/>
  <c r="J21003" i="9"/>
  <c r="I21003" i="9"/>
  <c r="N21003" i="9" s="1"/>
  <c r="H21003" i="9"/>
  <c r="E21003" i="9"/>
  <c r="K21002" i="9"/>
  <c r="J21002" i="9"/>
  <c r="I21002" i="9"/>
  <c r="H21002" i="9"/>
  <c r="E21002" i="9"/>
  <c r="K21001" i="9"/>
  <c r="J21001" i="9"/>
  <c r="I21001" i="9"/>
  <c r="N21001" i="9" s="1"/>
  <c r="H21001" i="9"/>
  <c r="E21001" i="9"/>
  <c r="K21000" i="9"/>
  <c r="J21000" i="9"/>
  <c r="I21000" i="9"/>
  <c r="H21000" i="9"/>
  <c r="E21000" i="9"/>
  <c r="K20999" i="9"/>
  <c r="J20999" i="9"/>
  <c r="I20999" i="9"/>
  <c r="N20999" i="9" s="1"/>
  <c r="H20999" i="9"/>
  <c r="E20999" i="9"/>
  <c r="K20998" i="9"/>
  <c r="J20998" i="9"/>
  <c r="I20998" i="9"/>
  <c r="H20998" i="9"/>
  <c r="E20998" i="9"/>
  <c r="K20997" i="9"/>
  <c r="J20997" i="9"/>
  <c r="I20997" i="9"/>
  <c r="N20997" i="9" s="1"/>
  <c r="H20997" i="9"/>
  <c r="E20997" i="9"/>
  <c r="K20996" i="9"/>
  <c r="J20996" i="9"/>
  <c r="I20996" i="9"/>
  <c r="H20996" i="9"/>
  <c r="E20996" i="9"/>
  <c r="K20995" i="9"/>
  <c r="J20995" i="9"/>
  <c r="I20995" i="9"/>
  <c r="N20995" i="9" s="1"/>
  <c r="H20995" i="9"/>
  <c r="E20995" i="9"/>
  <c r="K20994" i="9"/>
  <c r="J20994" i="9"/>
  <c r="I20994" i="9"/>
  <c r="H20994" i="9"/>
  <c r="E20994" i="9"/>
  <c r="K20993" i="9"/>
  <c r="J20993" i="9"/>
  <c r="I20993" i="9"/>
  <c r="N20993" i="9" s="1"/>
  <c r="H20993" i="9"/>
  <c r="E20993" i="9"/>
  <c r="K20992" i="9"/>
  <c r="J20992" i="9"/>
  <c r="I20992" i="9"/>
  <c r="H20992" i="9"/>
  <c r="E20992" i="9"/>
  <c r="K20991" i="9"/>
  <c r="J20991" i="9"/>
  <c r="I20991" i="9"/>
  <c r="N20991" i="9" s="1"/>
  <c r="H20991" i="9"/>
  <c r="E20991" i="9"/>
  <c r="K20990" i="9"/>
  <c r="J20990" i="9"/>
  <c r="I20990" i="9"/>
  <c r="H20990" i="9"/>
  <c r="E20990" i="9"/>
  <c r="K20989" i="9"/>
  <c r="J20989" i="9"/>
  <c r="I20989" i="9"/>
  <c r="N20989" i="9" s="1"/>
  <c r="H20989" i="9"/>
  <c r="E20989" i="9"/>
  <c r="K20988" i="9"/>
  <c r="J20988" i="9"/>
  <c r="I20988" i="9"/>
  <c r="H20988" i="9"/>
  <c r="E20988" i="9"/>
  <c r="K20987" i="9"/>
  <c r="J20987" i="9"/>
  <c r="I20987" i="9"/>
  <c r="N20987" i="9" s="1"/>
  <c r="H20987" i="9"/>
  <c r="E20987" i="9"/>
  <c r="K20986" i="9"/>
  <c r="J20986" i="9"/>
  <c r="I20986" i="9"/>
  <c r="H20986" i="9"/>
  <c r="E20986" i="9"/>
  <c r="K20985" i="9"/>
  <c r="J20985" i="9"/>
  <c r="I20985" i="9"/>
  <c r="N20985" i="9" s="1"/>
  <c r="H20985" i="9"/>
  <c r="E20985" i="9"/>
  <c r="K20984" i="9"/>
  <c r="J20984" i="9"/>
  <c r="I20984" i="9"/>
  <c r="H20984" i="9"/>
  <c r="E20984" i="9"/>
  <c r="K20983" i="9"/>
  <c r="J20983" i="9"/>
  <c r="I20983" i="9"/>
  <c r="N20983" i="9" s="1"/>
  <c r="H20983" i="9"/>
  <c r="E20983" i="9"/>
  <c r="K20982" i="9"/>
  <c r="J20982" i="9"/>
  <c r="I20982" i="9"/>
  <c r="H20982" i="9"/>
  <c r="E20982" i="9"/>
  <c r="K20981" i="9"/>
  <c r="J20981" i="9"/>
  <c r="I20981" i="9"/>
  <c r="N20981" i="9" s="1"/>
  <c r="H20981" i="9"/>
  <c r="E20981" i="9"/>
  <c r="K20980" i="9"/>
  <c r="J20980" i="9"/>
  <c r="I20980" i="9"/>
  <c r="H20980" i="9"/>
  <c r="E20980" i="9"/>
  <c r="K20979" i="9"/>
  <c r="J20979" i="9"/>
  <c r="I20979" i="9"/>
  <c r="N20979" i="9" s="1"/>
  <c r="H20979" i="9"/>
  <c r="E20979" i="9"/>
  <c r="K20978" i="9"/>
  <c r="J20978" i="9"/>
  <c r="I20978" i="9"/>
  <c r="H20978" i="9"/>
  <c r="E20978" i="9"/>
  <c r="K20977" i="9"/>
  <c r="J20977" i="9"/>
  <c r="I20977" i="9"/>
  <c r="N20977" i="9" s="1"/>
  <c r="H20977" i="9"/>
  <c r="E20977" i="9"/>
  <c r="K20976" i="9"/>
  <c r="J20976" i="9"/>
  <c r="I20976" i="9"/>
  <c r="H20976" i="9"/>
  <c r="E20976" i="9"/>
  <c r="K20975" i="9"/>
  <c r="J20975" i="9"/>
  <c r="I20975" i="9"/>
  <c r="N20975" i="9" s="1"/>
  <c r="H20975" i="9"/>
  <c r="E20975" i="9"/>
  <c r="K20974" i="9"/>
  <c r="J20974" i="9"/>
  <c r="I20974" i="9"/>
  <c r="H20974" i="9"/>
  <c r="E20974" i="9"/>
  <c r="K20973" i="9"/>
  <c r="J20973" i="9"/>
  <c r="I20973" i="9"/>
  <c r="N20973" i="9" s="1"/>
  <c r="H20973" i="9"/>
  <c r="E20973" i="9"/>
  <c r="K20972" i="9"/>
  <c r="J20972" i="9"/>
  <c r="I20972" i="9"/>
  <c r="N20972" i="9" s="1"/>
  <c r="H20972" i="9"/>
  <c r="E20972" i="9"/>
  <c r="K20971" i="9"/>
  <c r="J20971" i="9"/>
  <c r="I20971" i="9"/>
  <c r="N20971" i="9" s="1"/>
  <c r="H20971" i="9"/>
  <c r="E20971" i="9"/>
  <c r="K20970" i="9"/>
  <c r="J20970" i="9"/>
  <c r="I20970" i="9"/>
  <c r="N20970" i="9" s="1"/>
  <c r="H20970" i="9"/>
  <c r="E20970" i="9"/>
  <c r="K20969" i="9"/>
  <c r="J20969" i="9"/>
  <c r="I20969" i="9"/>
  <c r="N20969" i="9" s="1"/>
  <c r="H20969" i="9"/>
  <c r="E20969" i="9"/>
  <c r="K20968" i="9"/>
  <c r="J20968" i="9"/>
  <c r="I20968" i="9"/>
  <c r="N20968" i="9" s="1"/>
  <c r="H20968" i="9"/>
  <c r="E20968" i="9"/>
  <c r="K20967" i="9"/>
  <c r="J20967" i="9"/>
  <c r="I20967" i="9"/>
  <c r="N20967" i="9" s="1"/>
  <c r="H20967" i="9"/>
  <c r="E20967" i="9"/>
  <c r="K20966" i="9"/>
  <c r="J20966" i="9"/>
  <c r="I20966" i="9"/>
  <c r="N20966" i="9" s="1"/>
  <c r="H20966" i="9"/>
  <c r="E20966" i="9"/>
  <c r="K20965" i="9"/>
  <c r="J20965" i="9"/>
  <c r="I20965" i="9"/>
  <c r="N20965" i="9" s="1"/>
  <c r="H20965" i="9"/>
  <c r="E20965" i="9"/>
  <c r="K20964" i="9"/>
  <c r="J20964" i="9"/>
  <c r="I20964" i="9"/>
  <c r="N20964" i="9" s="1"/>
  <c r="H20964" i="9"/>
  <c r="E20964" i="9"/>
  <c r="K20963" i="9"/>
  <c r="J20963" i="9"/>
  <c r="I20963" i="9"/>
  <c r="N20963" i="9" s="1"/>
  <c r="H20963" i="9"/>
  <c r="E20963" i="9"/>
  <c r="K20962" i="9"/>
  <c r="J20962" i="9"/>
  <c r="I20962" i="9"/>
  <c r="N20962" i="9" s="1"/>
  <c r="H20962" i="9"/>
  <c r="E20962" i="9"/>
  <c r="K20961" i="9"/>
  <c r="J20961" i="9"/>
  <c r="I20961" i="9"/>
  <c r="N20961" i="9" s="1"/>
  <c r="H20961" i="9"/>
  <c r="E20961" i="9"/>
  <c r="K20960" i="9"/>
  <c r="J20960" i="9"/>
  <c r="I20960" i="9"/>
  <c r="N20960" i="9" s="1"/>
  <c r="H20960" i="9"/>
  <c r="E20960" i="9"/>
  <c r="K20959" i="9"/>
  <c r="J20959" i="9"/>
  <c r="I20959" i="9"/>
  <c r="N20959" i="9" s="1"/>
  <c r="H20959" i="9"/>
  <c r="E20959" i="9"/>
  <c r="K20958" i="9"/>
  <c r="J20958" i="9"/>
  <c r="I20958" i="9"/>
  <c r="N20958" i="9" s="1"/>
  <c r="H20958" i="9"/>
  <c r="E20958" i="9"/>
  <c r="K20957" i="9"/>
  <c r="J20957" i="9"/>
  <c r="I20957" i="9"/>
  <c r="N20957" i="9" s="1"/>
  <c r="H20957" i="9"/>
  <c r="E20957" i="9"/>
  <c r="K20956" i="9"/>
  <c r="J20956" i="9"/>
  <c r="I20956" i="9"/>
  <c r="N20956" i="9" s="1"/>
  <c r="H20956" i="9"/>
  <c r="E20956" i="9"/>
  <c r="K20955" i="9"/>
  <c r="J20955" i="9"/>
  <c r="I20955" i="9"/>
  <c r="N20955" i="9" s="1"/>
  <c r="H20955" i="9"/>
  <c r="E20955" i="9"/>
  <c r="K20954" i="9"/>
  <c r="J20954" i="9"/>
  <c r="I20954" i="9"/>
  <c r="N20954" i="9" s="1"/>
  <c r="H20954" i="9"/>
  <c r="E20954" i="9"/>
  <c r="K20953" i="9"/>
  <c r="J20953" i="9"/>
  <c r="I20953" i="9"/>
  <c r="N20953" i="9" s="1"/>
  <c r="H20953" i="9"/>
  <c r="E20953" i="9"/>
  <c r="K20952" i="9"/>
  <c r="J20952" i="9"/>
  <c r="I20952" i="9"/>
  <c r="N20952" i="9" s="1"/>
  <c r="H20952" i="9"/>
  <c r="E20952" i="9"/>
  <c r="K20951" i="9"/>
  <c r="J20951" i="9"/>
  <c r="I20951" i="9"/>
  <c r="N20951" i="9" s="1"/>
  <c r="H20951" i="9"/>
  <c r="E20951" i="9"/>
  <c r="K20950" i="9"/>
  <c r="J20950" i="9"/>
  <c r="I20950" i="9"/>
  <c r="N20950" i="9" s="1"/>
  <c r="H20950" i="9"/>
  <c r="E20950" i="9"/>
  <c r="K20949" i="9"/>
  <c r="J20949" i="9"/>
  <c r="I20949" i="9"/>
  <c r="N20949" i="9" s="1"/>
  <c r="H20949" i="9"/>
  <c r="E20949" i="9"/>
  <c r="K20948" i="9"/>
  <c r="J20948" i="9"/>
  <c r="I20948" i="9"/>
  <c r="N20948" i="9" s="1"/>
  <c r="H20948" i="9"/>
  <c r="E20948" i="9"/>
  <c r="K20947" i="9"/>
  <c r="J20947" i="9"/>
  <c r="I20947" i="9"/>
  <c r="N20947" i="9" s="1"/>
  <c r="H20947" i="9"/>
  <c r="E20947" i="9"/>
  <c r="K20946" i="9"/>
  <c r="J20946" i="9"/>
  <c r="I20946" i="9"/>
  <c r="N20946" i="9" s="1"/>
  <c r="H20946" i="9"/>
  <c r="E20946" i="9"/>
  <c r="K20945" i="9"/>
  <c r="J20945" i="9"/>
  <c r="I20945" i="9"/>
  <c r="N20945" i="9" s="1"/>
  <c r="H20945" i="9"/>
  <c r="E20945" i="9"/>
  <c r="K20944" i="9"/>
  <c r="J20944" i="9"/>
  <c r="I20944" i="9"/>
  <c r="N20944" i="9" s="1"/>
  <c r="H20944" i="9"/>
  <c r="E20944" i="9"/>
  <c r="K20943" i="9"/>
  <c r="J20943" i="9"/>
  <c r="I20943" i="9"/>
  <c r="N20943" i="9" s="1"/>
  <c r="H20943" i="9"/>
  <c r="E20943" i="9"/>
  <c r="K20942" i="9"/>
  <c r="J20942" i="9"/>
  <c r="I20942" i="9"/>
  <c r="N20942" i="9" s="1"/>
  <c r="H20942" i="9"/>
  <c r="E20942" i="9"/>
  <c r="K20941" i="9"/>
  <c r="J20941" i="9"/>
  <c r="I20941" i="9"/>
  <c r="N20941" i="9" s="1"/>
  <c r="H20941" i="9"/>
  <c r="E20941" i="9"/>
  <c r="K20940" i="9"/>
  <c r="J20940" i="9"/>
  <c r="I20940" i="9"/>
  <c r="N20940" i="9" s="1"/>
  <c r="H20940" i="9"/>
  <c r="E20940" i="9"/>
  <c r="K20939" i="9"/>
  <c r="J20939" i="9"/>
  <c r="I20939" i="9"/>
  <c r="N20939" i="9" s="1"/>
  <c r="H20939" i="9"/>
  <c r="E20939" i="9"/>
  <c r="K20938" i="9"/>
  <c r="J20938" i="9"/>
  <c r="I20938" i="9"/>
  <c r="N20938" i="9" s="1"/>
  <c r="H20938" i="9"/>
  <c r="E20938" i="9"/>
  <c r="K20937" i="9"/>
  <c r="J20937" i="9"/>
  <c r="I20937" i="9"/>
  <c r="N20937" i="9" s="1"/>
  <c r="H20937" i="9"/>
  <c r="E20937" i="9"/>
  <c r="K20936" i="9"/>
  <c r="J20936" i="9"/>
  <c r="I20936" i="9"/>
  <c r="N20936" i="9" s="1"/>
  <c r="H20936" i="9"/>
  <c r="E20936" i="9"/>
  <c r="K20935" i="9"/>
  <c r="J20935" i="9"/>
  <c r="I20935" i="9"/>
  <c r="N20935" i="9" s="1"/>
  <c r="H20935" i="9"/>
  <c r="E20935" i="9"/>
  <c r="K20934" i="9"/>
  <c r="J20934" i="9"/>
  <c r="I20934" i="9"/>
  <c r="N20934" i="9" s="1"/>
  <c r="H20934" i="9"/>
  <c r="E20934" i="9"/>
  <c r="K20933" i="9"/>
  <c r="J20933" i="9"/>
  <c r="I20933" i="9"/>
  <c r="N20933" i="9" s="1"/>
  <c r="H20933" i="9"/>
  <c r="E20933" i="9"/>
  <c r="K20932" i="9"/>
  <c r="J20932" i="9"/>
  <c r="I20932" i="9"/>
  <c r="N20932" i="9" s="1"/>
  <c r="H20932" i="9"/>
  <c r="E20932" i="9"/>
  <c r="K20931" i="9"/>
  <c r="J20931" i="9"/>
  <c r="I20931" i="9"/>
  <c r="N20931" i="9" s="1"/>
  <c r="H20931" i="9"/>
  <c r="E20931" i="9"/>
  <c r="K20930" i="9"/>
  <c r="J20930" i="9"/>
  <c r="I20930" i="9"/>
  <c r="N20930" i="9" s="1"/>
  <c r="H20930" i="9"/>
  <c r="E20930" i="9"/>
  <c r="K20929" i="9"/>
  <c r="J20929" i="9"/>
  <c r="I20929" i="9"/>
  <c r="N20929" i="9" s="1"/>
  <c r="H20929" i="9"/>
  <c r="E20929" i="9"/>
  <c r="K20928" i="9"/>
  <c r="J20928" i="9"/>
  <c r="I20928" i="9"/>
  <c r="N20928" i="9" s="1"/>
  <c r="H20928" i="9"/>
  <c r="E20928" i="9"/>
  <c r="K20927" i="9"/>
  <c r="J20927" i="9"/>
  <c r="I20927" i="9"/>
  <c r="N20927" i="9" s="1"/>
  <c r="H20927" i="9"/>
  <c r="E20927" i="9"/>
  <c r="K20926" i="9"/>
  <c r="J20926" i="9"/>
  <c r="I20926" i="9"/>
  <c r="N20926" i="9" s="1"/>
  <c r="H20926" i="9"/>
  <c r="E20926" i="9"/>
  <c r="K20925" i="9"/>
  <c r="J20925" i="9"/>
  <c r="I20925" i="9"/>
  <c r="N20925" i="9" s="1"/>
  <c r="H20925" i="9"/>
  <c r="E20925" i="9"/>
  <c r="K20924" i="9"/>
  <c r="J20924" i="9"/>
  <c r="I20924" i="9"/>
  <c r="N20924" i="9" s="1"/>
  <c r="H20924" i="9"/>
  <c r="E20924" i="9"/>
  <c r="K20923" i="9"/>
  <c r="J20923" i="9"/>
  <c r="I20923" i="9"/>
  <c r="N20923" i="9" s="1"/>
  <c r="H20923" i="9"/>
  <c r="E20923" i="9"/>
  <c r="K20922" i="9"/>
  <c r="J20922" i="9"/>
  <c r="I20922" i="9"/>
  <c r="N20922" i="9" s="1"/>
  <c r="H20922" i="9"/>
  <c r="E20922" i="9"/>
  <c r="K20921" i="9"/>
  <c r="J20921" i="9"/>
  <c r="I20921" i="9"/>
  <c r="N20921" i="9" s="1"/>
  <c r="H20921" i="9"/>
  <c r="E20921" i="9"/>
  <c r="K20920" i="9"/>
  <c r="J20920" i="9"/>
  <c r="I20920" i="9"/>
  <c r="N20920" i="9" s="1"/>
  <c r="H20920" i="9"/>
  <c r="E20920" i="9"/>
  <c r="K20919" i="9"/>
  <c r="J20919" i="9"/>
  <c r="I20919" i="9"/>
  <c r="N20919" i="9" s="1"/>
  <c r="H20919" i="9"/>
  <c r="E20919" i="9"/>
  <c r="K20918" i="9"/>
  <c r="J20918" i="9"/>
  <c r="I20918" i="9"/>
  <c r="N20918" i="9" s="1"/>
  <c r="H20918" i="9"/>
  <c r="E20918" i="9"/>
  <c r="K20917" i="9"/>
  <c r="J20917" i="9"/>
  <c r="I20917" i="9"/>
  <c r="N20917" i="9" s="1"/>
  <c r="H20917" i="9"/>
  <c r="E20917" i="9"/>
  <c r="K20916" i="9"/>
  <c r="J20916" i="9"/>
  <c r="I20916" i="9"/>
  <c r="N20916" i="9" s="1"/>
  <c r="H20916" i="9"/>
  <c r="E20916" i="9"/>
  <c r="K20915" i="9"/>
  <c r="J20915" i="9"/>
  <c r="I20915" i="9"/>
  <c r="N20915" i="9" s="1"/>
  <c r="H20915" i="9"/>
  <c r="E20915" i="9"/>
  <c r="K20914" i="9"/>
  <c r="J20914" i="9"/>
  <c r="I20914" i="9"/>
  <c r="N20914" i="9" s="1"/>
  <c r="H20914" i="9"/>
  <c r="E20914" i="9"/>
  <c r="K20913" i="9"/>
  <c r="J20913" i="9"/>
  <c r="I20913" i="9"/>
  <c r="N20913" i="9" s="1"/>
  <c r="H20913" i="9"/>
  <c r="E20913" i="9"/>
  <c r="K20912" i="9"/>
  <c r="J20912" i="9"/>
  <c r="I20912" i="9"/>
  <c r="N20912" i="9" s="1"/>
  <c r="H20912" i="9"/>
  <c r="E20912" i="9"/>
  <c r="K20911" i="9"/>
  <c r="J20911" i="9"/>
  <c r="I20911" i="9"/>
  <c r="N20911" i="9" s="1"/>
  <c r="H20911" i="9"/>
  <c r="E20911" i="9"/>
  <c r="K20910" i="9"/>
  <c r="J20910" i="9"/>
  <c r="I20910" i="9"/>
  <c r="N20910" i="9" s="1"/>
  <c r="H20910" i="9"/>
  <c r="E20910" i="9"/>
  <c r="K20909" i="9"/>
  <c r="J20909" i="9"/>
  <c r="I20909" i="9"/>
  <c r="N20909" i="9" s="1"/>
  <c r="H20909" i="9"/>
  <c r="E20909" i="9"/>
  <c r="K20908" i="9"/>
  <c r="J20908" i="9"/>
  <c r="I20908" i="9"/>
  <c r="N20908" i="9" s="1"/>
  <c r="H20908" i="9"/>
  <c r="E20908" i="9"/>
  <c r="K20907" i="9"/>
  <c r="J20907" i="9"/>
  <c r="I20907" i="9"/>
  <c r="N20907" i="9" s="1"/>
  <c r="H20907" i="9"/>
  <c r="E20907" i="9"/>
  <c r="K20906" i="9"/>
  <c r="J20906" i="9"/>
  <c r="I20906" i="9"/>
  <c r="N20906" i="9" s="1"/>
  <c r="H20906" i="9"/>
  <c r="E20906" i="9"/>
  <c r="K20905" i="9"/>
  <c r="J20905" i="9"/>
  <c r="I20905" i="9"/>
  <c r="N20905" i="9" s="1"/>
  <c r="H20905" i="9"/>
  <c r="E20905" i="9"/>
  <c r="K20904" i="9"/>
  <c r="J20904" i="9"/>
  <c r="I20904" i="9"/>
  <c r="N20904" i="9" s="1"/>
  <c r="H20904" i="9"/>
  <c r="E20904" i="9"/>
  <c r="K20903" i="9"/>
  <c r="J20903" i="9"/>
  <c r="I20903" i="9"/>
  <c r="N20903" i="9" s="1"/>
  <c r="H20903" i="9"/>
  <c r="E20903" i="9"/>
  <c r="K20902" i="9"/>
  <c r="J20902" i="9"/>
  <c r="I20902" i="9"/>
  <c r="N20902" i="9" s="1"/>
  <c r="H20902" i="9"/>
  <c r="E20902" i="9"/>
  <c r="K20901" i="9"/>
  <c r="J20901" i="9"/>
  <c r="I20901" i="9"/>
  <c r="N20901" i="9" s="1"/>
  <c r="H20901" i="9"/>
  <c r="E20901" i="9"/>
  <c r="K20900" i="9"/>
  <c r="J20900" i="9"/>
  <c r="I20900" i="9"/>
  <c r="N20900" i="9" s="1"/>
  <c r="H20900" i="9"/>
  <c r="E20900" i="9"/>
  <c r="K20899" i="9"/>
  <c r="J20899" i="9"/>
  <c r="I20899" i="9"/>
  <c r="N20899" i="9" s="1"/>
  <c r="H20899" i="9"/>
  <c r="E20899" i="9"/>
  <c r="K20898" i="9"/>
  <c r="J20898" i="9"/>
  <c r="I20898" i="9"/>
  <c r="N20898" i="9" s="1"/>
  <c r="H20898" i="9"/>
  <c r="E20898" i="9"/>
  <c r="K20897" i="9"/>
  <c r="J20897" i="9"/>
  <c r="I20897" i="9"/>
  <c r="N20897" i="9" s="1"/>
  <c r="H20897" i="9"/>
  <c r="E20897" i="9"/>
  <c r="K20896" i="9"/>
  <c r="J20896" i="9"/>
  <c r="I20896" i="9"/>
  <c r="N20896" i="9" s="1"/>
  <c r="H20896" i="9"/>
  <c r="E20896" i="9"/>
  <c r="K20895" i="9"/>
  <c r="J20895" i="9"/>
  <c r="I20895" i="9"/>
  <c r="N20895" i="9" s="1"/>
  <c r="H20895" i="9"/>
  <c r="E20895" i="9"/>
  <c r="K20894" i="9"/>
  <c r="J20894" i="9"/>
  <c r="I20894" i="9"/>
  <c r="N20894" i="9" s="1"/>
  <c r="H20894" i="9"/>
  <c r="E20894" i="9"/>
  <c r="K20893" i="9"/>
  <c r="J20893" i="9"/>
  <c r="I20893" i="9"/>
  <c r="N20893" i="9" s="1"/>
  <c r="H20893" i="9"/>
  <c r="E20893" i="9"/>
  <c r="K20892" i="9"/>
  <c r="J20892" i="9"/>
  <c r="I20892" i="9"/>
  <c r="N20892" i="9" s="1"/>
  <c r="H20892" i="9"/>
  <c r="E20892" i="9"/>
  <c r="K20891" i="9"/>
  <c r="J20891" i="9"/>
  <c r="I20891" i="9"/>
  <c r="N20891" i="9" s="1"/>
  <c r="H20891" i="9"/>
  <c r="E20891" i="9"/>
  <c r="K20890" i="9"/>
  <c r="J20890" i="9"/>
  <c r="I20890" i="9"/>
  <c r="N20890" i="9" s="1"/>
  <c r="H20890" i="9"/>
  <c r="E20890" i="9"/>
  <c r="K20889" i="9"/>
  <c r="J20889" i="9"/>
  <c r="I20889" i="9"/>
  <c r="N20889" i="9" s="1"/>
  <c r="H20889" i="9"/>
  <c r="E20889" i="9"/>
  <c r="K20888" i="9"/>
  <c r="J20888" i="9"/>
  <c r="I20888" i="9"/>
  <c r="N20888" i="9" s="1"/>
  <c r="H20888" i="9"/>
  <c r="E20888" i="9"/>
  <c r="K20887" i="9"/>
  <c r="J20887" i="9"/>
  <c r="I20887" i="9"/>
  <c r="N20887" i="9" s="1"/>
  <c r="H20887" i="9"/>
  <c r="E20887" i="9"/>
  <c r="K20886" i="9"/>
  <c r="J20886" i="9"/>
  <c r="I20886" i="9"/>
  <c r="N20886" i="9" s="1"/>
  <c r="H20886" i="9"/>
  <c r="E20886" i="9"/>
  <c r="K20885" i="9"/>
  <c r="J20885" i="9"/>
  <c r="I20885" i="9"/>
  <c r="N20885" i="9" s="1"/>
  <c r="H20885" i="9"/>
  <c r="E20885" i="9"/>
  <c r="K20884" i="9"/>
  <c r="J20884" i="9"/>
  <c r="I20884" i="9"/>
  <c r="N20884" i="9" s="1"/>
  <c r="H20884" i="9"/>
  <c r="E20884" i="9"/>
  <c r="K20883" i="9"/>
  <c r="J20883" i="9"/>
  <c r="I20883" i="9"/>
  <c r="N20883" i="9" s="1"/>
  <c r="H20883" i="9"/>
  <c r="E20883" i="9"/>
  <c r="K20882" i="9"/>
  <c r="J20882" i="9"/>
  <c r="I20882" i="9"/>
  <c r="N20882" i="9" s="1"/>
  <c r="H20882" i="9"/>
  <c r="E20882" i="9"/>
  <c r="K20881" i="9"/>
  <c r="J20881" i="9"/>
  <c r="I20881" i="9"/>
  <c r="N20881" i="9" s="1"/>
  <c r="H20881" i="9"/>
  <c r="E20881" i="9"/>
  <c r="K20880" i="9"/>
  <c r="J20880" i="9"/>
  <c r="I20880" i="9"/>
  <c r="N20880" i="9" s="1"/>
  <c r="H20880" i="9"/>
  <c r="E20880" i="9"/>
  <c r="K20879" i="9"/>
  <c r="J20879" i="9"/>
  <c r="I20879" i="9"/>
  <c r="N20879" i="9" s="1"/>
  <c r="H20879" i="9"/>
  <c r="E20879" i="9"/>
  <c r="K20878" i="9"/>
  <c r="J20878" i="9"/>
  <c r="I20878" i="9"/>
  <c r="N20878" i="9" s="1"/>
  <c r="H20878" i="9"/>
  <c r="E20878" i="9"/>
  <c r="K20877" i="9"/>
  <c r="J20877" i="9"/>
  <c r="I20877" i="9"/>
  <c r="N20877" i="9" s="1"/>
  <c r="H20877" i="9"/>
  <c r="E20877" i="9"/>
  <c r="K20876" i="9"/>
  <c r="J20876" i="9"/>
  <c r="I20876" i="9"/>
  <c r="N20876" i="9" s="1"/>
  <c r="H20876" i="9"/>
  <c r="E20876" i="9"/>
  <c r="K20875" i="9"/>
  <c r="J20875" i="9"/>
  <c r="I20875" i="9"/>
  <c r="N20875" i="9" s="1"/>
  <c r="H20875" i="9"/>
  <c r="E20875" i="9"/>
  <c r="K20874" i="9"/>
  <c r="J20874" i="9"/>
  <c r="I20874" i="9"/>
  <c r="N20874" i="9" s="1"/>
  <c r="H20874" i="9"/>
  <c r="E20874" i="9"/>
  <c r="K20873" i="9"/>
  <c r="J20873" i="9"/>
  <c r="I20873" i="9"/>
  <c r="N20873" i="9" s="1"/>
  <c r="H20873" i="9"/>
  <c r="E20873" i="9"/>
  <c r="K20872" i="9"/>
  <c r="J20872" i="9"/>
  <c r="I20872" i="9"/>
  <c r="N20872" i="9" s="1"/>
  <c r="H20872" i="9"/>
  <c r="E20872" i="9"/>
  <c r="K20871" i="9"/>
  <c r="J20871" i="9"/>
  <c r="I20871" i="9"/>
  <c r="N20871" i="9" s="1"/>
  <c r="H20871" i="9"/>
  <c r="E20871" i="9"/>
  <c r="K20870" i="9"/>
  <c r="J20870" i="9"/>
  <c r="I20870" i="9"/>
  <c r="N20870" i="9" s="1"/>
  <c r="H20870" i="9"/>
  <c r="E20870" i="9"/>
  <c r="K20869" i="9"/>
  <c r="J20869" i="9"/>
  <c r="I20869" i="9"/>
  <c r="N20869" i="9" s="1"/>
  <c r="H20869" i="9"/>
  <c r="E20869" i="9"/>
  <c r="K20868" i="9"/>
  <c r="J20868" i="9"/>
  <c r="I20868" i="9"/>
  <c r="N20868" i="9" s="1"/>
  <c r="H20868" i="9"/>
  <c r="E20868" i="9"/>
  <c r="K20867" i="9"/>
  <c r="J20867" i="9"/>
  <c r="I20867" i="9"/>
  <c r="N20867" i="9" s="1"/>
  <c r="H20867" i="9"/>
  <c r="E20867" i="9"/>
  <c r="K20866" i="9"/>
  <c r="J20866" i="9"/>
  <c r="I20866" i="9"/>
  <c r="N20866" i="9" s="1"/>
  <c r="H20866" i="9"/>
  <c r="E20866" i="9"/>
  <c r="K20865" i="9"/>
  <c r="J20865" i="9"/>
  <c r="I20865" i="9"/>
  <c r="N20865" i="9" s="1"/>
  <c r="H20865" i="9"/>
  <c r="E20865" i="9"/>
  <c r="K20864" i="9"/>
  <c r="J20864" i="9"/>
  <c r="I20864" i="9"/>
  <c r="N20864" i="9" s="1"/>
  <c r="H20864" i="9"/>
  <c r="E20864" i="9"/>
  <c r="K20863" i="9"/>
  <c r="J20863" i="9"/>
  <c r="I20863" i="9"/>
  <c r="N20863" i="9" s="1"/>
  <c r="H20863" i="9"/>
  <c r="E20863" i="9"/>
  <c r="K20862" i="9"/>
  <c r="J20862" i="9"/>
  <c r="I20862" i="9"/>
  <c r="N20862" i="9" s="1"/>
  <c r="H20862" i="9"/>
  <c r="E20862" i="9"/>
  <c r="K20861" i="9"/>
  <c r="J20861" i="9"/>
  <c r="I20861" i="9"/>
  <c r="N20861" i="9" s="1"/>
  <c r="H20861" i="9"/>
  <c r="E20861" i="9"/>
  <c r="K20860" i="9"/>
  <c r="J20860" i="9"/>
  <c r="I20860" i="9"/>
  <c r="N20860" i="9" s="1"/>
  <c r="H20860" i="9"/>
  <c r="E20860" i="9"/>
  <c r="K20859" i="9"/>
  <c r="J20859" i="9"/>
  <c r="I20859" i="9"/>
  <c r="N20859" i="9" s="1"/>
  <c r="H20859" i="9"/>
  <c r="E20859" i="9"/>
  <c r="K20858" i="9"/>
  <c r="J20858" i="9"/>
  <c r="I20858" i="9"/>
  <c r="N20858" i="9" s="1"/>
  <c r="H20858" i="9"/>
  <c r="E20858" i="9"/>
  <c r="K20857" i="9"/>
  <c r="J20857" i="9"/>
  <c r="I20857" i="9"/>
  <c r="N20857" i="9" s="1"/>
  <c r="H20857" i="9"/>
  <c r="E20857" i="9"/>
  <c r="K20856" i="9"/>
  <c r="J20856" i="9"/>
  <c r="I20856" i="9"/>
  <c r="N20856" i="9" s="1"/>
  <c r="H20856" i="9"/>
  <c r="E20856" i="9"/>
  <c r="K20855" i="9"/>
  <c r="J20855" i="9"/>
  <c r="I20855" i="9"/>
  <c r="N20855" i="9" s="1"/>
  <c r="H20855" i="9"/>
  <c r="E20855" i="9"/>
  <c r="K20854" i="9"/>
  <c r="J20854" i="9"/>
  <c r="I20854" i="9"/>
  <c r="N20854" i="9" s="1"/>
  <c r="H20854" i="9"/>
  <c r="E20854" i="9"/>
  <c r="K20853" i="9"/>
  <c r="J20853" i="9"/>
  <c r="I20853" i="9"/>
  <c r="N20853" i="9" s="1"/>
  <c r="H20853" i="9"/>
  <c r="E20853" i="9"/>
  <c r="K20852" i="9"/>
  <c r="J20852" i="9"/>
  <c r="I20852" i="9"/>
  <c r="N20852" i="9" s="1"/>
  <c r="H20852" i="9"/>
  <c r="E20852" i="9"/>
  <c r="K20851" i="9"/>
  <c r="J20851" i="9"/>
  <c r="I20851" i="9"/>
  <c r="N20851" i="9" s="1"/>
  <c r="H20851" i="9"/>
  <c r="E20851" i="9"/>
  <c r="K20850" i="9"/>
  <c r="J20850" i="9"/>
  <c r="I20850" i="9"/>
  <c r="N20850" i="9" s="1"/>
  <c r="H20850" i="9"/>
  <c r="E20850" i="9"/>
  <c r="K20849" i="9"/>
  <c r="J20849" i="9"/>
  <c r="I20849" i="9"/>
  <c r="N20849" i="9" s="1"/>
  <c r="H20849" i="9"/>
  <c r="E20849" i="9"/>
  <c r="K20848" i="9"/>
  <c r="J20848" i="9"/>
  <c r="I20848" i="9"/>
  <c r="N20848" i="9" s="1"/>
  <c r="H20848" i="9"/>
  <c r="E20848" i="9"/>
  <c r="K20847" i="9"/>
  <c r="J20847" i="9"/>
  <c r="I20847" i="9"/>
  <c r="N20847" i="9" s="1"/>
  <c r="H20847" i="9"/>
  <c r="E20847" i="9"/>
  <c r="K20846" i="9"/>
  <c r="J20846" i="9"/>
  <c r="I20846" i="9"/>
  <c r="N20846" i="9" s="1"/>
  <c r="H20846" i="9"/>
  <c r="E20846" i="9"/>
  <c r="K20845" i="9"/>
  <c r="J20845" i="9"/>
  <c r="I20845" i="9"/>
  <c r="N20845" i="9" s="1"/>
  <c r="H20845" i="9"/>
  <c r="E20845" i="9"/>
  <c r="K20844" i="9"/>
  <c r="J20844" i="9"/>
  <c r="I20844" i="9"/>
  <c r="N20844" i="9" s="1"/>
  <c r="H20844" i="9"/>
  <c r="E20844" i="9"/>
  <c r="K20843" i="9"/>
  <c r="J20843" i="9"/>
  <c r="I20843" i="9"/>
  <c r="N20843" i="9" s="1"/>
  <c r="H20843" i="9"/>
  <c r="E20843" i="9"/>
  <c r="K20842" i="9"/>
  <c r="J20842" i="9"/>
  <c r="I20842" i="9"/>
  <c r="N20842" i="9" s="1"/>
  <c r="H20842" i="9"/>
  <c r="E20842" i="9"/>
  <c r="K20841" i="9"/>
  <c r="J20841" i="9"/>
  <c r="I20841" i="9"/>
  <c r="N20841" i="9" s="1"/>
  <c r="H20841" i="9"/>
  <c r="E20841" i="9"/>
  <c r="K20840" i="9"/>
  <c r="J20840" i="9"/>
  <c r="I20840" i="9"/>
  <c r="N20840" i="9" s="1"/>
  <c r="H20840" i="9"/>
  <c r="E20840" i="9"/>
  <c r="K20839" i="9"/>
  <c r="J20839" i="9"/>
  <c r="I20839" i="9"/>
  <c r="N20839" i="9" s="1"/>
  <c r="H20839" i="9"/>
  <c r="E20839" i="9"/>
  <c r="K20838" i="9"/>
  <c r="J20838" i="9"/>
  <c r="I20838" i="9"/>
  <c r="N20838" i="9" s="1"/>
  <c r="H20838" i="9"/>
  <c r="E20838" i="9"/>
  <c r="K20837" i="9"/>
  <c r="J20837" i="9"/>
  <c r="I20837" i="9"/>
  <c r="N20837" i="9" s="1"/>
  <c r="H20837" i="9"/>
  <c r="E20837" i="9"/>
  <c r="K20836" i="9"/>
  <c r="J20836" i="9"/>
  <c r="I20836" i="9"/>
  <c r="N20836" i="9" s="1"/>
  <c r="H20836" i="9"/>
  <c r="E20836" i="9"/>
  <c r="K20835" i="9"/>
  <c r="J20835" i="9"/>
  <c r="I20835" i="9"/>
  <c r="N20835" i="9" s="1"/>
  <c r="H20835" i="9"/>
  <c r="E20835" i="9"/>
  <c r="K20834" i="9"/>
  <c r="J20834" i="9"/>
  <c r="I20834" i="9"/>
  <c r="N20834" i="9" s="1"/>
  <c r="H20834" i="9"/>
  <c r="E20834" i="9"/>
  <c r="K20833" i="9"/>
  <c r="J20833" i="9"/>
  <c r="I20833" i="9"/>
  <c r="N20833" i="9" s="1"/>
  <c r="H20833" i="9"/>
  <c r="E20833" i="9"/>
  <c r="K20832" i="9"/>
  <c r="J20832" i="9"/>
  <c r="I20832" i="9"/>
  <c r="N20832" i="9" s="1"/>
  <c r="H20832" i="9"/>
  <c r="E20832" i="9"/>
  <c r="K20831" i="9"/>
  <c r="J20831" i="9"/>
  <c r="I20831" i="9"/>
  <c r="N20831" i="9" s="1"/>
  <c r="H20831" i="9"/>
  <c r="E20831" i="9"/>
  <c r="K20830" i="9"/>
  <c r="J20830" i="9"/>
  <c r="I20830" i="9"/>
  <c r="N20830" i="9" s="1"/>
  <c r="H20830" i="9"/>
  <c r="E20830" i="9"/>
  <c r="K20829" i="9"/>
  <c r="J20829" i="9"/>
  <c r="I20829" i="9"/>
  <c r="N20829" i="9" s="1"/>
  <c r="H20829" i="9"/>
  <c r="E20829" i="9"/>
  <c r="K20828" i="9"/>
  <c r="J20828" i="9"/>
  <c r="I20828" i="9"/>
  <c r="N20828" i="9" s="1"/>
  <c r="H20828" i="9"/>
  <c r="E20828" i="9"/>
  <c r="K20827" i="9"/>
  <c r="J20827" i="9"/>
  <c r="I20827" i="9"/>
  <c r="N20827" i="9" s="1"/>
  <c r="H20827" i="9"/>
  <c r="E20827" i="9"/>
  <c r="K20826" i="9"/>
  <c r="J20826" i="9"/>
  <c r="I20826" i="9"/>
  <c r="N20826" i="9" s="1"/>
  <c r="H20826" i="9"/>
  <c r="E20826" i="9"/>
  <c r="K20825" i="9"/>
  <c r="J20825" i="9"/>
  <c r="I20825" i="9"/>
  <c r="N20825" i="9" s="1"/>
  <c r="H20825" i="9"/>
  <c r="E20825" i="9"/>
  <c r="K20824" i="9"/>
  <c r="J20824" i="9"/>
  <c r="I20824" i="9"/>
  <c r="N20824" i="9" s="1"/>
  <c r="H20824" i="9"/>
  <c r="E20824" i="9"/>
  <c r="K20823" i="9"/>
  <c r="J20823" i="9"/>
  <c r="I20823" i="9"/>
  <c r="N20823" i="9" s="1"/>
  <c r="H20823" i="9"/>
  <c r="E20823" i="9"/>
  <c r="K20822" i="9"/>
  <c r="J20822" i="9"/>
  <c r="I20822" i="9"/>
  <c r="N20822" i="9" s="1"/>
  <c r="H20822" i="9"/>
  <c r="E20822" i="9"/>
  <c r="K20821" i="9"/>
  <c r="J20821" i="9"/>
  <c r="I20821" i="9"/>
  <c r="N20821" i="9" s="1"/>
  <c r="H20821" i="9"/>
  <c r="E20821" i="9"/>
  <c r="K20820" i="9"/>
  <c r="J20820" i="9"/>
  <c r="I20820" i="9"/>
  <c r="N20820" i="9" s="1"/>
  <c r="H20820" i="9"/>
  <c r="E20820" i="9"/>
  <c r="K20819" i="9"/>
  <c r="J20819" i="9"/>
  <c r="I20819" i="9"/>
  <c r="N20819" i="9" s="1"/>
  <c r="H20819" i="9"/>
  <c r="E20819" i="9"/>
  <c r="K20818" i="9"/>
  <c r="J20818" i="9"/>
  <c r="I20818" i="9"/>
  <c r="N20818" i="9" s="1"/>
  <c r="H20818" i="9"/>
  <c r="E20818" i="9"/>
  <c r="K20817" i="9"/>
  <c r="J20817" i="9"/>
  <c r="I20817" i="9"/>
  <c r="N20817" i="9" s="1"/>
  <c r="H20817" i="9"/>
  <c r="E20817" i="9"/>
  <c r="K20816" i="9"/>
  <c r="J20816" i="9"/>
  <c r="I20816" i="9"/>
  <c r="N20816" i="9" s="1"/>
  <c r="H20816" i="9"/>
  <c r="E20816" i="9"/>
  <c r="K20815" i="9"/>
  <c r="J20815" i="9"/>
  <c r="I20815" i="9"/>
  <c r="N20815" i="9" s="1"/>
  <c r="H20815" i="9"/>
  <c r="E20815" i="9"/>
  <c r="K20814" i="9"/>
  <c r="J20814" i="9"/>
  <c r="I20814" i="9"/>
  <c r="N20814" i="9" s="1"/>
  <c r="H20814" i="9"/>
  <c r="E20814" i="9"/>
  <c r="K20813" i="9"/>
  <c r="J20813" i="9"/>
  <c r="I20813" i="9"/>
  <c r="N20813" i="9" s="1"/>
  <c r="H20813" i="9"/>
  <c r="E20813" i="9"/>
  <c r="K20812" i="9"/>
  <c r="J20812" i="9"/>
  <c r="I20812" i="9"/>
  <c r="N20812" i="9" s="1"/>
  <c r="H20812" i="9"/>
  <c r="E20812" i="9"/>
  <c r="K20811" i="9"/>
  <c r="J20811" i="9"/>
  <c r="I20811" i="9"/>
  <c r="N20811" i="9" s="1"/>
  <c r="H20811" i="9"/>
  <c r="E20811" i="9"/>
  <c r="K20810" i="9"/>
  <c r="J20810" i="9"/>
  <c r="I20810" i="9"/>
  <c r="N20810" i="9" s="1"/>
  <c r="H20810" i="9"/>
  <c r="E20810" i="9"/>
  <c r="K20809" i="9"/>
  <c r="J20809" i="9"/>
  <c r="I20809" i="9"/>
  <c r="N20809" i="9" s="1"/>
  <c r="H20809" i="9"/>
  <c r="E20809" i="9"/>
  <c r="K20808" i="9"/>
  <c r="J20808" i="9"/>
  <c r="I20808" i="9"/>
  <c r="N20808" i="9" s="1"/>
  <c r="H20808" i="9"/>
  <c r="E20808" i="9"/>
  <c r="K20807" i="9"/>
  <c r="J20807" i="9"/>
  <c r="I20807" i="9"/>
  <c r="N20807" i="9" s="1"/>
  <c r="H20807" i="9"/>
  <c r="E20807" i="9"/>
  <c r="K20806" i="9"/>
  <c r="J20806" i="9"/>
  <c r="I20806" i="9"/>
  <c r="N20806" i="9" s="1"/>
  <c r="H20806" i="9"/>
  <c r="E20806" i="9"/>
  <c r="K20805" i="9"/>
  <c r="J20805" i="9"/>
  <c r="I20805" i="9"/>
  <c r="N20805" i="9" s="1"/>
  <c r="H20805" i="9"/>
  <c r="E20805" i="9"/>
  <c r="K20804" i="9"/>
  <c r="J20804" i="9"/>
  <c r="I20804" i="9"/>
  <c r="N20804" i="9" s="1"/>
  <c r="H20804" i="9"/>
  <c r="E20804" i="9"/>
  <c r="K20803" i="9"/>
  <c r="J20803" i="9"/>
  <c r="I20803" i="9"/>
  <c r="N20803" i="9" s="1"/>
  <c r="H20803" i="9"/>
  <c r="E20803" i="9"/>
  <c r="K20802" i="9"/>
  <c r="J20802" i="9"/>
  <c r="I20802" i="9"/>
  <c r="N20802" i="9" s="1"/>
  <c r="H20802" i="9"/>
  <c r="E20802" i="9"/>
  <c r="K20801" i="9"/>
  <c r="J20801" i="9"/>
  <c r="I20801" i="9"/>
  <c r="N20801" i="9" s="1"/>
  <c r="H20801" i="9"/>
  <c r="E20801" i="9"/>
  <c r="K20800" i="9"/>
  <c r="J20800" i="9"/>
  <c r="I20800" i="9"/>
  <c r="N20800" i="9" s="1"/>
  <c r="H20800" i="9"/>
  <c r="E20800" i="9"/>
  <c r="K20799" i="9"/>
  <c r="J20799" i="9"/>
  <c r="I20799" i="9"/>
  <c r="N20799" i="9" s="1"/>
  <c r="H20799" i="9"/>
  <c r="E20799" i="9"/>
  <c r="K20798" i="9"/>
  <c r="J20798" i="9"/>
  <c r="I20798" i="9"/>
  <c r="N20798" i="9" s="1"/>
  <c r="H20798" i="9"/>
  <c r="E20798" i="9"/>
  <c r="K20797" i="9"/>
  <c r="J20797" i="9"/>
  <c r="I20797" i="9"/>
  <c r="N20797" i="9" s="1"/>
  <c r="H20797" i="9"/>
  <c r="E20797" i="9"/>
  <c r="K20796" i="9"/>
  <c r="J20796" i="9"/>
  <c r="I20796" i="9"/>
  <c r="N20796" i="9" s="1"/>
  <c r="H20796" i="9"/>
  <c r="E20796" i="9"/>
  <c r="K20795" i="9"/>
  <c r="J20795" i="9"/>
  <c r="I20795" i="9"/>
  <c r="N20795" i="9" s="1"/>
  <c r="H20795" i="9"/>
  <c r="E20795" i="9"/>
  <c r="K20794" i="9"/>
  <c r="J20794" i="9"/>
  <c r="I20794" i="9"/>
  <c r="N20794" i="9" s="1"/>
  <c r="H20794" i="9"/>
  <c r="E20794" i="9"/>
  <c r="K20793" i="9"/>
  <c r="J20793" i="9"/>
  <c r="I20793" i="9"/>
  <c r="N20793" i="9" s="1"/>
  <c r="H20793" i="9"/>
  <c r="E20793" i="9"/>
  <c r="K20792" i="9"/>
  <c r="J20792" i="9"/>
  <c r="I20792" i="9"/>
  <c r="N20792" i="9" s="1"/>
  <c r="H20792" i="9"/>
  <c r="E20792" i="9"/>
  <c r="K20791" i="9"/>
  <c r="J20791" i="9"/>
  <c r="I20791" i="9"/>
  <c r="N20791" i="9" s="1"/>
  <c r="H20791" i="9"/>
  <c r="E20791" i="9"/>
  <c r="K20790" i="9"/>
  <c r="J20790" i="9"/>
  <c r="I20790" i="9"/>
  <c r="N20790" i="9" s="1"/>
  <c r="H20790" i="9"/>
  <c r="E20790" i="9"/>
  <c r="K20789" i="9"/>
  <c r="J20789" i="9"/>
  <c r="I20789" i="9"/>
  <c r="N20789" i="9" s="1"/>
  <c r="H20789" i="9"/>
  <c r="E20789" i="9"/>
  <c r="K20788" i="9"/>
  <c r="J20788" i="9"/>
  <c r="I20788" i="9"/>
  <c r="N20788" i="9" s="1"/>
  <c r="H20788" i="9"/>
  <c r="E20788" i="9"/>
  <c r="K20787" i="9"/>
  <c r="J20787" i="9"/>
  <c r="I20787" i="9"/>
  <c r="N20787" i="9" s="1"/>
  <c r="H20787" i="9"/>
  <c r="E20787" i="9"/>
  <c r="K20786" i="9"/>
  <c r="J20786" i="9"/>
  <c r="I20786" i="9"/>
  <c r="N20786" i="9" s="1"/>
  <c r="H20786" i="9"/>
  <c r="E20786" i="9"/>
  <c r="K20785" i="9"/>
  <c r="J20785" i="9"/>
  <c r="I20785" i="9"/>
  <c r="N20785" i="9" s="1"/>
  <c r="H20785" i="9"/>
  <c r="E20785" i="9"/>
  <c r="K20784" i="9"/>
  <c r="J20784" i="9"/>
  <c r="I20784" i="9"/>
  <c r="N20784" i="9" s="1"/>
  <c r="H20784" i="9"/>
  <c r="E20784" i="9"/>
  <c r="K20783" i="9"/>
  <c r="J20783" i="9"/>
  <c r="I20783" i="9"/>
  <c r="N20783" i="9" s="1"/>
  <c r="H20783" i="9"/>
  <c r="E20783" i="9"/>
  <c r="K20782" i="9"/>
  <c r="J20782" i="9"/>
  <c r="I20782" i="9"/>
  <c r="N20782" i="9" s="1"/>
  <c r="H20782" i="9"/>
  <c r="E20782" i="9"/>
  <c r="K20781" i="9"/>
  <c r="J20781" i="9"/>
  <c r="I20781" i="9"/>
  <c r="N20781" i="9" s="1"/>
  <c r="H20781" i="9"/>
  <c r="E20781" i="9"/>
  <c r="K20780" i="9"/>
  <c r="J20780" i="9"/>
  <c r="I20780" i="9"/>
  <c r="N20780" i="9" s="1"/>
  <c r="H20780" i="9"/>
  <c r="E20780" i="9"/>
  <c r="K20779" i="9"/>
  <c r="J20779" i="9"/>
  <c r="I20779" i="9"/>
  <c r="N20779" i="9" s="1"/>
  <c r="H20779" i="9"/>
  <c r="E20779" i="9"/>
  <c r="K20778" i="9"/>
  <c r="J20778" i="9"/>
  <c r="I20778" i="9"/>
  <c r="N20778" i="9" s="1"/>
  <c r="H20778" i="9"/>
  <c r="E20778" i="9"/>
  <c r="K20777" i="9"/>
  <c r="J20777" i="9"/>
  <c r="I20777" i="9"/>
  <c r="N20777" i="9" s="1"/>
  <c r="H20777" i="9"/>
  <c r="E20777" i="9"/>
  <c r="K20776" i="9"/>
  <c r="J20776" i="9"/>
  <c r="I20776" i="9"/>
  <c r="N20776" i="9" s="1"/>
  <c r="H20776" i="9"/>
  <c r="E20776" i="9"/>
  <c r="K20775" i="9"/>
  <c r="J20775" i="9"/>
  <c r="I20775" i="9"/>
  <c r="N20775" i="9" s="1"/>
  <c r="H20775" i="9"/>
  <c r="E20775" i="9"/>
  <c r="K20774" i="9"/>
  <c r="J20774" i="9"/>
  <c r="I20774" i="9"/>
  <c r="N20774" i="9" s="1"/>
  <c r="H20774" i="9"/>
  <c r="E20774" i="9"/>
  <c r="K20773" i="9"/>
  <c r="J20773" i="9"/>
  <c r="I20773" i="9"/>
  <c r="N20773" i="9" s="1"/>
  <c r="H20773" i="9"/>
  <c r="E20773" i="9"/>
  <c r="K20772" i="9"/>
  <c r="J20772" i="9"/>
  <c r="I20772" i="9"/>
  <c r="N20772" i="9" s="1"/>
  <c r="H20772" i="9"/>
  <c r="E20772" i="9"/>
  <c r="K20771" i="9"/>
  <c r="J20771" i="9"/>
  <c r="I20771" i="9"/>
  <c r="N20771" i="9" s="1"/>
  <c r="H20771" i="9"/>
  <c r="E20771" i="9"/>
  <c r="K20770" i="9"/>
  <c r="J20770" i="9"/>
  <c r="I20770" i="9"/>
  <c r="N20770" i="9" s="1"/>
  <c r="H20770" i="9"/>
  <c r="E20770" i="9"/>
  <c r="K20769" i="9"/>
  <c r="J20769" i="9"/>
  <c r="I20769" i="9"/>
  <c r="N20769" i="9" s="1"/>
  <c r="H20769" i="9"/>
  <c r="E20769" i="9"/>
  <c r="K20768" i="9"/>
  <c r="J20768" i="9"/>
  <c r="I20768" i="9"/>
  <c r="N20768" i="9" s="1"/>
  <c r="H20768" i="9"/>
  <c r="E20768" i="9"/>
  <c r="K20767" i="9"/>
  <c r="J20767" i="9"/>
  <c r="I20767" i="9"/>
  <c r="N20767" i="9" s="1"/>
  <c r="H20767" i="9"/>
  <c r="E20767" i="9"/>
  <c r="K20766" i="9"/>
  <c r="J20766" i="9"/>
  <c r="I20766" i="9"/>
  <c r="N20766" i="9" s="1"/>
  <c r="H20766" i="9"/>
  <c r="E20766" i="9"/>
  <c r="K20765" i="9"/>
  <c r="J20765" i="9"/>
  <c r="I20765" i="9"/>
  <c r="N20765" i="9" s="1"/>
  <c r="H20765" i="9"/>
  <c r="E20765" i="9"/>
  <c r="K20764" i="9"/>
  <c r="J20764" i="9"/>
  <c r="I20764" i="9"/>
  <c r="N20764" i="9" s="1"/>
  <c r="H20764" i="9"/>
  <c r="E20764" i="9"/>
  <c r="K20763" i="9"/>
  <c r="J20763" i="9"/>
  <c r="I20763" i="9"/>
  <c r="N20763" i="9" s="1"/>
  <c r="H20763" i="9"/>
  <c r="E20763" i="9"/>
  <c r="K20762" i="9"/>
  <c r="J20762" i="9"/>
  <c r="I20762" i="9"/>
  <c r="N20762" i="9" s="1"/>
  <c r="H20762" i="9"/>
  <c r="E20762" i="9"/>
  <c r="K20761" i="9"/>
  <c r="J20761" i="9"/>
  <c r="I20761" i="9"/>
  <c r="N20761" i="9" s="1"/>
  <c r="H20761" i="9"/>
  <c r="E20761" i="9"/>
  <c r="K20760" i="9"/>
  <c r="J20760" i="9"/>
  <c r="I20760" i="9"/>
  <c r="N20760" i="9" s="1"/>
  <c r="H20760" i="9"/>
  <c r="E20760" i="9"/>
  <c r="K20759" i="9"/>
  <c r="J20759" i="9"/>
  <c r="I20759" i="9"/>
  <c r="N20759" i="9" s="1"/>
  <c r="H20759" i="9"/>
  <c r="E20759" i="9"/>
  <c r="K20758" i="9"/>
  <c r="J20758" i="9"/>
  <c r="I20758" i="9"/>
  <c r="N20758" i="9" s="1"/>
  <c r="H20758" i="9"/>
  <c r="E20758" i="9"/>
  <c r="K20757" i="9"/>
  <c r="J20757" i="9"/>
  <c r="I20757" i="9"/>
  <c r="N20757" i="9" s="1"/>
  <c r="H20757" i="9"/>
  <c r="E20757" i="9"/>
  <c r="K20756" i="9"/>
  <c r="J20756" i="9"/>
  <c r="I20756" i="9"/>
  <c r="N20756" i="9" s="1"/>
  <c r="H20756" i="9"/>
  <c r="E20756" i="9"/>
  <c r="K20755" i="9"/>
  <c r="J20755" i="9"/>
  <c r="I20755" i="9"/>
  <c r="N20755" i="9" s="1"/>
  <c r="H20755" i="9"/>
  <c r="E20755" i="9"/>
  <c r="K20754" i="9"/>
  <c r="J20754" i="9"/>
  <c r="I20754" i="9"/>
  <c r="N20754" i="9" s="1"/>
  <c r="H20754" i="9"/>
  <c r="E20754" i="9"/>
  <c r="K20753" i="9"/>
  <c r="J20753" i="9"/>
  <c r="I20753" i="9"/>
  <c r="N20753" i="9" s="1"/>
  <c r="H20753" i="9"/>
  <c r="E20753" i="9"/>
  <c r="K20752" i="9"/>
  <c r="J20752" i="9"/>
  <c r="I20752" i="9"/>
  <c r="N20752" i="9" s="1"/>
  <c r="H20752" i="9"/>
  <c r="E20752" i="9"/>
  <c r="K20751" i="9"/>
  <c r="J20751" i="9"/>
  <c r="I20751" i="9"/>
  <c r="N20751" i="9" s="1"/>
  <c r="H20751" i="9"/>
  <c r="E20751" i="9"/>
  <c r="K20750" i="9"/>
  <c r="J20750" i="9"/>
  <c r="I20750" i="9"/>
  <c r="N20750" i="9" s="1"/>
  <c r="H20750" i="9"/>
  <c r="E20750" i="9"/>
  <c r="K20749" i="9"/>
  <c r="J20749" i="9"/>
  <c r="I20749" i="9"/>
  <c r="N20749" i="9" s="1"/>
  <c r="H20749" i="9"/>
  <c r="E20749" i="9"/>
  <c r="K20748" i="9"/>
  <c r="J20748" i="9"/>
  <c r="I20748" i="9"/>
  <c r="N20748" i="9" s="1"/>
  <c r="H20748" i="9"/>
  <c r="E20748" i="9"/>
  <c r="K20747" i="9"/>
  <c r="J20747" i="9"/>
  <c r="I20747" i="9"/>
  <c r="N20747" i="9" s="1"/>
  <c r="H20747" i="9"/>
  <c r="E20747" i="9"/>
  <c r="K20746" i="9"/>
  <c r="J20746" i="9"/>
  <c r="I20746" i="9"/>
  <c r="N20746" i="9" s="1"/>
  <c r="H20746" i="9"/>
  <c r="E20746" i="9"/>
  <c r="K20745" i="9"/>
  <c r="J20745" i="9"/>
  <c r="I20745" i="9"/>
  <c r="N20745" i="9" s="1"/>
  <c r="H20745" i="9"/>
  <c r="E20745" i="9"/>
  <c r="K20744" i="9"/>
  <c r="J20744" i="9"/>
  <c r="I20744" i="9"/>
  <c r="N20744" i="9" s="1"/>
  <c r="H20744" i="9"/>
  <c r="E20744" i="9"/>
  <c r="K20743" i="9"/>
  <c r="J20743" i="9"/>
  <c r="I20743" i="9"/>
  <c r="N20743" i="9" s="1"/>
  <c r="H20743" i="9"/>
  <c r="E20743" i="9"/>
  <c r="K20742" i="9"/>
  <c r="J20742" i="9"/>
  <c r="I20742" i="9"/>
  <c r="N20742" i="9" s="1"/>
  <c r="H20742" i="9"/>
  <c r="E20742" i="9"/>
  <c r="K20741" i="9"/>
  <c r="J20741" i="9"/>
  <c r="I20741" i="9"/>
  <c r="N20741" i="9" s="1"/>
  <c r="H20741" i="9"/>
  <c r="E20741" i="9"/>
  <c r="K20740" i="9"/>
  <c r="J20740" i="9"/>
  <c r="I20740" i="9"/>
  <c r="N20740" i="9" s="1"/>
  <c r="H20740" i="9"/>
  <c r="E20740" i="9"/>
  <c r="K20739" i="9"/>
  <c r="J20739" i="9"/>
  <c r="I20739" i="9"/>
  <c r="N20739" i="9" s="1"/>
  <c r="H20739" i="9"/>
  <c r="E20739" i="9"/>
  <c r="K20738" i="9"/>
  <c r="J20738" i="9"/>
  <c r="I20738" i="9"/>
  <c r="N20738" i="9" s="1"/>
  <c r="H20738" i="9"/>
  <c r="E20738" i="9"/>
  <c r="K20737" i="9"/>
  <c r="J20737" i="9"/>
  <c r="I20737" i="9"/>
  <c r="N20737" i="9" s="1"/>
  <c r="H20737" i="9"/>
  <c r="E20737" i="9"/>
  <c r="K20736" i="9"/>
  <c r="J20736" i="9"/>
  <c r="I20736" i="9"/>
  <c r="N20736" i="9" s="1"/>
  <c r="H20736" i="9"/>
  <c r="E20736" i="9"/>
  <c r="K20735" i="9"/>
  <c r="J20735" i="9"/>
  <c r="I20735" i="9"/>
  <c r="N20735" i="9" s="1"/>
  <c r="H20735" i="9"/>
  <c r="E20735" i="9"/>
  <c r="K20734" i="9"/>
  <c r="J20734" i="9"/>
  <c r="I20734" i="9"/>
  <c r="N20734" i="9" s="1"/>
  <c r="H20734" i="9"/>
  <c r="E20734" i="9"/>
  <c r="K20733" i="9"/>
  <c r="J20733" i="9"/>
  <c r="I20733" i="9"/>
  <c r="N20733" i="9" s="1"/>
  <c r="H20733" i="9"/>
  <c r="E20733" i="9"/>
  <c r="K20732" i="9"/>
  <c r="J20732" i="9"/>
  <c r="I20732" i="9"/>
  <c r="N20732" i="9" s="1"/>
  <c r="H20732" i="9"/>
  <c r="E20732" i="9"/>
  <c r="K20731" i="9"/>
  <c r="J20731" i="9"/>
  <c r="I20731" i="9"/>
  <c r="N20731" i="9" s="1"/>
  <c r="H20731" i="9"/>
  <c r="E20731" i="9"/>
  <c r="K20730" i="9"/>
  <c r="J20730" i="9"/>
  <c r="I20730" i="9"/>
  <c r="N20730" i="9" s="1"/>
  <c r="H20730" i="9"/>
  <c r="E20730" i="9"/>
  <c r="K20729" i="9"/>
  <c r="J20729" i="9"/>
  <c r="I20729" i="9"/>
  <c r="N20729" i="9" s="1"/>
  <c r="H20729" i="9"/>
  <c r="E20729" i="9"/>
  <c r="K20728" i="9"/>
  <c r="J20728" i="9"/>
  <c r="I20728" i="9"/>
  <c r="N20728" i="9" s="1"/>
  <c r="H20728" i="9"/>
  <c r="E20728" i="9"/>
  <c r="K20727" i="9"/>
  <c r="J20727" i="9"/>
  <c r="I20727" i="9"/>
  <c r="N20727" i="9" s="1"/>
  <c r="H20727" i="9"/>
  <c r="E20727" i="9"/>
  <c r="K20726" i="9"/>
  <c r="J20726" i="9"/>
  <c r="I20726" i="9"/>
  <c r="N20726" i="9" s="1"/>
  <c r="H20726" i="9"/>
  <c r="E20726" i="9"/>
  <c r="K20725" i="9"/>
  <c r="J20725" i="9"/>
  <c r="I20725" i="9"/>
  <c r="N20725" i="9" s="1"/>
  <c r="H20725" i="9"/>
  <c r="E20725" i="9"/>
  <c r="K20724" i="9"/>
  <c r="J20724" i="9"/>
  <c r="I20724" i="9"/>
  <c r="N20724" i="9" s="1"/>
  <c r="H20724" i="9"/>
  <c r="E20724" i="9"/>
  <c r="K20723" i="9"/>
  <c r="J20723" i="9"/>
  <c r="I20723" i="9"/>
  <c r="N20723" i="9" s="1"/>
  <c r="H20723" i="9"/>
  <c r="E20723" i="9"/>
  <c r="K20722" i="9"/>
  <c r="J20722" i="9"/>
  <c r="I20722" i="9"/>
  <c r="N20722" i="9" s="1"/>
  <c r="H20722" i="9"/>
  <c r="E20722" i="9"/>
  <c r="K20721" i="9"/>
  <c r="J20721" i="9"/>
  <c r="I20721" i="9"/>
  <c r="N20721" i="9" s="1"/>
  <c r="H20721" i="9"/>
  <c r="E20721" i="9"/>
  <c r="K20720" i="9"/>
  <c r="J20720" i="9"/>
  <c r="I20720" i="9"/>
  <c r="N20720" i="9" s="1"/>
  <c r="H20720" i="9"/>
  <c r="E20720" i="9"/>
  <c r="K20719" i="9"/>
  <c r="J20719" i="9"/>
  <c r="I20719" i="9"/>
  <c r="N20719" i="9" s="1"/>
  <c r="H20719" i="9"/>
  <c r="E20719" i="9"/>
  <c r="K20718" i="9"/>
  <c r="J20718" i="9"/>
  <c r="I20718" i="9"/>
  <c r="N20718" i="9" s="1"/>
  <c r="H20718" i="9"/>
  <c r="E20718" i="9"/>
  <c r="K20717" i="9"/>
  <c r="J20717" i="9"/>
  <c r="I20717" i="9"/>
  <c r="N20717" i="9" s="1"/>
  <c r="H20717" i="9"/>
  <c r="E20717" i="9"/>
  <c r="K20716" i="9"/>
  <c r="J20716" i="9"/>
  <c r="I20716" i="9"/>
  <c r="N20716" i="9" s="1"/>
  <c r="H20716" i="9"/>
  <c r="E20716" i="9"/>
  <c r="K20715" i="9"/>
  <c r="J20715" i="9"/>
  <c r="I20715" i="9"/>
  <c r="N20715" i="9" s="1"/>
  <c r="H20715" i="9"/>
  <c r="E20715" i="9"/>
  <c r="K20714" i="9"/>
  <c r="J20714" i="9"/>
  <c r="I20714" i="9"/>
  <c r="N20714" i="9" s="1"/>
  <c r="H20714" i="9"/>
  <c r="E20714" i="9"/>
  <c r="K20713" i="9"/>
  <c r="J20713" i="9"/>
  <c r="I20713" i="9"/>
  <c r="N20713" i="9" s="1"/>
  <c r="H20713" i="9"/>
  <c r="E20713" i="9"/>
  <c r="K20712" i="9"/>
  <c r="J20712" i="9"/>
  <c r="I20712" i="9"/>
  <c r="N20712" i="9" s="1"/>
  <c r="H20712" i="9"/>
  <c r="E20712" i="9"/>
  <c r="K20711" i="9"/>
  <c r="J20711" i="9"/>
  <c r="I20711" i="9"/>
  <c r="N20711" i="9" s="1"/>
  <c r="H20711" i="9"/>
  <c r="E20711" i="9"/>
  <c r="K20710" i="9"/>
  <c r="J20710" i="9"/>
  <c r="I20710" i="9"/>
  <c r="N20710" i="9" s="1"/>
  <c r="H20710" i="9"/>
  <c r="E20710" i="9"/>
  <c r="K20709" i="9"/>
  <c r="J20709" i="9"/>
  <c r="I20709" i="9"/>
  <c r="N20709" i="9" s="1"/>
  <c r="H20709" i="9"/>
  <c r="E20709" i="9"/>
  <c r="K20708" i="9"/>
  <c r="J20708" i="9"/>
  <c r="I20708" i="9"/>
  <c r="N20708" i="9" s="1"/>
  <c r="H20708" i="9"/>
  <c r="E20708" i="9"/>
  <c r="K20707" i="9"/>
  <c r="J20707" i="9"/>
  <c r="I20707" i="9"/>
  <c r="N20707" i="9" s="1"/>
  <c r="H20707" i="9"/>
  <c r="E20707" i="9"/>
  <c r="K20706" i="9"/>
  <c r="J20706" i="9"/>
  <c r="I20706" i="9"/>
  <c r="N20706" i="9" s="1"/>
  <c r="H20706" i="9"/>
  <c r="E20706" i="9"/>
  <c r="K20705" i="9"/>
  <c r="J20705" i="9"/>
  <c r="I20705" i="9"/>
  <c r="N20705" i="9" s="1"/>
  <c r="H20705" i="9"/>
  <c r="E20705" i="9"/>
  <c r="K20704" i="9"/>
  <c r="J20704" i="9"/>
  <c r="I20704" i="9"/>
  <c r="N20704" i="9" s="1"/>
  <c r="H20704" i="9"/>
  <c r="E20704" i="9"/>
  <c r="K20703" i="9"/>
  <c r="J20703" i="9"/>
  <c r="I20703" i="9"/>
  <c r="N20703" i="9" s="1"/>
  <c r="H20703" i="9"/>
  <c r="E20703" i="9"/>
  <c r="K20702" i="9"/>
  <c r="J20702" i="9"/>
  <c r="I20702" i="9"/>
  <c r="N20702" i="9" s="1"/>
  <c r="H20702" i="9"/>
  <c r="E20702" i="9"/>
  <c r="K20701" i="9"/>
  <c r="J20701" i="9"/>
  <c r="I20701" i="9"/>
  <c r="N20701" i="9" s="1"/>
  <c r="H20701" i="9"/>
  <c r="E20701" i="9"/>
  <c r="K20700" i="9"/>
  <c r="J20700" i="9"/>
  <c r="I20700" i="9"/>
  <c r="N20700" i="9" s="1"/>
  <c r="H20700" i="9"/>
  <c r="E20700" i="9"/>
  <c r="K20699" i="9"/>
  <c r="J20699" i="9"/>
  <c r="I20699" i="9"/>
  <c r="N20699" i="9" s="1"/>
  <c r="H20699" i="9"/>
  <c r="E20699" i="9"/>
  <c r="K20698" i="9"/>
  <c r="J20698" i="9"/>
  <c r="I20698" i="9"/>
  <c r="N20698" i="9" s="1"/>
  <c r="H20698" i="9"/>
  <c r="E20698" i="9"/>
  <c r="K20697" i="9"/>
  <c r="J20697" i="9"/>
  <c r="I20697" i="9"/>
  <c r="N20697" i="9" s="1"/>
  <c r="H20697" i="9"/>
  <c r="E20697" i="9"/>
  <c r="K20696" i="9"/>
  <c r="J20696" i="9"/>
  <c r="I20696" i="9"/>
  <c r="N20696" i="9" s="1"/>
  <c r="H20696" i="9"/>
  <c r="E20696" i="9"/>
  <c r="K20695" i="9"/>
  <c r="J20695" i="9"/>
  <c r="I20695" i="9"/>
  <c r="N20695" i="9" s="1"/>
  <c r="H20695" i="9"/>
  <c r="E20695" i="9"/>
  <c r="K20694" i="9"/>
  <c r="J20694" i="9"/>
  <c r="I20694" i="9"/>
  <c r="N20694" i="9" s="1"/>
  <c r="H20694" i="9"/>
  <c r="E20694" i="9"/>
  <c r="K20693" i="9"/>
  <c r="J20693" i="9"/>
  <c r="I20693" i="9"/>
  <c r="N20693" i="9" s="1"/>
  <c r="H20693" i="9"/>
  <c r="E20693" i="9"/>
  <c r="K20692" i="9"/>
  <c r="J20692" i="9"/>
  <c r="I20692" i="9"/>
  <c r="N20692" i="9" s="1"/>
  <c r="H20692" i="9"/>
  <c r="E20692" i="9"/>
  <c r="K20691" i="9"/>
  <c r="J20691" i="9"/>
  <c r="I20691" i="9"/>
  <c r="N20691" i="9" s="1"/>
  <c r="H20691" i="9"/>
  <c r="E20691" i="9"/>
  <c r="K20690" i="9"/>
  <c r="J20690" i="9"/>
  <c r="I20690" i="9"/>
  <c r="N20690" i="9" s="1"/>
  <c r="H20690" i="9"/>
  <c r="E20690" i="9"/>
  <c r="K20689" i="9"/>
  <c r="J20689" i="9"/>
  <c r="I20689" i="9"/>
  <c r="N20689" i="9" s="1"/>
  <c r="H20689" i="9"/>
  <c r="E20689" i="9"/>
  <c r="K20688" i="9"/>
  <c r="J20688" i="9"/>
  <c r="I20688" i="9"/>
  <c r="N20688" i="9" s="1"/>
  <c r="H20688" i="9"/>
  <c r="E20688" i="9"/>
  <c r="K20687" i="9"/>
  <c r="J20687" i="9"/>
  <c r="I20687" i="9"/>
  <c r="N20687" i="9" s="1"/>
  <c r="H20687" i="9"/>
  <c r="E20687" i="9"/>
  <c r="K20686" i="9"/>
  <c r="J20686" i="9"/>
  <c r="I20686" i="9"/>
  <c r="N20686" i="9" s="1"/>
  <c r="H20686" i="9"/>
  <c r="E20686" i="9"/>
  <c r="K20685" i="9"/>
  <c r="J20685" i="9"/>
  <c r="I20685" i="9"/>
  <c r="N20685" i="9" s="1"/>
  <c r="H20685" i="9"/>
  <c r="E20685" i="9"/>
  <c r="K20684" i="9"/>
  <c r="J20684" i="9"/>
  <c r="I20684" i="9"/>
  <c r="N20684" i="9" s="1"/>
  <c r="H20684" i="9"/>
  <c r="E20684" i="9"/>
  <c r="K20683" i="9"/>
  <c r="J20683" i="9"/>
  <c r="I20683" i="9"/>
  <c r="N20683" i="9" s="1"/>
  <c r="H20683" i="9"/>
  <c r="E20683" i="9"/>
  <c r="K20682" i="9"/>
  <c r="J20682" i="9"/>
  <c r="I20682" i="9"/>
  <c r="N20682" i="9" s="1"/>
  <c r="H20682" i="9"/>
  <c r="E20682" i="9"/>
  <c r="K20681" i="9"/>
  <c r="J20681" i="9"/>
  <c r="I20681" i="9"/>
  <c r="N20681" i="9" s="1"/>
  <c r="H20681" i="9"/>
  <c r="E20681" i="9"/>
  <c r="K20680" i="9"/>
  <c r="J20680" i="9"/>
  <c r="I20680" i="9"/>
  <c r="N20680" i="9" s="1"/>
  <c r="H20680" i="9"/>
  <c r="E20680" i="9"/>
  <c r="K20679" i="9"/>
  <c r="J20679" i="9"/>
  <c r="I20679" i="9"/>
  <c r="N20679" i="9" s="1"/>
  <c r="H20679" i="9"/>
  <c r="E20679" i="9"/>
  <c r="K20678" i="9"/>
  <c r="J20678" i="9"/>
  <c r="I20678" i="9"/>
  <c r="N20678" i="9" s="1"/>
  <c r="H20678" i="9"/>
  <c r="E20678" i="9"/>
  <c r="K20677" i="9"/>
  <c r="J20677" i="9"/>
  <c r="I20677" i="9"/>
  <c r="N20677" i="9" s="1"/>
  <c r="H20677" i="9"/>
  <c r="E20677" i="9"/>
  <c r="K20676" i="9"/>
  <c r="J20676" i="9"/>
  <c r="I20676" i="9"/>
  <c r="N20676" i="9" s="1"/>
  <c r="H20676" i="9"/>
  <c r="E20676" i="9"/>
  <c r="K20675" i="9"/>
  <c r="J20675" i="9"/>
  <c r="I20675" i="9"/>
  <c r="N20675" i="9" s="1"/>
  <c r="H20675" i="9"/>
  <c r="E20675" i="9"/>
  <c r="K20674" i="9"/>
  <c r="J20674" i="9"/>
  <c r="I20674" i="9"/>
  <c r="N20674" i="9" s="1"/>
  <c r="H20674" i="9"/>
  <c r="E20674" i="9"/>
  <c r="K20673" i="9"/>
  <c r="J20673" i="9"/>
  <c r="I20673" i="9"/>
  <c r="N20673" i="9" s="1"/>
  <c r="H20673" i="9"/>
  <c r="E20673" i="9"/>
  <c r="K20672" i="9"/>
  <c r="J20672" i="9"/>
  <c r="I20672" i="9"/>
  <c r="N20672" i="9" s="1"/>
  <c r="H20672" i="9"/>
  <c r="E20672" i="9"/>
  <c r="K20671" i="9"/>
  <c r="J20671" i="9"/>
  <c r="I20671" i="9"/>
  <c r="N20671" i="9" s="1"/>
  <c r="H20671" i="9"/>
  <c r="E20671" i="9"/>
  <c r="K20670" i="9"/>
  <c r="J20670" i="9"/>
  <c r="I20670" i="9"/>
  <c r="N20670" i="9" s="1"/>
  <c r="H20670" i="9"/>
  <c r="E20670" i="9"/>
  <c r="K20669" i="9"/>
  <c r="J20669" i="9"/>
  <c r="I20669" i="9"/>
  <c r="N20669" i="9" s="1"/>
  <c r="H20669" i="9"/>
  <c r="E20669" i="9"/>
  <c r="K20668" i="9"/>
  <c r="J20668" i="9"/>
  <c r="I20668" i="9"/>
  <c r="N20668" i="9" s="1"/>
  <c r="H20668" i="9"/>
  <c r="E20668" i="9"/>
  <c r="K20667" i="9"/>
  <c r="J20667" i="9"/>
  <c r="I20667" i="9"/>
  <c r="N20667" i="9" s="1"/>
  <c r="H20667" i="9"/>
  <c r="E20667" i="9"/>
  <c r="K20666" i="9"/>
  <c r="J20666" i="9"/>
  <c r="I20666" i="9"/>
  <c r="N20666" i="9" s="1"/>
  <c r="H20666" i="9"/>
  <c r="E20666" i="9"/>
  <c r="K20665" i="9"/>
  <c r="J20665" i="9"/>
  <c r="I20665" i="9"/>
  <c r="N20665" i="9" s="1"/>
  <c r="H20665" i="9"/>
  <c r="E20665" i="9"/>
  <c r="K20664" i="9"/>
  <c r="J20664" i="9"/>
  <c r="I20664" i="9"/>
  <c r="N20664" i="9" s="1"/>
  <c r="H20664" i="9"/>
  <c r="E20664" i="9"/>
  <c r="K20663" i="9"/>
  <c r="J20663" i="9"/>
  <c r="I20663" i="9"/>
  <c r="N20663" i="9" s="1"/>
  <c r="H20663" i="9"/>
  <c r="E20663" i="9"/>
  <c r="K20662" i="9"/>
  <c r="J20662" i="9"/>
  <c r="I20662" i="9"/>
  <c r="N20662" i="9" s="1"/>
  <c r="H20662" i="9"/>
  <c r="E20662" i="9"/>
  <c r="K20661" i="9"/>
  <c r="J20661" i="9"/>
  <c r="I20661" i="9"/>
  <c r="N20661" i="9" s="1"/>
  <c r="H20661" i="9"/>
  <c r="E20661" i="9"/>
  <c r="K20660" i="9"/>
  <c r="J20660" i="9"/>
  <c r="I20660" i="9"/>
  <c r="N20660" i="9" s="1"/>
  <c r="H20660" i="9"/>
  <c r="E20660" i="9"/>
  <c r="K20659" i="9"/>
  <c r="J20659" i="9"/>
  <c r="I20659" i="9"/>
  <c r="N20659" i="9" s="1"/>
  <c r="H20659" i="9"/>
  <c r="E20659" i="9"/>
  <c r="K20658" i="9"/>
  <c r="J20658" i="9"/>
  <c r="I20658" i="9"/>
  <c r="N20658" i="9" s="1"/>
  <c r="H20658" i="9"/>
  <c r="E20658" i="9"/>
  <c r="K20657" i="9"/>
  <c r="J20657" i="9"/>
  <c r="I20657" i="9"/>
  <c r="N20657" i="9" s="1"/>
  <c r="H20657" i="9"/>
  <c r="E20657" i="9"/>
  <c r="K20656" i="9"/>
  <c r="J20656" i="9"/>
  <c r="I20656" i="9"/>
  <c r="N20656" i="9" s="1"/>
  <c r="H20656" i="9"/>
  <c r="E20656" i="9"/>
  <c r="K20655" i="9"/>
  <c r="J20655" i="9"/>
  <c r="I20655" i="9"/>
  <c r="N20655" i="9" s="1"/>
  <c r="H20655" i="9"/>
  <c r="E20655" i="9"/>
  <c r="K20654" i="9"/>
  <c r="J20654" i="9"/>
  <c r="I20654" i="9"/>
  <c r="N20654" i="9" s="1"/>
  <c r="H20654" i="9"/>
  <c r="E20654" i="9"/>
  <c r="K20653" i="9"/>
  <c r="J20653" i="9"/>
  <c r="I20653" i="9"/>
  <c r="N20653" i="9" s="1"/>
  <c r="H20653" i="9"/>
  <c r="E20653" i="9"/>
  <c r="K20652" i="9"/>
  <c r="J20652" i="9"/>
  <c r="I20652" i="9"/>
  <c r="N20652" i="9" s="1"/>
  <c r="H20652" i="9"/>
  <c r="E20652" i="9"/>
  <c r="K20651" i="9"/>
  <c r="J20651" i="9"/>
  <c r="I20651" i="9"/>
  <c r="N20651" i="9" s="1"/>
  <c r="H20651" i="9"/>
  <c r="E20651" i="9"/>
  <c r="K20650" i="9"/>
  <c r="J20650" i="9"/>
  <c r="I20650" i="9"/>
  <c r="N20650" i="9" s="1"/>
  <c r="H20650" i="9"/>
  <c r="E20650" i="9"/>
  <c r="K20649" i="9"/>
  <c r="J20649" i="9"/>
  <c r="I20649" i="9"/>
  <c r="N20649" i="9" s="1"/>
  <c r="H20649" i="9"/>
  <c r="E20649" i="9"/>
  <c r="K20648" i="9"/>
  <c r="J20648" i="9"/>
  <c r="I20648" i="9"/>
  <c r="N20648" i="9" s="1"/>
  <c r="H20648" i="9"/>
  <c r="E20648" i="9"/>
  <c r="K20647" i="9"/>
  <c r="J20647" i="9"/>
  <c r="I20647" i="9"/>
  <c r="N20647" i="9" s="1"/>
  <c r="H20647" i="9"/>
  <c r="E20647" i="9"/>
  <c r="K20646" i="9"/>
  <c r="J20646" i="9"/>
  <c r="I20646" i="9"/>
  <c r="N20646" i="9" s="1"/>
  <c r="H20646" i="9"/>
  <c r="E20646" i="9"/>
  <c r="K20645" i="9"/>
  <c r="J20645" i="9"/>
  <c r="I20645" i="9"/>
  <c r="N20645" i="9" s="1"/>
  <c r="H20645" i="9"/>
  <c r="E20645" i="9"/>
  <c r="K20644" i="9"/>
  <c r="J20644" i="9"/>
  <c r="I20644" i="9"/>
  <c r="N20644" i="9" s="1"/>
  <c r="H20644" i="9"/>
  <c r="E20644" i="9"/>
  <c r="K20643" i="9"/>
  <c r="J20643" i="9"/>
  <c r="I20643" i="9"/>
  <c r="N20643" i="9" s="1"/>
  <c r="H20643" i="9"/>
  <c r="E20643" i="9"/>
  <c r="K20642" i="9"/>
  <c r="J20642" i="9"/>
  <c r="I20642" i="9"/>
  <c r="N20642" i="9" s="1"/>
  <c r="H20642" i="9"/>
  <c r="E20642" i="9"/>
  <c r="K20641" i="9"/>
  <c r="J20641" i="9"/>
  <c r="I20641" i="9"/>
  <c r="N20641" i="9" s="1"/>
  <c r="H20641" i="9"/>
  <c r="E20641" i="9"/>
  <c r="K20640" i="9"/>
  <c r="J20640" i="9"/>
  <c r="I20640" i="9"/>
  <c r="N20640" i="9" s="1"/>
  <c r="H20640" i="9"/>
  <c r="E20640" i="9"/>
  <c r="K20639" i="9"/>
  <c r="J20639" i="9"/>
  <c r="I20639" i="9"/>
  <c r="N20639" i="9" s="1"/>
  <c r="H20639" i="9"/>
  <c r="E20639" i="9"/>
  <c r="K20638" i="9"/>
  <c r="J20638" i="9"/>
  <c r="I20638" i="9"/>
  <c r="N20638" i="9" s="1"/>
  <c r="H20638" i="9"/>
  <c r="E20638" i="9"/>
  <c r="K20637" i="9"/>
  <c r="J20637" i="9"/>
  <c r="I20637" i="9"/>
  <c r="N20637" i="9" s="1"/>
  <c r="H20637" i="9"/>
  <c r="E20637" i="9"/>
  <c r="K20636" i="9"/>
  <c r="J20636" i="9"/>
  <c r="I20636" i="9"/>
  <c r="N20636" i="9" s="1"/>
  <c r="H20636" i="9"/>
  <c r="E20636" i="9"/>
  <c r="K20635" i="9"/>
  <c r="J20635" i="9"/>
  <c r="I20635" i="9"/>
  <c r="N20635" i="9" s="1"/>
  <c r="H20635" i="9"/>
  <c r="E20635" i="9"/>
  <c r="K20634" i="9"/>
  <c r="J20634" i="9"/>
  <c r="I20634" i="9"/>
  <c r="N20634" i="9" s="1"/>
  <c r="H20634" i="9"/>
  <c r="E20634" i="9"/>
  <c r="K20633" i="9"/>
  <c r="J20633" i="9"/>
  <c r="I20633" i="9"/>
  <c r="N20633" i="9" s="1"/>
  <c r="H20633" i="9"/>
  <c r="E20633" i="9"/>
  <c r="K20632" i="9"/>
  <c r="J20632" i="9"/>
  <c r="I20632" i="9"/>
  <c r="N20632" i="9" s="1"/>
  <c r="H20632" i="9"/>
  <c r="E20632" i="9"/>
  <c r="K20631" i="9"/>
  <c r="J20631" i="9"/>
  <c r="I20631" i="9"/>
  <c r="N20631" i="9" s="1"/>
  <c r="H20631" i="9"/>
  <c r="E20631" i="9"/>
  <c r="K20630" i="9"/>
  <c r="J20630" i="9"/>
  <c r="I20630" i="9"/>
  <c r="N20630" i="9" s="1"/>
  <c r="H20630" i="9"/>
  <c r="E20630" i="9"/>
  <c r="K20629" i="9"/>
  <c r="J20629" i="9"/>
  <c r="I20629" i="9"/>
  <c r="N20629" i="9" s="1"/>
  <c r="H20629" i="9"/>
  <c r="E20629" i="9"/>
  <c r="K20628" i="9"/>
  <c r="J20628" i="9"/>
  <c r="I20628" i="9"/>
  <c r="N20628" i="9" s="1"/>
  <c r="H20628" i="9"/>
  <c r="E20628" i="9"/>
  <c r="K20627" i="9"/>
  <c r="J20627" i="9"/>
  <c r="I20627" i="9"/>
  <c r="N20627" i="9" s="1"/>
  <c r="H20627" i="9"/>
  <c r="E20627" i="9"/>
  <c r="K20626" i="9"/>
  <c r="J20626" i="9"/>
  <c r="I20626" i="9"/>
  <c r="N20626" i="9" s="1"/>
  <c r="H20626" i="9"/>
  <c r="E20626" i="9"/>
  <c r="K20625" i="9"/>
  <c r="J20625" i="9"/>
  <c r="I20625" i="9"/>
  <c r="N20625" i="9" s="1"/>
  <c r="H20625" i="9"/>
  <c r="E20625" i="9"/>
  <c r="K20624" i="9"/>
  <c r="J20624" i="9"/>
  <c r="I20624" i="9"/>
  <c r="N20624" i="9" s="1"/>
  <c r="H20624" i="9"/>
  <c r="E20624" i="9"/>
  <c r="K20623" i="9"/>
  <c r="J20623" i="9"/>
  <c r="I20623" i="9"/>
  <c r="N20623" i="9" s="1"/>
  <c r="H20623" i="9"/>
  <c r="E20623" i="9"/>
  <c r="K20622" i="9"/>
  <c r="J20622" i="9"/>
  <c r="I20622" i="9"/>
  <c r="N20622" i="9" s="1"/>
  <c r="H20622" i="9"/>
  <c r="E20622" i="9"/>
  <c r="K20621" i="9"/>
  <c r="J20621" i="9"/>
  <c r="I20621" i="9"/>
  <c r="N20621" i="9" s="1"/>
  <c r="H20621" i="9"/>
  <c r="E20621" i="9"/>
  <c r="K20620" i="9"/>
  <c r="J20620" i="9"/>
  <c r="I20620" i="9"/>
  <c r="N20620" i="9" s="1"/>
  <c r="H20620" i="9"/>
  <c r="E20620" i="9"/>
  <c r="K20619" i="9"/>
  <c r="J20619" i="9"/>
  <c r="I20619" i="9"/>
  <c r="N20619" i="9" s="1"/>
  <c r="H20619" i="9"/>
  <c r="E20619" i="9"/>
  <c r="K20618" i="9"/>
  <c r="J20618" i="9"/>
  <c r="I20618" i="9"/>
  <c r="N20618" i="9" s="1"/>
  <c r="H20618" i="9"/>
  <c r="E20618" i="9"/>
  <c r="K20617" i="9"/>
  <c r="J20617" i="9"/>
  <c r="I20617" i="9"/>
  <c r="N20617" i="9" s="1"/>
  <c r="H20617" i="9"/>
  <c r="E20617" i="9"/>
  <c r="K20616" i="9"/>
  <c r="J20616" i="9"/>
  <c r="I20616" i="9"/>
  <c r="N20616" i="9" s="1"/>
  <c r="H20616" i="9"/>
  <c r="E20616" i="9"/>
  <c r="K20615" i="9"/>
  <c r="J20615" i="9"/>
  <c r="I20615" i="9"/>
  <c r="N20615" i="9" s="1"/>
  <c r="H20615" i="9"/>
  <c r="E20615" i="9"/>
  <c r="K20614" i="9"/>
  <c r="J20614" i="9"/>
  <c r="I20614" i="9"/>
  <c r="N20614" i="9" s="1"/>
  <c r="H20614" i="9"/>
  <c r="E20614" i="9"/>
  <c r="K20613" i="9"/>
  <c r="J20613" i="9"/>
  <c r="I20613" i="9"/>
  <c r="N20613" i="9" s="1"/>
  <c r="H20613" i="9"/>
  <c r="E20613" i="9"/>
  <c r="K20612" i="9"/>
  <c r="J20612" i="9"/>
  <c r="I20612" i="9"/>
  <c r="N20612" i="9" s="1"/>
  <c r="H20612" i="9"/>
  <c r="E20612" i="9"/>
  <c r="K20611" i="9"/>
  <c r="J20611" i="9"/>
  <c r="I20611" i="9"/>
  <c r="N20611" i="9" s="1"/>
  <c r="H20611" i="9"/>
  <c r="E20611" i="9"/>
  <c r="K20610" i="9"/>
  <c r="J20610" i="9"/>
  <c r="I20610" i="9"/>
  <c r="N20610" i="9" s="1"/>
  <c r="H20610" i="9"/>
  <c r="E20610" i="9"/>
  <c r="K20609" i="9"/>
  <c r="J20609" i="9"/>
  <c r="I20609" i="9"/>
  <c r="N20609" i="9" s="1"/>
  <c r="H20609" i="9"/>
  <c r="E20609" i="9"/>
  <c r="K20608" i="9"/>
  <c r="J20608" i="9"/>
  <c r="I20608" i="9"/>
  <c r="N20608" i="9" s="1"/>
  <c r="H20608" i="9"/>
  <c r="E20608" i="9"/>
  <c r="K20607" i="9"/>
  <c r="J20607" i="9"/>
  <c r="I20607" i="9"/>
  <c r="N20607" i="9" s="1"/>
  <c r="H20607" i="9"/>
  <c r="E20607" i="9"/>
  <c r="K20606" i="9"/>
  <c r="J20606" i="9"/>
  <c r="I20606" i="9"/>
  <c r="N20606" i="9" s="1"/>
  <c r="H20606" i="9"/>
  <c r="E20606" i="9"/>
  <c r="K20605" i="9"/>
  <c r="J20605" i="9"/>
  <c r="I20605" i="9"/>
  <c r="N20605" i="9" s="1"/>
  <c r="H20605" i="9"/>
  <c r="E20605" i="9"/>
  <c r="K20604" i="9"/>
  <c r="J20604" i="9"/>
  <c r="I20604" i="9"/>
  <c r="N20604" i="9" s="1"/>
  <c r="H20604" i="9"/>
  <c r="E20604" i="9"/>
  <c r="K20603" i="9"/>
  <c r="J20603" i="9"/>
  <c r="I20603" i="9"/>
  <c r="N20603" i="9" s="1"/>
  <c r="H20603" i="9"/>
  <c r="E20603" i="9"/>
  <c r="K20602" i="9"/>
  <c r="J20602" i="9"/>
  <c r="I20602" i="9"/>
  <c r="N20602" i="9" s="1"/>
  <c r="H20602" i="9"/>
  <c r="E20602" i="9"/>
  <c r="K20601" i="9"/>
  <c r="J20601" i="9"/>
  <c r="I20601" i="9"/>
  <c r="N20601" i="9" s="1"/>
  <c r="H20601" i="9"/>
  <c r="E20601" i="9"/>
  <c r="K20600" i="9"/>
  <c r="J20600" i="9"/>
  <c r="I20600" i="9"/>
  <c r="N20600" i="9" s="1"/>
  <c r="H20600" i="9"/>
  <c r="E20600" i="9"/>
  <c r="K20599" i="9"/>
  <c r="J20599" i="9"/>
  <c r="I20599" i="9"/>
  <c r="N20599" i="9" s="1"/>
  <c r="H20599" i="9"/>
  <c r="E20599" i="9"/>
  <c r="K20598" i="9"/>
  <c r="J20598" i="9"/>
  <c r="I20598" i="9"/>
  <c r="N20598" i="9" s="1"/>
  <c r="H20598" i="9"/>
  <c r="E20598" i="9"/>
  <c r="K20597" i="9"/>
  <c r="J20597" i="9"/>
  <c r="I20597" i="9"/>
  <c r="N20597" i="9" s="1"/>
  <c r="H20597" i="9"/>
  <c r="E20597" i="9"/>
  <c r="K20596" i="9"/>
  <c r="J20596" i="9"/>
  <c r="I20596" i="9"/>
  <c r="N20596" i="9" s="1"/>
  <c r="H20596" i="9"/>
  <c r="E20596" i="9"/>
  <c r="K20595" i="9"/>
  <c r="J20595" i="9"/>
  <c r="I20595" i="9"/>
  <c r="N20595" i="9" s="1"/>
  <c r="H20595" i="9"/>
  <c r="E20595" i="9"/>
  <c r="K20594" i="9"/>
  <c r="J20594" i="9"/>
  <c r="I20594" i="9"/>
  <c r="N20594" i="9" s="1"/>
  <c r="H20594" i="9"/>
  <c r="E20594" i="9"/>
  <c r="K20593" i="9"/>
  <c r="J20593" i="9"/>
  <c r="I20593" i="9"/>
  <c r="N20593" i="9" s="1"/>
  <c r="H20593" i="9"/>
  <c r="E20593" i="9"/>
  <c r="K20592" i="9"/>
  <c r="J20592" i="9"/>
  <c r="I20592" i="9"/>
  <c r="N20592" i="9" s="1"/>
  <c r="H20592" i="9"/>
  <c r="E20592" i="9"/>
  <c r="K20591" i="9"/>
  <c r="J20591" i="9"/>
  <c r="I20591" i="9"/>
  <c r="N20591" i="9" s="1"/>
  <c r="H20591" i="9"/>
  <c r="E20591" i="9"/>
  <c r="K20590" i="9"/>
  <c r="J20590" i="9"/>
  <c r="I20590" i="9"/>
  <c r="N20590" i="9" s="1"/>
  <c r="H20590" i="9"/>
  <c r="E20590" i="9"/>
  <c r="K20589" i="9"/>
  <c r="J20589" i="9"/>
  <c r="I20589" i="9"/>
  <c r="N20589" i="9" s="1"/>
  <c r="H20589" i="9"/>
  <c r="E20589" i="9"/>
  <c r="K20588" i="9"/>
  <c r="J20588" i="9"/>
  <c r="I20588" i="9"/>
  <c r="N20588" i="9" s="1"/>
  <c r="H20588" i="9"/>
  <c r="E20588" i="9"/>
  <c r="K20587" i="9"/>
  <c r="J20587" i="9"/>
  <c r="I20587" i="9"/>
  <c r="N20587" i="9" s="1"/>
  <c r="H20587" i="9"/>
  <c r="E20587" i="9"/>
  <c r="K20586" i="9"/>
  <c r="J20586" i="9"/>
  <c r="I20586" i="9"/>
  <c r="N20586" i="9" s="1"/>
  <c r="H20586" i="9"/>
  <c r="E20586" i="9"/>
  <c r="K20585" i="9"/>
  <c r="J20585" i="9"/>
  <c r="I20585" i="9"/>
  <c r="N20585" i="9" s="1"/>
  <c r="H20585" i="9"/>
  <c r="E20585" i="9"/>
  <c r="K20584" i="9"/>
  <c r="J20584" i="9"/>
  <c r="I20584" i="9"/>
  <c r="N20584" i="9" s="1"/>
  <c r="H20584" i="9"/>
  <c r="E20584" i="9"/>
  <c r="K20583" i="9"/>
  <c r="J20583" i="9"/>
  <c r="I20583" i="9"/>
  <c r="N20583" i="9" s="1"/>
  <c r="H20583" i="9"/>
  <c r="E20583" i="9"/>
  <c r="K20582" i="9"/>
  <c r="J20582" i="9"/>
  <c r="I20582" i="9"/>
  <c r="N20582" i="9" s="1"/>
  <c r="H20582" i="9"/>
  <c r="E20582" i="9"/>
  <c r="K20581" i="9"/>
  <c r="J20581" i="9"/>
  <c r="I20581" i="9"/>
  <c r="N20581" i="9" s="1"/>
  <c r="H20581" i="9"/>
  <c r="E20581" i="9"/>
  <c r="K20580" i="9"/>
  <c r="J20580" i="9"/>
  <c r="I20580" i="9"/>
  <c r="N20580" i="9" s="1"/>
  <c r="H20580" i="9"/>
  <c r="E20580" i="9"/>
  <c r="K20579" i="9"/>
  <c r="J20579" i="9"/>
  <c r="I20579" i="9"/>
  <c r="N20579" i="9" s="1"/>
  <c r="H20579" i="9"/>
  <c r="E20579" i="9"/>
  <c r="K20578" i="9"/>
  <c r="J20578" i="9"/>
  <c r="I20578" i="9"/>
  <c r="N20578" i="9" s="1"/>
  <c r="H20578" i="9"/>
  <c r="E20578" i="9"/>
  <c r="K20577" i="9"/>
  <c r="J20577" i="9"/>
  <c r="I20577" i="9"/>
  <c r="N20577" i="9" s="1"/>
  <c r="H20577" i="9"/>
  <c r="E20577" i="9"/>
  <c r="K20576" i="9"/>
  <c r="J20576" i="9"/>
  <c r="I20576" i="9"/>
  <c r="N20576" i="9" s="1"/>
  <c r="H20576" i="9"/>
  <c r="E20576" i="9"/>
  <c r="K20575" i="9"/>
  <c r="J20575" i="9"/>
  <c r="I20575" i="9"/>
  <c r="N20575" i="9" s="1"/>
  <c r="H20575" i="9"/>
  <c r="E20575" i="9"/>
  <c r="K20574" i="9"/>
  <c r="J20574" i="9"/>
  <c r="I20574" i="9"/>
  <c r="N20574" i="9" s="1"/>
  <c r="H20574" i="9"/>
  <c r="E20574" i="9"/>
  <c r="K20573" i="9"/>
  <c r="J20573" i="9"/>
  <c r="I20573" i="9"/>
  <c r="N20573" i="9" s="1"/>
  <c r="H20573" i="9"/>
  <c r="E20573" i="9"/>
  <c r="K20572" i="9"/>
  <c r="J20572" i="9"/>
  <c r="I20572" i="9"/>
  <c r="N20572" i="9" s="1"/>
  <c r="H20572" i="9"/>
  <c r="E20572" i="9"/>
  <c r="K20571" i="9"/>
  <c r="J20571" i="9"/>
  <c r="I20571" i="9"/>
  <c r="N20571" i="9" s="1"/>
  <c r="H20571" i="9"/>
  <c r="E20571" i="9"/>
  <c r="K20570" i="9"/>
  <c r="J20570" i="9"/>
  <c r="I20570" i="9"/>
  <c r="N20570" i="9" s="1"/>
  <c r="H20570" i="9"/>
  <c r="E20570" i="9"/>
  <c r="K20569" i="9"/>
  <c r="J20569" i="9"/>
  <c r="I20569" i="9"/>
  <c r="N20569" i="9" s="1"/>
  <c r="H20569" i="9"/>
  <c r="E20569" i="9"/>
  <c r="K20568" i="9"/>
  <c r="J20568" i="9"/>
  <c r="I20568" i="9"/>
  <c r="N20568" i="9" s="1"/>
  <c r="H20568" i="9"/>
  <c r="E20568" i="9"/>
  <c r="K20567" i="9"/>
  <c r="J20567" i="9"/>
  <c r="I20567" i="9"/>
  <c r="N20567" i="9" s="1"/>
  <c r="H20567" i="9"/>
  <c r="E20567" i="9"/>
  <c r="K20566" i="9"/>
  <c r="J20566" i="9"/>
  <c r="I20566" i="9"/>
  <c r="N20566" i="9" s="1"/>
  <c r="H20566" i="9"/>
  <c r="E20566" i="9"/>
  <c r="K20565" i="9"/>
  <c r="J20565" i="9"/>
  <c r="I20565" i="9"/>
  <c r="N20565" i="9" s="1"/>
  <c r="H20565" i="9"/>
  <c r="E20565" i="9"/>
  <c r="K20564" i="9"/>
  <c r="J20564" i="9"/>
  <c r="I20564" i="9"/>
  <c r="N20564" i="9" s="1"/>
  <c r="H20564" i="9"/>
  <c r="E20564" i="9"/>
  <c r="K20563" i="9"/>
  <c r="J20563" i="9"/>
  <c r="I20563" i="9"/>
  <c r="N20563" i="9" s="1"/>
  <c r="H20563" i="9"/>
  <c r="E20563" i="9"/>
  <c r="K20562" i="9"/>
  <c r="J20562" i="9"/>
  <c r="I20562" i="9"/>
  <c r="N20562" i="9" s="1"/>
  <c r="H20562" i="9"/>
  <c r="E20562" i="9"/>
  <c r="K20561" i="9"/>
  <c r="J20561" i="9"/>
  <c r="I20561" i="9"/>
  <c r="N20561" i="9" s="1"/>
  <c r="H20561" i="9"/>
  <c r="E20561" i="9"/>
  <c r="K20560" i="9"/>
  <c r="J20560" i="9"/>
  <c r="I20560" i="9"/>
  <c r="N20560" i="9" s="1"/>
  <c r="H20560" i="9"/>
  <c r="E20560" i="9"/>
  <c r="K20559" i="9"/>
  <c r="J20559" i="9"/>
  <c r="I20559" i="9"/>
  <c r="N20559" i="9" s="1"/>
  <c r="H20559" i="9"/>
  <c r="E20559" i="9"/>
  <c r="K20558" i="9"/>
  <c r="J20558" i="9"/>
  <c r="I20558" i="9"/>
  <c r="N20558" i="9" s="1"/>
  <c r="H20558" i="9"/>
  <c r="E20558" i="9"/>
  <c r="K20557" i="9"/>
  <c r="J20557" i="9"/>
  <c r="I20557" i="9"/>
  <c r="N20557" i="9" s="1"/>
  <c r="H20557" i="9"/>
  <c r="E20557" i="9"/>
  <c r="K20556" i="9"/>
  <c r="J20556" i="9"/>
  <c r="I20556" i="9"/>
  <c r="N20556" i="9" s="1"/>
  <c r="H20556" i="9"/>
  <c r="E20556" i="9"/>
  <c r="K20555" i="9"/>
  <c r="J20555" i="9"/>
  <c r="I20555" i="9"/>
  <c r="N20555" i="9" s="1"/>
  <c r="H20555" i="9"/>
  <c r="E20555" i="9"/>
  <c r="K20554" i="9"/>
  <c r="J20554" i="9"/>
  <c r="I20554" i="9"/>
  <c r="N20554" i="9" s="1"/>
  <c r="H20554" i="9"/>
  <c r="E20554" i="9"/>
  <c r="K20553" i="9"/>
  <c r="J20553" i="9"/>
  <c r="I20553" i="9"/>
  <c r="N20553" i="9" s="1"/>
  <c r="H20553" i="9"/>
  <c r="E20553" i="9"/>
  <c r="K20552" i="9"/>
  <c r="J20552" i="9"/>
  <c r="I20552" i="9"/>
  <c r="N20552" i="9" s="1"/>
  <c r="H20552" i="9"/>
  <c r="E20552" i="9"/>
  <c r="K20551" i="9"/>
  <c r="J20551" i="9"/>
  <c r="I20551" i="9"/>
  <c r="N20551" i="9" s="1"/>
  <c r="H20551" i="9"/>
  <c r="E20551" i="9"/>
  <c r="K20550" i="9"/>
  <c r="J20550" i="9"/>
  <c r="I20550" i="9"/>
  <c r="N20550" i="9" s="1"/>
  <c r="H20550" i="9"/>
  <c r="E20550" i="9"/>
  <c r="K20549" i="9"/>
  <c r="J20549" i="9"/>
  <c r="I20549" i="9"/>
  <c r="N20549" i="9" s="1"/>
  <c r="H20549" i="9"/>
  <c r="E20549" i="9"/>
  <c r="K20548" i="9"/>
  <c r="J20548" i="9"/>
  <c r="I20548" i="9"/>
  <c r="N20548" i="9" s="1"/>
  <c r="H20548" i="9"/>
  <c r="E20548" i="9"/>
  <c r="K20547" i="9"/>
  <c r="J20547" i="9"/>
  <c r="I20547" i="9"/>
  <c r="N20547" i="9" s="1"/>
  <c r="H20547" i="9"/>
  <c r="E20547" i="9"/>
  <c r="K20546" i="9"/>
  <c r="J20546" i="9"/>
  <c r="I20546" i="9"/>
  <c r="N20546" i="9" s="1"/>
  <c r="H20546" i="9"/>
  <c r="E20546" i="9"/>
  <c r="K20545" i="9"/>
  <c r="J20545" i="9"/>
  <c r="I20545" i="9"/>
  <c r="N20545" i="9" s="1"/>
  <c r="H20545" i="9"/>
  <c r="E20545" i="9"/>
  <c r="K20544" i="9"/>
  <c r="J20544" i="9"/>
  <c r="I20544" i="9"/>
  <c r="N20544" i="9" s="1"/>
  <c r="H20544" i="9"/>
  <c r="E20544" i="9"/>
  <c r="K20543" i="9"/>
  <c r="J20543" i="9"/>
  <c r="I20543" i="9"/>
  <c r="N20543" i="9" s="1"/>
  <c r="H20543" i="9"/>
  <c r="E20543" i="9"/>
  <c r="K20542" i="9"/>
  <c r="J20542" i="9"/>
  <c r="I20542" i="9"/>
  <c r="N20542" i="9" s="1"/>
  <c r="H20542" i="9"/>
  <c r="E20542" i="9"/>
  <c r="K20541" i="9"/>
  <c r="J20541" i="9"/>
  <c r="I20541" i="9"/>
  <c r="N20541" i="9" s="1"/>
  <c r="H20541" i="9"/>
  <c r="E20541" i="9"/>
  <c r="K20540" i="9"/>
  <c r="J20540" i="9"/>
  <c r="I20540" i="9"/>
  <c r="N20540" i="9" s="1"/>
  <c r="H20540" i="9"/>
  <c r="E20540" i="9"/>
  <c r="K20539" i="9"/>
  <c r="J20539" i="9"/>
  <c r="I20539" i="9"/>
  <c r="N20539" i="9" s="1"/>
  <c r="H20539" i="9"/>
  <c r="E20539" i="9"/>
  <c r="K20538" i="9"/>
  <c r="J20538" i="9"/>
  <c r="I20538" i="9"/>
  <c r="N20538" i="9" s="1"/>
  <c r="H20538" i="9"/>
  <c r="E20538" i="9"/>
  <c r="K20537" i="9"/>
  <c r="J20537" i="9"/>
  <c r="I20537" i="9"/>
  <c r="N20537" i="9" s="1"/>
  <c r="H20537" i="9"/>
  <c r="E20537" i="9"/>
  <c r="K20536" i="9"/>
  <c r="J20536" i="9"/>
  <c r="I20536" i="9"/>
  <c r="N20536" i="9" s="1"/>
  <c r="H20536" i="9"/>
  <c r="E20536" i="9"/>
  <c r="K20535" i="9"/>
  <c r="J20535" i="9"/>
  <c r="I20535" i="9"/>
  <c r="N20535" i="9" s="1"/>
  <c r="H20535" i="9"/>
  <c r="E20535" i="9"/>
  <c r="K20534" i="9"/>
  <c r="J20534" i="9"/>
  <c r="I20534" i="9"/>
  <c r="N20534" i="9" s="1"/>
  <c r="H20534" i="9"/>
  <c r="E20534" i="9"/>
  <c r="K20533" i="9"/>
  <c r="J20533" i="9"/>
  <c r="I20533" i="9"/>
  <c r="N20533" i="9" s="1"/>
  <c r="H20533" i="9"/>
  <c r="E20533" i="9"/>
  <c r="K20532" i="9"/>
  <c r="J20532" i="9"/>
  <c r="I20532" i="9"/>
  <c r="N20532" i="9" s="1"/>
  <c r="H20532" i="9"/>
  <c r="E20532" i="9"/>
  <c r="K20531" i="9"/>
  <c r="J20531" i="9"/>
  <c r="I20531" i="9"/>
  <c r="N20531" i="9" s="1"/>
  <c r="H20531" i="9"/>
  <c r="E20531" i="9"/>
  <c r="K20530" i="9"/>
  <c r="J20530" i="9"/>
  <c r="I20530" i="9"/>
  <c r="N20530" i="9" s="1"/>
  <c r="H20530" i="9"/>
  <c r="E20530" i="9"/>
  <c r="K20529" i="9"/>
  <c r="J20529" i="9"/>
  <c r="I20529" i="9"/>
  <c r="N20529" i="9" s="1"/>
  <c r="H20529" i="9"/>
  <c r="E20529" i="9"/>
  <c r="K20528" i="9"/>
  <c r="J20528" i="9"/>
  <c r="I20528" i="9"/>
  <c r="N20528" i="9" s="1"/>
  <c r="H20528" i="9"/>
  <c r="E20528" i="9"/>
  <c r="K20527" i="9"/>
  <c r="J20527" i="9"/>
  <c r="I20527" i="9"/>
  <c r="N20527" i="9" s="1"/>
  <c r="H20527" i="9"/>
  <c r="E20527" i="9"/>
  <c r="K20526" i="9"/>
  <c r="J20526" i="9"/>
  <c r="I20526" i="9"/>
  <c r="N20526" i="9" s="1"/>
  <c r="H20526" i="9"/>
  <c r="E20526" i="9"/>
  <c r="K20525" i="9"/>
  <c r="J20525" i="9"/>
  <c r="I20525" i="9"/>
  <c r="N20525" i="9" s="1"/>
  <c r="H20525" i="9"/>
  <c r="E20525" i="9"/>
  <c r="K20524" i="9"/>
  <c r="J20524" i="9"/>
  <c r="I20524" i="9"/>
  <c r="N20524" i="9" s="1"/>
  <c r="H20524" i="9"/>
  <c r="E20524" i="9"/>
  <c r="K20523" i="9"/>
  <c r="J20523" i="9"/>
  <c r="I20523" i="9"/>
  <c r="N20523" i="9" s="1"/>
  <c r="H20523" i="9"/>
  <c r="E20523" i="9"/>
  <c r="K20522" i="9"/>
  <c r="J20522" i="9"/>
  <c r="I20522" i="9"/>
  <c r="N20522" i="9" s="1"/>
  <c r="H20522" i="9"/>
  <c r="E20522" i="9"/>
  <c r="K20521" i="9"/>
  <c r="J20521" i="9"/>
  <c r="I20521" i="9"/>
  <c r="N20521" i="9" s="1"/>
  <c r="H20521" i="9"/>
  <c r="E20521" i="9"/>
  <c r="K20520" i="9"/>
  <c r="J20520" i="9"/>
  <c r="I20520" i="9"/>
  <c r="N20520" i="9" s="1"/>
  <c r="H20520" i="9"/>
  <c r="E20520" i="9"/>
  <c r="K20519" i="9"/>
  <c r="J20519" i="9"/>
  <c r="I20519" i="9"/>
  <c r="N20519" i="9" s="1"/>
  <c r="H20519" i="9"/>
  <c r="E20519" i="9"/>
  <c r="K20518" i="9"/>
  <c r="J20518" i="9"/>
  <c r="I20518" i="9"/>
  <c r="N20518" i="9" s="1"/>
  <c r="H20518" i="9"/>
  <c r="E20518" i="9"/>
  <c r="K20517" i="9"/>
  <c r="J20517" i="9"/>
  <c r="I20517" i="9"/>
  <c r="N20517" i="9" s="1"/>
  <c r="H20517" i="9"/>
  <c r="E20517" i="9"/>
  <c r="K20516" i="9"/>
  <c r="J20516" i="9"/>
  <c r="I20516" i="9"/>
  <c r="N20516" i="9" s="1"/>
  <c r="H20516" i="9"/>
  <c r="E20516" i="9"/>
  <c r="K20515" i="9"/>
  <c r="J20515" i="9"/>
  <c r="I20515" i="9"/>
  <c r="N20515" i="9" s="1"/>
  <c r="H20515" i="9"/>
  <c r="E20515" i="9"/>
  <c r="K20514" i="9"/>
  <c r="J20514" i="9"/>
  <c r="I20514" i="9"/>
  <c r="N20514" i="9" s="1"/>
  <c r="H20514" i="9"/>
  <c r="E20514" i="9"/>
  <c r="K20513" i="9"/>
  <c r="J20513" i="9"/>
  <c r="I20513" i="9"/>
  <c r="N20513" i="9" s="1"/>
  <c r="H20513" i="9"/>
  <c r="E20513" i="9"/>
  <c r="K20512" i="9"/>
  <c r="J20512" i="9"/>
  <c r="I20512" i="9"/>
  <c r="N20512" i="9" s="1"/>
  <c r="H20512" i="9"/>
  <c r="E20512" i="9"/>
  <c r="K20511" i="9"/>
  <c r="J20511" i="9"/>
  <c r="I20511" i="9"/>
  <c r="N20511" i="9" s="1"/>
  <c r="H20511" i="9"/>
  <c r="E20511" i="9"/>
  <c r="K20510" i="9"/>
  <c r="J20510" i="9"/>
  <c r="I20510" i="9"/>
  <c r="N20510" i="9" s="1"/>
  <c r="H20510" i="9"/>
  <c r="E20510" i="9"/>
  <c r="K20509" i="9"/>
  <c r="J20509" i="9"/>
  <c r="I20509" i="9"/>
  <c r="N20509" i="9" s="1"/>
  <c r="H20509" i="9"/>
  <c r="E20509" i="9"/>
  <c r="K20508" i="9"/>
  <c r="J20508" i="9"/>
  <c r="I20508" i="9"/>
  <c r="N20508" i="9" s="1"/>
  <c r="H20508" i="9"/>
  <c r="E20508" i="9"/>
  <c r="K20507" i="9"/>
  <c r="J20507" i="9"/>
  <c r="I20507" i="9"/>
  <c r="N20507" i="9" s="1"/>
  <c r="H20507" i="9"/>
  <c r="E20507" i="9"/>
  <c r="K20506" i="9"/>
  <c r="J20506" i="9"/>
  <c r="I20506" i="9"/>
  <c r="N20506" i="9" s="1"/>
  <c r="H20506" i="9"/>
  <c r="E20506" i="9"/>
  <c r="K20505" i="9"/>
  <c r="J20505" i="9"/>
  <c r="I20505" i="9"/>
  <c r="N20505" i="9" s="1"/>
  <c r="H20505" i="9"/>
  <c r="E20505" i="9"/>
  <c r="K20504" i="9"/>
  <c r="J20504" i="9"/>
  <c r="I20504" i="9"/>
  <c r="N20504" i="9" s="1"/>
  <c r="H20504" i="9"/>
  <c r="E20504" i="9"/>
  <c r="K20503" i="9"/>
  <c r="J20503" i="9"/>
  <c r="I20503" i="9"/>
  <c r="N20503" i="9" s="1"/>
  <c r="H20503" i="9"/>
  <c r="E20503" i="9"/>
  <c r="K20502" i="9"/>
  <c r="J20502" i="9"/>
  <c r="I20502" i="9"/>
  <c r="N20502" i="9" s="1"/>
  <c r="H20502" i="9"/>
  <c r="E20502" i="9"/>
  <c r="K20501" i="9"/>
  <c r="J20501" i="9"/>
  <c r="I20501" i="9"/>
  <c r="N20501" i="9" s="1"/>
  <c r="H20501" i="9"/>
  <c r="E20501" i="9"/>
  <c r="K20500" i="9"/>
  <c r="J20500" i="9"/>
  <c r="I20500" i="9"/>
  <c r="N20500" i="9" s="1"/>
  <c r="H20500" i="9"/>
  <c r="E20500" i="9"/>
  <c r="K20499" i="9"/>
  <c r="J20499" i="9"/>
  <c r="I20499" i="9"/>
  <c r="N20499" i="9" s="1"/>
  <c r="H20499" i="9"/>
  <c r="E20499" i="9"/>
  <c r="K20498" i="9"/>
  <c r="J20498" i="9"/>
  <c r="I20498" i="9"/>
  <c r="N20498" i="9" s="1"/>
  <c r="H20498" i="9"/>
  <c r="E20498" i="9"/>
  <c r="K20497" i="9"/>
  <c r="J20497" i="9"/>
  <c r="I20497" i="9"/>
  <c r="N20497" i="9" s="1"/>
  <c r="H20497" i="9"/>
  <c r="E20497" i="9"/>
  <c r="K20496" i="9"/>
  <c r="J20496" i="9"/>
  <c r="I20496" i="9"/>
  <c r="N20496" i="9" s="1"/>
  <c r="H20496" i="9"/>
  <c r="E20496" i="9"/>
  <c r="K20495" i="9"/>
  <c r="J20495" i="9"/>
  <c r="I20495" i="9"/>
  <c r="N20495" i="9" s="1"/>
  <c r="H20495" i="9"/>
  <c r="E20495" i="9"/>
  <c r="K20494" i="9"/>
  <c r="J20494" i="9"/>
  <c r="I20494" i="9"/>
  <c r="N20494" i="9" s="1"/>
  <c r="H20494" i="9"/>
  <c r="E20494" i="9"/>
  <c r="K20493" i="9"/>
  <c r="J20493" i="9"/>
  <c r="I20493" i="9"/>
  <c r="N20493" i="9" s="1"/>
  <c r="H20493" i="9"/>
  <c r="E20493" i="9"/>
  <c r="K20492" i="9"/>
  <c r="J20492" i="9"/>
  <c r="I20492" i="9"/>
  <c r="N20492" i="9" s="1"/>
  <c r="H20492" i="9"/>
  <c r="E20492" i="9"/>
  <c r="K20491" i="9"/>
  <c r="J20491" i="9"/>
  <c r="I20491" i="9"/>
  <c r="N20491" i="9" s="1"/>
  <c r="H20491" i="9"/>
  <c r="E20491" i="9"/>
  <c r="K20490" i="9"/>
  <c r="J20490" i="9"/>
  <c r="I20490" i="9"/>
  <c r="N20490" i="9" s="1"/>
  <c r="H20490" i="9"/>
  <c r="E20490" i="9"/>
  <c r="K20489" i="9"/>
  <c r="J20489" i="9"/>
  <c r="I20489" i="9"/>
  <c r="N20489" i="9" s="1"/>
  <c r="H20489" i="9"/>
  <c r="E20489" i="9"/>
  <c r="K20488" i="9"/>
  <c r="J20488" i="9"/>
  <c r="I20488" i="9"/>
  <c r="N20488" i="9" s="1"/>
  <c r="H20488" i="9"/>
  <c r="E20488" i="9"/>
  <c r="K20487" i="9"/>
  <c r="J20487" i="9"/>
  <c r="I20487" i="9"/>
  <c r="N20487" i="9" s="1"/>
  <c r="H20487" i="9"/>
  <c r="E20487" i="9"/>
  <c r="K20486" i="9"/>
  <c r="J20486" i="9"/>
  <c r="I20486" i="9"/>
  <c r="N20486" i="9" s="1"/>
  <c r="H20486" i="9"/>
  <c r="E20486" i="9"/>
  <c r="K20485" i="9"/>
  <c r="J20485" i="9"/>
  <c r="I20485" i="9"/>
  <c r="N20485" i="9" s="1"/>
  <c r="H20485" i="9"/>
  <c r="E20485" i="9"/>
  <c r="K20484" i="9"/>
  <c r="J20484" i="9"/>
  <c r="I20484" i="9"/>
  <c r="N20484" i="9" s="1"/>
  <c r="H20484" i="9"/>
  <c r="E20484" i="9"/>
  <c r="K20483" i="9"/>
  <c r="J20483" i="9"/>
  <c r="I20483" i="9"/>
  <c r="N20483" i="9" s="1"/>
  <c r="H20483" i="9"/>
  <c r="E20483" i="9"/>
  <c r="K20482" i="9"/>
  <c r="J20482" i="9"/>
  <c r="I20482" i="9"/>
  <c r="N20482" i="9" s="1"/>
  <c r="H20482" i="9"/>
  <c r="E20482" i="9"/>
  <c r="K20481" i="9"/>
  <c r="J20481" i="9"/>
  <c r="I20481" i="9"/>
  <c r="N20481" i="9" s="1"/>
  <c r="H20481" i="9"/>
  <c r="E20481" i="9"/>
  <c r="K20480" i="9"/>
  <c r="J20480" i="9"/>
  <c r="I20480" i="9"/>
  <c r="N20480" i="9" s="1"/>
  <c r="H20480" i="9"/>
  <c r="E20480" i="9"/>
  <c r="K20479" i="9"/>
  <c r="J20479" i="9"/>
  <c r="I20479" i="9"/>
  <c r="N20479" i="9" s="1"/>
  <c r="H20479" i="9"/>
  <c r="E20479" i="9"/>
  <c r="K20478" i="9"/>
  <c r="J20478" i="9"/>
  <c r="I20478" i="9"/>
  <c r="N20478" i="9" s="1"/>
  <c r="H20478" i="9"/>
  <c r="E20478" i="9"/>
  <c r="K20477" i="9"/>
  <c r="J20477" i="9"/>
  <c r="I20477" i="9"/>
  <c r="N20477" i="9" s="1"/>
  <c r="H20477" i="9"/>
  <c r="E20477" i="9"/>
  <c r="K20476" i="9"/>
  <c r="J20476" i="9"/>
  <c r="I20476" i="9"/>
  <c r="N20476" i="9" s="1"/>
  <c r="H20476" i="9"/>
  <c r="E20476" i="9"/>
  <c r="K20475" i="9"/>
  <c r="J20475" i="9"/>
  <c r="I20475" i="9"/>
  <c r="N20475" i="9" s="1"/>
  <c r="H20475" i="9"/>
  <c r="E20475" i="9"/>
  <c r="K20474" i="9"/>
  <c r="J20474" i="9"/>
  <c r="I20474" i="9"/>
  <c r="N20474" i="9" s="1"/>
  <c r="H20474" i="9"/>
  <c r="E20474" i="9"/>
  <c r="K20473" i="9"/>
  <c r="J20473" i="9"/>
  <c r="I20473" i="9"/>
  <c r="N20473" i="9" s="1"/>
  <c r="H20473" i="9"/>
  <c r="E20473" i="9"/>
  <c r="K20472" i="9"/>
  <c r="J20472" i="9"/>
  <c r="I20472" i="9"/>
  <c r="N20472" i="9" s="1"/>
  <c r="H20472" i="9"/>
  <c r="E20472" i="9"/>
  <c r="K20471" i="9"/>
  <c r="J20471" i="9"/>
  <c r="I20471" i="9"/>
  <c r="N20471" i="9" s="1"/>
  <c r="H20471" i="9"/>
  <c r="E20471" i="9"/>
  <c r="K20470" i="9"/>
  <c r="J20470" i="9"/>
  <c r="I20470" i="9"/>
  <c r="N20470" i="9" s="1"/>
  <c r="H20470" i="9"/>
  <c r="E20470" i="9"/>
  <c r="K20469" i="9"/>
  <c r="J20469" i="9"/>
  <c r="I20469" i="9"/>
  <c r="N20469" i="9" s="1"/>
  <c r="H20469" i="9"/>
  <c r="E20469" i="9"/>
  <c r="K20468" i="9"/>
  <c r="J20468" i="9"/>
  <c r="I20468" i="9"/>
  <c r="N20468" i="9" s="1"/>
  <c r="H20468" i="9"/>
  <c r="E20468" i="9"/>
  <c r="K20467" i="9"/>
  <c r="J20467" i="9"/>
  <c r="I20467" i="9"/>
  <c r="N20467" i="9" s="1"/>
  <c r="H20467" i="9"/>
  <c r="E20467" i="9"/>
  <c r="K20466" i="9"/>
  <c r="J20466" i="9"/>
  <c r="I20466" i="9"/>
  <c r="N20466" i="9" s="1"/>
  <c r="H20466" i="9"/>
  <c r="E20466" i="9"/>
  <c r="K20465" i="9"/>
  <c r="J20465" i="9"/>
  <c r="I20465" i="9"/>
  <c r="N20465" i="9" s="1"/>
  <c r="H20465" i="9"/>
  <c r="E20465" i="9"/>
  <c r="K20464" i="9"/>
  <c r="J20464" i="9"/>
  <c r="I20464" i="9"/>
  <c r="N20464" i="9" s="1"/>
  <c r="H20464" i="9"/>
  <c r="E20464" i="9"/>
  <c r="K20463" i="9"/>
  <c r="J20463" i="9"/>
  <c r="I20463" i="9"/>
  <c r="N20463" i="9" s="1"/>
  <c r="H20463" i="9"/>
  <c r="E20463" i="9"/>
  <c r="K20462" i="9"/>
  <c r="J20462" i="9"/>
  <c r="I20462" i="9"/>
  <c r="N20462" i="9" s="1"/>
  <c r="H20462" i="9"/>
  <c r="E20462" i="9"/>
  <c r="K20461" i="9"/>
  <c r="J20461" i="9"/>
  <c r="I20461" i="9"/>
  <c r="N20461" i="9" s="1"/>
  <c r="H20461" i="9"/>
  <c r="E20461" i="9"/>
  <c r="K20460" i="9"/>
  <c r="J20460" i="9"/>
  <c r="I20460" i="9"/>
  <c r="N20460" i="9" s="1"/>
  <c r="H20460" i="9"/>
  <c r="E20460" i="9"/>
  <c r="K20459" i="9"/>
  <c r="J20459" i="9"/>
  <c r="I20459" i="9"/>
  <c r="N20459" i="9" s="1"/>
  <c r="H20459" i="9"/>
  <c r="E20459" i="9"/>
  <c r="K20458" i="9"/>
  <c r="J20458" i="9"/>
  <c r="I20458" i="9"/>
  <c r="N20458" i="9" s="1"/>
  <c r="H20458" i="9"/>
  <c r="E20458" i="9"/>
  <c r="K20457" i="9"/>
  <c r="J20457" i="9"/>
  <c r="I20457" i="9"/>
  <c r="N20457" i="9" s="1"/>
  <c r="H20457" i="9"/>
  <c r="E20457" i="9"/>
  <c r="K20456" i="9"/>
  <c r="J20456" i="9"/>
  <c r="I20456" i="9"/>
  <c r="N20456" i="9" s="1"/>
  <c r="H20456" i="9"/>
  <c r="E20456" i="9"/>
  <c r="K20455" i="9"/>
  <c r="J20455" i="9"/>
  <c r="I20455" i="9"/>
  <c r="N20455" i="9" s="1"/>
  <c r="H20455" i="9"/>
  <c r="E20455" i="9"/>
  <c r="K20454" i="9"/>
  <c r="J20454" i="9"/>
  <c r="I20454" i="9"/>
  <c r="N20454" i="9" s="1"/>
  <c r="H20454" i="9"/>
  <c r="E20454" i="9"/>
  <c r="K20453" i="9"/>
  <c r="J20453" i="9"/>
  <c r="I20453" i="9"/>
  <c r="N20453" i="9" s="1"/>
  <c r="H20453" i="9"/>
  <c r="E20453" i="9"/>
  <c r="K20452" i="9"/>
  <c r="J20452" i="9"/>
  <c r="I20452" i="9"/>
  <c r="N20452" i="9" s="1"/>
  <c r="H20452" i="9"/>
  <c r="E20452" i="9"/>
  <c r="K20451" i="9"/>
  <c r="J20451" i="9"/>
  <c r="I20451" i="9"/>
  <c r="N20451" i="9" s="1"/>
  <c r="H20451" i="9"/>
  <c r="E20451" i="9"/>
  <c r="K20450" i="9"/>
  <c r="J20450" i="9"/>
  <c r="I20450" i="9"/>
  <c r="N20450" i="9" s="1"/>
  <c r="H20450" i="9"/>
  <c r="E20450" i="9"/>
  <c r="K20449" i="9"/>
  <c r="J20449" i="9"/>
  <c r="I20449" i="9"/>
  <c r="N20449" i="9" s="1"/>
  <c r="H20449" i="9"/>
  <c r="E20449" i="9"/>
  <c r="K20448" i="9"/>
  <c r="J20448" i="9"/>
  <c r="I20448" i="9"/>
  <c r="N20448" i="9" s="1"/>
  <c r="H20448" i="9"/>
  <c r="E20448" i="9"/>
  <c r="K20447" i="9"/>
  <c r="J20447" i="9"/>
  <c r="I20447" i="9"/>
  <c r="N20447" i="9" s="1"/>
  <c r="H20447" i="9"/>
  <c r="E20447" i="9"/>
  <c r="K20446" i="9"/>
  <c r="J20446" i="9"/>
  <c r="I20446" i="9"/>
  <c r="N20446" i="9" s="1"/>
  <c r="H20446" i="9"/>
  <c r="E20446" i="9"/>
  <c r="K20445" i="9"/>
  <c r="J20445" i="9"/>
  <c r="I20445" i="9"/>
  <c r="N20445" i="9" s="1"/>
  <c r="H20445" i="9"/>
  <c r="E20445" i="9"/>
  <c r="K20444" i="9"/>
  <c r="J20444" i="9"/>
  <c r="I20444" i="9"/>
  <c r="N20444" i="9" s="1"/>
  <c r="H20444" i="9"/>
  <c r="E20444" i="9"/>
  <c r="K20443" i="9"/>
  <c r="J20443" i="9"/>
  <c r="I20443" i="9"/>
  <c r="N20443" i="9" s="1"/>
  <c r="H20443" i="9"/>
  <c r="E20443" i="9"/>
  <c r="K20442" i="9"/>
  <c r="J20442" i="9"/>
  <c r="I20442" i="9"/>
  <c r="N20442" i="9" s="1"/>
  <c r="H20442" i="9"/>
  <c r="E20442" i="9"/>
  <c r="K20441" i="9"/>
  <c r="J20441" i="9"/>
  <c r="I20441" i="9"/>
  <c r="N20441" i="9" s="1"/>
  <c r="H20441" i="9"/>
  <c r="E20441" i="9"/>
  <c r="K20440" i="9"/>
  <c r="J20440" i="9"/>
  <c r="I20440" i="9"/>
  <c r="N20440" i="9" s="1"/>
  <c r="H20440" i="9"/>
  <c r="E20440" i="9"/>
  <c r="K20439" i="9"/>
  <c r="J20439" i="9"/>
  <c r="I20439" i="9"/>
  <c r="N20439" i="9" s="1"/>
  <c r="H20439" i="9"/>
  <c r="E20439" i="9"/>
  <c r="K20438" i="9"/>
  <c r="J20438" i="9"/>
  <c r="I20438" i="9"/>
  <c r="N20438" i="9" s="1"/>
  <c r="H20438" i="9"/>
  <c r="E20438" i="9"/>
  <c r="K20437" i="9"/>
  <c r="J20437" i="9"/>
  <c r="I20437" i="9"/>
  <c r="N20437" i="9" s="1"/>
  <c r="H20437" i="9"/>
  <c r="E20437" i="9"/>
  <c r="K20436" i="9"/>
  <c r="J20436" i="9"/>
  <c r="I20436" i="9"/>
  <c r="N20436" i="9" s="1"/>
  <c r="H20436" i="9"/>
  <c r="E20436" i="9"/>
  <c r="K20435" i="9"/>
  <c r="J20435" i="9"/>
  <c r="I20435" i="9"/>
  <c r="N20435" i="9" s="1"/>
  <c r="H20435" i="9"/>
  <c r="E20435" i="9"/>
  <c r="K20434" i="9"/>
  <c r="J20434" i="9"/>
  <c r="I20434" i="9"/>
  <c r="N20434" i="9" s="1"/>
  <c r="H20434" i="9"/>
  <c r="E20434" i="9"/>
  <c r="K20433" i="9"/>
  <c r="J20433" i="9"/>
  <c r="I20433" i="9"/>
  <c r="N20433" i="9" s="1"/>
  <c r="H20433" i="9"/>
  <c r="E20433" i="9"/>
  <c r="K20432" i="9"/>
  <c r="J20432" i="9"/>
  <c r="I20432" i="9"/>
  <c r="N20432" i="9" s="1"/>
  <c r="H20432" i="9"/>
  <c r="E20432" i="9"/>
  <c r="K20431" i="9"/>
  <c r="J20431" i="9"/>
  <c r="I20431" i="9"/>
  <c r="N20431" i="9" s="1"/>
  <c r="H20431" i="9"/>
  <c r="E20431" i="9"/>
  <c r="K20430" i="9"/>
  <c r="J20430" i="9"/>
  <c r="I20430" i="9"/>
  <c r="N20430" i="9" s="1"/>
  <c r="H20430" i="9"/>
  <c r="E20430" i="9"/>
  <c r="K20429" i="9"/>
  <c r="J20429" i="9"/>
  <c r="I20429" i="9"/>
  <c r="N20429" i="9" s="1"/>
  <c r="H20429" i="9"/>
  <c r="E20429" i="9"/>
  <c r="K20428" i="9"/>
  <c r="J20428" i="9"/>
  <c r="I20428" i="9"/>
  <c r="N20428" i="9" s="1"/>
  <c r="H20428" i="9"/>
  <c r="E20428" i="9"/>
  <c r="K20427" i="9"/>
  <c r="J20427" i="9"/>
  <c r="I20427" i="9"/>
  <c r="N20427" i="9" s="1"/>
  <c r="H20427" i="9"/>
  <c r="E20427" i="9"/>
  <c r="K20426" i="9"/>
  <c r="J20426" i="9"/>
  <c r="I20426" i="9"/>
  <c r="N20426" i="9" s="1"/>
  <c r="H20426" i="9"/>
  <c r="E20426" i="9"/>
  <c r="K20425" i="9"/>
  <c r="J20425" i="9"/>
  <c r="I20425" i="9"/>
  <c r="N20425" i="9" s="1"/>
  <c r="H20425" i="9"/>
  <c r="E20425" i="9"/>
  <c r="K20424" i="9"/>
  <c r="J20424" i="9"/>
  <c r="I20424" i="9"/>
  <c r="N20424" i="9" s="1"/>
  <c r="H20424" i="9"/>
  <c r="E20424" i="9"/>
  <c r="K20423" i="9"/>
  <c r="J20423" i="9"/>
  <c r="I20423" i="9"/>
  <c r="N20423" i="9" s="1"/>
  <c r="H20423" i="9"/>
  <c r="E20423" i="9"/>
  <c r="K20422" i="9"/>
  <c r="J20422" i="9"/>
  <c r="I20422" i="9"/>
  <c r="N20422" i="9" s="1"/>
  <c r="H20422" i="9"/>
  <c r="E20422" i="9"/>
  <c r="K20421" i="9"/>
  <c r="J20421" i="9"/>
  <c r="I20421" i="9"/>
  <c r="N20421" i="9" s="1"/>
  <c r="H20421" i="9"/>
  <c r="E20421" i="9"/>
  <c r="K20420" i="9"/>
  <c r="J20420" i="9"/>
  <c r="I20420" i="9"/>
  <c r="N20420" i="9" s="1"/>
  <c r="H20420" i="9"/>
  <c r="E20420" i="9"/>
  <c r="K20419" i="9"/>
  <c r="J20419" i="9"/>
  <c r="I20419" i="9"/>
  <c r="N20419" i="9" s="1"/>
  <c r="H20419" i="9"/>
  <c r="E20419" i="9"/>
  <c r="K20418" i="9"/>
  <c r="J20418" i="9"/>
  <c r="I20418" i="9"/>
  <c r="N20418" i="9" s="1"/>
  <c r="H20418" i="9"/>
  <c r="E20418" i="9"/>
  <c r="K20417" i="9"/>
  <c r="J20417" i="9"/>
  <c r="I20417" i="9"/>
  <c r="N20417" i="9" s="1"/>
  <c r="H20417" i="9"/>
  <c r="E20417" i="9"/>
  <c r="K20416" i="9"/>
  <c r="J20416" i="9"/>
  <c r="I20416" i="9"/>
  <c r="N20416" i="9" s="1"/>
  <c r="H20416" i="9"/>
  <c r="E20416" i="9"/>
  <c r="K20415" i="9"/>
  <c r="J20415" i="9"/>
  <c r="I20415" i="9"/>
  <c r="N20415" i="9" s="1"/>
  <c r="H20415" i="9"/>
  <c r="E20415" i="9"/>
  <c r="K20414" i="9"/>
  <c r="J20414" i="9"/>
  <c r="I20414" i="9"/>
  <c r="N20414" i="9" s="1"/>
  <c r="H20414" i="9"/>
  <c r="E20414" i="9"/>
  <c r="K20413" i="9"/>
  <c r="J20413" i="9"/>
  <c r="I20413" i="9"/>
  <c r="N20413" i="9" s="1"/>
  <c r="H20413" i="9"/>
  <c r="E20413" i="9"/>
  <c r="K20412" i="9"/>
  <c r="J20412" i="9"/>
  <c r="I20412" i="9"/>
  <c r="N20412" i="9" s="1"/>
  <c r="H20412" i="9"/>
  <c r="E20412" i="9"/>
  <c r="K20411" i="9"/>
  <c r="J20411" i="9"/>
  <c r="I20411" i="9"/>
  <c r="N20411" i="9" s="1"/>
  <c r="H20411" i="9"/>
  <c r="E20411" i="9"/>
  <c r="K20410" i="9"/>
  <c r="J20410" i="9"/>
  <c r="I20410" i="9"/>
  <c r="N20410" i="9" s="1"/>
  <c r="H20410" i="9"/>
  <c r="E20410" i="9"/>
  <c r="K20409" i="9"/>
  <c r="J20409" i="9"/>
  <c r="I20409" i="9"/>
  <c r="N20409" i="9" s="1"/>
  <c r="H20409" i="9"/>
  <c r="E20409" i="9"/>
  <c r="K20408" i="9"/>
  <c r="J20408" i="9"/>
  <c r="I20408" i="9"/>
  <c r="N20408" i="9" s="1"/>
  <c r="H20408" i="9"/>
  <c r="E20408" i="9"/>
  <c r="K20407" i="9"/>
  <c r="J20407" i="9"/>
  <c r="I20407" i="9"/>
  <c r="N20407" i="9" s="1"/>
  <c r="H20407" i="9"/>
  <c r="E20407" i="9"/>
  <c r="K20406" i="9"/>
  <c r="J20406" i="9"/>
  <c r="I20406" i="9"/>
  <c r="N20406" i="9" s="1"/>
  <c r="H20406" i="9"/>
  <c r="E20406" i="9"/>
  <c r="K20405" i="9"/>
  <c r="J20405" i="9"/>
  <c r="I20405" i="9"/>
  <c r="N20405" i="9" s="1"/>
  <c r="H20405" i="9"/>
  <c r="E20405" i="9"/>
  <c r="K20404" i="9"/>
  <c r="J20404" i="9"/>
  <c r="I20404" i="9"/>
  <c r="N20404" i="9" s="1"/>
  <c r="H20404" i="9"/>
  <c r="E20404" i="9"/>
  <c r="K20403" i="9"/>
  <c r="J20403" i="9"/>
  <c r="I20403" i="9"/>
  <c r="N20403" i="9" s="1"/>
  <c r="H20403" i="9"/>
  <c r="E20403" i="9"/>
  <c r="K20402" i="9"/>
  <c r="J20402" i="9"/>
  <c r="I20402" i="9"/>
  <c r="N20402" i="9" s="1"/>
  <c r="H20402" i="9"/>
  <c r="E20402" i="9"/>
  <c r="K20401" i="9"/>
  <c r="J20401" i="9"/>
  <c r="I20401" i="9"/>
  <c r="N20401" i="9" s="1"/>
  <c r="H20401" i="9"/>
  <c r="E20401" i="9"/>
  <c r="K20400" i="9"/>
  <c r="J20400" i="9"/>
  <c r="I20400" i="9"/>
  <c r="N20400" i="9" s="1"/>
  <c r="H20400" i="9"/>
  <c r="E20400" i="9"/>
  <c r="K20399" i="9"/>
  <c r="J20399" i="9"/>
  <c r="I20399" i="9"/>
  <c r="N20399" i="9" s="1"/>
  <c r="H20399" i="9"/>
  <c r="E20399" i="9"/>
  <c r="K20398" i="9"/>
  <c r="J20398" i="9"/>
  <c r="I20398" i="9"/>
  <c r="N20398" i="9" s="1"/>
  <c r="H20398" i="9"/>
  <c r="E20398" i="9"/>
  <c r="K20397" i="9"/>
  <c r="J20397" i="9"/>
  <c r="I20397" i="9"/>
  <c r="N20397" i="9" s="1"/>
  <c r="H20397" i="9"/>
  <c r="E20397" i="9"/>
  <c r="K20396" i="9"/>
  <c r="J20396" i="9"/>
  <c r="I20396" i="9"/>
  <c r="N20396" i="9" s="1"/>
  <c r="H20396" i="9"/>
  <c r="E20396" i="9"/>
  <c r="K20395" i="9"/>
  <c r="J20395" i="9"/>
  <c r="I20395" i="9"/>
  <c r="N20395" i="9" s="1"/>
  <c r="H20395" i="9"/>
  <c r="E20395" i="9"/>
  <c r="K20394" i="9"/>
  <c r="J20394" i="9"/>
  <c r="I20394" i="9"/>
  <c r="N20394" i="9" s="1"/>
  <c r="H20394" i="9"/>
  <c r="E20394" i="9"/>
  <c r="K20393" i="9"/>
  <c r="J20393" i="9"/>
  <c r="I20393" i="9"/>
  <c r="N20393" i="9" s="1"/>
  <c r="H20393" i="9"/>
  <c r="E20393" i="9"/>
  <c r="K20392" i="9"/>
  <c r="J20392" i="9"/>
  <c r="I20392" i="9"/>
  <c r="N20392" i="9" s="1"/>
  <c r="H20392" i="9"/>
  <c r="E20392" i="9"/>
  <c r="K20391" i="9"/>
  <c r="J20391" i="9"/>
  <c r="I20391" i="9"/>
  <c r="N20391" i="9" s="1"/>
  <c r="H20391" i="9"/>
  <c r="E20391" i="9"/>
  <c r="K20390" i="9"/>
  <c r="J20390" i="9"/>
  <c r="I20390" i="9"/>
  <c r="N20390" i="9" s="1"/>
  <c r="H20390" i="9"/>
  <c r="E20390" i="9"/>
  <c r="K20389" i="9"/>
  <c r="J20389" i="9"/>
  <c r="I20389" i="9"/>
  <c r="N20389" i="9" s="1"/>
  <c r="H20389" i="9"/>
  <c r="E20389" i="9"/>
  <c r="K20388" i="9"/>
  <c r="J20388" i="9"/>
  <c r="I20388" i="9"/>
  <c r="N20388" i="9" s="1"/>
  <c r="H20388" i="9"/>
  <c r="E20388" i="9"/>
  <c r="K20387" i="9"/>
  <c r="J20387" i="9"/>
  <c r="I20387" i="9"/>
  <c r="N20387" i="9" s="1"/>
  <c r="H20387" i="9"/>
  <c r="E20387" i="9"/>
  <c r="K20386" i="9"/>
  <c r="J20386" i="9"/>
  <c r="I20386" i="9"/>
  <c r="N20386" i="9" s="1"/>
  <c r="H20386" i="9"/>
  <c r="E20386" i="9"/>
  <c r="K20385" i="9"/>
  <c r="J20385" i="9"/>
  <c r="I20385" i="9"/>
  <c r="N20385" i="9" s="1"/>
  <c r="H20385" i="9"/>
  <c r="E20385" i="9"/>
  <c r="K20384" i="9"/>
  <c r="J20384" i="9"/>
  <c r="I20384" i="9"/>
  <c r="N20384" i="9" s="1"/>
  <c r="H20384" i="9"/>
  <c r="E20384" i="9"/>
  <c r="K20383" i="9"/>
  <c r="J20383" i="9"/>
  <c r="I20383" i="9"/>
  <c r="N20383" i="9" s="1"/>
  <c r="H20383" i="9"/>
  <c r="E20383" i="9"/>
  <c r="K20382" i="9"/>
  <c r="J20382" i="9"/>
  <c r="I20382" i="9"/>
  <c r="N20382" i="9" s="1"/>
  <c r="H20382" i="9"/>
  <c r="E20382" i="9"/>
  <c r="K20381" i="9"/>
  <c r="J20381" i="9"/>
  <c r="I20381" i="9"/>
  <c r="N20381" i="9" s="1"/>
  <c r="H20381" i="9"/>
  <c r="E20381" i="9"/>
  <c r="K20380" i="9"/>
  <c r="J20380" i="9"/>
  <c r="I20380" i="9"/>
  <c r="N20380" i="9" s="1"/>
  <c r="H20380" i="9"/>
  <c r="E20380" i="9"/>
  <c r="K20379" i="9"/>
  <c r="J20379" i="9"/>
  <c r="I20379" i="9"/>
  <c r="N20379" i="9" s="1"/>
  <c r="H20379" i="9"/>
  <c r="E20379" i="9"/>
  <c r="K20378" i="9"/>
  <c r="J20378" i="9"/>
  <c r="I20378" i="9"/>
  <c r="N20378" i="9" s="1"/>
  <c r="H20378" i="9"/>
  <c r="E20378" i="9"/>
  <c r="K20377" i="9"/>
  <c r="J20377" i="9"/>
  <c r="I20377" i="9"/>
  <c r="N20377" i="9" s="1"/>
  <c r="H20377" i="9"/>
  <c r="E20377" i="9"/>
  <c r="K20376" i="9"/>
  <c r="J20376" i="9"/>
  <c r="I20376" i="9"/>
  <c r="N20376" i="9" s="1"/>
  <c r="H20376" i="9"/>
  <c r="E20376" i="9"/>
  <c r="K20375" i="9"/>
  <c r="J20375" i="9"/>
  <c r="I20375" i="9"/>
  <c r="N20375" i="9" s="1"/>
  <c r="H20375" i="9"/>
  <c r="E20375" i="9"/>
  <c r="K20374" i="9"/>
  <c r="J20374" i="9"/>
  <c r="I20374" i="9"/>
  <c r="N20374" i="9" s="1"/>
  <c r="H20374" i="9"/>
  <c r="E20374" i="9"/>
  <c r="K20373" i="9"/>
  <c r="J20373" i="9"/>
  <c r="I20373" i="9"/>
  <c r="N20373" i="9" s="1"/>
  <c r="H20373" i="9"/>
  <c r="E20373" i="9"/>
  <c r="K20372" i="9"/>
  <c r="J20372" i="9"/>
  <c r="I20372" i="9"/>
  <c r="N20372" i="9" s="1"/>
  <c r="H20372" i="9"/>
  <c r="E20372" i="9"/>
  <c r="K20371" i="9"/>
  <c r="J20371" i="9"/>
  <c r="I20371" i="9"/>
  <c r="N20371" i="9" s="1"/>
  <c r="H20371" i="9"/>
  <c r="E20371" i="9"/>
  <c r="K20370" i="9"/>
  <c r="J20370" i="9"/>
  <c r="I20370" i="9"/>
  <c r="N20370" i="9" s="1"/>
  <c r="H20370" i="9"/>
  <c r="E20370" i="9"/>
  <c r="K20369" i="9"/>
  <c r="J20369" i="9"/>
  <c r="I20369" i="9"/>
  <c r="N20369" i="9" s="1"/>
  <c r="H20369" i="9"/>
  <c r="E20369" i="9"/>
  <c r="K20368" i="9"/>
  <c r="J20368" i="9"/>
  <c r="I20368" i="9"/>
  <c r="N20368" i="9" s="1"/>
  <c r="H20368" i="9"/>
  <c r="E20368" i="9"/>
  <c r="K20367" i="9"/>
  <c r="J20367" i="9"/>
  <c r="I20367" i="9"/>
  <c r="N20367" i="9" s="1"/>
  <c r="H20367" i="9"/>
  <c r="E20367" i="9"/>
  <c r="K20366" i="9"/>
  <c r="J20366" i="9"/>
  <c r="I20366" i="9"/>
  <c r="N20366" i="9" s="1"/>
  <c r="H20366" i="9"/>
  <c r="E20366" i="9"/>
  <c r="K20365" i="9"/>
  <c r="J20365" i="9"/>
  <c r="I20365" i="9"/>
  <c r="N20365" i="9" s="1"/>
  <c r="H20365" i="9"/>
  <c r="E20365" i="9"/>
  <c r="K20364" i="9"/>
  <c r="J20364" i="9"/>
  <c r="I20364" i="9"/>
  <c r="N20364" i="9" s="1"/>
  <c r="H20364" i="9"/>
  <c r="E20364" i="9"/>
  <c r="K20363" i="9"/>
  <c r="J20363" i="9"/>
  <c r="I20363" i="9"/>
  <c r="N20363" i="9" s="1"/>
  <c r="H20363" i="9"/>
  <c r="E20363" i="9"/>
  <c r="K20362" i="9"/>
  <c r="J20362" i="9"/>
  <c r="I20362" i="9"/>
  <c r="N20362" i="9" s="1"/>
  <c r="H20362" i="9"/>
  <c r="E20362" i="9"/>
  <c r="K20361" i="9"/>
  <c r="J20361" i="9"/>
  <c r="I20361" i="9"/>
  <c r="N20361" i="9" s="1"/>
  <c r="H20361" i="9"/>
  <c r="E20361" i="9"/>
  <c r="K20360" i="9"/>
  <c r="J20360" i="9"/>
  <c r="I20360" i="9"/>
  <c r="M20360" i="9" s="1"/>
  <c r="H20360" i="9"/>
  <c r="E20360" i="9"/>
  <c r="K20359" i="9"/>
  <c r="J20359" i="9"/>
  <c r="I20359" i="9"/>
  <c r="M20359" i="9" s="1"/>
  <c r="H20359" i="9"/>
  <c r="E20359" i="9"/>
  <c r="K20358" i="9"/>
  <c r="J20358" i="9"/>
  <c r="I20358" i="9"/>
  <c r="M20358" i="9" s="1"/>
  <c r="H20358" i="9"/>
  <c r="E20358" i="9"/>
  <c r="K20357" i="9"/>
  <c r="J20357" i="9"/>
  <c r="I20357" i="9"/>
  <c r="M20357" i="9" s="1"/>
  <c r="H20357" i="9"/>
  <c r="E20357" i="9"/>
  <c r="K20356" i="9"/>
  <c r="J20356" i="9"/>
  <c r="I20356" i="9"/>
  <c r="M20356" i="9" s="1"/>
  <c r="H20356" i="9"/>
  <c r="E20356" i="9"/>
  <c r="K20355" i="9"/>
  <c r="J20355" i="9"/>
  <c r="I20355" i="9"/>
  <c r="M20355" i="9" s="1"/>
  <c r="H20355" i="9"/>
  <c r="E20355" i="9"/>
  <c r="K20354" i="9"/>
  <c r="J20354" i="9"/>
  <c r="I20354" i="9"/>
  <c r="M20354" i="9" s="1"/>
  <c r="H20354" i="9"/>
  <c r="E20354" i="9"/>
  <c r="K20353" i="9"/>
  <c r="J20353" i="9"/>
  <c r="I20353" i="9"/>
  <c r="M20353" i="9" s="1"/>
  <c r="H20353" i="9"/>
  <c r="E20353" i="9"/>
  <c r="K20352" i="9"/>
  <c r="J20352" i="9"/>
  <c r="I20352" i="9"/>
  <c r="M20352" i="9" s="1"/>
  <c r="H20352" i="9"/>
  <c r="E20352" i="9"/>
  <c r="K20351" i="9"/>
  <c r="J20351" i="9"/>
  <c r="I20351" i="9"/>
  <c r="M20351" i="9" s="1"/>
  <c r="H20351" i="9"/>
  <c r="E20351" i="9"/>
  <c r="K20350" i="9"/>
  <c r="J20350" i="9"/>
  <c r="I20350" i="9"/>
  <c r="M20350" i="9" s="1"/>
  <c r="H20350" i="9"/>
  <c r="E20350" i="9"/>
  <c r="K20349" i="9"/>
  <c r="J20349" i="9"/>
  <c r="I20349" i="9"/>
  <c r="M20349" i="9" s="1"/>
  <c r="H20349" i="9"/>
  <c r="E20349" i="9"/>
  <c r="K20348" i="9"/>
  <c r="J20348" i="9"/>
  <c r="I20348" i="9"/>
  <c r="M20348" i="9" s="1"/>
  <c r="H20348" i="9"/>
  <c r="E20348" i="9"/>
  <c r="K20347" i="9"/>
  <c r="J20347" i="9"/>
  <c r="I20347" i="9"/>
  <c r="M20347" i="9" s="1"/>
  <c r="H20347" i="9"/>
  <c r="E20347" i="9"/>
  <c r="K20346" i="9"/>
  <c r="J20346" i="9"/>
  <c r="I20346" i="9"/>
  <c r="M20346" i="9" s="1"/>
  <c r="H20346" i="9"/>
  <c r="E20346" i="9"/>
  <c r="K20345" i="9"/>
  <c r="J20345" i="9"/>
  <c r="I20345" i="9"/>
  <c r="M20345" i="9" s="1"/>
  <c r="H20345" i="9"/>
  <c r="E20345" i="9"/>
  <c r="K20344" i="9"/>
  <c r="J20344" i="9"/>
  <c r="I20344" i="9"/>
  <c r="M20344" i="9" s="1"/>
  <c r="H20344" i="9"/>
  <c r="E20344" i="9"/>
  <c r="K20343" i="9"/>
  <c r="J20343" i="9"/>
  <c r="I20343" i="9"/>
  <c r="M20343" i="9" s="1"/>
  <c r="H20343" i="9"/>
  <c r="E20343" i="9"/>
  <c r="K20342" i="9"/>
  <c r="J20342" i="9"/>
  <c r="I20342" i="9"/>
  <c r="M20342" i="9" s="1"/>
  <c r="H20342" i="9"/>
  <c r="E20342" i="9"/>
  <c r="K20341" i="9"/>
  <c r="J20341" i="9"/>
  <c r="I20341" i="9"/>
  <c r="M20341" i="9" s="1"/>
  <c r="H20341" i="9"/>
  <c r="E20341" i="9"/>
  <c r="K20340" i="9"/>
  <c r="J20340" i="9"/>
  <c r="I20340" i="9"/>
  <c r="M20340" i="9" s="1"/>
  <c r="H20340" i="9"/>
  <c r="E20340" i="9"/>
  <c r="K20339" i="9"/>
  <c r="J20339" i="9"/>
  <c r="I20339" i="9"/>
  <c r="M20339" i="9" s="1"/>
  <c r="H20339" i="9"/>
  <c r="E20339" i="9"/>
  <c r="K20338" i="9"/>
  <c r="J20338" i="9"/>
  <c r="I20338" i="9"/>
  <c r="M20338" i="9" s="1"/>
  <c r="H20338" i="9"/>
  <c r="E20338" i="9"/>
  <c r="K20337" i="9"/>
  <c r="J20337" i="9"/>
  <c r="I20337" i="9"/>
  <c r="M20337" i="9" s="1"/>
  <c r="H20337" i="9"/>
  <c r="E20337" i="9"/>
  <c r="K20336" i="9"/>
  <c r="J20336" i="9"/>
  <c r="I20336" i="9"/>
  <c r="M20336" i="9" s="1"/>
  <c r="H20336" i="9"/>
  <c r="E20336" i="9"/>
  <c r="K20335" i="9"/>
  <c r="J20335" i="9"/>
  <c r="I20335" i="9"/>
  <c r="M20335" i="9" s="1"/>
  <c r="H20335" i="9"/>
  <c r="E20335" i="9"/>
  <c r="K20334" i="9"/>
  <c r="J20334" i="9"/>
  <c r="I20334" i="9"/>
  <c r="M20334" i="9" s="1"/>
  <c r="H20334" i="9"/>
  <c r="E20334" i="9"/>
  <c r="K20333" i="9"/>
  <c r="J20333" i="9"/>
  <c r="I20333" i="9"/>
  <c r="M20333" i="9" s="1"/>
  <c r="H20333" i="9"/>
  <c r="E20333" i="9"/>
  <c r="K20332" i="9"/>
  <c r="J20332" i="9"/>
  <c r="I20332" i="9"/>
  <c r="M20332" i="9" s="1"/>
  <c r="H20332" i="9"/>
  <c r="E20332" i="9"/>
  <c r="K20331" i="9"/>
  <c r="J20331" i="9"/>
  <c r="I20331" i="9"/>
  <c r="M20331" i="9" s="1"/>
  <c r="H20331" i="9"/>
  <c r="E20331" i="9"/>
  <c r="K20330" i="9"/>
  <c r="J20330" i="9"/>
  <c r="I20330" i="9"/>
  <c r="M20330" i="9" s="1"/>
  <c r="H20330" i="9"/>
  <c r="E20330" i="9"/>
  <c r="K20329" i="9"/>
  <c r="J20329" i="9"/>
  <c r="I20329" i="9"/>
  <c r="M20329" i="9" s="1"/>
  <c r="H20329" i="9"/>
  <c r="E20329" i="9"/>
  <c r="K20328" i="9"/>
  <c r="J20328" i="9"/>
  <c r="I20328" i="9"/>
  <c r="M20328" i="9" s="1"/>
  <c r="H20328" i="9"/>
  <c r="E20328" i="9"/>
  <c r="K20327" i="9"/>
  <c r="J20327" i="9"/>
  <c r="I20327" i="9"/>
  <c r="M20327" i="9" s="1"/>
  <c r="H20327" i="9"/>
  <c r="E20327" i="9"/>
  <c r="K20326" i="9"/>
  <c r="J20326" i="9"/>
  <c r="I20326" i="9"/>
  <c r="M20326" i="9" s="1"/>
  <c r="H20326" i="9"/>
  <c r="E20326" i="9"/>
  <c r="K20325" i="9"/>
  <c r="J20325" i="9"/>
  <c r="I20325" i="9"/>
  <c r="M20325" i="9" s="1"/>
  <c r="H20325" i="9"/>
  <c r="E20325" i="9"/>
  <c r="K20324" i="9"/>
  <c r="J20324" i="9"/>
  <c r="I20324" i="9"/>
  <c r="M20324" i="9" s="1"/>
  <c r="H20324" i="9"/>
  <c r="E20324" i="9"/>
  <c r="K20323" i="9"/>
  <c r="J20323" i="9"/>
  <c r="I20323" i="9"/>
  <c r="M20323" i="9" s="1"/>
  <c r="H20323" i="9"/>
  <c r="E20323" i="9"/>
  <c r="K20322" i="9"/>
  <c r="J20322" i="9"/>
  <c r="I20322" i="9"/>
  <c r="M20322" i="9" s="1"/>
  <c r="H20322" i="9"/>
  <c r="E20322" i="9"/>
  <c r="K20321" i="9"/>
  <c r="J20321" i="9"/>
  <c r="I20321" i="9"/>
  <c r="M20321" i="9" s="1"/>
  <c r="H20321" i="9"/>
  <c r="E20321" i="9"/>
  <c r="K20320" i="9"/>
  <c r="J20320" i="9"/>
  <c r="I20320" i="9"/>
  <c r="M20320" i="9" s="1"/>
  <c r="H20320" i="9"/>
  <c r="E20320" i="9"/>
  <c r="K20319" i="9"/>
  <c r="J20319" i="9"/>
  <c r="I20319" i="9"/>
  <c r="M20319" i="9" s="1"/>
  <c r="H20319" i="9"/>
  <c r="E20319" i="9"/>
  <c r="K20318" i="9"/>
  <c r="J20318" i="9"/>
  <c r="I20318" i="9"/>
  <c r="M20318" i="9" s="1"/>
  <c r="H20318" i="9"/>
  <c r="E20318" i="9"/>
  <c r="K20317" i="9"/>
  <c r="J20317" i="9"/>
  <c r="I20317" i="9"/>
  <c r="M20317" i="9" s="1"/>
  <c r="H20317" i="9"/>
  <c r="E20317" i="9"/>
  <c r="K20316" i="9"/>
  <c r="J20316" i="9"/>
  <c r="I20316" i="9"/>
  <c r="M20316" i="9" s="1"/>
  <c r="H20316" i="9"/>
  <c r="E20316" i="9"/>
  <c r="K20315" i="9"/>
  <c r="J20315" i="9"/>
  <c r="I20315" i="9"/>
  <c r="M20315" i="9" s="1"/>
  <c r="H20315" i="9"/>
  <c r="E20315" i="9"/>
  <c r="K20314" i="9"/>
  <c r="J20314" i="9"/>
  <c r="I20314" i="9"/>
  <c r="M20314" i="9" s="1"/>
  <c r="H20314" i="9"/>
  <c r="E20314" i="9"/>
  <c r="K20313" i="9"/>
  <c r="J20313" i="9"/>
  <c r="I20313" i="9"/>
  <c r="M20313" i="9" s="1"/>
  <c r="H20313" i="9"/>
  <c r="E20313" i="9"/>
  <c r="K20312" i="9"/>
  <c r="J20312" i="9"/>
  <c r="I20312" i="9"/>
  <c r="M20312" i="9" s="1"/>
  <c r="H20312" i="9"/>
  <c r="E20312" i="9"/>
  <c r="K20311" i="9"/>
  <c r="J20311" i="9"/>
  <c r="I20311" i="9"/>
  <c r="M20311" i="9" s="1"/>
  <c r="H20311" i="9"/>
  <c r="E20311" i="9"/>
  <c r="K20310" i="9"/>
  <c r="J20310" i="9"/>
  <c r="I20310" i="9"/>
  <c r="M20310" i="9" s="1"/>
  <c r="H20310" i="9"/>
  <c r="E20310" i="9"/>
  <c r="K20309" i="9"/>
  <c r="J20309" i="9"/>
  <c r="I20309" i="9"/>
  <c r="M20309" i="9" s="1"/>
  <c r="H20309" i="9"/>
  <c r="E20309" i="9"/>
  <c r="K20308" i="9"/>
  <c r="J20308" i="9"/>
  <c r="I20308" i="9"/>
  <c r="M20308" i="9" s="1"/>
  <c r="H20308" i="9"/>
  <c r="E20308" i="9"/>
  <c r="K20307" i="9"/>
  <c r="J20307" i="9"/>
  <c r="I20307" i="9"/>
  <c r="M20307" i="9" s="1"/>
  <c r="H20307" i="9"/>
  <c r="E20307" i="9"/>
  <c r="K20306" i="9"/>
  <c r="J20306" i="9"/>
  <c r="I20306" i="9"/>
  <c r="M20306" i="9" s="1"/>
  <c r="H20306" i="9"/>
  <c r="E20306" i="9"/>
  <c r="K20305" i="9"/>
  <c r="J20305" i="9"/>
  <c r="I20305" i="9"/>
  <c r="M20305" i="9" s="1"/>
  <c r="H20305" i="9"/>
  <c r="E20305" i="9"/>
  <c r="K20304" i="9"/>
  <c r="J20304" i="9"/>
  <c r="I20304" i="9"/>
  <c r="M20304" i="9" s="1"/>
  <c r="H20304" i="9"/>
  <c r="E20304" i="9"/>
  <c r="K20303" i="9"/>
  <c r="J20303" i="9"/>
  <c r="I20303" i="9"/>
  <c r="M20303" i="9" s="1"/>
  <c r="H20303" i="9"/>
  <c r="E20303" i="9"/>
  <c r="K20302" i="9"/>
  <c r="J20302" i="9"/>
  <c r="I20302" i="9"/>
  <c r="M20302" i="9" s="1"/>
  <c r="H20302" i="9"/>
  <c r="E20302" i="9"/>
  <c r="K20301" i="9"/>
  <c r="J20301" i="9"/>
  <c r="I20301" i="9"/>
  <c r="M20301" i="9" s="1"/>
  <c r="H20301" i="9"/>
  <c r="E20301" i="9"/>
  <c r="K20300" i="9"/>
  <c r="J20300" i="9"/>
  <c r="I20300" i="9"/>
  <c r="M20300" i="9" s="1"/>
  <c r="H20300" i="9"/>
  <c r="E20300" i="9"/>
  <c r="K20299" i="9"/>
  <c r="J20299" i="9"/>
  <c r="I20299" i="9"/>
  <c r="M20299" i="9" s="1"/>
  <c r="H20299" i="9"/>
  <c r="E20299" i="9"/>
  <c r="K20298" i="9"/>
  <c r="J20298" i="9"/>
  <c r="I20298" i="9"/>
  <c r="M20298" i="9" s="1"/>
  <c r="H20298" i="9"/>
  <c r="E20298" i="9"/>
  <c r="K20297" i="9"/>
  <c r="J20297" i="9"/>
  <c r="I20297" i="9"/>
  <c r="M20297" i="9" s="1"/>
  <c r="H20297" i="9"/>
  <c r="E20297" i="9"/>
  <c r="K20296" i="9"/>
  <c r="J20296" i="9"/>
  <c r="I20296" i="9"/>
  <c r="M20296" i="9" s="1"/>
  <c r="H20296" i="9"/>
  <c r="E20296" i="9"/>
  <c r="K20295" i="9"/>
  <c r="J20295" i="9"/>
  <c r="I20295" i="9"/>
  <c r="M20295" i="9" s="1"/>
  <c r="H20295" i="9"/>
  <c r="E20295" i="9"/>
  <c r="K20294" i="9"/>
  <c r="J20294" i="9"/>
  <c r="I20294" i="9"/>
  <c r="M20294" i="9" s="1"/>
  <c r="H20294" i="9"/>
  <c r="E20294" i="9"/>
  <c r="K20293" i="9"/>
  <c r="J20293" i="9"/>
  <c r="I20293" i="9"/>
  <c r="M20293" i="9" s="1"/>
  <c r="H20293" i="9"/>
  <c r="E20293" i="9"/>
  <c r="K20292" i="9"/>
  <c r="J20292" i="9"/>
  <c r="I20292" i="9"/>
  <c r="M20292" i="9" s="1"/>
  <c r="H20292" i="9"/>
  <c r="E20292" i="9"/>
  <c r="K20291" i="9"/>
  <c r="J20291" i="9"/>
  <c r="I20291" i="9"/>
  <c r="M20291" i="9" s="1"/>
  <c r="H20291" i="9"/>
  <c r="E20291" i="9"/>
  <c r="K20290" i="9"/>
  <c r="J20290" i="9"/>
  <c r="I20290" i="9"/>
  <c r="M20290" i="9" s="1"/>
  <c r="H20290" i="9"/>
  <c r="E20290" i="9"/>
  <c r="K20289" i="9"/>
  <c r="J20289" i="9"/>
  <c r="I20289" i="9"/>
  <c r="M20289" i="9" s="1"/>
  <c r="H20289" i="9"/>
  <c r="E20289" i="9"/>
  <c r="K20288" i="9"/>
  <c r="J20288" i="9"/>
  <c r="I20288" i="9"/>
  <c r="M20288" i="9" s="1"/>
  <c r="H20288" i="9"/>
  <c r="E20288" i="9"/>
  <c r="K20287" i="9"/>
  <c r="J20287" i="9"/>
  <c r="I20287" i="9"/>
  <c r="M20287" i="9" s="1"/>
  <c r="H20287" i="9"/>
  <c r="E20287" i="9"/>
  <c r="K20286" i="9"/>
  <c r="J20286" i="9"/>
  <c r="I20286" i="9"/>
  <c r="M20286" i="9" s="1"/>
  <c r="H20286" i="9"/>
  <c r="E20286" i="9"/>
  <c r="K20285" i="9"/>
  <c r="J20285" i="9"/>
  <c r="I20285" i="9"/>
  <c r="M20285" i="9" s="1"/>
  <c r="H20285" i="9"/>
  <c r="E20285" i="9"/>
  <c r="K20284" i="9"/>
  <c r="J20284" i="9"/>
  <c r="I20284" i="9"/>
  <c r="M20284" i="9" s="1"/>
  <c r="H20284" i="9"/>
  <c r="E20284" i="9"/>
  <c r="K20283" i="9"/>
  <c r="J20283" i="9"/>
  <c r="I20283" i="9"/>
  <c r="M20283" i="9" s="1"/>
  <c r="H20283" i="9"/>
  <c r="E20283" i="9"/>
  <c r="K20282" i="9"/>
  <c r="J20282" i="9"/>
  <c r="I20282" i="9"/>
  <c r="M20282" i="9" s="1"/>
  <c r="H20282" i="9"/>
  <c r="E20282" i="9"/>
  <c r="K20281" i="9"/>
  <c r="J20281" i="9"/>
  <c r="I20281" i="9"/>
  <c r="M20281" i="9" s="1"/>
  <c r="H20281" i="9"/>
  <c r="E20281" i="9"/>
  <c r="K20280" i="9"/>
  <c r="J20280" i="9"/>
  <c r="I20280" i="9"/>
  <c r="M20280" i="9" s="1"/>
  <c r="H20280" i="9"/>
  <c r="E20280" i="9"/>
  <c r="K20279" i="9"/>
  <c r="J20279" i="9"/>
  <c r="I20279" i="9"/>
  <c r="M20279" i="9" s="1"/>
  <c r="H20279" i="9"/>
  <c r="E20279" i="9"/>
  <c r="K20278" i="9"/>
  <c r="J20278" i="9"/>
  <c r="I20278" i="9"/>
  <c r="M20278" i="9" s="1"/>
  <c r="H20278" i="9"/>
  <c r="E20278" i="9"/>
  <c r="K20277" i="9"/>
  <c r="J20277" i="9"/>
  <c r="I20277" i="9"/>
  <c r="M20277" i="9" s="1"/>
  <c r="H20277" i="9"/>
  <c r="E20277" i="9"/>
  <c r="K20276" i="9"/>
  <c r="J20276" i="9"/>
  <c r="I20276" i="9"/>
  <c r="M20276" i="9" s="1"/>
  <c r="H20276" i="9"/>
  <c r="E20276" i="9"/>
  <c r="K20275" i="9"/>
  <c r="J20275" i="9"/>
  <c r="I20275" i="9"/>
  <c r="M20275" i="9" s="1"/>
  <c r="H20275" i="9"/>
  <c r="E20275" i="9"/>
  <c r="K20274" i="9"/>
  <c r="J20274" i="9"/>
  <c r="I20274" i="9"/>
  <c r="M20274" i="9" s="1"/>
  <c r="H20274" i="9"/>
  <c r="E20274" i="9"/>
  <c r="K20273" i="9"/>
  <c r="J20273" i="9"/>
  <c r="I20273" i="9"/>
  <c r="M20273" i="9" s="1"/>
  <c r="H20273" i="9"/>
  <c r="E20273" i="9"/>
  <c r="K20272" i="9"/>
  <c r="J20272" i="9"/>
  <c r="I20272" i="9"/>
  <c r="M20272" i="9" s="1"/>
  <c r="H20272" i="9"/>
  <c r="E20272" i="9"/>
  <c r="K20271" i="9"/>
  <c r="J20271" i="9"/>
  <c r="I20271" i="9"/>
  <c r="M20271" i="9" s="1"/>
  <c r="H20271" i="9"/>
  <c r="E20271" i="9"/>
  <c r="K20270" i="9"/>
  <c r="J20270" i="9"/>
  <c r="I20270" i="9"/>
  <c r="M20270" i="9" s="1"/>
  <c r="H20270" i="9"/>
  <c r="E20270" i="9"/>
  <c r="K20269" i="9"/>
  <c r="J20269" i="9"/>
  <c r="I20269" i="9"/>
  <c r="M20269" i="9" s="1"/>
  <c r="H20269" i="9"/>
  <c r="E20269" i="9"/>
  <c r="K20268" i="9"/>
  <c r="J20268" i="9"/>
  <c r="I20268" i="9"/>
  <c r="M20268" i="9" s="1"/>
  <c r="H20268" i="9"/>
  <c r="E20268" i="9"/>
  <c r="K20267" i="9"/>
  <c r="J20267" i="9"/>
  <c r="I20267" i="9"/>
  <c r="M20267" i="9" s="1"/>
  <c r="H20267" i="9"/>
  <c r="E20267" i="9"/>
  <c r="K20266" i="9"/>
  <c r="J20266" i="9"/>
  <c r="I20266" i="9"/>
  <c r="M20266" i="9" s="1"/>
  <c r="H20266" i="9"/>
  <c r="E20266" i="9"/>
  <c r="K20265" i="9"/>
  <c r="J20265" i="9"/>
  <c r="I20265" i="9"/>
  <c r="M20265" i="9" s="1"/>
  <c r="H20265" i="9"/>
  <c r="E20265" i="9"/>
  <c r="K20264" i="9"/>
  <c r="J20264" i="9"/>
  <c r="I20264" i="9"/>
  <c r="M20264" i="9" s="1"/>
  <c r="H20264" i="9"/>
  <c r="E20264" i="9"/>
  <c r="K20263" i="9"/>
  <c r="J20263" i="9"/>
  <c r="I20263" i="9"/>
  <c r="M20263" i="9" s="1"/>
  <c r="H20263" i="9"/>
  <c r="E20263" i="9"/>
  <c r="K20262" i="9"/>
  <c r="J20262" i="9"/>
  <c r="I20262" i="9"/>
  <c r="M20262" i="9" s="1"/>
  <c r="H20262" i="9"/>
  <c r="E20262" i="9"/>
  <c r="K20261" i="9"/>
  <c r="J20261" i="9"/>
  <c r="I20261" i="9"/>
  <c r="M20261" i="9" s="1"/>
  <c r="H20261" i="9"/>
  <c r="E20261" i="9"/>
  <c r="K20260" i="9"/>
  <c r="J20260" i="9"/>
  <c r="I20260" i="9"/>
  <c r="M20260" i="9" s="1"/>
  <c r="H20260" i="9"/>
  <c r="E20260" i="9"/>
  <c r="K20259" i="9"/>
  <c r="J20259" i="9"/>
  <c r="I20259" i="9"/>
  <c r="M20259" i="9" s="1"/>
  <c r="H20259" i="9"/>
  <c r="E20259" i="9"/>
  <c r="K20258" i="9"/>
  <c r="J20258" i="9"/>
  <c r="I20258" i="9"/>
  <c r="M20258" i="9" s="1"/>
  <c r="H20258" i="9"/>
  <c r="E20258" i="9"/>
  <c r="K20257" i="9"/>
  <c r="J20257" i="9"/>
  <c r="I20257" i="9"/>
  <c r="M20257" i="9" s="1"/>
  <c r="H20257" i="9"/>
  <c r="E20257" i="9"/>
  <c r="K20256" i="9"/>
  <c r="J20256" i="9"/>
  <c r="I20256" i="9"/>
  <c r="M20256" i="9" s="1"/>
  <c r="H20256" i="9"/>
  <c r="E20256" i="9"/>
  <c r="K20255" i="9"/>
  <c r="J20255" i="9"/>
  <c r="I20255" i="9"/>
  <c r="M20255" i="9" s="1"/>
  <c r="H20255" i="9"/>
  <c r="E20255" i="9"/>
  <c r="K20254" i="9"/>
  <c r="J20254" i="9"/>
  <c r="I20254" i="9"/>
  <c r="M20254" i="9" s="1"/>
  <c r="H20254" i="9"/>
  <c r="E20254" i="9"/>
  <c r="K20253" i="9"/>
  <c r="J20253" i="9"/>
  <c r="I20253" i="9"/>
  <c r="M20253" i="9" s="1"/>
  <c r="H20253" i="9"/>
  <c r="E20253" i="9"/>
  <c r="K20252" i="9"/>
  <c r="J20252" i="9"/>
  <c r="I20252" i="9"/>
  <c r="M20252" i="9" s="1"/>
  <c r="H20252" i="9"/>
  <c r="E20252" i="9"/>
  <c r="K20251" i="9"/>
  <c r="J20251" i="9"/>
  <c r="I20251" i="9"/>
  <c r="M20251" i="9" s="1"/>
  <c r="H20251" i="9"/>
  <c r="E20251" i="9"/>
  <c r="K20250" i="9"/>
  <c r="J20250" i="9"/>
  <c r="I20250" i="9"/>
  <c r="M20250" i="9" s="1"/>
  <c r="H20250" i="9"/>
  <c r="E20250" i="9"/>
  <c r="K20249" i="9"/>
  <c r="J20249" i="9"/>
  <c r="I20249" i="9"/>
  <c r="M20249" i="9" s="1"/>
  <c r="H20249" i="9"/>
  <c r="E20249" i="9"/>
  <c r="K20248" i="9"/>
  <c r="J20248" i="9"/>
  <c r="I20248" i="9"/>
  <c r="M20248" i="9" s="1"/>
  <c r="H20248" i="9"/>
  <c r="E20248" i="9"/>
  <c r="K20247" i="9"/>
  <c r="J20247" i="9"/>
  <c r="I20247" i="9"/>
  <c r="M20247" i="9" s="1"/>
  <c r="H20247" i="9"/>
  <c r="E20247" i="9"/>
  <c r="K20246" i="9"/>
  <c r="J20246" i="9"/>
  <c r="I20246" i="9"/>
  <c r="M20246" i="9" s="1"/>
  <c r="H20246" i="9"/>
  <c r="E20246" i="9"/>
  <c r="K20245" i="9"/>
  <c r="J20245" i="9"/>
  <c r="I20245" i="9"/>
  <c r="M20245" i="9" s="1"/>
  <c r="H20245" i="9"/>
  <c r="E20245" i="9"/>
  <c r="K20244" i="9"/>
  <c r="J20244" i="9"/>
  <c r="I20244" i="9"/>
  <c r="M20244" i="9" s="1"/>
  <c r="H20244" i="9"/>
  <c r="E20244" i="9"/>
  <c r="K20243" i="9"/>
  <c r="J20243" i="9"/>
  <c r="I20243" i="9"/>
  <c r="M20243" i="9" s="1"/>
  <c r="H20243" i="9"/>
  <c r="E20243" i="9"/>
  <c r="K20242" i="9"/>
  <c r="J20242" i="9"/>
  <c r="I20242" i="9"/>
  <c r="M20242" i="9" s="1"/>
  <c r="H20242" i="9"/>
  <c r="E20242" i="9"/>
  <c r="K20241" i="9"/>
  <c r="J20241" i="9"/>
  <c r="I20241" i="9"/>
  <c r="M20241" i="9" s="1"/>
  <c r="H20241" i="9"/>
  <c r="E20241" i="9"/>
  <c r="K20240" i="9"/>
  <c r="J20240" i="9"/>
  <c r="I20240" i="9"/>
  <c r="M20240" i="9" s="1"/>
  <c r="H20240" i="9"/>
  <c r="E20240" i="9"/>
  <c r="K20239" i="9"/>
  <c r="J20239" i="9"/>
  <c r="I20239" i="9"/>
  <c r="M20239" i="9" s="1"/>
  <c r="H20239" i="9"/>
  <c r="E20239" i="9"/>
  <c r="K20238" i="9"/>
  <c r="J20238" i="9"/>
  <c r="I20238" i="9"/>
  <c r="M20238" i="9" s="1"/>
  <c r="H20238" i="9"/>
  <c r="E20238" i="9"/>
  <c r="K20237" i="9"/>
  <c r="J20237" i="9"/>
  <c r="I20237" i="9"/>
  <c r="M20237" i="9" s="1"/>
  <c r="H20237" i="9"/>
  <c r="E20237" i="9"/>
  <c r="K20236" i="9"/>
  <c r="J20236" i="9"/>
  <c r="I20236" i="9"/>
  <c r="M20236" i="9" s="1"/>
  <c r="H20236" i="9"/>
  <c r="E20236" i="9"/>
  <c r="K20235" i="9"/>
  <c r="J20235" i="9"/>
  <c r="I20235" i="9"/>
  <c r="M20235" i="9" s="1"/>
  <c r="H20235" i="9"/>
  <c r="E20235" i="9"/>
  <c r="K20234" i="9"/>
  <c r="J20234" i="9"/>
  <c r="I20234" i="9"/>
  <c r="M20234" i="9" s="1"/>
  <c r="H20234" i="9"/>
  <c r="E20234" i="9"/>
  <c r="K20233" i="9"/>
  <c r="J20233" i="9"/>
  <c r="I20233" i="9"/>
  <c r="M20233" i="9" s="1"/>
  <c r="H20233" i="9"/>
  <c r="E20233" i="9"/>
  <c r="K20232" i="9"/>
  <c r="J20232" i="9"/>
  <c r="I20232" i="9"/>
  <c r="M20232" i="9" s="1"/>
  <c r="H20232" i="9"/>
  <c r="E20232" i="9"/>
  <c r="K20231" i="9"/>
  <c r="J20231" i="9"/>
  <c r="I20231" i="9"/>
  <c r="M20231" i="9" s="1"/>
  <c r="H20231" i="9"/>
  <c r="E20231" i="9"/>
  <c r="K20230" i="9"/>
  <c r="J20230" i="9"/>
  <c r="I20230" i="9"/>
  <c r="M20230" i="9" s="1"/>
  <c r="H20230" i="9"/>
  <c r="E20230" i="9"/>
  <c r="K20229" i="9"/>
  <c r="J20229" i="9"/>
  <c r="I20229" i="9"/>
  <c r="M20229" i="9" s="1"/>
  <c r="H20229" i="9"/>
  <c r="E20229" i="9"/>
  <c r="K20228" i="9"/>
  <c r="J20228" i="9"/>
  <c r="I20228" i="9"/>
  <c r="M20228" i="9" s="1"/>
  <c r="H20228" i="9"/>
  <c r="E20228" i="9"/>
  <c r="K20227" i="9"/>
  <c r="J20227" i="9"/>
  <c r="I20227" i="9"/>
  <c r="M20227" i="9" s="1"/>
  <c r="H20227" i="9"/>
  <c r="E20227" i="9"/>
  <c r="K20226" i="9"/>
  <c r="J20226" i="9"/>
  <c r="I20226" i="9"/>
  <c r="M20226" i="9" s="1"/>
  <c r="H20226" i="9"/>
  <c r="E20226" i="9"/>
  <c r="K20225" i="9"/>
  <c r="J20225" i="9"/>
  <c r="I20225" i="9"/>
  <c r="M20225" i="9" s="1"/>
  <c r="H20225" i="9"/>
  <c r="E20225" i="9"/>
  <c r="K20224" i="9"/>
  <c r="J20224" i="9"/>
  <c r="I20224" i="9"/>
  <c r="M20224" i="9" s="1"/>
  <c r="H20224" i="9"/>
  <c r="E20224" i="9"/>
  <c r="K20223" i="9"/>
  <c r="J20223" i="9"/>
  <c r="I20223" i="9"/>
  <c r="M20223" i="9" s="1"/>
  <c r="H20223" i="9"/>
  <c r="E20223" i="9"/>
  <c r="K20222" i="9"/>
  <c r="J20222" i="9"/>
  <c r="I20222" i="9"/>
  <c r="M20222" i="9" s="1"/>
  <c r="H20222" i="9"/>
  <c r="E20222" i="9"/>
  <c r="K20221" i="9"/>
  <c r="J20221" i="9"/>
  <c r="I20221" i="9"/>
  <c r="M20221" i="9" s="1"/>
  <c r="H20221" i="9"/>
  <c r="E20221" i="9"/>
  <c r="K20220" i="9"/>
  <c r="J20220" i="9"/>
  <c r="I20220" i="9"/>
  <c r="M20220" i="9" s="1"/>
  <c r="H20220" i="9"/>
  <c r="E20220" i="9"/>
  <c r="K20219" i="9"/>
  <c r="J20219" i="9"/>
  <c r="I20219" i="9"/>
  <c r="M20219" i="9" s="1"/>
  <c r="H20219" i="9"/>
  <c r="E20219" i="9"/>
  <c r="K20218" i="9"/>
  <c r="J20218" i="9"/>
  <c r="I20218" i="9"/>
  <c r="M20218" i="9" s="1"/>
  <c r="H20218" i="9"/>
  <c r="E20218" i="9"/>
  <c r="K20217" i="9"/>
  <c r="J20217" i="9"/>
  <c r="I20217" i="9"/>
  <c r="M20217" i="9" s="1"/>
  <c r="H20217" i="9"/>
  <c r="E20217" i="9"/>
  <c r="K20216" i="9"/>
  <c r="J20216" i="9"/>
  <c r="I20216" i="9"/>
  <c r="M20216" i="9" s="1"/>
  <c r="H20216" i="9"/>
  <c r="E20216" i="9"/>
  <c r="K20215" i="9"/>
  <c r="J20215" i="9"/>
  <c r="I20215" i="9"/>
  <c r="M20215" i="9" s="1"/>
  <c r="H20215" i="9"/>
  <c r="E20215" i="9"/>
  <c r="K20214" i="9"/>
  <c r="J20214" i="9"/>
  <c r="I20214" i="9"/>
  <c r="M20214" i="9" s="1"/>
  <c r="H20214" i="9"/>
  <c r="E20214" i="9"/>
  <c r="K20213" i="9"/>
  <c r="J20213" i="9"/>
  <c r="I20213" i="9"/>
  <c r="M20213" i="9" s="1"/>
  <c r="H20213" i="9"/>
  <c r="E20213" i="9"/>
  <c r="K20212" i="9"/>
  <c r="J20212" i="9"/>
  <c r="I20212" i="9"/>
  <c r="M20212" i="9" s="1"/>
  <c r="H20212" i="9"/>
  <c r="E20212" i="9"/>
  <c r="K20211" i="9"/>
  <c r="J20211" i="9"/>
  <c r="I20211" i="9"/>
  <c r="M20211" i="9" s="1"/>
  <c r="H20211" i="9"/>
  <c r="E20211" i="9"/>
  <c r="K20210" i="9"/>
  <c r="J20210" i="9"/>
  <c r="I20210" i="9"/>
  <c r="M20210" i="9" s="1"/>
  <c r="H20210" i="9"/>
  <c r="E20210" i="9"/>
  <c r="K20209" i="9"/>
  <c r="J20209" i="9"/>
  <c r="I20209" i="9"/>
  <c r="M20209" i="9" s="1"/>
  <c r="H20209" i="9"/>
  <c r="E20209" i="9"/>
  <c r="K20208" i="9"/>
  <c r="J20208" i="9"/>
  <c r="I20208" i="9"/>
  <c r="M20208" i="9" s="1"/>
  <c r="H20208" i="9"/>
  <c r="E20208" i="9"/>
  <c r="K20207" i="9"/>
  <c r="J20207" i="9"/>
  <c r="I20207" i="9"/>
  <c r="M20207" i="9" s="1"/>
  <c r="H20207" i="9"/>
  <c r="E20207" i="9"/>
  <c r="K20206" i="9"/>
  <c r="J20206" i="9"/>
  <c r="I20206" i="9"/>
  <c r="M20206" i="9" s="1"/>
  <c r="H20206" i="9"/>
  <c r="E20206" i="9"/>
  <c r="K20205" i="9"/>
  <c r="J20205" i="9"/>
  <c r="I20205" i="9"/>
  <c r="M20205" i="9" s="1"/>
  <c r="H20205" i="9"/>
  <c r="E20205" i="9"/>
  <c r="K20204" i="9"/>
  <c r="J20204" i="9"/>
  <c r="I20204" i="9"/>
  <c r="M20204" i="9" s="1"/>
  <c r="H20204" i="9"/>
  <c r="E20204" i="9"/>
  <c r="K20203" i="9"/>
  <c r="J20203" i="9"/>
  <c r="I20203" i="9"/>
  <c r="M20203" i="9" s="1"/>
  <c r="H20203" i="9"/>
  <c r="E20203" i="9"/>
  <c r="K20202" i="9"/>
  <c r="J20202" i="9"/>
  <c r="I20202" i="9"/>
  <c r="M20202" i="9" s="1"/>
  <c r="H20202" i="9"/>
  <c r="E20202" i="9"/>
  <c r="K20201" i="9"/>
  <c r="J20201" i="9"/>
  <c r="I20201" i="9"/>
  <c r="M20201" i="9" s="1"/>
  <c r="H20201" i="9"/>
  <c r="E20201" i="9"/>
  <c r="K20200" i="9"/>
  <c r="J20200" i="9"/>
  <c r="I20200" i="9"/>
  <c r="M20200" i="9" s="1"/>
  <c r="H20200" i="9"/>
  <c r="E20200" i="9"/>
  <c r="K20199" i="9"/>
  <c r="J20199" i="9"/>
  <c r="I20199" i="9"/>
  <c r="M20199" i="9" s="1"/>
  <c r="H20199" i="9"/>
  <c r="E20199" i="9"/>
  <c r="K20198" i="9"/>
  <c r="J20198" i="9"/>
  <c r="I20198" i="9"/>
  <c r="M20198" i="9" s="1"/>
  <c r="H20198" i="9"/>
  <c r="E20198" i="9"/>
  <c r="K20197" i="9"/>
  <c r="J20197" i="9"/>
  <c r="I20197" i="9"/>
  <c r="M20197" i="9" s="1"/>
  <c r="H20197" i="9"/>
  <c r="E20197" i="9"/>
  <c r="K20196" i="9"/>
  <c r="J20196" i="9"/>
  <c r="I20196" i="9"/>
  <c r="M20196" i="9" s="1"/>
  <c r="H20196" i="9"/>
  <c r="E20196" i="9"/>
  <c r="K20195" i="9"/>
  <c r="J20195" i="9"/>
  <c r="I20195" i="9"/>
  <c r="M20195" i="9" s="1"/>
  <c r="H20195" i="9"/>
  <c r="E20195" i="9"/>
  <c r="K20194" i="9"/>
  <c r="J20194" i="9"/>
  <c r="I20194" i="9"/>
  <c r="M20194" i="9" s="1"/>
  <c r="H20194" i="9"/>
  <c r="E20194" i="9"/>
  <c r="K20193" i="9"/>
  <c r="J20193" i="9"/>
  <c r="I20193" i="9"/>
  <c r="M20193" i="9" s="1"/>
  <c r="H20193" i="9"/>
  <c r="E20193" i="9"/>
  <c r="K20192" i="9"/>
  <c r="J20192" i="9"/>
  <c r="I20192" i="9"/>
  <c r="M20192" i="9" s="1"/>
  <c r="H20192" i="9"/>
  <c r="E20192" i="9"/>
  <c r="K20191" i="9"/>
  <c r="J20191" i="9"/>
  <c r="I20191" i="9"/>
  <c r="M20191" i="9" s="1"/>
  <c r="H20191" i="9"/>
  <c r="E20191" i="9"/>
  <c r="K20190" i="9"/>
  <c r="J20190" i="9"/>
  <c r="I20190" i="9"/>
  <c r="M20190" i="9" s="1"/>
  <c r="H20190" i="9"/>
  <c r="E20190" i="9"/>
  <c r="K20189" i="9"/>
  <c r="J20189" i="9"/>
  <c r="I20189" i="9"/>
  <c r="M20189" i="9" s="1"/>
  <c r="H20189" i="9"/>
  <c r="E20189" i="9"/>
  <c r="K20188" i="9"/>
  <c r="J20188" i="9"/>
  <c r="I20188" i="9"/>
  <c r="M20188" i="9" s="1"/>
  <c r="H20188" i="9"/>
  <c r="E20188" i="9"/>
  <c r="K20187" i="9"/>
  <c r="J20187" i="9"/>
  <c r="I20187" i="9"/>
  <c r="M20187" i="9" s="1"/>
  <c r="H20187" i="9"/>
  <c r="E20187" i="9"/>
  <c r="K20186" i="9"/>
  <c r="J20186" i="9"/>
  <c r="I20186" i="9"/>
  <c r="M20186" i="9" s="1"/>
  <c r="H20186" i="9"/>
  <c r="E20186" i="9"/>
  <c r="K20185" i="9"/>
  <c r="J20185" i="9"/>
  <c r="I20185" i="9"/>
  <c r="M20185" i="9" s="1"/>
  <c r="H20185" i="9"/>
  <c r="E20185" i="9"/>
  <c r="K20184" i="9"/>
  <c r="J20184" i="9"/>
  <c r="I20184" i="9"/>
  <c r="M20184" i="9" s="1"/>
  <c r="H20184" i="9"/>
  <c r="E20184" i="9"/>
  <c r="K20183" i="9"/>
  <c r="J20183" i="9"/>
  <c r="I20183" i="9"/>
  <c r="M20183" i="9" s="1"/>
  <c r="H20183" i="9"/>
  <c r="E20183" i="9"/>
  <c r="K20182" i="9"/>
  <c r="J20182" i="9"/>
  <c r="I20182" i="9"/>
  <c r="M20182" i="9" s="1"/>
  <c r="H20182" i="9"/>
  <c r="E20182" i="9"/>
  <c r="K20181" i="9"/>
  <c r="J20181" i="9"/>
  <c r="I20181" i="9"/>
  <c r="M20181" i="9" s="1"/>
  <c r="H20181" i="9"/>
  <c r="E20181" i="9"/>
  <c r="K20180" i="9"/>
  <c r="J20180" i="9"/>
  <c r="I20180" i="9"/>
  <c r="M20180" i="9" s="1"/>
  <c r="H20180" i="9"/>
  <c r="E20180" i="9"/>
  <c r="K20179" i="9"/>
  <c r="J20179" i="9"/>
  <c r="I20179" i="9"/>
  <c r="M20179" i="9" s="1"/>
  <c r="H20179" i="9"/>
  <c r="E20179" i="9"/>
  <c r="K20178" i="9"/>
  <c r="J20178" i="9"/>
  <c r="I20178" i="9"/>
  <c r="M20178" i="9" s="1"/>
  <c r="H20178" i="9"/>
  <c r="E20178" i="9"/>
  <c r="K20177" i="9"/>
  <c r="J20177" i="9"/>
  <c r="I20177" i="9"/>
  <c r="M20177" i="9" s="1"/>
  <c r="H20177" i="9"/>
  <c r="E20177" i="9"/>
  <c r="K20176" i="9"/>
  <c r="J20176" i="9"/>
  <c r="I20176" i="9"/>
  <c r="M20176" i="9" s="1"/>
  <c r="H20176" i="9"/>
  <c r="E20176" i="9"/>
  <c r="K20175" i="9"/>
  <c r="J20175" i="9"/>
  <c r="I20175" i="9"/>
  <c r="M20175" i="9" s="1"/>
  <c r="H20175" i="9"/>
  <c r="E20175" i="9"/>
  <c r="K20174" i="9"/>
  <c r="J20174" i="9"/>
  <c r="I20174" i="9"/>
  <c r="M20174" i="9" s="1"/>
  <c r="H20174" i="9"/>
  <c r="E20174" i="9"/>
  <c r="K20173" i="9"/>
  <c r="J20173" i="9"/>
  <c r="I20173" i="9"/>
  <c r="M20173" i="9" s="1"/>
  <c r="H20173" i="9"/>
  <c r="E20173" i="9"/>
  <c r="K20172" i="9"/>
  <c r="J20172" i="9"/>
  <c r="I20172" i="9"/>
  <c r="M20172" i="9" s="1"/>
  <c r="H20172" i="9"/>
  <c r="E20172" i="9"/>
  <c r="K20171" i="9"/>
  <c r="J20171" i="9"/>
  <c r="I20171" i="9"/>
  <c r="M20171" i="9" s="1"/>
  <c r="H20171" i="9"/>
  <c r="E20171" i="9"/>
  <c r="K20170" i="9"/>
  <c r="J20170" i="9"/>
  <c r="I20170" i="9"/>
  <c r="M20170" i="9" s="1"/>
  <c r="H20170" i="9"/>
  <c r="E20170" i="9"/>
  <c r="K20169" i="9"/>
  <c r="J20169" i="9"/>
  <c r="I20169" i="9"/>
  <c r="M20169" i="9" s="1"/>
  <c r="H20169" i="9"/>
  <c r="E20169" i="9"/>
  <c r="K20168" i="9"/>
  <c r="J20168" i="9"/>
  <c r="I20168" i="9"/>
  <c r="M20168" i="9" s="1"/>
  <c r="H20168" i="9"/>
  <c r="E20168" i="9"/>
  <c r="K20167" i="9"/>
  <c r="J20167" i="9"/>
  <c r="I20167" i="9"/>
  <c r="M20167" i="9" s="1"/>
  <c r="H20167" i="9"/>
  <c r="E20167" i="9"/>
  <c r="K20166" i="9"/>
  <c r="J20166" i="9"/>
  <c r="I20166" i="9"/>
  <c r="M20166" i="9" s="1"/>
  <c r="H20166" i="9"/>
  <c r="E20166" i="9"/>
  <c r="K20165" i="9"/>
  <c r="J20165" i="9"/>
  <c r="I20165" i="9"/>
  <c r="M20165" i="9" s="1"/>
  <c r="H20165" i="9"/>
  <c r="E20165" i="9"/>
  <c r="K20164" i="9"/>
  <c r="J20164" i="9"/>
  <c r="I20164" i="9"/>
  <c r="M20164" i="9" s="1"/>
  <c r="H20164" i="9"/>
  <c r="E20164" i="9"/>
  <c r="K20163" i="9"/>
  <c r="J20163" i="9"/>
  <c r="I20163" i="9"/>
  <c r="M20163" i="9" s="1"/>
  <c r="H20163" i="9"/>
  <c r="E20163" i="9"/>
  <c r="K20162" i="9"/>
  <c r="J20162" i="9"/>
  <c r="I20162" i="9"/>
  <c r="M20162" i="9" s="1"/>
  <c r="H20162" i="9"/>
  <c r="E20162" i="9"/>
  <c r="K20161" i="9"/>
  <c r="J20161" i="9"/>
  <c r="I20161" i="9"/>
  <c r="M20161" i="9" s="1"/>
  <c r="H20161" i="9"/>
  <c r="E20161" i="9"/>
  <c r="K20160" i="9"/>
  <c r="J20160" i="9"/>
  <c r="I20160" i="9"/>
  <c r="M20160" i="9" s="1"/>
  <c r="H20160" i="9"/>
  <c r="E20160" i="9"/>
  <c r="K20159" i="9"/>
  <c r="J20159" i="9"/>
  <c r="I20159" i="9"/>
  <c r="M20159" i="9" s="1"/>
  <c r="H20159" i="9"/>
  <c r="E20159" i="9"/>
  <c r="K20158" i="9"/>
  <c r="J20158" i="9"/>
  <c r="I20158" i="9"/>
  <c r="M20158" i="9" s="1"/>
  <c r="H20158" i="9"/>
  <c r="E20158" i="9"/>
  <c r="K20157" i="9"/>
  <c r="J20157" i="9"/>
  <c r="I20157" i="9"/>
  <c r="M20157" i="9" s="1"/>
  <c r="H20157" i="9"/>
  <c r="E20157" i="9"/>
  <c r="K20156" i="9"/>
  <c r="J20156" i="9"/>
  <c r="I20156" i="9"/>
  <c r="M20156" i="9" s="1"/>
  <c r="H20156" i="9"/>
  <c r="E20156" i="9"/>
  <c r="K20155" i="9"/>
  <c r="J20155" i="9"/>
  <c r="I20155" i="9"/>
  <c r="M20155" i="9" s="1"/>
  <c r="H20155" i="9"/>
  <c r="E20155" i="9"/>
  <c r="K20154" i="9"/>
  <c r="J20154" i="9"/>
  <c r="I20154" i="9"/>
  <c r="M20154" i="9" s="1"/>
  <c r="H20154" i="9"/>
  <c r="E20154" i="9"/>
  <c r="K20153" i="9"/>
  <c r="J20153" i="9"/>
  <c r="I20153" i="9"/>
  <c r="M20153" i="9" s="1"/>
  <c r="H20153" i="9"/>
  <c r="E20153" i="9"/>
  <c r="K20152" i="9"/>
  <c r="J20152" i="9"/>
  <c r="I20152" i="9"/>
  <c r="M20152" i="9" s="1"/>
  <c r="H20152" i="9"/>
  <c r="E20152" i="9"/>
  <c r="K20151" i="9"/>
  <c r="J20151" i="9"/>
  <c r="I20151" i="9"/>
  <c r="M20151" i="9" s="1"/>
  <c r="H20151" i="9"/>
  <c r="E20151" i="9"/>
  <c r="K20150" i="9"/>
  <c r="J20150" i="9"/>
  <c r="I20150" i="9"/>
  <c r="M20150" i="9" s="1"/>
  <c r="H20150" i="9"/>
  <c r="E20150" i="9"/>
  <c r="K20149" i="9"/>
  <c r="J20149" i="9"/>
  <c r="I20149" i="9"/>
  <c r="M20149" i="9" s="1"/>
  <c r="H20149" i="9"/>
  <c r="E20149" i="9"/>
  <c r="K20148" i="9"/>
  <c r="J20148" i="9"/>
  <c r="I20148" i="9"/>
  <c r="M20148" i="9" s="1"/>
  <c r="H20148" i="9"/>
  <c r="E20148" i="9"/>
  <c r="K20147" i="9"/>
  <c r="J20147" i="9"/>
  <c r="I20147" i="9"/>
  <c r="M20147" i="9" s="1"/>
  <c r="H20147" i="9"/>
  <c r="E20147" i="9"/>
  <c r="K20146" i="9"/>
  <c r="J20146" i="9"/>
  <c r="I20146" i="9"/>
  <c r="M20146" i="9" s="1"/>
  <c r="H20146" i="9"/>
  <c r="E20146" i="9"/>
  <c r="K20145" i="9"/>
  <c r="J20145" i="9"/>
  <c r="I20145" i="9"/>
  <c r="M20145" i="9" s="1"/>
  <c r="H20145" i="9"/>
  <c r="E20145" i="9"/>
  <c r="K20144" i="9"/>
  <c r="J20144" i="9"/>
  <c r="I20144" i="9"/>
  <c r="M20144" i="9" s="1"/>
  <c r="H20144" i="9"/>
  <c r="E20144" i="9"/>
  <c r="K20143" i="9"/>
  <c r="J20143" i="9"/>
  <c r="I20143" i="9"/>
  <c r="M20143" i="9" s="1"/>
  <c r="H20143" i="9"/>
  <c r="E20143" i="9"/>
  <c r="K20142" i="9"/>
  <c r="J20142" i="9"/>
  <c r="I20142" i="9"/>
  <c r="M20142" i="9" s="1"/>
  <c r="H20142" i="9"/>
  <c r="E20142" i="9"/>
  <c r="K20141" i="9"/>
  <c r="J20141" i="9"/>
  <c r="I20141" i="9"/>
  <c r="M20141" i="9" s="1"/>
  <c r="H20141" i="9"/>
  <c r="E20141" i="9"/>
  <c r="K20140" i="9"/>
  <c r="J20140" i="9"/>
  <c r="I20140" i="9"/>
  <c r="M20140" i="9" s="1"/>
  <c r="H20140" i="9"/>
  <c r="E20140" i="9"/>
  <c r="K20139" i="9"/>
  <c r="J20139" i="9"/>
  <c r="I20139" i="9"/>
  <c r="M20139" i="9" s="1"/>
  <c r="H20139" i="9"/>
  <c r="E20139" i="9"/>
  <c r="K20138" i="9"/>
  <c r="J20138" i="9"/>
  <c r="I20138" i="9"/>
  <c r="M20138" i="9" s="1"/>
  <c r="H20138" i="9"/>
  <c r="E20138" i="9"/>
  <c r="K20137" i="9"/>
  <c r="J20137" i="9"/>
  <c r="I20137" i="9"/>
  <c r="M20137" i="9" s="1"/>
  <c r="H20137" i="9"/>
  <c r="E20137" i="9"/>
  <c r="K20136" i="9"/>
  <c r="J20136" i="9"/>
  <c r="I20136" i="9"/>
  <c r="M20136" i="9" s="1"/>
  <c r="H20136" i="9"/>
  <c r="E20136" i="9"/>
  <c r="K20135" i="9"/>
  <c r="J20135" i="9"/>
  <c r="I20135" i="9"/>
  <c r="M20135" i="9" s="1"/>
  <c r="H20135" i="9"/>
  <c r="E20135" i="9"/>
  <c r="N20134" i="9"/>
  <c r="K20134" i="9"/>
  <c r="J20134" i="9"/>
  <c r="I20134" i="9"/>
  <c r="M20134" i="9" s="1"/>
  <c r="H20134" i="9"/>
  <c r="E20134" i="9"/>
  <c r="K20133" i="9"/>
  <c r="J20133" i="9"/>
  <c r="I20133" i="9"/>
  <c r="M20133" i="9" s="1"/>
  <c r="H20133" i="9"/>
  <c r="E20133" i="9"/>
  <c r="K20132" i="9"/>
  <c r="J20132" i="9"/>
  <c r="I20132" i="9"/>
  <c r="M20132" i="9" s="1"/>
  <c r="H20132" i="9"/>
  <c r="E20132" i="9"/>
  <c r="K20131" i="9"/>
  <c r="J20131" i="9"/>
  <c r="I20131" i="9"/>
  <c r="M20131" i="9" s="1"/>
  <c r="H20131" i="9"/>
  <c r="E20131" i="9"/>
  <c r="K20130" i="9"/>
  <c r="J20130" i="9"/>
  <c r="I20130" i="9"/>
  <c r="M20130" i="9" s="1"/>
  <c r="H20130" i="9"/>
  <c r="E20130" i="9"/>
  <c r="K20129" i="9"/>
  <c r="J20129" i="9"/>
  <c r="I20129" i="9"/>
  <c r="M20129" i="9" s="1"/>
  <c r="H20129" i="9"/>
  <c r="E20129" i="9"/>
  <c r="K20128" i="9"/>
  <c r="J20128" i="9"/>
  <c r="I20128" i="9"/>
  <c r="M20128" i="9" s="1"/>
  <c r="H20128" i="9"/>
  <c r="E20128" i="9"/>
  <c r="K20127" i="9"/>
  <c r="J20127" i="9"/>
  <c r="I20127" i="9"/>
  <c r="M20127" i="9" s="1"/>
  <c r="H20127" i="9"/>
  <c r="E20127" i="9"/>
  <c r="K20126" i="9"/>
  <c r="J20126" i="9"/>
  <c r="I20126" i="9"/>
  <c r="M20126" i="9" s="1"/>
  <c r="H20126" i="9"/>
  <c r="E20126" i="9"/>
  <c r="K20125" i="9"/>
  <c r="J20125" i="9"/>
  <c r="I20125" i="9"/>
  <c r="M20125" i="9" s="1"/>
  <c r="H20125" i="9"/>
  <c r="E20125" i="9"/>
  <c r="K20124" i="9"/>
  <c r="J20124" i="9"/>
  <c r="I20124" i="9"/>
  <c r="M20124" i="9" s="1"/>
  <c r="H20124" i="9"/>
  <c r="E20124" i="9"/>
  <c r="K20123" i="9"/>
  <c r="J20123" i="9"/>
  <c r="I20123" i="9"/>
  <c r="M20123" i="9" s="1"/>
  <c r="H20123" i="9"/>
  <c r="E20123" i="9"/>
  <c r="K20122" i="9"/>
  <c r="J20122" i="9"/>
  <c r="I20122" i="9"/>
  <c r="M20122" i="9" s="1"/>
  <c r="H20122" i="9"/>
  <c r="E20122" i="9"/>
  <c r="K20121" i="9"/>
  <c r="J20121" i="9"/>
  <c r="I20121" i="9"/>
  <c r="M20121" i="9" s="1"/>
  <c r="H20121" i="9"/>
  <c r="E20121" i="9"/>
  <c r="K20120" i="9"/>
  <c r="J20120" i="9"/>
  <c r="I20120" i="9"/>
  <c r="M20120" i="9" s="1"/>
  <c r="H20120" i="9"/>
  <c r="E20120" i="9"/>
  <c r="K20119" i="9"/>
  <c r="J20119" i="9"/>
  <c r="I20119" i="9"/>
  <c r="M20119" i="9" s="1"/>
  <c r="H20119" i="9"/>
  <c r="E20119" i="9"/>
  <c r="K20118" i="9"/>
  <c r="J20118" i="9"/>
  <c r="I20118" i="9"/>
  <c r="M20118" i="9" s="1"/>
  <c r="H20118" i="9"/>
  <c r="E20118" i="9"/>
  <c r="K20117" i="9"/>
  <c r="J20117" i="9"/>
  <c r="I20117" i="9"/>
  <c r="M20117" i="9" s="1"/>
  <c r="H20117" i="9"/>
  <c r="E20117" i="9"/>
  <c r="K20116" i="9"/>
  <c r="J20116" i="9"/>
  <c r="I20116" i="9"/>
  <c r="M20116" i="9" s="1"/>
  <c r="H20116" i="9"/>
  <c r="E20116" i="9"/>
  <c r="K20115" i="9"/>
  <c r="J20115" i="9"/>
  <c r="I20115" i="9"/>
  <c r="M20115" i="9" s="1"/>
  <c r="H20115" i="9"/>
  <c r="E20115" i="9"/>
  <c r="K20114" i="9"/>
  <c r="J20114" i="9"/>
  <c r="I20114" i="9"/>
  <c r="M20114" i="9" s="1"/>
  <c r="H20114" i="9"/>
  <c r="E20114" i="9"/>
  <c r="K20113" i="9"/>
  <c r="J20113" i="9"/>
  <c r="I20113" i="9"/>
  <c r="M20113" i="9" s="1"/>
  <c r="H20113" i="9"/>
  <c r="E20113" i="9"/>
  <c r="K20112" i="9"/>
  <c r="J20112" i="9"/>
  <c r="I20112" i="9"/>
  <c r="M20112" i="9" s="1"/>
  <c r="H20112" i="9"/>
  <c r="E20112" i="9"/>
  <c r="K20111" i="9"/>
  <c r="J20111" i="9"/>
  <c r="I20111" i="9"/>
  <c r="M20111" i="9" s="1"/>
  <c r="H20111" i="9"/>
  <c r="E20111" i="9"/>
  <c r="K20110" i="9"/>
  <c r="J20110" i="9"/>
  <c r="I20110" i="9"/>
  <c r="M20110" i="9" s="1"/>
  <c r="H20110" i="9"/>
  <c r="E20110" i="9"/>
  <c r="K20109" i="9"/>
  <c r="J20109" i="9"/>
  <c r="I20109" i="9"/>
  <c r="M20109" i="9" s="1"/>
  <c r="H20109" i="9"/>
  <c r="E20109" i="9"/>
  <c r="K20108" i="9"/>
  <c r="J20108" i="9"/>
  <c r="I20108" i="9"/>
  <c r="M20108" i="9" s="1"/>
  <c r="H20108" i="9"/>
  <c r="E20108" i="9"/>
  <c r="K20107" i="9"/>
  <c r="J20107" i="9"/>
  <c r="I20107" i="9"/>
  <c r="M20107" i="9" s="1"/>
  <c r="H20107" i="9"/>
  <c r="E20107" i="9"/>
  <c r="K20106" i="9"/>
  <c r="J20106" i="9"/>
  <c r="I20106" i="9"/>
  <c r="M20106" i="9" s="1"/>
  <c r="H20106" i="9"/>
  <c r="E20106" i="9"/>
  <c r="K20105" i="9"/>
  <c r="J20105" i="9"/>
  <c r="I20105" i="9"/>
  <c r="M20105" i="9" s="1"/>
  <c r="H20105" i="9"/>
  <c r="E20105" i="9"/>
  <c r="K20104" i="9"/>
  <c r="J20104" i="9"/>
  <c r="I20104" i="9"/>
  <c r="M20104" i="9" s="1"/>
  <c r="H20104" i="9"/>
  <c r="E20104" i="9"/>
  <c r="K20103" i="9"/>
  <c r="J20103" i="9"/>
  <c r="I20103" i="9"/>
  <c r="M20103" i="9" s="1"/>
  <c r="H20103" i="9"/>
  <c r="E20103" i="9"/>
  <c r="K20102" i="9"/>
  <c r="J20102" i="9"/>
  <c r="I20102" i="9"/>
  <c r="M20102" i="9" s="1"/>
  <c r="H20102" i="9"/>
  <c r="E20102" i="9"/>
  <c r="K20101" i="9"/>
  <c r="J20101" i="9"/>
  <c r="I20101" i="9"/>
  <c r="M20101" i="9" s="1"/>
  <c r="H20101" i="9"/>
  <c r="E20101" i="9"/>
  <c r="K20100" i="9"/>
  <c r="J20100" i="9"/>
  <c r="I20100" i="9"/>
  <c r="M20100" i="9" s="1"/>
  <c r="H20100" i="9"/>
  <c r="E20100" i="9"/>
  <c r="K20099" i="9"/>
  <c r="J20099" i="9"/>
  <c r="I20099" i="9"/>
  <c r="M20099" i="9" s="1"/>
  <c r="H20099" i="9"/>
  <c r="E20099" i="9"/>
  <c r="K20098" i="9"/>
  <c r="J20098" i="9"/>
  <c r="I20098" i="9"/>
  <c r="M20098" i="9" s="1"/>
  <c r="H20098" i="9"/>
  <c r="E20098" i="9"/>
  <c r="K20097" i="9"/>
  <c r="J20097" i="9"/>
  <c r="I20097" i="9"/>
  <c r="M20097" i="9" s="1"/>
  <c r="H20097" i="9"/>
  <c r="E20097" i="9"/>
  <c r="K20096" i="9"/>
  <c r="J20096" i="9"/>
  <c r="I20096" i="9"/>
  <c r="M20096" i="9" s="1"/>
  <c r="H20096" i="9"/>
  <c r="E20096" i="9"/>
  <c r="K20095" i="9"/>
  <c r="J20095" i="9"/>
  <c r="I20095" i="9"/>
  <c r="M20095" i="9" s="1"/>
  <c r="H20095" i="9"/>
  <c r="E20095" i="9"/>
  <c r="K20094" i="9"/>
  <c r="J20094" i="9"/>
  <c r="I20094" i="9"/>
  <c r="M20094" i="9" s="1"/>
  <c r="H20094" i="9"/>
  <c r="E20094" i="9"/>
  <c r="K20093" i="9"/>
  <c r="J20093" i="9"/>
  <c r="I20093" i="9"/>
  <c r="M20093" i="9" s="1"/>
  <c r="H20093" i="9"/>
  <c r="E20093" i="9"/>
  <c r="K20092" i="9"/>
  <c r="J20092" i="9"/>
  <c r="I20092" i="9"/>
  <c r="M20092" i="9" s="1"/>
  <c r="H20092" i="9"/>
  <c r="E20092" i="9"/>
  <c r="K20091" i="9"/>
  <c r="J20091" i="9"/>
  <c r="I20091" i="9"/>
  <c r="M20091" i="9" s="1"/>
  <c r="H20091" i="9"/>
  <c r="E20091" i="9"/>
  <c r="K20090" i="9"/>
  <c r="J20090" i="9"/>
  <c r="I20090" i="9"/>
  <c r="M20090" i="9" s="1"/>
  <c r="H20090" i="9"/>
  <c r="E20090" i="9"/>
  <c r="K20089" i="9"/>
  <c r="J20089" i="9"/>
  <c r="I20089" i="9"/>
  <c r="M20089" i="9" s="1"/>
  <c r="H20089" i="9"/>
  <c r="E20089" i="9"/>
  <c r="K20088" i="9"/>
  <c r="J20088" i="9"/>
  <c r="I20088" i="9"/>
  <c r="M20088" i="9" s="1"/>
  <c r="H20088" i="9"/>
  <c r="E20088" i="9"/>
  <c r="K20087" i="9"/>
  <c r="J20087" i="9"/>
  <c r="I20087" i="9"/>
  <c r="M20087" i="9" s="1"/>
  <c r="H20087" i="9"/>
  <c r="E20087" i="9"/>
  <c r="K20086" i="9"/>
  <c r="J20086" i="9"/>
  <c r="I20086" i="9"/>
  <c r="M20086" i="9" s="1"/>
  <c r="H20086" i="9"/>
  <c r="E20086" i="9"/>
  <c r="K20085" i="9"/>
  <c r="J20085" i="9"/>
  <c r="I20085" i="9"/>
  <c r="M20085" i="9" s="1"/>
  <c r="H20085" i="9"/>
  <c r="E20085" i="9"/>
  <c r="K20084" i="9"/>
  <c r="J20084" i="9"/>
  <c r="I20084" i="9"/>
  <c r="M20084" i="9" s="1"/>
  <c r="H20084" i="9"/>
  <c r="E20084" i="9"/>
  <c r="K20083" i="9"/>
  <c r="J20083" i="9"/>
  <c r="I20083" i="9"/>
  <c r="M20083" i="9" s="1"/>
  <c r="H20083" i="9"/>
  <c r="E20083" i="9"/>
  <c r="K20082" i="9"/>
  <c r="J20082" i="9"/>
  <c r="I20082" i="9"/>
  <c r="M20082" i="9" s="1"/>
  <c r="H20082" i="9"/>
  <c r="E20082" i="9"/>
  <c r="K20081" i="9"/>
  <c r="J20081" i="9"/>
  <c r="I20081" i="9"/>
  <c r="M20081" i="9" s="1"/>
  <c r="H20081" i="9"/>
  <c r="E20081" i="9"/>
  <c r="K20080" i="9"/>
  <c r="J20080" i="9"/>
  <c r="I20080" i="9"/>
  <c r="M20080" i="9" s="1"/>
  <c r="H20080" i="9"/>
  <c r="E20080" i="9"/>
  <c r="K20079" i="9"/>
  <c r="J20079" i="9"/>
  <c r="I20079" i="9"/>
  <c r="M20079" i="9" s="1"/>
  <c r="H20079" i="9"/>
  <c r="E20079" i="9"/>
  <c r="K20078" i="9"/>
  <c r="J20078" i="9"/>
  <c r="I20078" i="9"/>
  <c r="M20078" i="9" s="1"/>
  <c r="H20078" i="9"/>
  <c r="E20078" i="9"/>
  <c r="K20077" i="9"/>
  <c r="J20077" i="9"/>
  <c r="I20077" i="9"/>
  <c r="M20077" i="9" s="1"/>
  <c r="H20077" i="9"/>
  <c r="E20077" i="9"/>
  <c r="K20076" i="9"/>
  <c r="J20076" i="9"/>
  <c r="I20076" i="9"/>
  <c r="M20076" i="9" s="1"/>
  <c r="H20076" i="9"/>
  <c r="E20076" i="9"/>
  <c r="K20075" i="9"/>
  <c r="J20075" i="9"/>
  <c r="I20075" i="9"/>
  <c r="M20075" i="9" s="1"/>
  <c r="H20075" i="9"/>
  <c r="E20075" i="9"/>
  <c r="K20074" i="9"/>
  <c r="J20074" i="9"/>
  <c r="I20074" i="9"/>
  <c r="M20074" i="9" s="1"/>
  <c r="H20074" i="9"/>
  <c r="E20074" i="9"/>
  <c r="K20073" i="9"/>
  <c r="J20073" i="9"/>
  <c r="I20073" i="9"/>
  <c r="M20073" i="9" s="1"/>
  <c r="H20073" i="9"/>
  <c r="E20073" i="9"/>
  <c r="K20072" i="9"/>
  <c r="J20072" i="9"/>
  <c r="I20072" i="9"/>
  <c r="M20072" i="9" s="1"/>
  <c r="H20072" i="9"/>
  <c r="E20072" i="9"/>
  <c r="K20071" i="9"/>
  <c r="J20071" i="9"/>
  <c r="I20071" i="9"/>
  <c r="M20071" i="9" s="1"/>
  <c r="H20071" i="9"/>
  <c r="E20071" i="9"/>
  <c r="N20070" i="9"/>
  <c r="K20070" i="9"/>
  <c r="J20070" i="9"/>
  <c r="I20070" i="9"/>
  <c r="M20070" i="9" s="1"/>
  <c r="H20070" i="9"/>
  <c r="E20070" i="9"/>
  <c r="K20069" i="9"/>
  <c r="J20069" i="9"/>
  <c r="I20069" i="9"/>
  <c r="M20069" i="9" s="1"/>
  <c r="H20069" i="9"/>
  <c r="E20069" i="9"/>
  <c r="K20068" i="9"/>
  <c r="J20068" i="9"/>
  <c r="I20068" i="9"/>
  <c r="M20068" i="9" s="1"/>
  <c r="H20068" i="9"/>
  <c r="E20068" i="9"/>
  <c r="K20067" i="9"/>
  <c r="J20067" i="9"/>
  <c r="I20067" i="9"/>
  <c r="M20067" i="9" s="1"/>
  <c r="H20067" i="9"/>
  <c r="E20067" i="9"/>
  <c r="K20066" i="9"/>
  <c r="J20066" i="9"/>
  <c r="I20066" i="9"/>
  <c r="M20066" i="9" s="1"/>
  <c r="H20066" i="9"/>
  <c r="E20066" i="9"/>
  <c r="K20065" i="9"/>
  <c r="J20065" i="9"/>
  <c r="I20065" i="9"/>
  <c r="M20065" i="9" s="1"/>
  <c r="H20065" i="9"/>
  <c r="E20065" i="9"/>
  <c r="K20064" i="9"/>
  <c r="J20064" i="9"/>
  <c r="I20064" i="9"/>
  <c r="M20064" i="9" s="1"/>
  <c r="H20064" i="9"/>
  <c r="E20064" i="9"/>
  <c r="K20063" i="9"/>
  <c r="J20063" i="9"/>
  <c r="I20063" i="9"/>
  <c r="M20063" i="9" s="1"/>
  <c r="H20063" i="9"/>
  <c r="E20063" i="9"/>
  <c r="K20062" i="9"/>
  <c r="J20062" i="9"/>
  <c r="I20062" i="9"/>
  <c r="M20062" i="9" s="1"/>
  <c r="H20062" i="9"/>
  <c r="E20062" i="9"/>
  <c r="K20061" i="9"/>
  <c r="J20061" i="9"/>
  <c r="I20061" i="9"/>
  <c r="M20061" i="9" s="1"/>
  <c r="H20061" i="9"/>
  <c r="E20061" i="9"/>
  <c r="K20060" i="9"/>
  <c r="J20060" i="9"/>
  <c r="I20060" i="9"/>
  <c r="M20060" i="9" s="1"/>
  <c r="H20060" i="9"/>
  <c r="E20060" i="9"/>
  <c r="K20059" i="9"/>
  <c r="J20059" i="9"/>
  <c r="I20059" i="9"/>
  <c r="M20059" i="9" s="1"/>
  <c r="H20059" i="9"/>
  <c r="E20059" i="9"/>
  <c r="K20058" i="9"/>
  <c r="J20058" i="9"/>
  <c r="I20058" i="9"/>
  <c r="M20058" i="9" s="1"/>
  <c r="H20058" i="9"/>
  <c r="E20058" i="9"/>
  <c r="K20057" i="9"/>
  <c r="J20057" i="9"/>
  <c r="I20057" i="9"/>
  <c r="M20057" i="9" s="1"/>
  <c r="H20057" i="9"/>
  <c r="E20057" i="9"/>
  <c r="K20056" i="9"/>
  <c r="J20056" i="9"/>
  <c r="I20056" i="9"/>
  <c r="M20056" i="9" s="1"/>
  <c r="H20056" i="9"/>
  <c r="E20056" i="9"/>
  <c r="K20055" i="9"/>
  <c r="J20055" i="9"/>
  <c r="I20055" i="9"/>
  <c r="M20055" i="9" s="1"/>
  <c r="H20055" i="9"/>
  <c r="E20055" i="9"/>
  <c r="K20054" i="9"/>
  <c r="J20054" i="9"/>
  <c r="I20054" i="9"/>
  <c r="M20054" i="9" s="1"/>
  <c r="H20054" i="9"/>
  <c r="E20054" i="9"/>
  <c r="K20053" i="9"/>
  <c r="J20053" i="9"/>
  <c r="I20053" i="9"/>
  <c r="M20053" i="9" s="1"/>
  <c r="H20053" i="9"/>
  <c r="E20053" i="9"/>
  <c r="K20052" i="9"/>
  <c r="J20052" i="9"/>
  <c r="I20052" i="9"/>
  <c r="M20052" i="9" s="1"/>
  <c r="H20052" i="9"/>
  <c r="E20052" i="9"/>
  <c r="K20051" i="9"/>
  <c r="J20051" i="9"/>
  <c r="I20051" i="9"/>
  <c r="M20051" i="9" s="1"/>
  <c r="H20051" i="9"/>
  <c r="E20051" i="9"/>
  <c r="K20050" i="9"/>
  <c r="J20050" i="9"/>
  <c r="I20050" i="9"/>
  <c r="M20050" i="9" s="1"/>
  <c r="H20050" i="9"/>
  <c r="E20050" i="9"/>
  <c r="K20049" i="9"/>
  <c r="J20049" i="9"/>
  <c r="I20049" i="9"/>
  <c r="M20049" i="9" s="1"/>
  <c r="H20049" i="9"/>
  <c r="E20049" i="9"/>
  <c r="K20048" i="9"/>
  <c r="J20048" i="9"/>
  <c r="I20048" i="9"/>
  <c r="M20048" i="9" s="1"/>
  <c r="H20048" i="9"/>
  <c r="E20048" i="9"/>
  <c r="K20047" i="9"/>
  <c r="J20047" i="9"/>
  <c r="I20047" i="9"/>
  <c r="M20047" i="9" s="1"/>
  <c r="H20047" i="9"/>
  <c r="E20047" i="9"/>
  <c r="K20046" i="9"/>
  <c r="J20046" i="9"/>
  <c r="I20046" i="9"/>
  <c r="M20046" i="9" s="1"/>
  <c r="H20046" i="9"/>
  <c r="E20046" i="9"/>
  <c r="K20045" i="9"/>
  <c r="J20045" i="9"/>
  <c r="I20045" i="9"/>
  <c r="M20045" i="9" s="1"/>
  <c r="H20045" i="9"/>
  <c r="E20045" i="9"/>
  <c r="K20044" i="9"/>
  <c r="J20044" i="9"/>
  <c r="I20044" i="9"/>
  <c r="M20044" i="9" s="1"/>
  <c r="H20044" i="9"/>
  <c r="E20044" i="9"/>
  <c r="K20043" i="9"/>
  <c r="J20043" i="9"/>
  <c r="I20043" i="9"/>
  <c r="M20043" i="9" s="1"/>
  <c r="H20043" i="9"/>
  <c r="E20043" i="9"/>
  <c r="K20042" i="9"/>
  <c r="J20042" i="9"/>
  <c r="I20042" i="9"/>
  <c r="M20042" i="9" s="1"/>
  <c r="H20042" i="9"/>
  <c r="E20042" i="9"/>
  <c r="K20041" i="9"/>
  <c r="J20041" i="9"/>
  <c r="I20041" i="9"/>
  <c r="M20041" i="9" s="1"/>
  <c r="H20041" i="9"/>
  <c r="E20041" i="9"/>
  <c r="K20040" i="9"/>
  <c r="J20040" i="9"/>
  <c r="I20040" i="9"/>
  <c r="M20040" i="9" s="1"/>
  <c r="H20040" i="9"/>
  <c r="E20040" i="9"/>
  <c r="K20039" i="9"/>
  <c r="J20039" i="9"/>
  <c r="I20039" i="9"/>
  <c r="M20039" i="9" s="1"/>
  <c r="H20039" i="9"/>
  <c r="E20039" i="9"/>
  <c r="K20038" i="9"/>
  <c r="J20038" i="9"/>
  <c r="I20038" i="9"/>
  <c r="M20038" i="9" s="1"/>
  <c r="H20038" i="9"/>
  <c r="E20038" i="9"/>
  <c r="K20037" i="9"/>
  <c r="J20037" i="9"/>
  <c r="I20037" i="9"/>
  <c r="M20037" i="9" s="1"/>
  <c r="H20037" i="9"/>
  <c r="E20037" i="9"/>
  <c r="K20036" i="9"/>
  <c r="J20036" i="9"/>
  <c r="I20036" i="9"/>
  <c r="M20036" i="9" s="1"/>
  <c r="H20036" i="9"/>
  <c r="E20036" i="9"/>
  <c r="K20035" i="9"/>
  <c r="J20035" i="9"/>
  <c r="I20035" i="9"/>
  <c r="M20035" i="9" s="1"/>
  <c r="H20035" i="9"/>
  <c r="E20035" i="9"/>
  <c r="K20034" i="9"/>
  <c r="J20034" i="9"/>
  <c r="I20034" i="9"/>
  <c r="M20034" i="9" s="1"/>
  <c r="H20034" i="9"/>
  <c r="E20034" i="9"/>
  <c r="K20033" i="9"/>
  <c r="J20033" i="9"/>
  <c r="I20033" i="9"/>
  <c r="M20033" i="9" s="1"/>
  <c r="H20033" i="9"/>
  <c r="E20033" i="9"/>
  <c r="K20032" i="9"/>
  <c r="J20032" i="9"/>
  <c r="I20032" i="9"/>
  <c r="M20032" i="9" s="1"/>
  <c r="H20032" i="9"/>
  <c r="E20032" i="9"/>
  <c r="K20031" i="9"/>
  <c r="J20031" i="9"/>
  <c r="I20031" i="9"/>
  <c r="M20031" i="9" s="1"/>
  <c r="H20031" i="9"/>
  <c r="E20031" i="9"/>
  <c r="K20030" i="9"/>
  <c r="J20030" i="9"/>
  <c r="I20030" i="9"/>
  <c r="M20030" i="9" s="1"/>
  <c r="H20030" i="9"/>
  <c r="E20030" i="9"/>
  <c r="K20029" i="9"/>
  <c r="J20029" i="9"/>
  <c r="I20029" i="9"/>
  <c r="M20029" i="9" s="1"/>
  <c r="H20029" i="9"/>
  <c r="E20029" i="9"/>
  <c r="K20028" i="9"/>
  <c r="J20028" i="9"/>
  <c r="I20028" i="9"/>
  <c r="M20028" i="9" s="1"/>
  <c r="H20028" i="9"/>
  <c r="E20028" i="9"/>
  <c r="K20027" i="9"/>
  <c r="J20027" i="9"/>
  <c r="I20027" i="9"/>
  <c r="M20027" i="9" s="1"/>
  <c r="H20027" i="9"/>
  <c r="E20027" i="9"/>
  <c r="K20026" i="9"/>
  <c r="J20026" i="9"/>
  <c r="I20026" i="9"/>
  <c r="M20026" i="9" s="1"/>
  <c r="H20026" i="9"/>
  <c r="E20026" i="9"/>
  <c r="K20025" i="9"/>
  <c r="J20025" i="9"/>
  <c r="I20025" i="9"/>
  <c r="M20025" i="9" s="1"/>
  <c r="H20025" i="9"/>
  <c r="E20025" i="9"/>
  <c r="K20024" i="9"/>
  <c r="J20024" i="9"/>
  <c r="I20024" i="9"/>
  <c r="M20024" i="9" s="1"/>
  <c r="H20024" i="9"/>
  <c r="E20024" i="9"/>
  <c r="K20023" i="9"/>
  <c r="J20023" i="9"/>
  <c r="I20023" i="9"/>
  <c r="M20023" i="9" s="1"/>
  <c r="H20023" i="9"/>
  <c r="E20023" i="9"/>
  <c r="K20022" i="9"/>
  <c r="J20022" i="9"/>
  <c r="I20022" i="9"/>
  <c r="M20022" i="9" s="1"/>
  <c r="H20022" i="9"/>
  <c r="E20022" i="9"/>
  <c r="K20021" i="9"/>
  <c r="J20021" i="9"/>
  <c r="I20021" i="9"/>
  <c r="M20021" i="9" s="1"/>
  <c r="H20021" i="9"/>
  <c r="E20021" i="9"/>
  <c r="K20020" i="9"/>
  <c r="J20020" i="9"/>
  <c r="I20020" i="9"/>
  <c r="M20020" i="9" s="1"/>
  <c r="H20020" i="9"/>
  <c r="E20020" i="9"/>
  <c r="K20019" i="9"/>
  <c r="J20019" i="9"/>
  <c r="I20019" i="9"/>
  <c r="M20019" i="9" s="1"/>
  <c r="H20019" i="9"/>
  <c r="E20019" i="9"/>
  <c r="K20018" i="9"/>
  <c r="J20018" i="9"/>
  <c r="I20018" i="9"/>
  <c r="M20018" i="9" s="1"/>
  <c r="H20018" i="9"/>
  <c r="E20018" i="9"/>
  <c r="K20017" i="9"/>
  <c r="J20017" i="9"/>
  <c r="I20017" i="9"/>
  <c r="M20017" i="9" s="1"/>
  <c r="H20017" i="9"/>
  <c r="E20017" i="9"/>
  <c r="K20016" i="9"/>
  <c r="J20016" i="9"/>
  <c r="I20016" i="9"/>
  <c r="M20016" i="9" s="1"/>
  <c r="H20016" i="9"/>
  <c r="E20016" i="9"/>
  <c r="K20015" i="9"/>
  <c r="J20015" i="9"/>
  <c r="I20015" i="9"/>
  <c r="M20015" i="9" s="1"/>
  <c r="H20015" i="9"/>
  <c r="E20015" i="9"/>
  <c r="K20014" i="9"/>
  <c r="J20014" i="9"/>
  <c r="I20014" i="9"/>
  <c r="M20014" i="9" s="1"/>
  <c r="H20014" i="9"/>
  <c r="E20014" i="9"/>
  <c r="K20013" i="9"/>
  <c r="J20013" i="9"/>
  <c r="I20013" i="9"/>
  <c r="M20013" i="9" s="1"/>
  <c r="H20013" i="9"/>
  <c r="E20013" i="9"/>
  <c r="K20012" i="9"/>
  <c r="J20012" i="9"/>
  <c r="I20012" i="9"/>
  <c r="M20012" i="9" s="1"/>
  <c r="H20012" i="9"/>
  <c r="E20012" i="9"/>
  <c r="K20011" i="9"/>
  <c r="J20011" i="9"/>
  <c r="I20011" i="9"/>
  <c r="M20011" i="9" s="1"/>
  <c r="H20011" i="9"/>
  <c r="E20011" i="9"/>
  <c r="K20010" i="9"/>
  <c r="J20010" i="9"/>
  <c r="I20010" i="9"/>
  <c r="M20010" i="9" s="1"/>
  <c r="H20010" i="9"/>
  <c r="E20010" i="9"/>
  <c r="K20009" i="9"/>
  <c r="J20009" i="9"/>
  <c r="I20009" i="9"/>
  <c r="M20009" i="9" s="1"/>
  <c r="H20009" i="9"/>
  <c r="E20009" i="9"/>
  <c r="K20008" i="9"/>
  <c r="J20008" i="9"/>
  <c r="I20008" i="9"/>
  <c r="M20008" i="9" s="1"/>
  <c r="H20008" i="9"/>
  <c r="E20008" i="9"/>
  <c r="K20007" i="9"/>
  <c r="J20007" i="9"/>
  <c r="I20007" i="9"/>
  <c r="M20007" i="9" s="1"/>
  <c r="H20007" i="9"/>
  <c r="E20007" i="9"/>
  <c r="K20006" i="9"/>
  <c r="J20006" i="9"/>
  <c r="I20006" i="9"/>
  <c r="M20006" i="9" s="1"/>
  <c r="H20006" i="9"/>
  <c r="E20006" i="9"/>
  <c r="K20005" i="9"/>
  <c r="J20005" i="9"/>
  <c r="I20005" i="9"/>
  <c r="M20005" i="9" s="1"/>
  <c r="H20005" i="9"/>
  <c r="E20005" i="9"/>
  <c r="K20004" i="9"/>
  <c r="J20004" i="9"/>
  <c r="I20004" i="9"/>
  <c r="M20004" i="9" s="1"/>
  <c r="H20004" i="9"/>
  <c r="E20004" i="9"/>
  <c r="K20003" i="9"/>
  <c r="J20003" i="9"/>
  <c r="I20003" i="9"/>
  <c r="M20003" i="9" s="1"/>
  <c r="H20003" i="9"/>
  <c r="E20003" i="9"/>
  <c r="K20002" i="9"/>
  <c r="J20002" i="9"/>
  <c r="I20002" i="9"/>
  <c r="M20002" i="9" s="1"/>
  <c r="H20002" i="9"/>
  <c r="E20002" i="9"/>
  <c r="K20001" i="9"/>
  <c r="J20001" i="9"/>
  <c r="I20001" i="9"/>
  <c r="M20001" i="9" s="1"/>
  <c r="H20001" i="9"/>
  <c r="E20001" i="9"/>
  <c r="K20000" i="9"/>
  <c r="J20000" i="9"/>
  <c r="I20000" i="9"/>
  <c r="M20000" i="9" s="1"/>
  <c r="H20000" i="9"/>
  <c r="E20000" i="9"/>
  <c r="K19999" i="9"/>
  <c r="J19999" i="9"/>
  <c r="I19999" i="9"/>
  <c r="M19999" i="9" s="1"/>
  <c r="H19999" i="9"/>
  <c r="E19999" i="9"/>
  <c r="K19998" i="9"/>
  <c r="J19998" i="9"/>
  <c r="I19998" i="9"/>
  <c r="M19998" i="9" s="1"/>
  <c r="H19998" i="9"/>
  <c r="E19998" i="9"/>
  <c r="K19997" i="9"/>
  <c r="J19997" i="9"/>
  <c r="I19997" i="9"/>
  <c r="M19997" i="9" s="1"/>
  <c r="H19997" i="9"/>
  <c r="E19997" i="9"/>
  <c r="K19996" i="9"/>
  <c r="J19996" i="9"/>
  <c r="I19996" i="9"/>
  <c r="M19996" i="9" s="1"/>
  <c r="H19996" i="9"/>
  <c r="E19996" i="9"/>
  <c r="K19995" i="9"/>
  <c r="J19995" i="9"/>
  <c r="I19995" i="9"/>
  <c r="M19995" i="9" s="1"/>
  <c r="H19995" i="9"/>
  <c r="E19995" i="9"/>
  <c r="K19994" i="9"/>
  <c r="J19994" i="9"/>
  <c r="I19994" i="9"/>
  <c r="M19994" i="9" s="1"/>
  <c r="H19994" i="9"/>
  <c r="E19994" i="9"/>
  <c r="K19993" i="9"/>
  <c r="J19993" i="9"/>
  <c r="I19993" i="9"/>
  <c r="M19993" i="9" s="1"/>
  <c r="H19993" i="9"/>
  <c r="E19993" i="9"/>
  <c r="K19992" i="9"/>
  <c r="J19992" i="9"/>
  <c r="I19992" i="9"/>
  <c r="M19992" i="9" s="1"/>
  <c r="H19992" i="9"/>
  <c r="E19992" i="9"/>
  <c r="K19991" i="9"/>
  <c r="J19991" i="9"/>
  <c r="I19991" i="9"/>
  <c r="M19991" i="9" s="1"/>
  <c r="H19991" i="9"/>
  <c r="E19991" i="9"/>
  <c r="K19990" i="9"/>
  <c r="J19990" i="9"/>
  <c r="I19990" i="9"/>
  <c r="M19990" i="9" s="1"/>
  <c r="H19990" i="9"/>
  <c r="E19990" i="9"/>
  <c r="K19989" i="9"/>
  <c r="J19989" i="9"/>
  <c r="I19989" i="9"/>
  <c r="M19989" i="9" s="1"/>
  <c r="H19989" i="9"/>
  <c r="E19989" i="9"/>
  <c r="K19988" i="9"/>
  <c r="J19988" i="9"/>
  <c r="I19988" i="9"/>
  <c r="M19988" i="9" s="1"/>
  <c r="H19988" i="9"/>
  <c r="E19988" i="9"/>
  <c r="K19987" i="9"/>
  <c r="J19987" i="9"/>
  <c r="I19987" i="9"/>
  <c r="M19987" i="9" s="1"/>
  <c r="H19987" i="9"/>
  <c r="E19987" i="9"/>
  <c r="K19986" i="9"/>
  <c r="J19986" i="9"/>
  <c r="I19986" i="9"/>
  <c r="M19986" i="9" s="1"/>
  <c r="H19986" i="9"/>
  <c r="E19986" i="9"/>
  <c r="K19985" i="9"/>
  <c r="J19985" i="9"/>
  <c r="I19985" i="9"/>
  <c r="M19985" i="9" s="1"/>
  <c r="H19985" i="9"/>
  <c r="E19985" i="9"/>
  <c r="K19984" i="9"/>
  <c r="J19984" i="9"/>
  <c r="I19984" i="9"/>
  <c r="M19984" i="9" s="1"/>
  <c r="H19984" i="9"/>
  <c r="E19984" i="9"/>
  <c r="K19983" i="9"/>
  <c r="J19983" i="9"/>
  <c r="I19983" i="9"/>
  <c r="M19983" i="9" s="1"/>
  <c r="H19983" i="9"/>
  <c r="E19983" i="9"/>
  <c r="K19982" i="9"/>
  <c r="J19982" i="9"/>
  <c r="I19982" i="9"/>
  <c r="M19982" i="9" s="1"/>
  <c r="H19982" i="9"/>
  <c r="E19982" i="9"/>
  <c r="K19981" i="9"/>
  <c r="J19981" i="9"/>
  <c r="I19981" i="9"/>
  <c r="M19981" i="9" s="1"/>
  <c r="H19981" i="9"/>
  <c r="E19981" i="9"/>
  <c r="K19980" i="9"/>
  <c r="J19980" i="9"/>
  <c r="I19980" i="9"/>
  <c r="M19980" i="9" s="1"/>
  <c r="H19980" i="9"/>
  <c r="E19980" i="9"/>
  <c r="K19979" i="9"/>
  <c r="J19979" i="9"/>
  <c r="I19979" i="9"/>
  <c r="M19979" i="9" s="1"/>
  <c r="H19979" i="9"/>
  <c r="E19979" i="9"/>
  <c r="K19978" i="9"/>
  <c r="J19978" i="9"/>
  <c r="I19978" i="9"/>
  <c r="M19978" i="9" s="1"/>
  <c r="H19978" i="9"/>
  <c r="E19978" i="9"/>
  <c r="K19977" i="9"/>
  <c r="J19977" i="9"/>
  <c r="I19977" i="9"/>
  <c r="M19977" i="9" s="1"/>
  <c r="H19977" i="9"/>
  <c r="E19977" i="9"/>
  <c r="K19976" i="9"/>
  <c r="J19976" i="9"/>
  <c r="I19976" i="9"/>
  <c r="M19976" i="9" s="1"/>
  <c r="H19976" i="9"/>
  <c r="E19976" i="9"/>
  <c r="K19975" i="9"/>
  <c r="J19975" i="9"/>
  <c r="I19975" i="9"/>
  <c r="M19975" i="9" s="1"/>
  <c r="H19975" i="9"/>
  <c r="E19975" i="9"/>
  <c r="K19974" i="9"/>
  <c r="J19974" i="9"/>
  <c r="I19974" i="9"/>
  <c r="M19974" i="9" s="1"/>
  <c r="H19974" i="9"/>
  <c r="E19974" i="9"/>
  <c r="K19973" i="9"/>
  <c r="J19973" i="9"/>
  <c r="I19973" i="9"/>
  <c r="M19973" i="9" s="1"/>
  <c r="H19973" i="9"/>
  <c r="E19973" i="9"/>
  <c r="K19972" i="9"/>
  <c r="J19972" i="9"/>
  <c r="I19972" i="9"/>
  <c r="M19972" i="9" s="1"/>
  <c r="H19972" i="9"/>
  <c r="E19972" i="9"/>
  <c r="K19971" i="9"/>
  <c r="J19971" i="9"/>
  <c r="I19971" i="9"/>
  <c r="M19971" i="9" s="1"/>
  <c r="H19971" i="9"/>
  <c r="E19971" i="9"/>
  <c r="K19970" i="9"/>
  <c r="J19970" i="9"/>
  <c r="I19970" i="9"/>
  <c r="M19970" i="9" s="1"/>
  <c r="H19970" i="9"/>
  <c r="E19970" i="9"/>
  <c r="K19969" i="9"/>
  <c r="J19969" i="9"/>
  <c r="I19969" i="9"/>
  <c r="M19969" i="9" s="1"/>
  <c r="H19969" i="9"/>
  <c r="E19969" i="9"/>
  <c r="K19968" i="9"/>
  <c r="J19968" i="9"/>
  <c r="I19968" i="9"/>
  <c r="M19968" i="9" s="1"/>
  <c r="H19968" i="9"/>
  <c r="E19968" i="9"/>
  <c r="K19967" i="9"/>
  <c r="J19967" i="9"/>
  <c r="I19967" i="9"/>
  <c r="M19967" i="9" s="1"/>
  <c r="H19967" i="9"/>
  <c r="E19967" i="9"/>
  <c r="K19966" i="9"/>
  <c r="J19966" i="9"/>
  <c r="I19966" i="9"/>
  <c r="M19966" i="9" s="1"/>
  <c r="H19966" i="9"/>
  <c r="E19966" i="9"/>
  <c r="K19965" i="9"/>
  <c r="J19965" i="9"/>
  <c r="I19965" i="9"/>
  <c r="M19965" i="9" s="1"/>
  <c r="H19965" i="9"/>
  <c r="E19965" i="9"/>
  <c r="K19964" i="9"/>
  <c r="J19964" i="9"/>
  <c r="I19964" i="9"/>
  <c r="M19964" i="9" s="1"/>
  <c r="H19964" i="9"/>
  <c r="E19964" i="9"/>
  <c r="K19963" i="9"/>
  <c r="J19963" i="9"/>
  <c r="I19963" i="9"/>
  <c r="M19963" i="9" s="1"/>
  <c r="H19963" i="9"/>
  <c r="E19963" i="9"/>
  <c r="K19962" i="9"/>
  <c r="J19962" i="9"/>
  <c r="I19962" i="9"/>
  <c r="M19962" i="9" s="1"/>
  <c r="H19962" i="9"/>
  <c r="E19962" i="9"/>
  <c r="K19961" i="9"/>
  <c r="J19961" i="9"/>
  <c r="I19961" i="9"/>
  <c r="M19961" i="9" s="1"/>
  <c r="H19961" i="9"/>
  <c r="E19961" i="9"/>
  <c r="K19960" i="9"/>
  <c r="J19960" i="9"/>
  <c r="I19960" i="9"/>
  <c r="M19960" i="9" s="1"/>
  <c r="H19960" i="9"/>
  <c r="E19960" i="9"/>
  <c r="K19959" i="9"/>
  <c r="J19959" i="9"/>
  <c r="I19959" i="9"/>
  <c r="M19959" i="9" s="1"/>
  <c r="H19959" i="9"/>
  <c r="E19959" i="9"/>
  <c r="K19958" i="9"/>
  <c r="J19958" i="9"/>
  <c r="I19958" i="9"/>
  <c r="M19958" i="9" s="1"/>
  <c r="H19958" i="9"/>
  <c r="E19958" i="9"/>
  <c r="K19957" i="9"/>
  <c r="J19957" i="9"/>
  <c r="I19957" i="9"/>
  <c r="M19957" i="9" s="1"/>
  <c r="H19957" i="9"/>
  <c r="E19957" i="9"/>
  <c r="K19956" i="9"/>
  <c r="J19956" i="9"/>
  <c r="I19956" i="9"/>
  <c r="M19956" i="9" s="1"/>
  <c r="H19956" i="9"/>
  <c r="E19956" i="9"/>
  <c r="K19955" i="9"/>
  <c r="J19955" i="9"/>
  <c r="I19955" i="9"/>
  <c r="M19955" i="9" s="1"/>
  <c r="H19955" i="9"/>
  <c r="E19955" i="9"/>
  <c r="K19954" i="9"/>
  <c r="J19954" i="9"/>
  <c r="I19954" i="9"/>
  <c r="M19954" i="9" s="1"/>
  <c r="H19954" i="9"/>
  <c r="E19954" i="9"/>
  <c r="K19953" i="9"/>
  <c r="J19953" i="9"/>
  <c r="I19953" i="9"/>
  <c r="M19953" i="9" s="1"/>
  <c r="H19953" i="9"/>
  <c r="E19953" i="9"/>
  <c r="K19952" i="9"/>
  <c r="J19952" i="9"/>
  <c r="I19952" i="9"/>
  <c r="M19952" i="9" s="1"/>
  <c r="H19952" i="9"/>
  <c r="E19952" i="9"/>
  <c r="K19951" i="9"/>
  <c r="J19951" i="9"/>
  <c r="I19951" i="9"/>
  <c r="M19951" i="9" s="1"/>
  <c r="H19951" i="9"/>
  <c r="E19951" i="9"/>
  <c r="K19950" i="9"/>
  <c r="J19950" i="9"/>
  <c r="I19950" i="9"/>
  <c r="M19950" i="9" s="1"/>
  <c r="H19950" i="9"/>
  <c r="E19950" i="9"/>
  <c r="K19949" i="9"/>
  <c r="J19949" i="9"/>
  <c r="I19949" i="9"/>
  <c r="M19949" i="9" s="1"/>
  <c r="H19949" i="9"/>
  <c r="E19949" i="9"/>
  <c r="K19948" i="9"/>
  <c r="J19948" i="9"/>
  <c r="I19948" i="9"/>
  <c r="M19948" i="9" s="1"/>
  <c r="H19948" i="9"/>
  <c r="E19948" i="9"/>
  <c r="K19947" i="9"/>
  <c r="J19947" i="9"/>
  <c r="I19947" i="9"/>
  <c r="M19947" i="9" s="1"/>
  <c r="H19947" i="9"/>
  <c r="E19947" i="9"/>
  <c r="K19946" i="9"/>
  <c r="J19946" i="9"/>
  <c r="I19946" i="9"/>
  <c r="M19946" i="9" s="1"/>
  <c r="H19946" i="9"/>
  <c r="E19946" i="9"/>
  <c r="K19945" i="9"/>
  <c r="J19945" i="9"/>
  <c r="I19945" i="9"/>
  <c r="M19945" i="9" s="1"/>
  <c r="H19945" i="9"/>
  <c r="E19945" i="9"/>
  <c r="K19944" i="9"/>
  <c r="J19944" i="9"/>
  <c r="I19944" i="9"/>
  <c r="M19944" i="9" s="1"/>
  <c r="H19944" i="9"/>
  <c r="E19944" i="9"/>
  <c r="K19943" i="9"/>
  <c r="J19943" i="9"/>
  <c r="I19943" i="9"/>
  <c r="M19943" i="9" s="1"/>
  <c r="H19943" i="9"/>
  <c r="E19943" i="9"/>
  <c r="K19942" i="9"/>
  <c r="J19942" i="9"/>
  <c r="I19942" i="9"/>
  <c r="M19942" i="9" s="1"/>
  <c r="H19942" i="9"/>
  <c r="E19942" i="9"/>
  <c r="K19941" i="9"/>
  <c r="J19941" i="9"/>
  <c r="I19941" i="9"/>
  <c r="M19941" i="9" s="1"/>
  <c r="H19941" i="9"/>
  <c r="E19941" i="9"/>
  <c r="K19940" i="9"/>
  <c r="J19940" i="9"/>
  <c r="I19940" i="9"/>
  <c r="M19940" i="9" s="1"/>
  <c r="H19940" i="9"/>
  <c r="E19940" i="9"/>
  <c r="K19939" i="9"/>
  <c r="J19939" i="9"/>
  <c r="I19939" i="9"/>
  <c r="M19939" i="9" s="1"/>
  <c r="H19939" i="9"/>
  <c r="E19939" i="9"/>
  <c r="K19938" i="9"/>
  <c r="J19938" i="9"/>
  <c r="I19938" i="9"/>
  <c r="M19938" i="9" s="1"/>
  <c r="H19938" i="9"/>
  <c r="E19938" i="9"/>
  <c r="K19937" i="9"/>
  <c r="J19937" i="9"/>
  <c r="I19937" i="9"/>
  <c r="M19937" i="9" s="1"/>
  <c r="H19937" i="9"/>
  <c r="E19937" i="9"/>
  <c r="K19936" i="9"/>
  <c r="J19936" i="9"/>
  <c r="I19936" i="9"/>
  <c r="M19936" i="9" s="1"/>
  <c r="H19936" i="9"/>
  <c r="E19936" i="9"/>
  <c r="K19935" i="9"/>
  <c r="J19935" i="9"/>
  <c r="I19935" i="9"/>
  <c r="M19935" i="9" s="1"/>
  <c r="H19935" i="9"/>
  <c r="E19935" i="9"/>
  <c r="K19934" i="9"/>
  <c r="J19934" i="9"/>
  <c r="I19934" i="9"/>
  <c r="M19934" i="9" s="1"/>
  <c r="H19934" i="9"/>
  <c r="E19934" i="9"/>
  <c r="K19933" i="9"/>
  <c r="J19933" i="9"/>
  <c r="I19933" i="9"/>
  <c r="M19933" i="9" s="1"/>
  <c r="H19933" i="9"/>
  <c r="E19933" i="9"/>
  <c r="K19932" i="9"/>
  <c r="J19932" i="9"/>
  <c r="I19932" i="9"/>
  <c r="M19932" i="9" s="1"/>
  <c r="H19932" i="9"/>
  <c r="E19932" i="9"/>
  <c r="K19931" i="9"/>
  <c r="J19931" i="9"/>
  <c r="I19931" i="9"/>
  <c r="M19931" i="9" s="1"/>
  <c r="H19931" i="9"/>
  <c r="E19931" i="9"/>
  <c r="K19930" i="9"/>
  <c r="J19930" i="9"/>
  <c r="I19930" i="9"/>
  <c r="M19930" i="9" s="1"/>
  <c r="H19930" i="9"/>
  <c r="E19930" i="9"/>
  <c r="K19929" i="9"/>
  <c r="J19929" i="9"/>
  <c r="I19929" i="9"/>
  <c r="M19929" i="9" s="1"/>
  <c r="H19929" i="9"/>
  <c r="E19929" i="9"/>
  <c r="K19928" i="9"/>
  <c r="J19928" i="9"/>
  <c r="I19928" i="9"/>
  <c r="M19928" i="9" s="1"/>
  <c r="H19928" i="9"/>
  <c r="E19928" i="9"/>
  <c r="K19927" i="9"/>
  <c r="J19927" i="9"/>
  <c r="I19927" i="9"/>
  <c r="M19927" i="9" s="1"/>
  <c r="H19927" i="9"/>
  <c r="E19927" i="9"/>
  <c r="K19926" i="9"/>
  <c r="J19926" i="9"/>
  <c r="I19926" i="9"/>
  <c r="M19926" i="9" s="1"/>
  <c r="H19926" i="9"/>
  <c r="E19926" i="9"/>
  <c r="K19925" i="9"/>
  <c r="J19925" i="9"/>
  <c r="I19925" i="9"/>
  <c r="M19925" i="9" s="1"/>
  <c r="H19925" i="9"/>
  <c r="E19925" i="9"/>
  <c r="K19924" i="9"/>
  <c r="J19924" i="9"/>
  <c r="I19924" i="9"/>
  <c r="M19924" i="9" s="1"/>
  <c r="H19924" i="9"/>
  <c r="E19924" i="9"/>
  <c r="K19923" i="9"/>
  <c r="J19923" i="9"/>
  <c r="I19923" i="9"/>
  <c r="M19923" i="9" s="1"/>
  <c r="H19923" i="9"/>
  <c r="E19923" i="9"/>
  <c r="K19922" i="9"/>
  <c r="J19922" i="9"/>
  <c r="I19922" i="9"/>
  <c r="M19922" i="9" s="1"/>
  <c r="H19922" i="9"/>
  <c r="E19922" i="9"/>
  <c r="K19921" i="9"/>
  <c r="J19921" i="9"/>
  <c r="I19921" i="9"/>
  <c r="M19921" i="9" s="1"/>
  <c r="H19921" i="9"/>
  <c r="E19921" i="9"/>
  <c r="K19920" i="9"/>
  <c r="J19920" i="9"/>
  <c r="I19920" i="9"/>
  <c r="M19920" i="9" s="1"/>
  <c r="H19920" i="9"/>
  <c r="E19920" i="9"/>
  <c r="K19919" i="9"/>
  <c r="J19919" i="9"/>
  <c r="I19919" i="9"/>
  <c r="M19919" i="9" s="1"/>
  <c r="H19919" i="9"/>
  <c r="E19919" i="9"/>
  <c r="K19918" i="9"/>
  <c r="J19918" i="9"/>
  <c r="I19918" i="9"/>
  <c r="M19918" i="9" s="1"/>
  <c r="H19918" i="9"/>
  <c r="E19918" i="9"/>
  <c r="K19917" i="9"/>
  <c r="J19917" i="9"/>
  <c r="I19917" i="9"/>
  <c r="M19917" i="9" s="1"/>
  <c r="H19917" i="9"/>
  <c r="E19917" i="9"/>
  <c r="K19916" i="9"/>
  <c r="J19916" i="9"/>
  <c r="I19916" i="9"/>
  <c r="M19916" i="9" s="1"/>
  <c r="H19916" i="9"/>
  <c r="E19916" i="9"/>
  <c r="K19915" i="9"/>
  <c r="J19915" i="9"/>
  <c r="I19915" i="9"/>
  <c r="M19915" i="9" s="1"/>
  <c r="H19915" i="9"/>
  <c r="E19915" i="9"/>
  <c r="K19914" i="9"/>
  <c r="J19914" i="9"/>
  <c r="I19914" i="9"/>
  <c r="M19914" i="9" s="1"/>
  <c r="H19914" i="9"/>
  <c r="E19914" i="9"/>
  <c r="K19913" i="9"/>
  <c r="J19913" i="9"/>
  <c r="I19913" i="9"/>
  <c r="M19913" i="9" s="1"/>
  <c r="H19913" i="9"/>
  <c r="E19913" i="9"/>
  <c r="K19912" i="9"/>
  <c r="J19912" i="9"/>
  <c r="I19912" i="9"/>
  <c r="M19912" i="9" s="1"/>
  <c r="H19912" i="9"/>
  <c r="E19912" i="9"/>
  <c r="K19911" i="9"/>
  <c r="J19911" i="9"/>
  <c r="I19911" i="9"/>
  <c r="M19911" i="9" s="1"/>
  <c r="H19911" i="9"/>
  <c r="E19911" i="9"/>
  <c r="K19910" i="9"/>
  <c r="J19910" i="9"/>
  <c r="I19910" i="9"/>
  <c r="M19910" i="9" s="1"/>
  <c r="H19910" i="9"/>
  <c r="E19910" i="9"/>
  <c r="K19909" i="9"/>
  <c r="J19909" i="9"/>
  <c r="I19909" i="9"/>
  <c r="M19909" i="9" s="1"/>
  <c r="H19909" i="9"/>
  <c r="E19909" i="9"/>
  <c r="K19908" i="9"/>
  <c r="J19908" i="9"/>
  <c r="I19908" i="9"/>
  <c r="M19908" i="9" s="1"/>
  <c r="H19908" i="9"/>
  <c r="E19908" i="9"/>
  <c r="K19907" i="9"/>
  <c r="J19907" i="9"/>
  <c r="I19907" i="9"/>
  <c r="M19907" i="9" s="1"/>
  <c r="H19907" i="9"/>
  <c r="E19907" i="9"/>
  <c r="K19906" i="9"/>
  <c r="J19906" i="9"/>
  <c r="I19906" i="9"/>
  <c r="M19906" i="9" s="1"/>
  <c r="H19906" i="9"/>
  <c r="E19906" i="9"/>
  <c r="K19905" i="9"/>
  <c r="J19905" i="9"/>
  <c r="I19905" i="9"/>
  <c r="M19905" i="9" s="1"/>
  <c r="H19905" i="9"/>
  <c r="E19905" i="9"/>
  <c r="K19904" i="9"/>
  <c r="J19904" i="9"/>
  <c r="I19904" i="9"/>
  <c r="M19904" i="9" s="1"/>
  <c r="H19904" i="9"/>
  <c r="E19904" i="9"/>
  <c r="K19903" i="9"/>
  <c r="J19903" i="9"/>
  <c r="I19903" i="9"/>
  <c r="M19903" i="9" s="1"/>
  <c r="H19903" i="9"/>
  <c r="E19903" i="9"/>
  <c r="K19902" i="9"/>
  <c r="J19902" i="9"/>
  <c r="I19902" i="9"/>
  <c r="M19902" i="9" s="1"/>
  <c r="H19902" i="9"/>
  <c r="E19902" i="9"/>
  <c r="K19901" i="9"/>
  <c r="J19901" i="9"/>
  <c r="I19901" i="9"/>
  <c r="M19901" i="9" s="1"/>
  <c r="H19901" i="9"/>
  <c r="E19901" i="9"/>
  <c r="K19900" i="9"/>
  <c r="J19900" i="9"/>
  <c r="I19900" i="9"/>
  <c r="M19900" i="9" s="1"/>
  <c r="H19900" i="9"/>
  <c r="E19900" i="9"/>
  <c r="K19899" i="9"/>
  <c r="J19899" i="9"/>
  <c r="I19899" i="9"/>
  <c r="M19899" i="9" s="1"/>
  <c r="H19899" i="9"/>
  <c r="E19899" i="9"/>
  <c r="K19898" i="9"/>
  <c r="J19898" i="9"/>
  <c r="I19898" i="9"/>
  <c r="M19898" i="9" s="1"/>
  <c r="H19898" i="9"/>
  <c r="E19898" i="9"/>
  <c r="K19897" i="9"/>
  <c r="J19897" i="9"/>
  <c r="I19897" i="9"/>
  <c r="M19897" i="9" s="1"/>
  <c r="H19897" i="9"/>
  <c r="E19897" i="9"/>
  <c r="K19896" i="9"/>
  <c r="J19896" i="9"/>
  <c r="I19896" i="9"/>
  <c r="M19896" i="9" s="1"/>
  <c r="H19896" i="9"/>
  <c r="E19896" i="9"/>
  <c r="K19895" i="9"/>
  <c r="J19895" i="9"/>
  <c r="I19895" i="9"/>
  <c r="M19895" i="9" s="1"/>
  <c r="H19895" i="9"/>
  <c r="E19895" i="9"/>
  <c r="K19894" i="9"/>
  <c r="J19894" i="9"/>
  <c r="I19894" i="9"/>
  <c r="M19894" i="9" s="1"/>
  <c r="H19894" i="9"/>
  <c r="E19894" i="9"/>
  <c r="K19893" i="9"/>
  <c r="J19893" i="9"/>
  <c r="I19893" i="9"/>
  <c r="M19893" i="9" s="1"/>
  <c r="H19893" i="9"/>
  <c r="E19893" i="9"/>
  <c r="K19892" i="9"/>
  <c r="J19892" i="9"/>
  <c r="I19892" i="9"/>
  <c r="M19892" i="9" s="1"/>
  <c r="H19892" i="9"/>
  <c r="E19892" i="9"/>
  <c r="K19891" i="9"/>
  <c r="J19891" i="9"/>
  <c r="I19891" i="9"/>
  <c r="M19891" i="9" s="1"/>
  <c r="H19891" i="9"/>
  <c r="E19891" i="9"/>
  <c r="K19890" i="9"/>
  <c r="J19890" i="9"/>
  <c r="I19890" i="9"/>
  <c r="M19890" i="9" s="1"/>
  <c r="H19890" i="9"/>
  <c r="E19890" i="9"/>
  <c r="K19889" i="9"/>
  <c r="J19889" i="9"/>
  <c r="I19889" i="9"/>
  <c r="M19889" i="9" s="1"/>
  <c r="H19889" i="9"/>
  <c r="E19889" i="9"/>
  <c r="K19888" i="9"/>
  <c r="J19888" i="9"/>
  <c r="I19888" i="9"/>
  <c r="M19888" i="9" s="1"/>
  <c r="H19888" i="9"/>
  <c r="E19888" i="9"/>
  <c r="K19887" i="9"/>
  <c r="J19887" i="9"/>
  <c r="I19887" i="9"/>
  <c r="M19887" i="9" s="1"/>
  <c r="H19887" i="9"/>
  <c r="E19887" i="9"/>
  <c r="K19886" i="9"/>
  <c r="J19886" i="9"/>
  <c r="I19886" i="9"/>
  <c r="M19886" i="9" s="1"/>
  <c r="H19886" i="9"/>
  <c r="E19886" i="9"/>
  <c r="K19885" i="9"/>
  <c r="J19885" i="9"/>
  <c r="I19885" i="9"/>
  <c r="M19885" i="9" s="1"/>
  <c r="H19885" i="9"/>
  <c r="E19885" i="9"/>
  <c r="K19884" i="9"/>
  <c r="J19884" i="9"/>
  <c r="I19884" i="9"/>
  <c r="M19884" i="9" s="1"/>
  <c r="H19884" i="9"/>
  <c r="E19884" i="9"/>
  <c r="K19883" i="9"/>
  <c r="J19883" i="9"/>
  <c r="I19883" i="9"/>
  <c r="M19883" i="9" s="1"/>
  <c r="H19883" i="9"/>
  <c r="E19883" i="9"/>
  <c r="K19882" i="9"/>
  <c r="J19882" i="9"/>
  <c r="I19882" i="9"/>
  <c r="M19882" i="9" s="1"/>
  <c r="H19882" i="9"/>
  <c r="E19882" i="9"/>
  <c r="K19881" i="9"/>
  <c r="J19881" i="9"/>
  <c r="I19881" i="9"/>
  <c r="M19881" i="9" s="1"/>
  <c r="H19881" i="9"/>
  <c r="E19881" i="9"/>
  <c r="K19880" i="9"/>
  <c r="J19880" i="9"/>
  <c r="I19880" i="9"/>
  <c r="M19880" i="9" s="1"/>
  <c r="H19880" i="9"/>
  <c r="E19880" i="9"/>
  <c r="K19879" i="9"/>
  <c r="J19879" i="9"/>
  <c r="I19879" i="9"/>
  <c r="M19879" i="9" s="1"/>
  <c r="H19879" i="9"/>
  <c r="E19879" i="9"/>
  <c r="N19878" i="9"/>
  <c r="K19878" i="9"/>
  <c r="J19878" i="9"/>
  <c r="I19878" i="9"/>
  <c r="M19878" i="9" s="1"/>
  <c r="H19878" i="9"/>
  <c r="E19878" i="9"/>
  <c r="K19877" i="9"/>
  <c r="J19877" i="9"/>
  <c r="I19877" i="9"/>
  <c r="M19877" i="9" s="1"/>
  <c r="H19877" i="9"/>
  <c r="E19877" i="9"/>
  <c r="K19876" i="9"/>
  <c r="J19876" i="9"/>
  <c r="I19876" i="9"/>
  <c r="M19876" i="9" s="1"/>
  <c r="H19876" i="9"/>
  <c r="E19876" i="9"/>
  <c r="K19875" i="9"/>
  <c r="J19875" i="9"/>
  <c r="I19875" i="9"/>
  <c r="M19875" i="9" s="1"/>
  <c r="H19875" i="9"/>
  <c r="E19875" i="9"/>
  <c r="K19874" i="9"/>
  <c r="J19874" i="9"/>
  <c r="I19874" i="9"/>
  <c r="M19874" i="9" s="1"/>
  <c r="H19874" i="9"/>
  <c r="E19874" i="9"/>
  <c r="K19873" i="9"/>
  <c r="J19873" i="9"/>
  <c r="I19873" i="9"/>
  <c r="M19873" i="9" s="1"/>
  <c r="H19873" i="9"/>
  <c r="E19873" i="9"/>
  <c r="K19872" i="9"/>
  <c r="J19872" i="9"/>
  <c r="I19872" i="9"/>
  <c r="M19872" i="9" s="1"/>
  <c r="H19872" i="9"/>
  <c r="E19872" i="9"/>
  <c r="K19871" i="9"/>
  <c r="J19871" i="9"/>
  <c r="I19871" i="9"/>
  <c r="M19871" i="9" s="1"/>
  <c r="H19871" i="9"/>
  <c r="E19871" i="9"/>
  <c r="K19870" i="9"/>
  <c r="J19870" i="9"/>
  <c r="I19870" i="9"/>
  <c r="M19870" i="9" s="1"/>
  <c r="H19870" i="9"/>
  <c r="E19870" i="9"/>
  <c r="K19869" i="9"/>
  <c r="J19869" i="9"/>
  <c r="I19869" i="9"/>
  <c r="M19869" i="9" s="1"/>
  <c r="H19869" i="9"/>
  <c r="E19869" i="9"/>
  <c r="K19868" i="9"/>
  <c r="J19868" i="9"/>
  <c r="I19868" i="9"/>
  <c r="M19868" i="9" s="1"/>
  <c r="H19868" i="9"/>
  <c r="E19868" i="9"/>
  <c r="K19867" i="9"/>
  <c r="J19867" i="9"/>
  <c r="I19867" i="9"/>
  <c r="M19867" i="9" s="1"/>
  <c r="H19867" i="9"/>
  <c r="E19867" i="9"/>
  <c r="K19866" i="9"/>
  <c r="J19866" i="9"/>
  <c r="I19866" i="9"/>
  <c r="M19866" i="9" s="1"/>
  <c r="H19866" i="9"/>
  <c r="E19866" i="9"/>
  <c r="K19865" i="9"/>
  <c r="J19865" i="9"/>
  <c r="I19865" i="9"/>
  <c r="M19865" i="9" s="1"/>
  <c r="H19865" i="9"/>
  <c r="E19865" i="9"/>
  <c r="K19864" i="9"/>
  <c r="J19864" i="9"/>
  <c r="I19864" i="9"/>
  <c r="M19864" i="9" s="1"/>
  <c r="H19864" i="9"/>
  <c r="E19864" i="9"/>
  <c r="K19863" i="9"/>
  <c r="J19863" i="9"/>
  <c r="I19863" i="9"/>
  <c r="M19863" i="9" s="1"/>
  <c r="H19863" i="9"/>
  <c r="E19863" i="9"/>
  <c r="K19862" i="9"/>
  <c r="J19862" i="9"/>
  <c r="I19862" i="9"/>
  <c r="M19862" i="9" s="1"/>
  <c r="H19862" i="9"/>
  <c r="E19862" i="9"/>
  <c r="K19861" i="9"/>
  <c r="J19861" i="9"/>
  <c r="I19861" i="9"/>
  <c r="M19861" i="9" s="1"/>
  <c r="H19861" i="9"/>
  <c r="E19861" i="9"/>
  <c r="K19860" i="9"/>
  <c r="J19860" i="9"/>
  <c r="I19860" i="9"/>
  <c r="M19860" i="9" s="1"/>
  <c r="H19860" i="9"/>
  <c r="E19860" i="9"/>
  <c r="K19859" i="9"/>
  <c r="J19859" i="9"/>
  <c r="I19859" i="9"/>
  <c r="M19859" i="9" s="1"/>
  <c r="H19859" i="9"/>
  <c r="E19859" i="9"/>
  <c r="K19858" i="9"/>
  <c r="J19858" i="9"/>
  <c r="I19858" i="9"/>
  <c r="M19858" i="9" s="1"/>
  <c r="H19858" i="9"/>
  <c r="E19858" i="9"/>
  <c r="K19857" i="9"/>
  <c r="J19857" i="9"/>
  <c r="I19857" i="9"/>
  <c r="M19857" i="9" s="1"/>
  <c r="H19857" i="9"/>
  <c r="E19857" i="9"/>
  <c r="K19856" i="9"/>
  <c r="J19856" i="9"/>
  <c r="I19856" i="9"/>
  <c r="M19856" i="9" s="1"/>
  <c r="H19856" i="9"/>
  <c r="E19856" i="9"/>
  <c r="K19855" i="9"/>
  <c r="J19855" i="9"/>
  <c r="I19855" i="9"/>
  <c r="M19855" i="9" s="1"/>
  <c r="H19855" i="9"/>
  <c r="E19855" i="9"/>
  <c r="K19854" i="9"/>
  <c r="J19854" i="9"/>
  <c r="I19854" i="9"/>
  <c r="M19854" i="9" s="1"/>
  <c r="H19854" i="9"/>
  <c r="E19854" i="9"/>
  <c r="K19853" i="9"/>
  <c r="J19853" i="9"/>
  <c r="I19853" i="9"/>
  <c r="M19853" i="9" s="1"/>
  <c r="H19853" i="9"/>
  <c r="E19853" i="9"/>
  <c r="K19852" i="9"/>
  <c r="J19852" i="9"/>
  <c r="I19852" i="9"/>
  <c r="M19852" i="9" s="1"/>
  <c r="H19852" i="9"/>
  <c r="E19852" i="9"/>
  <c r="K19851" i="9"/>
  <c r="J19851" i="9"/>
  <c r="I19851" i="9"/>
  <c r="M19851" i="9" s="1"/>
  <c r="H19851" i="9"/>
  <c r="E19851" i="9"/>
  <c r="K19850" i="9"/>
  <c r="J19850" i="9"/>
  <c r="I19850" i="9"/>
  <c r="M19850" i="9" s="1"/>
  <c r="H19850" i="9"/>
  <c r="E19850" i="9"/>
  <c r="K19849" i="9"/>
  <c r="J19849" i="9"/>
  <c r="I19849" i="9"/>
  <c r="M19849" i="9" s="1"/>
  <c r="H19849" i="9"/>
  <c r="E19849" i="9"/>
  <c r="K19848" i="9"/>
  <c r="J19848" i="9"/>
  <c r="I19848" i="9"/>
  <c r="M19848" i="9" s="1"/>
  <c r="H19848" i="9"/>
  <c r="E19848" i="9"/>
  <c r="K19847" i="9"/>
  <c r="J19847" i="9"/>
  <c r="I19847" i="9"/>
  <c r="M19847" i="9" s="1"/>
  <c r="H19847" i="9"/>
  <c r="E19847" i="9"/>
  <c r="K19846" i="9"/>
  <c r="J19846" i="9"/>
  <c r="I19846" i="9"/>
  <c r="M19846" i="9" s="1"/>
  <c r="H19846" i="9"/>
  <c r="E19846" i="9"/>
  <c r="K19845" i="9"/>
  <c r="J19845" i="9"/>
  <c r="I19845" i="9"/>
  <c r="M19845" i="9" s="1"/>
  <c r="H19845" i="9"/>
  <c r="E19845" i="9"/>
  <c r="K19844" i="9"/>
  <c r="J19844" i="9"/>
  <c r="I19844" i="9"/>
  <c r="M19844" i="9" s="1"/>
  <c r="H19844" i="9"/>
  <c r="E19844" i="9"/>
  <c r="K19843" i="9"/>
  <c r="J19843" i="9"/>
  <c r="I19843" i="9"/>
  <c r="M19843" i="9" s="1"/>
  <c r="H19843" i="9"/>
  <c r="E19843" i="9"/>
  <c r="K19842" i="9"/>
  <c r="J19842" i="9"/>
  <c r="I19842" i="9"/>
  <c r="M19842" i="9" s="1"/>
  <c r="H19842" i="9"/>
  <c r="E19842" i="9"/>
  <c r="K19841" i="9"/>
  <c r="J19841" i="9"/>
  <c r="I19841" i="9"/>
  <c r="M19841" i="9" s="1"/>
  <c r="H19841" i="9"/>
  <c r="E19841" i="9"/>
  <c r="K19840" i="9"/>
  <c r="J19840" i="9"/>
  <c r="I19840" i="9"/>
  <c r="M19840" i="9" s="1"/>
  <c r="H19840" i="9"/>
  <c r="E19840" i="9"/>
  <c r="K19839" i="9"/>
  <c r="J19839" i="9"/>
  <c r="I19839" i="9"/>
  <c r="M19839" i="9" s="1"/>
  <c r="H19839" i="9"/>
  <c r="E19839" i="9"/>
  <c r="K19838" i="9"/>
  <c r="J19838" i="9"/>
  <c r="I19838" i="9"/>
  <c r="M19838" i="9" s="1"/>
  <c r="H19838" i="9"/>
  <c r="E19838" i="9"/>
  <c r="K19837" i="9"/>
  <c r="J19837" i="9"/>
  <c r="I19837" i="9"/>
  <c r="M19837" i="9" s="1"/>
  <c r="H19837" i="9"/>
  <c r="E19837" i="9"/>
  <c r="K19836" i="9"/>
  <c r="J19836" i="9"/>
  <c r="I19836" i="9"/>
  <c r="M19836" i="9" s="1"/>
  <c r="H19836" i="9"/>
  <c r="E19836" i="9"/>
  <c r="K19835" i="9"/>
  <c r="J19835" i="9"/>
  <c r="I19835" i="9"/>
  <c r="M19835" i="9" s="1"/>
  <c r="H19835" i="9"/>
  <c r="E19835" i="9"/>
  <c r="K19834" i="9"/>
  <c r="J19834" i="9"/>
  <c r="I19834" i="9"/>
  <c r="M19834" i="9" s="1"/>
  <c r="H19834" i="9"/>
  <c r="E19834" i="9"/>
  <c r="K19833" i="9"/>
  <c r="J19833" i="9"/>
  <c r="I19833" i="9"/>
  <c r="M19833" i="9" s="1"/>
  <c r="H19833" i="9"/>
  <c r="E19833" i="9"/>
  <c r="K19832" i="9"/>
  <c r="J19832" i="9"/>
  <c r="I19832" i="9"/>
  <c r="M19832" i="9" s="1"/>
  <c r="H19832" i="9"/>
  <c r="E19832" i="9"/>
  <c r="K19831" i="9"/>
  <c r="J19831" i="9"/>
  <c r="I19831" i="9"/>
  <c r="M19831" i="9" s="1"/>
  <c r="H19831" i="9"/>
  <c r="E19831" i="9"/>
  <c r="K19830" i="9"/>
  <c r="J19830" i="9"/>
  <c r="I19830" i="9"/>
  <c r="M19830" i="9" s="1"/>
  <c r="H19830" i="9"/>
  <c r="E19830" i="9"/>
  <c r="K19829" i="9"/>
  <c r="J19829" i="9"/>
  <c r="I19829" i="9"/>
  <c r="M19829" i="9" s="1"/>
  <c r="H19829" i="9"/>
  <c r="E19829" i="9"/>
  <c r="K19828" i="9"/>
  <c r="J19828" i="9"/>
  <c r="I19828" i="9"/>
  <c r="M19828" i="9" s="1"/>
  <c r="H19828" i="9"/>
  <c r="E19828" i="9"/>
  <c r="K19827" i="9"/>
  <c r="J19827" i="9"/>
  <c r="I19827" i="9"/>
  <c r="M19827" i="9" s="1"/>
  <c r="H19827" i="9"/>
  <c r="E19827" i="9"/>
  <c r="K19826" i="9"/>
  <c r="J19826" i="9"/>
  <c r="I19826" i="9"/>
  <c r="M19826" i="9" s="1"/>
  <c r="H19826" i="9"/>
  <c r="E19826" i="9"/>
  <c r="K19825" i="9"/>
  <c r="J19825" i="9"/>
  <c r="I19825" i="9"/>
  <c r="M19825" i="9" s="1"/>
  <c r="H19825" i="9"/>
  <c r="E19825" i="9"/>
  <c r="K19824" i="9"/>
  <c r="J19824" i="9"/>
  <c r="I19824" i="9"/>
  <c r="M19824" i="9" s="1"/>
  <c r="H19824" i="9"/>
  <c r="E19824" i="9"/>
  <c r="K19823" i="9"/>
  <c r="J19823" i="9"/>
  <c r="I19823" i="9"/>
  <c r="M19823" i="9" s="1"/>
  <c r="H19823" i="9"/>
  <c r="E19823" i="9"/>
  <c r="K19822" i="9"/>
  <c r="J19822" i="9"/>
  <c r="I19822" i="9"/>
  <c r="M19822" i="9" s="1"/>
  <c r="H19822" i="9"/>
  <c r="E19822" i="9"/>
  <c r="K19821" i="9"/>
  <c r="J19821" i="9"/>
  <c r="I19821" i="9"/>
  <c r="M19821" i="9" s="1"/>
  <c r="H19821" i="9"/>
  <c r="E19821" i="9"/>
  <c r="K19820" i="9"/>
  <c r="J19820" i="9"/>
  <c r="I19820" i="9"/>
  <c r="M19820" i="9" s="1"/>
  <c r="H19820" i="9"/>
  <c r="E19820" i="9"/>
  <c r="K19819" i="9"/>
  <c r="J19819" i="9"/>
  <c r="I19819" i="9"/>
  <c r="M19819" i="9" s="1"/>
  <c r="H19819" i="9"/>
  <c r="E19819" i="9"/>
  <c r="K19818" i="9"/>
  <c r="J19818" i="9"/>
  <c r="I19818" i="9"/>
  <c r="M19818" i="9" s="1"/>
  <c r="H19818" i="9"/>
  <c r="E19818" i="9"/>
  <c r="K19817" i="9"/>
  <c r="J19817" i="9"/>
  <c r="I19817" i="9"/>
  <c r="M19817" i="9" s="1"/>
  <c r="H19817" i="9"/>
  <c r="E19817" i="9"/>
  <c r="K19816" i="9"/>
  <c r="J19816" i="9"/>
  <c r="I19816" i="9"/>
  <c r="M19816" i="9" s="1"/>
  <c r="H19816" i="9"/>
  <c r="E19816" i="9"/>
  <c r="K19815" i="9"/>
  <c r="J19815" i="9"/>
  <c r="I19815" i="9"/>
  <c r="M19815" i="9" s="1"/>
  <c r="H19815" i="9"/>
  <c r="E19815" i="9"/>
  <c r="N19814" i="9"/>
  <c r="K19814" i="9"/>
  <c r="J19814" i="9"/>
  <c r="I19814" i="9"/>
  <c r="M19814" i="9" s="1"/>
  <c r="H19814" i="9"/>
  <c r="E19814" i="9"/>
  <c r="K19813" i="9"/>
  <c r="J19813" i="9"/>
  <c r="I19813" i="9"/>
  <c r="M19813" i="9" s="1"/>
  <c r="H19813" i="9"/>
  <c r="E19813" i="9"/>
  <c r="K19812" i="9"/>
  <c r="J19812" i="9"/>
  <c r="I19812" i="9"/>
  <c r="M19812" i="9" s="1"/>
  <c r="H19812" i="9"/>
  <c r="E19812" i="9"/>
  <c r="K19811" i="9"/>
  <c r="J19811" i="9"/>
  <c r="I19811" i="9"/>
  <c r="M19811" i="9" s="1"/>
  <c r="H19811" i="9"/>
  <c r="E19811" i="9"/>
  <c r="K19810" i="9"/>
  <c r="J19810" i="9"/>
  <c r="I19810" i="9"/>
  <c r="M19810" i="9" s="1"/>
  <c r="H19810" i="9"/>
  <c r="E19810" i="9"/>
  <c r="K19809" i="9"/>
  <c r="J19809" i="9"/>
  <c r="I19809" i="9"/>
  <c r="M19809" i="9" s="1"/>
  <c r="H19809" i="9"/>
  <c r="E19809" i="9"/>
  <c r="K19808" i="9"/>
  <c r="J19808" i="9"/>
  <c r="I19808" i="9"/>
  <c r="M19808" i="9" s="1"/>
  <c r="H19808" i="9"/>
  <c r="E19808" i="9"/>
  <c r="K19807" i="9"/>
  <c r="J19807" i="9"/>
  <c r="I19807" i="9"/>
  <c r="M19807" i="9" s="1"/>
  <c r="H19807" i="9"/>
  <c r="E19807" i="9"/>
  <c r="K19806" i="9"/>
  <c r="J19806" i="9"/>
  <c r="I19806" i="9"/>
  <c r="M19806" i="9" s="1"/>
  <c r="H19806" i="9"/>
  <c r="E19806" i="9"/>
  <c r="K19805" i="9"/>
  <c r="J19805" i="9"/>
  <c r="I19805" i="9"/>
  <c r="M19805" i="9" s="1"/>
  <c r="H19805" i="9"/>
  <c r="E19805" i="9"/>
  <c r="K19804" i="9"/>
  <c r="J19804" i="9"/>
  <c r="I19804" i="9"/>
  <c r="M19804" i="9" s="1"/>
  <c r="H19804" i="9"/>
  <c r="E19804" i="9"/>
  <c r="K19803" i="9"/>
  <c r="J19803" i="9"/>
  <c r="I19803" i="9"/>
  <c r="M19803" i="9" s="1"/>
  <c r="H19803" i="9"/>
  <c r="E19803" i="9"/>
  <c r="K19802" i="9"/>
  <c r="J19802" i="9"/>
  <c r="I19802" i="9"/>
  <c r="M19802" i="9" s="1"/>
  <c r="H19802" i="9"/>
  <c r="E19802" i="9"/>
  <c r="K19801" i="9"/>
  <c r="J19801" i="9"/>
  <c r="I19801" i="9"/>
  <c r="M19801" i="9" s="1"/>
  <c r="H19801" i="9"/>
  <c r="E19801" i="9"/>
  <c r="K19800" i="9"/>
  <c r="J19800" i="9"/>
  <c r="I19800" i="9"/>
  <c r="M19800" i="9" s="1"/>
  <c r="H19800" i="9"/>
  <c r="E19800" i="9"/>
  <c r="K19799" i="9"/>
  <c r="J19799" i="9"/>
  <c r="I19799" i="9"/>
  <c r="M19799" i="9" s="1"/>
  <c r="H19799" i="9"/>
  <c r="E19799" i="9"/>
  <c r="K19798" i="9"/>
  <c r="J19798" i="9"/>
  <c r="I19798" i="9"/>
  <c r="M19798" i="9" s="1"/>
  <c r="H19798" i="9"/>
  <c r="E19798" i="9"/>
  <c r="K19797" i="9"/>
  <c r="J19797" i="9"/>
  <c r="I19797" i="9"/>
  <c r="M19797" i="9" s="1"/>
  <c r="H19797" i="9"/>
  <c r="E19797" i="9"/>
  <c r="K19796" i="9"/>
  <c r="J19796" i="9"/>
  <c r="I19796" i="9"/>
  <c r="M19796" i="9" s="1"/>
  <c r="H19796" i="9"/>
  <c r="E19796" i="9"/>
  <c r="K19795" i="9"/>
  <c r="J19795" i="9"/>
  <c r="I19795" i="9"/>
  <c r="M19795" i="9" s="1"/>
  <c r="H19795" i="9"/>
  <c r="E19795" i="9"/>
  <c r="K19794" i="9"/>
  <c r="J19794" i="9"/>
  <c r="I19794" i="9"/>
  <c r="M19794" i="9" s="1"/>
  <c r="H19794" i="9"/>
  <c r="E19794" i="9"/>
  <c r="K19793" i="9"/>
  <c r="J19793" i="9"/>
  <c r="I19793" i="9"/>
  <c r="M19793" i="9" s="1"/>
  <c r="H19793" i="9"/>
  <c r="E19793" i="9"/>
  <c r="K19792" i="9"/>
  <c r="J19792" i="9"/>
  <c r="I19792" i="9"/>
  <c r="M19792" i="9" s="1"/>
  <c r="H19792" i="9"/>
  <c r="E19792" i="9"/>
  <c r="K19791" i="9"/>
  <c r="J19791" i="9"/>
  <c r="I19791" i="9"/>
  <c r="M19791" i="9" s="1"/>
  <c r="H19791" i="9"/>
  <c r="E19791" i="9"/>
  <c r="K19790" i="9"/>
  <c r="J19790" i="9"/>
  <c r="I19790" i="9"/>
  <c r="M19790" i="9" s="1"/>
  <c r="H19790" i="9"/>
  <c r="E19790" i="9"/>
  <c r="K19789" i="9"/>
  <c r="J19789" i="9"/>
  <c r="I19789" i="9"/>
  <c r="M19789" i="9" s="1"/>
  <c r="H19789" i="9"/>
  <c r="E19789" i="9"/>
  <c r="K19788" i="9"/>
  <c r="J19788" i="9"/>
  <c r="I19788" i="9"/>
  <c r="M19788" i="9" s="1"/>
  <c r="H19788" i="9"/>
  <c r="E19788" i="9"/>
  <c r="K19787" i="9"/>
  <c r="J19787" i="9"/>
  <c r="I19787" i="9"/>
  <c r="M19787" i="9" s="1"/>
  <c r="H19787" i="9"/>
  <c r="E19787" i="9"/>
  <c r="K19786" i="9"/>
  <c r="J19786" i="9"/>
  <c r="I19786" i="9"/>
  <c r="M19786" i="9" s="1"/>
  <c r="H19786" i="9"/>
  <c r="E19786" i="9"/>
  <c r="K19785" i="9"/>
  <c r="J19785" i="9"/>
  <c r="I19785" i="9"/>
  <c r="M19785" i="9" s="1"/>
  <c r="H19785" i="9"/>
  <c r="E19785" i="9"/>
  <c r="K19784" i="9"/>
  <c r="J19784" i="9"/>
  <c r="I19784" i="9"/>
  <c r="M19784" i="9" s="1"/>
  <c r="H19784" i="9"/>
  <c r="E19784" i="9"/>
  <c r="K19783" i="9"/>
  <c r="J19783" i="9"/>
  <c r="I19783" i="9"/>
  <c r="M19783" i="9" s="1"/>
  <c r="H19783" i="9"/>
  <c r="E19783" i="9"/>
  <c r="K19782" i="9"/>
  <c r="J19782" i="9"/>
  <c r="I19782" i="9"/>
  <c r="M19782" i="9" s="1"/>
  <c r="H19782" i="9"/>
  <c r="E19782" i="9"/>
  <c r="K19781" i="9"/>
  <c r="J19781" i="9"/>
  <c r="I19781" i="9"/>
  <c r="M19781" i="9" s="1"/>
  <c r="H19781" i="9"/>
  <c r="E19781" i="9"/>
  <c r="K19780" i="9"/>
  <c r="J19780" i="9"/>
  <c r="I19780" i="9"/>
  <c r="M19780" i="9" s="1"/>
  <c r="H19780" i="9"/>
  <c r="E19780" i="9"/>
  <c r="K19779" i="9"/>
  <c r="J19779" i="9"/>
  <c r="I19779" i="9"/>
  <c r="M19779" i="9" s="1"/>
  <c r="H19779" i="9"/>
  <c r="E19779" i="9"/>
  <c r="K19778" i="9"/>
  <c r="J19778" i="9"/>
  <c r="I19778" i="9"/>
  <c r="M19778" i="9" s="1"/>
  <c r="H19778" i="9"/>
  <c r="E19778" i="9"/>
  <c r="K19777" i="9"/>
  <c r="J19777" i="9"/>
  <c r="I19777" i="9"/>
  <c r="M19777" i="9" s="1"/>
  <c r="H19777" i="9"/>
  <c r="E19777" i="9"/>
  <c r="K19776" i="9"/>
  <c r="J19776" i="9"/>
  <c r="I19776" i="9"/>
  <c r="M19776" i="9" s="1"/>
  <c r="H19776" i="9"/>
  <c r="E19776" i="9"/>
  <c r="K19775" i="9"/>
  <c r="J19775" i="9"/>
  <c r="I19775" i="9"/>
  <c r="M19775" i="9" s="1"/>
  <c r="H19775" i="9"/>
  <c r="E19775" i="9"/>
  <c r="K19774" i="9"/>
  <c r="J19774" i="9"/>
  <c r="I19774" i="9"/>
  <c r="M19774" i="9" s="1"/>
  <c r="H19774" i="9"/>
  <c r="E19774" i="9"/>
  <c r="K19773" i="9"/>
  <c r="J19773" i="9"/>
  <c r="I19773" i="9"/>
  <c r="M19773" i="9" s="1"/>
  <c r="H19773" i="9"/>
  <c r="E19773" i="9"/>
  <c r="K19772" i="9"/>
  <c r="J19772" i="9"/>
  <c r="I19772" i="9"/>
  <c r="M19772" i="9" s="1"/>
  <c r="H19772" i="9"/>
  <c r="E19772" i="9"/>
  <c r="K19771" i="9"/>
  <c r="J19771" i="9"/>
  <c r="I19771" i="9"/>
  <c r="M19771" i="9" s="1"/>
  <c r="H19771" i="9"/>
  <c r="E19771" i="9"/>
  <c r="K19770" i="9"/>
  <c r="J19770" i="9"/>
  <c r="I19770" i="9"/>
  <c r="M19770" i="9" s="1"/>
  <c r="H19770" i="9"/>
  <c r="E19770" i="9"/>
  <c r="K19769" i="9"/>
  <c r="J19769" i="9"/>
  <c r="I19769" i="9"/>
  <c r="M19769" i="9" s="1"/>
  <c r="H19769" i="9"/>
  <c r="E19769" i="9"/>
  <c r="K19768" i="9"/>
  <c r="J19768" i="9"/>
  <c r="I19768" i="9"/>
  <c r="M19768" i="9" s="1"/>
  <c r="H19768" i="9"/>
  <c r="E19768" i="9"/>
  <c r="K19767" i="9"/>
  <c r="J19767" i="9"/>
  <c r="I19767" i="9"/>
  <c r="M19767" i="9" s="1"/>
  <c r="H19767" i="9"/>
  <c r="E19767" i="9"/>
  <c r="K19766" i="9"/>
  <c r="J19766" i="9"/>
  <c r="I19766" i="9"/>
  <c r="M19766" i="9" s="1"/>
  <c r="H19766" i="9"/>
  <c r="E19766" i="9"/>
  <c r="K19765" i="9"/>
  <c r="J19765" i="9"/>
  <c r="I19765" i="9"/>
  <c r="M19765" i="9" s="1"/>
  <c r="H19765" i="9"/>
  <c r="E19765" i="9"/>
  <c r="K19764" i="9"/>
  <c r="J19764" i="9"/>
  <c r="I19764" i="9"/>
  <c r="M19764" i="9" s="1"/>
  <c r="H19764" i="9"/>
  <c r="E19764" i="9"/>
  <c r="K19763" i="9"/>
  <c r="J19763" i="9"/>
  <c r="I19763" i="9"/>
  <c r="M19763" i="9" s="1"/>
  <c r="H19763" i="9"/>
  <c r="E19763" i="9"/>
  <c r="K19762" i="9"/>
  <c r="J19762" i="9"/>
  <c r="I19762" i="9"/>
  <c r="M19762" i="9" s="1"/>
  <c r="H19762" i="9"/>
  <c r="E19762" i="9"/>
  <c r="K19761" i="9"/>
  <c r="J19761" i="9"/>
  <c r="I19761" i="9"/>
  <c r="M19761" i="9" s="1"/>
  <c r="H19761" i="9"/>
  <c r="E19761" i="9"/>
  <c r="K19760" i="9"/>
  <c r="J19760" i="9"/>
  <c r="I19760" i="9"/>
  <c r="M19760" i="9" s="1"/>
  <c r="H19760" i="9"/>
  <c r="E19760" i="9"/>
  <c r="K19759" i="9"/>
  <c r="J19759" i="9"/>
  <c r="I19759" i="9"/>
  <c r="M19759" i="9" s="1"/>
  <c r="H19759" i="9"/>
  <c r="E19759" i="9"/>
  <c r="K19758" i="9"/>
  <c r="J19758" i="9"/>
  <c r="I19758" i="9"/>
  <c r="M19758" i="9" s="1"/>
  <c r="H19758" i="9"/>
  <c r="E19758" i="9"/>
  <c r="K19757" i="9"/>
  <c r="J19757" i="9"/>
  <c r="I19757" i="9"/>
  <c r="M19757" i="9" s="1"/>
  <c r="H19757" i="9"/>
  <c r="E19757" i="9"/>
  <c r="K19756" i="9"/>
  <c r="J19756" i="9"/>
  <c r="I19756" i="9"/>
  <c r="M19756" i="9" s="1"/>
  <c r="H19756" i="9"/>
  <c r="E19756" i="9"/>
  <c r="K19755" i="9"/>
  <c r="J19755" i="9"/>
  <c r="I19755" i="9"/>
  <c r="M19755" i="9" s="1"/>
  <c r="H19755" i="9"/>
  <c r="E19755" i="9"/>
  <c r="K19754" i="9"/>
  <c r="J19754" i="9"/>
  <c r="I19754" i="9"/>
  <c r="M19754" i="9" s="1"/>
  <c r="H19754" i="9"/>
  <c r="E19754" i="9"/>
  <c r="K19753" i="9"/>
  <c r="J19753" i="9"/>
  <c r="I19753" i="9"/>
  <c r="M19753" i="9" s="1"/>
  <c r="H19753" i="9"/>
  <c r="E19753" i="9"/>
  <c r="K19752" i="9"/>
  <c r="J19752" i="9"/>
  <c r="I19752" i="9"/>
  <c r="M19752" i="9" s="1"/>
  <c r="H19752" i="9"/>
  <c r="E19752" i="9"/>
  <c r="K19751" i="9"/>
  <c r="J19751" i="9"/>
  <c r="I19751" i="9"/>
  <c r="M19751" i="9" s="1"/>
  <c r="H19751" i="9"/>
  <c r="E19751" i="9"/>
  <c r="K19750" i="9"/>
  <c r="J19750" i="9"/>
  <c r="I19750" i="9"/>
  <c r="M19750" i="9" s="1"/>
  <c r="H19750" i="9"/>
  <c r="E19750" i="9"/>
  <c r="K19749" i="9"/>
  <c r="J19749" i="9"/>
  <c r="I19749" i="9"/>
  <c r="M19749" i="9" s="1"/>
  <c r="H19749" i="9"/>
  <c r="E19749" i="9"/>
  <c r="K19748" i="9"/>
  <c r="J19748" i="9"/>
  <c r="I19748" i="9"/>
  <c r="M19748" i="9" s="1"/>
  <c r="H19748" i="9"/>
  <c r="E19748" i="9"/>
  <c r="K19747" i="9"/>
  <c r="J19747" i="9"/>
  <c r="I19747" i="9"/>
  <c r="M19747" i="9" s="1"/>
  <c r="H19747" i="9"/>
  <c r="E19747" i="9"/>
  <c r="K19746" i="9"/>
  <c r="J19746" i="9"/>
  <c r="I19746" i="9"/>
  <c r="M19746" i="9" s="1"/>
  <c r="H19746" i="9"/>
  <c r="E19746" i="9"/>
  <c r="K19745" i="9"/>
  <c r="J19745" i="9"/>
  <c r="I19745" i="9"/>
  <c r="M19745" i="9" s="1"/>
  <c r="H19745" i="9"/>
  <c r="E19745" i="9"/>
  <c r="K19744" i="9"/>
  <c r="J19744" i="9"/>
  <c r="I19744" i="9"/>
  <c r="M19744" i="9" s="1"/>
  <c r="H19744" i="9"/>
  <c r="E19744" i="9"/>
  <c r="K19743" i="9"/>
  <c r="J19743" i="9"/>
  <c r="I19743" i="9"/>
  <c r="M19743" i="9" s="1"/>
  <c r="H19743" i="9"/>
  <c r="E19743" i="9"/>
  <c r="K19742" i="9"/>
  <c r="J19742" i="9"/>
  <c r="I19742" i="9"/>
  <c r="M19742" i="9" s="1"/>
  <c r="H19742" i="9"/>
  <c r="E19742" i="9"/>
  <c r="K19741" i="9"/>
  <c r="J19741" i="9"/>
  <c r="I19741" i="9"/>
  <c r="M19741" i="9" s="1"/>
  <c r="H19741" i="9"/>
  <c r="E19741" i="9"/>
  <c r="K19740" i="9"/>
  <c r="J19740" i="9"/>
  <c r="I19740" i="9"/>
  <c r="M19740" i="9" s="1"/>
  <c r="H19740" i="9"/>
  <c r="E19740" i="9"/>
  <c r="K19739" i="9"/>
  <c r="J19739" i="9"/>
  <c r="I19739" i="9"/>
  <c r="M19739" i="9" s="1"/>
  <c r="H19739" i="9"/>
  <c r="E19739" i="9"/>
  <c r="K19738" i="9"/>
  <c r="J19738" i="9"/>
  <c r="I19738" i="9"/>
  <c r="M19738" i="9" s="1"/>
  <c r="H19738" i="9"/>
  <c r="E19738" i="9"/>
  <c r="K19737" i="9"/>
  <c r="J19737" i="9"/>
  <c r="I19737" i="9"/>
  <c r="M19737" i="9" s="1"/>
  <c r="H19737" i="9"/>
  <c r="E19737" i="9"/>
  <c r="K19736" i="9"/>
  <c r="J19736" i="9"/>
  <c r="I19736" i="9"/>
  <c r="M19736" i="9" s="1"/>
  <c r="H19736" i="9"/>
  <c r="E19736" i="9"/>
  <c r="K19735" i="9"/>
  <c r="J19735" i="9"/>
  <c r="I19735" i="9"/>
  <c r="M19735" i="9" s="1"/>
  <c r="H19735" i="9"/>
  <c r="E19735" i="9"/>
  <c r="K19734" i="9"/>
  <c r="J19734" i="9"/>
  <c r="I19734" i="9"/>
  <c r="M19734" i="9" s="1"/>
  <c r="H19734" i="9"/>
  <c r="E19734" i="9"/>
  <c r="K19733" i="9"/>
  <c r="J19733" i="9"/>
  <c r="I19733" i="9"/>
  <c r="M19733" i="9" s="1"/>
  <c r="H19733" i="9"/>
  <c r="E19733" i="9"/>
  <c r="K19732" i="9"/>
  <c r="J19732" i="9"/>
  <c r="I19732" i="9"/>
  <c r="M19732" i="9" s="1"/>
  <c r="H19732" i="9"/>
  <c r="E19732" i="9"/>
  <c r="K19731" i="9"/>
  <c r="J19731" i="9"/>
  <c r="I19731" i="9"/>
  <c r="M19731" i="9" s="1"/>
  <c r="H19731" i="9"/>
  <c r="E19731" i="9"/>
  <c r="K19730" i="9"/>
  <c r="J19730" i="9"/>
  <c r="I19730" i="9"/>
  <c r="M19730" i="9" s="1"/>
  <c r="H19730" i="9"/>
  <c r="E19730" i="9"/>
  <c r="K19729" i="9"/>
  <c r="J19729" i="9"/>
  <c r="I19729" i="9"/>
  <c r="M19729" i="9" s="1"/>
  <c r="H19729" i="9"/>
  <c r="E19729" i="9"/>
  <c r="K19728" i="9"/>
  <c r="J19728" i="9"/>
  <c r="I19728" i="9"/>
  <c r="M19728" i="9" s="1"/>
  <c r="H19728" i="9"/>
  <c r="E19728" i="9"/>
  <c r="K19727" i="9"/>
  <c r="J19727" i="9"/>
  <c r="I19727" i="9"/>
  <c r="M19727" i="9" s="1"/>
  <c r="H19727" i="9"/>
  <c r="E19727" i="9"/>
  <c r="K19726" i="9"/>
  <c r="J19726" i="9"/>
  <c r="I19726" i="9"/>
  <c r="M19726" i="9" s="1"/>
  <c r="H19726" i="9"/>
  <c r="E19726" i="9"/>
  <c r="K19725" i="9"/>
  <c r="J19725" i="9"/>
  <c r="I19725" i="9"/>
  <c r="M19725" i="9" s="1"/>
  <c r="H19725" i="9"/>
  <c r="E19725" i="9"/>
  <c r="K19724" i="9"/>
  <c r="J19724" i="9"/>
  <c r="I19724" i="9"/>
  <c r="M19724" i="9" s="1"/>
  <c r="H19724" i="9"/>
  <c r="E19724" i="9"/>
  <c r="K19723" i="9"/>
  <c r="J19723" i="9"/>
  <c r="I19723" i="9"/>
  <c r="M19723" i="9" s="1"/>
  <c r="H19723" i="9"/>
  <c r="E19723" i="9"/>
  <c r="K19722" i="9"/>
  <c r="J19722" i="9"/>
  <c r="I19722" i="9"/>
  <c r="M19722" i="9" s="1"/>
  <c r="H19722" i="9"/>
  <c r="E19722" i="9"/>
  <c r="K19721" i="9"/>
  <c r="J19721" i="9"/>
  <c r="I19721" i="9"/>
  <c r="M19721" i="9" s="1"/>
  <c r="H19721" i="9"/>
  <c r="E19721" i="9"/>
  <c r="K19720" i="9"/>
  <c r="J19720" i="9"/>
  <c r="I19720" i="9"/>
  <c r="M19720" i="9" s="1"/>
  <c r="H19720" i="9"/>
  <c r="E19720" i="9"/>
  <c r="K19719" i="9"/>
  <c r="J19719" i="9"/>
  <c r="I19719" i="9"/>
  <c r="M19719" i="9" s="1"/>
  <c r="H19719" i="9"/>
  <c r="E19719" i="9"/>
  <c r="K19718" i="9"/>
  <c r="J19718" i="9"/>
  <c r="I19718" i="9"/>
  <c r="M19718" i="9" s="1"/>
  <c r="H19718" i="9"/>
  <c r="E19718" i="9"/>
  <c r="K19717" i="9"/>
  <c r="J19717" i="9"/>
  <c r="I19717" i="9"/>
  <c r="M19717" i="9" s="1"/>
  <c r="H19717" i="9"/>
  <c r="E19717" i="9"/>
  <c r="K19716" i="9"/>
  <c r="J19716" i="9"/>
  <c r="I19716" i="9"/>
  <c r="M19716" i="9" s="1"/>
  <c r="H19716" i="9"/>
  <c r="E19716" i="9"/>
  <c r="K19715" i="9"/>
  <c r="J19715" i="9"/>
  <c r="I19715" i="9"/>
  <c r="M19715" i="9" s="1"/>
  <c r="H19715" i="9"/>
  <c r="E19715" i="9"/>
  <c r="K19714" i="9"/>
  <c r="J19714" i="9"/>
  <c r="I19714" i="9"/>
  <c r="M19714" i="9" s="1"/>
  <c r="H19714" i="9"/>
  <c r="E19714" i="9"/>
  <c r="K19713" i="9"/>
  <c r="J19713" i="9"/>
  <c r="I19713" i="9"/>
  <c r="M19713" i="9" s="1"/>
  <c r="H19713" i="9"/>
  <c r="E19713" i="9"/>
  <c r="K19712" i="9"/>
  <c r="J19712" i="9"/>
  <c r="I19712" i="9"/>
  <c r="M19712" i="9" s="1"/>
  <c r="H19712" i="9"/>
  <c r="E19712" i="9"/>
  <c r="K19711" i="9"/>
  <c r="J19711" i="9"/>
  <c r="I19711" i="9"/>
  <c r="M19711" i="9" s="1"/>
  <c r="H19711" i="9"/>
  <c r="E19711" i="9"/>
  <c r="K19710" i="9"/>
  <c r="J19710" i="9"/>
  <c r="I19710" i="9"/>
  <c r="M19710" i="9" s="1"/>
  <c r="H19710" i="9"/>
  <c r="E19710" i="9"/>
  <c r="K19709" i="9"/>
  <c r="J19709" i="9"/>
  <c r="I19709" i="9"/>
  <c r="M19709" i="9" s="1"/>
  <c r="H19709" i="9"/>
  <c r="E19709" i="9"/>
  <c r="K19708" i="9"/>
  <c r="J19708" i="9"/>
  <c r="I19708" i="9"/>
  <c r="M19708" i="9" s="1"/>
  <c r="H19708" i="9"/>
  <c r="E19708" i="9"/>
  <c r="K19707" i="9"/>
  <c r="J19707" i="9"/>
  <c r="I19707" i="9"/>
  <c r="M19707" i="9" s="1"/>
  <c r="H19707" i="9"/>
  <c r="E19707" i="9"/>
  <c r="K19706" i="9"/>
  <c r="J19706" i="9"/>
  <c r="I19706" i="9"/>
  <c r="M19706" i="9" s="1"/>
  <c r="H19706" i="9"/>
  <c r="E19706" i="9"/>
  <c r="K19705" i="9"/>
  <c r="J19705" i="9"/>
  <c r="I19705" i="9"/>
  <c r="M19705" i="9" s="1"/>
  <c r="H19705" i="9"/>
  <c r="E19705" i="9"/>
  <c r="K19704" i="9"/>
  <c r="J19704" i="9"/>
  <c r="I19704" i="9"/>
  <c r="M19704" i="9" s="1"/>
  <c r="H19704" i="9"/>
  <c r="E19704" i="9"/>
  <c r="K19703" i="9"/>
  <c r="J19703" i="9"/>
  <c r="I19703" i="9"/>
  <c r="M19703" i="9" s="1"/>
  <c r="H19703" i="9"/>
  <c r="E19703" i="9"/>
  <c r="K19702" i="9"/>
  <c r="J19702" i="9"/>
  <c r="I19702" i="9"/>
  <c r="M19702" i="9" s="1"/>
  <c r="H19702" i="9"/>
  <c r="E19702" i="9"/>
  <c r="K19701" i="9"/>
  <c r="J19701" i="9"/>
  <c r="I19701" i="9"/>
  <c r="M19701" i="9" s="1"/>
  <c r="H19701" i="9"/>
  <c r="E19701" i="9"/>
  <c r="K19700" i="9"/>
  <c r="J19700" i="9"/>
  <c r="I19700" i="9"/>
  <c r="M19700" i="9" s="1"/>
  <c r="H19700" i="9"/>
  <c r="E19700" i="9"/>
  <c r="K19699" i="9"/>
  <c r="J19699" i="9"/>
  <c r="I19699" i="9"/>
  <c r="M19699" i="9" s="1"/>
  <c r="H19699" i="9"/>
  <c r="E19699" i="9"/>
  <c r="K19698" i="9"/>
  <c r="J19698" i="9"/>
  <c r="I19698" i="9"/>
  <c r="M19698" i="9" s="1"/>
  <c r="H19698" i="9"/>
  <c r="E19698" i="9"/>
  <c r="K19697" i="9"/>
  <c r="J19697" i="9"/>
  <c r="I19697" i="9"/>
  <c r="M19697" i="9" s="1"/>
  <c r="H19697" i="9"/>
  <c r="E19697" i="9"/>
  <c r="K19696" i="9"/>
  <c r="J19696" i="9"/>
  <c r="I19696" i="9"/>
  <c r="M19696" i="9" s="1"/>
  <c r="H19696" i="9"/>
  <c r="E19696" i="9"/>
  <c r="K19695" i="9"/>
  <c r="J19695" i="9"/>
  <c r="I19695" i="9"/>
  <c r="M19695" i="9" s="1"/>
  <c r="H19695" i="9"/>
  <c r="E19695" i="9"/>
  <c r="K19694" i="9"/>
  <c r="J19694" i="9"/>
  <c r="I19694" i="9"/>
  <c r="M19694" i="9" s="1"/>
  <c r="H19694" i="9"/>
  <c r="E19694" i="9"/>
  <c r="K19693" i="9"/>
  <c r="J19693" i="9"/>
  <c r="I19693" i="9"/>
  <c r="M19693" i="9" s="1"/>
  <c r="H19693" i="9"/>
  <c r="E19693" i="9"/>
  <c r="K19692" i="9"/>
  <c r="J19692" i="9"/>
  <c r="I19692" i="9"/>
  <c r="M19692" i="9" s="1"/>
  <c r="H19692" i="9"/>
  <c r="E19692" i="9"/>
  <c r="K19691" i="9"/>
  <c r="J19691" i="9"/>
  <c r="I19691" i="9"/>
  <c r="M19691" i="9" s="1"/>
  <c r="H19691" i="9"/>
  <c r="E19691" i="9"/>
  <c r="K19690" i="9"/>
  <c r="J19690" i="9"/>
  <c r="I19690" i="9"/>
  <c r="M19690" i="9" s="1"/>
  <c r="H19690" i="9"/>
  <c r="E19690" i="9"/>
  <c r="K19689" i="9"/>
  <c r="J19689" i="9"/>
  <c r="I19689" i="9"/>
  <c r="M19689" i="9" s="1"/>
  <c r="H19689" i="9"/>
  <c r="E19689" i="9"/>
  <c r="K19688" i="9"/>
  <c r="J19688" i="9"/>
  <c r="I19688" i="9"/>
  <c r="M19688" i="9" s="1"/>
  <c r="H19688" i="9"/>
  <c r="E19688" i="9"/>
  <c r="K19687" i="9"/>
  <c r="J19687" i="9"/>
  <c r="I19687" i="9"/>
  <c r="M19687" i="9" s="1"/>
  <c r="H19687" i="9"/>
  <c r="E19687" i="9"/>
  <c r="K19686" i="9"/>
  <c r="J19686" i="9"/>
  <c r="I19686" i="9"/>
  <c r="M19686" i="9" s="1"/>
  <c r="H19686" i="9"/>
  <c r="E19686" i="9"/>
  <c r="K19685" i="9"/>
  <c r="J19685" i="9"/>
  <c r="I19685" i="9"/>
  <c r="M19685" i="9" s="1"/>
  <c r="H19685" i="9"/>
  <c r="E19685" i="9"/>
  <c r="K19684" i="9"/>
  <c r="J19684" i="9"/>
  <c r="I19684" i="9"/>
  <c r="M19684" i="9" s="1"/>
  <c r="H19684" i="9"/>
  <c r="E19684" i="9"/>
  <c r="K19683" i="9"/>
  <c r="J19683" i="9"/>
  <c r="I19683" i="9"/>
  <c r="M19683" i="9" s="1"/>
  <c r="H19683" i="9"/>
  <c r="E19683" i="9"/>
  <c r="K19682" i="9"/>
  <c r="J19682" i="9"/>
  <c r="I19682" i="9"/>
  <c r="M19682" i="9" s="1"/>
  <c r="H19682" i="9"/>
  <c r="E19682" i="9"/>
  <c r="K19681" i="9"/>
  <c r="J19681" i="9"/>
  <c r="I19681" i="9"/>
  <c r="M19681" i="9" s="1"/>
  <c r="H19681" i="9"/>
  <c r="E19681" i="9"/>
  <c r="K19680" i="9"/>
  <c r="J19680" i="9"/>
  <c r="I19680" i="9"/>
  <c r="M19680" i="9" s="1"/>
  <c r="H19680" i="9"/>
  <c r="E19680" i="9"/>
  <c r="K19679" i="9"/>
  <c r="J19679" i="9"/>
  <c r="I19679" i="9"/>
  <c r="M19679" i="9" s="1"/>
  <c r="H19679" i="9"/>
  <c r="E19679" i="9"/>
  <c r="K19678" i="9"/>
  <c r="J19678" i="9"/>
  <c r="I19678" i="9"/>
  <c r="M19678" i="9" s="1"/>
  <c r="H19678" i="9"/>
  <c r="E19678" i="9"/>
  <c r="K19677" i="9"/>
  <c r="J19677" i="9"/>
  <c r="I19677" i="9"/>
  <c r="M19677" i="9" s="1"/>
  <c r="H19677" i="9"/>
  <c r="E19677" i="9"/>
  <c r="K19676" i="9"/>
  <c r="J19676" i="9"/>
  <c r="I19676" i="9"/>
  <c r="M19676" i="9" s="1"/>
  <c r="H19676" i="9"/>
  <c r="E19676" i="9"/>
  <c r="K19675" i="9"/>
  <c r="J19675" i="9"/>
  <c r="I19675" i="9"/>
  <c r="M19675" i="9" s="1"/>
  <c r="H19675" i="9"/>
  <c r="E19675" i="9"/>
  <c r="K19674" i="9"/>
  <c r="J19674" i="9"/>
  <c r="I19674" i="9"/>
  <c r="M19674" i="9" s="1"/>
  <c r="H19674" i="9"/>
  <c r="E19674" i="9"/>
  <c r="K19673" i="9"/>
  <c r="J19673" i="9"/>
  <c r="I19673" i="9"/>
  <c r="M19673" i="9" s="1"/>
  <c r="H19673" i="9"/>
  <c r="E19673" i="9"/>
  <c r="K19672" i="9"/>
  <c r="J19672" i="9"/>
  <c r="I19672" i="9"/>
  <c r="M19672" i="9" s="1"/>
  <c r="H19672" i="9"/>
  <c r="E19672" i="9"/>
  <c r="K19671" i="9"/>
  <c r="J19671" i="9"/>
  <c r="I19671" i="9"/>
  <c r="M19671" i="9" s="1"/>
  <c r="H19671" i="9"/>
  <c r="E19671" i="9"/>
  <c r="K19670" i="9"/>
  <c r="J19670" i="9"/>
  <c r="I19670" i="9"/>
  <c r="M19670" i="9" s="1"/>
  <c r="H19670" i="9"/>
  <c r="E19670" i="9"/>
  <c r="K19669" i="9"/>
  <c r="J19669" i="9"/>
  <c r="I19669" i="9"/>
  <c r="M19669" i="9" s="1"/>
  <c r="H19669" i="9"/>
  <c r="E19669" i="9"/>
  <c r="K19668" i="9"/>
  <c r="J19668" i="9"/>
  <c r="I19668" i="9"/>
  <c r="M19668" i="9" s="1"/>
  <c r="H19668" i="9"/>
  <c r="E19668" i="9"/>
  <c r="K19667" i="9"/>
  <c r="J19667" i="9"/>
  <c r="I19667" i="9"/>
  <c r="M19667" i="9" s="1"/>
  <c r="H19667" i="9"/>
  <c r="E19667" i="9"/>
  <c r="K19666" i="9"/>
  <c r="J19666" i="9"/>
  <c r="I19666" i="9"/>
  <c r="M19666" i="9" s="1"/>
  <c r="H19666" i="9"/>
  <c r="E19666" i="9"/>
  <c r="K19665" i="9"/>
  <c r="J19665" i="9"/>
  <c r="I19665" i="9"/>
  <c r="M19665" i="9" s="1"/>
  <c r="H19665" i="9"/>
  <c r="E19665" i="9"/>
  <c r="K19664" i="9"/>
  <c r="J19664" i="9"/>
  <c r="I19664" i="9"/>
  <c r="M19664" i="9" s="1"/>
  <c r="H19664" i="9"/>
  <c r="E19664" i="9"/>
  <c r="K19663" i="9"/>
  <c r="J19663" i="9"/>
  <c r="I19663" i="9"/>
  <c r="M19663" i="9" s="1"/>
  <c r="H19663" i="9"/>
  <c r="E19663" i="9"/>
  <c r="K19662" i="9"/>
  <c r="J19662" i="9"/>
  <c r="I19662" i="9"/>
  <c r="M19662" i="9" s="1"/>
  <c r="H19662" i="9"/>
  <c r="E19662" i="9"/>
  <c r="K19661" i="9"/>
  <c r="J19661" i="9"/>
  <c r="I19661" i="9"/>
  <c r="M19661" i="9" s="1"/>
  <c r="H19661" i="9"/>
  <c r="E19661" i="9"/>
  <c r="K19660" i="9"/>
  <c r="J19660" i="9"/>
  <c r="I19660" i="9"/>
  <c r="M19660" i="9" s="1"/>
  <c r="H19660" i="9"/>
  <c r="E19660" i="9"/>
  <c r="K19659" i="9"/>
  <c r="J19659" i="9"/>
  <c r="I19659" i="9"/>
  <c r="M19659" i="9" s="1"/>
  <c r="H19659" i="9"/>
  <c r="E19659" i="9"/>
  <c r="K19658" i="9"/>
  <c r="J19658" i="9"/>
  <c r="I19658" i="9"/>
  <c r="M19658" i="9" s="1"/>
  <c r="H19658" i="9"/>
  <c r="E19658" i="9"/>
  <c r="K19657" i="9"/>
  <c r="J19657" i="9"/>
  <c r="I19657" i="9"/>
  <c r="M19657" i="9" s="1"/>
  <c r="H19657" i="9"/>
  <c r="E19657" i="9"/>
  <c r="K19656" i="9"/>
  <c r="J19656" i="9"/>
  <c r="I19656" i="9"/>
  <c r="M19656" i="9" s="1"/>
  <c r="H19656" i="9"/>
  <c r="E19656" i="9"/>
  <c r="K19655" i="9"/>
  <c r="J19655" i="9"/>
  <c r="I19655" i="9"/>
  <c r="M19655" i="9" s="1"/>
  <c r="H19655" i="9"/>
  <c r="E19655" i="9"/>
  <c r="K19654" i="9"/>
  <c r="J19654" i="9"/>
  <c r="I19654" i="9"/>
  <c r="M19654" i="9" s="1"/>
  <c r="H19654" i="9"/>
  <c r="E19654" i="9"/>
  <c r="K19653" i="9"/>
  <c r="J19653" i="9"/>
  <c r="I19653" i="9"/>
  <c r="M19653" i="9" s="1"/>
  <c r="H19653" i="9"/>
  <c r="E19653" i="9"/>
  <c r="K19652" i="9"/>
  <c r="J19652" i="9"/>
  <c r="I19652" i="9"/>
  <c r="M19652" i="9" s="1"/>
  <c r="H19652" i="9"/>
  <c r="E19652" i="9"/>
  <c r="K19651" i="9"/>
  <c r="J19651" i="9"/>
  <c r="I19651" i="9"/>
  <c r="M19651" i="9" s="1"/>
  <c r="H19651" i="9"/>
  <c r="E19651" i="9"/>
  <c r="K19650" i="9"/>
  <c r="J19650" i="9"/>
  <c r="I19650" i="9"/>
  <c r="M19650" i="9" s="1"/>
  <c r="H19650" i="9"/>
  <c r="E19650" i="9"/>
  <c r="K19649" i="9"/>
  <c r="J19649" i="9"/>
  <c r="I19649" i="9"/>
  <c r="M19649" i="9" s="1"/>
  <c r="H19649" i="9"/>
  <c r="E19649" i="9"/>
  <c r="K19648" i="9"/>
  <c r="J19648" i="9"/>
  <c r="I19648" i="9"/>
  <c r="M19648" i="9" s="1"/>
  <c r="H19648" i="9"/>
  <c r="E19648" i="9"/>
  <c r="K19647" i="9"/>
  <c r="J19647" i="9"/>
  <c r="I19647" i="9"/>
  <c r="M19647" i="9" s="1"/>
  <c r="H19647" i="9"/>
  <c r="E19647" i="9"/>
  <c r="K19646" i="9"/>
  <c r="J19646" i="9"/>
  <c r="I19646" i="9"/>
  <c r="M19646" i="9" s="1"/>
  <c r="H19646" i="9"/>
  <c r="E19646" i="9"/>
  <c r="K19645" i="9"/>
  <c r="J19645" i="9"/>
  <c r="I19645" i="9"/>
  <c r="M19645" i="9" s="1"/>
  <c r="H19645" i="9"/>
  <c r="E19645" i="9"/>
  <c r="K19644" i="9"/>
  <c r="J19644" i="9"/>
  <c r="I19644" i="9"/>
  <c r="M19644" i="9" s="1"/>
  <c r="H19644" i="9"/>
  <c r="E19644" i="9"/>
  <c r="K19643" i="9"/>
  <c r="J19643" i="9"/>
  <c r="I19643" i="9"/>
  <c r="M19643" i="9" s="1"/>
  <c r="H19643" i="9"/>
  <c r="E19643" i="9"/>
  <c r="K19642" i="9"/>
  <c r="J19642" i="9"/>
  <c r="I19642" i="9"/>
  <c r="M19642" i="9" s="1"/>
  <c r="H19642" i="9"/>
  <c r="E19642" i="9"/>
  <c r="K19641" i="9"/>
  <c r="J19641" i="9"/>
  <c r="I19641" i="9"/>
  <c r="M19641" i="9" s="1"/>
  <c r="H19641" i="9"/>
  <c r="E19641" i="9"/>
  <c r="K19640" i="9"/>
  <c r="J19640" i="9"/>
  <c r="I19640" i="9"/>
  <c r="M19640" i="9" s="1"/>
  <c r="H19640" i="9"/>
  <c r="E19640" i="9"/>
  <c r="K19639" i="9"/>
  <c r="J19639" i="9"/>
  <c r="I19639" i="9"/>
  <c r="M19639" i="9" s="1"/>
  <c r="H19639" i="9"/>
  <c r="E19639" i="9"/>
  <c r="K19638" i="9"/>
  <c r="J19638" i="9"/>
  <c r="I19638" i="9"/>
  <c r="M19638" i="9" s="1"/>
  <c r="H19638" i="9"/>
  <c r="E19638" i="9"/>
  <c r="K19637" i="9"/>
  <c r="J19637" i="9"/>
  <c r="I19637" i="9"/>
  <c r="M19637" i="9" s="1"/>
  <c r="H19637" i="9"/>
  <c r="E19637" i="9"/>
  <c r="K19636" i="9"/>
  <c r="J19636" i="9"/>
  <c r="I19636" i="9"/>
  <c r="M19636" i="9" s="1"/>
  <c r="H19636" i="9"/>
  <c r="E19636" i="9"/>
  <c r="K19635" i="9"/>
  <c r="J19635" i="9"/>
  <c r="I19635" i="9"/>
  <c r="M19635" i="9" s="1"/>
  <c r="H19635" i="9"/>
  <c r="E19635" i="9"/>
  <c r="K19634" i="9"/>
  <c r="J19634" i="9"/>
  <c r="I19634" i="9"/>
  <c r="M19634" i="9" s="1"/>
  <c r="H19634" i="9"/>
  <c r="E19634" i="9"/>
  <c r="K19633" i="9"/>
  <c r="J19633" i="9"/>
  <c r="I19633" i="9"/>
  <c r="M19633" i="9" s="1"/>
  <c r="H19633" i="9"/>
  <c r="E19633" i="9"/>
  <c r="K19632" i="9"/>
  <c r="J19632" i="9"/>
  <c r="I19632" i="9"/>
  <c r="M19632" i="9" s="1"/>
  <c r="H19632" i="9"/>
  <c r="E19632" i="9"/>
  <c r="K19631" i="9"/>
  <c r="J19631" i="9"/>
  <c r="I19631" i="9"/>
  <c r="M19631" i="9" s="1"/>
  <c r="H19631" i="9"/>
  <c r="E19631" i="9"/>
  <c r="K19630" i="9"/>
  <c r="J19630" i="9"/>
  <c r="I19630" i="9"/>
  <c r="M19630" i="9" s="1"/>
  <c r="H19630" i="9"/>
  <c r="E19630" i="9"/>
  <c r="K19629" i="9"/>
  <c r="J19629" i="9"/>
  <c r="I19629" i="9"/>
  <c r="M19629" i="9" s="1"/>
  <c r="H19629" i="9"/>
  <c r="E19629" i="9"/>
  <c r="K19628" i="9"/>
  <c r="J19628" i="9"/>
  <c r="I19628" i="9"/>
  <c r="M19628" i="9" s="1"/>
  <c r="H19628" i="9"/>
  <c r="E19628" i="9"/>
  <c r="K19627" i="9"/>
  <c r="J19627" i="9"/>
  <c r="I19627" i="9"/>
  <c r="M19627" i="9" s="1"/>
  <c r="H19627" i="9"/>
  <c r="E19627" i="9"/>
  <c r="K19626" i="9"/>
  <c r="J19626" i="9"/>
  <c r="I19626" i="9"/>
  <c r="M19626" i="9" s="1"/>
  <c r="H19626" i="9"/>
  <c r="E19626" i="9"/>
  <c r="K19625" i="9"/>
  <c r="J19625" i="9"/>
  <c r="I19625" i="9"/>
  <c r="M19625" i="9" s="1"/>
  <c r="H19625" i="9"/>
  <c r="E19625" i="9"/>
  <c r="K19624" i="9"/>
  <c r="J19624" i="9"/>
  <c r="I19624" i="9"/>
  <c r="M19624" i="9" s="1"/>
  <c r="H19624" i="9"/>
  <c r="E19624" i="9"/>
  <c r="K19623" i="9"/>
  <c r="J19623" i="9"/>
  <c r="I19623" i="9"/>
  <c r="M19623" i="9" s="1"/>
  <c r="H19623" i="9"/>
  <c r="E19623" i="9"/>
  <c r="N19622" i="9"/>
  <c r="K19622" i="9"/>
  <c r="J19622" i="9"/>
  <c r="I19622" i="9"/>
  <c r="M19622" i="9" s="1"/>
  <c r="H19622" i="9"/>
  <c r="E19622" i="9"/>
  <c r="K19621" i="9"/>
  <c r="J19621" i="9"/>
  <c r="I19621" i="9"/>
  <c r="M19621" i="9" s="1"/>
  <c r="H19621" i="9"/>
  <c r="E19621" i="9"/>
  <c r="K19620" i="9"/>
  <c r="J19620" i="9"/>
  <c r="I19620" i="9"/>
  <c r="M19620" i="9" s="1"/>
  <c r="H19620" i="9"/>
  <c r="E19620" i="9"/>
  <c r="K19619" i="9"/>
  <c r="J19619" i="9"/>
  <c r="I19619" i="9"/>
  <c r="M19619" i="9" s="1"/>
  <c r="H19619" i="9"/>
  <c r="E19619" i="9"/>
  <c r="K19618" i="9"/>
  <c r="J19618" i="9"/>
  <c r="I19618" i="9"/>
  <c r="M19618" i="9" s="1"/>
  <c r="H19618" i="9"/>
  <c r="E19618" i="9"/>
  <c r="K19617" i="9"/>
  <c r="J19617" i="9"/>
  <c r="I19617" i="9"/>
  <c r="M19617" i="9" s="1"/>
  <c r="H19617" i="9"/>
  <c r="E19617" i="9"/>
  <c r="K19616" i="9"/>
  <c r="J19616" i="9"/>
  <c r="I19616" i="9"/>
  <c r="M19616" i="9" s="1"/>
  <c r="H19616" i="9"/>
  <c r="E19616" i="9"/>
  <c r="K19615" i="9"/>
  <c r="J19615" i="9"/>
  <c r="I19615" i="9"/>
  <c r="M19615" i="9" s="1"/>
  <c r="H19615" i="9"/>
  <c r="E19615" i="9"/>
  <c r="K19614" i="9"/>
  <c r="J19614" i="9"/>
  <c r="I19614" i="9"/>
  <c r="M19614" i="9" s="1"/>
  <c r="H19614" i="9"/>
  <c r="E19614" i="9"/>
  <c r="K19613" i="9"/>
  <c r="J19613" i="9"/>
  <c r="I19613" i="9"/>
  <c r="M19613" i="9" s="1"/>
  <c r="H19613" i="9"/>
  <c r="E19613" i="9"/>
  <c r="K19612" i="9"/>
  <c r="J19612" i="9"/>
  <c r="I19612" i="9"/>
  <c r="M19612" i="9" s="1"/>
  <c r="H19612" i="9"/>
  <c r="E19612" i="9"/>
  <c r="K19611" i="9"/>
  <c r="J19611" i="9"/>
  <c r="I19611" i="9"/>
  <c r="M19611" i="9" s="1"/>
  <c r="H19611" i="9"/>
  <c r="E19611" i="9"/>
  <c r="K19610" i="9"/>
  <c r="J19610" i="9"/>
  <c r="I19610" i="9"/>
  <c r="M19610" i="9" s="1"/>
  <c r="H19610" i="9"/>
  <c r="E19610" i="9"/>
  <c r="K19609" i="9"/>
  <c r="J19609" i="9"/>
  <c r="I19609" i="9"/>
  <c r="M19609" i="9" s="1"/>
  <c r="H19609" i="9"/>
  <c r="E19609" i="9"/>
  <c r="K19608" i="9"/>
  <c r="J19608" i="9"/>
  <c r="I19608" i="9"/>
  <c r="M19608" i="9" s="1"/>
  <c r="H19608" i="9"/>
  <c r="E19608" i="9"/>
  <c r="K19607" i="9"/>
  <c r="J19607" i="9"/>
  <c r="I19607" i="9"/>
  <c r="M19607" i="9" s="1"/>
  <c r="H19607" i="9"/>
  <c r="E19607" i="9"/>
  <c r="K19606" i="9"/>
  <c r="J19606" i="9"/>
  <c r="I19606" i="9"/>
  <c r="M19606" i="9" s="1"/>
  <c r="H19606" i="9"/>
  <c r="E19606" i="9"/>
  <c r="K19605" i="9"/>
  <c r="J19605" i="9"/>
  <c r="I19605" i="9"/>
  <c r="M19605" i="9" s="1"/>
  <c r="H19605" i="9"/>
  <c r="E19605" i="9"/>
  <c r="K19604" i="9"/>
  <c r="J19604" i="9"/>
  <c r="I19604" i="9"/>
  <c r="M19604" i="9" s="1"/>
  <c r="H19604" i="9"/>
  <c r="E19604" i="9"/>
  <c r="K19603" i="9"/>
  <c r="J19603" i="9"/>
  <c r="I19603" i="9"/>
  <c r="M19603" i="9" s="1"/>
  <c r="H19603" i="9"/>
  <c r="E19603" i="9"/>
  <c r="K19602" i="9"/>
  <c r="J19602" i="9"/>
  <c r="I19602" i="9"/>
  <c r="M19602" i="9" s="1"/>
  <c r="H19602" i="9"/>
  <c r="E19602" i="9"/>
  <c r="K19601" i="9"/>
  <c r="J19601" i="9"/>
  <c r="I19601" i="9"/>
  <c r="M19601" i="9" s="1"/>
  <c r="H19601" i="9"/>
  <c r="E19601" i="9"/>
  <c r="K19600" i="9"/>
  <c r="J19600" i="9"/>
  <c r="I19600" i="9"/>
  <c r="M19600" i="9" s="1"/>
  <c r="H19600" i="9"/>
  <c r="E19600" i="9"/>
  <c r="K19599" i="9"/>
  <c r="J19599" i="9"/>
  <c r="I19599" i="9"/>
  <c r="M19599" i="9" s="1"/>
  <c r="H19599" i="9"/>
  <c r="E19599" i="9"/>
  <c r="K19598" i="9"/>
  <c r="J19598" i="9"/>
  <c r="I19598" i="9"/>
  <c r="M19598" i="9" s="1"/>
  <c r="H19598" i="9"/>
  <c r="E19598" i="9"/>
  <c r="K19597" i="9"/>
  <c r="J19597" i="9"/>
  <c r="I19597" i="9"/>
  <c r="M19597" i="9" s="1"/>
  <c r="H19597" i="9"/>
  <c r="E19597" i="9"/>
  <c r="K19596" i="9"/>
  <c r="J19596" i="9"/>
  <c r="I19596" i="9"/>
  <c r="M19596" i="9" s="1"/>
  <c r="H19596" i="9"/>
  <c r="E19596" i="9"/>
  <c r="K19595" i="9"/>
  <c r="J19595" i="9"/>
  <c r="I19595" i="9"/>
  <c r="M19595" i="9" s="1"/>
  <c r="H19595" i="9"/>
  <c r="E19595" i="9"/>
  <c r="K19594" i="9"/>
  <c r="J19594" i="9"/>
  <c r="I19594" i="9"/>
  <c r="M19594" i="9" s="1"/>
  <c r="H19594" i="9"/>
  <c r="E19594" i="9"/>
  <c r="K19593" i="9"/>
  <c r="J19593" i="9"/>
  <c r="I19593" i="9"/>
  <c r="M19593" i="9" s="1"/>
  <c r="H19593" i="9"/>
  <c r="E19593" i="9"/>
  <c r="K19592" i="9"/>
  <c r="J19592" i="9"/>
  <c r="I19592" i="9"/>
  <c r="M19592" i="9" s="1"/>
  <c r="H19592" i="9"/>
  <c r="E19592" i="9"/>
  <c r="K19591" i="9"/>
  <c r="J19591" i="9"/>
  <c r="I19591" i="9"/>
  <c r="M19591" i="9" s="1"/>
  <c r="H19591" i="9"/>
  <c r="E19591" i="9"/>
  <c r="K19590" i="9"/>
  <c r="J19590" i="9"/>
  <c r="I19590" i="9"/>
  <c r="M19590" i="9" s="1"/>
  <c r="H19590" i="9"/>
  <c r="E19590" i="9"/>
  <c r="K19589" i="9"/>
  <c r="J19589" i="9"/>
  <c r="I19589" i="9"/>
  <c r="M19589" i="9" s="1"/>
  <c r="H19589" i="9"/>
  <c r="E19589" i="9"/>
  <c r="K19588" i="9"/>
  <c r="J19588" i="9"/>
  <c r="I19588" i="9"/>
  <c r="M19588" i="9" s="1"/>
  <c r="H19588" i="9"/>
  <c r="E19588" i="9"/>
  <c r="K19587" i="9"/>
  <c r="J19587" i="9"/>
  <c r="I19587" i="9"/>
  <c r="M19587" i="9" s="1"/>
  <c r="H19587" i="9"/>
  <c r="E19587" i="9"/>
  <c r="K19586" i="9"/>
  <c r="J19586" i="9"/>
  <c r="I19586" i="9"/>
  <c r="M19586" i="9" s="1"/>
  <c r="H19586" i="9"/>
  <c r="E19586" i="9"/>
  <c r="K19585" i="9"/>
  <c r="J19585" i="9"/>
  <c r="I19585" i="9"/>
  <c r="M19585" i="9" s="1"/>
  <c r="H19585" i="9"/>
  <c r="E19585" i="9"/>
  <c r="K19584" i="9"/>
  <c r="J19584" i="9"/>
  <c r="I19584" i="9"/>
  <c r="M19584" i="9" s="1"/>
  <c r="H19584" i="9"/>
  <c r="E19584" i="9"/>
  <c r="K19583" i="9"/>
  <c r="J19583" i="9"/>
  <c r="I19583" i="9"/>
  <c r="M19583" i="9" s="1"/>
  <c r="H19583" i="9"/>
  <c r="E19583" i="9"/>
  <c r="K19582" i="9"/>
  <c r="J19582" i="9"/>
  <c r="I19582" i="9"/>
  <c r="M19582" i="9" s="1"/>
  <c r="H19582" i="9"/>
  <c r="E19582" i="9"/>
  <c r="K19581" i="9"/>
  <c r="J19581" i="9"/>
  <c r="I19581" i="9"/>
  <c r="M19581" i="9" s="1"/>
  <c r="H19581" i="9"/>
  <c r="E19581" i="9"/>
  <c r="K19580" i="9"/>
  <c r="J19580" i="9"/>
  <c r="I19580" i="9"/>
  <c r="M19580" i="9" s="1"/>
  <c r="H19580" i="9"/>
  <c r="E19580" i="9"/>
  <c r="K19579" i="9"/>
  <c r="J19579" i="9"/>
  <c r="I19579" i="9"/>
  <c r="M19579" i="9" s="1"/>
  <c r="H19579" i="9"/>
  <c r="E19579" i="9"/>
  <c r="K19578" i="9"/>
  <c r="J19578" i="9"/>
  <c r="I19578" i="9"/>
  <c r="M19578" i="9" s="1"/>
  <c r="H19578" i="9"/>
  <c r="E19578" i="9"/>
  <c r="K19577" i="9"/>
  <c r="J19577" i="9"/>
  <c r="I19577" i="9"/>
  <c r="M19577" i="9" s="1"/>
  <c r="H19577" i="9"/>
  <c r="E19577" i="9"/>
  <c r="K19576" i="9"/>
  <c r="J19576" i="9"/>
  <c r="I19576" i="9"/>
  <c r="M19576" i="9" s="1"/>
  <c r="H19576" i="9"/>
  <c r="E19576" i="9"/>
  <c r="K19575" i="9"/>
  <c r="J19575" i="9"/>
  <c r="I19575" i="9"/>
  <c r="M19575" i="9" s="1"/>
  <c r="H19575" i="9"/>
  <c r="E19575" i="9"/>
  <c r="K19574" i="9"/>
  <c r="J19574" i="9"/>
  <c r="I19574" i="9"/>
  <c r="M19574" i="9" s="1"/>
  <c r="H19574" i="9"/>
  <c r="E19574" i="9"/>
  <c r="K19573" i="9"/>
  <c r="J19573" i="9"/>
  <c r="I19573" i="9"/>
  <c r="M19573" i="9" s="1"/>
  <c r="H19573" i="9"/>
  <c r="E19573" i="9"/>
  <c r="K19572" i="9"/>
  <c r="J19572" i="9"/>
  <c r="I19572" i="9"/>
  <c r="M19572" i="9" s="1"/>
  <c r="H19572" i="9"/>
  <c r="E19572" i="9"/>
  <c r="K19571" i="9"/>
  <c r="J19571" i="9"/>
  <c r="I19571" i="9"/>
  <c r="M19571" i="9" s="1"/>
  <c r="H19571" i="9"/>
  <c r="E19571" i="9"/>
  <c r="K19570" i="9"/>
  <c r="J19570" i="9"/>
  <c r="I19570" i="9"/>
  <c r="M19570" i="9" s="1"/>
  <c r="H19570" i="9"/>
  <c r="E19570" i="9"/>
  <c r="K19569" i="9"/>
  <c r="J19569" i="9"/>
  <c r="I19569" i="9"/>
  <c r="M19569" i="9" s="1"/>
  <c r="H19569" i="9"/>
  <c r="E19569" i="9"/>
  <c r="K19568" i="9"/>
  <c r="J19568" i="9"/>
  <c r="I19568" i="9"/>
  <c r="M19568" i="9" s="1"/>
  <c r="H19568" i="9"/>
  <c r="E19568" i="9"/>
  <c r="K19567" i="9"/>
  <c r="J19567" i="9"/>
  <c r="I19567" i="9"/>
  <c r="M19567" i="9" s="1"/>
  <c r="H19567" i="9"/>
  <c r="E19567" i="9"/>
  <c r="K19566" i="9"/>
  <c r="J19566" i="9"/>
  <c r="I19566" i="9"/>
  <c r="M19566" i="9" s="1"/>
  <c r="H19566" i="9"/>
  <c r="E19566" i="9"/>
  <c r="K19565" i="9"/>
  <c r="J19565" i="9"/>
  <c r="I19565" i="9"/>
  <c r="M19565" i="9" s="1"/>
  <c r="H19565" i="9"/>
  <c r="E19565" i="9"/>
  <c r="K19564" i="9"/>
  <c r="J19564" i="9"/>
  <c r="I19564" i="9"/>
  <c r="M19564" i="9" s="1"/>
  <c r="H19564" i="9"/>
  <c r="E19564" i="9"/>
  <c r="K19563" i="9"/>
  <c r="J19563" i="9"/>
  <c r="I19563" i="9"/>
  <c r="M19563" i="9" s="1"/>
  <c r="H19563" i="9"/>
  <c r="E19563" i="9"/>
  <c r="K19562" i="9"/>
  <c r="J19562" i="9"/>
  <c r="I19562" i="9"/>
  <c r="M19562" i="9" s="1"/>
  <c r="H19562" i="9"/>
  <c r="E19562" i="9"/>
  <c r="K19561" i="9"/>
  <c r="J19561" i="9"/>
  <c r="I19561" i="9"/>
  <c r="M19561" i="9" s="1"/>
  <c r="H19561" i="9"/>
  <c r="E19561" i="9"/>
  <c r="K19560" i="9"/>
  <c r="J19560" i="9"/>
  <c r="I19560" i="9"/>
  <c r="M19560" i="9" s="1"/>
  <c r="H19560" i="9"/>
  <c r="E19560" i="9"/>
  <c r="K19559" i="9"/>
  <c r="J19559" i="9"/>
  <c r="I19559" i="9"/>
  <c r="M19559" i="9" s="1"/>
  <c r="H19559" i="9"/>
  <c r="E19559" i="9"/>
  <c r="N19558" i="9"/>
  <c r="K19558" i="9"/>
  <c r="J19558" i="9"/>
  <c r="I19558" i="9"/>
  <c r="M19558" i="9" s="1"/>
  <c r="H19558" i="9"/>
  <c r="E19558" i="9"/>
  <c r="K19557" i="9"/>
  <c r="J19557" i="9"/>
  <c r="I19557" i="9"/>
  <c r="M19557" i="9" s="1"/>
  <c r="H19557" i="9"/>
  <c r="E19557" i="9"/>
  <c r="K19556" i="9"/>
  <c r="J19556" i="9"/>
  <c r="I19556" i="9"/>
  <c r="M19556" i="9" s="1"/>
  <c r="H19556" i="9"/>
  <c r="E19556" i="9"/>
  <c r="K19555" i="9"/>
  <c r="J19555" i="9"/>
  <c r="I19555" i="9"/>
  <c r="M19555" i="9" s="1"/>
  <c r="H19555" i="9"/>
  <c r="E19555" i="9"/>
  <c r="K19554" i="9"/>
  <c r="J19554" i="9"/>
  <c r="I19554" i="9"/>
  <c r="M19554" i="9" s="1"/>
  <c r="H19554" i="9"/>
  <c r="E19554" i="9"/>
  <c r="K19553" i="9"/>
  <c r="J19553" i="9"/>
  <c r="I19553" i="9"/>
  <c r="M19553" i="9" s="1"/>
  <c r="H19553" i="9"/>
  <c r="E19553" i="9"/>
  <c r="K19552" i="9"/>
  <c r="J19552" i="9"/>
  <c r="I19552" i="9"/>
  <c r="M19552" i="9" s="1"/>
  <c r="H19552" i="9"/>
  <c r="E19552" i="9"/>
  <c r="K19551" i="9"/>
  <c r="J19551" i="9"/>
  <c r="I19551" i="9"/>
  <c r="M19551" i="9" s="1"/>
  <c r="H19551" i="9"/>
  <c r="E19551" i="9"/>
  <c r="K19550" i="9"/>
  <c r="J19550" i="9"/>
  <c r="I19550" i="9"/>
  <c r="M19550" i="9" s="1"/>
  <c r="H19550" i="9"/>
  <c r="E19550" i="9"/>
  <c r="K19549" i="9"/>
  <c r="J19549" i="9"/>
  <c r="I19549" i="9"/>
  <c r="M19549" i="9" s="1"/>
  <c r="H19549" i="9"/>
  <c r="E19549" i="9"/>
  <c r="K19548" i="9"/>
  <c r="J19548" i="9"/>
  <c r="I19548" i="9"/>
  <c r="M19548" i="9" s="1"/>
  <c r="H19548" i="9"/>
  <c r="E19548" i="9"/>
  <c r="K19547" i="9"/>
  <c r="J19547" i="9"/>
  <c r="I19547" i="9"/>
  <c r="M19547" i="9" s="1"/>
  <c r="H19547" i="9"/>
  <c r="E19547" i="9"/>
  <c r="K19546" i="9"/>
  <c r="J19546" i="9"/>
  <c r="I19546" i="9"/>
  <c r="M19546" i="9" s="1"/>
  <c r="H19546" i="9"/>
  <c r="E19546" i="9"/>
  <c r="K19545" i="9"/>
  <c r="J19545" i="9"/>
  <c r="I19545" i="9"/>
  <c r="M19545" i="9" s="1"/>
  <c r="H19545" i="9"/>
  <c r="E19545" i="9"/>
  <c r="K19544" i="9"/>
  <c r="J19544" i="9"/>
  <c r="I19544" i="9"/>
  <c r="M19544" i="9" s="1"/>
  <c r="H19544" i="9"/>
  <c r="E19544" i="9"/>
  <c r="K19543" i="9"/>
  <c r="J19543" i="9"/>
  <c r="I19543" i="9"/>
  <c r="M19543" i="9" s="1"/>
  <c r="H19543" i="9"/>
  <c r="E19543" i="9"/>
  <c r="K19542" i="9"/>
  <c r="J19542" i="9"/>
  <c r="I19542" i="9"/>
  <c r="M19542" i="9" s="1"/>
  <c r="H19542" i="9"/>
  <c r="E19542" i="9"/>
  <c r="K19541" i="9"/>
  <c r="J19541" i="9"/>
  <c r="I19541" i="9"/>
  <c r="M19541" i="9" s="1"/>
  <c r="H19541" i="9"/>
  <c r="E19541" i="9"/>
  <c r="K19540" i="9"/>
  <c r="J19540" i="9"/>
  <c r="I19540" i="9"/>
  <c r="M19540" i="9" s="1"/>
  <c r="H19540" i="9"/>
  <c r="E19540" i="9"/>
  <c r="K19539" i="9"/>
  <c r="J19539" i="9"/>
  <c r="I19539" i="9"/>
  <c r="M19539" i="9" s="1"/>
  <c r="H19539" i="9"/>
  <c r="E19539" i="9"/>
  <c r="K19538" i="9"/>
  <c r="J19538" i="9"/>
  <c r="I19538" i="9"/>
  <c r="M19538" i="9" s="1"/>
  <c r="H19538" i="9"/>
  <c r="E19538" i="9"/>
  <c r="K19537" i="9"/>
  <c r="J19537" i="9"/>
  <c r="I19537" i="9"/>
  <c r="M19537" i="9" s="1"/>
  <c r="H19537" i="9"/>
  <c r="E19537" i="9"/>
  <c r="K19536" i="9"/>
  <c r="J19536" i="9"/>
  <c r="I19536" i="9"/>
  <c r="M19536" i="9" s="1"/>
  <c r="H19536" i="9"/>
  <c r="E19536" i="9"/>
  <c r="K19535" i="9"/>
  <c r="J19535" i="9"/>
  <c r="I19535" i="9"/>
  <c r="M19535" i="9" s="1"/>
  <c r="H19535" i="9"/>
  <c r="E19535" i="9"/>
  <c r="K19534" i="9"/>
  <c r="J19534" i="9"/>
  <c r="I19534" i="9"/>
  <c r="M19534" i="9" s="1"/>
  <c r="H19534" i="9"/>
  <c r="E19534" i="9"/>
  <c r="K19533" i="9"/>
  <c r="J19533" i="9"/>
  <c r="I19533" i="9"/>
  <c r="M19533" i="9" s="1"/>
  <c r="H19533" i="9"/>
  <c r="E19533" i="9"/>
  <c r="K19532" i="9"/>
  <c r="J19532" i="9"/>
  <c r="I19532" i="9"/>
  <c r="M19532" i="9" s="1"/>
  <c r="H19532" i="9"/>
  <c r="E19532" i="9"/>
  <c r="K19531" i="9"/>
  <c r="J19531" i="9"/>
  <c r="I19531" i="9"/>
  <c r="M19531" i="9" s="1"/>
  <c r="H19531" i="9"/>
  <c r="E19531" i="9"/>
  <c r="K19530" i="9"/>
  <c r="J19530" i="9"/>
  <c r="I19530" i="9"/>
  <c r="M19530" i="9" s="1"/>
  <c r="H19530" i="9"/>
  <c r="E19530" i="9"/>
  <c r="K19529" i="9"/>
  <c r="J19529" i="9"/>
  <c r="I19529" i="9"/>
  <c r="M19529" i="9" s="1"/>
  <c r="H19529" i="9"/>
  <c r="E19529" i="9"/>
  <c r="K19528" i="9"/>
  <c r="J19528" i="9"/>
  <c r="I19528" i="9"/>
  <c r="M19528" i="9" s="1"/>
  <c r="H19528" i="9"/>
  <c r="E19528" i="9"/>
  <c r="K19527" i="9"/>
  <c r="J19527" i="9"/>
  <c r="I19527" i="9"/>
  <c r="M19527" i="9" s="1"/>
  <c r="H19527" i="9"/>
  <c r="E19527" i="9"/>
  <c r="K19526" i="9"/>
  <c r="J19526" i="9"/>
  <c r="I19526" i="9"/>
  <c r="M19526" i="9" s="1"/>
  <c r="H19526" i="9"/>
  <c r="E19526" i="9"/>
  <c r="K19525" i="9"/>
  <c r="J19525" i="9"/>
  <c r="I19525" i="9"/>
  <c r="M19525" i="9" s="1"/>
  <c r="H19525" i="9"/>
  <c r="E19525" i="9"/>
  <c r="K19524" i="9"/>
  <c r="J19524" i="9"/>
  <c r="I19524" i="9"/>
  <c r="M19524" i="9" s="1"/>
  <c r="H19524" i="9"/>
  <c r="E19524" i="9"/>
  <c r="K19523" i="9"/>
  <c r="J19523" i="9"/>
  <c r="I19523" i="9"/>
  <c r="M19523" i="9" s="1"/>
  <c r="H19523" i="9"/>
  <c r="E19523" i="9"/>
  <c r="K19522" i="9"/>
  <c r="J19522" i="9"/>
  <c r="I19522" i="9"/>
  <c r="M19522" i="9" s="1"/>
  <c r="H19522" i="9"/>
  <c r="E19522" i="9"/>
  <c r="K19521" i="9"/>
  <c r="J19521" i="9"/>
  <c r="I19521" i="9"/>
  <c r="M19521" i="9" s="1"/>
  <c r="H19521" i="9"/>
  <c r="E19521" i="9"/>
  <c r="K19520" i="9"/>
  <c r="J19520" i="9"/>
  <c r="I19520" i="9"/>
  <c r="M19520" i="9" s="1"/>
  <c r="H19520" i="9"/>
  <c r="E19520" i="9"/>
  <c r="K19519" i="9"/>
  <c r="J19519" i="9"/>
  <c r="I19519" i="9"/>
  <c r="M19519" i="9" s="1"/>
  <c r="H19519" i="9"/>
  <c r="E19519" i="9"/>
  <c r="K19518" i="9"/>
  <c r="J19518" i="9"/>
  <c r="I19518" i="9"/>
  <c r="M19518" i="9" s="1"/>
  <c r="H19518" i="9"/>
  <c r="E19518" i="9"/>
  <c r="K19517" i="9"/>
  <c r="J19517" i="9"/>
  <c r="I19517" i="9"/>
  <c r="M19517" i="9" s="1"/>
  <c r="H19517" i="9"/>
  <c r="E19517" i="9"/>
  <c r="K19516" i="9"/>
  <c r="J19516" i="9"/>
  <c r="I19516" i="9"/>
  <c r="M19516" i="9" s="1"/>
  <c r="H19516" i="9"/>
  <c r="E19516" i="9"/>
  <c r="K19515" i="9"/>
  <c r="J19515" i="9"/>
  <c r="I19515" i="9"/>
  <c r="M19515" i="9" s="1"/>
  <c r="H19515" i="9"/>
  <c r="E19515" i="9"/>
  <c r="K19514" i="9"/>
  <c r="J19514" i="9"/>
  <c r="I19514" i="9"/>
  <c r="M19514" i="9" s="1"/>
  <c r="H19514" i="9"/>
  <c r="E19514" i="9"/>
  <c r="K19513" i="9"/>
  <c r="J19513" i="9"/>
  <c r="I19513" i="9"/>
  <c r="M19513" i="9" s="1"/>
  <c r="H19513" i="9"/>
  <c r="E19513" i="9"/>
  <c r="K19512" i="9"/>
  <c r="J19512" i="9"/>
  <c r="I19512" i="9"/>
  <c r="M19512" i="9" s="1"/>
  <c r="H19512" i="9"/>
  <c r="E19512" i="9"/>
  <c r="K19511" i="9"/>
  <c r="J19511" i="9"/>
  <c r="I19511" i="9"/>
  <c r="M19511" i="9" s="1"/>
  <c r="H19511" i="9"/>
  <c r="E19511" i="9"/>
  <c r="K19510" i="9"/>
  <c r="J19510" i="9"/>
  <c r="I19510" i="9"/>
  <c r="M19510" i="9" s="1"/>
  <c r="H19510" i="9"/>
  <c r="E19510" i="9"/>
  <c r="K19509" i="9"/>
  <c r="J19509" i="9"/>
  <c r="I19509" i="9"/>
  <c r="M19509" i="9" s="1"/>
  <c r="H19509" i="9"/>
  <c r="E19509" i="9"/>
  <c r="K19508" i="9"/>
  <c r="J19508" i="9"/>
  <c r="I19508" i="9"/>
  <c r="M19508" i="9" s="1"/>
  <c r="H19508" i="9"/>
  <c r="E19508" i="9"/>
  <c r="K19507" i="9"/>
  <c r="J19507" i="9"/>
  <c r="I19507" i="9"/>
  <c r="M19507" i="9" s="1"/>
  <c r="H19507" i="9"/>
  <c r="E19507" i="9"/>
  <c r="K19506" i="9"/>
  <c r="J19506" i="9"/>
  <c r="I19506" i="9"/>
  <c r="M19506" i="9" s="1"/>
  <c r="H19506" i="9"/>
  <c r="E19506" i="9"/>
  <c r="K19505" i="9"/>
  <c r="J19505" i="9"/>
  <c r="I19505" i="9"/>
  <c r="M19505" i="9" s="1"/>
  <c r="H19505" i="9"/>
  <c r="E19505" i="9"/>
  <c r="K19504" i="9"/>
  <c r="J19504" i="9"/>
  <c r="I19504" i="9"/>
  <c r="M19504" i="9" s="1"/>
  <c r="H19504" i="9"/>
  <c r="E19504" i="9"/>
  <c r="K19503" i="9"/>
  <c r="J19503" i="9"/>
  <c r="I19503" i="9"/>
  <c r="M19503" i="9" s="1"/>
  <c r="H19503" i="9"/>
  <c r="E19503" i="9"/>
  <c r="K19502" i="9"/>
  <c r="J19502" i="9"/>
  <c r="I19502" i="9"/>
  <c r="M19502" i="9" s="1"/>
  <c r="H19502" i="9"/>
  <c r="E19502" i="9"/>
  <c r="K19501" i="9"/>
  <c r="J19501" i="9"/>
  <c r="I19501" i="9"/>
  <c r="M19501" i="9" s="1"/>
  <c r="H19501" i="9"/>
  <c r="E19501" i="9"/>
  <c r="K19500" i="9"/>
  <c r="J19500" i="9"/>
  <c r="I19500" i="9"/>
  <c r="M19500" i="9" s="1"/>
  <c r="H19500" i="9"/>
  <c r="E19500" i="9"/>
  <c r="K19499" i="9"/>
  <c r="J19499" i="9"/>
  <c r="I19499" i="9"/>
  <c r="M19499" i="9" s="1"/>
  <c r="H19499" i="9"/>
  <c r="E19499" i="9"/>
  <c r="K19498" i="9"/>
  <c r="J19498" i="9"/>
  <c r="I19498" i="9"/>
  <c r="M19498" i="9" s="1"/>
  <c r="H19498" i="9"/>
  <c r="E19498" i="9"/>
  <c r="K19497" i="9"/>
  <c r="J19497" i="9"/>
  <c r="I19497" i="9"/>
  <c r="M19497" i="9" s="1"/>
  <c r="H19497" i="9"/>
  <c r="E19497" i="9"/>
  <c r="K19496" i="9"/>
  <c r="J19496" i="9"/>
  <c r="I19496" i="9"/>
  <c r="M19496" i="9" s="1"/>
  <c r="H19496" i="9"/>
  <c r="E19496" i="9"/>
  <c r="K19495" i="9"/>
  <c r="J19495" i="9"/>
  <c r="I19495" i="9"/>
  <c r="M19495" i="9" s="1"/>
  <c r="H19495" i="9"/>
  <c r="E19495" i="9"/>
  <c r="K19494" i="9"/>
  <c r="J19494" i="9"/>
  <c r="I19494" i="9"/>
  <c r="M19494" i="9" s="1"/>
  <c r="H19494" i="9"/>
  <c r="E19494" i="9"/>
  <c r="K19493" i="9"/>
  <c r="J19493" i="9"/>
  <c r="I19493" i="9"/>
  <c r="M19493" i="9" s="1"/>
  <c r="H19493" i="9"/>
  <c r="E19493" i="9"/>
  <c r="K19492" i="9"/>
  <c r="J19492" i="9"/>
  <c r="I19492" i="9"/>
  <c r="M19492" i="9" s="1"/>
  <c r="H19492" i="9"/>
  <c r="E19492" i="9"/>
  <c r="K19491" i="9"/>
  <c r="J19491" i="9"/>
  <c r="I19491" i="9"/>
  <c r="M19491" i="9" s="1"/>
  <c r="H19491" i="9"/>
  <c r="E19491" i="9"/>
  <c r="K19490" i="9"/>
  <c r="J19490" i="9"/>
  <c r="I19490" i="9"/>
  <c r="M19490" i="9" s="1"/>
  <c r="H19490" i="9"/>
  <c r="E19490" i="9"/>
  <c r="K19489" i="9"/>
  <c r="J19489" i="9"/>
  <c r="I19489" i="9"/>
  <c r="M19489" i="9" s="1"/>
  <c r="H19489" i="9"/>
  <c r="E19489" i="9"/>
  <c r="K19488" i="9"/>
  <c r="J19488" i="9"/>
  <c r="I19488" i="9"/>
  <c r="M19488" i="9" s="1"/>
  <c r="H19488" i="9"/>
  <c r="E19488" i="9"/>
  <c r="K19487" i="9"/>
  <c r="J19487" i="9"/>
  <c r="I19487" i="9"/>
  <c r="M19487" i="9" s="1"/>
  <c r="H19487" i="9"/>
  <c r="E19487" i="9"/>
  <c r="K19486" i="9"/>
  <c r="J19486" i="9"/>
  <c r="I19486" i="9"/>
  <c r="M19486" i="9" s="1"/>
  <c r="H19486" i="9"/>
  <c r="E19486" i="9"/>
  <c r="K19485" i="9"/>
  <c r="J19485" i="9"/>
  <c r="I19485" i="9"/>
  <c r="M19485" i="9" s="1"/>
  <c r="H19485" i="9"/>
  <c r="E19485" i="9"/>
  <c r="K19484" i="9"/>
  <c r="J19484" i="9"/>
  <c r="I19484" i="9"/>
  <c r="M19484" i="9" s="1"/>
  <c r="H19484" i="9"/>
  <c r="E19484" i="9"/>
  <c r="K19483" i="9"/>
  <c r="J19483" i="9"/>
  <c r="I19483" i="9"/>
  <c r="M19483" i="9" s="1"/>
  <c r="H19483" i="9"/>
  <c r="E19483" i="9"/>
  <c r="K19482" i="9"/>
  <c r="J19482" i="9"/>
  <c r="I19482" i="9"/>
  <c r="M19482" i="9" s="1"/>
  <c r="H19482" i="9"/>
  <c r="E19482" i="9"/>
  <c r="K19481" i="9"/>
  <c r="J19481" i="9"/>
  <c r="I19481" i="9"/>
  <c r="M19481" i="9" s="1"/>
  <c r="H19481" i="9"/>
  <c r="E19481" i="9"/>
  <c r="K19480" i="9"/>
  <c r="J19480" i="9"/>
  <c r="I19480" i="9"/>
  <c r="M19480" i="9" s="1"/>
  <c r="H19480" i="9"/>
  <c r="E19480" i="9"/>
  <c r="K19479" i="9"/>
  <c r="J19479" i="9"/>
  <c r="I19479" i="9"/>
  <c r="M19479" i="9" s="1"/>
  <c r="H19479" i="9"/>
  <c r="E19479" i="9"/>
  <c r="K19478" i="9"/>
  <c r="J19478" i="9"/>
  <c r="I19478" i="9"/>
  <c r="M19478" i="9" s="1"/>
  <c r="H19478" i="9"/>
  <c r="E19478" i="9"/>
  <c r="K19477" i="9"/>
  <c r="J19477" i="9"/>
  <c r="I19477" i="9"/>
  <c r="M19477" i="9" s="1"/>
  <c r="H19477" i="9"/>
  <c r="E19477" i="9"/>
  <c r="K19476" i="9"/>
  <c r="J19476" i="9"/>
  <c r="I19476" i="9"/>
  <c r="M19476" i="9" s="1"/>
  <c r="H19476" i="9"/>
  <c r="E19476" i="9"/>
  <c r="K19475" i="9"/>
  <c r="J19475" i="9"/>
  <c r="I19475" i="9"/>
  <c r="M19475" i="9" s="1"/>
  <c r="H19475" i="9"/>
  <c r="E19475" i="9"/>
  <c r="K19474" i="9"/>
  <c r="J19474" i="9"/>
  <c r="I19474" i="9"/>
  <c r="M19474" i="9" s="1"/>
  <c r="H19474" i="9"/>
  <c r="E19474" i="9"/>
  <c r="K19473" i="9"/>
  <c r="J19473" i="9"/>
  <c r="I19473" i="9"/>
  <c r="M19473" i="9" s="1"/>
  <c r="H19473" i="9"/>
  <c r="E19473" i="9"/>
  <c r="K19472" i="9"/>
  <c r="J19472" i="9"/>
  <c r="I19472" i="9"/>
  <c r="M19472" i="9" s="1"/>
  <c r="H19472" i="9"/>
  <c r="E19472" i="9"/>
  <c r="K19471" i="9"/>
  <c r="J19471" i="9"/>
  <c r="I19471" i="9"/>
  <c r="M19471" i="9" s="1"/>
  <c r="H19471" i="9"/>
  <c r="E19471" i="9"/>
  <c r="K19470" i="9"/>
  <c r="J19470" i="9"/>
  <c r="I19470" i="9"/>
  <c r="M19470" i="9" s="1"/>
  <c r="H19470" i="9"/>
  <c r="E19470" i="9"/>
  <c r="K19469" i="9"/>
  <c r="J19469" i="9"/>
  <c r="I19469" i="9"/>
  <c r="M19469" i="9" s="1"/>
  <c r="H19469" i="9"/>
  <c r="E19469" i="9"/>
  <c r="K19468" i="9"/>
  <c r="J19468" i="9"/>
  <c r="I19468" i="9"/>
  <c r="M19468" i="9" s="1"/>
  <c r="H19468" i="9"/>
  <c r="E19468" i="9"/>
  <c r="K19467" i="9"/>
  <c r="J19467" i="9"/>
  <c r="I19467" i="9"/>
  <c r="M19467" i="9" s="1"/>
  <c r="H19467" i="9"/>
  <c r="E19467" i="9"/>
  <c r="K19466" i="9"/>
  <c r="J19466" i="9"/>
  <c r="I19466" i="9"/>
  <c r="M19466" i="9" s="1"/>
  <c r="H19466" i="9"/>
  <c r="E19466" i="9"/>
  <c r="K19465" i="9"/>
  <c r="J19465" i="9"/>
  <c r="I19465" i="9"/>
  <c r="M19465" i="9" s="1"/>
  <c r="H19465" i="9"/>
  <c r="E19465" i="9"/>
  <c r="K19464" i="9"/>
  <c r="J19464" i="9"/>
  <c r="I19464" i="9"/>
  <c r="M19464" i="9" s="1"/>
  <c r="H19464" i="9"/>
  <c r="E19464" i="9"/>
  <c r="K19463" i="9"/>
  <c r="J19463" i="9"/>
  <c r="I19463" i="9"/>
  <c r="M19463" i="9" s="1"/>
  <c r="H19463" i="9"/>
  <c r="E19463" i="9"/>
  <c r="K19462" i="9"/>
  <c r="J19462" i="9"/>
  <c r="I19462" i="9"/>
  <c r="M19462" i="9" s="1"/>
  <c r="H19462" i="9"/>
  <c r="E19462" i="9"/>
  <c r="K19461" i="9"/>
  <c r="J19461" i="9"/>
  <c r="I19461" i="9"/>
  <c r="M19461" i="9" s="1"/>
  <c r="H19461" i="9"/>
  <c r="E19461" i="9"/>
  <c r="K19460" i="9"/>
  <c r="J19460" i="9"/>
  <c r="I19460" i="9"/>
  <c r="M19460" i="9" s="1"/>
  <c r="H19460" i="9"/>
  <c r="E19460" i="9"/>
  <c r="K19459" i="9"/>
  <c r="J19459" i="9"/>
  <c r="I19459" i="9"/>
  <c r="M19459" i="9" s="1"/>
  <c r="H19459" i="9"/>
  <c r="E19459" i="9"/>
  <c r="K19458" i="9"/>
  <c r="J19458" i="9"/>
  <c r="I19458" i="9"/>
  <c r="M19458" i="9" s="1"/>
  <c r="H19458" i="9"/>
  <c r="E19458" i="9"/>
  <c r="K19457" i="9"/>
  <c r="J19457" i="9"/>
  <c r="I19457" i="9"/>
  <c r="M19457" i="9" s="1"/>
  <c r="H19457" i="9"/>
  <c r="E19457" i="9"/>
  <c r="K19456" i="9"/>
  <c r="J19456" i="9"/>
  <c r="I19456" i="9"/>
  <c r="M19456" i="9" s="1"/>
  <c r="H19456" i="9"/>
  <c r="E19456" i="9"/>
  <c r="K19455" i="9"/>
  <c r="J19455" i="9"/>
  <c r="I19455" i="9"/>
  <c r="M19455" i="9" s="1"/>
  <c r="H19455" i="9"/>
  <c r="E19455" i="9"/>
  <c r="K19454" i="9"/>
  <c r="J19454" i="9"/>
  <c r="I19454" i="9"/>
  <c r="M19454" i="9" s="1"/>
  <c r="H19454" i="9"/>
  <c r="E19454" i="9"/>
  <c r="K19453" i="9"/>
  <c r="J19453" i="9"/>
  <c r="I19453" i="9"/>
  <c r="M19453" i="9" s="1"/>
  <c r="H19453" i="9"/>
  <c r="E19453" i="9"/>
  <c r="K19452" i="9"/>
  <c r="J19452" i="9"/>
  <c r="I19452" i="9"/>
  <c r="M19452" i="9" s="1"/>
  <c r="H19452" i="9"/>
  <c r="E19452" i="9"/>
  <c r="K19451" i="9"/>
  <c r="J19451" i="9"/>
  <c r="I19451" i="9"/>
  <c r="M19451" i="9" s="1"/>
  <c r="H19451" i="9"/>
  <c r="E19451" i="9"/>
  <c r="K19450" i="9"/>
  <c r="J19450" i="9"/>
  <c r="I19450" i="9"/>
  <c r="M19450" i="9" s="1"/>
  <c r="H19450" i="9"/>
  <c r="E19450" i="9"/>
  <c r="K19449" i="9"/>
  <c r="J19449" i="9"/>
  <c r="I19449" i="9"/>
  <c r="M19449" i="9" s="1"/>
  <c r="H19449" i="9"/>
  <c r="E19449" i="9"/>
  <c r="K19448" i="9"/>
  <c r="J19448" i="9"/>
  <c r="I19448" i="9"/>
  <c r="M19448" i="9" s="1"/>
  <c r="H19448" i="9"/>
  <c r="E19448" i="9"/>
  <c r="K19447" i="9"/>
  <c r="J19447" i="9"/>
  <c r="I19447" i="9"/>
  <c r="M19447" i="9" s="1"/>
  <c r="H19447" i="9"/>
  <c r="E19447" i="9"/>
  <c r="K19446" i="9"/>
  <c r="J19446" i="9"/>
  <c r="I19446" i="9"/>
  <c r="M19446" i="9" s="1"/>
  <c r="H19446" i="9"/>
  <c r="E19446" i="9"/>
  <c r="K19445" i="9"/>
  <c r="J19445" i="9"/>
  <c r="I19445" i="9"/>
  <c r="M19445" i="9" s="1"/>
  <c r="H19445" i="9"/>
  <c r="E19445" i="9"/>
  <c r="K19444" i="9"/>
  <c r="J19444" i="9"/>
  <c r="I19444" i="9"/>
  <c r="M19444" i="9" s="1"/>
  <c r="H19444" i="9"/>
  <c r="E19444" i="9"/>
  <c r="K19443" i="9"/>
  <c r="J19443" i="9"/>
  <c r="I19443" i="9"/>
  <c r="M19443" i="9" s="1"/>
  <c r="H19443" i="9"/>
  <c r="E19443" i="9"/>
  <c r="K19442" i="9"/>
  <c r="J19442" i="9"/>
  <c r="I19442" i="9"/>
  <c r="M19442" i="9" s="1"/>
  <c r="H19442" i="9"/>
  <c r="E19442" i="9"/>
  <c r="K19441" i="9"/>
  <c r="J19441" i="9"/>
  <c r="I19441" i="9"/>
  <c r="M19441" i="9" s="1"/>
  <c r="H19441" i="9"/>
  <c r="E19441" i="9"/>
  <c r="K19440" i="9"/>
  <c r="J19440" i="9"/>
  <c r="I19440" i="9"/>
  <c r="M19440" i="9" s="1"/>
  <c r="H19440" i="9"/>
  <c r="E19440" i="9"/>
  <c r="K19439" i="9"/>
  <c r="J19439" i="9"/>
  <c r="I19439" i="9"/>
  <c r="M19439" i="9" s="1"/>
  <c r="H19439" i="9"/>
  <c r="E19439" i="9"/>
  <c r="K19438" i="9"/>
  <c r="J19438" i="9"/>
  <c r="I19438" i="9"/>
  <c r="M19438" i="9" s="1"/>
  <c r="H19438" i="9"/>
  <c r="E19438" i="9"/>
  <c r="K19437" i="9"/>
  <c r="J19437" i="9"/>
  <c r="I19437" i="9"/>
  <c r="M19437" i="9" s="1"/>
  <c r="H19437" i="9"/>
  <c r="E19437" i="9"/>
  <c r="K19436" i="9"/>
  <c r="J19436" i="9"/>
  <c r="I19436" i="9"/>
  <c r="M19436" i="9" s="1"/>
  <c r="H19436" i="9"/>
  <c r="E19436" i="9"/>
  <c r="K19435" i="9"/>
  <c r="J19435" i="9"/>
  <c r="I19435" i="9"/>
  <c r="M19435" i="9" s="1"/>
  <c r="H19435" i="9"/>
  <c r="E19435" i="9"/>
  <c r="K19434" i="9"/>
  <c r="J19434" i="9"/>
  <c r="I19434" i="9"/>
  <c r="M19434" i="9" s="1"/>
  <c r="H19434" i="9"/>
  <c r="E19434" i="9"/>
  <c r="K19433" i="9"/>
  <c r="J19433" i="9"/>
  <c r="I19433" i="9"/>
  <c r="M19433" i="9" s="1"/>
  <c r="H19433" i="9"/>
  <c r="E19433" i="9"/>
  <c r="K19432" i="9"/>
  <c r="J19432" i="9"/>
  <c r="I19432" i="9"/>
  <c r="M19432" i="9" s="1"/>
  <c r="H19432" i="9"/>
  <c r="E19432" i="9"/>
  <c r="K19431" i="9"/>
  <c r="J19431" i="9"/>
  <c r="I19431" i="9"/>
  <c r="M19431" i="9" s="1"/>
  <c r="H19431" i="9"/>
  <c r="E19431" i="9"/>
  <c r="K19430" i="9"/>
  <c r="J19430" i="9"/>
  <c r="I19430" i="9"/>
  <c r="M19430" i="9" s="1"/>
  <c r="H19430" i="9"/>
  <c r="E19430" i="9"/>
  <c r="K19429" i="9"/>
  <c r="J19429" i="9"/>
  <c r="I19429" i="9"/>
  <c r="M19429" i="9" s="1"/>
  <c r="H19429" i="9"/>
  <c r="E19429" i="9"/>
  <c r="K19428" i="9"/>
  <c r="J19428" i="9"/>
  <c r="I19428" i="9"/>
  <c r="M19428" i="9" s="1"/>
  <c r="H19428" i="9"/>
  <c r="E19428" i="9"/>
  <c r="K19427" i="9"/>
  <c r="J19427" i="9"/>
  <c r="I19427" i="9"/>
  <c r="M19427" i="9" s="1"/>
  <c r="H19427" i="9"/>
  <c r="E19427" i="9"/>
  <c r="K19426" i="9"/>
  <c r="J19426" i="9"/>
  <c r="I19426" i="9"/>
  <c r="M19426" i="9" s="1"/>
  <c r="H19426" i="9"/>
  <c r="E19426" i="9"/>
  <c r="K19425" i="9"/>
  <c r="J19425" i="9"/>
  <c r="I19425" i="9"/>
  <c r="M19425" i="9" s="1"/>
  <c r="H19425" i="9"/>
  <c r="E19425" i="9"/>
  <c r="K19424" i="9"/>
  <c r="J19424" i="9"/>
  <c r="I19424" i="9"/>
  <c r="M19424" i="9" s="1"/>
  <c r="H19424" i="9"/>
  <c r="E19424" i="9"/>
  <c r="K19423" i="9"/>
  <c r="J19423" i="9"/>
  <c r="I19423" i="9"/>
  <c r="M19423" i="9" s="1"/>
  <c r="H19423" i="9"/>
  <c r="E19423" i="9"/>
  <c r="K19422" i="9"/>
  <c r="J19422" i="9"/>
  <c r="I19422" i="9"/>
  <c r="M19422" i="9" s="1"/>
  <c r="H19422" i="9"/>
  <c r="E19422" i="9"/>
  <c r="K19421" i="9"/>
  <c r="J19421" i="9"/>
  <c r="I19421" i="9"/>
  <c r="M19421" i="9" s="1"/>
  <c r="H19421" i="9"/>
  <c r="E19421" i="9"/>
  <c r="K19420" i="9"/>
  <c r="J19420" i="9"/>
  <c r="I19420" i="9"/>
  <c r="M19420" i="9" s="1"/>
  <c r="H19420" i="9"/>
  <c r="E19420" i="9"/>
  <c r="K19419" i="9"/>
  <c r="J19419" i="9"/>
  <c r="I19419" i="9"/>
  <c r="M19419" i="9" s="1"/>
  <c r="H19419" i="9"/>
  <c r="E19419" i="9"/>
  <c r="K19418" i="9"/>
  <c r="J19418" i="9"/>
  <c r="I19418" i="9"/>
  <c r="M19418" i="9" s="1"/>
  <c r="H19418" i="9"/>
  <c r="E19418" i="9"/>
  <c r="K19417" i="9"/>
  <c r="J19417" i="9"/>
  <c r="I19417" i="9"/>
  <c r="M19417" i="9" s="1"/>
  <c r="H19417" i="9"/>
  <c r="E19417" i="9"/>
  <c r="K19416" i="9"/>
  <c r="J19416" i="9"/>
  <c r="I19416" i="9"/>
  <c r="M19416" i="9" s="1"/>
  <c r="H19416" i="9"/>
  <c r="E19416" i="9"/>
  <c r="K19415" i="9"/>
  <c r="J19415" i="9"/>
  <c r="I19415" i="9"/>
  <c r="M19415" i="9" s="1"/>
  <c r="H19415" i="9"/>
  <c r="E19415" i="9"/>
  <c r="K19414" i="9"/>
  <c r="J19414" i="9"/>
  <c r="I19414" i="9"/>
  <c r="M19414" i="9" s="1"/>
  <c r="H19414" i="9"/>
  <c r="E19414" i="9"/>
  <c r="K19413" i="9"/>
  <c r="J19413" i="9"/>
  <c r="I19413" i="9"/>
  <c r="M19413" i="9" s="1"/>
  <c r="H19413" i="9"/>
  <c r="E19413" i="9"/>
  <c r="K19412" i="9"/>
  <c r="J19412" i="9"/>
  <c r="I19412" i="9"/>
  <c r="M19412" i="9" s="1"/>
  <c r="H19412" i="9"/>
  <c r="E19412" i="9"/>
  <c r="K19411" i="9"/>
  <c r="J19411" i="9"/>
  <c r="I19411" i="9"/>
  <c r="M19411" i="9" s="1"/>
  <c r="H19411" i="9"/>
  <c r="E19411" i="9"/>
  <c r="K19410" i="9"/>
  <c r="J19410" i="9"/>
  <c r="I19410" i="9"/>
  <c r="M19410" i="9" s="1"/>
  <c r="H19410" i="9"/>
  <c r="E19410" i="9"/>
  <c r="K19409" i="9"/>
  <c r="J19409" i="9"/>
  <c r="I19409" i="9"/>
  <c r="M19409" i="9" s="1"/>
  <c r="H19409" i="9"/>
  <c r="E19409" i="9"/>
  <c r="K19408" i="9"/>
  <c r="J19408" i="9"/>
  <c r="I19408" i="9"/>
  <c r="M19408" i="9" s="1"/>
  <c r="H19408" i="9"/>
  <c r="E19408" i="9"/>
  <c r="K19407" i="9"/>
  <c r="J19407" i="9"/>
  <c r="I19407" i="9"/>
  <c r="M19407" i="9" s="1"/>
  <c r="H19407" i="9"/>
  <c r="E19407" i="9"/>
  <c r="K19406" i="9"/>
  <c r="J19406" i="9"/>
  <c r="I19406" i="9"/>
  <c r="M19406" i="9" s="1"/>
  <c r="H19406" i="9"/>
  <c r="E19406" i="9"/>
  <c r="K19405" i="9"/>
  <c r="J19405" i="9"/>
  <c r="I19405" i="9"/>
  <c r="M19405" i="9" s="1"/>
  <c r="H19405" i="9"/>
  <c r="E19405" i="9"/>
  <c r="K19404" i="9"/>
  <c r="J19404" i="9"/>
  <c r="I19404" i="9"/>
  <c r="M19404" i="9" s="1"/>
  <c r="H19404" i="9"/>
  <c r="E19404" i="9"/>
  <c r="K19403" i="9"/>
  <c r="J19403" i="9"/>
  <c r="I19403" i="9"/>
  <c r="M19403" i="9" s="1"/>
  <c r="H19403" i="9"/>
  <c r="E19403" i="9"/>
  <c r="K19402" i="9"/>
  <c r="J19402" i="9"/>
  <c r="I19402" i="9"/>
  <c r="M19402" i="9" s="1"/>
  <c r="H19402" i="9"/>
  <c r="E19402" i="9"/>
  <c r="K19401" i="9"/>
  <c r="J19401" i="9"/>
  <c r="I19401" i="9"/>
  <c r="M19401" i="9" s="1"/>
  <c r="H19401" i="9"/>
  <c r="E19401" i="9"/>
  <c r="K19400" i="9"/>
  <c r="J19400" i="9"/>
  <c r="I19400" i="9"/>
  <c r="M19400" i="9" s="1"/>
  <c r="H19400" i="9"/>
  <c r="E19400" i="9"/>
  <c r="K19399" i="9"/>
  <c r="J19399" i="9"/>
  <c r="I19399" i="9"/>
  <c r="M19399" i="9" s="1"/>
  <c r="H19399" i="9"/>
  <c r="E19399" i="9"/>
  <c r="K19398" i="9"/>
  <c r="J19398" i="9"/>
  <c r="I19398" i="9"/>
  <c r="M19398" i="9" s="1"/>
  <c r="H19398" i="9"/>
  <c r="E19398" i="9"/>
  <c r="K19397" i="9"/>
  <c r="J19397" i="9"/>
  <c r="I19397" i="9"/>
  <c r="M19397" i="9" s="1"/>
  <c r="H19397" i="9"/>
  <c r="E19397" i="9"/>
  <c r="K19396" i="9"/>
  <c r="J19396" i="9"/>
  <c r="I19396" i="9"/>
  <c r="M19396" i="9" s="1"/>
  <c r="H19396" i="9"/>
  <c r="E19396" i="9"/>
  <c r="K19395" i="9"/>
  <c r="J19395" i="9"/>
  <c r="I19395" i="9"/>
  <c r="M19395" i="9" s="1"/>
  <c r="H19395" i="9"/>
  <c r="E19395" i="9"/>
  <c r="K19394" i="9"/>
  <c r="J19394" i="9"/>
  <c r="I19394" i="9"/>
  <c r="M19394" i="9" s="1"/>
  <c r="H19394" i="9"/>
  <c r="E19394" i="9"/>
  <c r="K19393" i="9"/>
  <c r="J19393" i="9"/>
  <c r="I19393" i="9"/>
  <c r="M19393" i="9" s="1"/>
  <c r="H19393" i="9"/>
  <c r="E19393" i="9"/>
  <c r="K19392" i="9"/>
  <c r="J19392" i="9"/>
  <c r="I19392" i="9"/>
  <c r="M19392" i="9" s="1"/>
  <c r="H19392" i="9"/>
  <c r="E19392" i="9"/>
  <c r="K19391" i="9"/>
  <c r="J19391" i="9"/>
  <c r="I19391" i="9"/>
  <c r="M19391" i="9" s="1"/>
  <c r="H19391" i="9"/>
  <c r="E19391" i="9"/>
  <c r="K19390" i="9"/>
  <c r="J19390" i="9"/>
  <c r="I19390" i="9"/>
  <c r="M19390" i="9" s="1"/>
  <c r="H19390" i="9"/>
  <c r="E19390" i="9"/>
  <c r="K19389" i="9"/>
  <c r="J19389" i="9"/>
  <c r="I19389" i="9"/>
  <c r="M19389" i="9" s="1"/>
  <c r="H19389" i="9"/>
  <c r="E19389" i="9"/>
  <c r="K19388" i="9"/>
  <c r="J19388" i="9"/>
  <c r="I19388" i="9"/>
  <c r="M19388" i="9" s="1"/>
  <c r="H19388" i="9"/>
  <c r="E19388" i="9"/>
  <c r="K19387" i="9"/>
  <c r="J19387" i="9"/>
  <c r="I19387" i="9"/>
  <c r="M19387" i="9" s="1"/>
  <c r="H19387" i="9"/>
  <c r="E19387" i="9"/>
  <c r="K19386" i="9"/>
  <c r="J19386" i="9"/>
  <c r="I19386" i="9"/>
  <c r="M19386" i="9" s="1"/>
  <c r="H19386" i="9"/>
  <c r="E19386" i="9"/>
  <c r="K19385" i="9"/>
  <c r="J19385" i="9"/>
  <c r="I19385" i="9"/>
  <c r="M19385" i="9" s="1"/>
  <c r="H19385" i="9"/>
  <c r="E19385" i="9"/>
  <c r="K19384" i="9"/>
  <c r="J19384" i="9"/>
  <c r="I19384" i="9"/>
  <c r="M19384" i="9" s="1"/>
  <c r="H19384" i="9"/>
  <c r="E19384" i="9"/>
  <c r="K19383" i="9"/>
  <c r="J19383" i="9"/>
  <c r="I19383" i="9"/>
  <c r="M19383" i="9" s="1"/>
  <c r="H19383" i="9"/>
  <c r="E19383" i="9"/>
  <c r="K19382" i="9"/>
  <c r="J19382" i="9"/>
  <c r="I19382" i="9"/>
  <c r="M19382" i="9" s="1"/>
  <c r="H19382" i="9"/>
  <c r="E19382" i="9"/>
  <c r="K19381" i="9"/>
  <c r="J19381" i="9"/>
  <c r="I19381" i="9"/>
  <c r="M19381" i="9" s="1"/>
  <c r="H19381" i="9"/>
  <c r="E19381" i="9"/>
  <c r="K19380" i="9"/>
  <c r="J19380" i="9"/>
  <c r="I19380" i="9"/>
  <c r="M19380" i="9" s="1"/>
  <c r="H19380" i="9"/>
  <c r="E19380" i="9"/>
  <c r="K19379" i="9"/>
  <c r="J19379" i="9"/>
  <c r="I19379" i="9"/>
  <c r="M19379" i="9" s="1"/>
  <c r="H19379" i="9"/>
  <c r="E19379" i="9"/>
  <c r="K19378" i="9"/>
  <c r="J19378" i="9"/>
  <c r="I19378" i="9"/>
  <c r="M19378" i="9" s="1"/>
  <c r="H19378" i="9"/>
  <c r="E19378" i="9"/>
  <c r="K19377" i="9"/>
  <c r="J19377" i="9"/>
  <c r="I19377" i="9"/>
  <c r="M19377" i="9" s="1"/>
  <c r="H19377" i="9"/>
  <c r="E19377" i="9"/>
  <c r="K19376" i="9"/>
  <c r="J19376" i="9"/>
  <c r="I19376" i="9"/>
  <c r="M19376" i="9" s="1"/>
  <c r="H19376" i="9"/>
  <c r="E19376" i="9"/>
  <c r="K19375" i="9"/>
  <c r="J19375" i="9"/>
  <c r="I19375" i="9"/>
  <c r="M19375" i="9" s="1"/>
  <c r="H19375" i="9"/>
  <c r="E19375" i="9"/>
  <c r="K19374" i="9"/>
  <c r="J19374" i="9"/>
  <c r="I19374" i="9"/>
  <c r="M19374" i="9" s="1"/>
  <c r="H19374" i="9"/>
  <c r="E19374" i="9"/>
  <c r="K19373" i="9"/>
  <c r="J19373" i="9"/>
  <c r="I19373" i="9"/>
  <c r="M19373" i="9" s="1"/>
  <c r="H19373" i="9"/>
  <c r="E19373" i="9"/>
  <c r="K19372" i="9"/>
  <c r="J19372" i="9"/>
  <c r="I19372" i="9"/>
  <c r="M19372" i="9" s="1"/>
  <c r="H19372" i="9"/>
  <c r="E19372" i="9"/>
  <c r="K19371" i="9"/>
  <c r="J19371" i="9"/>
  <c r="I19371" i="9"/>
  <c r="M19371" i="9" s="1"/>
  <c r="H19371" i="9"/>
  <c r="E19371" i="9"/>
  <c r="K19370" i="9"/>
  <c r="J19370" i="9"/>
  <c r="I19370" i="9"/>
  <c r="M19370" i="9" s="1"/>
  <c r="H19370" i="9"/>
  <c r="E19370" i="9"/>
  <c r="K19369" i="9"/>
  <c r="J19369" i="9"/>
  <c r="I19369" i="9"/>
  <c r="M19369" i="9" s="1"/>
  <c r="H19369" i="9"/>
  <c r="E19369" i="9"/>
  <c r="K19368" i="9"/>
  <c r="J19368" i="9"/>
  <c r="I19368" i="9"/>
  <c r="M19368" i="9" s="1"/>
  <c r="H19368" i="9"/>
  <c r="E19368" i="9"/>
  <c r="K19367" i="9"/>
  <c r="J19367" i="9"/>
  <c r="I19367" i="9"/>
  <c r="M19367" i="9" s="1"/>
  <c r="H19367" i="9"/>
  <c r="E19367" i="9"/>
  <c r="N19366" i="9"/>
  <c r="K19366" i="9"/>
  <c r="J19366" i="9"/>
  <c r="I19366" i="9"/>
  <c r="M19366" i="9" s="1"/>
  <c r="H19366" i="9"/>
  <c r="E19366" i="9"/>
  <c r="K19365" i="9"/>
  <c r="J19365" i="9"/>
  <c r="I19365" i="9"/>
  <c r="M19365" i="9" s="1"/>
  <c r="H19365" i="9"/>
  <c r="E19365" i="9"/>
  <c r="K19364" i="9"/>
  <c r="J19364" i="9"/>
  <c r="I19364" i="9"/>
  <c r="M19364" i="9" s="1"/>
  <c r="H19364" i="9"/>
  <c r="E19364" i="9"/>
  <c r="K19363" i="9"/>
  <c r="J19363" i="9"/>
  <c r="I19363" i="9"/>
  <c r="M19363" i="9" s="1"/>
  <c r="H19363" i="9"/>
  <c r="E19363" i="9"/>
  <c r="K19362" i="9"/>
  <c r="J19362" i="9"/>
  <c r="I19362" i="9"/>
  <c r="M19362" i="9" s="1"/>
  <c r="H19362" i="9"/>
  <c r="E19362" i="9"/>
  <c r="K19361" i="9"/>
  <c r="J19361" i="9"/>
  <c r="I19361" i="9"/>
  <c r="M19361" i="9" s="1"/>
  <c r="H19361" i="9"/>
  <c r="E19361" i="9"/>
  <c r="K19360" i="9"/>
  <c r="J19360" i="9"/>
  <c r="I19360" i="9"/>
  <c r="M19360" i="9" s="1"/>
  <c r="H19360" i="9"/>
  <c r="E19360" i="9"/>
  <c r="K19359" i="9"/>
  <c r="J19359" i="9"/>
  <c r="I19359" i="9"/>
  <c r="M19359" i="9" s="1"/>
  <c r="H19359" i="9"/>
  <c r="E19359" i="9"/>
  <c r="K19358" i="9"/>
  <c r="J19358" i="9"/>
  <c r="I19358" i="9"/>
  <c r="M19358" i="9" s="1"/>
  <c r="H19358" i="9"/>
  <c r="E19358" i="9"/>
  <c r="K19357" i="9"/>
  <c r="J19357" i="9"/>
  <c r="I19357" i="9"/>
  <c r="M19357" i="9" s="1"/>
  <c r="H19357" i="9"/>
  <c r="E19357" i="9"/>
  <c r="K19356" i="9"/>
  <c r="J19356" i="9"/>
  <c r="I19356" i="9"/>
  <c r="M19356" i="9" s="1"/>
  <c r="H19356" i="9"/>
  <c r="E19356" i="9"/>
  <c r="K19355" i="9"/>
  <c r="J19355" i="9"/>
  <c r="I19355" i="9"/>
  <c r="M19355" i="9" s="1"/>
  <c r="H19355" i="9"/>
  <c r="E19355" i="9"/>
  <c r="K19354" i="9"/>
  <c r="J19354" i="9"/>
  <c r="I19354" i="9"/>
  <c r="M19354" i="9" s="1"/>
  <c r="H19354" i="9"/>
  <c r="E19354" i="9"/>
  <c r="K19353" i="9"/>
  <c r="J19353" i="9"/>
  <c r="I19353" i="9"/>
  <c r="M19353" i="9" s="1"/>
  <c r="H19353" i="9"/>
  <c r="E19353" i="9"/>
  <c r="K19352" i="9"/>
  <c r="J19352" i="9"/>
  <c r="I19352" i="9"/>
  <c r="M19352" i="9" s="1"/>
  <c r="H19352" i="9"/>
  <c r="E19352" i="9"/>
  <c r="K19351" i="9"/>
  <c r="J19351" i="9"/>
  <c r="I19351" i="9"/>
  <c r="M19351" i="9" s="1"/>
  <c r="H19351" i="9"/>
  <c r="E19351" i="9"/>
  <c r="K19350" i="9"/>
  <c r="J19350" i="9"/>
  <c r="I19350" i="9"/>
  <c r="M19350" i="9" s="1"/>
  <c r="H19350" i="9"/>
  <c r="E19350" i="9"/>
  <c r="K19349" i="9"/>
  <c r="J19349" i="9"/>
  <c r="I19349" i="9"/>
  <c r="M19349" i="9" s="1"/>
  <c r="H19349" i="9"/>
  <c r="E19349" i="9"/>
  <c r="K19348" i="9"/>
  <c r="J19348" i="9"/>
  <c r="I19348" i="9"/>
  <c r="M19348" i="9" s="1"/>
  <c r="H19348" i="9"/>
  <c r="E19348" i="9"/>
  <c r="K19347" i="9"/>
  <c r="J19347" i="9"/>
  <c r="I19347" i="9"/>
  <c r="M19347" i="9" s="1"/>
  <c r="H19347" i="9"/>
  <c r="E19347" i="9"/>
  <c r="K19346" i="9"/>
  <c r="J19346" i="9"/>
  <c r="I19346" i="9"/>
  <c r="M19346" i="9" s="1"/>
  <c r="H19346" i="9"/>
  <c r="E19346" i="9"/>
  <c r="K19345" i="9"/>
  <c r="J19345" i="9"/>
  <c r="I19345" i="9"/>
  <c r="M19345" i="9" s="1"/>
  <c r="H19345" i="9"/>
  <c r="E19345" i="9"/>
  <c r="K19344" i="9"/>
  <c r="J19344" i="9"/>
  <c r="I19344" i="9"/>
  <c r="M19344" i="9" s="1"/>
  <c r="H19344" i="9"/>
  <c r="E19344" i="9"/>
  <c r="K19343" i="9"/>
  <c r="J19343" i="9"/>
  <c r="I19343" i="9"/>
  <c r="M19343" i="9" s="1"/>
  <c r="H19343" i="9"/>
  <c r="E19343" i="9"/>
  <c r="K19342" i="9"/>
  <c r="J19342" i="9"/>
  <c r="I19342" i="9"/>
  <c r="M19342" i="9" s="1"/>
  <c r="H19342" i="9"/>
  <c r="E19342" i="9"/>
  <c r="K19341" i="9"/>
  <c r="J19341" i="9"/>
  <c r="I19341" i="9"/>
  <c r="M19341" i="9" s="1"/>
  <c r="H19341" i="9"/>
  <c r="E19341" i="9"/>
  <c r="K19340" i="9"/>
  <c r="J19340" i="9"/>
  <c r="I19340" i="9"/>
  <c r="M19340" i="9" s="1"/>
  <c r="H19340" i="9"/>
  <c r="E19340" i="9"/>
  <c r="K19339" i="9"/>
  <c r="J19339" i="9"/>
  <c r="I19339" i="9"/>
  <c r="M19339" i="9" s="1"/>
  <c r="H19339" i="9"/>
  <c r="E19339" i="9"/>
  <c r="K19338" i="9"/>
  <c r="J19338" i="9"/>
  <c r="I19338" i="9"/>
  <c r="M19338" i="9" s="1"/>
  <c r="H19338" i="9"/>
  <c r="E19338" i="9"/>
  <c r="K19337" i="9"/>
  <c r="J19337" i="9"/>
  <c r="I19337" i="9"/>
  <c r="M19337" i="9" s="1"/>
  <c r="H19337" i="9"/>
  <c r="E19337" i="9"/>
  <c r="K19336" i="9"/>
  <c r="J19336" i="9"/>
  <c r="I19336" i="9"/>
  <c r="M19336" i="9" s="1"/>
  <c r="H19336" i="9"/>
  <c r="E19336" i="9"/>
  <c r="K19335" i="9"/>
  <c r="J19335" i="9"/>
  <c r="I19335" i="9"/>
  <c r="M19335" i="9" s="1"/>
  <c r="H19335" i="9"/>
  <c r="E19335" i="9"/>
  <c r="K19334" i="9"/>
  <c r="J19334" i="9"/>
  <c r="I19334" i="9"/>
  <c r="M19334" i="9" s="1"/>
  <c r="H19334" i="9"/>
  <c r="E19334" i="9"/>
  <c r="K19333" i="9"/>
  <c r="J19333" i="9"/>
  <c r="I19333" i="9"/>
  <c r="M19333" i="9" s="1"/>
  <c r="H19333" i="9"/>
  <c r="E19333" i="9"/>
  <c r="K19332" i="9"/>
  <c r="J19332" i="9"/>
  <c r="I19332" i="9"/>
  <c r="M19332" i="9" s="1"/>
  <c r="H19332" i="9"/>
  <c r="E19332" i="9"/>
  <c r="K19331" i="9"/>
  <c r="J19331" i="9"/>
  <c r="I19331" i="9"/>
  <c r="M19331" i="9" s="1"/>
  <c r="H19331" i="9"/>
  <c r="E19331" i="9"/>
  <c r="K19330" i="9"/>
  <c r="J19330" i="9"/>
  <c r="I19330" i="9"/>
  <c r="M19330" i="9" s="1"/>
  <c r="H19330" i="9"/>
  <c r="E19330" i="9"/>
  <c r="K19329" i="9"/>
  <c r="J19329" i="9"/>
  <c r="I19329" i="9"/>
  <c r="M19329" i="9" s="1"/>
  <c r="H19329" i="9"/>
  <c r="E19329" i="9"/>
  <c r="K19328" i="9"/>
  <c r="J19328" i="9"/>
  <c r="I19328" i="9"/>
  <c r="M19328" i="9" s="1"/>
  <c r="H19328" i="9"/>
  <c r="E19328" i="9"/>
  <c r="K19327" i="9"/>
  <c r="J19327" i="9"/>
  <c r="I19327" i="9"/>
  <c r="M19327" i="9" s="1"/>
  <c r="H19327" i="9"/>
  <c r="E19327" i="9"/>
  <c r="K19326" i="9"/>
  <c r="J19326" i="9"/>
  <c r="I19326" i="9"/>
  <c r="M19326" i="9" s="1"/>
  <c r="H19326" i="9"/>
  <c r="E19326" i="9"/>
  <c r="K19325" i="9"/>
  <c r="J19325" i="9"/>
  <c r="I19325" i="9"/>
  <c r="M19325" i="9" s="1"/>
  <c r="H19325" i="9"/>
  <c r="E19325" i="9"/>
  <c r="K19324" i="9"/>
  <c r="J19324" i="9"/>
  <c r="I19324" i="9"/>
  <c r="M19324" i="9" s="1"/>
  <c r="H19324" i="9"/>
  <c r="E19324" i="9"/>
  <c r="K19323" i="9"/>
  <c r="J19323" i="9"/>
  <c r="I19323" i="9"/>
  <c r="M19323" i="9" s="1"/>
  <c r="H19323" i="9"/>
  <c r="E19323" i="9"/>
  <c r="K19322" i="9"/>
  <c r="J19322" i="9"/>
  <c r="I19322" i="9"/>
  <c r="M19322" i="9" s="1"/>
  <c r="H19322" i="9"/>
  <c r="E19322" i="9"/>
  <c r="K19321" i="9"/>
  <c r="J19321" i="9"/>
  <c r="I19321" i="9"/>
  <c r="M19321" i="9" s="1"/>
  <c r="H19321" i="9"/>
  <c r="E19321" i="9"/>
  <c r="K19320" i="9"/>
  <c r="J19320" i="9"/>
  <c r="I19320" i="9"/>
  <c r="M19320" i="9" s="1"/>
  <c r="H19320" i="9"/>
  <c r="E19320" i="9"/>
  <c r="K19319" i="9"/>
  <c r="J19319" i="9"/>
  <c r="I19319" i="9"/>
  <c r="M19319" i="9" s="1"/>
  <c r="H19319" i="9"/>
  <c r="E19319" i="9"/>
  <c r="K19318" i="9"/>
  <c r="J19318" i="9"/>
  <c r="I19318" i="9"/>
  <c r="M19318" i="9" s="1"/>
  <c r="H19318" i="9"/>
  <c r="E19318" i="9"/>
  <c r="K19317" i="9"/>
  <c r="J19317" i="9"/>
  <c r="I19317" i="9"/>
  <c r="M19317" i="9" s="1"/>
  <c r="H19317" i="9"/>
  <c r="E19317" i="9"/>
  <c r="K19316" i="9"/>
  <c r="J19316" i="9"/>
  <c r="I19316" i="9"/>
  <c r="M19316" i="9" s="1"/>
  <c r="H19316" i="9"/>
  <c r="E19316" i="9"/>
  <c r="K19315" i="9"/>
  <c r="J19315" i="9"/>
  <c r="I19315" i="9"/>
  <c r="M19315" i="9" s="1"/>
  <c r="H19315" i="9"/>
  <c r="E19315" i="9"/>
  <c r="K19314" i="9"/>
  <c r="J19314" i="9"/>
  <c r="I19314" i="9"/>
  <c r="M19314" i="9" s="1"/>
  <c r="H19314" i="9"/>
  <c r="E19314" i="9"/>
  <c r="K19313" i="9"/>
  <c r="J19313" i="9"/>
  <c r="I19313" i="9"/>
  <c r="M19313" i="9" s="1"/>
  <c r="H19313" i="9"/>
  <c r="E19313" i="9"/>
  <c r="K19312" i="9"/>
  <c r="J19312" i="9"/>
  <c r="I19312" i="9"/>
  <c r="M19312" i="9" s="1"/>
  <c r="H19312" i="9"/>
  <c r="E19312" i="9"/>
  <c r="K19311" i="9"/>
  <c r="J19311" i="9"/>
  <c r="I19311" i="9"/>
  <c r="M19311" i="9" s="1"/>
  <c r="H19311" i="9"/>
  <c r="E19311" i="9"/>
  <c r="K19310" i="9"/>
  <c r="J19310" i="9"/>
  <c r="I19310" i="9"/>
  <c r="M19310" i="9" s="1"/>
  <c r="H19310" i="9"/>
  <c r="E19310" i="9"/>
  <c r="K19309" i="9"/>
  <c r="J19309" i="9"/>
  <c r="I19309" i="9"/>
  <c r="M19309" i="9" s="1"/>
  <c r="H19309" i="9"/>
  <c r="E19309" i="9"/>
  <c r="K19308" i="9"/>
  <c r="J19308" i="9"/>
  <c r="I19308" i="9"/>
  <c r="M19308" i="9" s="1"/>
  <c r="H19308" i="9"/>
  <c r="E19308" i="9"/>
  <c r="K19307" i="9"/>
  <c r="J19307" i="9"/>
  <c r="I19307" i="9"/>
  <c r="M19307" i="9" s="1"/>
  <c r="H19307" i="9"/>
  <c r="E19307" i="9"/>
  <c r="K19306" i="9"/>
  <c r="J19306" i="9"/>
  <c r="I19306" i="9"/>
  <c r="M19306" i="9" s="1"/>
  <c r="H19306" i="9"/>
  <c r="E19306" i="9"/>
  <c r="K19305" i="9"/>
  <c r="J19305" i="9"/>
  <c r="I19305" i="9"/>
  <c r="M19305" i="9" s="1"/>
  <c r="H19305" i="9"/>
  <c r="E19305" i="9"/>
  <c r="K19304" i="9"/>
  <c r="J19304" i="9"/>
  <c r="I19304" i="9"/>
  <c r="M19304" i="9" s="1"/>
  <c r="H19304" i="9"/>
  <c r="E19304" i="9"/>
  <c r="K19303" i="9"/>
  <c r="J19303" i="9"/>
  <c r="I19303" i="9"/>
  <c r="M19303" i="9" s="1"/>
  <c r="H19303" i="9"/>
  <c r="E19303" i="9"/>
  <c r="N19302" i="9"/>
  <c r="K19302" i="9"/>
  <c r="J19302" i="9"/>
  <c r="I19302" i="9"/>
  <c r="M19302" i="9" s="1"/>
  <c r="H19302" i="9"/>
  <c r="E19302" i="9"/>
  <c r="K19301" i="9"/>
  <c r="J19301" i="9"/>
  <c r="I19301" i="9"/>
  <c r="M19301" i="9" s="1"/>
  <c r="H19301" i="9"/>
  <c r="E19301" i="9"/>
  <c r="K19300" i="9"/>
  <c r="J19300" i="9"/>
  <c r="I19300" i="9"/>
  <c r="M19300" i="9" s="1"/>
  <c r="H19300" i="9"/>
  <c r="E19300" i="9"/>
  <c r="K19299" i="9"/>
  <c r="J19299" i="9"/>
  <c r="I19299" i="9"/>
  <c r="M19299" i="9" s="1"/>
  <c r="H19299" i="9"/>
  <c r="E19299" i="9"/>
  <c r="K19298" i="9"/>
  <c r="J19298" i="9"/>
  <c r="I19298" i="9"/>
  <c r="M19298" i="9" s="1"/>
  <c r="H19298" i="9"/>
  <c r="E19298" i="9"/>
  <c r="K19297" i="9"/>
  <c r="J19297" i="9"/>
  <c r="I19297" i="9"/>
  <c r="M19297" i="9" s="1"/>
  <c r="H19297" i="9"/>
  <c r="E19297" i="9"/>
  <c r="K19296" i="9"/>
  <c r="J19296" i="9"/>
  <c r="I19296" i="9"/>
  <c r="M19296" i="9" s="1"/>
  <c r="H19296" i="9"/>
  <c r="E19296" i="9"/>
  <c r="K19295" i="9"/>
  <c r="J19295" i="9"/>
  <c r="I19295" i="9"/>
  <c r="M19295" i="9" s="1"/>
  <c r="H19295" i="9"/>
  <c r="E19295" i="9"/>
  <c r="K19294" i="9"/>
  <c r="J19294" i="9"/>
  <c r="I19294" i="9"/>
  <c r="M19294" i="9" s="1"/>
  <c r="H19294" i="9"/>
  <c r="E19294" i="9"/>
  <c r="K19293" i="9"/>
  <c r="J19293" i="9"/>
  <c r="I19293" i="9"/>
  <c r="M19293" i="9" s="1"/>
  <c r="H19293" i="9"/>
  <c r="E19293" i="9"/>
  <c r="K19292" i="9"/>
  <c r="J19292" i="9"/>
  <c r="I19292" i="9"/>
  <c r="M19292" i="9" s="1"/>
  <c r="H19292" i="9"/>
  <c r="E19292" i="9"/>
  <c r="K19291" i="9"/>
  <c r="J19291" i="9"/>
  <c r="I19291" i="9"/>
  <c r="M19291" i="9" s="1"/>
  <c r="H19291" i="9"/>
  <c r="E19291" i="9"/>
  <c r="K19290" i="9"/>
  <c r="J19290" i="9"/>
  <c r="I19290" i="9"/>
  <c r="M19290" i="9" s="1"/>
  <c r="H19290" i="9"/>
  <c r="E19290" i="9"/>
  <c r="K19289" i="9"/>
  <c r="J19289" i="9"/>
  <c r="I19289" i="9"/>
  <c r="M19289" i="9" s="1"/>
  <c r="H19289" i="9"/>
  <c r="E19289" i="9"/>
  <c r="K19288" i="9"/>
  <c r="J19288" i="9"/>
  <c r="I19288" i="9"/>
  <c r="M19288" i="9" s="1"/>
  <c r="H19288" i="9"/>
  <c r="E19288" i="9"/>
  <c r="K19287" i="9"/>
  <c r="J19287" i="9"/>
  <c r="I19287" i="9"/>
  <c r="M19287" i="9" s="1"/>
  <c r="H19287" i="9"/>
  <c r="E19287" i="9"/>
  <c r="K19286" i="9"/>
  <c r="J19286" i="9"/>
  <c r="I19286" i="9"/>
  <c r="M19286" i="9" s="1"/>
  <c r="H19286" i="9"/>
  <c r="E19286" i="9"/>
  <c r="K19285" i="9"/>
  <c r="J19285" i="9"/>
  <c r="I19285" i="9"/>
  <c r="M19285" i="9" s="1"/>
  <c r="H19285" i="9"/>
  <c r="E19285" i="9"/>
  <c r="K19284" i="9"/>
  <c r="J19284" i="9"/>
  <c r="I19284" i="9"/>
  <c r="M19284" i="9" s="1"/>
  <c r="H19284" i="9"/>
  <c r="E19284" i="9"/>
  <c r="K19283" i="9"/>
  <c r="J19283" i="9"/>
  <c r="I19283" i="9"/>
  <c r="M19283" i="9" s="1"/>
  <c r="H19283" i="9"/>
  <c r="E19283" i="9"/>
  <c r="K19282" i="9"/>
  <c r="J19282" i="9"/>
  <c r="I19282" i="9"/>
  <c r="M19282" i="9" s="1"/>
  <c r="H19282" i="9"/>
  <c r="E19282" i="9"/>
  <c r="K19281" i="9"/>
  <c r="J19281" i="9"/>
  <c r="I19281" i="9"/>
  <c r="M19281" i="9" s="1"/>
  <c r="H19281" i="9"/>
  <c r="E19281" i="9"/>
  <c r="K19280" i="9"/>
  <c r="J19280" i="9"/>
  <c r="I19280" i="9"/>
  <c r="M19280" i="9" s="1"/>
  <c r="H19280" i="9"/>
  <c r="E19280" i="9"/>
  <c r="K19279" i="9"/>
  <c r="J19279" i="9"/>
  <c r="I19279" i="9"/>
  <c r="M19279" i="9" s="1"/>
  <c r="H19279" i="9"/>
  <c r="E19279" i="9"/>
  <c r="K19278" i="9"/>
  <c r="J19278" i="9"/>
  <c r="I19278" i="9"/>
  <c r="M19278" i="9" s="1"/>
  <c r="H19278" i="9"/>
  <c r="E19278" i="9"/>
  <c r="K19277" i="9"/>
  <c r="J19277" i="9"/>
  <c r="I19277" i="9"/>
  <c r="M19277" i="9" s="1"/>
  <c r="H19277" i="9"/>
  <c r="E19277" i="9"/>
  <c r="K19276" i="9"/>
  <c r="J19276" i="9"/>
  <c r="I19276" i="9"/>
  <c r="M19276" i="9" s="1"/>
  <c r="H19276" i="9"/>
  <c r="E19276" i="9"/>
  <c r="K19275" i="9"/>
  <c r="J19275" i="9"/>
  <c r="I19275" i="9"/>
  <c r="M19275" i="9" s="1"/>
  <c r="H19275" i="9"/>
  <c r="E19275" i="9"/>
  <c r="K19274" i="9"/>
  <c r="J19274" i="9"/>
  <c r="I19274" i="9"/>
  <c r="M19274" i="9" s="1"/>
  <c r="H19274" i="9"/>
  <c r="E19274" i="9"/>
  <c r="K19273" i="9"/>
  <c r="J19273" i="9"/>
  <c r="I19273" i="9"/>
  <c r="M19273" i="9" s="1"/>
  <c r="H19273" i="9"/>
  <c r="E19273" i="9"/>
  <c r="K19272" i="9"/>
  <c r="J19272" i="9"/>
  <c r="I19272" i="9"/>
  <c r="M19272" i="9" s="1"/>
  <c r="H19272" i="9"/>
  <c r="E19272" i="9"/>
  <c r="K19271" i="9"/>
  <c r="J19271" i="9"/>
  <c r="I19271" i="9"/>
  <c r="M19271" i="9" s="1"/>
  <c r="H19271" i="9"/>
  <c r="E19271" i="9"/>
  <c r="K19270" i="9"/>
  <c r="J19270" i="9"/>
  <c r="I19270" i="9"/>
  <c r="M19270" i="9" s="1"/>
  <c r="H19270" i="9"/>
  <c r="E19270" i="9"/>
  <c r="K19269" i="9"/>
  <c r="J19269" i="9"/>
  <c r="I19269" i="9"/>
  <c r="M19269" i="9" s="1"/>
  <c r="H19269" i="9"/>
  <c r="E19269" i="9"/>
  <c r="K19268" i="9"/>
  <c r="J19268" i="9"/>
  <c r="I19268" i="9"/>
  <c r="M19268" i="9" s="1"/>
  <c r="H19268" i="9"/>
  <c r="E19268" i="9"/>
  <c r="K19267" i="9"/>
  <c r="J19267" i="9"/>
  <c r="I19267" i="9"/>
  <c r="M19267" i="9" s="1"/>
  <c r="H19267" i="9"/>
  <c r="E19267" i="9"/>
  <c r="K19266" i="9"/>
  <c r="J19266" i="9"/>
  <c r="I19266" i="9"/>
  <c r="M19266" i="9" s="1"/>
  <c r="H19266" i="9"/>
  <c r="E19266" i="9"/>
  <c r="K19265" i="9"/>
  <c r="J19265" i="9"/>
  <c r="I19265" i="9"/>
  <c r="M19265" i="9" s="1"/>
  <c r="H19265" i="9"/>
  <c r="E19265" i="9"/>
  <c r="K19264" i="9"/>
  <c r="J19264" i="9"/>
  <c r="I19264" i="9"/>
  <c r="M19264" i="9" s="1"/>
  <c r="H19264" i="9"/>
  <c r="E19264" i="9"/>
  <c r="K19263" i="9"/>
  <c r="J19263" i="9"/>
  <c r="I19263" i="9"/>
  <c r="M19263" i="9" s="1"/>
  <c r="H19263" i="9"/>
  <c r="E19263" i="9"/>
  <c r="K19262" i="9"/>
  <c r="J19262" i="9"/>
  <c r="I19262" i="9"/>
  <c r="M19262" i="9" s="1"/>
  <c r="H19262" i="9"/>
  <c r="E19262" i="9"/>
  <c r="K19261" i="9"/>
  <c r="J19261" i="9"/>
  <c r="I19261" i="9"/>
  <c r="M19261" i="9" s="1"/>
  <c r="H19261" i="9"/>
  <c r="E19261" i="9"/>
  <c r="K19260" i="9"/>
  <c r="J19260" i="9"/>
  <c r="I19260" i="9"/>
  <c r="M19260" i="9" s="1"/>
  <c r="H19260" i="9"/>
  <c r="E19260" i="9"/>
  <c r="K19259" i="9"/>
  <c r="J19259" i="9"/>
  <c r="I19259" i="9"/>
  <c r="M19259" i="9" s="1"/>
  <c r="H19259" i="9"/>
  <c r="E19259" i="9"/>
  <c r="K19258" i="9"/>
  <c r="J19258" i="9"/>
  <c r="I19258" i="9"/>
  <c r="M19258" i="9" s="1"/>
  <c r="H19258" i="9"/>
  <c r="E19258" i="9"/>
  <c r="K19257" i="9"/>
  <c r="J19257" i="9"/>
  <c r="I19257" i="9"/>
  <c r="M19257" i="9" s="1"/>
  <c r="H19257" i="9"/>
  <c r="E19257" i="9"/>
  <c r="K19256" i="9"/>
  <c r="J19256" i="9"/>
  <c r="I19256" i="9"/>
  <c r="M19256" i="9" s="1"/>
  <c r="H19256" i="9"/>
  <c r="E19256" i="9"/>
  <c r="K19255" i="9"/>
  <c r="J19255" i="9"/>
  <c r="I19255" i="9"/>
  <c r="M19255" i="9" s="1"/>
  <c r="H19255" i="9"/>
  <c r="E19255" i="9"/>
  <c r="K19254" i="9"/>
  <c r="J19254" i="9"/>
  <c r="I19254" i="9"/>
  <c r="M19254" i="9" s="1"/>
  <c r="H19254" i="9"/>
  <c r="E19254" i="9"/>
  <c r="K19253" i="9"/>
  <c r="J19253" i="9"/>
  <c r="I19253" i="9"/>
  <c r="M19253" i="9" s="1"/>
  <c r="H19253" i="9"/>
  <c r="E19253" i="9"/>
  <c r="K19252" i="9"/>
  <c r="J19252" i="9"/>
  <c r="I19252" i="9"/>
  <c r="M19252" i="9" s="1"/>
  <c r="H19252" i="9"/>
  <c r="E19252" i="9"/>
  <c r="K19251" i="9"/>
  <c r="J19251" i="9"/>
  <c r="I19251" i="9"/>
  <c r="M19251" i="9" s="1"/>
  <c r="H19251" i="9"/>
  <c r="E19251" i="9"/>
  <c r="K19250" i="9"/>
  <c r="J19250" i="9"/>
  <c r="I19250" i="9"/>
  <c r="M19250" i="9" s="1"/>
  <c r="H19250" i="9"/>
  <c r="E19250" i="9"/>
  <c r="K19249" i="9"/>
  <c r="J19249" i="9"/>
  <c r="I19249" i="9"/>
  <c r="M19249" i="9" s="1"/>
  <c r="H19249" i="9"/>
  <c r="E19249" i="9"/>
  <c r="K19248" i="9"/>
  <c r="J19248" i="9"/>
  <c r="I19248" i="9"/>
  <c r="M19248" i="9" s="1"/>
  <c r="H19248" i="9"/>
  <c r="E19248" i="9"/>
  <c r="K19247" i="9"/>
  <c r="J19247" i="9"/>
  <c r="I19247" i="9"/>
  <c r="M19247" i="9" s="1"/>
  <c r="H19247" i="9"/>
  <c r="E19247" i="9"/>
  <c r="K19246" i="9"/>
  <c r="J19246" i="9"/>
  <c r="I19246" i="9"/>
  <c r="M19246" i="9" s="1"/>
  <c r="H19246" i="9"/>
  <c r="E19246" i="9"/>
  <c r="K19245" i="9"/>
  <c r="J19245" i="9"/>
  <c r="I19245" i="9"/>
  <c r="M19245" i="9" s="1"/>
  <c r="H19245" i="9"/>
  <c r="E19245" i="9"/>
  <c r="K19244" i="9"/>
  <c r="J19244" i="9"/>
  <c r="I19244" i="9"/>
  <c r="M19244" i="9" s="1"/>
  <c r="H19244" i="9"/>
  <c r="E19244" i="9"/>
  <c r="K19243" i="9"/>
  <c r="J19243" i="9"/>
  <c r="I19243" i="9"/>
  <c r="M19243" i="9" s="1"/>
  <c r="H19243" i="9"/>
  <c r="E19243" i="9"/>
  <c r="K19242" i="9"/>
  <c r="J19242" i="9"/>
  <c r="I19242" i="9"/>
  <c r="M19242" i="9" s="1"/>
  <c r="H19242" i="9"/>
  <c r="E19242" i="9"/>
  <c r="K19241" i="9"/>
  <c r="J19241" i="9"/>
  <c r="I19241" i="9"/>
  <c r="M19241" i="9" s="1"/>
  <c r="H19241" i="9"/>
  <c r="E19241" i="9"/>
  <c r="K19240" i="9"/>
  <c r="J19240" i="9"/>
  <c r="I19240" i="9"/>
  <c r="M19240" i="9" s="1"/>
  <c r="H19240" i="9"/>
  <c r="E19240" i="9"/>
  <c r="K19239" i="9"/>
  <c r="J19239" i="9"/>
  <c r="I19239" i="9"/>
  <c r="M19239" i="9" s="1"/>
  <c r="H19239" i="9"/>
  <c r="E19239" i="9"/>
  <c r="K19238" i="9"/>
  <c r="J19238" i="9"/>
  <c r="I19238" i="9"/>
  <c r="M19238" i="9" s="1"/>
  <c r="H19238" i="9"/>
  <c r="E19238" i="9"/>
  <c r="K19237" i="9"/>
  <c r="J19237" i="9"/>
  <c r="I19237" i="9"/>
  <c r="M19237" i="9" s="1"/>
  <c r="H19237" i="9"/>
  <c r="E19237" i="9"/>
  <c r="K19236" i="9"/>
  <c r="J19236" i="9"/>
  <c r="I19236" i="9"/>
  <c r="M19236" i="9" s="1"/>
  <c r="H19236" i="9"/>
  <c r="E19236" i="9"/>
  <c r="K19235" i="9"/>
  <c r="J19235" i="9"/>
  <c r="I19235" i="9"/>
  <c r="M19235" i="9" s="1"/>
  <c r="H19235" i="9"/>
  <c r="E19235" i="9"/>
  <c r="K19234" i="9"/>
  <c r="J19234" i="9"/>
  <c r="I19234" i="9"/>
  <c r="M19234" i="9" s="1"/>
  <c r="H19234" i="9"/>
  <c r="E19234" i="9"/>
  <c r="K19233" i="9"/>
  <c r="J19233" i="9"/>
  <c r="I19233" i="9"/>
  <c r="M19233" i="9" s="1"/>
  <c r="H19233" i="9"/>
  <c r="E19233" i="9"/>
  <c r="K19232" i="9"/>
  <c r="J19232" i="9"/>
  <c r="I19232" i="9"/>
  <c r="M19232" i="9" s="1"/>
  <c r="H19232" i="9"/>
  <c r="E19232" i="9"/>
  <c r="K19231" i="9"/>
  <c r="J19231" i="9"/>
  <c r="I19231" i="9"/>
  <c r="M19231" i="9" s="1"/>
  <c r="H19231" i="9"/>
  <c r="E19231" i="9"/>
  <c r="K19230" i="9"/>
  <c r="J19230" i="9"/>
  <c r="I19230" i="9"/>
  <c r="M19230" i="9" s="1"/>
  <c r="H19230" i="9"/>
  <c r="E19230" i="9"/>
  <c r="K19229" i="9"/>
  <c r="J19229" i="9"/>
  <c r="I19229" i="9"/>
  <c r="M19229" i="9" s="1"/>
  <c r="H19229" i="9"/>
  <c r="E19229" i="9"/>
  <c r="K19228" i="9"/>
  <c r="J19228" i="9"/>
  <c r="I19228" i="9"/>
  <c r="M19228" i="9" s="1"/>
  <c r="H19228" i="9"/>
  <c r="E19228" i="9"/>
  <c r="K19227" i="9"/>
  <c r="J19227" i="9"/>
  <c r="I19227" i="9"/>
  <c r="M19227" i="9" s="1"/>
  <c r="H19227" i="9"/>
  <c r="E19227" i="9"/>
  <c r="K19226" i="9"/>
  <c r="J19226" i="9"/>
  <c r="I19226" i="9"/>
  <c r="M19226" i="9" s="1"/>
  <c r="H19226" i="9"/>
  <c r="E19226" i="9"/>
  <c r="K19225" i="9"/>
  <c r="J19225" i="9"/>
  <c r="I19225" i="9"/>
  <c r="M19225" i="9" s="1"/>
  <c r="H19225" i="9"/>
  <c r="E19225" i="9"/>
  <c r="K19224" i="9"/>
  <c r="J19224" i="9"/>
  <c r="I19224" i="9"/>
  <c r="M19224" i="9" s="1"/>
  <c r="H19224" i="9"/>
  <c r="E19224" i="9"/>
  <c r="K19223" i="9"/>
  <c r="J19223" i="9"/>
  <c r="I19223" i="9"/>
  <c r="M19223" i="9" s="1"/>
  <c r="H19223" i="9"/>
  <c r="E19223" i="9"/>
  <c r="K19222" i="9"/>
  <c r="J19222" i="9"/>
  <c r="I19222" i="9"/>
  <c r="M19222" i="9" s="1"/>
  <c r="H19222" i="9"/>
  <c r="E19222" i="9"/>
  <c r="K19221" i="9"/>
  <c r="J19221" i="9"/>
  <c r="I19221" i="9"/>
  <c r="M19221" i="9" s="1"/>
  <c r="H19221" i="9"/>
  <c r="E19221" i="9"/>
  <c r="K19220" i="9"/>
  <c r="J19220" i="9"/>
  <c r="I19220" i="9"/>
  <c r="M19220" i="9" s="1"/>
  <c r="H19220" i="9"/>
  <c r="E19220" i="9"/>
  <c r="K19219" i="9"/>
  <c r="J19219" i="9"/>
  <c r="I19219" i="9"/>
  <c r="M19219" i="9" s="1"/>
  <c r="H19219" i="9"/>
  <c r="E19219" i="9"/>
  <c r="K19218" i="9"/>
  <c r="J19218" i="9"/>
  <c r="I19218" i="9"/>
  <c r="M19218" i="9" s="1"/>
  <c r="H19218" i="9"/>
  <c r="E19218" i="9"/>
  <c r="K19217" i="9"/>
  <c r="J19217" i="9"/>
  <c r="I19217" i="9"/>
  <c r="M19217" i="9" s="1"/>
  <c r="H19217" i="9"/>
  <c r="E19217" i="9"/>
  <c r="K19216" i="9"/>
  <c r="J19216" i="9"/>
  <c r="I19216" i="9"/>
  <c r="M19216" i="9" s="1"/>
  <c r="H19216" i="9"/>
  <c r="E19216" i="9"/>
  <c r="K19215" i="9"/>
  <c r="J19215" i="9"/>
  <c r="I19215" i="9"/>
  <c r="M19215" i="9" s="1"/>
  <c r="H19215" i="9"/>
  <c r="E19215" i="9"/>
  <c r="K19214" i="9"/>
  <c r="J19214" i="9"/>
  <c r="I19214" i="9"/>
  <c r="M19214" i="9" s="1"/>
  <c r="H19214" i="9"/>
  <c r="E19214" i="9"/>
  <c r="K19213" i="9"/>
  <c r="J19213" i="9"/>
  <c r="I19213" i="9"/>
  <c r="M19213" i="9" s="1"/>
  <c r="H19213" i="9"/>
  <c r="E19213" i="9"/>
  <c r="K19212" i="9"/>
  <c r="J19212" i="9"/>
  <c r="I19212" i="9"/>
  <c r="M19212" i="9" s="1"/>
  <c r="H19212" i="9"/>
  <c r="E19212" i="9"/>
  <c r="K19211" i="9"/>
  <c r="J19211" i="9"/>
  <c r="I19211" i="9"/>
  <c r="M19211" i="9" s="1"/>
  <c r="H19211" i="9"/>
  <c r="E19211" i="9"/>
  <c r="K19210" i="9"/>
  <c r="J19210" i="9"/>
  <c r="I19210" i="9"/>
  <c r="M19210" i="9" s="1"/>
  <c r="H19210" i="9"/>
  <c r="E19210" i="9"/>
  <c r="K19209" i="9"/>
  <c r="J19209" i="9"/>
  <c r="I19209" i="9"/>
  <c r="M19209" i="9" s="1"/>
  <c r="H19209" i="9"/>
  <c r="E19209" i="9"/>
  <c r="K19208" i="9"/>
  <c r="J19208" i="9"/>
  <c r="I19208" i="9"/>
  <c r="M19208" i="9" s="1"/>
  <c r="H19208" i="9"/>
  <c r="E19208" i="9"/>
  <c r="K19207" i="9"/>
  <c r="J19207" i="9"/>
  <c r="I19207" i="9"/>
  <c r="M19207" i="9" s="1"/>
  <c r="H19207" i="9"/>
  <c r="E19207" i="9"/>
  <c r="K19206" i="9"/>
  <c r="J19206" i="9"/>
  <c r="I19206" i="9"/>
  <c r="M19206" i="9" s="1"/>
  <c r="H19206" i="9"/>
  <c r="E19206" i="9"/>
  <c r="K19205" i="9"/>
  <c r="J19205" i="9"/>
  <c r="I19205" i="9"/>
  <c r="M19205" i="9" s="1"/>
  <c r="H19205" i="9"/>
  <c r="E19205" i="9"/>
  <c r="K19204" i="9"/>
  <c r="J19204" i="9"/>
  <c r="I19204" i="9"/>
  <c r="M19204" i="9" s="1"/>
  <c r="H19204" i="9"/>
  <c r="E19204" i="9"/>
  <c r="K19203" i="9"/>
  <c r="J19203" i="9"/>
  <c r="I19203" i="9"/>
  <c r="M19203" i="9" s="1"/>
  <c r="H19203" i="9"/>
  <c r="E19203" i="9"/>
  <c r="K19202" i="9"/>
  <c r="J19202" i="9"/>
  <c r="I19202" i="9"/>
  <c r="M19202" i="9" s="1"/>
  <c r="H19202" i="9"/>
  <c r="E19202" i="9"/>
  <c r="K19201" i="9"/>
  <c r="J19201" i="9"/>
  <c r="I19201" i="9"/>
  <c r="M19201" i="9" s="1"/>
  <c r="H19201" i="9"/>
  <c r="E19201" i="9"/>
  <c r="K19200" i="9"/>
  <c r="J19200" i="9"/>
  <c r="I19200" i="9"/>
  <c r="M19200" i="9" s="1"/>
  <c r="H19200" i="9"/>
  <c r="E19200" i="9"/>
  <c r="K19199" i="9"/>
  <c r="J19199" i="9"/>
  <c r="I19199" i="9"/>
  <c r="M19199" i="9" s="1"/>
  <c r="H19199" i="9"/>
  <c r="E19199" i="9"/>
  <c r="K19198" i="9"/>
  <c r="J19198" i="9"/>
  <c r="I19198" i="9"/>
  <c r="M19198" i="9" s="1"/>
  <c r="H19198" i="9"/>
  <c r="E19198" i="9"/>
  <c r="K19197" i="9"/>
  <c r="J19197" i="9"/>
  <c r="I19197" i="9"/>
  <c r="M19197" i="9" s="1"/>
  <c r="H19197" i="9"/>
  <c r="E19197" i="9"/>
  <c r="K19196" i="9"/>
  <c r="J19196" i="9"/>
  <c r="I19196" i="9"/>
  <c r="M19196" i="9" s="1"/>
  <c r="H19196" i="9"/>
  <c r="E19196" i="9"/>
  <c r="K19195" i="9"/>
  <c r="J19195" i="9"/>
  <c r="I19195" i="9"/>
  <c r="M19195" i="9" s="1"/>
  <c r="H19195" i="9"/>
  <c r="E19195" i="9"/>
  <c r="K19194" i="9"/>
  <c r="J19194" i="9"/>
  <c r="I19194" i="9"/>
  <c r="M19194" i="9" s="1"/>
  <c r="H19194" i="9"/>
  <c r="E19194" i="9"/>
  <c r="K19193" i="9"/>
  <c r="J19193" i="9"/>
  <c r="I19193" i="9"/>
  <c r="M19193" i="9" s="1"/>
  <c r="H19193" i="9"/>
  <c r="E19193" i="9"/>
  <c r="K19192" i="9"/>
  <c r="J19192" i="9"/>
  <c r="I19192" i="9"/>
  <c r="M19192" i="9" s="1"/>
  <c r="H19192" i="9"/>
  <c r="E19192" i="9"/>
  <c r="K19191" i="9"/>
  <c r="J19191" i="9"/>
  <c r="I19191" i="9"/>
  <c r="M19191" i="9" s="1"/>
  <c r="H19191" i="9"/>
  <c r="E19191" i="9"/>
  <c r="K19190" i="9"/>
  <c r="J19190" i="9"/>
  <c r="I19190" i="9"/>
  <c r="M19190" i="9" s="1"/>
  <c r="H19190" i="9"/>
  <c r="E19190" i="9"/>
  <c r="K19189" i="9"/>
  <c r="J19189" i="9"/>
  <c r="I19189" i="9"/>
  <c r="M19189" i="9" s="1"/>
  <c r="H19189" i="9"/>
  <c r="E19189" i="9"/>
  <c r="K19188" i="9"/>
  <c r="J19188" i="9"/>
  <c r="I19188" i="9"/>
  <c r="M19188" i="9" s="1"/>
  <c r="H19188" i="9"/>
  <c r="E19188" i="9"/>
  <c r="K19187" i="9"/>
  <c r="J19187" i="9"/>
  <c r="I19187" i="9"/>
  <c r="M19187" i="9" s="1"/>
  <c r="H19187" i="9"/>
  <c r="E19187" i="9"/>
  <c r="K19186" i="9"/>
  <c r="J19186" i="9"/>
  <c r="I19186" i="9"/>
  <c r="M19186" i="9" s="1"/>
  <c r="H19186" i="9"/>
  <c r="E19186" i="9"/>
  <c r="K19185" i="9"/>
  <c r="J19185" i="9"/>
  <c r="I19185" i="9"/>
  <c r="M19185" i="9" s="1"/>
  <c r="H19185" i="9"/>
  <c r="E19185" i="9"/>
  <c r="K19184" i="9"/>
  <c r="J19184" i="9"/>
  <c r="I19184" i="9"/>
  <c r="M19184" i="9" s="1"/>
  <c r="H19184" i="9"/>
  <c r="E19184" i="9"/>
  <c r="K19183" i="9"/>
  <c r="J19183" i="9"/>
  <c r="I19183" i="9"/>
  <c r="M19183" i="9" s="1"/>
  <c r="H19183" i="9"/>
  <c r="E19183" i="9"/>
  <c r="K19182" i="9"/>
  <c r="J19182" i="9"/>
  <c r="I19182" i="9"/>
  <c r="M19182" i="9" s="1"/>
  <c r="H19182" i="9"/>
  <c r="E19182" i="9"/>
  <c r="K19181" i="9"/>
  <c r="J19181" i="9"/>
  <c r="I19181" i="9"/>
  <c r="M19181" i="9" s="1"/>
  <c r="H19181" i="9"/>
  <c r="E19181" i="9"/>
  <c r="K19180" i="9"/>
  <c r="J19180" i="9"/>
  <c r="I19180" i="9"/>
  <c r="M19180" i="9" s="1"/>
  <c r="H19180" i="9"/>
  <c r="E19180" i="9"/>
  <c r="K19179" i="9"/>
  <c r="J19179" i="9"/>
  <c r="I19179" i="9"/>
  <c r="M19179" i="9" s="1"/>
  <c r="H19179" i="9"/>
  <c r="E19179" i="9"/>
  <c r="K19178" i="9"/>
  <c r="J19178" i="9"/>
  <c r="I19178" i="9"/>
  <c r="M19178" i="9" s="1"/>
  <c r="H19178" i="9"/>
  <c r="E19178" i="9"/>
  <c r="K19177" i="9"/>
  <c r="J19177" i="9"/>
  <c r="I19177" i="9"/>
  <c r="M19177" i="9" s="1"/>
  <c r="H19177" i="9"/>
  <c r="E19177" i="9"/>
  <c r="K19176" i="9"/>
  <c r="J19176" i="9"/>
  <c r="I19176" i="9"/>
  <c r="M19176" i="9" s="1"/>
  <c r="H19176" i="9"/>
  <c r="E19176" i="9"/>
  <c r="K19175" i="9"/>
  <c r="J19175" i="9"/>
  <c r="I19175" i="9"/>
  <c r="M19175" i="9" s="1"/>
  <c r="H19175" i="9"/>
  <c r="E19175" i="9"/>
  <c r="K19174" i="9"/>
  <c r="J19174" i="9"/>
  <c r="I19174" i="9"/>
  <c r="M19174" i="9" s="1"/>
  <c r="H19174" i="9"/>
  <c r="E19174" i="9"/>
  <c r="K19173" i="9"/>
  <c r="J19173" i="9"/>
  <c r="I19173" i="9"/>
  <c r="M19173" i="9" s="1"/>
  <c r="H19173" i="9"/>
  <c r="E19173" i="9"/>
  <c r="K19172" i="9"/>
  <c r="J19172" i="9"/>
  <c r="I19172" i="9"/>
  <c r="M19172" i="9" s="1"/>
  <c r="H19172" i="9"/>
  <c r="E19172" i="9"/>
  <c r="K19171" i="9"/>
  <c r="J19171" i="9"/>
  <c r="I19171" i="9"/>
  <c r="M19171" i="9" s="1"/>
  <c r="H19171" i="9"/>
  <c r="E19171" i="9"/>
  <c r="K19170" i="9"/>
  <c r="J19170" i="9"/>
  <c r="I19170" i="9"/>
  <c r="M19170" i="9" s="1"/>
  <c r="H19170" i="9"/>
  <c r="E19170" i="9"/>
  <c r="K19169" i="9"/>
  <c r="J19169" i="9"/>
  <c r="I19169" i="9"/>
  <c r="M19169" i="9" s="1"/>
  <c r="H19169" i="9"/>
  <c r="E19169" i="9"/>
  <c r="K19168" i="9"/>
  <c r="J19168" i="9"/>
  <c r="I19168" i="9"/>
  <c r="M19168" i="9" s="1"/>
  <c r="H19168" i="9"/>
  <c r="E19168" i="9"/>
  <c r="K19167" i="9"/>
  <c r="J19167" i="9"/>
  <c r="I19167" i="9"/>
  <c r="M19167" i="9" s="1"/>
  <c r="H19167" i="9"/>
  <c r="E19167" i="9"/>
  <c r="K19166" i="9"/>
  <c r="J19166" i="9"/>
  <c r="I19166" i="9"/>
  <c r="M19166" i="9" s="1"/>
  <c r="H19166" i="9"/>
  <c r="E19166" i="9"/>
  <c r="K19165" i="9"/>
  <c r="J19165" i="9"/>
  <c r="I19165" i="9"/>
  <c r="M19165" i="9" s="1"/>
  <c r="H19165" i="9"/>
  <c r="E19165" i="9"/>
  <c r="K19164" i="9"/>
  <c r="J19164" i="9"/>
  <c r="I19164" i="9"/>
  <c r="M19164" i="9" s="1"/>
  <c r="H19164" i="9"/>
  <c r="E19164" i="9"/>
  <c r="K19163" i="9"/>
  <c r="J19163" i="9"/>
  <c r="I19163" i="9"/>
  <c r="M19163" i="9" s="1"/>
  <c r="H19163" i="9"/>
  <c r="E19163" i="9"/>
  <c r="K19162" i="9"/>
  <c r="J19162" i="9"/>
  <c r="I19162" i="9"/>
  <c r="M19162" i="9" s="1"/>
  <c r="H19162" i="9"/>
  <c r="E19162" i="9"/>
  <c r="K19161" i="9"/>
  <c r="J19161" i="9"/>
  <c r="I19161" i="9"/>
  <c r="M19161" i="9" s="1"/>
  <c r="H19161" i="9"/>
  <c r="E19161" i="9"/>
  <c r="K19160" i="9"/>
  <c r="J19160" i="9"/>
  <c r="I19160" i="9"/>
  <c r="M19160" i="9" s="1"/>
  <c r="H19160" i="9"/>
  <c r="E19160" i="9"/>
  <c r="K19159" i="9"/>
  <c r="J19159" i="9"/>
  <c r="I19159" i="9"/>
  <c r="M19159" i="9" s="1"/>
  <c r="H19159" i="9"/>
  <c r="E19159" i="9"/>
  <c r="K19158" i="9"/>
  <c r="J19158" i="9"/>
  <c r="I19158" i="9"/>
  <c r="M19158" i="9" s="1"/>
  <c r="H19158" i="9"/>
  <c r="E19158" i="9"/>
  <c r="K19157" i="9"/>
  <c r="J19157" i="9"/>
  <c r="I19157" i="9"/>
  <c r="M19157" i="9" s="1"/>
  <c r="H19157" i="9"/>
  <c r="E19157" i="9"/>
  <c r="K19156" i="9"/>
  <c r="J19156" i="9"/>
  <c r="I19156" i="9"/>
  <c r="M19156" i="9" s="1"/>
  <c r="H19156" i="9"/>
  <c r="E19156" i="9"/>
  <c r="K19155" i="9"/>
  <c r="J19155" i="9"/>
  <c r="I19155" i="9"/>
  <c r="M19155" i="9" s="1"/>
  <c r="H19155" i="9"/>
  <c r="E19155" i="9"/>
  <c r="K19154" i="9"/>
  <c r="J19154" i="9"/>
  <c r="I19154" i="9"/>
  <c r="M19154" i="9" s="1"/>
  <c r="H19154" i="9"/>
  <c r="E19154" i="9"/>
  <c r="K19153" i="9"/>
  <c r="J19153" i="9"/>
  <c r="I19153" i="9"/>
  <c r="M19153" i="9" s="1"/>
  <c r="H19153" i="9"/>
  <c r="E19153" i="9"/>
  <c r="K19152" i="9"/>
  <c r="J19152" i="9"/>
  <c r="I19152" i="9"/>
  <c r="M19152" i="9" s="1"/>
  <c r="H19152" i="9"/>
  <c r="E19152" i="9"/>
  <c r="K19151" i="9"/>
  <c r="J19151" i="9"/>
  <c r="I19151" i="9"/>
  <c r="M19151" i="9" s="1"/>
  <c r="H19151" i="9"/>
  <c r="E19151" i="9"/>
  <c r="K19150" i="9"/>
  <c r="J19150" i="9"/>
  <c r="I19150" i="9"/>
  <c r="M19150" i="9" s="1"/>
  <c r="H19150" i="9"/>
  <c r="E19150" i="9"/>
  <c r="K19149" i="9"/>
  <c r="J19149" i="9"/>
  <c r="I19149" i="9"/>
  <c r="M19149" i="9" s="1"/>
  <c r="H19149" i="9"/>
  <c r="E19149" i="9"/>
  <c r="K19148" i="9"/>
  <c r="J19148" i="9"/>
  <c r="I19148" i="9"/>
  <c r="M19148" i="9" s="1"/>
  <c r="H19148" i="9"/>
  <c r="E19148" i="9"/>
  <c r="K19147" i="9"/>
  <c r="J19147" i="9"/>
  <c r="I19147" i="9"/>
  <c r="M19147" i="9" s="1"/>
  <c r="H19147" i="9"/>
  <c r="E19147" i="9"/>
  <c r="K19146" i="9"/>
  <c r="J19146" i="9"/>
  <c r="I19146" i="9"/>
  <c r="M19146" i="9" s="1"/>
  <c r="H19146" i="9"/>
  <c r="E19146" i="9"/>
  <c r="K19145" i="9"/>
  <c r="J19145" i="9"/>
  <c r="I19145" i="9"/>
  <c r="M19145" i="9" s="1"/>
  <c r="H19145" i="9"/>
  <c r="E19145" i="9"/>
  <c r="K19144" i="9"/>
  <c r="J19144" i="9"/>
  <c r="I19144" i="9"/>
  <c r="M19144" i="9" s="1"/>
  <c r="H19144" i="9"/>
  <c r="E19144" i="9"/>
  <c r="K19143" i="9"/>
  <c r="J19143" i="9"/>
  <c r="I19143" i="9"/>
  <c r="M19143" i="9" s="1"/>
  <c r="H19143" i="9"/>
  <c r="E19143" i="9"/>
  <c r="K19142" i="9"/>
  <c r="J19142" i="9"/>
  <c r="I19142" i="9"/>
  <c r="M19142" i="9" s="1"/>
  <c r="H19142" i="9"/>
  <c r="E19142" i="9"/>
  <c r="K19141" i="9"/>
  <c r="J19141" i="9"/>
  <c r="I19141" i="9"/>
  <c r="M19141" i="9" s="1"/>
  <c r="H19141" i="9"/>
  <c r="E19141" i="9"/>
  <c r="K19140" i="9"/>
  <c r="J19140" i="9"/>
  <c r="I19140" i="9"/>
  <c r="M19140" i="9" s="1"/>
  <c r="H19140" i="9"/>
  <c r="E19140" i="9"/>
  <c r="K19139" i="9"/>
  <c r="J19139" i="9"/>
  <c r="I19139" i="9"/>
  <c r="M19139" i="9" s="1"/>
  <c r="H19139" i="9"/>
  <c r="E19139" i="9"/>
  <c r="K19138" i="9"/>
  <c r="J19138" i="9"/>
  <c r="I19138" i="9"/>
  <c r="M19138" i="9" s="1"/>
  <c r="H19138" i="9"/>
  <c r="E19138" i="9"/>
  <c r="K19137" i="9"/>
  <c r="J19137" i="9"/>
  <c r="I19137" i="9"/>
  <c r="M19137" i="9" s="1"/>
  <c r="H19137" i="9"/>
  <c r="E19137" i="9"/>
  <c r="K19136" i="9"/>
  <c r="J19136" i="9"/>
  <c r="I19136" i="9"/>
  <c r="M19136" i="9" s="1"/>
  <c r="H19136" i="9"/>
  <c r="E19136" i="9"/>
  <c r="K19135" i="9"/>
  <c r="J19135" i="9"/>
  <c r="I19135" i="9"/>
  <c r="M19135" i="9" s="1"/>
  <c r="H19135" i="9"/>
  <c r="E19135" i="9"/>
  <c r="K19134" i="9"/>
  <c r="J19134" i="9"/>
  <c r="I19134" i="9"/>
  <c r="M19134" i="9" s="1"/>
  <c r="H19134" i="9"/>
  <c r="E19134" i="9"/>
  <c r="K19133" i="9"/>
  <c r="J19133" i="9"/>
  <c r="I19133" i="9"/>
  <c r="M19133" i="9" s="1"/>
  <c r="H19133" i="9"/>
  <c r="E19133" i="9"/>
  <c r="K19132" i="9"/>
  <c r="J19132" i="9"/>
  <c r="I19132" i="9"/>
  <c r="M19132" i="9" s="1"/>
  <c r="H19132" i="9"/>
  <c r="E19132" i="9"/>
  <c r="K19131" i="9"/>
  <c r="J19131" i="9"/>
  <c r="I19131" i="9"/>
  <c r="M19131" i="9" s="1"/>
  <c r="H19131" i="9"/>
  <c r="E19131" i="9"/>
  <c r="K19130" i="9"/>
  <c r="J19130" i="9"/>
  <c r="I19130" i="9"/>
  <c r="M19130" i="9" s="1"/>
  <c r="H19130" i="9"/>
  <c r="E19130" i="9"/>
  <c r="K19129" i="9"/>
  <c r="J19129" i="9"/>
  <c r="I19129" i="9"/>
  <c r="M19129" i="9" s="1"/>
  <c r="H19129" i="9"/>
  <c r="E19129" i="9"/>
  <c r="K19128" i="9"/>
  <c r="J19128" i="9"/>
  <c r="I19128" i="9"/>
  <c r="M19128" i="9" s="1"/>
  <c r="H19128" i="9"/>
  <c r="E19128" i="9"/>
  <c r="K19127" i="9"/>
  <c r="J19127" i="9"/>
  <c r="I19127" i="9"/>
  <c r="M19127" i="9" s="1"/>
  <c r="H19127" i="9"/>
  <c r="E19127" i="9"/>
  <c r="K19126" i="9"/>
  <c r="J19126" i="9"/>
  <c r="I19126" i="9"/>
  <c r="M19126" i="9" s="1"/>
  <c r="H19126" i="9"/>
  <c r="E19126" i="9"/>
  <c r="K19125" i="9"/>
  <c r="J19125" i="9"/>
  <c r="I19125" i="9"/>
  <c r="M19125" i="9" s="1"/>
  <c r="H19125" i="9"/>
  <c r="E19125" i="9"/>
  <c r="K19124" i="9"/>
  <c r="J19124" i="9"/>
  <c r="I19124" i="9"/>
  <c r="M19124" i="9" s="1"/>
  <c r="H19124" i="9"/>
  <c r="E19124" i="9"/>
  <c r="K19123" i="9"/>
  <c r="J19123" i="9"/>
  <c r="I19123" i="9"/>
  <c r="M19123" i="9" s="1"/>
  <c r="H19123" i="9"/>
  <c r="E19123" i="9"/>
  <c r="K19122" i="9"/>
  <c r="J19122" i="9"/>
  <c r="I19122" i="9"/>
  <c r="M19122" i="9" s="1"/>
  <c r="H19122" i="9"/>
  <c r="E19122" i="9"/>
  <c r="K19121" i="9"/>
  <c r="J19121" i="9"/>
  <c r="I19121" i="9"/>
  <c r="M19121" i="9" s="1"/>
  <c r="H19121" i="9"/>
  <c r="E19121" i="9"/>
  <c r="K19120" i="9"/>
  <c r="J19120" i="9"/>
  <c r="I19120" i="9"/>
  <c r="M19120" i="9" s="1"/>
  <c r="H19120" i="9"/>
  <c r="E19120" i="9"/>
  <c r="K19119" i="9"/>
  <c r="J19119" i="9"/>
  <c r="I19119" i="9"/>
  <c r="M19119" i="9" s="1"/>
  <c r="H19119" i="9"/>
  <c r="E19119" i="9"/>
  <c r="K19118" i="9"/>
  <c r="J19118" i="9"/>
  <c r="I19118" i="9"/>
  <c r="M19118" i="9" s="1"/>
  <c r="H19118" i="9"/>
  <c r="E19118" i="9"/>
  <c r="K19117" i="9"/>
  <c r="J19117" i="9"/>
  <c r="I19117" i="9"/>
  <c r="M19117" i="9" s="1"/>
  <c r="H19117" i="9"/>
  <c r="E19117" i="9"/>
  <c r="K19116" i="9"/>
  <c r="J19116" i="9"/>
  <c r="I19116" i="9"/>
  <c r="M19116" i="9" s="1"/>
  <c r="H19116" i="9"/>
  <c r="E19116" i="9"/>
  <c r="K19115" i="9"/>
  <c r="J19115" i="9"/>
  <c r="I19115" i="9"/>
  <c r="M19115" i="9" s="1"/>
  <c r="H19115" i="9"/>
  <c r="E19115" i="9"/>
  <c r="K19114" i="9"/>
  <c r="J19114" i="9"/>
  <c r="I19114" i="9"/>
  <c r="M19114" i="9" s="1"/>
  <c r="H19114" i="9"/>
  <c r="E19114" i="9"/>
  <c r="K19113" i="9"/>
  <c r="J19113" i="9"/>
  <c r="I19113" i="9"/>
  <c r="M19113" i="9" s="1"/>
  <c r="H19113" i="9"/>
  <c r="E19113" i="9"/>
  <c r="K19112" i="9"/>
  <c r="J19112" i="9"/>
  <c r="I19112" i="9"/>
  <c r="M19112" i="9" s="1"/>
  <c r="H19112" i="9"/>
  <c r="E19112" i="9"/>
  <c r="K19111" i="9"/>
  <c r="J19111" i="9"/>
  <c r="I19111" i="9"/>
  <c r="M19111" i="9" s="1"/>
  <c r="H19111" i="9"/>
  <c r="E19111" i="9"/>
  <c r="K19110" i="9"/>
  <c r="J19110" i="9"/>
  <c r="I19110" i="9"/>
  <c r="M19110" i="9" s="1"/>
  <c r="H19110" i="9"/>
  <c r="E19110" i="9"/>
  <c r="K19109" i="9"/>
  <c r="J19109" i="9"/>
  <c r="I19109" i="9"/>
  <c r="M19109" i="9" s="1"/>
  <c r="H19109" i="9"/>
  <c r="E19109" i="9"/>
  <c r="K19108" i="9"/>
  <c r="J19108" i="9"/>
  <c r="I19108" i="9"/>
  <c r="M19108" i="9" s="1"/>
  <c r="H19108" i="9"/>
  <c r="E19108" i="9"/>
  <c r="K19107" i="9"/>
  <c r="J19107" i="9"/>
  <c r="I19107" i="9"/>
  <c r="M19107" i="9" s="1"/>
  <c r="H19107" i="9"/>
  <c r="E19107" i="9"/>
  <c r="K19106" i="9"/>
  <c r="J19106" i="9"/>
  <c r="I19106" i="9"/>
  <c r="M19106" i="9" s="1"/>
  <c r="H19106" i="9"/>
  <c r="E19106" i="9"/>
  <c r="K19105" i="9"/>
  <c r="J19105" i="9"/>
  <c r="I19105" i="9"/>
  <c r="M19105" i="9" s="1"/>
  <c r="H19105" i="9"/>
  <c r="E19105" i="9"/>
  <c r="K19104" i="9"/>
  <c r="J19104" i="9"/>
  <c r="I19104" i="9"/>
  <c r="M19104" i="9" s="1"/>
  <c r="H19104" i="9"/>
  <c r="E19104" i="9"/>
  <c r="K19103" i="9"/>
  <c r="J19103" i="9"/>
  <c r="I19103" i="9"/>
  <c r="M19103" i="9" s="1"/>
  <c r="H19103" i="9"/>
  <c r="E19103" i="9"/>
  <c r="K19102" i="9"/>
  <c r="J19102" i="9"/>
  <c r="I19102" i="9"/>
  <c r="M19102" i="9" s="1"/>
  <c r="H19102" i="9"/>
  <c r="E19102" i="9"/>
  <c r="K19101" i="9"/>
  <c r="J19101" i="9"/>
  <c r="I19101" i="9"/>
  <c r="M19101" i="9" s="1"/>
  <c r="H19101" i="9"/>
  <c r="E19101" i="9"/>
  <c r="K19100" i="9"/>
  <c r="J19100" i="9"/>
  <c r="I19100" i="9"/>
  <c r="M19100" i="9" s="1"/>
  <c r="H19100" i="9"/>
  <c r="E19100" i="9"/>
  <c r="K19099" i="9"/>
  <c r="J19099" i="9"/>
  <c r="I19099" i="9"/>
  <c r="M19099" i="9" s="1"/>
  <c r="H19099" i="9"/>
  <c r="E19099" i="9"/>
  <c r="K19098" i="9"/>
  <c r="J19098" i="9"/>
  <c r="I19098" i="9"/>
  <c r="M19098" i="9" s="1"/>
  <c r="H19098" i="9"/>
  <c r="E19098" i="9"/>
  <c r="K19097" i="9"/>
  <c r="J19097" i="9"/>
  <c r="I19097" i="9"/>
  <c r="M19097" i="9" s="1"/>
  <c r="H19097" i="9"/>
  <c r="E19097" i="9"/>
  <c r="K19096" i="9"/>
  <c r="J19096" i="9"/>
  <c r="I19096" i="9"/>
  <c r="M19096" i="9" s="1"/>
  <c r="H19096" i="9"/>
  <c r="E19096" i="9"/>
  <c r="K19095" i="9"/>
  <c r="J19095" i="9"/>
  <c r="I19095" i="9"/>
  <c r="M19095" i="9" s="1"/>
  <c r="H19095" i="9"/>
  <c r="E19095" i="9"/>
  <c r="K19094" i="9"/>
  <c r="J19094" i="9"/>
  <c r="I19094" i="9"/>
  <c r="M19094" i="9" s="1"/>
  <c r="H19094" i="9"/>
  <c r="E19094" i="9"/>
  <c r="K19093" i="9"/>
  <c r="J19093" i="9"/>
  <c r="I19093" i="9"/>
  <c r="M19093" i="9" s="1"/>
  <c r="H19093" i="9"/>
  <c r="E19093" i="9"/>
  <c r="K19092" i="9"/>
  <c r="J19092" i="9"/>
  <c r="I19092" i="9"/>
  <c r="M19092" i="9" s="1"/>
  <c r="H19092" i="9"/>
  <c r="E19092" i="9"/>
  <c r="K19091" i="9"/>
  <c r="J19091" i="9"/>
  <c r="I19091" i="9"/>
  <c r="M19091" i="9" s="1"/>
  <c r="H19091" i="9"/>
  <c r="E19091" i="9"/>
  <c r="K19090" i="9"/>
  <c r="J19090" i="9"/>
  <c r="I19090" i="9"/>
  <c r="M19090" i="9" s="1"/>
  <c r="H19090" i="9"/>
  <c r="E19090" i="9"/>
  <c r="K19089" i="9"/>
  <c r="J19089" i="9"/>
  <c r="I19089" i="9"/>
  <c r="M19089" i="9" s="1"/>
  <c r="H19089" i="9"/>
  <c r="E19089" i="9"/>
  <c r="K19088" i="9"/>
  <c r="J19088" i="9"/>
  <c r="I19088" i="9"/>
  <c r="M19088" i="9" s="1"/>
  <c r="H19088" i="9"/>
  <c r="E19088" i="9"/>
  <c r="K19087" i="9"/>
  <c r="J19087" i="9"/>
  <c r="I19087" i="9"/>
  <c r="M19087" i="9" s="1"/>
  <c r="H19087" i="9"/>
  <c r="E19087" i="9"/>
  <c r="K19086" i="9"/>
  <c r="J19086" i="9"/>
  <c r="I19086" i="9"/>
  <c r="M19086" i="9" s="1"/>
  <c r="H19086" i="9"/>
  <c r="E19086" i="9"/>
  <c r="K19085" i="9"/>
  <c r="J19085" i="9"/>
  <c r="I19085" i="9"/>
  <c r="M19085" i="9" s="1"/>
  <c r="H19085" i="9"/>
  <c r="E19085" i="9"/>
  <c r="K19084" i="9"/>
  <c r="J19084" i="9"/>
  <c r="I19084" i="9"/>
  <c r="M19084" i="9" s="1"/>
  <c r="H19084" i="9"/>
  <c r="E19084" i="9"/>
  <c r="K19083" i="9"/>
  <c r="J19083" i="9"/>
  <c r="I19083" i="9"/>
  <c r="M19083" i="9" s="1"/>
  <c r="H19083" i="9"/>
  <c r="E19083" i="9"/>
  <c r="K19082" i="9"/>
  <c r="J19082" i="9"/>
  <c r="I19082" i="9"/>
  <c r="M19082" i="9" s="1"/>
  <c r="H19082" i="9"/>
  <c r="E19082" i="9"/>
  <c r="K19081" i="9"/>
  <c r="J19081" i="9"/>
  <c r="I19081" i="9"/>
  <c r="M19081" i="9" s="1"/>
  <c r="H19081" i="9"/>
  <c r="E19081" i="9"/>
  <c r="K19080" i="9"/>
  <c r="J19080" i="9"/>
  <c r="I19080" i="9"/>
  <c r="M19080" i="9" s="1"/>
  <c r="H19080" i="9"/>
  <c r="E19080" i="9"/>
  <c r="K19079" i="9"/>
  <c r="J19079" i="9"/>
  <c r="I19079" i="9"/>
  <c r="M19079" i="9" s="1"/>
  <c r="H19079" i="9"/>
  <c r="E19079" i="9"/>
  <c r="K19078" i="9"/>
  <c r="J19078" i="9"/>
  <c r="I19078" i="9"/>
  <c r="M19078" i="9" s="1"/>
  <c r="H19078" i="9"/>
  <c r="E19078" i="9"/>
  <c r="K19077" i="9"/>
  <c r="J19077" i="9"/>
  <c r="I19077" i="9"/>
  <c r="M19077" i="9" s="1"/>
  <c r="H19077" i="9"/>
  <c r="E19077" i="9"/>
  <c r="K19076" i="9"/>
  <c r="J19076" i="9"/>
  <c r="I19076" i="9"/>
  <c r="M19076" i="9" s="1"/>
  <c r="H19076" i="9"/>
  <c r="E19076" i="9"/>
  <c r="K19075" i="9"/>
  <c r="J19075" i="9"/>
  <c r="I19075" i="9"/>
  <c r="M19075" i="9" s="1"/>
  <c r="H19075" i="9"/>
  <c r="E19075" i="9"/>
  <c r="K19074" i="9"/>
  <c r="J19074" i="9"/>
  <c r="I19074" i="9"/>
  <c r="M19074" i="9" s="1"/>
  <c r="H19074" i="9"/>
  <c r="E19074" i="9"/>
  <c r="K19073" i="9"/>
  <c r="J19073" i="9"/>
  <c r="I19073" i="9"/>
  <c r="M19073" i="9" s="1"/>
  <c r="H19073" i="9"/>
  <c r="E19073" i="9"/>
  <c r="K19072" i="9"/>
  <c r="J19072" i="9"/>
  <c r="I19072" i="9"/>
  <c r="M19072" i="9" s="1"/>
  <c r="H19072" i="9"/>
  <c r="E19072" i="9"/>
  <c r="K19071" i="9"/>
  <c r="J19071" i="9"/>
  <c r="I19071" i="9"/>
  <c r="M19071" i="9" s="1"/>
  <c r="H19071" i="9"/>
  <c r="E19071" i="9"/>
  <c r="K19070" i="9"/>
  <c r="J19070" i="9"/>
  <c r="I19070" i="9"/>
  <c r="M19070" i="9" s="1"/>
  <c r="H19070" i="9"/>
  <c r="E19070" i="9"/>
  <c r="K19069" i="9"/>
  <c r="J19069" i="9"/>
  <c r="I19069" i="9"/>
  <c r="M19069" i="9" s="1"/>
  <c r="H19069" i="9"/>
  <c r="E19069" i="9"/>
  <c r="K19068" i="9"/>
  <c r="J19068" i="9"/>
  <c r="I19068" i="9"/>
  <c r="M19068" i="9" s="1"/>
  <c r="H19068" i="9"/>
  <c r="E19068" i="9"/>
  <c r="K19067" i="9"/>
  <c r="J19067" i="9"/>
  <c r="I19067" i="9"/>
  <c r="M19067" i="9" s="1"/>
  <c r="H19067" i="9"/>
  <c r="E19067" i="9"/>
  <c r="K19066" i="9"/>
  <c r="J19066" i="9"/>
  <c r="I19066" i="9"/>
  <c r="M19066" i="9" s="1"/>
  <c r="H19066" i="9"/>
  <c r="E19066" i="9"/>
  <c r="K19065" i="9"/>
  <c r="J19065" i="9"/>
  <c r="I19065" i="9"/>
  <c r="M19065" i="9" s="1"/>
  <c r="H19065" i="9"/>
  <c r="E19065" i="9"/>
  <c r="K19064" i="9"/>
  <c r="J19064" i="9"/>
  <c r="I19064" i="9"/>
  <c r="M19064" i="9" s="1"/>
  <c r="H19064" i="9"/>
  <c r="E19064" i="9"/>
  <c r="K19063" i="9"/>
  <c r="J19063" i="9"/>
  <c r="I19063" i="9"/>
  <c r="M19063" i="9" s="1"/>
  <c r="H19063" i="9"/>
  <c r="E19063" i="9"/>
  <c r="K19062" i="9"/>
  <c r="J19062" i="9"/>
  <c r="I19062" i="9"/>
  <c r="M19062" i="9" s="1"/>
  <c r="H19062" i="9"/>
  <c r="E19062" i="9"/>
  <c r="K19061" i="9"/>
  <c r="J19061" i="9"/>
  <c r="I19061" i="9"/>
  <c r="M19061" i="9" s="1"/>
  <c r="H19061" i="9"/>
  <c r="E19061" i="9"/>
  <c r="K19060" i="9"/>
  <c r="J19060" i="9"/>
  <c r="I19060" i="9"/>
  <c r="M19060" i="9" s="1"/>
  <c r="H19060" i="9"/>
  <c r="E19060" i="9"/>
  <c r="K19059" i="9"/>
  <c r="J19059" i="9"/>
  <c r="I19059" i="9"/>
  <c r="M19059" i="9" s="1"/>
  <c r="H19059" i="9"/>
  <c r="E19059" i="9"/>
  <c r="K19058" i="9"/>
  <c r="J19058" i="9"/>
  <c r="I19058" i="9"/>
  <c r="M19058" i="9" s="1"/>
  <c r="H19058" i="9"/>
  <c r="E19058" i="9"/>
  <c r="K19057" i="9"/>
  <c r="J19057" i="9"/>
  <c r="I19057" i="9"/>
  <c r="M19057" i="9" s="1"/>
  <c r="H19057" i="9"/>
  <c r="E19057" i="9"/>
  <c r="K19056" i="9"/>
  <c r="J19056" i="9"/>
  <c r="I19056" i="9"/>
  <c r="M19056" i="9" s="1"/>
  <c r="H19056" i="9"/>
  <c r="E19056" i="9"/>
  <c r="K19055" i="9"/>
  <c r="J19055" i="9"/>
  <c r="I19055" i="9"/>
  <c r="M19055" i="9" s="1"/>
  <c r="H19055" i="9"/>
  <c r="E19055" i="9"/>
  <c r="K19054" i="9"/>
  <c r="J19054" i="9"/>
  <c r="I19054" i="9"/>
  <c r="M19054" i="9" s="1"/>
  <c r="H19054" i="9"/>
  <c r="E19054" i="9"/>
  <c r="K19053" i="9"/>
  <c r="J19053" i="9"/>
  <c r="I19053" i="9"/>
  <c r="M19053" i="9" s="1"/>
  <c r="H19053" i="9"/>
  <c r="E19053" i="9"/>
  <c r="K19052" i="9"/>
  <c r="J19052" i="9"/>
  <c r="I19052" i="9"/>
  <c r="M19052" i="9" s="1"/>
  <c r="H19052" i="9"/>
  <c r="E19052" i="9"/>
  <c r="K19051" i="9"/>
  <c r="J19051" i="9"/>
  <c r="I19051" i="9"/>
  <c r="M19051" i="9" s="1"/>
  <c r="H19051" i="9"/>
  <c r="E19051" i="9"/>
  <c r="K19050" i="9"/>
  <c r="J19050" i="9"/>
  <c r="I19050" i="9"/>
  <c r="M19050" i="9" s="1"/>
  <c r="H19050" i="9"/>
  <c r="E19050" i="9"/>
  <c r="K19049" i="9"/>
  <c r="J19049" i="9"/>
  <c r="I19049" i="9"/>
  <c r="M19049" i="9" s="1"/>
  <c r="H19049" i="9"/>
  <c r="E19049" i="9"/>
  <c r="K19048" i="9"/>
  <c r="J19048" i="9"/>
  <c r="I19048" i="9"/>
  <c r="M19048" i="9" s="1"/>
  <c r="H19048" i="9"/>
  <c r="E19048" i="9"/>
  <c r="K19047" i="9"/>
  <c r="J19047" i="9"/>
  <c r="I19047" i="9"/>
  <c r="M19047" i="9" s="1"/>
  <c r="H19047" i="9"/>
  <c r="E19047" i="9"/>
  <c r="K19046" i="9"/>
  <c r="J19046" i="9"/>
  <c r="I19046" i="9"/>
  <c r="M19046" i="9" s="1"/>
  <c r="H19046" i="9"/>
  <c r="E19046" i="9"/>
  <c r="K19045" i="9"/>
  <c r="J19045" i="9"/>
  <c r="I19045" i="9"/>
  <c r="M19045" i="9" s="1"/>
  <c r="H19045" i="9"/>
  <c r="E19045" i="9"/>
  <c r="K19044" i="9"/>
  <c r="J19044" i="9"/>
  <c r="I19044" i="9"/>
  <c r="M19044" i="9" s="1"/>
  <c r="H19044" i="9"/>
  <c r="E19044" i="9"/>
  <c r="K19043" i="9"/>
  <c r="J19043" i="9"/>
  <c r="I19043" i="9"/>
  <c r="M19043" i="9" s="1"/>
  <c r="H19043" i="9"/>
  <c r="E19043" i="9"/>
  <c r="K19042" i="9"/>
  <c r="J19042" i="9"/>
  <c r="I19042" i="9"/>
  <c r="M19042" i="9" s="1"/>
  <c r="H19042" i="9"/>
  <c r="E19042" i="9"/>
  <c r="K19041" i="9"/>
  <c r="J19041" i="9"/>
  <c r="I19041" i="9"/>
  <c r="M19041" i="9" s="1"/>
  <c r="H19041" i="9"/>
  <c r="E19041" i="9"/>
  <c r="K19040" i="9"/>
  <c r="J19040" i="9"/>
  <c r="I19040" i="9"/>
  <c r="M19040" i="9" s="1"/>
  <c r="H19040" i="9"/>
  <c r="E19040" i="9"/>
  <c r="K19039" i="9"/>
  <c r="J19039" i="9"/>
  <c r="I19039" i="9"/>
  <c r="M19039" i="9" s="1"/>
  <c r="H19039" i="9"/>
  <c r="E19039" i="9"/>
  <c r="K19038" i="9"/>
  <c r="J19038" i="9"/>
  <c r="I19038" i="9"/>
  <c r="M19038" i="9" s="1"/>
  <c r="H19038" i="9"/>
  <c r="E19038" i="9"/>
  <c r="K19037" i="9"/>
  <c r="J19037" i="9"/>
  <c r="I19037" i="9"/>
  <c r="M19037" i="9" s="1"/>
  <c r="H19037" i="9"/>
  <c r="E19037" i="9"/>
  <c r="K19036" i="9"/>
  <c r="J19036" i="9"/>
  <c r="I19036" i="9"/>
  <c r="M19036" i="9" s="1"/>
  <c r="H19036" i="9"/>
  <c r="E19036" i="9"/>
  <c r="K19035" i="9"/>
  <c r="J19035" i="9"/>
  <c r="I19035" i="9"/>
  <c r="M19035" i="9" s="1"/>
  <c r="H19035" i="9"/>
  <c r="E19035" i="9"/>
  <c r="K19034" i="9"/>
  <c r="J19034" i="9"/>
  <c r="I19034" i="9"/>
  <c r="M19034" i="9" s="1"/>
  <c r="H19034" i="9"/>
  <c r="E19034" i="9"/>
  <c r="K19033" i="9"/>
  <c r="J19033" i="9"/>
  <c r="I19033" i="9"/>
  <c r="M19033" i="9" s="1"/>
  <c r="H19033" i="9"/>
  <c r="E19033" i="9"/>
  <c r="K19032" i="9"/>
  <c r="J19032" i="9"/>
  <c r="I19032" i="9"/>
  <c r="M19032" i="9" s="1"/>
  <c r="H19032" i="9"/>
  <c r="E19032" i="9"/>
  <c r="K19031" i="9"/>
  <c r="J19031" i="9"/>
  <c r="I19031" i="9"/>
  <c r="M19031" i="9" s="1"/>
  <c r="H19031" i="9"/>
  <c r="E19031" i="9"/>
  <c r="K19030" i="9"/>
  <c r="J19030" i="9"/>
  <c r="I19030" i="9"/>
  <c r="M19030" i="9" s="1"/>
  <c r="H19030" i="9"/>
  <c r="E19030" i="9"/>
  <c r="K19029" i="9"/>
  <c r="J19029" i="9"/>
  <c r="I19029" i="9"/>
  <c r="M19029" i="9" s="1"/>
  <c r="H19029" i="9"/>
  <c r="E19029" i="9"/>
  <c r="K19028" i="9"/>
  <c r="J19028" i="9"/>
  <c r="I19028" i="9"/>
  <c r="M19028" i="9" s="1"/>
  <c r="H19028" i="9"/>
  <c r="E19028" i="9"/>
  <c r="K19027" i="9"/>
  <c r="J19027" i="9"/>
  <c r="I19027" i="9"/>
  <c r="M19027" i="9" s="1"/>
  <c r="H19027" i="9"/>
  <c r="E19027" i="9"/>
  <c r="K19026" i="9"/>
  <c r="J19026" i="9"/>
  <c r="I19026" i="9"/>
  <c r="M19026" i="9" s="1"/>
  <c r="H19026" i="9"/>
  <c r="E19026" i="9"/>
  <c r="K19025" i="9"/>
  <c r="J19025" i="9"/>
  <c r="I19025" i="9"/>
  <c r="M19025" i="9" s="1"/>
  <c r="H19025" i="9"/>
  <c r="E19025" i="9"/>
  <c r="K19024" i="9"/>
  <c r="J19024" i="9"/>
  <c r="I19024" i="9"/>
  <c r="M19024" i="9" s="1"/>
  <c r="H19024" i="9"/>
  <c r="E19024" i="9"/>
  <c r="K19023" i="9"/>
  <c r="J19023" i="9"/>
  <c r="I19023" i="9"/>
  <c r="M19023" i="9" s="1"/>
  <c r="H19023" i="9"/>
  <c r="E19023" i="9"/>
  <c r="K19022" i="9"/>
  <c r="J19022" i="9"/>
  <c r="I19022" i="9"/>
  <c r="M19022" i="9" s="1"/>
  <c r="H19022" i="9"/>
  <c r="E19022" i="9"/>
  <c r="K19021" i="9"/>
  <c r="J19021" i="9"/>
  <c r="I19021" i="9"/>
  <c r="M19021" i="9" s="1"/>
  <c r="H19021" i="9"/>
  <c r="E19021" i="9"/>
  <c r="K19020" i="9"/>
  <c r="J19020" i="9"/>
  <c r="I19020" i="9"/>
  <c r="M19020" i="9" s="1"/>
  <c r="H19020" i="9"/>
  <c r="E19020" i="9"/>
  <c r="K19019" i="9"/>
  <c r="J19019" i="9"/>
  <c r="I19019" i="9"/>
  <c r="M19019" i="9" s="1"/>
  <c r="H19019" i="9"/>
  <c r="E19019" i="9"/>
  <c r="K19018" i="9"/>
  <c r="J19018" i="9"/>
  <c r="I19018" i="9"/>
  <c r="M19018" i="9" s="1"/>
  <c r="H19018" i="9"/>
  <c r="E19018" i="9"/>
  <c r="K19017" i="9"/>
  <c r="J19017" i="9"/>
  <c r="I19017" i="9"/>
  <c r="M19017" i="9" s="1"/>
  <c r="H19017" i="9"/>
  <c r="E19017" i="9"/>
  <c r="K19016" i="9"/>
  <c r="J19016" i="9"/>
  <c r="I19016" i="9"/>
  <c r="M19016" i="9" s="1"/>
  <c r="H19016" i="9"/>
  <c r="E19016" i="9"/>
  <c r="K19015" i="9"/>
  <c r="J19015" i="9"/>
  <c r="I19015" i="9"/>
  <c r="M19015" i="9" s="1"/>
  <c r="H19015" i="9"/>
  <c r="E19015" i="9"/>
  <c r="K19014" i="9"/>
  <c r="J19014" i="9"/>
  <c r="I19014" i="9"/>
  <c r="M19014" i="9" s="1"/>
  <c r="H19014" i="9"/>
  <c r="E19014" i="9"/>
  <c r="K19013" i="9"/>
  <c r="J19013" i="9"/>
  <c r="I19013" i="9"/>
  <c r="M19013" i="9" s="1"/>
  <c r="H19013" i="9"/>
  <c r="E19013" i="9"/>
  <c r="K19012" i="9"/>
  <c r="J19012" i="9"/>
  <c r="I19012" i="9"/>
  <c r="M19012" i="9" s="1"/>
  <c r="H19012" i="9"/>
  <c r="E19012" i="9"/>
  <c r="K19011" i="9"/>
  <c r="J19011" i="9"/>
  <c r="I19011" i="9"/>
  <c r="M19011" i="9" s="1"/>
  <c r="H19011" i="9"/>
  <c r="E19011" i="9"/>
  <c r="K19010" i="9"/>
  <c r="J19010" i="9"/>
  <c r="I19010" i="9"/>
  <c r="M19010" i="9" s="1"/>
  <c r="H19010" i="9"/>
  <c r="E19010" i="9"/>
  <c r="K19009" i="9"/>
  <c r="J19009" i="9"/>
  <c r="I19009" i="9"/>
  <c r="M19009" i="9" s="1"/>
  <c r="H19009" i="9"/>
  <c r="E19009" i="9"/>
  <c r="K19008" i="9"/>
  <c r="J19008" i="9"/>
  <c r="I19008" i="9"/>
  <c r="M19008" i="9" s="1"/>
  <c r="H19008" i="9"/>
  <c r="E19008" i="9"/>
  <c r="K19007" i="9"/>
  <c r="J19007" i="9"/>
  <c r="I19007" i="9"/>
  <c r="M19007" i="9" s="1"/>
  <c r="H19007" i="9"/>
  <c r="E19007" i="9"/>
  <c r="K19006" i="9"/>
  <c r="J19006" i="9"/>
  <c r="I19006" i="9"/>
  <c r="M19006" i="9" s="1"/>
  <c r="H19006" i="9"/>
  <c r="E19006" i="9"/>
  <c r="K19005" i="9"/>
  <c r="J19005" i="9"/>
  <c r="I19005" i="9"/>
  <c r="M19005" i="9" s="1"/>
  <c r="H19005" i="9"/>
  <c r="E19005" i="9"/>
  <c r="K19004" i="9"/>
  <c r="J19004" i="9"/>
  <c r="I19004" i="9"/>
  <c r="M19004" i="9" s="1"/>
  <c r="H19004" i="9"/>
  <c r="E19004" i="9"/>
  <c r="K19003" i="9"/>
  <c r="J19003" i="9"/>
  <c r="I19003" i="9"/>
  <c r="M19003" i="9" s="1"/>
  <c r="H19003" i="9"/>
  <c r="E19003" i="9"/>
  <c r="K19002" i="9"/>
  <c r="J19002" i="9"/>
  <c r="I19002" i="9"/>
  <c r="M19002" i="9" s="1"/>
  <c r="H19002" i="9"/>
  <c r="E19002" i="9"/>
  <c r="K19001" i="9"/>
  <c r="J19001" i="9"/>
  <c r="I19001" i="9"/>
  <c r="M19001" i="9" s="1"/>
  <c r="H19001" i="9"/>
  <c r="E19001" i="9"/>
  <c r="K19000" i="9"/>
  <c r="J19000" i="9"/>
  <c r="I19000" i="9"/>
  <c r="M19000" i="9" s="1"/>
  <c r="H19000" i="9"/>
  <c r="E19000" i="9"/>
  <c r="K18999" i="9"/>
  <c r="J18999" i="9"/>
  <c r="I18999" i="9"/>
  <c r="M18999" i="9" s="1"/>
  <c r="H18999" i="9"/>
  <c r="E18999" i="9"/>
  <c r="K18998" i="9"/>
  <c r="J18998" i="9"/>
  <c r="I18998" i="9"/>
  <c r="M18998" i="9" s="1"/>
  <c r="H18998" i="9"/>
  <c r="E18998" i="9"/>
  <c r="K18997" i="9"/>
  <c r="J18997" i="9"/>
  <c r="I18997" i="9"/>
  <c r="M18997" i="9" s="1"/>
  <c r="H18997" i="9"/>
  <c r="E18997" i="9"/>
  <c r="K18996" i="9"/>
  <c r="J18996" i="9"/>
  <c r="I18996" i="9"/>
  <c r="M18996" i="9" s="1"/>
  <c r="H18996" i="9"/>
  <c r="E18996" i="9"/>
  <c r="K18995" i="9"/>
  <c r="J18995" i="9"/>
  <c r="I18995" i="9"/>
  <c r="M18995" i="9" s="1"/>
  <c r="H18995" i="9"/>
  <c r="E18995" i="9"/>
  <c r="K18994" i="9"/>
  <c r="J18994" i="9"/>
  <c r="I18994" i="9"/>
  <c r="M18994" i="9" s="1"/>
  <c r="H18994" i="9"/>
  <c r="E18994" i="9"/>
  <c r="K18993" i="9"/>
  <c r="J18993" i="9"/>
  <c r="I18993" i="9"/>
  <c r="M18993" i="9" s="1"/>
  <c r="H18993" i="9"/>
  <c r="E18993" i="9"/>
  <c r="K18992" i="9"/>
  <c r="J18992" i="9"/>
  <c r="I18992" i="9"/>
  <c r="M18992" i="9" s="1"/>
  <c r="H18992" i="9"/>
  <c r="E18992" i="9"/>
  <c r="K18991" i="9"/>
  <c r="J18991" i="9"/>
  <c r="I18991" i="9"/>
  <c r="M18991" i="9" s="1"/>
  <c r="H18991" i="9"/>
  <c r="E18991" i="9"/>
  <c r="K18990" i="9"/>
  <c r="J18990" i="9"/>
  <c r="I18990" i="9"/>
  <c r="M18990" i="9" s="1"/>
  <c r="H18990" i="9"/>
  <c r="E18990" i="9"/>
  <c r="K18989" i="9"/>
  <c r="J18989" i="9"/>
  <c r="I18989" i="9"/>
  <c r="M18989" i="9" s="1"/>
  <c r="H18989" i="9"/>
  <c r="E18989" i="9"/>
  <c r="K18988" i="9"/>
  <c r="J18988" i="9"/>
  <c r="I18988" i="9"/>
  <c r="M18988" i="9" s="1"/>
  <c r="H18988" i="9"/>
  <c r="E18988" i="9"/>
  <c r="K18987" i="9"/>
  <c r="J18987" i="9"/>
  <c r="I18987" i="9"/>
  <c r="M18987" i="9" s="1"/>
  <c r="H18987" i="9"/>
  <c r="E18987" i="9"/>
  <c r="K18986" i="9"/>
  <c r="J18986" i="9"/>
  <c r="I18986" i="9"/>
  <c r="M18986" i="9" s="1"/>
  <c r="H18986" i="9"/>
  <c r="E18986" i="9"/>
  <c r="K18985" i="9"/>
  <c r="J18985" i="9"/>
  <c r="I18985" i="9"/>
  <c r="M18985" i="9" s="1"/>
  <c r="H18985" i="9"/>
  <c r="E18985" i="9"/>
  <c r="K18984" i="9"/>
  <c r="J18984" i="9"/>
  <c r="I18984" i="9"/>
  <c r="M18984" i="9" s="1"/>
  <c r="H18984" i="9"/>
  <c r="E18984" i="9"/>
  <c r="K18983" i="9"/>
  <c r="J18983" i="9"/>
  <c r="I18983" i="9"/>
  <c r="M18983" i="9" s="1"/>
  <c r="H18983" i="9"/>
  <c r="E18983" i="9"/>
  <c r="K18982" i="9"/>
  <c r="J18982" i="9"/>
  <c r="I18982" i="9"/>
  <c r="M18982" i="9" s="1"/>
  <c r="H18982" i="9"/>
  <c r="E18982" i="9"/>
  <c r="K18981" i="9"/>
  <c r="J18981" i="9"/>
  <c r="I18981" i="9"/>
  <c r="M18981" i="9" s="1"/>
  <c r="H18981" i="9"/>
  <c r="E18981" i="9"/>
  <c r="K18980" i="9"/>
  <c r="J18980" i="9"/>
  <c r="I18980" i="9"/>
  <c r="M18980" i="9" s="1"/>
  <c r="H18980" i="9"/>
  <c r="E18980" i="9"/>
  <c r="K18979" i="9"/>
  <c r="J18979" i="9"/>
  <c r="I18979" i="9"/>
  <c r="M18979" i="9" s="1"/>
  <c r="H18979" i="9"/>
  <c r="E18979" i="9"/>
  <c r="K18978" i="9"/>
  <c r="J18978" i="9"/>
  <c r="I18978" i="9"/>
  <c r="M18978" i="9" s="1"/>
  <c r="H18978" i="9"/>
  <c r="E18978" i="9"/>
  <c r="K18977" i="9"/>
  <c r="J18977" i="9"/>
  <c r="I18977" i="9"/>
  <c r="M18977" i="9" s="1"/>
  <c r="H18977" i="9"/>
  <c r="E18977" i="9"/>
  <c r="K18976" i="9"/>
  <c r="J18976" i="9"/>
  <c r="I18976" i="9"/>
  <c r="M18976" i="9" s="1"/>
  <c r="H18976" i="9"/>
  <c r="E18976" i="9"/>
  <c r="K18975" i="9"/>
  <c r="J18975" i="9"/>
  <c r="I18975" i="9"/>
  <c r="M18975" i="9" s="1"/>
  <c r="H18975" i="9"/>
  <c r="E18975" i="9"/>
  <c r="K18974" i="9"/>
  <c r="J18974" i="9"/>
  <c r="I18974" i="9"/>
  <c r="M18974" i="9" s="1"/>
  <c r="H18974" i="9"/>
  <c r="E18974" i="9"/>
  <c r="K18973" i="9"/>
  <c r="J18973" i="9"/>
  <c r="I18973" i="9"/>
  <c r="M18973" i="9" s="1"/>
  <c r="H18973" i="9"/>
  <c r="E18973" i="9"/>
  <c r="K18972" i="9"/>
  <c r="J18972" i="9"/>
  <c r="I18972" i="9"/>
  <c r="M18972" i="9" s="1"/>
  <c r="H18972" i="9"/>
  <c r="E18972" i="9"/>
  <c r="K18971" i="9"/>
  <c r="J18971" i="9"/>
  <c r="I18971" i="9"/>
  <c r="M18971" i="9" s="1"/>
  <c r="H18971" i="9"/>
  <c r="E18971" i="9"/>
  <c r="K18970" i="9"/>
  <c r="J18970" i="9"/>
  <c r="I18970" i="9"/>
  <c r="M18970" i="9" s="1"/>
  <c r="H18970" i="9"/>
  <c r="E18970" i="9"/>
  <c r="K18969" i="9"/>
  <c r="J18969" i="9"/>
  <c r="I18969" i="9"/>
  <c r="M18969" i="9" s="1"/>
  <c r="H18969" i="9"/>
  <c r="E18969" i="9"/>
  <c r="K18968" i="9"/>
  <c r="J18968" i="9"/>
  <c r="I18968" i="9"/>
  <c r="M18968" i="9" s="1"/>
  <c r="H18968" i="9"/>
  <c r="E18968" i="9"/>
  <c r="K18967" i="9"/>
  <c r="J18967" i="9"/>
  <c r="I18967" i="9"/>
  <c r="M18967" i="9" s="1"/>
  <c r="H18967" i="9"/>
  <c r="E18967" i="9"/>
  <c r="K18966" i="9"/>
  <c r="J18966" i="9"/>
  <c r="I18966" i="9"/>
  <c r="M18966" i="9" s="1"/>
  <c r="H18966" i="9"/>
  <c r="E18966" i="9"/>
  <c r="K18965" i="9"/>
  <c r="J18965" i="9"/>
  <c r="I18965" i="9"/>
  <c r="M18965" i="9" s="1"/>
  <c r="H18965" i="9"/>
  <c r="E18965" i="9"/>
  <c r="K18964" i="9"/>
  <c r="J18964" i="9"/>
  <c r="I18964" i="9"/>
  <c r="M18964" i="9" s="1"/>
  <c r="H18964" i="9"/>
  <c r="E18964" i="9"/>
  <c r="K18963" i="9"/>
  <c r="J18963" i="9"/>
  <c r="I18963" i="9"/>
  <c r="M18963" i="9" s="1"/>
  <c r="H18963" i="9"/>
  <c r="E18963" i="9"/>
  <c r="K18962" i="9"/>
  <c r="J18962" i="9"/>
  <c r="I18962" i="9"/>
  <c r="M18962" i="9" s="1"/>
  <c r="H18962" i="9"/>
  <c r="E18962" i="9"/>
  <c r="K18961" i="9"/>
  <c r="J18961" i="9"/>
  <c r="I18961" i="9"/>
  <c r="M18961" i="9" s="1"/>
  <c r="H18961" i="9"/>
  <c r="E18961" i="9"/>
  <c r="K18960" i="9"/>
  <c r="J18960" i="9"/>
  <c r="I18960" i="9"/>
  <c r="M18960" i="9" s="1"/>
  <c r="H18960" i="9"/>
  <c r="E18960" i="9"/>
  <c r="K18959" i="9"/>
  <c r="J18959" i="9"/>
  <c r="I18959" i="9"/>
  <c r="M18959" i="9" s="1"/>
  <c r="H18959" i="9"/>
  <c r="E18959" i="9"/>
  <c r="K18958" i="9"/>
  <c r="J18958" i="9"/>
  <c r="I18958" i="9"/>
  <c r="M18958" i="9" s="1"/>
  <c r="H18958" i="9"/>
  <c r="E18958" i="9"/>
  <c r="K18957" i="9"/>
  <c r="J18957" i="9"/>
  <c r="I18957" i="9"/>
  <c r="M18957" i="9" s="1"/>
  <c r="H18957" i="9"/>
  <c r="E18957" i="9"/>
  <c r="K18956" i="9"/>
  <c r="J18956" i="9"/>
  <c r="I18956" i="9"/>
  <c r="M18956" i="9" s="1"/>
  <c r="H18956" i="9"/>
  <c r="E18956" i="9"/>
  <c r="K18955" i="9"/>
  <c r="J18955" i="9"/>
  <c r="I18955" i="9"/>
  <c r="M18955" i="9" s="1"/>
  <c r="H18955" i="9"/>
  <c r="E18955" i="9"/>
  <c r="K18954" i="9"/>
  <c r="J18954" i="9"/>
  <c r="I18954" i="9"/>
  <c r="M18954" i="9" s="1"/>
  <c r="H18954" i="9"/>
  <c r="E18954" i="9"/>
  <c r="K18953" i="9"/>
  <c r="J18953" i="9"/>
  <c r="I18953" i="9"/>
  <c r="M18953" i="9" s="1"/>
  <c r="H18953" i="9"/>
  <c r="E18953" i="9"/>
  <c r="K18952" i="9"/>
  <c r="J18952" i="9"/>
  <c r="I18952" i="9"/>
  <c r="M18952" i="9" s="1"/>
  <c r="H18952" i="9"/>
  <c r="E18952" i="9"/>
  <c r="K18951" i="9"/>
  <c r="J18951" i="9"/>
  <c r="I18951" i="9"/>
  <c r="M18951" i="9" s="1"/>
  <c r="H18951" i="9"/>
  <c r="E18951" i="9"/>
  <c r="K18950" i="9"/>
  <c r="J18950" i="9"/>
  <c r="I18950" i="9"/>
  <c r="M18950" i="9" s="1"/>
  <c r="H18950" i="9"/>
  <c r="E18950" i="9"/>
  <c r="K18949" i="9"/>
  <c r="J18949" i="9"/>
  <c r="I18949" i="9"/>
  <c r="M18949" i="9" s="1"/>
  <c r="H18949" i="9"/>
  <c r="E18949" i="9"/>
  <c r="K18948" i="9"/>
  <c r="J18948" i="9"/>
  <c r="I18948" i="9"/>
  <c r="M18948" i="9" s="1"/>
  <c r="H18948" i="9"/>
  <c r="E18948" i="9"/>
  <c r="K18947" i="9"/>
  <c r="J18947" i="9"/>
  <c r="I18947" i="9"/>
  <c r="M18947" i="9" s="1"/>
  <c r="H18947" i="9"/>
  <c r="E18947" i="9"/>
  <c r="K18946" i="9"/>
  <c r="J18946" i="9"/>
  <c r="I18946" i="9"/>
  <c r="M18946" i="9" s="1"/>
  <c r="H18946" i="9"/>
  <c r="E18946" i="9"/>
  <c r="K18945" i="9"/>
  <c r="J18945" i="9"/>
  <c r="I18945" i="9"/>
  <c r="M18945" i="9" s="1"/>
  <c r="H18945" i="9"/>
  <c r="E18945" i="9"/>
  <c r="K18944" i="9"/>
  <c r="J18944" i="9"/>
  <c r="I18944" i="9"/>
  <c r="M18944" i="9" s="1"/>
  <c r="H18944" i="9"/>
  <c r="E18944" i="9"/>
  <c r="K18943" i="9"/>
  <c r="J18943" i="9"/>
  <c r="I18943" i="9"/>
  <c r="M18943" i="9" s="1"/>
  <c r="H18943" i="9"/>
  <c r="E18943" i="9"/>
  <c r="K18942" i="9"/>
  <c r="J18942" i="9"/>
  <c r="I18942" i="9"/>
  <c r="M18942" i="9" s="1"/>
  <c r="H18942" i="9"/>
  <c r="E18942" i="9"/>
  <c r="K18941" i="9"/>
  <c r="J18941" i="9"/>
  <c r="I18941" i="9"/>
  <c r="M18941" i="9" s="1"/>
  <c r="H18941" i="9"/>
  <c r="E18941" i="9"/>
  <c r="K18940" i="9"/>
  <c r="J18940" i="9"/>
  <c r="I18940" i="9"/>
  <c r="M18940" i="9" s="1"/>
  <c r="H18940" i="9"/>
  <c r="E18940" i="9"/>
  <c r="K18939" i="9"/>
  <c r="J18939" i="9"/>
  <c r="I18939" i="9"/>
  <c r="M18939" i="9" s="1"/>
  <c r="H18939" i="9"/>
  <c r="E18939" i="9"/>
  <c r="K18938" i="9"/>
  <c r="J18938" i="9"/>
  <c r="I18938" i="9"/>
  <c r="M18938" i="9" s="1"/>
  <c r="H18938" i="9"/>
  <c r="E18938" i="9"/>
  <c r="K18937" i="9"/>
  <c r="J18937" i="9"/>
  <c r="I18937" i="9"/>
  <c r="M18937" i="9" s="1"/>
  <c r="H18937" i="9"/>
  <c r="E18937" i="9"/>
  <c r="K18936" i="9"/>
  <c r="J18936" i="9"/>
  <c r="I18936" i="9"/>
  <c r="M18936" i="9" s="1"/>
  <c r="H18936" i="9"/>
  <c r="E18936" i="9"/>
  <c r="K18935" i="9"/>
  <c r="J18935" i="9"/>
  <c r="I18935" i="9"/>
  <c r="M18935" i="9" s="1"/>
  <c r="H18935" i="9"/>
  <c r="E18935" i="9"/>
  <c r="K18934" i="9"/>
  <c r="J18934" i="9"/>
  <c r="I18934" i="9"/>
  <c r="M18934" i="9" s="1"/>
  <c r="H18934" i="9"/>
  <c r="E18934" i="9"/>
  <c r="K18933" i="9"/>
  <c r="J18933" i="9"/>
  <c r="I18933" i="9"/>
  <c r="M18933" i="9" s="1"/>
  <c r="H18933" i="9"/>
  <c r="E18933" i="9"/>
  <c r="K18932" i="9"/>
  <c r="J18932" i="9"/>
  <c r="I18932" i="9"/>
  <c r="M18932" i="9" s="1"/>
  <c r="H18932" i="9"/>
  <c r="E18932" i="9"/>
  <c r="K18931" i="9"/>
  <c r="J18931" i="9"/>
  <c r="I18931" i="9"/>
  <c r="M18931" i="9" s="1"/>
  <c r="H18931" i="9"/>
  <c r="E18931" i="9"/>
  <c r="K18930" i="9"/>
  <c r="J18930" i="9"/>
  <c r="I18930" i="9"/>
  <c r="M18930" i="9" s="1"/>
  <c r="H18930" i="9"/>
  <c r="E18930" i="9"/>
  <c r="K18929" i="9"/>
  <c r="J18929" i="9"/>
  <c r="I18929" i="9"/>
  <c r="M18929" i="9" s="1"/>
  <c r="H18929" i="9"/>
  <c r="E18929" i="9"/>
  <c r="K18928" i="9"/>
  <c r="J18928" i="9"/>
  <c r="I18928" i="9"/>
  <c r="M18928" i="9" s="1"/>
  <c r="H18928" i="9"/>
  <c r="E18928" i="9"/>
  <c r="K18927" i="9"/>
  <c r="J18927" i="9"/>
  <c r="I18927" i="9"/>
  <c r="M18927" i="9" s="1"/>
  <c r="H18927" i="9"/>
  <c r="E18927" i="9"/>
  <c r="K18926" i="9"/>
  <c r="J18926" i="9"/>
  <c r="I18926" i="9"/>
  <c r="M18926" i="9" s="1"/>
  <c r="H18926" i="9"/>
  <c r="E18926" i="9"/>
  <c r="K18925" i="9"/>
  <c r="J18925" i="9"/>
  <c r="I18925" i="9"/>
  <c r="M18925" i="9" s="1"/>
  <c r="H18925" i="9"/>
  <c r="E18925" i="9"/>
  <c r="K18924" i="9"/>
  <c r="J18924" i="9"/>
  <c r="I18924" i="9"/>
  <c r="M18924" i="9" s="1"/>
  <c r="H18924" i="9"/>
  <c r="E18924" i="9"/>
  <c r="K18923" i="9"/>
  <c r="J18923" i="9"/>
  <c r="I18923" i="9"/>
  <c r="M18923" i="9" s="1"/>
  <c r="H18923" i="9"/>
  <c r="E18923" i="9"/>
  <c r="K18922" i="9"/>
  <c r="J18922" i="9"/>
  <c r="I18922" i="9"/>
  <c r="M18922" i="9" s="1"/>
  <c r="H18922" i="9"/>
  <c r="E18922" i="9"/>
  <c r="K18921" i="9"/>
  <c r="J18921" i="9"/>
  <c r="I18921" i="9"/>
  <c r="M18921" i="9" s="1"/>
  <c r="H18921" i="9"/>
  <c r="E18921" i="9"/>
  <c r="K18920" i="9"/>
  <c r="J18920" i="9"/>
  <c r="I18920" i="9"/>
  <c r="M18920" i="9" s="1"/>
  <c r="H18920" i="9"/>
  <c r="E18920" i="9"/>
  <c r="K18919" i="9"/>
  <c r="J18919" i="9"/>
  <c r="I18919" i="9"/>
  <c r="M18919" i="9" s="1"/>
  <c r="H18919" i="9"/>
  <c r="E18919" i="9"/>
  <c r="K18918" i="9"/>
  <c r="J18918" i="9"/>
  <c r="I18918" i="9"/>
  <c r="M18918" i="9" s="1"/>
  <c r="H18918" i="9"/>
  <c r="E18918" i="9"/>
  <c r="K18917" i="9"/>
  <c r="J18917" i="9"/>
  <c r="I18917" i="9"/>
  <c r="M18917" i="9" s="1"/>
  <c r="H18917" i="9"/>
  <c r="E18917" i="9"/>
  <c r="K18916" i="9"/>
  <c r="J18916" i="9"/>
  <c r="I18916" i="9"/>
  <c r="M18916" i="9" s="1"/>
  <c r="H18916" i="9"/>
  <c r="E18916" i="9"/>
  <c r="K18915" i="9"/>
  <c r="J18915" i="9"/>
  <c r="I18915" i="9"/>
  <c r="M18915" i="9" s="1"/>
  <c r="H18915" i="9"/>
  <c r="E18915" i="9"/>
  <c r="K18914" i="9"/>
  <c r="J18914" i="9"/>
  <c r="I18914" i="9"/>
  <c r="M18914" i="9" s="1"/>
  <c r="H18914" i="9"/>
  <c r="E18914" i="9"/>
  <c r="K18913" i="9"/>
  <c r="J18913" i="9"/>
  <c r="I18913" i="9"/>
  <c r="M18913" i="9" s="1"/>
  <c r="H18913" i="9"/>
  <c r="E18913" i="9"/>
  <c r="K18912" i="9"/>
  <c r="J18912" i="9"/>
  <c r="I18912" i="9"/>
  <c r="M18912" i="9" s="1"/>
  <c r="H18912" i="9"/>
  <c r="E18912" i="9"/>
  <c r="K18911" i="9"/>
  <c r="J18911" i="9"/>
  <c r="I18911" i="9"/>
  <c r="M18911" i="9" s="1"/>
  <c r="H18911" i="9"/>
  <c r="E18911" i="9"/>
  <c r="K18910" i="9"/>
  <c r="J18910" i="9"/>
  <c r="I18910" i="9"/>
  <c r="M18910" i="9" s="1"/>
  <c r="H18910" i="9"/>
  <c r="E18910" i="9"/>
  <c r="K18909" i="9"/>
  <c r="J18909" i="9"/>
  <c r="I18909" i="9"/>
  <c r="M18909" i="9" s="1"/>
  <c r="H18909" i="9"/>
  <c r="E18909" i="9"/>
  <c r="K18908" i="9"/>
  <c r="J18908" i="9"/>
  <c r="I18908" i="9"/>
  <c r="M18908" i="9" s="1"/>
  <c r="H18908" i="9"/>
  <c r="E18908" i="9"/>
  <c r="K18907" i="9"/>
  <c r="J18907" i="9"/>
  <c r="I18907" i="9"/>
  <c r="M18907" i="9" s="1"/>
  <c r="H18907" i="9"/>
  <c r="E18907" i="9"/>
  <c r="K18906" i="9"/>
  <c r="J18906" i="9"/>
  <c r="I18906" i="9"/>
  <c r="M18906" i="9" s="1"/>
  <c r="H18906" i="9"/>
  <c r="E18906" i="9"/>
  <c r="K18905" i="9"/>
  <c r="J18905" i="9"/>
  <c r="I18905" i="9"/>
  <c r="M18905" i="9" s="1"/>
  <c r="H18905" i="9"/>
  <c r="E18905" i="9"/>
  <c r="K18904" i="9"/>
  <c r="J18904" i="9"/>
  <c r="I18904" i="9"/>
  <c r="M18904" i="9" s="1"/>
  <c r="H18904" i="9"/>
  <c r="E18904" i="9"/>
  <c r="K18903" i="9"/>
  <c r="J18903" i="9"/>
  <c r="I18903" i="9"/>
  <c r="M18903" i="9" s="1"/>
  <c r="H18903" i="9"/>
  <c r="E18903" i="9"/>
  <c r="K18902" i="9"/>
  <c r="J18902" i="9"/>
  <c r="I18902" i="9"/>
  <c r="M18902" i="9" s="1"/>
  <c r="H18902" i="9"/>
  <c r="E18902" i="9"/>
  <c r="K18901" i="9"/>
  <c r="J18901" i="9"/>
  <c r="I18901" i="9"/>
  <c r="M18901" i="9" s="1"/>
  <c r="H18901" i="9"/>
  <c r="E18901" i="9"/>
  <c r="K18900" i="9"/>
  <c r="J18900" i="9"/>
  <c r="I18900" i="9"/>
  <c r="M18900" i="9" s="1"/>
  <c r="H18900" i="9"/>
  <c r="E18900" i="9"/>
  <c r="K18899" i="9"/>
  <c r="J18899" i="9"/>
  <c r="I18899" i="9"/>
  <c r="M18899" i="9" s="1"/>
  <c r="H18899" i="9"/>
  <c r="E18899" i="9"/>
  <c r="K18898" i="9"/>
  <c r="J18898" i="9"/>
  <c r="I18898" i="9"/>
  <c r="M18898" i="9" s="1"/>
  <c r="H18898" i="9"/>
  <c r="E18898" i="9"/>
  <c r="K18897" i="9"/>
  <c r="J18897" i="9"/>
  <c r="I18897" i="9"/>
  <c r="M18897" i="9" s="1"/>
  <c r="H18897" i="9"/>
  <c r="E18897" i="9"/>
  <c r="K18896" i="9"/>
  <c r="J18896" i="9"/>
  <c r="I18896" i="9"/>
  <c r="M18896" i="9" s="1"/>
  <c r="H18896" i="9"/>
  <c r="E18896" i="9"/>
  <c r="K18895" i="9"/>
  <c r="J18895" i="9"/>
  <c r="I18895" i="9"/>
  <c r="M18895" i="9" s="1"/>
  <c r="H18895" i="9"/>
  <c r="E18895" i="9"/>
  <c r="K18894" i="9"/>
  <c r="J18894" i="9"/>
  <c r="I18894" i="9"/>
  <c r="M18894" i="9" s="1"/>
  <c r="H18894" i="9"/>
  <c r="E18894" i="9"/>
  <c r="K18893" i="9"/>
  <c r="J18893" i="9"/>
  <c r="I18893" i="9"/>
  <c r="M18893" i="9" s="1"/>
  <c r="H18893" i="9"/>
  <c r="E18893" i="9"/>
  <c r="K18892" i="9"/>
  <c r="J18892" i="9"/>
  <c r="I18892" i="9"/>
  <c r="M18892" i="9" s="1"/>
  <c r="H18892" i="9"/>
  <c r="E18892" i="9"/>
  <c r="K18891" i="9"/>
  <c r="J18891" i="9"/>
  <c r="I18891" i="9"/>
  <c r="M18891" i="9" s="1"/>
  <c r="H18891" i="9"/>
  <c r="E18891" i="9"/>
  <c r="K18890" i="9"/>
  <c r="J18890" i="9"/>
  <c r="I18890" i="9"/>
  <c r="M18890" i="9" s="1"/>
  <c r="H18890" i="9"/>
  <c r="E18890" i="9"/>
  <c r="K18889" i="9"/>
  <c r="J18889" i="9"/>
  <c r="I18889" i="9"/>
  <c r="M18889" i="9" s="1"/>
  <c r="H18889" i="9"/>
  <c r="E18889" i="9"/>
  <c r="K18888" i="9"/>
  <c r="J18888" i="9"/>
  <c r="I18888" i="9"/>
  <c r="M18888" i="9" s="1"/>
  <c r="H18888" i="9"/>
  <c r="E18888" i="9"/>
  <c r="K18887" i="9"/>
  <c r="J18887" i="9"/>
  <c r="I18887" i="9"/>
  <c r="M18887" i="9" s="1"/>
  <c r="H18887" i="9"/>
  <c r="E18887" i="9"/>
  <c r="K18886" i="9"/>
  <c r="J18886" i="9"/>
  <c r="I18886" i="9"/>
  <c r="M18886" i="9" s="1"/>
  <c r="H18886" i="9"/>
  <c r="E18886" i="9"/>
  <c r="K18885" i="9"/>
  <c r="J18885" i="9"/>
  <c r="I18885" i="9"/>
  <c r="M18885" i="9" s="1"/>
  <c r="H18885" i="9"/>
  <c r="E18885" i="9"/>
  <c r="K18884" i="9"/>
  <c r="J18884" i="9"/>
  <c r="I18884" i="9"/>
  <c r="M18884" i="9" s="1"/>
  <c r="H18884" i="9"/>
  <c r="E18884" i="9"/>
  <c r="K18883" i="9"/>
  <c r="J18883" i="9"/>
  <c r="I18883" i="9"/>
  <c r="M18883" i="9" s="1"/>
  <c r="H18883" i="9"/>
  <c r="E18883" i="9"/>
  <c r="K18882" i="9"/>
  <c r="J18882" i="9"/>
  <c r="I18882" i="9"/>
  <c r="M18882" i="9" s="1"/>
  <c r="H18882" i="9"/>
  <c r="E18882" i="9"/>
  <c r="K18881" i="9"/>
  <c r="J18881" i="9"/>
  <c r="I18881" i="9"/>
  <c r="M18881" i="9" s="1"/>
  <c r="H18881" i="9"/>
  <c r="E18881" i="9"/>
  <c r="K18880" i="9"/>
  <c r="J18880" i="9"/>
  <c r="I18880" i="9"/>
  <c r="M18880" i="9" s="1"/>
  <c r="H18880" i="9"/>
  <c r="E18880" i="9"/>
  <c r="K18879" i="9"/>
  <c r="J18879" i="9"/>
  <c r="I18879" i="9"/>
  <c r="M18879" i="9" s="1"/>
  <c r="H18879" i="9"/>
  <c r="E18879" i="9"/>
  <c r="K18878" i="9"/>
  <c r="J18878" i="9"/>
  <c r="I18878" i="9"/>
  <c r="M18878" i="9" s="1"/>
  <c r="H18878" i="9"/>
  <c r="E18878" i="9"/>
  <c r="K18877" i="9"/>
  <c r="J18877" i="9"/>
  <c r="I18877" i="9"/>
  <c r="M18877" i="9" s="1"/>
  <c r="H18877" i="9"/>
  <c r="E18877" i="9"/>
  <c r="K18876" i="9"/>
  <c r="J18876" i="9"/>
  <c r="I18876" i="9"/>
  <c r="M18876" i="9" s="1"/>
  <c r="H18876" i="9"/>
  <c r="E18876" i="9"/>
  <c r="K18875" i="9"/>
  <c r="J18875" i="9"/>
  <c r="I18875" i="9"/>
  <c r="M18875" i="9" s="1"/>
  <c r="H18875" i="9"/>
  <c r="E18875" i="9"/>
  <c r="K18874" i="9"/>
  <c r="J18874" i="9"/>
  <c r="I18874" i="9"/>
  <c r="M18874" i="9" s="1"/>
  <c r="H18874" i="9"/>
  <c r="E18874" i="9"/>
  <c r="K18873" i="9"/>
  <c r="J18873" i="9"/>
  <c r="I18873" i="9"/>
  <c r="M18873" i="9" s="1"/>
  <c r="H18873" i="9"/>
  <c r="E18873" i="9"/>
  <c r="K18872" i="9"/>
  <c r="J18872" i="9"/>
  <c r="I18872" i="9"/>
  <c r="M18872" i="9" s="1"/>
  <c r="H18872" i="9"/>
  <c r="E18872" i="9"/>
  <c r="K18871" i="9"/>
  <c r="J18871" i="9"/>
  <c r="I18871" i="9"/>
  <c r="M18871" i="9" s="1"/>
  <c r="H18871" i="9"/>
  <c r="E18871" i="9"/>
  <c r="K18870" i="9"/>
  <c r="J18870" i="9"/>
  <c r="I18870" i="9"/>
  <c r="M18870" i="9" s="1"/>
  <c r="H18870" i="9"/>
  <c r="E18870" i="9"/>
  <c r="K18869" i="9"/>
  <c r="J18869" i="9"/>
  <c r="I18869" i="9"/>
  <c r="M18869" i="9" s="1"/>
  <c r="H18869" i="9"/>
  <c r="E18869" i="9"/>
  <c r="K18868" i="9"/>
  <c r="J18868" i="9"/>
  <c r="I18868" i="9"/>
  <c r="M18868" i="9" s="1"/>
  <c r="H18868" i="9"/>
  <c r="E18868" i="9"/>
  <c r="K18867" i="9"/>
  <c r="J18867" i="9"/>
  <c r="I18867" i="9"/>
  <c r="M18867" i="9" s="1"/>
  <c r="H18867" i="9"/>
  <c r="E18867" i="9"/>
  <c r="K18866" i="9"/>
  <c r="J18866" i="9"/>
  <c r="I18866" i="9"/>
  <c r="M18866" i="9" s="1"/>
  <c r="H18866" i="9"/>
  <c r="E18866" i="9"/>
  <c r="K18865" i="9"/>
  <c r="J18865" i="9"/>
  <c r="I18865" i="9"/>
  <c r="M18865" i="9" s="1"/>
  <c r="H18865" i="9"/>
  <c r="E18865" i="9"/>
  <c r="K18864" i="9"/>
  <c r="J18864" i="9"/>
  <c r="I18864" i="9"/>
  <c r="M18864" i="9" s="1"/>
  <c r="H18864" i="9"/>
  <c r="E18864" i="9"/>
  <c r="K18863" i="9"/>
  <c r="J18863" i="9"/>
  <c r="I18863" i="9"/>
  <c r="M18863" i="9" s="1"/>
  <c r="H18863" i="9"/>
  <c r="E18863" i="9"/>
  <c r="K18862" i="9"/>
  <c r="J18862" i="9"/>
  <c r="I18862" i="9"/>
  <c r="M18862" i="9" s="1"/>
  <c r="H18862" i="9"/>
  <c r="E18862" i="9"/>
  <c r="K18861" i="9"/>
  <c r="J18861" i="9"/>
  <c r="I18861" i="9"/>
  <c r="M18861" i="9" s="1"/>
  <c r="H18861" i="9"/>
  <c r="E18861" i="9"/>
  <c r="K18860" i="9"/>
  <c r="J18860" i="9"/>
  <c r="I18860" i="9"/>
  <c r="M18860" i="9" s="1"/>
  <c r="H18860" i="9"/>
  <c r="E18860" i="9"/>
  <c r="K18859" i="9"/>
  <c r="J18859" i="9"/>
  <c r="I18859" i="9"/>
  <c r="M18859" i="9" s="1"/>
  <c r="H18859" i="9"/>
  <c r="E18859" i="9"/>
  <c r="K18858" i="9"/>
  <c r="J18858" i="9"/>
  <c r="I18858" i="9"/>
  <c r="M18858" i="9" s="1"/>
  <c r="H18858" i="9"/>
  <c r="E18858" i="9"/>
  <c r="K18857" i="9"/>
  <c r="J18857" i="9"/>
  <c r="I18857" i="9"/>
  <c r="M18857" i="9" s="1"/>
  <c r="H18857" i="9"/>
  <c r="E18857" i="9"/>
  <c r="K18856" i="9"/>
  <c r="J18856" i="9"/>
  <c r="I18856" i="9"/>
  <c r="M18856" i="9" s="1"/>
  <c r="H18856" i="9"/>
  <c r="E18856" i="9"/>
  <c r="K18855" i="9"/>
  <c r="J18855" i="9"/>
  <c r="I18855" i="9"/>
  <c r="M18855" i="9" s="1"/>
  <c r="H18855" i="9"/>
  <c r="E18855" i="9"/>
  <c r="K18854" i="9"/>
  <c r="J18854" i="9"/>
  <c r="I18854" i="9"/>
  <c r="M18854" i="9" s="1"/>
  <c r="H18854" i="9"/>
  <c r="E18854" i="9"/>
  <c r="K18853" i="9"/>
  <c r="J18853" i="9"/>
  <c r="I18853" i="9"/>
  <c r="M18853" i="9" s="1"/>
  <c r="H18853" i="9"/>
  <c r="E18853" i="9"/>
  <c r="K18852" i="9"/>
  <c r="J18852" i="9"/>
  <c r="I18852" i="9"/>
  <c r="M18852" i="9" s="1"/>
  <c r="H18852" i="9"/>
  <c r="E18852" i="9"/>
  <c r="K18851" i="9"/>
  <c r="J18851" i="9"/>
  <c r="I18851" i="9"/>
  <c r="M18851" i="9" s="1"/>
  <c r="H18851" i="9"/>
  <c r="E18851" i="9"/>
  <c r="K18850" i="9"/>
  <c r="J18850" i="9"/>
  <c r="I18850" i="9"/>
  <c r="M18850" i="9" s="1"/>
  <c r="H18850" i="9"/>
  <c r="E18850" i="9"/>
  <c r="K18849" i="9"/>
  <c r="J18849" i="9"/>
  <c r="I18849" i="9"/>
  <c r="M18849" i="9" s="1"/>
  <c r="H18849" i="9"/>
  <c r="E18849" i="9"/>
  <c r="K18848" i="9"/>
  <c r="J18848" i="9"/>
  <c r="I18848" i="9"/>
  <c r="M18848" i="9" s="1"/>
  <c r="H18848" i="9"/>
  <c r="E18848" i="9"/>
  <c r="K18847" i="9"/>
  <c r="J18847" i="9"/>
  <c r="I18847" i="9"/>
  <c r="M18847" i="9" s="1"/>
  <c r="H18847" i="9"/>
  <c r="E18847" i="9"/>
  <c r="K18846" i="9"/>
  <c r="J18846" i="9"/>
  <c r="I18846" i="9"/>
  <c r="M18846" i="9" s="1"/>
  <c r="H18846" i="9"/>
  <c r="E18846" i="9"/>
  <c r="K18845" i="9"/>
  <c r="J18845" i="9"/>
  <c r="I18845" i="9"/>
  <c r="M18845" i="9" s="1"/>
  <c r="H18845" i="9"/>
  <c r="E18845" i="9"/>
  <c r="K18844" i="9"/>
  <c r="J18844" i="9"/>
  <c r="I18844" i="9"/>
  <c r="M18844" i="9" s="1"/>
  <c r="H18844" i="9"/>
  <c r="E18844" i="9"/>
  <c r="K18843" i="9"/>
  <c r="J18843" i="9"/>
  <c r="I18843" i="9"/>
  <c r="M18843" i="9" s="1"/>
  <c r="H18843" i="9"/>
  <c r="E18843" i="9"/>
  <c r="K18842" i="9"/>
  <c r="J18842" i="9"/>
  <c r="I18842" i="9"/>
  <c r="M18842" i="9" s="1"/>
  <c r="H18842" i="9"/>
  <c r="E18842" i="9"/>
  <c r="K18841" i="9"/>
  <c r="J18841" i="9"/>
  <c r="I18841" i="9"/>
  <c r="M18841" i="9" s="1"/>
  <c r="H18841" i="9"/>
  <c r="E18841" i="9"/>
  <c r="K18840" i="9"/>
  <c r="J18840" i="9"/>
  <c r="I18840" i="9"/>
  <c r="M18840" i="9" s="1"/>
  <c r="H18840" i="9"/>
  <c r="E18840" i="9"/>
  <c r="K18839" i="9"/>
  <c r="J18839" i="9"/>
  <c r="I18839" i="9"/>
  <c r="M18839" i="9" s="1"/>
  <c r="H18839" i="9"/>
  <c r="E18839" i="9"/>
  <c r="K18838" i="9"/>
  <c r="J18838" i="9"/>
  <c r="I18838" i="9"/>
  <c r="M18838" i="9" s="1"/>
  <c r="H18838" i="9"/>
  <c r="E18838" i="9"/>
  <c r="K18837" i="9"/>
  <c r="J18837" i="9"/>
  <c r="I18837" i="9"/>
  <c r="M18837" i="9" s="1"/>
  <c r="H18837" i="9"/>
  <c r="E18837" i="9"/>
  <c r="K18836" i="9"/>
  <c r="J18836" i="9"/>
  <c r="I18836" i="9"/>
  <c r="M18836" i="9" s="1"/>
  <c r="H18836" i="9"/>
  <c r="E18836" i="9"/>
  <c r="K18835" i="9"/>
  <c r="J18835" i="9"/>
  <c r="I18835" i="9"/>
  <c r="M18835" i="9" s="1"/>
  <c r="H18835" i="9"/>
  <c r="E18835" i="9"/>
  <c r="K18834" i="9"/>
  <c r="J18834" i="9"/>
  <c r="I18834" i="9"/>
  <c r="M18834" i="9" s="1"/>
  <c r="H18834" i="9"/>
  <c r="E18834" i="9"/>
  <c r="K18833" i="9"/>
  <c r="J18833" i="9"/>
  <c r="I18833" i="9"/>
  <c r="M18833" i="9" s="1"/>
  <c r="H18833" i="9"/>
  <c r="E18833" i="9"/>
  <c r="K18832" i="9"/>
  <c r="J18832" i="9"/>
  <c r="I18832" i="9"/>
  <c r="M18832" i="9" s="1"/>
  <c r="H18832" i="9"/>
  <c r="E18832" i="9"/>
  <c r="K18831" i="9"/>
  <c r="J18831" i="9"/>
  <c r="I18831" i="9"/>
  <c r="M18831" i="9" s="1"/>
  <c r="H18831" i="9"/>
  <c r="E18831" i="9"/>
  <c r="K18830" i="9"/>
  <c r="J18830" i="9"/>
  <c r="I18830" i="9"/>
  <c r="M18830" i="9" s="1"/>
  <c r="H18830" i="9"/>
  <c r="E18830" i="9"/>
  <c r="K18829" i="9"/>
  <c r="J18829" i="9"/>
  <c r="I18829" i="9"/>
  <c r="M18829" i="9" s="1"/>
  <c r="H18829" i="9"/>
  <c r="E18829" i="9"/>
  <c r="K18828" i="9"/>
  <c r="J18828" i="9"/>
  <c r="I18828" i="9"/>
  <c r="M18828" i="9" s="1"/>
  <c r="H18828" i="9"/>
  <c r="E18828" i="9"/>
  <c r="K18827" i="9"/>
  <c r="J18827" i="9"/>
  <c r="I18827" i="9"/>
  <c r="M18827" i="9" s="1"/>
  <c r="H18827" i="9"/>
  <c r="E18827" i="9"/>
  <c r="K18826" i="9"/>
  <c r="J18826" i="9"/>
  <c r="I18826" i="9"/>
  <c r="M18826" i="9" s="1"/>
  <c r="H18826" i="9"/>
  <c r="E18826" i="9"/>
  <c r="K18825" i="9"/>
  <c r="J18825" i="9"/>
  <c r="I18825" i="9"/>
  <c r="M18825" i="9" s="1"/>
  <c r="H18825" i="9"/>
  <c r="E18825" i="9"/>
  <c r="K18824" i="9"/>
  <c r="J18824" i="9"/>
  <c r="I18824" i="9"/>
  <c r="M18824" i="9" s="1"/>
  <c r="H18824" i="9"/>
  <c r="E18824" i="9"/>
  <c r="K18823" i="9"/>
  <c r="J18823" i="9"/>
  <c r="I18823" i="9"/>
  <c r="M18823" i="9" s="1"/>
  <c r="H18823" i="9"/>
  <c r="E18823" i="9"/>
  <c r="K18822" i="9"/>
  <c r="J18822" i="9"/>
  <c r="I18822" i="9"/>
  <c r="M18822" i="9" s="1"/>
  <c r="H18822" i="9"/>
  <c r="E18822" i="9"/>
  <c r="K18821" i="9"/>
  <c r="J18821" i="9"/>
  <c r="I18821" i="9"/>
  <c r="M18821" i="9" s="1"/>
  <c r="H18821" i="9"/>
  <c r="E18821" i="9"/>
  <c r="K18820" i="9"/>
  <c r="J18820" i="9"/>
  <c r="I18820" i="9"/>
  <c r="M18820" i="9" s="1"/>
  <c r="H18820" i="9"/>
  <c r="E18820" i="9"/>
  <c r="K18819" i="9"/>
  <c r="J18819" i="9"/>
  <c r="I18819" i="9"/>
  <c r="M18819" i="9" s="1"/>
  <c r="H18819" i="9"/>
  <c r="E18819" i="9"/>
  <c r="K18818" i="9"/>
  <c r="J18818" i="9"/>
  <c r="I18818" i="9"/>
  <c r="M18818" i="9" s="1"/>
  <c r="H18818" i="9"/>
  <c r="E18818" i="9"/>
  <c r="K18817" i="9"/>
  <c r="J18817" i="9"/>
  <c r="I18817" i="9"/>
  <c r="M18817" i="9" s="1"/>
  <c r="H18817" i="9"/>
  <c r="E18817" i="9"/>
  <c r="K18816" i="9"/>
  <c r="J18816" i="9"/>
  <c r="I18816" i="9"/>
  <c r="M18816" i="9" s="1"/>
  <c r="H18816" i="9"/>
  <c r="E18816" i="9"/>
  <c r="K18815" i="9"/>
  <c r="J18815" i="9"/>
  <c r="I18815" i="9"/>
  <c r="M18815" i="9" s="1"/>
  <c r="H18815" i="9"/>
  <c r="E18815" i="9"/>
  <c r="K18814" i="9"/>
  <c r="J18814" i="9"/>
  <c r="I18814" i="9"/>
  <c r="M18814" i="9" s="1"/>
  <c r="H18814" i="9"/>
  <c r="E18814" i="9"/>
  <c r="K18813" i="9"/>
  <c r="J18813" i="9"/>
  <c r="I18813" i="9"/>
  <c r="M18813" i="9" s="1"/>
  <c r="H18813" i="9"/>
  <c r="E18813" i="9"/>
  <c r="K18812" i="9"/>
  <c r="J18812" i="9"/>
  <c r="I18812" i="9"/>
  <c r="M18812" i="9" s="1"/>
  <c r="H18812" i="9"/>
  <c r="E18812" i="9"/>
  <c r="K18811" i="9"/>
  <c r="J18811" i="9"/>
  <c r="I18811" i="9"/>
  <c r="M18811" i="9" s="1"/>
  <c r="H18811" i="9"/>
  <c r="E18811" i="9"/>
  <c r="K18810" i="9"/>
  <c r="J18810" i="9"/>
  <c r="I18810" i="9"/>
  <c r="M18810" i="9" s="1"/>
  <c r="H18810" i="9"/>
  <c r="E18810" i="9"/>
  <c r="K18809" i="9"/>
  <c r="J18809" i="9"/>
  <c r="I18809" i="9"/>
  <c r="M18809" i="9" s="1"/>
  <c r="H18809" i="9"/>
  <c r="E18809" i="9"/>
  <c r="K18808" i="9"/>
  <c r="J18808" i="9"/>
  <c r="I18808" i="9"/>
  <c r="M18808" i="9" s="1"/>
  <c r="H18808" i="9"/>
  <c r="E18808" i="9"/>
  <c r="K18807" i="9"/>
  <c r="J18807" i="9"/>
  <c r="I18807" i="9"/>
  <c r="M18807" i="9" s="1"/>
  <c r="H18807" i="9"/>
  <c r="E18807" i="9"/>
  <c r="K18806" i="9"/>
  <c r="J18806" i="9"/>
  <c r="I18806" i="9"/>
  <c r="M18806" i="9" s="1"/>
  <c r="H18806" i="9"/>
  <c r="E18806" i="9"/>
  <c r="K18805" i="9"/>
  <c r="J18805" i="9"/>
  <c r="I18805" i="9"/>
  <c r="M18805" i="9" s="1"/>
  <c r="H18805" i="9"/>
  <c r="E18805" i="9"/>
  <c r="K18804" i="9"/>
  <c r="J18804" i="9"/>
  <c r="I18804" i="9"/>
  <c r="M18804" i="9" s="1"/>
  <c r="H18804" i="9"/>
  <c r="E18804" i="9"/>
  <c r="K18803" i="9"/>
  <c r="J18803" i="9"/>
  <c r="I18803" i="9"/>
  <c r="M18803" i="9" s="1"/>
  <c r="H18803" i="9"/>
  <c r="E18803" i="9"/>
  <c r="K18802" i="9"/>
  <c r="J18802" i="9"/>
  <c r="I18802" i="9"/>
  <c r="M18802" i="9" s="1"/>
  <c r="H18802" i="9"/>
  <c r="E18802" i="9"/>
  <c r="K18801" i="9"/>
  <c r="J18801" i="9"/>
  <c r="I18801" i="9"/>
  <c r="M18801" i="9" s="1"/>
  <c r="H18801" i="9"/>
  <c r="E18801" i="9"/>
  <c r="K18800" i="9"/>
  <c r="J18800" i="9"/>
  <c r="I18800" i="9"/>
  <c r="M18800" i="9" s="1"/>
  <c r="H18800" i="9"/>
  <c r="E18800" i="9"/>
  <c r="K18799" i="9"/>
  <c r="J18799" i="9"/>
  <c r="I18799" i="9"/>
  <c r="M18799" i="9" s="1"/>
  <c r="H18799" i="9"/>
  <c r="E18799" i="9"/>
  <c r="K18798" i="9"/>
  <c r="J18798" i="9"/>
  <c r="I18798" i="9"/>
  <c r="M18798" i="9" s="1"/>
  <c r="H18798" i="9"/>
  <c r="E18798" i="9"/>
  <c r="K18797" i="9"/>
  <c r="J18797" i="9"/>
  <c r="I18797" i="9"/>
  <c r="M18797" i="9" s="1"/>
  <c r="H18797" i="9"/>
  <c r="E18797" i="9"/>
  <c r="K18796" i="9"/>
  <c r="J18796" i="9"/>
  <c r="I18796" i="9"/>
  <c r="M18796" i="9" s="1"/>
  <c r="H18796" i="9"/>
  <c r="E18796" i="9"/>
  <c r="K18795" i="9"/>
  <c r="J18795" i="9"/>
  <c r="I18795" i="9"/>
  <c r="M18795" i="9" s="1"/>
  <c r="H18795" i="9"/>
  <c r="E18795" i="9"/>
  <c r="K18794" i="9"/>
  <c r="J18794" i="9"/>
  <c r="I18794" i="9"/>
  <c r="M18794" i="9" s="1"/>
  <c r="H18794" i="9"/>
  <c r="E18794" i="9"/>
  <c r="K18793" i="9"/>
  <c r="J18793" i="9"/>
  <c r="I18793" i="9"/>
  <c r="M18793" i="9" s="1"/>
  <c r="H18793" i="9"/>
  <c r="E18793" i="9"/>
  <c r="K18792" i="9"/>
  <c r="J18792" i="9"/>
  <c r="I18792" i="9"/>
  <c r="M18792" i="9" s="1"/>
  <c r="H18792" i="9"/>
  <c r="E18792" i="9"/>
  <c r="K18791" i="9"/>
  <c r="J18791" i="9"/>
  <c r="I18791" i="9"/>
  <c r="M18791" i="9" s="1"/>
  <c r="H18791" i="9"/>
  <c r="E18791" i="9"/>
  <c r="K18790" i="9"/>
  <c r="J18790" i="9"/>
  <c r="I18790" i="9"/>
  <c r="M18790" i="9" s="1"/>
  <c r="H18790" i="9"/>
  <c r="E18790" i="9"/>
  <c r="K18789" i="9"/>
  <c r="J18789" i="9"/>
  <c r="I18789" i="9"/>
  <c r="M18789" i="9" s="1"/>
  <c r="H18789" i="9"/>
  <c r="E18789" i="9"/>
  <c r="K18788" i="9"/>
  <c r="J18788" i="9"/>
  <c r="I18788" i="9"/>
  <c r="M18788" i="9" s="1"/>
  <c r="H18788" i="9"/>
  <c r="E18788" i="9"/>
  <c r="K18787" i="9"/>
  <c r="J18787" i="9"/>
  <c r="I18787" i="9"/>
  <c r="M18787" i="9" s="1"/>
  <c r="H18787" i="9"/>
  <c r="E18787" i="9"/>
  <c r="K18786" i="9"/>
  <c r="J18786" i="9"/>
  <c r="I18786" i="9"/>
  <c r="M18786" i="9" s="1"/>
  <c r="H18786" i="9"/>
  <c r="E18786" i="9"/>
  <c r="K18785" i="9"/>
  <c r="J18785" i="9"/>
  <c r="I18785" i="9"/>
  <c r="M18785" i="9" s="1"/>
  <c r="H18785" i="9"/>
  <c r="E18785" i="9"/>
  <c r="K18784" i="9"/>
  <c r="J18784" i="9"/>
  <c r="I18784" i="9"/>
  <c r="M18784" i="9" s="1"/>
  <c r="H18784" i="9"/>
  <c r="E18784" i="9"/>
  <c r="K18783" i="9"/>
  <c r="J18783" i="9"/>
  <c r="I18783" i="9"/>
  <c r="M18783" i="9" s="1"/>
  <c r="H18783" i="9"/>
  <c r="E18783" i="9"/>
  <c r="K18782" i="9"/>
  <c r="J18782" i="9"/>
  <c r="I18782" i="9"/>
  <c r="M18782" i="9" s="1"/>
  <c r="H18782" i="9"/>
  <c r="E18782" i="9"/>
  <c r="K18781" i="9"/>
  <c r="J18781" i="9"/>
  <c r="I18781" i="9"/>
  <c r="M18781" i="9" s="1"/>
  <c r="H18781" i="9"/>
  <c r="E18781" i="9"/>
  <c r="K18780" i="9"/>
  <c r="J18780" i="9"/>
  <c r="I18780" i="9"/>
  <c r="M18780" i="9" s="1"/>
  <c r="H18780" i="9"/>
  <c r="E18780" i="9"/>
  <c r="K18779" i="9"/>
  <c r="J18779" i="9"/>
  <c r="I18779" i="9"/>
  <c r="M18779" i="9" s="1"/>
  <c r="H18779" i="9"/>
  <c r="E18779" i="9"/>
  <c r="K18778" i="9"/>
  <c r="J18778" i="9"/>
  <c r="I18778" i="9"/>
  <c r="M18778" i="9" s="1"/>
  <c r="H18778" i="9"/>
  <c r="E18778" i="9"/>
  <c r="K18777" i="9"/>
  <c r="J18777" i="9"/>
  <c r="I18777" i="9"/>
  <c r="M18777" i="9" s="1"/>
  <c r="H18777" i="9"/>
  <c r="E18777" i="9"/>
  <c r="K18776" i="9"/>
  <c r="J18776" i="9"/>
  <c r="I18776" i="9"/>
  <c r="M18776" i="9" s="1"/>
  <c r="H18776" i="9"/>
  <c r="E18776" i="9"/>
  <c r="K18775" i="9"/>
  <c r="J18775" i="9"/>
  <c r="I18775" i="9"/>
  <c r="M18775" i="9" s="1"/>
  <c r="H18775" i="9"/>
  <c r="E18775" i="9"/>
  <c r="K18774" i="9"/>
  <c r="J18774" i="9"/>
  <c r="I18774" i="9"/>
  <c r="M18774" i="9" s="1"/>
  <c r="H18774" i="9"/>
  <c r="E18774" i="9"/>
  <c r="K18773" i="9"/>
  <c r="J18773" i="9"/>
  <c r="I18773" i="9"/>
  <c r="M18773" i="9" s="1"/>
  <c r="H18773" i="9"/>
  <c r="E18773" i="9"/>
  <c r="K18772" i="9"/>
  <c r="J18772" i="9"/>
  <c r="I18772" i="9"/>
  <c r="M18772" i="9" s="1"/>
  <c r="H18772" i="9"/>
  <c r="E18772" i="9"/>
  <c r="K18771" i="9"/>
  <c r="J18771" i="9"/>
  <c r="I18771" i="9"/>
  <c r="M18771" i="9" s="1"/>
  <c r="H18771" i="9"/>
  <c r="E18771" i="9"/>
  <c r="K18770" i="9"/>
  <c r="J18770" i="9"/>
  <c r="I18770" i="9"/>
  <c r="M18770" i="9" s="1"/>
  <c r="H18770" i="9"/>
  <c r="E18770" i="9"/>
  <c r="K18769" i="9"/>
  <c r="J18769" i="9"/>
  <c r="I18769" i="9"/>
  <c r="M18769" i="9" s="1"/>
  <c r="H18769" i="9"/>
  <c r="E18769" i="9"/>
  <c r="K18768" i="9"/>
  <c r="J18768" i="9"/>
  <c r="I18768" i="9"/>
  <c r="M18768" i="9" s="1"/>
  <c r="H18768" i="9"/>
  <c r="E18768" i="9"/>
  <c r="K18767" i="9"/>
  <c r="J18767" i="9"/>
  <c r="I18767" i="9"/>
  <c r="M18767" i="9" s="1"/>
  <c r="H18767" i="9"/>
  <c r="E18767" i="9"/>
  <c r="K18766" i="9"/>
  <c r="J18766" i="9"/>
  <c r="I18766" i="9"/>
  <c r="M18766" i="9" s="1"/>
  <c r="H18766" i="9"/>
  <c r="E18766" i="9"/>
  <c r="K18765" i="9"/>
  <c r="J18765" i="9"/>
  <c r="I18765" i="9"/>
  <c r="M18765" i="9" s="1"/>
  <c r="H18765" i="9"/>
  <c r="E18765" i="9"/>
  <c r="K18764" i="9"/>
  <c r="J18764" i="9"/>
  <c r="I18764" i="9"/>
  <c r="M18764" i="9" s="1"/>
  <c r="H18764" i="9"/>
  <c r="E18764" i="9"/>
  <c r="K18763" i="9"/>
  <c r="J18763" i="9"/>
  <c r="I18763" i="9"/>
  <c r="M18763" i="9" s="1"/>
  <c r="H18763" i="9"/>
  <c r="E18763" i="9"/>
  <c r="K18762" i="9"/>
  <c r="J18762" i="9"/>
  <c r="I18762" i="9"/>
  <c r="M18762" i="9" s="1"/>
  <c r="H18762" i="9"/>
  <c r="E18762" i="9"/>
  <c r="K18761" i="9"/>
  <c r="J18761" i="9"/>
  <c r="I18761" i="9"/>
  <c r="M18761" i="9" s="1"/>
  <c r="H18761" i="9"/>
  <c r="E18761" i="9"/>
  <c r="K18760" i="9"/>
  <c r="J18760" i="9"/>
  <c r="I18760" i="9"/>
  <c r="M18760" i="9" s="1"/>
  <c r="H18760" i="9"/>
  <c r="E18760" i="9"/>
  <c r="K18759" i="9"/>
  <c r="J18759" i="9"/>
  <c r="I18759" i="9"/>
  <c r="M18759" i="9" s="1"/>
  <c r="H18759" i="9"/>
  <c r="E18759" i="9"/>
  <c r="K18758" i="9"/>
  <c r="J18758" i="9"/>
  <c r="I18758" i="9"/>
  <c r="M18758" i="9" s="1"/>
  <c r="H18758" i="9"/>
  <c r="E18758" i="9"/>
  <c r="K18757" i="9"/>
  <c r="J18757" i="9"/>
  <c r="I18757" i="9"/>
  <c r="M18757" i="9" s="1"/>
  <c r="H18757" i="9"/>
  <c r="E18757" i="9"/>
  <c r="K18756" i="9"/>
  <c r="J18756" i="9"/>
  <c r="I18756" i="9"/>
  <c r="M18756" i="9" s="1"/>
  <c r="H18756" i="9"/>
  <c r="E18756" i="9"/>
  <c r="K18755" i="9"/>
  <c r="J18755" i="9"/>
  <c r="I18755" i="9"/>
  <c r="M18755" i="9" s="1"/>
  <c r="H18755" i="9"/>
  <c r="E18755" i="9"/>
  <c r="K18754" i="9"/>
  <c r="J18754" i="9"/>
  <c r="I18754" i="9"/>
  <c r="M18754" i="9" s="1"/>
  <c r="H18754" i="9"/>
  <c r="E18754" i="9"/>
  <c r="K18753" i="9"/>
  <c r="J18753" i="9"/>
  <c r="I18753" i="9"/>
  <c r="M18753" i="9" s="1"/>
  <c r="H18753" i="9"/>
  <c r="E18753" i="9"/>
  <c r="K18752" i="9"/>
  <c r="J18752" i="9"/>
  <c r="I18752" i="9"/>
  <c r="M18752" i="9" s="1"/>
  <c r="H18752" i="9"/>
  <c r="E18752" i="9"/>
  <c r="K18751" i="9"/>
  <c r="J18751" i="9"/>
  <c r="I18751" i="9"/>
  <c r="M18751" i="9" s="1"/>
  <c r="H18751" i="9"/>
  <c r="E18751" i="9"/>
  <c r="K18750" i="9"/>
  <c r="J18750" i="9"/>
  <c r="I18750" i="9"/>
  <c r="M18750" i="9" s="1"/>
  <c r="H18750" i="9"/>
  <c r="E18750" i="9"/>
  <c r="K18749" i="9"/>
  <c r="J18749" i="9"/>
  <c r="I18749" i="9"/>
  <c r="M18749" i="9" s="1"/>
  <c r="H18749" i="9"/>
  <c r="E18749" i="9"/>
  <c r="K18748" i="9"/>
  <c r="J18748" i="9"/>
  <c r="I18748" i="9"/>
  <c r="M18748" i="9" s="1"/>
  <c r="H18748" i="9"/>
  <c r="E18748" i="9"/>
  <c r="K18747" i="9"/>
  <c r="J18747" i="9"/>
  <c r="I18747" i="9"/>
  <c r="M18747" i="9" s="1"/>
  <c r="H18747" i="9"/>
  <c r="E18747" i="9"/>
  <c r="K18746" i="9"/>
  <c r="J18746" i="9"/>
  <c r="I18746" i="9"/>
  <c r="M18746" i="9" s="1"/>
  <c r="H18746" i="9"/>
  <c r="E18746" i="9"/>
  <c r="K18745" i="9"/>
  <c r="J18745" i="9"/>
  <c r="I18745" i="9"/>
  <c r="M18745" i="9" s="1"/>
  <c r="H18745" i="9"/>
  <c r="E18745" i="9"/>
  <c r="K18744" i="9"/>
  <c r="J18744" i="9"/>
  <c r="I18744" i="9"/>
  <c r="M18744" i="9" s="1"/>
  <c r="H18744" i="9"/>
  <c r="E18744" i="9"/>
  <c r="K18743" i="9"/>
  <c r="J18743" i="9"/>
  <c r="I18743" i="9"/>
  <c r="M18743" i="9" s="1"/>
  <c r="H18743" i="9"/>
  <c r="E18743" i="9"/>
  <c r="K18742" i="9"/>
  <c r="J18742" i="9"/>
  <c r="I18742" i="9"/>
  <c r="M18742" i="9" s="1"/>
  <c r="H18742" i="9"/>
  <c r="E18742" i="9"/>
  <c r="K18741" i="9"/>
  <c r="J18741" i="9"/>
  <c r="I18741" i="9"/>
  <c r="M18741" i="9" s="1"/>
  <c r="H18741" i="9"/>
  <c r="E18741" i="9"/>
  <c r="K18740" i="9"/>
  <c r="J18740" i="9"/>
  <c r="I18740" i="9"/>
  <c r="M18740" i="9" s="1"/>
  <c r="H18740" i="9"/>
  <c r="E18740" i="9"/>
  <c r="K18739" i="9"/>
  <c r="J18739" i="9"/>
  <c r="I18739" i="9"/>
  <c r="M18739" i="9" s="1"/>
  <c r="H18739" i="9"/>
  <c r="E18739" i="9"/>
  <c r="K18738" i="9"/>
  <c r="J18738" i="9"/>
  <c r="I18738" i="9"/>
  <c r="M18738" i="9" s="1"/>
  <c r="H18738" i="9"/>
  <c r="E18738" i="9"/>
  <c r="K18737" i="9"/>
  <c r="J18737" i="9"/>
  <c r="I18737" i="9"/>
  <c r="M18737" i="9" s="1"/>
  <c r="H18737" i="9"/>
  <c r="E18737" i="9"/>
  <c r="K18736" i="9"/>
  <c r="J18736" i="9"/>
  <c r="I18736" i="9"/>
  <c r="M18736" i="9" s="1"/>
  <c r="H18736" i="9"/>
  <c r="E18736" i="9"/>
  <c r="K18735" i="9"/>
  <c r="J18735" i="9"/>
  <c r="I18735" i="9"/>
  <c r="M18735" i="9" s="1"/>
  <c r="H18735" i="9"/>
  <c r="E18735" i="9"/>
  <c r="K18734" i="9"/>
  <c r="J18734" i="9"/>
  <c r="I18734" i="9"/>
  <c r="M18734" i="9" s="1"/>
  <c r="H18734" i="9"/>
  <c r="E18734" i="9"/>
  <c r="K18733" i="9"/>
  <c r="J18733" i="9"/>
  <c r="I18733" i="9"/>
  <c r="M18733" i="9" s="1"/>
  <c r="H18733" i="9"/>
  <c r="E18733" i="9"/>
  <c r="K18732" i="9"/>
  <c r="J18732" i="9"/>
  <c r="I18732" i="9"/>
  <c r="M18732" i="9" s="1"/>
  <c r="H18732" i="9"/>
  <c r="E18732" i="9"/>
  <c r="K18731" i="9"/>
  <c r="J18731" i="9"/>
  <c r="I18731" i="9"/>
  <c r="M18731" i="9" s="1"/>
  <c r="H18731" i="9"/>
  <c r="E18731" i="9"/>
  <c r="K18730" i="9"/>
  <c r="J18730" i="9"/>
  <c r="I18730" i="9"/>
  <c r="M18730" i="9" s="1"/>
  <c r="H18730" i="9"/>
  <c r="E18730" i="9"/>
  <c r="K18729" i="9"/>
  <c r="J18729" i="9"/>
  <c r="I18729" i="9"/>
  <c r="M18729" i="9" s="1"/>
  <c r="H18729" i="9"/>
  <c r="E18729" i="9"/>
  <c r="K18728" i="9"/>
  <c r="J18728" i="9"/>
  <c r="I18728" i="9"/>
  <c r="M18728" i="9" s="1"/>
  <c r="H18728" i="9"/>
  <c r="E18728" i="9"/>
  <c r="K18727" i="9"/>
  <c r="J18727" i="9"/>
  <c r="I18727" i="9"/>
  <c r="M18727" i="9" s="1"/>
  <c r="H18727" i="9"/>
  <c r="E18727" i="9"/>
  <c r="K18726" i="9"/>
  <c r="J18726" i="9"/>
  <c r="I18726" i="9"/>
  <c r="M18726" i="9" s="1"/>
  <c r="H18726" i="9"/>
  <c r="E18726" i="9"/>
  <c r="K18725" i="9"/>
  <c r="J18725" i="9"/>
  <c r="I18725" i="9"/>
  <c r="M18725" i="9" s="1"/>
  <c r="H18725" i="9"/>
  <c r="E18725" i="9"/>
  <c r="K18724" i="9"/>
  <c r="J18724" i="9"/>
  <c r="I18724" i="9"/>
  <c r="M18724" i="9" s="1"/>
  <c r="H18724" i="9"/>
  <c r="E18724" i="9"/>
  <c r="K18723" i="9"/>
  <c r="J18723" i="9"/>
  <c r="I18723" i="9"/>
  <c r="M18723" i="9" s="1"/>
  <c r="H18723" i="9"/>
  <c r="E18723" i="9"/>
  <c r="K18722" i="9"/>
  <c r="J18722" i="9"/>
  <c r="I18722" i="9"/>
  <c r="M18722" i="9" s="1"/>
  <c r="H18722" i="9"/>
  <c r="E18722" i="9"/>
  <c r="K18721" i="9"/>
  <c r="J18721" i="9"/>
  <c r="I18721" i="9"/>
  <c r="M18721" i="9" s="1"/>
  <c r="H18721" i="9"/>
  <c r="E18721" i="9"/>
  <c r="K18720" i="9"/>
  <c r="J18720" i="9"/>
  <c r="I18720" i="9"/>
  <c r="M18720" i="9" s="1"/>
  <c r="H18720" i="9"/>
  <c r="E18720" i="9"/>
  <c r="K18719" i="9"/>
  <c r="J18719" i="9"/>
  <c r="I18719" i="9"/>
  <c r="M18719" i="9" s="1"/>
  <c r="H18719" i="9"/>
  <c r="E18719" i="9"/>
  <c r="K18718" i="9"/>
  <c r="J18718" i="9"/>
  <c r="I18718" i="9"/>
  <c r="M18718" i="9" s="1"/>
  <c r="H18718" i="9"/>
  <c r="E18718" i="9"/>
  <c r="K18717" i="9"/>
  <c r="J18717" i="9"/>
  <c r="I18717" i="9"/>
  <c r="M18717" i="9" s="1"/>
  <c r="H18717" i="9"/>
  <c r="E18717" i="9"/>
  <c r="K18716" i="9"/>
  <c r="J18716" i="9"/>
  <c r="I18716" i="9"/>
  <c r="M18716" i="9" s="1"/>
  <c r="H18716" i="9"/>
  <c r="E18716" i="9"/>
  <c r="K18715" i="9"/>
  <c r="J18715" i="9"/>
  <c r="I18715" i="9"/>
  <c r="M18715" i="9" s="1"/>
  <c r="H18715" i="9"/>
  <c r="E18715" i="9"/>
  <c r="K18714" i="9"/>
  <c r="J18714" i="9"/>
  <c r="I18714" i="9"/>
  <c r="M18714" i="9" s="1"/>
  <c r="H18714" i="9"/>
  <c r="E18714" i="9"/>
  <c r="K18713" i="9"/>
  <c r="J18713" i="9"/>
  <c r="I18713" i="9"/>
  <c r="M18713" i="9" s="1"/>
  <c r="H18713" i="9"/>
  <c r="E18713" i="9"/>
  <c r="K18712" i="9"/>
  <c r="J18712" i="9"/>
  <c r="I18712" i="9"/>
  <c r="M18712" i="9" s="1"/>
  <c r="H18712" i="9"/>
  <c r="E18712" i="9"/>
  <c r="K18711" i="9"/>
  <c r="J18711" i="9"/>
  <c r="I18711" i="9"/>
  <c r="M18711" i="9" s="1"/>
  <c r="H18711" i="9"/>
  <c r="E18711" i="9"/>
  <c r="K18710" i="9"/>
  <c r="J18710" i="9"/>
  <c r="I18710" i="9"/>
  <c r="M18710" i="9" s="1"/>
  <c r="H18710" i="9"/>
  <c r="E18710" i="9"/>
  <c r="K18709" i="9"/>
  <c r="J18709" i="9"/>
  <c r="I18709" i="9"/>
  <c r="M18709" i="9" s="1"/>
  <c r="H18709" i="9"/>
  <c r="E18709" i="9"/>
  <c r="K18708" i="9"/>
  <c r="J18708" i="9"/>
  <c r="I18708" i="9"/>
  <c r="M18708" i="9" s="1"/>
  <c r="H18708" i="9"/>
  <c r="E18708" i="9"/>
  <c r="K18707" i="9"/>
  <c r="J18707" i="9"/>
  <c r="I18707" i="9"/>
  <c r="M18707" i="9" s="1"/>
  <c r="H18707" i="9"/>
  <c r="E18707" i="9"/>
  <c r="K18706" i="9"/>
  <c r="J18706" i="9"/>
  <c r="I18706" i="9"/>
  <c r="M18706" i="9" s="1"/>
  <c r="H18706" i="9"/>
  <c r="E18706" i="9"/>
  <c r="K18705" i="9"/>
  <c r="J18705" i="9"/>
  <c r="I18705" i="9"/>
  <c r="M18705" i="9" s="1"/>
  <c r="H18705" i="9"/>
  <c r="E18705" i="9"/>
  <c r="K18704" i="9"/>
  <c r="J18704" i="9"/>
  <c r="I18704" i="9"/>
  <c r="M18704" i="9" s="1"/>
  <c r="H18704" i="9"/>
  <c r="E18704" i="9"/>
  <c r="K18703" i="9"/>
  <c r="J18703" i="9"/>
  <c r="I18703" i="9"/>
  <c r="M18703" i="9" s="1"/>
  <c r="H18703" i="9"/>
  <c r="E18703" i="9"/>
  <c r="K18702" i="9"/>
  <c r="J18702" i="9"/>
  <c r="I18702" i="9"/>
  <c r="M18702" i="9" s="1"/>
  <c r="H18702" i="9"/>
  <c r="E18702" i="9"/>
  <c r="K18701" i="9"/>
  <c r="J18701" i="9"/>
  <c r="I18701" i="9"/>
  <c r="M18701" i="9" s="1"/>
  <c r="H18701" i="9"/>
  <c r="E18701" i="9"/>
  <c r="K18700" i="9"/>
  <c r="J18700" i="9"/>
  <c r="I18700" i="9"/>
  <c r="M18700" i="9" s="1"/>
  <c r="H18700" i="9"/>
  <c r="E18700" i="9"/>
  <c r="K18699" i="9"/>
  <c r="J18699" i="9"/>
  <c r="I18699" i="9"/>
  <c r="M18699" i="9" s="1"/>
  <c r="H18699" i="9"/>
  <c r="E18699" i="9"/>
  <c r="K18698" i="9"/>
  <c r="J18698" i="9"/>
  <c r="I18698" i="9"/>
  <c r="M18698" i="9" s="1"/>
  <c r="H18698" i="9"/>
  <c r="E18698" i="9"/>
  <c r="K18697" i="9"/>
  <c r="J18697" i="9"/>
  <c r="I18697" i="9"/>
  <c r="M18697" i="9" s="1"/>
  <c r="H18697" i="9"/>
  <c r="E18697" i="9"/>
  <c r="K18696" i="9"/>
  <c r="J18696" i="9"/>
  <c r="I18696" i="9"/>
  <c r="M18696" i="9" s="1"/>
  <c r="H18696" i="9"/>
  <c r="E18696" i="9"/>
  <c r="K18695" i="9"/>
  <c r="J18695" i="9"/>
  <c r="I18695" i="9"/>
  <c r="M18695" i="9" s="1"/>
  <c r="H18695" i="9"/>
  <c r="E18695" i="9"/>
  <c r="K18694" i="9"/>
  <c r="J18694" i="9"/>
  <c r="I18694" i="9"/>
  <c r="M18694" i="9" s="1"/>
  <c r="H18694" i="9"/>
  <c r="E18694" i="9"/>
  <c r="K18693" i="9"/>
  <c r="J18693" i="9"/>
  <c r="I18693" i="9"/>
  <c r="M18693" i="9" s="1"/>
  <c r="H18693" i="9"/>
  <c r="E18693" i="9"/>
  <c r="K18692" i="9"/>
  <c r="J18692" i="9"/>
  <c r="I18692" i="9"/>
  <c r="M18692" i="9" s="1"/>
  <c r="H18692" i="9"/>
  <c r="E18692" i="9"/>
  <c r="K18691" i="9"/>
  <c r="J18691" i="9"/>
  <c r="I18691" i="9"/>
  <c r="M18691" i="9" s="1"/>
  <c r="H18691" i="9"/>
  <c r="E18691" i="9"/>
  <c r="K18690" i="9"/>
  <c r="J18690" i="9"/>
  <c r="I18690" i="9"/>
  <c r="M18690" i="9" s="1"/>
  <c r="H18690" i="9"/>
  <c r="E18690" i="9"/>
  <c r="K18689" i="9"/>
  <c r="J18689" i="9"/>
  <c r="I18689" i="9"/>
  <c r="M18689" i="9" s="1"/>
  <c r="H18689" i="9"/>
  <c r="E18689" i="9"/>
  <c r="K18688" i="9"/>
  <c r="J18688" i="9"/>
  <c r="I18688" i="9"/>
  <c r="M18688" i="9" s="1"/>
  <c r="H18688" i="9"/>
  <c r="E18688" i="9"/>
  <c r="K18687" i="9"/>
  <c r="J18687" i="9"/>
  <c r="I18687" i="9"/>
  <c r="M18687" i="9" s="1"/>
  <c r="H18687" i="9"/>
  <c r="E18687" i="9"/>
  <c r="K18686" i="9"/>
  <c r="J18686" i="9"/>
  <c r="I18686" i="9"/>
  <c r="M18686" i="9" s="1"/>
  <c r="H18686" i="9"/>
  <c r="E18686" i="9"/>
  <c r="K18685" i="9"/>
  <c r="J18685" i="9"/>
  <c r="I18685" i="9"/>
  <c r="M18685" i="9" s="1"/>
  <c r="H18685" i="9"/>
  <c r="E18685" i="9"/>
  <c r="K18684" i="9"/>
  <c r="J18684" i="9"/>
  <c r="I18684" i="9"/>
  <c r="M18684" i="9" s="1"/>
  <c r="H18684" i="9"/>
  <c r="E18684" i="9"/>
  <c r="K18683" i="9"/>
  <c r="J18683" i="9"/>
  <c r="I18683" i="9"/>
  <c r="M18683" i="9" s="1"/>
  <c r="H18683" i="9"/>
  <c r="E18683" i="9"/>
  <c r="K18682" i="9"/>
  <c r="J18682" i="9"/>
  <c r="I18682" i="9"/>
  <c r="M18682" i="9" s="1"/>
  <c r="H18682" i="9"/>
  <c r="E18682" i="9"/>
  <c r="K18681" i="9"/>
  <c r="J18681" i="9"/>
  <c r="I18681" i="9"/>
  <c r="M18681" i="9" s="1"/>
  <c r="H18681" i="9"/>
  <c r="E18681" i="9"/>
  <c r="K18680" i="9"/>
  <c r="J18680" i="9"/>
  <c r="I18680" i="9"/>
  <c r="M18680" i="9" s="1"/>
  <c r="H18680" i="9"/>
  <c r="E18680" i="9"/>
  <c r="K18679" i="9"/>
  <c r="J18679" i="9"/>
  <c r="I18679" i="9"/>
  <c r="M18679" i="9" s="1"/>
  <c r="H18679" i="9"/>
  <c r="E18679" i="9"/>
  <c r="K18678" i="9"/>
  <c r="J18678" i="9"/>
  <c r="I18678" i="9"/>
  <c r="M18678" i="9" s="1"/>
  <c r="H18678" i="9"/>
  <c r="E18678" i="9"/>
  <c r="K18677" i="9"/>
  <c r="J18677" i="9"/>
  <c r="I18677" i="9"/>
  <c r="M18677" i="9" s="1"/>
  <c r="H18677" i="9"/>
  <c r="E18677" i="9"/>
  <c r="K18676" i="9"/>
  <c r="J18676" i="9"/>
  <c r="I18676" i="9"/>
  <c r="M18676" i="9" s="1"/>
  <c r="H18676" i="9"/>
  <c r="E18676" i="9"/>
  <c r="K18675" i="9"/>
  <c r="J18675" i="9"/>
  <c r="I18675" i="9"/>
  <c r="M18675" i="9" s="1"/>
  <c r="H18675" i="9"/>
  <c r="E18675" i="9"/>
  <c r="K18674" i="9"/>
  <c r="J18674" i="9"/>
  <c r="I18674" i="9"/>
  <c r="M18674" i="9" s="1"/>
  <c r="H18674" i="9"/>
  <c r="E18674" i="9"/>
  <c r="K18673" i="9"/>
  <c r="J18673" i="9"/>
  <c r="I18673" i="9"/>
  <c r="M18673" i="9" s="1"/>
  <c r="H18673" i="9"/>
  <c r="E18673" i="9"/>
  <c r="K18672" i="9"/>
  <c r="J18672" i="9"/>
  <c r="I18672" i="9"/>
  <c r="M18672" i="9" s="1"/>
  <c r="H18672" i="9"/>
  <c r="E18672" i="9"/>
  <c r="K18671" i="9"/>
  <c r="J18671" i="9"/>
  <c r="I18671" i="9"/>
  <c r="M18671" i="9" s="1"/>
  <c r="H18671" i="9"/>
  <c r="E18671" i="9"/>
  <c r="K18670" i="9"/>
  <c r="J18670" i="9"/>
  <c r="I18670" i="9"/>
  <c r="M18670" i="9" s="1"/>
  <c r="H18670" i="9"/>
  <c r="E18670" i="9"/>
  <c r="K18669" i="9"/>
  <c r="J18669" i="9"/>
  <c r="I18669" i="9"/>
  <c r="M18669" i="9" s="1"/>
  <c r="H18669" i="9"/>
  <c r="E18669" i="9"/>
  <c r="K18668" i="9"/>
  <c r="J18668" i="9"/>
  <c r="I18668" i="9"/>
  <c r="M18668" i="9" s="1"/>
  <c r="H18668" i="9"/>
  <c r="E18668" i="9"/>
  <c r="K18667" i="9"/>
  <c r="J18667" i="9"/>
  <c r="I18667" i="9"/>
  <c r="M18667" i="9" s="1"/>
  <c r="H18667" i="9"/>
  <c r="E18667" i="9"/>
  <c r="K18666" i="9"/>
  <c r="J18666" i="9"/>
  <c r="I18666" i="9"/>
  <c r="M18666" i="9" s="1"/>
  <c r="H18666" i="9"/>
  <c r="E18666" i="9"/>
  <c r="K18665" i="9"/>
  <c r="J18665" i="9"/>
  <c r="I18665" i="9"/>
  <c r="M18665" i="9" s="1"/>
  <c r="H18665" i="9"/>
  <c r="E18665" i="9"/>
  <c r="K18664" i="9"/>
  <c r="J18664" i="9"/>
  <c r="I18664" i="9"/>
  <c r="M18664" i="9" s="1"/>
  <c r="H18664" i="9"/>
  <c r="E18664" i="9"/>
  <c r="K18663" i="9"/>
  <c r="J18663" i="9"/>
  <c r="I18663" i="9"/>
  <c r="M18663" i="9" s="1"/>
  <c r="H18663" i="9"/>
  <c r="E18663" i="9"/>
  <c r="K18662" i="9"/>
  <c r="J18662" i="9"/>
  <c r="I18662" i="9"/>
  <c r="M18662" i="9" s="1"/>
  <c r="H18662" i="9"/>
  <c r="E18662" i="9"/>
  <c r="K18661" i="9"/>
  <c r="J18661" i="9"/>
  <c r="I18661" i="9"/>
  <c r="M18661" i="9" s="1"/>
  <c r="H18661" i="9"/>
  <c r="E18661" i="9"/>
  <c r="K18660" i="9"/>
  <c r="J18660" i="9"/>
  <c r="I18660" i="9"/>
  <c r="M18660" i="9" s="1"/>
  <c r="H18660" i="9"/>
  <c r="E18660" i="9"/>
  <c r="K18659" i="9"/>
  <c r="J18659" i="9"/>
  <c r="I18659" i="9"/>
  <c r="M18659" i="9" s="1"/>
  <c r="H18659" i="9"/>
  <c r="E18659" i="9"/>
  <c r="K18658" i="9"/>
  <c r="J18658" i="9"/>
  <c r="I18658" i="9"/>
  <c r="M18658" i="9" s="1"/>
  <c r="H18658" i="9"/>
  <c r="E18658" i="9"/>
  <c r="K18657" i="9"/>
  <c r="J18657" i="9"/>
  <c r="I18657" i="9"/>
  <c r="M18657" i="9" s="1"/>
  <c r="H18657" i="9"/>
  <c r="E18657" i="9"/>
  <c r="K18656" i="9"/>
  <c r="J18656" i="9"/>
  <c r="I18656" i="9"/>
  <c r="M18656" i="9" s="1"/>
  <c r="H18656" i="9"/>
  <c r="E18656" i="9"/>
  <c r="K18655" i="9"/>
  <c r="J18655" i="9"/>
  <c r="I18655" i="9"/>
  <c r="M18655" i="9" s="1"/>
  <c r="H18655" i="9"/>
  <c r="E18655" i="9"/>
  <c r="K18654" i="9"/>
  <c r="J18654" i="9"/>
  <c r="I18654" i="9"/>
  <c r="M18654" i="9" s="1"/>
  <c r="H18654" i="9"/>
  <c r="E18654" i="9"/>
  <c r="K18653" i="9"/>
  <c r="J18653" i="9"/>
  <c r="I18653" i="9"/>
  <c r="M18653" i="9" s="1"/>
  <c r="H18653" i="9"/>
  <c r="E18653" i="9"/>
  <c r="K18652" i="9"/>
  <c r="J18652" i="9"/>
  <c r="I18652" i="9"/>
  <c r="M18652" i="9" s="1"/>
  <c r="H18652" i="9"/>
  <c r="E18652" i="9"/>
  <c r="K18651" i="9"/>
  <c r="J18651" i="9"/>
  <c r="I18651" i="9"/>
  <c r="M18651" i="9" s="1"/>
  <c r="H18651" i="9"/>
  <c r="E18651" i="9"/>
  <c r="K18650" i="9"/>
  <c r="J18650" i="9"/>
  <c r="I18650" i="9"/>
  <c r="M18650" i="9" s="1"/>
  <c r="H18650" i="9"/>
  <c r="E18650" i="9"/>
  <c r="K18649" i="9"/>
  <c r="J18649" i="9"/>
  <c r="I18649" i="9"/>
  <c r="M18649" i="9" s="1"/>
  <c r="H18649" i="9"/>
  <c r="E18649" i="9"/>
  <c r="K18648" i="9"/>
  <c r="J18648" i="9"/>
  <c r="I18648" i="9"/>
  <c r="M18648" i="9" s="1"/>
  <c r="H18648" i="9"/>
  <c r="E18648" i="9"/>
  <c r="K18647" i="9"/>
  <c r="J18647" i="9"/>
  <c r="I18647" i="9"/>
  <c r="M18647" i="9" s="1"/>
  <c r="H18647" i="9"/>
  <c r="E18647" i="9"/>
  <c r="K18646" i="9"/>
  <c r="J18646" i="9"/>
  <c r="I18646" i="9"/>
  <c r="M18646" i="9" s="1"/>
  <c r="H18646" i="9"/>
  <c r="E18646" i="9"/>
  <c r="K18645" i="9"/>
  <c r="J18645" i="9"/>
  <c r="I18645" i="9"/>
  <c r="M18645" i="9" s="1"/>
  <c r="H18645" i="9"/>
  <c r="E18645" i="9"/>
  <c r="K18644" i="9"/>
  <c r="J18644" i="9"/>
  <c r="I18644" i="9"/>
  <c r="M18644" i="9" s="1"/>
  <c r="H18644" i="9"/>
  <c r="E18644" i="9"/>
  <c r="K18643" i="9"/>
  <c r="J18643" i="9"/>
  <c r="I18643" i="9"/>
  <c r="M18643" i="9" s="1"/>
  <c r="H18643" i="9"/>
  <c r="E18643" i="9"/>
  <c r="K18642" i="9"/>
  <c r="J18642" i="9"/>
  <c r="I18642" i="9"/>
  <c r="M18642" i="9" s="1"/>
  <c r="H18642" i="9"/>
  <c r="E18642" i="9"/>
  <c r="K18641" i="9"/>
  <c r="J18641" i="9"/>
  <c r="I18641" i="9"/>
  <c r="M18641" i="9" s="1"/>
  <c r="H18641" i="9"/>
  <c r="E18641" i="9"/>
  <c r="K18640" i="9"/>
  <c r="J18640" i="9"/>
  <c r="I18640" i="9"/>
  <c r="M18640" i="9" s="1"/>
  <c r="H18640" i="9"/>
  <c r="E18640" i="9"/>
  <c r="K18639" i="9"/>
  <c r="J18639" i="9"/>
  <c r="I18639" i="9"/>
  <c r="M18639" i="9" s="1"/>
  <c r="H18639" i="9"/>
  <c r="E18639" i="9"/>
  <c r="K18638" i="9"/>
  <c r="J18638" i="9"/>
  <c r="I18638" i="9"/>
  <c r="M18638" i="9" s="1"/>
  <c r="H18638" i="9"/>
  <c r="E18638" i="9"/>
  <c r="K18637" i="9"/>
  <c r="J18637" i="9"/>
  <c r="I18637" i="9"/>
  <c r="M18637" i="9" s="1"/>
  <c r="H18637" i="9"/>
  <c r="E18637" i="9"/>
  <c r="K18636" i="9"/>
  <c r="J18636" i="9"/>
  <c r="I18636" i="9"/>
  <c r="M18636" i="9" s="1"/>
  <c r="H18636" i="9"/>
  <c r="E18636" i="9"/>
  <c r="K18635" i="9"/>
  <c r="J18635" i="9"/>
  <c r="I18635" i="9"/>
  <c r="M18635" i="9" s="1"/>
  <c r="H18635" i="9"/>
  <c r="E18635" i="9"/>
  <c r="K18634" i="9"/>
  <c r="J18634" i="9"/>
  <c r="I18634" i="9"/>
  <c r="M18634" i="9" s="1"/>
  <c r="H18634" i="9"/>
  <c r="E18634" i="9"/>
  <c r="K18633" i="9"/>
  <c r="J18633" i="9"/>
  <c r="I18633" i="9"/>
  <c r="M18633" i="9" s="1"/>
  <c r="H18633" i="9"/>
  <c r="E18633" i="9"/>
  <c r="K18632" i="9"/>
  <c r="J18632" i="9"/>
  <c r="I18632" i="9"/>
  <c r="M18632" i="9" s="1"/>
  <c r="H18632" i="9"/>
  <c r="E18632" i="9"/>
  <c r="K18631" i="9"/>
  <c r="J18631" i="9"/>
  <c r="I18631" i="9"/>
  <c r="M18631" i="9" s="1"/>
  <c r="H18631" i="9"/>
  <c r="E18631" i="9"/>
  <c r="K18630" i="9"/>
  <c r="J18630" i="9"/>
  <c r="I18630" i="9"/>
  <c r="M18630" i="9" s="1"/>
  <c r="H18630" i="9"/>
  <c r="E18630" i="9"/>
  <c r="K18629" i="9"/>
  <c r="J18629" i="9"/>
  <c r="I18629" i="9"/>
  <c r="M18629" i="9" s="1"/>
  <c r="H18629" i="9"/>
  <c r="E18629" i="9"/>
  <c r="K18628" i="9"/>
  <c r="J18628" i="9"/>
  <c r="I18628" i="9"/>
  <c r="M18628" i="9" s="1"/>
  <c r="H18628" i="9"/>
  <c r="E18628" i="9"/>
  <c r="K18627" i="9"/>
  <c r="J18627" i="9"/>
  <c r="I18627" i="9"/>
  <c r="M18627" i="9" s="1"/>
  <c r="H18627" i="9"/>
  <c r="E18627" i="9"/>
  <c r="K18626" i="9"/>
  <c r="J18626" i="9"/>
  <c r="I18626" i="9"/>
  <c r="M18626" i="9" s="1"/>
  <c r="H18626" i="9"/>
  <c r="E18626" i="9"/>
  <c r="K18625" i="9"/>
  <c r="J18625" i="9"/>
  <c r="I18625" i="9"/>
  <c r="M18625" i="9" s="1"/>
  <c r="H18625" i="9"/>
  <c r="E18625" i="9"/>
  <c r="K18624" i="9"/>
  <c r="J18624" i="9"/>
  <c r="I18624" i="9"/>
  <c r="M18624" i="9" s="1"/>
  <c r="H18624" i="9"/>
  <c r="E18624" i="9"/>
  <c r="K18623" i="9"/>
  <c r="J18623" i="9"/>
  <c r="I18623" i="9"/>
  <c r="M18623" i="9" s="1"/>
  <c r="H18623" i="9"/>
  <c r="E18623" i="9"/>
  <c r="K18622" i="9"/>
  <c r="J18622" i="9"/>
  <c r="I18622" i="9"/>
  <c r="M18622" i="9" s="1"/>
  <c r="H18622" i="9"/>
  <c r="E18622" i="9"/>
  <c r="K18621" i="9"/>
  <c r="J18621" i="9"/>
  <c r="I18621" i="9"/>
  <c r="M18621" i="9" s="1"/>
  <c r="H18621" i="9"/>
  <c r="E18621" i="9"/>
  <c r="K18620" i="9"/>
  <c r="J18620" i="9"/>
  <c r="I18620" i="9"/>
  <c r="M18620" i="9" s="1"/>
  <c r="H18620" i="9"/>
  <c r="E18620" i="9"/>
  <c r="K18619" i="9"/>
  <c r="J18619" i="9"/>
  <c r="I18619" i="9"/>
  <c r="M18619" i="9" s="1"/>
  <c r="H18619" i="9"/>
  <c r="E18619" i="9"/>
  <c r="K18618" i="9"/>
  <c r="J18618" i="9"/>
  <c r="I18618" i="9"/>
  <c r="M18618" i="9" s="1"/>
  <c r="H18618" i="9"/>
  <c r="E18618" i="9"/>
  <c r="K18617" i="9"/>
  <c r="J18617" i="9"/>
  <c r="I18617" i="9"/>
  <c r="M18617" i="9" s="1"/>
  <c r="H18617" i="9"/>
  <c r="E18617" i="9"/>
  <c r="K18616" i="9"/>
  <c r="J18616" i="9"/>
  <c r="I18616" i="9"/>
  <c r="M18616" i="9" s="1"/>
  <c r="H18616" i="9"/>
  <c r="E18616" i="9"/>
  <c r="K18615" i="9"/>
  <c r="J18615" i="9"/>
  <c r="I18615" i="9"/>
  <c r="M18615" i="9" s="1"/>
  <c r="H18615" i="9"/>
  <c r="E18615" i="9"/>
  <c r="K18614" i="9"/>
  <c r="J18614" i="9"/>
  <c r="I18614" i="9"/>
  <c r="M18614" i="9" s="1"/>
  <c r="H18614" i="9"/>
  <c r="E18614" i="9"/>
  <c r="K18613" i="9"/>
  <c r="J18613" i="9"/>
  <c r="I18613" i="9"/>
  <c r="M18613" i="9" s="1"/>
  <c r="H18613" i="9"/>
  <c r="E18613" i="9"/>
  <c r="K18612" i="9"/>
  <c r="J18612" i="9"/>
  <c r="I18612" i="9"/>
  <c r="M18612" i="9" s="1"/>
  <c r="H18612" i="9"/>
  <c r="E18612" i="9"/>
  <c r="K18611" i="9"/>
  <c r="J18611" i="9"/>
  <c r="I18611" i="9"/>
  <c r="M18611" i="9" s="1"/>
  <c r="H18611" i="9"/>
  <c r="E18611" i="9"/>
  <c r="K18610" i="9"/>
  <c r="J18610" i="9"/>
  <c r="I18610" i="9"/>
  <c r="M18610" i="9" s="1"/>
  <c r="H18610" i="9"/>
  <c r="E18610" i="9"/>
  <c r="K18609" i="9"/>
  <c r="J18609" i="9"/>
  <c r="I18609" i="9"/>
  <c r="M18609" i="9" s="1"/>
  <c r="H18609" i="9"/>
  <c r="E18609" i="9"/>
  <c r="K18608" i="9"/>
  <c r="J18608" i="9"/>
  <c r="I18608" i="9"/>
  <c r="M18608" i="9" s="1"/>
  <c r="H18608" i="9"/>
  <c r="E18608" i="9"/>
  <c r="K18607" i="9"/>
  <c r="J18607" i="9"/>
  <c r="I18607" i="9"/>
  <c r="M18607" i="9" s="1"/>
  <c r="H18607" i="9"/>
  <c r="E18607" i="9"/>
  <c r="K18606" i="9"/>
  <c r="J18606" i="9"/>
  <c r="I18606" i="9"/>
  <c r="M18606" i="9" s="1"/>
  <c r="H18606" i="9"/>
  <c r="E18606" i="9"/>
  <c r="K18605" i="9"/>
  <c r="J18605" i="9"/>
  <c r="I18605" i="9"/>
  <c r="M18605" i="9" s="1"/>
  <c r="H18605" i="9"/>
  <c r="E18605" i="9"/>
  <c r="K18604" i="9"/>
  <c r="J18604" i="9"/>
  <c r="I18604" i="9"/>
  <c r="M18604" i="9" s="1"/>
  <c r="H18604" i="9"/>
  <c r="E18604" i="9"/>
  <c r="K18603" i="9"/>
  <c r="J18603" i="9"/>
  <c r="I18603" i="9"/>
  <c r="M18603" i="9" s="1"/>
  <c r="H18603" i="9"/>
  <c r="E18603" i="9"/>
  <c r="K18602" i="9"/>
  <c r="J18602" i="9"/>
  <c r="I18602" i="9"/>
  <c r="M18602" i="9" s="1"/>
  <c r="H18602" i="9"/>
  <c r="E18602" i="9"/>
  <c r="K18601" i="9"/>
  <c r="J18601" i="9"/>
  <c r="I18601" i="9"/>
  <c r="M18601" i="9" s="1"/>
  <c r="H18601" i="9"/>
  <c r="E18601" i="9"/>
  <c r="K18600" i="9"/>
  <c r="J18600" i="9"/>
  <c r="I18600" i="9"/>
  <c r="M18600" i="9" s="1"/>
  <c r="H18600" i="9"/>
  <c r="E18600" i="9"/>
  <c r="K18599" i="9"/>
  <c r="J18599" i="9"/>
  <c r="I18599" i="9"/>
  <c r="M18599" i="9" s="1"/>
  <c r="H18599" i="9"/>
  <c r="E18599" i="9"/>
  <c r="K18598" i="9"/>
  <c r="J18598" i="9"/>
  <c r="I18598" i="9"/>
  <c r="M18598" i="9" s="1"/>
  <c r="H18598" i="9"/>
  <c r="E18598" i="9"/>
  <c r="K18597" i="9"/>
  <c r="J18597" i="9"/>
  <c r="I18597" i="9"/>
  <c r="M18597" i="9" s="1"/>
  <c r="H18597" i="9"/>
  <c r="E18597" i="9"/>
  <c r="K18596" i="9"/>
  <c r="J18596" i="9"/>
  <c r="I18596" i="9"/>
  <c r="M18596" i="9" s="1"/>
  <c r="H18596" i="9"/>
  <c r="E18596" i="9"/>
  <c r="K18595" i="9"/>
  <c r="J18595" i="9"/>
  <c r="I18595" i="9"/>
  <c r="M18595" i="9" s="1"/>
  <c r="H18595" i="9"/>
  <c r="E18595" i="9"/>
  <c r="K18594" i="9"/>
  <c r="J18594" i="9"/>
  <c r="I18594" i="9"/>
  <c r="M18594" i="9" s="1"/>
  <c r="H18594" i="9"/>
  <c r="E18594" i="9"/>
  <c r="K18593" i="9"/>
  <c r="J18593" i="9"/>
  <c r="I18593" i="9"/>
  <c r="M18593" i="9" s="1"/>
  <c r="H18593" i="9"/>
  <c r="E18593" i="9"/>
  <c r="K18592" i="9"/>
  <c r="J18592" i="9"/>
  <c r="I18592" i="9"/>
  <c r="M18592" i="9" s="1"/>
  <c r="H18592" i="9"/>
  <c r="E18592" i="9"/>
  <c r="K18591" i="9"/>
  <c r="J18591" i="9"/>
  <c r="I18591" i="9"/>
  <c r="M18591" i="9" s="1"/>
  <c r="H18591" i="9"/>
  <c r="E18591" i="9"/>
  <c r="K18590" i="9"/>
  <c r="J18590" i="9"/>
  <c r="I18590" i="9"/>
  <c r="M18590" i="9" s="1"/>
  <c r="H18590" i="9"/>
  <c r="E18590" i="9"/>
  <c r="K18589" i="9"/>
  <c r="J18589" i="9"/>
  <c r="I18589" i="9"/>
  <c r="M18589" i="9" s="1"/>
  <c r="H18589" i="9"/>
  <c r="E18589" i="9"/>
  <c r="K18588" i="9"/>
  <c r="J18588" i="9"/>
  <c r="I18588" i="9"/>
  <c r="M18588" i="9" s="1"/>
  <c r="H18588" i="9"/>
  <c r="E18588" i="9"/>
  <c r="K18587" i="9"/>
  <c r="J18587" i="9"/>
  <c r="I18587" i="9"/>
  <c r="M18587" i="9" s="1"/>
  <c r="H18587" i="9"/>
  <c r="E18587" i="9"/>
  <c r="K18586" i="9"/>
  <c r="J18586" i="9"/>
  <c r="I18586" i="9"/>
  <c r="M18586" i="9" s="1"/>
  <c r="H18586" i="9"/>
  <c r="E18586" i="9"/>
  <c r="K18585" i="9"/>
  <c r="J18585" i="9"/>
  <c r="I18585" i="9"/>
  <c r="M18585" i="9" s="1"/>
  <c r="H18585" i="9"/>
  <c r="E18585" i="9"/>
  <c r="K18584" i="9"/>
  <c r="J18584" i="9"/>
  <c r="I18584" i="9"/>
  <c r="M18584" i="9" s="1"/>
  <c r="H18584" i="9"/>
  <c r="E18584" i="9"/>
  <c r="K18583" i="9"/>
  <c r="J18583" i="9"/>
  <c r="I18583" i="9"/>
  <c r="M18583" i="9" s="1"/>
  <c r="H18583" i="9"/>
  <c r="E18583" i="9"/>
  <c r="K18582" i="9"/>
  <c r="J18582" i="9"/>
  <c r="I18582" i="9"/>
  <c r="M18582" i="9" s="1"/>
  <c r="H18582" i="9"/>
  <c r="E18582" i="9"/>
  <c r="K18581" i="9"/>
  <c r="J18581" i="9"/>
  <c r="I18581" i="9"/>
  <c r="M18581" i="9" s="1"/>
  <c r="H18581" i="9"/>
  <c r="E18581" i="9"/>
  <c r="K18580" i="9"/>
  <c r="J18580" i="9"/>
  <c r="I18580" i="9"/>
  <c r="M18580" i="9" s="1"/>
  <c r="H18580" i="9"/>
  <c r="E18580" i="9"/>
  <c r="K18579" i="9"/>
  <c r="J18579" i="9"/>
  <c r="I18579" i="9"/>
  <c r="M18579" i="9" s="1"/>
  <c r="H18579" i="9"/>
  <c r="E18579" i="9"/>
  <c r="K18578" i="9"/>
  <c r="J18578" i="9"/>
  <c r="I18578" i="9"/>
  <c r="M18578" i="9" s="1"/>
  <c r="H18578" i="9"/>
  <c r="E18578" i="9"/>
  <c r="K18577" i="9"/>
  <c r="J18577" i="9"/>
  <c r="I18577" i="9"/>
  <c r="M18577" i="9" s="1"/>
  <c r="H18577" i="9"/>
  <c r="E18577" i="9"/>
  <c r="K18576" i="9"/>
  <c r="J18576" i="9"/>
  <c r="I18576" i="9"/>
  <c r="M18576" i="9" s="1"/>
  <c r="H18576" i="9"/>
  <c r="E18576" i="9"/>
  <c r="K18575" i="9"/>
  <c r="J18575" i="9"/>
  <c r="I18575" i="9"/>
  <c r="M18575" i="9" s="1"/>
  <c r="H18575" i="9"/>
  <c r="E18575" i="9"/>
  <c r="K18574" i="9"/>
  <c r="J18574" i="9"/>
  <c r="I18574" i="9"/>
  <c r="M18574" i="9" s="1"/>
  <c r="H18574" i="9"/>
  <c r="E18574" i="9"/>
  <c r="K18573" i="9"/>
  <c r="J18573" i="9"/>
  <c r="I18573" i="9"/>
  <c r="M18573" i="9" s="1"/>
  <c r="H18573" i="9"/>
  <c r="E18573" i="9"/>
  <c r="K18572" i="9"/>
  <c r="J18572" i="9"/>
  <c r="I18572" i="9"/>
  <c r="M18572" i="9" s="1"/>
  <c r="H18572" i="9"/>
  <c r="E18572" i="9"/>
  <c r="K18571" i="9"/>
  <c r="J18571" i="9"/>
  <c r="I18571" i="9"/>
  <c r="M18571" i="9" s="1"/>
  <c r="H18571" i="9"/>
  <c r="E18571" i="9"/>
  <c r="K18570" i="9"/>
  <c r="J18570" i="9"/>
  <c r="I18570" i="9"/>
  <c r="M18570" i="9" s="1"/>
  <c r="H18570" i="9"/>
  <c r="E18570" i="9"/>
  <c r="K18569" i="9"/>
  <c r="J18569" i="9"/>
  <c r="I18569" i="9"/>
  <c r="M18569" i="9" s="1"/>
  <c r="H18569" i="9"/>
  <c r="E18569" i="9"/>
  <c r="K18568" i="9"/>
  <c r="J18568" i="9"/>
  <c r="I18568" i="9"/>
  <c r="M18568" i="9" s="1"/>
  <c r="H18568" i="9"/>
  <c r="E18568" i="9"/>
  <c r="K18567" i="9"/>
  <c r="J18567" i="9"/>
  <c r="I18567" i="9"/>
  <c r="M18567" i="9" s="1"/>
  <c r="H18567" i="9"/>
  <c r="E18567" i="9"/>
  <c r="K18566" i="9"/>
  <c r="J18566" i="9"/>
  <c r="I18566" i="9"/>
  <c r="M18566" i="9" s="1"/>
  <c r="H18566" i="9"/>
  <c r="E18566" i="9"/>
  <c r="K18565" i="9"/>
  <c r="J18565" i="9"/>
  <c r="I18565" i="9"/>
  <c r="M18565" i="9" s="1"/>
  <c r="H18565" i="9"/>
  <c r="E18565" i="9"/>
  <c r="K18564" i="9"/>
  <c r="J18564" i="9"/>
  <c r="I18564" i="9"/>
  <c r="M18564" i="9" s="1"/>
  <c r="H18564" i="9"/>
  <c r="E18564" i="9"/>
  <c r="K18563" i="9"/>
  <c r="J18563" i="9"/>
  <c r="I18563" i="9"/>
  <c r="M18563" i="9" s="1"/>
  <c r="H18563" i="9"/>
  <c r="E18563" i="9"/>
  <c r="K18562" i="9"/>
  <c r="J18562" i="9"/>
  <c r="I18562" i="9"/>
  <c r="M18562" i="9" s="1"/>
  <c r="H18562" i="9"/>
  <c r="E18562" i="9"/>
  <c r="K18561" i="9"/>
  <c r="J18561" i="9"/>
  <c r="I18561" i="9"/>
  <c r="M18561" i="9" s="1"/>
  <c r="H18561" i="9"/>
  <c r="E18561" i="9"/>
  <c r="K18560" i="9"/>
  <c r="J18560" i="9"/>
  <c r="I18560" i="9"/>
  <c r="M18560" i="9" s="1"/>
  <c r="H18560" i="9"/>
  <c r="E18560" i="9"/>
  <c r="K18559" i="9"/>
  <c r="J18559" i="9"/>
  <c r="I18559" i="9"/>
  <c r="M18559" i="9" s="1"/>
  <c r="H18559" i="9"/>
  <c r="E18559" i="9"/>
  <c r="K18558" i="9"/>
  <c r="J18558" i="9"/>
  <c r="I18558" i="9"/>
  <c r="M18558" i="9" s="1"/>
  <c r="H18558" i="9"/>
  <c r="E18558" i="9"/>
  <c r="K18557" i="9"/>
  <c r="J18557" i="9"/>
  <c r="I18557" i="9"/>
  <c r="M18557" i="9" s="1"/>
  <c r="H18557" i="9"/>
  <c r="E18557" i="9"/>
  <c r="K18556" i="9"/>
  <c r="J18556" i="9"/>
  <c r="I18556" i="9"/>
  <c r="M18556" i="9" s="1"/>
  <c r="H18556" i="9"/>
  <c r="E18556" i="9"/>
  <c r="K18555" i="9"/>
  <c r="J18555" i="9"/>
  <c r="I18555" i="9"/>
  <c r="M18555" i="9" s="1"/>
  <c r="H18555" i="9"/>
  <c r="E18555" i="9"/>
  <c r="K18554" i="9"/>
  <c r="J18554" i="9"/>
  <c r="I18554" i="9"/>
  <c r="M18554" i="9" s="1"/>
  <c r="H18554" i="9"/>
  <c r="E18554" i="9"/>
  <c r="K18553" i="9"/>
  <c r="J18553" i="9"/>
  <c r="I18553" i="9"/>
  <c r="M18553" i="9" s="1"/>
  <c r="H18553" i="9"/>
  <c r="E18553" i="9"/>
  <c r="K18552" i="9"/>
  <c r="J18552" i="9"/>
  <c r="I18552" i="9"/>
  <c r="M18552" i="9" s="1"/>
  <c r="H18552" i="9"/>
  <c r="E18552" i="9"/>
  <c r="K18551" i="9"/>
  <c r="J18551" i="9"/>
  <c r="I18551" i="9"/>
  <c r="M18551" i="9" s="1"/>
  <c r="H18551" i="9"/>
  <c r="E18551" i="9"/>
  <c r="K18550" i="9"/>
  <c r="J18550" i="9"/>
  <c r="I18550" i="9"/>
  <c r="M18550" i="9" s="1"/>
  <c r="H18550" i="9"/>
  <c r="E18550" i="9"/>
  <c r="K18549" i="9"/>
  <c r="J18549" i="9"/>
  <c r="I18549" i="9"/>
  <c r="M18549" i="9" s="1"/>
  <c r="H18549" i="9"/>
  <c r="E18549" i="9"/>
  <c r="K18548" i="9"/>
  <c r="J18548" i="9"/>
  <c r="I18548" i="9"/>
  <c r="M18548" i="9" s="1"/>
  <c r="H18548" i="9"/>
  <c r="E18548" i="9"/>
  <c r="K18547" i="9"/>
  <c r="J18547" i="9"/>
  <c r="I18547" i="9"/>
  <c r="M18547" i="9" s="1"/>
  <c r="H18547" i="9"/>
  <c r="E18547" i="9"/>
  <c r="K18546" i="9"/>
  <c r="J18546" i="9"/>
  <c r="I18546" i="9"/>
  <c r="M18546" i="9" s="1"/>
  <c r="H18546" i="9"/>
  <c r="E18546" i="9"/>
  <c r="K18545" i="9"/>
  <c r="J18545" i="9"/>
  <c r="I18545" i="9"/>
  <c r="M18545" i="9" s="1"/>
  <c r="H18545" i="9"/>
  <c r="E18545" i="9"/>
  <c r="K18544" i="9"/>
  <c r="J18544" i="9"/>
  <c r="I18544" i="9"/>
  <c r="M18544" i="9" s="1"/>
  <c r="H18544" i="9"/>
  <c r="E18544" i="9"/>
  <c r="K18543" i="9"/>
  <c r="J18543" i="9"/>
  <c r="I18543" i="9"/>
  <c r="M18543" i="9" s="1"/>
  <c r="H18543" i="9"/>
  <c r="E18543" i="9"/>
  <c r="K18542" i="9"/>
  <c r="J18542" i="9"/>
  <c r="I18542" i="9"/>
  <c r="M18542" i="9" s="1"/>
  <c r="H18542" i="9"/>
  <c r="E18542" i="9"/>
  <c r="K18541" i="9"/>
  <c r="J18541" i="9"/>
  <c r="I18541" i="9"/>
  <c r="M18541" i="9" s="1"/>
  <c r="H18541" i="9"/>
  <c r="E18541" i="9"/>
  <c r="K18540" i="9"/>
  <c r="J18540" i="9"/>
  <c r="I18540" i="9"/>
  <c r="M18540" i="9" s="1"/>
  <c r="H18540" i="9"/>
  <c r="E18540" i="9"/>
  <c r="K18539" i="9"/>
  <c r="J18539" i="9"/>
  <c r="I18539" i="9"/>
  <c r="M18539" i="9" s="1"/>
  <c r="H18539" i="9"/>
  <c r="E18539" i="9"/>
  <c r="K18538" i="9"/>
  <c r="J18538" i="9"/>
  <c r="I18538" i="9"/>
  <c r="M18538" i="9" s="1"/>
  <c r="H18538" i="9"/>
  <c r="E18538" i="9"/>
  <c r="K18537" i="9"/>
  <c r="J18537" i="9"/>
  <c r="I18537" i="9"/>
  <c r="M18537" i="9" s="1"/>
  <c r="H18537" i="9"/>
  <c r="E18537" i="9"/>
  <c r="K18536" i="9"/>
  <c r="J18536" i="9"/>
  <c r="I18536" i="9"/>
  <c r="M18536" i="9" s="1"/>
  <c r="H18536" i="9"/>
  <c r="E18536" i="9"/>
  <c r="K18535" i="9"/>
  <c r="J18535" i="9"/>
  <c r="I18535" i="9"/>
  <c r="M18535" i="9" s="1"/>
  <c r="H18535" i="9"/>
  <c r="E18535" i="9"/>
  <c r="K18534" i="9"/>
  <c r="J18534" i="9"/>
  <c r="I18534" i="9"/>
  <c r="M18534" i="9" s="1"/>
  <c r="H18534" i="9"/>
  <c r="E18534" i="9"/>
  <c r="K18533" i="9"/>
  <c r="J18533" i="9"/>
  <c r="I18533" i="9"/>
  <c r="M18533" i="9" s="1"/>
  <c r="H18533" i="9"/>
  <c r="E18533" i="9"/>
  <c r="K18532" i="9"/>
  <c r="J18532" i="9"/>
  <c r="I18532" i="9"/>
  <c r="M18532" i="9" s="1"/>
  <c r="H18532" i="9"/>
  <c r="E18532" i="9"/>
  <c r="K18531" i="9"/>
  <c r="J18531" i="9"/>
  <c r="I18531" i="9"/>
  <c r="M18531" i="9" s="1"/>
  <c r="H18531" i="9"/>
  <c r="E18531" i="9"/>
  <c r="K18530" i="9"/>
  <c r="J18530" i="9"/>
  <c r="I18530" i="9"/>
  <c r="M18530" i="9" s="1"/>
  <c r="H18530" i="9"/>
  <c r="E18530" i="9"/>
  <c r="K18529" i="9"/>
  <c r="J18529" i="9"/>
  <c r="I18529" i="9"/>
  <c r="M18529" i="9" s="1"/>
  <c r="H18529" i="9"/>
  <c r="E18529" i="9"/>
  <c r="K18528" i="9"/>
  <c r="J18528" i="9"/>
  <c r="I18528" i="9"/>
  <c r="M18528" i="9" s="1"/>
  <c r="H18528" i="9"/>
  <c r="E18528" i="9"/>
  <c r="K18527" i="9"/>
  <c r="J18527" i="9"/>
  <c r="I18527" i="9"/>
  <c r="M18527" i="9" s="1"/>
  <c r="H18527" i="9"/>
  <c r="E18527" i="9"/>
  <c r="K18526" i="9"/>
  <c r="J18526" i="9"/>
  <c r="I18526" i="9"/>
  <c r="M18526" i="9" s="1"/>
  <c r="H18526" i="9"/>
  <c r="E18526" i="9"/>
  <c r="K18525" i="9"/>
  <c r="J18525" i="9"/>
  <c r="I18525" i="9"/>
  <c r="M18525" i="9" s="1"/>
  <c r="H18525" i="9"/>
  <c r="E18525" i="9"/>
  <c r="K18524" i="9"/>
  <c r="J18524" i="9"/>
  <c r="I18524" i="9"/>
  <c r="M18524" i="9" s="1"/>
  <c r="H18524" i="9"/>
  <c r="E18524" i="9"/>
  <c r="K18523" i="9"/>
  <c r="J18523" i="9"/>
  <c r="I18523" i="9"/>
  <c r="M18523" i="9" s="1"/>
  <c r="H18523" i="9"/>
  <c r="E18523" i="9"/>
  <c r="K18522" i="9"/>
  <c r="J18522" i="9"/>
  <c r="I18522" i="9"/>
  <c r="M18522" i="9" s="1"/>
  <c r="H18522" i="9"/>
  <c r="E18522" i="9"/>
  <c r="K18521" i="9"/>
  <c r="J18521" i="9"/>
  <c r="I18521" i="9"/>
  <c r="M18521" i="9" s="1"/>
  <c r="H18521" i="9"/>
  <c r="E18521" i="9"/>
  <c r="K18520" i="9"/>
  <c r="J18520" i="9"/>
  <c r="I18520" i="9"/>
  <c r="M18520" i="9" s="1"/>
  <c r="H18520" i="9"/>
  <c r="E18520" i="9"/>
  <c r="K18519" i="9"/>
  <c r="J18519" i="9"/>
  <c r="I18519" i="9"/>
  <c r="M18519" i="9" s="1"/>
  <c r="H18519" i="9"/>
  <c r="E18519" i="9"/>
  <c r="K18518" i="9"/>
  <c r="J18518" i="9"/>
  <c r="I18518" i="9"/>
  <c r="M18518" i="9" s="1"/>
  <c r="H18518" i="9"/>
  <c r="E18518" i="9"/>
  <c r="K18517" i="9"/>
  <c r="J18517" i="9"/>
  <c r="I18517" i="9"/>
  <c r="M18517" i="9" s="1"/>
  <c r="H18517" i="9"/>
  <c r="E18517" i="9"/>
  <c r="K18516" i="9"/>
  <c r="J18516" i="9"/>
  <c r="I18516" i="9"/>
  <c r="M18516" i="9" s="1"/>
  <c r="H18516" i="9"/>
  <c r="E18516" i="9"/>
  <c r="K18515" i="9"/>
  <c r="J18515" i="9"/>
  <c r="I18515" i="9"/>
  <c r="M18515" i="9" s="1"/>
  <c r="H18515" i="9"/>
  <c r="E18515" i="9"/>
  <c r="K18514" i="9"/>
  <c r="J18514" i="9"/>
  <c r="I18514" i="9"/>
  <c r="M18514" i="9" s="1"/>
  <c r="H18514" i="9"/>
  <c r="E18514" i="9"/>
  <c r="K18513" i="9"/>
  <c r="J18513" i="9"/>
  <c r="I18513" i="9"/>
  <c r="M18513" i="9" s="1"/>
  <c r="H18513" i="9"/>
  <c r="E18513" i="9"/>
  <c r="K18512" i="9"/>
  <c r="J18512" i="9"/>
  <c r="I18512" i="9"/>
  <c r="M18512" i="9" s="1"/>
  <c r="H18512" i="9"/>
  <c r="E18512" i="9"/>
  <c r="K18511" i="9"/>
  <c r="J18511" i="9"/>
  <c r="I18511" i="9"/>
  <c r="M18511" i="9" s="1"/>
  <c r="H18511" i="9"/>
  <c r="E18511" i="9"/>
  <c r="K18510" i="9"/>
  <c r="J18510" i="9"/>
  <c r="I18510" i="9"/>
  <c r="M18510" i="9" s="1"/>
  <c r="H18510" i="9"/>
  <c r="E18510" i="9"/>
  <c r="K18509" i="9"/>
  <c r="J18509" i="9"/>
  <c r="I18509" i="9"/>
  <c r="M18509" i="9" s="1"/>
  <c r="H18509" i="9"/>
  <c r="E18509" i="9"/>
  <c r="K18508" i="9"/>
  <c r="J18508" i="9"/>
  <c r="I18508" i="9"/>
  <c r="M18508" i="9" s="1"/>
  <c r="H18508" i="9"/>
  <c r="E18508" i="9"/>
  <c r="K18507" i="9"/>
  <c r="J18507" i="9"/>
  <c r="I18507" i="9"/>
  <c r="M18507" i="9" s="1"/>
  <c r="H18507" i="9"/>
  <c r="E18507" i="9"/>
  <c r="K18506" i="9"/>
  <c r="J18506" i="9"/>
  <c r="I18506" i="9"/>
  <c r="M18506" i="9" s="1"/>
  <c r="H18506" i="9"/>
  <c r="E18506" i="9"/>
  <c r="K18505" i="9"/>
  <c r="J18505" i="9"/>
  <c r="I18505" i="9"/>
  <c r="M18505" i="9" s="1"/>
  <c r="H18505" i="9"/>
  <c r="E18505" i="9"/>
  <c r="K18504" i="9"/>
  <c r="J18504" i="9"/>
  <c r="I18504" i="9"/>
  <c r="M18504" i="9" s="1"/>
  <c r="H18504" i="9"/>
  <c r="E18504" i="9"/>
  <c r="K18503" i="9"/>
  <c r="J18503" i="9"/>
  <c r="I18503" i="9"/>
  <c r="M18503" i="9" s="1"/>
  <c r="H18503" i="9"/>
  <c r="E18503" i="9"/>
  <c r="K18502" i="9"/>
  <c r="J18502" i="9"/>
  <c r="I18502" i="9"/>
  <c r="M18502" i="9" s="1"/>
  <c r="H18502" i="9"/>
  <c r="E18502" i="9"/>
  <c r="K18501" i="9"/>
  <c r="J18501" i="9"/>
  <c r="I18501" i="9"/>
  <c r="M18501" i="9" s="1"/>
  <c r="H18501" i="9"/>
  <c r="E18501" i="9"/>
  <c r="K18500" i="9"/>
  <c r="J18500" i="9"/>
  <c r="I18500" i="9"/>
  <c r="M18500" i="9" s="1"/>
  <c r="H18500" i="9"/>
  <c r="E18500" i="9"/>
  <c r="K18499" i="9"/>
  <c r="J18499" i="9"/>
  <c r="I18499" i="9"/>
  <c r="M18499" i="9" s="1"/>
  <c r="H18499" i="9"/>
  <c r="E18499" i="9"/>
  <c r="K18498" i="9"/>
  <c r="J18498" i="9"/>
  <c r="I18498" i="9"/>
  <c r="M18498" i="9" s="1"/>
  <c r="H18498" i="9"/>
  <c r="E18498" i="9"/>
  <c r="K18497" i="9"/>
  <c r="J18497" i="9"/>
  <c r="I18497" i="9"/>
  <c r="M18497" i="9" s="1"/>
  <c r="H18497" i="9"/>
  <c r="E18497" i="9"/>
  <c r="K18496" i="9"/>
  <c r="J18496" i="9"/>
  <c r="I18496" i="9"/>
  <c r="M18496" i="9" s="1"/>
  <c r="H18496" i="9"/>
  <c r="E18496" i="9"/>
  <c r="K18495" i="9"/>
  <c r="J18495" i="9"/>
  <c r="I18495" i="9"/>
  <c r="M18495" i="9" s="1"/>
  <c r="H18495" i="9"/>
  <c r="E18495" i="9"/>
  <c r="K18494" i="9"/>
  <c r="J18494" i="9"/>
  <c r="I18494" i="9"/>
  <c r="M18494" i="9" s="1"/>
  <c r="H18494" i="9"/>
  <c r="E18494" i="9"/>
  <c r="K18493" i="9"/>
  <c r="J18493" i="9"/>
  <c r="I18493" i="9"/>
  <c r="M18493" i="9" s="1"/>
  <c r="H18493" i="9"/>
  <c r="E18493" i="9"/>
  <c r="K18492" i="9"/>
  <c r="J18492" i="9"/>
  <c r="I18492" i="9"/>
  <c r="M18492" i="9" s="1"/>
  <c r="H18492" i="9"/>
  <c r="E18492" i="9"/>
  <c r="K18491" i="9"/>
  <c r="J18491" i="9"/>
  <c r="I18491" i="9"/>
  <c r="M18491" i="9" s="1"/>
  <c r="H18491" i="9"/>
  <c r="E18491" i="9"/>
  <c r="K18490" i="9"/>
  <c r="J18490" i="9"/>
  <c r="I18490" i="9"/>
  <c r="M18490" i="9" s="1"/>
  <c r="H18490" i="9"/>
  <c r="E18490" i="9"/>
  <c r="K18489" i="9"/>
  <c r="J18489" i="9"/>
  <c r="I18489" i="9"/>
  <c r="M18489" i="9" s="1"/>
  <c r="H18489" i="9"/>
  <c r="E18489" i="9"/>
  <c r="K18488" i="9"/>
  <c r="J18488" i="9"/>
  <c r="I18488" i="9"/>
  <c r="M18488" i="9" s="1"/>
  <c r="H18488" i="9"/>
  <c r="E18488" i="9"/>
  <c r="K18487" i="9"/>
  <c r="J18487" i="9"/>
  <c r="I18487" i="9"/>
  <c r="M18487" i="9" s="1"/>
  <c r="H18487" i="9"/>
  <c r="E18487" i="9"/>
  <c r="K18486" i="9"/>
  <c r="J18486" i="9"/>
  <c r="I18486" i="9"/>
  <c r="M18486" i="9" s="1"/>
  <c r="H18486" i="9"/>
  <c r="E18486" i="9"/>
  <c r="K18485" i="9"/>
  <c r="J18485" i="9"/>
  <c r="I18485" i="9"/>
  <c r="M18485" i="9" s="1"/>
  <c r="H18485" i="9"/>
  <c r="E18485" i="9"/>
  <c r="K18484" i="9"/>
  <c r="J18484" i="9"/>
  <c r="I18484" i="9"/>
  <c r="M18484" i="9" s="1"/>
  <c r="H18484" i="9"/>
  <c r="E18484" i="9"/>
  <c r="K18483" i="9"/>
  <c r="J18483" i="9"/>
  <c r="I18483" i="9"/>
  <c r="M18483" i="9" s="1"/>
  <c r="H18483" i="9"/>
  <c r="E18483" i="9"/>
  <c r="K18482" i="9"/>
  <c r="J18482" i="9"/>
  <c r="I18482" i="9"/>
  <c r="M18482" i="9" s="1"/>
  <c r="H18482" i="9"/>
  <c r="E18482" i="9"/>
  <c r="K18481" i="9"/>
  <c r="J18481" i="9"/>
  <c r="I18481" i="9"/>
  <c r="M18481" i="9" s="1"/>
  <c r="H18481" i="9"/>
  <c r="E18481" i="9"/>
  <c r="K18480" i="9"/>
  <c r="J18480" i="9"/>
  <c r="I18480" i="9"/>
  <c r="M18480" i="9" s="1"/>
  <c r="H18480" i="9"/>
  <c r="E18480" i="9"/>
  <c r="K18479" i="9"/>
  <c r="J18479" i="9"/>
  <c r="I18479" i="9"/>
  <c r="M18479" i="9" s="1"/>
  <c r="H18479" i="9"/>
  <c r="E18479" i="9"/>
  <c r="K18478" i="9"/>
  <c r="J18478" i="9"/>
  <c r="I18478" i="9"/>
  <c r="M18478" i="9" s="1"/>
  <c r="H18478" i="9"/>
  <c r="E18478" i="9"/>
  <c r="K18477" i="9"/>
  <c r="J18477" i="9"/>
  <c r="I18477" i="9"/>
  <c r="M18477" i="9" s="1"/>
  <c r="H18477" i="9"/>
  <c r="E18477" i="9"/>
  <c r="K18476" i="9"/>
  <c r="J18476" i="9"/>
  <c r="I18476" i="9"/>
  <c r="M18476" i="9" s="1"/>
  <c r="H18476" i="9"/>
  <c r="E18476" i="9"/>
  <c r="K18475" i="9"/>
  <c r="J18475" i="9"/>
  <c r="I18475" i="9"/>
  <c r="M18475" i="9" s="1"/>
  <c r="H18475" i="9"/>
  <c r="E18475" i="9"/>
  <c r="K18474" i="9"/>
  <c r="J18474" i="9"/>
  <c r="I18474" i="9"/>
  <c r="M18474" i="9" s="1"/>
  <c r="H18474" i="9"/>
  <c r="E18474" i="9"/>
  <c r="K18473" i="9"/>
  <c r="J18473" i="9"/>
  <c r="I18473" i="9"/>
  <c r="M18473" i="9" s="1"/>
  <c r="H18473" i="9"/>
  <c r="E18473" i="9"/>
  <c r="K18472" i="9"/>
  <c r="J18472" i="9"/>
  <c r="I18472" i="9"/>
  <c r="M18472" i="9" s="1"/>
  <c r="H18472" i="9"/>
  <c r="E18472" i="9"/>
  <c r="K18471" i="9"/>
  <c r="J18471" i="9"/>
  <c r="I18471" i="9"/>
  <c r="M18471" i="9" s="1"/>
  <c r="H18471" i="9"/>
  <c r="E18471" i="9"/>
  <c r="K18470" i="9"/>
  <c r="J18470" i="9"/>
  <c r="I18470" i="9"/>
  <c r="M18470" i="9" s="1"/>
  <c r="H18470" i="9"/>
  <c r="E18470" i="9"/>
  <c r="K18469" i="9"/>
  <c r="J18469" i="9"/>
  <c r="I18469" i="9"/>
  <c r="M18469" i="9" s="1"/>
  <c r="H18469" i="9"/>
  <c r="E18469" i="9"/>
  <c r="K18468" i="9"/>
  <c r="J18468" i="9"/>
  <c r="I18468" i="9"/>
  <c r="M18468" i="9" s="1"/>
  <c r="H18468" i="9"/>
  <c r="E18468" i="9"/>
  <c r="K18467" i="9"/>
  <c r="J18467" i="9"/>
  <c r="I18467" i="9"/>
  <c r="M18467" i="9" s="1"/>
  <c r="H18467" i="9"/>
  <c r="E18467" i="9"/>
  <c r="K18466" i="9"/>
  <c r="J18466" i="9"/>
  <c r="I18466" i="9"/>
  <c r="M18466" i="9" s="1"/>
  <c r="H18466" i="9"/>
  <c r="E18466" i="9"/>
  <c r="K18465" i="9"/>
  <c r="J18465" i="9"/>
  <c r="I18465" i="9"/>
  <c r="M18465" i="9" s="1"/>
  <c r="H18465" i="9"/>
  <c r="E18465" i="9"/>
  <c r="K18464" i="9"/>
  <c r="J18464" i="9"/>
  <c r="I18464" i="9"/>
  <c r="M18464" i="9" s="1"/>
  <c r="H18464" i="9"/>
  <c r="E18464" i="9"/>
  <c r="K18463" i="9"/>
  <c r="J18463" i="9"/>
  <c r="I18463" i="9"/>
  <c r="M18463" i="9" s="1"/>
  <c r="H18463" i="9"/>
  <c r="E18463" i="9"/>
  <c r="K18462" i="9"/>
  <c r="J18462" i="9"/>
  <c r="I18462" i="9"/>
  <c r="M18462" i="9" s="1"/>
  <c r="H18462" i="9"/>
  <c r="E18462" i="9"/>
  <c r="K18461" i="9"/>
  <c r="J18461" i="9"/>
  <c r="I18461" i="9"/>
  <c r="M18461" i="9" s="1"/>
  <c r="H18461" i="9"/>
  <c r="E18461" i="9"/>
  <c r="K18460" i="9"/>
  <c r="J18460" i="9"/>
  <c r="I18460" i="9"/>
  <c r="M18460" i="9" s="1"/>
  <c r="H18460" i="9"/>
  <c r="E18460" i="9"/>
  <c r="K18459" i="9"/>
  <c r="J18459" i="9"/>
  <c r="I18459" i="9"/>
  <c r="M18459" i="9" s="1"/>
  <c r="H18459" i="9"/>
  <c r="E18459" i="9"/>
  <c r="K18458" i="9"/>
  <c r="J18458" i="9"/>
  <c r="I18458" i="9"/>
  <c r="M18458" i="9" s="1"/>
  <c r="H18458" i="9"/>
  <c r="E18458" i="9"/>
  <c r="K18457" i="9"/>
  <c r="J18457" i="9"/>
  <c r="I18457" i="9"/>
  <c r="M18457" i="9" s="1"/>
  <c r="H18457" i="9"/>
  <c r="E18457" i="9"/>
  <c r="K18456" i="9"/>
  <c r="J18456" i="9"/>
  <c r="I18456" i="9"/>
  <c r="M18456" i="9" s="1"/>
  <c r="H18456" i="9"/>
  <c r="E18456" i="9"/>
  <c r="K18455" i="9"/>
  <c r="J18455" i="9"/>
  <c r="I18455" i="9"/>
  <c r="M18455" i="9" s="1"/>
  <c r="H18455" i="9"/>
  <c r="E18455" i="9"/>
  <c r="K18454" i="9"/>
  <c r="J18454" i="9"/>
  <c r="I18454" i="9"/>
  <c r="M18454" i="9" s="1"/>
  <c r="H18454" i="9"/>
  <c r="E18454" i="9"/>
  <c r="K18453" i="9"/>
  <c r="J18453" i="9"/>
  <c r="I18453" i="9"/>
  <c r="M18453" i="9" s="1"/>
  <c r="H18453" i="9"/>
  <c r="E18453" i="9"/>
  <c r="K18452" i="9"/>
  <c r="J18452" i="9"/>
  <c r="I18452" i="9"/>
  <c r="M18452" i="9" s="1"/>
  <c r="H18452" i="9"/>
  <c r="E18452" i="9"/>
  <c r="K18451" i="9"/>
  <c r="J18451" i="9"/>
  <c r="I18451" i="9"/>
  <c r="M18451" i="9" s="1"/>
  <c r="H18451" i="9"/>
  <c r="E18451" i="9"/>
  <c r="K18450" i="9"/>
  <c r="J18450" i="9"/>
  <c r="I18450" i="9"/>
  <c r="M18450" i="9" s="1"/>
  <c r="H18450" i="9"/>
  <c r="E18450" i="9"/>
  <c r="K18449" i="9"/>
  <c r="J18449" i="9"/>
  <c r="I18449" i="9"/>
  <c r="M18449" i="9" s="1"/>
  <c r="H18449" i="9"/>
  <c r="E18449" i="9"/>
  <c r="K18448" i="9"/>
  <c r="J18448" i="9"/>
  <c r="I18448" i="9"/>
  <c r="M18448" i="9" s="1"/>
  <c r="H18448" i="9"/>
  <c r="E18448" i="9"/>
  <c r="K18447" i="9"/>
  <c r="J18447" i="9"/>
  <c r="I18447" i="9"/>
  <c r="M18447" i="9" s="1"/>
  <c r="H18447" i="9"/>
  <c r="E18447" i="9"/>
  <c r="K18446" i="9"/>
  <c r="J18446" i="9"/>
  <c r="I18446" i="9"/>
  <c r="M18446" i="9" s="1"/>
  <c r="H18446" i="9"/>
  <c r="E18446" i="9"/>
  <c r="K18445" i="9"/>
  <c r="J18445" i="9"/>
  <c r="I18445" i="9"/>
  <c r="M18445" i="9" s="1"/>
  <c r="H18445" i="9"/>
  <c r="E18445" i="9"/>
  <c r="K18444" i="9"/>
  <c r="J18444" i="9"/>
  <c r="I18444" i="9"/>
  <c r="M18444" i="9" s="1"/>
  <c r="H18444" i="9"/>
  <c r="E18444" i="9"/>
  <c r="K18443" i="9"/>
  <c r="J18443" i="9"/>
  <c r="I18443" i="9"/>
  <c r="M18443" i="9" s="1"/>
  <c r="H18443" i="9"/>
  <c r="E18443" i="9"/>
  <c r="K18442" i="9"/>
  <c r="J18442" i="9"/>
  <c r="I18442" i="9"/>
  <c r="M18442" i="9" s="1"/>
  <c r="H18442" i="9"/>
  <c r="E18442" i="9"/>
  <c r="K18441" i="9"/>
  <c r="J18441" i="9"/>
  <c r="I18441" i="9"/>
  <c r="M18441" i="9" s="1"/>
  <c r="H18441" i="9"/>
  <c r="E18441" i="9"/>
  <c r="K18440" i="9"/>
  <c r="J18440" i="9"/>
  <c r="I18440" i="9"/>
  <c r="M18440" i="9" s="1"/>
  <c r="H18440" i="9"/>
  <c r="E18440" i="9"/>
  <c r="K18439" i="9"/>
  <c r="J18439" i="9"/>
  <c r="I18439" i="9"/>
  <c r="M18439" i="9" s="1"/>
  <c r="H18439" i="9"/>
  <c r="E18439" i="9"/>
  <c r="K18438" i="9"/>
  <c r="J18438" i="9"/>
  <c r="I18438" i="9"/>
  <c r="M18438" i="9" s="1"/>
  <c r="H18438" i="9"/>
  <c r="E18438" i="9"/>
  <c r="K18437" i="9"/>
  <c r="J18437" i="9"/>
  <c r="I18437" i="9"/>
  <c r="M18437" i="9" s="1"/>
  <c r="H18437" i="9"/>
  <c r="E18437" i="9"/>
  <c r="K18436" i="9"/>
  <c r="J18436" i="9"/>
  <c r="I18436" i="9"/>
  <c r="M18436" i="9" s="1"/>
  <c r="H18436" i="9"/>
  <c r="E18436" i="9"/>
  <c r="K18435" i="9"/>
  <c r="J18435" i="9"/>
  <c r="I18435" i="9"/>
  <c r="M18435" i="9" s="1"/>
  <c r="H18435" i="9"/>
  <c r="E18435" i="9"/>
  <c r="K18434" i="9"/>
  <c r="J18434" i="9"/>
  <c r="I18434" i="9"/>
  <c r="M18434" i="9" s="1"/>
  <c r="H18434" i="9"/>
  <c r="E18434" i="9"/>
  <c r="K18433" i="9"/>
  <c r="J18433" i="9"/>
  <c r="I18433" i="9"/>
  <c r="M18433" i="9" s="1"/>
  <c r="H18433" i="9"/>
  <c r="E18433" i="9"/>
  <c r="K18432" i="9"/>
  <c r="J18432" i="9"/>
  <c r="I18432" i="9"/>
  <c r="M18432" i="9" s="1"/>
  <c r="H18432" i="9"/>
  <c r="E18432" i="9"/>
  <c r="K18431" i="9"/>
  <c r="J18431" i="9"/>
  <c r="I18431" i="9"/>
  <c r="M18431" i="9" s="1"/>
  <c r="H18431" i="9"/>
  <c r="E18431" i="9"/>
  <c r="K18430" i="9"/>
  <c r="J18430" i="9"/>
  <c r="I18430" i="9"/>
  <c r="M18430" i="9" s="1"/>
  <c r="H18430" i="9"/>
  <c r="E18430" i="9"/>
  <c r="K18429" i="9"/>
  <c r="J18429" i="9"/>
  <c r="I18429" i="9"/>
  <c r="M18429" i="9" s="1"/>
  <c r="H18429" i="9"/>
  <c r="E18429" i="9"/>
  <c r="K18428" i="9"/>
  <c r="J18428" i="9"/>
  <c r="I18428" i="9"/>
  <c r="M18428" i="9" s="1"/>
  <c r="H18428" i="9"/>
  <c r="E18428" i="9"/>
  <c r="K18427" i="9"/>
  <c r="J18427" i="9"/>
  <c r="I18427" i="9"/>
  <c r="M18427" i="9" s="1"/>
  <c r="H18427" i="9"/>
  <c r="E18427" i="9"/>
  <c r="K18426" i="9"/>
  <c r="J18426" i="9"/>
  <c r="I18426" i="9"/>
  <c r="M18426" i="9" s="1"/>
  <c r="H18426" i="9"/>
  <c r="E18426" i="9"/>
  <c r="K18425" i="9"/>
  <c r="J18425" i="9"/>
  <c r="I18425" i="9"/>
  <c r="M18425" i="9" s="1"/>
  <c r="H18425" i="9"/>
  <c r="E18425" i="9"/>
  <c r="K18424" i="9"/>
  <c r="J18424" i="9"/>
  <c r="I18424" i="9"/>
  <c r="M18424" i="9" s="1"/>
  <c r="H18424" i="9"/>
  <c r="E18424" i="9"/>
  <c r="K18423" i="9"/>
  <c r="J18423" i="9"/>
  <c r="I18423" i="9"/>
  <c r="M18423" i="9" s="1"/>
  <c r="H18423" i="9"/>
  <c r="E18423" i="9"/>
  <c r="K18422" i="9"/>
  <c r="J18422" i="9"/>
  <c r="I18422" i="9"/>
  <c r="M18422" i="9" s="1"/>
  <c r="H18422" i="9"/>
  <c r="E18422" i="9"/>
  <c r="K18421" i="9"/>
  <c r="J18421" i="9"/>
  <c r="I18421" i="9"/>
  <c r="M18421" i="9" s="1"/>
  <c r="H18421" i="9"/>
  <c r="E18421" i="9"/>
  <c r="K18420" i="9"/>
  <c r="J18420" i="9"/>
  <c r="I18420" i="9"/>
  <c r="M18420" i="9" s="1"/>
  <c r="H18420" i="9"/>
  <c r="E18420" i="9"/>
  <c r="K18419" i="9"/>
  <c r="J18419" i="9"/>
  <c r="I18419" i="9"/>
  <c r="M18419" i="9" s="1"/>
  <c r="H18419" i="9"/>
  <c r="E18419" i="9"/>
  <c r="K18418" i="9"/>
  <c r="J18418" i="9"/>
  <c r="I18418" i="9"/>
  <c r="M18418" i="9" s="1"/>
  <c r="H18418" i="9"/>
  <c r="E18418" i="9"/>
  <c r="K18417" i="9"/>
  <c r="J18417" i="9"/>
  <c r="I18417" i="9"/>
  <c r="M18417" i="9" s="1"/>
  <c r="H18417" i="9"/>
  <c r="E18417" i="9"/>
  <c r="K18416" i="9"/>
  <c r="J18416" i="9"/>
  <c r="I18416" i="9"/>
  <c r="M18416" i="9" s="1"/>
  <c r="H18416" i="9"/>
  <c r="E18416" i="9"/>
  <c r="K18415" i="9"/>
  <c r="J18415" i="9"/>
  <c r="I18415" i="9"/>
  <c r="M18415" i="9" s="1"/>
  <c r="H18415" i="9"/>
  <c r="E18415" i="9"/>
  <c r="K18414" i="9"/>
  <c r="J18414" i="9"/>
  <c r="I18414" i="9"/>
  <c r="M18414" i="9" s="1"/>
  <c r="H18414" i="9"/>
  <c r="E18414" i="9"/>
  <c r="K18413" i="9"/>
  <c r="J18413" i="9"/>
  <c r="I18413" i="9"/>
  <c r="M18413" i="9" s="1"/>
  <c r="H18413" i="9"/>
  <c r="E18413" i="9"/>
  <c r="K18412" i="9"/>
  <c r="J18412" i="9"/>
  <c r="I18412" i="9"/>
  <c r="M18412" i="9" s="1"/>
  <c r="H18412" i="9"/>
  <c r="E18412" i="9"/>
  <c r="K18411" i="9"/>
  <c r="J18411" i="9"/>
  <c r="I18411" i="9"/>
  <c r="M18411" i="9" s="1"/>
  <c r="H18411" i="9"/>
  <c r="E18411" i="9"/>
  <c r="K18410" i="9"/>
  <c r="J18410" i="9"/>
  <c r="I18410" i="9"/>
  <c r="M18410" i="9" s="1"/>
  <c r="H18410" i="9"/>
  <c r="E18410" i="9"/>
  <c r="K18409" i="9"/>
  <c r="J18409" i="9"/>
  <c r="I18409" i="9"/>
  <c r="M18409" i="9" s="1"/>
  <c r="H18409" i="9"/>
  <c r="E18409" i="9"/>
  <c r="K18408" i="9"/>
  <c r="J18408" i="9"/>
  <c r="I18408" i="9"/>
  <c r="M18408" i="9" s="1"/>
  <c r="H18408" i="9"/>
  <c r="E18408" i="9"/>
  <c r="K18407" i="9"/>
  <c r="J18407" i="9"/>
  <c r="I18407" i="9"/>
  <c r="M18407" i="9" s="1"/>
  <c r="H18407" i="9"/>
  <c r="E18407" i="9"/>
  <c r="K18406" i="9"/>
  <c r="J18406" i="9"/>
  <c r="I18406" i="9"/>
  <c r="M18406" i="9" s="1"/>
  <c r="H18406" i="9"/>
  <c r="E18406" i="9"/>
  <c r="K18405" i="9"/>
  <c r="J18405" i="9"/>
  <c r="I18405" i="9"/>
  <c r="M18405" i="9" s="1"/>
  <c r="H18405" i="9"/>
  <c r="E18405" i="9"/>
  <c r="K18404" i="9"/>
  <c r="J18404" i="9"/>
  <c r="I18404" i="9"/>
  <c r="M18404" i="9" s="1"/>
  <c r="H18404" i="9"/>
  <c r="E18404" i="9"/>
  <c r="K18403" i="9"/>
  <c r="J18403" i="9"/>
  <c r="I18403" i="9"/>
  <c r="M18403" i="9" s="1"/>
  <c r="H18403" i="9"/>
  <c r="E18403" i="9"/>
  <c r="K18402" i="9"/>
  <c r="J18402" i="9"/>
  <c r="I18402" i="9"/>
  <c r="M18402" i="9" s="1"/>
  <c r="H18402" i="9"/>
  <c r="E18402" i="9"/>
  <c r="K18401" i="9"/>
  <c r="J18401" i="9"/>
  <c r="I18401" i="9"/>
  <c r="M18401" i="9" s="1"/>
  <c r="H18401" i="9"/>
  <c r="E18401" i="9"/>
  <c r="K18400" i="9"/>
  <c r="J18400" i="9"/>
  <c r="I18400" i="9"/>
  <c r="M18400" i="9" s="1"/>
  <c r="H18400" i="9"/>
  <c r="E18400" i="9"/>
  <c r="K18399" i="9"/>
  <c r="J18399" i="9"/>
  <c r="I18399" i="9"/>
  <c r="M18399" i="9" s="1"/>
  <c r="H18399" i="9"/>
  <c r="E18399" i="9"/>
  <c r="K18398" i="9"/>
  <c r="J18398" i="9"/>
  <c r="I18398" i="9"/>
  <c r="M18398" i="9" s="1"/>
  <c r="H18398" i="9"/>
  <c r="E18398" i="9"/>
  <c r="K18397" i="9"/>
  <c r="J18397" i="9"/>
  <c r="I18397" i="9"/>
  <c r="M18397" i="9" s="1"/>
  <c r="H18397" i="9"/>
  <c r="E18397" i="9"/>
  <c r="K18396" i="9"/>
  <c r="J18396" i="9"/>
  <c r="I18396" i="9"/>
  <c r="M18396" i="9" s="1"/>
  <c r="H18396" i="9"/>
  <c r="E18396" i="9"/>
  <c r="K18395" i="9"/>
  <c r="J18395" i="9"/>
  <c r="I18395" i="9"/>
  <c r="M18395" i="9" s="1"/>
  <c r="H18395" i="9"/>
  <c r="E18395" i="9"/>
  <c r="K18394" i="9"/>
  <c r="J18394" i="9"/>
  <c r="I18394" i="9"/>
  <c r="M18394" i="9" s="1"/>
  <c r="H18394" i="9"/>
  <c r="E18394" i="9"/>
  <c r="K18393" i="9"/>
  <c r="J18393" i="9"/>
  <c r="I18393" i="9"/>
  <c r="M18393" i="9" s="1"/>
  <c r="H18393" i="9"/>
  <c r="E18393" i="9"/>
  <c r="K18392" i="9"/>
  <c r="J18392" i="9"/>
  <c r="I18392" i="9"/>
  <c r="M18392" i="9" s="1"/>
  <c r="H18392" i="9"/>
  <c r="E18392" i="9"/>
  <c r="K18391" i="9"/>
  <c r="J18391" i="9"/>
  <c r="I18391" i="9"/>
  <c r="M18391" i="9" s="1"/>
  <c r="H18391" i="9"/>
  <c r="E18391" i="9"/>
  <c r="K18390" i="9"/>
  <c r="J18390" i="9"/>
  <c r="I18390" i="9"/>
  <c r="M18390" i="9" s="1"/>
  <c r="H18390" i="9"/>
  <c r="E18390" i="9"/>
  <c r="K18389" i="9"/>
  <c r="J18389" i="9"/>
  <c r="I18389" i="9"/>
  <c r="M18389" i="9" s="1"/>
  <c r="H18389" i="9"/>
  <c r="E18389" i="9"/>
  <c r="K18388" i="9"/>
  <c r="J18388" i="9"/>
  <c r="I18388" i="9"/>
  <c r="M18388" i="9" s="1"/>
  <c r="H18388" i="9"/>
  <c r="E18388" i="9"/>
  <c r="K18387" i="9"/>
  <c r="J18387" i="9"/>
  <c r="I18387" i="9"/>
  <c r="M18387" i="9" s="1"/>
  <c r="H18387" i="9"/>
  <c r="E18387" i="9"/>
  <c r="K18386" i="9"/>
  <c r="J18386" i="9"/>
  <c r="I18386" i="9"/>
  <c r="M18386" i="9" s="1"/>
  <c r="H18386" i="9"/>
  <c r="E18386" i="9"/>
  <c r="K18385" i="9"/>
  <c r="J18385" i="9"/>
  <c r="I18385" i="9"/>
  <c r="M18385" i="9" s="1"/>
  <c r="H18385" i="9"/>
  <c r="E18385" i="9"/>
  <c r="K18384" i="9"/>
  <c r="J18384" i="9"/>
  <c r="I18384" i="9"/>
  <c r="M18384" i="9" s="1"/>
  <c r="H18384" i="9"/>
  <c r="E18384" i="9"/>
  <c r="K18383" i="9"/>
  <c r="J18383" i="9"/>
  <c r="I18383" i="9"/>
  <c r="M18383" i="9" s="1"/>
  <c r="H18383" i="9"/>
  <c r="E18383" i="9"/>
  <c r="K18382" i="9"/>
  <c r="J18382" i="9"/>
  <c r="I18382" i="9"/>
  <c r="M18382" i="9" s="1"/>
  <c r="H18382" i="9"/>
  <c r="E18382" i="9"/>
  <c r="K18381" i="9"/>
  <c r="J18381" i="9"/>
  <c r="I18381" i="9"/>
  <c r="M18381" i="9" s="1"/>
  <c r="H18381" i="9"/>
  <c r="E18381" i="9"/>
  <c r="K18380" i="9"/>
  <c r="J18380" i="9"/>
  <c r="I18380" i="9"/>
  <c r="M18380" i="9" s="1"/>
  <c r="H18380" i="9"/>
  <c r="E18380" i="9"/>
  <c r="K18379" i="9"/>
  <c r="J18379" i="9"/>
  <c r="I18379" i="9"/>
  <c r="M18379" i="9" s="1"/>
  <c r="H18379" i="9"/>
  <c r="E18379" i="9"/>
  <c r="K18378" i="9"/>
  <c r="J18378" i="9"/>
  <c r="I18378" i="9"/>
  <c r="M18378" i="9" s="1"/>
  <c r="H18378" i="9"/>
  <c r="E18378" i="9"/>
  <c r="K18377" i="9"/>
  <c r="J18377" i="9"/>
  <c r="I18377" i="9"/>
  <c r="M18377" i="9" s="1"/>
  <c r="H18377" i="9"/>
  <c r="E18377" i="9"/>
  <c r="K18376" i="9"/>
  <c r="J18376" i="9"/>
  <c r="I18376" i="9"/>
  <c r="M18376" i="9" s="1"/>
  <c r="H18376" i="9"/>
  <c r="E18376" i="9"/>
  <c r="K18375" i="9"/>
  <c r="J18375" i="9"/>
  <c r="I18375" i="9"/>
  <c r="M18375" i="9" s="1"/>
  <c r="H18375" i="9"/>
  <c r="E18375" i="9"/>
  <c r="K18374" i="9"/>
  <c r="J18374" i="9"/>
  <c r="I18374" i="9"/>
  <c r="M18374" i="9" s="1"/>
  <c r="H18374" i="9"/>
  <c r="E18374" i="9"/>
  <c r="K18373" i="9"/>
  <c r="J18373" i="9"/>
  <c r="I18373" i="9"/>
  <c r="M18373" i="9" s="1"/>
  <c r="H18373" i="9"/>
  <c r="E18373" i="9"/>
  <c r="K18372" i="9"/>
  <c r="J18372" i="9"/>
  <c r="I18372" i="9"/>
  <c r="M18372" i="9" s="1"/>
  <c r="H18372" i="9"/>
  <c r="E18372" i="9"/>
  <c r="K18371" i="9"/>
  <c r="J18371" i="9"/>
  <c r="I18371" i="9"/>
  <c r="M18371" i="9" s="1"/>
  <c r="H18371" i="9"/>
  <c r="E18371" i="9"/>
  <c r="K18370" i="9"/>
  <c r="J18370" i="9"/>
  <c r="I18370" i="9"/>
  <c r="M18370" i="9" s="1"/>
  <c r="H18370" i="9"/>
  <c r="E18370" i="9"/>
  <c r="K18369" i="9"/>
  <c r="J18369" i="9"/>
  <c r="I18369" i="9"/>
  <c r="M18369" i="9" s="1"/>
  <c r="H18369" i="9"/>
  <c r="E18369" i="9"/>
  <c r="K18368" i="9"/>
  <c r="J18368" i="9"/>
  <c r="I18368" i="9"/>
  <c r="M18368" i="9" s="1"/>
  <c r="H18368" i="9"/>
  <c r="E18368" i="9"/>
  <c r="K18367" i="9"/>
  <c r="J18367" i="9"/>
  <c r="I18367" i="9"/>
  <c r="M18367" i="9" s="1"/>
  <c r="H18367" i="9"/>
  <c r="E18367" i="9"/>
  <c r="K18366" i="9"/>
  <c r="J18366" i="9"/>
  <c r="I18366" i="9"/>
  <c r="M18366" i="9" s="1"/>
  <c r="H18366" i="9"/>
  <c r="E18366" i="9"/>
  <c r="K18365" i="9"/>
  <c r="J18365" i="9"/>
  <c r="I18365" i="9"/>
  <c r="M18365" i="9" s="1"/>
  <c r="H18365" i="9"/>
  <c r="E18365" i="9"/>
  <c r="K18364" i="9"/>
  <c r="J18364" i="9"/>
  <c r="I18364" i="9"/>
  <c r="M18364" i="9" s="1"/>
  <c r="H18364" i="9"/>
  <c r="E18364" i="9"/>
  <c r="K18363" i="9"/>
  <c r="J18363" i="9"/>
  <c r="I18363" i="9"/>
  <c r="M18363" i="9" s="1"/>
  <c r="H18363" i="9"/>
  <c r="E18363" i="9"/>
  <c r="K18362" i="9"/>
  <c r="J18362" i="9"/>
  <c r="I18362" i="9"/>
  <c r="M18362" i="9" s="1"/>
  <c r="H18362" i="9"/>
  <c r="E18362" i="9"/>
  <c r="K18361" i="9"/>
  <c r="J18361" i="9"/>
  <c r="I18361" i="9"/>
  <c r="M18361" i="9" s="1"/>
  <c r="H18361" i="9"/>
  <c r="E18361" i="9"/>
  <c r="K18360" i="9"/>
  <c r="J18360" i="9"/>
  <c r="I18360" i="9"/>
  <c r="M18360" i="9" s="1"/>
  <c r="H18360" i="9"/>
  <c r="E18360" i="9"/>
  <c r="K18359" i="9"/>
  <c r="J18359" i="9"/>
  <c r="I18359" i="9"/>
  <c r="M18359" i="9" s="1"/>
  <c r="H18359" i="9"/>
  <c r="E18359" i="9"/>
  <c r="K18358" i="9"/>
  <c r="J18358" i="9"/>
  <c r="I18358" i="9"/>
  <c r="M18358" i="9" s="1"/>
  <c r="H18358" i="9"/>
  <c r="E18358" i="9"/>
  <c r="K18357" i="9"/>
  <c r="J18357" i="9"/>
  <c r="I18357" i="9"/>
  <c r="M18357" i="9" s="1"/>
  <c r="H18357" i="9"/>
  <c r="E18357" i="9"/>
  <c r="K18356" i="9"/>
  <c r="J18356" i="9"/>
  <c r="I18356" i="9"/>
  <c r="M18356" i="9" s="1"/>
  <c r="H18356" i="9"/>
  <c r="E18356" i="9"/>
  <c r="K18355" i="9"/>
  <c r="J18355" i="9"/>
  <c r="I18355" i="9"/>
  <c r="M18355" i="9" s="1"/>
  <c r="H18355" i="9"/>
  <c r="E18355" i="9"/>
  <c r="K18354" i="9"/>
  <c r="J18354" i="9"/>
  <c r="I18354" i="9"/>
  <c r="M18354" i="9" s="1"/>
  <c r="H18354" i="9"/>
  <c r="E18354" i="9"/>
  <c r="K18353" i="9"/>
  <c r="J18353" i="9"/>
  <c r="I18353" i="9"/>
  <c r="M18353" i="9" s="1"/>
  <c r="H18353" i="9"/>
  <c r="E18353" i="9"/>
  <c r="K18352" i="9"/>
  <c r="J18352" i="9"/>
  <c r="I18352" i="9"/>
  <c r="M18352" i="9" s="1"/>
  <c r="H18352" i="9"/>
  <c r="E18352" i="9"/>
  <c r="K18351" i="9"/>
  <c r="J18351" i="9"/>
  <c r="I18351" i="9"/>
  <c r="M18351" i="9" s="1"/>
  <c r="H18351" i="9"/>
  <c r="E18351" i="9"/>
  <c r="K18350" i="9"/>
  <c r="J18350" i="9"/>
  <c r="I18350" i="9"/>
  <c r="M18350" i="9" s="1"/>
  <c r="H18350" i="9"/>
  <c r="E18350" i="9"/>
  <c r="K18349" i="9"/>
  <c r="J18349" i="9"/>
  <c r="I18349" i="9"/>
  <c r="M18349" i="9" s="1"/>
  <c r="H18349" i="9"/>
  <c r="E18349" i="9"/>
  <c r="K18348" i="9"/>
  <c r="J18348" i="9"/>
  <c r="I18348" i="9"/>
  <c r="M18348" i="9" s="1"/>
  <c r="H18348" i="9"/>
  <c r="E18348" i="9"/>
  <c r="K18347" i="9"/>
  <c r="J18347" i="9"/>
  <c r="I18347" i="9"/>
  <c r="M18347" i="9" s="1"/>
  <c r="H18347" i="9"/>
  <c r="E18347" i="9"/>
  <c r="K18346" i="9"/>
  <c r="J18346" i="9"/>
  <c r="I18346" i="9"/>
  <c r="M18346" i="9" s="1"/>
  <c r="H18346" i="9"/>
  <c r="E18346" i="9"/>
  <c r="K18345" i="9"/>
  <c r="J18345" i="9"/>
  <c r="I18345" i="9"/>
  <c r="M18345" i="9" s="1"/>
  <c r="H18345" i="9"/>
  <c r="E18345" i="9"/>
  <c r="K18344" i="9"/>
  <c r="J18344" i="9"/>
  <c r="I18344" i="9"/>
  <c r="M18344" i="9" s="1"/>
  <c r="H18344" i="9"/>
  <c r="E18344" i="9"/>
  <c r="K18343" i="9"/>
  <c r="J18343" i="9"/>
  <c r="I18343" i="9"/>
  <c r="M18343" i="9" s="1"/>
  <c r="H18343" i="9"/>
  <c r="E18343" i="9"/>
  <c r="K18342" i="9"/>
  <c r="J18342" i="9"/>
  <c r="I18342" i="9"/>
  <c r="M18342" i="9" s="1"/>
  <c r="H18342" i="9"/>
  <c r="E18342" i="9"/>
  <c r="K18341" i="9"/>
  <c r="J18341" i="9"/>
  <c r="I18341" i="9"/>
  <c r="M18341" i="9" s="1"/>
  <c r="H18341" i="9"/>
  <c r="E18341" i="9"/>
  <c r="K18340" i="9"/>
  <c r="J18340" i="9"/>
  <c r="I18340" i="9"/>
  <c r="M18340" i="9" s="1"/>
  <c r="H18340" i="9"/>
  <c r="E18340" i="9"/>
  <c r="K18339" i="9"/>
  <c r="J18339" i="9"/>
  <c r="I18339" i="9"/>
  <c r="M18339" i="9" s="1"/>
  <c r="H18339" i="9"/>
  <c r="E18339" i="9"/>
  <c r="K18338" i="9"/>
  <c r="J18338" i="9"/>
  <c r="I18338" i="9"/>
  <c r="M18338" i="9" s="1"/>
  <c r="H18338" i="9"/>
  <c r="E18338" i="9"/>
  <c r="K18337" i="9"/>
  <c r="J18337" i="9"/>
  <c r="I18337" i="9"/>
  <c r="M18337" i="9" s="1"/>
  <c r="H18337" i="9"/>
  <c r="E18337" i="9"/>
  <c r="K18336" i="9"/>
  <c r="J18336" i="9"/>
  <c r="I18336" i="9"/>
  <c r="M18336" i="9" s="1"/>
  <c r="H18336" i="9"/>
  <c r="E18336" i="9"/>
  <c r="K18335" i="9"/>
  <c r="J18335" i="9"/>
  <c r="I18335" i="9"/>
  <c r="M18335" i="9" s="1"/>
  <c r="H18335" i="9"/>
  <c r="E18335" i="9"/>
  <c r="K18334" i="9"/>
  <c r="J18334" i="9"/>
  <c r="I18334" i="9"/>
  <c r="M18334" i="9" s="1"/>
  <c r="H18334" i="9"/>
  <c r="E18334" i="9"/>
  <c r="K18333" i="9"/>
  <c r="J18333" i="9"/>
  <c r="I18333" i="9"/>
  <c r="M18333" i="9" s="1"/>
  <c r="H18333" i="9"/>
  <c r="E18333" i="9"/>
  <c r="K18332" i="9"/>
  <c r="J18332" i="9"/>
  <c r="I18332" i="9"/>
  <c r="M18332" i="9" s="1"/>
  <c r="H18332" i="9"/>
  <c r="E18332" i="9"/>
  <c r="K18331" i="9"/>
  <c r="J18331" i="9"/>
  <c r="I18331" i="9"/>
  <c r="M18331" i="9" s="1"/>
  <c r="H18331" i="9"/>
  <c r="E18331" i="9"/>
  <c r="K18330" i="9"/>
  <c r="J18330" i="9"/>
  <c r="I18330" i="9"/>
  <c r="M18330" i="9" s="1"/>
  <c r="H18330" i="9"/>
  <c r="E18330" i="9"/>
  <c r="K18329" i="9"/>
  <c r="J18329" i="9"/>
  <c r="I18329" i="9"/>
  <c r="M18329" i="9" s="1"/>
  <c r="H18329" i="9"/>
  <c r="E18329" i="9"/>
  <c r="K18328" i="9"/>
  <c r="J18328" i="9"/>
  <c r="I18328" i="9"/>
  <c r="M18328" i="9" s="1"/>
  <c r="H18328" i="9"/>
  <c r="E18328" i="9"/>
  <c r="K18327" i="9"/>
  <c r="J18327" i="9"/>
  <c r="I18327" i="9"/>
  <c r="M18327" i="9" s="1"/>
  <c r="H18327" i="9"/>
  <c r="E18327" i="9"/>
  <c r="K18326" i="9"/>
  <c r="J18326" i="9"/>
  <c r="I18326" i="9"/>
  <c r="M18326" i="9" s="1"/>
  <c r="H18326" i="9"/>
  <c r="E18326" i="9"/>
  <c r="K18325" i="9"/>
  <c r="J18325" i="9"/>
  <c r="I18325" i="9"/>
  <c r="M18325" i="9" s="1"/>
  <c r="H18325" i="9"/>
  <c r="E18325" i="9"/>
  <c r="K18324" i="9"/>
  <c r="J18324" i="9"/>
  <c r="I18324" i="9"/>
  <c r="M18324" i="9" s="1"/>
  <c r="H18324" i="9"/>
  <c r="E18324" i="9"/>
  <c r="K18323" i="9"/>
  <c r="J18323" i="9"/>
  <c r="I18323" i="9"/>
  <c r="M18323" i="9" s="1"/>
  <c r="H18323" i="9"/>
  <c r="E18323" i="9"/>
  <c r="K18322" i="9"/>
  <c r="J18322" i="9"/>
  <c r="I18322" i="9"/>
  <c r="M18322" i="9" s="1"/>
  <c r="H18322" i="9"/>
  <c r="E18322" i="9"/>
  <c r="K18321" i="9"/>
  <c r="J18321" i="9"/>
  <c r="I18321" i="9"/>
  <c r="M18321" i="9" s="1"/>
  <c r="H18321" i="9"/>
  <c r="E18321" i="9"/>
  <c r="K18320" i="9"/>
  <c r="J18320" i="9"/>
  <c r="I18320" i="9"/>
  <c r="M18320" i="9" s="1"/>
  <c r="H18320" i="9"/>
  <c r="E18320" i="9"/>
  <c r="K18319" i="9"/>
  <c r="J18319" i="9"/>
  <c r="I18319" i="9"/>
  <c r="M18319" i="9" s="1"/>
  <c r="H18319" i="9"/>
  <c r="E18319" i="9"/>
  <c r="K18318" i="9"/>
  <c r="J18318" i="9"/>
  <c r="I18318" i="9"/>
  <c r="M18318" i="9" s="1"/>
  <c r="H18318" i="9"/>
  <c r="E18318" i="9"/>
  <c r="K18317" i="9"/>
  <c r="J18317" i="9"/>
  <c r="I18317" i="9"/>
  <c r="M18317" i="9" s="1"/>
  <c r="H18317" i="9"/>
  <c r="E18317" i="9"/>
  <c r="K18316" i="9"/>
  <c r="J18316" i="9"/>
  <c r="I18316" i="9"/>
  <c r="M18316" i="9" s="1"/>
  <c r="H18316" i="9"/>
  <c r="E18316" i="9"/>
  <c r="K18315" i="9"/>
  <c r="J18315" i="9"/>
  <c r="I18315" i="9"/>
  <c r="M18315" i="9" s="1"/>
  <c r="H18315" i="9"/>
  <c r="E18315" i="9"/>
  <c r="K18314" i="9"/>
  <c r="J18314" i="9"/>
  <c r="I18314" i="9"/>
  <c r="M18314" i="9" s="1"/>
  <c r="H18314" i="9"/>
  <c r="E18314" i="9"/>
  <c r="K18313" i="9"/>
  <c r="J18313" i="9"/>
  <c r="I18313" i="9"/>
  <c r="M18313" i="9" s="1"/>
  <c r="H18313" i="9"/>
  <c r="E18313" i="9"/>
  <c r="K18312" i="9"/>
  <c r="J18312" i="9"/>
  <c r="I18312" i="9"/>
  <c r="M18312" i="9" s="1"/>
  <c r="H18312" i="9"/>
  <c r="E18312" i="9"/>
  <c r="K18311" i="9"/>
  <c r="J18311" i="9"/>
  <c r="I18311" i="9"/>
  <c r="M18311" i="9" s="1"/>
  <c r="H18311" i="9"/>
  <c r="E18311" i="9"/>
  <c r="K18310" i="9"/>
  <c r="J18310" i="9"/>
  <c r="I18310" i="9"/>
  <c r="M18310" i="9" s="1"/>
  <c r="H18310" i="9"/>
  <c r="E18310" i="9"/>
  <c r="K18309" i="9"/>
  <c r="J18309" i="9"/>
  <c r="I18309" i="9"/>
  <c r="M18309" i="9" s="1"/>
  <c r="H18309" i="9"/>
  <c r="E18309" i="9"/>
  <c r="K18308" i="9"/>
  <c r="J18308" i="9"/>
  <c r="I18308" i="9"/>
  <c r="M18308" i="9" s="1"/>
  <c r="H18308" i="9"/>
  <c r="E18308" i="9"/>
  <c r="K18307" i="9"/>
  <c r="J18307" i="9"/>
  <c r="I18307" i="9"/>
  <c r="M18307" i="9" s="1"/>
  <c r="H18307" i="9"/>
  <c r="E18307" i="9"/>
  <c r="K18306" i="9"/>
  <c r="J18306" i="9"/>
  <c r="I18306" i="9"/>
  <c r="M18306" i="9" s="1"/>
  <c r="H18306" i="9"/>
  <c r="E18306" i="9"/>
  <c r="K18305" i="9"/>
  <c r="J18305" i="9"/>
  <c r="I18305" i="9"/>
  <c r="M18305" i="9" s="1"/>
  <c r="H18305" i="9"/>
  <c r="E18305" i="9"/>
  <c r="K18304" i="9"/>
  <c r="J18304" i="9"/>
  <c r="I18304" i="9"/>
  <c r="M18304" i="9" s="1"/>
  <c r="H18304" i="9"/>
  <c r="E18304" i="9"/>
  <c r="K18303" i="9"/>
  <c r="J18303" i="9"/>
  <c r="I18303" i="9"/>
  <c r="M18303" i="9" s="1"/>
  <c r="H18303" i="9"/>
  <c r="E18303" i="9"/>
  <c r="K18302" i="9"/>
  <c r="J18302" i="9"/>
  <c r="I18302" i="9"/>
  <c r="M18302" i="9" s="1"/>
  <c r="H18302" i="9"/>
  <c r="E18302" i="9"/>
  <c r="K18301" i="9"/>
  <c r="J18301" i="9"/>
  <c r="I18301" i="9"/>
  <c r="M18301" i="9" s="1"/>
  <c r="H18301" i="9"/>
  <c r="E18301" i="9"/>
  <c r="K18300" i="9"/>
  <c r="J18300" i="9"/>
  <c r="I18300" i="9"/>
  <c r="M18300" i="9" s="1"/>
  <c r="H18300" i="9"/>
  <c r="E18300" i="9"/>
  <c r="K18299" i="9"/>
  <c r="J18299" i="9"/>
  <c r="I18299" i="9"/>
  <c r="M18299" i="9" s="1"/>
  <c r="H18299" i="9"/>
  <c r="E18299" i="9"/>
  <c r="K18298" i="9"/>
  <c r="J18298" i="9"/>
  <c r="I18298" i="9"/>
  <c r="M18298" i="9" s="1"/>
  <c r="H18298" i="9"/>
  <c r="E18298" i="9"/>
  <c r="K18297" i="9"/>
  <c r="J18297" i="9"/>
  <c r="I18297" i="9"/>
  <c r="M18297" i="9" s="1"/>
  <c r="H18297" i="9"/>
  <c r="E18297" i="9"/>
  <c r="K18296" i="9"/>
  <c r="J18296" i="9"/>
  <c r="I18296" i="9"/>
  <c r="M18296" i="9" s="1"/>
  <c r="H18296" i="9"/>
  <c r="E18296" i="9"/>
  <c r="K18295" i="9"/>
  <c r="J18295" i="9"/>
  <c r="I18295" i="9"/>
  <c r="M18295" i="9" s="1"/>
  <c r="H18295" i="9"/>
  <c r="E18295" i="9"/>
  <c r="K18294" i="9"/>
  <c r="J18294" i="9"/>
  <c r="I18294" i="9"/>
  <c r="M18294" i="9" s="1"/>
  <c r="H18294" i="9"/>
  <c r="E18294" i="9"/>
  <c r="K18293" i="9"/>
  <c r="J18293" i="9"/>
  <c r="I18293" i="9"/>
  <c r="M18293" i="9" s="1"/>
  <c r="H18293" i="9"/>
  <c r="E18293" i="9"/>
  <c r="K18292" i="9"/>
  <c r="J18292" i="9"/>
  <c r="I18292" i="9"/>
  <c r="M18292" i="9" s="1"/>
  <c r="H18292" i="9"/>
  <c r="E18292" i="9"/>
  <c r="K18291" i="9"/>
  <c r="J18291" i="9"/>
  <c r="I18291" i="9"/>
  <c r="M18291" i="9" s="1"/>
  <c r="H18291" i="9"/>
  <c r="E18291" i="9"/>
  <c r="K18290" i="9"/>
  <c r="J18290" i="9"/>
  <c r="I18290" i="9"/>
  <c r="M18290" i="9" s="1"/>
  <c r="H18290" i="9"/>
  <c r="E18290" i="9"/>
  <c r="K18289" i="9"/>
  <c r="J18289" i="9"/>
  <c r="I18289" i="9"/>
  <c r="M18289" i="9" s="1"/>
  <c r="H18289" i="9"/>
  <c r="E18289" i="9"/>
  <c r="K18288" i="9"/>
  <c r="J18288" i="9"/>
  <c r="I18288" i="9"/>
  <c r="M18288" i="9" s="1"/>
  <c r="H18288" i="9"/>
  <c r="E18288" i="9"/>
  <c r="K18287" i="9"/>
  <c r="J18287" i="9"/>
  <c r="I18287" i="9"/>
  <c r="M18287" i="9" s="1"/>
  <c r="H18287" i="9"/>
  <c r="E18287" i="9"/>
  <c r="K18286" i="9"/>
  <c r="J18286" i="9"/>
  <c r="I18286" i="9"/>
  <c r="M18286" i="9" s="1"/>
  <c r="H18286" i="9"/>
  <c r="E18286" i="9"/>
  <c r="K18285" i="9"/>
  <c r="J18285" i="9"/>
  <c r="I18285" i="9"/>
  <c r="M18285" i="9" s="1"/>
  <c r="H18285" i="9"/>
  <c r="E18285" i="9"/>
  <c r="K18284" i="9"/>
  <c r="J18284" i="9"/>
  <c r="I18284" i="9"/>
  <c r="M18284" i="9" s="1"/>
  <c r="H18284" i="9"/>
  <c r="E18284" i="9"/>
  <c r="K18283" i="9"/>
  <c r="J18283" i="9"/>
  <c r="I18283" i="9"/>
  <c r="M18283" i="9" s="1"/>
  <c r="H18283" i="9"/>
  <c r="E18283" i="9"/>
  <c r="K18282" i="9"/>
  <c r="J18282" i="9"/>
  <c r="I18282" i="9"/>
  <c r="M18282" i="9" s="1"/>
  <c r="H18282" i="9"/>
  <c r="E18282" i="9"/>
  <c r="K18281" i="9"/>
  <c r="J18281" i="9"/>
  <c r="I18281" i="9"/>
  <c r="M18281" i="9" s="1"/>
  <c r="H18281" i="9"/>
  <c r="E18281" i="9"/>
  <c r="K18280" i="9"/>
  <c r="J18280" i="9"/>
  <c r="I18280" i="9"/>
  <c r="M18280" i="9" s="1"/>
  <c r="H18280" i="9"/>
  <c r="E18280" i="9"/>
  <c r="K18279" i="9"/>
  <c r="J18279" i="9"/>
  <c r="I18279" i="9"/>
  <c r="M18279" i="9" s="1"/>
  <c r="H18279" i="9"/>
  <c r="E18279" i="9"/>
  <c r="K18278" i="9"/>
  <c r="J18278" i="9"/>
  <c r="I18278" i="9"/>
  <c r="M18278" i="9" s="1"/>
  <c r="H18278" i="9"/>
  <c r="E18278" i="9"/>
  <c r="K18277" i="9"/>
  <c r="J18277" i="9"/>
  <c r="I18277" i="9"/>
  <c r="M18277" i="9" s="1"/>
  <c r="H18277" i="9"/>
  <c r="E18277" i="9"/>
  <c r="K18276" i="9"/>
  <c r="J18276" i="9"/>
  <c r="I18276" i="9"/>
  <c r="M18276" i="9" s="1"/>
  <c r="H18276" i="9"/>
  <c r="E18276" i="9"/>
  <c r="K18275" i="9"/>
  <c r="J18275" i="9"/>
  <c r="I18275" i="9"/>
  <c r="M18275" i="9" s="1"/>
  <c r="H18275" i="9"/>
  <c r="E18275" i="9"/>
  <c r="K18274" i="9"/>
  <c r="J18274" i="9"/>
  <c r="I18274" i="9"/>
  <c r="M18274" i="9" s="1"/>
  <c r="H18274" i="9"/>
  <c r="E18274" i="9"/>
  <c r="K18273" i="9"/>
  <c r="J18273" i="9"/>
  <c r="I18273" i="9"/>
  <c r="M18273" i="9" s="1"/>
  <c r="H18273" i="9"/>
  <c r="E18273" i="9"/>
  <c r="K18272" i="9"/>
  <c r="J18272" i="9"/>
  <c r="I18272" i="9"/>
  <c r="M18272" i="9" s="1"/>
  <c r="H18272" i="9"/>
  <c r="E18272" i="9"/>
  <c r="K18271" i="9"/>
  <c r="J18271" i="9"/>
  <c r="I18271" i="9"/>
  <c r="M18271" i="9" s="1"/>
  <c r="H18271" i="9"/>
  <c r="E18271" i="9"/>
  <c r="K18270" i="9"/>
  <c r="J18270" i="9"/>
  <c r="I18270" i="9"/>
  <c r="M18270" i="9" s="1"/>
  <c r="H18270" i="9"/>
  <c r="E18270" i="9"/>
  <c r="K18269" i="9"/>
  <c r="J18269" i="9"/>
  <c r="I18269" i="9"/>
  <c r="M18269" i="9" s="1"/>
  <c r="H18269" i="9"/>
  <c r="E18269" i="9"/>
  <c r="K18268" i="9"/>
  <c r="J18268" i="9"/>
  <c r="I18268" i="9"/>
  <c r="M18268" i="9" s="1"/>
  <c r="H18268" i="9"/>
  <c r="E18268" i="9"/>
  <c r="K18267" i="9"/>
  <c r="J18267" i="9"/>
  <c r="I18267" i="9"/>
  <c r="M18267" i="9" s="1"/>
  <c r="H18267" i="9"/>
  <c r="E18267" i="9"/>
  <c r="K18266" i="9"/>
  <c r="J18266" i="9"/>
  <c r="I18266" i="9"/>
  <c r="M18266" i="9" s="1"/>
  <c r="H18266" i="9"/>
  <c r="E18266" i="9"/>
  <c r="K18265" i="9"/>
  <c r="J18265" i="9"/>
  <c r="I18265" i="9"/>
  <c r="M18265" i="9" s="1"/>
  <c r="H18265" i="9"/>
  <c r="E18265" i="9"/>
  <c r="K18264" i="9"/>
  <c r="J18264" i="9"/>
  <c r="I18264" i="9"/>
  <c r="M18264" i="9" s="1"/>
  <c r="H18264" i="9"/>
  <c r="E18264" i="9"/>
  <c r="K18263" i="9"/>
  <c r="J18263" i="9"/>
  <c r="I18263" i="9"/>
  <c r="M18263" i="9" s="1"/>
  <c r="H18263" i="9"/>
  <c r="E18263" i="9"/>
  <c r="K18262" i="9"/>
  <c r="J18262" i="9"/>
  <c r="I18262" i="9"/>
  <c r="M18262" i="9" s="1"/>
  <c r="H18262" i="9"/>
  <c r="E18262" i="9"/>
  <c r="K18261" i="9"/>
  <c r="J18261" i="9"/>
  <c r="I18261" i="9"/>
  <c r="M18261" i="9" s="1"/>
  <c r="H18261" i="9"/>
  <c r="E18261" i="9"/>
  <c r="K18260" i="9"/>
  <c r="J18260" i="9"/>
  <c r="I18260" i="9"/>
  <c r="M18260" i="9" s="1"/>
  <c r="H18260" i="9"/>
  <c r="E18260" i="9"/>
  <c r="K18259" i="9"/>
  <c r="J18259" i="9"/>
  <c r="I18259" i="9"/>
  <c r="M18259" i="9" s="1"/>
  <c r="H18259" i="9"/>
  <c r="E18259" i="9"/>
  <c r="K18258" i="9"/>
  <c r="J18258" i="9"/>
  <c r="I18258" i="9"/>
  <c r="M18258" i="9" s="1"/>
  <c r="H18258" i="9"/>
  <c r="E18258" i="9"/>
  <c r="K18257" i="9"/>
  <c r="J18257" i="9"/>
  <c r="I18257" i="9"/>
  <c r="M18257" i="9" s="1"/>
  <c r="H18257" i="9"/>
  <c r="E18257" i="9"/>
  <c r="K18256" i="9"/>
  <c r="J18256" i="9"/>
  <c r="I18256" i="9"/>
  <c r="M18256" i="9" s="1"/>
  <c r="H18256" i="9"/>
  <c r="E18256" i="9"/>
  <c r="K18255" i="9"/>
  <c r="J18255" i="9"/>
  <c r="I18255" i="9"/>
  <c r="M18255" i="9" s="1"/>
  <c r="H18255" i="9"/>
  <c r="E18255" i="9"/>
  <c r="K18254" i="9"/>
  <c r="J18254" i="9"/>
  <c r="I18254" i="9"/>
  <c r="M18254" i="9" s="1"/>
  <c r="H18254" i="9"/>
  <c r="E18254" i="9"/>
  <c r="K18253" i="9"/>
  <c r="J18253" i="9"/>
  <c r="I18253" i="9"/>
  <c r="M18253" i="9" s="1"/>
  <c r="H18253" i="9"/>
  <c r="E18253" i="9"/>
  <c r="K18252" i="9"/>
  <c r="J18252" i="9"/>
  <c r="I18252" i="9"/>
  <c r="M18252" i="9" s="1"/>
  <c r="H18252" i="9"/>
  <c r="E18252" i="9"/>
  <c r="K18251" i="9"/>
  <c r="J18251" i="9"/>
  <c r="I18251" i="9"/>
  <c r="M18251" i="9" s="1"/>
  <c r="H18251" i="9"/>
  <c r="E18251" i="9"/>
  <c r="K18250" i="9"/>
  <c r="J18250" i="9"/>
  <c r="I18250" i="9"/>
  <c r="M18250" i="9" s="1"/>
  <c r="H18250" i="9"/>
  <c r="E18250" i="9"/>
  <c r="K18249" i="9"/>
  <c r="J18249" i="9"/>
  <c r="I18249" i="9"/>
  <c r="M18249" i="9" s="1"/>
  <c r="H18249" i="9"/>
  <c r="E18249" i="9"/>
  <c r="K18248" i="9"/>
  <c r="J18248" i="9"/>
  <c r="I18248" i="9"/>
  <c r="M18248" i="9" s="1"/>
  <c r="H18248" i="9"/>
  <c r="E18248" i="9"/>
  <c r="K18247" i="9"/>
  <c r="J18247" i="9"/>
  <c r="I18247" i="9"/>
  <c r="M18247" i="9" s="1"/>
  <c r="H18247" i="9"/>
  <c r="E18247" i="9"/>
  <c r="K18246" i="9"/>
  <c r="J18246" i="9"/>
  <c r="I18246" i="9"/>
  <c r="M18246" i="9" s="1"/>
  <c r="H18246" i="9"/>
  <c r="E18246" i="9"/>
  <c r="K18245" i="9"/>
  <c r="J18245" i="9"/>
  <c r="I18245" i="9"/>
  <c r="M18245" i="9" s="1"/>
  <c r="H18245" i="9"/>
  <c r="E18245" i="9"/>
  <c r="K18244" i="9"/>
  <c r="J18244" i="9"/>
  <c r="I18244" i="9"/>
  <c r="M18244" i="9" s="1"/>
  <c r="H18244" i="9"/>
  <c r="E18244" i="9"/>
  <c r="K18243" i="9"/>
  <c r="J18243" i="9"/>
  <c r="I18243" i="9"/>
  <c r="M18243" i="9" s="1"/>
  <c r="H18243" i="9"/>
  <c r="E18243" i="9"/>
  <c r="K18242" i="9"/>
  <c r="J18242" i="9"/>
  <c r="I18242" i="9"/>
  <c r="M18242" i="9" s="1"/>
  <c r="H18242" i="9"/>
  <c r="E18242" i="9"/>
  <c r="K18241" i="9"/>
  <c r="J18241" i="9"/>
  <c r="I18241" i="9"/>
  <c r="M18241" i="9" s="1"/>
  <c r="H18241" i="9"/>
  <c r="E18241" i="9"/>
  <c r="K18240" i="9"/>
  <c r="J18240" i="9"/>
  <c r="I18240" i="9"/>
  <c r="M18240" i="9" s="1"/>
  <c r="H18240" i="9"/>
  <c r="E18240" i="9"/>
  <c r="K18239" i="9"/>
  <c r="J18239" i="9"/>
  <c r="I18239" i="9"/>
  <c r="M18239" i="9" s="1"/>
  <c r="H18239" i="9"/>
  <c r="E18239" i="9"/>
  <c r="K18238" i="9"/>
  <c r="J18238" i="9"/>
  <c r="I18238" i="9"/>
  <c r="M18238" i="9" s="1"/>
  <c r="H18238" i="9"/>
  <c r="E18238" i="9"/>
  <c r="K18237" i="9"/>
  <c r="J18237" i="9"/>
  <c r="I18237" i="9"/>
  <c r="M18237" i="9" s="1"/>
  <c r="H18237" i="9"/>
  <c r="E18237" i="9"/>
  <c r="K18236" i="9"/>
  <c r="J18236" i="9"/>
  <c r="I18236" i="9"/>
  <c r="M18236" i="9" s="1"/>
  <c r="H18236" i="9"/>
  <c r="E18236" i="9"/>
  <c r="K18235" i="9"/>
  <c r="J18235" i="9"/>
  <c r="I18235" i="9"/>
  <c r="M18235" i="9" s="1"/>
  <c r="H18235" i="9"/>
  <c r="E18235" i="9"/>
  <c r="K18234" i="9"/>
  <c r="J18234" i="9"/>
  <c r="I18234" i="9"/>
  <c r="M18234" i="9" s="1"/>
  <c r="H18234" i="9"/>
  <c r="E18234" i="9"/>
  <c r="K18233" i="9"/>
  <c r="J18233" i="9"/>
  <c r="I18233" i="9"/>
  <c r="M18233" i="9" s="1"/>
  <c r="H18233" i="9"/>
  <c r="E18233" i="9"/>
  <c r="K18232" i="9"/>
  <c r="J18232" i="9"/>
  <c r="I18232" i="9"/>
  <c r="M18232" i="9" s="1"/>
  <c r="H18232" i="9"/>
  <c r="E18232" i="9"/>
  <c r="K18231" i="9"/>
  <c r="J18231" i="9"/>
  <c r="I18231" i="9"/>
  <c r="M18231" i="9" s="1"/>
  <c r="H18231" i="9"/>
  <c r="E18231" i="9"/>
  <c r="K18230" i="9"/>
  <c r="J18230" i="9"/>
  <c r="I18230" i="9"/>
  <c r="M18230" i="9" s="1"/>
  <c r="H18230" i="9"/>
  <c r="E18230" i="9"/>
  <c r="K18229" i="9"/>
  <c r="J18229" i="9"/>
  <c r="I18229" i="9"/>
  <c r="M18229" i="9" s="1"/>
  <c r="H18229" i="9"/>
  <c r="E18229" i="9"/>
  <c r="K18228" i="9"/>
  <c r="J18228" i="9"/>
  <c r="I18228" i="9"/>
  <c r="M18228" i="9" s="1"/>
  <c r="H18228" i="9"/>
  <c r="E18228" i="9"/>
  <c r="K18227" i="9"/>
  <c r="J18227" i="9"/>
  <c r="I18227" i="9"/>
  <c r="M18227" i="9" s="1"/>
  <c r="H18227" i="9"/>
  <c r="E18227" i="9"/>
  <c r="K18226" i="9"/>
  <c r="J18226" i="9"/>
  <c r="I18226" i="9"/>
  <c r="M18226" i="9" s="1"/>
  <c r="H18226" i="9"/>
  <c r="E18226" i="9"/>
  <c r="K18225" i="9"/>
  <c r="J18225" i="9"/>
  <c r="I18225" i="9"/>
  <c r="M18225" i="9" s="1"/>
  <c r="H18225" i="9"/>
  <c r="E18225" i="9"/>
  <c r="K18224" i="9"/>
  <c r="J18224" i="9"/>
  <c r="I18224" i="9"/>
  <c r="M18224" i="9" s="1"/>
  <c r="H18224" i="9"/>
  <c r="E18224" i="9"/>
  <c r="K18223" i="9"/>
  <c r="J18223" i="9"/>
  <c r="I18223" i="9"/>
  <c r="M18223" i="9" s="1"/>
  <c r="H18223" i="9"/>
  <c r="E18223" i="9"/>
  <c r="K18222" i="9"/>
  <c r="J18222" i="9"/>
  <c r="I18222" i="9"/>
  <c r="M18222" i="9" s="1"/>
  <c r="H18222" i="9"/>
  <c r="E18222" i="9"/>
  <c r="K18221" i="9"/>
  <c r="J18221" i="9"/>
  <c r="I18221" i="9"/>
  <c r="M18221" i="9" s="1"/>
  <c r="H18221" i="9"/>
  <c r="E18221" i="9"/>
  <c r="K18220" i="9"/>
  <c r="J18220" i="9"/>
  <c r="I18220" i="9"/>
  <c r="M18220" i="9" s="1"/>
  <c r="H18220" i="9"/>
  <c r="E18220" i="9"/>
  <c r="K18219" i="9"/>
  <c r="J18219" i="9"/>
  <c r="I18219" i="9"/>
  <c r="M18219" i="9" s="1"/>
  <c r="H18219" i="9"/>
  <c r="E18219" i="9"/>
  <c r="K18218" i="9"/>
  <c r="J18218" i="9"/>
  <c r="I18218" i="9"/>
  <c r="M18218" i="9" s="1"/>
  <c r="H18218" i="9"/>
  <c r="E18218" i="9"/>
  <c r="K18217" i="9"/>
  <c r="J18217" i="9"/>
  <c r="I18217" i="9"/>
  <c r="M18217" i="9" s="1"/>
  <c r="H18217" i="9"/>
  <c r="E18217" i="9"/>
  <c r="K18216" i="9"/>
  <c r="J18216" i="9"/>
  <c r="I18216" i="9"/>
  <c r="M18216" i="9" s="1"/>
  <c r="H18216" i="9"/>
  <c r="E18216" i="9"/>
  <c r="K18215" i="9"/>
  <c r="J18215" i="9"/>
  <c r="I18215" i="9"/>
  <c r="M18215" i="9" s="1"/>
  <c r="H18215" i="9"/>
  <c r="E18215" i="9"/>
  <c r="K18214" i="9"/>
  <c r="J18214" i="9"/>
  <c r="I18214" i="9"/>
  <c r="M18214" i="9" s="1"/>
  <c r="H18214" i="9"/>
  <c r="E18214" i="9"/>
  <c r="K18213" i="9"/>
  <c r="J18213" i="9"/>
  <c r="I18213" i="9"/>
  <c r="M18213" i="9" s="1"/>
  <c r="H18213" i="9"/>
  <c r="E18213" i="9"/>
  <c r="K18212" i="9"/>
  <c r="J18212" i="9"/>
  <c r="I18212" i="9"/>
  <c r="M18212" i="9" s="1"/>
  <c r="H18212" i="9"/>
  <c r="E18212" i="9"/>
  <c r="K18211" i="9"/>
  <c r="J18211" i="9"/>
  <c r="I18211" i="9"/>
  <c r="M18211" i="9" s="1"/>
  <c r="H18211" i="9"/>
  <c r="E18211" i="9"/>
  <c r="K18210" i="9"/>
  <c r="J18210" i="9"/>
  <c r="I18210" i="9"/>
  <c r="M18210" i="9" s="1"/>
  <c r="H18210" i="9"/>
  <c r="E18210" i="9"/>
  <c r="K18209" i="9"/>
  <c r="J18209" i="9"/>
  <c r="I18209" i="9"/>
  <c r="M18209" i="9" s="1"/>
  <c r="H18209" i="9"/>
  <c r="E18209" i="9"/>
  <c r="K18208" i="9"/>
  <c r="J18208" i="9"/>
  <c r="I18208" i="9"/>
  <c r="M18208" i="9" s="1"/>
  <c r="H18208" i="9"/>
  <c r="E18208" i="9"/>
  <c r="K18207" i="9"/>
  <c r="J18207" i="9"/>
  <c r="I18207" i="9"/>
  <c r="M18207" i="9" s="1"/>
  <c r="H18207" i="9"/>
  <c r="E18207" i="9"/>
  <c r="K18206" i="9"/>
  <c r="J18206" i="9"/>
  <c r="I18206" i="9"/>
  <c r="M18206" i="9" s="1"/>
  <c r="H18206" i="9"/>
  <c r="E18206" i="9"/>
  <c r="K18205" i="9"/>
  <c r="J18205" i="9"/>
  <c r="I18205" i="9"/>
  <c r="M18205" i="9" s="1"/>
  <c r="H18205" i="9"/>
  <c r="E18205" i="9"/>
  <c r="K18204" i="9"/>
  <c r="J18204" i="9"/>
  <c r="I18204" i="9"/>
  <c r="M18204" i="9" s="1"/>
  <c r="H18204" i="9"/>
  <c r="E18204" i="9"/>
  <c r="K18203" i="9"/>
  <c r="J18203" i="9"/>
  <c r="I18203" i="9"/>
  <c r="M18203" i="9" s="1"/>
  <c r="H18203" i="9"/>
  <c r="E18203" i="9"/>
  <c r="K18202" i="9"/>
  <c r="J18202" i="9"/>
  <c r="I18202" i="9"/>
  <c r="M18202" i="9" s="1"/>
  <c r="H18202" i="9"/>
  <c r="E18202" i="9"/>
  <c r="K18201" i="9"/>
  <c r="J18201" i="9"/>
  <c r="I18201" i="9"/>
  <c r="M18201" i="9" s="1"/>
  <c r="H18201" i="9"/>
  <c r="E18201" i="9"/>
  <c r="K18200" i="9"/>
  <c r="J18200" i="9"/>
  <c r="I18200" i="9"/>
  <c r="M18200" i="9" s="1"/>
  <c r="H18200" i="9"/>
  <c r="E18200" i="9"/>
  <c r="K18199" i="9"/>
  <c r="J18199" i="9"/>
  <c r="I18199" i="9"/>
  <c r="M18199" i="9" s="1"/>
  <c r="H18199" i="9"/>
  <c r="E18199" i="9"/>
  <c r="K18198" i="9"/>
  <c r="J18198" i="9"/>
  <c r="I18198" i="9"/>
  <c r="M18198" i="9" s="1"/>
  <c r="H18198" i="9"/>
  <c r="E18198" i="9"/>
  <c r="K18197" i="9"/>
  <c r="J18197" i="9"/>
  <c r="I18197" i="9"/>
  <c r="M18197" i="9" s="1"/>
  <c r="H18197" i="9"/>
  <c r="E18197" i="9"/>
  <c r="K18196" i="9"/>
  <c r="J18196" i="9"/>
  <c r="I18196" i="9"/>
  <c r="M18196" i="9" s="1"/>
  <c r="H18196" i="9"/>
  <c r="E18196" i="9"/>
  <c r="K18195" i="9"/>
  <c r="J18195" i="9"/>
  <c r="I18195" i="9"/>
  <c r="M18195" i="9" s="1"/>
  <c r="H18195" i="9"/>
  <c r="E18195" i="9"/>
  <c r="K18194" i="9"/>
  <c r="J18194" i="9"/>
  <c r="I18194" i="9"/>
  <c r="M18194" i="9" s="1"/>
  <c r="H18194" i="9"/>
  <c r="E18194" i="9"/>
  <c r="K18193" i="9"/>
  <c r="J18193" i="9"/>
  <c r="I18193" i="9"/>
  <c r="M18193" i="9" s="1"/>
  <c r="H18193" i="9"/>
  <c r="E18193" i="9"/>
  <c r="K18192" i="9"/>
  <c r="J18192" i="9"/>
  <c r="I18192" i="9"/>
  <c r="M18192" i="9" s="1"/>
  <c r="H18192" i="9"/>
  <c r="E18192" i="9"/>
  <c r="K18191" i="9"/>
  <c r="J18191" i="9"/>
  <c r="I18191" i="9"/>
  <c r="M18191" i="9" s="1"/>
  <c r="H18191" i="9"/>
  <c r="E18191" i="9"/>
  <c r="K18190" i="9"/>
  <c r="J18190" i="9"/>
  <c r="I18190" i="9"/>
  <c r="M18190" i="9" s="1"/>
  <c r="H18190" i="9"/>
  <c r="E18190" i="9"/>
  <c r="K18189" i="9"/>
  <c r="J18189" i="9"/>
  <c r="I18189" i="9"/>
  <c r="M18189" i="9" s="1"/>
  <c r="H18189" i="9"/>
  <c r="E18189" i="9"/>
  <c r="K18188" i="9"/>
  <c r="J18188" i="9"/>
  <c r="I18188" i="9"/>
  <c r="M18188" i="9" s="1"/>
  <c r="H18188" i="9"/>
  <c r="E18188" i="9"/>
  <c r="K18187" i="9"/>
  <c r="J18187" i="9"/>
  <c r="I18187" i="9"/>
  <c r="M18187" i="9" s="1"/>
  <c r="H18187" i="9"/>
  <c r="E18187" i="9"/>
  <c r="K18186" i="9"/>
  <c r="J18186" i="9"/>
  <c r="I18186" i="9"/>
  <c r="M18186" i="9" s="1"/>
  <c r="H18186" i="9"/>
  <c r="E18186" i="9"/>
  <c r="K18185" i="9"/>
  <c r="J18185" i="9"/>
  <c r="I18185" i="9"/>
  <c r="M18185" i="9" s="1"/>
  <c r="H18185" i="9"/>
  <c r="E18185" i="9"/>
  <c r="K18184" i="9"/>
  <c r="J18184" i="9"/>
  <c r="I18184" i="9"/>
  <c r="M18184" i="9" s="1"/>
  <c r="H18184" i="9"/>
  <c r="E18184" i="9"/>
  <c r="K18183" i="9"/>
  <c r="J18183" i="9"/>
  <c r="I18183" i="9"/>
  <c r="M18183" i="9" s="1"/>
  <c r="H18183" i="9"/>
  <c r="E18183" i="9"/>
  <c r="K18182" i="9"/>
  <c r="J18182" i="9"/>
  <c r="I18182" i="9"/>
  <c r="M18182" i="9" s="1"/>
  <c r="H18182" i="9"/>
  <c r="E18182" i="9"/>
  <c r="K18181" i="9"/>
  <c r="J18181" i="9"/>
  <c r="I18181" i="9"/>
  <c r="M18181" i="9" s="1"/>
  <c r="H18181" i="9"/>
  <c r="E18181" i="9"/>
  <c r="K18180" i="9"/>
  <c r="J18180" i="9"/>
  <c r="I18180" i="9"/>
  <c r="M18180" i="9" s="1"/>
  <c r="H18180" i="9"/>
  <c r="E18180" i="9"/>
  <c r="K18179" i="9"/>
  <c r="J18179" i="9"/>
  <c r="I18179" i="9"/>
  <c r="M18179" i="9" s="1"/>
  <c r="H18179" i="9"/>
  <c r="E18179" i="9"/>
  <c r="K18178" i="9"/>
  <c r="J18178" i="9"/>
  <c r="I18178" i="9"/>
  <c r="M18178" i="9" s="1"/>
  <c r="H18178" i="9"/>
  <c r="E18178" i="9"/>
  <c r="K18177" i="9"/>
  <c r="J18177" i="9"/>
  <c r="I18177" i="9"/>
  <c r="M18177" i="9" s="1"/>
  <c r="H18177" i="9"/>
  <c r="E18177" i="9"/>
  <c r="K18176" i="9"/>
  <c r="J18176" i="9"/>
  <c r="I18176" i="9"/>
  <c r="M18176" i="9" s="1"/>
  <c r="H18176" i="9"/>
  <c r="E18176" i="9"/>
  <c r="K18175" i="9"/>
  <c r="J18175" i="9"/>
  <c r="I18175" i="9"/>
  <c r="M18175" i="9" s="1"/>
  <c r="H18175" i="9"/>
  <c r="E18175" i="9"/>
  <c r="K18174" i="9"/>
  <c r="J18174" i="9"/>
  <c r="I18174" i="9"/>
  <c r="M18174" i="9" s="1"/>
  <c r="H18174" i="9"/>
  <c r="E18174" i="9"/>
  <c r="K18173" i="9"/>
  <c r="J18173" i="9"/>
  <c r="I18173" i="9"/>
  <c r="M18173" i="9" s="1"/>
  <c r="H18173" i="9"/>
  <c r="E18173" i="9"/>
  <c r="K18172" i="9"/>
  <c r="J18172" i="9"/>
  <c r="I18172" i="9"/>
  <c r="M18172" i="9" s="1"/>
  <c r="H18172" i="9"/>
  <c r="E18172" i="9"/>
  <c r="K18171" i="9"/>
  <c r="J18171" i="9"/>
  <c r="I18171" i="9"/>
  <c r="M18171" i="9" s="1"/>
  <c r="H18171" i="9"/>
  <c r="E18171" i="9"/>
  <c r="K18170" i="9"/>
  <c r="J18170" i="9"/>
  <c r="I18170" i="9"/>
  <c r="M18170" i="9" s="1"/>
  <c r="H18170" i="9"/>
  <c r="E18170" i="9"/>
  <c r="K18169" i="9"/>
  <c r="J18169" i="9"/>
  <c r="I18169" i="9"/>
  <c r="M18169" i="9" s="1"/>
  <c r="H18169" i="9"/>
  <c r="E18169" i="9"/>
  <c r="K18168" i="9"/>
  <c r="J18168" i="9"/>
  <c r="I18168" i="9"/>
  <c r="M18168" i="9" s="1"/>
  <c r="H18168" i="9"/>
  <c r="E18168" i="9"/>
  <c r="K18167" i="9"/>
  <c r="J18167" i="9"/>
  <c r="I18167" i="9"/>
  <c r="M18167" i="9" s="1"/>
  <c r="H18167" i="9"/>
  <c r="E18167" i="9"/>
  <c r="K18166" i="9"/>
  <c r="J18166" i="9"/>
  <c r="I18166" i="9"/>
  <c r="M18166" i="9" s="1"/>
  <c r="H18166" i="9"/>
  <c r="E18166" i="9"/>
  <c r="K18165" i="9"/>
  <c r="J18165" i="9"/>
  <c r="I18165" i="9"/>
  <c r="M18165" i="9" s="1"/>
  <c r="H18165" i="9"/>
  <c r="E18165" i="9"/>
  <c r="K18164" i="9"/>
  <c r="J18164" i="9"/>
  <c r="I18164" i="9"/>
  <c r="M18164" i="9" s="1"/>
  <c r="H18164" i="9"/>
  <c r="E18164" i="9"/>
  <c r="K18163" i="9"/>
  <c r="J18163" i="9"/>
  <c r="I18163" i="9"/>
  <c r="M18163" i="9" s="1"/>
  <c r="H18163" i="9"/>
  <c r="E18163" i="9"/>
  <c r="K18162" i="9"/>
  <c r="J18162" i="9"/>
  <c r="I18162" i="9"/>
  <c r="M18162" i="9" s="1"/>
  <c r="H18162" i="9"/>
  <c r="E18162" i="9"/>
  <c r="K18161" i="9"/>
  <c r="J18161" i="9"/>
  <c r="I18161" i="9"/>
  <c r="M18161" i="9" s="1"/>
  <c r="H18161" i="9"/>
  <c r="E18161" i="9"/>
  <c r="K18160" i="9"/>
  <c r="J18160" i="9"/>
  <c r="I18160" i="9"/>
  <c r="M18160" i="9" s="1"/>
  <c r="H18160" i="9"/>
  <c r="E18160" i="9"/>
  <c r="K18159" i="9"/>
  <c r="J18159" i="9"/>
  <c r="I18159" i="9"/>
  <c r="M18159" i="9" s="1"/>
  <c r="H18159" i="9"/>
  <c r="E18159" i="9"/>
  <c r="K18158" i="9"/>
  <c r="J18158" i="9"/>
  <c r="I18158" i="9"/>
  <c r="M18158" i="9" s="1"/>
  <c r="H18158" i="9"/>
  <c r="E18158" i="9"/>
  <c r="K18157" i="9"/>
  <c r="J18157" i="9"/>
  <c r="I18157" i="9"/>
  <c r="M18157" i="9" s="1"/>
  <c r="H18157" i="9"/>
  <c r="E18157" i="9"/>
  <c r="K18156" i="9"/>
  <c r="J18156" i="9"/>
  <c r="I18156" i="9"/>
  <c r="M18156" i="9" s="1"/>
  <c r="H18156" i="9"/>
  <c r="E18156" i="9"/>
  <c r="K18155" i="9"/>
  <c r="J18155" i="9"/>
  <c r="I18155" i="9"/>
  <c r="M18155" i="9" s="1"/>
  <c r="H18155" i="9"/>
  <c r="E18155" i="9"/>
  <c r="K18154" i="9"/>
  <c r="J18154" i="9"/>
  <c r="I18154" i="9"/>
  <c r="M18154" i="9" s="1"/>
  <c r="H18154" i="9"/>
  <c r="E18154" i="9"/>
  <c r="K18153" i="9"/>
  <c r="J18153" i="9"/>
  <c r="I18153" i="9"/>
  <c r="M18153" i="9" s="1"/>
  <c r="H18153" i="9"/>
  <c r="E18153" i="9"/>
  <c r="K18152" i="9"/>
  <c r="J18152" i="9"/>
  <c r="I18152" i="9"/>
  <c r="M18152" i="9" s="1"/>
  <c r="H18152" i="9"/>
  <c r="E18152" i="9"/>
  <c r="K18151" i="9"/>
  <c r="J18151" i="9"/>
  <c r="I18151" i="9"/>
  <c r="M18151" i="9" s="1"/>
  <c r="H18151" i="9"/>
  <c r="E18151" i="9"/>
  <c r="K18150" i="9"/>
  <c r="J18150" i="9"/>
  <c r="I18150" i="9"/>
  <c r="M18150" i="9" s="1"/>
  <c r="H18150" i="9"/>
  <c r="E18150" i="9"/>
  <c r="K18149" i="9"/>
  <c r="J18149" i="9"/>
  <c r="I18149" i="9"/>
  <c r="M18149" i="9" s="1"/>
  <c r="H18149" i="9"/>
  <c r="E18149" i="9"/>
  <c r="K18148" i="9"/>
  <c r="J18148" i="9"/>
  <c r="I18148" i="9"/>
  <c r="M18148" i="9" s="1"/>
  <c r="H18148" i="9"/>
  <c r="E18148" i="9"/>
  <c r="K18147" i="9"/>
  <c r="J18147" i="9"/>
  <c r="I18147" i="9"/>
  <c r="M18147" i="9" s="1"/>
  <c r="H18147" i="9"/>
  <c r="E18147" i="9"/>
  <c r="K18146" i="9"/>
  <c r="J18146" i="9"/>
  <c r="I18146" i="9"/>
  <c r="M18146" i="9" s="1"/>
  <c r="H18146" i="9"/>
  <c r="E18146" i="9"/>
  <c r="K18145" i="9"/>
  <c r="J18145" i="9"/>
  <c r="I18145" i="9"/>
  <c r="M18145" i="9" s="1"/>
  <c r="H18145" i="9"/>
  <c r="E18145" i="9"/>
  <c r="K18144" i="9"/>
  <c r="J18144" i="9"/>
  <c r="I18144" i="9"/>
  <c r="M18144" i="9" s="1"/>
  <c r="H18144" i="9"/>
  <c r="E18144" i="9"/>
  <c r="K18143" i="9"/>
  <c r="J18143" i="9"/>
  <c r="I18143" i="9"/>
  <c r="M18143" i="9" s="1"/>
  <c r="H18143" i="9"/>
  <c r="E18143" i="9"/>
  <c r="K18142" i="9"/>
  <c r="J18142" i="9"/>
  <c r="I18142" i="9"/>
  <c r="M18142" i="9" s="1"/>
  <c r="H18142" i="9"/>
  <c r="E18142" i="9"/>
  <c r="K18141" i="9"/>
  <c r="J18141" i="9"/>
  <c r="I18141" i="9"/>
  <c r="M18141" i="9" s="1"/>
  <c r="H18141" i="9"/>
  <c r="E18141" i="9"/>
  <c r="K18140" i="9"/>
  <c r="J18140" i="9"/>
  <c r="I18140" i="9"/>
  <c r="M18140" i="9" s="1"/>
  <c r="H18140" i="9"/>
  <c r="E18140" i="9"/>
  <c r="K18139" i="9"/>
  <c r="J18139" i="9"/>
  <c r="I18139" i="9"/>
  <c r="M18139" i="9" s="1"/>
  <c r="H18139" i="9"/>
  <c r="E18139" i="9"/>
  <c r="K18138" i="9"/>
  <c r="J18138" i="9"/>
  <c r="I18138" i="9"/>
  <c r="M18138" i="9" s="1"/>
  <c r="H18138" i="9"/>
  <c r="E18138" i="9"/>
  <c r="K18137" i="9"/>
  <c r="J18137" i="9"/>
  <c r="I18137" i="9"/>
  <c r="M18137" i="9" s="1"/>
  <c r="H18137" i="9"/>
  <c r="E18137" i="9"/>
  <c r="K18136" i="9"/>
  <c r="J18136" i="9"/>
  <c r="I18136" i="9"/>
  <c r="M18136" i="9" s="1"/>
  <c r="H18136" i="9"/>
  <c r="E18136" i="9"/>
  <c r="K18135" i="9"/>
  <c r="J18135" i="9"/>
  <c r="I18135" i="9"/>
  <c r="M18135" i="9" s="1"/>
  <c r="H18135" i="9"/>
  <c r="E18135" i="9"/>
  <c r="K18134" i="9"/>
  <c r="J18134" i="9"/>
  <c r="I18134" i="9"/>
  <c r="M18134" i="9" s="1"/>
  <c r="H18134" i="9"/>
  <c r="E18134" i="9"/>
  <c r="K18133" i="9"/>
  <c r="J18133" i="9"/>
  <c r="I18133" i="9"/>
  <c r="M18133" i="9" s="1"/>
  <c r="H18133" i="9"/>
  <c r="E18133" i="9"/>
  <c r="K18132" i="9"/>
  <c r="J18132" i="9"/>
  <c r="I18132" i="9"/>
  <c r="M18132" i="9" s="1"/>
  <c r="H18132" i="9"/>
  <c r="E18132" i="9"/>
  <c r="K18131" i="9"/>
  <c r="J18131" i="9"/>
  <c r="I18131" i="9"/>
  <c r="M18131" i="9" s="1"/>
  <c r="H18131" i="9"/>
  <c r="E18131" i="9"/>
  <c r="K18130" i="9"/>
  <c r="J18130" i="9"/>
  <c r="I18130" i="9"/>
  <c r="M18130" i="9" s="1"/>
  <c r="H18130" i="9"/>
  <c r="E18130" i="9"/>
  <c r="K18129" i="9"/>
  <c r="J18129" i="9"/>
  <c r="I18129" i="9"/>
  <c r="M18129" i="9" s="1"/>
  <c r="H18129" i="9"/>
  <c r="E18129" i="9"/>
  <c r="K18128" i="9"/>
  <c r="J18128" i="9"/>
  <c r="I18128" i="9"/>
  <c r="M18128" i="9" s="1"/>
  <c r="H18128" i="9"/>
  <c r="E18128" i="9"/>
  <c r="K18127" i="9"/>
  <c r="J18127" i="9"/>
  <c r="I18127" i="9"/>
  <c r="M18127" i="9" s="1"/>
  <c r="H18127" i="9"/>
  <c r="E18127" i="9"/>
  <c r="K18126" i="9"/>
  <c r="J18126" i="9"/>
  <c r="I18126" i="9"/>
  <c r="M18126" i="9" s="1"/>
  <c r="H18126" i="9"/>
  <c r="E18126" i="9"/>
  <c r="K18125" i="9"/>
  <c r="J18125" i="9"/>
  <c r="I18125" i="9"/>
  <c r="M18125" i="9" s="1"/>
  <c r="H18125" i="9"/>
  <c r="E18125" i="9"/>
  <c r="K18124" i="9"/>
  <c r="J18124" i="9"/>
  <c r="I18124" i="9"/>
  <c r="M18124" i="9" s="1"/>
  <c r="H18124" i="9"/>
  <c r="E18124" i="9"/>
  <c r="K18123" i="9"/>
  <c r="J18123" i="9"/>
  <c r="I18123" i="9"/>
  <c r="M18123" i="9" s="1"/>
  <c r="H18123" i="9"/>
  <c r="E18123" i="9"/>
  <c r="K18122" i="9"/>
  <c r="J18122" i="9"/>
  <c r="I18122" i="9"/>
  <c r="M18122" i="9" s="1"/>
  <c r="H18122" i="9"/>
  <c r="E18122" i="9"/>
  <c r="K18121" i="9"/>
  <c r="J18121" i="9"/>
  <c r="I18121" i="9"/>
  <c r="M18121" i="9" s="1"/>
  <c r="H18121" i="9"/>
  <c r="E18121" i="9"/>
  <c r="K18120" i="9"/>
  <c r="J18120" i="9"/>
  <c r="I18120" i="9"/>
  <c r="M18120" i="9" s="1"/>
  <c r="H18120" i="9"/>
  <c r="E18120" i="9"/>
  <c r="K18119" i="9"/>
  <c r="J18119" i="9"/>
  <c r="I18119" i="9"/>
  <c r="M18119" i="9" s="1"/>
  <c r="H18119" i="9"/>
  <c r="E18119" i="9"/>
  <c r="K18118" i="9"/>
  <c r="J18118" i="9"/>
  <c r="I18118" i="9"/>
  <c r="M18118" i="9" s="1"/>
  <c r="H18118" i="9"/>
  <c r="E18118" i="9"/>
  <c r="K18117" i="9"/>
  <c r="J18117" i="9"/>
  <c r="I18117" i="9"/>
  <c r="M18117" i="9" s="1"/>
  <c r="H18117" i="9"/>
  <c r="E18117" i="9"/>
  <c r="K18116" i="9"/>
  <c r="J18116" i="9"/>
  <c r="I18116" i="9"/>
  <c r="M18116" i="9" s="1"/>
  <c r="H18116" i="9"/>
  <c r="E18116" i="9"/>
  <c r="K18115" i="9"/>
  <c r="J18115" i="9"/>
  <c r="I18115" i="9"/>
  <c r="M18115" i="9" s="1"/>
  <c r="H18115" i="9"/>
  <c r="E18115" i="9"/>
  <c r="K18114" i="9"/>
  <c r="J18114" i="9"/>
  <c r="I18114" i="9"/>
  <c r="M18114" i="9" s="1"/>
  <c r="H18114" i="9"/>
  <c r="E18114" i="9"/>
  <c r="K18113" i="9"/>
  <c r="J18113" i="9"/>
  <c r="I18113" i="9"/>
  <c r="M18113" i="9" s="1"/>
  <c r="H18113" i="9"/>
  <c r="E18113" i="9"/>
  <c r="K18112" i="9"/>
  <c r="J18112" i="9"/>
  <c r="I18112" i="9"/>
  <c r="M18112" i="9" s="1"/>
  <c r="H18112" i="9"/>
  <c r="E18112" i="9"/>
  <c r="K18111" i="9"/>
  <c r="J18111" i="9"/>
  <c r="I18111" i="9"/>
  <c r="M18111" i="9" s="1"/>
  <c r="H18111" i="9"/>
  <c r="E18111" i="9"/>
  <c r="K18110" i="9"/>
  <c r="J18110" i="9"/>
  <c r="I18110" i="9"/>
  <c r="M18110" i="9" s="1"/>
  <c r="H18110" i="9"/>
  <c r="E18110" i="9"/>
  <c r="K18109" i="9"/>
  <c r="J18109" i="9"/>
  <c r="I18109" i="9"/>
  <c r="M18109" i="9" s="1"/>
  <c r="H18109" i="9"/>
  <c r="E18109" i="9"/>
  <c r="K18108" i="9"/>
  <c r="J18108" i="9"/>
  <c r="I18108" i="9"/>
  <c r="M18108" i="9" s="1"/>
  <c r="H18108" i="9"/>
  <c r="E18108" i="9"/>
  <c r="K18107" i="9"/>
  <c r="J18107" i="9"/>
  <c r="I18107" i="9"/>
  <c r="M18107" i="9" s="1"/>
  <c r="H18107" i="9"/>
  <c r="E18107" i="9"/>
  <c r="K18106" i="9"/>
  <c r="J18106" i="9"/>
  <c r="I18106" i="9"/>
  <c r="M18106" i="9" s="1"/>
  <c r="H18106" i="9"/>
  <c r="E18106" i="9"/>
  <c r="K18105" i="9"/>
  <c r="J18105" i="9"/>
  <c r="I18105" i="9"/>
  <c r="M18105" i="9" s="1"/>
  <c r="H18105" i="9"/>
  <c r="E18105" i="9"/>
  <c r="K18104" i="9"/>
  <c r="J18104" i="9"/>
  <c r="I18104" i="9"/>
  <c r="M18104" i="9" s="1"/>
  <c r="H18104" i="9"/>
  <c r="E18104" i="9"/>
  <c r="K18103" i="9"/>
  <c r="J18103" i="9"/>
  <c r="I18103" i="9"/>
  <c r="M18103" i="9" s="1"/>
  <c r="H18103" i="9"/>
  <c r="E18103" i="9"/>
  <c r="K18102" i="9"/>
  <c r="J18102" i="9"/>
  <c r="I18102" i="9"/>
  <c r="M18102" i="9" s="1"/>
  <c r="H18102" i="9"/>
  <c r="E18102" i="9"/>
  <c r="K18101" i="9"/>
  <c r="J18101" i="9"/>
  <c r="I18101" i="9"/>
  <c r="M18101" i="9" s="1"/>
  <c r="H18101" i="9"/>
  <c r="E18101" i="9"/>
  <c r="K18100" i="9"/>
  <c r="J18100" i="9"/>
  <c r="I18100" i="9"/>
  <c r="M18100" i="9" s="1"/>
  <c r="H18100" i="9"/>
  <c r="E18100" i="9"/>
  <c r="K18099" i="9"/>
  <c r="J18099" i="9"/>
  <c r="I18099" i="9"/>
  <c r="M18099" i="9" s="1"/>
  <c r="H18099" i="9"/>
  <c r="E18099" i="9"/>
  <c r="K18098" i="9"/>
  <c r="J18098" i="9"/>
  <c r="I18098" i="9"/>
  <c r="M18098" i="9" s="1"/>
  <c r="H18098" i="9"/>
  <c r="E18098" i="9"/>
  <c r="K18097" i="9"/>
  <c r="J18097" i="9"/>
  <c r="I18097" i="9"/>
  <c r="M18097" i="9" s="1"/>
  <c r="H18097" i="9"/>
  <c r="E18097" i="9"/>
  <c r="K18096" i="9"/>
  <c r="J18096" i="9"/>
  <c r="I18096" i="9"/>
  <c r="M18096" i="9" s="1"/>
  <c r="H18096" i="9"/>
  <c r="E18096" i="9"/>
  <c r="K18095" i="9"/>
  <c r="J18095" i="9"/>
  <c r="I18095" i="9"/>
  <c r="M18095" i="9" s="1"/>
  <c r="H18095" i="9"/>
  <c r="E18095" i="9"/>
  <c r="K18094" i="9"/>
  <c r="J18094" i="9"/>
  <c r="I18094" i="9"/>
  <c r="M18094" i="9" s="1"/>
  <c r="H18094" i="9"/>
  <c r="E18094" i="9"/>
  <c r="K18093" i="9"/>
  <c r="J18093" i="9"/>
  <c r="I18093" i="9"/>
  <c r="M18093" i="9" s="1"/>
  <c r="H18093" i="9"/>
  <c r="E18093" i="9"/>
  <c r="K18092" i="9"/>
  <c r="J18092" i="9"/>
  <c r="I18092" i="9"/>
  <c r="M18092" i="9" s="1"/>
  <c r="H18092" i="9"/>
  <c r="E18092" i="9"/>
  <c r="K18091" i="9"/>
  <c r="J18091" i="9"/>
  <c r="I18091" i="9"/>
  <c r="M18091" i="9" s="1"/>
  <c r="H18091" i="9"/>
  <c r="E18091" i="9"/>
  <c r="K18090" i="9"/>
  <c r="J18090" i="9"/>
  <c r="I18090" i="9"/>
  <c r="M18090" i="9" s="1"/>
  <c r="H18090" i="9"/>
  <c r="E18090" i="9"/>
  <c r="K18089" i="9"/>
  <c r="J18089" i="9"/>
  <c r="I18089" i="9"/>
  <c r="M18089" i="9" s="1"/>
  <c r="H18089" i="9"/>
  <c r="E18089" i="9"/>
  <c r="K18088" i="9"/>
  <c r="J18088" i="9"/>
  <c r="I18088" i="9"/>
  <c r="M18088" i="9" s="1"/>
  <c r="H18088" i="9"/>
  <c r="E18088" i="9"/>
  <c r="K18087" i="9"/>
  <c r="J18087" i="9"/>
  <c r="I18087" i="9"/>
  <c r="M18087" i="9" s="1"/>
  <c r="H18087" i="9"/>
  <c r="E18087" i="9"/>
  <c r="K18086" i="9"/>
  <c r="J18086" i="9"/>
  <c r="I18086" i="9"/>
  <c r="M18086" i="9" s="1"/>
  <c r="H18086" i="9"/>
  <c r="E18086" i="9"/>
  <c r="K18085" i="9"/>
  <c r="J18085" i="9"/>
  <c r="I18085" i="9"/>
  <c r="M18085" i="9" s="1"/>
  <c r="H18085" i="9"/>
  <c r="E18085" i="9"/>
  <c r="K18084" i="9"/>
  <c r="J18084" i="9"/>
  <c r="I18084" i="9"/>
  <c r="M18084" i="9" s="1"/>
  <c r="H18084" i="9"/>
  <c r="E18084" i="9"/>
  <c r="K18083" i="9"/>
  <c r="J18083" i="9"/>
  <c r="I18083" i="9"/>
  <c r="M18083" i="9" s="1"/>
  <c r="H18083" i="9"/>
  <c r="E18083" i="9"/>
  <c r="K18082" i="9"/>
  <c r="J18082" i="9"/>
  <c r="I18082" i="9"/>
  <c r="M18082" i="9" s="1"/>
  <c r="H18082" i="9"/>
  <c r="E18082" i="9"/>
  <c r="K18081" i="9"/>
  <c r="J18081" i="9"/>
  <c r="I18081" i="9"/>
  <c r="M18081" i="9" s="1"/>
  <c r="H18081" i="9"/>
  <c r="E18081" i="9"/>
  <c r="K18080" i="9"/>
  <c r="J18080" i="9"/>
  <c r="I18080" i="9"/>
  <c r="M18080" i="9" s="1"/>
  <c r="H18080" i="9"/>
  <c r="E18080" i="9"/>
  <c r="K18079" i="9"/>
  <c r="J18079" i="9"/>
  <c r="I18079" i="9"/>
  <c r="M18079" i="9" s="1"/>
  <c r="H18079" i="9"/>
  <c r="E18079" i="9"/>
  <c r="K18078" i="9"/>
  <c r="J18078" i="9"/>
  <c r="I18078" i="9"/>
  <c r="M18078" i="9" s="1"/>
  <c r="H18078" i="9"/>
  <c r="E18078" i="9"/>
  <c r="K18077" i="9"/>
  <c r="J18077" i="9"/>
  <c r="I18077" i="9"/>
  <c r="M18077" i="9" s="1"/>
  <c r="H18077" i="9"/>
  <c r="E18077" i="9"/>
  <c r="K18076" i="9"/>
  <c r="J18076" i="9"/>
  <c r="I18076" i="9"/>
  <c r="M18076" i="9" s="1"/>
  <c r="H18076" i="9"/>
  <c r="E18076" i="9"/>
  <c r="K18075" i="9"/>
  <c r="J18075" i="9"/>
  <c r="I18075" i="9"/>
  <c r="M18075" i="9" s="1"/>
  <c r="H18075" i="9"/>
  <c r="E18075" i="9"/>
  <c r="K18074" i="9"/>
  <c r="J18074" i="9"/>
  <c r="I18074" i="9"/>
  <c r="M18074" i="9" s="1"/>
  <c r="H18074" i="9"/>
  <c r="E18074" i="9"/>
  <c r="K18073" i="9"/>
  <c r="J18073" i="9"/>
  <c r="I18073" i="9"/>
  <c r="M18073" i="9" s="1"/>
  <c r="H18073" i="9"/>
  <c r="E18073" i="9"/>
  <c r="K18072" i="9"/>
  <c r="J18072" i="9"/>
  <c r="I18072" i="9"/>
  <c r="M18072" i="9" s="1"/>
  <c r="H18072" i="9"/>
  <c r="E18072" i="9"/>
  <c r="K18071" i="9"/>
  <c r="J18071" i="9"/>
  <c r="I18071" i="9"/>
  <c r="M18071" i="9" s="1"/>
  <c r="H18071" i="9"/>
  <c r="E18071" i="9"/>
  <c r="K18070" i="9"/>
  <c r="J18070" i="9"/>
  <c r="I18070" i="9"/>
  <c r="M18070" i="9" s="1"/>
  <c r="H18070" i="9"/>
  <c r="E18070" i="9"/>
  <c r="K18069" i="9"/>
  <c r="J18069" i="9"/>
  <c r="I18069" i="9"/>
  <c r="M18069" i="9" s="1"/>
  <c r="H18069" i="9"/>
  <c r="E18069" i="9"/>
  <c r="K18068" i="9"/>
  <c r="J18068" i="9"/>
  <c r="I18068" i="9"/>
  <c r="M18068" i="9" s="1"/>
  <c r="H18068" i="9"/>
  <c r="E18068" i="9"/>
  <c r="K18067" i="9"/>
  <c r="J18067" i="9"/>
  <c r="I18067" i="9"/>
  <c r="M18067" i="9" s="1"/>
  <c r="H18067" i="9"/>
  <c r="E18067" i="9"/>
  <c r="K18066" i="9"/>
  <c r="J18066" i="9"/>
  <c r="I18066" i="9"/>
  <c r="M18066" i="9" s="1"/>
  <c r="H18066" i="9"/>
  <c r="E18066" i="9"/>
  <c r="K18065" i="9"/>
  <c r="J18065" i="9"/>
  <c r="I18065" i="9"/>
  <c r="M18065" i="9" s="1"/>
  <c r="H18065" i="9"/>
  <c r="E18065" i="9"/>
  <c r="K18064" i="9"/>
  <c r="J18064" i="9"/>
  <c r="I18064" i="9"/>
  <c r="M18064" i="9" s="1"/>
  <c r="H18064" i="9"/>
  <c r="E18064" i="9"/>
  <c r="K18063" i="9"/>
  <c r="J18063" i="9"/>
  <c r="I18063" i="9"/>
  <c r="M18063" i="9" s="1"/>
  <c r="H18063" i="9"/>
  <c r="E18063" i="9"/>
  <c r="K18062" i="9"/>
  <c r="J18062" i="9"/>
  <c r="I18062" i="9"/>
  <c r="M18062" i="9" s="1"/>
  <c r="H18062" i="9"/>
  <c r="E18062" i="9"/>
  <c r="K18061" i="9"/>
  <c r="J18061" i="9"/>
  <c r="I18061" i="9"/>
  <c r="M18061" i="9" s="1"/>
  <c r="H18061" i="9"/>
  <c r="E18061" i="9"/>
  <c r="K18060" i="9"/>
  <c r="J18060" i="9"/>
  <c r="I18060" i="9"/>
  <c r="M18060" i="9" s="1"/>
  <c r="H18060" i="9"/>
  <c r="E18060" i="9"/>
  <c r="K18059" i="9"/>
  <c r="J18059" i="9"/>
  <c r="I18059" i="9"/>
  <c r="M18059" i="9" s="1"/>
  <c r="H18059" i="9"/>
  <c r="E18059" i="9"/>
  <c r="K18058" i="9"/>
  <c r="J18058" i="9"/>
  <c r="I18058" i="9"/>
  <c r="M18058" i="9" s="1"/>
  <c r="H18058" i="9"/>
  <c r="E18058" i="9"/>
  <c r="K18057" i="9"/>
  <c r="J18057" i="9"/>
  <c r="I18057" i="9"/>
  <c r="M18057" i="9" s="1"/>
  <c r="H18057" i="9"/>
  <c r="E18057" i="9"/>
  <c r="K18056" i="9"/>
  <c r="J18056" i="9"/>
  <c r="I18056" i="9"/>
  <c r="M18056" i="9" s="1"/>
  <c r="H18056" i="9"/>
  <c r="E18056" i="9"/>
  <c r="K18055" i="9"/>
  <c r="J18055" i="9"/>
  <c r="I18055" i="9"/>
  <c r="M18055" i="9" s="1"/>
  <c r="H18055" i="9"/>
  <c r="E18055" i="9"/>
  <c r="K18054" i="9"/>
  <c r="J18054" i="9"/>
  <c r="I18054" i="9"/>
  <c r="M18054" i="9" s="1"/>
  <c r="H18054" i="9"/>
  <c r="E18054" i="9"/>
  <c r="K18053" i="9"/>
  <c r="J18053" i="9"/>
  <c r="I18053" i="9"/>
  <c r="M18053" i="9" s="1"/>
  <c r="H18053" i="9"/>
  <c r="E18053" i="9"/>
  <c r="K18052" i="9"/>
  <c r="J18052" i="9"/>
  <c r="I18052" i="9"/>
  <c r="M18052" i="9" s="1"/>
  <c r="H18052" i="9"/>
  <c r="E18052" i="9"/>
  <c r="K18051" i="9"/>
  <c r="J18051" i="9"/>
  <c r="I18051" i="9"/>
  <c r="M18051" i="9" s="1"/>
  <c r="H18051" i="9"/>
  <c r="E18051" i="9"/>
  <c r="K18050" i="9"/>
  <c r="J18050" i="9"/>
  <c r="I18050" i="9"/>
  <c r="M18050" i="9" s="1"/>
  <c r="H18050" i="9"/>
  <c r="E18050" i="9"/>
  <c r="K18049" i="9"/>
  <c r="J18049" i="9"/>
  <c r="I18049" i="9"/>
  <c r="M18049" i="9" s="1"/>
  <c r="H18049" i="9"/>
  <c r="E18049" i="9"/>
  <c r="K18048" i="9"/>
  <c r="J18048" i="9"/>
  <c r="I18048" i="9"/>
  <c r="M18048" i="9" s="1"/>
  <c r="H18048" i="9"/>
  <c r="E18048" i="9"/>
  <c r="K18047" i="9"/>
  <c r="J18047" i="9"/>
  <c r="I18047" i="9"/>
  <c r="M18047" i="9" s="1"/>
  <c r="H18047" i="9"/>
  <c r="E18047" i="9"/>
  <c r="K18046" i="9"/>
  <c r="J18046" i="9"/>
  <c r="I18046" i="9"/>
  <c r="M18046" i="9" s="1"/>
  <c r="H18046" i="9"/>
  <c r="E18046" i="9"/>
  <c r="K18045" i="9"/>
  <c r="J18045" i="9"/>
  <c r="I18045" i="9"/>
  <c r="M18045" i="9" s="1"/>
  <c r="H18045" i="9"/>
  <c r="E18045" i="9"/>
  <c r="K18044" i="9"/>
  <c r="J18044" i="9"/>
  <c r="I18044" i="9"/>
  <c r="M18044" i="9" s="1"/>
  <c r="H18044" i="9"/>
  <c r="E18044" i="9"/>
  <c r="K18043" i="9"/>
  <c r="J18043" i="9"/>
  <c r="I18043" i="9"/>
  <c r="M18043" i="9" s="1"/>
  <c r="H18043" i="9"/>
  <c r="E18043" i="9"/>
  <c r="K18042" i="9"/>
  <c r="J18042" i="9"/>
  <c r="I18042" i="9"/>
  <c r="M18042" i="9" s="1"/>
  <c r="H18042" i="9"/>
  <c r="E18042" i="9"/>
  <c r="K18041" i="9"/>
  <c r="J18041" i="9"/>
  <c r="I18041" i="9"/>
  <c r="M18041" i="9" s="1"/>
  <c r="H18041" i="9"/>
  <c r="E18041" i="9"/>
  <c r="K18040" i="9"/>
  <c r="J18040" i="9"/>
  <c r="I18040" i="9"/>
  <c r="M18040" i="9" s="1"/>
  <c r="H18040" i="9"/>
  <c r="E18040" i="9"/>
  <c r="K18039" i="9"/>
  <c r="J18039" i="9"/>
  <c r="I18039" i="9"/>
  <c r="M18039" i="9" s="1"/>
  <c r="H18039" i="9"/>
  <c r="E18039" i="9"/>
  <c r="K18038" i="9"/>
  <c r="J18038" i="9"/>
  <c r="I18038" i="9"/>
  <c r="M18038" i="9" s="1"/>
  <c r="H18038" i="9"/>
  <c r="E18038" i="9"/>
  <c r="K18037" i="9"/>
  <c r="J18037" i="9"/>
  <c r="I18037" i="9"/>
  <c r="M18037" i="9" s="1"/>
  <c r="H18037" i="9"/>
  <c r="E18037" i="9"/>
  <c r="K18036" i="9"/>
  <c r="J18036" i="9"/>
  <c r="I18036" i="9"/>
  <c r="M18036" i="9" s="1"/>
  <c r="H18036" i="9"/>
  <c r="E18036" i="9"/>
  <c r="K18035" i="9"/>
  <c r="J18035" i="9"/>
  <c r="I18035" i="9"/>
  <c r="M18035" i="9" s="1"/>
  <c r="H18035" i="9"/>
  <c r="E18035" i="9"/>
  <c r="K18034" i="9"/>
  <c r="J18034" i="9"/>
  <c r="I18034" i="9"/>
  <c r="M18034" i="9" s="1"/>
  <c r="H18034" i="9"/>
  <c r="E18034" i="9"/>
  <c r="K18033" i="9"/>
  <c r="J18033" i="9"/>
  <c r="I18033" i="9"/>
  <c r="M18033" i="9" s="1"/>
  <c r="H18033" i="9"/>
  <c r="E18033" i="9"/>
  <c r="K18032" i="9"/>
  <c r="J18032" i="9"/>
  <c r="I18032" i="9"/>
  <c r="M18032" i="9" s="1"/>
  <c r="H18032" i="9"/>
  <c r="E18032" i="9"/>
  <c r="K18031" i="9"/>
  <c r="J18031" i="9"/>
  <c r="I18031" i="9"/>
  <c r="M18031" i="9" s="1"/>
  <c r="H18031" i="9"/>
  <c r="E18031" i="9"/>
  <c r="K18030" i="9"/>
  <c r="J18030" i="9"/>
  <c r="I18030" i="9"/>
  <c r="M18030" i="9" s="1"/>
  <c r="H18030" i="9"/>
  <c r="E18030" i="9"/>
  <c r="K18029" i="9"/>
  <c r="J18029" i="9"/>
  <c r="I18029" i="9"/>
  <c r="M18029" i="9" s="1"/>
  <c r="H18029" i="9"/>
  <c r="E18029" i="9"/>
  <c r="K18028" i="9"/>
  <c r="J18028" i="9"/>
  <c r="I18028" i="9"/>
  <c r="M18028" i="9" s="1"/>
  <c r="H18028" i="9"/>
  <c r="E18028" i="9"/>
  <c r="K18027" i="9"/>
  <c r="J18027" i="9"/>
  <c r="I18027" i="9"/>
  <c r="M18027" i="9" s="1"/>
  <c r="H18027" i="9"/>
  <c r="E18027" i="9"/>
  <c r="K18026" i="9"/>
  <c r="J18026" i="9"/>
  <c r="I18026" i="9"/>
  <c r="M18026" i="9" s="1"/>
  <c r="H18026" i="9"/>
  <c r="E18026" i="9"/>
  <c r="K18025" i="9"/>
  <c r="J18025" i="9"/>
  <c r="I18025" i="9"/>
  <c r="M18025" i="9" s="1"/>
  <c r="H18025" i="9"/>
  <c r="E18025" i="9"/>
  <c r="K18024" i="9"/>
  <c r="J18024" i="9"/>
  <c r="I18024" i="9"/>
  <c r="M18024" i="9" s="1"/>
  <c r="H18024" i="9"/>
  <c r="E18024" i="9"/>
  <c r="K18023" i="9"/>
  <c r="J18023" i="9"/>
  <c r="I18023" i="9"/>
  <c r="M18023" i="9" s="1"/>
  <c r="H18023" i="9"/>
  <c r="E18023" i="9"/>
  <c r="K18022" i="9"/>
  <c r="J18022" i="9"/>
  <c r="I18022" i="9"/>
  <c r="M18022" i="9" s="1"/>
  <c r="H18022" i="9"/>
  <c r="E18022" i="9"/>
  <c r="K18021" i="9"/>
  <c r="J18021" i="9"/>
  <c r="I18021" i="9"/>
  <c r="M18021" i="9" s="1"/>
  <c r="H18021" i="9"/>
  <c r="E18021" i="9"/>
  <c r="K18020" i="9"/>
  <c r="J18020" i="9"/>
  <c r="I18020" i="9"/>
  <c r="M18020" i="9" s="1"/>
  <c r="H18020" i="9"/>
  <c r="E18020" i="9"/>
  <c r="K18019" i="9"/>
  <c r="J18019" i="9"/>
  <c r="I18019" i="9"/>
  <c r="M18019" i="9" s="1"/>
  <c r="H18019" i="9"/>
  <c r="E18019" i="9"/>
  <c r="K18018" i="9"/>
  <c r="J18018" i="9"/>
  <c r="I18018" i="9"/>
  <c r="M18018" i="9" s="1"/>
  <c r="H18018" i="9"/>
  <c r="E18018" i="9"/>
  <c r="K18017" i="9"/>
  <c r="J18017" i="9"/>
  <c r="I18017" i="9"/>
  <c r="M18017" i="9" s="1"/>
  <c r="H18017" i="9"/>
  <c r="E18017" i="9"/>
  <c r="K18016" i="9"/>
  <c r="J18016" i="9"/>
  <c r="I18016" i="9"/>
  <c r="M18016" i="9" s="1"/>
  <c r="H18016" i="9"/>
  <c r="E18016" i="9"/>
  <c r="K18015" i="9"/>
  <c r="J18015" i="9"/>
  <c r="I18015" i="9"/>
  <c r="M18015" i="9" s="1"/>
  <c r="H18015" i="9"/>
  <c r="E18015" i="9"/>
  <c r="K18014" i="9"/>
  <c r="J18014" i="9"/>
  <c r="I18014" i="9"/>
  <c r="M18014" i="9" s="1"/>
  <c r="H18014" i="9"/>
  <c r="E18014" i="9"/>
  <c r="K18013" i="9"/>
  <c r="J18013" i="9"/>
  <c r="I18013" i="9"/>
  <c r="M18013" i="9" s="1"/>
  <c r="H18013" i="9"/>
  <c r="E18013" i="9"/>
  <c r="K18012" i="9"/>
  <c r="J18012" i="9"/>
  <c r="I18012" i="9"/>
  <c r="M18012" i="9" s="1"/>
  <c r="H18012" i="9"/>
  <c r="E18012" i="9"/>
  <c r="K18011" i="9"/>
  <c r="J18011" i="9"/>
  <c r="I18011" i="9"/>
  <c r="M18011" i="9" s="1"/>
  <c r="H18011" i="9"/>
  <c r="E18011" i="9"/>
  <c r="K18010" i="9"/>
  <c r="J18010" i="9"/>
  <c r="I18010" i="9"/>
  <c r="M18010" i="9" s="1"/>
  <c r="H18010" i="9"/>
  <c r="E18010" i="9"/>
  <c r="K18009" i="9"/>
  <c r="J18009" i="9"/>
  <c r="I18009" i="9"/>
  <c r="M18009" i="9" s="1"/>
  <c r="H18009" i="9"/>
  <c r="E18009" i="9"/>
  <c r="K18008" i="9"/>
  <c r="J18008" i="9"/>
  <c r="I18008" i="9"/>
  <c r="M18008" i="9" s="1"/>
  <c r="H18008" i="9"/>
  <c r="E18008" i="9"/>
  <c r="K18007" i="9"/>
  <c r="J18007" i="9"/>
  <c r="I18007" i="9"/>
  <c r="M18007" i="9" s="1"/>
  <c r="H18007" i="9"/>
  <c r="E18007" i="9"/>
  <c r="K18006" i="9"/>
  <c r="J18006" i="9"/>
  <c r="I18006" i="9"/>
  <c r="M18006" i="9" s="1"/>
  <c r="H18006" i="9"/>
  <c r="E18006" i="9"/>
  <c r="K18005" i="9"/>
  <c r="J18005" i="9"/>
  <c r="I18005" i="9"/>
  <c r="M18005" i="9" s="1"/>
  <c r="H18005" i="9"/>
  <c r="E18005" i="9"/>
  <c r="K18004" i="9"/>
  <c r="J18004" i="9"/>
  <c r="I18004" i="9"/>
  <c r="M18004" i="9" s="1"/>
  <c r="H18004" i="9"/>
  <c r="E18004" i="9"/>
  <c r="K18003" i="9"/>
  <c r="J18003" i="9"/>
  <c r="I18003" i="9"/>
  <c r="M18003" i="9" s="1"/>
  <c r="H18003" i="9"/>
  <c r="E18003" i="9"/>
  <c r="K18002" i="9"/>
  <c r="J18002" i="9"/>
  <c r="I18002" i="9"/>
  <c r="M18002" i="9" s="1"/>
  <c r="H18002" i="9"/>
  <c r="E18002" i="9"/>
  <c r="K18001" i="9"/>
  <c r="J18001" i="9"/>
  <c r="I18001" i="9"/>
  <c r="M18001" i="9" s="1"/>
  <c r="H18001" i="9"/>
  <c r="E18001" i="9"/>
  <c r="K18000" i="9"/>
  <c r="J18000" i="9"/>
  <c r="I18000" i="9"/>
  <c r="M18000" i="9" s="1"/>
  <c r="H18000" i="9"/>
  <c r="E18000" i="9"/>
  <c r="K17999" i="9"/>
  <c r="J17999" i="9"/>
  <c r="I17999" i="9"/>
  <c r="M17999" i="9" s="1"/>
  <c r="H17999" i="9"/>
  <c r="E17999" i="9"/>
  <c r="K17998" i="9"/>
  <c r="J17998" i="9"/>
  <c r="I17998" i="9"/>
  <c r="M17998" i="9" s="1"/>
  <c r="H17998" i="9"/>
  <c r="E17998" i="9"/>
  <c r="K17997" i="9"/>
  <c r="J17997" i="9"/>
  <c r="I17997" i="9"/>
  <c r="M17997" i="9" s="1"/>
  <c r="H17997" i="9"/>
  <c r="E17997" i="9"/>
  <c r="K17996" i="9"/>
  <c r="J17996" i="9"/>
  <c r="I17996" i="9"/>
  <c r="M17996" i="9" s="1"/>
  <c r="H17996" i="9"/>
  <c r="E17996" i="9"/>
  <c r="K17995" i="9"/>
  <c r="J17995" i="9"/>
  <c r="I17995" i="9"/>
  <c r="M17995" i="9" s="1"/>
  <c r="H17995" i="9"/>
  <c r="E17995" i="9"/>
  <c r="K17994" i="9"/>
  <c r="J17994" i="9"/>
  <c r="I17994" i="9"/>
  <c r="M17994" i="9" s="1"/>
  <c r="H17994" i="9"/>
  <c r="E17994" i="9"/>
  <c r="K17993" i="9"/>
  <c r="J17993" i="9"/>
  <c r="I17993" i="9"/>
  <c r="M17993" i="9" s="1"/>
  <c r="H17993" i="9"/>
  <c r="E17993" i="9"/>
  <c r="K17992" i="9"/>
  <c r="J17992" i="9"/>
  <c r="I17992" i="9"/>
  <c r="M17992" i="9" s="1"/>
  <c r="H17992" i="9"/>
  <c r="E17992" i="9"/>
  <c r="K17991" i="9"/>
  <c r="J17991" i="9"/>
  <c r="I17991" i="9"/>
  <c r="M17991" i="9" s="1"/>
  <c r="H17991" i="9"/>
  <c r="E17991" i="9"/>
  <c r="K17990" i="9"/>
  <c r="J17990" i="9"/>
  <c r="I17990" i="9"/>
  <c r="M17990" i="9" s="1"/>
  <c r="H17990" i="9"/>
  <c r="E17990" i="9"/>
  <c r="K17989" i="9"/>
  <c r="J17989" i="9"/>
  <c r="I17989" i="9"/>
  <c r="M17989" i="9" s="1"/>
  <c r="H17989" i="9"/>
  <c r="E17989" i="9"/>
  <c r="K17988" i="9"/>
  <c r="J17988" i="9"/>
  <c r="I17988" i="9"/>
  <c r="M17988" i="9" s="1"/>
  <c r="H17988" i="9"/>
  <c r="E17988" i="9"/>
  <c r="K17987" i="9"/>
  <c r="J17987" i="9"/>
  <c r="I17987" i="9"/>
  <c r="M17987" i="9" s="1"/>
  <c r="H17987" i="9"/>
  <c r="E17987" i="9"/>
  <c r="K17986" i="9"/>
  <c r="J17986" i="9"/>
  <c r="I17986" i="9"/>
  <c r="M17986" i="9" s="1"/>
  <c r="H17986" i="9"/>
  <c r="E17986" i="9"/>
  <c r="K17985" i="9"/>
  <c r="J17985" i="9"/>
  <c r="I17985" i="9"/>
  <c r="M17985" i="9" s="1"/>
  <c r="H17985" i="9"/>
  <c r="E17985" i="9"/>
  <c r="K17984" i="9"/>
  <c r="J17984" i="9"/>
  <c r="I17984" i="9"/>
  <c r="M17984" i="9" s="1"/>
  <c r="H17984" i="9"/>
  <c r="E17984" i="9"/>
  <c r="K17983" i="9"/>
  <c r="J17983" i="9"/>
  <c r="I17983" i="9"/>
  <c r="M17983" i="9" s="1"/>
  <c r="H17983" i="9"/>
  <c r="E17983" i="9"/>
  <c r="K17982" i="9"/>
  <c r="J17982" i="9"/>
  <c r="I17982" i="9"/>
  <c r="M17982" i="9" s="1"/>
  <c r="H17982" i="9"/>
  <c r="E17982" i="9"/>
  <c r="K17981" i="9"/>
  <c r="J17981" i="9"/>
  <c r="I17981" i="9"/>
  <c r="M17981" i="9" s="1"/>
  <c r="H17981" i="9"/>
  <c r="E17981" i="9"/>
  <c r="K17980" i="9"/>
  <c r="J17980" i="9"/>
  <c r="I17980" i="9"/>
  <c r="M17980" i="9" s="1"/>
  <c r="H17980" i="9"/>
  <c r="E17980" i="9"/>
  <c r="K17979" i="9"/>
  <c r="J17979" i="9"/>
  <c r="I17979" i="9"/>
  <c r="M17979" i="9" s="1"/>
  <c r="H17979" i="9"/>
  <c r="E17979" i="9"/>
  <c r="K17978" i="9"/>
  <c r="J17978" i="9"/>
  <c r="I17978" i="9"/>
  <c r="M17978" i="9" s="1"/>
  <c r="H17978" i="9"/>
  <c r="E17978" i="9"/>
  <c r="K17977" i="9"/>
  <c r="J17977" i="9"/>
  <c r="I17977" i="9"/>
  <c r="M17977" i="9" s="1"/>
  <c r="H17977" i="9"/>
  <c r="E17977" i="9"/>
  <c r="K17976" i="9"/>
  <c r="J17976" i="9"/>
  <c r="I17976" i="9"/>
  <c r="M17976" i="9" s="1"/>
  <c r="H17976" i="9"/>
  <c r="E17976" i="9"/>
  <c r="K17975" i="9"/>
  <c r="J17975" i="9"/>
  <c r="I17975" i="9"/>
  <c r="M17975" i="9" s="1"/>
  <c r="H17975" i="9"/>
  <c r="E17975" i="9"/>
  <c r="K17974" i="9"/>
  <c r="J17974" i="9"/>
  <c r="I17974" i="9"/>
  <c r="M17974" i="9" s="1"/>
  <c r="H17974" i="9"/>
  <c r="E17974" i="9"/>
  <c r="K17973" i="9"/>
  <c r="J17973" i="9"/>
  <c r="I17973" i="9"/>
  <c r="M17973" i="9" s="1"/>
  <c r="H17973" i="9"/>
  <c r="E17973" i="9"/>
  <c r="K17972" i="9"/>
  <c r="J17972" i="9"/>
  <c r="I17972" i="9"/>
  <c r="M17972" i="9" s="1"/>
  <c r="H17972" i="9"/>
  <c r="E17972" i="9"/>
  <c r="K17971" i="9"/>
  <c r="J17971" i="9"/>
  <c r="I17971" i="9"/>
  <c r="M17971" i="9" s="1"/>
  <c r="H17971" i="9"/>
  <c r="E17971" i="9"/>
  <c r="K17970" i="9"/>
  <c r="J17970" i="9"/>
  <c r="I17970" i="9"/>
  <c r="M17970" i="9" s="1"/>
  <c r="H17970" i="9"/>
  <c r="E17970" i="9"/>
  <c r="K17969" i="9"/>
  <c r="J17969" i="9"/>
  <c r="I17969" i="9"/>
  <c r="M17969" i="9" s="1"/>
  <c r="H17969" i="9"/>
  <c r="E17969" i="9"/>
  <c r="K17968" i="9"/>
  <c r="J17968" i="9"/>
  <c r="I17968" i="9"/>
  <c r="M17968" i="9" s="1"/>
  <c r="H17968" i="9"/>
  <c r="E17968" i="9"/>
  <c r="K17967" i="9"/>
  <c r="J17967" i="9"/>
  <c r="I17967" i="9"/>
  <c r="M17967" i="9" s="1"/>
  <c r="H17967" i="9"/>
  <c r="E17967" i="9"/>
  <c r="K17966" i="9"/>
  <c r="J17966" i="9"/>
  <c r="I17966" i="9"/>
  <c r="M17966" i="9" s="1"/>
  <c r="H17966" i="9"/>
  <c r="E17966" i="9"/>
  <c r="K17965" i="9"/>
  <c r="J17965" i="9"/>
  <c r="I17965" i="9"/>
  <c r="M17965" i="9" s="1"/>
  <c r="H17965" i="9"/>
  <c r="E17965" i="9"/>
  <c r="K17964" i="9"/>
  <c r="J17964" i="9"/>
  <c r="I17964" i="9"/>
  <c r="M17964" i="9" s="1"/>
  <c r="H17964" i="9"/>
  <c r="E17964" i="9"/>
  <c r="K17963" i="9"/>
  <c r="J17963" i="9"/>
  <c r="I17963" i="9"/>
  <c r="M17963" i="9" s="1"/>
  <c r="H17963" i="9"/>
  <c r="E17963" i="9"/>
  <c r="K17962" i="9"/>
  <c r="J17962" i="9"/>
  <c r="I17962" i="9"/>
  <c r="M17962" i="9" s="1"/>
  <c r="H17962" i="9"/>
  <c r="E17962" i="9"/>
  <c r="K17961" i="9"/>
  <c r="J17961" i="9"/>
  <c r="I17961" i="9"/>
  <c r="M17961" i="9" s="1"/>
  <c r="H17961" i="9"/>
  <c r="E17961" i="9"/>
  <c r="K17960" i="9"/>
  <c r="J17960" i="9"/>
  <c r="I17960" i="9"/>
  <c r="M17960" i="9" s="1"/>
  <c r="H17960" i="9"/>
  <c r="E17960" i="9"/>
  <c r="K17959" i="9"/>
  <c r="J17959" i="9"/>
  <c r="I17959" i="9"/>
  <c r="M17959" i="9" s="1"/>
  <c r="H17959" i="9"/>
  <c r="E17959" i="9"/>
  <c r="K17958" i="9"/>
  <c r="J17958" i="9"/>
  <c r="I17958" i="9"/>
  <c r="M17958" i="9" s="1"/>
  <c r="H17958" i="9"/>
  <c r="E17958" i="9"/>
  <c r="K17957" i="9"/>
  <c r="J17957" i="9"/>
  <c r="I17957" i="9"/>
  <c r="M17957" i="9" s="1"/>
  <c r="H17957" i="9"/>
  <c r="E17957" i="9"/>
  <c r="K17956" i="9"/>
  <c r="J17956" i="9"/>
  <c r="I17956" i="9"/>
  <c r="M17956" i="9" s="1"/>
  <c r="H17956" i="9"/>
  <c r="E17956" i="9"/>
  <c r="K17955" i="9"/>
  <c r="J17955" i="9"/>
  <c r="I17955" i="9"/>
  <c r="M17955" i="9" s="1"/>
  <c r="H17955" i="9"/>
  <c r="E17955" i="9"/>
  <c r="K17954" i="9"/>
  <c r="J17954" i="9"/>
  <c r="I17954" i="9"/>
  <c r="M17954" i="9" s="1"/>
  <c r="H17954" i="9"/>
  <c r="E17954" i="9"/>
  <c r="K17953" i="9"/>
  <c r="J17953" i="9"/>
  <c r="I17953" i="9"/>
  <c r="M17953" i="9" s="1"/>
  <c r="H17953" i="9"/>
  <c r="E17953" i="9"/>
  <c r="K17952" i="9"/>
  <c r="J17952" i="9"/>
  <c r="I17952" i="9"/>
  <c r="M17952" i="9" s="1"/>
  <c r="H17952" i="9"/>
  <c r="E17952" i="9"/>
  <c r="K17951" i="9"/>
  <c r="J17951" i="9"/>
  <c r="I17951" i="9"/>
  <c r="M17951" i="9" s="1"/>
  <c r="H17951" i="9"/>
  <c r="E17951" i="9"/>
  <c r="K17950" i="9"/>
  <c r="J17950" i="9"/>
  <c r="I17950" i="9"/>
  <c r="M17950" i="9" s="1"/>
  <c r="H17950" i="9"/>
  <c r="E17950" i="9"/>
  <c r="K17949" i="9"/>
  <c r="J17949" i="9"/>
  <c r="I17949" i="9"/>
  <c r="M17949" i="9" s="1"/>
  <c r="H17949" i="9"/>
  <c r="E17949" i="9"/>
  <c r="K17948" i="9"/>
  <c r="J17948" i="9"/>
  <c r="I17948" i="9"/>
  <c r="M17948" i="9" s="1"/>
  <c r="H17948" i="9"/>
  <c r="E17948" i="9"/>
  <c r="K17947" i="9"/>
  <c r="J17947" i="9"/>
  <c r="I17947" i="9"/>
  <c r="M17947" i="9" s="1"/>
  <c r="H17947" i="9"/>
  <c r="E17947" i="9"/>
  <c r="K17946" i="9"/>
  <c r="J17946" i="9"/>
  <c r="I17946" i="9"/>
  <c r="M17946" i="9" s="1"/>
  <c r="H17946" i="9"/>
  <c r="E17946" i="9"/>
  <c r="K17945" i="9"/>
  <c r="J17945" i="9"/>
  <c r="I17945" i="9"/>
  <c r="M17945" i="9" s="1"/>
  <c r="H17945" i="9"/>
  <c r="E17945" i="9"/>
  <c r="K17944" i="9"/>
  <c r="J17944" i="9"/>
  <c r="I17944" i="9"/>
  <c r="M17944" i="9" s="1"/>
  <c r="H17944" i="9"/>
  <c r="E17944" i="9"/>
  <c r="K17943" i="9"/>
  <c r="J17943" i="9"/>
  <c r="I17943" i="9"/>
  <c r="M17943" i="9" s="1"/>
  <c r="H17943" i="9"/>
  <c r="E17943" i="9"/>
  <c r="K17942" i="9"/>
  <c r="J17942" i="9"/>
  <c r="I17942" i="9"/>
  <c r="M17942" i="9" s="1"/>
  <c r="H17942" i="9"/>
  <c r="E17942" i="9"/>
  <c r="K17941" i="9"/>
  <c r="J17941" i="9"/>
  <c r="I17941" i="9"/>
  <c r="M17941" i="9" s="1"/>
  <c r="H17941" i="9"/>
  <c r="E17941" i="9"/>
  <c r="K17940" i="9"/>
  <c r="J17940" i="9"/>
  <c r="I17940" i="9"/>
  <c r="M17940" i="9" s="1"/>
  <c r="H17940" i="9"/>
  <c r="E17940" i="9"/>
  <c r="K17939" i="9"/>
  <c r="J17939" i="9"/>
  <c r="I17939" i="9"/>
  <c r="M17939" i="9" s="1"/>
  <c r="H17939" i="9"/>
  <c r="E17939" i="9"/>
  <c r="K17938" i="9"/>
  <c r="J17938" i="9"/>
  <c r="I17938" i="9"/>
  <c r="M17938" i="9" s="1"/>
  <c r="H17938" i="9"/>
  <c r="E17938" i="9"/>
  <c r="K17937" i="9"/>
  <c r="J17937" i="9"/>
  <c r="I17937" i="9"/>
  <c r="M17937" i="9" s="1"/>
  <c r="H17937" i="9"/>
  <c r="E17937" i="9"/>
  <c r="K17936" i="9"/>
  <c r="J17936" i="9"/>
  <c r="I17936" i="9"/>
  <c r="M17936" i="9" s="1"/>
  <c r="H17936" i="9"/>
  <c r="E17936" i="9"/>
  <c r="K17935" i="9"/>
  <c r="J17935" i="9"/>
  <c r="I17935" i="9"/>
  <c r="M17935" i="9" s="1"/>
  <c r="H17935" i="9"/>
  <c r="E17935" i="9"/>
  <c r="K17934" i="9"/>
  <c r="J17934" i="9"/>
  <c r="I17934" i="9"/>
  <c r="M17934" i="9" s="1"/>
  <c r="H17934" i="9"/>
  <c r="E17934" i="9"/>
  <c r="K17933" i="9"/>
  <c r="J17933" i="9"/>
  <c r="I17933" i="9"/>
  <c r="M17933" i="9" s="1"/>
  <c r="H17933" i="9"/>
  <c r="E17933" i="9"/>
  <c r="K17932" i="9"/>
  <c r="J17932" i="9"/>
  <c r="I17932" i="9"/>
  <c r="M17932" i="9" s="1"/>
  <c r="H17932" i="9"/>
  <c r="E17932" i="9"/>
  <c r="K17931" i="9"/>
  <c r="J17931" i="9"/>
  <c r="I17931" i="9"/>
  <c r="M17931" i="9" s="1"/>
  <c r="H17931" i="9"/>
  <c r="E17931" i="9"/>
  <c r="K17930" i="9"/>
  <c r="J17930" i="9"/>
  <c r="I17930" i="9"/>
  <c r="M17930" i="9" s="1"/>
  <c r="H17930" i="9"/>
  <c r="E17930" i="9"/>
  <c r="K17929" i="9"/>
  <c r="J17929" i="9"/>
  <c r="I17929" i="9"/>
  <c r="M17929" i="9" s="1"/>
  <c r="H17929" i="9"/>
  <c r="E17929" i="9"/>
  <c r="K17928" i="9"/>
  <c r="J17928" i="9"/>
  <c r="I17928" i="9"/>
  <c r="M17928" i="9" s="1"/>
  <c r="H17928" i="9"/>
  <c r="E17928" i="9"/>
  <c r="K17927" i="9"/>
  <c r="J17927" i="9"/>
  <c r="I17927" i="9"/>
  <c r="M17927" i="9" s="1"/>
  <c r="H17927" i="9"/>
  <c r="E17927" i="9"/>
  <c r="K17926" i="9"/>
  <c r="J17926" i="9"/>
  <c r="I17926" i="9"/>
  <c r="M17926" i="9" s="1"/>
  <c r="H17926" i="9"/>
  <c r="E17926" i="9"/>
  <c r="K17925" i="9"/>
  <c r="J17925" i="9"/>
  <c r="I17925" i="9"/>
  <c r="M17925" i="9" s="1"/>
  <c r="H17925" i="9"/>
  <c r="E17925" i="9"/>
  <c r="K17924" i="9"/>
  <c r="J17924" i="9"/>
  <c r="I17924" i="9"/>
  <c r="M17924" i="9" s="1"/>
  <c r="H17924" i="9"/>
  <c r="E17924" i="9"/>
  <c r="K17923" i="9"/>
  <c r="J17923" i="9"/>
  <c r="I17923" i="9"/>
  <c r="M17923" i="9" s="1"/>
  <c r="H17923" i="9"/>
  <c r="E17923" i="9"/>
  <c r="K17922" i="9"/>
  <c r="J17922" i="9"/>
  <c r="I17922" i="9"/>
  <c r="M17922" i="9" s="1"/>
  <c r="H17922" i="9"/>
  <c r="E17922" i="9"/>
  <c r="K17921" i="9"/>
  <c r="J17921" i="9"/>
  <c r="I17921" i="9"/>
  <c r="M17921" i="9" s="1"/>
  <c r="H17921" i="9"/>
  <c r="E17921" i="9"/>
  <c r="K17920" i="9"/>
  <c r="J17920" i="9"/>
  <c r="I17920" i="9"/>
  <c r="M17920" i="9" s="1"/>
  <c r="H17920" i="9"/>
  <c r="E17920" i="9"/>
  <c r="K17919" i="9"/>
  <c r="J17919" i="9"/>
  <c r="I17919" i="9"/>
  <c r="M17919" i="9" s="1"/>
  <c r="H17919" i="9"/>
  <c r="E17919" i="9"/>
  <c r="K17918" i="9"/>
  <c r="J17918" i="9"/>
  <c r="I17918" i="9"/>
  <c r="M17918" i="9" s="1"/>
  <c r="H17918" i="9"/>
  <c r="E17918" i="9"/>
  <c r="K17917" i="9"/>
  <c r="J17917" i="9"/>
  <c r="I17917" i="9"/>
  <c r="M17917" i="9" s="1"/>
  <c r="H17917" i="9"/>
  <c r="E17917" i="9"/>
  <c r="K17916" i="9"/>
  <c r="J17916" i="9"/>
  <c r="I17916" i="9"/>
  <c r="M17916" i="9" s="1"/>
  <c r="H17916" i="9"/>
  <c r="E17916" i="9"/>
  <c r="K17915" i="9"/>
  <c r="J17915" i="9"/>
  <c r="I17915" i="9"/>
  <c r="M17915" i="9" s="1"/>
  <c r="H17915" i="9"/>
  <c r="E17915" i="9"/>
  <c r="K17914" i="9"/>
  <c r="J17914" i="9"/>
  <c r="I17914" i="9"/>
  <c r="M17914" i="9" s="1"/>
  <c r="H17914" i="9"/>
  <c r="E17914" i="9"/>
  <c r="K17913" i="9"/>
  <c r="J17913" i="9"/>
  <c r="I17913" i="9"/>
  <c r="M17913" i="9" s="1"/>
  <c r="H17913" i="9"/>
  <c r="E17913" i="9"/>
  <c r="K17912" i="9"/>
  <c r="J17912" i="9"/>
  <c r="I17912" i="9"/>
  <c r="M17912" i="9" s="1"/>
  <c r="H17912" i="9"/>
  <c r="E17912" i="9"/>
  <c r="K17911" i="9"/>
  <c r="J17911" i="9"/>
  <c r="I17911" i="9"/>
  <c r="M17911" i="9" s="1"/>
  <c r="H17911" i="9"/>
  <c r="E17911" i="9"/>
  <c r="K17910" i="9"/>
  <c r="J17910" i="9"/>
  <c r="I17910" i="9"/>
  <c r="M17910" i="9" s="1"/>
  <c r="H17910" i="9"/>
  <c r="E17910" i="9"/>
  <c r="K17909" i="9"/>
  <c r="J17909" i="9"/>
  <c r="I17909" i="9"/>
  <c r="M17909" i="9" s="1"/>
  <c r="H17909" i="9"/>
  <c r="E17909" i="9"/>
  <c r="K17908" i="9"/>
  <c r="J17908" i="9"/>
  <c r="I17908" i="9"/>
  <c r="M17908" i="9" s="1"/>
  <c r="H17908" i="9"/>
  <c r="E17908" i="9"/>
  <c r="K17907" i="9"/>
  <c r="J17907" i="9"/>
  <c r="I17907" i="9"/>
  <c r="M17907" i="9" s="1"/>
  <c r="H17907" i="9"/>
  <c r="E17907" i="9"/>
  <c r="K17906" i="9"/>
  <c r="J17906" i="9"/>
  <c r="I17906" i="9"/>
  <c r="M17906" i="9" s="1"/>
  <c r="H17906" i="9"/>
  <c r="E17906" i="9"/>
  <c r="K17905" i="9"/>
  <c r="J17905" i="9"/>
  <c r="I17905" i="9"/>
  <c r="M17905" i="9" s="1"/>
  <c r="H17905" i="9"/>
  <c r="E17905" i="9"/>
  <c r="K17904" i="9"/>
  <c r="J17904" i="9"/>
  <c r="I17904" i="9"/>
  <c r="M17904" i="9" s="1"/>
  <c r="H17904" i="9"/>
  <c r="E17904" i="9"/>
  <c r="K17903" i="9"/>
  <c r="J17903" i="9"/>
  <c r="I17903" i="9"/>
  <c r="M17903" i="9" s="1"/>
  <c r="H17903" i="9"/>
  <c r="E17903" i="9"/>
  <c r="K17902" i="9"/>
  <c r="J17902" i="9"/>
  <c r="I17902" i="9"/>
  <c r="M17902" i="9" s="1"/>
  <c r="H17902" i="9"/>
  <c r="E17902" i="9"/>
  <c r="K17901" i="9"/>
  <c r="J17901" i="9"/>
  <c r="I17901" i="9"/>
  <c r="M17901" i="9" s="1"/>
  <c r="H17901" i="9"/>
  <c r="E17901" i="9"/>
  <c r="K17900" i="9"/>
  <c r="J17900" i="9"/>
  <c r="I17900" i="9"/>
  <c r="M17900" i="9" s="1"/>
  <c r="H17900" i="9"/>
  <c r="E17900" i="9"/>
  <c r="K17899" i="9"/>
  <c r="J17899" i="9"/>
  <c r="I17899" i="9"/>
  <c r="M17899" i="9" s="1"/>
  <c r="H17899" i="9"/>
  <c r="E17899" i="9"/>
  <c r="K17898" i="9"/>
  <c r="J17898" i="9"/>
  <c r="I17898" i="9"/>
  <c r="M17898" i="9" s="1"/>
  <c r="H17898" i="9"/>
  <c r="E17898" i="9"/>
  <c r="K17897" i="9"/>
  <c r="J17897" i="9"/>
  <c r="I17897" i="9"/>
  <c r="M17897" i="9" s="1"/>
  <c r="H17897" i="9"/>
  <c r="E17897" i="9"/>
  <c r="K17896" i="9"/>
  <c r="J17896" i="9"/>
  <c r="I17896" i="9"/>
  <c r="M17896" i="9" s="1"/>
  <c r="H17896" i="9"/>
  <c r="E17896" i="9"/>
  <c r="K17895" i="9"/>
  <c r="J17895" i="9"/>
  <c r="I17895" i="9"/>
  <c r="M17895" i="9" s="1"/>
  <c r="H17895" i="9"/>
  <c r="E17895" i="9"/>
  <c r="K17894" i="9"/>
  <c r="J17894" i="9"/>
  <c r="I17894" i="9"/>
  <c r="M17894" i="9" s="1"/>
  <c r="H17894" i="9"/>
  <c r="E17894" i="9"/>
  <c r="K17893" i="9"/>
  <c r="J17893" i="9"/>
  <c r="I17893" i="9"/>
  <c r="M17893" i="9" s="1"/>
  <c r="H17893" i="9"/>
  <c r="E17893" i="9"/>
  <c r="K17892" i="9"/>
  <c r="J17892" i="9"/>
  <c r="I17892" i="9"/>
  <c r="M17892" i="9" s="1"/>
  <c r="H17892" i="9"/>
  <c r="E17892" i="9"/>
  <c r="K17891" i="9"/>
  <c r="J17891" i="9"/>
  <c r="I17891" i="9"/>
  <c r="M17891" i="9" s="1"/>
  <c r="H17891" i="9"/>
  <c r="E17891" i="9"/>
  <c r="K17890" i="9"/>
  <c r="J17890" i="9"/>
  <c r="I17890" i="9"/>
  <c r="M17890" i="9" s="1"/>
  <c r="H17890" i="9"/>
  <c r="E17890" i="9"/>
  <c r="K17889" i="9"/>
  <c r="J17889" i="9"/>
  <c r="I17889" i="9"/>
  <c r="M17889" i="9" s="1"/>
  <c r="H17889" i="9"/>
  <c r="E17889" i="9"/>
  <c r="K17888" i="9"/>
  <c r="J17888" i="9"/>
  <c r="I17888" i="9"/>
  <c r="M17888" i="9" s="1"/>
  <c r="H17888" i="9"/>
  <c r="E17888" i="9"/>
  <c r="K17887" i="9"/>
  <c r="J17887" i="9"/>
  <c r="I17887" i="9"/>
  <c r="M17887" i="9" s="1"/>
  <c r="H17887" i="9"/>
  <c r="E17887" i="9"/>
  <c r="K17886" i="9"/>
  <c r="J17886" i="9"/>
  <c r="I17886" i="9"/>
  <c r="M17886" i="9" s="1"/>
  <c r="H17886" i="9"/>
  <c r="E17886" i="9"/>
  <c r="K17885" i="9"/>
  <c r="J17885" i="9"/>
  <c r="I17885" i="9"/>
  <c r="M17885" i="9" s="1"/>
  <c r="H17885" i="9"/>
  <c r="E17885" i="9"/>
  <c r="K17884" i="9"/>
  <c r="J17884" i="9"/>
  <c r="I17884" i="9"/>
  <c r="M17884" i="9" s="1"/>
  <c r="H17884" i="9"/>
  <c r="E17884" i="9"/>
  <c r="K17883" i="9"/>
  <c r="J17883" i="9"/>
  <c r="I17883" i="9"/>
  <c r="M17883" i="9" s="1"/>
  <c r="H17883" i="9"/>
  <c r="E17883" i="9"/>
  <c r="K17882" i="9"/>
  <c r="J17882" i="9"/>
  <c r="I17882" i="9"/>
  <c r="M17882" i="9" s="1"/>
  <c r="H17882" i="9"/>
  <c r="E17882" i="9"/>
  <c r="K17881" i="9"/>
  <c r="J17881" i="9"/>
  <c r="I17881" i="9"/>
  <c r="M17881" i="9" s="1"/>
  <c r="H17881" i="9"/>
  <c r="E17881" i="9"/>
  <c r="K17880" i="9"/>
  <c r="J17880" i="9"/>
  <c r="I17880" i="9"/>
  <c r="M17880" i="9" s="1"/>
  <c r="H17880" i="9"/>
  <c r="E17880" i="9"/>
  <c r="K17879" i="9"/>
  <c r="J17879" i="9"/>
  <c r="I17879" i="9"/>
  <c r="M17879" i="9" s="1"/>
  <c r="H17879" i="9"/>
  <c r="E17879" i="9"/>
  <c r="K17878" i="9"/>
  <c r="J17878" i="9"/>
  <c r="I17878" i="9"/>
  <c r="M17878" i="9" s="1"/>
  <c r="H17878" i="9"/>
  <c r="E17878" i="9"/>
  <c r="K17877" i="9"/>
  <c r="J17877" i="9"/>
  <c r="I17877" i="9"/>
  <c r="M17877" i="9" s="1"/>
  <c r="H17877" i="9"/>
  <c r="E17877" i="9"/>
  <c r="K17876" i="9"/>
  <c r="J17876" i="9"/>
  <c r="I17876" i="9"/>
  <c r="M17876" i="9" s="1"/>
  <c r="H17876" i="9"/>
  <c r="E17876" i="9"/>
  <c r="K17875" i="9"/>
  <c r="J17875" i="9"/>
  <c r="I17875" i="9"/>
  <c r="M17875" i="9" s="1"/>
  <c r="H17875" i="9"/>
  <c r="E17875" i="9"/>
  <c r="K17874" i="9"/>
  <c r="J17874" i="9"/>
  <c r="I17874" i="9"/>
  <c r="M17874" i="9" s="1"/>
  <c r="H17874" i="9"/>
  <c r="E17874" i="9"/>
  <c r="K17873" i="9"/>
  <c r="J17873" i="9"/>
  <c r="I17873" i="9"/>
  <c r="M17873" i="9" s="1"/>
  <c r="H17873" i="9"/>
  <c r="E17873" i="9"/>
  <c r="K17872" i="9"/>
  <c r="J17872" i="9"/>
  <c r="I17872" i="9"/>
  <c r="M17872" i="9" s="1"/>
  <c r="H17872" i="9"/>
  <c r="E17872" i="9"/>
  <c r="K17871" i="9"/>
  <c r="J17871" i="9"/>
  <c r="I17871" i="9"/>
  <c r="M17871" i="9" s="1"/>
  <c r="H17871" i="9"/>
  <c r="E17871" i="9"/>
  <c r="K17870" i="9"/>
  <c r="J17870" i="9"/>
  <c r="I17870" i="9"/>
  <c r="M17870" i="9" s="1"/>
  <c r="H17870" i="9"/>
  <c r="E17870" i="9"/>
  <c r="K17869" i="9"/>
  <c r="J17869" i="9"/>
  <c r="I17869" i="9"/>
  <c r="M17869" i="9" s="1"/>
  <c r="H17869" i="9"/>
  <c r="E17869" i="9"/>
  <c r="K17868" i="9"/>
  <c r="J17868" i="9"/>
  <c r="I17868" i="9"/>
  <c r="M17868" i="9" s="1"/>
  <c r="H17868" i="9"/>
  <c r="E17868" i="9"/>
  <c r="K17867" i="9"/>
  <c r="J17867" i="9"/>
  <c r="I17867" i="9"/>
  <c r="M17867" i="9" s="1"/>
  <c r="H17867" i="9"/>
  <c r="E17867" i="9"/>
  <c r="K17866" i="9"/>
  <c r="J17866" i="9"/>
  <c r="I17866" i="9"/>
  <c r="M17866" i="9" s="1"/>
  <c r="H17866" i="9"/>
  <c r="E17866" i="9"/>
  <c r="K17865" i="9"/>
  <c r="J17865" i="9"/>
  <c r="I17865" i="9"/>
  <c r="M17865" i="9" s="1"/>
  <c r="H17865" i="9"/>
  <c r="E17865" i="9"/>
  <c r="K17864" i="9"/>
  <c r="J17864" i="9"/>
  <c r="I17864" i="9"/>
  <c r="M17864" i="9" s="1"/>
  <c r="H17864" i="9"/>
  <c r="E17864" i="9"/>
  <c r="K17863" i="9"/>
  <c r="J17863" i="9"/>
  <c r="I17863" i="9"/>
  <c r="M17863" i="9" s="1"/>
  <c r="H17863" i="9"/>
  <c r="E17863" i="9"/>
  <c r="K17862" i="9"/>
  <c r="J17862" i="9"/>
  <c r="I17862" i="9"/>
  <c r="M17862" i="9" s="1"/>
  <c r="H17862" i="9"/>
  <c r="E17862" i="9"/>
  <c r="K17861" i="9"/>
  <c r="J17861" i="9"/>
  <c r="I17861" i="9"/>
  <c r="M17861" i="9" s="1"/>
  <c r="H17861" i="9"/>
  <c r="E17861" i="9"/>
  <c r="K17860" i="9"/>
  <c r="J17860" i="9"/>
  <c r="I17860" i="9"/>
  <c r="M17860" i="9" s="1"/>
  <c r="H17860" i="9"/>
  <c r="E17860" i="9"/>
  <c r="K17859" i="9"/>
  <c r="J17859" i="9"/>
  <c r="I17859" i="9"/>
  <c r="M17859" i="9" s="1"/>
  <c r="H17859" i="9"/>
  <c r="E17859" i="9"/>
  <c r="K17858" i="9"/>
  <c r="J17858" i="9"/>
  <c r="I17858" i="9"/>
  <c r="M17858" i="9" s="1"/>
  <c r="H17858" i="9"/>
  <c r="E17858" i="9"/>
  <c r="K17857" i="9"/>
  <c r="J17857" i="9"/>
  <c r="I17857" i="9"/>
  <c r="M17857" i="9" s="1"/>
  <c r="H17857" i="9"/>
  <c r="E17857" i="9"/>
  <c r="K17856" i="9"/>
  <c r="J17856" i="9"/>
  <c r="I17856" i="9"/>
  <c r="M17856" i="9" s="1"/>
  <c r="H17856" i="9"/>
  <c r="E17856" i="9"/>
  <c r="K17855" i="9"/>
  <c r="J17855" i="9"/>
  <c r="I17855" i="9"/>
  <c r="M17855" i="9" s="1"/>
  <c r="H17855" i="9"/>
  <c r="E17855" i="9"/>
  <c r="K17854" i="9"/>
  <c r="J17854" i="9"/>
  <c r="I17854" i="9"/>
  <c r="M17854" i="9" s="1"/>
  <c r="H17854" i="9"/>
  <c r="E17854" i="9"/>
  <c r="K17853" i="9"/>
  <c r="J17853" i="9"/>
  <c r="I17853" i="9"/>
  <c r="M17853" i="9" s="1"/>
  <c r="H17853" i="9"/>
  <c r="E17853" i="9"/>
  <c r="K17852" i="9"/>
  <c r="J17852" i="9"/>
  <c r="I17852" i="9"/>
  <c r="M17852" i="9" s="1"/>
  <c r="H17852" i="9"/>
  <c r="E17852" i="9"/>
  <c r="K17851" i="9"/>
  <c r="J17851" i="9"/>
  <c r="I17851" i="9"/>
  <c r="M17851" i="9" s="1"/>
  <c r="H17851" i="9"/>
  <c r="E17851" i="9"/>
  <c r="K17850" i="9"/>
  <c r="J17850" i="9"/>
  <c r="I17850" i="9"/>
  <c r="M17850" i="9" s="1"/>
  <c r="H17850" i="9"/>
  <c r="E17850" i="9"/>
  <c r="K17849" i="9"/>
  <c r="J17849" i="9"/>
  <c r="I17849" i="9"/>
  <c r="M17849" i="9" s="1"/>
  <c r="H17849" i="9"/>
  <c r="E17849" i="9"/>
  <c r="K17848" i="9"/>
  <c r="J17848" i="9"/>
  <c r="I17848" i="9"/>
  <c r="M17848" i="9" s="1"/>
  <c r="H17848" i="9"/>
  <c r="E17848" i="9"/>
  <c r="K17847" i="9"/>
  <c r="J17847" i="9"/>
  <c r="I17847" i="9"/>
  <c r="M17847" i="9" s="1"/>
  <c r="H17847" i="9"/>
  <c r="E17847" i="9"/>
  <c r="K17846" i="9"/>
  <c r="J17846" i="9"/>
  <c r="I17846" i="9"/>
  <c r="M17846" i="9" s="1"/>
  <c r="H17846" i="9"/>
  <c r="E17846" i="9"/>
  <c r="K17845" i="9"/>
  <c r="J17845" i="9"/>
  <c r="I17845" i="9"/>
  <c r="M17845" i="9" s="1"/>
  <c r="H17845" i="9"/>
  <c r="E17845" i="9"/>
  <c r="K17844" i="9"/>
  <c r="J17844" i="9"/>
  <c r="I17844" i="9"/>
  <c r="M17844" i="9" s="1"/>
  <c r="H17844" i="9"/>
  <c r="E17844" i="9"/>
  <c r="K17843" i="9"/>
  <c r="J17843" i="9"/>
  <c r="I17843" i="9"/>
  <c r="M17843" i="9" s="1"/>
  <c r="H17843" i="9"/>
  <c r="E17843" i="9"/>
  <c r="K17842" i="9"/>
  <c r="J17842" i="9"/>
  <c r="I17842" i="9"/>
  <c r="M17842" i="9" s="1"/>
  <c r="H17842" i="9"/>
  <c r="E17842" i="9"/>
  <c r="K17841" i="9"/>
  <c r="J17841" i="9"/>
  <c r="I17841" i="9"/>
  <c r="M17841" i="9" s="1"/>
  <c r="H17841" i="9"/>
  <c r="E17841" i="9"/>
  <c r="K17840" i="9"/>
  <c r="J17840" i="9"/>
  <c r="I17840" i="9"/>
  <c r="M17840" i="9" s="1"/>
  <c r="H17840" i="9"/>
  <c r="E17840" i="9"/>
  <c r="K17839" i="9"/>
  <c r="J17839" i="9"/>
  <c r="I17839" i="9"/>
  <c r="M17839" i="9" s="1"/>
  <c r="H17839" i="9"/>
  <c r="E17839" i="9"/>
  <c r="K17838" i="9"/>
  <c r="J17838" i="9"/>
  <c r="I17838" i="9"/>
  <c r="M17838" i="9" s="1"/>
  <c r="H17838" i="9"/>
  <c r="E17838" i="9"/>
  <c r="K17837" i="9"/>
  <c r="J17837" i="9"/>
  <c r="I17837" i="9"/>
  <c r="M17837" i="9" s="1"/>
  <c r="H17837" i="9"/>
  <c r="E17837" i="9"/>
  <c r="K17836" i="9"/>
  <c r="J17836" i="9"/>
  <c r="I17836" i="9"/>
  <c r="M17836" i="9" s="1"/>
  <c r="H17836" i="9"/>
  <c r="E17836" i="9"/>
  <c r="K17835" i="9"/>
  <c r="J17835" i="9"/>
  <c r="I17835" i="9"/>
  <c r="M17835" i="9" s="1"/>
  <c r="H17835" i="9"/>
  <c r="E17835" i="9"/>
  <c r="K17834" i="9"/>
  <c r="J17834" i="9"/>
  <c r="I17834" i="9"/>
  <c r="M17834" i="9" s="1"/>
  <c r="H17834" i="9"/>
  <c r="E17834" i="9"/>
  <c r="K17833" i="9"/>
  <c r="J17833" i="9"/>
  <c r="I17833" i="9"/>
  <c r="M17833" i="9" s="1"/>
  <c r="H17833" i="9"/>
  <c r="E17833" i="9"/>
  <c r="K17832" i="9"/>
  <c r="J17832" i="9"/>
  <c r="I17832" i="9"/>
  <c r="M17832" i="9" s="1"/>
  <c r="H17832" i="9"/>
  <c r="E17832" i="9"/>
  <c r="K17831" i="9"/>
  <c r="J17831" i="9"/>
  <c r="I17831" i="9"/>
  <c r="M17831" i="9" s="1"/>
  <c r="H17831" i="9"/>
  <c r="E17831" i="9"/>
  <c r="K17830" i="9"/>
  <c r="J17830" i="9"/>
  <c r="I17830" i="9"/>
  <c r="M17830" i="9" s="1"/>
  <c r="H17830" i="9"/>
  <c r="E17830" i="9"/>
  <c r="K17829" i="9"/>
  <c r="J17829" i="9"/>
  <c r="I17829" i="9"/>
  <c r="M17829" i="9" s="1"/>
  <c r="H17829" i="9"/>
  <c r="E17829" i="9"/>
  <c r="K17828" i="9"/>
  <c r="J17828" i="9"/>
  <c r="I17828" i="9"/>
  <c r="M17828" i="9" s="1"/>
  <c r="H17828" i="9"/>
  <c r="E17828" i="9"/>
  <c r="K17827" i="9"/>
  <c r="J17827" i="9"/>
  <c r="I17827" i="9"/>
  <c r="M17827" i="9" s="1"/>
  <c r="H17827" i="9"/>
  <c r="E17827" i="9"/>
  <c r="K17826" i="9"/>
  <c r="J17826" i="9"/>
  <c r="I17826" i="9"/>
  <c r="M17826" i="9" s="1"/>
  <c r="H17826" i="9"/>
  <c r="E17826" i="9"/>
  <c r="K17825" i="9"/>
  <c r="J17825" i="9"/>
  <c r="I17825" i="9"/>
  <c r="M17825" i="9" s="1"/>
  <c r="H17825" i="9"/>
  <c r="E17825" i="9"/>
  <c r="K17824" i="9"/>
  <c r="J17824" i="9"/>
  <c r="I17824" i="9"/>
  <c r="M17824" i="9" s="1"/>
  <c r="H17824" i="9"/>
  <c r="E17824" i="9"/>
  <c r="K17823" i="9"/>
  <c r="J17823" i="9"/>
  <c r="I17823" i="9"/>
  <c r="M17823" i="9" s="1"/>
  <c r="H17823" i="9"/>
  <c r="E17823" i="9"/>
  <c r="K17822" i="9"/>
  <c r="J17822" i="9"/>
  <c r="I17822" i="9"/>
  <c r="M17822" i="9" s="1"/>
  <c r="H17822" i="9"/>
  <c r="E17822" i="9"/>
  <c r="K17821" i="9"/>
  <c r="J17821" i="9"/>
  <c r="I17821" i="9"/>
  <c r="M17821" i="9" s="1"/>
  <c r="H17821" i="9"/>
  <c r="E17821" i="9"/>
  <c r="K17820" i="9"/>
  <c r="J17820" i="9"/>
  <c r="I17820" i="9"/>
  <c r="M17820" i="9" s="1"/>
  <c r="H17820" i="9"/>
  <c r="E17820" i="9"/>
  <c r="K17819" i="9"/>
  <c r="J17819" i="9"/>
  <c r="I17819" i="9"/>
  <c r="M17819" i="9" s="1"/>
  <c r="H17819" i="9"/>
  <c r="E17819" i="9"/>
  <c r="K17818" i="9"/>
  <c r="J17818" i="9"/>
  <c r="I17818" i="9"/>
  <c r="M17818" i="9" s="1"/>
  <c r="H17818" i="9"/>
  <c r="E17818" i="9"/>
  <c r="K17817" i="9"/>
  <c r="J17817" i="9"/>
  <c r="I17817" i="9"/>
  <c r="M17817" i="9" s="1"/>
  <c r="H17817" i="9"/>
  <c r="E17817" i="9"/>
  <c r="K17816" i="9"/>
  <c r="J17816" i="9"/>
  <c r="I17816" i="9"/>
  <c r="M17816" i="9" s="1"/>
  <c r="H17816" i="9"/>
  <c r="E17816" i="9"/>
  <c r="K17815" i="9"/>
  <c r="J17815" i="9"/>
  <c r="I17815" i="9"/>
  <c r="M17815" i="9" s="1"/>
  <c r="H17815" i="9"/>
  <c r="E17815" i="9"/>
  <c r="K17814" i="9"/>
  <c r="J17814" i="9"/>
  <c r="I17814" i="9"/>
  <c r="M17814" i="9" s="1"/>
  <c r="H17814" i="9"/>
  <c r="E17814" i="9"/>
  <c r="K17813" i="9"/>
  <c r="J17813" i="9"/>
  <c r="I17813" i="9"/>
  <c r="M17813" i="9" s="1"/>
  <c r="H17813" i="9"/>
  <c r="E17813" i="9"/>
  <c r="K17812" i="9"/>
  <c r="J17812" i="9"/>
  <c r="I17812" i="9"/>
  <c r="M17812" i="9" s="1"/>
  <c r="H17812" i="9"/>
  <c r="E17812" i="9"/>
  <c r="K17811" i="9"/>
  <c r="J17811" i="9"/>
  <c r="I17811" i="9"/>
  <c r="M17811" i="9" s="1"/>
  <c r="H17811" i="9"/>
  <c r="E17811" i="9"/>
  <c r="K17810" i="9"/>
  <c r="J17810" i="9"/>
  <c r="I17810" i="9"/>
  <c r="M17810" i="9" s="1"/>
  <c r="H17810" i="9"/>
  <c r="E17810" i="9"/>
  <c r="K17809" i="9"/>
  <c r="J17809" i="9"/>
  <c r="I17809" i="9"/>
  <c r="M17809" i="9" s="1"/>
  <c r="H17809" i="9"/>
  <c r="E17809" i="9"/>
  <c r="K17808" i="9"/>
  <c r="J17808" i="9"/>
  <c r="I17808" i="9"/>
  <c r="M17808" i="9" s="1"/>
  <c r="H17808" i="9"/>
  <c r="E17808" i="9"/>
  <c r="K17807" i="9"/>
  <c r="J17807" i="9"/>
  <c r="I17807" i="9"/>
  <c r="M17807" i="9" s="1"/>
  <c r="H17807" i="9"/>
  <c r="E17807" i="9"/>
  <c r="K17806" i="9"/>
  <c r="J17806" i="9"/>
  <c r="I17806" i="9"/>
  <c r="M17806" i="9" s="1"/>
  <c r="H17806" i="9"/>
  <c r="E17806" i="9"/>
  <c r="K17805" i="9"/>
  <c r="J17805" i="9"/>
  <c r="I17805" i="9"/>
  <c r="M17805" i="9" s="1"/>
  <c r="H17805" i="9"/>
  <c r="E17805" i="9"/>
  <c r="K17804" i="9"/>
  <c r="J17804" i="9"/>
  <c r="I17804" i="9"/>
  <c r="M17804" i="9" s="1"/>
  <c r="H17804" i="9"/>
  <c r="E17804" i="9"/>
  <c r="K17803" i="9"/>
  <c r="J17803" i="9"/>
  <c r="I17803" i="9"/>
  <c r="M17803" i="9" s="1"/>
  <c r="H17803" i="9"/>
  <c r="E17803" i="9"/>
  <c r="K17802" i="9"/>
  <c r="J17802" i="9"/>
  <c r="I17802" i="9"/>
  <c r="M17802" i="9" s="1"/>
  <c r="H17802" i="9"/>
  <c r="E17802" i="9"/>
  <c r="K17801" i="9"/>
  <c r="J17801" i="9"/>
  <c r="I17801" i="9"/>
  <c r="M17801" i="9" s="1"/>
  <c r="H17801" i="9"/>
  <c r="E17801" i="9"/>
  <c r="K17800" i="9"/>
  <c r="J17800" i="9"/>
  <c r="I17800" i="9"/>
  <c r="M17800" i="9" s="1"/>
  <c r="H17800" i="9"/>
  <c r="E17800" i="9"/>
  <c r="K17799" i="9"/>
  <c r="J17799" i="9"/>
  <c r="I17799" i="9"/>
  <c r="M17799" i="9" s="1"/>
  <c r="H17799" i="9"/>
  <c r="E17799" i="9"/>
  <c r="K17798" i="9"/>
  <c r="J17798" i="9"/>
  <c r="I17798" i="9"/>
  <c r="M17798" i="9" s="1"/>
  <c r="H17798" i="9"/>
  <c r="E17798" i="9"/>
  <c r="K17797" i="9"/>
  <c r="J17797" i="9"/>
  <c r="I17797" i="9"/>
  <c r="M17797" i="9" s="1"/>
  <c r="H17797" i="9"/>
  <c r="E17797" i="9"/>
  <c r="K17796" i="9"/>
  <c r="J17796" i="9"/>
  <c r="I17796" i="9"/>
  <c r="M17796" i="9" s="1"/>
  <c r="H17796" i="9"/>
  <c r="E17796" i="9"/>
  <c r="K17795" i="9"/>
  <c r="J17795" i="9"/>
  <c r="I17795" i="9"/>
  <c r="M17795" i="9" s="1"/>
  <c r="H17795" i="9"/>
  <c r="E17795" i="9"/>
  <c r="K17794" i="9"/>
  <c r="J17794" i="9"/>
  <c r="I17794" i="9"/>
  <c r="M17794" i="9" s="1"/>
  <c r="H17794" i="9"/>
  <c r="E17794" i="9"/>
  <c r="K17793" i="9"/>
  <c r="J17793" i="9"/>
  <c r="I17793" i="9"/>
  <c r="M17793" i="9" s="1"/>
  <c r="H17793" i="9"/>
  <c r="E17793" i="9"/>
  <c r="K17792" i="9"/>
  <c r="J17792" i="9"/>
  <c r="I17792" i="9"/>
  <c r="M17792" i="9" s="1"/>
  <c r="H17792" i="9"/>
  <c r="E17792" i="9"/>
  <c r="K17791" i="9"/>
  <c r="J17791" i="9"/>
  <c r="I17791" i="9"/>
  <c r="M17791" i="9" s="1"/>
  <c r="H17791" i="9"/>
  <c r="E17791" i="9"/>
  <c r="K17790" i="9"/>
  <c r="J17790" i="9"/>
  <c r="I17790" i="9"/>
  <c r="M17790" i="9" s="1"/>
  <c r="H17790" i="9"/>
  <c r="E17790" i="9"/>
  <c r="K17789" i="9"/>
  <c r="J17789" i="9"/>
  <c r="I17789" i="9"/>
  <c r="M17789" i="9" s="1"/>
  <c r="H17789" i="9"/>
  <c r="E17789" i="9"/>
  <c r="K17788" i="9"/>
  <c r="J17788" i="9"/>
  <c r="I17788" i="9"/>
  <c r="M17788" i="9" s="1"/>
  <c r="H17788" i="9"/>
  <c r="E17788" i="9"/>
  <c r="K17787" i="9"/>
  <c r="J17787" i="9"/>
  <c r="I17787" i="9"/>
  <c r="M17787" i="9" s="1"/>
  <c r="H17787" i="9"/>
  <c r="E17787" i="9"/>
  <c r="K17786" i="9"/>
  <c r="J17786" i="9"/>
  <c r="I17786" i="9"/>
  <c r="M17786" i="9" s="1"/>
  <c r="H17786" i="9"/>
  <c r="E17786" i="9"/>
  <c r="K17785" i="9"/>
  <c r="J17785" i="9"/>
  <c r="I17785" i="9"/>
  <c r="M17785" i="9" s="1"/>
  <c r="H17785" i="9"/>
  <c r="E17785" i="9"/>
  <c r="K17784" i="9"/>
  <c r="J17784" i="9"/>
  <c r="I17784" i="9"/>
  <c r="M17784" i="9" s="1"/>
  <c r="H17784" i="9"/>
  <c r="E17784" i="9"/>
  <c r="K17783" i="9"/>
  <c r="J17783" i="9"/>
  <c r="I17783" i="9"/>
  <c r="M17783" i="9" s="1"/>
  <c r="H17783" i="9"/>
  <c r="E17783" i="9"/>
  <c r="K17782" i="9"/>
  <c r="J17782" i="9"/>
  <c r="I17782" i="9"/>
  <c r="M17782" i="9" s="1"/>
  <c r="H17782" i="9"/>
  <c r="E17782" i="9"/>
  <c r="K17781" i="9"/>
  <c r="J17781" i="9"/>
  <c r="I17781" i="9"/>
  <c r="M17781" i="9" s="1"/>
  <c r="H17781" i="9"/>
  <c r="E17781" i="9"/>
  <c r="K17780" i="9"/>
  <c r="J17780" i="9"/>
  <c r="I17780" i="9"/>
  <c r="M17780" i="9" s="1"/>
  <c r="H17780" i="9"/>
  <c r="E17780" i="9"/>
  <c r="K17779" i="9"/>
  <c r="J17779" i="9"/>
  <c r="I17779" i="9"/>
  <c r="M17779" i="9" s="1"/>
  <c r="H17779" i="9"/>
  <c r="E17779" i="9"/>
  <c r="K17778" i="9"/>
  <c r="J17778" i="9"/>
  <c r="I17778" i="9"/>
  <c r="M17778" i="9" s="1"/>
  <c r="H17778" i="9"/>
  <c r="E17778" i="9"/>
  <c r="K17777" i="9"/>
  <c r="J17777" i="9"/>
  <c r="I17777" i="9"/>
  <c r="M17777" i="9" s="1"/>
  <c r="H17777" i="9"/>
  <c r="E17777" i="9"/>
  <c r="K17776" i="9"/>
  <c r="J17776" i="9"/>
  <c r="I17776" i="9"/>
  <c r="M17776" i="9" s="1"/>
  <c r="H17776" i="9"/>
  <c r="E17776" i="9"/>
  <c r="K17775" i="9"/>
  <c r="J17775" i="9"/>
  <c r="I17775" i="9"/>
  <c r="M17775" i="9" s="1"/>
  <c r="H17775" i="9"/>
  <c r="E17775" i="9"/>
  <c r="K17774" i="9"/>
  <c r="J17774" i="9"/>
  <c r="I17774" i="9"/>
  <c r="M17774" i="9" s="1"/>
  <c r="H17774" i="9"/>
  <c r="E17774" i="9"/>
  <c r="K17773" i="9"/>
  <c r="J17773" i="9"/>
  <c r="I17773" i="9"/>
  <c r="M17773" i="9" s="1"/>
  <c r="H17773" i="9"/>
  <c r="E17773" i="9"/>
  <c r="K17772" i="9"/>
  <c r="J17772" i="9"/>
  <c r="I17772" i="9"/>
  <c r="M17772" i="9" s="1"/>
  <c r="H17772" i="9"/>
  <c r="E17772" i="9"/>
  <c r="K17771" i="9"/>
  <c r="J17771" i="9"/>
  <c r="I17771" i="9"/>
  <c r="M17771" i="9" s="1"/>
  <c r="H17771" i="9"/>
  <c r="E17771" i="9"/>
  <c r="K17770" i="9"/>
  <c r="J17770" i="9"/>
  <c r="I17770" i="9"/>
  <c r="M17770" i="9" s="1"/>
  <c r="H17770" i="9"/>
  <c r="E17770" i="9"/>
  <c r="K17769" i="9"/>
  <c r="J17769" i="9"/>
  <c r="I17769" i="9"/>
  <c r="M17769" i="9" s="1"/>
  <c r="H17769" i="9"/>
  <c r="E17769" i="9"/>
  <c r="K17768" i="9"/>
  <c r="J17768" i="9"/>
  <c r="I17768" i="9"/>
  <c r="M17768" i="9" s="1"/>
  <c r="H17768" i="9"/>
  <c r="E17768" i="9"/>
  <c r="K17767" i="9"/>
  <c r="J17767" i="9"/>
  <c r="I17767" i="9"/>
  <c r="M17767" i="9" s="1"/>
  <c r="H17767" i="9"/>
  <c r="E17767" i="9"/>
  <c r="K17766" i="9"/>
  <c r="J17766" i="9"/>
  <c r="I17766" i="9"/>
  <c r="M17766" i="9" s="1"/>
  <c r="H17766" i="9"/>
  <c r="E17766" i="9"/>
  <c r="K17765" i="9"/>
  <c r="J17765" i="9"/>
  <c r="I17765" i="9"/>
  <c r="M17765" i="9" s="1"/>
  <c r="H17765" i="9"/>
  <c r="E17765" i="9"/>
  <c r="K17764" i="9"/>
  <c r="J17764" i="9"/>
  <c r="I17764" i="9"/>
  <c r="M17764" i="9" s="1"/>
  <c r="H17764" i="9"/>
  <c r="E17764" i="9"/>
  <c r="K17763" i="9"/>
  <c r="J17763" i="9"/>
  <c r="I17763" i="9"/>
  <c r="M17763" i="9" s="1"/>
  <c r="H17763" i="9"/>
  <c r="E17763" i="9"/>
  <c r="K17762" i="9"/>
  <c r="J17762" i="9"/>
  <c r="I17762" i="9"/>
  <c r="M17762" i="9" s="1"/>
  <c r="H17762" i="9"/>
  <c r="E17762" i="9"/>
  <c r="K17761" i="9"/>
  <c r="J17761" i="9"/>
  <c r="I17761" i="9"/>
  <c r="M17761" i="9" s="1"/>
  <c r="H17761" i="9"/>
  <c r="E17761" i="9"/>
  <c r="K17760" i="9"/>
  <c r="J17760" i="9"/>
  <c r="I17760" i="9"/>
  <c r="M17760" i="9" s="1"/>
  <c r="H17760" i="9"/>
  <c r="E17760" i="9"/>
  <c r="K17759" i="9"/>
  <c r="J17759" i="9"/>
  <c r="I17759" i="9"/>
  <c r="M17759" i="9" s="1"/>
  <c r="H17759" i="9"/>
  <c r="E17759" i="9"/>
  <c r="K17758" i="9"/>
  <c r="J17758" i="9"/>
  <c r="I17758" i="9"/>
  <c r="M17758" i="9" s="1"/>
  <c r="H17758" i="9"/>
  <c r="E17758" i="9"/>
  <c r="K17757" i="9"/>
  <c r="J17757" i="9"/>
  <c r="I17757" i="9"/>
  <c r="M17757" i="9" s="1"/>
  <c r="H17757" i="9"/>
  <c r="E17757" i="9"/>
  <c r="K17756" i="9"/>
  <c r="J17756" i="9"/>
  <c r="I17756" i="9"/>
  <c r="M17756" i="9" s="1"/>
  <c r="H17756" i="9"/>
  <c r="E17756" i="9"/>
  <c r="K17755" i="9"/>
  <c r="J17755" i="9"/>
  <c r="I17755" i="9"/>
  <c r="M17755" i="9" s="1"/>
  <c r="H17755" i="9"/>
  <c r="E17755" i="9"/>
  <c r="K17754" i="9"/>
  <c r="J17754" i="9"/>
  <c r="I17754" i="9"/>
  <c r="M17754" i="9" s="1"/>
  <c r="H17754" i="9"/>
  <c r="E17754" i="9"/>
  <c r="K17753" i="9"/>
  <c r="J17753" i="9"/>
  <c r="I17753" i="9"/>
  <c r="M17753" i="9" s="1"/>
  <c r="H17753" i="9"/>
  <c r="E17753" i="9"/>
  <c r="K17752" i="9"/>
  <c r="J17752" i="9"/>
  <c r="I17752" i="9"/>
  <c r="M17752" i="9" s="1"/>
  <c r="H17752" i="9"/>
  <c r="E17752" i="9"/>
  <c r="K17751" i="9"/>
  <c r="J17751" i="9"/>
  <c r="I17751" i="9"/>
  <c r="M17751" i="9" s="1"/>
  <c r="H17751" i="9"/>
  <c r="E17751" i="9"/>
  <c r="K17750" i="9"/>
  <c r="J17750" i="9"/>
  <c r="I17750" i="9"/>
  <c r="M17750" i="9" s="1"/>
  <c r="H17750" i="9"/>
  <c r="E17750" i="9"/>
  <c r="K17749" i="9"/>
  <c r="J17749" i="9"/>
  <c r="I17749" i="9"/>
  <c r="M17749" i="9" s="1"/>
  <c r="H17749" i="9"/>
  <c r="E17749" i="9"/>
  <c r="K17748" i="9"/>
  <c r="J17748" i="9"/>
  <c r="I17748" i="9"/>
  <c r="M17748" i="9" s="1"/>
  <c r="H17748" i="9"/>
  <c r="E17748" i="9"/>
  <c r="K17747" i="9"/>
  <c r="J17747" i="9"/>
  <c r="I17747" i="9"/>
  <c r="M17747" i="9" s="1"/>
  <c r="H17747" i="9"/>
  <c r="E17747" i="9"/>
  <c r="K17746" i="9"/>
  <c r="J17746" i="9"/>
  <c r="I17746" i="9"/>
  <c r="M17746" i="9" s="1"/>
  <c r="H17746" i="9"/>
  <c r="E17746" i="9"/>
  <c r="K17745" i="9"/>
  <c r="J17745" i="9"/>
  <c r="I17745" i="9"/>
  <c r="M17745" i="9" s="1"/>
  <c r="H17745" i="9"/>
  <c r="E17745" i="9"/>
  <c r="K17744" i="9"/>
  <c r="J17744" i="9"/>
  <c r="I17744" i="9"/>
  <c r="M17744" i="9" s="1"/>
  <c r="H17744" i="9"/>
  <c r="E17744" i="9"/>
  <c r="K17743" i="9"/>
  <c r="J17743" i="9"/>
  <c r="I17743" i="9"/>
  <c r="M17743" i="9" s="1"/>
  <c r="H17743" i="9"/>
  <c r="E17743" i="9"/>
  <c r="K17742" i="9"/>
  <c r="J17742" i="9"/>
  <c r="I17742" i="9"/>
  <c r="M17742" i="9" s="1"/>
  <c r="H17742" i="9"/>
  <c r="E17742" i="9"/>
  <c r="K17741" i="9"/>
  <c r="J17741" i="9"/>
  <c r="I17741" i="9"/>
  <c r="M17741" i="9" s="1"/>
  <c r="H17741" i="9"/>
  <c r="E17741" i="9"/>
  <c r="K17740" i="9"/>
  <c r="J17740" i="9"/>
  <c r="I17740" i="9"/>
  <c r="M17740" i="9" s="1"/>
  <c r="H17740" i="9"/>
  <c r="E17740" i="9"/>
  <c r="K17739" i="9"/>
  <c r="J17739" i="9"/>
  <c r="I17739" i="9"/>
  <c r="M17739" i="9" s="1"/>
  <c r="H17739" i="9"/>
  <c r="E17739" i="9"/>
  <c r="K17738" i="9"/>
  <c r="J17738" i="9"/>
  <c r="I17738" i="9"/>
  <c r="M17738" i="9" s="1"/>
  <c r="H17738" i="9"/>
  <c r="E17738" i="9"/>
  <c r="K17737" i="9"/>
  <c r="J17737" i="9"/>
  <c r="I17737" i="9"/>
  <c r="M17737" i="9" s="1"/>
  <c r="H17737" i="9"/>
  <c r="E17737" i="9"/>
  <c r="K17736" i="9"/>
  <c r="J17736" i="9"/>
  <c r="I17736" i="9"/>
  <c r="M17736" i="9" s="1"/>
  <c r="H17736" i="9"/>
  <c r="E17736" i="9"/>
  <c r="K17735" i="9"/>
  <c r="J17735" i="9"/>
  <c r="I17735" i="9"/>
  <c r="M17735" i="9" s="1"/>
  <c r="H17735" i="9"/>
  <c r="E17735" i="9"/>
  <c r="K17734" i="9"/>
  <c r="J17734" i="9"/>
  <c r="I17734" i="9"/>
  <c r="M17734" i="9" s="1"/>
  <c r="H17734" i="9"/>
  <c r="E17734" i="9"/>
  <c r="K17733" i="9"/>
  <c r="J17733" i="9"/>
  <c r="I17733" i="9"/>
  <c r="M17733" i="9" s="1"/>
  <c r="H17733" i="9"/>
  <c r="E17733" i="9"/>
  <c r="K17732" i="9"/>
  <c r="J17732" i="9"/>
  <c r="I17732" i="9"/>
  <c r="M17732" i="9" s="1"/>
  <c r="H17732" i="9"/>
  <c r="E17732" i="9"/>
  <c r="K17731" i="9"/>
  <c r="J17731" i="9"/>
  <c r="I17731" i="9"/>
  <c r="M17731" i="9" s="1"/>
  <c r="H17731" i="9"/>
  <c r="E17731" i="9"/>
  <c r="K17730" i="9"/>
  <c r="J17730" i="9"/>
  <c r="I17730" i="9"/>
  <c r="M17730" i="9" s="1"/>
  <c r="H17730" i="9"/>
  <c r="E17730" i="9"/>
  <c r="K17729" i="9"/>
  <c r="J17729" i="9"/>
  <c r="I17729" i="9"/>
  <c r="M17729" i="9" s="1"/>
  <c r="H17729" i="9"/>
  <c r="E17729" i="9"/>
  <c r="K17728" i="9"/>
  <c r="J17728" i="9"/>
  <c r="I17728" i="9"/>
  <c r="M17728" i="9" s="1"/>
  <c r="H17728" i="9"/>
  <c r="E17728" i="9"/>
  <c r="K17727" i="9"/>
  <c r="J17727" i="9"/>
  <c r="I17727" i="9"/>
  <c r="M17727" i="9" s="1"/>
  <c r="H17727" i="9"/>
  <c r="E17727" i="9"/>
  <c r="K17726" i="9"/>
  <c r="J17726" i="9"/>
  <c r="I17726" i="9"/>
  <c r="M17726" i="9" s="1"/>
  <c r="H17726" i="9"/>
  <c r="E17726" i="9"/>
  <c r="K17725" i="9"/>
  <c r="J17725" i="9"/>
  <c r="I17725" i="9"/>
  <c r="M17725" i="9" s="1"/>
  <c r="H17725" i="9"/>
  <c r="E17725" i="9"/>
  <c r="K17724" i="9"/>
  <c r="J17724" i="9"/>
  <c r="I17724" i="9"/>
  <c r="M17724" i="9" s="1"/>
  <c r="H17724" i="9"/>
  <c r="E17724" i="9"/>
  <c r="K17723" i="9"/>
  <c r="J17723" i="9"/>
  <c r="I17723" i="9"/>
  <c r="M17723" i="9" s="1"/>
  <c r="H17723" i="9"/>
  <c r="E17723" i="9"/>
  <c r="K17722" i="9"/>
  <c r="J17722" i="9"/>
  <c r="I17722" i="9"/>
  <c r="M17722" i="9" s="1"/>
  <c r="H17722" i="9"/>
  <c r="E17722" i="9"/>
  <c r="K17721" i="9"/>
  <c r="J17721" i="9"/>
  <c r="I17721" i="9"/>
  <c r="M17721" i="9" s="1"/>
  <c r="H17721" i="9"/>
  <c r="E17721" i="9"/>
  <c r="K17720" i="9"/>
  <c r="J17720" i="9"/>
  <c r="I17720" i="9"/>
  <c r="M17720" i="9" s="1"/>
  <c r="H17720" i="9"/>
  <c r="E17720" i="9"/>
  <c r="K17719" i="9"/>
  <c r="J17719" i="9"/>
  <c r="I17719" i="9"/>
  <c r="M17719" i="9" s="1"/>
  <c r="H17719" i="9"/>
  <c r="E17719" i="9"/>
  <c r="K17718" i="9"/>
  <c r="J17718" i="9"/>
  <c r="I17718" i="9"/>
  <c r="M17718" i="9" s="1"/>
  <c r="H17718" i="9"/>
  <c r="E17718" i="9"/>
  <c r="K17717" i="9"/>
  <c r="J17717" i="9"/>
  <c r="I17717" i="9"/>
  <c r="M17717" i="9" s="1"/>
  <c r="H17717" i="9"/>
  <c r="E17717" i="9"/>
  <c r="K17716" i="9"/>
  <c r="J17716" i="9"/>
  <c r="I17716" i="9"/>
  <c r="M17716" i="9" s="1"/>
  <c r="H17716" i="9"/>
  <c r="E17716" i="9"/>
  <c r="K17715" i="9"/>
  <c r="J17715" i="9"/>
  <c r="I17715" i="9"/>
  <c r="M17715" i="9" s="1"/>
  <c r="H17715" i="9"/>
  <c r="E17715" i="9"/>
  <c r="K17714" i="9"/>
  <c r="J17714" i="9"/>
  <c r="I17714" i="9"/>
  <c r="M17714" i="9" s="1"/>
  <c r="H17714" i="9"/>
  <c r="E17714" i="9"/>
  <c r="K17713" i="9"/>
  <c r="J17713" i="9"/>
  <c r="I17713" i="9"/>
  <c r="M17713" i="9" s="1"/>
  <c r="H17713" i="9"/>
  <c r="E17713" i="9"/>
  <c r="K17712" i="9"/>
  <c r="J17712" i="9"/>
  <c r="I17712" i="9"/>
  <c r="M17712" i="9" s="1"/>
  <c r="H17712" i="9"/>
  <c r="E17712" i="9"/>
  <c r="K17711" i="9"/>
  <c r="J17711" i="9"/>
  <c r="I17711" i="9"/>
  <c r="M17711" i="9" s="1"/>
  <c r="H17711" i="9"/>
  <c r="E17711" i="9"/>
  <c r="K17710" i="9"/>
  <c r="J17710" i="9"/>
  <c r="I17710" i="9"/>
  <c r="M17710" i="9" s="1"/>
  <c r="H17710" i="9"/>
  <c r="E17710" i="9"/>
  <c r="K17709" i="9"/>
  <c r="J17709" i="9"/>
  <c r="I17709" i="9"/>
  <c r="M17709" i="9" s="1"/>
  <c r="H17709" i="9"/>
  <c r="E17709" i="9"/>
  <c r="K17708" i="9"/>
  <c r="J17708" i="9"/>
  <c r="I17708" i="9"/>
  <c r="M17708" i="9" s="1"/>
  <c r="H17708" i="9"/>
  <c r="E17708" i="9"/>
  <c r="K17707" i="9"/>
  <c r="J17707" i="9"/>
  <c r="I17707" i="9"/>
  <c r="M17707" i="9" s="1"/>
  <c r="H17707" i="9"/>
  <c r="E17707" i="9"/>
  <c r="K17706" i="9"/>
  <c r="J17706" i="9"/>
  <c r="I17706" i="9"/>
  <c r="M17706" i="9" s="1"/>
  <c r="H17706" i="9"/>
  <c r="E17706" i="9"/>
  <c r="K17705" i="9"/>
  <c r="J17705" i="9"/>
  <c r="I17705" i="9"/>
  <c r="M17705" i="9" s="1"/>
  <c r="H17705" i="9"/>
  <c r="E17705" i="9"/>
  <c r="K17704" i="9"/>
  <c r="J17704" i="9"/>
  <c r="I17704" i="9"/>
  <c r="M17704" i="9" s="1"/>
  <c r="H17704" i="9"/>
  <c r="E17704" i="9"/>
  <c r="K17703" i="9"/>
  <c r="J17703" i="9"/>
  <c r="I17703" i="9"/>
  <c r="M17703" i="9" s="1"/>
  <c r="H17703" i="9"/>
  <c r="E17703" i="9"/>
  <c r="K17702" i="9"/>
  <c r="J17702" i="9"/>
  <c r="I17702" i="9"/>
  <c r="M17702" i="9" s="1"/>
  <c r="H17702" i="9"/>
  <c r="E17702" i="9"/>
  <c r="K17701" i="9"/>
  <c r="J17701" i="9"/>
  <c r="I17701" i="9"/>
  <c r="M17701" i="9" s="1"/>
  <c r="H17701" i="9"/>
  <c r="E17701" i="9"/>
  <c r="K17700" i="9"/>
  <c r="J17700" i="9"/>
  <c r="I17700" i="9"/>
  <c r="M17700" i="9" s="1"/>
  <c r="H17700" i="9"/>
  <c r="E17700" i="9"/>
  <c r="K17699" i="9"/>
  <c r="J17699" i="9"/>
  <c r="I17699" i="9"/>
  <c r="M17699" i="9" s="1"/>
  <c r="H17699" i="9"/>
  <c r="E17699" i="9"/>
  <c r="K17698" i="9"/>
  <c r="J17698" i="9"/>
  <c r="I17698" i="9"/>
  <c r="M17698" i="9" s="1"/>
  <c r="H17698" i="9"/>
  <c r="E17698" i="9"/>
  <c r="K17697" i="9"/>
  <c r="J17697" i="9"/>
  <c r="I17697" i="9"/>
  <c r="M17697" i="9" s="1"/>
  <c r="H17697" i="9"/>
  <c r="E17697" i="9"/>
  <c r="K17696" i="9"/>
  <c r="J17696" i="9"/>
  <c r="I17696" i="9"/>
  <c r="M17696" i="9" s="1"/>
  <c r="H17696" i="9"/>
  <c r="E17696" i="9"/>
  <c r="K17695" i="9"/>
  <c r="J17695" i="9"/>
  <c r="I17695" i="9"/>
  <c r="M17695" i="9" s="1"/>
  <c r="H17695" i="9"/>
  <c r="E17695" i="9"/>
  <c r="K17694" i="9"/>
  <c r="J17694" i="9"/>
  <c r="I17694" i="9"/>
  <c r="M17694" i="9" s="1"/>
  <c r="H17694" i="9"/>
  <c r="E17694" i="9"/>
  <c r="K17693" i="9"/>
  <c r="J17693" i="9"/>
  <c r="I17693" i="9"/>
  <c r="M17693" i="9" s="1"/>
  <c r="H17693" i="9"/>
  <c r="E17693" i="9"/>
  <c r="K17692" i="9"/>
  <c r="J17692" i="9"/>
  <c r="I17692" i="9"/>
  <c r="M17692" i="9" s="1"/>
  <c r="H17692" i="9"/>
  <c r="E17692" i="9"/>
  <c r="K17691" i="9"/>
  <c r="J17691" i="9"/>
  <c r="I17691" i="9"/>
  <c r="M17691" i="9" s="1"/>
  <c r="H17691" i="9"/>
  <c r="E17691" i="9"/>
  <c r="K17690" i="9"/>
  <c r="J17690" i="9"/>
  <c r="I17690" i="9"/>
  <c r="M17690" i="9" s="1"/>
  <c r="H17690" i="9"/>
  <c r="E17690" i="9"/>
  <c r="K17689" i="9"/>
  <c r="J17689" i="9"/>
  <c r="I17689" i="9"/>
  <c r="M17689" i="9" s="1"/>
  <c r="H17689" i="9"/>
  <c r="E17689" i="9"/>
  <c r="K17688" i="9"/>
  <c r="J17688" i="9"/>
  <c r="I17688" i="9"/>
  <c r="M17688" i="9" s="1"/>
  <c r="H17688" i="9"/>
  <c r="E17688" i="9"/>
  <c r="K17687" i="9"/>
  <c r="J17687" i="9"/>
  <c r="I17687" i="9"/>
  <c r="M17687" i="9" s="1"/>
  <c r="H17687" i="9"/>
  <c r="E17687" i="9"/>
  <c r="K17686" i="9"/>
  <c r="J17686" i="9"/>
  <c r="I17686" i="9"/>
  <c r="M17686" i="9" s="1"/>
  <c r="H17686" i="9"/>
  <c r="E17686" i="9"/>
  <c r="K17685" i="9"/>
  <c r="J17685" i="9"/>
  <c r="I17685" i="9"/>
  <c r="M17685" i="9" s="1"/>
  <c r="H17685" i="9"/>
  <c r="E17685" i="9"/>
  <c r="K17684" i="9"/>
  <c r="J17684" i="9"/>
  <c r="I17684" i="9"/>
  <c r="M17684" i="9" s="1"/>
  <c r="H17684" i="9"/>
  <c r="E17684" i="9"/>
  <c r="K17683" i="9"/>
  <c r="J17683" i="9"/>
  <c r="I17683" i="9"/>
  <c r="M17683" i="9" s="1"/>
  <c r="H17683" i="9"/>
  <c r="E17683" i="9"/>
  <c r="K17682" i="9"/>
  <c r="J17682" i="9"/>
  <c r="I17682" i="9"/>
  <c r="M17682" i="9" s="1"/>
  <c r="H17682" i="9"/>
  <c r="E17682" i="9"/>
  <c r="K17681" i="9"/>
  <c r="J17681" i="9"/>
  <c r="I17681" i="9"/>
  <c r="M17681" i="9" s="1"/>
  <c r="H17681" i="9"/>
  <c r="E17681" i="9"/>
  <c r="K17680" i="9"/>
  <c r="J17680" i="9"/>
  <c r="I17680" i="9"/>
  <c r="M17680" i="9" s="1"/>
  <c r="H17680" i="9"/>
  <c r="E17680" i="9"/>
  <c r="K17679" i="9"/>
  <c r="J17679" i="9"/>
  <c r="I17679" i="9"/>
  <c r="M17679" i="9" s="1"/>
  <c r="H17679" i="9"/>
  <c r="E17679" i="9"/>
  <c r="K17678" i="9"/>
  <c r="J17678" i="9"/>
  <c r="I17678" i="9"/>
  <c r="M17678" i="9" s="1"/>
  <c r="H17678" i="9"/>
  <c r="E17678" i="9"/>
  <c r="K17677" i="9"/>
  <c r="J17677" i="9"/>
  <c r="I17677" i="9"/>
  <c r="M17677" i="9" s="1"/>
  <c r="H17677" i="9"/>
  <c r="E17677" i="9"/>
  <c r="K17676" i="9"/>
  <c r="J17676" i="9"/>
  <c r="I17676" i="9"/>
  <c r="M17676" i="9" s="1"/>
  <c r="H17676" i="9"/>
  <c r="E17676" i="9"/>
  <c r="K17675" i="9"/>
  <c r="J17675" i="9"/>
  <c r="I17675" i="9"/>
  <c r="M17675" i="9" s="1"/>
  <c r="H17675" i="9"/>
  <c r="E17675" i="9"/>
  <c r="K17674" i="9"/>
  <c r="J17674" i="9"/>
  <c r="I17674" i="9"/>
  <c r="M17674" i="9" s="1"/>
  <c r="H17674" i="9"/>
  <c r="E17674" i="9"/>
  <c r="K17673" i="9"/>
  <c r="J17673" i="9"/>
  <c r="I17673" i="9"/>
  <c r="M17673" i="9" s="1"/>
  <c r="H17673" i="9"/>
  <c r="E17673" i="9"/>
  <c r="K17672" i="9"/>
  <c r="J17672" i="9"/>
  <c r="I17672" i="9"/>
  <c r="M17672" i="9" s="1"/>
  <c r="H17672" i="9"/>
  <c r="E17672" i="9"/>
  <c r="K17671" i="9"/>
  <c r="J17671" i="9"/>
  <c r="I17671" i="9"/>
  <c r="M17671" i="9" s="1"/>
  <c r="H17671" i="9"/>
  <c r="E17671" i="9"/>
  <c r="K17670" i="9"/>
  <c r="J17670" i="9"/>
  <c r="I17670" i="9"/>
  <c r="M17670" i="9" s="1"/>
  <c r="H17670" i="9"/>
  <c r="E17670" i="9"/>
  <c r="K17669" i="9"/>
  <c r="J17669" i="9"/>
  <c r="I17669" i="9"/>
  <c r="M17669" i="9" s="1"/>
  <c r="H17669" i="9"/>
  <c r="E17669" i="9"/>
  <c r="K17668" i="9"/>
  <c r="J17668" i="9"/>
  <c r="I17668" i="9"/>
  <c r="M17668" i="9" s="1"/>
  <c r="H17668" i="9"/>
  <c r="E17668" i="9"/>
  <c r="K17667" i="9"/>
  <c r="J17667" i="9"/>
  <c r="I17667" i="9"/>
  <c r="M17667" i="9" s="1"/>
  <c r="H17667" i="9"/>
  <c r="E17667" i="9"/>
  <c r="K17666" i="9"/>
  <c r="J17666" i="9"/>
  <c r="I17666" i="9"/>
  <c r="M17666" i="9" s="1"/>
  <c r="H17666" i="9"/>
  <c r="E17666" i="9"/>
  <c r="K17665" i="9"/>
  <c r="J17665" i="9"/>
  <c r="I17665" i="9"/>
  <c r="M17665" i="9" s="1"/>
  <c r="H17665" i="9"/>
  <c r="E17665" i="9"/>
  <c r="K17664" i="9"/>
  <c r="J17664" i="9"/>
  <c r="I17664" i="9"/>
  <c r="M17664" i="9" s="1"/>
  <c r="H17664" i="9"/>
  <c r="E17664" i="9"/>
  <c r="K17663" i="9"/>
  <c r="J17663" i="9"/>
  <c r="I17663" i="9"/>
  <c r="M17663" i="9" s="1"/>
  <c r="H17663" i="9"/>
  <c r="E17663" i="9"/>
  <c r="K17662" i="9"/>
  <c r="J17662" i="9"/>
  <c r="I17662" i="9"/>
  <c r="M17662" i="9" s="1"/>
  <c r="H17662" i="9"/>
  <c r="E17662" i="9"/>
  <c r="K17661" i="9"/>
  <c r="J17661" i="9"/>
  <c r="I17661" i="9"/>
  <c r="M17661" i="9" s="1"/>
  <c r="H17661" i="9"/>
  <c r="E17661" i="9"/>
  <c r="K17660" i="9"/>
  <c r="J17660" i="9"/>
  <c r="I17660" i="9"/>
  <c r="M17660" i="9" s="1"/>
  <c r="H17660" i="9"/>
  <c r="E17660" i="9"/>
  <c r="K17659" i="9"/>
  <c r="J17659" i="9"/>
  <c r="I17659" i="9"/>
  <c r="M17659" i="9" s="1"/>
  <c r="H17659" i="9"/>
  <c r="E17659" i="9"/>
  <c r="K17658" i="9"/>
  <c r="J17658" i="9"/>
  <c r="I17658" i="9"/>
  <c r="M17658" i="9" s="1"/>
  <c r="H17658" i="9"/>
  <c r="E17658" i="9"/>
  <c r="K17657" i="9"/>
  <c r="J17657" i="9"/>
  <c r="I17657" i="9"/>
  <c r="M17657" i="9" s="1"/>
  <c r="H17657" i="9"/>
  <c r="E17657" i="9"/>
  <c r="K17656" i="9"/>
  <c r="J17656" i="9"/>
  <c r="I17656" i="9"/>
  <c r="M17656" i="9" s="1"/>
  <c r="H17656" i="9"/>
  <c r="E17656" i="9"/>
  <c r="K17655" i="9"/>
  <c r="J17655" i="9"/>
  <c r="I17655" i="9"/>
  <c r="M17655" i="9" s="1"/>
  <c r="H17655" i="9"/>
  <c r="E17655" i="9"/>
  <c r="K17654" i="9"/>
  <c r="J17654" i="9"/>
  <c r="I17654" i="9"/>
  <c r="M17654" i="9" s="1"/>
  <c r="H17654" i="9"/>
  <c r="E17654" i="9"/>
  <c r="K17653" i="9"/>
  <c r="J17653" i="9"/>
  <c r="I17653" i="9"/>
  <c r="M17653" i="9" s="1"/>
  <c r="H17653" i="9"/>
  <c r="E17653" i="9"/>
  <c r="K17652" i="9"/>
  <c r="J17652" i="9"/>
  <c r="I17652" i="9"/>
  <c r="M17652" i="9" s="1"/>
  <c r="H17652" i="9"/>
  <c r="E17652" i="9"/>
  <c r="K17651" i="9"/>
  <c r="J17651" i="9"/>
  <c r="I17651" i="9"/>
  <c r="M17651" i="9" s="1"/>
  <c r="H17651" i="9"/>
  <c r="E17651" i="9"/>
  <c r="K17650" i="9"/>
  <c r="J17650" i="9"/>
  <c r="I17650" i="9"/>
  <c r="M17650" i="9" s="1"/>
  <c r="H17650" i="9"/>
  <c r="E17650" i="9"/>
  <c r="K17649" i="9"/>
  <c r="J17649" i="9"/>
  <c r="I17649" i="9"/>
  <c r="M17649" i="9" s="1"/>
  <c r="H17649" i="9"/>
  <c r="E17649" i="9"/>
  <c r="K17648" i="9"/>
  <c r="J17648" i="9"/>
  <c r="I17648" i="9"/>
  <c r="M17648" i="9" s="1"/>
  <c r="H17648" i="9"/>
  <c r="E17648" i="9"/>
  <c r="K17647" i="9"/>
  <c r="J17647" i="9"/>
  <c r="I17647" i="9"/>
  <c r="M17647" i="9" s="1"/>
  <c r="H17647" i="9"/>
  <c r="E17647" i="9"/>
  <c r="K17646" i="9"/>
  <c r="J17646" i="9"/>
  <c r="I17646" i="9"/>
  <c r="M17646" i="9" s="1"/>
  <c r="H17646" i="9"/>
  <c r="E17646" i="9"/>
  <c r="K17645" i="9"/>
  <c r="J17645" i="9"/>
  <c r="I17645" i="9"/>
  <c r="M17645" i="9" s="1"/>
  <c r="H17645" i="9"/>
  <c r="E17645" i="9"/>
  <c r="K17644" i="9"/>
  <c r="J17644" i="9"/>
  <c r="I17644" i="9"/>
  <c r="M17644" i="9" s="1"/>
  <c r="H17644" i="9"/>
  <c r="E17644" i="9"/>
  <c r="K17643" i="9"/>
  <c r="J17643" i="9"/>
  <c r="I17643" i="9"/>
  <c r="M17643" i="9" s="1"/>
  <c r="H17643" i="9"/>
  <c r="E17643" i="9"/>
  <c r="K17642" i="9"/>
  <c r="J17642" i="9"/>
  <c r="I17642" i="9"/>
  <c r="M17642" i="9" s="1"/>
  <c r="H17642" i="9"/>
  <c r="E17642" i="9"/>
  <c r="K17641" i="9"/>
  <c r="J17641" i="9"/>
  <c r="I17641" i="9"/>
  <c r="M17641" i="9" s="1"/>
  <c r="H17641" i="9"/>
  <c r="E17641" i="9"/>
  <c r="K17640" i="9"/>
  <c r="J17640" i="9"/>
  <c r="I17640" i="9"/>
  <c r="M17640" i="9" s="1"/>
  <c r="H17640" i="9"/>
  <c r="E17640" i="9"/>
  <c r="K17639" i="9"/>
  <c r="J17639" i="9"/>
  <c r="I17639" i="9"/>
  <c r="M17639" i="9" s="1"/>
  <c r="H17639" i="9"/>
  <c r="E17639" i="9"/>
  <c r="K17638" i="9"/>
  <c r="J17638" i="9"/>
  <c r="I17638" i="9"/>
  <c r="M17638" i="9" s="1"/>
  <c r="H17638" i="9"/>
  <c r="E17638" i="9"/>
  <c r="K17637" i="9"/>
  <c r="J17637" i="9"/>
  <c r="I17637" i="9"/>
  <c r="M17637" i="9" s="1"/>
  <c r="H17637" i="9"/>
  <c r="E17637" i="9"/>
  <c r="K17636" i="9"/>
  <c r="J17636" i="9"/>
  <c r="I17636" i="9"/>
  <c r="M17636" i="9" s="1"/>
  <c r="H17636" i="9"/>
  <c r="E17636" i="9"/>
  <c r="K17635" i="9"/>
  <c r="J17635" i="9"/>
  <c r="I17635" i="9"/>
  <c r="M17635" i="9" s="1"/>
  <c r="H17635" i="9"/>
  <c r="E17635" i="9"/>
  <c r="K17634" i="9"/>
  <c r="J17634" i="9"/>
  <c r="I17634" i="9"/>
  <c r="M17634" i="9" s="1"/>
  <c r="H17634" i="9"/>
  <c r="E17634" i="9"/>
  <c r="K17633" i="9"/>
  <c r="J17633" i="9"/>
  <c r="I17633" i="9"/>
  <c r="M17633" i="9" s="1"/>
  <c r="H17633" i="9"/>
  <c r="E17633" i="9"/>
  <c r="K17632" i="9"/>
  <c r="J17632" i="9"/>
  <c r="I17632" i="9"/>
  <c r="M17632" i="9" s="1"/>
  <c r="H17632" i="9"/>
  <c r="E17632" i="9"/>
  <c r="K17631" i="9"/>
  <c r="J17631" i="9"/>
  <c r="I17631" i="9"/>
  <c r="M17631" i="9" s="1"/>
  <c r="H17631" i="9"/>
  <c r="E17631" i="9"/>
  <c r="K17630" i="9"/>
  <c r="J17630" i="9"/>
  <c r="I17630" i="9"/>
  <c r="M17630" i="9" s="1"/>
  <c r="H17630" i="9"/>
  <c r="E17630" i="9"/>
  <c r="K17629" i="9"/>
  <c r="J17629" i="9"/>
  <c r="I17629" i="9"/>
  <c r="M17629" i="9" s="1"/>
  <c r="H17629" i="9"/>
  <c r="E17629" i="9"/>
  <c r="K17628" i="9"/>
  <c r="J17628" i="9"/>
  <c r="I17628" i="9"/>
  <c r="M17628" i="9" s="1"/>
  <c r="H17628" i="9"/>
  <c r="E17628" i="9"/>
  <c r="K17627" i="9"/>
  <c r="J17627" i="9"/>
  <c r="I17627" i="9"/>
  <c r="M17627" i="9" s="1"/>
  <c r="H17627" i="9"/>
  <c r="E17627" i="9"/>
  <c r="K17626" i="9"/>
  <c r="J17626" i="9"/>
  <c r="I17626" i="9"/>
  <c r="M17626" i="9" s="1"/>
  <c r="H17626" i="9"/>
  <c r="E17626" i="9"/>
  <c r="K17625" i="9"/>
  <c r="J17625" i="9"/>
  <c r="I17625" i="9"/>
  <c r="M17625" i="9" s="1"/>
  <c r="H17625" i="9"/>
  <c r="E17625" i="9"/>
  <c r="K17624" i="9"/>
  <c r="J17624" i="9"/>
  <c r="I17624" i="9"/>
  <c r="M17624" i="9" s="1"/>
  <c r="H17624" i="9"/>
  <c r="E17624" i="9"/>
  <c r="K17623" i="9"/>
  <c r="J17623" i="9"/>
  <c r="I17623" i="9"/>
  <c r="M17623" i="9" s="1"/>
  <c r="H17623" i="9"/>
  <c r="E17623" i="9"/>
  <c r="K17622" i="9"/>
  <c r="J17622" i="9"/>
  <c r="I17622" i="9"/>
  <c r="M17622" i="9" s="1"/>
  <c r="H17622" i="9"/>
  <c r="E17622" i="9"/>
  <c r="K17621" i="9"/>
  <c r="J17621" i="9"/>
  <c r="I17621" i="9"/>
  <c r="M17621" i="9" s="1"/>
  <c r="H17621" i="9"/>
  <c r="E17621" i="9"/>
  <c r="K17620" i="9"/>
  <c r="J17620" i="9"/>
  <c r="I17620" i="9"/>
  <c r="M17620" i="9" s="1"/>
  <c r="H17620" i="9"/>
  <c r="E17620" i="9"/>
  <c r="K17619" i="9"/>
  <c r="J17619" i="9"/>
  <c r="I17619" i="9"/>
  <c r="M17619" i="9" s="1"/>
  <c r="H17619" i="9"/>
  <c r="E17619" i="9"/>
  <c r="K17618" i="9"/>
  <c r="J17618" i="9"/>
  <c r="I17618" i="9"/>
  <c r="M17618" i="9" s="1"/>
  <c r="H17618" i="9"/>
  <c r="E17618" i="9"/>
  <c r="K17617" i="9"/>
  <c r="J17617" i="9"/>
  <c r="I17617" i="9"/>
  <c r="M17617" i="9" s="1"/>
  <c r="H17617" i="9"/>
  <c r="E17617" i="9"/>
  <c r="K17616" i="9"/>
  <c r="J17616" i="9"/>
  <c r="I17616" i="9"/>
  <c r="M17616" i="9" s="1"/>
  <c r="H17616" i="9"/>
  <c r="E17616" i="9"/>
  <c r="K17615" i="9"/>
  <c r="J17615" i="9"/>
  <c r="I17615" i="9"/>
  <c r="M17615" i="9" s="1"/>
  <c r="H17615" i="9"/>
  <c r="E17615" i="9"/>
  <c r="K17614" i="9"/>
  <c r="J17614" i="9"/>
  <c r="I17614" i="9"/>
  <c r="M17614" i="9" s="1"/>
  <c r="H17614" i="9"/>
  <c r="E17614" i="9"/>
  <c r="K17613" i="9"/>
  <c r="J17613" i="9"/>
  <c r="I17613" i="9"/>
  <c r="M17613" i="9" s="1"/>
  <c r="H17613" i="9"/>
  <c r="E17613" i="9"/>
  <c r="K17612" i="9"/>
  <c r="J17612" i="9"/>
  <c r="I17612" i="9"/>
  <c r="M17612" i="9" s="1"/>
  <c r="H17612" i="9"/>
  <c r="E17612" i="9"/>
  <c r="K17611" i="9"/>
  <c r="J17611" i="9"/>
  <c r="I17611" i="9"/>
  <c r="M17611" i="9" s="1"/>
  <c r="H17611" i="9"/>
  <c r="E17611" i="9"/>
  <c r="K17610" i="9"/>
  <c r="J17610" i="9"/>
  <c r="I17610" i="9"/>
  <c r="M17610" i="9" s="1"/>
  <c r="H17610" i="9"/>
  <c r="E17610" i="9"/>
  <c r="K17609" i="9"/>
  <c r="J17609" i="9"/>
  <c r="I17609" i="9"/>
  <c r="M17609" i="9" s="1"/>
  <c r="H17609" i="9"/>
  <c r="E17609" i="9"/>
  <c r="K17608" i="9"/>
  <c r="J17608" i="9"/>
  <c r="I17608" i="9"/>
  <c r="M17608" i="9" s="1"/>
  <c r="H17608" i="9"/>
  <c r="E17608" i="9"/>
  <c r="K17607" i="9"/>
  <c r="J17607" i="9"/>
  <c r="I17607" i="9"/>
  <c r="M17607" i="9" s="1"/>
  <c r="H17607" i="9"/>
  <c r="E17607" i="9"/>
  <c r="K17606" i="9"/>
  <c r="J17606" i="9"/>
  <c r="I17606" i="9"/>
  <c r="M17606" i="9" s="1"/>
  <c r="H17606" i="9"/>
  <c r="E17606" i="9"/>
  <c r="K17605" i="9"/>
  <c r="J17605" i="9"/>
  <c r="I17605" i="9"/>
  <c r="M17605" i="9" s="1"/>
  <c r="H17605" i="9"/>
  <c r="E17605" i="9"/>
  <c r="K17604" i="9"/>
  <c r="J17604" i="9"/>
  <c r="I17604" i="9"/>
  <c r="M17604" i="9" s="1"/>
  <c r="H17604" i="9"/>
  <c r="E17604" i="9"/>
  <c r="K17603" i="9"/>
  <c r="J17603" i="9"/>
  <c r="I17603" i="9"/>
  <c r="M17603" i="9" s="1"/>
  <c r="H17603" i="9"/>
  <c r="E17603" i="9"/>
  <c r="K17602" i="9"/>
  <c r="J17602" i="9"/>
  <c r="I17602" i="9"/>
  <c r="M17602" i="9" s="1"/>
  <c r="H17602" i="9"/>
  <c r="E17602" i="9"/>
  <c r="K17601" i="9"/>
  <c r="J17601" i="9"/>
  <c r="I17601" i="9"/>
  <c r="M17601" i="9" s="1"/>
  <c r="H17601" i="9"/>
  <c r="E17601" i="9"/>
  <c r="K17600" i="9"/>
  <c r="J17600" i="9"/>
  <c r="I17600" i="9"/>
  <c r="M17600" i="9" s="1"/>
  <c r="H17600" i="9"/>
  <c r="E17600" i="9"/>
  <c r="K17599" i="9"/>
  <c r="J17599" i="9"/>
  <c r="I17599" i="9"/>
  <c r="M17599" i="9" s="1"/>
  <c r="H17599" i="9"/>
  <c r="E17599" i="9"/>
  <c r="K17598" i="9"/>
  <c r="J17598" i="9"/>
  <c r="I17598" i="9"/>
  <c r="M17598" i="9" s="1"/>
  <c r="H17598" i="9"/>
  <c r="E17598" i="9"/>
  <c r="K17597" i="9"/>
  <c r="J17597" i="9"/>
  <c r="I17597" i="9"/>
  <c r="M17597" i="9" s="1"/>
  <c r="H17597" i="9"/>
  <c r="E17597" i="9"/>
  <c r="K17596" i="9"/>
  <c r="J17596" i="9"/>
  <c r="I17596" i="9"/>
  <c r="M17596" i="9" s="1"/>
  <c r="H17596" i="9"/>
  <c r="E17596" i="9"/>
  <c r="K17595" i="9"/>
  <c r="J17595" i="9"/>
  <c r="I17595" i="9"/>
  <c r="M17595" i="9" s="1"/>
  <c r="H17595" i="9"/>
  <c r="E17595" i="9"/>
  <c r="K17594" i="9"/>
  <c r="J17594" i="9"/>
  <c r="I17594" i="9"/>
  <c r="M17594" i="9" s="1"/>
  <c r="H17594" i="9"/>
  <c r="E17594" i="9"/>
  <c r="K17593" i="9"/>
  <c r="J17593" i="9"/>
  <c r="I17593" i="9"/>
  <c r="M17593" i="9" s="1"/>
  <c r="H17593" i="9"/>
  <c r="E17593" i="9"/>
  <c r="K17592" i="9"/>
  <c r="J17592" i="9"/>
  <c r="I17592" i="9"/>
  <c r="M17592" i="9" s="1"/>
  <c r="H17592" i="9"/>
  <c r="E17592" i="9"/>
  <c r="K17591" i="9"/>
  <c r="J17591" i="9"/>
  <c r="I17591" i="9"/>
  <c r="M17591" i="9" s="1"/>
  <c r="H17591" i="9"/>
  <c r="E17591" i="9"/>
  <c r="K17590" i="9"/>
  <c r="J17590" i="9"/>
  <c r="I17590" i="9"/>
  <c r="M17590" i="9" s="1"/>
  <c r="H17590" i="9"/>
  <c r="E17590" i="9"/>
  <c r="K17589" i="9"/>
  <c r="J17589" i="9"/>
  <c r="I17589" i="9"/>
  <c r="M17589" i="9" s="1"/>
  <c r="H17589" i="9"/>
  <c r="E17589" i="9"/>
  <c r="K17588" i="9"/>
  <c r="J17588" i="9"/>
  <c r="I17588" i="9"/>
  <c r="M17588" i="9" s="1"/>
  <c r="H17588" i="9"/>
  <c r="E17588" i="9"/>
  <c r="K17587" i="9"/>
  <c r="J17587" i="9"/>
  <c r="I17587" i="9"/>
  <c r="M17587" i="9" s="1"/>
  <c r="H17587" i="9"/>
  <c r="E17587" i="9"/>
  <c r="K17586" i="9"/>
  <c r="J17586" i="9"/>
  <c r="I17586" i="9"/>
  <c r="M17586" i="9" s="1"/>
  <c r="H17586" i="9"/>
  <c r="E17586" i="9"/>
  <c r="K17585" i="9"/>
  <c r="J17585" i="9"/>
  <c r="I17585" i="9"/>
  <c r="M17585" i="9" s="1"/>
  <c r="H17585" i="9"/>
  <c r="E17585" i="9"/>
  <c r="K17584" i="9"/>
  <c r="J17584" i="9"/>
  <c r="I17584" i="9"/>
  <c r="M17584" i="9" s="1"/>
  <c r="H17584" i="9"/>
  <c r="E17584" i="9"/>
  <c r="K17583" i="9"/>
  <c r="J17583" i="9"/>
  <c r="I17583" i="9"/>
  <c r="M17583" i="9" s="1"/>
  <c r="H17583" i="9"/>
  <c r="E17583" i="9"/>
  <c r="K17582" i="9"/>
  <c r="J17582" i="9"/>
  <c r="I17582" i="9"/>
  <c r="M17582" i="9" s="1"/>
  <c r="H17582" i="9"/>
  <c r="E17582" i="9"/>
  <c r="K17581" i="9"/>
  <c r="J17581" i="9"/>
  <c r="I17581" i="9"/>
  <c r="M17581" i="9" s="1"/>
  <c r="H17581" i="9"/>
  <c r="E17581" i="9"/>
  <c r="K17580" i="9"/>
  <c r="J17580" i="9"/>
  <c r="I17580" i="9"/>
  <c r="M17580" i="9" s="1"/>
  <c r="H17580" i="9"/>
  <c r="E17580" i="9"/>
  <c r="K17579" i="9"/>
  <c r="J17579" i="9"/>
  <c r="I17579" i="9"/>
  <c r="M17579" i="9" s="1"/>
  <c r="H17579" i="9"/>
  <c r="E17579" i="9"/>
  <c r="K17578" i="9"/>
  <c r="J17578" i="9"/>
  <c r="I17578" i="9"/>
  <c r="M17578" i="9" s="1"/>
  <c r="H17578" i="9"/>
  <c r="E17578" i="9"/>
  <c r="K17577" i="9"/>
  <c r="J17577" i="9"/>
  <c r="I17577" i="9"/>
  <c r="M17577" i="9" s="1"/>
  <c r="H17577" i="9"/>
  <c r="E17577" i="9"/>
  <c r="K17576" i="9"/>
  <c r="J17576" i="9"/>
  <c r="I17576" i="9"/>
  <c r="M17576" i="9" s="1"/>
  <c r="H17576" i="9"/>
  <c r="E17576" i="9"/>
  <c r="K17575" i="9"/>
  <c r="J17575" i="9"/>
  <c r="I17575" i="9"/>
  <c r="M17575" i="9" s="1"/>
  <c r="H17575" i="9"/>
  <c r="E17575" i="9"/>
  <c r="K17574" i="9"/>
  <c r="J17574" i="9"/>
  <c r="I17574" i="9"/>
  <c r="M17574" i="9" s="1"/>
  <c r="H17574" i="9"/>
  <c r="E17574" i="9"/>
  <c r="K17573" i="9"/>
  <c r="J17573" i="9"/>
  <c r="I17573" i="9"/>
  <c r="M17573" i="9" s="1"/>
  <c r="H17573" i="9"/>
  <c r="E17573" i="9"/>
  <c r="K17572" i="9"/>
  <c r="J17572" i="9"/>
  <c r="I17572" i="9"/>
  <c r="M17572" i="9" s="1"/>
  <c r="H17572" i="9"/>
  <c r="E17572" i="9"/>
  <c r="K17571" i="9"/>
  <c r="J17571" i="9"/>
  <c r="I17571" i="9"/>
  <c r="M17571" i="9" s="1"/>
  <c r="H17571" i="9"/>
  <c r="E17571" i="9"/>
  <c r="K17570" i="9"/>
  <c r="J17570" i="9"/>
  <c r="I17570" i="9"/>
  <c r="M17570" i="9" s="1"/>
  <c r="H17570" i="9"/>
  <c r="E17570" i="9"/>
  <c r="K17569" i="9"/>
  <c r="J17569" i="9"/>
  <c r="I17569" i="9"/>
  <c r="M17569" i="9" s="1"/>
  <c r="H17569" i="9"/>
  <c r="E17569" i="9"/>
  <c r="K17568" i="9"/>
  <c r="J17568" i="9"/>
  <c r="I17568" i="9"/>
  <c r="M17568" i="9" s="1"/>
  <c r="H17568" i="9"/>
  <c r="E17568" i="9"/>
  <c r="K17567" i="9"/>
  <c r="J17567" i="9"/>
  <c r="I17567" i="9"/>
  <c r="M17567" i="9" s="1"/>
  <c r="H17567" i="9"/>
  <c r="E17567" i="9"/>
  <c r="K17566" i="9"/>
  <c r="J17566" i="9"/>
  <c r="I17566" i="9"/>
  <c r="M17566" i="9" s="1"/>
  <c r="H17566" i="9"/>
  <c r="E17566" i="9"/>
  <c r="K17565" i="9"/>
  <c r="J17565" i="9"/>
  <c r="I17565" i="9"/>
  <c r="M17565" i="9" s="1"/>
  <c r="H17565" i="9"/>
  <c r="E17565" i="9"/>
  <c r="K17564" i="9"/>
  <c r="J17564" i="9"/>
  <c r="I17564" i="9"/>
  <c r="M17564" i="9" s="1"/>
  <c r="H17564" i="9"/>
  <c r="E17564" i="9"/>
  <c r="K17563" i="9"/>
  <c r="J17563" i="9"/>
  <c r="I17563" i="9"/>
  <c r="M17563" i="9" s="1"/>
  <c r="H17563" i="9"/>
  <c r="E17563" i="9"/>
  <c r="K17562" i="9"/>
  <c r="J17562" i="9"/>
  <c r="I17562" i="9"/>
  <c r="M17562" i="9" s="1"/>
  <c r="H17562" i="9"/>
  <c r="E17562" i="9"/>
  <c r="K17561" i="9"/>
  <c r="J17561" i="9"/>
  <c r="I17561" i="9"/>
  <c r="M17561" i="9" s="1"/>
  <c r="H17561" i="9"/>
  <c r="E17561" i="9"/>
  <c r="K17560" i="9"/>
  <c r="J17560" i="9"/>
  <c r="I17560" i="9"/>
  <c r="M17560" i="9" s="1"/>
  <c r="H17560" i="9"/>
  <c r="E17560" i="9"/>
  <c r="K17559" i="9"/>
  <c r="J17559" i="9"/>
  <c r="I17559" i="9"/>
  <c r="M17559" i="9" s="1"/>
  <c r="H17559" i="9"/>
  <c r="E17559" i="9"/>
  <c r="K17558" i="9"/>
  <c r="J17558" i="9"/>
  <c r="I17558" i="9"/>
  <c r="M17558" i="9" s="1"/>
  <c r="H17558" i="9"/>
  <c r="E17558" i="9"/>
  <c r="K17557" i="9"/>
  <c r="J17557" i="9"/>
  <c r="I17557" i="9"/>
  <c r="M17557" i="9" s="1"/>
  <c r="H17557" i="9"/>
  <c r="E17557" i="9"/>
  <c r="K17556" i="9"/>
  <c r="J17556" i="9"/>
  <c r="I17556" i="9"/>
  <c r="M17556" i="9" s="1"/>
  <c r="H17556" i="9"/>
  <c r="E17556" i="9"/>
  <c r="K17555" i="9"/>
  <c r="J17555" i="9"/>
  <c r="I17555" i="9"/>
  <c r="M17555" i="9" s="1"/>
  <c r="H17555" i="9"/>
  <c r="E17555" i="9"/>
  <c r="K17554" i="9"/>
  <c r="J17554" i="9"/>
  <c r="I17554" i="9"/>
  <c r="M17554" i="9" s="1"/>
  <c r="H17554" i="9"/>
  <c r="E17554" i="9"/>
  <c r="K17553" i="9"/>
  <c r="J17553" i="9"/>
  <c r="I17553" i="9"/>
  <c r="M17553" i="9" s="1"/>
  <c r="H17553" i="9"/>
  <c r="E17553" i="9"/>
  <c r="K17552" i="9"/>
  <c r="J17552" i="9"/>
  <c r="I17552" i="9"/>
  <c r="M17552" i="9" s="1"/>
  <c r="H17552" i="9"/>
  <c r="E17552" i="9"/>
  <c r="K17551" i="9"/>
  <c r="J17551" i="9"/>
  <c r="I17551" i="9"/>
  <c r="M17551" i="9" s="1"/>
  <c r="H17551" i="9"/>
  <c r="E17551" i="9"/>
  <c r="K17550" i="9"/>
  <c r="J17550" i="9"/>
  <c r="I17550" i="9"/>
  <c r="M17550" i="9" s="1"/>
  <c r="H17550" i="9"/>
  <c r="E17550" i="9"/>
  <c r="K17549" i="9"/>
  <c r="J17549" i="9"/>
  <c r="I17549" i="9"/>
  <c r="M17549" i="9" s="1"/>
  <c r="H17549" i="9"/>
  <c r="E17549" i="9"/>
  <c r="K17548" i="9"/>
  <c r="J17548" i="9"/>
  <c r="I17548" i="9"/>
  <c r="M17548" i="9" s="1"/>
  <c r="H17548" i="9"/>
  <c r="E17548" i="9"/>
  <c r="K17547" i="9"/>
  <c r="J17547" i="9"/>
  <c r="I17547" i="9"/>
  <c r="M17547" i="9" s="1"/>
  <c r="H17547" i="9"/>
  <c r="E17547" i="9"/>
  <c r="K17546" i="9"/>
  <c r="J17546" i="9"/>
  <c r="I17546" i="9"/>
  <c r="M17546" i="9" s="1"/>
  <c r="H17546" i="9"/>
  <c r="E17546" i="9"/>
  <c r="K17545" i="9"/>
  <c r="J17545" i="9"/>
  <c r="I17545" i="9"/>
  <c r="M17545" i="9" s="1"/>
  <c r="H17545" i="9"/>
  <c r="E17545" i="9"/>
  <c r="K17544" i="9"/>
  <c r="J17544" i="9"/>
  <c r="I17544" i="9"/>
  <c r="M17544" i="9" s="1"/>
  <c r="H17544" i="9"/>
  <c r="E17544" i="9"/>
  <c r="K17543" i="9"/>
  <c r="J17543" i="9"/>
  <c r="I17543" i="9"/>
  <c r="M17543" i="9" s="1"/>
  <c r="H17543" i="9"/>
  <c r="E17543" i="9"/>
  <c r="K17542" i="9"/>
  <c r="J17542" i="9"/>
  <c r="I17542" i="9"/>
  <c r="M17542" i="9" s="1"/>
  <c r="H17542" i="9"/>
  <c r="E17542" i="9"/>
  <c r="K17541" i="9"/>
  <c r="J17541" i="9"/>
  <c r="I17541" i="9"/>
  <c r="M17541" i="9" s="1"/>
  <c r="H17541" i="9"/>
  <c r="E17541" i="9"/>
  <c r="K17540" i="9"/>
  <c r="J17540" i="9"/>
  <c r="I17540" i="9"/>
  <c r="M17540" i="9" s="1"/>
  <c r="H17540" i="9"/>
  <c r="E17540" i="9"/>
  <c r="K17539" i="9"/>
  <c r="J17539" i="9"/>
  <c r="I17539" i="9"/>
  <c r="M17539" i="9" s="1"/>
  <c r="H17539" i="9"/>
  <c r="E17539" i="9"/>
  <c r="K17538" i="9"/>
  <c r="J17538" i="9"/>
  <c r="I17538" i="9"/>
  <c r="M17538" i="9" s="1"/>
  <c r="H17538" i="9"/>
  <c r="E17538" i="9"/>
  <c r="K17537" i="9"/>
  <c r="J17537" i="9"/>
  <c r="I17537" i="9"/>
  <c r="M17537" i="9" s="1"/>
  <c r="H17537" i="9"/>
  <c r="E17537" i="9"/>
  <c r="K17536" i="9"/>
  <c r="J17536" i="9"/>
  <c r="I17536" i="9"/>
  <c r="M17536" i="9" s="1"/>
  <c r="H17536" i="9"/>
  <c r="E17536" i="9"/>
  <c r="K17535" i="9"/>
  <c r="J17535" i="9"/>
  <c r="I17535" i="9"/>
  <c r="M17535" i="9" s="1"/>
  <c r="H17535" i="9"/>
  <c r="E17535" i="9"/>
  <c r="K17534" i="9"/>
  <c r="J17534" i="9"/>
  <c r="I17534" i="9"/>
  <c r="M17534" i="9" s="1"/>
  <c r="H17534" i="9"/>
  <c r="E17534" i="9"/>
  <c r="K17533" i="9"/>
  <c r="J17533" i="9"/>
  <c r="I17533" i="9"/>
  <c r="M17533" i="9" s="1"/>
  <c r="H17533" i="9"/>
  <c r="E17533" i="9"/>
  <c r="K17532" i="9"/>
  <c r="J17532" i="9"/>
  <c r="I17532" i="9"/>
  <c r="M17532" i="9" s="1"/>
  <c r="H17532" i="9"/>
  <c r="E17532" i="9"/>
  <c r="K17531" i="9"/>
  <c r="J17531" i="9"/>
  <c r="I17531" i="9"/>
  <c r="M17531" i="9" s="1"/>
  <c r="H17531" i="9"/>
  <c r="E17531" i="9"/>
  <c r="K17530" i="9"/>
  <c r="J17530" i="9"/>
  <c r="I17530" i="9"/>
  <c r="M17530" i="9" s="1"/>
  <c r="H17530" i="9"/>
  <c r="E17530" i="9"/>
  <c r="K17529" i="9"/>
  <c r="J17529" i="9"/>
  <c r="I17529" i="9"/>
  <c r="M17529" i="9" s="1"/>
  <c r="H17529" i="9"/>
  <c r="E17529" i="9"/>
  <c r="K17528" i="9"/>
  <c r="J17528" i="9"/>
  <c r="I17528" i="9"/>
  <c r="M17528" i="9" s="1"/>
  <c r="H17528" i="9"/>
  <c r="E17528" i="9"/>
  <c r="K17527" i="9"/>
  <c r="J17527" i="9"/>
  <c r="I17527" i="9"/>
  <c r="M17527" i="9" s="1"/>
  <c r="H17527" i="9"/>
  <c r="E17527" i="9"/>
  <c r="K17526" i="9"/>
  <c r="J17526" i="9"/>
  <c r="I17526" i="9"/>
  <c r="M17526" i="9" s="1"/>
  <c r="H17526" i="9"/>
  <c r="E17526" i="9"/>
  <c r="K17525" i="9"/>
  <c r="J17525" i="9"/>
  <c r="I17525" i="9"/>
  <c r="M17525" i="9" s="1"/>
  <c r="H17525" i="9"/>
  <c r="E17525" i="9"/>
  <c r="K17524" i="9"/>
  <c r="J17524" i="9"/>
  <c r="I17524" i="9"/>
  <c r="M17524" i="9" s="1"/>
  <c r="H17524" i="9"/>
  <c r="E17524" i="9"/>
  <c r="K17523" i="9"/>
  <c r="J17523" i="9"/>
  <c r="I17523" i="9"/>
  <c r="M17523" i="9" s="1"/>
  <c r="H17523" i="9"/>
  <c r="E17523" i="9"/>
  <c r="K17522" i="9"/>
  <c r="J17522" i="9"/>
  <c r="I17522" i="9"/>
  <c r="M17522" i="9" s="1"/>
  <c r="H17522" i="9"/>
  <c r="E17522" i="9"/>
  <c r="K17521" i="9"/>
  <c r="J17521" i="9"/>
  <c r="I17521" i="9"/>
  <c r="M17521" i="9" s="1"/>
  <c r="H17521" i="9"/>
  <c r="E17521" i="9"/>
  <c r="K17520" i="9"/>
  <c r="J17520" i="9"/>
  <c r="I17520" i="9"/>
  <c r="M17520" i="9" s="1"/>
  <c r="H17520" i="9"/>
  <c r="E17520" i="9"/>
  <c r="K17519" i="9"/>
  <c r="J17519" i="9"/>
  <c r="I17519" i="9"/>
  <c r="M17519" i="9" s="1"/>
  <c r="H17519" i="9"/>
  <c r="E17519" i="9"/>
  <c r="K17518" i="9"/>
  <c r="J17518" i="9"/>
  <c r="I17518" i="9"/>
  <c r="M17518" i="9" s="1"/>
  <c r="H17518" i="9"/>
  <c r="E17518" i="9"/>
  <c r="K17517" i="9"/>
  <c r="J17517" i="9"/>
  <c r="I17517" i="9"/>
  <c r="M17517" i="9" s="1"/>
  <c r="H17517" i="9"/>
  <c r="E17517" i="9"/>
  <c r="K17516" i="9"/>
  <c r="J17516" i="9"/>
  <c r="I17516" i="9"/>
  <c r="M17516" i="9" s="1"/>
  <c r="H17516" i="9"/>
  <c r="E17516" i="9"/>
  <c r="K17515" i="9"/>
  <c r="J17515" i="9"/>
  <c r="I17515" i="9"/>
  <c r="M17515" i="9" s="1"/>
  <c r="H17515" i="9"/>
  <c r="E17515" i="9"/>
  <c r="K17514" i="9"/>
  <c r="J17514" i="9"/>
  <c r="I17514" i="9"/>
  <c r="M17514" i="9" s="1"/>
  <c r="H17514" i="9"/>
  <c r="E17514" i="9"/>
  <c r="K17513" i="9"/>
  <c r="J17513" i="9"/>
  <c r="I17513" i="9"/>
  <c r="M17513" i="9" s="1"/>
  <c r="H17513" i="9"/>
  <c r="E17513" i="9"/>
  <c r="K17512" i="9"/>
  <c r="J17512" i="9"/>
  <c r="I17512" i="9"/>
  <c r="M17512" i="9" s="1"/>
  <c r="H17512" i="9"/>
  <c r="E17512" i="9"/>
  <c r="K17511" i="9"/>
  <c r="J17511" i="9"/>
  <c r="I17511" i="9"/>
  <c r="M17511" i="9" s="1"/>
  <c r="H17511" i="9"/>
  <c r="E17511" i="9"/>
  <c r="K17510" i="9"/>
  <c r="J17510" i="9"/>
  <c r="I17510" i="9"/>
  <c r="M17510" i="9" s="1"/>
  <c r="H17510" i="9"/>
  <c r="E17510" i="9"/>
  <c r="K17509" i="9"/>
  <c r="J17509" i="9"/>
  <c r="I17509" i="9"/>
  <c r="M17509" i="9" s="1"/>
  <c r="H17509" i="9"/>
  <c r="E17509" i="9"/>
  <c r="K17508" i="9"/>
  <c r="J17508" i="9"/>
  <c r="I17508" i="9"/>
  <c r="M17508" i="9" s="1"/>
  <c r="H17508" i="9"/>
  <c r="E17508" i="9"/>
  <c r="K17507" i="9"/>
  <c r="J17507" i="9"/>
  <c r="I17507" i="9"/>
  <c r="M17507" i="9" s="1"/>
  <c r="H17507" i="9"/>
  <c r="E17507" i="9"/>
  <c r="K17506" i="9"/>
  <c r="J17506" i="9"/>
  <c r="I17506" i="9"/>
  <c r="M17506" i="9" s="1"/>
  <c r="H17506" i="9"/>
  <c r="E17506" i="9"/>
  <c r="K17505" i="9"/>
  <c r="J17505" i="9"/>
  <c r="I17505" i="9"/>
  <c r="M17505" i="9" s="1"/>
  <c r="H17505" i="9"/>
  <c r="E17505" i="9"/>
  <c r="K17504" i="9"/>
  <c r="J17504" i="9"/>
  <c r="I17504" i="9"/>
  <c r="M17504" i="9" s="1"/>
  <c r="H17504" i="9"/>
  <c r="E17504" i="9"/>
  <c r="K17503" i="9"/>
  <c r="J17503" i="9"/>
  <c r="I17503" i="9"/>
  <c r="M17503" i="9" s="1"/>
  <c r="H17503" i="9"/>
  <c r="E17503" i="9"/>
  <c r="K17502" i="9"/>
  <c r="J17502" i="9"/>
  <c r="I17502" i="9"/>
  <c r="M17502" i="9" s="1"/>
  <c r="H17502" i="9"/>
  <c r="E17502" i="9"/>
  <c r="K17501" i="9"/>
  <c r="J17501" i="9"/>
  <c r="I17501" i="9"/>
  <c r="M17501" i="9" s="1"/>
  <c r="H17501" i="9"/>
  <c r="E17501" i="9"/>
  <c r="K17500" i="9"/>
  <c r="J17500" i="9"/>
  <c r="I17500" i="9"/>
  <c r="M17500" i="9" s="1"/>
  <c r="H17500" i="9"/>
  <c r="E17500" i="9"/>
  <c r="K17499" i="9"/>
  <c r="J17499" i="9"/>
  <c r="I17499" i="9"/>
  <c r="M17499" i="9" s="1"/>
  <c r="H17499" i="9"/>
  <c r="E17499" i="9"/>
  <c r="K17498" i="9"/>
  <c r="J17498" i="9"/>
  <c r="I17498" i="9"/>
  <c r="M17498" i="9" s="1"/>
  <c r="H17498" i="9"/>
  <c r="E17498" i="9"/>
  <c r="K17497" i="9"/>
  <c r="J17497" i="9"/>
  <c r="I17497" i="9"/>
  <c r="M17497" i="9" s="1"/>
  <c r="H17497" i="9"/>
  <c r="E17497" i="9"/>
  <c r="K17496" i="9"/>
  <c r="J17496" i="9"/>
  <c r="I17496" i="9"/>
  <c r="M17496" i="9" s="1"/>
  <c r="H17496" i="9"/>
  <c r="E17496" i="9"/>
  <c r="K17495" i="9"/>
  <c r="J17495" i="9"/>
  <c r="I17495" i="9"/>
  <c r="M17495" i="9" s="1"/>
  <c r="H17495" i="9"/>
  <c r="E17495" i="9"/>
  <c r="K17494" i="9"/>
  <c r="J17494" i="9"/>
  <c r="I17494" i="9"/>
  <c r="M17494" i="9" s="1"/>
  <c r="H17494" i="9"/>
  <c r="E17494" i="9"/>
  <c r="K17493" i="9"/>
  <c r="J17493" i="9"/>
  <c r="I17493" i="9"/>
  <c r="M17493" i="9" s="1"/>
  <c r="H17493" i="9"/>
  <c r="E17493" i="9"/>
  <c r="K17492" i="9"/>
  <c r="J17492" i="9"/>
  <c r="I17492" i="9"/>
  <c r="M17492" i="9" s="1"/>
  <c r="H17492" i="9"/>
  <c r="E17492" i="9"/>
  <c r="K17491" i="9"/>
  <c r="J17491" i="9"/>
  <c r="I17491" i="9"/>
  <c r="M17491" i="9" s="1"/>
  <c r="H17491" i="9"/>
  <c r="E17491" i="9"/>
  <c r="K17490" i="9"/>
  <c r="J17490" i="9"/>
  <c r="I17490" i="9"/>
  <c r="M17490" i="9" s="1"/>
  <c r="H17490" i="9"/>
  <c r="E17490" i="9"/>
  <c r="K17489" i="9"/>
  <c r="J17489" i="9"/>
  <c r="I17489" i="9"/>
  <c r="M17489" i="9" s="1"/>
  <c r="H17489" i="9"/>
  <c r="E17489" i="9"/>
  <c r="K17488" i="9"/>
  <c r="J17488" i="9"/>
  <c r="I17488" i="9"/>
  <c r="M17488" i="9" s="1"/>
  <c r="H17488" i="9"/>
  <c r="E17488" i="9"/>
  <c r="K17487" i="9"/>
  <c r="J17487" i="9"/>
  <c r="I17487" i="9"/>
  <c r="M17487" i="9" s="1"/>
  <c r="H17487" i="9"/>
  <c r="E17487" i="9"/>
  <c r="K17486" i="9"/>
  <c r="J17486" i="9"/>
  <c r="I17486" i="9"/>
  <c r="M17486" i="9" s="1"/>
  <c r="H17486" i="9"/>
  <c r="E17486" i="9"/>
  <c r="K17485" i="9"/>
  <c r="J17485" i="9"/>
  <c r="I17485" i="9"/>
  <c r="M17485" i="9" s="1"/>
  <c r="H17485" i="9"/>
  <c r="E17485" i="9"/>
  <c r="K17484" i="9"/>
  <c r="J17484" i="9"/>
  <c r="I17484" i="9"/>
  <c r="M17484" i="9" s="1"/>
  <c r="H17484" i="9"/>
  <c r="E17484" i="9"/>
  <c r="K17483" i="9"/>
  <c r="J17483" i="9"/>
  <c r="I17483" i="9"/>
  <c r="M17483" i="9" s="1"/>
  <c r="H17483" i="9"/>
  <c r="E17483" i="9"/>
  <c r="K17482" i="9"/>
  <c r="J17482" i="9"/>
  <c r="I17482" i="9"/>
  <c r="M17482" i="9" s="1"/>
  <c r="H17482" i="9"/>
  <c r="E17482" i="9"/>
  <c r="K17481" i="9"/>
  <c r="J17481" i="9"/>
  <c r="I17481" i="9"/>
  <c r="M17481" i="9" s="1"/>
  <c r="H17481" i="9"/>
  <c r="E17481" i="9"/>
  <c r="K17480" i="9"/>
  <c r="J17480" i="9"/>
  <c r="I17480" i="9"/>
  <c r="M17480" i="9" s="1"/>
  <c r="H17480" i="9"/>
  <c r="E17480" i="9"/>
  <c r="K17479" i="9"/>
  <c r="J17479" i="9"/>
  <c r="I17479" i="9"/>
  <c r="M17479" i="9" s="1"/>
  <c r="H17479" i="9"/>
  <c r="E17479" i="9"/>
  <c r="K17478" i="9"/>
  <c r="J17478" i="9"/>
  <c r="I17478" i="9"/>
  <c r="M17478" i="9" s="1"/>
  <c r="H17478" i="9"/>
  <c r="E17478" i="9"/>
  <c r="K17477" i="9"/>
  <c r="J17477" i="9"/>
  <c r="I17477" i="9"/>
  <c r="M17477" i="9" s="1"/>
  <c r="H17477" i="9"/>
  <c r="E17477" i="9"/>
  <c r="K17476" i="9"/>
  <c r="J17476" i="9"/>
  <c r="I17476" i="9"/>
  <c r="M17476" i="9" s="1"/>
  <c r="H17476" i="9"/>
  <c r="E17476" i="9"/>
  <c r="K17475" i="9"/>
  <c r="J17475" i="9"/>
  <c r="I17475" i="9"/>
  <c r="M17475" i="9" s="1"/>
  <c r="H17475" i="9"/>
  <c r="E17475" i="9"/>
  <c r="K17474" i="9"/>
  <c r="J17474" i="9"/>
  <c r="I17474" i="9"/>
  <c r="M17474" i="9" s="1"/>
  <c r="H17474" i="9"/>
  <c r="E17474" i="9"/>
  <c r="K17473" i="9"/>
  <c r="J17473" i="9"/>
  <c r="I17473" i="9"/>
  <c r="M17473" i="9" s="1"/>
  <c r="H17473" i="9"/>
  <c r="E17473" i="9"/>
  <c r="K17472" i="9"/>
  <c r="J17472" i="9"/>
  <c r="I17472" i="9"/>
  <c r="M17472" i="9" s="1"/>
  <c r="H17472" i="9"/>
  <c r="E17472" i="9"/>
  <c r="K17471" i="9"/>
  <c r="J17471" i="9"/>
  <c r="I17471" i="9"/>
  <c r="M17471" i="9" s="1"/>
  <c r="H17471" i="9"/>
  <c r="E17471" i="9"/>
  <c r="K17470" i="9"/>
  <c r="J17470" i="9"/>
  <c r="I17470" i="9"/>
  <c r="M17470" i="9" s="1"/>
  <c r="H17470" i="9"/>
  <c r="E17470" i="9"/>
  <c r="K17469" i="9"/>
  <c r="J17469" i="9"/>
  <c r="I17469" i="9"/>
  <c r="M17469" i="9" s="1"/>
  <c r="H17469" i="9"/>
  <c r="E17469" i="9"/>
  <c r="K17468" i="9"/>
  <c r="J17468" i="9"/>
  <c r="I17468" i="9"/>
  <c r="M17468" i="9" s="1"/>
  <c r="H17468" i="9"/>
  <c r="E17468" i="9"/>
  <c r="K17467" i="9"/>
  <c r="J17467" i="9"/>
  <c r="I17467" i="9"/>
  <c r="M17467" i="9" s="1"/>
  <c r="H17467" i="9"/>
  <c r="E17467" i="9"/>
  <c r="K17466" i="9"/>
  <c r="J17466" i="9"/>
  <c r="I17466" i="9"/>
  <c r="M17466" i="9" s="1"/>
  <c r="H17466" i="9"/>
  <c r="E17466" i="9"/>
  <c r="K17465" i="9"/>
  <c r="J17465" i="9"/>
  <c r="I17465" i="9"/>
  <c r="M17465" i="9" s="1"/>
  <c r="H17465" i="9"/>
  <c r="E17465" i="9"/>
  <c r="K17464" i="9"/>
  <c r="J17464" i="9"/>
  <c r="I17464" i="9"/>
  <c r="M17464" i="9" s="1"/>
  <c r="H17464" i="9"/>
  <c r="E17464" i="9"/>
  <c r="K17463" i="9"/>
  <c r="J17463" i="9"/>
  <c r="I17463" i="9"/>
  <c r="M17463" i="9" s="1"/>
  <c r="H17463" i="9"/>
  <c r="E17463" i="9"/>
  <c r="K17462" i="9"/>
  <c r="J17462" i="9"/>
  <c r="I17462" i="9"/>
  <c r="M17462" i="9" s="1"/>
  <c r="H17462" i="9"/>
  <c r="E17462" i="9"/>
  <c r="K17461" i="9"/>
  <c r="J17461" i="9"/>
  <c r="I17461" i="9"/>
  <c r="M17461" i="9" s="1"/>
  <c r="H17461" i="9"/>
  <c r="E17461" i="9"/>
  <c r="K17460" i="9"/>
  <c r="J17460" i="9"/>
  <c r="I17460" i="9"/>
  <c r="M17460" i="9" s="1"/>
  <c r="H17460" i="9"/>
  <c r="E17460" i="9"/>
  <c r="K17459" i="9"/>
  <c r="J17459" i="9"/>
  <c r="I17459" i="9"/>
  <c r="M17459" i="9" s="1"/>
  <c r="H17459" i="9"/>
  <c r="E17459" i="9"/>
  <c r="K17458" i="9"/>
  <c r="J17458" i="9"/>
  <c r="I17458" i="9"/>
  <c r="M17458" i="9" s="1"/>
  <c r="H17458" i="9"/>
  <c r="E17458" i="9"/>
  <c r="K17457" i="9"/>
  <c r="J17457" i="9"/>
  <c r="I17457" i="9"/>
  <c r="M17457" i="9" s="1"/>
  <c r="H17457" i="9"/>
  <c r="E17457" i="9"/>
  <c r="K17456" i="9"/>
  <c r="J17456" i="9"/>
  <c r="I17456" i="9"/>
  <c r="M17456" i="9" s="1"/>
  <c r="H17456" i="9"/>
  <c r="E17456" i="9"/>
  <c r="K17455" i="9"/>
  <c r="J17455" i="9"/>
  <c r="I17455" i="9"/>
  <c r="M17455" i="9" s="1"/>
  <c r="H17455" i="9"/>
  <c r="E17455" i="9"/>
  <c r="K17454" i="9"/>
  <c r="J17454" i="9"/>
  <c r="I17454" i="9"/>
  <c r="M17454" i="9" s="1"/>
  <c r="H17454" i="9"/>
  <c r="E17454" i="9"/>
  <c r="K17453" i="9"/>
  <c r="J17453" i="9"/>
  <c r="I17453" i="9"/>
  <c r="M17453" i="9" s="1"/>
  <c r="H17453" i="9"/>
  <c r="E17453" i="9"/>
  <c r="K17452" i="9"/>
  <c r="J17452" i="9"/>
  <c r="I17452" i="9"/>
  <c r="M17452" i="9" s="1"/>
  <c r="H17452" i="9"/>
  <c r="E17452" i="9"/>
  <c r="K17451" i="9"/>
  <c r="J17451" i="9"/>
  <c r="I17451" i="9"/>
  <c r="M17451" i="9" s="1"/>
  <c r="H17451" i="9"/>
  <c r="E17451" i="9"/>
  <c r="K17450" i="9"/>
  <c r="J17450" i="9"/>
  <c r="I17450" i="9"/>
  <c r="M17450" i="9" s="1"/>
  <c r="H17450" i="9"/>
  <c r="E17450" i="9"/>
  <c r="K17449" i="9"/>
  <c r="J17449" i="9"/>
  <c r="I17449" i="9"/>
  <c r="M17449" i="9" s="1"/>
  <c r="H17449" i="9"/>
  <c r="E17449" i="9"/>
  <c r="K17448" i="9"/>
  <c r="J17448" i="9"/>
  <c r="I17448" i="9"/>
  <c r="M17448" i="9" s="1"/>
  <c r="H17448" i="9"/>
  <c r="E17448" i="9"/>
  <c r="K17447" i="9"/>
  <c r="J17447" i="9"/>
  <c r="I17447" i="9"/>
  <c r="M17447" i="9" s="1"/>
  <c r="H17447" i="9"/>
  <c r="E17447" i="9"/>
  <c r="K17446" i="9"/>
  <c r="J17446" i="9"/>
  <c r="I17446" i="9"/>
  <c r="M17446" i="9" s="1"/>
  <c r="H17446" i="9"/>
  <c r="E17446" i="9"/>
  <c r="K17445" i="9"/>
  <c r="J17445" i="9"/>
  <c r="I17445" i="9"/>
  <c r="M17445" i="9" s="1"/>
  <c r="H17445" i="9"/>
  <c r="E17445" i="9"/>
  <c r="K17444" i="9"/>
  <c r="J17444" i="9"/>
  <c r="I17444" i="9"/>
  <c r="M17444" i="9" s="1"/>
  <c r="H17444" i="9"/>
  <c r="E17444" i="9"/>
  <c r="K17443" i="9"/>
  <c r="J17443" i="9"/>
  <c r="I17443" i="9"/>
  <c r="M17443" i="9" s="1"/>
  <c r="H17443" i="9"/>
  <c r="E17443" i="9"/>
  <c r="K17442" i="9"/>
  <c r="J17442" i="9"/>
  <c r="I17442" i="9"/>
  <c r="M17442" i="9" s="1"/>
  <c r="H17442" i="9"/>
  <c r="E17442" i="9"/>
  <c r="K17441" i="9"/>
  <c r="J17441" i="9"/>
  <c r="I17441" i="9"/>
  <c r="M17441" i="9" s="1"/>
  <c r="H17441" i="9"/>
  <c r="E17441" i="9"/>
  <c r="K17440" i="9"/>
  <c r="J17440" i="9"/>
  <c r="I17440" i="9"/>
  <c r="M17440" i="9" s="1"/>
  <c r="H17440" i="9"/>
  <c r="E17440" i="9"/>
  <c r="K17439" i="9"/>
  <c r="J17439" i="9"/>
  <c r="I17439" i="9"/>
  <c r="M17439" i="9" s="1"/>
  <c r="H17439" i="9"/>
  <c r="E17439" i="9"/>
  <c r="K17438" i="9"/>
  <c r="J17438" i="9"/>
  <c r="I17438" i="9"/>
  <c r="M17438" i="9" s="1"/>
  <c r="H17438" i="9"/>
  <c r="E17438" i="9"/>
  <c r="K17437" i="9"/>
  <c r="J17437" i="9"/>
  <c r="I17437" i="9"/>
  <c r="M17437" i="9" s="1"/>
  <c r="H17437" i="9"/>
  <c r="E17437" i="9"/>
  <c r="K17436" i="9"/>
  <c r="J17436" i="9"/>
  <c r="I17436" i="9"/>
  <c r="M17436" i="9" s="1"/>
  <c r="H17436" i="9"/>
  <c r="E17436" i="9"/>
  <c r="K17435" i="9"/>
  <c r="J17435" i="9"/>
  <c r="I17435" i="9"/>
  <c r="M17435" i="9" s="1"/>
  <c r="H17435" i="9"/>
  <c r="E17435" i="9"/>
  <c r="K17434" i="9"/>
  <c r="J17434" i="9"/>
  <c r="I17434" i="9"/>
  <c r="M17434" i="9" s="1"/>
  <c r="H17434" i="9"/>
  <c r="E17434" i="9"/>
  <c r="K17433" i="9"/>
  <c r="J17433" i="9"/>
  <c r="I17433" i="9"/>
  <c r="M17433" i="9" s="1"/>
  <c r="H17433" i="9"/>
  <c r="E17433" i="9"/>
  <c r="K17432" i="9"/>
  <c r="J17432" i="9"/>
  <c r="I17432" i="9"/>
  <c r="M17432" i="9" s="1"/>
  <c r="H17432" i="9"/>
  <c r="E17432" i="9"/>
  <c r="K17431" i="9"/>
  <c r="J17431" i="9"/>
  <c r="I17431" i="9"/>
  <c r="M17431" i="9" s="1"/>
  <c r="H17431" i="9"/>
  <c r="E17431" i="9"/>
  <c r="K17430" i="9"/>
  <c r="J17430" i="9"/>
  <c r="I17430" i="9"/>
  <c r="M17430" i="9" s="1"/>
  <c r="H17430" i="9"/>
  <c r="E17430" i="9"/>
  <c r="K17429" i="9"/>
  <c r="J17429" i="9"/>
  <c r="I17429" i="9"/>
  <c r="M17429" i="9" s="1"/>
  <c r="H17429" i="9"/>
  <c r="E17429" i="9"/>
  <c r="K17428" i="9"/>
  <c r="J17428" i="9"/>
  <c r="I17428" i="9"/>
  <c r="M17428" i="9" s="1"/>
  <c r="H17428" i="9"/>
  <c r="E17428" i="9"/>
  <c r="K17427" i="9"/>
  <c r="J17427" i="9"/>
  <c r="I17427" i="9"/>
  <c r="M17427" i="9" s="1"/>
  <c r="H17427" i="9"/>
  <c r="E17427" i="9"/>
  <c r="K17426" i="9"/>
  <c r="J17426" i="9"/>
  <c r="I17426" i="9"/>
  <c r="M17426" i="9" s="1"/>
  <c r="H17426" i="9"/>
  <c r="E17426" i="9"/>
  <c r="K17425" i="9"/>
  <c r="J17425" i="9"/>
  <c r="I17425" i="9"/>
  <c r="M17425" i="9" s="1"/>
  <c r="H17425" i="9"/>
  <c r="E17425" i="9"/>
  <c r="K17424" i="9"/>
  <c r="J17424" i="9"/>
  <c r="I17424" i="9"/>
  <c r="M17424" i="9" s="1"/>
  <c r="H17424" i="9"/>
  <c r="E17424" i="9"/>
  <c r="K17423" i="9"/>
  <c r="J17423" i="9"/>
  <c r="I17423" i="9"/>
  <c r="M17423" i="9" s="1"/>
  <c r="H17423" i="9"/>
  <c r="E17423" i="9"/>
  <c r="K17422" i="9"/>
  <c r="J17422" i="9"/>
  <c r="I17422" i="9"/>
  <c r="M17422" i="9" s="1"/>
  <c r="H17422" i="9"/>
  <c r="E17422" i="9"/>
  <c r="K17421" i="9"/>
  <c r="J17421" i="9"/>
  <c r="I17421" i="9"/>
  <c r="M17421" i="9" s="1"/>
  <c r="H17421" i="9"/>
  <c r="E17421" i="9"/>
  <c r="K17420" i="9"/>
  <c r="J17420" i="9"/>
  <c r="I17420" i="9"/>
  <c r="M17420" i="9" s="1"/>
  <c r="H17420" i="9"/>
  <c r="E17420" i="9"/>
  <c r="K17419" i="9"/>
  <c r="J17419" i="9"/>
  <c r="I17419" i="9"/>
  <c r="M17419" i="9" s="1"/>
  <c r="H17419" i="9"/>
  <c r="E17419" i="9"/>
  <c r="K17418" i="9"/>
  <c r="J17418" i="9"/>
  <c r="I17418" i="9"/>
  <c r="M17418" i="9" s="1"/>
  <c r="H17418" i="9"/>
  <c r="E17418" i="9"/>
  <c r="K17417" i="9"/>
  <c r="J17417" i="9"/>
  <c r="I17417" i="9"/>
  <c r="M17417" i="9" s="1"/>
  <c r="H17417" i="9"/>
  <c r="E17417" i="9"/>
  <c r="K17416" i="9"/>
  <c r="J17416" i="9"/>
  <c r="I17416" i="9"/>
  <c r="M17416" i="9" s="1"/>
  <c r="H17416" i="9"/>
  <c r="E17416" i="9"/>
  <c r="K17415" i="9"/>
  <c r="J17415" i="9"/>
  <c r="I17415" i="9"/>
  <c r="M17415" i="9" s="1"/>
  <c r="H17415" i="9"/>
  <c r="E17415" i="9"/>
  <c r="K17414" i="9"/>
  <c r="J17414" i="9"/>
  <c r="I17414" i="9"/>
  <c r="M17414" i="9" s="1"/>
  <c r="H17414" i="9"/>
  <c r="E17414" i="9"/>
  <c r="K17413" i="9"/>
  <c r="J17413" i="9"/>
  <c r="I17413" i="9"/>
  <c r="M17413" i="9" s="1"/>
  <c r="H17413" i="9"/>
  <c r="E17413" i="9"/>
  <c r="K17412" i="9"/>
  <c r="J17412" i="9"/>
  <c r="I17412" i="9"/>
  <c r="M17412" i="9" s="1"/>
  <c r="H17412" i="9"/>
  <c r="E17412" i="9"/>
  <c r="K17411" i="9"/>
  <c r="J17411" i="9"/>
  <c r="I17411" i="9"/>
  <c r="M17411" i="9" s="1"/>
  <c r="H17411" i="9"/>
  <c r="E17411" i="9"/>
  <c r="K17410" i="9"/>
  <c r="J17410" i="9"/>
  <c r="I17410" i="9"/>
  <c r="M17410" i="9" s="1"/>
  <c r="H17410" i="9"/>
  <c r="E17410" i="9"/>
  <c r="K17409" i="9"/>
  <c r="J17409" i="9"/>
  <c r="I17409" i="9"/>
  <c r="M17409" i="9" s="1"/>
  <c r="H17409" i="9"/>
  <c r="E17409" i="9"/>
  <c r="K17408" i="9"/>
  <c r="J17408" i="9"/>
  <c r="I17408" i="9"/>
  <c r="M17408" i="9" s="1"/>
  <c r="H17408" i="9"/>
  <c r="E17408" i="9"/>
  <c r="K17407" i="9"/>
  <c r="J17407" i="9"/>
  <c r="I17407" i="9"/>
  <c r="M17407" i="9" s="1"/>
  <c r="H17407" i="9"/>
  <c r="E17407" i="9"/>
  <c r="K17406" i="9"/>
  <c r="J17406" i="9"/>
  <c r="I17406" i="9"/>
  <c r="M17406" i="9" s="1"/>
  <c r="H17406" i="9"/>
  <c r="E17406" i="9"/>
  <c r="K17405" i="9"/>
  <c r="J17405" i="9"/>
  <c r="I17405" i="9"/>
  <c r="M17405" i="9" s="1"/>
  <c r="H17405" i="9"/>
  <c r="E17405" i="9"/>
  <c r="K17404" i="9"/>
  <c r="J17404" i="9"/>
  <c r="I17404" i="9"/>
  <c r="M17404" i="9" s="1"/>
  <c r="H17404" i="9"/>
  <c r="E17404" i="9"/>
  <c r="K17403" i="9"/>
  <c r="J17403" i="9"/>
  <c r="I17403" i="9"/>
  <c r="M17403" i="9" s="1"/>
  <c r="H17403" i="9"/>
  <c r="E17403" i="9"/>
  <c r="K17402" i="9"/>
  <c r="J17402" i="9"/>
  <c r="I17402" i="9"/>
  <c r="M17402" i="9" s="1"/>
  <c r="H17402" i="9"/>
  <c r="E17402" i="9"/>
  <c r="K17401" i="9"/>
  <c r="J17401" i="9"/>
  <c r="I17401" i="9"/>
  <c r="M17401" i="9" s="1"/>
  <c r="H17401" i="9"/>
  <c r="E17401" i="9"/>
  <c r="K17400" i="9"/>
  <c r="J17400" i="9"/>
  <c r="I17400" i="9"/>
  <c r="M17400" i="9" s="1"/>
  <c r="H17400" i="9"/>
  <c r="E17400" i="9"/>
  <c r="K17399" i="9"/>
  <c r="J17399" i="9"/>
  <c r="I17399" i="9"/>
  <c r="M17399" i="9" s="1"/>
  <c r="H17399" i="9"/>
  <c r="E17399" i="9"/>
  <c r="K17398" i="9"/>
  <c r="J17398" i="9"/>
  <c r="I17398" i="9"/>
  <c r="M17398" i="9" s="1"/>
  <c r="H17398" i="9"/>
  <c r="E17398" i="9"/>
  <c r="K17397" i="9"/>
  <c r="J17397" i="9"/>
  <c r="I17397" i="9"/>
  <c r="M17397" i="9" s="1"/>
  <c r="H17397" i="9"/>
  <c r="E17397" i="9"/>
  <c r="K17396" i="9"/>
  <c r="J17396" i="9"/>
  <c r="I17396" i="9"/>
  <c r="M17396" i="9" s="1"/>
  <c r="H17396" i="9"/>
  <c r="E17396" i="9"/>
  <c r="K17395" i="9"/>
  <c r="J17395" i="9"/>
  <c r="I17395" i="9"/>
  <c r="M17395" i="9" s="1"/>
  <c r="H17395" i="9"/>
  <c r="E17395" i="9"/>
  <c r="K17394" i="9"/>
  <c r="J17394" i="9"/>
  <c r="I17394" i="9"/>
  <c r="M17394" i="9" s="1"/>
  <c r="H17394" i="9"/>
  <c r="E17394" i="9"/>
  <c r="K17393" i="9"/>
  <c r="J17393" i="9"/>
  <c r="I17393" i="9"/>
  <c r="M17393" i="9" s="1"/>
  <c r="H17393" i="9"/>
  <c r="E17393" i="9"/>
  <c r="K17392" i="9"/>
  <c r="J17392" i="9"/>
  <c r="I17392" i="9"/>
  <c r="M17392" i="9" s="1"/>
  <c r="H17392" i="9"/>
  <c r="E17392" i="9"/>
  <c r="K17391" i="9"/>
  <c r="J17391" i="9"/>
  <c r="I17391" i="9"/>
  <c r="M17391" i="9" s="1"/>
  <c r="H17391" i="9"/>
  <c r="E17391" i="9"/>
  <c r="K17390" i="9"/>
  <c r="J17390" i="9"/>
  <c r="I17390" i="9"/>
  <c r="M17390" i="9" s="1"/>
  <c r="H17390" i="9"/>
  <c r="E17390" i="9"/>
  <c r="K17389" i="9"/>
  <c r="J17389" i="9"/>
  <c r="I17389" i="9"/>
  <c r="M17389" i="9" s="1"/>
  <c r="H17389" i="9"/>
  <c r="E17389" i="9"/>
  <c r="K17388" i="9"/>
  <c r="J17388" i="9"/>
  <c r="I17388" i="9"/>
  <c r="M17388" i="9" s="1"/>
  <c r="H17388" i="9"/>
  <c r="E17388" i="9"/>
  <c r="K17387" i="9"/>
  <c r="J17387" i="9"/>
  <c r="I17387" i="9"/>
  <c r="M17387" i="9" s="1"/>
  <c r="H17387" i="9"/>
  <c r="E17387" i="9"/>
  <c r="K17386" i="9"/>
  <c r="J17386" i="9"/>
  <c r="I17386" i="9"/>
  <c r="M17386" i="9" s="1"/>
  <c r="H17386" i="9"/>
  <c r="E17386" i="9"/>
  <c r="K17385" i="9"/>
  <c r="J17385" i="9"/>
  <c r="I17385" i="9"/>
  <c r="M17385" i="9" s="1"/>
  <c r="H17385" i="9"/>
  <c r="E17385" i="9"/>
  <c r="K17384" i="9"/>
  <c r="J17384" i="9"/>
  <c r="I17384" i="9"/>
  <c r="M17384" i="9" s="1"/>
  <c r="H17384" i="9"/>
  <c r="E17384" i="9"/>
  <c r="K17383" i="9"/>
  <c r="J17383" i="9"/>
  <c r="I17383" i="9"/>
  <c r="M17383" i="9" s="1"/>
  <c r="H17383" i="9"/>
  <c r="E17383" i="9"/>
  <c r="K17382" i="9"/>
  <c r="J17382" i="9"/>
  <c r="I17382" i="9"/>
  <c r="M17382" i="9" s="1"/>
  <c r="H17382" i="9"/>
  <c r="E17382" i="9"/>
  <c r="K17381" i="9"/>
  <c r="J17381" i="9"/>
  <c r="I17381" i="9"/>
  <c r="M17381" i="9" s="1"/>
  <c r="H17381" i="9"/>
  <c r="E17381" i="9"/>
  <c r="K17380" i="9"/>
  <c r="J17380" i="9"/>
  <c r="I17380" i="9"/>
  <c r="M17380" i="9" s="1"/>
  <c r="H17380" i="9"/>
  <c r="E17380" i="9"/>
  <c r="K17379" i="9"/>
  <c r="J17379" i="9"/>
  <c r="I17379" i="9"/>
  <c r="M17379" i="9" s="1"/>
  <c r="H17379" i="9"/>
  <c r="E17379" i="9"/>
  <c r="K17378" i="9"/>
  <c r="J17378" i="9"/>
  <c r="I17378" i="9"/>
  <c r="M17378" i="9" s="1"/>
  <c r="H17378" i="9"/>
  <c r="E17378" i="9"/>
  <c r="K17377" i="9"/>
  <c r="J17377" i="9"/>
  <c r="I17377" i="9"/>
  <c r="M17377" i="9" s="1"/>
  <c r="H17377" i="9"/>
  <c r="E17377" i="9"/>
  <c r="K17376" i="9"/>
  <c r="J17376" i="9"/>
  <c r="I17376" i="9"/>
  <c r="M17376" i="9" s="1"/>
  <c r="H17376" i="9"/>
  <c r="E17376" i="9"/>
  <c r="K17375" i="9"/>
  <c r="J17375" i="9"/>
  <c r="I17375" i="9"/>
  <c r="M17375" i="9" s="1"/>
  <c r="H17375" i="9"/>
  <c r="E17375" i="9"/>
  <c r="K17374" i="9"/>
  <c r="J17374" i="9"/>
  <c r="I17374" i="9"/>
  <c r="M17374" i="9" s="1"/>
  <c r="H17374" i="9"/>
  <c r="E17374" i="9"/>
  <c r="K17373" i="9"/>
  <c r="J17373" i="9"/>
  <c r="I17373" i="9"/>
  <c r="M17373" i="9" s="1"/>
  <c r="H17373" i="9"/>
  <c r="E17373" i="9"/>
  <c r="K17372" i="9"/>
  <c r="J17372" i="9"/>
  <c r="I17372" i="9"/>
  <c r="M17372" i="9" s="1"/>
  <c r="H17372" i="9"/>
  <c r="E17372" i="9"/>
  <c r="K17371" i="9"/>
  <c r="J17371" i="9"/>
  <c r="I17371" i="9"/>
  <c r="M17371" i="9" s="1"/>
  <c r="H17371" i="9"/>
  <c r="E17371" i="9"/>
  <c r="K17370" i="9"/>
  <c r="J17370" i="9"/>
  <c r="I17370" i="9"/>
  <c r="M17370" i="9" s="1"/>
  <c r="H17370" i="9"/>
  <c r="E17370" i="9"/>
  <c r="K17369" i="9"/>
  <c r="J17369" i="9"/>
  <c r="I17369" i="9"/>
  <c r="M17369" i="9" s="1"/>
  <c r="H17369" i="9"/>
  <c r="E17369" i="9"/>
  <c r="K17368" i="9"/>
  <c r="J17368" i="9"/>
  <c r="I17368" i="9"/>
  <c r="M17368" i="9" s="1"/>
  <c r="H17368" i="9"/>
  <c r="E17368" i="9"/>
  <c r="K17367" i="9"/>
  <c r="J17367" i="9"/>
  <c r="I17367" i="9"/>
  <c r="M17367" i="9" s="1"/>
  <c r="H17367" i="9"/>
  <c r="E17367" i="9"/>
  <c r="K17366" i="9"/>
  <c r="J17366" i="9"/>
  <c r="I17366" i="9"/>
  <c r="M17366" i="9" s="1"/>
  <c r="H17366" i="9"/>
  <c r="E17366" i="9"/>
  <c r="K17365" i="9"/>
  <c r="J17365" i="9"/>
  <c r="I17365" i="9"/>
  <c r="M17365" i="9" s="1"/>
  <c r="H17365" i="9"/>
  <c r="E17365" i="9"/>
  <c r="K17364" i="9"/>
  <c r="J17364" i="9"/>
  <c r="I17364" i="9"/>
  <c r="M17364" i="9" s="1"/>
  <c r="H17364" i="9"/>
  <c r="E17364" i="9"/>
  <c r="K17363" i="9"/>
  <c r="J17363" i="9"/>
  <c r="I17363" i="9"/>
  <c r="M17363" i="9" s="1"/>
  <c r="H17363" i="9"/>
  <c r="E17363" i="9"/>
  <c r="K17362" i="9"/>
  <c r="J17362" i="9"/>
  <c r="I17362" i="9"/>
  <c r="M17362" i="9" s="1"/>
  <c r="H17362" i="9"/>
  <c r="E17362" i="9"/>
  <c r="K17361" i="9"/>
  <c r="J17361" i="9"/>
  <c r="I17361" i="9"/>
  <c r="M17361" i="9" s="1"/>
  <c r="H17361" i="9"/>
  <c r="E17361" i="9"/>
  <c r="K17360" i="9"/>
  <c r="J17360" i="9"/>
  <c r="I17360" i="9"/>
  <c r="M17360" i="9" s="1"/>
  <c r="H17360" i="9"/>
  <c r="E17360" i="9"/>
  <c r="K17359" i="9"/>
  <c r="J17359" i="9"/>
  <c r="I17359" i="9"/>
  <c r="M17359" i="9" s="1"/>
  <c r="H17359" i="9"/>
  <c r="E17359" i="9"/>
  <c r="K17358" i="9"/>
  <c r="J17358" i="9"/>
  <c r="I17358" i="9"/>
  <c r="M17358" i="9" s="1"/>
  <c r="H17358" i="9"/>
  <c r="E17358" i="9"/>
  <c r="K17357" i="9"/>
  <c r="J17357" i="9"/>
  <c r="I17357" i="9"/>
  <c r="M17357" i="9" s="1"/>
  <c r="H17357" i="9"/>
  <c r="E17357" i="9"/>
  <c r="K17356" i="9"/>
  <c r="J17356" i="9"/>
  <c r="I17356" i="9"/>
  <c r="M17356" i="9" s="1"/>
  <c r="H17356" i="9"/>
  <c r="E17356" i="9"/>
  <c r="K17355" i="9"/>
  <c r="J17355" i="9"/>
  <c r="I17355" i="9"/>
  <c r="M17355" i="9" s="1"/>
  <c r="H17355" i="9"/>
  <c r="E17355" i="9"/>
  <c r="K17354" i="9"/>
  <c r="J17354" i="9"/>
  <c r="I17354" i="9"/>
  <c r="M17354" i="9" s="1"/>
  <c r="H17354" i="9"/>
  <c r="E17354" i="9"/>
  <c r="K17353" i="9"/>
  <c r="J17353" i="9"/>
  <c r="I17353" i="9"/>
  <c r="M17353" i="9" s="1"/>
  <c r="H17353" i="9"/>
  <c r="E17353" i="9"/>
  <c r="K17352" i="9"/>
  <c r="J17352" i="9"/>
  <c r="I17352" i="9"/>
  <c r="M17352" i="9" s="1"/>
  <c r="H17352" i="9"/>
  <c r="E17352" i="9"/>
  <c r="K17351" i="9"/>
  <c r="J17351" i="9"/>
  <c r="I17351" i="9"/>
  <c r="M17351" i="9" s="1"/>
  <c r="H17351" i="9"/>
  <c r="E17351" i="9"/>
  <c r="K17350" i="9"/>
  <c r="J17350" i="9"/>
  <c r="I17350" i="9"/>
  <c r="M17350" i="9" s="1"/>
  <c r="H17350" i="9"/>
  <c r="E17350" i="9"/>
  <c r="K17349" i="9"/>
  <c r="J17349" i="9"/>
  <c r="I17349" i="9"/>
  <c r="M17349" i="9" s="1"/>
  <c r="H17349" i="9"/>
  <c r="E17349" i="9"/>
  <c r="K17348" i="9"/>
  <c r="J17348" i="9"/>
  <c r="I17348" i="9"/>
  <c r="M17348" i="9" s="1"/>
  <c r="H17348" i="9"/>
  <c r="E17348" i="9"/>
  <c r="K17347" i="9"/>
  <c r="J17347" i="9"/>
  <c r="I17347" i="9"/>
  <c r="M17347" i="9" s="1"/>
  <c r="H17347" i="9"/>
  <c r="E17347" i="9"/>
  <c r="K17346" i="9"/>
  <c r="J17346" i="9"/>
  <c r="I17346" i="9"/>
  <c r="M17346" i="9" s="1"/>
  <c r="H17346" i="9"/>
  <c r="E17346" i="9"/>
  <c r="K17345" i="9"/>
  <c r="J17345" i="9"/>
  <c r="I17345" i="9"/>
  <c r="M17345" i="9" s="1"/>
  <c r="H17345" i="9"/>
  <c r="E17345" i="9"/>
  <c r="K17344" i="9"/>
  <c r="J17344" i="9"/>
  <c r="I17344" i="9"/>
  <c r="M17344" i="9" s="1"/>
  <c r="H17344" i="9"/>
  <c r="E17344" i="9"/>
  <c r="K17343" i="9"/>
  <c r="J17343" i="9"/>
  <c r="I17343" i="9"/>
  <c r="M17343" i="9" s="1"/>
  <c r="H17343" i="9"/>
  <c r="E17343" i="9"/>
  <c r="K17342" i="9"/>
  <c r="J17342" i="9"/>
  <c r="I17342" i="9"/>
  <c r="M17342" i="9" s="1"/>
  <c r="H17342" i="9"/>
  <c r="E17342" i="9"/>
  <c r="K17341" i="9"/>
  <c r="J17341" i="9"/>
  <c r="I17341" i="9"/>
  <c r="M17341" i="9" s="1"/>
  <c r="H17341" i="9"/>
  <c r="E17341" i="9"/>
  <c r="K17340" i="9"/>
  <c r="J17340" i="9"/>
  <c r="I17340" i="9"/>
  <c r="M17340" i="9" s="1"/>
  <c r="H17340" i="9"/>
  <c r="E17340" i="9"/>
  <c r="K17339" i="9"/>
  <c r="J17339" i="9"/>
  <c r="I17339" i="9"/>
  <c r="M17339" i="9" s="1"/>
  <c r="H17339" i="9"/>
  <c r="E17339" i="9"/>
  <c r="K17338" i="9"/>
  <c r="J17338" i="9"/>
  <c r="I17338" i="9"/>
  <c r="M17338" i="9" s="1"/>
  <c r="H17338" i="9"/>
  <c r="E17338" i="9"/>
  <c r="K17337" i="9"/>
  <c r="J17337" i="9"/>
  <c r="I17337" i="9"/>
  <c r="M17337" i="9" s="1"/>
  <c r="H17337" i="9"/>
  <c r="E17337" i="9"/>
  <c r="K17336" i="9"/>
  <c r="J17336" i="9"/>
  <c r="I17336" i="9"/>
  <c r="M17336" i="9" s="1"/>
  <c r="H17336" i="9"/>
  <c r="E17336" i="9"/>
  <c r="K17335" i="9"/>
  <c r="J17335" i="9"/>
  <c r="I17335" i="9"/>
  <c r="M17335" i="9" s="1"/>
  <c r="H17335" i="9"/>
  <c r="E17335" i="9"/>
  <c r="K17334" i="9"/>
  <c r="J17334" i="9"/>
  <c r="I17334" i="9"/>
  <c r="M17334" i="9" s="1"/>
  <c r="H17334" i="9"/>
  <c r="E17334" i="9"/>
  <c r="K17333" i="9"/>
  <c r="J17333" i="9"/>
  <c r="I17333" i="9"/>
  <c r="M17333" i="9" s="1"/>
  <c r="H17333" i="9"/>
  <c r="E17333" i="9"/>
  <c r="K17332" i="9"/>
  <c r="J17332" i="9"/>
  <c r="I17332" i="9"/>
  <c r="M17332" i="9" s="1"/>
  <c r="H17332" i="9"/>
  <c r="E17332" i="9"/>
  <c r="K17331" i="9"/>
  <c r="J17331" i="9"/>
  <c r="I17331" i="9"/>
  <c r="M17331" i="9" s="1"/>
  <c r="H17331" i="9"/>
  <c r="E17331" i="9"/>
  <c r="K17330" i="9"/>
  <c r="J17330" i="9"/>
  <c r="I17330" i="9"/>
  <c r="M17330" i="9" s="1"/>
  <c r="H17330" i="9"/>
  <c r="E17330" i="9"/>
  <c r="K17329" i="9"/>
  <c r="J17329" i="9"/>
  <c r="I17329" i="9"/>
  <c r="M17329" i="9" s="1"/>
  <c r="H17329" i="9"/>
  <c r="E17329" i="9"/>
  <c r="K17328" i="9"/>
  <c r="J17328" i="9"/>
  <c r="I17328" i="9"/>
  <c r="M17328" i="9" s="1"/>
  <c r="H17328" i="9"/>
  <c r="E17328" i="9"/>
  <c r="K17327" i="9"/>
  <c r="J17327" i="9"/>
  <c r="I17327" i="9"/>
  <c r="M17327" i="9" s="1"/>
  <c r="H17327" i="9"/>
  <c r="E17327" i="9"/>
  <c r="K17326" i="9"/>
  <c r="J17326" i="9"/>
  <c r="I17326" i="9"/>
  <c r="M17326" i="9" s="1"/>
  <c r="H17326" i="9"/>
  <c r="E17326" i="9"/>
  <c r="K17325" i="9"/>
  <c r="J17325" i="9"/>
  <c r="I17325" i="9"/>
  <c r="M17325" i="9" s="1"/>
  <c r="H17325" i="9"/>
  <c r="E17325" i="9"/>
  <c r="K17324" i="9"/>
  <c r="J17324" i="9"/>
  <c r="I17324" i="9"/>
  <c r="M17324" i="9" s="1"/>
  <c r="H17324" i="9"/>
  <c r="E17324" i="9"/>
  <c r="K17323" i="9"/>
  <c r="J17323" i="9"/>
  <c r="I17323" i="9"/>
  <c r="M17323" i="9" s="1"/>
  <c r="H17323" i="9"/>
  <c r="E17323" i="9"/>
  <c r="K17322" i="9"/>
  <c r="J17322" i="9"/>
  <c r="I17322" i="9"/>
  <c r="M17322" i="9" s="1"/>
  <c r="H17322" i="9"/>
  <c r="E17322" i="9"/>
  <c r="K17321" i="9"/>
  <c r="J17321" i="9"/>
  <c r="I17321" i="9"/>
  <c r="M17321" i="9" s="1"/>
  <c r="H17321" i="9"/>
  <c r="E17321" i="9"/>
  <c r="K17320" i="9"/>
  <c r="J17320" i="9"/>
  <c r="I17320" i="9"/>
  <c r="M17320" i="9" s="1"/>
  <c r="H17320" i="9"/>
  <c r="E17320" i="9"/>
  <c r="K17319" i="9"/>
  <c r="J17319" i="9"/>
  <c r="I17319" i="9"/>
  <c r="M17319" i="9" s="1"/>
  <c r="H17319" i="9"/>
  <c r="E17319" i="9"/>
  <c r="K17318" i="9"/>
  <c r="J17318" i="9"/>
  <c r="I17318" i="9"/>
  <c r="M17318" i="9" s="1"/>
  <c r="H17318" i="9"/>
  <c r="E17318" i="9"/>
  <c r="K17317" i="9"/>
  <c r="J17317" i="9"/>
  <c r="I17317" i="9"/>
  <c r="M17317" i="9" s="1"/>
  <c r="H17317" i="9"/>
  <c r="E17317" i="9"/>
  <c r="K17316" i="9"/>
  <c r="J17316" i="9"/>
  <c r="I17316" i="9"/>
  <c r="M17316" i="9" s="1"/>
  <c r="H17316" i="9"/>
  <c r="E17316" i="9"/>
  <c r="K17315" i="9"/>
  <c r="J17315" i="9"/>
  <c r="I17315" i="9"/>
  <c r="M17315" i="9" s="1"/>
  <c r="H17315" i="9"/>
  <c r="E17315" i="9"/>
  <c r="K17314" i="9"/>
  <c r="J17314" i="9"/>
  <c r="I17314" i="9"/>
  <c r="M17314" i="9" s="1"/>
  <c r="H17314" i="9"/>
  <c r="E17314" i="9"/>
  <c r="K17313" i="9"/>
  <c r="J17313" i="9"/>
  <c r="I17313" i="9"/>
  <c r="M17313" i="9" s="1"/>
  <c r="H17313" i="9"/>
  <c r="E17313" i="9"/>
  <c r="K17312" i="9"/>
  <c r="J17312" i="9"/>
  <c r="I17312" i="9"/>
  <c r="M17312" i="9" s="1"/>
  <c r="H17312" i="9"/>
  <c r="E17312" i="9"/>
  <c r="K17311" i="9"/>
  <c r="J17311" i="9"/>
  <c r="I17311" i="9"/>
  <c r="M17311" i="9" s="1"/>
  <c r="H17311" i="9"/>
  <c r="E17311" i="9"/>
  <c r="K17310" i="9"/>
  <c r="J17310" i="9"/>
  <c r="I17310" i="9"/>
  <c r="M17310" i="9" s="1"/>
  <c r="H17310" i="9"/>
  <c r="E17310" i="9"/>
  <c r="K17309" i="9"/>
  <c r="J17309" i="9"/>
  <c r="I17309" i="9"/>
  <c r="M17309" i="9" s="1"/>
  <c r="H17309" i="9"/>
  <c r="E17309" i="9"/>
  <c r="K17308" i="9"/>
  <c r="J17308" i="9"/>
  <c r="I17308" i="9"/>
  <c r="M17308" i="9" s="1"/>
  <c r="H17308" i="9"/>
  <c r="E17308" i="9"/>
  <c r="K17307" i="9"/>
  <c r="J17307" i="9"/>
  <c r="I17307" i="9"/>
  <c r="M17307" i="9" s="1"/>
  <c r="H17307" i="9"/>
  <c r="E17307" i="9"/>
  <c r="K17306" i="9"/>
  <c r="J17306" i="9"/>
  <c r="I17306" i="9"/>
  <c r="M17306" i="9" s="1"/>
  <c r="H17306" i="9"/>
  <c r="E17306" i="9"/>
  <c r="K17305" i="9"/>
  <c r="J17305" i="9"/>
  <c r="I17305" i="9"/>
  <c r="M17305" i="9" s="1"/>
  <c r="H17305" i="9"/>
  <c r="E17305" i="9"/>
  <c r="K17304" i="9"/>
  <c r="J17304" i="9"/>
  <c r="I17304" i="9"/>
  <c r="M17304" i="9" s="1"/>
  <c r="H17304" i="9"/>
  <c r="E17304" i="9"/>
  <c r="K17303" i="9"/>
  <c r="J17303" i="9"/>
  <c r="I17303" i="9"/>
  <c r="M17303" i="9" s="1"/>
  <c r="H17303" i="9"/>
  <c r="E17303" i="9"/>
  <c r="K17302" i="9"/>
  <c r="J17302" i="9"/>
  <c r="I17302" i="9"/>
  <c r="M17302" i="9" s="1"/>
  <c r="H17302" i="9"/>
  <c r="E17302" i="9"/>
  <c r="K17301" i="9"/>
  <c r="J17301" i="9"/>
  <c r="I17301" i="9"/>
  <c r="M17301" i="9" s="1"/>
  <c r="H17301" i="9"/>
  <c r="E17301" i="9"/>
  <c r="K17300" i="9"/>
  <c r="J17300" i="9"/>
  <c r="I17300" i="9"/>
  <c r="M17300" i="9" s="1"/>
  <c r="H17300" i="9"/>
  <c r="E17300" i="9"/>
  <c r="K17299" i="9"/>
  <c r="J17299" i="9"/>
  <c r="I17299" i="9"/>
  <c r="M17299" i="9" s="1"/>
  <c r="H17299" i="9"/>
  <c r="E17299" i="9"/>
  <c r="K17298" i="9"/>
  <c r="J17298" i="9"/>
  <c r="I17298" i="9"/>
  <c r="M17298" i="9" s="1"/>
  <c r="H17298" i="9"/>
  <c r="E17298" i="9"/>
  <c r="K17297" i="9"/>
  <c r="J17297" i="9"/>
  <c r="I17297" i="9"/>
  <c r="M17297" i="9" s="1"/>
  <c r="H17297" i="9"/>
  <c r="E17297" i="9"/>
  <c r="K17296" i="9"/>
  <c r="J17296" i="9"/>
  <c r="I17296" i="9"/>
  <c r="M17296" i="9" s="1"/>
  <c r="H17296" i="9"/>
  <c r="E17296" i="9"/>
  <c r="K17295" i="9"/>
  <c r="J17295" i="9"/>
  <c r="I17295" i="9"/>
  <c r="M17295" i="9" s="1"/>
  <c r="H17295" i="9"/>
  <c r="E17295" i="9"/>
  <c r="K17294" i="9"/>
  <c r="J17294" i="9"/>
  <c r="I17294" i="9"/>
  <c r="M17294" i="9" s="1"/>
  <c r="H17294" i="9"/>
  <c r="E17294" i="9"/>
  <c r="K17293" i="9"/>
  <c r="J17293" i="9"/>
  <c r="I17293" i="9"/>
  <c r="M17293" i="9" s="1"/>
  <c r="H17293" i="9"/>
  <c r="E17293" i="9"/>
  <c r="K17292" i="9"/>
  <c r="J17292" i="9"/>
  <c r="I17292" i="9"/>
  <c r="M17292" i="9" s="1"/>
  <c r="H17292" i="9"/>
  <c r="E17292" i="9"/>
  <c r="K17291" i="9"/>
  <c r="J17291" i="9"/>
  <c r="I17291" i="9"/>
  <c r="M17291" i="9" s="1"/>
  <c r="H17291" i="9"/>
  <c r="E17291" i="9"/>
  <c r="K17290" i="9"/>
  <c r="J17290" i="9"/>
  <c r="I17290" i="9"/>
  <c r="M17290" i="9" s="1"/>
  <c r="H17290" i="9"/>
  <c r="E17290" i="9"/>
  <c r="K17289" i="9"/>
  <c r="J17289" i="9"/>
  <c r="I17289" i="9"/>
  <c r="M17289" i="9" s="1"/>
  <c r="H17289" i="9"/>
  <c r="E17289" i="9"/>
  <c r="K17288" i="9"/>
  <c r="J17288" i="9"/>
  <c r="I17288" i="9"/>
  <c r="M17288" i="9" s="1"/>
  <c r="H17288" i="9"/>
  <c r="E17288" i="9"/>
  <c r="K17287" i="9"/>
  <c r="J17287" i="9"/>
  <c r="I17287" i="9"/>
  <c r="M17287" i="9" s="1"/>
  <c r="H17287" i="9"/>
  <c r="E17287" i="9"/>
  <c r="K17286" i="9"/>
  <c r="J17286" i="9"/>
  <c r="I17286" i="9"/>
  <c r="M17286" i="9" s="1"/>
  <c r="H17286" i="9"/>
  <c r="E17286" i="9"/>
  <c r="K17285" i="9"/>
  <c r="J17285" i="9"/>
  <c r="I17285" i="9"/>
  <c r="M17285" i="9" s="1"/>
  <c r="H17285" i="9"/>
  <c r="E17285" i="9"/>
  <c r="K17284" i="9"/>
  <c r="J17284" i="9"/>
  <c r="I17284" i="9"/>
  <c r="M17284" i="9" s="1"/>
  <c r="H17284" i="9"/>
  <c r="E17284" i="9"/>
  <c r="K17283" i="9"/>
  <c r="J17283" i="9"/>
  <c r="I17283" i="9"/>
  <c r="M17283" i="9" s="1"/>
  <c r="H17283" i="9"/>
  <c r="E17283" i="9"/>
  <c r="K17282" i="9"/>
  <c r="J17282" i="9"/>
  <c r="I17282" i="9"/>
  <c r="M17282" i="9" s="1"/>
  <c r="H17282" i="9"/>
  <c r="E17282" i="9"/>
  <c r="K17281" i="9"/>
  <c r="J17281" i="9"/>
  <c r="I17281" i="9"/>
  <c r="M17281" i="9" s="1"/>
  <c r="H17281" i="9"/>
  <c r="E17281" i="9"/>
  <c r="K17280" i="9"/>
  <c r="J17280" i="9"/>
  <c r="I17280" i="9"/>
  <c r="M17280" i="9" s="1"/>
  <c r="H17280" i="9"/>
  <c r="E17280" i="9"/>
  <c r="K17279" i="9"/>
  <c r="J17279" i="9"/>
  <c r="I17279" i="9"/>
  <c r="M17279" i="9" s="1"/>
  <c r="H17279" i="9"/>
  <c r="E17279" i="9"/>
  <c r="K17278" i="9"/>
  <c r="J17278" i="9"/>
  <c r="I17278" i="9"/>
  <c r="M17278" i="9" s="1"/>
  <c r="H17278" i="9"/>
  <c r="E17278" i="9"/>
  <c r="K17277" i="9"/>
  <c r="J17277" i="9"/>
  <c r="I17277" i="9"/>
  <c r="M17277" i="9" s="1"/>
  <c r="H17277" i="9"/>
  <c r="E17277" i="9"/>
  <c r="K17276" i="9"/>
  <c r="J17276" i="9"/>
  <c r="I17276" i="9"/>
  <c r="M17276" i="9" s="1"/>
  <c r="H17276" i="9"/>
  <c r="E17276" i="9"/>
  <c r="K17275" i="9"/>
  <c r="J17275" i="9"/>
  <c r="I17275" i="9"/>
  <c r="M17275" i="9" s="1"/>
  <c r="H17275" i="9"/>
  <c r="E17275" i="9"/>
  <c r="K17274" i="9"/>
  <c r="J17274" i="9"/>
  <c r="I17274" i="9"/>
  <c r="M17274" i="9" s="1"/>
  <c r="H17274" i="9"/>
  <c r="E17274" i="9"/>
  <c r="K17273" i="9"/>
  <c r="J17273" i="9"/>
  <c r="I17273" i="9"/>
  <c r="M17273" i="9" s="1"/>
  <c r="H17273" i="9"/>
  <c r="E17273" i="9"/>
  <c r="K17272" i="9"/>
  <c r="J17272" i="9"/>
  <c r="I17272" i="9"/>
  <c r="M17272" i="9" s="1"/>
  <c r="H17272" i="9"/>
  <c r="E17272" i="9"/>
  <c r="K17271" i="9"/>
  <c r="J17271" i="9"/>
  <c r="I17271" i="9"/>
  <c r="M17271" i="9" s="1"/>
  <c r="H17271" i="9"/>
  <c r="E17271" i="9"/>
  <c r="K17270" i="9"/>
  <c r="J17270" i="9"/>
  <c r="I17270" i="9"/>
  <c r="M17270" i="9" s="1"/>
  <c r="H17270" i="9"/>
  <c r="E17270" i="9"/>
  <c r="K17269" i="9"/>
  <c r="J17269" i="9"/>
  <c r="I17269" i="9"/>
  <c r="M17269" i="9" s="1"/>
  <c r="H17269" i="9"/>
  <c r="E17269" i="9"/>
  <c r="K17268" i="9"/>
  <c r="J17268" i="9"/>
  <c r="I17268" i="9"/>
  <c r="M17268" i="9" s="1"/>
  <c r="H17268" i="9"/>
  <c r="E17268" i="9"/>
  <c r="K17267" i="9"/>
  <c r="J17267" i="9"/>
  <c r="I17267" i="9"/>
  <c r="M17267" i="9" s="1"/>
  <c r="H17267" i="9"/>
  <c r="E17267" i="9"/>
  <c r="K17266" i="9"/>
  <c r="J17266" i="9"/>
  <c r="I17266" i="9"/>
  <c r="M17266" i="9" s="1"/>
  <c r="H17266" i="9"/>
  <c r="E17266" i="9"/>
  <c r="K17265" i="9"/>
  <c r="J17265" i="9"/>
  <c r="I17265" i="9"/>
  <c r="M17265" i="9" s="1"/>
  <c r="H17265" i="9"/>
  <c r="E17265" i="9"/>
  <c r="K17264" i="9"/>
  <c r="J17264" i="9"/>
  <c r="I17264" i="9"/>
  <c r="M17264" i="9" s="1"/>
  <c r="H17264" i="9"/>
  <c r="E17264" i="9"/>
  <c r="K17263" i="9"/>
  <c r="J17263" i="9"/>
  <c r="I17263" i="9"/>
  <c r="M17263" i="9" s="1"/>
  <c r="H17263" i="9"/>
  <c r="E17263" i="9"/>
  <c r="K17262" i="9"/>
  <c r="J17262" i="9"/>
  <c r="I17262" i="9"/>
  <c r="M17262" i="9" s="1"/>
  <c r="H17262" i="9"/>
  <c r="E17262" i="9"/>
  <c r="K17261" i="9"/>
  <c r="J17261" i="9"/>
  <c r="I17261" i="9"/>
  <c r="M17261" i="9" s="1"/>
  <c r="H17261" i="9"/>
  <c r="E17261" i="9"/>
  <c r="K17260" i="9"/>
  <c r="J17260" i="9"/>
  <c r="I17260" i="9"/>
  <c r="M17260" i="9" s="1"/>
  <c r="H17260" i="9"/>
  <c r="E17260" i="9"/>
  <c r="K17259" i="9"/>
  <c r="J17259" i="9"/>
  <c r="I17259" i="9"/>
  <c r="M17259" i="9" s="1"/>
  <c r="H17259" i="9"/>
  <c r="E17259" i="9"/>
  <c r="K17258" i="9"/>
  <c r="J17258" i="9"/>
  <c r="I17258" i="9"/>
  <c r="M17258" i="9" s="1"/>
  <c r="H17258" i="9"/>
  <c r="E17258" i="9"/>
  <c r="K17257" i="9"/>
  <c r="J17257" i="9"/>
  <c r="I17257" i="9"/>
  <c r="M17257" i="9" s="1"/>
  <c r="H17257" i="9"/>
  <c r="E17257" i="9"/>
  <c r="K17256" i="9"/>
  <c r="J17256" i="9"/>
  <c r="I17256" i="9"/>
  <c r="M17256" i="9" s="1"/>
  <c r="H17256" i="9"/>
  <c r="E17256" i="9"/>
  <c r="K17255" i="9"/>
  <c r="J17255" i="9"/>
  <c r="I17255" i="9"/>
  <c r="M17255" i="9" s="1"/>
  <c r="H17255" i="9"/>
  <c r="E17255" i="9"/>
  <c r="K17254" i="9"/>
  <c r="J17254" i="9"/>
  <c r="I17254" i="9"/>
  <c r="M17254" i="9" s="1"/>
  <c r="H17254" i="9"/>
  <c r="E17254" i="9"/>
  <c r="K17253" i="9"/>
  <c r="J17253" i="9"/>
  <c r="I17253" i="9"/>
  <c r="M17253" i="9" s="1"/>
  <c r="H17253" i="9"/>
  <c r="E17253" i="9"/>
  <c r="K17252" i="9"/>
  <c r="J17252" i="9"/>
  <c r="I17252" i="9"/>
  <c r="M17252" i="9" s="1"/>
  <c r="H17252" i="9"/>
  <c r="E17252" i="9"/>
  <c r="K17251" i="9"/>
  <c r="J17251" i="9"/>
  <c r="I17251" i="9"/>
  <c r="M17251" i="9" s="1"/>
  <c r="H17251" i="9"/>
  <c r="E17251" i="9"/>
  <c r="K17250" i="9"/>
  <c r="J17250" i="9"/>
  <c r="I17250" i="9"/>
  <c r="M17250" i="9" s="1"/>
  <c r="H17250" i="9"/>
  <c r="E17250" i="9"/>
  <c r="K17249" i="9"/>
  <c r="J17249" i="9"/>
  <c r="I17249" i="9"/>
  <c r="M17249" i="9" s="1"/>
  <c r="H17249" i="9"/>
  <c r="E17249" i="9"/>
  <c r="K17248" i="9"/>
  <c r="J17248" i="9"/>
  <c r="I17248" i="9"/>
  <c r="M17248" i="9" s="1"/>
  <c r="H17248" i="9"/>
  <c r="E17248" i="9"/>
  <c r="K17247" i="9"/>
  <c r="J17247" i="9"/>
  <c r="I17247" i="9"/>
  <c r="M17247" i="9" s="1"/>
  <c r="H17247" i="9"/>
  <c r="E17247" i="9"/>
  <c r="K17246" i="9"/>
  <c r="J17246" i="9"/>
  <c r="I17246" i="9"/>
  <c r="M17246" i="9" s="1"/>
  <c r="H17246" i="9"/>
  <c r="E17246" i="9"/>
  <c r="K17245" i="9"/>
  <c r="J17245" i="9"/>
  <c r="I17245" i="9"/>
  <c r="M17245" i="9" s="1"/>
  <c r="H17245" i="9"/>
  <c r="E17245" i="9"/>
  <c r="K17244" i="9"/>
  <c r="J17244" i="9"/>
  <c r="I17244" i="9"/>
  <c r="M17244" i="9" s="1"/>
  <c r="H17244" i="9"/>
  <c r="E17244" i="9"/>
  <c r="K17243" i="9"/>
  <c r="J17243" i="9"/>
  <c r="I17243" i="9"/>
  <c r="M17243" i="9" s="1"/>
  <c r="H17243" i="9"/>
  <c r="E17243" i="9"/>
  <c r="K17242" i="9"/>
  <c r="J17242" i="9"/>
  <c r="I17242" i="9"/>
  <c r="M17242" i="9" s="1"/>
  <c r="H17242" i="9"/>
  <c r="E17242" i="9"/>
  <c r="K17241" i="9"/>
  <c r="J17241" i="9"/>
  <c r="I17241" i="9"/>
  <c r="M17241" i="9" s="1"/>
  <c r="H17241" i="9"/>
  <c r="E17241" i="9"/>
  <c r="K17240" i="9"/>
  <c r="J17240" i="9"/>
  <c r="I17240" i="9"/>
  <c r="M17240" i="9" s="1"/>
  <c r="H17240" i="9"/>
  <c r="E17240" i="9"/>
  <c r="K17239" i="9"/>
  <c r="J17239" i="9"/>
  <c r="I17239" i="9"/>
  <c r="M17239" i="9" s="1"/>
  <c r="H17239" i="9"/>
  <c r="E17239" i="9"/>
  <c r="K17238" i="9"/>
  <c r="J17238" i="9"/>
  <c r="I17238" i="9"/>
  <c r="M17238" i="9" s="1"/>
  <c r="H17238" i="9"/>
  <c r="E17238" i="9"/>
  <c r="K17237" i="9"/>
  <c r="J17237" i="9"/>
  <c r="I17237" i="9"/>
  <c r="M17237" i="9" s="1"/>
  <c r="H17237" i="9"/>
  <c r="E17237" i="9"/>
  <c r="K17236" i="9"/>
  <c r="J17236" i="9"/>
  <c r="I17236" i="9"/>
  <c r="M17236" i="9" s="1"/>
  <c r="H17236" i="9"/>
  <c r="E17236" i="9"/>
  <c r="K17235" i="9"/>
  <c r="J17235" i="9"/>
  <c r="I17235" i="9"/>
  <c r="M17235" i="9" s="1"/>
  <c r="H17235" i="9"/>
  <c r="E17235" i="9"/>
  <c r="K17234" i="9"/>
  <c r="J17234" i="9"/>
  <c r="I17234" i="9"/>
  <c r="M17234" i="9" s="1"/>
  <c r="H17234" i="9"/>
  <c r="E17234" i="9"/>
  <c r="K17233" i="9"/>
  <c r="J17233" i="9"/>
  <c r="I17233" i="9"/>
  <c r="M17233" i="9" s="1"/>
  <c r="H17233" i="9"/>
  <c r="E17233" i="9"/>
  <c r="K17232" i="9"/>
  <c r="J17232" i="9"/>
  <c r="I17232" i="9"/>
  <c r="M17232" i="9" s="1"/>
  <c r="H17232" i="9"/>
  <c r="E17232" i="9"/>
  <c r="K17231" i="9"/>
  <c r="J17231" i="9"/>
  <c r="I17231" i="9"/>
  <c r="M17231" i="9" s="1"/>
  <c r="H17231" i="9"/>
  <c r="E17231" i="9"/>
  <c r="K17230" i="9"/>
  <c r="J17230" i="9"/>
  <c r="I17230" i="9"/>
  <c r="M17230" i="9" s="1"/>
  <c r="H17230" i="9"/>
  <c r="E17230" i="9"/>
  <c r="K17229" i="9"/>
  <c r="J17229" i="9"/>
  <c r="I17229" i="9"/>
  <c r="M17229" i="9" s="1"/>
  <c r="H17229" i="9"/>
  <c r="E17229" i="9"/>
  <c r="K17228" i="9"/>
  <c r="J17228" i="9"/>
  <c r="I17228" i="9"/>
  <c r="M17228" i="9" s="1"/>
  <c r="H17228" i="9"/>
  <c r="E17228" i="9"/>
  <c r="K17227" i="9"/>
  <c r="J17227" i="9"/>
  <c r="I17227" i="9"/>
  <c r="M17227" i="9" s="1"/>
  <c r="H17227" i="9"/>
  <c r="E17227" i="9"/>
  <c r="K17226" i="9"/>
  <c r="J17226" i="9"/>
  <c r="I17226" i="9"/>
  <c r="M17226" i="9" s="1"/>
  <c r="H17226" i="9"/>
  <c r="E17226" i="9"/>
  <c r="K17225" i="9"/>
  <c r="J17225" i="9"/>
  <c r="I17225" i="9"/>
  <c r="M17225" i="9" s="1"/>
  <c r="H17225" i="9"/>
  <c r="E17225" i="9"/>
  <c r="K17224" i="9"/>
  <c r="J17224" i="9"/>
  <c r="I17224" i="9"/>
  <c r="M17224" i="9" s="1"/>
  <c r="H17224" i="9"/>
  <c r="E17224" i="9"/>
  <c r="K17223" i="9"/>
  <c r="J17223" i="9"/>
  <c r="I17223" i="9"/>
  <c r="M17223" i="9" s="1"/>
  <c r="H17223" i="9"/>
  <c r="E17223" i="9"/>
  <c r="K17222" i="9"/>
  <c r="J17222" i="9"/>
  <c r="I17222" i="9"/>
  <c r="M17222" i="9" s="1"/>
  <c r="H17222" i="9"/>
  <c r="E17222" i="9"/>
  <c r="K17221" i="9"/>
  <c r="J17221" i="9"/>
  <c r="I17221" i="9"/>
  <c r="M17221" i="9" s="1"/>
  <c r="H17221" i="9"/>
  <c r="E17221" i="9"/>
  <c r="K17220" i="9"/>
  <c r="J17220" i="9"/>
  <c r="I17220" i="9"/>
  <c r="M17220" i="9" s="1"/>
  <c r="H17220" i="9"/>
  <c r="E17220" i="9"/>
  <c r="K17219" i="9"/>
  <c r="J17219" i="9"/>
  <c r="I17219" i="9"/>
  <c r="M17219" i="9" s="1"/>
  <c r="H17219" i="9"/>
  <c r="E17219" i="9"/>
  <c r="K17218" i="9"/>
  <c r="J17218" i="9"/>
  <c r="I17218" i="9"/>
  <c r="M17218" i="9" s="1"/>
  <c r="H17218" i="9"/>
  <c r="E17218" i="9"/>
  <c r="K17217" i="9"/>
  <c r="J17217" i="9"/>
  <c r="I17217" i="9"/>
  <c r="M17217" i="9" s="1"/>
  <c r="H17217" i="9"/>
  <c r="E17217" i="9"/>
  <c r="K17216" i="9"/>
  <c r="J17216" i="9"/>
  <c r="I17216" i="9"/>
  <c r="M17216" i="9" s="1"/>
  <c r="H17216" i="9"/>
  <c r="E17216" i="9"/>
  <c r="K17215" i="9"/>
  <c r="J17215" i="9"/>
  <c r="I17215" i="9"/>
  <c r="M17215" i="9" s="1"/>
  <c r="H17215" i="9"/>
  <c r="E17215" i="9"/>
  <c r="K17214" i="9"/>
  <c r="J17214" i="9"/>
  <c r="I17214" i="9"/>
  <c r="M17214" i="9" s="1"/>
  <c r="H17214" i="9"/>
  <c r="E17214" i="9"/>
  <c r="K17213" i="9"/>
  <c r="J17213" i="9"/>
  <c r="I17213" i="9"/>
  <c r="M17213" i="9" s="1"/>
  <c r="H17213" i="9"/>
  <c r="E17213" i="9"/>
  <c r="K17212" i="9"/>
  <c r="J17212" i="9"/>
  <c r="I17212" i="9"/>
  <c r="M17212" i="9" s="1"/>
  <c r="H17212" i="9"/>
  <c r="E17212" i="9"/>
  <c r="K17211" i="9"/>
  <c r="J17211" i="9"/>
  <c r="I17211" i="9"/>
  <c r="M17211" i="9" s="1"/>
  <c r="H17211" i="9"/>
  <c r="E17211" i="9"/>
  <c r="K17210" i="9"/>
  <c r="J17210" i="9"/>
  <c r="I17210" i="9"/>
  <c r="M17210" i="9" s="1"/>
  <c r="H17210" i="9"/>
  <c r="E17210" i="9"/>
  <c r="K17209" i="9"/>
  <c r="J17209" i="9"/>
  <c r="I17209" i="9"/>
  <c r="M17209" i="9" s="1"/>
  <c r="H17209" i="9"/>
  <c r="E17209" i="9"/>
  <c r="K17208" i="9"/>
  <c r="J17208" i="9"/>
  <c r="I17208" i="9"/>
  <c r="M17208" i="9" s="1"/>
  <c r="H17208" i="9"/>
  <c r="E17208" i="9"/>
  <c r="K17207" i="9"/>
  <c r="J17207" i="9"/>
  <c r="I17207" i="9"/>
  <c r="M17207" i="9" s="1"/>
  <c r="H17207" i="9"/>
  <c r="E17207" i="9"/>
  <c r="K17206" i="9"/>
  <c r="J17206" i="9"/>
  <c r="I17206" i="9"/>
  <c r="M17206" i="9" s="1"/>
  <c r="H17206" i="9"/>
  <c r="E17206" i="9"/>
  <c r="K17205" i="9"/>
  <c r="J17205" i="9"/>
  <c r="I17205" i="9"/>
  <c r="M17205" i="9" s="1"/>
  <c r="H17205" i="9"/>
  <c r="E17205" i="9"/>
  <c r="K17204" i="9"/>
  <c r="J17204" i="9"/>
  <c r="I17204" i="9"/>
  <c r="M17204" i="9" s="1"/>
  <c r="H17204" i="9"/>
  <c r="E17204" i="9"/>
  <c r="K17203" i="9"/>
  <c r="J17203" i="9"/>
  <c r="I17203" i="9"/>
  <c r="M17203" i="9" s="1"/>
  <c r="H17203" i="9"/>
  <c r="E17203" i="9"/>
  <c r="K17202" i="9"/>
  <c r="J17202" i="9"/>
  <c r="I17202" i="9"/>
  <c r="M17202" i="9" s="1"/>
  <c r="H17202" i="9"/>
  <c r="E17202" i="9"/>
  <c r="K17201" i="9"/>
  <c r="J17201" i="9"/>
  <c r="I17201" i="9"/>
  <c r="M17201" i="9" s="1"/>
  <c r="H17201" i="9"/>
  <c r="E17201" i="9"/>
  <c r="K17200" i="9"/>
  <c r="J17200" i="9"/>
  <c r="I17200" i="9"/>
  <c r="M17200" i="9" s="1"/>
  <c r="H17200" i="9"/>
  <c r="E17200" i="9"/>
  <c r="K17199" i="9"/>
  <c r="J17199" i="9"/>
  <c r="I17199" i="9"/>
  <c r="M17199" i="9" s="1"/>
  <c r="H17199" i="9"/>
  <c r="E17199" i="9"/>
  <c r="K17198" i="9"/>
  <c r="J17198" i="9"/>
  <c r="I17198" i="9"/>
  <c r="M17198" i="9" s="1"/>
  <c r="H17198" i="9"/>
  <c r="E17198" i="9"/>
  <c r="K17197" i="9"/>
  <c r="J17197" i="9"/>
  <c r="I17197" i="9"/>
  <c r="M17197" i="9" s="1"/>
  <c r="H17197" i="9"/>
  <c r="E17197" i="9"/>
  <c r="K17196" i="9"/>
  <c r="J17196" i="9"/>
  <c r="I17196" i="9"/>
  <c r="M17196" i="9" s="1"/>
  <c r="H17196" i="9"/>
  <c r="E17196" i="9"/>
  <c r="K17195" i="9"/>
  <c r="J17195" i="9"/>
  <c r="I17195" i="9"/>
  <c r="M17195" i="9" s="1"/>
  <c r="H17195" i="9"/>
  <c r="E17195" i="9"/>
  <c r="K17194" i="9"/>
  <c r="J17194" i="9"/>
  <c r="I17194" i="9"/>
  <c r="M17194" i="9" s="1"/>
  <c r="H17194" i="9"/>
  <c r="E17194" i="9"/>
  <c r="K17193" i="9"/>
  <c r="J17193" i="9"/>
  <c r="I17193" i="9"/>
  <c r="M17193" i="9" s="1"/>
  <c r="H17193" i="9"/>
  <c r="E17193" i="9"/>
  <c r="K17192" i="9"/>
  <c r="J17192" i="9"/>
  <c r="I17192" i="9"/>
  <c r="M17192" i="9" s="1"/>
  <c r="H17192" i="9"/>
  <c r="E17192" i="9"/>
  <c r="K17191" i="9"/>
  <c r="J17191" i="9"/>
  <c r="I17191" i="9"/>
  <c r="M17191" i="9" s="1"/>
  <c r="H17191" i="9"/>
  <c r="E17191" i="9"/>
  <c r="K17190" i="9"/>
  <c r="J17190" i="9"/>
  <c r="I17190" i="9"/>
  <c r="M17190" i="9" s="1"/>
  <c r="H17190" i="9"/>
  <c r="E17190" i="9"/>
  <c r="K17189" i="9"/>
  <c r="J17189" i="9"/>
  <c r="I17189" i="9"/>
  <c r="M17189" i="9" s="1"/>
  <c r="H17189" i="9"/>
  <c r="E17189" i="9"/>
  <c r="K17188" i="9"/>
  <c r="J17188" i="9"/>
  <c r="I17188" i="9"/>
  <c r="M17188" i="9" s="1"/>
  <c r="H17188" i="9"/>
  <c r="E17188" i="9"/>
  <c r="K17187" i="9"/>
  <c r="J17187" i="9"/>
  <c r="I17187" i="9"/>
  <c r="M17187" i="9" s="1"/>
  <c r="H17187" i="9"/>
  <c r="E17187" i="9"/>
  <c r="K17186" i="9"/>
  <c r="J17186" i="9"/>
  <c r="I17186" i="9"/>
  <c r="M17186" i="9" s="1"/>
  <c r="H17186" i="9"/>
  <c r="E17186" i="9"/>
  <c r="K17185" i="9"/>
  <c r="J17185" i="9"/>
  <c r="I17185" i="9"/>
  <c r="M17185" i="9" s="1"/>
  <c r="H17185" i="9"/>
  <c r="E17185" i="9"/>
  <c r="K17184" i="9"/>
  <c r="J17184" i="9"/>
  <c r="I17184" i="9"/>
  <c r="M17184" i="9" s="1"/>
  <c r="H17184" i="9"/>
  <c r="E17184" i="9"/>
  <c r="K17183" i="9"/>
  <c r="J17183" i="9"/>
  <c r="I17183" i="9"/>
  <c r="M17183" i="9" s="1"/>
  <c r="H17183" i="9"/>
  <c r="E17183" i="9"/>
  <c r="K17182" i="9"/>
  <c r="J17182" i="9"/>
  <c r="I17182" i="9"/>
  <c r="M17182" i="9" s="1"/>
  <c r="H17182" i="9"/>
  <c r="E17182" i="9"/>
  <c r="K17181" i="9"/>
  <c r="J17181" i="9"/>
  <c r="I17181" i="9"/>
  <c r="M17181" i="9" s="1"/>
  <c r="H17181" i="9"/>
  <c r="E17181" i="9"/>
  <c r="K17180" i="9"/>
  <c r="J17180" i="9"/>
  <c r="I17180" i="9"/>
  <c r="M17180" i="9" s="1"/>
  <c r="H17180" i="9"/>
  <c r="E17180" i="9"/>
  <c r="K17179" i="9"/>
  <c r="J17179" i="9"/>
  <c r="I17179" i="9"/>
  <c r="M17179" i="9" s="1"/>
  <c r="H17179" i="9"/>
  <c r="E17179" i="9"/>
  <c r="K17178" i="9"/>
  <c r="J17178" i="9"/>
  <c r="I17178" i="9"/>
  <c r="M17178" i="9" s="1"/>
  <c r="H17178" i="9"/>
  <c r="E17178" i="9"/>
  <c r="K17177" i="9"/>
  <c r="J17177" i="9"/>
  <c r="I17177" i="9"/>
  <c r="M17177" i="9" s="1"/>
  <c r="H17177" i="9"/>
  <c r="E17177" i="9"/>
  <c r="K17176" i="9"/>
  <c r="J17176" i="9"/>
  <c r="I17176" i="9"/>
  <c r="M17176" i="9" s="1"/>
  <c r="H17176" i="9"/>
  <c r="E17176" i="9"/>
  <c r="K17175" i="9"/>
  <c r="J17175" i="9"/>
  <c r="I17175" i="9"/>
  <c r="M17175" i="9" s="1"/>
  <c r="H17175" i="9"/>
  <c r="E17175" i="9"/>
  <c r="K17174" i="9"/>
  <c r="J17174" i="9"/>
  <c r="I17174" i="9"/>
  <c r="M17174" i="9" s="1"/>
  <c r="H17174" i="9"/>
  <c r="E17174" i="9"/>
  <c r="K17173" i="9"/>
  <c r="J17173" i="9"/>
  <c r="I17173" i="9"/>
  <c r="M17173" i="9" s="1"/>
  <c r="H17173" i="9"/>
  <c r="E17173" i="9"/>
  <c r="K17172" i="9"/>
  <c r="J17172" i="9"/>
  <c r="I17172" i="9"/>
  <c r="M17172" i="9" s="1"/>
  <c r="H17172" i="9"/>
  <c r="E17172" i="9"/>
  <c r="K17171" i="9"/>
  <c r="J17171" i="9"/>
  <c r="I17171" i="9"/>
  <c r="M17171" i="9" s="1"/>
  <c r="H17171" i="9"/>
  <c r="E17171" i="9"/>
  <c r="K17170" i="9"/>
  <c r="J17170" i="9"/>
  <c r="I17170" i="9"/>
  <c r="M17170" i="9" s="1"/>
  <c r="H17170" i="9"/>
  <c r="E17170" i="9"/>
  <c r="K17169" i="9"/>
  <c r="J17169" i="9"/>
  <c r="I17169" i="9"/>
  <c r="M17169" i="9" s="1"/>
  <c r="H17169" i="9"/>
  <c r="E17169" i="9"/>
  <c r="K17168" i="9"/>
  <c r="J17168" i="9"/>
  <c r="I17168" i="9"/>
  <c r="M17168" i="9" s="1"/>
  <c r="H17168" i="9"/>
  <c r="E17168" i="9"/>
  <c r="K17167" i="9"/>
  <c r="J17167" i="9"/>
  <c r="I17167" i="9"/>
  <c r="M17167" i="9" s="1"/>
  <c r="H17167" i="9"/>
  <c r="E17167" i="9"/>
  <c r="K17166" i="9"/>
  <c r="J17166" i="9"/>
  <c r="I17166" i="9"/>
  <c r="M17166" i="9" s="1"/>
  <c r="H17166" i="9"/>
  <c r="E17166" i="9"/>
  <c r="K17165" i="9"/>
  <c r="J17165" i="9"/>
  <c r="I17165" i="9"/>
  <c r="M17165" i="9" s="1"/>
  <c r="H17165" i="9"/>
  <c r="E17165" i="9"/>
  <c r="K17164" i="9"/>
  <c r="J17164" i="9"/>
  <c r="I17164" i="9"/>
  <c r="M17164" i="9" s="1"/>
  <c r="H17164" i="9"/>
  <c r="E17164" i="9"/>
  <c r="K17163" i="9"/>
  <c r="J17163" i="9"/>
  <c r="I17163" i="9"/>
  <c r="M17163" i="9" s="1"/>
  <c r="H17163" i="9"/>
  <c r="E17163" i="9"/>
  <c r="K17162" i="9"/>
  <c r="J17162" i="9"/>
  <c r="I17162" i="9"/>
  <c r="M17162" i="9" s="1"/>
  <c r="H17162" i="9"/>
  <c r="E17162" i="9"/>
  <c r="K17161" i="9"/>
  <c r="J17161" i="9"/>
  <c r="I17161" i="9"/>
  <c r="M17161" i="9" s="1"/>
  <c r="H17161" i="9"/>
  <c r="E17161" i="9"/>
  <c r="K17160" i="9"/>
  <c r="J17160" i="9"/>
  <c r="I17160" i="9"/>
  <c r="M17160" i="9" s="1"/>
  <c r="H17160" i="9"/>
  <c r="E17160" i="9"/>
  <c r="K17159" i="9"/>
  <c r="J17159" i="9"/>
  <c r="I17159" i="9"/>
  <c r="M17159" i="9" s="1"/>
  <c r="H17159" i="9"/>
  <c r="E17159" i="9"/>
  <c r="K17158" i="9"/>
  <c r="J17158" i="9"/>
  <c r="I17158" i="9"/>
  <c r="M17158" i="9" s="1"/>
  <c r="H17158" i="9"/>
  <c r="E17158" i="9"/>
  <c r="K17157" i="9"/>
  <c r="J17157" i="9"/>
  <c r="I17157" i="9"/>
  <c r="M17157" i="9" s="1"/>
  <c r="H17157" i="9"/>
  <c r="E17157" i="9"/>
  <c r="K17156" i="9"/>
  <c r="J17156" i="9"/>
  <c r="I17156" i="9"/>
  <c r="M17156" i="9" s="1"/>
  <c r="H17156" i="9"/>
  <c r="E17156" i="9"/>
  <c r="K17155" i="9"/>
  <c r="J17155" i="9"/>
  <c r="I17155" i="9"/>
  <c r="M17155" i="9" s="1"/>
  <c r="H17155" i="9"/>
  <c r="E17155" i="9"/>
  <c r="K17154" i="9"/>
  <c r="J17154" i="9"/>
  <c r="I17154" i="9"/>
  <c r="M17154" i="9" s="1"/>
  <c r="H17154" i="9"/>
  <c r="E17154" i="9"/>
  <c r="K17153" i="9"/>
  <c r="J17153" i="9"/>
  <c r="I17153" i="9"/>
  <c r="M17153" i="9" s="1"/>
  <c r="H17153" i="9"/>
  <c r="E17153" i="9"/>
  <c r="K17152" i="9"/>
  <c r="J17152" i="9"/>
  <c r="I17152" i="9"/>
  <c r="M17152" i="9" s="1"/>
  <c r="H17152" i="9"/>
  <c r="E17152" i="9"/>
  <c r="K17151" i="9"/>
  <c r="J17151" i="9"/>
  <c r="I17151" i="9"/>
  <c r="M17151" i="9" s="1"/>
  <c r="H17151" i="9"/>
  <c r="E17151" i="9"/>
  <c r="K17150" i="9"/>
  <c r="J17150" i="9"/>
  <c r="I17150" i="9"/>
  <c r="M17150" i="9" s="1"/>
  <c r="H17150" i="9"/>
  <c r="E17150" i="9"/>
  <c r="K17149" i="9"/>
  <c r="J17149" i="9"/>
  <c r="I17149" i="9"/>
  <c r="M17149" i="9" s="1"/>
  <c r="H17149" i="9"/>
  <c r="E17149" i="9"/>
  <c r="K17148" i="9"/>
  <c r="J17148" i="9"/>
  <c r="I17148" i="9"/>
  <c r="M17148" i="9" s="1"/>
  <c r="H17148" i="9"/>
  <c r="E17148" i="9"/>
  <c r="K17147" i="9"/>
  <c r="J17147" i="9"/>
  <c r="I17147" i="9"/>
  <c r="M17147" i="9" s="1"/>
  <c r="H17147" i="9"/>
  <c r="E17147" i="9"/>
  <c r="K17146" i="9"/>
  <c r="J17146" i="9"/>
  <c r="I17146" i="9"/>
  <c r="M17146" i="9" s="1"/>
  <c r="H17146" i="9"/>
  <c r="E17146" i="9"/>
  <c r="K17145" i="9"/>
  <c r="J17145" i="9"/>
  <c r="I17145" i="9"/>
  <c r="M17145" i="9" s="1"/>
  <c r="H17145" i="9"/>
  <c r="E17145" i="9"/>
  <c r="K17144" i="9"/>
  <c r="J17144" i="9"/>
  <c r="I17144" i="9"/>
  <c r="M17144" i="9" s="1"/>
  <c r="H17144" i="9"/>
  <c r="E17144" i="9"/>
  <c r="K17143" i="9"/>
  <c r="J17143" i="9"/>
  <c r="I17143" i="9"/>
  <c r="M17143" i="9" s="1"/>
  <c r="H17143" i="9"/>
  <c r="E17143" i="9"/>
  <c r="K17142" i="9"/>
  <c r="J17142" i="9"/>
  <c r="I17142" i="9"/>
  <c r="M17142" i="9" s="1"/>
  <c r="H17142" i="9"/>
  <c r="E17142" i="9"/>
  <c r="K17141" i="9"/>
  <c r="J17141" i="9"/>
  <c r="I17141" i="9"/>
  <c r="M17141" i="9" s="1"/>
  <c r="H17141" i="9"/>
  <c r="E17141" i="9"/>
  <c r="K17140" i="9"/>
  <c r="J17140" i="9"/>
  <c r="I17140" i="9"/>
  <c r="M17140" i="9" s="1"/>
  <c r="H17140" i="9"/>
  <c r="E17140" i="9"/>
  <c r="K17139" i="9"/>
  <c r="J17139" i="9"/>
  <c r="I17139" i="9"/>
  <c r="M17139" i="9" s="1"/>
  <c r="H17139" i="9"/>
  <c r="E17139" i="9"/>
  <c r="K17138" i="9"/>
  <c r="J17138" i="9"/>
  <c r="I17138" i="9"/>
  <c r="M17138" i="9" s="1"/>
  <c r="H17138" i="9"/>
  <c r="E17138" i="9"/>
  <c r="K17137" i="9"/>
  <c r="J17137" i="9"/>
  <c r="I17137" i="9"/>
  <c r="M17137" i="9" s="1"/>
  <c r="H17137" i="9"/>
  <c r="E17137" i="9"/>
  <c r="K17136" i="9"/>
  <c r="J17136" i="9"/>
  <c r="I17136" i="9"/>
  <c r="M17136" i="9" s="1"/>
  <c r="H17136" i="9"/>
  <c r="E17136" i="9"/>
  <c r="K17135" i="9"/>
  <c r="J17135" i="9"/>
  <c r="I17135" i="9"/>
  <c r="M17135" i="9" s="1"/>
  <c r="H17135" i="9"/>
  <c r="E17135" i="9"/>
  <c r="K17134" i="9"/>
  <c r="J17134" i="9"/>
  <c r="I17134" i="9"/>
  <c r="M17134" i="9" s="1"/>
  <c r="H17134" i="9"/>
  <c r="E17134" i="9"/>
  <c r="K17133" i="9"/>
  <c r="J17133" i="9"/>
  <c r="I17133" i="9"/>
  <c r="M17133" i="9" s="1"/>
  <c r="H17133" i="9"/>
  <c r="E17133" i="9"/>
  <c r="K17132" i="9"/>
  <c r="J17132" i="9"/>
  <c r="I17132" i="9"/>
  <c r="M17132" i="9" s="1"/>
  <c r="H17132" i="9"/>
  <c r="E17132" i="9"/>
  <c r="K17131" i="9"/>
  <c r="J17131" i="9"/>
  <c r="I17131" i="9"/>
  <c r="M17131" i="9" s="1"/>
  <c r="H17131" i="9"/>
  <c r="E17131" i="9"/>
  <c r="K17130" i="9"/>
  <c r="J17130" i="9"/>
  <c r="I17130" i="9"/>
  <c r="M17130" i="9" s="1"/>
  <c r="H17130" i="9"/>
  <c r="E17130" i="9"/>
  <c r="K17129" i="9"/>
  <c r="J17129" i="9"/>
  <c r="I17129" i="9"/>
  <c r="M17129" i="9" s="1"/>
  <c r="H17129" i="9"/>
  <c r="E17129" i="9"/>
  <c r="K17128" i="9"/>
  <c r="J17128" i="9"/>
  <c r="I17128" i="9"/>
  <c r="M17128" i="9" s="1"/>
  <c r="H17128" i="9"/>
  <c r="E17128" i="9"/>
  <c r="K17127" i="9"/>
  <c r="J17127" i="9"/>
  <c r="I17127" i="9"/>
  <c r="M17127" i="9" s="1"/>
  <c r="H17127" i="9"/>
  <c r="E17127" i="9"/>
  <c r="K17126" i="9"/>
  <c r="J17126" i="9"/>
  <c r="I17126" i="9"/>
  <c r="M17126" i="9" s="1"/>
  <c r="H17126" i="9"/>
  <c r="E17126" i="9"/>
  <c r="K17125" i="9"/>
  <c r="J17125" i="9"/>
  <c r="I17125" i="9"/>
  <c r="M17125" i="9" s="1"/>
  <c r="H17125" i="9"/>
  <c r="E17125" i="9"/>
  <c r="K17124" i="9"/>
  <c r="J17124" i="9"/>
  <c r="I17124" i="9"/>
  <c r="M17124" i="9" s="1"/>
  <c r="H17124" i="9"/>
  <c r="E17124" i="9"/>
  <c r="K17123" i="9"/>
  <c r="J17123" i="9"/>
  <c r="I17123" i="9"/>
  <c r="M17123" i="9" s="1"/>
  <c r="H17123" i="9"/>
  <c r="E17123" i="9"/>
  <c r="K17122" i="9"/>
  <c r="J17122" i="9"/>
  <c r="I17122" i="9"/>
  <c r="M17122" i="9" s="1"/>
  <c r="H17122" i="9"/>
  <c r="E17122" i="9"/>
  <c r="K17121" i="9"/>
  <c r="J17121" i="9"/>
  <c r="I17121" i="9"/>
  <c r="M17121" i="9" s="1"/>
  <c r="H17121" i="9"/>
  <c r="E17121" i="9"/>
  <c r="K17120" i="9"/>
  <c r="J17120" i="9"/>
  <c r="I17120" i="9"/>
  <c r="M17120" i="9" s="1"/>
  <c r="H17120" i="9"/>
  <c r="E17120" i="9"/>
  <c r="K17119" i="9"/>
  <c r="J17119" i="9"/>
  <c r="I17119" i="9"/>
  <c r="M17119" i="9" s="1"/>
  <c r="H17119" i="9"/>
  <c r="E17119" i="9"/>
  <c r="K17118" i="9"/>
  <c r="J17118" i="9"/>
  <c r="I17118" i="9"/>
  <c r="M17118" i="9" s="1"/>
  <c r="H17118" i="9"/>
  <c r="E17118" i="9"/>
  <c r="K17117" i="9"/>
  <c r="J17117" i="9"/>
  <c r="I17117" i="9"/>
  <c r="M17117" i="9" s="1"/>
  <c r="H17117" i="9"/>
  <c r="E17117" i="9"/>
  <c r="K17116" i="9"/>
  <c r="J17116" i="9"/>
  <c r="I17116" i="9"/>
  <c r="M17116" i="9" s="1"/>
  <c r="H17116" i="9"/>
  <c r="E17116" i="9"/>
  <c r="K17115" i="9"/>
  <c r="J17115" i="9"/>
  <c r="I17115" i="9"/>
  <c r="M17115" i="9" s="1"/>
  <c r="H17115" i="9"/>
  <c r="E17115" i="9"/>
  <c r="K17114" i="9"/>
  <c r="J17114" i="9"/>
  <c r="I17114" i="9"/>
  <c r="M17114" i="9" s="1"/>
  <c r="H17114" i="9"/>
  <c r="E17114" i="9"/>
  <c r="K17113" i="9"/>
  <c r="J17113" i="9"/>
  <c r="I17113" i="9"/>
  <c r="M17113" i="9" s="1"/>
  <c r="H17113" i="9"/>
  <c r="E17113" i="9"/>
  <c r="K17112" i="9"/>
  <c r="J17112" i="9"/>
  <c r="I17112" i="9"/>
  <c r="M17112" i="9" s="1"/>
  <c r="H17112" i="9"/>
  <c r="E17112" i="9"/>
  <c r="K17111" i="9"/>
  <c r="J17111" i="9"/>
  <c r="I17111" i="9"/>
  <c r="M17111" i="9" s="1"/>
  <c r="H17111" i="9"/>
  <c r="E17111" i="9"/>
  <c r="K17110" i="9"/>
  <c r="J17110" i="9"/>
  <c r="I17110" i="9"/>
  <c r="M17110" i="9" s="1"/>
  <c r="H17110" i="9"/>
  <c r="E17110" i="9"/>
  <c r="K17109" i="9"/>
  <c r="J17109" i="9"/>
  <c r="I17109" i="9"/>
  <c r="M17109" i="9" s="1"/>
  <c r="H17109" i="9"/>
  <c r="E17109" i="9"/>
  <c r="K17108" i="9"/>
  <c r="J17108" i="9"/>
  <c r="I17108" i="9"/>
  <c r="M17108" i="9" s="1"/>
  <c r="H17108" i="9"/>
  <c r="E17108" i="9"/>
  <c r="K17107" i="9"/>
  <c r="J17107" i="9"/>
  <c r="I17107" i="9"/>
  <c r="M17107" i="9" s="1"/>
  <c r="H17107" i="9"/>
  <c r="E17107" i="9"/>
  <c r="K17106" i="9"/>
  <c r="J17106" i="9"/>
  <c r="I17106" i="9"/>
  <c r="M17106" i="9" s="1"/>
  <c r="H17106" i="9"/>
  <c r="E17106" i="9"/>
  <c r="K17105" i="9"/>
  <c r="J17105" i="9"/>
  <c r="I17105" i="9"/>
  <c r="M17105" i="9" s="1"/>
  <c r="H17105" i="9"/>
  <c r="E17105" i="9"/>
  <c r="K17104" i="9"/>
  <c r="J17104" i="9"/>
  <c r="I17104" i="9"/>
  <c r="M17104" i="9" s="1"/>
  <c r="H17104" i="9"/>
  <c r="E17104" i="9"/>
  <c r="K17103" i="9"/>
  <c r="J17103" i="9"/>
  <c r="I17103" i="9"/>
  <c r="M17103" i="9" s="1"/>
  <c r="H17103" i="9"/>
  <c r="E17103" i="9"/>
  <c r="K17102" i="9"/>
  <c r="J17102" i="9"/>
  <c r="I17102" i="9"/>
  <c r="M17102" i="9" s="1"/>
  <c r="H17102" i="9"/>
  <c r="E17102" i="9"/>
  <c r="K17101" i="9"/>
  <c r="J17101" i="9"/>
  <c r="I17101" i="9"/>
  <c r="M17101" i="9" s="1"/>
  <c r="H17101" i="9"/>
  <c r="E17101" i="9"/>
  <c r="K17100" i="9"/>
  <c r="J17100" i="9"/>
  <c r="I17100" i="9"/>
  <c r="M17100" i="9" s="1"/>
  <c r="H17100" i="9"/>
  <c r="E17100" i="9"/>
  <c r="K17099" i="9"/>
  <c r="J17099" i="9"/>
  <c r="I17099" i="9"/>
  <c r="M17099" i="9" s="1"/>
  <c r="H17099" i="9"/>
  <c r="E17099" i="9"/>
  <c r="K17098" i="9"/>
  <c r="J17098" i="9"/>
  <c r="I17098" i="9"/>
  <c r="M17098" i="9" s="1"/>
  <c r="H17098" i="9"/>
  <c r="E17098" i="9"/>
  <c r="K17097" i="9"/>
  <c r="J17097" i="9"/>
  <c r="I17097" i="9"/>
  <c r="M17097" i="9" s="1"/>
  <c r="H17097" i="9"/>
  <c r="E17097" i="9"/>
  <c r="K17096" i="9"/>
  <c r="J17096" i="9"/>
  <c r="I17096" i="9"/>
  <c r="M17096" i="9" s="1"/>
  <c r="H17096" i="9"/>
  <c r="E17096" i="9"/>
  <c r="K17095" i="9"/>
  <c r="J17095" i="9"/>
  <c r="I17095" i="9"/>
  <c r="M17095" i="9" s="1"/>
  <c r="H17095" i="9"/>
  <c r="E17095" i="9"/>
  <c r="K17094" i="9"/>
  <c r="J17094" i="9"/>
  <c r="I17094" i="9"/>
  <c r="M17094" i="9" s="1"/>
  <c r="H17094" i="9"/>
  <c r="E17094" i="9"/>
  <c r="K17093" i="9"/>
  <c r="J17093" i="9"/>
  <c r="I17093" i="9"/>
  <c r="M17093" i="9" s="1"/>
  <c r="H17093" i="9"/>
  <c r="E17093" i="9"/>
  <c r="K17092" i="9"/>
  <c r="J17092" i="9"/>
  <c r="I17092" i="9"/>
  <c r="M17092" i="9" s="1"/>
  <c r="H17092" i="9"/>
  <c r="E17092" i="9"/>
  <c r="K17091" i="9"/>
  <c r="J17091" i="9"/>
  <c r="I17091" i="9"/>
  <c r="M17091" i="9" s="1"/>
  <c r="H17091" i="9"/>
  <c r="E17091" i="9"/>
  <c r="K17090" i="9"/>
  <c r="J17090" i="9"/>
  <c r="I17090" i="9"/>
  <c r="M17090" i="9" s="1"/>
  <c r="H17090" i="9"/>
  <c r="E17090" i="9"/>
  <c r="K17089" i="9"/>
  <c r="J17089" i="9"/>
  <c r="I17089" i="9"/>
  <c r="M17089" i="9" s="1"/>
  <c r="H17089" i="9"/>
  <c r="E17089" i="9"/>
  <c r="K17088" i="9"/>
  <c r="J17088" i="9"/>
  <c r="I17088" i="9"/>
  <c r="M17088" i="9" s="1"/>
  <c r="H17088" i="9"/>
  <c r="E17088" i="9"/>
  <c r="K17087" i="9"/>
  <c r="J17087" i="9"/>
  <c r="I17087" i="9"/>
  <c r="M17087" i="9" s="1"/>
  <c r="H17087" i="9"/>
  <c r="E17087" i="9"/>
  <c r="K17086" i="9"/>
  <c r="J17086" i="9"/>
  <c r="I17086" i="9"/>
  <c r="M17086" i="9" s="1"/>
  <c r="H17086" i="9"/>
  <c r="E17086" i="9"/>
  <c r="K17085" i="9"/>
  <c r="J17085" i="9"/>
  <c r="I17085" i="9"/>
  <c r="M17085" i="9" s="1"/>
  <c r="H17085" i="9"/>
  <c r="E17085" i="9"/>
  <c r="K17084" i="9"/>
  <c r="J17084" i="9"/>
  <c r="I17084" i="9"/>
  <c r="M17084" i="9" s="1"/>
  <c r="H17084" i="9"/>
  <c r="E17084" i="9"/>
  <c r="K17083" i="9"/>
  <c r="J17083" i="9"/>
  <c r="I17083" i="9"/>
  <c r="M17083" i="9" s="1"/>
  <c r="H17083" i="9"/>
  <c r="E17083" i="9"/>
  <c r="K17082" i="9"/>
  <c r="J17082" i="9"/>
  <c r="I17082" i="9"/>
  <c r="M17082" i="9" s="1"/>
  <c r="H17082" i="9"/>
  <c r="E17082" i="9"/>
  <c r="K17081" i="9"/>
  <c r="J17081" i="9"/>
  <c r="I17081" i="9"/>
  <c r="M17081" i="9" s="1"/>
  <c r="H17081" i="9"/>
  <c r="E17081" i="9"/>
  <c r="K17080" i="9"/>
  <c r="J17080" i="9"/>
  <c r="I17080" i="9"/>
  <c r="M17080" i="9" s="1"/>
  <c r="H17080" i="9"/>
  <c r="E17080" i="9"/>
  <c r="K17079" i="9"/>
  <c r="J17079" i="9"/>
  <c r="I17079" i="9"/>
  <c r="M17079" i="9" s="1"/>
  <c r="H17079" i="9"/>
  <c r="E17079" i="9"/>
  <c r="K17078" i="9"/>
  <c r="J17078" i="9"/>
  <c r="I17078" i="9"/>
  <c r="M17078" i="9" s="1"/>
  <c r="H17078" i="9"/>
  <c r="E17078" i="9"/>
  <c r="K17077" i="9"/>
  <c r="J17077" i="9"/>
  <c r="I17077" i="9"/>
  <c r="M17077" i="9" s="1"/>
  <c r="H17077" i="9"/>
  <c r="E17077" i="9"/>
  <c r="K17076" i="9"/>
  <c r="J17076" i="9"/>
  <c r="I17076" i="9"/>
  <c r="M17076" i="9" s="1"/>
  <c r="H17076" i="9"/>
  <c r="E17076" i="9"/>
  <c r="K17075" i="9"/>
  <c r="J17075" i="9"/>
  <c r="I17075" i="9"/>
  <c r="M17075" i="9" s="1"/>
  <c r="H17075" i="9"/>
  <c r="E17075" i="9"/>
  <c r="K17074" i="9"/>
  <c r="J17074" i="9"/>
  <c r="I17074" i="9"/>
  <c r="M17074" i="9" s="1"/>
  <c r="H17074" i="9"/>
  <c r="E17074" i="9"/>
  <c r="K17073" i="9"/>
  <c r="J17073" i="9"/>
  <c r="I17073" i="9"/>
  <c r="M17073" i="9" s="1"/>
  <c r="H17073" i="9"/>
  <c r="E17073" i="9"/>
  <c r="K17072" i="9"/>
  <c r="J17072" i="9"/>
  <c r="I17072" i="9"/>
  <c r="M17072" i="9" s="1"/>
  <c r="H17072" i="9"/>
  <c r="E17072" i="9"/>
  <c r="K17071" i="9"/>
  <c r="J17071" i="9"/>
  <c r="I17071" i="9"/>
  <c r="M17071" i="9" s="1"/>
  <c r="H17071" i="9"/>
  <c r="E17071" i="9"/>
  <c r="K17070" i="9"/>
  <c r="J17070" i="9"/>
  <c r="I17070" i="9"/>
  <c r="M17070" i="9" s="1"/>
  <c r="H17070" i="9"/>
  <c r="E17070" i="9"/>
  <c r="K17069" i="9"/>
  <c r="J17069" i="9"/>
  <c r="I17069" i="9"/>
  <c r="M17069" i="9" s="1"/>
  <c r="H17069" i="9"/>
  <c r="E17069" i="9"/>
  <c r="K17068" i="9"/>
  <c r="J17068" i="9"/>
  <c r="I17068" i="9"/>
  <c r="M17068" i="9" s="1"/>
  <c r="H17068" i="9"/>
  <c r="E17068" i="9"/>
  <c r="K17067" i="9"/>
  <c r="J17067" i="9"/>
  <c r="I17067" i="9"/>
  <c r="M17067" i="9" s="1"/>
  <c r="H17067" i="9"/>
  <c r="E17067" i="9"/>
  <c r="K17066" i="9"/>
  <c r="J17066" i="9"/>
  <c r="I17066" i="9"/>
  <c r="M17066" i="9" s="1"/>
  <c r="H17066" i="9"/>
  <c r="E17066" i="9"/>
  <c r="K17065" i="9"/>
  <c r="J17065" i="9"/>
  <c r="I17065" i="9"/>
  <c r="M17065" i="9" s="1"/>
  <c r="H17065" i="9"/>
  <c r="E17065" i="9"/>
  <c r="K17064" i="9"/>
  <c r="J17064" i="9"/>
  <c r="I17064" i="9"/>
  <c r="M17064" i="9" s="1"/>
  <c r="H17064" i="9"/>
  <c r="E17064" i="9"/>
  <c r="K17063" i="9"/>
  <c r="J17063" i="9"/>
  <c r="I17063" i="9"/>
  <c r="M17063" i="9" s="1"/>
  <c r="H17063" i="9"/>
  <c r="E17063" i="9"/>
  <c r="K17062" i="9"/>
  <c r="J17062" i="9"/>
  <c r="I17062" i="9"/>
  <c r="M17062" i="9" s="1"/>
  <c r="H17062" i="9"/>
  <c r="E17062" i="9"/>
  <c r="K17061" i="9"/>
  <c r="J17061" i="9"/>
  <c r="I17061" i="9"/>
  <c r="M17061" i="9" s="1"/>
  <c r="H17061" i="9"/>
  <c r="E17061" i="9"/>
  <c r="K17060" i="9"/>
  <c r="J17060" i="9"/>
  <c r="I17060" i="9"/>
  <c r="M17060" i="9" s="1"/>
  <c r="H17060" i="9"/>
  <c r="E17060" i="9"/>
  <c r="K17059" i="9"/>
  <c r="J17059" i="9"/>
  <c r="I17059" i="9"/>
  <c r="M17059" i="9" s="1"/>
  <c r="H17059" i="9"/>
  <c r="E17059" i="9"/>
  <c r="K17058" i="9"/>
  <c r="J17058" i="9"/>
  <c r="I17058" i="9"/>
  <c r="M17058" i="9" s="1"/>
  <c r="H17058" i="9"/>
  <c r="E17058" i="9"/>
  <c r="K17057" i="9"/>
  <c r="J17057" i="9"/>
  <c r="I17057" i="9"/>
  <c r="M17057" i="9" s="1"/>
  <c r="H17057" i="9"/>
  <c r="E17057" i="9"/>
  <c r="K17056" i="9"/>
  <c r="J17056" i="9"/>
  <c r="I17056" i="9"/>
  <c r="M17056" i="9" s="1"/>
  <c r="H17056" i="9"/>
  <c r="E17056" i="9"/>
  <c r="K17055" i="9"/>
  <c r="J17055" i="9"/>
  <c r="I17055" i="9"/>
  <c r="M17055" i="9" s="1"/>
  <c r="H17055" i="9"/>
  <c r="E17055" i="9"/>
  <c r="K17054" i="9"/>
  <c r="J17054" i="9"/>
  <c r="I17054" i="9"/>
  <c r="M17054" i="9" s="1"/>
  <c r="H17054" i="9"/>
  <c r="E17054" i="9"/>
  <c r="K17053" i="9"/>
  <c r="J17053" i="9"/>
  <c r="I17053" i="9"/>
  <c r="M17053" i="9" s="1"/>
  <c r="H17053" i="9"/>
  <c r="E17053" i="9"/>
  <c r="K17052" i="9"/>
  <c r="J17052" i="9"/>
  <c r="I17052" i="9"/>
  <c r="M17052" i="9" s="1"/>
  <c r="H17052" i="9"/>
  <c r="E17052" i="9"/>
  <c r="K17051" i="9"/>
  <c r="J17051" i="9"/>
  <c r="I17051" i="9"/>
  <c r="M17051" i="9" s="1"/>
  <c r="H17051" i="9"/>
  <c r="E17051" i="9"/>
  <c r="K17050" i="9"/>
  <c r="J17050" i="9"/>
  <c r="I17050" i="9"/>
  <c r="M17050" i="9" s="1"/>
  <c r="H17050" i="9"/>
  <c r="E17050" i="9"/>
  <c r="K17049" i="9"/>
  <c r="J17049" i="9"/>
  <c r="I17049" i="9"/>
  <c r="M17049" i="9" s="1"/>
  <c r="H17049" i="9"/>
  <c r="E17049" i="9"/>
  <c r="K17048" i="9"/>
  <c r="J17048" i="9"/>
  <c r="I17048" i="9"/>
  <c r="M17048" i="9" s="1"/>
  <c r="H17048" i="9"/>
  <c r="E17048" i="9"/>
  <c r="K17047" i="9"/>
  <c r="J17047" i="9"/>
  <c r="I17047" i="9"/>
  <c r="M17047" i="9" s="1"/>
  <c r="H17047" i="9"/>
  <c r="E17047" i="9"/>
  <c r="K17046" i="9"/>
  <c r="J17046" i="9"/>
  <c r="I17046" i="9"/>
  <c r="M17046" i="9" s="1"/>
  <c r="H17046" i="9"/>
  <c r="E17046" i="9"/>
  <c r="K17045" i="9"/>
  <c r="J17045" i="9"/>
  <c r="I17045" i="9"/>
  <c r="M17045" i="9" s="1"/>
  <c r="H17045" i="9"/>
  <c r="E17045" i="9"/>
  <c r="K17044" i="9"/>
  <c r="J17044" i="9"/>
  <c r="I17044" i="9"/>
  <c r="M17044" i="9" s="1"/>
  <c r="H17044" i="9"/>
  <c r="E17044" i="9"/>
  <c r="K17043" i="9"/>
  <c r="J17043" i="9"/>
  <c r="I17043" i="9"/>
  <c r="M17043" i="9" s="1"/>
  <c r="H17043" i="9"/>
  <c r="E17043" i="9"/>
  <c r="K17042" i="9"/>
  <c r="J17042" i="9"/>
  <c r="I17042" i="9"/>
  <c r="M17042" i="9" s="1"/>
  <c r="H17042" i="9"/>
  <c r="E17042" i="9"/>
  <c r="K17041" i="9"/>
  <c r="J17041" i="9"/>
  <c r="I17041" i="9"/>
  <c r="M17041" i="9" s="1"/>
  <c r="H17041" i="9"/>
  <c r="E17041" i="9"/>
  <c r="K17040" i="9"/>
  <c r="J17040" i="9"/>
  <c r="I17040" i="9"/>
  <c r="M17040" i="9" s="1"/>
  <c r="H17040" i="9"/>
  <c r="E17040" i="9"/>
  <c r="K17039" i="9"/>
  <c r="J17039" i="9"/>
  <c r="I17039" i="9"/>
  <c r="M17039" i="9" s="1"/>
  <c r="H17039" i="9"/>
  <c r="E17039" i="9"/>
  <c r="K17038" i="9"/>
  <c r="J17038" i="9"/>
  <c r="I17038" i="9"/>
  <c r="M17038" i="9" s="1"/>
  <c r="H17038" i="9"/>
  <c r="E17038" i="9"/>
  <c r="K17037" i="9"/>
  <c r="J17037" i="9"/>
  <c r="I17037" i="9"/>
  <c r="M17037" i="9" s="1"/>
  <c r="H17037" i="9"/>
  <c r="E17037" i="9"/>
  <c r="K17036" i="9"/>
  <c r="J17036" i="9"/>
  <c r="I17036" i="9"/>
  <c r="M17036" i="9" s="1"/>
  <c r="H17036" i="9"/>
  <c r="E17036" i="9"/>
  <c r="K17035" i="9"/>
  <c r="J17035" i="9"/>
  <c r="I17035" i="9"/>
  <c r="M17035" i="9" s="1"/>
  <c r="H17035" i="9"/>
  <c r="E17035" i="9"/>
  <c r="K17034" i="9"/>
  <c r="J17034" i="9"/>
  <c r="I17034" i="9"/>
  <c r="M17034" i="9" s="1"/>
  <c r="H17034" i="9"/>
  <c r="E17034" i="9"/>
  <c r="K17033" i="9"/>
  <c r="J17033" i="9"/>
  <c r="I17033" i="9"/>
  <c r="M17033" i="9" s="1"/>
  <c r="H17033" i="9"/>
  <c r="E17033" i="9"/>
  <c r="K17032" i="9"/>
  <c r="J17032" i="9"/>
  <c r="I17032" i="9"/>
  <c r="M17032" i="9" s="1"/>
  <c r="H17032" i="9"/>
  <c r="E17032" i="9"/>
  <c r="K17031" i="9"/>
  <c r="J17031" i="9"/>
  <c r="I17031" i="9"/>
  <c r="M17031" i="9" s="1"/>
  <c r="H17031" i="9"/>
  <c r="E17031" i="9"/>
  <c r="K17030" i="9"/>
  <c r="J17030" i="9"/>
  <c r="I17030" i="9"/>
  <c r="M17030" i="9" s="1"/>
  <c r="H17030" i="9"/>
  <c r="E17030" i="9"/>
  <c r="K17029" i="9"/>
  <c r="J17029" i="9"/>
  <c r="I17029" i="9"/>
  <c r="M17029" i="9" s="1"/>
  <c r="H17029" i="9"/>
  <c r="E17029" i="9"/>
  <c r="K17028" i="9"/>
  <c r="J17028" i="9"/>
  <c r="I17028" i="9"/>
  <c r="M17028" i="9" s="1"/>
  <c r="H17028" i="9"/>
  <c r="E17028" i="9"/>
  <c r="K17027" i="9"/>
  <c r="J17027" i="9"/>
  <c r="I17027" i="9"/>
  <c r="M17027" i="9" s="1"/>
  <c r="H17027" i="9"/>
  <c r="E17027" i="9"/>
  <c r="K17026" i="9"/>
  <c r="J17026" i="9"/>
  <c r="I17026" i="9"/>
  <c r="M17026" i="9" s="1"/>
  <c r="H17026" i="9"/>
  <c r="E17026" i="9"/>
  <c r="K17025" i="9"/>
  <c r="J17025" i="9"/>
  <c r="I17025" i="9"/>
  <c r="M17025" i="9" s="1"/>
  <c r="H17025" i="9"/>
  <c r="E17025" i="9"/>
  <c r="K17024" i="9"/>
  <c r="J17024" i="9"/>
  <c r="I17024" i="9"/>
  <c r="M17024" i="9" s="1"/>
  <c r="H17024" i="9"/>
  <c r="E17024" i="9"/>
  <c r="K17023" i="9"/>
  <c r="J17023" i="9"/>
  <c r="I17023" i="9"/>
  <c r="M17023" i="9" s="1"/>
  <c r="H17023" i="9"/>
  <c r="E17023" i="9"/>
  <c r="K17022" i="9"/>
  <c r="J17022" i="9"/>
  <c r="I17022" i="9"/>
  <c r="M17022" i="9" s="1"/>
  <c r="H17022" i="9"/>
  <c r="E17022" i="9"/>
  <c r="K17021" i="9"/>
  <c r="J17021" i="9"/>
  <c r="I17021" i="9"/>
  <c r="M17021" i="9" s="1"/>
  <c r="H17021" i="9"/>
  <c r="E17021" i="9"/>
  <c r="K17020" i="9"/>
  <c r="J17020" i="9"/>
  <c r="I17020" i="9"/>
  <c r="M17020" i="9" s="1"/>
  <c r="H17020" i="9"/>
  <c r="E17020" i="9"/>
  <c r="K17019" i="9"/>
  <c r="J17019" i="9"/>
  <c r="I17019" i="9"/>
  <c r="M17019" i="9" s="1"/>
  <c r="H17019" i="9"/>
  <c r="E17019" i="9"/>
  <c r="K17018" i="9"/>
  <c r="J17018" i="9"/>
  <c r="I17018" i="9"/>
  <c r="M17018" i="9" s="1"/>
  <c r="H17018" i="9"/>
  <c r="E17018" i="9"/>
  <c r="K17017" i="9"/>
  <c r="J17017" i="9"/>
  <c r="I17017" i="9"/>
  <c r="M17017" i="9" s="1"/>
  <c r="H17017" i="9"/>
  <c r="E17017" i="9"/>
  <c r="K17016" i="9"/>
  <c r="J17016" i="9"/>
  <c r="I17016" i="9"/>
  <c r="M17016" i="9" s="1"/>
  <c r="H17016" i="9"/>
  <c r="E17016" i="9"/>
  <c r="K17015" i="9"/>
  <c r="J17015" i="9"/>
  <c r="I17015" i="9"/>
  <c r="M17015" i="9" s="1"/>
  <c r="H17015" i="9"/>
  <c r="E17015" i="9"/>
  <c r="K17014" i="9"/>
  <c r="J17014" i="9"/>
  <c r="I17014" i="9"/>
  <c r="M17014" i="9" s="1"/>
  <c r="H17014" i="9"/>
  <c r="E17014" i="9"/>
  <c r="K17013" i="9"/>
  <c r="J17013" i="9"/>
  <c r="I17013" i="9"/>
  <c r="M17013" i="9" s="1"/>
  <c r="H17013" i="9"/>
  <c r="E17013" i="9"/>
  <c r="K17012" i="9"/>
  <c r="J17012" i="9"/>
  <c r="I17012" i="9"/>
  <c r="M17012" i="9" s="1"/>
  <c r="H17012" i="9"/>
  <c r="E17012" i="9"/>
  <c r="K17011" i="9"/>
  <c r="J17011" i="9"/>
  <c r="I17011" i="9"/>
  <c r="M17011" i="9" s="1"/>
  <c r="H17011" i="9"/>
  <c r="E17011" i="9"/>
  <c r="K17010" i="9"/>
  <c r="J17010" i="9"/>
  <c r="I17010" i="9"/>
  <c r="M17010" i="9" s="1"/>
  <c r="H17010" i="9"/>
  <c r="E17010" i="9"/>
  <c r="K17009" i="9"/>
  <c r="J17009" i="9"/>
  <c r="I17009" i="9"/>
  <c r="M17009" i="9" s="1"/>
  <c r="H17009" i="9"/>
  <c r="E17009" i="9"/>
  <c r="K17008" i="9"/>
  <c r="J17008" i="9"/>
  <c r="I17008" i="9"/>
  <c r="M17008" i="9" s="1"/>
  <c r="H17008" i="9"/>
  <c r="E17008" i="9"/>
  <c r="K17007" i="9"/>
  <c r="J17007" i="9"/>
  <c r="I17007" i="9"/>
  <c r="M17007" i="9" s="1"/>
  <c r="H17007" i="9"/>
  <c r="E17007" i="9"/>
  <c r="K17006" i="9"/>
  <c r="J17006" i="9"/>
  <c r="I17006" i="9"/>
  <c r="M17006" i="9" s="1"/>
  <c r="H17006" i="9"/>
  <c r="E17006" i="9"/>
  <c r="K17005" i="9"/>
  <c r="J17005" i="9"/>
  <c r="I17005" i="9"/>
  <c r="M17005" i="9" s="1"/>
  <c r="H17005" i="9"/>
  <c r="E17005" i="9"/>
  <c r="K17004" i="9"/>
  <c r="J17004" i="9"/>
  <c r="I17004" i="9"/>
  <c r="M17004" i="9" s="1"/>
  <c r="H17004" i="9"/>
  <c r="E17004" i="9"/>
  <c r="K17003" i="9"/>
  <c r="J17003" i="9"/>
  <c r="I17003" i="9"/>
  <c r="M17003" i="9" s="1"/>
  <c r="H17003" i="9"/>
  <c r="E17003" i="9"/>
  <c r="K17002" i="9"/>
  <c r="J17002" i="9"/>
  <c r="I17002" i="9"/>
  <c r="M17002" i="9" s="1"/>
  <c r="H17002" i="9"/>
  <c r="E17002" i="9"/>
  <c r="K17001" i="9"/>
  <c r="J17001" i="9"/>
  <c r="I17001" i="9"/>
  <c r="M17001" i="9" s="1"/>
  <c r="H17001" i="9"/>
  <c r="E17001" i="9"/>
  <c r="K17000" i="9"/>
  <c r="J17000" i="9"/>
  <c r="I17000" i="9"/>
  <c r="M17000" i="9" s="1"/>
  <c r="H17000" i="9"/>
  <c r="E17000" i="9"/>
  <c r="K16999" i="9"/>
  <c r="J16999" i="9"/>
  <c r="I16999" i="9"/>
  <c r="M16999" i="9" s="1"/>
  <c r="H16999" i="9"/>
  <c r="E16999" i="9"/>
  <c r="K16998" i="9"/>
  <c r="J16998" i="9"/>
  <c r="I16998" i="9"/>
  <c r="M16998" i="9" s="1"/>
  <c r="H16998" i="9"/>
  <c r="E16998" i="9"/>
  <c r="K16997" i="9"/>
  <c r="J16997" i="9"/>
  <c r="I16997" i="9"/>
  <c r="M16997" i="9" s="1"/>
  <c r="H16997" i="9"/>
  <c r="E16997" i="9"/>
  <c r="K16996" i="9"/>
  <c r="J16996" i="9"/>
  <c r="I16996" i="9"/>
  <c r="M16996" i="9" s="1"/>
  <c r="H16996" i="9"/>
  <c r="E16996" i="9"/>
  <c r="K16995" i="9"/>
  <c r="J16995" i="9"/>
  <c r="I16995" i="9"/>
  <c r="M16995" i="9" s="1"/>
  <c r="H16995" i="9"/>
  <c r="E16995" i="9"/>
  <c r="K16994" i="9"/>
  <c r="J16994" i="9"/>
  <c r="I16994" i="9"/>
  <c r="M16994" i="9" s="1"/>
  <c r="H16994" i="9"/>
  <c r="E16994" i="9"/>
  <c r="K16993" i="9"/>
  <c r="J16993" i="9"/>
  <c r="I16993" i="9"/>
  <c r="M16993" i="9" s="1"/>
  <c r="H16993" i="9"/>
  <c r="E16993" i="9"/>
  <c r="K16992" i="9"/>
  <c r="J16992" i="9"/>
  <c r="I16992" i="9"/>
  <c r="M16992" i="9" s="1"/>
  <c r="H16992" i="9"/>
  <c r="E16992" i="9"/>
  <c r="K16991" i="9"/>
  <c r="J16991" i="9"/>
  <c r="I16991" i="9"/>
  <c r="M16991" i="9" s="1"/>
  <c r="H16991" i="9"/>
  <c r="E16991" i="9"/>
  <c r="K16990" i="9"/>
  <c r="J16990" i="9"/>
  <c r="I16990" i="9"/>
  <c r="M16990" i="9" s="1"/>
  <c r="H16990" i="9"/>
  <c r="E16990" i="9"/>
  <c r="K16989" i="9"/>
  <c r="J16989" i="9"/>
  <c r="I16989" i="9"/>
  <c r="M16989" i="9" s="1"/>
  <c r="H16989" i="9"/>
  <c r="E16989" i="9"/>
  <c r="K16988" i="9"/>
  <c r="J16988" i="9"/>
  <c r="I16988" i="9"/>
  <c r="M16988" i="9" s="1"/>
  <c r="H16988" i="9"/>
  <c r="E16988" i="9"/>
  <c r="K16987" i="9"/>
  <c r="J16987" i="9"/>
  <c r="I16987" i="9"/>
  <c r="M16987" i="9" s="1"/>
  <c r="H16987" i="9"/>
  <c r="E16987" i="9"/>
  <c r="K16986" i="9"/>
  <c r="J16986" i="9"/>
  <c r="I16986" i="9"/>
  <c r="M16986" i="9" s="1"/>
  <c r="H16986" i="9"/>
  <c r="E16986" i="9"/>
  <c r="K16985" i="9"/>
  <c r="J16985" i="9"/>
  <c r="I16985" i="9"/>
  <c r="M16985" i="9" s="1"/>
  <c r="H16985" i="9"/>
  <c r="E16985" i="9"/>
  <c r="K16984" i="9"/>
  <c r="J16984" i="9"/>
  <c r="I16984" i="9"/>
  <c r="M16984" i="9" s="1"/>
  <c r="H16984" i="9"/>
  <c r="E16984" i="9"/>
  <c r="K16983" i="9"/>
  <c r="J16983" i="9"/>
  <c r="I16983" i="9"/>
  <c r="M16983" i="9" s="1"/>
  <c r="H16983" i="9"/>
  <c r="E16983" i="9"/>
  <c r="K16982" i="9"/>
  <c r="J16982" i="9"/>
  <c r="I16982" i="9"/>
  <c r="M16982" i="9" s="1"/>
  <c r="H16982" i="9"/>
  <c r="E16982" i="9"/>
  <c r="K16981" i="9"/>
  <c r="J16981" i="9"/>
  <c r="I16981" i="9"/>
  <c r="M16981" i="9" s="1"/>
  <c r="H16981" i="9"/>
  <c r="E16981" i="9"/>
  <c r="K16980" i="9"/>
  <c r="J16980" i="9"/>
  <c r="I16980" i="9"/>
  <c r="M16980" i="9" s="1"/>
  <c r="H16980" i="9"/>
  <c r="E16980" i="9"/>
  <c r="K16979" i="9"/>
  <c r="J16979" i="9"/>
  <c r="I16979" i="9"/>
  <c r="M16979" i="9" s="1"/>
  <c r="H16979" i="9"/>
  <c r="E16979" i="9"/>
  <c r="K16978" i="9"/>
  <c r="J16978" i="9"/>
  <c r="I16978" i="9"/>
  <c r="M16978" i="9" s="1"/>
  <c r="H16978" i="9"/>
  <c r="E16978" i="9"/>
  <c r="K16977" i="9"/>
  <c r="J16977" i="9"/>
  <c r="I16977" i="9"/>
  <c r="M16977" i="9" s="1"/>
  <c r="H16977" i="9"/>
  <c r="E16977" i="9"/>
  <c r="K16976" i="9"/>
  <c r="J16976" i="9"/>
  <c r="I16976" i="9"/>
  <c r="M16976" i="9" s="1"/>
  <c r="H16976" i="9"/>
  <c r="E16976" i="9"/>
  <c r="K16975" i="9"/>
  <c r="J16975" i="9"/>
  <c r="I16975" i="9"/>
  <c r="M16975" i="9" s="1"/>
  <c r="H16975" i="9"/>
  <c r="E16975" i="9"/>
  <c r="K16974" i="9"/>
  <c r="J16974" i="9"/>
  <c r="I16974" i="9"/>
  <c r="M16974" i="9" s="1"/>
  <c r="H16974" i="9"/>
  <c r="E16974" i="9"/>
  <c r="K16973" i="9"/>
  <c r="J16973" i="9"/>
  <c r="I16973" i="9"/>
  <c r="M16973" i="9" s="1"/>
  <c r="H16973" i="9"/>
  <c r="E16973" i="9"/>
  <c r="K16972" i="9"/>
  <c r="J16972" i="9"/>
  <c r="I16972" i="9"/>
  <c r="M16972" i="9" s="1"/>
  <c r="H16972" i="9"/>
  <c r="E16972" i="9"/>
  <c r="K16971" i="9"/>
  <c r="J16971" i="9"/>
  <c r="I16971" i="9"/>
  <c r="M16971" i="9" s="1"/>
  <c r="H16971" i="9"/>
  <c r="E16971" i="9"/>
  <c r="K16970" i="9"/>
  <c r="J16970" i="9"/>
  <c r="I16970" i="9"/>
  <c r="M16970" i="9" s="1"/>
  <c r="H16970" i="9"/>
  <c r="E16970" i="9"/>
  <c r="K16969" i="9"/>
  <c r="J16969" i="9"/>
  <c r="I16969" i="9"/>
  <c r="M16969" i="9" s="1"/>
  <c r="H16969" i="9"/>
  <c r="E16969" i="9"/>
  <c r="K16968" i="9"/>
  <c r="J16968" i="9"/>
  <c r="I16968" i="9"/>
  <c r="M16968" i="9" s="1"/>
  <c r="H16968" i="9"/>
  <c r="E16968" i="9"/>
  <c r="K16967" i="9"/>
  <c r="J16967" i="9"/>
  <c r="I16967" i="9"/>
  <c r="M16967" i="9" s="1"/>
  <c r="H16967" i="9"/>
  <c r="E16967" i="9"/>
  <c r="K16966" i="9"/>
  <c r="J16966" i="9"/>
  <c r="I16966" i="9"/>
  <c r="M16966" i="9" s="1"/>
  <c r="H16966" i="9"/>
  <c r="E16966" i="9"/>
  <c r="K16965" i="9"/>
  <c r="J16965" i="9"/>
  <c r="I16965" i="9"/>
  <c r="M16965" i="9" s="1"/>
  <c r="H16965" i="9"/>
  <c r="E16965" i="9"/>
  <c r="K16964" i="9"/>
  <c r="J16964" i="9"/>
  <c r="I16964" i="9"/>
  <c r="M16964" i="9" s="1"/>
  <c r="H16964" i="9"/>
  <c r="E16964" i="9"/>
  <c r="K16963" i="9"/>
  <c r="J16963" i="9"/>
  <c r="I16963" i="9"/>
  <c r="M16963" i="9" s="1"/>
  <c r="H16963" i="9"/>
  <c r="E16963" i="9"/>
  <c r="K16962" i="9"/>
  <c r="J16962" i="9"/>
  <c r="I16962" i="9"/>
  <c r="M16962" i="9" s="1"/>
  <c r="H16962" i="9"/>
  <c r="E16962" i="9"/>
  <c r="K16961" i="9"/>
  <c r="J16961" i="9"/>
  <c r="I16961" i="9"/>
  <c r="M16961" i="9" s="1"/>
  <c r="H16961" i="9"/>
  <c r="E16961" i="9"/>
  <c r="K16960" i="9"/>
  <c r="J16960" i="9"/>
  <c r="I16960" i="9"/>
  <c r="M16960" i="9" s="1"/>
  <c r="H16960" i="9"/>
  <c r="E16960" i="9"/>
  <c r="K16959" i="9"/>
  <c r="J16959" i="9"/>
  <c r="I16959" i="9"/>
  <c r="M16959" i="9" s="1"/>
  <c r="H16959" i="9"/>
  <c r="E16959" i="9"/>
  <c r="K16958" i="9"/>
  <c r="J16958" i="9"/>
  <c r="I16958" i="9"/>
  <c r="M16958" i="9" s="1"/>
  <c r="H16958" i="9"/>
  <c r="E16958" i="9"/>
  <c r="K16957" i="9"/>
  <c r="J16957" i="9"/>
  <c r="I16957" i="9"/>
  <c r="M16957" i="9" s="1"/>
  <c r="H16957" i="9"/>
  <c r="E16957" i="9"/>
  <c r="K16956" i="9"/>
  <c r="J16956" i="9"/>
  <c r="I16956" i="9"/>
  <c r="M16956" i="9" s="1"/>
  <c r="H16956" i="9"/>
  <c r="E16956" i="9"/>
  <c r="K16955" i="9"/>
  <c r="J16955" i="9"/>
  <c r="I16955" i="9"/>
  <c r="M16955" i="9" s="1"/>
  <c r="H16955" i="9"/>
  <c r="E16955" i="9"/>
  <c r="K16954" i="9"/>
  <c r="J16954" i="9"/>
  <c r="I16954" i="9"/>
  <c r="M16954" i="9" s="1"/>
  <c r="H16954" i="9"/>
  <c r="E16954" i="9"/>
  <c r="K16953" i="9"/>
  <c r="J16953" i="9"/>
  <c r="I16953" i="9"/>
  <c r="M16953" i="9" s="1"/>
  <c r="H16953" i="9"/>
  <c r="E16953" i="9"/>
  <c r="K16952" i="9"/>
  <c r="J16952" i="9"/>
  <c r="I16952" i="9"/>
  <c r="M16952" i="9" s="1"/>
  <c r="H16952" i="9"/>
  <c r="E16952" i="9"/>
  <c r="K16951" i="9"/>
  <c r="J16951" i="9"/>
  <c r="I16951" i="9"/>
  <c r="M16951" i="9" s="1"/>
  <c r="H16951" i="9"/>
  <c r="E16951" i="9"/>
  <c r="K16950" i="9"/>
  <c r="J16950" i="9"/>
  <c r="I16950" i="9"/>
  <c r="M16950" i="9" s="1"/>
  <c r="H16950" i="9"/>
  <c r="E16950" i="9"/>
  <c r="K16949" i="9"/>
  <c r="J16949" i="9"/>
  <c r="I16949" i="9"/>
  <c r="M16949" i="9" s="1"/>
  <c r="H16949" i="9"/>
  <c r="E16949" i="9"/>
  <c r="K16948" i="9"/>
  <c r="J16948" i="9"/>
  <c r="I16948" i="9"/>
  <c r="M16948" i="9" s="1"/>
  <c r="H16948" i="9"/>
  <c r="E16948" i="9"/>
  <c r="K16947" i="9"/>
  <c r="J16947" i="9"/>
  <c r="I16947" i="9"/>
  <c r="M16947" i="9" s="1"/>
  <c r="H16947" i="9"/>
  <c r="E16947" i="9"/>
  <c r="K16946" i="9"/>
  <c r="J16946" i="9"/>
  <c r="I16946" i="9"/>
  <c r="M16946" i="9" s="1"/>
  <c r="H16946" i="9"/>
  <c r="E16946" i="9"/>
  <c r="K16945" i="9"/>
  <c r="J16945" i="9"/>
  <c r="I16945" i="9"/>
  <c r="M16945" i="9" s="1"/>
  <c r="H16945" i="9"/>
  <c r="E16945" i="9"/>
  <c r="K16944" i="9"/>
  <c r="J16944" i="9"/>
  <c r="I16944" i="9"/>
  <c r="M16944" i="9" s="1"/>
  <c r="H16944" i="9"/>
  <c r="E16944" i="9"/>
  <c r="K16943" i="9"/>
  <c r="J16943" i="9"/>
  <c r="I16943" i="9"/>
  <c r="M16943" i="9" s="1"/>
  <c r="H16943" i="9"/>
  <c r="E16943" i="9"/>
  <c r="K16942" i="9"/>
  <c r="J16942" i="9"/>
  <c r="I16942" i="9"/>
  <c r="M16942" i="9" s="1"/>
  <c r="H16942" i="9"/>
  <c r="E16942" i="9"/>
  <c r="K16941" i="9"/>
  <c r="J16941" i="9"/>
  <c r="I16941" i="9"/>
  <c r="M16941" i="9" s="1"/>
  <c r="H16941" i="9"/>
  <c r="E16941" i="9"/>
  <c r="K16940" i="9"/>
  <c r="J16940" i="9"/>
  <c r="I16940" i="9"/>
  <c r="M16940" i="9" s="1"/>
  <c r="H16940" i="9"/>
  <c r="E16940" i="9"/>
  <c r="K16939" i="9"/>
  <c r="J16939" i="9"/>
  <c r="I16939" i="9"/>
  <c r="M16939" i="9" s="1"/>
  <c r="H16939" i="9"/>
  <c r="E16939" i="9"/>
  <c r="K16938" i="9"/>
  <c r="J16938" i="9"/>
  <c r="I16938" i="9"/>
  <c r="M16938" i="9" s="1"/>
  <c r="H16938" i="9"/>
  <c r="E16938" i="9"/>
  <c r="K16937" i="9"/>
  <c r="J16937" i="9"/>
  <c r="I16937" i="9"/>
  <c r="M16937" i="9" s="1"/>
  <c r="H16937" i="9"/>
  <c r="E16937" i="9"/>
  <c r="K16936" i="9"/>
  <c r="J16936" i="9"/>
  <c r="I16936" i="9"/>
  <c r="M16936" i="9" s="1"/>
  <c r="H16936" i="9"/>
  <c r="E16936" i="9"/>
  <c r="K16935" i="9"/>
  <c r="J16935" i="9"/>
  <c r="I16935" i="9"/>
  <c r="M16935" i="9" s="1"/>
  <c r="H16935" i="9"/>
  <c r="E16935" i="9"/>
  <c r="K16934" i="9"/>
  <c r="J16934" i="9"/>
  <c r="I16934" i="9"/>
  <c r="M16934" i="9" s="1"/>
  <c r="H16934" i="9"/>
  <c r="E16934" i="9"/>
  <c r="K16933" i="9"/>
  <c r="J16933" i="9"/>
  <c r="I16933" i="9"/>
  <c r="M16933" i="9" s="1"/>
  <c r="H16933" i="9"/>
  <c r="E16933" i="9"/>
  <c r="K16932" i="9"/>
  <c r="J16932" i="9"/>
  <c r="I16932" i="9"/>
  <c r="M16932" i="9" s="1"/>
  <c r="H16932" i="9"/>
  <c r="E16932" i="9"/>
  <c r="K16931" i="9"/>
  <c r="J16931" i="9"/>
  <c r="I16931" i="9"/>
  <c r="M16931" i="9" s="1"/>
  <c r="H16931" i="9"/>
  <c r="E16931" i="9"/>
  <c r="K16930" i="9"/>
  <c r="J16930" i="9"/>
  <c r="I16930" i="9"/>
  <c r="M16930" i="9" s="1"/>
  <c r="H16930" i="9"/>
  <c r="E16930" i="9"/>
  <c r="K16929" i="9"/>
  <c r="J16929" i="9"/>
  <c r="I16929" i="9"/>
  <c r="M16929" i="9" s="1"/>
  <c r="H16929" i="9"/>
  <c r="E16929" i="9"/>
  <c r="K16928" i="9"/>
  <c r="J16928" i="9"/>
  <c r="I16928" i="9"/>
  <c r="M16928" i="9" s="1"/>
  <c r="H16928" i="9"/>
  <c r="E16928" i="9"/>
  <c r="K16927" i="9"/>
  <c r="J16927" i="9"/>
  <c r="I16927" i="9"/>
  <c r="M16927" i="9" s="1"/>
  <c r="H16927" i="9"/>
  <c r="E16927" i="9"/>
  <c r="K16926" i="9"/>
  <c r="J16926" i="9"/>
  <c r="I16926" i="9"/>
  <c r="M16926" i="9" s="1"/>
  <c r="H16926" i="9"/>
  <c r="E16926" i="9"/>
  <c r="K16925" i="9"/>
  <c r="J16925" i="9"/>
  <c r="I16925" i="9"/>
  <c r="M16925" i="9" s="1"/>
  <c r="H16925" i="9"/>
  <c r="E16925" i="9"/>
  <c r="K16924" i="9"/>
  <c r="J16924" i="9"/>
  <c r="I16924" i="9"/>
  <c r="M16924" i="9" s="1"/>
  <c r="H16924" i="9"/>
  <c r="E16924" i="9"/>
  <c r="K16923" i="9"/>
  <c r="J16923" i="9"/>
  <c r="I16923" i="9"/>
  <c r="M16923" i="9" s="1"/>
  <c r="H16923" i="9"/>
  <c r="E16923" i="9"/>
  <c r="K16922" i="9"/>
  <c r="J16922" i="9"/>
  <c r="I16922" i="9"/>
  <c r="M16922" i="9" s="1"/>
  <c r="H16922" i="9"/>
  <c r="E16922" i="9"/>
  <c r="K16921" i="9"/>
  <c r="J16921" i="9"/>
  <c r="I16921" i="9"/>
  <c r="M16921" i="9" s="1"/>
  <c r="H16921" i="9"/>
  <c r="E16921" i="9"/>
  <c r="K16920" i="9"/>
  <c r="J16920" i="9"/>
  <c r="I16920" i="9"/>
  <c r="M16920" i="9" s="1"/>
  <c r="H16920" i="9"/>
  <c r="E16920" i="9"/>
  <c r="K16919" i="9"/>
  <c r="J16919" i="9"/>
  <c r="I16919" i="9"/>
  <c r="M16919" i="9" s="1"/>
  <c r="H16919" i="9"/>
  <c r="E16919" i="9"/>
  <c r="K16918" i="9"/>
  <c r="J16918" i="9"/>
  <c r="I16918" i="9"/>
  <c r="M16918" i="9" s="1"/>
  <c r="H16918" i="9"/>
  <c r="E16918" i="9"/>
  <c r="K16917" i="9"/>
  <c r="J16917" i="9"/>
  <c r="I16917" i="9"/>
  <c r="M16917" i="9" s="1"/>
  <c r="H16917" i="9"/>
  <c r="E16917" i="9"/>
  <c r="K16916" i="9"/>
  <c r="J16916" i="9"/>
  <c r="I16916" i="9"/>
  <c r="M16916" i="9" s="1"/>
  <c r="H16916" i="9"/>
  <c r="E16916" i="9"/>
  <c r="K16915" i="9"/>
  <c r="J16915" i="9"/>
  <c r="I16915" i="9"/>
  <c r="M16915" i="9" s="1"/>
  <c r="H16915" i="9"/>
  <c r="E16915" i="9"/>
  <c r="K16914" i="9"/>
  <c r="J16914" i="9"/>
  <c r="I16914" i="9"/>
  <c r="M16914" i="9" s="1"/>
  <c r="H16914" i="9"/>
  <c r="E16914" i="9"/>
  <c r="K16913" i="9"/>
  <c r="J16913" i="9"/>
  <c r="I16913" i="9"/>
  <c r="M16913" i="9" s="1"/>
  <c r="H16913" i="9"/>
  <c r="E16913" i="9"/>
  <c r="K16912" i="9"/>
  <c r="J16912" i="9"/>
  <c r="I16912" i="9"/>
  <c r="M16912" i="9" s="1"/>
  <c r="H16912" i="9"/>
  <c r="E16912" i="9"/>
  <c r="K16911" i="9"/>
  <c r="J16911" i="9"/>
  <c r="I16911" i="9"/>
  <c r="M16911" i="9" s="1"/>
  <c r="H16911" i="9"/>
  <c r="E16911" i="9"/>
  <c r="K16910" i="9"/>
  <c r="J16910" i="9"/>
  <c r="I16910" i="9"/>
  <c r="M16910" i="9" s="1"/>
  <c r="H16910" i="9"/>
  <c r="E16910" i="9"/>
  <c r="K16909" i="9"/>
  <c r="J16909" i="9"/>
  <c r="I16909" i="9"/>
  <c r="M16909" i="9" s="1"/>
  <c r="H16909" i="9"/>
  <c r="E16909" i="9"/>
  <c r="K16908" i="9"/>
  <c r="J16908" i="9"/>
  <c r="I16908" i="9"/>
  <c r="M16908" i="9" s="1"/>
  <c r="H16908" i="9"/>
  <c r="E16908" i="9"/>
  <c r="K16907" i="9"/>
  <c r="J16907" i="9"/>
  <c r="I16907" i="9"/>
  <c r="M16907" i="9" s="1"/>
  <c r="H16907" i="9"/>
  <c r="E16907" i="9"/>
  <c r="K16906" i="9"/>
  <c r="J16906" i="9"/>
  <c r="I16906" i="9"/>
  <c r="M16906" i="9" s="1"/>
  <c r="H16906" i="9"/>
  <c r="E16906" i="9"/>
  <c r="K16905" i="9"/>
  <c r="J16905" i="9"/>
  <c r="I16905" i="9"/>
  <c r="M16905" i="9" s="1"/>
  <c r="H16905" i="9"/>
  <c r="E16905" i="9"/>
  <c r="K16904" i="9"/>
  <c r="J16904" i="9"/>
  <c r="I16904" i="9"/>
  <c r="M16904" i="9" s="1"/>
  <c r="H16904" i="9"/>
  <c r="E16904" i="9"/>
  <c r="K16903" i="9"/>
  <c r="J16903" i="9"/>
  <c r="I16903" i="9"/>
  <c r="M16903" i="9" s="1"/>
  <c r="H16903" i="9"/>
  <c r="E16903" i="9"/>
  <c r="K16902" i="9"/>
  <c r="J16902" i="9"/>
  <c r="I16902" i="9"/>
  <c r="M16902" i="9" s="1"/>
  <c r="H16902" i="9"/>
  <c r="E16902" i="9"/>
  <c r="K16901" i="9"/>
  <c r="J16901" i="9"/>
  <c r="I16901" i="9"/>
  <c r="M16901" i="9" s="1"/>
  <c r="H16901" i="9"/>
  <c r="E16901" i="9"/>
  <c r="K16900" i="9"/>
  <c r="J16900" i="9"/>
  <c r="I16900" i="9"/>
  <c r="M16900" i="9" s="1"/>
  <c r="H16900" i="9"/>
  <c r="E16900" i="9"/>
  <c r="K16899" i="9"/>
  <c r="J16899" i="9"/>
  <c r="I16899" i="9"/>
  <c r="M16899" i="9" s="1"/>
  <c r="H16899" i="9"/>
  <c r="E16899" i="9"/>
  <c r="K16898" i="9"/>
  <c r="J16898" i="9"/>
  <c r="I16898" i="9"/>
  <c r="M16898" i="9" s="1"/>
  <c r="H16898" i="9"/>
  <c r="E16898" i="9"/>
  <c r="K16897" i="9"/>
  <c r="J16897" i="9"/>
  <c r="I16897" i="9"/>
  <c r="M16897" i="9" s="1"/>
  <c r="H16897" i="9"/>
  <c r="E16897" i="9"/>
  <c r="K16896" i="9"/>
  <c r="J16896" i="9"/>
  <c r="I16896" i="9"/>
  <c r="M16896" i="9" s="1"/>
  <c r="H16896" i="9"/>
  <c r="E16896" i="9"/>
  <c r="K16895" i="9"/>
  <c r="J16895" i="9"/>
  <c r="I16895" i="9"/>
  <c r="M16895" i="9" s="1"/>
  <c r="H16895" i="9"/>
  <c r="E16895" i="9"/>
  <c r="K16894" i="9"/>
  <c r="J16894" i="9"/>
  <c r="I16894" i="9"/>
  <c r="M16894" i="9" s="1"/>
  <c r="H16894" i="9"/>
  <c r="E16894" i="9"/>
  <c r="K16893" i="9"/>
  <c r="J16893" i="9"/>
  <c r="I16893" i="9"/>
  <c r="M16893" i="9" s="1"/>
  <c r="H16893" i="9"/>
  <c r="E16893" i="9"/>
  <c r="K16892" i="9"/>
  <c r="J16892" i="9"/>
  <c r="I16892" i="9"/>
  <c r="M16892" i="9" s="1"/>
  <c r="H16892" i="9"/>
  <c r="E16892" i="9"/>
  <c r="K16891" i="9"/>
  <c r="J16891" i="9"/>
  <c r="I16891" i="9"/>
  <c r="M16891" i="9" s="1"/>
  <c r="H16891" i="9"/>
  <c r="E16891" i="9"/>
  <c r="K16890" i="9"/>
  <c r="J16890" i="9"/>
  <c r="I16890" i="9"/>
  <c r="M16890" i="9" s="1"/>
  <c r="H16890" i="9"/>
  <c r="E16890" i="9"/>
  <c r="K16889" i="9"/>
  <c r="J16889" i="9"/>
  <c r="I16889" i="9"/>
  <c r="M16889" i="9" s="1"/>
  <c r="H16889" i="9"/>
  <c r="E16889" i="9"/>
  <c r="K16888" i="9"/>
  <c r="J16888" i="9"/>
  <c r="I16888" i="9"/>
  <c r="M16888" i="9" s="1"/>
  <c r="H16888" i="9"/>
  <c r="E16888" i="9"/>
  <c r="K16887" i="9"/>
  <c r="J16887" i="9"/>
  <c r="I16887" i="9"/>
  <c r="M16887" i="9" s="1"/>
  <c r="H16887" i="9"/>
  <c r="E16887" i="9"/>
  <c r="K16886" i="9"/>
  <c r="J16886" i="9"/>
  <c r="I16886" i="9"/>
  <c r="M16886" i="9" s="1"/>
  <c r="H16886" i="9"/>
  <c r="E16886" i="9"/>
  <c r="K16885" i="9"/>
  <c r="J16885" i="9"/>
  <c r="I16885" i="9"/>
  <c r="M16885" i="9" s="1"/>
  <c r="H16885" i="9"/>
  <c r="E16885" i="9"/>
  <c r="K16884" i="9"/>
  <c r="J16884" i="9"/>
  <c r="I16884" i="9"/>
  <c r="M16884" i="9" s="1"/>
  <c r="H16884" i="9"/>
  <c r="E16884" i="9"/>
  <c r="K16883" i="9"/>
  <c r="J16883" i="9"/>
  <c r="I16883" i="9"/>
  <c r="M16883" i="9" s="1"/>
  <c r="H16883" i="9"/>
  <c r="E16883" i="9"/>
  <c r="K16882" i="9"/>
  <c r="J16882" i="9"/>
  <c r="I16882" i="9"/>
  <c r="M16882" i="9" s="1"/>
  <c r="H16882" i="9"/>
  <c r="E16882" i="9"/>
  <c r="K16881" i="9"/>
  <c r="J16881" i="9"/>
  <c r="I16881" i="9"/>
  <c r="M16881" i="9" s="1"/>
  <c r="H16881" i="9"/>
  <c r="E16881" i="9"/>
  <c r="K16880" i="9"/>
  <c r="J16880" i="9"/>
  <c r="I16880" i="9"/>
  <c r="M16880" i="9" s="1"/>
  <c r="H16880" i="9"/>
  <c r="E16880" i="9"/>
  <c r="K16879" i="9"/>
  <c r="J16879" i="9"/>
  <c r="I16879" i="9"/>
  <c r="M16879" i="9" s="1"/>
  <c r="H16879" i="9"/>
  <c r="E16879" i="9"/>
  <c r="K16878" i="9"/>
  <c r="J16878" i="9"/>
  <c r="I16878" i="9"/>
  <c r="M16878" i="9" s="1"/>
  <c r="H16878" i="9"/>
  <c r="E16878" i="9"/>
  <c r="K16877" i="9"/>
  <c r="J16877" i="9"/>
  <c r="I16877" i="9"/>
  <c r="M16877" i="9" s="1"/>
  <c r="H16877" i="9"/>
  <c r="E16877" i="9"/>
  <c r="K16876" i="9"/>
  <c r="J16876" i="9"/>
  <c r="I16876" i="9"/>
  <c r="M16876" i="9" s="1"/>
  <c r="H16876" i="9"/>
  <c r="E16876" i="9"/>
  <c r="K16875" i="9"/>
  <c r="J16875" i="9"/>
  <c r="I16875" i="9"/>
  <c r="M16875" i="9" s="1"/>
  <c r="H16875" i="9"/>
  <c r="E16875" i="9"/>
  <c r="K16874" i="9"/>
  <c r="J16874" i="9"/>
  <c r="I16874" i="9"/>
  <c r="M16874" i="9" s="1"/>
  <c r="H16874" i="9"/>
  <c r="E16874" i="9"/>
  <c r="K16873" i="9"/>
  <c r="J16873" i="9"/>
  <c r="I16873" i="9"/>
  <c r="M16873" i="9" s="1"/>
  <c r="H16873" i="9"/>
  <c r="E16873" i="9"/>
  <c r="K16872" i="9"/>
  <c r="J16872" i="9"/>
  <c r="I16872" i="9"/>
  <c r="M16872" i="9" s="1"/>
  <c r="H16872" i="9"/>
  <c r="E16872" i="9"/>
  <c r="K16871" i="9"/>
  <c r="J16871" i="9"/>
  <c r="I16871" i="9"/>
  <c r="M16871" i="9" s="1"/>
  <c r="H16871" i="9"/>
  <c r="E16871" i="9"/>
  <c r="K16870" i="9"/>
  <c r="J16870" i="9"/>
  <c r="I16870" i="9"/>
  <c r="M16870" i="9" s="1"/>
  <c r="H16870" i="9"/>
  <c r="E16870" i="9"/>
  <c r="K16869" i="9"/>
  <c r="J16869" i="9"/>
  <c r="I16869" i="9"/>
  <c r="M16869" i="9" s="1"/>
  <c r="H16869" i="9"/>
  <c r="E16869" i="9"/>
  <c r="K16868" i="9"/>
  <c r="J16868" i="9"/>
  <c r="I16868" i="9"/>
  <c r="M16868" i="9" s="1"/>
  <c r="H16868" i="9"/>
  <c r="E16868" i="9"/>
  <c r="K16867" i="9"/>
  <c r="J16867" i="9"/>
  <c r="I16867" i="9"/>
  <c r="M16867" i="9" s="1"/>
  <c r="H16867" i="9"/>
  <c r="E16867" i="9"/>
  <c r="K16866" i="9"/>
  <c r="J16866" i="9"/>
  <c r="I16866" i="9"/>
  <c r="M16866" i="9" s="1"/>
  <c r="H16866" i="9"/>
  <c r="E16866" i="9"/>
  <c r="K16865" i="9"/>
  <c r="J16865" i="9"/>
  <c r="I16865" i="9"/>
  <c r="M16865" i="9" s="1"/>
  <c r="H16865" i="9"/>
  <c r="E16865" i="9"/>
  <c r="K16864" i="9"/>
  <c r="J16864" i="9"/>
  <c r="I16864" i="9"/>
  <c r="M16864" i="9" s="1"/>
  <c r="H16864" i="9"/>
  <c r="E16864" i="9"/>
  <c r="K16863" i="9"/>
  <c r="J16863" i="9"/>
  <c r="I16863" i="9"/>
  <c r="M16863" i="9" s="1"/>
  <c r="H16863" i="9"/>
  <c r="E16863" i="9"/>
  <c r="K16862" i="9"/>
  <c r="J16862" i="9"/>
  <c r="I16862" i="9"/>
  <c r="M16862" i="9" s="1"/>
  <c r="H16862" i="9"/>
  <c r="E16862" i="9"/>
  <c r="K16861" i="9"/>
  <c r="J16861" i="9"/>
  <c r="I16861" i="9"/>
  <c r="M16861" i="9" s="1"/>
  <c r="H16861" i="9"/>
  <c r="E16861" i="9"/>
  <c r="K16860" i="9"/>
  <c r="J16860" i="9"/>
  <c r="I16860" i="9"/>
  <c r="M16860" i="9" s="1"/>
  <c r="H16860" i="9"/>
  <c r="E16860" i="9"/>
  <c r="K16859" i="9"/>
  <c r="J16859" i="9"/>
  <c r="I16859" i="9"/>
  <c r="M16859" i="9" s="1"/>
  <c r="H16859" i="9"/>
  <c r="E16859" i="9"/>
  <c r="K16858" i="9"/>
  <c r="J16858" i="9"/>
  <c r="I16858" i="9"/>
  <c r="M16858" i="9" s="1"/>
  <c r="H16858" i="9"/>
  <c r="E16858" i="9"/>
  <c r="K16857" i="9"/>
  <c r="J16857" i="9"/>
  <c r="I16857" i="9"/>
  <c r="M16857" i="9" s="1"/>
  <c r="H16857" i="9"/>
  <c r="E16857" i="9"/>
  <c r="K16856" i="9"/>
  <c r="J16856" i="9"/>
  <c r="I16856" i="9"/>
  <c r="M16856" i="9" s="1"/>
  <c r="H16856" i="9"/>
  <c r="E16856" i="9"/>
  <c r="K16855" i="9"/>
  <c r="J16855" i="9"/>
  <c r="I16855" i="9"/>
  <c r="M16855" i="9" s="1"/>
  <c r="H16855" i="9"/>
  <c r="E16855" i="9"/>
  <c r="K16854" i="9"/>
  <c r="J16854" i="9"/>
  <c r="I16854" i="9"/>
  <c r="M16854" i="9" s="1"/>
  <c r="H16854" i="9"/>
  <c r="E16854" i="9"/>
  <c r="K16853" i="9"/>
  <c r="J16853" i="9"/>
  <c r="I16853" i="9"/>
  <c r="M16853" i="9" s="1"/>
  <c r="H16853" i="9"/>
  <c r="E16853" i="9"/>
  <c r="K16852" i="9"/>
  <c r="J16852" i="9"/>
  <c r="I16852" i="9"/>
  <c r="M16852" i="9" s="1"/>
  <c r="H16852" i="9"/>
  <c r="E16852" i="9"/>
  <c r="K16851" i="9"/>
  <c r="J16851" i="9"/>
  <c r="I16851" i="9"/>
  <c r="M16851" i="9" s="1"/>
  <c r="H16851" i="9"/>
  <c r="E16851" i="9"/>
  <c r="K16850" i="9"/>
  <c r="J16850" i="9"/>
  <c r="I16850" i="9"/>
  <c r="M16850" i="9" s="1"/>
  <c r="H16850" i="9"/>
  <c r="E16850" i="9"/>
  <c r="K16849" i="9"/>
  <c r="J16849" i="9"/>
  <c r="I16849" i="9"/>
  <c r="M16849" i="9" s="1"/>
  <c r="H16849" i="9"/>
  <c r="E16849" i="9"/>
  <c r="K16848" i="9"/>
  <c r="J16848" i="9"/>
  <c r="I16848" i="9"/>
  <c r="M16848" i="9" s="1"/>
  <c r="H16848" i="9"/>
  <c r="E16848" i="9"/>
  <c r="K16847" i="9"/>
  <c r="J16847" i="9"/>
  <c r="I16847" i="9"/>
  <c r="M16847" i="9" s="1"/>
  <c r="H16847" i="9"/>
  <c r="E16847" i="9"/>
  <c r="K16846" i="9"/>
  <c r="J16846" i="9"/>
  <c r="I16846" i="9"/>
  <c r="M16846" i="9" s="1"/>
  <c r="H16846" i="9"/>
  <c r="E16846" i="9"/>
  <c r="K16845" i="9"/>
  <c r="J16845" i="9"/>
  <c r="I16845" i="9"/>
  <c r="M16845" i="9" s="1"/>
  <c r="H16845" i="9"/>
  <c r="E16845" i="9"/>
  <c r="K16844" i="9"/>
  <c r="J16844" i="9"/>
  <c r="I16844" i="9"/>
  <c r="M16844" i="9" s="1"/>
  <c r="H16844" i="9"/>
  <c r="E16844" i="9"/>
  <c r="K16843" i="9"/>
  <c r="J16843" i="9"/>
  <c r="I16843" i="9"/>
  <c r="M16843" i="9" s="1"/>
  <c r="H16843" i="9"/>
  <c r="E16843" i="9"/>
  <c r="K16842" i="9"/>
  <c r="J16842" i="9"/>
  <c r="I16842" i="9"/>
  <c r="M16842" i="9" s="1"/>
  <c r="H16842" i="9"/>
  <c r="E16842" i="9"/>
  <c r="K16841" i="9"/>
  <c r="J16841" i="9"/>
  <c r="I16841" i="9"/>
  <c r="M16841" i="9" s="1"/>
  <c r="H16841" i="9"/>
  <c r="E16841" i="9"/>
  <c r="K16840" i="9"/>
  <c r="J16840" i="9"/>
  <c r="I16840" i="9"/>
  <c r="M16840" i="9" s="1"/>
  <c r="H16840" i="9"/>
  <c r="E16840" i="9"/>
  <c r="K16839" i="9"/>
  <c r="J16839" i="9"/>
  <c r="I16839" i="9"/>
  <c r="M16839" i="9" s="1"/>
  <c r="H16839" i="9"/>
  <c r="E16839" i="9"/>
  <c r="K16838" i="9"/>
  <c r="J16838" i="9"/>
  <c r="I16838" i="9"/>
  <c r="M16838" i="9" s="1"/>
  <c r="H16838" i="9"/>
  <c r="E16838" i="9"/>
  <c r="K16837" i="9"/>
  <c r="J16837" i="9"/>
  <c r="I16837" i="9"/>
  <c r="M16837" i="9" s="1"/>
  <c r="H16837" i="9"/>
  <c r="E16837" i="9"/>
  <c r="K16836" i="9"/>
  <c r="J16836" i="9"/>
  <c r="I16836" i="9"/>
  <c r="M16836" i="9" s="1"/>
  <c r="H16836" i="9"/>
  <c r="E16836" i="9"/>
  <c r="K16835" i="9"/>
  <c r="J16835" i="9"/>
  <c r="I16835" i="9"/>
  <c r="M16835" i="9" s="1"/>
  <c r="H16835" i="9"/>
  <c r="E16835" i="9"/>
  <c r="K16834" i="9"/>
  <c r="J16834" i="9"/>
  <c r="I16834" i="9"/>
  <c r="M16834" i="9" s="1"/>
  <c r="H16834" i="9"/>
  <c r="E16834" i="9"/>
  <c r="K16833" i="9"/>
  <c r="J16833" i="9"/>
  <c r="I16833" i="9"/>
  <c r="M16833" i="9" s="1"/>
  <c r="H16833" i="9"/>
  <c r="E16833" i="9"/>
  <c r="K16832" i="9"/>
  <c r="J16832" i="9"/>
  <c r="I16832" i="9"/>
  <c r="M16832" i="9" s="1"/>
  <c r="H16832" i="9"/>
  <c r="E16832" i="9"/>
  <c r="K16831" i="9"/>
  <c r="J16831" i="9"/>
  <c r="I16831" i="9"/>
  <c r="M16831" i="9" s="1"/>
  <c r="H16831" i="9"/>
  <c r="E16831" i="9"/>
  <c r="K16830" i="9"/>
  <c r="J16830" i="9"/>
  <c r="I16830" i="9"/>
  <c r="M16830" i="9" s="1"/>
  <c r="H16830" i="9"/>
  <c r="E16830" i="9"/>
  <c r="K16829" i="9"/>
  <c r="J16829" i="9"/>
  <c r="I16829" i="9"/>
  <c r="M16829" i="9" s="1"/>
  <c r="H16829" i="9"/>
  <c r="E16829" i="9"/>
  <c r="K16828" i="9"/>
  <c r="J16828" i="9"/>
  <c r="I16828" i="9"/>
  <c r="M16828" i="9" s="1"/>
  <c r="H16828" i="9"/>
  <c r="E16828" i="9"/>
  <c r="K16827" i="9"/>
  <c r="J16827" i="9"/>
  <c r="I16827" i="9"/>
  <c r="M16827" i="9" s="1"/>
  <c r="H16827" i="9"/>
  <c r="E16827" i="9"/>
  <c r="K16826" i="9"/>
  <c r="J16826" i="9"/>
  <c r="I16826" i="9"/>
  <c r="M16826" i="9" s="1"/>
  <c r="H16826" i="9"/>
  <c r="E16826" i="9"/>
  <c r="K16825" i="9"/>
  <c r="J16825" i="9"/>
  <c r="I16825" i="9"/>
  <c r="M16825" i="9" s="1"/>
  <c r="H16825" i="9"/>
  <c r="E16825" i="9"/>
  <c r="K16824" i="9"/>
  <c r="J16824" i="9"/>
  <c r="I16824" i="9"/>
  <c r="M16824" i="9" s="1"/>
  <c r="H16824" i="9"/>
  <c r="E16824" i="9"/>
  <c r="K16823" i="9"/>
  <c r="J16823" i="9"/>
  <c r="I16823" i="9"/>
  <c r="M16823" i="9" s="1"/>
  <c r="H16823" i="9"/>
  <c r="E16823" i="9"/>
  <c r="K16822" i="9"/>
  <c r="J16822" i="9"/>
  <c r="I16822" i="9"/>
  <c r="M16822" i="9" s="1"/>
  <c r="H16822" i="9"/>
  <c r="E16822" i="9"/>
  <c r="K16821" i="9"/>
  <c r="J16821" i="9"/>
  <c r="I16821" i="9"/>
  <c r="M16821" i="9" s="1"/>
  <c r="H16821" i="9"/>
  <c r="E16821" i="9"/>
  <c r="K16820" i="9"/>
  <c r="J16820" i="9"/>
  <c r="I16820" i="9"/>
  <c r="M16820" i="9" s="1"/>
  <c r="H16820" i="9"/>
  <c r="E16820" i="9"/>
  <c r="K16819" i="9"/>
  <c r="J16819" i="9"/>
  <c r="I16819" i="9"/>
  <c r="M16819" i="9" s="1"/>
  <c r="H16819" i="9"/>
  <c r="E16819" i="9"/>
  <c r="K16818" i="9"/>
  <c r="J16818" i="9"/>
  <c r="I16818" i="9"/>
  <c r="M16818" i="9" s="1"/>
  <c r="H16818" i="9"/>
  <c r="E16818" i="9"/>
  <c r="K16817" i="9"/>
  <c r="J16817" i="9"/>
  <c r="I16817" i="9"/>
  <c r="M16817" i="9" s="1"/>
  <c r="H16817" i="9"/>
  <c r="E16817" i="9"/>
  <c r="K16816" i="9"/>
  <c r="J16816" i="9"/>
  <c r="I16816" i="9"/>
  <c r="M16816" i="9" s="1"/>
  <c r="H16816" i="9"/>
  <c r="E16816" i="9"/>
  <c r="K16815" i="9"/>
  <c r="J16815" i="9"/>
  <c r="I16815" i="9"/>
  <c r="M16815" i="9" s="1"/>
  <c r="H16815" i="9"/>
  <c r="E16815" i="9"/>
  <c r="K16814" i="9"/>
  <c r="J16814" i="9"/>
  <c r="I16814" i="9"/>
  <c r="M16814" i="9" s="1"/>
  <c r="H16814" i="9"/>
  <c r="E16814" i="9"/>
  <c r="K16813" i="9"/>
  <c r="J16813" i="9"/>
  <c r="I16813" i="9"/>
  <c r="M16813" i="9" s="1"/>
  <c r="H16813" i="9"/>
  <c r="E16813" i="9"/>
  <c r="K16812" i="9"/>
  <c r="J16812" i="9"/>
  <c r="I16812" i="9"/>
  <c r="M16812" i="9" s="1"/>
  <c r="H16812" i="9"/>
  <c r="E16812" i="9"/>
  <c r="K16811" i="9"/>
  <c r="J16811" i="9"/>
  <c r="I16811" i="9"/>
  <c r="M16811" i="9" s="1"/>
  <c r="H16811" i="9"/>
  <c r="E16811" i="9"/>
  <c r="K16810" i="9"/>
  <c r="J16810" i="9"/>
  <c r="I16810" i="9"/>
  <c r="M16810" i="9" s="1"/>
  <c r="H16810" i="9"/>
  <c r="E16810" i="9"/>
  <c r="K16809" i="9"/>
  <c r="J16809" i="9"/>
  <c r="I16809" i="9"/>
  <c r="M16809" i="9" s="1"/>
  <c r="H16809" i="9"/>
  <c r="E16809" i="9"/>
  <c r="K16808" i="9"/>
  <c r="J16808" i="9"/>
  <c r="I16808" i="9"/>
  <c r="M16808" i="9" s="1"/>
  <c r="H16808" i="9"/>
  <c r="E16808" i="9"/>
  <c r="K16807" i="9"/>
  <c r="J16807" i="9"/>
  <c r="I16807" i="9"/>
  <c r="M16807" i="9" s="1"/>
  <c r="H16807" i="9"/>
  <c r="E16807" i="9"/>
  <c r="K16806" i="9"/>
  <c r="J16806" i="9"/>
  <c r="I16806" i="9"/>
  <c r="M16806" i="9" s="1"/>
  <c r="H16806" i="9"/>
  <c r="E16806" i="9"/>
  <c r="K16805" i="9"/>
  <c r="J16805" i="9"/>
  <c r="I16805" i="9"/>
  <c r="M16805" i="9" s="1"/>
  <c r="H16805" i="9"/>
  <c r="E16805" i="9"/>
  <c r="K16804" i="9"/>
  <c r="J16804" i="9"/>
  <c r="I16804" i="9"/>
  <c r="M16804" i="9" s="1"/>
  <c r="H16804" i="9"/>
  <c r="E16804" i="9"/>
  <c r="K16803" i="9"/>
  <c r="J16803" i="9"/>
  <c r="I16803" i="9"/>
  <c r="M16803" i="9" s="1"/>
  <c r="H16803" i="9"/>
  <c r="E16803" i="9"/>
  <c r="K16802" i="9"/>
  <c r="J16802" i="9"/>
  <c r="I16802" i="9"/>
  <c r="M16802" i="9" s="1"/>
  <c r="H16802" i="9"/>
  <c r="E16802" i="9"/>
  <c r="K16801" i="9"/>
  <c r="J16801" i="9"/>
  <c r="I16801" i="9"/>
  <c r="M16801" i="9" s="1"/>
  <c r="H16801" i="9"/>
  <c r="E16801" i="9"/>
  <c r="K16800" i="9"/>
  <c r="J16800" i="9"/>
  <c r="I16800" i="9"/>
  <c r="M16800" i="9" s="1"/>
  <c r="H16800" i="9"/>
  <c r="E16800" i="9"/>
  <c r="K16799" i="9"/>
  <c r="J16799" i="9"/>
  <c r="I16799" i="9"/>
  <c r="M16799" i="9" s="1"/>
  <c r="H16799" i="9"/>
  <c r="E16799" i="9"/>
  <c r="K16798" i="9"/>
  <c r="J16798" i="9"/>
  <c r="I16798" i="9"/>
  <c r="M16798" i="9" s="1"/>
  <c r="H16798" i="9"/>
  <c r="E16798" i="9"/>
  <c r="K16797" i="9"/>
  <c r="J16797" i="9"/>
  <c r="I16797" i="9"/>
  <c r="M16797" i="9" s="1"/>
  <c r="H16797" i="9"/>
  <c r="E16797" i="9"/>
  <c r="K16796" i="9"/>
  <c r="J16796" i="9"/>
  <c r="I16796" i="9"/>
  <c r="M16796" i="9" s="1"/>
  <c r="H16796" i="9"/>
  <c r="E16796" i="9"/>
  <c r="K16795" i="9"/>
  <c r="J16795" i="9"/>
  <c r="I16795" i="9"/>
  <c r="M16795" i="9" s="1"/>
  <c r="H16795" i="9"/>
  <c r="E16795" i="9"/>
  <c r="K16794" i="9"/>
  <c r="J16794" i="9"/>
  <c r="I16794" i="9"/>
  <c r="M16794" i="9" s="1"/>
  <c r="H16794" i="9"/>
  <c r="E16794" i="9"/>
  <c r="K16793" i="9"/>
  <c r="J16793" i="9"/>
  <c r="I16793" i="9"/>
  <c r="M16793" i="9" s="1"/>
  <c r="H16793" i="9"/>
  <c r="E16793" i="9"/>
  <c r="K16792" i="9"/>
  <c r="J16792" i="9"/>
  <c r="I16792" i="9"/>
  <c r="M16792" i="9" s="1"/>
  <c r="H16792" i="9"/>
  <c r="E16792" i="9"/>
  <c r="K16791" i="9"/>
  <c r="J16791" i="9"/>
  <c r="I16791" i="9"/>
  <c r="M16791" i="9" s="1"/>
  <c r="H16791" i="9"/>
  <c r="E16791" i="9"/>
  <c r="K16790" i="9"/>
  <c r="J16790" i="9"/>
  <c r="I16790" i="9"/>
  <c r="M16790" i="9" s="1"/>
  <c r="H16790" i="9"/>
  <c r="E16790" i="9"/>
  <c r="K16789" i="9"/>
  <c r="J16789" i="9"/>
  <c r="I16789" i="9"/>
  <c r="M16789" i="9" s="1"/>
  <c r="H16789" i="9"/>
  <c r="E16789" i="9"/>
  <c r="K16788" i="9"/>
  <c r="J16788" i="9"/>
  <c r="I16788" i="9"/>
  <c r="M16788" i="9" s="1"/>
  <c r="H16788" i="9"/>
  <c r="E16788" i="9"/>
  <c r="K16787" i="9"/>
  <c r="J16787" i="9"/>
  <c r="I16787" i="9"/>
  <c r="H16787" i="9"/>
  <c r="E16787" i="9"/>
  <c r="K16786" i="9"/>
  <c r="J16786" i="9"/>
  <c r="I16786" i="9"/>
  <c r="N16786" i="9" s="1"/>
  <c r="H16786" i="9"/>
  <c r="E16786" i="9"/>
  <c r="K16785" i="9"/>
  <c r="J16785" i="9"/>
  <c r="I16785" i="9"/>
  <c r="N16785" i="9" s="1"/>
  <c r="H16785" i="9"/>
  <c r="E16785" i="9"/>
  <c r="K16784" i="9"/>
  <c r="J16784" i="9"/>
  <c r="I16784" i="9"/>
  <c r="N16784" i="9" s="1"/>
  <c r="H16784" i="9"/>
  <c r="E16784" i="9"/>
  <c r="K16783" i="9"/>
  <c r="J16783" i="9"/>
  <c r="I16783" i="9"/>
  <c r="N16783" i="9" s="1"/>
  <c r="H16783" i="9"/>
  <c r="E16783" i="9"/>
  <c r="K16782" i="9"/>
  <c r="J16782" i="9"/>
  <c r="I16782" i="9"/>
  <c r="N16782" i="9" s="1"/>
  <c r="H16782" i="9"/>
  <c r="E16782" i="9"/>
  <c r="K16781" i="9"/>
  <c r="J16781" i="9"/>
  <c r="I16781" i="9"/>
  <c r="N16781" i="9" s="1"/>
  <c r="H16781" i="9"/>
  <c r="E16781" i="9"/>
  <c r="K16780" i="9"/>
  <c r="J16780" i="9"/>
  <c r="I16780" i="9"/>
  <c r="N16780" i="9" s="1"/>
  <c r="H16780" i="9"/>
  <c r="E16780" i="9"/>
  <c r="K16779" i="9"/>
  <c r="J16779" i="9"/>
  <c r="I16779" i="9"/>
  <c r="N16779" i="9" s="1"/>
  <c r="H16779" i="9"/>
  <c r="E16779" i="9"/>
  <c r="K16778" i="9"/>
  <c r="J16778" i="9"/>
  <c r="I16778" i="9"/>
  <c r="N16778" i="9" s="1"/>
  <c r="H16778" i="9"/>
  <c r="E16778" i="9"/>
  <c r="K16777" i="9"/>
  <c r="J16777" i="9"/>
  <c r="I16777" i="9"/>
  <c r="N16777" i="9" s="1"/>
  <c r="H16777" i="9"/>
  <c r="E16777" i="9"/>
  <c r="K16776" i="9"/>
  <c r="J16776" i="9"/>
  <c r="I16776" i="9"/>
  <c r="N16776" i="9" s="1"/>
  <c r="H16776" i="9"/>
  <c r="E16776" i="9"/>
  <c r="K16775" i="9"/>
  <c r="J16775" i="9"/>
  <c r="I16775" i="9"/>
  <c r="N16775" i="9" s="1"/>
  <c r="H16775" i="9"/>
  <c r="E16775" i="9"/>
  <c r="K16774" i="9"/>
  <c r="J16774" i="9"/>
  <c r="I16774" i="9"/>
  <c r="N16774" i="9" s="1"/>
  <c r="H16774" i="9"/>
  <c r="E16774" i="9"/>
  <c r="K16773" i="9"/>
  <c r="J16773" i="9"/>
  <c r="I16773" i="9"/>
  <c r="N16773" i="9" s="1"/>
  <c r="H16773" i="9"/>
  <c r="E16773" i="9"/>
  <c r="K16772" i="9"/>
  <c r="J16772" i="9"/>
  <c r="I16772" i="9"/>
  <c r="N16772" i="9" s="1"/>
  <c r="H16772" i="9"/>
  <c r="E16772" i="9"/>
  <c r="K16771" i="9"/>
  <c r="J16771" i="9"/>
  <c r="I16771" i="9"/>
  <c r="N16771" i="9" s="1"/>
  <c r="H16771" i="9"/>
  <c r="E16771" i="9"/>
  <c r="K16770" i="9"/>
  <c r="J16770" i="9"/>
  <c r="I16770" i="9"/>
  <c r="N16770" i="9" s="1"/>
  <c r="H16770" i="9"/>
  <c r="E16770" i="9"/>
  <c r="K16769" i="9"/>
  <c r="J16769" i="9"/>
  <c r="I16769" i="9"/>
  <c r="N16769" i="9" s="1"/>
  <c r="H16769" i="9"/>
  <c r="E16769" i="9"/>
  <c r="K16768" i="9"/>
  <c r="J16768" i="9"/>
  <c r="I16768" i="9"/>
  <c r="N16768" i="9" s="1"/>
  <c r="H16768" i="9"/>
  <c r="E16768" i="9"/>
  <c r="K16767" i="9"/>
  <c r="J16767" i="9"/>
  <c r="I16767" i="9"/>
  <c r="N16767" i="9" s="1"/>
  <c r="H16767" i="9"/>
  <c r="E16767" i="9"/>
  <c r="K16766" i="9"/>
  <c r="J16766" i="9"/>
  <c r="I16766" i="9"/>
  <c r="N16766" i="9" s="1"/>
  <c r="H16766" i="9"/>
  <c r="E16766" i="9"/>
  <c r="K16765" i="9"/>
  <c r="J16765" i="9"/>
  <c r="I16765" i="9"/>
  <c r="N16765" i="9" s="1"/>
  <c r="H16765" i="9"/>
  <c r="E16765" i="9"/>
  <c r="K16764" i="9"/>
  <c r="J16764" i="9"/>
  <c r="I16764" i="9"/>
  <c r="N16764" i="9" s="1"/>
  <c r="H16764" i="9"/>
  <c r="E16764" i="9"/>
  <c r="K16763" i="9"/>
  <c r="J16763" i="9"/>
  <c r="I16763" i="9"/>
  <c r="N16763" i="9" s="1"/>
  <c r="H16763" i="9"/>
  <c r="E16763" i="9"/>
  <c r="K16762" i="9"/>
  <c r="J16762" i="9"/>
  <c r="I16762" i="9"/>
  <c r="N16762" i="9" s="1"/>
  <c r="H16762" i="9"/>
  <c r="E16762" i="9"/>
  <c r="K16761" i="9"/>
  <c r="J16761" i="9"/>
  <c r="I16761" i="9"/>
  <c r="N16761" i="9" s="1"/>
  <c r="H16761" i="9"/>
  <c r="E16761" i="9"/>
  <c r="K16760" i="9"/>
  <c r="J16760" i="9"/>
  <c r="I16760" i="9"/>
  <c r="N16760" i="9" s="1"/>
  <c r="H16760" i="9"/>
  <c r="E16760" i="9"/>
  <c r="K16759" i="9"/>
  <c r="J16759" i="9"/>
  <c r="I16759" i="9"/>
  <c r="N16759" i="9" s="1"/>
  <c r="H16759" i="9"/>
  <c r="E16759" i="9"/>
  <c r="K16758" i="9"/>
  <c r="J16758" i="9"/>
  <c r="I16758" i="9"/>
  <c r="N16758" i="9" s="1"/>
  <c r="H16758" i="9"/>
  <c r="E16758" i="9"/>
  <c r="K16757" i="9"/>
  <c r="J16757" i="9"/>
  <c r="I16757" i="9"/>
  <c r="N16757" i="9" s="1"/>
  <c r="H16757" i="9"/>
  <c r="E16757" i="9"/>
  <c r="K16756" i="9"/>
  <c r="J16756" i="9"/>
  <c r="I16756" i="9"/>
  <c r="N16756" i="9" s="1"/>
  <c r="H16756" i="9"/>
  <c r="E16756" i="9"/>
  <c r="K16755" i="9"/>
  <c r="J16755" i="9"/>
  <c r="I16755" i="9"/>
  <c r="N16755" i="9" s="1"/>
  <c r="H16755" i="9"/>
  <c r="E16755" i="9"/>
  <c r="K16754" i="9"/>
  <c r="J16754" i="9"/>
  <c r="I16754" i="9"/>
  <c r="N16754" i="9" s="1"/>
  <c r="H16754" i="9"/>
  <c r="E16754" i="9"/>
  <c r="K16753" i="9"/>
  <c r="J16753" i="9"/>
  <c r="I16753" i="9"/>
  <c r="N16753" i="9" s="1"/>
  <c r="H16753" i="9"/>
  <c r="E16753" i="9"/>
  <c r="K16752" i="9"/>
  <c r="J16752" i="9"/>
  <c r="I16752" i="9"/>
  <c r="N16752" i="9" s="1"/>
  <c r="H16752" i="9"/>
  <c r="E16752" i="9"/>
  <c r="K16751" i="9"/>
  <c r="J16751" i="9"/>
  <c r="I16751" i="9"/>
  <c r="N16751" i="9" s="1"/>
  <c r="H16751" i="9"/>
  <c r="E16751" i="9"/>
  <c r="K16750" i="9"/>
  <c r="J16750" i="9"/>
  <c r="I16750" i="9"/>
  <c r="N16750" i="9" s="1"/>
  <c r="H16750" i="9"/>
  <c r="E16750" i="9"/>
  <c r="K16749" i="9"/>
  <c r="J16749" i="9"/>
  <c r="I16749" i="9"/>
  <c r="N16749" i="9" s="1"/>
  <c r="H16749" i="9"/>
  <c r="E16749" i="9"/>
  <c r="K16748" i="9"/>
  <c r="J16748" i="9"/>
  <c r="I16748" i="9"/>
  <c r="N16748" i="9" s="1"/>
  <c r="H16748" i="9"/>
  <c r="E16748" i="9"/>
  <c r="K16747" i="9"/>
  <c r="J16747" i="9"/>
  <c r="I16747" i="9"/>
  <c r="N16747" i="9" s="1"/>
  <c r="H16747" i="9"/>
  <c r="E16747" i="9"/>
  <c r="K16746" i="9"/>
  <c r="J16746" i="9"/>
  <c r="I16746" i="9"/>
  <c r="N16746" i="9" s="1"/>
  <c r="H16746" i="9"/>
  <c r="E16746" i="9"/>
  <c r="K16745" i="9"/>
  <c r="J16745" i="9"/>
  <c r="I16745" i="9"/>
  <c r="N16745" i="9" s="1"/>
  <c r="H16745" i="9"/>
  <c r="E16745" i="9"/>
  <c r="K16744" i="9"/>
  <c r="J16744" i="9"/>
  <c r="I16744" i="9"/>
  <c r="N16744" i="9" s="1"/>
  <c r="H16744" i="9"/>
  <c r="E16744" i="9"/>
  <c r="K16743" i="9"/>
  <c r="J16743" i="9"/>
  <c r="I16743" i="9"/>
  <c r="N16743" i="9" s="1"/>
  <c r="H16743" i="9"/>
  <c r="E16743" i="9"/>
  <c r="K16742" i="9"/>
  <c r="J16742" i="9"/>
  <c r="I16742" i="9"/>
  <c r="N16742" i="9" s="1"/>
  <c r="H16742" i="9"/>
  <c r="E16742" i="9"/>
  <c r="K16741" i="9"/>
  <c r="J16741" i="9"/>
  <c r="I16741" i="9"/>
  <c r="N16741" i="9" s="1"/>
  <c r="H16741" i="9"/>
  <c r="E16741" i="9"/>
  <c r="K16740" i="9"/>
  <c r="J16740" i="9"/>
  <c r="I16740" i="9"/>
  <c r="N16740" i="9" s="1"/>
  <c r="H16740" i="9"/>
  <c r="E16740" i="9"/>
  <c r="K16739" i="9"/>
  <c r="J16739" i="9"/>
  <c r="I16739" i="9"/>
  <c r="N16739" i="9" s="1"/>
  <c r="H16739" i="9"/>
  <c r="E16739" i="9"/>
  <c r="K16738" i="9"/>
  <c r="J16738" i="9"/>
  <c r="I16738" i="9"/>
  <c r="N16738" i="9" s="1"/>
  <c r="H16738" i="9"/>
  <c r="E16738" i="9"/>
  <c r="K16737" i="9"/>
  <c r="J16737" i="9"/>
  <c r="I16737" i="9"/>
  <c r="N16737" i="9" s="1"/>
  <c r="H16737" i="9"/>
  <c r="E16737" i="9"/>
  <c r="K16736" i="9"/>
  <c r="J16736" i="9"/>
  <c r="I16736" i="9"/>
  <c r="N16736" i="9" s="1"/>
  <c r="H16736" i="9"/>
  <c r="E16736" i="9"/>
  <c r="K16735" i="9"/>
  <c r="J16735" i="9"/>
  <c r="I16735" i="9"/>
  <c r="N16735" i="9" s="1"/>
  <c r="H16735" i="9"/>
  <c r="E16735" i="9"/>
  <c r="K16734" i="9"/>
  <c r="J16734" i="9"/>
  <c r="I16734" i="9"/>
  <c r="N16734" i="9" s="1"/>
  <c r="H16734" i="9"/>
  <c r="E16734" i="9"/>
  <c r="K16733" i="9"/>
  <c r="J16733" i="9"/>
  <c r="I16733" i="9"/>
  <c r="N16733" i="9" s="1"/>
  <c r="H16733" i="9"/>
  <c r="E16733" i="9"/>
  <c r="K16732" i="9"/>
  <c r="J16732" i="9"/>
  <c r="I16732" i="9"/>
  <c r="N16732" i="9" s="1"/>
  <c r="H16732" i="9"/>
  <c r="E16732" i="9"/>
  <c r="K16731" i="9"/>
  <c r="J16731" i="9"/>
  <c r="I16731" i="9"/>
  <c r="N16731" i="9" s="1"/>
  <c r="H16731" i="9"/>
  <c r="E16731" i="9"/>
  <c r="K16730" i="9"/>
  <c r="J16730" i="9"/>
  <c r="I16730" i="9"/>
  <c r="N16730" i="9" s="1"/>
  <c r="H16730" i="9"/>
  <c r="E16730" i="9"/>
  <c r="K16729" i="9"/>
  <c r="J16729" i="9"/>
  <c r="I16729" i="9"/>
  <c r="N16729" i="9" s="1"/>
  <c r="H16729" i="9"/>
  <c r="E16729" i="9"/>
  <c r="K16728" i="9"/>
  <c r="J16728" i="9"/>
  <c r="I16728" i="9"/>
  <c r="N16728" i="9" s="1"/>
  <c r="H16728" i="9"/>
  <c r="E16728" i="9"/>
  <c r="K16727" i="9"/>
  <c r="J16727" i="9"/>
  <c r="I16727" i="9"/>
  <c r="N16727" i="9" s="1"/>
  <c r="H16727" i="9"/>
  <c r="E16727" i="9"/>
  <c r="K16726" i="9"/>
  <c r="J16726" i="9"/>
  <c r="I16726" i="9"/>
  <c r="N16726" i="9" s="1"/>
  <c r="H16726" i="9"/>
  <c r="E16726" i="9"/>
  <c r="K16725" i="9"/>
  <c r="J16725" i="9"/>
  <c r="I16725" i="9"/>
  <c r="N16725" i="9" s="1"/>
  <c r="H16725" i="9"/>
  <c r="E16725" i="9"/>
  <c r="K16724" i="9"/>
  <c r="J16724" i="9"/>
  <c r="I16724" i="9"/>
  <c r="N16724" i="9" s="1"/>
  <c r="H16724" i="9"/>
  <c r="E16724" i="9"/>
  <c r="K16723" i="9"/>
  <c r="J16723" i="9"/>
  <c r="I16723" i="9"/>
  <c r="N16723" i="9" s="1"/>
  <c r="H16723" i="9"/>
  <c r="E16723" i="9"/>
  <c r="K16722" i="9"/>
  <c r="J16722" i="9"/>
  <c r="I16722" i="9"/>
  <c r="N16722" i="9" s="1"/>
  <c r="H16722" i="9"/>
  <c r="E16722" i="9"/>
  <c r="K16721" i="9"/>
  <c r="J16721" i="9"/>
  <c r="I16721" i="9"/>
  <c r="N16721" i="9" s="1"/>
  <c r="H16721" i="9"/>
  <c r="E16721" i="9"/>
  <c r="K16720" i="9"/>
  <c r="J16720" i="9"/>
  <c r="I16720" i="9"/>
  <c r="N16720" i="9" s="1"/>
  <c r="H16720" i="9"/>
  <c r="E16720" i="9"/>
  <c r="K16719" i="9"/>
  <c r="J16719" i="9"/>
  <c r="I16719" i="9"/>
  <c r="N16719" i="9" s="1"/>
  <c r="H16719" i="9"/>
  <c r="E16719" i="9"/>
  <c r="K16718" i="9"/>
  <c r="J16718" i="9"/>
  <c r="I16718" i="9"/>
  <c r="N16718" i="9" s="1"/>
  <c r="H16718" i="9"/>
  <c r="E16718" i="9"/>
  <c r="K16717" i="9"/>
  <c r="J16717" i="9"/>
  <c r="I16717" i="9"/>
  <c r="N16717" i="9" s="1"/>
  <c r="H16717" i="9"/>
  <c r="E16717" i="9"/>
  <c r="K16716" i="9"/>
  <c r="J16716" i="9"/>
  <c r="I16716" i="9"/>
  <c r="N16716" i="9" s="1"/>
  <c r="H16716" i="9"/>
  <c r="E16716" i="9"/>
  <c r="K16715" i="9"/>
  <c r="J16715" i="9"/>
  <c r="I16715" i="9"/>
  <c r="N16715" i="9" s="1"/>
  <c r="H16715" i="9"/>
  <c r="E16715" i="9"/>
  <c r="K16714" i="9"/>
  <c r="J16714" i="9"/>
  <c r="I16714" i="9"/>
  <c r="N16714" i="9" s="1"/>
  <c r="H16714" i="9"/>
  <c r="E16714" i="9"/>
  <c r="K16713" i="9"/>
  <c r="J16713" i="9"/>
  <c r="I16713" i="9"/>
  <c r="N16713" i="9" s="1"/>
  <c r="H16713" i="9"/>
  <c r="E16713" i="9"/>
  <c r="K16712" i="9"/>
  <c r="J16712" i="9"/>
  <c r="I16712" i="9"/>
  <c r="N16712" i="9" s="1"/>
  <c r="H16712" i="9"/>
  <c r="E16712" i="9"/>
  <c r="K16711" i="9"/>
  <c r="J16711" i="9"/>
  <c r="I16711" i="9"/>
  <c r="N16711" i="9" s="1"/>
  <c r="H16711" i="9"/>
  <c r="E16711" i="9"/>
  <c r="K16710" i="9"/>
  <c r="J16710" i="9"/>
  <c r="I16710" i="9"/>
  <c r="N16710" i="9" s="1"/>
  <c r="H16710" i="9"/>
  <c r="E16710" i="9"/>
  <c r="K16709" i="9"/>
  <c r="J16709" i="9"/>
  <c r="I16709" i="9"/>
  <c r="N16709" i="9" s="1"/>
  <c r="H16709" i="9"/>
  <c r="E16709" i="9"/>
  <c r="K16708" i="9"/>
  <c r="J16708" i="9"/>
  <c r="I16708" i="9"/>
  <c r="N16708" i="9" s="1"/>
  <c r="H16708" i="9"/>
  <c r="E16708" i="9"/>
  <c r="K16707" i="9"/>
  <c r="J16707" i="9"/>
  <c r="I16707" i="9"/>
  <c r="N16707" i="9" s="1"/>
  <c r="H16707" i="9"/>
  <c r="E16707" i="9"/>
  <c r="K16706" i="9"/>
  <c r="J16706" i="9"/>
  <c r="I16706" i="9"/>
  <c r="N16706" i="9" s="1"/>
  <c r="H16706" i="9"/>
  <c r="E16706" i="9"/>
  <c r="K16705" i="9"/>
  <c r="J16705" i="9"/>
  <c r="I16705" i="9"/>
  <c r="N16705" i="9" s="1"/>
  <c r="H16705" i="9"/>
  <c r="E16705" i="9"/>
  <c r="K16704" i="9"/>
  <c r="J16704" i="9"/>
  <c r="I16704" i="9"/>
  <c r="N16704" i="9" s="1"/>
  <c r="H16704" i="9"/>
  <c r="E16704" i="9"/>
  <c r="K16703" i="9"/>
  <c r="J16703" i="9"/>
  <c r="I16703" i="9"/>
  <c r="N16703" i="9" s="1"/>
  <c r="H16703" i="9"/>
  <c r="E16703" i="9"/>
  <c r="K16702" i="9"/>
  <c r="J16702" i="9"/>
  <c r="I16702" i="9"/>
  <c r="N16702" i="9" s="1"/>
  <c r="H16702" i="9"/>
  <c r="E16702" i="9"/>
  <c r="K16701" i="9"/>
  <c r="J16701" i="9"/>
  <c r="I16701" i="9"/>
  <c r="N16701" i="9" s="1"/>
  <c r="H16701" i="9"/>
  <c r="E16701" i="9"/>
  <c r="K16700" i="9"/>
  <c r="J16700" i="9"/>
  <c r="I16700" i="9"/>
  <c r="N16700" i="9" s="1"/>
  <c r="H16700" i="9"/>
  <c r="E16700" i="9"/>
  <c r="K16699" i="9"/>
  <c r="J16699" i="9"/>
  <c r="I16699" i="9"/>
  <c r="N16699" i="9" s="1"/>
  <c r="H16699" i="9"/>
  <c r="E16699" i="9"/>
  <c r="K16698" i="9"/>
  <c r="J16698" i="9"/>
  <c r="I16698" i="9"/>
  <c r="N16698" i="9" s="1"/>
  <c r="H16698" i="9"/>
  <c r="E16698" i="9"/>
  <c r="K16697" i="9"/>
  <c r="J16697" i="9"/>
  <c r="I16697" i="9"/>
  <c r="N16697" i="9" s="1"/>
  <c r="H16697" i="9"/>
  <c r="E16697" i="9"/>
  <c r="K16696" i="9"/>
  <c r="J16696" i="9"/>
  <c r="I16696" i="9"/>
  <c r="N16696" i="9" s="1"/>
  <c r="H16696" i="9"/>
  <c r="E16696" i="9"/>
  <c r="K16695" i="9"/>
  <c r="J16695" i="9"/>
  <c r="I16695" i="9"/>
  <c r="N16695" i="9" s="1"/>
  <c r="H16695" i="9"/>
  <c r="E16695" i="9"/>
  <c r="K16694" i="9"/>
  <c r="J16694" i="9"/>
  <c r="I16694" i="9"/>
  <c r="N16694" i="9" s="1"/>
  <c r="H16694" i="9"/>
  <c r="E16694" i="9"/>
  <c r="K16693" i="9"/>
  <c r="J16693" i="9"/>
  <c r="I16693" i="9"/>
  <c r="N16693" i="9" s="1"/>
  <c r="H16693" i="9"/>
  <c r="E16693" i="9"/>
  <c r="K16692" i="9"/>
  <c r="J16692" i="9"/>
  <c r="I16692" i="9"/>
  <c r="N16692" i="9" s="1"/>
  <c r="H16692" i="9"/>
  <c r="E16692" i="9"/>
  <c r="K16691" i="9"/>
  <c r="J16691" i="9"/>
  <c r="I16691" i="9"/>
  <c r="N16691" i="9" s="1"/>
  <c r="H16691" i="9"/>
  <c r="E16691" i="9"/>
  <c r="K16690" i="9"/>
  <c r="J16690" i="9"/>
  <c r="I16690" i="9"/>
  <c r="N16690" i="9" s="1"/>
  <c r="H16690" i="9"/>
  <c r="E16690" i="9"/>
  <c r="K16689" i="9"/>
  <c r="J16689" i="9"/>
  <c r="I16689" i="9"/>
  <c r="N16689" i="9" s="1"/>
  <c r="H16689" i="9"/>
  <c r="E16689" i="9"/>
  <c r="K16688" i="9"/>
  <c r="J16688" i="9"/>
  <c r="I16688" i="9"/>
  <c r="N16688" i="9" s="1"/>
  <c r="H16688" i="9"/>
  <c r="E16688" i="9"/>
  <c r="K16687" i="9"/>
  <c r="J16687" i="9"/>
  <c r="I16687" i="9"/>
  <c r="N16687" i="9" s="1"/>
  <c r="H16687" i="9"/>
  <c r="E16687" i="9"/>
  <c r="K16686" i="9"/>
  <c r="J16686" i="9"/>
  <c r="I16686" i="9"/>
  <c r="N16686" i="9" s="1"/>
  <c r="H16686" i="9"/>
  <c r="E16686" i="9"/>
  <c r="K16685" i="9"/>
  <c r="J16685" i="9"/>
  <c r="I16685" i="9"/>
  <c r="N16685" i="9" s="1"/>
  <c r="H16685" i="9"/>
  <c r="E16685" i="9"/>
  <c r="K16684" i="9"/>
  <c r="J16684" i="9"/>
  <c r="I16684" i="9"/>
  <c r="N16684" i="9" s="1"/>
  <c r="H16684" i="9"/>
  <c r="E16684" i="9"/>
  <c r="K16683" i="9"/>
  <c r="J16683" i="9"/>
  <c r="I16683" i="9"/>
  <c r="N16683" i="9" s="1"/>
  <c r="H16683" i="9"/>
  <c r="E16683" i="9"/>
  <c r="K16682" i="9"/>
  <c r="J16682" i="9"/>
  <c r="I16682" i="9"/>
  <c r="N16682" i="9" s="1"/>
  <c r="H16682" i="9"/>
  <c r="E16682" i="9"/>
  <c r="K16681" i="9"/>
  <c r="J16681" i="9"/>
  <c r="I16681" i="9"/>
  <c r="N16681" i="9" s="1"/>
  <c r="H16681" i="9"/>
  <c r="E16681" i="9"/>
  <c r="K16680" i="9"/>
  <c r="J16680" i="9"/>
  <c r="I16680" i="9"/>
  <c r="N16680" i="9" s="1"/>
  <c r="H16680" i="9"/>
  <c r="E16680" i="9"/>
  <c r="K16679" i="9"/>
  <c r="J16679" i="9"/>
  <c r="I16679" i="9"/>
  <c r="N16679" i="9" s="1"/>
  <c r="H16679" i="9"/>
  <c r="E16679" i="9"/>
  <c r="K16678" i="9"/>
  <c r="J16678" i="9"/>
  <c r="I16678" i="9"/>
  <c r="N16678" i="9" s="1"/>
  <c r="H16678" i="9"/>
  <c r="E16678" i="9"/>
  <c r="K16677" i="9"/>
  <c r="J16677" i="9"/>
  <c r="I16677" i="9"/>
  <c r="N16677" i="9" s="1"/>
  <c r="H16677" i="9"/>
  <c r="E16677" i="9"/>
  <c r="K16676" i="9"/>
  <c r="J16676" i="9"/>
  <c r="I16676" i="9"/>
  <c r="N16676" i="9" s="1"/>
  <c r="H16676" i="9"/>
  <c r="E16676" i="9"/>
  <c r="K16675" i="9"/>
  <c r="J16675" i="9"/>
  <c r="I16675" i="9"/>
  <c r="N16675" i="9" s="1"/>
  <c r="H16675" i="9"/>
  <c r="E16675" i="9"/>
  <c r="K16674" i="9"/>
  <c r="J16674" i="9"/>
  <c r="I16674" i="9"/>
  <c r="N16674" i="9" s="1"/>
  <c r="H16674" i="9"/>
  <c r="E16674" i="9"/>
  <c r="K16673" i="9"/>
  <c r="J16673" i="9"/>
  <c r="I16673" i="9"/>
  <c r="N16673" i="9" s="1"/>
  <c r="H16673" i="9"/>
  <c r="E16673" i="9"/>
  <c r="K16672" i="9"/>
  <c r="J16672" i="9"/>
  <c r="I16672" i="9"/>
  <c r="N16672" i="9" s="1"/>
  <c r="H16672" i="9"/>
  <c r="E16672" i="9"/>
  <c r="K16671" i="9"/>
  <c r="J16671" i="9"/>
  <c r="I16671" i="9"/>
  <c r="N16671" i="9" s="1"/>
  <c r="H16671" i="9"/>
  <c r="E16671" i="9"/>
  <c r="K16670" i="9"/>
  <c r="J16670" i="9"/>
  <c r="I16670" i="9"/>
  <c r="N16670" i="9" s="1"/>
  <c r="H16670" i="9"/>
  <c r="E16670" i="9"/>
  <c r="K16669" i="9"/>
  <c r="J16669" i="9"/>
  <c r="I16669" i="9"/>
  <c r="N16669" i="9" s="1"/>
  <c r="H16669" i="9"/>
  <c r="E16669" i="9"/>
  <c r="K16668" i="9"/>
  <c r="J16668" i="9"/>
  <c r="I16668" i="9"/>
  <c r="N16668" i="9" s="1"/>
  <c r="H16668" i="9"/>
  <c r="E16668" i="9"/>
  <c r="K16667" i="9"/>
  <c r="J16667" i="9"/>
  <c r="I16667" i="9"/>
  <c r="N16667" i="9" s="1"/>
  <c r="H16667" i="9"/>
  <c r="E16667" i="9"/>
  <c r="K16666" i="9"/>
  <c r="J16666" i="9"/>
  <c r="I16666" i="9"/>
  <c r="N16666" i="9" s="1"/>
  <c r="H16666" i="9"/>
  <c r="E16666" i="9"/>
  <c r="K16665" i="9"/>
  <c r="J16665" i="9"/>
  <c r="I16665" i="9"/>
  <c r="N16665" i="9" s="1"/>
  <c r="H16665" i="9"/>
  <c r="E16665" i="9"/>
  <c r="K16664" i="9"/>
  <c r="J16664" i="9"/>
  <c r="I16664" i="9"/>
  <c r="N16664" i="9" s="1"/>
  <c r="H16664" i="9"/>
  <c r="E16664" i="9"/>
  <c r="K16663" i="9"/>
  <c r="J16663" i="9"/>
  <c r="I16663" i="9"/>
  <c r="N16663" i="9" s="1"/>
  <c r="H16663" i="9"/>
  <c r="E16663" i="9"/>
  <c r="K16662" i="9"/>
  <c r="J16662" i="9"/>
  <c r="I16662" i="9"/>
  <c r="N16662" i="9" s="1"/>
  <c r="H16662" i="9"/>
  <c r="E16662" i="9"/>
  <c r="K16661" i="9"/>
  <c r="J16661" i="9"/>
  <c r="I16661" i="9"/>
  <c r="N16661" i="9" s="1"/>
  <c r="H16661" i="9"/>
  <c r="E16661" i="9"/>
  <c r="K16660" i="9"/>
  <c r="J16660" i="9"/>
  <c r="I16660" i="9"/>
  <c r="N16660" i="9" s="1"/>
  <c r="H16660" i="9"/>
  <c r="E16660" i="9"/>
  <c r="K16659" i="9"/>
  <c r="J16659" i="9"/>
  <c r="I16659" i="9"/>
  <c r="N16659" i="9" s="1"/>
  <c r="H16659" i="9"/>
  <c r="E16659" i="9"/>
  <c r="K16658" i="9"/>
  <c r="J16658" i="9"/>
  <c r="I16658" i="9"/>
  <c r="N16658" i="9" s="1"/>
  <c r="H16658" i="9"/>
  <c r="E16658" i="9"/>
  <c r="K16657" i="9"/>
  <c r="J16657" i="9"/>
  <c r="I16657" i="9"/>
  <c r="N16657" i="9" s="1"/>
  <c r="H16657" i="9"/>
  <c r="E16657" i="9"/>
  <c r="K16656" i="9"/>
  <c r="J16656" i="9"/>
  <c r="I16656" i="9"/>
  <c r="N16656" i="9" s="1"/>
  <c r="H16656" i="9"/>
  <c r="E16656" i="9"/>
  <c r="K16655" i="9"/>
  <c r="J16655" i="9"/>
  <c r="I16655" i="9"/>
  <c r="N16655" i="9" s="1"/>
  <c r="H16655" i="9"/>
  <c r="E16655" i="9"/>
  <c r="K16654" i="9"/>
  <c r="J16654" i="9"/>
  <c r="I16654" i="9"/>
  <c r="N16654" i="9" s="1"/>
  <c r="H16654" i="9"/>
  <c r="E16654" i="9"/>
  <c r="K16653" i="9"/>
  <c r="J16653" i="9"/>
  <c r="I16653" i="9"/>
  <c r="N16653" i="9" s="1"/>
  <c r="H16653" i="9"/>
  <c r="E16653" i="9"/>
  <c r="K16652" i="9"/>
  <c r="J16652" i="9"/>
  <c r="I16652" i="9"/>
  <c r="N16652" i="9" s="1"/>
  <c r="H16652" i="9"/>
  <c r="E16652" i="9"/>
  <c r="K16651" i="9"/>
  <c r="J16651" i="9"/>
  <c r="I16651" i="9"/>
  <c r="N16651" i="9" s="1"/>
  <c r="H16651" i="9"/>
  <c r="E16651" i="9"/>
  <c r="K16650" i="9"/>
  <c r="J16650" i="9"/>
  <c r="I16650" i="9"/>
  <c r="N16650" i="9" s="1"/>
  <c r="H16650" i="9"/>
  <c r="E16650" i="9"/>
  <c r="K16649" i="9"/>
  <c r="J16649" i="9"/>
  <c r="I16649" i="9"/>
  <c r="N16649" i="9" s="1"/>
  <c r="H16649" i="9"/>
  <c r="E16649" i="9"/>
  <c r="K16648" i="9"/>
  <c r="J16648" i="9"/>
  <c r="I16648" i="9"/>
  <c r="N16648" i="9" s="1"/>
  <c r="H16648" i="9"/>
  <c r="E16648" i="9"/>
  <c r="K16647" i="9"/>
  <c r="J16647" i="9"/>
  <c r="I16647" i="9"/>
  <c r="N16647" i="9" s="1"/>
  <c r="H16647" i="9"/>
  <c r="E16647" i="9"/>
  <c r="K16646" i="9"/>
  <c r="J16646" i="9"/>
  <c r="I16646" i="9"/>
  <c r="N16646" i="9" s="1"/>
  <c r="H16646" i="9"/>
  <c r="E16646" i="9"/>
  <c r="K16645" i="9"/>
  <c r="J16645" i="9"/>
  <c r="I16645" i="9"/>
  <c r="N16645" i="9" s="1"/>
  <c r="H16645" i="9"/>
  <c r="E16645" i="9"/>
  <c r="K16644" i="9"/>
  <c r="J16644" i="9"/>
  <c r="I16644" i="9"/>
  <c r="N16644" i="9" s="1"/>
  <c r="H16644" i="9"/>
  <c r="E16644" i="9"/>
  <c r="K16643" i="9"/>
  <c r="J16643" i="9"/>
  <c r="I16643" i="9"/>
  <c r="N16643" i="9" s="1"/>
  <c r="H16643" i="9"/>
  <c r="E16643" i="9"/>
  <c r="K16642" i="9"/>
  <c r="J16642" i="9"/>
  <c r="I16642" i="9"/>
  <c r="N16642" i="9" s="1"/>
  <c r="H16642" i="9"/>
  <c r="E16642" i="9"/>
  <c r="K16641" i="9"/>
  <c r="J16641" i="9"/>
  <c r="I16641" i="9"/>
  <c r="N16641" i="9" s="1"/>
  <c r="H16641" i="9"/>
  <c r="E16641" i="9"/>
  <c r="K16640" i="9"/>
  <c r="J16640" i="9"/>
  <c r="I16640" i="9"/>
  <c r="N16640" i="9" s="1"/>
  <c r="H16640" i="9"/>
  <c r="E16640" i="9"/>
  <c r="K16639" i="9"/>
  <c r="J16639" i="9"/>
  <c r="I16639" i="9"/>
  <c r="N16639" i="9" s="1"/>
  <c r="H16639" i="9"/>
  <c r="E16639" i="9"/>
  <c r="K16638" i="9"/>
  <c r="J16638" i="9"/>
  <c r="I16638" i="9"/>
  <c r="N16638" i="9" s="1"/>
  <c r="H16638" i="9"/>
  <c r="E16638" i="9"/>
  <c r="K16637" i="9"/>
  <c r="J16637" i="9"/>
  <c r="I16637" i="9"/>
  <c r="N16637" i="9" s="1"/>
  <c r="H16637" i="9"/>
  <c r="E16637" i="9"/>
  <c r="K16636" i="9"/>
  <c r="J16636" i="9"/>
  <c r="I16636" i="9"/>
  <c r="N16636" i="9" s="1"/>
  <c r="H16636" i="9"/>
  <c r="E16636" i="9"/>
  <c r="K16635" i="9"/>
  <c r="J16635" i="9"/>
  <c r="I16635" i="9"/>
  <c r="N16635" i="9" s="1"/>
  <c r="H16635" i="9"/>
  <c r="E16635" i="9"/>
  <c r="K16634" i="9"/>
  <c r="J16634" i="9"/>
  <c r="I16634" i="9"/>
  <c r="N16634" i="9" s="1"/>
  <c r="H16634" i="9"/>
  <c r="E16634" i="9"/>
  <c r="K16633" i="9"/>
  <c r="J16633" i="9"/>
  <c r="I16633" i="9"/>
  <c r="N16633" i="9" s="1"/>
  <c r="H16633" i="9"/>
  <c r="E16633" i="9"/>
  <c r="K16632" i="9"/>
  <c r="J16632" i="9"/>
  <c r="I16632" i="9"/>
  <c r="N16632" i="9" s="1"/>
  <c r="H16632" i="9"/>
  <c r="E16632" i="9"/>
  <c r="K16631" i="9"/>
  <c r="J16631" i="9"/>
  <c r="I16631" i="9"/>
  <c r="N16631" i="9" s="1"/>
  <c r="H16631" i="9"/>
  <c r="E16631" i="9"/>
  <c r="K16630" i="9"/>
  <c r="J16630" i="9"/>
  <c r="I16630" i="9"/>
  <c r="N16630" i="9" s="1"/>
  <c r="H16630" i="9"/>
  <c r="E16630" i="9"/>
  <c r="K16629" i="9"/>
  <c r="J16629" i="9"/>
  <c r="I16629" i="9"/>
  <c r="N16629" i="9" s="1"/>
  <c r="H16629" i="9"/>
  <c r="E16629" i="9"/>
  <c r="K16628" i="9"/>
  <c r="J16628" i="9"/>
  <c r="I16628" i="9"/>
  <c r="N16628" i="9" s="1"/>
  <c r="H16628" i="9"/>
  <c r="E16628" i="9"/>
  <c r="K16627" i="9"/>
  <c r="J16627" i="9"/>
  <c r="I16627" i="9"/>
  <c r="N16627" i="9" s="1"/>
  <c r="H16627" i="9"/>
  <c r="E16627" i="9"/>
  <c r="K16626" i="9"/>
  <c r="J16626" i="9"/>
  <c r="I16626" i="9"/>
  <c r="N16626" i="9" s="1"/>
  <c r="H16626" i="9"/>
  <c r="E16626" i="9"/>
  <c r="K16625" i="9"/>
  <c r="J16625" i="9"/>
  <c r="I16625" i="9"/>
  <c r="N16625" i="9" s="1"/>
  <c r="H16625" i="9"/>
  <c r="E16625" i="9"/>
  <c r="K16624" i="9"/>
  <c r="J16624" i="9"/>
  <c r="I16624" i="9"/>
  <c r="N16624" i="9" s="1"/>
  <c r="H16624" i="9"/>
  <c r="E16624" i="9"/>
  <c r="K16623" i="9"/>
  <c r="J16623" i="9"/>
  <c r="I16623" i="9"/>
  <c r="N16623" i="9" s="1"/>
  <c r="H16623" i="9"/>
  <c r="E16623" i="9"/>
  <c r="K16622" i="9"/>
  <c r="J16622" i="9"/>
  <c r="I16622" i="9"/>
  <c r="N16622" i="9" s="1"/>
  <c r="H16622" i="9"/>
  <c r="E16622" i="9"/>
  <c r="K16621" i="9"/>
  <c r="J16621" i="9"/>
  <c r="I16621" i="9"/>
  <c r="N16621" i="9" s="1"/>
  <c r="H16621" i="9"/>
  <c r="E16621" i="9"/>
  <c r="K16620" i="9"/>
  <c r="J16620" i="9"/>
  <c r="I16620" i="9"/>
  <c r="N16620" i="9" s="1"/>
  <c r="H16620" i="9"/>
  <c r="E16620" i="9"/>
  <c r="K16619" i="9"/>
  <c r="J16619" i="9"/>
  <c r="I16619" i="9"/>
  <c r="N16619" i="9" s="1"/>
  <c r="H16619" i="9"/>
  <c r="E16619" i="9"/>
  <c r="K16618" i="9"/>
  <c r="J16618" i="9"/>
  <c r="I16618" i="9"/>
  <c r="N16618" i="9" s="1"/>
  <c r="H16618" i="9"/>
  <c r="E16618" i="9"/>
  <c r="K16617" i="9"/>
  <c r="J16617" i="9"/>
  <c r="I16617" i="9"/>
  <c r="N16617" i="9" s="1"/>
  <c r="H16617" i="9"/>
  <c r="E16617" i="9"/>
  <c r="K16616" i="9"/>
  <c r="J16616" i="9"/>
  <c r="I16616" i="9"/>
  <c r="N16616" i="9" s="1"/>
  <c r="H16616" i="9"/>
  <c r="E16616" i="9"/>
  <c r="K16615" i="9"/>
  <c r="J16615" i="9"/>
  <c r="I16615" i="9"/>
  <c r="N16615" i="9" s="1"/>
  <c r="H16615" i="9"/>
  <c r="E16615" i="9"/>
  <c r="K16614" i="9"/>
  <c r="J16614" i="9"/>
  <c r="I16614" i="9"/>
  <c r="N16614" i="9" s="1"/>
  <c r="H16614" i="9"/>
  <c r="E16614" i="9"/>
  <c r="K16613" i="9"/>
  <c r="J16613" i="9"/>
  <c r="I16613" i="9"/>
  <c r="N16613" i="9" s="1"/>
  <c r="H16613" i="9"/>
  <c r="E16613" i="9"/>
  <c r="K16612" i="9"/>
  <c r="J16612" i="9"/>
  <c r="I16612" i="9"/>
  <c r="N16612" i="9" s="1"/>
  <c r="H16612" i="9"/>
  <c r="E16612" i="9"/>
  <c r="K16611" i="9"/>
  <c r="J16611" i="9"/>
  <c r="I16611" i="9"/>
  <c r="N16611" i="9" s="1"/>
  <c r="H16611" i="9"/>
  <c r="E16611" i="9"/>
  <c r="K16610" i="9"/>
  <c r="J16610" i="9"/>
  <c r="I16610" i="9"/>
  <c r="N16610" i="9" s="1"/>
  <c r="H16610" i="9"/>
  <c r="E16610" i="9"/>
  <c r="K16609" i="9"/>
  <c r="J16609" i="9"/>
  <c r="I16609" i="9"/>
  <c r="N16609" i="9" s="1"/>
  <c r="H16609" i="9"/>
  <c r="E16609" i="9"/>
  <c r="K16608" i="9"/>
  <c r="J16608" i="9"/>
  <c r="I16608" i="9"/>
  <c r="N16608" i="9" s="1"/>
  <c r="H16608" i="9"/>
  <c r="E16608" i="9"/>
  <c r="K16607" i="9"/>
  <c r="J16607" i="9"/>
  <c r="I16607" i="9"/>
  <c r="N16607" i="9" s="1"/>
  <c r="H16607" i="9"/>
  <c r="E16607" i="9"/>
  <c r="K16606" i="9"/>
  <c r="J16606" i="9"/>
  <c r="I16606" i="9"/>
  <c r="N16606" i="9" s="1"/>
  <c r="H16606" i="9"/>
  <c r="E16606" i="9"/>
  <c r="K16605" i="9"/>
  <c r="J16605" i="9"/>
  <c r="I16605" i="9"/>
  <c r="N16605" i="9" s="1"/>
  <c r="H16605" i="9"/>
  <c r="E16605" i="9"/>
  <c r="K16604" i="9"/>
  <c r="J16604" i="9"/>
  <c r="I16604" i="9"/>
  <c r="N16604" i="9" s="1"/>
  <c r="H16604" i="9"/>
  <c r="E16604" i="9"/>
  <c r="K16603" i="9"/>
  <c r="J16603" i="9"/>
  <c r="I16603" i="9"/>
  <c r="N16603" i="9" s="1"/>
  <c r="H16603" i="9"/>
  <c r="E16603" i="9"/>
  <c r="K16602" i="9"/>
  <c r="J16602" i="9"/>
  <c r="I16602" i="9"/>
  <c r="N16602" i="9" s="1"/>
  <c r="H16602" i="9"/>
  <c r="E16602" i="9"/>
  <c r="K16601" i="9"/>
  <c r="J16601" i="9"/>
  <c r="I16601" i="9"/>
  <c r="N16601" i="9" s="1"/>
  <c r="H16601" i="9"/>
  <c r="E16601" i="9"/>
  <c r="K16600" i="9"/>
  <c r="J16600" i="9"/>
  <c r="I16600" i="9"/>
  <c r="N16600" i="9" s="1"/>
  <c r="H16600" i="9"/>
  <c r="E16600" i="9"/>
  <c r="K16599" i="9"/>
  <c r="J16599" i="9"/>
  <c r="I16599" i="9"/>
  <c r="N16599" i="9" s="1"/>
  <c r="H16599" i="9"/>
  <c r="E16599" i="9"/>
  <c r="K16598" i="9"/>
  <c r="J16598" i="9"/>
  <c r="I16598" i="9"/>
  <c r="N16598" i="9" s="1"/>
  <c r="H16598" i="9"/>
  <c r="E16598" i="9"/>
  <c r="K16597" i="9"/>
  <c r="J16597" i="9"/>
  <c r="I16597" i="9"/>
  <c r="N16597" i="9" s="1"/>
  <c r="H16597" i="9"/>
  <c r="E16597" i="9"/>
  <c r="K16596" i="9"/>
  <c r="J16596" i="9"/>
  <c r="I16596" i="9"/>
  <c r="N16596" i="9" s="1"/>
  <c r="H16596" i="9"/>
  <c r="E16596" i="9"/>
  <c r="K16595" i="9"/>
  <c r="J16595" i="9"/>
  <c r="I16595" i="9"/>
  <c r="N16595" i="9" s="1"/>
  <c r="H16595" i="9"/>
  <c r="E16595" i="9"/>
  <c r="K16594" i="9"/>
  <c r="J16594" i="9"/>
  <c r="I16594" i="9"/>
  <c r="N16594" i="9" s="1"/>
  <c r="H16594" i="9"/>
  <c r="E16594" i="9"/>
  <c r="K16593" i="9"/>
  <c r="J16593" i="9"/>
  <c r="I16593" i="9"/>
  <c r="N16593" i="9" s="1"/>
  <c r="H16593" i="9"/>
  <c r="E16593" i="9"/>
  <c r="K16592" i="9"/>
  <c r="J16592" i="9"/>
  <c r="I16592" i="9"/>
  <c r="N16592" i="9" s="1"/>
  <c r="H16592" i="9"/>
  <c r="E16592" i="9"/>
  <c r="K16591" i="9"/>
  <c r="J16591" i="9"/>
  <c r="I16591" i="9"/>
  <c r="N16591" i="9" s="1"/>
  <c r="H16591" i="9"/>
  <c r="E16591" i="9"/>
  <c r="K16590" i="9"/>
  <c r="J16590" i="9"/>
  <c r="I16590" i="9"/>
  <c r="N16590" i="9" s="1"/>
  <c r="H16590" i="9"/>
  <c r="E16590" i="9"/>
  <c r="K16589" i="9"/>
  <c r="J16589" i="9"/>
  <c r="I16589" i="9"/>
  <c r="N16589" i="9" s="1"/>
  <c r="H16589" i="9"/>
  <c r="E16589" i="9"/>
  <c r="K16588" i="9"/>
  <c r="J16588" i="9"/>
  <c r="I16588" i="9"/>
  <c r="N16588" i="9" s="1"/>
  <c r="H16588" i="9"/>
  <c r="E16588" i="9"/>
  <c r="K16587" i="9"/>
  <c r="J16587" i="9"/>
  <c r="I16587" i="9"/>
  <c r="N16587" i="9" s="1"/>
  <c r="H16587" i="9"/>
  <c r="E16587" i="9"/>
  <c r="K16586" i="9"/>
  <c r="J16586" i="9"/>
  <c r="I16586" i="9"/>
  <c r="N16586" i="9" s="1"/>
  <c r="H16586" i="9"/>
  <c r="E16586" i="9"/>
  <c r="K16585" i="9"/>
  <c r="J16585" i="9"/>
  <c r="I16585" i="9"/>
  <c r="N16585" i="9" s="1"/>
  <c r="H16585" i="9"/>
  <c r="E16585" i="9"/>
  <c r="K16584" i="9"/>
  <c r="J16584" i="9"/>
  <c r="I16584" i="9"/>
  <c r="N16584" i="9" s="1"/>
  <c r="H16584" i="9"/>
  <c r="E16584" i="9"/>
  <c r="K16583" i="9"/>
  <c r="J16583" i="9"/>
  <c r="I16583" i="9"/>
  <c r="N16583" i="9" s="1"/>
  <c r="H16583" i="9"/>
  <c r="E16583" i="9"/>
  <c r="K16582" i="9"/>
  <c r="J16582" i="9"/>
  <c r="I16582" i="9"/>
  <c r="N16582" i="9" s="1"/>
  <c r="H16582" i="9"/>
  <c r="E16582" i="9"/>
  <c r="K16581" i="9"/>
  <c r="J16581" i="9"/>
  <c r="I16581" i="9"/>
  <c r="N16581" i="9" s="1"/>
  <c r="H16581" i="9"/>
  <c r="E16581" i="9"/>
  <c r="K16580" i="9"/>
  <c r="J16580" i="9"/>
  <c r="I16580" i="9"/>
  <c r="N16580" i="9" s="1"/>
  <c r="H16580" i="9"/>
  <c r="E16580" i="9"/>
  <c r="K16579" i="9"/>
  <c r="J16579" i="9"/>
  <c r="I16579" i="9"/>
  <c r="N16579" i="9" s="1"/>
  <c r="H16579" i="9"/>
  <c r="E16579" i="9"/>
  <c r="K16578" i="9"/>
  <c r="J16578" i="9"/>
  <c r="I16578" i="9"/>
  <c r="N16578" i="9" s="1"/>
  <c r="H16578" i="9"/>
  <c r="E16578" i="9"/>
  <c r="K16577" i="9"/>
  <c r="J16577" i="9"/>
  <c r="I16577" i="9"/>
  <c r="N16577" i="9" s="1"/>
  <c r="H16577" i="9"/>
  <c r="E16577" i="9"/>
  <c r="K16576" i="9"/>
  <c r="J16576" i="9"/>
  <c r="I16576" i="9"/>
  <c r="N16576" i="9" s="1"/>
  <c r="H16576" i="9"/>
  <c r="E16576" i="9"/>
  <c r="K16575" i="9"/>
  <c r="J16575" i="9"/>
  <c r="I16575" i="9"/>
  <c r="N16575" i="9" s="1"/>
  <c r="H16575" i="9"/>
  <c r="E16575" i="9"/>
  <c r="K16574" i="9"/>
  <c r="J16574" i="9"/>
  <c r="I16574" i="9"/>
  <c r="N16574" i="9" s="1"/>
  <c r="H16574" i="9"/>
  <c r="E16574" i="9"/>
  <c r="K16573" i="9"/>
  <c r="J16573" i="9"/>
  <c r="I16573" i="9"/>
  <c r="N16573" i="9" s="1"/>
  <c r="H16573" i="9"/>
  <c r="E16573" i="9"/>
  <c r="K16572" i="9"/>
  <c r="J16572" i="9"/>
  <c r="I16572" i="9"/>
  <c r="N16572" i="9" s="1"/>
  <c r="H16572" i="9"/>
  <c r="E16572" i="9"/>
  <c r="K16571" i="9"/>
  <c r="J16571" i="9"/>
  <c r="I16571" i="9"/>
  <c r="N16571" i="9" s="1"/>
  <c r="H16571" i="9"/>
  <c r="E16571" i="9"/>
  <c r="K16570" i="9"/>
  <c r="J16570" i="9"/>
  <c r="I16570" i="9"/>
  <c r="N16570" i="9" s="1"/>
  <c r="H16570" i="9"/>
  <c r="E16570" i="9"/>
  <c r="K16569" i="9"/>
  <c r="J16569" i="9"/>
  <c r="I16569" i="9"/>
  <c r="N16569" i="9" s="1"/>
  <c r="H16569" i="9"/>
  <c r="E16569" i="9"/>
  <c r="K16568" i="9"/>
  <c r="J16568" i="9"/>
  <c r="I16568" i="9"/>
  <c r="N16568" i="9" s="1"/>
  <c r="H16568" i="9"/>
  <c r="E16568" i="9"/>
  <c r="K16567" i="9"/>
  <c r="J16567" i="9"/>
  <c r="I16567" i="9"/>
  <c r="N16567" i="9" s="1"/>
  <c r="H16567" i="9"/>
  <c r="E16567" i="9"/>
  <c r="K16566" i="9"/>
  <c r="J16566" i="9"/>
  <c r="I16566" i="9"/>
  <c r="N16566" i="9" s="1"/>
  <c r="H16566" i="9"/>
  <c r="E16566" i="9"/>
  <c r="K16565" i="9"/>
  <c r="J16565" i="9"/>
  <c r="I16565" i="9"/>
  <c r="N16565" i="9" s="1"/>
  <c r="H16565" i="9"/>
  <c r="E16565" i="9"/>
  <c r="K16564" i="9"/>
  <c r="J16564" i="9"/>
  <c r="I16564" i="9"/>
  <c r="N16564" i="9" s="1"/>
  <c r="H16564" i="9"/>
  <c r="E16564" i="9"/>
  <c r="K16563" i="9"/>
  <c r="J16563" i="9"/>
  <c r="I16563" i="9"/>
  <c r="N16563" i="9" s="1"/>
  <c r="H16563" i="9"/>
  <c r="E16563" i="9"/>
  <c r="K16562" i="9"/>
  <c r="J16562" i="9"/>
  <c r="I16562" i="9"/>
  <c r="N16562" i="9" s="1"/>
  <c r="H16562" i="9"/>
  <c r="E16562" i="9"/>
  <c r="K16561" i="9"/>
  <c r="J16561" i="9"/>
  <c r="I16561" i="9"/>
  <c r="N16561" i="9" s="1"/>
  <c r="H16561" i="9"/>
  <c r="E16561" i="9"/>
  <c r="K16560" i="9"/>
  <c r="J16560" i="9"/>
  <c r="I16560" i="9"/>
  <c r="N16560" i="9" s="1"/>
  <c r="H16560" i="9"/>
  <c r="E16560" i="9"/>
  <c r="K16559" i="9"/>
  <c r="J16559" i="9"/>
  <c r="I16559" i="9"/>
  <c r="N16559" i="9" s="1"/>
  <c r="H16559" i="9"/>
  <c r="E16559" i="9"/>
  <c r="K16558" i="9"/>
  <c r="J16558" i="9"/>
  <c r="I16558" i="9"/>
  <c r="N16558" i="9" s="1"/>
  <c r="H16558" i="9"/>
  <c r="E16558" i="9"/>
  <c r="K16557" i="9"/>
  <c r="J16557" i="9"/>
  <c r="I16557" i="9"/>
  <c r="N16557" i="9" s="1"/>
  <c r="H16557" i="9"/>
  <c r="E16557" i="9"/>
  <c r="K16556" i="9"/>
  <c r="J16556" i="9"/>
  <c r="I16556" i="9"/>
  <c r="N16556" i="9" s="1"/>
  <c r="H16556" i="9"/>
  <c r="E16556" i="9"/>
  <c r="K16555" i="9"/>
  <c r="J16555" i="9"/>
  <c r="I16555" i="9"/>
  <c r="N16555" i="9" s="1"/>
  <c r="H16555" i="9"/>
  <c r="E16555" i="9"/>
  <c r="K16554" i="9"/>
  <c r="J16554" i="9"/>
  <c r="I16554" i="9"/>
  <c r="N16554" i="9" s="1"/>
  <c r="H16554" i="9"/>
  <c r="E16554" i="9"/>
  <c r="K16553" i="9"/>
  <c r="J16553" i="9"/>
  <c r="I16553" i="9"/>
  <c r="N16553" i="9" s="1"/>
  <c r="H16553" i="9"/>
  <c r="E16553" i="9"/>
  <c r="K16552" i="9"/>
  <c r="J16552" i="9"/>
  <c r="I16552" i="9"/>
  <c r="N16552" i="9" s="1"/>
  <c r="H16552" i="9"/>
  <c r="E16552" i="9"/>
  <c r="K16551" i="9"/>
  <c r="J16551" i="9"/>
  <c r="I16551" i="9"/>
  <c r="N16551" i="9" s="1"/>
  <c r="H16551" i="9"/>
  <c r="E16551" i="9"/>
  <c r="K16550" i="9"/>
  <c r="J16550" i="9"/>
  <c r="I16550" i="9"/>
  <c r="N16550" i="9" s="1"/>
  <c r="H16550" i="9"/>
  <c r="E16550" i="9"/>
  <c r="K16549" i="9"/>
  <c r="J16549" i="9"/>
  <c r="I16549" i="9"/>
  <c r="N16549" i="9" s="1"/>
  <c r="H16549" i="9"/>
  <c r="E16549" i="9"/>
  <c r="K16548" i="9"/>
  <c r="J16548" i="9"/>
  <c r="I16548" i="9"/>
  <c r="N16548" i="9" s="1"/>
  <c r="H16548" i="9"/>
  <c r="E16548" i="9"/>
  <c r="K16547" i="9"/>
  <c r="J16547" i="9"/>
  <c r="I16547" i="9"/>
  <c r="N16547" i="9" s="1"/>
  <c r="H16547" i="9"/>
  <c r="E16547" i="9"/>
  <c r="K16546" i="9"/>
  <c r="J16546" i="9"/>
  <c r="I16546" i="9"/>
  <c r="N16546" i="9" s="1"/>
  <c r="H16546" i="9"/>
  <c r="E16546" i="9"/>
  <c r="K16545" i="9"/>
  <c r="J16545" i="9"/>
  <c r="I16545" i="9"/>
  <c r="N16545" i="9" s="1"/>
  <c r="H16545" i="9"/>
  <c r="E16545" i="9"/>
  <c r="K16544" i="9"/>
  <c r="J16544" i="9"/>
  <c r="I16544" i="9"/>
  <c r="N16544" i="9" s="1"/>
  <c r="H16544" i="9"/>
  <c r="E16544" i="9"/>
  <c r="K16543" i="9"/>
  <c r="J16543" i="9"/>
  <c r="I16543" i="9"/>
  <c r="N16543" i="9" s="1"/>
  <c r="H16543" i="9"/>
  <c r="E16543" i="9"/>
  <c r="K16542" i="9"/>
  <c r="J16542" i="9"/>
  <c r="I16542" i="9"/>
  <c r="N16542" i="9" s="1"/>
  <c r="H16542" i="9"/>
  <c r="E16542" i="9"/>
  <c r="K16541" i="9"/>
  <c r="J16541" i="9"/>
  <c r="I16541" i="9"/>
  <c r="N16541" i="9" s="1"/>
  <c r="H16541" i="9"/>
  <c r="E16541" i="9"/>
  <c r="K16540" i="9"/>
  <c r="J16540" i="9"/>
  <c r="I16540" i="9"/>
  <c r="N16540" i="9" s="1"/>
  <c r="H16540" i="9"/>
  <c r="E16540" i="9"/>
  <c r="K16539" i="9"/>
  <c r="J16539" i="9"/>
  <c r="I16539" i="9"/>
  <c r="N16539" i="9" s="1"/>
  <c r="H16539" i="9"/>
  <c r="E16539" i="9"/>
  <c r="K16538" i="9"/>
  <c r="J16538" i="9"/>
  <c r="I16538" i="9"/>
  <c r="N16538" i="9" s="1"/>
  <c r="H16538" i="9"/>
  <c r="E16538" i="9"/>
  <c r="K16537" i="9"/>
  <c r="J16537" i="9"/>
  <c r="I16537" i="9"/>
  <c r="N16537" i="9" s="1"/>
  <c r="H16537" i="9"/>
  <c r="E16537" i="9"/>
  <c r="K16536" i="9"/>
  <c r="J16536" i="9"/>
  <c r="I16536" i="9"/>
  <c r="N16536" i="9" s="1"/>
  <c r="H16536" i="9"/>
  <c r="E16536" i="9"/>
  <c r="K16535" i="9"/>
  <c r="J16535" i="9"/>
  <c r="I16535" i="9"/>
  <c r="N16535" i="9" s="1"/>
  <c r="H16535" i="9"/>
  <c r="E16535" i="9"/>
  <c r="K16534" i="9"/>
  <c r="J16534" i="9"/>
  <c r="I16534" i="9"/>
  <c r="N16534" i="9" s="1"/>
  <c r="H16534" i="9"/>
  <c r="E16534" i="9"/>
  <c r="K16533" i="9"/>
  <c r="J16533" i="9"/>
  <c r="I16533" i="9"/>
  <c r="N16533" i="9" s="1"/>
  <c r="H16533" i="9"/>
  <c r="E16533" i="9"/>
  <c r="K16532" i="9"/>
  <c r="J16532" i="9"/>
  <c r="I16532" i="9"/>
  <c r="N16532" i="9" s="1"/>
  <c r="H16532" i="9"/>
  <c r="E16532" i="9"/>
  <c r="K16531" i="9"/>
  <c r="J16531" i="9"/>
  <c r="I16531" i="9"/>
  <c r="N16531" i="9" s="1"/>
  <c r="H16531" i="9"/>
  <c r="E16531" i="9"/>
  <c r="K16530" i="9"/>
  <c r="J16530" i="9"/>
  <c r="I16530" i="9"/>
  <c r="N16530" i="9" s="1"/>
  <c r="H16530" i="9"/>
  <c r="E16530" i="9"/>
  <c r="K16529" i="9"/>
  <c r="J16529" i="9"/>
  <c r="I16529" i="9"/>
  <c r="N16529" i="9" s="1"/>
  <c r="H16529" i="9"/>
  <c r="E16529" i="9"/>
  <c r="K16528" i="9"/>
  <c r="J16528" i="9"/>
  <c r="I16528" i="9"/>
  <c r="N16528" i="9" s="1"/>
  <c r="H16528" i="9"/>
  <c r="E16528" i="9"/>
  <c r="K16527" i="9"/>
  <c r="J16527" i="9"/>
  <c r="I16527" i="9"/>
  <c r="N16527" i="9" s="1"/>
  <c r="H16527" i="9"/>
  <c r="E16527" i="9"/>
  <c r="K16526" i="9"/>
  <c r="J16526" i="9"/>
  <c r="I16526" i="9"/>
  <c r="N16526" i="9" s="1"/>
  <c r="H16526" i="9"/>
  <c r="E16526" i="9"/>
  <c r="K16525" i="9"/>
  <c r="J16525" i="9"/>
  <c r="I16525" i="9"/>
  <c r="N16525" i="9" s="1"/>
  <c r="H16525" i="9"/>
  <c r="E16525" i="9"/>
  <c r="K16524" i="9"/>
  <c r="J16524" i="9"/>
  <c r="I16524" i="9"/>
  <c r="N16524" i="9" s="1"/>
  <c r="H16524" i="9"/>
  <c r="E16524" i="9"/>
  <c r="K16523" i="9"/>
  <c r="J16523" i="9"/>
  <c r="I16523" i="9"/>
  <c r="N16523" i="9" s="1"/>
  <c r="H16523" i="9"/>
  <c r="E16523" i="9"/>
  <c r="K16522" i="9"/>
  <c r="J16522" i="9"/>
  <c r="I16522" i="9"/>
  <c r="N16522" i="9" s="1"/>
  <c r="H16522" i="9"/>
  <c r="E16522" i="9"/>
  <c r="K16521" i="9"/>
  <c r="J16521" i="9"/>
  <c r="I16521" i="9"/>
  <c r="N16521" i="9" s="1"/>
  <c r="H16521" i="9"/>
  <c r="E16521" i="9"/>
  <c r="K16520" i="9"/>
  <c r="J16520" i="9"/>
  <c r="I16520" i="9"/>
  <c r="N16520" i="9" s="1"/>
  <c r="H16520" i="9"/>
  <c r="E16520" i="9"/>
  <c r="K16519" i="9"/>
  <c r="J16519" i="9"/>
  <c r="I16519" i="9"/>
  <c r="N16519" i="9" s="1"/>
  <c r="H16519" i="9"/>
  <c r="E16519" i="9"/>
  <c r="K16518" i="9"/>
  <c r="J16518" i="9"/>
  <c r="I16518" i="9"/>
  <c r="N16518" i="9" s="1"/>
  <c r="H16518" i="9"/>
  <c r="E16518" i="9"/>
  <c r="K16517" i="9"/>
  <c r="J16517" i="9"/>
  <c r="I16517" i="9"/>
  <c r="N16517" i="9" s="1"/>
  <c r="H16517" i="9"/>
  <c r="E16517" i="9"/>
  <c r="K16516" i="9"/>
  <c r="J16516" i="9"/>
  <c r="I16516" i="9"/>
  <c r="N16516" i="9" s="1"/>
  <c r="H16516" i="9"/>
  <c r="E16516" i="9"/>
  <c r="K16515" i="9"/>
  <c r="J16515" i="9"/>
  <c r="I16515" i="9"/>
  <c r="N16515" i="9" s="1"/>
  <c r="H16515" i="9"/>
  <c r="E16515" i="9"/>
  <c r="K16514" i="9"/>
  <c r="J16514" i="9"/>
  <c r="I16514" i="9"/>
  <c r="N16514" i="9" s="1"/>
  <c r="H16514" i="9"/>
  <c r="E16514" i="9"/>
  <c r="K16513" i="9"/>
  <c r="J16513" i="9"/>
  <c r="I16513" i="9"/>
  <c r="N16513" i="9" s="1"/>
  <c r="H16513" i="9"/>
  <c r="E16513" i="9"/>
  <c r="K16512" i="9"/>
  <c r="J16512" i="9"/>
  <c r="I16512" i="9"/>
  <c r="N16512" i="9" s="1"/>
  <c r="H16512" i="9"/>
  <c r="E16512" i="9"/>
  <c r="K16511" i="9"/>
  <c r="J16511" i="9"/>
  <c r="I16511" i="9"/>
  <c r="N16511" i="9" s="1"/>
  <c r="H16511" i="9"/>
  <c r="E16511" i="9"/>
  <c r="K16510" i="9"/>
  <c r="J16510" i="9"/>
  <c r="I16510" i="9"/>
  <c r="N16510" i="9" s="1"/>
  <c r="H16510" i="9"/>
  <c r="E16510" i="9"/>
  <c r="K16509" i="9"/>
  <c r="J16509" i="9"/>
  <c r="I16509" i="9"/>
  <c r="N16509" i="9" s="1"/>
  <c r="H16509" i="9"/>
  <c r="E16509" i="9"/>
  <c r="K16508" i="9"/>
  <c r="J16508" i="9"/>
  <c r="I16508" i="9"/>
  <c r="N16508" i="9" s="1"/>
  <c r="H16508" i="9"/>
  <c r="E16508" i="9"/>
  <c r="K16507" i="9"/>
  <c r="J16507" i="9"/>
  <c r="I16507" i="9"/>
  <c r="N16507" i="9" s="1"/>
  <c r="H16507" i="9"/>
  <c r="E16507" i="9"/>
  <c r="K16506" i="9"/>
  <c r="J16506" i="9"/>
  <c r="I16506" i="9"/>
  <c r="N16506" i="9" s="1"/>
  <c r="H16506" i="9"/>
  <c r="E16506" i="9"/>
  <c r="K16505" i="9"/>
  <c r="J16505" i="9"/>
  <c r="I16505" i="9"/>
  <c r="N16505" i="9" s="1"/>
  <c r="H16505" i="9"/>
  <c r="E16505" i="9"/>
  <c r="K16504" i="9"/>
  <c r="J16504" i="9"/>
  <c r="I16504" i="9"/>
  <c r="N16504" i="9" s="1"/>
  <c r="H16504" i="9"/>
  <c r="E16504" i="9"/>
  <c r="K16503" i="9"/>
  <c r="J16503" i="9"/>
  <c r="I16503" i="9"/>
  <c r="M16503" i="9" s="1"/>
  <c r="H16503" i="9"/>
  <c r="E16503" i="9"/>
  <c r="K16502" i="9"/>
  <c r="J16502" i="9"/>
  <c r="I16502" i="9"/>
  <c r="M16502" i="9" s="1"/>
  <c r="H16502" i="9"/>
  <c r="E16502" i="9"/>
  <c r="K16501" i="9"/>
  <c r="J16501" i="9"/>
  <c r="I16501" i="9"/>
  <c r="M16501" i="9" s="1"/>
  <c r="H16501" i="9"/>
  <c r="E16501" i="9"/>
  <c r="K16500" i="9"/>
  <c r="J16500" i="9"/>
  <c r="I16500" i="9"/>
  <c r="M16500" i="9" s="1"/>
  <c r="H16500" i="9"/>
  <c r="E16500" i="9"/>
  <c r="K16499" i="9"/>
  <c r="J16499" i="9"/>
  <c r="I16499" i="9"/>
  <c r="M16499" i="9" s="1"/>
  <c r="H16499" i="9"/>
  <c r="E16499" i="9"/>
  <c r="K16498" i="9"/>
  <c r="J16498" i="9"/>
  <c r="I16498" i="9"/>
  <c r="M16498" i="9" s="1"/>
  <c r="H16498" i="9"/>
  <c r="E16498" i="9"/>
  <c r="K16497" i="9"/>
  <c r="J16497" i="9"/>
  <c r="I16497" i="9"/>
  <c r="M16497" i="9" s="1"/>
  <c r="H16497" i="9"/>
  <c r="E16497" i="9"/>
  <c r="K16496" i="9"/>
  <c r="J16496" i="9"/>
  <c r="I16496" i="9"/>
  <c r="M16496" i="9" s="1"/>
  <c r="H16496" i="9"/>
  <c r="E16496" i="9"/>
  <c r="K16495" i="9"/>
  <c r="J16495" i="9"/>
  <c r="I16495" i="9"/>
  <c r="M16495" i="9" s="1"/>
  <c r="H16495" i="9"/>
  <c r="E16495" i="9"/>
  <c r="K16494" i="9"/>
  <c r="J16494" i="9"/>
  <c r="I16494" i="9"/>
  <c r="M16494" i="9" s="1"/>
  <c r="H16494" i="9"/>
  <c r="E16494" i="9"/>
  <c r="K16493" i="9"/>
  <c r="J16493" i="9"/>
  <c r="I16493" i="9"/>
  <c r="M16493" i="9" s="1"/>
  <c r="H16493" i="9"/>
  <c r="E16493" i="9"/>
  <c r="K16492" i="9"/>
  <c r="J16492" i="9"/>
  <c r="I16492" i="9"/>
  <c r="M16492" i="9" s="1"/>
  <c r="H16492" i="9"/>
  <c r="E16492" i="9"/>
  <c r="K16491" i="9"/>
  <c r="J16491" i="9"/>
  <c r="I16491" i="9"/>
  <c r="M16491" i="9" s="1"/>
  <c r="H16491" i="9"/>
  <c r="E16491" i="9"/>
  <c r="K16490" i="9"/>
  <c r="J16490" i="9"/>
  <c r="I16490" i="9"/>
  <c r="M16490" i="9" s="1"/>
  <c r="H16490" i="9"/>
  <c r="E16490" i="9"/>
  <c r="K16489" i="9"/>
  <c r="J16489" i="9"/>
  <c r="I16489" i="9"/>
  <c r="M16489" i="9" s="1"/>
  <c r="H16489" i="9"/>
  <c r="E16489" i="9"/>
  <c r="K16488" i="9"/>
  <c r="J16488" i="9"/>
  <c r="I16488" i="9"/>
  <c r="M16488" i="9" s="1"/>
  <c r="H16488" i="9"/>
  <c r="E16488" i="9"/>
  <c r="K16487" i="9"/>
  <c r="J16487" i="9"/>
  <c r="I16487" i="9"/>
  <c r="M16487" i="9" s="1"/>
  <c r="H16487" i="9"/>
  <c r="E16487" i="9"/>
  <c r="K16486" i="9"/>
  <c r="J16486" i="9"/>
  <c r="I16486" i="9"/>
  <c r="M16486" i="9" s="1"/>
  <c r="H16486" i="9"/>
  <c r="E16486" i="9"/>
  <c r="K16485" i="9"/>
  <c r="J16485" i="9"/>
  <c r="I16485" i="9"/>
  <c r="M16485" i="9" s="1"/>
  <c r="H16485" i="9"/>
  <c r="E16485" i="9"/>
  <c r="K16484" i="9"/>
  <c r="J16484" i="9"/>
  <c r="I16484" i="9"/>
  <c r="M16484" i="9" s="1"/>
  <c r="H16484" i="9"/>
  <c r="E16484" i="9"/>
  <c r="K16483" i="9"/>
  <c r="J16483" i="9"/>
  <c r="I16483" i="9"/>
  <c r="M16483" i="9" s="1"/>
  <c r="H16483" i="9"/>
  <c r="E16483" i="9"/>
  <c r="K16482" i="9"/>
  <c r="J16482" i="9"/>
  <c r="I16482" i="9"/>
  <c r="M16482" i="9" s="1"/>
  <c r="H16482" i="9"/>
  <c r="E16482" i="9"/>
  <c r="K16481" i="9"/>
  <c r="J16481" i="9"/>
  <c r="I16481" i="9"/>
  <c r="M16481" i="9" s="1"/>
  <c r="H16481" i="9"/>
  <c r="E16481" i="9"/>
  <c r="K16480" i="9"/>
  <c r="J16480" i="9"/>
  <c r="I16480" i="9"/>
  <c r="M16480" i="9" s="1"/>
  <c r="H16480" i="9"/>
  <c r="E16480" i="9"/>
  <c r="K16479" i="9"/>
  <c r="J16479" i="9"/>
  <c r="I16479" i="9"/>
  <c r="M16479" i="9" s="1"/>
  <c r="H16479" i="9"/>
  <c r="E16479" i="9"/>
  <c r="K16478" i="9"/>
  <c r="J16478" i="9"/>
  <c r="I16478" i="9"/>
  <c r="M16478" i="9" s="1"/>
  <c r="H16478" i="9"/>
  <c r="E16478" i="9"/>
  <c r="K16477" i="9"/>
  <c r="J16477" i="9"/>
  <c r="I16477" i="9"/>
  <c r="M16477" i="9" s="1"/>
  <c r="H16477" i="9"/>
  <c r="E16477" i="9"/>
  <c r="K16476" i="9"/>
  <c r="J16476" i="9"/>
  <c r="I16476" i="9"/>
  <c r="M16476" i="9" s="1"/>
  <c r="H16476" i="9"/>
  <c r="E16476" i="9"/>
  <c r="K16475" i="9"/>
  <c r="J16475" i="9"/>
  <c r="I16475" i="9"/>
  <c r="M16475" i="9" s="1"/>
  <c r="H16475" i="9"/>
  <c r="E16475" i="9"/>
  <c r="K16474" i="9"/>
  <c r="J16474" i="9"/>
  <c r="I16474" i="9"/>
  <c r="M16474" i="9" s="1"/>
  <c r="H16474" i="9"/>
  <c r="E16474" i="9"/>
  <c r="K16473" i="9"/>
  <c r="J16473" i="9"/>
  <c r="I16473" i="9"/>
  <c r="M16473" i="9" s="1"/>
  <c r="H16473" i="9"/>
  <c r="E16473" i="9"/>
  <c r="K16472" i="9"/>
  <c r="J16472" i="9"/>
  <c r="I16472" i="9"/>
  <c r="M16472" i="9" s="1"/>
  <c r="H16472" i="9"/>
  <c r="E16472" i="9"/>
  <c r="K16471" i="9"/>
  <c r="J16471" i="9"/>
  <c r="I16471" i="9"/>
  <c r="M16471" i="9" s="1"/>
  <c r="H16471" i="9"/>
  <c r="E16471" i="9"/>
  <c r="K16470" i="9"/>
  <c r="J16470" i="9"/>
  <c r="I16470" i="9"/>
  <c r="M16470" i="9" s="1"/>
  <c r="H16470" i="9"/>
  <c r="E16470" i="9"/>
  <c r="K16469" i="9"/>
  <c r="J16469" i="9"/>
  <c r="I16469" i="9"/>
  <c r="M16469" i="9" s="1"/>
  <c r="H16469" i="9"/>
  <c r="E16469" i="9"/>
  <c r="K16468" i="9"/>
  <c r="J16468" i="9"/>
  <c r="I16468" i="9"/>
  <c r="M16468" i="9" s="1"/>
  <c r="H16468" i="9"/>
  <c r="E16468" i="9"/>
  <c r="K16467" i="9"/>
  <c r="J16467" i="9"/>
  <c r="I16467" i="9"/>
  <c r="M16467" i="9" s="1"/>
  <c r="H16467" i="9"/>
  <c r="E16467" i="9"/>
  <c r="K16466" i="9"/>
  <c r="J16466" i="9"/>
  <c r="I16466" i="9"/>
  <c r="M16466" i="9" s="1"/>
  <c r="H16466" i="9"/>
  <c r="E16466" i="9"/>
  <c r="K16465" i="9"/>
  <c r="J16465" i="9"/>
  <c r="I16465" i="9"/>
  <c r="M16465" i="9" s="1"/>
  <c r="H16465" i="9"/>
  <c r="E16465" i="9"/>
  <c r="K16464" i="9"/>
  <c r="J16464" i="9"/>
  <c r="I16464" i="9"/>
  <c r="M16464" i="9" s="1"/>
  <c r="H16464" i="9"/>
  <c r="E16464" i="9"/>
  <c r="K16463" i="9"/>
  <c r="J16463" i="9"/>
  <c r="I16463" i="9"/>
  <c r="M16463" i="9" s="1"/>
  <c r="H16463" i="9"/>
  <c r="E16463" i="9"/>
  <c r="K16462" i="9"/>
  <c r="J16462" i="9"/>
  <c r="I16462" i="9"/>
  <c r="M16462" i="9" s="1"/>
  <c r="H16462" i="9"/>
  <c r="E16462" i="9"/>
  <c r="K16461" i="9"/>
  <c r="J16461" i="9"/>
  <c r="I16461" i="9"/>
  <c r="M16461" i="9" s="1"/>
  <c r="H16461" i="9"/>
  <c r="E16461" i="9"/>
  <c r="K16460" i="9"/>
  <c r="J16460" i="9"/>
  <c r="I16460" i="9"/>
  <c r="M16460" i="9" s="1"/>
  <c r="H16460" i="9"/>
  <c r="E16460" i="9"/>
  <c r="K16459" i="9"/>
  <c r="J16459" i="9"/>
  <c r="I16459" i="9"/>
  <c r="M16459" i="9" s="1"/>
  <c r="H16459" i="9"/>
  <c r="E16459" i="9"/>
  <c r="K16458" i="9"/>
  <c r="J16458" i="9"/>
  <c r="I16458" i="9"/>
  <c r="M16458" i="9" s="1"/>
  <c r="H16458" i="9"/>
  <c r="E16458" i="9"/>
  <c r="K16457" i="9"/>
  <c r="J16457" i="9"/>
  <c r="I16457" i="9"/>
  <c r="M16457" i="9" s="1"/>
  <c r="H16457" i="9"/>
  <c r="E16457" i="9"/>
  <c r="K16456" i="9"/>
  <c r="J16456" i="9"/>
  <c r="I16456" i="9"/>
  <c r="M16456" i="9" s="1"/>
  <c r="H16456" i="9"/>
  <c r="E16456" i="9"/>
  <c r="K16455" i="9"/>
  <c r="J16455" i="9"/>
  <c r="I16455" i="9"/>
  <c r="M16455" i="9" s="1"/>
  <c r="H16455" i="9"/>
  <c r="E16455" i="9"/>
  <c r="K16454" i="9"/>
  <c r="J16454" i="9"/>
  <c r="I16454" i="9"/>
  <c r="M16454" i="9" s="1"/>
  <c r="H16454" i="9"/>
  <c r="E16454" i="9"/>
  <c r="K16453" i="9"/>
  <c r="J16453" i="9"/>
  <c r="I16453" i="9"/>
  <c r="M16453" i="9" s="1"/>
  <c r="H16453" i="9"/>
  <c r="E16453" i="9"/>
  <c r="K16452" i="9"/>
  <c r="J16452" i="9"/>
  <c r="I16452" i="9"/>
  <c r="M16452" i="9" s="1"/>
  <c r="H16452" i="9"/>
  <c r="E16452" i="9"/>
  <c r="K16451" i="9"/>
  <c r="J16451" i="9"/>
  <c r="I16451" i="9"/>
  <c r="M16451" i="9" s="1"/>
  <c r="H16451" i="9"/>
  <c r="E16451" i="9"/>
  <c r="K16450" i="9"/>
  <c r="J16450" i="9"/>
  <c r="I16450" i="9"/>
  <c r="M16450" i="9" s="1"/>
  <c r="H16450" i="9"/>
  <c r="E16450" i="9"/>
  <c r="K16449" i="9"/>
  <c r="J16449" i="9"/>
  <c r="I16449" i="9"/>
  <c r="M16449" i="9" s="1"/>
  <c r="H16449" i="9"/>
  <c r="E16449" i="9"/>
  <c r="K16448" i="9"/>
  <c r="J16448" i="9"/>
  <c r="I16448" i="9"/>
  <c r="M16448" i="9" s="1"/>
  <c r="H16448" i="9"/>
  <c r="E16448" i="9"/>
  <c r="K16447" i="9"/>
  <c r="J16447" i="9"/>
  <c r="I16447" i="9"/>
  <c r="M16447" i="9" s="1"/>
  <c r="H16447" i="9"/>
  <c r="E16447" i="9"/>
  <c r="K16446" i="9"/>
  <c r="J16446" i="9"/>
  <c r="I16446" i="9"/>
  <c r="M16446" i="9" s="1"/>
  <c r="H16446" i="9"/>
  <c r="E16446" i="9"/>
  <c r="K16445" i="9"/>
  <c r="J16445" i="9"/>
  <c r="I16445" i="9"/>
  <c r="M16445" i="9" s="1"/>
  <c r="H16445" i="9"/>
  <c r="E16445" i="9"/>
  <c r="K16444" i="9"/>
  <c r="J16444" i="9"/>
  <c r="I16444" i="9"/>
  <c r="M16444" i="9" s="1"/>
  <c r="H16444" i="9"/>
  <c r="E16444" i="9"/>
  <c r="K16443" i="9"/>
  <c r="J16443" i="9"/>
  <c r="I16443" i="9"/>
  <c r="M16443" i="9" s="1"/>
  <c r="H16443" i="9"/>
  <c r="E16443" i="9"/>
  <c r="K16442" i="9"/>
  <c r="J16442" i="9"/>
  <c r="I16442" i="9"/>
  <c r="M16442" i="9" s="1"/>
  <c r="H16442" i="9"/>
  <c r="E16442" i="9"/>
  <c r="K16441" i="9"/>
  <c r="J16441" i="9"/>
  <c r="I16441" i="9"/>
  <c r="M16441" i="9" s="1"/>
  <c r="H16441" i="9"/>
  <c r="E16441" i="9"/>
  <c r="K16440" i="9"/>
  <c r="J16440" i="9"/>
  <c r="I16440" i="9"/>
  <c r="M16440" i="9" s="1"/>
  <c r="H16440" i="9"/>
  <c r="E16440" i="9"/>
  <c r="K16439" i="9"/>
  <c r="J16439" i="9"/>
  <c r="I16439" i="9"/>
  <c r="M16439" i="9" s="1"/>
  <c r="H16439" i="9"/>
  <c r="E16439" i="9"/>
  <c r="K16438" i="9"/>
  <c r="J16438" i="9"/>
  <c r="I16438" i="9"/>
  <c r="M16438" i="9" s="1"/>
  <c r="H16438" i="9"/>
  <c r="E16438" i="9"/>
  <c r="K16437" i="9"/>
  <c r="J16437" i="9"/>
  <c r="I16437" i="9"/>
  <c r="M16437" i="9" s="1"/>
  <c r="H16437" i="9"/>
  <c r="E16437" i="9"/>
  <c r="K16436" i="9"/>
  <c r="J16436" i="9"/>
  <c r="I16436" i="9"/>
  <c r="M16436" i="9" s="1"/>
  <c r="H16436" i="9"/>
  <c r="E16436" i="9"/>
  <c r="K16435" i="9"/>
  <c r="J16435" i="9"/>
  <c r="I16435" i="9"/>
  <c r="M16435" i="9" s="1"/>
  <c r="H16435" i="9"/>
  <c r="E16435" i="9"/>
  <c r="K16434" i="9"/>
  <c r="J16434" i="9"/>
  <c r="I16434" i="9"/>
  <c r="M16434" i="9" s="1"/>
  <c r="H16434" i="9"/>
  <c r="E16434" i="9"/>
  <c r="K16433" i="9"/>
  <c r="J16433" i="9"/>
  <c r="I16433" i="9"/>
  <c r="M16433" i="9" s="1"/>
  <c r="H16433" i="9"/>
  <c r="E16433" i="9"/>
  <c r="K16432" i="9"/>
  <c r="J16432" i="9"/>
  <c r="I16432" i="9"/>
  <c r="M16432" i="9" s="1"/>
  <c r="H16432" i="9"/>
  <c r="E16432" i="9"/>
  <c r="K16431" i="9"/>
  <c r="J16431" i="9"/>
  <c r="I16431" i="9"/>
  <c r="M16431" i="9" s="1"/>
  <c r="H16431" i="9"/>
  <c r="E16431" i="9"/>
  <c r="K16430" i="9"/>
  <c r="J16430" i="9"/>
  <c r="I16430" i="9"/>
  <c r="M16430" i="9" s="1"/>
  <c r="H16430" i="9"/>
  <c r="E16430" i="9"/>
  <c r="K16429" i="9"/>
  <c r="J16429" i="9"/>
  <c r="I16429" i="9"/>
  <c r="M16429" i="9" s="1"/>
  <c r="H16429" i="9"/>
  <c r="E16429" i="9"/>
  <c r="K16428" i="9"/>
  <c r="J16428" i="9"/>
  <c r="I16428" i="9"/>
  <c r="M16428" i="9" s="1"/>
  <c r="H16428" i="9"/>
  <c r="E16428" i="9"/>
  <c r="K16427" i="9"/>
  <c r="J16427" i="9"/>
  <c r="I16427" i="9"/>
  <c r="M16427" i="9" s="1"/>
  <c r="H16427" i="9"/>
  <c r="E16427" i="9"/>
  <c r="K16426" i="9"/>
  <c r="J16426" i="9"/>
  <c r="I16426" i="9"/>
  <c r="M16426" i="9" s="1"/>
  <c r="H16426" i="9"/>
  <c r="E16426" i="9"/>
  <c r="K16425" i="9"/>
  <c r="J16425" i="9"/>
  <c r="I16425" i="9"/>
  <c r="M16425" i="9" s="1"/>
  <c r="H16425" i="9"/>
  <c r="E16425" i="9"/>
  <c r="K16424" i="9"/>
  <c r="J16424" i="9"/>
  <c r="I16424" i="9"/>
  <c r="M16424" i="9" s="1"/>
  <c r="H16424" i="9"/>
  <c r="E16424" i="9"/>
  <c r="K16423" i="9"/>
  <c r="J16423" i="9"/>
  <c r="I16423" i="9"/>
  <c r="M16423" i="9" s="1"/>
  <c r="H16423" i="9"/>
  <c r="E16423" i="9"/>
  <c r="K16422" i="9"/>
  <c r="J16422" i="9"/>
  <c r="I16422" i="9"/>
  <c r="M16422" i="9" s="1"/>
  <c r="H16422" i="9"/>
  <c r="E16422" i="9"/>
  <c r="K16421" i="9"/>
  <c r="J16421" i="9"/>
  <c r="I16421" i="9"/>
  <c r="M16421" i="9" s="1"/>
  <c r="H16421" i="9"/>
  <c r="E16421" i="9"/>
  <c r="K16420" i="9"/>
  <c r="J16420" i="9"/>
  <c r="I16420" i="9"/>
  <c r="M16420" i="9" s="1"/>
  <c r="H16420" i="9"/>
  <c r="E16420" i="9"/>
  <c r="K16419" i="9"/>
  <c r="J16419" i="9"/>
  <c r="I16419" i="9"/>
  <c r="M16419" i="9" s="1"/>
  <c r="H16419" i="9"/>
  <c r="E16419" i="9"/>
  <c r="K16418" i="9"/>
  <c r="J16418" i="9"/>
  <c r="I16418" i="9"/>
  <c r="M16418" i="9" s="1"/>
  <c r="H16418" i="9"/>
  <c r="E16418" i="9"/>
  <c r="K16417" i="9"/>
  <c r="J16417" i="9"/>
  <c r="I16417" i="9"/>
  <c r="M16417" i="9" s="1"/>
  <c r="H16417" i="9"/>
  <c r="E16417" i="9"/>
  <c r="K16416" i="9"/>
  <c r="J16416" i="9"/>
  <c r="I16416" i="9"/>
  <c r="M16416" i="9" s="1"/>
  <c r="H16416" i="9"/>
  <c r="E16416" i="9"/>
  <c r="K16415" i="9"/>
  <c r="J16415" i="9"/>
  <c r="I16415" i="9"/>
  <c r="M16415" i="9" s="1"/>
  <c r="H16415" i="9"/>
  <c r="E16415" i="9"/>
  <c r="K16414" i="9"/>
  <c r="J16414" i="9"/>
  <c r="I16414" i="9"/>
  <c r="M16414" i="9" s="1"/>
  <c r="H16414" i="9"/>
  <c r="E16414" i="9"/>
  <c r="K16413" i="9"/>
  <c r="J16413" i="9"/>
  <c r="I16413" i="9"/>
  <c r="M16413" i="9" s="1"/>
  <c r="H16413" i="9"/>
  <c r="E16413" i="9"/>
  <c r="K16412" i="9"/>
  <c r="J16412" i="9"/>
  <c r="I16412" i="9"/>
  <c r="M16412" i="9" s="1"/>
  <c r="H16412" i="9"/>
  <c r="E16412" i="9"/>
  <c r="K16411" i="9"/>
  <c r="J16411" i="9"/>
  <c r="I16411" i="9"/>
  <c r="M16411" i="9" s="1"/>
  <c r="H16411" i="9"/>
  <c r="E16411" i="9"/>
  <c r="K16410" i="9"/>
  <c r="J16410" i="9"/>
  <c r="I16410" i="9"/>
  <c r="M16410" i="9" s="1"/>
  <c r="H16410" i="9"/>
  <c r="E16410" i="9"/>
  <c r="K16409" i="9"/>
  <c r="J16409" i="9"/>
  <c r="I16409" i="9"/>
  <c r="M16409" i="9" s="1"/>
  <c r="H16409" i="9"/>
  <c r="E16409" i="9"/>
  <c r="K16408" i="9"/>
  <c r="J16408" i="9"/>
  <c r="I16408" i="9"/>
  <c r="M16408" i="9" s="1"/>
  <c r="H16408" i="9"/>
  <c r="E16408" i="9"/>
  <c r="K16407" i="9"/>
  <c r="J16407" i="9"/>
  <c r="I16407" i="9"/>
  <c r="M16407" i="9" s="1"/>
  <c r="H16407" i="9"/>
  <c r="E16407" i="9"/>
  <c r="K16406" i="9"/>
  <c r="J16406" i="9"/>
  <c r="I16406" i="9"/>
  <c r="M16406" i="9" s="1"/>
  <c r="H16406" i="9"/>
  <c r="E16406" i="9"/>
  <c r="K16405" i="9"/>
  <c r="J16405" i="9"/>
  <c r="I16405" i="9"/>
  <c r="M16405" i="9" s="1"/>
  <c r="H16405" i="9"/>
  <c r="E16405" i="9"/>
  <c r="K16404" i="9"/>
  <c r="J16404" i="9"/>
  <c r="I16404" i="9"/>
  <c r="M16404" i="9" s="1"/>
  <c r="H16404" i="9"/>
  <c r="E16404" i="9"/>
  <c r="K16403" i="9"/>
  <c r="J16403" i="9"/>
  <c r="I16403" i="9"/>
  <c r="M16403" i="9" s="1"/>
  <c r="H16403" i="9"/>
  <c r="E16403" i="9"/>
  <c r="K16402" i="9"/>
  <c r="J16402" i="9"/>
  <c r="I16402" i="9"/>
  <c r="M16402" i="9" s="1"/>
  <c r="H16402" i="9"/>
  <c r="E16402" i="9"/>
  <c r="K16401" i="9"/>
  <c r="J16401" i="9"/>
  <c r="I16401" i="9"/>
  <c r="M16401" i="9" s="1"/>
  <c r="H16401" i="9"/>
  <c r="E16401" i="9"/>
  <c r="K16400" i="9"/>
  <c r="J16400" i="9"/>
  <c r="I16400" i="9"/>
  <c r="M16400" i="9" s="1"/>
  <c r="H16400" i="9"/>
  <c r="E16400" i="9"/>
  <c r="K16399" i="9"/>
  <c r="J16399" i="9"/>
  <c r="I16399" i="9"/>
  <c r="M16399" i="9" s="1"/>
  <c r="H16399" i="9"/>
  <c r="E16399" i="9"/>
  <c r="K16398" i="9"/>
  <c r="J16398" i="9"/>
  <c r="I16398" i="9"/>
  <c r="M16398" i="9" s="1"/>
  <c r="H16398" i="9"/>
  <c r="E16398" i="9"/>
  <c r="K16397" i="9"/>
  <c r="J16397" i="9"/>
  <c r="I16397" i="9"/>
  <c r="M16397" i="9" s="1"/>
  <c r="H16397" i="9"/>
  <c r="E16397" i="9"/>
  <c r="K16396" i="9"/>
  <c r="J16396" i="9"/>
  <c r="I16396" i="9"/>
  <c r="M16396" i="9" s="1"/>
  <c r="H16396" i="9"/>
  <c r="E16396" i="9"/>
  <c r="K16395" i="9"/>
  <c r="J16395" i="9"/>
  <c r="I16395" i="9"/>
  <c r="M16395" i="9" s="1"/>
  <c r="H16395" i="9"/>
  <c r="E16395" i="9"/>
  <c r="K16394" i="9"/>
  <c r="J16394" i="9"/>
  <c r="I16394" i="9"/>
  <c r="M16394" i="9" s="1"/>
  <c r="H16394" i="9"/>
  <c r="E16394" i="9"/>
  <c r="K16393" i="9"/>
  <c r="J16393" i="9"/>
  <c r="I16393" i="9"/>
  <c r="M16393" i="9" s="1"/>
  <c r="H16393" i="9"/>
  <c r="E16393" i="9"/>
  <c r="K16392" i="9"/>
  <c r="J16392" i="9"/>
  <c r="I16392" i="9"/>
  <c r="M16392" i="9" s="1"/>
  <c r="H16392" i="9"/>
  <c r="E16392" i="9"/>
  <c r="K16391" i="9"/>
  <c r="J16391" i="9"/>
  <c r="I16391" i="9"/>
  <c r="M16391" i="9" s="1"/>
  <c r="H16391" i="9"/>
  <c r="E16391" i="9"/>
  <c r="K16390" i="9"/>
  <c r="J16390" i="9"/>
  <c r="I16390" i="9"/>
  <c r="M16390" i="9" s="1"/>
  <c r="H16390" i="9"/>
  <c r="E16390" i="9"/>
  <c r="K16389" i="9"/>
  <c r="J16389" i="9"/>
  <c r="I16389" i="9"/>
  <c r="M16389" i="9" s="1"/>
  <c r="H16389" i="9"/>
  <c r="E16389" i="9"/>
  <c r="K16388" i="9"/>
  <c r="J16388" i="9"/>
  <c r="I16388" i="9"/>
  <c r="M16388" i="9" s="1"/>
  <c r="H16388" i="9"/>
  <c r="E16388" i="9"/>
  <c r="K16387" i="9"/>
  <c r="J16387" i="9"/>
  <c r="I16387" i="9"/>
  <c r="M16387" i="9" s="1"/>
  <c r="H16387" i="9"/>
  <c r="E16387" i="9"/>
  <c r="K16386" i="9"/>
  <c r="J16386" i="9"/>
  <c r="I16386" i="9"/>
  <c r="M16386" i="9" s="1"/>
  <c r="H16386" i="9"/>
  <c r="E16386" i="9"/>
  <c r="K16385" i="9"/>
  <c r="J16385" i="9"/>
  <c r="I16385" i="9"/>
  <c r="M16385" i="9" s="1"/>
  <c r="H16385" i="9"/>
  <c r="E16385" i="9"/>
  <c r="K16384" i="9"/>
  <c r="J16384" i="9"/>
  <c r="I16384" i="9"/>
  <c r="M16384" i="9" s="1"/>
  <c r="H16384" i="9"/>
  <c r="E16384" i="9"/>
  <c r="K16383" i="9"/>
  <c r="J16383" i="9"/>
  <c r="I16383" i="9"/>
  <c r="M16383" i="9" s="1"/>
  <c r="H16383" i="9"/>
  <c r="E16383" i="9"/>
  <c r="K16382" i="9"/>
  <c r="J16382" i="9"/>
  <c r="I16382" i="9"/>
  <c r="M16382" i="9" s="1"/>
  <c r="H16382" i="9"/>
  <c r="E16382" i="9"/>
  <c r="K16381" i="9"/>
  <c r="J16381" i="9"/>
  <c r="I16381" i="9"/>
  <c r="M16381" i="9" s="1"/>
  <c r="H16381" i="9"/>
  <c r="E16381" i="9"/>
  <c r="K16380" i="9"/>
  <c r="J16380" i="9"/>
  <c r="I16380" i="9"/>
  <c r="M16380" i="9" s="1"/>
  <c r="H16380" i="9"/>
  <c r="E16380" i="9"/>
  <c r="K16379" i="9"/>
  <c r="J16379" i="9"/>
  <c r="I16379" i="9"/>
  <c r="M16379" i="9" s="1"/>
  <c r="H16379" i="9"/>
  <c r="E16379" i="9"/>
  <c r="K16378" i="9"/>
  <c r="J16378" i="9"/>
  <c r="I16378" i="9"/>
  <c r="M16378" i="9" s="1"/>
  <c r="H16378" i="9"/>
  <c r="E16378" i="9"/>
  <c r="K16377" i="9"/>
  <c r="J16377" i="9"/>
  <c r="I16377" i="9"/>
  <c r="M16377" i="9" s="1"/>
  <c r="H16377" i="9"/>
  <c r="E16377" i="9"/>
  <c r="K16376" i="9"/>
  <c r="J16376" i="9"/>
  <c r="I16376" i="9"/>
  <c r="M16376" i="9" s="1"/>
  <c r="H16376" i="9"/>
  <c r="E16376" i="9"/>
  <c r="K16375" i="9"/>
  <c r="J16375" i="9"/>
  <c r="I16375" i="9"/>
  <c r="M16375" i="9" s="1"/>
  <c r="H16375" i="9"/>
  <c r="E16375" i="9"/>
  <c r="K16374" i="9"/>
  <c r="J16374" i="9"/>
  <c r="I16374" i="9"/>
  <c r="M16374" i="9" s="1"/>
  <c r="H16374" i="9"/>
  <c r="E16374" i="9"/>
  <c r="K16373" i="9"/>
  <c r="J16373" i="9"/>
  <c r="I16373" i="9"/>
  <c r="M16373" i="9" s="1"/>
  <c r="H16373" i="9"/>
  <c r="E16373" i="9"/>
  <c r="K16372" i="9"/>
  <c r="J16372" i="9"/>
  <c r="I16372" i="9"/>
  <c r="M16372" i="9" s="1"/>
  <c r="H16372" i="9"/>
  <c r="E16372" i="9"/>
  <c r="K16371" i="9"/>
  <c r="J16371" i="9"/>
  <c r="I16371" i="9"/>
  <c r="M16371" i="9" s="1"/>
  <c r="H16371" i="9"/>
  <c r="E16371" i="9"/>
  <c r="K16370" i="9"/>
  <c r="J16370" i="9"/>
  <c r="I16370" i="9"/>
  <c r="M16370" i="9" s="1"/>
  <c r="H16370" i="9"/>
  <c r="E16370" i="9"/>
  <c r="K16369" i="9"/>
  <c r="J16369" i="9"/>
  <c r="I16369" i="9"/>
  <c r="M16369" i="9" s="1"/>
  <c r="H16369" i="9"/>
  <c r="E16369" i="9"/>
  <c r="K16368" i="9"/>
  <c r="J16368" i="9"/>
  <c r="I16368" i="9"/>
  <c r="M16368" i="9" s="1"/>
  <c r="H16368" i="9"/>
  <c r="E16368" i="9"/>
  <c r="K16367" i="9"/>
  <c r="J16367" i="9"/>
  <c r="I16367" i="9"/>
  <c r="M16367" i="9" s="1"/>
  <c r="H16367" i="9"/>
  <c r="E16367" i="9"/>
  <c r="K16366" i="9"/>
  <c r="J16366" i="9"/>
  <c r="I16366" i="9"/>
  <c r="M16366" i="9" s="1"/>
  <c r="H16366" i="9"/>
  <c r="E16366" i="9"/>
  <c r="K16365" i="9"/>
  <c r="J16365" i="9"/>
  <c r="I16365" i="9"/>
  <c r="M16365" i="9" s="1"/>
  <c r="H16365" i="9"/>
  <c r="E16365" i="9"/>
  <c r="K16364" i="9"/>
  <c r="J16364" i="9"/>
  <c r="I16364" i="9"/>
  <c r="M16364" i="9" s="1"/>
  <c r="H16364" i="9"/>
  <c r="E16364" i="9"/>
  <c r="K16363" i="9"/>
  <c r="J16363" i="9"/>
  <c r="I16363" i="9"/>
  <c r="M16363" i="9" s="1"/>
  <c r="H16363" i="9"/>
  <c r="E16363" i="9"/>
  <c r="K16362" i="9"/>
  <c r="J16362" i="9"/>
  <c r="I16362" i="9"/>
  <c r="M16362" i="9" s="1"/>
  <c r="H16362" i="9"/>
  <c r="E16362" i="9"/>
  <c r="K16361" i="9"/>
  <c r="J16361" i="9"/>
  <c r="I16361" i="9"/>
  <c r="M16361" i="9" s="1"/>
  <c r="H16361" i="9"/>
  <c r="E16361" i="9"/>
  <c r="K16360" i="9"/>
  <c r="J16360" i="9"/>
  <c r="I16360" i="9"/>
  <c r="M16360" i="9" s="1"/>
  <c r="H16360" i="9"/>
  <c r="E16360" i="9"/>
  <c r="K16359" i="9"/>
  <c r="J16359" i="9"/>
  <c r="I16359" i="9"/>
  <c r="M16359" i="9" s="1"/>
  <c r="H16359" i="9"/>
  <c r="E16359" i="9"/>
  <c r="K16358" i="9"/>
  <c r="J16358" i="9"/>
  <c r="I16358" i="9"/>
  <c r="M16358" i="9" s="1"/>
  <c r="H16358" i="9"/>
  <c r="E16358" i="9"/>
  <c r="K16357" i="9"/>
  <c r="J16357" i="9"/>
  <c r="I16357" i="9"/>
  <c r="M16357" i="9" s="1"/>
  <c r="H16357" i="9"/>
  <c r="E16357" i="9"/>
  <c r="K16356" i="9"/>
  <c r="J16356" i="9"/>
  <c r="I16356" i="9"/>
  <c r="M16356" i="9" s="1"/>
  <c r="H16356" i="9"/>
  <c r="E16356" i="9"/>
  <c r="K16355" i="9"/>
  <c r="J16355" i="9"/>
  <c r="I16355" i="9"/>
  <c r="M16355" i="9" s="1"/>
  <c r="H16355" i="9"/>
  <c r="E16355" i="9"/>
  <c r="K16354" i="9"/>
  <c r="J16354" i="9"/>
  <c r="I16354" i="9"/>
  <c r="M16354" i="9" s="1"/>
  <c r="H16354" i="9"/>
  <c r="E16354" i="9"/>
  <c r="K16353" i="9"/>
  <c r="J16353" i="9"/>
  <c r="I16353" i="9"/>
  <c r="M16353" i="9" s="1"/>
  <c r="H16353" i="9"/>
  <c r="E16353" i="9"/>
  <c r="K16352" i="9"/>
  <c r="J16352" i="9"/>
  <c r="I16352" i="9"/>
  <c r="M16352" i="9" s="1"/>
  <c r="H16352" i="9"/>
  <c r="E16352" i="9"/>
  <c r="K16351" i="9"/>
  <c r="J16351" i="9"/>
  <c r="I16351" i="9"/>
  <c r="M16351" i="9" s="1"/>
  <c r="H16351" i="9"/>
  <c r="E16351" i="9"/>
  <c r="K16350" i="9"/>
  <c r="J16350" i="9"/>
  <c r="I16350" i="9"/>
  <c r="M16350" i="9" s="1"/>
  <c r="H16350" i="9"/>
  <c r="E16350" i="9"/>
  <c r="K16349" i="9"/>
  <c r="J16349" i="9"/>
  <c r="I16349" i="9"/>
  <c r="M16349" i="9" s="1"/>
  <c r="H16349" i="9"/>
  <c r="E16349" i="9"/>
  <c r="K16348" i="9"/>
  <c r="J16348" i="9"/>
  <c r="I16348" i="9"/>
  <c r="M16348" i="9" s="1"/>
  <c r="H16348" i="9"/>
  <c r="E16348" i="9"/>
  <c r="K16347" i="9"/>
  <c r="J16347" i="9"/>
  <c r="I16347" i="9"/>
  <c r="M16347" i="9" s="1"/>
  <c r="H16347" i="9"/>
  <c r="E16347" i="9"/>
  <c r="K16346" i="9"/>
  <c r="J16346" i="9"/>
  <c r="I16346" i="9"/>
  <c r="M16346" i="9" s="1"/>
  <c r="H16346" i="9"/>
  <c r="E16346" i="9"/>
  <c r="K16345" i="9"/>
  <c r="J16345" i="9"/>
  <c r="I16345" i="9"/>
  <c r="M16345" i="9" s="1"/>
  <c r="H16345" i="9"/>
  <c r="E16345" i="9"/>
  <c r="K16344" i="9"/>
  <c r="J16344" i="9"/>
  <c r="I16344" i="9"/>
  <c r="M16344" i="9" s="1"/>
  <c r="H16344" i="9"/>
  <c r="E16344" i="9"/>
  <c r="K16343" i="9"/>
  <c r="J16343" i="9"/>
  <c r="I16343" i="9"/>
  <c r="M16343" i="9" s="1"/>
  <c r="H16343" i="9"/>
  <c r="E16343" i="9"/>
  <c r="K16342" i="9"/>
  <c r="J16342" i="9"/>
  <c r="I16342" i="9"/>
  <c r="M16342" i="9" s="1"/>
  <c r="H16342" i="9"/>
  <c r="E16342" i="9"/>
  <c r="K16341" i="9"/>
  <c r="J16341" i="9"/>
  <c r="I16341" i="9"/>
  <c r="M16341" i="9" s="1"/>
  <c r="H16341" i="9"/>
  <c r="E16341" i="9"/>
  <c r="K16340" i="9"/>
  <c r="J16340" i="9"/>
  <c r="I16340" i="9"/>
  <c r="M16340" i="9" s="1"/>
  <c r="H16340" i="9"/>
  <c r="E16340" i="9"/>
  <c r="K16339" i="9"/>
  <c r="J16339" i="9"/>
  <c r="I16339" i="9"/>
  <c r="M16339" i="9" s="1"/>
  <c r="H16339" i="9"/>
  <c r="E16339" i="9"/>
  <c r="K16338" i="9"/>
  <c r="J16338" i="9"/>
  <c r="I16338" i="9"/>
  <c r="M16338" i="9" s="1"/>
  <c r="H16338" i="9"/>
  <c r="E16338" i="9"/>
  <c r="K16337" i="9"/>
  <c r="J16337" i="9"/>
  <c r="I16337" i="9"/>
  <c r="M16337" i="9" s="1"/>
  <c r="H16337" i="9"/>
  <c r="E16337" i="9"/>
  <c r="K16336" i="9"/>
  <c r="J16336" i="9"/>
  <c r="I16336" i="9"/>
  <c r="M16336" i="9" s="1"/>
  <c r="H16336" i="9"/>
  <c r="E16336" i="9"/>
  <c r="K16335" i="9"/>
  <c r="J16335" i="9"/>
  <c r="I16335" i="9"/>
  <c r="M16335" i="9" s="1"/>
  <c r="H16335" i="9"/>
  <c r="E16335" i="9"/>
  <c r="K16334" i="9"/>
  <c r="J16334" i="9"/>
  <c r="I16334" i="9"/>
  <c r="M16334" i="9" s="1"/>
  <c r="H16334" i="9"/>
  <c r="E16334" i="9"/>
  <c r="K16333" i="9"/>
  <c r="J16333" i="9"/>
  <c r="I16333" i="9"/>
  <c r="M16333" i="9" s="1"/>
  <c r="H16333" i="9"/>
  <c r="E16333" i="9"/>
  <c r="K16332" i="9"/>
  <c r="J16332" i="9"/>
  <c r="I16332" i="9"/>
  <c r="M16332" i="9" s="1"/>
  <c r="H16332" i="9"/>
  <c r="E16332" i="9"/>
  <c r="K16331" i="9"/>
  <c r="J16331" i="9"/>
  <c r="I16331" i="9"/>
  <c r="M16331" i="9" s="1"/>
  <c r="H16331" i="9"/>
  <c r="E16331" i="9"/>
  <c r="K16330" i="9"/>
  <c r="J16330" i="9"/>
  <c r="I16330" i="9"/>
  <c r="M16330" i="9" s="1"/>
  <c r="H16330" i="9"/>
  <c r="E16330" i="9"/>
  <c r="K16329" i="9"/>
  <c r="J16329" i="9"/>
  <c r="I16329" i="9"/>
  <c r="M16329" i="9" s="1"/>
  <c r="H16329" i="9"/>
  <c r="E16329" i="9"/>
  <c r="K16328" i="9"/>
  <c r="J16328" i="9"/>
  <c r="I16328" i="9"/>
  <c r="M16328" i="9" s="1"/>
  <c r="H16328" i="9"/>
  <c r="E16328" i="9"/>
  <c r="K16327" i="9"/>
  <c r="J16327" i="9"/>
  <c r="I16327" i="9"/>
  <c r="M16327" i="9" s="1"/>
  <c r="H16327" i="9"/>
  <c r="E16327" i="9"/>
  <c r="K16326" i="9"/>
  <c r="J16326" i="9"/>
  <c r="I16326" i="9"/>
  <c r="M16326" i="9" s="1"/>
  <c r="H16326" i="9"/>
  <c r="E16326" i="9"/>
  <c r="K16325" i="9"/>
  <c r="J16325" i="9"/>
  <c r="I16325" i="9"/>
  <c r="M16325" i="9" s="1"/>
  <c r="H16325" i="9"/>
  <c r="E16325" i="9"/>
  <c r="K16324" i="9"/>
  <c r="J16324" i="9"/>
  <c r="I16324" i="9"/>
  <c r="M16324" i="9" s="1"/>
  <c r="H16324" i="9"/>
  <c r="E16324" i="9"/>
  <c r="K16323" i="9"/>
  <c r="J16323" i="9"/>
  <c r="I16323" i="9"/>
  <c r="M16323" i="9" s="1"/>
  <c r="H16323" i="9"/>
  <c r="E16323" i="9"/>
  <c r="K16322" i="9"/>
  <c r="J16322" i="9"/>
  <c r="I16322" i="9"/>
  <c r="M16322" i="9" s="1"/>
  <c r="H16322" i="9"/>
  <c r="E16322" i="9"/>
  <c r="K16321" i="9"/>
  <c r="J16321" i="9"/>
  <c r="I16321" i="9"/>
  <c r="M16321" i="9" s="1"/>
  <c r="H16321" i="9"/>
  <c r="E16321" i="9"/>
  <c r="K16320" i="9"/>
  <c r="J16320" i="9"/>
  <c r="I16320" i="9"/>
  <c r="M16320" i="9" s="1"/>
  <c r="H16320" i="9"/>
  <c r="E16320" i="9"/>
  <c r="K16319" i="9"/>
  <c r="J16319" i="9"/>
  <c r="I16319" i="9"/>
  <c r="M16319" i="9" s="1"/>
  <c r="H16319" i="9"/>
  <c r="E16319" i="9"/>
  <c r="K16318" i="9"/>
  <c r="J16318" i="9"/>
  <c r="I16318" i="9"/>
  <c r="M16318" i="9" s="1"/>
  <c r="H16318" i="9"/>
  <c r="E16318" i="9"/>
  <c r="K16317" i="9"/>
  <c r="J16317" i="9"/>
  <c r="I16317" i="9"/>
  <c r="M16317" i="9" s="1"/>
  <c r="H16317" i="9"/>
  <c r="E16317" i="9"/>
  <c r="K16316" i="9"/>
  <c r="J16316" i="9"/>
  <c r="I16316" i="9"/>
  <c r="M16316" i="9" s="1"/>
  <c r="H16316" i="9"/>
  <c r="E16316" i="9"/>
  <c r="K16315" i="9"/>
  <c r="J16315" i="9"/>
  <c r="I16315" i="9"/>
  <c r="M16315" i="9" s="1"/>
  <c r="H16315" i="9"/>
  <c r="E16315" i="9"/>
  <c r="K16314" i="9"/>
  <c r="J16314" i="9"/>
  <c r="I16314" i="9"/>
  <c r="M16314" i="9" s="1"/>
  <c r="H16314" i="9"/>
  <c r="E16314" i="9"/>
  <c r="K16313" i="9"/>
  <c r="J16313" i="9"/>
  <c r="I16313" i="9"/>
  <c r="M16313" i="9" s="1"/>
  <c r="H16313" i="9"/>
  <c r="E16313" i="9"/>
  <c r="K16312" i="9"/>
  <c r="J16312" i="9"/>
  <c r="I16312" i="9"/>
  <c r="M16312" i="9" s="1"/>
  <c r="H16312" i="9"/>
  <c r="E16312" i="9"/>
  <c r="K16311" i="9"/>
  <c r="J16311" i="9"/>
  <c r="I16311" i="9"/>
  <c r="M16311" i="9" s="1"/>
  <c r="H16311" i="9"/>
  <c r="E16311" i="9"/>
  <c r="K16310" i="9"/>
  <c r="J16310" i="9"/>
  <c r="I16310" i="9"/>
  <c r="M16310" i="9" s="1"/>
  <c r="H16310" i="9"/>
  <c r="E16310" i="9"/>
  <c r="K16309" i="9"/>
  <c r="J16309" i="9"/>
  <c r="I16309" i="9"/>
  <c r="M16309" i="9" s="1"/>
  <c r="H16309" i="9"/>
  <c r="E16309" i="9"/>
  <c r="K16308" i="9"/>
  <c r="J16308" i="9"/>
  <c r="I16308" i="9"/>
  <c r="M16308" i="9" s="1"/>
  <c r="H16308" i="9"/>
  <c r="E16308" i="9"/>
  <c r="K16307" i="9"/>
  <c r="J16307" i="9"/>
  <c r="I16307" i="9"/>
  <c r="M16307" i="9" s="1"/>
  <c r="H16307" i="9"/>
  <c r="E16307" i="9"/>
  <c r="K16306" i="9"/>
  <c r="J16306" i="9"/>
  <c r="I16306" i="9"/>
  <c r="M16306" i="9" s="1"/>
  <c r="H16306" i="9"/>
  <c r="E16306" i="9"/>
  <c r="K16305" i="9"/>
  <c r="J16305" i="9"/>
  <c r="I16305" i="9"/>
  <c r="M16305" i="9" s="1"/>
  <c r="H16305" i="9"/>
  <c r="E16305" i="9"/>
  <c r="K16304" i="9"/>
  <c r="J16304" i="9"/>
  <c r="I16304" i="9"/>
  <c r="M16304" i="9" s="1"/>
  <c r="H16304" i="9"/>
  <c r="E16304" i="9"/>
  <c r="K16303" i="9"/>
  <c r="J16303" i="9"/>
  <c r="I16303" i="9"/>
  <c r="M16303" i="9" s="1"/>
  <c r="H16303" i="9"/>
  <c r="E16303" i="9"/>
  <c r="K16302" i="9"/>
  <c r="J16302" i="9"/>
  <c r="I16302" i="9"/>
  <c r="M16302" i="9" s="1"/>
  <c r="H16302" i="9"/>
  <c r="E16302" i="9"/>
  <c r="K16301" i="9"/>
  <c r="J16301" i="9"/>
  <c r="I16301" i="9"/>
  <c r="M16301" i="9" s="1"/>
  <c r="H16301" i="9"/>
  <c r="E16301" i="9"/>
  <c r="K16300" i="9"/>
  <c r="J16300" i="9"/>
  <c r="I16300" i="9"/>
  <c r="M16300" i="9" s="1"/>
  <c r="H16300" i="9"/>
  <c r="E16300" i="9"/>
  <c r="K16299" i="9"/>
  <c r="J16299" i="9"/>
  <c r="I16299" i="9"/>
  <c r="M16299" i="9" s="1"/>
  <c r="H16299" i="9"/>
  <c r="E16299" i="9"/>
  <c r="K16298" i="9"/>
  <c r="J16298" i="9"/>
  <c r="I16298" i="9"/>
  <c r="M16298" i="9" s="1"/>
  <c r="H16298" i="9"/>
  <c r="E16298" i="9"/>
  <c r="K16297" i="9"/>
  <c r="J16297" i="9"/>
  <c r="I16297" i="9"/>
  <c r="M16297" i="9" s="1"/>
  <c r="H16297" i="9"/>
  <c r="E16297" i="9"/>
  <c r="K16296" i="9"/>
  <c r="J16296" i="9"/>
  <c r="I16296" i="9"/>
  <c r="M16296" i="9" s="1"/>
  <c r="H16296" i="9"/>
  <c r="E16296" i="9"/>
  <c r="K16295" i="9"/>
  <c r="J16295" i="9"/>
  <c r="I16295" i="9"/>
  <c r="M16295" i="9" s="1"/>
  <c r="H16295" i="9"/>
  <c r="E16295" i="9"/>
  <c r="K16294" i="9"/>
  <c r="J16294" i="9"/>
  <c r="I16294" i="9"/>
  <c r="M16294" i="9" s="1"/>
  <c r="H16294" i="9"/>
  <c r="E16294" i="9"/>
  <c r="K16293" i="9"/>
  <c r="J16293" i="9"/>
  <c r="I16293" i="9"/>
  <c r="M16293" i="9" s="1"/>
  <c r="H16293" i="9"/>
  <c r="E16293" i="9"/>
  <c r="K16292" i="9"/>
  <c r="J16292" i="9"/>
  <c r="I16292" i="9"/>
  <c r="M16292" i="9" s="1"/>
  <c r="H16292" i="9"/>
  <c r="E16292" i="9"/>
  <c r="K16291" i="9"/>
  <c r="J16291" i="9"/>
  <c r="I16291" i="9"/>
  <c r="M16291" i="9" s="1"/>
  <c r="H16291" i="9"/>
  <c r="E16291" i="9"/>
  <c r="K16290" i="9"/>
  <c r="J16290" i="9"/>
  <c r="I16290" i="9"/>
  <c r="M16290" i="9" s="1"/>
  <c r="H16290" i="9"/>
  <c r="E16290" i="9"/>
  <c r="K16289" i="9"/>
  <c r="J16289" i="9"/>
  <c r="I16289" i="9"/>
  <c r="M16289" i="9" s="1"/>
  <c r="H16289" i="9"/>
  <c r="E16289" i="9"/>
  <c r="K16288" i="9"/>
  <c r="J16288" i="9"/>
  <c r="I16288" i="9"/>
  <c r="M16288" i="9" s="1"/>
  <c r="H16288" i="9"/>
  <c r="E16288" i="9"/>
  <c r="K16287" i="9"/>
  <c r="J16287" i="9"/>
  <c r="I16287" i="9"/>
  <c r="M16287" i="9" s="1"/>
  <c r="H16287" i="9"/>
  <c r="E16287" i="9"/>
  <c r="K16286" i="9"/>
  <c r="J16286" i="9"/>
  <c r="I16286" i="9"/>
  <c r="M16286" i="9" s="1"/>
  <c r="H16286" i="9"/>
  <c r="E16286" i="9"/>
  <c r="K16285" i="9"/>
  <c r="J16285" i="9"/>
  <c r="I16285" i="9"/>
  <c r="M16285" i="9" s="1"/>
  <c r="H16285" i="9"/>
  <c r="E16285" i="9"/>
  <c r="K16284" i="9"/>
  <c r="J16284" i="9"/>
  <c r="I16284" i="9"/>
  <c r="M16284" i="9" s="1"/>
  <c r="H16284" i="9"/>
  <c r="E16284" i="9"/>
  <c r="K16283" i="9"/>
  <c r="J16283" i="9"/>
  <c r="I16283" i="9"/>
  <c r="M16283" i="9" s="1"/>
  <c r="H16283" i="9"/>
  <c r="E16283" i="9"/>
  <c r="K16282" i="9"/>
  <c r="J16282" i="9"/>
  <c r="I16282" i="9"/>
  <c r="M16282" i="9" s="1"/>
  <c r="H16282" i="9"/>
  <c r="E16282" i="9"/>
  <c r="K16281" i="9"/>
  <c r="J16281" i="9"/>
  <c r="I16281" i="9"/>
  <c r="M16281" i="9" s="1"/>
  <c r="H16281" i="9"/>
  <c r="E16281" i="9"/>
  <c r="K16280" i="9"/>
  <c r="J16280" i="9"/>
  <c r="I16280" i="9"/>
  <c r="M16280" i="9" s="1"/>
  <c r="H16280" i="9"/>
  <c r="E16280" i="9"/>
  <c r="K16279" i="9"/>
  <c r="J16279" i="9"/>
  <c r="I16279" i="9"/>
  <c r="M16279" i="9" s="1"/>
  <c r="H16279" i="9"/>
  <c r="E16279" i="9"/>
  <c r="K16278" i="9"/>
  <c r="J16278" i="9"/>
  <c r="I16278" i="9"/>
  <c r="M16278" i="9" s="1"/>
  <c r="H16278" i="9"/>
  <c r="E16278" i="9"/>
  <c r="K16277" i="9"/>
  <c r="J16277" i="9"/>
  <c r="I16277" i="9"/>
  <c r="M16277" i="9" s="1"/>
  <c r="H16277" i="9"/>
  <c r="E16277" i="9"/>
  <c r="K16276" i="9"/>
  <c r="J16276" i="9"/>
  <c r="I16276" i="9"/>
  <c r="M16276" i="9" s="1"/>
  <c r="H16276" i="9"/>
  <c r="E16276" i="9"/>
  <c r="K16275" i="9"/>
  <c r="J16275" i="9"/>
  <c r="I16275" i="9"/>
  <c r="M16275" i="9" s="1"/>
  <c r="H16275" i="9"/>
  <c r="E16275" i="9"/>
  <c r="K16274" i="9"/>
  <c r="J16274" i="9"/>
  <c r="I16274" i="9"/>
  <c r="M16274" i="9" s="1"/>
  <c r="H16274" i="9"/>
  <c r="E16274" i="9"/>
  <c r="K16273" i="9"/>
  <c r="J16273" i="9"/>
  <c r="I16273" i="9"/>
  <c r="M16273" i="9" s="1"/>
  <c r="H16273" i="9"/>
  <c r="E16273" i="9"/>
  <c r="K16272" i="9"/>
  <c r="J16272" i="9"/>
  <c r="I16272" i="9"/>
  <c r="M16272" i="9" s="1"/>
  <c r="H16272" i="9"/>
  <c r="E16272" i="9"/>
  <c r="K16271" i="9"/>
  <c r="J16271" i="9"/>
  <c r="I16271" i="9"/>
  <c r="M16271" i="9" s="1"/>
  <c r="H16271" i="9"/>
  <c r="E16271" i="9"/>
  <c r="K16270" i="9"/>
  <c r="J16270" i="9"/>
  <c r="I16270" i="9"/>
  <c r="M16270" i="9" s="1"/>
  <c r="H16270" i="9"/>
  <c r="E16270" i="9"/>
  <c r="K16269" i="9"/>
  <c r="J16269" i="9"/>
  <c r="I16269" i="9"/>
  <c r="M16269" i="9" s="1"/>
  <c r="H16269" i="9"/>
  <c r="E16269" i="9"/>
  <c r="K16268" i="9"/>
  <c r="J16268" i="9"/>
  <c r="I16268" i="9"/>
  <c r="M16268" i="9" s="1"/>
  <c r="H16268" i="9"/>
  <c r="E16268" i="9"/>
  <c r="K16267" i="9"/>
  <c r="J16267" i="9"/>
  <c r="I16267" i="9"/>
  <c r="M16267" i="9" s="1"/>
  <c r="H16267" i="9"/>
  <c r="E16267" i="9"/>
  <c r="K16266" i="9"/>
  <c r="J16266" i="9"/>
  <c r="I16266" i="9"/>
  <c r="M16266" i="9" s="1"/>
  <c r="H16266" i="9"/>
  <c r="E16266" i="9"/>
  <c r="K16265" i="9"/>
  <c r="J16265" i="9"/>
  <c r="I16265" i="9"/>
  <c r="M16265" i="9" s="1"/>
  <c r="H16265" i="9"/>
  <c r="E16265" i="9"/>
  <c r="K16264" i="9"/>
  <c r="J16264" i="9"/>
  <c r="I16264" i="9"/>
  <c r="M16264" i="9" s="1"/>
  <c r="H16264" i="9"/>
  <c r="E16264" i="9"/>
  <c r="K16263" i="9"/>
  <c r="J16263" i="9"/>
  <c r="I16263" i="9"/>
  <c r="M16263" i="9" s="1"/>
  <c r="H16263" i="9"/>
  <c r="E16263" i="9"/>
  <c r="K16262" i="9"/>
  <c r="J16262" i="9"/>
  <c r="I16262" i="9"/>
  <c r="M16262" i="9" s="1"/>
  <c r="H16262" i="9"/>
  <c r="E16262" i="9"/>
  <c r="K16261" i="9"/>
  <c r="J16261" i="9"/>
  <c r="I16261" i="9"/>
  <c r="M16261" i="9" s="1"/>
  <c r="H16261" i="9"/>
  <c r="E16261" i="9"/>
  <c r="K16260" i="9"/>
  <c r="J16260" i="9"/>
  <c r="I16260" i="9"/>
  <c r="M16260" i="9" s="1"/>
  <c r="H16260" i="9"/>
  <c r="E16260" i="9"/>
  <c r="K16259" i="9"/>
  <c r="J16259" i="9"/>
  <c r="I16259" i="9"/>
  <c r="M16259" i="9" s="1"/>
  <c r="H16259" i="9"/>
  <c r="E16259" i="9"/>
  <c r="K16258" i="9"/>
  <c r="J16258" i="9"/>
  <c r="I16258" i="9"/>
  <c r="M16258" i="9" s="1"/>
  <c r="H16258" i="9"/>
  <c r="E16258" i="9"/>
  <c r="K16257" i="9"/>
  <c r="J16257" i="9"/>
  <c r="I16257" i="9"/>
  <c r="M16257" i="9" s="1"/>
  <c r="H16257" i="9"/>
  <c r="E16257" i="9"/>
  <c r="K16256" i="9"/>
  <c r="J16256" i="9"/>
  <c r="I16256" i="9"/>
  <c r="M16256" i="9" s="1"/>
  <c r="H16256" i="9"/>
  <c r="E16256" i="9"/>
  <c r="K16255" i="9"/>
  <c r="J16255" i="9"/>
  <c r="I16255" i="9"/>
  <c r="M16255" i="9" s="1"/>
  <c r="H16255" i="9"/>
  <c r="E16255" i="9"/>
  <c r="K16254" i="9"/>
  <c r="J16254" i="9"/>
  <c r="I16254" i="9"/>
  <c r="M16254" i="9" s="1"/>
  <c r="H16254" i="9"/>
  <c r="E16254" i="9"/>
  <c r="K16253" i="9"/>
  <c r="J16253" i="9"/>
  <c r="I16253" i="9"/>
  <c r="M16253" i="9" s="1"/>
  <c r="H16253" i="9"/>
  <c r="E16253" i="9"/>
  <c r="K16252" i="9"/>
  <c r="J16252" i="9"/>
  <c r="I16252" i="9"/>
  <c r="M16252" i="9" s="1"/>
  <c r="H16252" i="9"/>
  <c r="E16252" i="9"/>
  <c r="K16251" i="9"/>
  <c r="J16251" i="9"/>
  <c r="I16251" i="9"/>
  <c r="M16251" i="9" s="1"/>
  <c r="H16251" i="9"/>
  <c r="E16251" i="9"/>
  <c r="K16250" i="9"/>
  <c r="J16250" i="9"/>
  <c r="I16250" i="9"/>
  <c r="M16250" i="9" s="1"/>
  <c r="H16250" i="9"/>
  <c r="E16250" i="9"/>
  <c r="K16249" i="9"/>
  <c r="J16249" i="9"/>
  <c r="I16249" i="9"/>
  <c r="M16249" i="9" s="1"/>
  <c r="H16249" i="9"/>
  <c r="E16249" i="9"/>
  <c r="K16248" i="9"/>
  <c r="J16248" i="9"/>
  <c r="I16248" i="9"/>
  <c r="M16248" i="9" s="1"/>
  <c r="H16248" i="9"/>
  <c r="E16248" i="9"/>
  <c r="K16247" i="9"/>
  <c r="J16247" i="9"/>
  <c r="I16247" i="9"/>
  <c r="M16247" i="9" s="1"/>
  <c r="H16247" i="9"/>
  <c r="E16247" i="9"/>
  <c r="K16246" i="9"/>
  <c r="J16246" i="9"/>
  <c r="I16246" i="9"/>
  <c r="M16246" i="9" s="1"/>
  <c r="H16246" i="9"/>
  <c r="E16246" i="9"/>
  <c r="K16245" i="9"/>
  <c r="J16245" i="9"/>
  <c r="I16245" i="9"/>
  <c r="M16245" i="9" s="1"/>
  <c r="H16245" i="9"/>
  <c r="E16245" i="9"/>
  <c r="K16244" i="9"/>
  <c r="J16244" i="9"/>
  <c r="I16244" i="9"/>
  <c r="M16244" i="9" s="1"/>
  <c r="H16244" i="9"/>
  <c r="E16244" i="9"/>
  <c r="K16243" i="9"/>
  <c r="J16243" i="9"/>
  <c r="I16243" i="9"/>
  <c r="M16243" i="9" s="1"/>
  <c r="H16243" i="9"/>
  <c r="E16243" i="9"/>
  <c r="K16242" i="9"/>
  <c r="J16242" i="9"/>
  <c r="I16242" i="9"/>
  <c r="M16242" i="9" s="1"/>
  <c r="H16242" i="9"/>
  <c r="E16242" i="9"/>
  <c r="K16241" i="9"/>
  <c r="J16241" i="9"/>
  <c r="I16241" i="9"/>
  <c r="M16241" i="9" s="1"/>
  <c r="H16241" i="9"/>
  <c r="E16241" i="9"/>
  <c r="K16240" i="9"/>
  <c r="J16240" i="9"/>
  <c r="I16240" i="9"/>
  <c r="M16240" i="9" s="1"/>
  <c r="H16240" i="9"/>
  <c r="E16240" i="9"/>
  <c r="K16239" i="9"/>
  <c r="J16239" i="9"/>
  <c r="I16239" i="9"/>
  <c r="M16239" i="9" s="1"/>
  <c r="H16239" i="9"/>
  <c r="E16239" i="9"/>
  <c r="K16238" i="9"/>
  <c r="J16238" i="9"/>
  <c r="I16238" i="9"/>
  <c r="M16238" i="9" s="1"/>
  <c r="H16238" i="9"/>
  <c r="E16238" i="9"/>
  <c r="K16237" i="9"/>
  <c r="J16237" i="9"/>
  <c r="I16237" i="9"/>
  <c r="M16237" i="9" s="1"/>
  <c r="H16237" i="9"/>
  <c r="E16237" i="9"/>
  <c r="K16236" i="9"/>
  <c r="J16236" i="9"/>
  <c r="I16236" i="9"/>
  <c r="M16236" i="9" s="1"/>
  <c r="H16236" i="9"/>
  <c r="E16236" i="9"/>
  <c r="K16235" i="9"/>
  <c r="J16235" i="9"/>
  <c r="I16235" i="9"/>
  <c r="M16235" i="9" s="1"/>
  <c r="H16235" i="9"/>
  <c r="E16235" i="9"/>
  <c r="K16234" i="9"/>
  <c r="J16234" i="9"/>
  <c r="I16234" i="9"/>
  <c r="M16234" i="9" s="1"/>
  <c r="H16234" i="9"/>
  <c r="E16234" i="9"/>
  <c r="K16233" i="9"/>
  <c r="J16233" i="9"/>
  <c r="I16233" i="9"/>
  <c r="M16233" i="9" s="1"/>
  <c r="H16233" i="9"/>
  <c r="E16233" i="9"/>
  <c r="K16232" i="9"/>
  <c r="J16232" i="9"/>
  <c r="I16232" i="9"/>
  <c r="M16232" i="9" s="1"/>
  <c r="H16232" i="9"/>
  <c r="E16232" i="9"/>
  <c r="K16231" i="9"/>
  <c r="J16231" i="9"/>
  <c r="I16231" i="9"/>
  <c r="M16231" i="9" s="1"/>
  <c r="H16231" i="9"/>
  <c r="E16231" i="9"/>
  <c r="K16230" i="9"/>
  <c r="J16230" i="9"/>
  <c r="I16230" i="9"/>
  <c r="M16230" i="9" s="1"/>
  <c r="H16230" i="9"/>
  <c r="E16230" i="9"/>
  <c r="K16229" i="9"/>
  <c r="J16229" i="9"/>
  <c r="I16229" i="9"/>
  <c r="M16229" i="9" s="1"/>
  <c r="H16229" i="9"/>
  <c r="E16229" i="9"/>
  <c r="K16228" i="9"/>
  <c r="J16228" i="9"/>
  <c r="I16228" i="9"/>
  <c r="M16228" i="9" s="1"/>
  <c r="H16228" i="9"/>
  <c r="E16228" i="9"/>
  <c r="K16227" i="9"/>
  <c r="J16227" i="9"/>
  <c r="I16227" i="9"/>
  <c r="M16227" i="9" s="1"/>
  <c r="H16227" i="9"/>
  <c r="E16227" i="9"/>
  <c r="K16226" i="9"/>
  <c r="J16226" i="9"/>
  <c r="I16226" i="9"/>
  <c r="M16226" i="9" s="1"/>
  <c r="H16226" i="9"/>
  <c r="E16226" i="9"/>
  <c r="K16225" i="9"/>
  <c r="J16225" i="9"/>
  <c r="I16225" i="9"/>
  <c r="M16225" i="9" s="1"/>
  <c r="H16225" i="9"/>
  <c r="E16225" i="9"/>
  <c r="K16224" i="9"/>
  <c r="J16224" i="9"/>
  <c r="I16224" i="9"/>
  <c r="M16224" i="9" s="1"/>
  <c r="H16224" i="9"/>
  <c r="E16224" i="9"/>
  <c r="K16223" i="9"/>
  <c r="J16223" i="9"/>
  <c r="I16223" i="9"/>
  <c r="M16223" i="9" s="1"/>
  <c r="H16223" i="9"/>
  <c r="E16223" i="9"/>
  <c r="K16222" i="9"/>
  <c r="J16222" i="9"/>
  <c r="I16222" i="9"/>
  <c r="M16222" i="9" s="1"/>
  <c r="H16222" i="9"/>
  <c r="E16222" i="9"/>
  <c r="K16221" i="9"/>
  <c r="J16221" i="9"/>
  <c r="I16221" i="9"/>
  <c r="M16221" i="9" s="1"/>
  <c r="H16221" i="9"/>
  <c r="E16221" i="9"/>
  <c r="K16220" i="9"/>
  <c r="J16220" i="9"/>
  <c r="I16220" i="9"/>
  <c r="M16220" i="9" s="1"/>
  <c r="H16220" i="9"/>
  <c r="E16220" i="9"/>
  <c r="K16219" i="9"/>
  <c r="J16219" i="9"/>
  <c r="I16219" i="9"/>
  <c r="M16219" i="9" s="1"/>
  <c r="H16219" i="9"/>
  <c r="E16219" i="9"/>
  <c r="K16218" i="9"/>
  <c r="J16218" i="9"/>
  <c r="I16218" i="9"/>
  <c r="M16218" i="9" s="1"/>
  <c r="H16218" i="9"/>
  <c r="E16218" i="9"/>
  <c r="K16217" i="9"/>
  <c r="J16217" i="9"/>
  <c r="I16217" i="9"/>
  <c r="M16217" i="9" s="1"/>
  <c r="H16217" i="9"/>
  <c r="E16217" i="9"/>
  <c r="K16216" i="9"/>
  <c r="J16216" i="9"/>
  <c r="I16216" i="9"/>
  <c r="M16216" i="9" s="1"/>
  <c r="H16216" i="9"/>
  <c r="E16216" i="9"/>
  <c r="K16215" i="9"/>
  <c r="J16215" i="9"/>
  <c r="I16215" i="9"/>
  <c r="M16215" i="9" s="1"/>
  <c r="H16215" i="9"/>
  <c r="E16215" i="9"/>
  <c r="K16214" i="9"/>
  <c r="J16214" i="9"/>
  <c r="I16214" i="9"/>
  <c r="M16214" i="9" s="1"/>
  <c r="H16214" i="9"/>
  <c r="E16214" i="9"/>
  <c r="K16213" i="9"/>
  <c r="J16213" i="9"/>
  <c r="I16213" i="9"/>
  <c r="M16213" i="9" s="1"/>
  <c r="H16213" i="9"/>
  <c r="E16213" i="9"/>
  <c r="K16212" i="9"/>
  <c r="J16212" i="9"/>
  <c r="I16212" i="9"/>
  <c r="M16212" i="9" s="1"/>
  <c r="H16212" i="9"/>
  <c r="E16212" i="9"/>
  <c r="K16211" i="9"/>
  <c r="J16211" i="9"/>
  <c r="I16211" i="9"/>
  <c r="M16211" i="9" s="1"/>
  <c r="H16211" i="9"/>
  <c r="E16211" i="9"/>
  <c r="K16210" i="9"/>
  <c r="J16210" i="9"/>
  <c r="I16210" i="9"/>
  <c r="M16210" i="9" s="1"/>
  <c r="H16210" i="9"/>
  <c r="E16210" i="9"/>
  <c r="K16209" i="9"/>
  <c r="J16209" i="9"/>
  <c r="I16209" i="9"/>
  <c r="M16209" i="9" s="1"/>
  <c r="H16209" i="9"/>
  <c r="E16209" i="9"/>
  <c r="K16208" i="9"/>
  <c r="J16208" i="9"/>
  <c r="I16208" i="9"/>
  <c r="M16208" i="9" s="1"/>
  <c r="H16208" i="9"/>
  <c r="E16208" i="9"/>
  <c r="K16207" i="9"/>
  <c r="J16207" i="9"/>
  <c r="I16207" i="9"/>
  <c r="M16207" i="9" s="1"/>
  <c r="H16207" i="9"/>
  <c r="E16207" i="9"/>
  <c r="K16206" i="9"/>
  <c r="J16206" i="9"/>
  <c r="I16206" i="9"/>
  <c r="M16206" i="9" s="1"/>
  <c r="H16206" i="9"/>
  <c r="E16206" i="9"/>
  <c r="K16205" i="9"/>
  <c r="J16205" i="9"/>
  <c r="I16205" i="9"/>
  <c r="M16205" i="9" s="1"/>
  <c r="H16205" i="9"/>
  <c r="E16205" i="9"/>
  <c r="K16204" i="9"/>
  <c r="J16204" i="9"/>
  <c r="I16204" i="9"/>
  <c r="M16204" i="9" s="1"/>
  <c r="H16204" i="9"/>
  <c r="E16204" i="9"/>
  <c r="K16203" i="9"/>
  <c r="J16203" i="9"/>
  <c r="I16203" i="9"/>
  <c r="M16203" i="9" s="1"/>
  <c r="H16203" i="9"/>
  <c r="E16203" i="9"/>
  <c r="K16202" i="9"/>
  <c r="J16202" i="9"/>
  <c r="I16202" i="9"/>
  <c r="M16202" i="9" s="1"/>
  <c r="H16202" i="9"/>
  <c r="E16202" i="9"/>
  <c r="K16201" i="9"/>
  <c r="J16201" i="9"/>
  <c r="I16201" i="9"/>
  <c r="M16201" i="9" s="1"/>
  <c r="H16201" i="9"/>
  <c r="E16201" i="9"/>
  <c r="K16200" i="9"/>
  <c r="J16200" i="9"/>
  <c r="I16200" i="9"/>
  <c r="M16200" i="9" s="1"/>
  <c r="H16200" i="9"/>
  <c r="E16200" i="9"/>
  <c r="K16199" i="9"/>
  <c r="J16199" i="9"/>
  <c r="I16199" i="9"/>
  <c r="M16199" i="9" s="1"/>
  <c r="H16199" i="9"/>
  <c r="E16199" i="9"/>
  <c r="K16198" i="9"/>
  <c r="J16198" i="9"/>
  <c r="I16198" i="9"/>
  <c r="M16198" i="9" s="1"/>
  <c r="H16198" i="9"/>
  <c r="E16198" i="9"/>
  <c r="K16197" i="9"/>
  <c r="J16197" i="9"/>
  <c r="I16197" i="9"/>
  <c r="M16197" i="9" s="1"/>
  <c r="H16197" i="9"/>
  <c r="E16197" i="9"/>
  <c r="K16196" i="9"/>
  <c r="J16196" i="9"/>
  <c r="I16196" i="9"/>
  <c r="M16196" i="9" s="1"/>
  <c r="H16196" i="9"/>
  <c r="E16196" i="9"/>
  <c r="K16195" i="9"/>
  <c r="J16195" i="9"/>
  <c r="I16195" i="9"/>
  <c r="M16195" i="9" s="1"/>
  <c r="H16195" i="9"/>
  <c r="E16195" i="9"/>
  <c r="K16194" i="9"/>
  <c r="J16194" i="9"/>
  <c r="I16194" i="9"/>
  <c r="M16194" i="9" s="1"/>
  <c r="H16194" i="9"/>
  <c r="E16194" i="9"/>
  <c r="K16193" i="9"/>
  <c r="J16193" i="9"/>
  <c r="I16193" i="9"/>
  <c r="M16193" i="9" s="1"/>
  <c r="H16193" i="9"/>
  <c r="E16193" i="9"/>
  <c r="K16192" i="9"/>
  <c r="J16192" i="9"/>
  <c r="I16192" i="9"/>
  <c r="M16192" i="9" s="1"/>
  <c r="H16192" i="9"/>
  <c r="E16192" i="9"/>
  <c r="K16191" i="9"/>
  <c r="J16191" i="9"/>
  <c r="I16191" i="9"/>
  <c r="M16191" i="9" s="1"/>
  <c r="H16191" i="9"/>
  <c r="E16191" i="9"/>
  <c r="K16190" i="9"/>
  <c r="J16190" i="9"/>
  <c r="I16190" i="9"/>
  <c r="M16190" i="9" s="1"/>
  <c r="H16190" i="9"/>
  <c r="E16190" i="9"/>
  <c r="K16189" i="9"/>
  <c r="J16189" i="9"/>
  <c r="I16189" i="9"/>
  <c r="M16189" i="9" s="1"/>
  <c r="H16189" i="9"/>
  <c r="E16189" i="9"/>
  <c r="K16188" i="9"/>
  <c r="J16188" i="9"/>
  <c r="I16188" i="9"/>
  <c r="M16188" i="9" s="1"/>
  <c r="H16188" i="9"/>
  <c r="E16188" i="9"/>
  <c r="K16187" i="9"/>
  <c r="J16187" i="9"/>
  <c r="I16187" i="9"/>
  <c r="M16187" i="9" s="1"/>
  <c r="H16187" i="9"/>
  <c r="E16187" i="9"/>
  <c r="K16186" i="9"/>
  <c r="J16186" i="9"/>
  <c r="I16186" i="9"/>
  <c r="M16186" i="9" s="1"/>
  <c r="H16186" i="9"/>
  <c r="E16186" i="9"/>
  <c r="K16185" i="9"/>
  <c r="J16185" i="9"/>
  <c r="I16185" i="9"/>
  <c r="M16185" i="9" s="1"/>
  <c r="H16185" i="9"/>
  <c r="E16185" i="9"/>
  <c r="K16184" i="9"/>
  <c r="J16184" i="9"/>
  <c r="I16184" i="9"/>
  <c r="M16184" i="9" s="1"/>
  <c r="H16184" i="9"/>
  <c r="E16184" i="9"/>
  <c r="K16183" i="9"/>
  <c r="J16183" i="9"/>
  <c r="I16183" i="9"/>
  <c r="M16183" i="9" s="1"/>
  <c r="H16183" i="9"/>
  <c r="E16183" i="9"/>
  <c r="K16182" i="9"/>
  <c r="J16182" i="9"/>
  <c r="I16182" i="9"/>
  <c r="M16182" i="9" s="1"/>
  <c r="H16182" i="9"/>
  <c r="E16182" i="9"/>
  <c r="K16181" i="9"/>
  <c r="J16181" i="9"/>
  <c r="I16181" i="9"/>
  <c r="M16181" i="9" s="1"/>
  <c r="H16181" i="9"/>
  <c r="E16181" i="9"/>
  <c r="K16180" i="9"/>
  <c r="J16180" i="9"/>
  <c r="I16180" i="9"/>
  <c r="M16180" i="9" s="1"/>
  <c r="H16180" i="9"/>
  <c r="E16180" i="9"/>
  <c r="K16179" i="9"/>
  <c r="J16179" i="9"/>
  <c r="I16179" i="9"/>
  <c r="M16179" i="9" s="1"/>
  <c r="H16179" i="9"/>
  <c r="E16179" i="9"/>
  <c r="K16178" i="9"/>
  <c r="J16178" i="9"/>
  <c r="I16178" i="9"/>
  <c r="M16178" i="9" s="1"/>
  <c r="H16178" i="9"/>
  <c r="E16178" i="9"/>
  <c r="K16177" i="9"/>
  <c r="J16177" i="9"/>
  <c r="I16177" i="9"/>
  <c r="M16177" i="9" s="1"/>
  <c r="H16177" i="9"/>
  <c r="E16177" i="9"/>
  <c r="K16176" i="9"/>
  <c r="J16176" i="9"/>
  <c r="I16176" i="9"/>
  <c r="M16176" i="9" s="1"/>
  <c r="H16176" i="9"/>
  <c r="E16176" i="9"/>
  <c r="K16175" i="9"/>
  <c r="J16175" i="9"/>
  <c r="I16175" i="9"/>
  <c r="M16175" i="9" s="1"/>
  <c r="H16175" i="9"/>
  <c r="E16175" i="9"/>
  <c r="K16174" i="9"/>
  <c r="J16174" i="9"/>
  <c r="I16174" i="9"/>
  <c r="M16174" i="9" s="1"/>
  <c r="H16174" i="9"/>
  <c r="E16174" i="9"/>
  <c r="K16173" i="9"/>
  <c r="J16173" i="9"/>
  <c r="I16173" i="9"/>
  <c r="M16173" i="9" s="1"/>
  <c r="H16173" i="9"/>
  <c r="E16173" i="9"/>
  <c r="K16172" i="9"/>
  <c r="J16172" i="9"/>
  <c r="I16172" i="9"/>
  <c r="M16172" i="9" s="1"/>
  <c r="H16172" i="9"/>
  <c r="E16172" i="9"/>
  <c r="K16171" i="9"/>
  <c r="J16171" i="9"/>
  <c r="I16171" i="9"/>
  <c r="M16171" i="9" s="1"/>
  <c r="H16171" i="9"/>
  <c r="E16171" i="9"/>
  <c r="K16170" i="9"/>
  <c r="J16170" i="9"/>
  <c r="I16170" i="9"/>
  <c r="M16170" i="9" s="1"/>
  <c r="H16170" i="9"/>
  <c r="E16170" i="9"/>
  <c r="K16169" i="9"/>
  <c r="J16169" i="9"/>
  <c r="I16169" i="9"/>
  <c r="M16169" i="9" s="1"/>
  <c r="H16169" i="9"/>
  <c r="E16169" i="9"/>
  <c r="K16168" i="9"/>
  <c r="J16168" i="9"/>
  <c r="I16168" i="9"/>
  <c r="M16168" i="9" s="1"/>
  <c r="H16168" i="9"/>
  <c r="E16168" i="9"/>
  <c r="K16167" i="9"/>
  <c r="J16167" i="9"/>
  <c r="I16167" i="9"/>
  <c r="M16167" i="9" s="1"/>
  <c r="H16167" i="9"/>
  <c r="E16167" i="9"/>
  <c r="K16166" i="9"/>
  <c r="J16166" i="9"/>
  <c r="I16166" i="9"/>
  <c r="M16166" i="9" s="1"/>
  <c r="H16166" i="9"/>
  <c r="E16166" i="9"/>
  <c r="K16165" i="9"/>
  <c r="J16165" i="9"/>
  <c r="I16165" i="9"/>
  <c r="M16165" i="9" s="1"/>
  <c r="H16165" i="9"/>
  <c r="E16165" i="9"/>
  <c r="K16164" i="9"/>
  <c r="J16164" i="9"/>
  <c r="I16164" i="9"/>
  <c r="M16164" i="9" s="1"/>
  <c r="H16164" i="9"/>
  <c r="E16164" i="9"/>
  <c r="K16163" i="9"/>
  <c r="J16163" i="9"/>
  <c r="I16163" i="9"/>
  <c r="M16163" i="9" s="1"/>
  <c r="H16163" i="9"/>
  <c r="E16163" i="9"/>
  <c r="K16162" i="9"/>
  <c r="J16162" i="9"/>
  <c r="I16162" i="9"/>
  <c r="M16162" i="9" s="1"/>
  <c r="H16162" i="9"/>
  <c r="E16162" i="9"/>
  <c r="K16161" i="9"/>
  <c r="J16161" i="9"/>
  <c r="I16161" i="9"/>
  <c r="M16161" i="9" s="1"/>
  <c r="H16161" i="9"/>
  <c r="E16161" i="9"/>
  <c r="K16160" i="9"/>
  <c r="J16160" i="9"/>
  <c r="I16160" i="9"/>
  <c r="M16160" i="9" s="1"/>
  <c r="H16160" i="9"/>
  <c r="E16160" i="9"/>
  <c r="K16159" i="9"/>
  <c r="J16159" i="9"/>
  <c r="I16159" i="9"/>
  <c r="M16159" i="9" s="1"/>
  <c r="H16159" i="9"/>
  <c r="E16159" i="9"/>
  <c r="K16158" i="9"/>
  <c r="J16158" i="9"/>
  <c r="I16158" i="9"/>
  <c r="M16158" i="9" s="1"/>
  <c r="H16158" i="9"/>
  <c r="E16158" i="9"/>
  <c r="K16157" i="9"/>
  <c r="J16157" i="9"/>
  <c r="I16157" i="9"/>
  <c r="M16157" i="9" s="1"/>
  <c r="H16157" i="9"/>
  <c r="E16157" i="9"/>
  <c r="K16156" i="9"/>
  <c r="J16156" i="9"/>
  <c r="I16156" i="9"/>
  <c r="M16156" i="9" s="1"/>
  <c r="H16156" i="9"/>
  <c r="E16156" i="9"/>
  <c r="K16155" i="9"/>
  <c r="J16155" i="9"/>
  <c r="I16155" i="9"/>
  <c r="M16155" i="9" s="1"/>
  <c r="H16155" i="9"/>
  <c r="E16155" i="9"/>
  <c r="K16154" i="9"/>
  <c r="J16154" i="9"/>
  <c r="I16154" i="9"/>
  <c r="M16154" i="9" s="1"/>
  <c r="H16154" i="9"/>
  <c r="E16154" i="9"/>
  <c r="K16153" i="9"/>
  <c r="J16153" i="9"/>
  <c r="I16153" i="9"/>
  <c r="M16153" i="9" s="1"/>
  <c r="H16153" i="9"/>
  <c r="E16153" i="9"/>
  <c r="K16152" i="9"/>
  <c r="J16152" i="9"/>
  <c r="I16152" i="9"/>
  <c r="M16152" i="9" s="1"/>
  <c r="H16152" i="9"/>
  <c r="E16152" i="9"/>
  <c r="K16151" i="9"/>
  <c r="J16151" i="9"/>
  <c r="I16151" i="9"/>
  <c r="M16151" i="9" s="1"/>
  <c r="H16151" i="9"/>
  <c r="E16151" i="9"/>
  <c r="K16150" i="9"/>
  <c r="J16150" i="9"/>
  <c r="I16150" i="9"/>
  <c r="M16150" i="9" s="1"/>
  <c r="H16150" i="9"/>
  <c r="E16150" i="9"/>
  <c r="K16149" i="9"/>
  <c r="J16149" i="9"/>
  <c r="I16149" i="9"/>
  <c r="M16149" i="9" s="1"/>
  <c r="H16149" i="9"/>
  <c r="E16149" i="9"/>
  <c r="K16148" i="9"/>
  <c r="J16148" i="9"/>
  <c r="I16148" i="9"/>
  <c r="M16148" i="9" s="1"/>
  <c r="H16148" i="9"/>
  <c r="E16148" i="9"/>
  <c r="K16147" i="9"/>
  <c r="J16147" i="9"/>
  <c r="I16147" i="9"/>
  <c r="M16147" i="9" s="1"/>
  <c r="H16147" i="9"/>
  <c r="E16147" i="9"/>
  <c r="K16146" i="9"/>
  <c r="J16146" i="9"/>
  <c r="I16146" i="9"/>
  <c r="M16146" i="9" s="1"/>
  <c r="H16146" i="9"/>
  <c r="E16146" i="9"/>
  <c r="K16145" i="9"/>
  <c r="J16145" i="9"/>
  <c r="I16145" i="9"/>
  <c r="M16145" i="9" s="1"/>
  <c r="H16145" i="9"/>
  <c r="E16145" i="9"/>
  <c r="K16144" i="9"/>
  <c r="J16144" i="9"/>
  <c r="I16144" i="9"/>
  <c r="M16144" i="9" s="1"/>
  <c r="H16144" i="9"/>
  <c r="E16144" i="9"/>
  <c r="K16143" i="9"/>
  <c r="J16143" i="9"/>
  <c r="I16143" i="9"/>
  <c r="M16143" i="9" s="1"/>
  <c r="H16143" i="9"/>
  <c r="E16143" i="9"/>
  <c r="K16142" i="9"/>
  <c r="J16142" i="9"/>
  <c r="I16142" i="9"/>
  <c r="M16142" i="9" s="1"/>
  <c r="H16142" i="9"/>
  <c r="E16142" i="9"/>
  <c r="K16141" i="9"/>
  <c r="J16141" i="9"/>
  <c r="I16141" i="9"/>
  <c r="M16141" i="9" s="1"/>
  <c r="H16141" i="9"/>
  <c r="E16141" i="9"/>
  <c r="K16140" i="9"/>
  <c r="J16140" i="9"/>
  <c r="I16140" i="9"/>
  <c r="M16140" i="9" s="1"/>
  <c r="H16140" i="9"/>
  <c r="E16140" i="9"/>
  <c r="K16139" i="9"/>
  <c r="J16139" i="9"/>
  <c r="I16139" i="9"/>
  <c r="M16139" i="9" s="1"/>
  <c r="H16139" i="9"/>
  <c r="E16139" i="9"/>
  <c r="K16138" i="9"/>
  <c r="J16138" i="9"/>
  <c r="I16138" i="9"/>
  <c r="M16138" i="9" s="1"/>
  <c r="H16138" i="9"/>
  <c r="E16138" i="9"/>
  <c r="K16137" i="9"/>
  <c r="J16137" i="9"/>
  <c r="I16137" i="9"/>
  <c r="M16137" i="9" s="1"/>
  <c r="H16137" i="9"/>
  <c r="E16137" i="9"/>
  <c r="K16136" i="9"/>
  <c r="J16136" i="9"/>
  <c r="I16136" i="9"/>
  <c r="M16136" i="9" s="1"/>
  <c r="H16136" i="9"/>
  <c r="E16136" i="9"/>
  <c r="K16135" i="9"/>
  <c r="J16135" i="9"/>
  <c r="I16135" i="9"/>
  <c r="M16135" i="9" s="1"/>
  <c r="H16135" i="9"/>
  <c r="E16135" i="9"/>
  <c r="K16134" i="9"/>
  <c r="J16134" i="9"/>
  <c r="I16134" i="9"/>
  <c r="M16134" i="9" s="1"/>
  <c r="H16134" i="9"/>
  <c r="E16134" i="9"/>
  <c r="K16133" i="9"/>
  <c r="J16133" i="9"/>
  <c r="I16133" i="9"/>
  <c r="M16133" i="9" s="1"/>
  <c r="H16133" i="9"/>
  <c r="E16133" i="9"/>
  <c r="K16132" i="9"/>
  <c r="J16132" i="9"/>
  <c r="I16132" i="9"/>
  <c r="M16132" i="9" s="1"/>
  <c r="H16132" i="9"/>
  <c r="E16132" i="9"/>
  <c r="K16131" i="9"/>
  <c r="J16131" i="9"/>
  <c r="I16131" i="9"/>
  <c r="M16131" i="9" s="1"/>
  <c r="H16131" i="9"/>
  <c r="E16131" i="9"/>
  <c r="K16130" i="9"/>
  <c r="J16130" i="9"/>
  <c r="I16130" i="9"/>
  <c r="M16130" i="9" s="1"/>
  <c r="H16130" i="9"/>
  <c r="E16130" i="9"/>
  <c r="K16129" i="9"/>
  <c r="J16129" i="9"/>
  <c r="I16129" i="9"/>
  <c r="M16129" i="9" s="1"/>
  <c r="H16129" i="9"/>
  <c r="E16129" i="9"/>
  <c r="K16128" i="9"/>
  <c r="J16128" i="9"/>
  <c r="I16128" i="9"/>
  <c r="M16128" i="9" s="1"/>
  <c r="H16128" i="9"/>
  <c r="E16128" i="9"/>
  <c r="K16127" i="9"/>
  <c r="J16127" i="9"/>
  <c r="I16127" i="9"/>
  <c r="M16127" i="9" s="1"/>
  <c r="H16127" i="9"/>
  <c r="E16127" i="9"/>
  <c r="K16126" i="9"/>
  <c r="J16126" i="9"/>
  <c r="I16126" i="9"/>
  <c r="M16126" i="9" s="1"/>
  <c r="H16126" i="9"/>
  <c r="E16126" i="9"/>
  <c r="K16125" i="9"/>
  <c r="J16125" i="9"/>
  <c r="I16125" i="9"/>
  <c r="M16125" i="9" s="1"/>
  <c r="H16125" i="9"/>
  <c r="E16125" i="9"/>
  <c r="K16124" i="9"/>
  <c r="J16124" i="9"/>
  <c r="I16124" i="9"/>
  <c r="M16124" i="9" s="1"/>
  <c r="H16124" i="9"/>
  <c r="E16124" i="9"/>
  <c r="K16123" i="9"/>
  <c r="J16123" i="9"/>
  <c r="I16123" i="9"/>
  <c r="M16123" i="9" s="1"/>
  <c r="H16123" i="9"/>
  <c r="E16123" i="9"/>
  <c r="K16122" i="9"/>
  <c r="J16122" i="9"/>
  <c r="I16122" i="9"/>
  <c r="M16122" i="9" s="1"/>
  <c r="H16122" i="9"/>
  <c r="E16122" i="9"/>
  <c r="K16121" i="9"/>
  <c r="J16121" i="9"/>
  <c r="I16121" i="9"/>
  <c r="M16121" i="9" s="1"/>
  <c r="H16121" i="9"/>
  <c r="E16121" i="9"/>
  <c r="K16120" i="9"/>
  <c r="J16120" i="9"/>
  <c r="I16120" i="9"/>
  <c r="M16120" i="9" s="1"/>
  <c r="H16120" i="9"/>
  <c r="E16120" i="9"/>
  <c r="K16119" i="9"/>
  <c r="J16119" i="9"/>
  <c r="I16119" i="9"/>
  <c r="M16119" i="9" s="1"/>
  <c r="H16119" i="9"/>
  <c r="E16119" i="9"/>
  <c r="K16118" i="9"/>
  <c r="J16118" i="9"/>
  <c r="I16118" i="9"/>
  <c r="M16118" i="9" s="1"/>
  <c r="H16118" i="9"/>
  <c r="E16118" i="9"/>
  <c r="K16117" i="9"/>
  <c r="J16117" i="9"/>
  <c r="I16117" i="9"/>
  <c r="M16117" i="9" s="1"/>
  <c r="H16117" i="9"/>
  <c r="E16117" i="9"/>
  <c r="K16116" i="9"/>
  <c r="J16116" i="9"/>
  <c r="I16116" i="9"/>
  <c r="M16116" i="9" s="1"/>
  <c r="H16116" i="9"/>
  <c r="E16116" i="9"/>
  <c r="K16115" i="9"/>
  <c r="J16115" i="9"/>
  <c r="I16115" i="9"/>
  <c r="M16115" i="9" s="1"/>
  <c r="H16115" i="9"/>
  <c r="E16115" i="9"/>
  <c r="K16114" i="9"/>
  <c r="J16114" i="9"/>
  <c r="I16114" i="9"/>
  <c r="M16114" i="9" s="1"/>
  <c r="H16114" i="9"/>
  <c r="E16114" i="9"/>
  <c r="K16113" i="9"/>
  <c r="J16113" i="9"/>
  <c r="I16113" i="9"/>
  <c r="M16113" i="9" s="1"/>
  <c r="H16113" i="9"/>
  <c r="E16113" i="9"/>
  <c r="K16112" i="9"/>
  <c r="J16112" i="9"/>
  <c r="I16112" i="9"/>
  <c r="M16112" i="9" s="1"/>
  <c r="H16112" i="9"/>
  <c r="E16112" i="9"/>
  <c r="K16111" i="9"/>
  <c r="J16111" i="9"/>
  <c r="I16111" i="9"/>
  <c r="M16111" i="9" s="1"/>
  <c r="H16111" i="9"/>
  <c r="E16111" i="9"/>
  <c r="K16110" i="9"/>
  <c r="J16110" i="9"/>
  <c r="I16110" i="9"/>
  <c r="M16110" i="9" s="1"/>
  <c r="H16110" i="9"/>
  <c r="E16110" i="9"/>
  <c r="K16109" i="9"/>
  <c r="J16109" i="9"/>
  <c r="I16109" i="9"/>
  <c r="M16109" i="9" s="1"/>
  <c r="H16109" i="9"/>
  <c r="E16109" i="9"/>
  <c r="K16108" i="9"/>
  <c r="J16108" i="9"/>
  <c r="I16108" i="9"/>
  <c r="M16108" i="9" s="1"/>
  <c r="H16108" i="9"/>
  <c r="E16108" i="9"/>
  <c r="K16107" i="9"/>
  <c r="J16107" i="9"/>
  <c r="I16107" i="9"/>
  <c r="M16107" i="9" s="1"/>
  <c r="H16107" i="9"/>
  <c r="E16107" i="9"/>
  <c r="K16106" i="9"/>
  <c r="J16106" i="9"/>
  <c r="I16106" i="9"/>
  <c r="M16106" i="9" s="1"/>
  <c r="H16106" i="9"/>
  <c r="E16106" i="9"/>
  <c r="K16105" i="9"/>
  <c r="J16105" i="9"/>
  <c r="I16105" i="9"/>
  <c r="M16105" i="9" s="1"/>
  <c r="H16105" i="9"/>
  <c r="E16105" i="9"/>
  <c r="K16104" i="9"/>
  <c r="J16104" i="9"/>
  <c r="I16104" i="9"/>
  <c r="M16104" i="9" s="1"/>
  <c r="H16104" i="9"/>
  <c r="E16104" i="9"/>
  <c r="K16103" i="9"/>
  <c r="J16103" i="9"/>
  <c r="I16103" i="9"/>
  <c r="M16103" i="9" s="1"/>
  <c r="H16103" i="9"/>
  <c r="E16103" i="9"/>
  <c r="K16102" i="9"/>
  <c r="J16102" i="9"/>
  <c r="I16102" i="9"/>
  <c r="M16102" i="9" s="1"/>
  <c r="H16102" i="9"/>
  <c r="E16102" i="9"/>
  <c r="K16101" i="9"/>
  <c r="J16101" i="9"/>
  <c r="I16101" i="9"/>
  <c r="M16101" i="9" s="1"/>
  <c r="H16101" i="9"/>
  <c r="E16101" i="9"/>
  <c r="K16100" i="9"/>
  <c r="J16100" i="9"/>
  <c r="I16100" i="9"/>
  <c r="M16100" i="9" s="1"/>
  <c r="H16100" i="9"/>
  <c r="E16100" i="9"/>
  <c r="K16099" i="9"/>
  <c r="J16099" i="9"/>
  <c r="I16099" i="9"/>
  <c r="M16099" i="9" s="1"/>
  <c r="H16099" i="9"/>
  <c r="E16099" i="9"/>
  <c r="K16098" i="9"/>
  <c r="J16098" i="9"/>
  <c r="I16098" i="9"/>
  <c r="M16098" i="9" s="1"/>
  <c r="H16098" i="9"/>
  <c r="E16098" i="9"/>
  <c r="K16097" i="9"/>
  <c r="J16097" i="9"/>
  <c r="I16097" i="9"/>
  <c r="M16097" i="9" s="1"/>
  <c r="H16097" i="9"/>
  <c r="E16097" i="9"/>
  <c r="K16096" i="9"/>
  <c r="J16096" i="9"/>
  <c r="I16096" i="9"/>
  <c r="M16096" i="9" s="1"/>
  <c r="H16096" i="9"/>
  <c r="E16096" i="9"/>
  <c r="K16095" i="9"/>
  <c r="J16095" i="9"/>
  <c r="I16095" i="9"/>
  <c r="M16095" i="9" s="1"/>
  <c r="H16095" i="9"/>
  <c r="E16095" i="9"/>
  <c r="K16094" i="9"/>
  <c r="J16094" i="9"/>
  <c r="I16094" i="9"/>
  <c r="M16094" i="9" s="1"/>
  <c r="H16094" i="9"/>
  <c r="E16094" i="9"/>
  <c r="K16093" i="9"/>
  <c r="J16093" i="9"/>
  <c r="I16093" i="9"/>
  <c r="M16093" i="9" s="1"/>
  <c r="H16093" i="9"/>
  <c r="E16093" i="9"/>
  <c r="K16092" i="9"/>
  <c r="J16092" i="9"/>
  <c r="I16092" i="9"/>
  <c r="M16092" i="9" s="1"/>
  <c r="H16092" i="9"/>
  <c r="E16092" i="9"/>
  <c r="K16091" i="9"/>
  <c r="J16091" i="9"/>
  <c r="I16091" i="9"/>
  <c r="M16091" i="9" s="1"/>
  <c r="H16091" i="9"/>
  <c r="E16091" i="9"/>
  <c r="K16090" i="9"/>
  <c r="J16090" i="9"/>
  <c r="I16090" i="9"/>
  <c r="M16090" i="9" s="1"/>
  <c r="H16090" i="9"/>
  <c r="E16090" i="9"/>
  <c r="K16089" i="9"/>
  <c r="J16089" i="9"/>
  <c r="I16089" i="9"/>
  <c r="M16089" i="9" s="1"/>
  <c r="H16089" i="9"/>
  <c r="E16089" i="9"/>
  <c r="K16088" i="9"/>
  <c r="J16088" i="9"/>
  <c r="I16088" i="9"/>
  <c r="M16088" i="9" s="1"/>
  <c r="H16088" i="9"/>
  <c r="E16088" i="9"/>
  <c r="K16087" i="9"/>
  <c r="J16087" i="9"/>
  <c r="I16087" i="9"/>
  <c r="M16087" i="9" s="1"/>
  <c r="H16087" i="9"/>
  <c r="E16087" i="9"/>
  <c r="K16086" i="9"/>
  <c r="J16086" i="9"/>
  <c r="I16086" i="9"/>
  <c r="M16086" i="9" s="1"/>
  <c r="H16086" i="9"/>
  <c r="E16086" i="9"/>
  <c r="K16085" i="9"/>
  <c r="J16085" i="9"/>
  <c r="I16085" i="9"/>
  <c r="M16085" i="9" s="1"/>
  <c r="H16085" i="9"/>
  <c r="E16085" i="9"/>
  <c r="K16084" i="9"/>
  <c r="J16084" i="9"/>
  <c r="I16084" i="9"/>
  <c r="M16084" i="9" s="1"/>
  <c r="H16084" i="9"/>
  <c r="E16084" i="9"/>
  <c r="K16083" i="9"/>
  <c r="J16083" i="9"/>
  <c r="I16083" i="9"/>
  <c r="M16083" i="9" s="1"/>
  <c r="H16083" i="9"/>
  <c r="E16083" i="9"/>
  <c r="K16082" i="9"/>
  <c r="J16082" i="9"/>
  <c r="I16082" i="9"/>
  <c r="M16082" i="9" s="1"/>
  <c r="H16082" i="9"/>
  <c r="E16082" i="9"/>
  <c r="K16081" i="9"/>
  <c r="J16081" i="9"/>
  <c r="I16081" i="9"/>
  <c r="M16081" i="9" s="1"/>
  <c r="H16081" i="9"/>
  <c r="E16081" i="9"/>
  <c r="K16080" i="9"/>
  <c r="J16080" i="9"/>
  <c r="I16080" i="9"/>
  <c r="M16080" i="9" s="1"/>
  <c r="H16080" i="9"/>
  <c r="E16080" i="9"/>
  <c r="K16079" i="9"/>
  <c r="J16079" i="9"/>
  <c r="I16079" i="9"/>
  <c r="M16079" i="9" s="1"/>
  <c r="H16079" i="9"/>
  <c r="E16079" i="9"/>
  <c r="K16078" i="9"/>
  <c r="J16078" i="9"/>
  <c r="I16078" i="9"/>
  <c r="M16078" i="9" s="1"/>
  <c r="H16078" i="9"/>
  <c r="E16078" i="9"/>
  <c r="K16077" i="9"/>
  <c r="J16077" i="9"/>
  <c r="I16077" i="9"/>
  <c r="M16077" i="9" s="1"/>
  <c r="H16077" i="9"/>
  <c r="E16077" i="9"/>
  <c r="K16076" i="9"/>
  <c r="J16076" i="9"/>
  <c r="I16076" i="9"/>
  <c r="M16076" i="9" s="1"/>
  <c r="H16076" i="9"/>
  <c r="E16076" i="9"/>
  <c r="K16075" i="9"/>
  <c r="J16075" i="9"/>
  <c r="I16075" i="9"/>
  <c r="M16075" i="9" s="1"/>
  <c r="H16075" i="9"/>
  <c r="E16075" i="9"/>
  <c r="K16074" i="9"/>
  <c r="J16074" i="9"/>
  <c r="I16074" i="9"/>
  <c r="M16074" i="9" s="1"/>
  <c r="H16074" i="9"/>
  <c r="E16074" i="9"/>
  <c r="K16073" i="9"/>
  <c r="J16073" i="9"/>
  <c r="I16073" i="9"/>
  <c r="M16073" i="9" s="1"/>
  <c r="H16073" i="9"/>
  <c r="E16073" i="9"/>
  <c r="K16072" i="9"/>
  <c r="J16072" i="9"/>
  <c r="I16072" i="9"/>
  <c r="M16072" i="9" s="1"/>
  <c r="H16072" i="9"/>
  <c r="E16072" i="9"/>
  <c r="K16071" i="9"/>
  <c r="J16071" i="9"/>
  <c r="I16071" i="9"/>
  <c r="M16071" i="9" s="1"/>
  <c r="H16071" i="9"/>
  <c r="E16071" i="9"/>
  <c r="K16070" i="9"/>
  <c r="J16070" i="9"/>
  <c r="I16070" i="9"/>
  <c r="M16070" i="9" s="1"/>
  <c r="H16070" i="9"/>
  <c r="E16070" i="9"/>
  <c r="K16069" i="9"/>
  <c r="J16069" i="9"/>
  <c r="I16069" i="9"/>
  <c r="M16069" i="9" s="1"/>
  <c r="H16069" i="9"/>
  <c r="E16069" i="9"/>
  <c r="K16068" i="9"/>
  <c r="J16068" i="9"/>
  <c r="I16068" i="9"/>
  <c r="M16068" i="9" s="1"/>
  <c r="H16068" i="9"/>
  <c r="E16068" i="9"/>
  <c r="K16067" i="9"/>
  <c r="J16067" i="9"/>
  <c r="I16067" i="9"/>
  <c r="M16067" i="9" s="1"/>
  <c r="H16067" i="9"/>
  <c r="E16067" i="9"/>
  <c r="K16066" i="9"/>
  <c r="J16066" i="9"/>
  <c r="I16066" i="9"/>
  <c r="M16066" i="9" s="1"/>
  <c r="H16066" i="9"/>
  <c r="E16066" i="9"/>
  <c r="K16065" i="9"/>
  <c r="J16065" i="9"/>
  <c r="I16065" i="9"/>
  <c r="M16065" i="9" s="1"/>
  <c r="H16065" i="9"/>
  <c r="E16065" i="9"/>
  <c r="K16064" i="9"/>
  <c r="J16064" i="9"/>
  <c r="I16064" i="9"/>
  <c r="M16064" i="9" s="1"/>
  <c r="H16064" i="9"/>
  <c r="E16064" i="9"/>
  <c r="K16063" i="9"/>
  <c r="J16063" i="9"/>
  <c r="I16063" i="9"/>
  <c r="M16063" i="9" s="1"/>
  <c r="H16063" i="9"/>
  <c r="E16063" i="9"/>
  <c r="K16062" i="9"/>
  <c r="J16062" i="9"/>
  <c r="I16062" i="9"/>
  <c r="M16062" i="9" s="1"/>
  <c r="H16062" i="9"/>
  <c r="E16062" i="9"/>
  <c r="K16061" i="9"/>
  <c r="J16061" i="9"/>
  <c r="I16061" i="9"/>
  <c r="M16061" i="9" s="1"/>
  <c r="H16061" i="9"/>
  <c r="E16061" i="9"/>
  <c r="K16060" i="9"/>
  <c r="J16060" i="9"/>
  <c r="I16060" i="9"/>
  <c r="M16060" i="9" s="1"/>
  <c r="H16060" i="9"/>
  <c r="E16060" i="9"/>
  <c r="K16059" i="9"/>
  <c r="J16059" i="9"/>
  <c r="I16059" i="9"/>
  <c r="M16059" i="9" s="1"/>
  <c r="H16059" i="9"/>
  <c r="E16059" i="9"/>
  <c r="K16058" i="9"/>
  <c r="J16058" i="9"/>
  <c r="I16058" i="9"/>
  <c r="M16058" i="9" s="1"/>
  <c r="H16058" i="9"/>
  <c r="E16058" i="9"/>
  <c r="K16057" i="9"/>
  <c r="J16057" i="9"/>
  <c r="I16057" i="9"/>
  <c r="M16057" i="9" s="1"/>
  <c r="H16057" i="9"/>
  <c r="E16057" i="9"/>
  <c r="K16056" i="9"/>
  <c r="J16056" i="9"/>
  <c r="I16056" i="9"/>
  <c r="M16056" i="9" s="1"/>
  <c r="H16056" i="9"/>
  <c r="E16056" i="9"/>
  <c r="K16055" i="9"/>
  <c r="J16055" i="9"/>
  <c r="I16055" i="9"/>
  <c r="M16055" i="9" s="1"/>
  <c r="H16055" i="9"/>
  <c r="E16055" i="9"/>
  <c r="K16054" i="9"/>
  <c r="J16054" i="9"/>
  <c r="I16054" i="9"/>
  <c r="M16054" i="9" s="1"/>
  <c r="H16054" i="9"/>
  <c r="E16054" i="9"/>
  <c r="K16053" i="9"/>
  <c r="J16053" i="9"/>
  <c r="I16053" i="9"/>
  <c r="M16053" i="9" s="1"/>
  <c r="H16053" i="9"/>
  <c r="E16053" i="9"/>
  <c r="K16052" i="9"/>
  <c r="J16052" i="9"/>
  <c r="I16052" i="9"/>
  <c r="M16052" i="9" s="1"/>
  <c r="H16052" i="9"/>
  <c r="E16052" i="9"/>
  <c r="K16051" i="9"/>
  <c r="J16051" i="9"/>
  <c r="I16051" i="9"/>
  <c r="M16051" i="9" s="1"/>
  <c r="H16051" i="9"/>
  <c r="E16051" i="9"/>
  <c r="K16050" i="9"/>
  <c r="J16050" i="9"/>
  <c r="I16050" i="9"/>
  <c r="M16050" i="9" s="1"/>
  <c r="H16050" i="9"/>
  <c r="E16050" i="9"/>
  <c r="K16049" i="9"/>
  <c r="J16049" i="9"/>
  <c r="I16049" i="9"/>
  <c r="M16049" i="9" s="1"/>
  <c r="H16049" i="9"/>
  <c r="E16049" i="9"/>
  <c r="K16048" i="9"/>
  <c r="J16048" i="9"/>
  <c r="I16048" i="9"/>
  <c r="M16048" i="9" s="1"/>
  <c r="H16048" i="9"/>
  <c r="E16048" i="9"/>
  <c r="K16047" i="9"/>
  <c r="J16047" i="9"/>
  <c r="I16047" i="9"/>
  <c r="M16047" i="9" s="1"/>
  <c r="H16047" i="9"/>
  <c r="E16047" i="9"/>
  <c r="K16046" i="9"/>
  <c r="J16046" i="9"/>
  <c r="I16046" i="9"/>
  <c r="M16046" i="9" s="1"/>
  <c r="H16046" i="9"/>
  <c r="E16046" i="9"/>
  <c r="K16045" i="9"/>
  <c r="J16045" i="9"/>
  <c r="I16045" i="9"/>
  <c r="M16045" i="9" s="1"/>
  <c r="H16045" i="9"/>
  <c r="E16045" i="9"/>
  <c r="K16044" i="9"/>
  <c r="J16044" i="9"/>
  <c r="I16044" i="9"/>
  <c r="M16044" i="9" s="1"/>
  <c r="H16044" i="9"/>
  <c r="E16044" i="9"/>
  <c r="K16043" i="9"/>
  <c r="J16043" i="9"/>
  <c r="I16043" i="9"/>
  <c r="M16043" i="9" s="1"/>
  <c r="H16043" i="9"/>
  <c r="E16043" i="9"/>
  <c r="K16042" i="9"/>
  <c r="J16042" i="9"/>
  <c r="I16042" i="9"/>
  <c r="M16042" i="9" s="1"/>
  <c r="H16042" i="9"/>
  <c r="E16042" i="9"/>
  <c r="K16041" i="9"/>
  <c r="J16041" i="9"/>
  <c r="I16041" i="9"/>
  <c r="M16041" i="9" s="1"/>
  <c r="H16041" i="9"/>
  <c r="E16041" i="9"/>
  <c r="K16040" i="9"/>
  <c r="J16040" i="9"/>
  <c r="I16040" i="9"/>
  <c r="M16040" i="9" s="1"/>
  <c r="H16040" i="9"/>
  <c r="E16040" i="9"/>
  <c r="K16039" i="9"/>
  <c r="J16039" i="9"/>
  <c r="I16039" i="9"/>
  <c r="M16039" i="9" s="1"/>
  <c r="H16039" i="9"/>
  <c r="E16039" i="9"/>
  <c r="K16038" i="9"/>
  <c r="J16038" i="9"/>
  <c r="I16038" i="9"/>
  <c r="M16038" i="9" s="1"/>
  <c r="H16038" i="9"/>
  <c r="E16038" i="9"/>
  <c r="K16037" i="9"/>
  <c r="J16037" i="9"/>
  <c r="I16037" i="9"/>
  <c r="M16037" i="9" s="1"/>
  <c r="H16037" i="9"/>
  <c r="E16037" i="9"/>
  <c r="K16036" i="9"/>
  <c r="J16036" i="9"/>
  <c r="I16036" i="9"/>
  <c r="M16036" i="9" s="1"/>
  <c r="H16036" i="9"/>
  <c r="E16036" i="9"/>
  <c r="K16035" i="9"/>
  <c r="J16035" i="9"/>
  <c r="I16035" i="9"/>
  <c r="M16035" i="9" s="1"/>
  <c r="H16035" i="9"/>
  <c r="E16035" i="9"/>
  <c r="K16034" i="9"/>
  <c r="J16034" i="9"/>
  <c r="I16034" i="9"/>
  <c r="M16034" i="9" s="1"/>
  <c r="H16034" i="9"/>
  <c r="E16034" i="9"/>
  <c r="K16033" i="9"/>
  <c r="J16033" i="9"/>
  <c r="I16033" i="9"/>
  <c r="M16033" i="9" s="1"/>
  <c r="H16033" i="9"/>
  <c r="E16033" i="9"/>
  <c r="K16032" i="9"/>
  <c r="J16032" i="9"/>
  <c r="I16032" i="9"/>
  <c r="M16032" i="9" s="1"/>
  <c r="H16032" i="9"/>
  <c r="E16032" i="9"/>
  <c r="K16031" i="9"/>
  <c r="J16031" i="9"/>
  <c r="I16031" i="9"/>
  <c r="M16031" i="9" s="1"/>
  <c r="H16031" i="9"/>
  <c r="E16031" i="9"/>
  <c r="K16030" i="9"/>
  <c r="J16030" i="9"/>
  <c r="I16030" i="9"/>
  <c r="M16030" i="9" s="1"/>
  <c r="H16030" i="9"/>
  <c r="E16030" i="9"/>
  <c r="K16029" i="9"/>
  <c r="J16029" i="9"/>
  <c r="I16029" i="9"/>
  <c r="M16029" i="9" s="1"/>
  <c r="H16029" i="9"/>
  <c r="E16029" i="9"/>
  <c r="K16028" i="9"/>
  <c r="J16028" i="9"/>
  <c r="I16028" i="9"/>
  <c r="M16028" i="9" s="1"/>
  <c r="H16028" i="9"/>
  <c r="E16028" i="9"/>
  <c r="K16027" i="9"/>
  <c r="J16027" i="9"/>
  <c r="I16027" i="9"/>
  <c r="M16027" i="9" s="1"/>
  <c r="H16027" i="9"/>
  <c r="E16027" i="9"/>
  <c r="K16026" i="9"/>
  <c r="J16026" i="9"/>
  <c r="I16026" i="9"/>
  <c r="M16026" i="9" s="1"/>
  <c r="H16026" i="9"/>
  <c r="E16026" i="9"/>
  <c r="K16025" i="9"/>
  <c r="J16025" i="9"/>
  <c r="I16025" i="9"/>
  <c r="M16025" i="9" s="1"/>
  <c r="H16025" i="9"/>
  <c r="E16025" i="9"/>
  <c r="K16024" i="9"/>
  <c r="J16024" i="9"/>
  <c r="I16024" i="9"/>
  <c r="M16024" i="9" s="1"/>
  <c r="H16024" i="9"/>
  <c r="E16024" i="9"/>
  <c r="K16023" i="9"/>
  <c r="J16023" i="9"/>
  <c r="I16023" i="9"/>
  <c r="M16023" i="9" s="1"/>
  <c r="H16023" i="9"/>
  <c r="E16023" i="9"/>
  <c r="K16022" i="9"/>
  <c r="J16022" i="9"/>
  <c r="I16022" i="9"/>
  <c r="M16022" i="9" s="1"/>
  <c r="H16022" i="9"/>
  <c r="E16022" i="9"/>
  <c r="K16021" i="9"/>
  <c r="J16021" i="9"/>
  <c r="I16021" i="9"/>
  <c r="M16021" i="9" s="1"/>
  <c r="H16021" i="9"/>
  <c r="E16021" i="9"/>
  <c r="K16020" i="9"/>
  <c r="J16020" i="9"/>
  <c r="I16020" i="9"/>
  <c r="M16020" i="9" s="1"/>
  <c r="H16020" i="9"/>
  <c r="E16020" i="9"/>
  <c r="K16019" i="9"/>
  <c r="J16019" i="9"/>
  <c r="I16019" i="9"/>
  <c r="M16019" i="9" s="1"/>
  <c r="H16019" i="9"/>
  <c r="E16019" i="9"/>
  <c r="K16018" i="9"/>
  <c r="J16018" i="9"/>
  <c r="I16018" i="9"/>
  <c r="M16018" i="9" s="1"/>
  <c r="H16018" i="9"/>
  <c r="E16018" i="9"/>
  <c r="K16017" i="9"/>
  <c r="J16017" i="9"/>
  <c r="I16017" i="9"/>
  <c r="M16017" i="9" s="1"/>
  <c r="H16017" i="9"/>
  <c r="E16017" i="9"/>
  <c r="K16016" i="9"/>
  <c r="J16016" i="9"/>
  <c r="I16016" i="9"/>
  <c r="M16016" i="9" s="1"/>
  <c r="H16016" i="9"/>
  <c r="E16016" i="9"/>
  <c r="K16015" i="9"/>
  <c r="J16015" i="9"/>
  <c r="I16015" i="9"/>
  <c r="M16015" i="9" s="1"/>
  <c r="H16015" i="9"/>
  <c r="E16015" i="9"/>
  <c r="K16014" i="9"/>
  <c r="J16014" i="9"/>
  <c r="I16014" i="9"/>
  <c r="M16014" i="9" s="1"/>
  <c r="H16014" i="9"/>
  <c r="E16014" i="9"/>
  <c r="K16013" i="9"/>
  <c r="J16013" i="9"/>
  <c r="I16013" i="9"/>
  <c r="M16013" i="9" s="1"/>
  <c r="H16013" i="9"/>
  <c r="E16013" i="9"/>
  <c r="K16012" i="9"/>
  <c r="J16012" i="9"/>
  <c r="I16012" i="9"/>
  <c r="M16012" i="9" s="1"/>
  <c r="H16012" i="9"/>
  <c r="E16012" i="9"/>
  <c r="K16011" i="9"/>
  <c r="J16011" i="9"/>
  <c r="I16011" i="9"/>
  <c r="M16011" i="9" s="1"/>
  <c r="H16011" i="9"/>
  <c r="E16011" i="9"/>
  <c r="K16010" i="9"/>
  <c r="J16010" i="9"/>
  <c r="I16010" i="9"/>
  <c r="M16010" i="9" s="1"/>
  <c r="H16010" i="9"/>
  <c r="E16010" i="9"/>
  <c r="K16009" i="9"/>
  <c r="J16009" i="9"/>
  <c r="I16009" i="9"/>
  <c r="M16009" i="9" s="1"/>
  <c r="H16009" i="9"/>
  <c r="E16009" i="9"/>
  <c r="K16008" i="9"/>
  <c r="J16008" i="9"/>
  <c r="I16008" i="9"/>
  <c r="M16008" i="9" s="1"/>
  <c r="H16008" i="9"/>
  <c r="E16008" i="9"/>
  <c r="K16007" i="9"/>
  <c r="J16007" i="9"/>
  <c r="I16007" i="9"/>
  <c r="M16007" i="9" s="1"/>
  <c r="H16007" i="9"/>
  <c r="E16007" i="9"/>
  <c r="K16006" i="9"/>
  <c r="J16006" i="9"/>
  <c r="I16006" i="9"/>
  <c r="M16006" i="9" s="1"/>
  <c r="H16006" i="9"/>
  <c r="E16006" i="9"/>
  <c r="K16005" i="9"/>
  <c r="J16005" i="9"/>
  <c r="I16005" i="9"/>
  <c r="M16005" i="9" s="1"/>
  <c r="H16005" i="9"/>
  <c r="E16005" i="9"/>
  <c r="K16004" i="9"/>
  <c r="J16004" i="9"/>
  <c r="I16004" i="9"/>
  <c r="M16004" i="9" s="1"/>
  <c r="H16004" i="9"/>
  <c r="E16004" i="9"/>
  <c r="K16003" i="9"/>
  <c r="J16003" i="9"/>
  <c r="I16003" i="9"/>
  <c r="M16003" i="9" s="1"/>
  <c r="H16003" i="9"/>
  <c r="E16003" i="9"/>
  <c r="K16002" i="9"/>
  <c r="J16002" i="9"/>
  <c r="I16002" i="9"/>
  <c r="M16002" i="9" s="1"/>
  <c r="H16002" i="9"/>
  <c r="E16002" i="9"/>
  <c r="K16001" i="9"/>
  <c r="J16001" i="9"/>
  <c r="I16001" i="9"/>
  <c r="M16001" i="9" s="1"/>
  <c r="H16001" i="9"/>
  <c r="E16001" i="9"/>
  <c r="K16000" i="9"/>
  <c r="J16000" i="9"/>
  <c r="I16000" i="9"/>
  <c r="M16000" i="9" s="1"/>
  <c r="H16000" i="9"/>
  <c r="E16000" i="9"/>
  <c r="K15999" i="9"/>
  <c r="J15999" i="9"/>
  <c r="I15999" i="9"/>
  <c r="M15999" i="9" s="1"/>
  <c r="H15999" i="9"/>
  <c r="E15999" i="9"/>
  <c r="K15998" i="9"/>
  <c r="J15998" i="9"/>
  <c r="I15998" i="9"/>
  <c r="M15998" i="9" s="1"/>
  <c r="H15998" i="9"/>
  <c r="E15998" i="9"/>
  <c r="K15997" i="9"/>
  <c r="J15997" i="9"/>
  <c r="I15997" i="9"/>
  <c r="M15997" i="9" s="1"/>
  <c r="H15997" i="9"/>
  <c r="E15997" i="9"/>
  <c r="K15996" i="9"/>
  <c r="J15996" i="9"/>
  <c r="I15996" i="9"/>
  <c r="M15996" i="9" s="1"/>
  <c r="H15996" i="9"/>
  <c r="E15996" i="9"/>
  <c r="K15995" i="9"/>
  <c r="J15995" i="9"/>
  <c r="I15995" i="9"/>
  <c r="M15995" i="9" s="1"/>
  <c r="H15995" i="9"/>
  <c r="E15995" i="9"/>
  <c r="K15994" i="9"/>
  <c r="J15994" i="9"/>
  <c r="I15994" i="9"/>
  <c r="M15994" i="9" s="1"/>
  <c r="H15994" i="9"/>
  <c r="E15994" i="9"/>
  <c r="K15993" i="9"/>
  <c r="J15993" i="9"/>
  <c r="I15993" i="9"/>
  <c r="M15993" i="9" s="1"/>
  <c r="H15993" i="9"/>
  <c r="E15993" i="9"/>
  <c r="K15992" i="9"/>
  <c r="J15992" i="9"/>
  <c r="I15992" i="9"/>
  <c r="M15992" i="9" s="1"/>
  <c r="H15992" i="9"/>
  <c r="E15992" i="9"/>
  <c r="K15991" i="9"/>
  <c r="J15991" i="9"/>
  <c r="I15991" i="9"/>
  <c r="M15991" i="9" s="1"/>
  <c r="H15991" i="9"/>
  <c r="E15991" i="9"/>
  <c r="K15990" i="9"/>
  <c r="J15990" i="9"/>
  <c r="I15990" i="9"/>
  <c r="M15990" i="9" s="1"/>
  <c r="H15990" i="9"/>
  <c r="E15990" i="9"/>
  <c r="K15989" i="9"/>
  <c r="J15989" i="9"/>
  <c r="I15989" i="9"/>
  <c r="M15989" i="9" s="1"/>
  <c r="H15989" i="9"/>
  <c r="E15989" i="9"/>
  <c r="K15988" i="9"/>
  <c r="J15988" i="9"/>
  <c r="I15988" i="9"/>
  <c r="M15988" i="9" s="1"/>
  <c r="H15988" i="9"/>
  <c r="E15988" i="9"/>
  <c r="K15987" i="9"/>
  <c r="J15987" i="9"/>
  <c r="I15987" i="9"/>
  <c r="M15987" i="9" s="1"/>
  <c r="H15987" i="9"/>
  <c r="E15987" i="9"/>
  <c r="K15986" i="9"/>
  <c r="J15986" i="9"/>
  <c r="I15986" i="9"/>
  <c r="M15986" i="9" s="1"/>
  <c r="H15986" i="9"/>
  <c r="E15986" i="9"/>
  <c r="K15985" i="9"/>
  <c r="J15985" i="9"/>
  <c r="I15985" i="9"/>
  <c r="M15985" i="9" s="1"/>
  <c r="H15985" i="9"/>
  <c r="E15985" i="9"/>
  <c r="K15984" i="9"/>
  <c r="J15984" i="9"/>
  <c r="I15984" i="9"/>
  <c r="M15984" i="9" s="1"/>
  <c r="H15984" i="9"/>
  <c r="E15984" i="9"/>
  <c r="K15983" i="9"/>
  <c r="J15983" i="9"/>
  <c r="I15983" i="9"/>
  <c r="M15983" i="9" s="1"/>
  <c r="H15983" i="9"/>
  <c r="E15983" i="9"/>
  <c r="K15982" i="9"/>
  <c r="J15982" i="9"/>
  <c r="I15982" i="9"/>
  <c r="M15982" i="9" s="1"/>
  <c r="H15982" i="9"/>
  <c r="E15982" i="9"/>
  <c r="K15981" i="9"/>
  <c r="J15981" i="9"/>
  <c r="I15981" i="9"/>
  <c r="M15981" i="9" s="1"/>
  <c r="H15981" i="9"/>
  <c r="E15981" i="9"/>
  <c r="K15980" i="9"/>
  <c r="J15980" i="9"/>
  <c r="I15980" i="9"/>
  <c r="M15980" i="9" s="1"/>
  <c r="H15980" i="9"/>
  <c r="E15980" i="9"/>
  <c r="K15979" i="9"/>
  <c r="J15979" i="9"/>
  <c r="I15979" i="9"/>
  <c r="M15979" i="9" s="1"/>
  <c r="H15979" i="9"/>
  <c r="E15979" i="9"/>
  <c r="K15978" i="9"/>
  <c r="J15978" i="9"/>
  <c r="I15978" i="9"/>
  <c r="M15978" i="9" s="1"/>
  <c r="H15978" i="9"/>
  <c r="E15978" i="9"/>
  <c r="K15977" i="9"/>
  <c r="J15977" i="9"/>
  <c r="I15977" i="9"/>
  <c r="M15977" i="9" s="1"/>
  <c r="H15977" i="9"/>
  <c r="E15977" i="9"/>
  <c r="K15976" i="9"/>
  <c r="J15976" i="9"/>
  <c r="I15976" i="9"/>
  <c r="M15976" i="9" s="1"/>
  <c r="H15976" i="9"/>
  <c r="E15976" i="9"/>
  <c r="K15975" i="9"/>
  <c r="J15975" i="9"/>
  <c r="I15975" i="9"/>
  <c r="M15975" i="9" s="1"/>
  <c r="H15975" i="9"/>
  <c r="E15975" i="9"/>
  <c r="K15974" i="9"/>
  <c r="J15974" i="9"/>
  <c r="I15974" i="9"/>
  <c r="M15974" i="9" s="1"/>
  <c r="H15974" i="9"/>
  <c r="E15974" i="9"/>
  <c r="K15973" i="9"/>
  <c r="J15973" i="9"/>
  <c r="I15973" i="9"/>
  <c r="M15973" i="9" s="1"/>
  <c r="H15973" i="9"/>
  <c r="E15973" i="9"/>
  <c r="K15972" i="9"/>
  <c r="J15972" i="9"/>
  <c r="I15972" i="9"/>
  <c r="M15972" i="9" s="1"/>
  <c r="H15972" i="9"/>
  <c r="E15972" i="9"/>
  <c r="K15971" i="9"/>
  <c r="J15971" i="9"/>
  <c r="I15971" i="9"/>
  <c r="M15971" i="9" s="1"/>
  <c r="H15971" i="9"/>
  <c r="E15971" i="9"/>
  <c r="K15970" i="9"/>
  <c r="J15970" i="9"/>
  <c r="I15970" i="9"/>
  <c r="M15970" i="9" s="1"/>
  <c r="H15970" i="9"/>
  <c r="E15970" i="9"/>
  <c r="K15969" i="9"/>
  <c r="J15969" i="9"/>
  <c r="I15969" i="9"/>
  <c r="M15969" i="9" s="1"/>
  <c r="H15969" i="9"/>
  <c r="E15969" i="9"/>
  <c r="K15968" i="9"/>
  <c r="J15968" i="9"/>
  <c r="I15968" i="9"/>
  <c r="M15968" i="9" s="1"/>
  <c r="H15968" i="9"/>
  <c r="E15968" i="9"/>
  <c r="K15967" i="9"/>
  <c r="J15967" i="9"/>
  <c r="I15967" i="9"/>
  <c r="M15967" i="9" s="1"/>
  <c r="H15967" i="9"/>
  <c r="E15967" i="9"/>
  <c r="K15966" i="9"/>
  <c r="J15966" i="9"/>
  <c r="I15966" i="9"/>
  <c r="M15966" i="9" s="1"/>
  <c r="H15966" i="9"/>
  <c r="E15966" i="9"/>
  <c r="K15965" i="9"/>
  <c r="J15965" i="9"/>
  <c r="I15965" i="9"/>
  <c r="M15965" i="9" s="1"/>
  <c r="H15965" i="9"/>
  <c r="E15965" i="9"/>
  <c r="K15964" i="9"/>
  <c r="J15964" i="9"/>
  <c r="I15964" i="9"/>
  <c r="M15964" i="9" s="1"/>
  <c r="H15964" i="9"/>
  <c r="E15964" i="9"/>
  <c r="K15963" i="9"/>
  <c r="J15963" i="9"/>
  <c r="I15963" i="9"/>
  <c r="M15963" i="9" s="1"/>
  <c r="H15963" i="9"/>
  <c r="E15963" i="9"/>
  <c r="K15962" i="9"/>
  <c r="J15962" i="9"/>
  <c r="I15962" i="9"/>
  <c r="M15962" i="9" s="1"/>
  <c r="H15962" i="9"/>
  <c r="E15962" i="9"/>
  <c r="K15961" i="9"/>
  <c r="J15961" i="9"/>
  <c r="I15961" i="9"/>
  <c r="M15961" i="9" s="1"/>
  <c r="H15961" i="9"/>
  <c r="E15961" i="9"/>
  <c r="K15960" i="9"/>
  <c r="J15960" i="9"/>
  <c r="I15960" i="9"/>
  <c r="M15960" i="9" s="1"/>
  <c r="H15960" i="9"/>
  <c r="E15960" i="9"/>
  <c r="K15959" i="9"/>
  <c r="J15959" i="9"/>
  <c r="I15959" i="9"/>
  <c r="M15959" i="9" s="1"/>
  <c r="H15959" i="9"/>
  <c r="E15959" i="9"/>
  <c r="K15958" i="9"/>
  <c r="J15958" i="9"/>
  <c r="I15958" i="9"/>
  <c r="M15958" i="9" s="1"/>
  <c r="H15958" i="9"/>
  <c r="E15958" i="9"/>
  <c r="K15957" i="9"/>
  <c r="J15957" i="9"/>
  <c r="I15957" i="9"/>
  <c r="M15957" i="9" s="1"/>
  <c r="H15957" i="9"/>
  <c r="E15957" i="9"/>
  <c r="K15956" i="9"/>
  <c r="J15956" i="9"/>
  <c r="I15956" i="9"/>
  <c r="M15956" i="9" s="1"/>
  <c r="H15956" i="9"/>
  <c r="E15956" i="9"/>
  <c r="K15955" i="9"/>
  <c r="J15955" i="9"/>
  <c r="I15955" i="9"/>
  <c r="M15955" i="9" s="1"/>
  <c r="H15955" i="9"/>
  <c r="E15955" i="9"/>
  <c r="K15954" i="9"/>
  <c r="J15954" i="9"/>
  <c r="I15954" i="9"/>
  <c r="M15954" i="9" s="1"/>
  <c r="H15954" i="9"/>
  <c r="E15954" i="9"/>
  <c r="K15953" i="9"/>
  <c r="J15953" i="9"/>
  <c r="I15953" i="9"/>
  <c r="M15953" i="9" s="1"/>
  <c r="H15953" i="9"/>
  <c r="E15953" i="9"/>
  <c r="K15952" i="9"/>
  <c r="J15952" i="9"/>
  <c r="I15952" i="9"/>
  <c r="M15952" i="9" s="1"/>
  <c r="H15952" i="9"/>
  <c r="E15952" i="9"/>
  <c r="K15951" i="9"/>
  <c r="J15951" i="9"/>
  <c r="I15951" i="9"/>
  <c r="M15951" i="9" s="1"/>
  <c r="H15951" i="9"/>
  <c r="E15951" i="9"/>
  <c r="K15950" i="9"/>
  <c r="J15950" i="9"/>
  <c r="I15950" i="9"/>
  <c r="M15950" i="9" s="1"/>
  <c r="H15950" i="9"/>
  <c r="E15950" i="9"/>
  <c r="K15949" i="9"/>
  <c r="J15949" i="9"/>
  <c r="I15949" i="9"/>
  <c r="M15949" i="9" s="1"/>
  <c r="H15949" i="9"/>
  <c r="E15949" i="9"/>
  <c r="K15948" i="9"/>
  <c r="J15948" i="9"/>
  <c r="I15948" i="9"/>
  <c r="M15948" i="9" s="1"/>
  <c r="H15948" i="9"/>
  <c r="E15948" i="9"/>
  <c r="K15947" i="9"/>
  <c r="J15947" i="9"/>
  <c r="I15947" i="9"/>
  <c r="M15947" i="9" s="1"/>
  <c r="H15947" i="9"/>
  <c r="E15947" i="9"/>
  <c r="K15946" i="9"/>
  <c r="J15946" i="9"/>
  <c r="I15946" i="9"/>
  <c r="M15946" i="9" s="1"/>
  <c r="H15946" i="9"/>
  <c r="E15946" i="9"/>
  <c r="K15945" i="9"/>
  <c r="J15945" i="9"/>
  <c r="I15945" i="9"/>
  <c r="M15945" i="9" s="1"/>
  <c r="H15945" i="9"/>
  <c r="E15945" i="9"/>
  <c r="K15944" i="9"/>
  <c r="J15944" i="9"/>
  <c r="I15944" i="9"/>
  <c r="M15944" i="9" s="1"/>
  <c r="H15944" i="9"/>
  <c r="E15944" i="9"/>
  <c r="K15943" i="9"/>
  <c r="J15943" i="9"/>
  <c r="I15943" i="9"/>
  <c r="M15943" i="9" s="1"/>
  <c r="H15943" i="9"/>
  <c r="E15943" i="9"/>
  <c r="K15942" i="9"/>
  <c r="J15942" i="9"/>
  <c r="I15942" i="9"/>
  <c r="M15942" i="9" s="1"/>
  <c r="H15942" i="9"/>
  <c r="E15942" i="9"/>
  <c r="K15941" i="9"/>
  <c r="J15941" i="9"/>
  <c r="I15941" i="9"/>
  <c r="M15941" i="9" s="1"/>
  <c r="H15941" i="9"/>
  <c r="E15941" i="9"/>
  <c r="K15940" i="9"/>
  <c r="J15940" i="9"/>
  <c r="I15940" i="9"/>
  <c r="M15940" i="9" s="1"/>
  <c r="H15940" i="9"/>
  <c r="E15940" i="9"/>
  <c r="K15939" i="9"/>
  <c r="J15939" i="9"/>
  <c r="I15939" i="9"/>
  <c r="M15939" i="9" s="1"/>
  <c r="H15939" i="9"/>
  <c r="E15939" i="9"/>
  <c r="K15938" i="9"/>
  <c r="J15938" i="9"/>
  <c r="I15938" i="9"/>
  <c r="M15938" i="9" s="1"/>
  <c r="H15938" i="9"/>
  <c r="E15938" i="9"/>
  <c r="K15937" i="9"/>
  <c r="J15937" i="9"/>
  <c r="I15937" i="9"/>
  <c r="M15937" i="9" s="1"/>
  <c r="H15937" i="9"/>
  <c r="E15937" i="9"/>
  <c r="K15936" i="9"/>
  <c r="J15936" i="9"/>
  <c r="I15936" i="9"/>
  <c r="M15936" i="9" s="1"/>
  <c r="H15936" i="9"/>
  <c r="E15936" i="9"/>
  <c r="K15935" i="9"/>
  <c r="J15935" i="9"/>
  <c r="I15935" i="9"/>
  <c r="M15935" i="9" s="1"/>
  <c r="H15935" i="9"/>
  <c r="E15935" i="9"/>
  <c r="K15934" i="9"/>
  <c r="J15934" i="9"/>
  <c r="I15934" i="9"/>
  <c r="M15934" i="9" s="1"/>
  <c r="H15934" i="9"/>
  <c r="E15934" i="9"/>
  <c r="K15933" i="9"/>
  <c r="J15933" i="9"/>
  <c r="I15933" i="9"/>
  <c r="M15933" i="9" s="1"/>
  <c r="H15933" i="9"/>
  <c r="E15933" i="9"/>
  <c r="K15932" i="9"/>
  <c r="J15932" i="9"/>
  <c r="I15932" i="9"/>
  <c r="M15932" i="9" s="1"/>
  <c r="H15932" i="9"/>
  <c r="E15932" i="9"/>
  <c r="K15931" i="9"/>
  <c r="J15931" i="9"/>
  <c r="I15931" i="9"/>
  <c r="M15931" i="9" s="1"/>
  <c r="H15931" i="9"/>
  <c r="E15931" i="9"/>
  <c r="K15930" i="9"/>
  <c r="J15930" i="9"/>
  <c r="I15930" i="9"/>
  <c r="M15930" i="9" s="1"/>
  <c r="H15930" i="9"/>
  <c r="E15930" i="9"/>
  <c r="K15929" i="9"/>
  <c r="J15929" i="9"/>
  <c r="I15929" i="9"/>
  <c r="M15929" i="9" s="1"/>
  <c r="H15929" i="9"/>
  <c r="E15929" i="9"/>
  <c r="K15928" i="9"/>
  <c r="J15928" i="9"/>
  <c r="I15928" i="9"/>
  <c r="M15928" i="9" s="1"/>
  <c r="H15928" i="9"/>
  <c r="E15928" i="9"/>
  <c r="K15927" i="9"/>
  <c r="J15927" i="9"/>
  <c r="I15927" i="9"/>
  <c r="M15927" i="9" s="1"/>
  <c r="H15927" i="9"/>
  <c r="E15927" i="9"/>
  <c r="K15926" i="9"/>
  <c r="J15926" i="9"/>
  <c r="I15926" i="9"/>
  <c r="M15926" i="9" s="1"/>
  <c r="H15926" i="9"/>
  <c r="E15926" i="9"/>
  <c r="K15925" i="9"/>
  <c r="J15925" i="9"/>
  <c r="I15925" i="9"/>
  <c r="M15925" i="9" s="1"/>
  <c r="H15925" i="9"/>
  <c r="E15925" i="9"/>
  <c r="K15924" i="9"/>
  <c r="J15924" i="9"/>
  <c r="I15924" i="9"/>
  <c r="M15924" i="9" s="1"/>
  <c r="H15924" i="9"/>
  <c r="E15924" i="9"/>
  <c r="K15923" i="9"/>
  <c r="J15923" i="9"/>
  <c r="I15923" i="9"/>
  <c r="M15923" i="9" s="1"/>
  <c r="H15923" i="9"/>
  <c r="E15923" i="9"/>
  <c r="K15922" i="9"/>
  <c r="J15922" i="9"/>
  <c r="I15922" i="9"/>
  <c r="M15922" i="9" s="1"/>
  <c r="H15922" i="9"/>
  <c r="E15922" i="9"/>
  <c r="K15921" i="9"/>
  <c r="J15921" i="9"/>
  <c r="I15921" i="9"/>
  <c r="M15921" i="9" s="1"/>
  <c r="H15921" i="9"/>
  <c r="E15921" i="9"/>
  <c r="K15920" i="9"/>
  <c r="J15920" i="9"/>
  <c r="I15920" i="9"/>
  <c r="M15920" i="9" s="1"/>
  <c r="H15920" i="9"/>
  <c r="E15920" i="9"/>
  <c r="K15919" i="9"/>
  <c r="J15919" i="9"/>
  <c r="I15919" i="9"/>
  <c r="M15919" i="9" s="1"/>
  <c r="H15919" i="9"/>
  <c r="E15919" i="9"/>
  <c r="K15918" i="9"/>
  <c r="J15918" i="9"/>
  <c r="I15918" i="9"/>
  <c r="M15918" i="9" s="1"/>
  <c r="H15918" i="9"/>
  <c r="E15918" i="9"/>
  <c r="K15917" i="9"/>
  <c r="J15917" i="9"/>
  <c r="I15917" i="9"/>
  <c r="M15917" i="9" s="1"/>
  <c r="H15917" i="9"/>
  <c r="E15917" i="9"/>
  <c r="K15916" i="9"/>
  <c r="J15916" i="9"/>
  <c r="I15916" i="9"/>
  <c r="M15916" i="9" s="1"/>
  <c r="H15916" i="9"/>
  <c r="E15916" i="9"/>
  <c r="K15915" i="9"/>
  <c r="J15915" i="9"/>
  <c r="I15915" i="9"/>
  <c r="M15915" i="9" s="1"/>
  <c r="H15915" i="9"/>
  <c r="E15915" i="9"/>
  <c r="K15914" i="9"/>
  <c r="J15914" i="9"/>
  <c r="I15914" i="9"/>
  <c r="M15914" i="9" s="1"/>
  <c r="H15914" i="9"/>
  <c r="E15914" i="9"/>
  <c r="K15913" i="9"/>
  <c r="J15913" i="9"/>
  <c r="I15913" i="9"/>
  <c r="M15913" i="9" s="1"/>
  <c r="H15913" i="9"/>
  <c r="E15913" i="9"/>
  <c r="K15912" i="9"/>
  <c r="J15912" i="9"/>
  <c r="I15912" i="9"/>
  <c r="M15912" i="9" s="1"/>
  <c r="H15912" i="9"/>
  <c r="E15912" i="9"/>
  <c r="K15911" i="9"/>
  <c r="J15911" i="9"/>
  <c r="I15911" i="9"/>
  <c r="M15911" i="9" s="1"/>
  <c r="H15911" i="9"/>
  <c r="E15911" i="9"/>
  <c r="K15910" i="9"/>
  <c r="J15910" i="9"/>
  <c r="I15910" i="9"/>
  <c r="M15910" i="9" s="1"/>
  <c r="H15910" i="9"/>
  <c r="E15910" i="9"/>
  <c r="K15909" i="9"/>
  <c r="J15909" i="9"/>
  <c r="I15909" i="9"/>
  <c r="M15909" i="9" s="1"/>
  <c r="H15909" i="9"/>
  <c r="E15909" i="9"/>
  <c r="K15908" i="9"/>
  <c r="J15908" i="9"/>
  <c r="I15908" i="9"/>
  <c r="M15908" i="9" s="1"/>
  <c r="H15908" i="9"/>
  <c r="E15908" i="9"/>
  <c r="K15907" i="9"/>
  <c r="J15907" i="9"/>
  <c r="I15907" i="9"/>
  <c r="M15907" i="9" s="1"/>
  <c r="H15907" i="9"/>
  <c r="E15907" i="9"/>
  <c r="K15906" i="9"/>
  <c r="J15906" i="9"/>
  <c r="I15906" i="9"/>
  <c r="M15906" i="9" s="1"/>
  <c r="H15906" i="9"/>
  <c r="E15906" i="9"/>
  <c r="K15905" i="9"/>
  <c r="J15905" i="9"/>
  <c r="I15905" i="9"/>
  <c r="M15905" i="9" s="1"/>
  <c r="H15905" i="9"/>
  <c r="E15905" i="9"/>
  <c r="K15904" i="9"/>
  <c r="J15904" i="9"/>
  <c r="I15904" i="9"/>
  <c r="M15904" i="9" s="1"/>
  <c r="H15904" i="9"/>
  <c r="E15904" i="9"/>
  <c r="K15903" i="9"/>
  <c r="J15903" i="9"/>
  <c r="I15903" i="9"/>
  <c r="M15903" i="9" s="1"/>
  <c r="H15903" i="9"/>
  <c r="E15903" i="9"/>
  <c r="K15902" i="9"/>
  <c r="J15902" i="9"/>
  <c r="I15902" i="9"/>
  <c r="M15902" i="9" s="1"/>
  <c r="H15902" i="9"/>
  <c r="E15902" i="9"/>
  <c r="K15901" i="9"/>
  <c r="J15901" i="9"/>
  <c r="I15901" i="9"/>
  <c r="M15901" i="9" s="1"/>
  <c r="H15901" i="9"/>
  <c r="E15901" i="9"/>
  <c r="K15900" i="9"/>
  <c r="J15900" i="9"/>
  <c r="I15900" i="9"/>
  <c r="M15900" i="9" s="1"/>
  <c r="H15900" i="9"/>
  <c r="E15900" i="9"/>
  <c r="K15899" i="9"/>
  <c r="J15899" i="9"/>
  <c r="I15899" i="9"/>
  <c r="M15899" i="9" s="1"/>
  <c r="H15899" i="9"/>
  <c r="E15899" i="9"/>
  <c r="K15898" i="9"/>
  <c r="J15898" i="9"/>
  <c r="I15898" i="9"/>
  <c r="M15898" i="9" s="1"/>
  <c r="H15898" i="9"/>
  <c r="E15898" i="9"/>
  <c r="K15897" i="9"/>
  <c r="J15897" i="9"/>
  <c r="I15897" i="9"/>
  <c r="M15897" i="9" s="1"/>
  <c r="H15897" i="9"/>
  <c r="E15897" i="9"/>
  <c r="K15896" i="9"/>
  <c r="J15896" i="9"/>
  <c r="I15896" i="9"/>
  <c r="M15896" i="9" s="1"/>
  <c r="H15896" i="9"/>
  <c r="E15896" i="9"/>
  <c r="K15895" i="9"/>
  <c r="J15895" i="9"/>
  <c r="I15895" i="9"/>
  <c r="M15895" i="9" s="1"/>
  <c r="H15895" i="9"/>
  <c r="E15895" i="9"/>
  <c r="K15894" i="9"/>
  <c r="J15894" i="9"/>
  <c r="I15894" i="9"/>
  <c r="M15894" i="9" s="1"/>
  <c r="H15894" i="9"/>
  <c r="E15894" i="9"/>
  <c r="K15893" i="9"/>
  <c r="J15893" i="9"/>
  <c r="I15893" i="9"/>
  <c r="M15893" i="9" s="1"/>
  <c r="H15893" i="9"/>
  <c r="E15893" i="9"/>
  <c r="K15892" i="9"/>
  <c r="J15892" i="9"/>
  <c r="I15892" i="9"/>
  <c r="M15892" i="9" s="1"/>
  <c r="H15892" i="9"/>
  <c r="E15892" i="9"/>
  <c r="K15891" i="9"/>
  <c r="J15891" i="9"/>
  <c r="I15891" i="9"/>
  <c r="M15891" i="9" s="1"/>
  <c r="H15891" i="9"/>
  <c r="E15891" i="9"/>
  <c r="K15890" i="9"/>
  <c r="J15890" i="9"/>
  <c r="I15890" i="9"/>
  <c r="M15890" i="9" s="1"/>
  <c r="H15890" i="9"/>
  <c r="E15890" i="9"/>
  <c r="K15889" i="9"/>
  <c r="J15889" i="9"/>
  <c r="I15889" i="9"/>
  <c r="M15889" i="9" s="1"/>
  <c r="H15889" i="9"/>
  <c r="E15889" i="9"/>
  <c r="K15888" i="9"/>
  <c r="J15888" i="9"/>
  <c r="I15888" i="9"/>
  <c r="M15888" i="9" s="1"/>
  <c r="H15888" i="9"/>
  <c r="E15888" i="9"/>
  <c r="K15887" i="9"/>
  <c r="J15887" i="9"/>
  <c r="I15887" i="9"/>
  <c r="M15887" i="9" s="1"/>
  <c r="H15887" i="9"/>
  <c r="E15887" i="9"/>
  <c r="K15886" i="9"/>
  <c r="J15886" i="9"/>
  <c r="I15886" i="9"/>
  <c r="M15886" i="9" s="1"/>
  <c r="H15886" i="9"/>
  <c r="E15886" i="9"/>
  <c r="K15885" i="9"/>
  <c r="J15885" i="9"/>
  <c r="I15885" i="9"/>
  <c r="M15885" i="9" s="1"/>
  <c r="H15885" i="9"/>
  <c r="E15885" i="9"/>
  <c r="K15884" i="9"/>
  <c r="J15884" i="9"/>
  <c r="I15884" i="9"/>
  <c r="M15884" i="9" s="1"/>
  <c r="H15884" i="9"/>
  <c r="E15884" i="9"/>
  <c r="K15883" i="9"/>
  <c r="J15883" i="9"/>
  <c r="I15883" i="9"/>
  <c r="M15883" i="9" s="1"/>
  <c r="H15883" i="9"/>
  <c r="E15883" i="9"/>
  <c r="K15882" i="9"/>
  <c r="J15882" i="9"/>
  <c r="I15882" i="9"/>
  <c r="M15882" i="9" s="1"/>
  <c r="H15882" i="9"/>
  <c r="E15882" i="9"/>
  <c r="K15881" i="9"/>
  <c r="J15881" i="9"/>
  <c r="I15881" i="9"/>
  <c r="M15881" i="9" s="1"/>
  <c r="H15881" i="9"/>
  <c r="E15881" i="9"/>
  <c r="K15880" i="9"/>
  <c r="J15880" i="9"/>
  <c r="I15880" i="9"/>
  <c r="M15880" i="9" s="1"/>
  <c r="H15880" i="9"/>
  <c r="E15880" i="9"/>
  <c r="K15879" i="9"/>
  <c r="J15879" i="9"/>
  <c r="I15879" i="9"/>
  <c r="M15879" i="9" s="1"/>
  <c r="H15879" i="9"/>
  <c r="E15879" i="9"/>
  <c r="K15878" i="9"/>
  <c r="J15878" i="9"/>
  <c r="I15878" i="9"/>
  <c r="M15878" i="9" s="1"/>
  <c r="H15878" i="9"/>
  <c r="E15878" i="9"/>
  <c r="K15877" i="9"/>
  <c r="J15877" i="9"/>
  <c r="I15877" i="9"/>
  <c r="M15877" i="9" s="1"/>
  <c r="H15877" i="9"/>
  <c r="E15877" i="9"/>
  <c r="K15876" i="9"/>
  <c r="J15876" i="9"/>
  <c r="I15876" i="9"/>
  <c r="M15876" i="9" s="1"/>
  <c r="H15876" i="9"/>
  <c r="E15876" i="9"/>
  <c r="K15875" i="9"/>
  <c r="J15875" i="9"/>
  <c r="I15875" i="9"/>
  <c r="M15875" i="9" s="1"/>
  <c r="H15875" i="9"/>
  <c r="E15875" i="9"/>
  <c r="K15874" i="9"/>
  <c r="J15874" i="9"/>
  <c r="I15874" i="9"/>
  <c r="M15874" i="9" s="1"/>
  <c r="H15874" i="9"/>
  <c r="E15874" i="9"/>
  <c r="K15873" i="9"/>
  <c r="J15873" i="9"/>
  <c r="I15873" i="9"/>
  <c r="M15873" i="9" s="1"/>
  <c r="H15873" i="9"/>
  <c r="E15873" i="9"/>
  <c r="K15872" i="9"/>
  <c r="J15872" i="9"/>
  <c r="I15872" i="9"/>
  <c r="M15872" i="9" s="1"/>
  <c r="H15872" i="9"/>
  <c r="E15872" i="9"/>
  <c r="K15871" i="9"/>
  <c r="J15871" i="9"/>
  <c r="I15871" i="9"/>
  <c r="M15871" i="9" s="1"/>
  <c r="H15871" i="9"/>
  <c r="E15871" i="9"/>
  <c r="K15870" i="9"/>
  <c r="J15870" i="9"/>
  <c r="I15870" i="9"/>
  <c r="M15870" i="9" s="1"/>
  <c r="H15870" i="9"/>
  <c r="E15870" i="9"/>
  <c r="K15869" i="9"/>
  <c r="J15869" i="9"/>
  <c r="I15869" i="9"/>
  <c r="M15869" i="9" s="1"/>
  <c r="H15869" i="9"/>
  <c r="E15869" i="9"/>
  <c r="K15868" i="9"/>
  <c r="J15868" i="9"/>
  <c r="I15868" i="9"/>
  <c r="M15868" i="9" s="1"/>
  <c r="H15868" i="9"/>
  <c r="E15868" i="9"/>
  <c r="K15867" i="9"/>
  <c r="J15867" i="9"/>
  <c r="I15867" i="9"/>
  <c r="M15867" i="9" s="1"/>
  <c r="H15867" i="9"/>
  <c r="E15867" i="9"/>
  <c r="K15866" i="9"/>
  <c r="J15866" i="9"/>
  <c r="I15866" i="9"/>
  <c r="M15866" i="9" s="1"/>
  <c r="H15866" i="9"/>
  <c r="E15866" i="9"/>
  <c r="K15865" i="9"/>
  <c r="J15865" i="9"/>
  <c r="I15865" i="9"/>
  <c r="M15865" i="9" s="1"/>
  <c r="H15865" i="9"/>
  <c r="E15865" i="9"/>
  <c r="K15864" i="9"/>
  <c r="J15864" i="9"/>
  <c r="I15864" i="9"/>
  <c r="M15864" i="9" s="1"/>
  <c r="H15864" i="9"/>
  <c r="E15864" i="9"/>
  <c r="K15863" i="9"/>
  <c r="J15863" i="9"/>
  <c r="I15863" i="9"/>
  <c r="M15863" i="9" s="1"/>
  <c r="H15863" i="9"/>
  <c r="E15863" i="9"/>
  <c r="K15862" i="9"/>
  <c r="J15862" i="9"/>
  <c r="I15862" i="9"/>
  <c r="M15862" i="9" s="1"/>
  <c r="H15862" i="9"/>
  <c r="E15862" i="9"/>
  <c r="K15861" i="9"/>
  <c r="J15861" i="9"/>
  <c r="I15861" i="9"/>
  <c r="M15861" i="9" s="1"/>
  <c r="H15861" i="9"/>
  <c r="E15861" i="9"/>
  <c r="K15860" i="9"/>
  <c r="J15860" i="9"/>
  <c r="I15860" i="9"/>
  <c r="M15860" i="9" s="1"/>
  <c r="H15860" i="9"/>
  <c r="E15860" i="9"/>
  <c r="K15859" i="9"/>
  <c r="J15859" i="9"/>
  <c r="I15859" i="9"/>
  <c r="M15859" i="9" s="1"/>
  <c r="H15859" i="9"/>
  <c r="E15859" i="9"/>
  <c r="K15858" i="9"/>
  <c r="J15858" i="9"/>
  <c r="I15858" i="9"/>
  <c r="M15858" i="9" s="1"/>
  <c r="H15858" i="9"/>
  <c r="E15858" i="9"/>
  <c r="K15857" i="9"/>
  <c r="J15857" i="9"/>
  <c r="I15857" i="9"/>
  <c r="M15857" i="9" s="1"/>
  <c r="H15857" i="9"/>
  <c r="E15857" i="9"/>
  <c r="K15856" i="9"/>
  <c r="J15856" i="9"/>
  <c r="I15856" i="9"/>
  <c r="M15856" i="9" s="1"/>
  <c r="H15856" i="9"/>
  <c r="E15856" i="9"/>
  <c r="K15855" i="9"/>
  <c r="J15855" i="9"/>
  <c r="I15855" i="9"/>
  <c r="M15855" i="9" s="1"/>
  <c r="H15855" i="9"/>
  <c r="E15855" i="9"/>
  <c r="K15854" i="9"/>
  <c r="J15854" i="9"/>
  <c r="I15854" i="9"/>
  <c r="M15854" i="9" s="1"/>
  <c r="H15854" i="9"/>
  <c r="E15854" i="9"/>
  <c r="K15853" i="9"/>
  <c r="J15853" i="9"/>
  <c r="I15853" i="9"/>
  <c r="M15853" i="9" s="1"/>
  <c r="H15853" i="9"/>
  <c r="E15853" i="9"/>
  <c r="K15852" i="9"/>
  <c r="J15852" i="9"/>
  <c r="I15852" i="9"/>
  <c r="M15852" i="9" s="1"/>
  <c r="H15852" i="9"/>
  <c r="E15852" i="9"/>
  <c r="K15851" i="9"/>
  <c r="J15851" i="9"/>
  <c r="I15851" i="9"/>
  <c r="M15851" i="9" s="1"/>
  <c r="H15851" i="9"/>
  <c r="E15851" i="9"/>
  <c r="K15850" i="9"/>
  <c r="J15850" i="9"/>
  <c r="I15850" i="9"/>
  <c r="M15850" i="9" s="1"/>
  <c r="H15850" i="9"/>
  <c r="E15850" i="9"/>
  <c r="K15849" i="9"/>
  <c r="J15849" i="9"/>
  <c r="I15849" i="9"/>
  <c r="M15849" i="9" s="1"/>
  <c r="H15849" i="9"/>
  <c r="E15849" i="9"/>
  <c r="K15848" i="9"/>
  <c r="J15848" i="9"/>
  <c r="I15848" i="9"/>
  <c r="M15848" i="9" s="1"/>
  <c r="H15848" i="9"/>
  <c r="E15848" i="9"/>
  <c r="K15847" i="9"/>
  <c r="J15847" i="9"/>
  <c r="I15847" i="9"/>
  <c r="M15847" i="9" s="1"/>
  <c r="H15847" i="9"/>
  <c r="E15847" i="9"/>
  <c r="K15846" i="9"/>
  <c r="J15846" i="9"/>
  <c r="I15846" i="9"/>
  <c r="M15846" i="9" s="1"/>
  <c r="H15846" i="9"/>
  <c r="E15846" i="9"/>
  <c r="K15845" i="9"/>
  <c r="J15845" i="9"/>
  <c r="I15845" i="9"/>
  <c r="M15845" i="9" s="1"/>
  <c r="H15845" i="9"/>
  <c r="E15845" i="9"/>
  <c r="K15844" i="9"/>
  <c r="J15844" i="9"/>
  <c r="I15844" i="9"/>
  <c r="M15844" i="9" s="1"/>
  <c r="H15844" i="9"/>
  <c r="E15844" i="9"/>
  <c r="K15843" i="9"/>
  <c r="J15843" i="9"/>
  <c r="I15843" i="9"/>
  <c r="M15843" i="9" s="1"/>
  <c r="H15843" i="9"/>
  <c r="E15843" i="9"/>
  <c r="K15842" i="9"/>
  <c r="J15842" i="9"/>
  <c r="I15842" i="9"/>
  <c r="M15842" i="9" s="1"/>
  <c r="H15842" i="9"/>
  <c r="E15842" i="9"/>
  <c r="K15841" i="9"/>
  <c r="J15841" i="9"/>
  <c r="I15841" i="9"/>
  <c r="M15841" i="9" s="1"/>
  <c r="H15841" i="9"/>
  <c r="E15841" i="9"/>
  <c r="K15840" i="9"/>
  <c r="J15840" i="9"/>
  <c r="I15840" i="9"/>
  <c r="M15840" i="9" s="1"/>
  <c r="H15840" i="9"/>
  <c r="E15840" i="9"/>
  <c r="K15839" i="9"/>
  <c r="J15839" i="9"/>
  <c r="I15839" i="9"/>
  <c r="M15839" i="9" s="1"/>
  <c r="H15839" i="9"/>
  <c r="E15839" i="9"/>
  <c r="K15838" i="9"/>
  <c r="J15838" i="9"/>
  <c r="I15838" i="9"/>
  <c r="M15838" i="9" s="1"/>
  <c r="H15838" i="9"/>
  <c r="E15838" i="9"/>
  <c r="K15837" i="9"/>
  <c r="J15837" i="9"/>
  <c r="I15837" i="9"/>
  <c r="M15837" i="9" s="1"/>
  <c r="H15837" i="9"/>
  <c r="E15837" i="9"/>
  <c r="K15836" i="9"/>
  <c r="J15836" i="9"/>
  <c r="I15836" i="9"/>
  <c r="M15836" i="9" s="1"/>
  <c r="H15836" i="9"/>
  <c r="E15836" i="9"/>
  <c r="K15835" i="9"/>
  <c r="J15835" i="9"/>
  <c r="I15835" i="9"/>
  <c r="M15835" i="9" s="1"/>
  <c r="H15835" i="9"/>
  <c r="E15835" i="9"/>
  <c r="K15834" i="9"/>
  <c r="J15834" i="9"/>
  <c r="I15834" i="9"/>
  <c r="M15834" i="9" s="1"/>
  <c r="H15834" i="9"/>
  <c r="E15834" i="9"/>
  <c r="K15833" i="9"/>
  <c r="J15833" i="9"/>
  <c r="I15833" i="9"/>
  <c r="M15833" i="9" s="1"/>
  <c r="H15833" i="9"/>
  <c r="E15833" i="9"/>
  <c r="K15832" i="9"/>
  <c r="J15832" i="9"/>
  <c r="I15832" i="9"/>
  <c r="M15832" i="9" s="1"/>
  <c r="H15832" i="9"/>
  <c r="E15832" i="9"/>
  <c r="K15831" i="9"/>
  <c r="J15831" i="9"/>
  <c r="I15831" i="9"/>
  <c r="M15831" i="9" s="1"/>
  <c r="H15831" i="9"/>
  <c r="E15831" i="9"/>
  <c r="K15830" i="9"/>
  <c r="J15830" i="9"/>
  <c r="I15830" i="9"/>
  <c r="M15830" i="9" s="1"/>
  <c r="H15830" i="9"/>
  <c r="E15830" i="9"/>
  <c r="K15829" i="9"/>
  <c r="J15829" i="9"/>
  <c r="I15829" i="9"/>
  <c r="M15829" i="9" s="1"/>
  <c r="H15829" i="9"/>
  <c r="E15829" i="9"/>
  <c r="K15828" i="9"/>
  <c r="J15828" i="9"/>
  <c r="I15828" i="9"/>
  <c r="M15828" i="9" s="1"/>
  <c r="H15828" i="9"/>
  <c r="E15828" i="9"/>
  <c r="K15827" i="9"/>
  <c r="J15827" i="9"/>
  <c r="I15827" i="9"/>
  <c r="M15827" i="9" s="1"/>
  <c r="H15827" i="9"/>
  <c r="E15827" i="9"/>
  <c r="K15826" i="9"/>
  <c r="J15826" i="9"/>
  <c r="I15826" i="9"/>
  <c r="M15826" i="9" s="1"/>
  <c r="H15826" i="9"/>
  <c r="E15826" i="9"/>
  <c r="K15825" i="9"/>
  <c r="J15825" i="9"/>
  <c r="I15825" i="9"/>
  <c r="M15825" i="9" s="1"/>
  <c r="H15825" i="9"/>
  <c r="E15825" i="9"/>
  <c r="K15824" i="9"/>
  <c r="J15824" i="9"/>
  <c r="I15824" i="9"/>
  <c r="M15824" i="9" s="1"/>
  <c r="H15824" i="9"/>
  <c r="E15824" i="9"/>
  <c r="K15823" i="9"/>
  <c r="J15823" i="9"/>
  <c r="I15823" i="9"/>
  <c r="M15823" i="9" s="1"/>
  <c r="H15823" i="9"/>
  <c r="E15823" i="9"/>
  <c r="K15822" i="9"/>
  <c r="J15822" i="9"/>
  <c r="I15822" i="9"/>
  <c r="M15822" i="9" s="1"/>
  <c r="H15822" i="9"/>
  <c r="E15822" i="9"/>
  <c r="K15821" i="9"/>
  <c r="J15821" i="9"/>
  <c r="I15821" i="9"/>
  <c r="M15821" i="9" s="1"/>
  <c r="H15821" i="9"/>
  <c r="E15821" i="9"/>
  <c r="K15820" i="9"/>
  <c r="J15820" i="9"/>
  <c r="I15820" i="9"/>
  <c r="M15820" i="9" s="1"/>
  <c r="H15820" i="9"/>
  <c r="E15820" i="9"/>
  <c r="K15819" i="9"/>
  <c r="J15819" i="9"/>
  <c r="I15819" i="9"/>
  <c r="M15819" i="9" s="1"/>
  <c r="H15819" i="9"/>
  <c r="E15819" i="9"/>
  <c r="K15818" i="9"/>
  <c r="J15818" i="9"/>
  <c r="I15818" i="9"/>
  <c r="M15818" i="9" s="1"/>
  <c r="H15818" i="9"/>
  <c r="E15818" i="9"/>
  <c r="K15817" i="9"/>
  <c r="J15817" i="9"/>
  <c r="I15817" i="9"/>
  <c r="M15817" i="9" s="1"/>
  <c r="H15817" i="9"/>
  <c r="E15817" i="9"/>
  <c r="K15816" i="9"/>
  <c r="J15816" i="9"/>
  <c r="I15816" i="9"/>
  <c r="M15816" i="9" s="1"/>
  <c r="H15816" i="9"/>
  <c r="E15816" i="9"/>
  <c r="K15815" i="9"/>
  <c r="J15815" i="9"/>
  <c r="I15815" i="9"/>
  <c r="M15815" i="9" s="1"/>
  <c r="H15815" i="9"/>
  <c r="E15815" i="9"/>
  <c r="K15814" i="9"/>
  <c r="J15814" i="9"/>
  <c r="I15814" i="9"/>
  <c r="M15814" i="9" s="1"/>
  <c r="H15814" i="9"/>
  <c r="E15814" i="9"/>
  <c r="K15813" i="9"/>
  <c r="J15813" i="9"/>
  <c r="I15813" i="9"/>
  <c r="M15813" i="9" s="1"/>
  <c r="H15813" i="9"/>
  <c r="E15813" i="9"/>
  <c r="K15812" i="9"/>
  <c r="J15812" i="9"/>
  <c r="I15812" i="9"/>
  <c r="M15812" i="9" s="1"/>
  <c r="H15812" i="9"/>
  <c r="E15812" i="9"/>
  <c r="K15811" i="9"/>
  <c r="J15811" i="9"/>
  <c r="I15811" i="9"/>
  <c r="M15811" i="9" s="1"/>
  <c r="H15811" i="9"/>
  <c r="E15811" i="9"/>
  <c r="K15810" i="9"/>
  <c r="J15810" i="9"/>
  <c r="I15810" i="9"/>
  <c r="M15810" i="9" s="1"/>
  <c r="H15810" i="9"/>
  <c r="E15810" i="9"/>
  <c r="K15809" i="9"/>
  <c r="J15809" i="9"/>
  <c r="I15809" i="9"/>
  <c r="M15809" i="9" s="1"/>
  <c r="H15809" i="9"/>
  <c r="E15809" i="9"/>
  <c r="K15808" i="9"/>
  <c r="J15808" i="9"/>
  <c r="I15808" i="9"/>
  <c r="M15808" i="9" s="1"/>
  <c r="H15808" i="9"/>
  <c r="E15808" i="9"/>
  <c r="K15807" i="9"/>
  <c r="J15807" i="9"/>
  <c r="I15807" i="9"/>
  <c r="M15807" i="9" s="1"/>
  <c r="H15807" i="9"/>
  <c r="E15807" i="9"/>
  <c r="K15806" i="9"/>
  <c r="J15806" i="9"/>
  <c r="I15806" i="9"/>
  <c r="M15806" i="9" s="1"/>
  <c r="H15806" i="9"/>
  <c r="E15806" i="9"/>
  <c r="K15805" i="9"/>
  <c r="J15805" i="9"/>
  <c r="I15805" i="9"/>
  <c r="M15805" i="9" s="1"/>
  <c r="H15805" i="9"/>
  <c r="E15805" i="9"/>
  <c r="K15804" i="9"/>
  <c r="J15804" i="9"/>
  <c r="I15804" i="9"/>
  <c r="M15804" i="9" s="1"/>
  <c r="H15804" i="9"/>
  <c r="E15804" i="9"/>
  <c r="K15803" i="9"/>
  <c r="J15803" i="9"/>
  <c r="I15803" i="9"/>
  <c r="M15803" i="9" s="1"/>
  <c r="H15803" i="9"/>
  <c r="E15803" i="9"/>
  <c r="K15802" i="9"/>
  <c r="J15802" i="9"/>
  <c r="I15802" i="9"/>
  <c r="M15802" i="9" s="1"/>
  <c r="H15802" i="9"/>
  <c r="E15802" i="9"/>
  <c r="K15801" i="9"/>
  <c r="J15801" i="9"/>
  <c r="I15801" i="9"/>
  <c r="M15801" i="9" s="1"/>
  <c r="H15801" i="9"/>
  <c r="E15801" i="9"/>
  <c r="K15800" i="9"/>
  <c r="J15800" i="9"/>
  <c r="I15800" i="9"/>
  <c r="M15800" i="9" s="1"/>
  <c r="H15800" i="9"/>
  <c r="E15800" i="9"/>
  <c r="K15799" i="9"/>
  <c r="J15799" i="9"/>
  <c r="I15799" i="9"/>
  <c r="M15799" i="9" s="1"/>
  <c r="H15799" i="9"/>
  <c r="E15799" i="9"/>
  <c r="K15798" i="9"/>
  <c r="J15798" i="9"/>
  <c r="I15798" i="9"/>
  <c r="M15798" i="9" s="1"/>
  <c r="H15798" i="9"/>
  <c r="E15798" i="9"/>
  <c r="K15797" i="9"/>
  <c r="J15797" i="9"/>
  <c r="I15797" i="9"/>
  <c r="M15797" i="9" s="1"/>
  <c r="H15797" i="9"/>
  <c r="E15797" i="9"/>
  <c r="K15796" i="9"/>
  <c r="J15796" i="9"/>
  <c r="I15796" i="9"/>
  <c r="M15796" i="9" s="1"/>
  <c r="H15796" i="9"/>
  <c r="E15796" i="9"/>
  <c r="K15795" i="9"/>
  <c r="J15795" i="9"/>
  <c r="I15795" i="9"/>
  <c r="M15795" i="9" s="1"/>
  <c r="H15795" i="9"/>
  <c r="E15795" i="9"/>
  <c r="K15794" i="9"/>
  <c r="J15794" i="9"/>
  <c r="I15794" i="9"/>
  <c r="M15794" i="9" s="1"/>
  <c r="H15794" i="9"/>
  <c r="E15794" i="9"/>
  <c r="K15793" i="9"/>
  <c r="J15793" i="9"/>
  <c r="I15793" i="9"/>
  <c r="M15793" i="9" s="1"/>
  <c r="H15793" i="9"/>
  <c r="E15793" i="9"/>
  <c r="K15792" i="9"/>
  <c r="J15792" i="9"/>
  <c r="I15792" i="9"/>
  <c r="M15792" i="9" s="1"/>
  <c r="H15792" i="9"/>
  <c r="E15792" i="9"/>
  <c r="K15791" i="9"/>
  <c r="J15791" i="9"/>
  <c r="I15791" i="9"/>
  <c r="M15791" i="9" s="1"/>
  <c r="H15791" i="9"/>
  <c r="E15791" i="9"/>
  <c r="K15790" i="9"/>
  <c r="J15790" i="9"/>
  <c r="I15790" i="9"/>
  <c r="M15790" i="9" s="1"/>
  <c r="H15790" i="9"/>
  <c r="E15790" i="9"/>
  <c r="K15789" i="9"/>
  <c r="J15789" i="9"/>
  <c r="I15789" i="9"/>
  <c r="M15789" i="9" s="1"/>
  <c r="H15789" i="9"/>
  <c r="E15789" i="9"/>
  <c r="K15788" i="9"/>
  <c r="J15788" i="9"/>
  <c r="I15788" i="9"/>
  <c r="M15788" i="9" s="1"/>
  <c r="H15788" i="9"/>
  <c r="E15788" i="9"/>
  <c r="K15787" i="9"/>
  <c r="J15787" i="9"/>
  <c r="I15787" i="9"/>
  <c r="M15787" i="9" s="1"/>
  <c r="H15787" i="9"/>
  <c r="E15787" i="9"/>
  <c r="K15786" i="9"/>
  <c r="J15786" i="9"/>
  <c r="I15786" i="9"/>
  <c r="M15786" i="9" s="1"/>
  <c r="H15786" i="9"/>
  <c r="E15786" i="9"/>
  <c r="K15785" i="9"/>
  <c r="J15785" i="9"/>
  <c r="I15785" i="9"/>
  <c r="M15785" i="9" s="1"/>
  <c r="H15785" i="9"/>
  <c r="E15785" i="9"/>
  <c r="K15784" i="9"/>
  <c r="J15784" i="9"/>
  <c r="I15784" i="9"/>
  <c r="M15784" i="9" s="1"/>
  <c r="H15784" i="9"/>
  <c r="E15784" i="9"/>
  <c r="K15783" i="9"/>
  <c r="J15783" i="9"/>
  <c r="I15783" i="9"/>
  <c r="M15783" i="9" s="1"/>
  <c r="H15783" i="9"/>
  <c r="E15783" i="9"/>
  <c r="K15782" i="9"/>
  <c r="J15782" i="9"/>
  <c r="I15782" i="9"/>
  <c r="M15782" i="9" s="1"/>
  <c r="H15782" i="9"/>
  <c r="E15782" i="9"/>
  <c r="K15781" i="9"/>
  <c r="J15781" i="9"/>
  <c r="I15781" i="9"/>
  <c r="M15781" i="9" s="1"/>
  <c r="H15781" i="9"/>
  <c r="E15781" i="9"/>
  <c r="K15780" i="9"/>
  <c r="J15780" i="9"/>
  <c r="I15780" i="9"/>
  <c r="M15780" i="9" s="1"/>
  <c r="H15780" i="9"/>
  <c r="E15780" i="9"/>
  <c r="K15779" i="9"/>
  <c r="J15779" i="9"/>
  <c r="I15779" i="9"/>
  <c r="M15779" i="9" s="1"/>
  <c r="H15779" i="9"/>
  <c r="E15779" i="9"/>
  <c r="K15778" i="9"/>
  <c r="J15778" i="9"/>
  <c r="I15778" i="9"/>
  <c r="M15778" i="9" s="1"/>
  <c r="H15778" i="9"/>
  <c r="E15778" i="9"/>
  <c r="K15777" i="9"/>
  <c r="J15777" i="9"/>
  <c r="I15777" i="9"/>
  <c r="M15777" i="9" s="1"/>
  <c r="H15777" i="9"/>
  <c r="E15777" i="9"/>
  <c r="K15776" i="9"/>
  <c r="J15776" i="9"/>
  <c r="I15776" i="9"/>
  <c r="M15776" i="9" s="1"/>
  <c r="H15776" i="9"/>
  <c r="E15776" i="9"/>
  <c r="K15775" i="9"/>
  <c r="J15775" i="9"/>
  <c r="I15775" i="9"/>
  <c r="M15775" i="9" s="1"/>
  <c r="H15775" i="9"/>
  <c r="E15775" i="9"/>
  <c r="K15774" i="9"/>
  <c r="J15774" i="9"/>
  <c r="I15774" i="9"/>
  <c r="M15774" i="9" s="1"/>
  <c r="H15774" i="9"/>
  <c r="E15774" i="9"/>
  <c r="K15773" i="9"/>
  <c r="J15773" i="9"/>
  <c r="I15773" i="9"/>
  <c r="M15773" i="9" s="1"/>
  <c r="H15773" i="9"/>
  <c r="E15773" i="9"/>
  <c r="K15772" i="9"/>
  <c r="J15772" i="9"/>
  <c r="I15772" i="9"/>
  <c r="M15772" i="9" s="1"/>
  <c r="H15772" i="9"/>
  <c r="E15772" i="9"/>
  <c r="K15771" i="9"/>
  <c r="J15771" i="9"/>
  <c r="I15771" i="9"/>
  <c r="M15771" i="9" s="1"/>
  <c r="H15771" i="9"/>
  <c r="E15771" i="9"/>
  <c r="K15770" i="9"/>
  <c r="J15770" i="9"/>
  <c r="I15770" i="9"/>
  <c r="M15770" i="9" s="1"/>
  <c r="H15770" i="9"/>
  <c r="E15770" i="9"/>
  <c r="K15769" i="9"/>
  <c r="J15769" i="9"/>
  <c r="I15769" i="9"/>
  <c r="M15769" i="9" s="1"/>
  <c r="H15769" i="9"/>
  <c r="E15769" i="9"/>
  <c r="K15768" i="9"/>
  <c r="J15768" i="9"/>
  <c r="I15768" i="9"/>
  <c r="M15768" i="9" s="1"/>
  <c r="H15768" i="9"/>
  <c r="E15768" i="9"/>
  <c r="K15767" i="9"/>
  <c r="J15767" i="9"/>
  <c r="I15767" i="9"/>
  <c r="M15767" i="9" s="1"/>
  <c r="H15767" i="9"/>
  <c r="E15767" i="9"/>
  <c r="K15766" i="9"/>
  <c r="J15766" i="9"/>
  <c r="I15766" i="9"/>
  <c r="M15766" i="9" s="1"/>
  <c r="H15766" i="9"/>
  <c r="E15766" i="9"/>
  <c r="K15765" i="9"/>
  <c r="J15765" i="9"/>
  <c r="I15765" i="9"/>
  <c r="M15765" i="9" s="1"/>
  <c r="H15765" i="9"/>
  <c r="E15765" i="9"/>
  <c r="K15764" i="9"/>
  <c r="J15764" i="9"/>
  <c r="I15764" i="9"/>
  <c r="M15764" i="9" s="1"/>
  <c r="H15764" i="9"/>
  <c r="E15764" i="9"/>
  <c r="K15763" i="9"/>
  <c r="J15763" i="9"/>
  <c r="I15763" i="9"/>
  <c r="M15763" i="9" s="1"/>
  <c r="H15763" i="9"/>
  <c r="E15763" i="9"/>
  <c r="K15762" i="9"/>
  <c r="J15762" i="9"/>
  <c r="I15762" i="9"/>
  <c r="M15762" i="9" s="1"/>
  <c r="H15762" i="9"/>
  <c r="E15762" i="9"/>
  <c r="K15761" i="9"/>
  <c r="J15761" i="9"/>
  <c r="I15761" i="9"/>
  <c r="M15761" i="9" s="1"/>
  <c r="H15761" i="9"/>
  <c r="E15761" i="9"/>
  <c r="K15760" i="9"/>
  <c r="J15760" i="9"/>
  <c r="I15760" i="9"/>
  <c r="M15760" i="9" s="1"/>
  <c r="H15760" i="9"/>
  <c r="E15760" i="9"/>
  <c r="K15759" i="9"/>
  <c r="J15759" i="9"/>
  <c r="I15759" i="9"/>
  <c r="M15759" i="9" s="1"/>
  <c r="H15759" i="9"/>
  <c r="E15759" i="9"/>
  <c r="K15758" i="9"/>
  <c r="J15758" i="9"/>
  <c r="I15758" i="9"/>
  <c r="M15758" i="9" s="1"/>
  <c r="H15758" i="9"/>
  <c r="E15758" i="9"/>
  <c r="K15757" i="9"/>
  <c r="J15757" i="9"/>
  <c r="I15757" i="9"/>
  <c r="M15757" i="9" s="1"/>
  <c r="H15757" i="9"/>
  <c r="E15757" i="9"/>
  <c r="K15756" i="9"/>
  <c r="J15756" i="9"/>
  <c r="I15756" i="9"/>
  <c r="M15756" i="9" s="1"/>
  <c r="H15756" i="9"/>
  <c r="E15756" i="9"/>
  <c r="K15755" i="9"/>
  <c r="J15755" i="9"/>
  <c r="I15755" i="9"/>
  <c r="M15755" i="9" s="1"/>
  <c r="H15755" i="9"/>
  <c r="E15755" i="9"/>
  <c r="K15754" i="9"/>
  <c r="J15754" i="9"/>
  <c r="I15754" i="9"/>
  <c r="M15754" i="9" s="1"/>
  <c r="H15754" i="9"/>
  <c r="E15754" i="9"/>
  <c r="K15753" i="9"/>
  <c r="J15753" i="9"/>
  <c r="I15753" i="9"/>
  <c r="M15753" i="9" s="1"/>
  <c r="H15753" i="9"/>
  <c r="E15753" i="9"/>
  <c r="K15752" i="9"/>
  <c r="J15752" i="9"/>
  <c r="I15752" i="9"/>
  <c r="M15752" i="9" s="1"/>
  <c r="H15752" i="9"/>
  <c r="E15752" i="9"/>
  <c r="K15751" i="9"/>
  <c r="J15751" i="9"/>
  <c r="I15751" i="9"/>
  <c r="M15751" i="9" s="1"/>
  <c r="H15751" i="9"/>
  <c r="E15751" i="9"/>
  <c r="K15750" i="9"/>
  <c r="J15750" i="9"/>
  <c r="I15750" i="9"/>
  <c r="M15750" i="9" s="1"/>
  <c r="H15750" i="9"/>
  <c r="E15750" i="9"/>
  <c r="K15749" i="9"/>
  <c r="J15749" i="9"/>
  <c r="I15749" i="9"/>
  <c r="M15749" i="9" s="1"/>
  <c r="H15749" i="9"/>
  <c r="E15749" i="9"/>
  <c r="K15748" i="9"/>
  <c r="J15748" i="9"/>
  <c r="I15748" i="9"/>
  <c r="M15748" i="9" s="1"/>
  <c r="H15748" i="9"/>
  <c r="E15748" i="9"/>
  <c r="K15747" i="9"/>
  <c r="J15747" i="9"/>
  <c r="I15747" i="9"/>
  <c r="M15747" i="9" s="1"/>
  <c r="H15747" i="9"/>
  <c r="E15747" i="9"/>
  <c r="K15746" i="9"/>
  <c r="J15746" i="9"/>
  <c r="I15746" i="9"/>
  <c r="M15746" i="9" s="1"/>
  <c r="H15746" i="9"/>
  <c r="E15746" i="9"/>
  <c r="K15745" i="9"/>
  <c r="J15745" i="9"/>
  <c r="I15745" i="9"/>
  <c r="M15745" i="9" s="1"/>
  <c r="H15745" i="9"/>
  <c r="E15745" i="9"/>
  <c r="K15744" i="9"/>
  <c r="J15744" i="9"/>
  <c r="I15744" i="9"/>
  <c r="M15744" i="9" s="1"/>
  <c r="H15744" i="9"/>
  <c r="E15744" i="9"/>
  <c r="K15743" i="9"/>
  <c r="J15743" i="9"/>
  <c r="I15743" i="9"/>
  <c r="M15743" i="9" s="1"/>
  <c r="H15743" i="9"/>
  <c r="E15743" i="9"/>
  <c r="K15742" i="9"/>
  <c r="J15742" i="9"/>
  <c r="I15742" i="9"/>
  <c r="M15742" i="9" s="1"/>
  <c r="H15742" i="9"/>
  <c r="E15742" i="9"/>
  <c r="K15741" i="9"/>
  <c r="J15741" i="9"/>
  <c r="I15741" i="9"/>
  <c r="M15741" i="9" s="1"/>
  <c r="H15741" i="9"/>
  <c r="E15741" i="9"/>
  <c r="K15740" i="9"/>
  <c r="J15740" i="9"/>
  <c r="I15740" i="9"/>
  <c r="M15740" i="9" s="1"/>
  <c r="H15740" i="9"/>
  <c r="E15740" i="9"/>
  <c r="K15739" i="9"/>
  <c r="J15739" i="9"/>
  <c r="I15739" i="9"/>
  <c r="M15739" i="9" s="1"/>
  <c r="H15739" i="9"/>
  <c r="E15739" i="9"/>
  <c r="K15738" i="9"/>
  <c r="J15738" i="9"/>
  <c r="I15738" i="9"/>
  <c r="M15738" i="9" s="1"/>
  <c r="H15738" i="9"/>
  <c r="E15738" i="9"/>
  <c r="K15737" i="9"/>
  <c r="J15737" i="9"/>
  <c r="I15737" i="9"/>
  <c r="M15737" i="9" s="1"/>
  <c r="H15737" i="9"/>
  <c r="E15737" i="9"/>
  <c r="K15736" i="9"/>
  <c r="J15736" i="9"/>
  <c r="I15736" i="9"/>
  <c r="M15736" i="9" s="1"/>
  <c r="H15736" i="9"/>
  <c r="E15736" i="9"/>
  <c r="K15735" i="9"/>
  <c r="J15735" i="9"/>
  <c r="I15735" i="9"/>
  <c r="M15735" i="9" s="1"/>
  <c r="H15735" i="9"/>
  <c r="E15735" i="9"/>
  <c r="K15734" i="9"/>
  <c r="J15734" i="9"/>
  <c r="I15734" i="9"/>
  <c r="M15734" i="9" s="1"/>
  <c r="H15734" i="9"/>
  <c r="E15734" i="9"/>
  <c r="K15733" i="9"/>
  <c r="J15733" i="9"/>
  <c r="I15733" i="9"/>
  <c r="M15733" i="9" s="1"/>
  <c r="H15733" i="9"/>
  <c r="E15733" i="9"/>
  <c r="K15732" i="9"/>
  <c r="J15732" i="9"/>
  <c r="I15732" i="9"/>
  <c r="M15732" i="9" s="1"/>
  <c r="H15732" i="9"/>
  <c r="E15732" i="9"/>
  <c r="K15731" i="9"/>
  <c r="J15731" i="9"/>
  <c r="I15731" i="9"/>
  <c r="M15731" i="9" s="1"/>
  <c r="H15731" i="9"/>
  <c r="E15731" i="9"/>
  <c r="K15730" i="9"/>
  <c r="J15730" i="9"/>
  <c r="I15730" i="9"/>
  <c r="M15730" i="9" s="1"/>
  <c r="H15730" i="9"/>
  <c r="E15730" i="9"/>
  <c r="K15729" i="9"/>
  <c r="J15729" i="9"/>
  <c r="I15729" i="9"/>
  <c r="M15729" i="9" s="1"/>
  <c r="H15729" i="9"/>
  <c r="E15729" i="9"/>
  <c r="K15728" i="9"/>
  <c r="J15728" i="9"/>
  <c r="I15728" i="9"/>
  <c r="M15728" i="9" s="1"/>
  <c r="H15728" i="9"/>
  <c r="E15728" i="9"/>
  <c r="K15727" i="9"/>
  <c r="J15727" i="9"/>
  <c r="I15727" i="9"/>
  <c r="M15727" i="9" s="1"/>
  <c r="H15727" i="9"/>
  <c r="E15727" i="9"/>
  <c r="K15726" i="9"/>
  <c r="J15726" i="9"/>
  <c r="I15726" i="9"/>
  <c r="M15726" i="9" s="1"/>
  <c r="H15726" i="9"/>
  <c r="E15726" i="9"/>
  <c r="K15725" i="9"/>
  <c r="J15725" i="9"/>
  <c r="I15725" i="9"/>
  <c r="M15725" i="9" s="1"/>
  <c r="H15725" i="9"/>
  <c r="E15725" i="9"/>
  <c r="K15724" i="9"/>
  <c r="J15724" i="9"/>
  <c r="I15724" i="9"/>
  <c r="M15724" i="9" s="1"/>
  <c r="H15724" i="9"/>
  <c r="E15724" i="9"/>
  <c r="K15723" i="9"/>
  <c r="J15723" i="9"/>
  <c r="I15723" i="9"/>
  <c r="M15723" i="9" s="1"/>
  <c r="H15723" i="9"/>
  <c r="E15723" i="9"/>
  <c r="K15722" i="9"/>
  <c r="J15722" i="9"/>
  <c r="I15722" i="9"/>
  <c r="M15722" i="9" s="1"/>
  <c r="H15722" i="9"/>
  <c r="E15722" i="9"/>
  <c r="K15721" i="9"/>
  <c r="J15721" i="9"/>
  <c r="I15721" i="9"/>
  <c r="M15721" i="9" s="1"/>
  <c r="H15721" i="9"/>
  <c r="E15721" i="9"/>
  <c r="K15720" i="9"/>
  <c r="J15720" i="9"/>
  <c r="I15720" i="9"/>
  <c r="M15720" i="9" s="1"/>
  <c r="H15720" i="9"/>
  <c r="E15720" i="9"/>
  <c r="K15719" i="9"/>
  <c r="J15719" i="9"/>
  <c r="I15719" i="9"/>
  <c r="M15719" i="9" s="1"/>
  <c r="H15719" i="9"/>
  <c r="E15719" i="9"/>
  <c r="K15718" i="9"/>
  <c r="J15718" i="9"/>
  <c r="I15718" i="9"/>
  <c r="M15718" i="9" s="1"/>
  <c r="H15718" i="9"/>
  <c r="E15718" i="9"/>
  <c r="K15717" i="9"/>
  <c r="J15717" i="9"/>
  <c r="I15717" i="9"/>
  <c r="M15717" i="9" s="1"/>
  <c r="H15717" i="9"/>
  <c r="E15717" i="9"/>
  <c r="K15716" i="9"/>
  <c r="J15716" i="9"/>
  <c r="I15716" i="9"/>
  <c r="M15716" i="9" s="1"/>
  <c r="H15716" i="9"/>
  <c r="E15716" i="9"/>
  <c r="K15715" i="9"/>
  <c r="J15715" i="9"/>
  <c r="I15715" i="9"/>
  <c r="M15715" i="9" s="1"/>
  <c r="H15715" i="9"/>
  <c r="E15715" i="9"/>
  <c r="K15714" i="9"/>
  <c r="J15714" i="9"/>
  <c r="I15714" i="9"/>
  <c r="M15714" i="9" s="1"/>
  <c r="H15714" i="9"/>
  <c r="E15714" i="9"/>
  <c r="K15713" i="9"/>
  <c r="J15713" i="9"/>
  <c r="I15713" i="9"/>
  <c r="M15713" i="9" s="1"/>
  <c r="H15713" i="9"/>
  <c r="E15713" i="9"/>
  <c r="K15712" i="9"/>
  <c r="J15712" i="9"/>
  <c r="I15712" i="9"/>
  <c r="M15712" i="9" s="1"/>
  <c r="H15712" i="9"/>
  <c r="E15712" i="9"/>
  <c r="K15711" i="9"/>
  <c r="J15711" i="9"/>
  <c r="I15711" i="9"/>
  <c r="M15711" i="9" s="1"/>
  <c r="H15711" i="9"/>
  <c r="E15711" i="9"/>
  <c r="K15710" i="9"/>
  <c r="J15710" i="9"/>
  <c r="I15710" i="9"/>
  <c r="M15710" i="9" s="1"/>
  <c r="H15710" i="9"/>
  <c r="E15710" i="9"/>
  <c r="K15709" i="9"/>
  <c r="J15709" i="9"/>
  <c r="I15709" i="9"/>
  <c r="M15709" i="9" s="1"/>
  <c r="H15709" i="9"/>
  <c r="E15709" i="9"/>
  <c r="K15708" i="9"/>
  <c r="J15708" i="9"/>
  <c r="I15708" i="9"/>
  <c r="M15708" i="9" s="1"/>
  <c r="H15708" i="9"/>
  <c r="E15708" i="9"/>
  <c r="K15707" i="9"/>
  <c r="J15707" i="9"/>
  <c r="I15707" i="9"/>
  <c r="M15707" i="9" s="1"/>
  <c r="H15707" i="9"/>
  <c r="E15707" i="9"/>
  <c r="K15706" i="9"/>
  <c r="J15706" i="9"/>
  <c r="I15706" i="9"/>
  <c r="M15706" i="9" s="1"/>
  <c r="H15706" i="9"/>
  <c r="E15706" i="9"/>
  <c r="K15705" i="9"/>
  <c r="J15705" i="9"/>
  <c r="I15705" i="9"/>
  <c r="M15705" i="9" s="1"/>
  <c r="H15705" i="9"/>
  <c r="E15705" i="9"/>
  <c r="K15704" i="9"/>
  <c r="J15704" i="9"/>
  <c r="I15704" i="9"/>
  <c r="M15704" i="9" s="1"/>
  <c r="H15704" i="9"/>
  <c r="E15704" i="9"/>
  <c r="K15703" i="9"/>
  <c r="J15703" i="9"/>
  <c r="I15703" i="9"/>
  <c r="M15703" i="9" s="1"/>
  <c r="H15703" i="9"/>
  <c r="E15703" i="9"/>
  <c r="K15702" i="9"/>
  <c r="J15702" i="9"/>
  <c r="I15702" i="9"/>
  <c r="M15702" i="9" s="1"/>
  <c r="H15702" i="9"/>
  <c r="E15702" i="9"/>
  <c r="K15701" i="9"/>
  <c r="J15701" i="9"/>
  <c r="I15701" i="9"/>
  <c r="M15701" i="9" s="1"/>
  <c r="H15701" i="9"/>
  <c r="E15701" i="9"/>
  <c r="K15700" i="9"/>
  <c r="J15700" i="9"/>
  <c r="I15700" i="9"/>
  <c r="M15700" i="9" s="1"/>
  <c r="H15700" i="9"/>
  <c r="E15700" i="9"/>
  <c r="K15699" i="9"/>
  <c r="J15699" i="9"/>
  <c r="I15699" i="9"/>
  <c r="M15699" i="9" s="1"/>
  <c r="H15699" i="9"/>
  <c r="E15699" i="9"/>
  <c r="K15698" i="9"/>
  <c r="J15698" i="9"/>
  <c r="I15698" i="9"/>
  <c r="M15698" i="9" s="1"/>
  <c r="H15698" i="9"/>
  <c r="E15698" i="9"/>
  <c r="K15697" i="9"/>
  <c r="J15697" i="9"/>
  <c r="I15697" i="9"/>
  <c r="M15697" i="9" s="1"/>
  <c r="H15697" i="9"/>
  <c r="E15697" i="9"/>
  <c r="K15696" i="9"/>
  <c r="J15696" i="9"/>
  <c r="I15696" i="9"/>
  <c r="M15696" i="9" s="1"/>
  <c r="H15696" i="9"/>
  <c r="E15696" i="9"/>
  <c r="K15695" i="9"/>
  <c r="J15695" i="9"/>
  <c r="I15695" i="9"/>
  <c r="M15695" i="9" s="1"/>
  <c r="H15695" i="9"/>
  <c r="E15695" i="9"/>
  <c r="K15694" i="9"/>
  <c r="J15694" i="9"/>
  <c r="I15694" i="9"/>
  <c r="M15694" i="9" s="1"/>
  <c r="H15694" i="9"/>
  <c r="E15694" i="9"/>
  <c r="K15693" i="9"/>
  <c r="J15693" i="9"/>
  <c r="I15693" i="9"/>
  <c r="M15693" i="9" s="1"/>
  <c r="H15693" i="9"/>
  <c r="E15693" i="9"/>
  <c r="K15692" i="9"/>
  <c r="J15692" i="9"/>
  <c r="I15692" i="9"/>
  <c r="M15692" i="9" s="1"/>
  <c r="H15692" i="9"/>
  <c r="E15692" i="9"/>
  <c r="K15691" i="9"/>
  <c r="J15691" i="9"/>
  <c r="I15691" i="9"/>
  <c r="M15691" i="9" s="1"/>
  <c r="H15691" i="9"/>
  <c r="E15691" i="9"/>
  <c r="K15690" i="9"/>
  <c r="J15690" i="9"/>
  <c r="I15690" i="9"/>
  <c r="M15690" i="9" s="1"/>
  <c r="H15690" i="9"/>
  <c r="E15690" i="9"/>
  <c r="K15689" i="9"/>
  <c r="J15689" i="9"/>
  <c r="I15689" i="9"/>
  <c r="M15689" i="9" s="1"/>
  <c r="H15689" i="9"/>
  <c r="E15689" i="9"/>
  <c r="K15688" i="9"/>
  <c r="J15688" i="9"/>
  <c r="I15688" i="9"/>
  <c r="M15688" i="9" s="1"/>
  <c r="H15688" i="9"/>
  <c r="E15688" i="9"/>
  <c r="K15687" i="9"/>
  <c r="J15687" i="9"/>
  <c r="I15687" i="9"/>
  <c r="M15687" i="9" s="1"/>
  <c r="H15687" i="9"/>
  <c r="E15687" i="9"/>
  <c r="K15686" i="9"/>
  <c r="J15686" i="9"/>
  <c r="I15686" i="9"/>
  <c r="M15686" i="9" s="1"/>
  <c r="H15686" i="9"/>
  <c r="E15686" i="9"/>
  <c r="K15685" i="9"/>
  <c r="J15685" i="9"/>
  <c r="I15685" i="9"/>
  <c r="M15685" i="9" s="1"/>
  <c r="H15685" i="9"/>
  <c r="E15685" i="9"/>
  <c r="K15684" i="9"/>
  <c r="J15684" i="9"/>
  <c r="I15684" i="9"/>
  <c r="M15684" i="9" s="1"/>
  <c r="H15684" i="9"/>
  <c r="E15684" i="9"/>
  <c r="K15683" i="9"/>
  <c r="J15683" i="9"/>
  <c r="I15683" i="9"/>
  <c r="M15683" i="9" s="1"/>
  <c r="H15683" i="9"/>
  <c r="E15683" i="9"/>
  <c r="K15682" i="9"/>
  <c r="J15682" i="9"/>
  <c r="I15682" i="9"/>
  <c r="M15682" i="9" s="1"/>
  <c r="H15682" i="9"/>
  <c r="E15682" i="9"/>
  <c r="K15681" i="9"/>
  <c r="J15681" i="9"/>
  <c r="I15681" i="9"/>
  <c r="M15681" i="9" s="1"/>
  <c r="H15681" i="9"/>
  <c r="E15681" i="9"/>
  <c r="K15680" i="9"/>
  <c r="J15680" i="9"/>
  <c r="I15680" i="9"/>
  <c r="M15680" i="9" s="1"/>
  <c r="H15680" i="9"/>
  <c r="E15680" i="9"/>
  <c r="K15679" i="9"/>
  <c r="J15679" i="9"/>
  <c r="I15679" i="9"/>
  <c r="M15679" i="9" s="1"/>
  <c r="H15679" i="9"/>
  <c r="E15679" i="9"/>
  <c r="K15678" i="9"/>
  <c r="J15678" i="9"/>
  <c r="I15678" i="9"/>
  <c r="M15678" i="9" s="1"/>
  <c r="H15678" i="9"/>
  <c r="E15678" i="9"/>
  <c r="K15677" i="9"/>
  <c r="J15677" i="9"/>
  <c r="I15677" i="9"/>
  <c r="M15677" i="9" s="1"/>
  <c r="H15677" i="9"/>
  <c r="E15677" i="9"/>
  <c r="K15676" i="9"/>
  <c r="J15676" i="9"/>
  <c r="I15676" i="9"/>
  <c r="M15676" i="9" s="1"/>
  <c r="H15676" i="9"/>
  <c r="E15676" i="9"/>
  <c r="K15675" i="9"/>
  <c r="J15675" i="9"/>
  <c r="I15675" i="9"/>
  <c r="M15675" i="9" s="1"/>
  <c r="H15675" i="9"/>
  <c r="E15675" i="9"/>
  <c r="K15674" i="9"/>
  <c r="J15674" i="9"/>
  <c r="I15674" i="9"/>
  <c r="M15674" i="9" s="1"/>
  <c r="H15674" i="9"/>
  <c r="E15674" i="9"/>
  <c r="K15673" i="9"/>
  <c r="J15673" i="9"/>
  <c r="I15673" i="9"/>
  <c r="M15673" i="9" s="1"/>
  <c r="H15673" i="9"/>
  <c r="E15673" i="9"/>
  <c r="K15672" i="9"/>
  <c r="J15672" i="9"/>
  <c r="I15672" i="9"/>
  <c r="M15672" i="9" s="1"/>
  <c r="H15672" i="9"/>
  <c r="E15672" i="9"/>
  <c r="K15671" i="9"/>
  <c r="J15671" i="9"/>
  <c r="I15671" i="9"/>
  <c r="M15671" i="9" s="1"/>
  <c r="H15671" i="9"/>
  <c r="E15671" i="9"/>
  <c r="K15670" i="9"/>
  <c r="J15670" i="9"/>
  <c r="I15670" i="9"/>
  <c r="M15670" i="9" s="1"/>
  <c r="H15670" i="9"/>
  <c r="E15670" i="9"/>
  <c r="K15669" i="9"/>
  <c r="J15669" i="9"/>
  <c r="I15669" i="9"/>
  <c r="M15669" i="9" s="1"/>
  <c r="H15669" i="9"/>
  <c r="E15669" i="9"/>
  <c r="K15668" i="9"/>
  <c r="J15668" i="9"/>
  <c r="I15668" i="9"/>
  <c r="M15668" i="9" s="1"/>
  <c r="H15668" i="9"/>
  <c r="E15668" i="9"/>
  <c r="K15667" i="9"/>
  <c r="J15667" i="9"/>
  <c r="I15667" i="9"/>
  <c r="M15667" i="9" s="1"/>
  <c r="H15667" i="9"/>
  <c r="E15667" i="9"/>
  <c r="K15666" i="9"/>
  <c r="J15666" i="9"/>
  <c r="I15666" i="9"/>
  <c r="M15666" i="9" s="1"/>
  <c r="H15666" i="9"/>
  <c r="E15666" i="9"/>
  <c r="K15665" i="9"/>
  <c r="J15665" i="9"/>
  <c r="I15665" i="9"/>
  <c r="M15665" i="9" s="1"/>
  <c r="H15665" i="9"/>
  <c r="E15665" i="9"/>
  <c r="K15664" i="9"/>
  <c r="J15664" i="9"/>
  <c r="I15664" i="9"/>
  <c r="M15664" i="9" s="1"/>
  <c r="H15664" i="9"/>
  <c r="E15664" i="9"/>
  <c r="K15663" i="9"/>
  <c r="J15663" i="9"/>
  <c r="I15663" i="9"/>
  <c r="M15663" i="9" s="1"/>
  <c r="H15663" i="9"/>
  <c r="E15663" i="9"/>
  <c r="K15662" i="9"/>
  <c r="J15662" i="9"/>
  <c r="I15662" i="9"/>
  <c r="M15662" i="9" s="1"/>
  <c r="H15662" i="9"/>
  <c r="E15662" i="9"/>
  <c r="K15661" i="9"/>
  <c r="J15661" i="9"/>
  <c r="I15661" i="9"/>
  <c r="M15661" i="9" s="1"/>
  <c r="H15661" i="9"/>
  <c r="E15661" i="9"/>
  <c r="K15660" i="9"/>
  <c r="J15660" i="9"/>
  <c r="I15660" i="9"/>
  <c r="M15660" i="9" s="1"/>
  <c r="H15660" i="9"/>
  <c r="E15660" i="9"/>
  <c r="K15659" i="9"/>
  <c r="J15659" i="9"/>
  <c r="I15659" i="9"/>
  <c r="M15659" i="9" s="1"/>
  <c r="H15659" i="9"/>
  <c r="E15659" i="9"/>
  <c r="K15658" i="9"/>
  <c r="J15658" i="9"/>
  <c r="I15658" i="9"/>
  <c r="M15658" i="9" s="1"/>
  <c r="H15658" i="9"/>
  <c r="E15658" i="9"/>
  <c r="K15657" i="9"/>
  <c r="J15657" i="9"/>
  <c r="I15657" i="9"/>
  <c r="M15657" i="9" s="1"/>
  <c r="H15657" i="9"/>
  <c r="E15657" i="9"/>
  <c r="K15656" i="9"/>
  <c r="J15656" i="9"/>
  <c r="I15656" i="9"/>
  <c r="M15656" i="9" s="1"/>
  <c r="H15656" i="9"/>
  <c r="E15656" i="9"/>
  <c r="K15655" i="9"/>
  <c r="J15655" i="9"/>
  <c r="I15655" i="9"/>
  <c r="M15655" i="9" s="1"/>
  <c r="H15655" i="9"/>
  <c r="E15655" i="9"/>
  <c r="K15654" i="9"/>
  <c r="J15654" i="9"/>
  <c r="I15654" i="9"/>
  <c r="M15654" i="9" s="1"/>
  <c r="H15654" i="9"/>
  <c r="E15654" i="9"/>
  <c r="K15653" i="9"/>
  <c r="J15653" i="9"/>
  <c r="I15653" i="9"/>
  <c r="M15653" i="9" s="1"/>
  <c r="H15653" i="9"/>
  <c r="E15653" i="9"/>
  <c r="K15652" i="9"/>
  <c r="J15652" i="9"/>
  <c r="I15652" i="9"/>
  <c r="M15652" i="9" s="1"/>
  <c r="H15652" i="9"/>
  <c r="E15652" i="9"/>
  <c r="K15651" i="9"/>
  <c r="J15651" i="9"/>
  <c r="I15651" i="9"/>
  <c r="M15651" i="9" s="1"/>
  <c r="H15651" i="9"/>
  <c r="E15651" i="9"/>
  <c r="K15650" i="9"/>
  <c r="J15650" i="9"/>
  <c r="I15650" i="9"/>
  <c r="M15650" i="9" s="1"/>
  <c r="H15650" i="9"/>
  <c r="E15650" i="9"/>
  <c r="K15649" i="9"/>
  <c r="J15649" i="9"/>
  <c r="I15649" i="9"/>
  <c r="M15649" i="9" s="1"/>
  <c r="H15649" i="9"/>
  <c r="E15649" i="9"/>
  <c r="K15648" i="9"/>
  <c r="J15648" i="9"/>
  <c r="I15648" i="9"/>
  <c r="M15648" i="9" s="1"/>
  <c r="H15648" i="9"/>
  <c r="E15648" i="9"/>
  <c r="K15647" i="9"/>
  <c r="J15647" i="9"/>
  <c r="I15647" i="9"/>
  <c r="M15647" i="9" s="1"/>
  <c r="H15647" i="9"/>
  <c r="E15647" i="9"/>
  <c r="K15646" i="9"/>
  <c r="J15646" i="9"/>
  <c r="I15646" i="9"/>
  <c r="M15646" i="9" s="1"/>
  <c r="H15646" i="9"/>
  <c r="E15646" i="9"/>
  <c r="K15645" i="9"/>
  <c r="J15645" i="9"/>
  <c r="I15645" i="9"/>
  <c r="M15645" i="9" s="1"/>
  <c r="H15645" i="9"/>
  <c r="E15645" i="9"/>
  <c r="K15644" i="9"/>
  <c r="J15644" i="9"/>
  <c r="I15644" i="9"/>
  <c r="M15644" i="9" s="1"/>
  <c r="H15644" i="9"/>
  <c r="E15644" i="9"/>
  <c r="K15643" i="9"/>
  <c r="J15643" i="9"/>
  <c r="I15643" i="9"/>
  <c r="M15643" i="9" s="1"/>
  <c r="H15643" i="9"/>
  <c r="E15643" i="9"/>
  <c r="K15642" i="9"/>
  <c r="J15642" i="9"/>
  <c r="I15642" i="9"/>
  <c r="M15642" i="9" s="1"/>
  <c r="H15642" i="9"/>
  <c r="E15642" i="9"/>
  <c r="K15641" i="9"/>
  <c r="J15641" i="9"/>
  <c r="I15641" i="9"/>
  <c r="M15641" i="9" s="1"/>
  <c r="H15641" i="9"/>
  <c r="E15641" i="9"/>
  <c r="K15640" i="9"/>
  <c r="J15640" i="9"/>
  <c r="I15640" i="9"/>
  <c r="M15640" i="9" s="1"/>
  <c r="H15640" i="9"/>
  <c r="E15640" i="9"/>
  <c r="K15639" i="9"/>
  <c r="J15639" i="9"/>
  <c r="I15639" i="9"/>
  <c r="M15639" i="9" s="1"/>
  <c r="H15639" i="9"/>
  <c r="E15639" i="9"/>
  <c r="K15638" i="9"/>
  <c r="J15638" i="9"/>
  <c r="I15638" i="9"/>
  <c r="M15638" i="9" s="1"/>
  <c r="H15638" i="9"/>
  <c r="E15638" i="9"/>
  <c r="K15637" i="9"/>
  <c r="J15637" i="9"/>
  <c r="I15637" i="9"/>
  <c r="M15637" i="9" s="1"/>
  <c r="H15637" i="9"/>
  <c r="E15637" i="9"/>
  <c r="K15636" i="9"/>
  <c r="J15636" i="9"/>
  <c r="I15636" i="9"/>
  <c r="M15636" i="9" s="1"/>
  <c r="H15636" i="9"/>
  <c r="E15636" i="9"/>
  <c r="K15635" i="9"/>
  <c r="J15635" i="9"/>
  <c r="I15635" i="9"/>
  <c r="M15635" i="9" s="1"/>
  <c r="H15635" i="9"/>
  <c r="E15635" i="9"/>
  <c r="K15634" i="9"/>
  <c r="J15634" i="9"/>
  <c r="I15634" i="9"/>
  <c r="M15634" i="9" s="1"/>
  <c r="H15634" i="9"/>
  <c r="E15634" i="9"/>
  <c r="K15633" i="9"/>
  <c r="J15633" i="9"/>
  <c r="I15633" i="9"/>
  <c r="M15633" i="9" s="1"/>
  <c r="H15633" i="9"/>
  <c r="E15633" i="9"/>
  <c r="K15632" i="9"/>
  <c r="J15632" i="9"/>
  <c r="I15632" i="9"/>
  <c r="M15632" i="9" s="1"/>
  <c r="H15632" i="9"/>
  <c r="E15632" i="9"/>
  <c r="K15631" i="9"/>
  <c r="J15631" i="9"/>
  <c r="I15631" i="9"/>
  <c r="M15631" i="9" s="1"/>
  <c r="H15631" i="9"/>
  <c r="E15631" i="9"/>
  <c r="K15630" i="9"/>
  <c r="J15630" i="9"/>
  <c r="I15630" i="9"/>
  <c r="M15630" i="9" s="1"/>
  <c r="H15630" i="9"/>
  <c r="E15630" i="9"/>
  <c r="K15629" i="9"/>
  <c r="J15629" i="9"/>
  <c r="I15629" i="9"/>
  <c r="M15629" i="9" s="1"/>
  <c r="H15629" i="9"/>
  <c r="E15629" i="9"/>
  <c r="K15628" i="9"/>
  <c r="J15628" i="9"/>
  <c r="I15628" i="9"/>
  <c r="M15628" i="9" s="1"/>
  <c r="H15628" i="9"/>
  <c r="E15628" i="9"/>
  <c r="K15627" i="9"/>
  <c r="J15627" i="9"/>
  <c r="I15627" i="9"/>
  <c r="M15627" i="9" s="1"/>
  <c r="H15627" i="9"/>
  <c r="E15627" i="9"/>
  <c r="K15626" i="9"/>
  <c r="J15626" i="9"/>
  <c r="I15626" i="9"/>
  <c r="M15626" i="9" s="1"/>
  <c r="H15626" i="9"/>
  <c r="E15626" i="9"/>
  <c r="K15625" i="9"/>
  <c r="J15625" i="9"/>
  <c r="I15625" i="9"/>
  <c r="M15625" i="9" s="1"/>
  <c r="H15625" i="9"/>
  <c r="E15625" i="9"/>
  <c r="K15624" i="9"/>
  <c r="J15624" i="9"/>
  <c r="I15624" i="9"/>
  <c r="M15624" i="9" s="1"/>
  <c r="H15624" i="9"/>
  <c r="E15624" i="9"/>
  <c r="K15623" i="9"/>
  <c r="J15623" i="9"/>
  <c r="I15623" i="9"/>
  <c r="M15623" i="9" s="1"/>
  <c r="H15623" i="9"/>
  <c r="E15623" i="9"/>
  <c r="K15622" i="9"/>
  <c r="J15622" i="9"/>
  <c r="I15622" i="9"/>
  <c r="M15622" i="9" s="1"/>
  <c r="H15622" i="9"/>
  <c r="E15622" i="9"/>
  <c r="K15621" i="9"/>
  <c r="J15621" i="9"/>
  <c r="I15621" i="9"/>
  <c r="M15621" i="9" s="1"/>
  <c r="H15621" i="9"/>
  <c r="E15621" i="9"/>
  <c r="K15620" i="9"/>
  <c r="J15620" i="9"/>
  <c r="I15620" i="9"/>
  <c r="M15620" i="9" s="1"/>
  <c r="H15620" i="9"/>
  <c r="E15620" i="9"/>
  <c r="K15619" i="9"/>
  <c r="J15619" i="9"/>
  <c r="I15619" i="9"/>
  <c r="M15619" i="9" s="1"/>
  <c r="H15619" i="9"/>
  <c r="E15619" i="9"/>
  <c r="K15618" i="9"/>
  <c r="J15618" i="9"/>
  <c r="I15618" i="9"/>
  <c r="M15618" i="9" s="1"/>
  <c r="H15618" i="9"/>
  <c r="E15618" i="9"/>
  <c r="K15617" i="9"/>
  <c r="J15617" i="9"/>
  <c r="I15617" i="9"/>
  <c r="M15617" i="9" s="1"/>
  <c r="H15617" i="9"/>
  <c r="E15617" i="9"/>
  <c r="K15616" i="9"/>
  <c r="J15616" i="9"/>
  <c r="I15616" i="9"/>
  <c r="M15616" i="9" s="1"/>
  <c r="H15616" i="9"/>
  <c r="E15616" i="9"/>
  <c r="K15615" i="9"/>
  <c r="J15615" i="9"/>
  <c r="I15615" i="9"/>
  <c r="M15615" i="9" s="1"/>
  <c r="H15615" i="9"/>
  <c r="E15615" i="9"/>
  <c r="K15614" i="9"/>
  <c r="J15614" i="9"/>
  <c r="I15614" i="9"/>
  <c r="M15614" i="9" s="1"/>
  <c r="H15614" i="9"/>
  <c r="E15614" i="9"/>
  <c r="K15613" i="9"/>
  <c r="J15613" i="9"/>
  <c r="I15613" i="9"/>
  <c r="M15613" i="9" s="1"/>
  <c r="H15613" i="9"/>
  <c r="E15613" i="9"/>
  <c r="K15612" i="9"/>
  <c r="J15612" i="9"/>
  <c r="I15612" i="9"/>
  <c r="M15612" i="9" s="1"/>
  <c r="H15612" i="9"/>
  <c r="E15612" i="9"/>
  <c r="K15611" i="9"/>
  <c r="J15611" i="9"/>
  <c r="I15611" i="9"/>
  <c r="M15611" i="9" s="1"/>
  <c r="H15611" i="9"/>
  <c r="E15611" i="9"/>
  <c r="K15610" i="9"/>
  <c r="J15610" i="9"/>
  <c r="I15610" i="9"/>
  <c r="M15610" i="9" s="1"/>
  <c r="H15610" i="9"/>
  <c r="E15610" i="9"/>
  <c r="K15609" i="9"/>
  <c r="J15609" i="9"/>
  <c r="I15609" i="9"/>
  <c r="M15609" i="9" s="1"/>
  <c r="H15609" i="9"/>
  <c r="E15609" i="9"/>
  <c r="K15608" i="9"/>
  <c r="J15608" i="9"/>
  <c r="I15608" i="9"/>
  <c r="M15608" i="9" s="1"/>
  <c r="H15608" i="9"/>
  <c r="E15608" i="9"/>
  <c r="K15607" i="9"/>
  <c r="J15607" i="9"/>
  <c r="I15607" i="9"/>
  <c r="M15607" i="9" s="1"/>
  <c r="H15607" i="9"/>
  <c r="E15607" i="9"/>
  <c r="K15606" i="9"/>
  <c r="J15606" i="9"/>
  <c r="I15606" i="9"/>
  <c r="M15606" i="9" s="1"/>
  <c r="H15606" i="9"/>
  <c r="E15606" i="9"/>
  <c r="K15605" i="9"/>
  <c r="J15605" i="9"/>
  <c r="I15605" i="9"/>
  <c r="M15605" i="9" s="1"/>
  <c r="H15605" i="9"/>
  <c r="E15605" i="9"/>
  <c r="K15604" i="9"/>
  <c r="J15604" i="9"/>
  <c r="I15604" i="9"/>
  <c r="M15604" i="9" s="1"/>
  <c r="H15604" i="9"/>
  <c r="E15604" i="9"/>
  <c r="K15603" i="9"/>
  <c r="J15603" i="9"/>
  <c r="I15603" i="9"/>
  <c r="M15603" i="9" s="1"/>
  <c r="H15603" i="9"/>
  <c r="E15603" i="9"/>
  <c r="K15602" i="9"/>
  <c r="J15602" i="9"/>
  <c r="I15602" i="9"/>
  <c r="M15602" i="9" s="1"/>
  <c r="H15602" i="9"/>
  <c r="E15602" i="9"/>
  <c r="K15601" i="9"/>
  <c r="J15601" i="9"/>
  <c r="I15601" i="9"/>
  <c r="M15601" i="9" s="1"/>
  <c r="H15601" i="9"/>
  <c r="E15601" i="9"/>
  <c r="K15600" i="9"/>
  <c r="J15600" i="9"/>
  <c r="I15600" i="9"/>
  <c r="M15600" i="9" s="1"/>
  <c r="H15600" i="9"/>
  <c r="E15600" i="9"/>
  <c r="K15599" i="9"/>
  <c r="J15599" i="9"/>
  <c r="I15599" i="9"/>
  <c r="M15599" i="9" s="1"/>
  <c r="H15599" i="9"/>
  <c r="E15599" i="9"/>
  <c r="K15598" i="9"/>
  <c r="J15598" i="9"/>
  <c r="I15598" i="9"/>
  <c r="M15598" i="9" s="1"/>
  <c r="H15598" i="9"/>
  <c r="E15598" i="9"/>
  <c r="K15597" i="9"/>
  <c r="J15597" i="9"/>
  <c r="I15597" i="9"/>
  <c r="M15597" i="9" s="1"/>
  <c r="H15597" i="9"/>
  <c r="E15597" i="9"/>
  <c r="K15596" i="9"/>
  <c r="J15596" i="9"/>
  <c r="I15596" i="9"/>
  <c r="M15596" i="9" s="1"/>
  <c r="H15596" i="9"/>
  <c r="E15596" i="9"/>
  <c r="K15595" i="9"/>
  <c r="J15595" i="9"/>
  <c r="I15595" i="9"/>
  <c r="M15595" i="9" s="1"/>
  <c r="H15595" i="9"/>
  <c r="E15595" i="9"/>
  <c r="K15594" i="9"/>
  <c r="J15594" i="9"/>
  <c r="I15594" i="9"/>
  <c r="M15594" i="9" s="1"/>
  <c r="H15594" i="9"/>
  <c r="E15594" i="9"/>
  <c r="K15593" i="9"/>
  <c r="J15593" i="9"/>
  <c r="I15593" i="9"/>
  <c r="M15593" i="9" s="1"/>
  <c r="H15593" i="9"/>
  <c r="E15593" i="9"/>
  <c r="K15592" i="9"/>
  <c r="J15592" i="9"/>
  <c r="I15592" i="9"/>
  <c r="M15592" i="9" s="1"/>
  <c r="H15592" i="9"/>
  <c r="E15592" i="9"/>
  <c r="K15591" i="9"/>
  <c r="J15591" i="9"/>
  <c r="I15591" i="9"/>
  <c r="M15591" i="9" s="1"/>
  <c r="H15591" i="9"/>
  <c r="E15591" i="9"/>
  <c r="K15590" i="9"/>
  <c r="J15590" i="9"/>
  <c r="I15590" i="9"/>
  <c r="M15590" i="9" s="1"/>
  <c r="H15590" i="9"/>
  <c r="E15590" i="9"/>
  <c r="K15589" i="9"/>
  <c r="J15589" i="9"/>
  <c r="I15589" i="9"/>
  <c r="M15589" i="9" s="1"/>
  <c r="H15589" i="9"/>
  <c r="E15589" i="9"/>
  <c r="K15588" i="9"/>
  <c r="J15588" i="9"/>
  <c r="I15588" i="9"/>
  <c r="M15588" i="9" s="1"/>
  <c r="H15588" i="9"/>
  <c r="E15588" i="9"/>
  <c r="K15587" i="9"/>
  <c r="J15587" i="9"/>
  <c r="I15587" i="9"/>
  <c r="M15587" i="9" s="1"/>
  <c r="H15587" i="9"/>
  <c r="E15587" i="9"/>
  <c r="K15586" i="9"/>
  <c r="J15586" i="9"/>
  <c r="I15586" i="9"/>
  <c r="M15586" i="9" s="1"/>
  <c r="H15586" i="9"/>
  <c r="E15586" i="9"/>
  <c r="K15585" i="9"/>
  <c r="J15585" i="9"/>
  <c r="I15585" i="9"/>
  <c r="M15585" i="9" s="1"/>
  <c r="H15585" i="9"/>
  <c r="E15585" i="9"/>
  <c r="K15584" i="9"/>
  <c r="J15584" i="9"/>
  <c r="I15584" i="9"/>
  <c r="M15584" i="9" s="1"/>
  <c r="H15584" i="9"/>
  <c r="E15584" i="9"/>
  <c r="K15583" i="9"/>
  <c r="J15583" i="9"/>
  <c r="I15583" i="9"/>
  <c r="M15583" i="9" s="1"/>
  <c r="H15583" i="9"/>
  <c r="E15583" i="9"/>
  <c r="K15582" i="9"/>
  <c r="J15582" i="9"/>
  <c r="I15582" i="9"/>
  <c r="M15582" i="9" s="1"/>
  <c r="H15582" i="9"/>
  <c r="E15582" i="9"/>
  <c r="K15581" i="9"/>
  <c r="J15581" i="9"/>
  <c r="I15581" i="9"/>
  <c r="M15581" i="9" s="1"/>
  <c r="H15581" i="9"/>
  <c r="E15581" i="9"/>
  <c r="K15580" i="9"/>
  <c r="J15580" i="9"/>
  <c r="I15580" i="9"/>
  <c r="M15580" i="9" s="1"/>
  <c r="H15580" i="9"/>
  <c r="E15580" i="9"/>
  <c r="K15579" i="9"/>
  <c r="J15579" i="9"/>
  <c r="I15579" i="9"/>
  <c r="M15579" i="9" s="1"/>
  <c r="H15579" i="9"/>
  <c r="E15579" i="9"/>
  <c r="K15578" i="9"/>
  <c r="J15578" i="9"/>
  <c r="I15578" i="9"/>
  <c r="M15578" i="9" s="1"/>
  <c r="H15578" i="9"/>
  <c r="E15578" i="9"/>
  <c r="K15577" i="9"/>
  <c r="J15577" i="9"/>
  <c r="I15577" i="9"/>
  <c r="M15577" i="9" s="1"/>
  <c r="H15577" i="9"/>
  <c r="E15577" i="9"/>
  <c r="K15576" i="9"/>
  <c r="J15576" i="9"/>
  <c r="I15576" i="9"/>
  <c r="M15576" i="9" s="1"/>
  <c r="H15576" i="9"/>
  <c r="E15576" i="9"/>
  <c r="K15575" i="9"/>
  <c r="J15575" i="9"/>
  <c r="I15575" i="9"/>
  <c r="M15575" i="9" s="1"/>
  <c r="H15575" i="9"/>
  <c r="E15575" i="9"/>
  <c r="K15574" i="9"/>
  <c r="J15574" i="9"/>
  <c r="I15574" i="9"/>
  <c r="M15574" i="9" s="1"/>
  <c r="H15574" i="9"/>
  <c r="E15574" i="9"/>
  <c r="K15573" i="9"/>
  <c r="J15573" i="9"/>
  <c r="I15573" i="9"/>
  <c r="M15573" i="9" s="1"/>
  <c r="H15573" i="9"/>
  <c r="E15573" i="9"/>
  <c r="K15572" i="9"/>
  <c r="J15572" i="9"/>
  <c r="I15572" i="9"/>
  <c r="M15572" i="9" s="1"/>
  <c r="H15572" i="9"/>
  <c r="E15572" i="9"/>
  <c r="K15571" i="9"/>
  <c r="J15571" i="9"/>
  <c r="I15571" i="9"/>
  <c r="M15571" i="9" s="1"/>
  <c r="H15571" i="9"/>
  <c r="E15571" i="9"/>
  <c r="K15570" i="9"/>
  <c r="J15570" i="9"/>
  <c r="I15570" i="9"/>
  <c r="M15570" i="9" s="1"/>
  <c r="H15570" i="9"/>
  <c r="E15570" i="9"/>
  <c r="K15569" i="9"/>
  <c r="J15569" i="9"/>
  <c r="I15569" i="9"/>
  <c r="M15569" i="9" s="1"/>
  <c r="H15569" i="9"/>
  <c r="E15569" i="9"/>
  <c r="K15568" i="9"/>
  <c r="J15568" i="9"/>
  <c r="I15568" i="9"/>
  <c r="M15568" i="9" s="1"/>
  <c r="H15568" i="9"/>
  <c r="E15568" i="9"/>
  <c r="K15567" i="9"/>
  <c r="J15567" i="9"/>
  <c r="I15567" i="9"/>
  <c r="M15567" i="9" s="1"/>
  <c r="H15567" i="9"/>
  <c r="E15567" i="9"/>
  <c r="K15566" i="9"/>
  <c r="J15566" i="9"/>
  <c r="I15566" i="9"/>
  <c r="M15566" i="9" s="1"/>
  <c r="H15566" i="9"/>
  <c r="E15566" i="9"/>
  <c r="K15565" i="9"/>
  <c r="J15565" i="9"/>
  <c r="I15565" i="9"/>
  <c r="M15565" i="9" s="1"/>
  <c r="H15565" i="9"/>
  <c r="E15565" i="9"/>
  <c r="K15564" i="9"/>
  <c r="J15564" i="9"/>
  <c r="I15564" i="9"/>
  <c r="M15564" i="9" s="1"/>
  <c r="H15564" i="9"/>
  <c r="E15564" i="9"/>
  <c r="K15563" i="9"/>
  <c r="J15563" i="9"/>
  <c r="I15563" i="9"/>
  <c r="M15563" i="9" s="1"/>
  <c r="H15563" i="9"/>
  <c r="E15563" i="9"/>
  <c r="K15562" i="9"/>
  <c r="J15562" i="9"/>
  <c r="I15562" i="9"/>
  <c r="M15562" i="9" s="1"/>
  <c r="H15562" i="9"/>
  <c r="E15562" i="9"/>
  <c r="K15561" i="9"/>
  <c r="J15561" i="9"/>
  <c r="I15561" i="9"/>
  <c r="M15561" i="9" s="1"/>
  <c r="H15561" i="9"/>
  <c r="E15561" i="9"/>
  <c r="K15560" i="9"/>
  <c r="J15560" i="9"/>
  <c r="I15560" i="9"/>
  <c r="M15560" i="9" s="1"/>
  <c r="H15560" i="9"/>
  <c r="E15560" i="9"/>
  <c r="K15559" i="9"/>
  <c r="J15559" i="9"/>
  <c r="I15559" i="9"/>
  <c r="M15559" i="9" s="1"/>
  <c r="H15559" i="9"/>
  <c r="E15559" i="9"/>
  <c r="K15558" i="9"/>
  <c r="J15558" i="9"/>
  <c r="I15558" i="9"/>
  <c r="M15558" i="9" s="1"/>
  <c r="H15558" i="9"/>
  <c r="E15558" i="9"/>
  <c r="K15557" i="9"/>
  <c r="J15557" i="9"/>
  <c r="I15557" i="9"/>
  <c r="M15557" i="9" s="1"/>
  <c r="H15557" i="9"/>
  <c r="E15557" i="9"/>
  <c r="K15556" i="9"/>
  <c r="J15556" i="9"/>
  <c r="I15556" i="9"/>
  <c r="M15556" i="9" s="1"/>
  <c r="H15556" i="9"/>
  <c r="E15556" i="9"/>
  <c r="K15555" i="9"/>
  <c r="J15555" i="9"/>
  <c r="I15555" i="9"/>
  <c r="M15555" i="9" s="1"/>
  <c r="H15555" i="9"/>
  <c r="E15555" i="9"/>
  <c r="K15554" i="9"/>
  <c r="J15554" i="9"/>
  <c r="I15554" i="9"/>
  <c r="M15554" i="9" s="1"/>
  <c r="H15554" i="9"/>
  <c r="E15554" i="9"/>
  <c r="K15553" i="9"/>
  <c r="J15553" i="9"/>
  <c r="I15553" i="9"/>
  <c r="M15553" i="9" s="1"/>
  <c r="H15553" i="9"/>
  <c r="E15553" i="9"/>
  <c r="K15552" i="9"/>
  <c r="J15552" i="9"/>
  <c r="I15552" i="9"/>
  <c r="M15552" i="9" s="1"/>
  <c r="H15552" i="9"/>
  <c r="E15552" i="9"/>
  <c r="K15551" i="9"/>
  <c r="J15551" i="9"/>
  <c r="I15551" i="9"/>
  <c r="M15551" i="9" s="1"/>
  <c r="H15551" i="9"/>
  <c r="E15551" i="9"/>
  <c r="K15550" i="9"/>
  <c r="J15550" i="9"/>
  <c r="I15550" i="9"/>
  <c r="M15550" i="9" s="1"/>
  <c r="H15550" i="9"/>
  <c r="E15550" i="9"/>
  <c r="K15549" i="9"/>
  <c r="J15549" i="9"/>
  <c r="I15549" i="9"/>
  <c r="M15549" i="9" s="1"/>
  <c r="H15549" i="9"/>
  <c r="E15549" i="9"/>
  <c r="K15548" i="9"/>
  <c r="J15548" i="9"/>
  <c r="I15548" i="9"/>
  <c r="M15548" i="9" s="1"/>
  <c r="H15548" i="9"/>
  <c r="E15548" i="9"/>
  <c r="K15547" i="9"/>
  <c r="J15547" i="9"/>
  <c r="I15547" i="9"/>
  <c r="M15547" i="9" s="1"/>
  <c r="H15547" i="9"/>
  <c r="E15547" i="9"/>
  <c r="K15546" i="9"/>
  <c r="J15546" i="9"/>
  <c r="I15546" i="9"/>
  <c r="M15546" i="9" s="1"/>
  <c r="H15546" i="9"/>
  <c r="E15546" i="9"/>
  <c r="K15545" i="9"/>
  <c r="J15545" i="9"/>
  <c r="I15545" i="9"/>
  <c r="M15545" i="9" s="1"/>
  <c r="H15545" i="9"/>
  <c r="E15545" i="9"/>
  <c r="K15544" i="9"/>
  <c r="J15544" i="9"/>
  <c r="I15544" i="9"/>
  <c r="M15544" i="9" s="1"/>
  <c r="H15544" i="9"/>
  <c r="E15544" i="9"/>
  <c r="K15543" i="9"/>
  <c r="J15543" i="9"/>
  <c r="I15543" i="9"/>
  <c r="M15543" i="9" s="1"/>
  <c r="H15543" i="9"/>
  <c r="E15543" i="9"/>
  <c r="K15542" i="9"/>
  <c r="J15542" i="9"/>
  <c r="I15542" i="9"/>
  <c r="M15542" i="9" s="1"/>
  <c r="H15542" i="9"/>
  <c r="E15542" i="9"/>
  <c r="K15541" i="9"/>
  <c r="J15541" i="9"/>
  <c r="I15541" i="9"/>
  <c r="M15541" i="9" s="1"/>
  <c r="H15541" i="9"/>
  <c r="E15541" i="9"/>
  <c r="K15540" i="9"/>
  <c r="J15540" i="9"/>
  <c r="I15540" i="9"/>
  <c r="M15540" i="9" s="1"/>
  <c r="H15540" i="9"/>
  <c r="E15540" i="9"/>
  <c r="K15539" i="9"/>
  <c r="J15539" i="9"/>
  <c r="I15539" i="9"/>
  <c r="M15539" i="9" s="1"/>
  <c r="H15539" i="9"/>
  <c r="E15539" i="9"/>
  <c r="K15538" i="9"/>
  <c r="J15538" i="9"/>
  <c r="I15538" i="9"/>
  <c r="M15538" i="9" s="1"/>
  <c r="H15538" i="9"/>
  <c r="E15538" i="9"/>
  <c r="K15537" i="9"/>
  <c r="J15537" i="9"/>
  <c r="I15537" i="9"/>
  <c r="M15537" i="9" s="1"/>
  <c r="H15537" i="9"/>
  <c r="E15537" i="9"/>
  <c r="K15536" i="9"/>
  <c r="J15536" i="9"/>
  <c r="I15536" i="9"/>
  <c r="M15536" i="9" s="1"/>
  <c r="H15536" i="9"/>
  <c r="E15536" i="9"/>
  <c r="K15535" i="9"/>
  <c r="J15535" i="9"/>
  <c r="I15535" i="9"/>
  <c r="M15535" i="9" s="1"/>
  <c r="H15535" i="9"/>
  <c r="E15535" i="9"/>
  <c r="K15534" i="9"/>
  <c r="J15534" i="9"/>
  <c r="I15534" i="9"/>
  <c r="M15534" i="9" s="1"/>
  <c r="H15534" i="9"/>
  <c r="E15534" i="9"/>
  <c r="K15533" i="9"/>
  <c r="J15533" i="9"/>
  <c r="I15533" i="9"/>
  <c r="M15533" i="9" s="1"/>
  <c r="H15533" i="9"/>
  <c r="E15533" i="9"/>
  <c r="K15532" i="9"/>
  <c r="J15532" i="9"/>
  <c r="I15532" i="9"/>
  <c r="M15532" i="9" s="1"/>
  <c r="H15532" i="9"/>
  <c r="E15532" i="9"/>
  <c r="K15531" i="9"/>
  <c r="J15531" i="9"/>
  <c r="I15531" i="9"/>
  <c r="M15531" i="9" s="1"/>
  <c r="H15531" i="9"/>
  <c r="E15531" i="9"/>
  <c r="K15530" i="9"/>
  <c r="J15530" i="9"/>
  <c r="I15530" i="9"/>
  <c r="M15530" i="9" s="1"/>
  <c r="H15530" i="9"/>
  <c r="E15530" i="9"/>
  <c r="K15529" i="9"/>
  <c r="J15529" i="9"/>
  <c r="I15529" i="9"/>
  <c r="M15529" i="9" s="1"/>
  <c r="H15529" i="9"/>
  <c r="E15529" i="9"/>
  <c r="K15528" i="9"/>
  <c r="J15528" i="9"/>
  <c r="I15528" i="9"/>
  <c r="M15528" i="9" s="1"/>
  <c r="H15528" i="9"/>
  <c r="E15528" i="9"/>
  <c r="K15527" i="9"/>
  <c r="J15527" i="9"/>
  <c r="I15527" i="9"/>
  <c r="M15527" i="9" s="1"/>
  <c r="H15527" i="9"/>
  <c r="E15527" i="9"/>
  <c r="K15526" i="9"/>
  <c r="J15526" i="9"/>
  <c r="I15526" i="9"/>
  <c r="M15526" i="9" s="1"/>
  <c r="H15526" i="9"/>
  <c r="E15526" i="9"/>
  <c r="K15525" i="9"/>
  <c r="J15525" i="9"/>
  <c r="I15525" i="9"/>
  <c r="M15525" i="9" s="1"/>
  <c r="H15525" i="9"/>
  <c r="E15525" i="9"/>
  <c r="K15524" i="9"/>
  <c r="J15524" i="9"/>
  <c r="I15524" i="9"/>
  <c r="M15524" i="9" s="1"/>
  <c r="H15524" i="9"/>
  <c r="E15524" i="9"/>
  <c r="K15523" i="9"/>
  <c r="J15523" i="9"/>
  <c r="I15523" i="9"/>
  <c r="M15523" i="9" s="1"/>
  <c r="H15523" i="9"/>
  <c r="E15523" i="9"/>
  <c r="K15522" i="9"/>
  <c r="J15522" i="9"/>
  <c r="I15522" i="9"/>
  <c r="M15522" i="9" s="1"/>
  <c r="H15522" i="9"/>
  <c r="E15522" i="9"/>
  <c r="K15521" i="9"/>
  <c r="J15521" i="9"/>
  <c r="I15521" i="9"/>
  <c r="M15521" i="9" s="1"/>
  <c r="H15521" i="9"/>
  <c r="E15521" i="9"/>
  <c r="K15520" i="9"/>
  <c r="J15520" i="9"/>
  <c r="I15520" i="9"/>
  <c r="M15520" i="9" s="1"/>
  <c r="H15520" i="9"/>
  <c r="E15520" i="9"/>
  <c r="K15519" i="9"/>
  <c r="J15519" i="9"/>
  <c r="I15519" i="9"/>
  <c r="M15519" i="9" s="1"/>
  <c r="H15519" i="9"/>
  <c r="E15519" i="9"/>
  <c r="K15518" i="9"/>
  <c r="J15518" i="9"/>
  <c r="I15518" i="9"/>
  <c r="M15518" i="9" s="1"/>
  <c r="H15518" i="9"/>
  <c r="E15518" i="9"/>
  <c r="K15517" i="9"/>
  <c r="J15517" i="9"/>
  <c r="I15517" i="9"/>
  <c r="M15517" i="9" s="1"/>
  <c r="H15517" i="9"/>
  <c r="E15517" i="9"/>
  <c r="K15516" i="9"/>
  <c r="J15516" i="9"/>
  <c r="I15516" i="9"/>
  <c r="M15516" i="9" s="1"/>
  <c r="H15516" i="9"/>
  <c r="E15516" i="9"/>
  <c r="K15515" i="9"/>
  <c r="J15515" i="9"/>
  <c r="I15515" i="9"/>
  <c r="M15515" i="9" s="1"/>
  <c r="H15515" i="9"/>
  <c r="E15515" i="9"/>
  <c r="K15514" i="9"/>
  <c r="J15514" i="9"/>
  <c r="I15514" i="9"/>
  <c r="M15514" i="9" s="1"/>
  <c r="H15514" i="9"/>
  <c r="E15514" i="9"/>
  <c r="K15513" i="9"/>
  <c r="J15513" i="9"/>
  <c r="I15513" i="9"/>
  <c r="M15513" i="9" s="1"/>
  <c r="H15513" i="9"/>
  <c r="E15513" i="9"/>
  <c r="K15512" i="9"/>
  <c r="J15512" i="9"/>
  <c r="I15512" i="9"/>
  <c r="M15512" i="9" s="1"/>
  <c r="H15512" i="9"/>
  <c r="E15512" i="9"/>
  <c r="K15511" i="9"/>
  <c r="J15511" i="9"/>
  <c r="I15511" i="9"/>
  <c r="M15511" i="9" s="1"/>
  <c r="H15511" i="9"/>
  <c r="E15511" i="9"/>
  <c r="K15510" i="9"/>
  <c r="J15510" i="9"/>
  <c r="I15510" i="9"/>
  <c r="M15510" i="9" s="1"/>
  <c r="H15510" i="9"/>
  <c r="E15510" i="9"/>
  <c r="K15509" i="9"/>
  <c r="J15509" i="9"/>
  <c r="I15509" i="9"/>
  <c r="M15509" i="9" s="1"/>
  <c r="H15509" i="9"/>
  <c r="E15509" i="9"/>
  <c r="K15508" i="9"/>
  <c r="J15508" i="9"/>
  <c r="I15508" i="9"/>
  <c r="M15508" i="9" s="1"/>
  <c r="H15508" i="9"/>
  <c r="E15508" i="9"/>
  <c r="K15507" i="9"/>
  <c r="J15507" i="9"/>
  <c r="I15507" i="9"/>
  <c r="M15507" i="9" s="1"/>
  <c r="H15507" i="9"/>
  <c r="E15507" i="9"/>
  <c r="K15506" i="9"/>
  <c r="J15506" i="9"/>
  <c r="I15506" i="9"/>
  <c r="M15506" i="9" s="1"/>
  <c r="H15506" i="9"/>
  <c r="E15506" i="9"/>
  <c r="K15505" i="9"/>
  <c r="J15505" i="9"/>
  <c r="I15505" i="9"/>
  <c r="M15505" i="9" s="1"/>
  <c r="H15505" i="9"/>
  <c r="E15505" i="9"/>
  <c r="K15504" i="9"/>
  <c r="J15504" i="9"/>
  <c r="I15504" i="9"/>
  <c r="M15504" i="9" s="1"/>
  <c r="H15504" i="9"/>
  <c r="E15504" i="9"/>
  <c r="K15503" i="9"/>
  <c r="J15503" i="9"/>
  <c r="I15503" i="9"/>
  <c r="M15503" i="9" s="1"/>
  <c r="H15503" i="9"/>
  <c r="E15503" i="9"/>
  <c r="K15502" i="9"/>
  <c r="J15502" i="9"/>
  <c r="I15502" i="9"/>
  <c r="M15502" i="9" s="1"/>
  <c r="H15502" i="9"/>
  <c r="E15502" i="9"/>
  <c r="K15501" i="9"/>
  <c r="J15501" i="9"/>
  <c r="I15501" i="9"/>
  <c r="M15501" i="9" s="1"/>
  <c r="H15501" i="9"/>
  <c r="E15501" i="9"/>
  <c r="K15500" i="9"/>
  <c r="J15500" i="9"/>
  <c r="I15500" i="9"/>
  <c r="M15500" i="9" s="1"/>
  <c r="H15500" i="9"/>
  <c r="E15500" i="9"/>
  <c r="K15499" i="9"/>
  <c r="J15499" i="9"/>
  <c r="I15499" i="9"/>
  <c r="M15499" i="9" s="1"/>
  <c r="H15499" i="9"/>
  <c r="E15499" i="9"/>
  <c r="K15498" i="9"/>
  <c r="J15498" i="9"/>
  <c r="I15498" i="9"/>
  <c r="M15498" i="9" s="1"/>
  <c r="H15498" i="9"/>
  <c r="E15498" i="9"/>
  <c r="K15497" i="9"/>
  <c r="J15497" i="9"/>
  <c r="I15497" i="9"/>
  <c r="M15497" i="9" s="1"/>
  <c r="H15497" i="9"/>
  <c r="E15497" i="9"/>
  <c r="K15496" i="9"/>
  <c r="J15496" i="9"/>
  <c r="I15496" i="9"/>
  <c r="M15496" i="9" s="1"/>
  <c r="H15496" i="9"/>
  <c r="E15496" i="9"/>
  <c r="K15495" i="9"/>
  <c r="J15495" i="9"/>
  <c r="I15495" i="9"/>
  <c r="M15495" i="9" s="1"/>
  <c r="H15495" i="9"/>
  <c r="E15495" i="9"/>
  <c r="K15494" i="9"/>
  <c r="J15494" i="9"/>
  <c r="I15494" i="9"/>
  <c r="M15494" i="9" s="1"/>
  <c r="H15494" i="9"/>
  <c r="E15494" i="9"/>
  <c r="K15493" i="9"/>
  <c r="J15493" i="9"/>
  <c r="I15493" i="9"/>
  <c r="M15493" i="9" s="1"/>
  <c r="H15493" i="9"/>
  <c r="E15493" i="9"/>
  <c r="K15492" i="9"/>
  <c r="J15492" i="9"/>
  <c r="I15492" i="9"/>
  <c r="M15492" i="9" s="1"/>
  <c r="H15492" i="9"/>
  <c r="E15492" i="9"/>
  <c r="K15491" i="9"/>
  <c r="J15491" i="9"/>
  <c r="I15491" i="9"/>
  <c r="M15491" i="9" s="1"/>
  <c r="H15491" i="9"/>
  <c r="E15491" i="9"/>
  <c r="K15490" i="9"/>
  <c r="J15490" i="9"/>
  <c r="I15490" i="9"/>
  <c r="M15490" i="9" s="1"/>
  <c r="H15490" i="9"/>
  <c r="E15490" i="9"/>
  <c r="K15489" i="9"/>
  <c r="J15489" i="9"/>
  <c r="I15489" i="9"/>
  <c r="M15489" i="9" s="1"/>
  <c r="H15489" i="9"/>
  <c r="E15489" i="9"/>
  <c r="K15488" i="9"/>
  <c r="J15488" i="9"/>
  <c r="I15488" i="9"/>
  <c r="M15488" i="9" s="1"/>
  <c r="H15488" i="9"/>
  <c r="E15488" i="9"/>
  <c r="K15487" i="9"/>
  <c r="J15487" i="9"/>
  <c r="I15487" i="9"/>
  <c r="M15487" i="9" s="1"/>
  <c r="H15487" i="9"/>
  <c r="E15487" i="9"/>
  <c r="K15486" i="9"/>
  <c r="J15486" i="9"/>
  <c r="I15486" i="9"/>
  <c r="M15486" i="9" s="1"/>
  <c r="H15486" i="9"/>
  <c r="E15486" i="9"/>
  <c r="K15485" i="9"/>
  <c r="J15485" i="9"/>
  <c r="I15485" i="9"/>
  <c r="M15485" i="9" s="1"/>
  <c r="H15485" i="9"/>
  <c r="E15485" i="9"/>
  <c r="K15484" i="9"/>
  <c r="J15484" i="9"/>
  <c r="I15484" i="9"/>
  <c r="M15484" i="9" s="1"/>
  <c r="H15484" i="9"/>
  <c r="E15484" i="9"/>
  <c r="K15483" i="9"/>
  <c r="J15483" i="9"/>
  <c r="I15483" i="9"/>
  <c r="M15483" i="9" s="1"/>
  <c r="H15483" i="9"/>
  <c r="E15483" i="9"/>
  <c r="K15482" i="9"/>
  <c r="J15482" i="9"/>
  <c r="I15482" i="9"/>
  <c r="M15482" i="9" s="1"/>
  <c r="H15482" i="9"/>
  <c r="E15482" i="9"/>
  <c r="K15481" i="9"/>
  <c r="J15481" i="9"/>
  <c r="I15481" i="9"/>
  <c r="M15481" i="9" s="1"/>
  <c r="H15481" i="9"/>
  <c r="E15481" i="9"/>
  <c r="K15480" i="9"/>
  <c r="J15480" i="9"/>
  <c r="I15480" i="9"/>
  <c r="M15480" i="9" s="1"/>
  <c r="H15480" i="9"/>
  <c r="E15480" i="9"/>
  <c r="K15479" i="9"/>
  <c r="J15479" i="9"/>
  <c r="I15479" i="9"/>
  <c r="M15479" i="9" s="1"/>
  <c r="H15479" i="9"/>
  <c r="E15479" i="9"/>
  <c r="K15478" i="9"/>
  <c r="J15478" i="9"/>
  <c r="I15478" i="9"/>
  <c r="M15478" i="9" s="1"/>
  <c r="H15478" i="9"/>
  <c r="E15478" i="9"/>
  <c r="K15477" i="9"/>
  <c r="J15477" i="9"/>
  <c r="I15477" i="9"/>
  <c r="M15477" i="9" s="1"/>
  <c r="H15477" i="9"/>
  <c r="E15477" i="9"/>
  <c r="K15476" i="9"/>
  <c r="J15476" i="9"/>
  <c r="I15476" i="9"/>
  <c r="M15476" i="9" s="1"/>
  <c r="H15476" i="9"/>
  <c r="E15476" i="9"/>
  <c r="K15475" i="9"/>
  <c r="J15475" i="9"/>
  <c r="I15475" i="9"/>
  <c r="M15475" i="9" s="1"/>
  <c r="H15475" i="9"/>
  <c r="E15475" i="9"/>
  <c r="K15474" i="9"/>
  <c r="J15474" i="9"/>
  <c r="I15474" i="9"/>
  <c r="M15474" i="9" s="1"/>
  <c r="H15474" i="9"/>
  <c r="E15474" i="9"/>
  <c r="K15473" i="9"/>
  <c r="J15473" i="9"/>
  <c r="I15473" i="9"/>
  <c r="M15473" i="9" s="1"/>
  <c r="H15473" i="9"/>
  <c r="E15473" i="9"/>
  <c r="K15472" i="9"/>
  <c r="J15472" i="9"/>
  <c r="I15472" i="9"/>
  <c r="M15472" i="9" s="1"/>
  <c r="H15472" i="9"/>
  <c r="E15472" i="9"/>
  <c r="K15471" i="9"/>
  <c r="J15471" i="9"/>
  <c r="I15471" i="9"/>
  <c r="M15471" i="9" s="1"/>
  <c r="H15471" i="9"/>
  <c r="E15471" i="9"/>
  <c r="K15470" i="9"/>
  <c r="J15470" i="9"/>
  <c r="I15470" i="9"/>
  <c r="M15470" i="9" s="1"/>
  <c r="H15470" i="9"/>
  <c r="E15470" i="9"/>
  <c r="K15469" i="9"/>
  <c r="J15469" i="9"/>
  <c r="I15469" i="9"/>
  <c r="M15469" i="9" s="1"/>
  <c r="H15469" i="9"/>
  <c r="E15469" i="9"/>
  <c r="K15468" i="9"/>
  <c r="J15468" i="9"/>
  <c r="I15468" i="9"/>
  <c r="M15468" i="9" s="1"/>
  <c r="H15468" i="9"/>
  <c r="E15468" i="9"/>
  <c r="K15467" i="9"/>
  <c r="J15467" i="9"/>
  <c r="I15467" i="9"/>
  <c r="M15467" i="9" s="1"/>
  <c r="H15467" i="9"/>
  <c r="E15467" i="9"/>
  <c r="K15466" i="9"/>
  <c r="J15466" i="9"/>
  <c r="I15466" i="9"/>
  <c r="M15466" i="9" s="1"/>
  <c r="H15466" i="9"/>
  <c r="E15466" i="9"/>
  <c r="K15465" i="9"/>
  <c r="J15465" i="9"/>
  <c r="I15465" i="9"/>
  <c r="M15465" i="9" s="1"/>
  <c r="H15465" i="9"/>
  <c r="E15465" i="9"/>
  <c r="K15464" i="9"/>
  <c r="J15464" i="9"/>
  <c r="I15464" i="9"/>
  <c r="M15464" i="9" s="1"/>
  <c r="H15464" i="9"/>
  <c r="E15464" i="9"/>
  <c r="K15463" i="9"/>
  <c r="J15463" i="9"/>
  <c r="I15463" i="9"/>
  <c r="M15463" i="9" s="1"/>
  <c r="H15463" i="9"/>
  <c r="E15463" i="9"/>
  <c r="K15462" i="9"/>
  <c r="J15462" i="9"/>
  <c r="I15462" i="9"/>
  <c r="M15462" i="9" s="1"/>
  <c r="H15462" i="9"/>
  <c r="E15462" i="9"/>
  <c r="K15461" i="9"/>
  <c r="J15461" i="9"/>
  <c r="I15461" i="9"/>
  <c r="M15461" i="9" s="1"/>
  <c r="H15461" i="9"/>
  <c r="E15461" i="9"/>
  <c r="K15460" i="9"/>
  <c r="J15460" i="9"/>
  <c r="I15460" i="9"/>
  <c r="M15460" i="9" s="1"/>
  <c r="H15460" i="9"/>
  <c r="E15460" i="9"/>
  <c r="K15459" i="9"/>
  <c r="J15459" i="9"/>
  <c r="I15459" i="9"/>
  <c r="M15459" i="9" s="1"/>
  <c r="H15459" i="9"/>
  <c r="E15459" i="9"/>
  <c r="K15458" i="9"/>
  <c r="J15458" i="9"/>
  <c r="I15458" i="9"/>
  <c r="M15458" i="9" s="1"/>
  <c r="H15458" i="9"/>
  <c r="E15458" i="9"/>
  <c r="K15457" i="9"/>
  <c r="J15457" i="9"/>
  <c r="I15457" i="9"/>
  <c r="M15457" i="9" s="1"/>
  <c r="H15457" i="9"/>
  <c r="E15457" i="9"/>
  <c r="K15456" i="9"/>
  <c r="J15456" i="9"/>
  <c r="I15456" i="9"/>
  <c r="M15456" i="9" s="1"/>
  <c r="H15456" i="9"/>
  <c r="E15456" i="9"/>
  <c r="K15455" i="9"/>
  <c r="J15455" i="9"/>
  <c r="I15455" i="9"/>
  <c r="M15455" i="9" s="1"/>
  <c r="H15455" i="9"/>
  <c r="E15455" i="9"/>
  <c r="K15454" i="9"/>
  <c r="J15454" i="9"/>
  <c r="I15454" i="9"/>
  <c r="M15454" i="9" s="1"/>
  <c r="H15454" i="9"/>
  <c r="E15454" i="9"/>
  <c r="K15453" i="9"/>
  <c r="J15453" i="9"/>
  <c r="I15453" i="9"/>
  <c r="M15453" i="9" s="1"/>
  <c r="H15453" i="9"/>
  <c r="E15453" i="9"/>
  <c r="K15452" i="9"/>
  <c r="J15452" i="9"/>
  <c r="I15452" i="9"/>
  <c r="M15452" i="9" s="1"/>
  <c r="H15452" i="9"/>
  <c r="E15452" i="9"/>
  <c r="K15451" i="9"/>
  <c r="J15451" i="9"/>
  <c r="I15451" i="9"/>
  <c r="M15451" i="9" s="1"/>
  <c r="H15451" i="9"/>
  <c r="E15451" i="9"/>
  <c r="K15450" i="9"/>
  <c r="J15450" i="9"/>
  <c r="I15450" i="9"/>
  <c r="M15450" i="9" s="1"/>
  <c r="H15450" i="9"/>
  <c r="E15450" i="9"/>
  <c r="K15449" i="9"/>
  <c r="J15449" i="9"/>
  <c r="I15449" i="9"/>
  <c r="M15449" i="9" s="1"/>
  <c r="H15449" i="9"/>
  <c r="E15449" i="9"/>
  <c r="K15448" i="9"/>
  <c r="J15448" i="9"/>
  <c r="I15448" i="9"/>
  <c r="M15448" i="9" s="1"/>
  <c r="H15448" i="9"/>
  <c r="E15448" i="9"/>
  <c r="K15447" i="9"/>
  <c r="J15447" i="9"/>
  <c r="I15447" i="9"/>
  <c r="M15447" i="9" s="1"/>
  <c r="H15447" i="9"/>
  <c r="E15447" i="9"/>
  <c r="K15446" i="9"/>
  <c r="J15446" i="9"/>
  <c r="I15446" i="9"/>
  <c r="M15446" i="9" s="1"/>
  <c r="H15446" i="9"/>
  <c r="E15446" i="9"/>
  <c r="K15445" i="9"/>
  <c r="J15445" i="9"/>
  <c r="I15445" i="9"/>
  <c r="M15445" i="9" s="1"/>
  <c r="H15445" i="9"/>
  <c r="E15445" i="9"/>
  <c r="K15444" i="9"/>
  <c r="J15444" i="9"/>
  <c r="I15444" i="9"/>
  <c r="M15444" i="9" s="1"/>
  <c r="H15444" i="9"/>
  <c r="E15444" i="9"/>
  <c r="K15443" i="9"/>
  <c r="J15443" i="9"/>
  <c r="I15443" i="9"/>
  <c r="M15443" i="9" s="1"/>
  <c r="H15443" i="9"/>
  <c r="E15443" i="9"/>
  <c r="K15442" i="9"/>
  <c r="J15442" i="9"/>
  <c r="I15442" i="9"/>
  <c r="M15442" i="9" s="1"/>
  <c r="H15442" i="9"/>
  <c r="E15442" i="9"/>
  <c r="K15441" i="9"/>
  <c r="J15441" i="9"/>
  <c r="I15441" i="9"/>
  <c r="M15441" i="9" s="1"/>
  <c r="H15441" i="9"/>
  <c r="E15441" i="9"/>
  <c r="K15440" i="9"/>
  <c r="J15440" i="9"/>
  <c r="I15440" i="9"/>
  <c r="M15440" i="9" s="1"/>
  <c r="H15440" i="9"/>
  <c r="E15440" i="9"/>
  <c r="K15439" i="9"/>
  <c r="J15439" i="9"/>
  <c r="I15439" i="9"/>
  <c r="M15439" i="9" s="1"/>
  <c r="H15439" i="9"/>
  <c r="E15439" i="9"/>
  <c r="K15438" i="9"/>
  <c r="J15438" i="9"/>
  <c r="I15438" i="9"/>
  <c r="M15438" i="9" s="1"/>
  <c r="H15438" i="9"/>
  <c r="E15438" i="9"/>
  <c r="K15437" i="9"/>
  <c r="J15437" i="9"/>
  <c r="I15437" i="9"/>
  <c r="M15437" i="9" s="1"/>
  <c r="H15437" i="9"/>
  <c r="E15437" i="9"/>
  <c r="K15436" i="9"/>
  <c r="J15436" i="9"/>
  <c r="I15436" i="9"/>
  <c r="M15436" i="9" s="1"/>
  <c r="H15436" i="9"/>
  <c r="E15436" i="9"/>
  <c r="K15435" i="9"/>
  <c r="J15435" i="9"/>
  <c r="I15435" i="9"/>
  <c r="M15435" i="9" s="1"/>
  <c r="H15435" i="9"/>
  <c r="E15435" i="9"/>
  <c r="K15434" i="9"/>
  <c r="J15434" i="9"/>
  <c r="I15434" i="9"/>
  <c r="M15434" i="9" s="1"/>
  <c r="H15434" i="9"/>
  <c r="E15434" i="9"/>
  <c r="K15433" i="9"/>
  <c r="J15433" i="9"/>
  <c r="I15433" i="9"/>
  <c r="M15433" i="9" s="1"/>
  <c r="H15433" i="9"/>
  <c r="E15433" i="9"/>
  <c r="K15432" i="9"/>
  <c r="J15432" i="9"/>
  <c r="I15432" i="9"/>
  <c r="M15432" i="9" s="1"/>
  <c r="H15432" i="9"/>
  <c r="E15432" i="9"/>
  <c r="K15431" i="9"/>
  <c r="J15431" i="9"/>
  <c r="I15431" i="9"/>
  <c r="M15431" i="9" s="1"/>
  <c r="H15431" i="9"/>
  <c r="E15431" i="9"/>
  <c r="K15430" i="9"/>
  <c r="J15430" i="9"/>
  <c r="I15430" i="9"/>
  <c r="M15430" i="9" s="1"/>
  <c r="H15430" i="9"/>
  <c r="E15430" i="9"/>
  <c r="K15429" i="9"/>
  <c r="J15429" i="9"/>
  <c r="I15429" i="9"/>
  <c r="M15429" i="9" s="1"/>
  <c r="H15429" i="9"/>
  <c r="E15429" i="9"/>
  <c r="K15428" i="9"/>
  <c r="J15428" i="9"/>
  <c r="I15428" i="9"/>
  <c r="M15428" i="9" s="1"/>
  <c r="H15428" i="9"/>
  <c r="E15428" i="9"/>
  <c r="K15427" i="9"/>
  <c r="J15427" i="9"/>
  <c r="I15427" i="9"/>
  <c r="M15427" i="9" s="1"/>
  <c r="H15427" i="9"/>
  <c r="E15427" i="9"/>
  <c r="K15426" i="9"/>
  <c r="J15426" i="9"/>
  <c r="I15426" i="9"/>
  <c r="M15426" i="9" s="1"/>
  <c r="H15426" i="9"/>
  <c r="E15426" i="9"/>
  <c r="K15425" i="9"/>
  <c r="J15425" i="9"/>
  <c r="I15425" i="9"/>
  <c r="M15425" i="9" s="1"/>
  <c r="H15425" i="9"/>
  <c r="E15425" i="9"/>
  <c r="K15424" i="9"/>
  <c r="J15424" i="9"/>
  <c r="I15424" i="9"/>
  <c r="M15424" i="9" s="1"/>
  <c r="H15424" i="9"/>
  <c r="E15424" i="9"/>
  <c r="K15423" i="9"/>
  <c r="J15423" i="9"/>
  <c r="I15423" i="9"/>
  <c r="M15423" i="9" s="1"/>
  <c r="H15423" i="9"/>
  <c r="E15423" i="9"/>
  <c r="K15422" i="9"/>
  <c r="J15422" i="9"/>
  <c r="I15422" i="9"/>
  <c r="M15422" i="9" s="1"/>
  <c r="H15422" i="9"/>
  <c r="E15422" i="9"/>
  <c r="K15421" i="9"/>
  <c r="J15421" i="9"/>
  <c r="I15421" i="9"/>
  <c r="M15421" i="9" s="1"/>
  <c r="H15421" i="9"/>
  <c r="E15421" i="9"/>
  <c r="K15420" i="9"/>
  <c r="J15420" i="9"/>
  <c r="I15420" i="9"/>
  <c r="M15420" i="9" s="1"/>
  <c r="H15420" i="9"/>
  <c r="E15420" i="9"/>
  <c r="K15419" i="9"/>
  <c r="J15419" i="9"/>
  <c r="I15419" i="9"/>
  <c r="M15419" i="9" s="1"/>
  <c r="H15419" i="9"/>
  <c r="E15419" i="9"/>
  <c r="K15418" i="9"/>
  <c r="J15418" i="9"/>
  <c r="I15418" i="9"/>
  <c r="M15418" i="9" s="1"/>
  <c r="H15418" i="9"/>
  <c r="E15418" i="9"/>
  <c r="K15417" i="9"/>
  <c r="J15417" i="9"/>
  <c r="I15417" i="9"/>
  <c r="M15417" i="9" s="1"/>
  <c r="H15417" i="9"/>
  <c r="E15417" i="9"/>
  <c r="K15416" i="9"/>
  <c r="J15416" i="9"/>
  <c r="I15416" i="9"/>
  <c r="M15416" i="9" s="1"/>
  <c r="H15416" i="9"/>
  <c r="E15416" i="9"/>
  <c r="K15415" i="9"/>
  <c r="J15415" i="9"/>
  <c r="I15415" i="9"/>
  <c r="M15415" i="9" s="1"/>
  <c r="H15415" i="9"/>
  <c r="E15415" i="9"/>
  <c r="K15414" i="9"/>
  <c r="J15414" i="9"/>
  <c r="I15414" i="9"/>
  <c r="M15414" i="9" s="1"/>
  <c r="H15414" i="9"/>
  <c r="E15414" i="9"/>
  <c r="K15413" i="9"/>
  <c r="J15413" i="9"/>
  <c r="I15413" i="9"/>
  <c r="M15413" i="9" s="1"/>
  <c r="H15413" i="9"/>
  <c r="E15413" i="9"/>
  <c r="K15412" i="9"/>
  <c r="J15412" i="9"/>
  <c r="I15412" i="9"/>
  <c r="M15412" i="9" s="1"/>
  <c r="H15412" i="9"/>
  <c r="E15412" i="9"/>
  <c r="K15411" i="9"/>
  <c r="J15411" i="9"/>
  <c r="I15411" i="9"/>
  <c r="M15411" i="9" s="1"/>
  <c r="H15411" i="9"/>
  <c r="E15411" i="9"/>
  <c r="K15410" i="9"/>
  <c r="J15410" i="9"/>
  <c r="I15410" i="9"/>
  <c r="M15410" i="9" s="1"/>
  <c r="H15410" i="9"/>
  <c r="E15410" i="9"/>
  <c r="K15409" i="9"/>
  <c r="J15409" i="9"/>
  <c r="I15409" i="9"/>
  <c r="M15409" i="9" s="1"/>
  <c r="H15409" i="9"/>
  <c r="E15409" i="9"/>
  <c r="K15408" i="9"/>
  <c r="J15408" i="9"/>
  <c r="I15408" i="9"/>
  <c r="M15408" i="9" s="1"/>
  <c r="H15408" i="9"/>
  <c r="E15408" i="9"/>
  <c r="K15407" i="9"/>
  <c r="J15407" i="9"/>
  <c r="I15407" i="9"/>
  <c r="M15407" i="9" s="1"/>
  <c r="H15407" i="9"/>
  <c r="E15407" i="9"/>
  <c r="K15406" i="9"/>
  <c r="J15406" i="9"/>
  <c r="I15406" i="9"/>
  <c r="M15406" i="9" s="1"/>
  <c r="H15406" i="9"/>
  <c r="E15406" i="9"/>
  <c r="K15405" i="9"/>
  <c r="J15405" i="9"/>
  <c r="I15405" i="9"/>
  <c r="M15405" i="9" s="1"/>
  <c r="H15405" i="9"/>
  <c r="E15405" i="9"/>
  <c r="K15404" i="9"/>
  <c r="J15404" i="9"/>
  <c r="I15404" i="9"/>
  <c r="M15404" i="9" s="1"/>
  <c r="H15404" i="9"/>
  <c r="E15404" i="9"/>
  <c r="K15403" i="9"/>
  <c r="J15403" i="9"/>
  <c r="I15403" i="9"/>
  <c r="M15403" i="9" s="1"/>
  <c r="H15403" i="9"/>
  <c r="E15403" i="9"/>
  <c r="K15402" i="9"/>
  <c r="J15402" i="9"/>
  <c r="I15402" i="9"/>
  <c r="M15402" i="9" s="1"/>
  <c r="H15402" i="9"/>
  <c r="E15402" i="9"/>
  <c r="K15401" i="9"/>
  <c r="J15401" i="9"/>
  <c r="I15401" i="9"/>
  <c r="M15401" i="9" s="1"/>
  <c r="H15401" i="9"/>
  <c r="E15401" i="9"/>
  <c r="K15400" i="9"/>
  <c r="J15400" i="9"/>
  <c r="I15400" i="9"/>
  <c r="M15400" i="9" s="1"/>
  <c r="H15400" i="9"/>
  <c r="E15400" i="9"/>
  <c r="K15399" i="9"/>
  <c r="J15399" i="9"/>
  <c r="I15399" i="9"/>
  <c r="M15399" i="9" s="1"/>
  <c r="H15399" i="9"/>
  <c r="E15399" i="9"/>
  <c r="K15398" i="9"/>
  <c r="J15398" i="9"/>
  <c r="I15398" i="9"/>
  <c r="M15398" i="9" s="1"/>
  <c r="H15398" i="9"/>
  <c r="E15398" i="9"/>
  <c r="K15397" i="9"/>
  <c r="J15397" i="9"/>
  <c r="I15397" i="9"/>
  <c r="M15397" i="9" s="1"/>
  <c r="H15397" i="9"/>
  <c r="E15397" i="9"/>
  <c r="K15396" i="9"/>
  <c r="J15396" i="9"/>
  <c r="I15396" i="9"/>
  <c r="M15396" i="9" s="1"/>
  <c r="H15396" i="9"/>
  <c r="E15396" i="9"/>
  <c r="K15395" i="9"/>
  <c r="J15395" i="9"/>
  <c r="I15395" i="9"/>
  <c r="M15395" i="9" s="1"/>
  <c r="H15395" i="9"/>
  <c r="E15395" i="9"/>
  <c r="K15394" i="9"/>
  <c r="J15394" i="9"/>
  <c r="I15394" i="9"/>
  <c r="M15394" i="9" s="1"/>
  <c r="H15394" i="9"/>
  <c r="E15394" i="9"/>
  <c r="K15393" i="9"/>
  <c r="J15393" i="9"/>
  <c r="I15393" i="9"/>
  <c r="M15393" i="9" s="1"/>
  <c r="H15393" i="9"/>
  <c r="E15393" i="9"/>
  <c r="K15392" i="9"/>
  <c r="J15392" i="9"/>
  <c r="I15392" i="9"/>
  <c r="M15392" i="9" s="1"/>
  <c r="H15392" i="9"/>
  <c r="E15392" i="9"/>
  <c r="K15391" i="9"/>
  <c r="J15391" i="9"/>
  <c r="I15391" i="9"/>
  <c r="M15391" i="9" s="1"/>
  <c r="H15391" i="9"/>
  <c r="E15391" i="9"/>
  <c r="K15390" i="9"/>
  <c r="J15390" i="9"/>
  <c r="I15390" i="9"/>
  <c r="M15390" i="9" s="1"/>
  <c r="H15390" i="9"/>
  <c r="E15390" i="9"/>
  <c r="K15389" i="9"/>
  <c r="J15389" i="9"/>
  <c r="I15389" i="9"/>
  <c r="M15389" i="9" s="1"/>
  <c r="H15389" i="9"/>
  <c r="E15389" i="9"/>
  <c r="K15388" i="9"/>
  <c r="J15388" i="9"/>
  <c r="I15388" i="9"/>
  <c r="M15388" i="9" s="1"/>
  <c r="H15388" i="9"/>
  <c r="E15388" i="9"/>
  <c r="K15387" i="9"/>
  <c r="J15387" i="9"/>
  <c r="I15387" i="9"/>
  <c r="M15387" i="9" s="1"/>
  <c r="H15387" i="9"/>
  <c r="E15387" i="9"/>
  <c r="K15386" i="9"/>
  <c r="J15386" i="9"/>
  <c r="I15386" i="9"/>
  <c r="M15386" i="9" s="1"/>
  <c r="H15386" i="9"/>
  <c r="E15386" i="9"/>
  <c r="K15385" i="9"/>
  <c r="J15385" i="9"/>
  <c r="I15385" i="9"/>
  <c r="M15385" i="9" s="1"/>
  <c r="H15385" i="9"/>
  <c r="E15385" i="9"/>
  <c r="K15384" i="9"/>
  <c r="J15384" i="9"/>
  <c r="I15384" i="9"/>
  <c r="M15384" i="9" s="1"/>
  <c r="H15384" i="9"/>
  <c r="E15384" i="9"/>
  <c r="K15383" i="9"/>
  <c r="J15383" i="9"/>
  <c r="I15383" i="9"/>
  <c r="M15383" i="9" s="1"/>
  <c r="H15383" i="9"/>
  <c r="E15383" i="9"/>
  <c r="K15382" i="9"/>
  <c r="J15382" i="9"/>
  <c r="I15382" i="9"/>
  <c r="M15382" i="9" s="1"/>
  <c r="H15382" i="9"/>
  <c r="E15382" i="9"/>
  <c r="K15381" i="9"/>
  <c r="J15381" i="9"/>
  <c r="I15381" i="9"/>
  <c r="M15381" i="9" s="1"/>
  <c r="H15381" i="9"/>
  <c r="E15381" i="9"/>
  <c r="K15380" i="9"/>
  <c r="J15380" i="9"/>
  <c r="I15380" i="9"/>
  <c r="M15380" i="9" s="1"/>
  <c r="H15380" i="9"/>
  <c r="E15380" i="9"/>
  <c r="K15379" i="9"/>
  <c r="J15379" i="9"/>
  <c r="I15379" i="9"/>
  <c r="M15379" i="9" s="1"/>
  <c r="H15379" i="9"/>
  <c r="E15379" i="9"/>
  <c r="K15378" i="9"/>
  <c r="J15378" i="9"/>
  <c r="I15378" i="9"/>
  <c r="M15378" i="9" s="1"/>
  <c r="H15378" i="9"/>
  <c r="E15378" i="9"/>
  <c r="K15377" i="9"/>
  <c r="J15377" i="9"/>
  <c r="I15377" i="9"/>
  <c r="M15377" i="9" s="1"/>
  <c r="H15377" i="9"/>
  <c r="E15377" i="9"/>
  <c r="K15376" i="9"/>
  <c r="J15376" i="9"/>
  <c r="I15376" i="9"/>
  <c r="M15376" i="9" s="1"/>
  <c r="H15376" i="9"/>
  <c r="E15376" i="9"/>
  <c r="K15375" i="9"/>
  <c r="J15375" i="9"/>
  <c r="I15375" i="9"/>
  <c r="M15375" i="9" s="1"/>
  <c r="H15375" i="9"/>
  <c r="E15375" i="9"/>
  <c r="K15374" i="9"/>
  <c r="J15374" i="9"/>
  <c r="I15374" i="9"/>
  <c r="M15374" i="9" s="1"/>
  <c r="H15374" i="9"/>
  <c r="E15374" i="9"/>
  <c r="K15373" i="9"/>
  <c r="J15373" i="9"/>
  <c r="I15373" i="9"/>
  <c r="M15373" i="9" s="1"/>
  <c r="H15373" i="9"/>
  <c r="E15373" i="9"/>
  <c r="K15372" i="9"/>
  <c r="J15372" i="9"/>
  <c r="I15372" i="9"/>
  <c r="M15372" i="9" s="1"/>
  <c r="H15372" i="9"/>
  <c r="E15372" i="9"/>
  <c r="K15371" i="9"/>
  <c r="J15371" i="9"/>
  <c r="I15371" i="9"/>
  <c r="M15371" i="9" s="1"/>
  <c r="H15371" i="9"/>
  <c r="E15371" i="9"/>
  <c r="K15370" i="9"/>
  <c r="J15370" i="9"/>
  <c r="I15370" i="9"/>
  <c r="M15370" i="9" s="1"/>
  <c r="H15370" i="9"/>
  <c r="E15370" i="9"/>
  <c r="K15369" i="9"/>
  <c r="J15369" i="9"/>
  <c r="I15369" i="9"/>
  <c r="M15369" i="9" s="1"/>
  <c r="H15369" i="9"/>
  <c r="E15369" i="9"/>
  <c r="K15368" i="9"/>
  <c r="J15368" i="9"/>
  <c r="I15368" i="9"/>
  <c r="M15368" i="9" s="1"/>
  <c r="H15368" i="9"/>
  <c r="E15368" i="9"/>
  <c r="K15367" i="9"/>
  <c r="J15367" i="9"/>
  <c r="I15367" i="9"/>
  <c r="M15367" i="9" s="1"/>
  <c r="H15367" i="9"/>
  <c r="E15367" i="9"/>
  <c r="K15366" i="9"/>
  <c r="J15366" i="9"/>
  <c r="I15366" i="9"/>
  <c r="M15366" i="9" s="1"/>
  <c r="H15366" i="9"/>
  <c r="E15366" i="9"/>
  <c r="K15365" i="9"/>
  <c r="J15365" i="9"/>
  <c r="I15365" i="9"/>
  <c r="M15365" i="9" s="1"/>
  <c r="H15365" i="9"/>
  <c r="E15365" i="9"/>
  <c r="K15364" i="9"/>
  <c r="J15364" i="9"/>
  <c r="I15364" i="9"/>
  <c r="M15364" i="9" s="1"/>
  <c r="H15364" i="9"/>
  <c r="E15364" i="9"/>
  <c r="K15363" i="9"/>
  <c r="J15363" i="9"/>
  <c r="I15363" i="9"/>
  <c r="M15363" i="9" s="1"/>
  <c r="H15363" i="9"/>
  <c r="E15363" i="9"/>
  <c r="K15362" i="9"/>
  <c r="J15362" i="9"/>
  <c r="I15362" i="9"/>
  <c r="M15362" i="9" s="1"/>
  <c r="H15362" i="9"/>
  <c r="E15362" i="9"/>
  <c r="K15361" i="9"/>
  <c r="J15361" i="9"/>
  <c r="I15361" i="9"/>
  <c r="M15361" i="9" s="1"/>
  <c r="H15361" i="9"/>
  <c r="E15361" i="9"/>
  <c r="K15360" i="9"/>
  <c r="J15360" i="9"/>
  <c r="I15360" i="9"/>
  <c r="M15360" i="9" s="1"/>
  <c r="H15360" i="9"/>
  <c r="E15360" i="9"/>
  <c r="K15359" i="9"/>
  <c r="J15359" i="9"/>
  <c r="I15359" i="9"/>
  <c r="M15359" i="9" s="1"/>
  <c r="H15359" i="9"/>
  <c r="E15359" i="9"/>
  <c r="K15358" i="9"/>
  <c r="J15358" i="9"/>
  <c r="I15358" i="9"/>
  <c r="M15358" i="9" s="1"/>
  <c r="H15358" i="9"/>
  <c r="E15358" i="9"/>
  <c r="K15357" i="9"/>
  <c r="J15357" i="9"/>
  <c r="I15357" i="9"/>
  <c r="M15357" i="9" s="1"/>
  <c r="H15357" i="9"/>
  <c r="E15357" i="9"/>
  <c r="K15356" i="9"/>
  <c r="J15356" i="9"/>
  <c r="I15356" i="9"/>
  <c r="M15356" i="9" s="1"/>
  <c r="H15356" i="9"/>
  <c r="E15356" i="9"/>
  <c r="K15355" i="9"/>
  <c r="J15355" i="9"/>
  <c r="I15355" i="9"/>
  <c r="M15355" i="9" s="1"/>
  <c r="H15355" i="9"/>
  <c r="E15355" i="9"/>
  <c r="K15354" i="9"/>
  <c r="J15354" i="9"/>
  <c r="I15354" i="9"/>
  <c r="M15354" i="9" s="1"/>
  <c r="H15354" i="9"/>
  <c r="E15354" i="9"/>
  <c r="K15353" i="9"/>
  <c r="J15353" i="9"/>
  <c r="I15353" i="9"/>
  <c r="M15353" i="9" s="1"/>
  <c r="H15353" i="9"/>
  <c r="E15353" i="9"/>
  <c r="K15352" i="9"/>
  <c r="J15352" i="9"/>
  <c r="I15352" i="9"/>
  <c r="M15352" i="9" s="1"/>
  <c r="H15352" i="9"/>
  <c r="E15352" i="9"/>
  <c r="K15351" i="9"/>
  <c r="J15351" i="9"/>
  <c r="I15351" i="9"/>
  <c r="M15351" i="9" s="1"/>
  <c r="H15351" i="9"/>
  <c r="E15351" i="9"/>
  <c r="K15350" i="9"/>
  <c r="J15350" i="9"/>
  <c r="I15350" i="9"/>
  <c r="M15350" i="9" s="1"/>
  <c r="H15350" i="9"/>
  <c r="E15350" i="9"/>
  <c r="K15349" i="9"/>
  <c r="J15349" i="9"/>
  <c r="I15349" i="9"/>
  <c r="M15349" i="9" s="1"/>
  <c r="H15349" i="9"/>
  <c r="E15349" i="9"/>
  <c r="K15348" i="9"/>
  <c r="J15348" i="9"/>
  <c r="I15348" i="9"/>
  <c r="M15348" i="9" s="1"/>
  <c r="H15348" i="9"/>
  <c r="E15348" i="9"/>
  <c r="K15347" i="9"/>
  <c r="J15347" i="9"/>
  <c r="I15347" i="9"/>
  <c r="M15347" i="9" s="1"/>
  <c r="H15347" i="9"/>
  <c r="E15347" i="9"/>
  <c r="K15346" i="9"/>
  <c r="J15346" i="9"/>
  <c r="I15346" i="9"/>
  <c r="M15346" i="9" s="1"/>
  <c r="H15346" i="9"/>
  <c r="E15346" i="9"/>
  <c r="K15345" i="9"/>
  <c r="J15345" i="9"/>
  <c r="I15345" i="9"/>
  <c r="M15345" i="9" s="1"/>
  <c r="H15345" i="9"/>
  <c r="E15345" i="9"/>
  <c r="K15344" i="9"/>
  <c r="J15344" i="9"/>
  <c r="I15344" i="9"/>
  <c r="M15344" i="9" s="1"/>
  <c r="H15344" i="9"/>
  <c r="E15344" i="9"/>
  <c r="K15343" i="9"/>
  <c r="J15343" i="9"/>
  <c r="I15343" i="9"/>
  <c r="M15343" i="9" s="1"/>
  <c r="H15343" i="9"/>
  <c r="E15343" i="9"/>
  <c r="K15342" i="9"/>
  <c r="J15342" i="9"/>
  <c r="I15342" i="9"/>
  <c r="M15342" i="9" s="1"/>
  <c r="H15342" i="9"/>
  <c r="E15342" i="9"/>
  <c r="K15341" i="9"/>
  <c r="J15341" i="9"/>
  <c r="I15341" i="9"/>
  <c r="M15341" i="9" s="1"/>
  <c r="H15341" i="9"/>
  <c r="E15341" i="9"/>
  <c r="K15340" i="9"/>
  <c r="J15340" i="9"/>
  <c r="I15340" i="9"/>
  <c r="M15340" i="9" s="1"/>
  <c r="H15340" i="9"/>
  <c r="E15340" i="9"/>
  <c r="K15339" i="9"/>
  <c r="J15339" i="9"/>
  <c r="I15339" i="9"/>
  <c r="M15339" i="9" s="1"/>
  <c r="H15339" i="9"/>
  <c r="E15339" i="9"/>
  <c r="K15338" i="9"/>
  <c r="J15338" i="9"/>
  <c r="I15338" i="9"/>
  <c r="M15338" i="9" s="1"/>
  <c r="H15338" i="9"/>
  <c r="E15338" i="9"/>
  <c r="K15337" i="9"/>
  <c r="J15337" i="9"/>
  <c r="I15337" i="9"/>
  <c r="M15337" i="9" s="1"/>
  <c r="H15337" i="9"/>
  <c r="E15337" i="9"/>
  <c r="K15336" i="9"/>
  <c r="J15336" i="9"/>
  <c r="I15336" i="9"/>
  <c r="M15336" i="9" s="1"/>
  <c r="H15336" i="9"/>
  <c r="E15336" i="9"/>
  <c r="K15335" i="9"/>
  <c r="J15335" i="9"/>
  <c r="I15335" i="9"/>
  <c r="M15335" i="9" s="1"/>
  <c r="H15335" i="9"/>
  <c r="E15335" i="9"/>
  <c r="K15334" i="9"/>
  <c r="J15334" i="9"/>
  <c r="I15334" i="9"/>
  <c r="M15334" i="9" s="1"/>
  <c r="H15334" i="9"/>
  <c r="E15334" i="9"/>
  <c r="K15333" i="9"/>
  <c r="J15333" i="9"/>
  <c r="I15333" i="9"/>
  <c r="M15333" i="9" s="1"/>
  <c r="H15333" i="9"/>
  <c r="E15333" i="9"/>
  <c r="K15332" i="9"/>
  <c r="J15332" i="9"/>
  <c r="I15332" i="9"/>
  <c r="M15332" i="9" s="1"/>
  <c r="H15332" i="9"/>
  <c r="E15332" i="9"/>
  <c r="K15331" i="9"/>
  <c r="J15331" i="9"/>
  <c r="I15331" i="9"/>
  <c r="M15331" i="9" s="1"/>
  <c r="H15331" i="9"/>
  <c r="E15331" i="9"/>
  <c r="K15330" i="9"/>
  <c r="J15330" i="9"/>
  <c r="I15330" i="9"/>
  <c r="M15330" i="9" s="1"/>
  <c r="H15330" i="9"/>
  <c r="E15330" i="9"/>
  <c r="K15329" i="9"/>
  <c r="J15329" i="9"/>
  <c r="I15329" i="9"/>
  <c r="M15329" i="9" s="1"/>
  <c r="H15329" i="9"/>
  <c r="E15329" i="9"/>
  <c r="K15328" i="9"/>
  <c r="J15328" i="9"/>
  <c r="I15328" i="9"/>
  <c r="M15328" i="9" s="1"/>
  <c r="H15328" i="9"/>
  <c r="E15328" i="9"/>
  <c r="K15327" i="9"/>
  <c r="J15327" i="9"/>
  <c r="I15327" i="9"/>
  <c r="M15327" i="9" s="1"/>
  <c r="H15327" i="9"/>
  <c r="E15327" i="9"/>
  <c r="K15326" i="9"/>
  <c r="J15326" i="9"/>
  <c r="I15326" i="9"/>
  <c r="M15326" i="9" s="1"/>
  <c r="H15326" i="9"/>
  <c r="E15326" i="9"/>
  <c r="K15325" i="9"/>
  <c r="J15325" i="9"/>
  <c r="I15325" i="9"/>
  <c r="M15325" i="9" s="1"/>
  <c r="H15325" i="9"/>
  <c r="E15325" i="9"/>
  <c r="K15324" i="9"/>
  <c r="J15324" i="9"/>
  <c r="I15324" i="9"/>
  <c r="M15324" i="9" s="1"/>
  <c r="H15324" i="9"/>
  <c r="E15324" i="9"/>
  <c r="K15323" i="9"/>
  <c r="J15323" i="9"/>
  <c r="I15323" i="9"/>
  <c r="M15323" i="9" s="1"/>
  <c r="H15323" i="9"/>
  <c r="E15323" i="9"/>
  <c r="K15322" i="9"/>
  <c r="J15322" i="9"/>
  <c r="I15322" i="9"/>
  <c r="M15322" i="9" s="1"/>
  <c r="H15322" i="9"/>
  <c r="E15322" i="9"/>
  <c r="K15321" i="9"/>
  <c r="J15321" i="9"/>
  <c r="I15321" i="9"/>
  <c r="M15321" i="9" s="1"/>
  <c r="H15321" i="9"/>
  <c r="E15321" i="9"/>
  <c r="K15320" i="9"/>
  <c r="J15320" i="9"/>
  <c r="I15320" i="9"/>
  <c r="M15320" i="9" s="1"/>
  <c r="H15320" i="9"/>
  <c r="E15320" i="9"/>
  <c r="K15319" i="9"/>
  <c r="J15319" i="9"/>
  <c r="I15319" i="9"/>
  <c r="M15319" i="9" s="1"/>
  <c r="H15319" i="9"/>
  <c r="E15319" i="9"/>
  <c r="K15318" i="9"/>
  <c r="J15318" i="9"/>
  <c r="I15318" i="9"/>
  <c r="M15318" i="9" s="1"/>
  <c r="H15318" i="9"/>
  <c r="E15318" i="9"/>
  <c r="K15317" i="9"/>
  <c r="J15317" i="9"/>
  <c r="I15317" i="9"/>
  <c r="M15317" i="9" s="1"/>
  <c r="H15317" i="9"/>
  <c r="E15317" i="9"/>
  <c r="K15316" i="9"/>
  <c r="J15316" i="9"/>
  <c r="I15316" i="9"/>
  <c r="M15316" i="9" s="1"/>
  <c r="H15316" i="9"/>
  <c r="E15316" i="9"/>
  <c r="K15315" i="9"/>
  <c r="J15315" i="9"/>
  <c r="I15315" i="9"/>
  <c r="M15315" i="9" s="1"/>
  <c r="H15315" i="9"/>
  <c r="E15315" i="9"/>
  <c r="K15314" i="9"/>
  <c r="J15314" i="9"/>
  <c r="I15314" i="9"/>
  <c r="M15314" i="9" s="1"/>
  <c r="H15314" i="9"/>
  <c r="E15314" i="9"/>
  <c r="K15313" i="9"/>
  <c r="J15313" i="9"/>
  <c r="I15313" i="9"/>
  <c r="M15313" i="9" s="1"/>
  <c r="H15313" i="9"/>
  <c r="E15313" i="9"/>
  <c r="K15312" i="9"/>
  <c r="J15312" i="9"/>
  <c r="I15312" i="9"/>
  <c r="M15312" i="9" s="1"/>
  <c r="H15312" i="9"/>
  <c r="E15312" i="9"/>
  <c r="K15311" i="9"/>
  <c r="J15311" i="9"/>
  <c r="I15311" i="9"/>
  <c r="M15311" i="9" s="1"/>
  <c r="H15311" i="9"/>
  <c r="E15311" i="9"/>
  <c r="K15310" i="9"/>
  <c r="J15310" i="9"/>
  <c r="I15310" i="9"/>
  <c r="M15310" i="9" s="1"/>
  <c r="H15310" i="9"/>
  <c r="E15310" i="9"/>
  <c r="K15309" i="9"/>
  <c r="J15309" i="9"/>
  <c r="I15309" i="9"/>
  <c r="M15309" i="9" s="1"/>
  <c r="H15309" i="9"/>
  <c r="E15309" i="9"/>
  <c r="K15308" i="9"/>
  <c r="J15308" i="9"/>
  <c r="I15308" i="9"/>
  <c r="M15308" i="9" s="1"/>
  <c r="H15308" i="9"/>
  <c r="E15308" i="9"/>
  <c r="K15307" i="9"/>
  <c r="J15307" i="9"/>
  <c r="I15307" i="9"/>
  <c r="M15307" i="9" s="1"/>
  <c r="H15307" i="9"/>
  <c r="E15307" i="9"/>
  <c r="K15306" i="9"/>
  <c r="J15306" i="9"/>
  <c r="I15306" i="9"/>
  <c r="M15306" i="9" s="1"/>
  <c r="H15306" i="9"/>
  <c r="E15306" i="9"/>
  <c r="K15305" i="9"/>
  <c r="J15305" i="9"/>
  <c r="I15305" i="9"/>
  <c r="M15305" i="9" s="1"/>
  <c r="H15305" i="9"/>
  <c r="E15305" i="9"/>
  <c r="K15304" i="9"/>
  <c r="J15304" i="9"/>
  <c r="I15304" i="9"/>
  <c r="M15304" i="9" s="1"/>
  <c r="H15304" i="9"/>
  <c r="E15304" i="9"/>
  <c r="K15303" i="9"/>
  <c r="J15303" i="9"/>
  <c r="I15303" i="9"/>
  <c r="M15303" i="9" s="1"/>
  <c r="H15303" i="9"/>
  <c r="E15303" i="9"/>
  <c r="K15302" i="9"/>
  <c r="J15302" i="9"/>
  <c r="I15302" i="9"/>
  <c r="M15302" i="9" s="1"/>
  <c r="H15302" i="9"/>
  <c r="E15302" i="9"/>
  <c r="K15301" i="9"/>
  <c r="J15301" i="9"/>
  <c r="I15301" i="9"/>
  <c r="M15301" i="9" s="1"/>
  <c r="H15301" i="9"/>
  <c r="E15301" i="9"/>
  <c r="K15300" i="9"/>
  <c r="J15300" i="9"/>
  <c r="I15300" i="9"/>
  <c r="M15300" i="9" s="1"/>
  <c r="H15300" i="9"/>
  <c r="E15300" i="9"/>
  <c r="K15299" i="9"/>
  <c r="J15299" i="9"/>
  <c r="I15299" i="9"/>
  <c r="M15299" i="9" s="1"/>
  <c r="H15299" i="9"/>
  <c r="E15299" i="9"/>
  <c r="K15298" i="9"/>
  <c r="J15298" i="9"/>
  <c r="I15298" i="9"/>
  <c r="M15298" i="9" s="1"/>
  <c r="H15298" i="9"/>
  <c r="E15298" i="9"/>
  <c r="K15297" i="9"/>
  <c r="J15297" i="9"/>
  <c r="I15297" i="9"/>
  <c r="M15297" i="9" s="1"/>
  <c r="H15297" i="9"/>
  <c r="E15297" i="9"/>
  <c r="K15296" i="9"/>
  <c r="J15296" i="9"/>
  <c r="I15296" i="9"/>
  <c r="M15296" i="9" s="1"/>
  <c r="H15296" i="9"/>
  <c r="E15296" i="9"/>
  <c r="K15295" i="9"/>
  <c r="J15295" i="9"/>
  <c r="I15295" i="9"/>
  <c r="M15295" i="9" s="1"/>
  <c r="H15295" i="9"/>
  <c r="E15295" i="9"/>
  <c r="K15294" i="9"/>
  <c r="J15294" i="9"/>
  <c r="I15294" i="9"/>
  <c r="M15294" i="9" s="1"/>
  <c r="H15294" i="9"/>
  <c r="E15294" i="9"/>
  <c r="K15293" i="9"/>
  <c r="J15293" i="9"/>
  <c r="I15293" i="9"/>
  <c r="M15293" i="9" s="1"/>
  <c r="H15293" i="9"/>
  <c r="E15293" i="9"/>
  <c r="K15292" i="9"/>
  <c r="J15292" i="9"/>
  <c r="I15292" i="9"/>
  <c r="M15292" i="9" s="1"/>
  <c r="H15292" i="9"/>
  <c r="E15292" i="9"/>
  <c r="K15291" i="9"/>
  <c r="J15291" i="9"/>
  <c r="I15291" i="9"/>
  <c r="M15291" i="9" s="1"/>
  <c r="H15291" i="9"/>
  <c r="E15291" i="9"/>
  <c r="K15290" i="9"/>
  <c r="J15290" i="9"/>
  <c r="I15290" i="9"/>
  <c r="M15290" i="9" s="1"/>
  <c r="H15290" i="9"/>
  <c r="E15290" i="9"/>
  <c r="K15289" i="9"/>
  <c r="J15289" i="9"/>
  <c r="I15289" i="9"/>
  <c r="M15289" i="9" s="1"/>
  <c r="H15289" i="9"/>
  <c r="E15289" i="9"/>
  <c r="K15288" i="9"/>
  <c r="J15288" i="9"/>
  <c r="I15288" i="9"/>
  <c r="M15288" i="9" s="1"/>
  <c r="H15288" i="9"/>
  <c r="E15288" i="9"/>
  <c r="K15287" i="9"/>
  <c r="J15287" i="9"/>
  <c r="I15287" i="9"/>
  <c r="M15287" i="9" s="1"/>
  <c r="H15287" i="9"/>
  <c r="E15287" i="9"/>
  <c r="K15286" i="9"/>
  <c r="J15286" i="9"/>
  <c r="I15286" i="9"/>
  <c r="M15286" i="9" s="1"/>
  <c r="H15286" i="9"/>
  <c r="E15286" i="9"/>
  <c r="K15285" i="9"/>
  <c r="J15285" i="9"/>
  <c r="I15285" i="9"/>
  <c r="M15285" i="9" s="1"/>
  <c r="H15285" i="9"/>
  <c r="E15285" i="9"/>
  <c r="K15284" i="9"/>
  <c r="J15284" i="9"/>
  <c r="I15284" i="9"/>
  <c r="M15284" i="9" s="1"/>
  <c r="H15284" i="9"/>
  <c r="E15284" i="9"/>
  <c r="K15283" i="9"/>
  <c r="J15283" i="9"/>
  <c r="I15283" i="9"/>
  <c r="M15283" i="9" s="1"/>
  <c r="H15283" i="9"/>
  <c r="E15283" i="9"/>
  <c r="K15282" i="9"/>
  <c r="J15282" i="9"/>
  <c r="I15282" i="9"/>
  <c r="M15282" i="9" s="1"/>
  <c r="H15282" i="9"/>
  <c r="E15282" i="9"/>
  <c r="K15281" i="9"/>
  <c r="J15281" i="9"/>
  <c r="I15281" i="9"/>
  <c r="M15281" i="9" s="1"/>
  <c r="H15281" i="9"/>
  <c r="E15281" i="9"/>
  <c r="K15280" i="9"/>
  <c r="J15280" i="9"/>
  <c r="I15280" i="9"/>
  <c r="M15280" i="9" s="1"/>
  <c r="H15280" i="9"/>
  <c r="E15280" i="9"/>
  <c r="K15279" i="9"/>
  <c r="J15279" i="9"/>
  <c r="I15279" i="9"/>
  <c r="M15279" i="9" s="1"/>
  <c r="H15279" i="9"/>
  <c r="E15279" i="9"/>
  <c r="K15278" i="9"/>
  <c r="J15278" i="9"/>
  <c r="I15278" i="9"/>
  <c r="M15278" i="9" s="1"/>
  <c r="H15278" i="9"/>
  <c r="E15278" i="9"/>
  <c r="K15277" i="9"/>
  <c r="J15277" i="9"/>
  <c r="I15277" i="9"/>
  <c r="M15277" i="9" s="1"/>
  <c r="H15277" i="9"/>
  <c r="E15277" i="9"/>
  <c r="K15276" i="9"/>
  <c r="J15276" i="9"/>
  <c r="I15276" i="9"/>
  <c r="M15276" i="9" s="1"/>
  <c r="H15276" i="9"/>
  <c r="E15276" i="9"/>
  <c r="K15275" i="9"/>
  <c r="J15275" i="9"/>
  <c r="I15275" i="9"/>
  <c r="M15275" i="9" s="1"/>
  <c r="H15275" i="9"/>
  <c r="E15275" i="9"/>
  <c r="K15274" i="9"/>
  <c r="J15274" i="9"/>
  <c r="I15274" i="9"/>
  <c r="M15274" i="9" s="1"/>
  <c r="H15274" i="9"/>
  <c r="E15274" i="9"/>
  <c r="K15273" i="9"/>
  <c r="J15273" i="9"/>
  <c r="I15273" i="9"/>
  <c r="M15273" i="9" s="1"/>
  <c r="H15273" i="9"/>
  <c r="E15273" i="9"/>
  <c r="K15272" i="9"/>
  <c r="J15272" i="9"/>
  <c r="I15272" i="9"/>
  <c r="M15272" i="9" s="1"/>
  <c r="H15272" i="9"/>
  <c r="E15272" i="9"/>
  <c r="K15271" i="9"/>
  <c r="J15271" i="9"/>
  <c r="I15271" i="9"/>
  <c r="M15271" i="9" s="1"/>
  <c r="H15271" i="9"/>
  <c r="E15271" i="9"/>
  <c r="K15270" i="9"/>
  <c r="J15270" i="9"/>
  <c r="I15270" i="9"/>
  <c r="M15270" i="9" s="1"/>
  <c r="H15270" i="9"/>
  <c r="E15270" i="9"/>
  <c r="K15269" i="9"/>
  <c r="J15269" i="9"/>
  <c r="I15269" i="9"/>
  <c r="M15269" i="9" s="1"/>
  <c r="H15269" i="9"/>
  <c r="E15269" i="9"/>
  <c r="K15268" i="9"/>
  <c r="J15268" i="9"/>
  <c r="I15268" i="9"/>
  <c r="M15268" i="9" s="1"/>
  <c r="H15268" i="9"/>
  <c r="E15268" i="9"/>
  <c r="K15267" i="9"/>
  <c r="J15267" i="9"/>
  <c r="I15267" i="9"/>
  <c r="M15267" i="9" s="1"/>
  <c r="H15267" i="9"/>
  <c r="E15267" i="9"/>
  <c r="K15266" i="9"/>
  <c r="J15266" i="9"/>
  <c r="I15266" i="9"/>
  <c r="M15266" i="9" s="1"/>
  <c r="H15266" i="9"/>
  <c r="E15266" i="9"/>
  <c r="K15265" i="9"/>
  <c r="J15265" i="9"/>
  <c r="I15265" i="9"/>
  <c r="M15265" i="9" s="1"/>
  <c r="H15265" i="9"/>
  <c r="E15265" i="9"/>
  <c r="K15264" i="9"/>
  <c r="J15264" i="9"/>
  <c r="I15264" i="9"/>
  <c r="M15264" i="9" s="1"/>
  <c r="H15264" i="9"/>
  <c r="E15264" i="9"/>
  <c r="K15263" i="9"/>
  <c r="J15263" i="9"/>
  <c r="I15263" i="9"/>
  <c r="M15263" i="9" s="1"/>
  <c r="H15263" i="9"/>
  <c r="E15263" i="9"/>
  <c r="K15262" i="9"/>
  <c r="J15262" i="9"/>
  <c r="I15262" i="9"/>
  <c r="M15262" i="9" s="1"/>
  <c r="H15262" i="9"/>
  <c r="E15262" i="9"/>
  <c r="K15261" i="9"/>
  <c r="J15261" i="9"/>
  <c r="I15261" i="9"/>
  <c r="M15261" i="9" s="1"/>
  <c r="H15261" i="9"/>
  <c r="E15261" i="9"/>
  <c r="K15260" i="9"/>
  <c r="J15260" i="9"/>
  <c r="I15260" i="9"/>
  <c r="M15260" i="9" s="1"/>
  <c r="H15260" i="9"/>
  <c r="E15260" i="9"/>
  <c r="K15259" i="9"/>
  <c r="J15259" i="9"/>
  <c r="I15259" i="9"/>
  <c r="M15259" i="9" s="1"/>
  <c r="H15259" i="9"/>
  <c r="E15259" i="9"/>
  <c r="K15258" i="9"/>
  <c r="J15258" i="9"/>
  <c r="I15258" i="9"/>
  <c r="M15258" i="9" s="1"/>
  <c r="H15258" i="9"/>
  <c r="E15258" i="9"/>
  <c r="K15257" i="9"/>
  <c r="J15257" i="9"/>
  <c r="I15257" i="9"/>
  <c r="M15257" i="9" s="1"/>
  <c r="H15257" i="9"/>
  <c r="E15257" i="9"/>
  <c r="K15256" i="9"/>
  <c r="J15256" i="9"/>
  <c r="I15256" i="9"/>
  <c r="M15256" i="9" s="1"/>
  <c r="H15256" i="9"/>
  <c r="E15256" i="9"/>
  <c r="K15255" i="9"/>
  <c r="J15255" i="9"/>
  <c r="I15255" i="9"/>
  <c r="M15255" i="9" s="1"/>
  <c r="H15255" i="9"/>
  <c r="E15255" i="9"/>
  <c r="K15254" i="9"/>
  <c r="J15254" i="9"/>
  <c r="I15254" i="9"/>
  <c r="M15254" i="9" s="1"/>
  <c r="H15254" i="9"/>
  <c r="E15254" i="9"/>
  <c r="K15253" i="9"/>
  <c r="J15253" i="9"/>
  <c r="I15253" i="9"/>
  <c r="M15253" i="9" s="1"/>
  <c r="H15253" i="9"/>
  <c r="E15253" i="9"/>
  <c r="K15252" i="9"/>
  <c r="J15252" i="9"/>
  <c r="I15252" i="9"/>
  <c r="M15252" i="9" s="1"/>
  <c r="H15252" i="9"/>
  <c r="E15252" i="9"/>
  <c r="K15251" i="9"/>
  <c r="J15251" i="9"/>
  <c r="I15251" i="9"/>
  <c r="M15251" i="9" s="1"/>
  <c r="H15251" i="9"/>
  <c r="E15251" i="9"/>
  <c r="K15250" i="9"/>
  <c r="J15250" i="9"/>
  <c r="I15250" i="9"/>
  <c r="M15250" i="9" s="1"/>
  <c r="H15250" i="9"/>
  <c r="E15250" i="9"/>
  <c r="K15249" i="9"/>
  <c r="J15249" i="9"/>
  <c r="I15249" i="9"/>
  <c r="M15249" i="9" s="1"/>
  <c r="H15249" i="9"/>
  <c r="E15249" i="9"/>
  <c r="K15248" i="9"/>
  <c r="J15248" i="9"/>
  <c r="I15248" i="9"/>
  <c r="M15248" i="9" s="1"/>
  <c r="H15248" i="9"/>
  <c r="E15248" i="9"/>
  <c r="K15247" i="9"/>
  <c r="J15247" i="9"/>
  <c r="I15247" i="9"/>
  <c r="M15247" i="9" s="1"/>
  <c r="H15247" i="9"/>
  <c r="E15247" i="9"/>
  <c r="K15246" i="9"/>
  <c r="J15246" i="9"/>
  <c r="I15246" i="9"/>
  <c r="M15246" i="9" s="1"/>
  <c r="H15246" i="9"/>
  <c r="E15246" i="9"/>
  <c r="K15245" i="9"/>
  <c r="J15245" i="9"/>
  <c r="I15245" i="9"/>
  <c r="M15245" i="9" s="1"/>
  <c r="H15245" i="9"/>
  <c r="E15245" i="9"/>
  <c r="K15244" i="9"/>
  <c r="J15244" i="9"/>
  <c r="I15244" i="9"/>
  <c r="M15244" i="9" s="1"/>
  <c r="H15244" i="9"/>
  <c r="E15244" i="9"/>
  <c r="K15243" i="9"/>
  <c r="J15243" i="9"/>
  <c r="I15243" i="9"/>
  <c r="M15243" i="9" s="1"/>
  <c r="H15243" i="9"/>
  <c r="E15243" i="9"/>
  <c r="K15242" i="9"/>
  <c r="J15242" i="9"/>
  <c r="I15242" i="9"/>
  <c r="M15242" i="9" s="1"/>
  <c r="H15242" i="9"/>
  <c r="E15242" i="9"/>
  <c r="K15241" i="9"/>
  <c r="J15241" i="9"/>
  <c r="I15241" i="9"/>
  <c r="M15241" i="9" s="1"/>
  <c r="H15241" i="9"/>
  <c r="E15241" i="9"/>
  <c r="K15240" i="9"/>
  <c r="J15240" i="9"/>
  <c r="I15240" i="9"/>
  <c r="M15240" i="9" s="1"/>
  <c r="H15240" i="9"/>
  <c r="E15240" i="9"/>
  <c r="K15239" i="9"/>
  <c r="J15239" i="9"/>
  <c r="I15239" i="9"/>
  <c r="M15239" i="9" s="1"/>
  <c r="H15239" i="9"/>
  <c r="E15239" i="9"/>
  <c r="K15238" i="9"/>
  <c r="J15238" i="9"/>
  <c r="I15238" i="9"/>
  <c r="M15238" i="9" s="1"/>
  <c r="H15238" i="9"/>
  <c r="E15238" i="9"/>
  <c r="K15237" i="9"/>
  <c r="J15237" i="9"/>
  <c r="I15237" i="9"/>
  <c r="M15237" i="9" s="1"/>
  <c r="H15237" i="9"/>
  <c r="E15237" i="9"/>
  <c r="K15236" i="9"/>
  <c r="J15236" i="9"/>
  <c r="I15236" i="9"/>
  <c r="M15236" i="9" s="1"/>
  <c r="H15236" i="9"/>
  <c r="E15236" i="9"/>
  <c r="K15235" i="9"/>
  <c r="J15235" i="9"/>
  <c r="I15235" i="9"/>
  <c r="M15235" i="9" s="1"/>
  <c r="H15235" i="9"/>
  <c r="E15235" i="9"/>
  <c r="K15234" i="9"/>
  <c r="J15234" i="9"/>
  <c r="I15234" i="9"/>
  <c r="M15234" i="9" s="1"/>
  <c r="H15234" i="9"/>
  <c r="E15234" i="9"/>
  <c r="K15233" i="9"/>
  <c r="J15233" i="9"/>
  <c r="I15233" i="9"/>
  <c r="M15233" i="9" s="1"/>
  <c r="H15233" i="9"/>
  <c r="E15233" i="9"/>
  <c r="K15232" i="9"/>
  <c r="J15232" i="9"/>
  <c r="I15232" i="9"/>
  <c r="M15232" i="9" s="1"/>
  <c r="H15232" i="9"/>
  <c r="E15232" i="9"/>
  <c r="K15231" i="9"/>
  <c r="J15231" i="9"/>
  <c r="I15231" i="9"/>
  <c r="M15231" i="9" s="1"/>
  <c r="H15231" i="9"/>
  <c r="E15231" i="9"/>
  <c r="K15230" i="9"/>
  <c r="J15230" i="9"/>
  <c r="I15230" i="9"/>
  <c r="M15230" i="9" s="1"/>
  <c r="H15230" i="9"/>
  <c r="E15230" i="9"/>
  <c r="K15229" i="9"/>
  <c r="J15229" i="9"/>
  <c r="I15229" i="9"/>
  <c r="M15229" i="9" s="1"/>
  <c r="H15229" i="9"/>
  <c r="E15229" i="9"/>
  <c r="K15228" i="9"/>
  <c r="J15228" i="9"/>
  <c r="I15228" i="9"/>
  <c r="M15228" i="9" s="1"/>
  <c r="H15228" i="9"/>
  <c r="E15228" i="9"/>
  <c r="K15227" i="9"/>
  <c r="J15227" i="9"/>
  <c r="I15227" i="9"/>
  <c r="M15227" i="9" s="1"/>
  <c r="H15227" i="9"/>
  <c r="E15227" i="9"/>
  <c r="K15226" i="9"/>
  <c r="J15226" i="9"/>
  <c r="I15226" i="9"/>
  <c r="M15226" i="9" s="1"/>
  <c r="H15226" i="9"/>
  <c r="E15226" i="9"/>
  <c r="K15225" i="9"/>
  <c r="J15225" i="9"/>
  <c r="I15225" i="9"/>
  <c r="M15225" i="9" s="1"/>
  <c r="H15225" i="9"/>
  <c r="E15225" i="9"/>
  <c r="K15224" i="9"/>
  <c r="J15224" i="9"/>
  <c r="I15224" i="9"/>
  <c r="M15224" i="9" s="1"/>
  <c r="H15224" i="9"/>
  <c r="E15224" i="9"/>
  <c r="K15223" i="9"/>
  <c r="J15223" i="9"/>
  <c r="I15223" i="9"/>
  <c r="M15223" i="9" s="1"/>
  <c r="H15223" i="9"/>
  <c r="E15223" i="9"/>
  <c r="K15222" i="9"/>
  <c r="J15222" i="9"/>
  <c r="I15222" i="9"/>
  <c r="M15222" i="9" s="1"/>
  <c r="H15222" i="9"/>
  <c r="E15222" i="9"/>
  <c r="K15221" i="9"/>
  <c r="J15221" i="9"/>
  <c r="I15221" i="9"/>
  <c r="M15221" i="9" s="1"/>
  <c r="H15221" i="9"/>
  <c r="E15221" i="9"/>
  <c r="K15220" i="9"/>
  <c r="J15220" i="9"/>
  <c r="I15220" i="9"/>
  <c r="M15220" i="9" s="1"/>
  <c r="H15220" i="9"/>
  <c r="E15220" i="9"/>
  <c r="K15219" i="9"/>
  <c r="J15219" i="9"/>
  <c r="I15219" i="9"/>
  <c r="M15219" i="9" s="1"/>
  <c r="H15219" i="9"/>
  <c r="E15219" i="9"/>
  <c r="K15218" i="9"/>
  <c r="J15218" i="9"/>
  <c r="I15218" i="9"/>
  <c r="M15218" i="9" s="1"/>
  <c r="H15218" i="9"/>
  <c r="E15218" i="9"/>
  <c r="K15217" i="9"/>
  <c r="J15217" i="9"/>
  <c r="I15217" i="9"/>
  <c r="M15217" i="9" s="1"/>
  <c r="H15217" i="9"/>
  <c r="E15217" i="9"/>
  <c r="K15216" i="9"/>
  <c r="J15216" i="9"/>
  <c r="I15216" i="9"/>
  <c r="M15216" i="9" s="1"/>
  <c r="H15216" i="9"/>
  <c r="E15216" i="9"/>
  <c r="K15215" i="9"/>
  <c r="J15215" i="9"/>
  <c r="I15215" i="9"/>
  <c r="M15215" i="9" s="1"/>
  <c r="H15215" i="9"/>
  <c r="E15215" i="9"/>
  <c r="K15214" i="9"/>
  <c r="J15214" i="9"/>
  <c r="I15214" i="9"/>
  <c r="M15214" i="9" s="1"/>
  <c r="H15214" i="9"/>
  <c r="E15214" i="9"/>
  <c r="K15213" i="9"/>
  <c r="J15213" i="9"/>
  <c r="I15213" i="9"/>
  <c r="M15213" i="9" s="1"/>
  <c r="H15213" i="9"/>
  <c r="E15213" i="9"/>
  <c r="K15212" i="9"/>
  <c r="J15212" i="9"/>
  <c r="I15212" i="9"/>
  <c r="M15212" i="9" s="1"/>
  <c r="H15212" i="9"/>
  <c r="E15212" i="9"/>
  <c r="K15211" i="9"/>
  <c r="J15211" i="9"/>
  <c r="I15211" i="9"/>
  <c r="M15211" i="9" s="1"/>
  <c r="H15211" i="9"/>
  <c r="E15211" i="9"/>
  <c r="K15210" i="9"/>
  <c r="J15210" i="9"/>
  <c r="I15210" i="9"/>
  <c r="M15210" i="9" s="1"/>
  <c r="H15210" i="9"/>
  <c r="E15210" i="9"/>
  <c r="K15209" i="9"/>
  <c r="J15209" i="9"/>
  <c r="I15209" i="9"/>
  <c r="M15209" i="9" s="1"/>
  <c r="H15209" i="9"/>
  <c r="E15209" i="9"/>
  <c r="K15208" i="9"/>
  <c r="J15208" i="9"/>
  <c r="I15208" i="9"/>
  <c r="M15208" i="9" s="1"/>
  <c r="H15208" i="9"/>
  <c r="E15208" i="9"/>
  <c r="K15207" i="9"/>
  <c r="J15207" i="9"/>
  <c r="I15207" i="9"/>
  <c r="M15207" i="9" s="1"/>
  <c r="H15207" i="9"/>
  <c r="E15207" i="9"/>
  <c r="K15206" i="9"/>
  <c r="J15206" i="9"/>
  <c r="I15206" i="9"/>
  <c r="M15206" i="9" s="1"/>
  <c r="H15206" i="9"/>
  <c r="E15206" i="9"/>
  <c r="K15205" i="9"/>
  <c r="J15205" i="9"/>
  <c r="I15205" i="9"/>
  <c r="M15205" i="9" s="1"/>
  <c r="H15205" i="9"/>
  <c r="E15205" i="9"/>
  <c r="K15204" i="9"/>
  <c r="J15204" i="9"/>
  <c r="I15204" i="9"/>
  <c r="M15204" i="9" s="1"/>
  <c r="H15204" i="9"/>
  <c r="E15204" i="9"/>
  <c r="K15203" i="9"/>
  <c r="J15203" i="9"/>
  <c r="I15203" i="9"/>
  <c r="M15203" i="9" s="1"/>
  <c r="H15203" i="9"/>
  <c r="E15203" i="9"/>
  <c r="K15202" i="9"/>
  <c r="J15202" i="9"/>
  <c r="I15202" i="9"/>
  <c r="M15202" i="9" s="1"/>
  <c r="H15202" i="9"/>
  <c r="E15202" i="9"/>
  <c r="K15201" i="9"/>
  <c r="J15201" i="9"/>
  <c r="I15201" i="9"/>
  <c r="M15201" i="9" s="1"/>
  <c r="H15201" i="9"/>
  <c r="E15201" i="9"/>
  <c r="K15200" i="9"/>
  <c r="J15200" i="9"/>
  <c r="I15200" i="9"/>
  <c r="M15200" i="9" s="1"/>
  <c r="H15200" i="9"/>
  <c r="E15200" i="9"/>
  <c r="K15199" i="9"/>
  <c r="J15199" i="9"/>
  <c r="I15199" i="9"/>
  <c r="M15199" i="9" s="1"/>
  <c r="H15199" i="9"/>
  <c r="E15199" i="9"/>
  <c r="K15198" i="9"/>
  <c r="J15198" i="9"/>
  <c r="I15198" i="9"/>
  <c r="M15198" i="9" s="1"/>
  <c r="H15198" i="9"/>
  <c r="E15198" i="9"/>
  <c r="K15197" i="9"/>
  <c r="J15197" i="9"/>
  <c r="I15197" i="9"/>
  <c r="M15197" i="9" s="1"/>
  <c r="H15197" i="9"/>
  <c r="E15197" i="9"/>
  <c r="K15196" i="9"/>
  <c r="J15196" i="9"/>
  <c r="I15196" i="9"/>
  <c r="M15196" i="9" s="1"/>
  <c r="H15196" i="9"/>
  <c r="E15196" i="9"/>
  <c r="K15195" i="9"/>
  <c r="J15195" i="9"/>
  <c r="I15195" i="9"/>
  <c r="M15195" i="9" s="1"/>
  <c r="H15195" i="9"/>
  <c r="E15195" i="9"/>
  <c r="K15194" i="9"/>
  <c r="J15194" i="9"/>
  <c r="I15194" i="9"/>
  <c r="M15194" i="9" s="1"/>
  <c r="H15194" i="9"/>
  <c r="E15194" i="9"/>
  <c r="K15193" i="9"/>
  <c r="J15193" i="9"/>
  <c r="I15193" i="9"/>
  <c r="M15193" i="9" s="1"/>
  <c r="H15193" i="9"/>
  <c r="E15193" i="9"/>
  <c r="K15192" i="9"/>
  <c r="J15192" i="9"/>
  <c r="I15192" i="9"/>
  <c r="M15192" i="9" s="1"/>
  <c r="H15192" i="9"/>
  <c r="E15192" i="9"/>
  <c r="K15191" i="9"/>
  <c r="J15191" i="9"/>
  <c r="I15191" i="9"/>
  <c r="M15191" i="9" s="1"/>
  <c r="H15191" i="9"/>
  <c r="E15191" i="9"/>
  <c r="K15190" i="9"/>
  <c r="J15190" i="9"/>
  <c r="I15190" i="9"/>
  <c r="M15190" i="9" s="1"/>
  <c r="H15190" i="9"/>
  <c r="E15190" i="9"/>
  <c r="K15189" i="9"/>
  <c r="J15189" i="9"/>
  <c r="I15189" i="9"/>
  <c r="M15189" i="9" s="1"/>
  <c r="H15189" i="9"/>
  <c r="E15189" i="9"/>
  <c r="K15188" i="9"/>
  <c r="J15188" i="9"/>
  <c r="I15188" i="9"/>
  <c r="M15188" i="9" s="1"/>
  <c r="H15188" i="9"/>
  <c r="E15188" i="9"/>
  <c r="K15187" i="9"/>
  <c r="J15187" i="9"/>
  <c r="I15187" i="9"/>
  <c r="M15187" i="9" s="1"/>
  <c r="H15187" i="9"/>
  <c r="E15187" i="9"/>
  <c r="K15186" i="9"/>
  <c r="J15186" i="9"/>
  <c r="I15186" i="9"/>
  <c r="M15186" i="9" s="1"/>
  <c r="H15186" i="9"/>
  <c r="E15186" i="9"/>
  <c r="K15185" i="9"/>
  <c r="J15185" i="9"/>
  <c r="I15185" i="9"/>
  <c r="M15185" i="9" s="1"/>
  <c r="H15185" i="9"/>
  <c r="E15185" i="9"/>
  <c r="K15184" i="9"/>
  <c r="J15184" i="9"/>
  <c r="I15184" i="9"/>
  <c r="M15184" i="9" s="1"/>
  <c r="H15184" i="9"/>
  <c r="E15184" i="9"/>
  <c r="K15183" i="9"/>
  <c r="J15183" i="9"/>
  <c r="I15183" i="9"/>
  <c r="M15183" i="9" s="1"/>
  <c r="H15183" i="9"/>
  <c r="E15183" i="9"/>
  <c r="K15182" i="9"/>
  <c r="J15182" i="9"/>
  <c r="I15182" i="9"/>
  <c r="M15182" i="9" s="1"/>
  <c r="H15182" i="9"/>
  <c r="E15182" i="9"/>
  <c r="K15181" i="9"/>
  <c r="J15181" i="9"/>
  <c r="I15181" i="9"/>
  <c r="M15181" i="9" s="1"/>
  <c r="H15181" i="9"/>
  <c r="E15181" i="9"/>
  <c r="K15180" i="9"/>
  <c r="J15180" i="9"/>
  <c r="I15180" i="9"/>
  <c r="M15180" i="9" s="1"/>
  <c r="H15180" i="9"/>
  <c r="E15180" i="9"/>
  <c r="K15179" i="9"/>
  <c r="J15179" i="9"/>
  <c r="I15179" i="9"/>
  <c r="M15179" i="9" s="1"/>
  <c r="H15179" i="9"/>
  <c r="E15179" i="9"/>
  <c r="K15178" i="9"/>
  <c r="J15178" i="9"/>
  <c r="I15178" i="9"/>
  <c r="M15178" i="9" s="1"/>
  <c r="H15178" i="9"/>
  <c r="E15178" i="9"/>
  <c r="K15177" i="9"/>
  <c r="J15177" i="9"/>
  <c r="I15177" i="9"/>
  <c r="M15177" i="9" s="1"/>
  <c r="H15177" i="9"/>
  <c r="E15177" i="9"/>
  <c r="K15176" i="9"/>
  <c r="J15176" i="9"/>
  <c r="I15176" i="9"/>
  <c r="M15176" i="9" s="1"/>
  <c r="H15176" i="9"/>
  <c r="E15176" i="9"/>
  <c r="K15175" i="9"/>
  <c r="J15175" i="9"/>
  <c r="I15175" i="9"/>
  <c r="M15175" i="9" s="1"/>
  <c r="H15175" i="9"/>
  <c r="E15175" i="9"/>
  <c r="K15174" i="9"/>
  <c r="J15174" i="9"/>
  <c r="I15174" i="9"/>
  <c r="M15174" i="9" s="1"/>
  <c r="H15174" i="9"/>
  <c r="E15174" i="9"/>
  <c r="K15173" i="9"/>
  <c r="J15173" i="9"/>
  <c r="I15173" i="9"/>
  <c r="M15173" i="9" s="1"/>
  <c r="H15173" i="9"/>
  <c r="E15173" i="9"/>
  <c r="K15172" i="9"/>
  <c r="J15172" i="9"/>
  <c r="I15172" i="9"/>
  <c r="M15172" i="9" s="1"/>
  <c r="H15172" i="9"/>
  <c r="E15172" i="9"/>
  <c r="K15171" i="9"/>
  <c r="J15171" i="9"/>
  <c r="I15171" i="9"/>
  <c r="M15171" i="9" s="1"/>
  <c r="H15171" i="9"/>
  <c r="E15171" i="9"/>
  <c r="K15170" i="9"/>
  <c r="J15170" i="9"/>
  <c r="I15170" i="9"/>
  <c r="M15170" i="9" s="1"/>
  <c r="H15170" i="9"/>
  <c r="E15170" i="9"/>
  <c r="K15169" i="9"/>
  <c r="J15169" i="9"/>
  <c r="I15169" i="9"/>
  <c r="M15169" i="9" s="1"/>
  <c r="H15169" i="9"/>
  <c r="E15169" i="9"/>
  <c r="K15168" i="9"/>
  <c r="J15168" i="9"/>
  <c r="I15168" i="9"/>
  <c r="M15168" i="9" s="1"/>
  <c r="H15168" i="9"/>
  <c r="E15168" i="9"/>
  <c r="K15167" i="9"/>
  <c r="J15167" i="9"/>
  <c r="I15167" i="9"/>
  <c r="M15167" i="9" s="1"/>
  <c r="H15167" i="9"/>
  <c r="E15167" i="9"/>
  <c r="K15166" i="9"/>
  <c r="J15166" i="9"/>
  <c r="I15166" i="9"/>
  <c r="M15166" i="9" s="1"/>
  <c r="H15166" i="9"/>
  <c r="E15166" i="9"/>
  <c r="K15165" i="9"/>
  <c r="J15165" i="9"/>
  <c r="I15165" i="9"/>
  <c r="M15165" i="9" s="1"/>
  <c r="H15165" i="9"/>
  <c r="E15165" i="9"/>
  <c r="K15164" i="9"/>
  <c r="J15164" i="9"/>
  <c r="I15164" i="9"/>
  <c r="M15164" i="9" s="1"/>
  <c r="H15164" i="9"/>
  <c r="E15164" i="9"/>
  <c r="K15163" i="9"/>
  <c r="J15163" i="9"/>
  <c r="I15163" i="9"/>
  <c r="M15163" i="9" s="1"/>
  <c r="H15163" i="9"/>
  <c r="E15163" i="9"/>
  <c r="K15162" i="9"/>
  <c r="J15162" i="9"/>
  <c r="I15162" i="9"/>
  <c r="M15162" i="9" s="1"/>
  <c r="H15162" i="9"/>
  <c r="E15162" i="9"/>
  <c r="K15161" i="9"/>
  <c r="J15161" i="9"/>
  <c r="I15161" i="9"/>
  <c r="M15161" i="9" s="1"/>
  <c r="H15161" i="9"/>
  <c r="E15161" i="9"/>
  <c r="K15160" i="9"/>
  <c r="J15160" i="9"/>
  <c r="I15160" i="9"/>
  <c r="M15160" i="9" s="1"/>
  <c r="H15160" i="9"/>
  <c r="E15160" i="9"/>
  <c r="K15159" i="9"/>
  <c r="J15159" i="9"/>
  <c r="I15159" i="9"/>
  <c r="M15159" i="9" s="1"/>
  <c r="H15159" i="9"/>
  <c r="E15159" i="9"/>
  <c r="K15158" i="9"/>
  <c r="J15158" i="9"/>
  <c r="I15158" i="9"/>
  <c r="M15158" i="9" s="1"/>
  <c r="H15158" i="9"/>
  <c r="E15158" i="9"/>
  <c r="K15157" i="9"/>
  <c r="J15157" i="9"/>
  <c r="I15157" i="9"/>
  <c r="M15157" i="9" s="1"/>
  <c r="H15157" i="9"/>
  <c r="E15157" i="9"/>
  <c r="K15156" i="9"/>
  <c r="J15156" i="9"/>
  <c r="I15156" i="9"/>
  <c r="M15156" i="9" s="1"/>
  <c r="H15156" i="9"/>
  <c r="E15156" i="9"/>
  <c r="K15155" i="9"/>
  <c r="J15155" i="9"/>
  <c r="I15155" i="9"/>
  <c r="M15155" i="9" s="1"/>
  <c r="H15155" i="9"/>
  <c r="E15155" i="9"/>
  <c r="K15154" i="9"/>
  <c r="J15154" i="9"/>
  <c r="I15154" i="9"/>
  <c r="M15154" i="9" s="1"/>
  <c r="H15154" i="9"/>
  <c r="E15154" i="9"/>
  <c r="K15153" i="9"/>
  <c r="J15153" i="9"/>
  <c r="I15153" i="9"/>
  <c r="M15153" i="9" s="1"/>
  <c r="H15153" i="9"/>
  <c r="E15153" i="9"/>
  <c r="K15152" i="9"/>
  <c r="J15152" i="9"/>
  <c r="I15152" i="9"/>
  <c r="M15152" i="9" s="1"/>
  <c r="H15152" i="9"/>
  <c r="E15152" i="9"/>
  <c r="K15151" i="9"/>
  <c r="J15151" i="9"/>
  <c r="I15151" i="9"/>
  <c r="M15151" i="9" s="1"/>
  <c r="H15151" i="9"/>
  <c r="E15151" i="9"/>
  <c r="K15150" i="9"/>
  <c r="J15150" i="9"/>
  <c r="I15150" i="9"/>
  <c r="M15150" i="9" s="1"/>
  <c r="H15150" i="9"/>
  <c r="E15150" i="9"/>
  <c r="K15149" i="9"/>
  <c r="J15149" i="9"/>
  <c r="I15149" i="9"/>
  <c r="M15149" i="9" s="1"/>
  <c r="H15149" i="9"/>
  <c r="E15149" i="9"/>
  <c r="K15148" i="9"/>
  <c r="J15148" i="9"/>
  <c r="I15148" i="9"/>
  <c r="M15148" i="9" s="1"/>
  <c r="H15148" i="9"/>
  <c r="E15148" i="9"/>
  <c r="K15147" i="9"/>
  <c r="J15147" i="9"/>
  <c r="I15147" i="9"/>
  <c r="M15147" i="9" s="1"/>
  <c r="H15147" i="9"/>
  <c r="E15147" i="9"/>
  <c r="K15146" i="9"/>
  <c r="J15146" i="9"/>
  <c r="I15146" i="9"/>
  <c r="M15146" i="9" s="1"/>
  <c r="H15146" i="9"/>
  <c r="E15146" i="9"/>
  <c r="K15145" i="9"/>
  <c r="J15145" i="9"/>
  <c r="I15145" i="9"/>
  <c r="M15145" i="9" s="1"/>
  <c r="H15145" i="9"/>
  <c r="E15145" i="9"/>
  <c r="K15144" i="9"/>
  <c r="J15144" i="9"/>
  <c r="I15144" i="9"/>
  <c r="M15144" i="9" s="1"/>
  <c r="H15144" i="9"/>
  <c r="E15144" i="9"/>
  <c r="K15143" i="9"/>
  <c r="J15143" i="9"/>
  <c r="I15143" i="9"/>
  <c r="M15143" i="9" s="1"/>
  <c r="H15143" i="9"/>
  <c r="E15143" i="9"/>
  <c r="K15142" i="9"/>
  <c r="J15142" i="9"/>
  <c r="I15142" i="9"/>
  <c r="M15142" i="9" s="1"/>
  <c r="H15142" i="9"/>
  <c r="E15142" i="9"/>
  <c r="K15141" i="9"/>
  <c r="J15141" i="9"/>
  <c r="I15141" i="9"/>
  <c r="M15141" i="9" s="1"/>
  <c r="H15141" i="9"/>
  <c r="E15141" i="9"/>
  <c r="K15140" i="9"/>
  <c r="J15140" i="9"/>
  <c r="I15140" i="9"/>
  <c r="M15140" i="9" s="1"/>
  <c r="H15140" i="9"/>
  <c r="E15140" i="9"/>
  <c r="K15139" i="9"/>
  <c r="J15139" i="9"/>
  <c r="I15139" i="9"/>
  <c r="M15139" i="9" s="1"/>
  <c r="H15139" i="9"/>
  <c r="E15139" i="9"/>
  <c r="K15138" i="9"/>
  <c r="J15138" i="9"/>
  <c r="I15138" i="9"/>
  <c r="M15138" i="9" s="1"/>
  <c r="H15138" i="9"/>
  <c r="E15138" i="9"/>
  <c r="K15137" i="9"/>
  <c r="J15137" i="9"/>
  <c r="I15137" i="9"/>
  <c r="M15137" i="9" s="1"/>
  <c r="H15137" i="9"/>
  <c r="E15137" i="9"/>
  <c r="K15136" i="9"/>
  <c r="J15136" i="9"/>
  <c r="I15136" i="9"/>
  <c r="M15136" i="9" s="1"/>
  <c r="H15136" i="9"/>
  <c r="E15136" i="9"/>
  <c r="K15135" i="9"/>
  <c r="J15135" i="9"/>
  <c r="I15135" i="9"/>
  <c r="M15135" i="9" s="1"/>
  <c r="H15135" i="9"/>
  <c r="E15135" i="9"/>
  <c r="K15134" i="9"/>
  <c r="J15134" i="9"/>
  <c r="I15134" i="9"/>
  <c r="M15134" i="9" s="1"/>
  <c r="H15134" i="9"/>
  <c r="E15134" i="9"/>
  <c r="K15133" i="9"/>
  <c r="J15133" i="9"/>
  <c r="I15133" i="9"/>
  <c r="M15133" i="9" s="1"/>
  <c r="H15133" i="9"/>
  <c r="E15133" i="9"/>
  <c r="K15132" i="9"/>
  <c r="J15132" i="9"/>
  <c r="I15132" i="9"/>
  <c r="M15132" i="9" s="1"/>
  <c r="H15132" i="9"/>
  <c r="E15132" i="9"/>
  <c r="K15131" i="9"/>
  <c r="J15131" i="9"/>
  <c r="I15131" i="9"/>
  <c r="M15131" i="9" s="1"/>
  <c r="H15131" i="9"/>
  <c r="E15131" i="9"/>
  <c r="K15130" i="9"/>
  <c r="J15130" i="9"/>
  <c r="I15130" i="9"/>
  <c r="M15130" i="9" s="1"/>
  <c r="H15130" i="9"/>
  <c r="E15130" i="9"/>
  <c r="K15129" i="9"/>
  <c r="J15129" i="9"/>
  <c r="I15129" i="9"/>
  <c r="M15129" i="9" s="1"/>
  <c r="H15129" i="9"/>
  <c r="E15129" i="9"/>
  <c r="K15128" i="9"/>
  <c r="J15128" i="9"/>
  <c r="I15128" i="9"/>
  <c r="M15128" i="9" s="1"/>
  <c r="H15128" i="9"/>
  <c r="E15128" i="9"/>
  <c r="K15127" i="9"/>
  <c r="J15127" i="9"/>
  <c r="I15127" i="9"/>
  <c r="M15127" i="9" s="1"/>
  <c r="H15127" i="9"/>
  <c r="E15127" i="9"/>
  <c r="K15126" i="9"/>
  <c r="J15126" i="9"/>
  <c r="I15126" i="9"/>
  <c r="M15126" i="9" s="1"/>
  <c r="H15126" i="9"/>
  <c r="E15126" i="9"/>
  <c r="K15125" i="9"/>
  <c r="J15125" i="9"/>
  <c r="I15125" i="9"/>
  <c r="M15125" i="9" s="1"/>
  <c r="H15125" i="9"/>
  <c r="E15125" i="9"/>
  <c r="K15124" i="9"/>
  <c r="J15124" i="9"/>
  <c r="I15124" i="9"/>
  <c r="M15124" i="9" s="1"/>
  <c r="H15124" i="9"/>
  <c r="E15124" i="9"/>
  <c r="K15123" i="9"/>
  <c r="J15123" i="9"/>
  <c r="I15123" i="9"/>
  <c r="M15123" i="9" s="1"/>
  <c r="H15123" i="9"/>
  <c r="E15123" i="9"/>
  <c r="K15122" i="9"/>
  <c r="J15122" i="9"/>
  <c r="I15122" i="9"/>
  <c r="M15122" i="9" s="1"/>
  <c r="H15122" i="9"/>
  <c r="E15122" i="9"/>
  <c r="K15121" i="9"/>
  <c r="J15121" i="9"/>
  <c r="I15121" i="9"/>
  <c r="M15121" i="9" s="1"/>
  <c r="H15121" i="9"/>
  <c r="E15121" i="9"/>
  <c r="K15120" i="9"/>
  <c r="J15120" i="9"/>
  <c r="I15120" i="9"/>
  <c r="M15120" i="9" s="1"/>
  <c r="H15120" i="9"/>
  <c r="E15120" i="9"/>
  <c r="K15119" i="9"/>
  <c r="J15119" i="9"/>
  <c r="I15119" i="9"/>
  <c r="M15119" i="9" s="1"/>
  <c r="H15119" i="9"/>
  <c r="E15119" i="9"/>
  <c r="K15118" i="9"/>
  <c r="J15118" i="9"/>
  <c r="I15118" i="9"/>
  <c r="M15118" i="9" s="1"/>
  <c r="H15118" i="9"/>
  <c r="E15118" i="9"/>
  <c r="K15117" i="9"/>
  <c r="J15117" i="9"/>
  <c r="I15117" i="9"/>
  <c r="M15117" i="9" s="1"/>
  <c r="H15117" i="9"/>
  <c r="E15117" i="9"/>
  <c r="K15116" i="9"/>
  <c r="J15116" i="9"/>
  <c r="I15116" i="9"/>
  <c r="M15116" i="9" s="1"/>
  <c r="H15116" i="9"/>
  <c r="E15116" i="9"/>
  <c r="K15115" i="9"/>
  <c r="J15115" i="9"/>
  <c r="I15115" i="9"/>
  <c r="M15115" i="9" s="1"/>
  <c r="H15115" i="9"/>
  <c r="E15115" i="9"/>
  <c r="K15114" i="9"/>
  <c r="J15114" i="9"/>
  <c r="I15114" i="9"/>
  <c r="M15114" i="9" s="1"/>
  <c r="H15114" i="9"/>
  <c r="E15114" i="9"/>
  <c r="K15113" i="9"/>
  <c r="J15113" i="9"/>
  <c r="I15113" i="9"/>
  <c r="M15113" i="9" s="1"/>
  <c r="H15113" i="9"/>
  <c r="E15113" i="9"/>
  <c r="K15112" i="9"/>
  <c r="J15112" i="9"/>
  <c r="I15112" i="9"/>
  <c r="M15112" i="9" s="1"/>
  <c r="H15112" i="9"/>
  <c r="E15112" i="9"/>
  <c r="K15111" i="9"/>
  <c r="J15111" i="9"/>
  <c r="I15111" i="9"/>
  <c r="M15111" i="9" s="1"/>
  <c r="H15111" i="9"/>
  <c r="E15111" i="9"/>
  <c r="K15110" i="9"/>
  <c r="J15110" i="9"/>
  <c r="I15110" i="9"/>
  <c r="M15110" i="9" s="1"/>
  <c r="H15110" i="9"/>
  <c r="E15110" i="9"/>
  <c r="K15109" i="9"/>
  <c r="J15109" i="9"/>
  <c r="I15109" i="9"/>
  <c r="M15109" i="9" s="1"/>
  <c r="H15109" i="9"/>
  <c r="E15109" i="9"/>
  <c r="K15108" i="9"/>
  <c r="J15108" i="9"/>
  <c r="I15108" i="9"/>
  <c r="M15108" i="9" s="1"/>
  <c r="H15108" i="9"/>
  <c r="E15108" i="9"/>
  <c r="K15107" i="9"/>
  <c r="J15107" i="9"/>
  <c r="I15107" i="9"/>
  <c r="M15107" i="9" s="1"/>
  <c r="H15107" i="9"/>
  <c r="E15107" i="9"/>
  <c r="K15106" i="9"/>
  <c r="J15106" i="9"/>
  <c r="I15106" i="9"/>
  <c r="M15106" i="9" s="1"/>
  <c r="H15106" i="9"/>
  <c r="E15106" i="9"/>
  <c r="K15105" i="9"/>
  <c r="J15105" i="9"/>
  <c r="I15105" i="9"/>
  <c r="M15105" i="9" s="1"/>
  <c r="H15105" i="9"/>
  <c r="E15105" i="9"/>
  <c r="K15104" i="9"/>
  <c r="J15104" i="9"/>
  <c r="I15104" i="9"/>
  <c r="M15104" i="9" s="1"/>
  <c r="H15104" i="9"/>
  <c r="E15104" i="9"/>
  <c r="K15103" i="9"/>
  <c r="J15103" i="9"/>
  <c r="I15103" i="9"/>
  <c r="M15103" i="9" s="1"/>
  <c r="H15103" i="9"/>
  <c r="E15103" i="9"/>
  <c r="K15102" i="9"/>
  <c r="J15102" i="9"/>
  <c r="I15102" i="9"/>
  <c r="M15102" i="9" s="1"/>
  <c r="H15102" i="9"/>
  <c r="E15102" i="9"/>
  <c r="K15101" i="9"/>
  <c r="J15101" i="9"/>
  <c r="I15101" i="9"/>
  <c r="M15101" i="9" s="1"/>
  <c r="H15101" i="9"/>
  <c r="E15101" i="9"/>
  <c r="K15100" i="9"/>
  <c r="J15100" i="9"/>
  <c r="I15100" i="9"/>
  <c r="M15100" i="9" s="1"/>
  <c r="H15100" i="9"/>
  <c r="E15100" i="9"/>
  <c r="K15099" i="9"/>
  <c r="J15099" i="9"/>
  <c r="I15099" i="9"/>
  <c r="M15099" i="9" s="1"/>
  <c r="H15099" i="9"/>
  <c r="E15099" i="9"/>
  <c r="K15098" i="9"/>
  <c r="J15098" i="9"/>
  <c r="I15098" i="9"/>
  <c r="M15098" i="9" s="1"/>
  <c r="H15098" i="9"/>
  <c r="E15098" i="9"/>
  <c r="K15097" i="9"/>
  <c r="J15097" i="9"/>
  <c r="I15097" i="9"/>
  <c r="M15097" i="9" s="1"/>
  <c r="H15097" i="9"/>
  <c r="E15097" i="9"/>
  <c r="K15096" i="9"/>
  <c r="J15096" i="9"/>
  <c r="I15096" i="9"/>
  <c r="M15096" i="9" s="1"/>
  <c r="H15096" i="9"/>
  <c r="E15096" i="9"/>
  <c r="K15095" i="9"/>
  <c r="J15095" i="9"/>
  <c r="I15095" i="9"/>
  <c r="M15095" i="9" s="1"/>
  <c r="H15095" i="9"/>
  <c r="E15095" i="9"/>
  <c r="K15094" i="9"/>
  <c r="J15094" i="9"/>
  <c r="I15094" i="9"/>
  <c r="M15094" i="9" s="1"/>
  <c r="H15094" i="9"/>
  <c r="E15094" i="9"/>
  <c r="K15093" i="9"/>
  <c r="J15093" i="9"/>
  <c r="I15093" i="9"/>
  <c r="M15093" i="9" s="1"/>
  <c r="H15093" i="9"/>
  <c r="E15093" i="9"/>
  <c r="K15092" i="9"/>
  <c r="J15092" i="9"/>
  <c r="I15092" i="9"/>
  <c r="M15092" i="9" s="1"/>
  <c r="H15092" i="9"/>
  <c r="E15092" i="9"/>
  <c r="K15091" i="9"/>
  <c r="J15091" i="9"/>
  <c r="I15091" i="9"/>
  <c r="M15091" i="9" s="1"/>
  <c r="H15091" i="9"/>
  <c r="E15091" i="9"/>
  <c r="K15090" i="9"/>
  <c r="J15090" i="9"/>
  <c r="I15090" i="9"/>
  <c r="M15090" i="9" s="1"/>
  <c r="H15090" i="9"/>
  <c r="E15090" i="9"/>
  <c r="K15089" i="9"/>
  <c r="J15089" i="9"/>
  <c r="I15089" i="9"/>
  <c r="M15089" i="9" s="1"/>
  <c r="H15089" i="9"/>
  <c r="E15089" i="9"/>
  <c r="K15088" i="9"/>
  <c r="J15088" i="9"/>
  <c r="I15088" i="9"/>
  <c r="M15088" i="9" s="1"/>
  <c r="H15088" i="9"/>
  <c r="E15088" i="9"/>
  <c r="K15087" i="9"/>
  <c r="J15087" i="9"/>
  <c r="I15087" i="9"/>
  <c r="M15087" i="9" s="1"/>
  <c r="H15087" i="9"/>
  <c r="E15087" i="9"/>
  <c r="K15086" i="9"/>
  <c r="J15086" i="9"/>
  <c r="I15086" i="9"/>
  <c r="M15086" i="9" s="1"/>
  <c r="H15086" i="9"/>
  <c r="E15086" i="9"/>
  <c r="K15085" i="9"/>
  <c r="J15085" i="9"/>
  <c r="I15085" i="9"/>
  <c r="M15085" i="9" s="1"/>
  <c r="H15085" i="9"/>
  <c r="E15085" i="9"/>
  <c r="K15084" i="9"/>
  <c r="J15084" i="9"/>
  <c r="I15084" i="9"/>
  <c r="M15084" i="9" s="1"/>
  <c r="H15084" i="9"/>
  <c r="E15084" i="9"/>
  <c r="K15083" i="9"/>
  <c r="J15083" i="9"/>
  <c r="I15083" i="9"/>
  <c r="M15083" i="9" s="1"/>
  <c r="H15083" i="9"/>
  <c r="E15083" i="9"/>
  <c r="K15082" i="9"/>
  <c r="J15082" i="9"/>
  <c r="I15082" i="9"/>
  <c r="M15082" i="9" s="1"/>
  <c r="H15082" i="9"/>
  <c r="E15082" i="9"/>
  <c r="K15081" i="9"/>
  <c r="J15081" i="9"/>
  <c r="I15081" i="9"/>
  <c r="M15081" i="9" s="1"/>
  <c r="H15081" i="9"/>
  <c r="E15081" i="9"/>
  <c r="K15080" i="9"/>
  <c r="J15080" i="9"/>
  <c r="I15080" i="9"/>
  <c r="M15080" i="9" s="1"/>
  <c r="H15080" i="9"/>
  <c r="E15080" i="9"/>
  <c r="K15079" i="9"/>
  <c r="J15079" i="9"/>
  <c r="I15079" i="9"/>
  <c r="M15079" i="9" s="1"/>
  <c r="H15079" i="9"/>
  <c r="E15079" i="9"/>
  <c r="K15078" i="9"/>
  <c r="J15078" i="9"/>
  <c r="I15078" i="9"/>
  <c r="M15078" i="9" s="1"/>
  <c r="H15078" i="9"/>
  <c r="E15078" i="9"/>
  <c r="K15077" i="9"/>
  <c r="J15077" i="9"/>
  <c r="I15077" i="9"/>
  <c r="M15077" i="9" s="1"/>
  <c r="H15077" i="9"/>
  <c r="E15077" i="9"/>
  <c r="K15076" i="9"/>
  <c r="J15076" i="9"/>
  <c r="I15076" i="9"/>
  <c r="M15076" i="9" s="1"/>
  <c r="H15076" i="9"/>
  <c r="E15076" i="9"/>
  <c r="K15075" i="9"/>
  <c r="J15075" i="9"/>
  <c r="I15075" i="9"/>
  <c r="M15075" i="9" s="1"/>
  <c r="H15075" i="9"/>
  <c r="E15075" i="9"/>
  <c r="K15074" i="9"/>
  <c r="J15074" i="9"/>
  <c r="I15074" i="9"/>
  <c r="M15074" i="9" s="1"/>
  <c r="H15074" i="9"/>
  <c r="E15074" i="9"/>
  <c r="K15073" i="9"/>
  <c r="J15073" i="9"/>
  <c r="I15073" i="9"/>
  <c r="M15073" i="9" s="1"/>
  <c r="H15073" i="9"/>
  <c r="E15073" i="9"/>
  <c r="K15072" i="9"/>
  <c r="J15072" i="9"/>
  <c r="I15072" i="9"/>
  <c r="M15072" i="9" s="1"/>
  <c r="H15072" i="9"/>
  <c r="E15072" i="9"/>
  <c r="K15071" i="9"/>
  <c r="J15071" i="9"/>
  <c r="I15071" i="9"/>
  <c r="M15071" i="9" s="1"/>
  <c r="H15071" i="9"/>
  <c r="E15071" i="9"/>
  <c r="K15070" i="9"/>
  <c r="J15070" i="9"/>
  <c r="I15070" i="9"/>
  <c r="M15070" i="9" s="1"/>
  <c r="H15070" i="9"/>
  <c r="E15070" i="9"/>
  <c r="K15069" i="9"/>
  <c r="J15069" i="9"/>
  <c r="I15069" i="9"/>
  <c r="M15069" i="9" s="1"/>
  <c r="H15069" i="9"/>
  <c r="E15069" i="9"/>
  <c r="K15068" i="9"/>
  <c r="J15068" i="9"/>
  <c r="I15068" i="9"/>
  <c r="M15068" i="9" s="1"/>
  <c r="H15068" i="9"/>
  <c r="E15068" i="9"/>
  <c r="K15067" i="9"/>
  <c r="J15067" i="9"/>
  <c r="I15067" i="9"/>
  <c r="M15067" i="9" s="1"/>
  <c r="H15067" i="9"/>
  <c r="E15067" i="9"/>
  <c r="K15066" i="9"/>
  <c r="J15066" i="9"/>
  <c r="I15066" i="9"/>
  <c r="M15066" i="9" s="1"/>
  <c r="H15066" i="9"/>
  <c r="E15066" i="9"/>
  <c r="K15065" i="9"/>
  <c r="J15065" i="9"/>
  <c r="I15065" i="9"/>
  <c r="M15065" i="9" s="1"/>
  <c r="H15065" i="9"/>
  <c r="E15065" i="9"/>
  <c r="K15064" i="9"/>
  <c r="J15064" i="9"/>
  <c r="I15064" i="9"/>
  <c r="M15064" i="9" s="1"/>
  <c r="H15064" i="9"/>
  <c r="E15064" i="9"/>
  <c r="K15063" i="9"/>
  <c r="J15063" i="9"/>
  <c r="I15063" i="9"/>
  <c r="M15063" i="9" s="1"/>
  <c r="H15063" i="9"/>
  <c r="E15063" i="9"/>
  <c r="K15062" i="9"/>
  <c r="J15062" i="9"/>
  <c r="I15062" i="9"/>
  <c r="M15062" i="9" s="1"/>
  <c r="H15062" i="9"/>
  <c r="E15062" i="9"/>
  <c r="K15061" i="9"/>
  <c r="J15061" i="9"/>
  <c r="I15061" i="9"/>
  <c r="M15061" i="9" s="1"/>
  <c r="H15061" i="9"/>
  <c r="E15061" i="9"/>
  <c r="K15060" i="9"/>
  <c r="J15060" i="9"/>
  <c r="I15060" i="9"/>
  <c r="M15060" i="9" s="1"/>
  <c r="H15060" i="9"/>
  <c r="E15060" i="9"/>
  <c r="K15059" i="9"/>
  <c r="J15059" i="9"/>
  <c r="I15059" i="9"/>
  <c r="M15059" i="9" s="1"/>
  <c r="H15059" i="9"/>
  <c r="E15059" i="9"/>
  <c r="K15058" i="9"/>
  <c r="J15058" i="9"/>
  <c r="I15058" i="9"/>
  <c r="M15058" i="9" s="1"/>
  <c r="H15058" i="9"/>
  <c r="E15058" i="9"/>
  <c r="K15057" i="9"/>
  <c r="J15057" i="9"/>
  <c r="I15057" i="9"/>
  <c r="M15057" i="9" s="1"/>
  <c r="H15057" i="9"/>
  <c r="E15057" i="9"/>
  <c r="K15056" i="9"/>
  <c r="J15056" i="9"/>
  <c r="I15056" i="9"/>
  <c r="M15056" i="9" s="1"/>
  <c r="H15056" i="9"/>
  <c r="E15056" i="9"/>
  <c r="K15055" i="9"/>
  <c r="J15055" i="9"/>
  <c r="I15055" i="9"/>
  <c r="M15055" i="9" s="1"/>
  <c r="H15055" i="9"/>
  <c r="E15055" i="9"/>
  <c r="K15054" i="9"/>
  <c r="J15054" i="9"/>
  <c r="I15054" i="9"/>
  <c r="M15054" i="9" s="1"/>
  <c r="H15054" i="9"/>
  <c r="E15054" i="9"/>
  <c r="K15053" i="9"/>
  <c r="J15053" i="9"/>
  <c r="I15053" i="9"/>
  <c r="M15053" i="9" s="1"/>
  <c r="H15053" i="9"/>
  <c r="E15053" i="9"/>
  <c r="K15052" i="9"/>
  <c r="J15052" i="9"/>
  <c r="I15052" i="9"/>
  <c r="M15052" i="9" s="1"/>
  <c r="H15052" i="9"/>
  <c r="E15052" i="9"/>
  <c r="K15051" i="9"/>
  <c r="J15051" i="9"/>
  <c r="I15051" i="9"/>
  <c r="M15051" i="9" s="1"/>
  <c r="H15051" i="9"/>
  <c r="E15051" i="9"/>
  <c r="K15050" i="9"/>
  <c r="J15050" i="9"/>
  <c r="I15050" i="9"/>
  <c r="M15050" i="9" s="1"/>
  <c r="H15050" i="9"/>
  <c r="E15050" i="9"/>
  <c r="K15049" i="9"/>
  <c r="J15049" i="9"/>
  <c r="I15049" i="9"/>
  <c r="M15049" i="9" s="1"/>
  <c r="H15049" i="9"/>
  <c r="E15049" i="9"/>
  <c r="K15048" i="9"/>
  <c r="J15048" i="9"/>
  <c r="I15048" i="9"/>
  <c r="M15048" i="9" s="1"/>
  <c r="H15048" i="9"/>
  <c r="E15048" i="9"/>
  <c r="K15047" i="9"/>
  <c r="J15047" i="9"/>
  <c r="I15047" i="9"/>
  <c r="M15047" i="9" s="1"/>
  <c r="H15047" i="9"/>
  <c r="E15047" i="9"/>
  <c r="K15046" i="9"/>
  <c r="J15046" i="9"/>
  <c r="I15046" i="9"/>
  <c r="M15046" i="9" s="1"/>
  <c r="H15046" i="9"/>
  <c r="E15046" i="9"/>
  <c r="K15045" i="9"/>
  <c r="J15045" i="9"/>
  <c r="I15045" i="9"/>
  <c r="M15045" i="9" s="1"/>
  <c r="H15045" i="9"/>
  <c r="E15045" i="9"/>
  <c r="K15044" i="9"/>
  <c r="J15044" i="9"/>
  <c r="I15044" i="9"/>
  <c r="M15044" i="9" s="1"/>
  <c r="H15044" i="9"/>
  <c r="E15044" i="9"/>
  <c r="K15043" i="9"/>
  <c r="J15043" i="9"/>
  <c r="I15043" i="9"/>
  <c r="M15043" i="9" s="1"/>
  <c r="H15043" i="9"/>
  <c r="E15043" i="9"/>
  <c r="K15042" i="9"/>
  <c r="J15042" i="9"/>
  <c r="I15042" i="9"/>
  <c r="M15042" i="9" s="1"/>
  <c r="H15042" i="9"/>
  <c r="E15042" i="9"/>
  <c r="K15041" i="9"/>
  <c r="J15041" i="9"/>
  <c r="I15041" i="9"/>
  <c r="M15041" i="9" s="1"/>
  <c r="H15041" i="9"/>
  <c r="E15041" i="9"/>
  <c r="K15040" i="9"/>
  <c r="J15040" i="9"/>
  <c r="I15040" i="9"/>
  <c r="M15040" i="9" s="1"/>
  <c r="H15040" i="9"/>
  <c r="E15040" i="9"/>
  <c r="K15039" i="9"/>
  <c r="J15039" i="9"/>
  <c r="I15039" i="9"/>
  <c r="M15039" i="9" s="1"/>
  <c r="H15039" i="9"/>
  <c r="E15039" i="9"/>
  <c r="K15038" i="9"/>
  <c r="J15038" i="9"/>
  <c r="I15038" i="9"/>
  <c r="M15038" i="9" s="1"/>
  <c r="H15038" i="9"/>
  <c r="E15038" i="9"/>
  <c r="K15037" i="9"/>
  <c r="J15037" i="9"/>
  <c r="I15037" i="9"/>
  <c r="M15037" i="9" s="1"/>
  <c r="H15037" i="9"/>
  <c r="E15037" i="9"/>
  <c r="K15036" i="9"/>
  <c r="J15036" i="9"/>
  <c r="I15036" i="9"/>
  <c r="M15036" i="9" s="1"/>
  <c r="H15036" i="9"/>
  <c r="E15036" i="9"/>
  <c r="K15035" i="9"/>
  <c r="J15035" i="9"/>
  <c r="I15035" i="9"/>
  <c r="M15035" i="9" s="1"/>
  <c r="H15035" i="9"/>
  <c r="E15035" i="9"/>
  <c r="K15034" i="9"/>
  <c r="J15034" i="9"/>
  <c r="I15034" i="9"/>
  <c r="M15034" i="9" s="1"/>
  <c r="H15034" i="9"/>
  <c r="E15034" i="9"/>
  <c r="K15033" i="9"/>
  <c r="J15033" i="9"/>
  <c r="I15033" i="9"/>
  <c r="M15033" i="9" s="1"/>
  <c r="H15033" i="9"/>
  <c r="E15033" i="9"/>
  <c r="K15032" i="9"/>
  <c r="J15032" i="9"/>
  <c r="I15032" i="9"/>
  <c r="M15032" i="9" s="1"/>
  <c r="H15032" i="9"/>
  <c r="E15032" i="9"/>
  <c r="K15031" i="9"/>
  <c r="J15031" i="9"/>
  <c r="I15031" i="9"/>
  <c r="M15031" i="9" s="1"/>
  <c r="H15031" i="9"/>
  <c r="E15031" i="9"/>
  <c r="K15030" i="9"/>
  <c r="J15030" i="9"/>
  <c r="I15030" i="9"/>
  <c r="M15030" i="9" s="1"/>
  <c r="H15030" i="9"/>
  <c r="E15030" i="9"/>
  <c r="K15029" i="9"/>
  <c r="J15029" i="9"/>
  <c r="I15029" i="9"/>
  <c r="M15029" i="9" s="1"/>
  <c r="H15029" i="9"/>
  <c r="E15029" i="9"/>
  <c r="K15028" i="9"/>
  <c r="J15028" i="9"/>
  <c r="I15028" i="9"/>
  <c r="M15028" i="9" s="1"/>
  <c r="H15028" i="9"/>
  <c r="E15028" i="9"/>
  <c r="K15027" i="9"/>
  <c r="J15027" i="9"/>
  <c r="I15027" i="9"/>
  <c r="M15027" i="9" s="1"/>
  <c r="H15027" i="9"/>
  <c r="E15027" i="9"/>
  <c r="K15026" i="9"/>
  <c r="J15026" i="9"/>
  <c r="I15026" i="9"/>
  <c r="M15026" i="9" s="1"/>
  <c r="H15026" i="9"/>
  <c r="E15026" i="9"/>
  <c r="K15025" i="9"/>
  <c r="J15025" i="9"/>
  <c r="I15025" i="9"/>
  <c r="M15025" i="9" s="1"/>
  <c r="H15025" i="9"/>
  <c r="E15025" i="9"/>
  <c r="K15024" i="9"/>
  <c r="J15024" i="9"/>
  <c r="I15024" i="9"/>
  <c r="M15024" i="9" s="1"/>
  <c r="H15024" i="9"/>
  <c r="E15024" i="9"/>
  <c r="K15023" i="9"/>
  <c r="J15023" i="9"/>
  <c r="I15023" i="9"/>
  <c r="M15023" i="9" s="1"/>
  <c r="H15023" i="9"/>
  <c r="E15023" i="9"/>
  <c r="K15022" i="9"/>
  <c r="J15022" i="9"/>
  <c r="I15022" i="9"/>
  <c r="M15022" i="9" s="1"/>
  <c r="H15022" i="9"/>
  <c r="E15022" i="9"/>
  <c r="K15021" i="9"/>
  <c r="J15021" i="9"/>
  <c r="I15021" i="9"/>
  <c r="M15021" i="9" s="1"/>
  <c r="H15021" i="9"/>
  <c r="E15021" i="9"/>
  <c r="K15020" i="9"/>
  <c r="J15020" i="9"/>
  <c r="I15020" i="9"/>
  <c r="M15020" i="9" s="1"/>
  <c r="H15020" i="9"/>
  <c r="E15020" i="9"/>
  <c r="K15019" i="9"/>
  <c r="J15019" i="9"/>
  <c r="I15019" i="9"/>
  <c r="M15019" i="9" s="1"/>
  <c r="H15019" i="9"/>
  <c r="E15019" i="9"/>
  <c r="K15018" i="9"/>
  <c r="J15018" i="9"/>
  <c r="I15018" i="9"/>
  <c r="M15018" i="9" s="1"/>
  <c r="H15018" i="9"/>
  <c r="E15018" i="9"/>
  <c r="K15017" i="9"/>
  <c r="J15017" i="9"/>
  <c r="I15017" i="9"/>
  <c r="M15017" i="9" s="1"/>
  <c r="H15017" i="9"/>
  <c r="E15017" i="9"/>
  <c r="K15016" i="9"/>
  <c r="J15016" i="9"/>
  <c r="I15016" i="9"/>
  <c r="M15016" i="9" s="1"/>
  <c r="H15016" i="9"/>
  <c r="E15016" i="9"/>
  <c r="K15015" i="9"/>
  <c r="J15015" i="9"/>
  <c r="I15015" i="9"/>
  <c r="M15015" i="9" s="1"/>
  <c r="H15015" i="9"/>
  <c r="E15015" i="9"/>
  <c r="K15014" i="9"/>
  <c r="J15014" i="9"/>
  <c r="I15014" i="9"/>
  <c r="M15014" i="9" s="1"/>
  <c r="H15014" i="9"/>
  <c r="E15014" i="9"/>
  <c r="K15013" i="9"/>
  <c r="J15013" i="9"/>
  <c r="I15013" i="9"/>
  <c r="M15013" i="9" s="1"/>
  <c r="H15013" i="9"/>
  <c r="E15013" i="9"/>
  <c r="K15012" i="9"/>
  <c r="J15012" i="9"/>
  <c r="I15012" i="9"/>
  <c r="M15012" i="9" s="1"/>
  <c r="H15012" i="9"/>
  <c r="E15012" i="9"/>
  <c r="K15011" i="9"/>
  <c r="J15011" i="9"/>
  <c r="I15011" i="9"/>
  <c r="M15011" i="9" s="1"/>
  <c r="H15011" i="9"/>
  <c r="E15011" i="9"/>
  <c r="K15010" i="9"/>
  <c r="J15010" i="9"/>
  <c r="I15010" i="9"/>
  <c r="M15010" i="9" s="1"/>
  <c r="H15010" i="9"/>
  <c r="E15010" i="9"/>
  <c r="K15009" i="9"/>
  <c r="J15009" i="9"/>
  <c r="I15009" i="9"/>
  <c r="M15009" i="9" s="1"/>
  <c r="H15009" i="9"/>
  <c r="E15009" i="9"/>
  <c r="K15008" i="9"/>
  <c r="J15008" i="9"/>
  <c r="I15008" i="9"/>
  <c r="M15008" i="9" s="1"/>
  <c r="H15008" i="9"/>
  <c r="E15008" i="9"/>
  <c r="K15007" i="9"/>
  <c r="J15007" i="9"/>
  <c r="I15007" i="9"/>
  <c r="M15007" i="9" s="1"/>
  <c r="H15007" i="9"/>
  <c r="E15007" i="9"/>
  <c r="K15006" i="9"/>
  <c r="J15006" i="9"/>
  <c r="I15006" i="9"/>
  <c r="M15006" i="9" s="1"/>
  <c r="H15006" i="9"/>
  <c r="E15006" i="9"/>
  <c r="K15005" i="9"/>
  <c r="J15005" i="9"/>
  <c r="I15005" i="9"/>
  <c r="M15005" i="9" s="1"/>
  <c r="H15005" i="9"/>
  <c r="E15005" i="9"/>
  <c r="K15004" i="9"/>
  <c r="J15004" i="9"/>
  <c r="I15004" i="9"/>
  <c r="M15004" i="9" s="1"/>
  <c r="H15004" i="9"/>
  <c r="E15004" i="9"/>
  <c r="K15003" i="9"/>
  <c r="J15003" i="9"/>
  <c r="I15003" i="9"/>
  <c r="M15003" i="9" s="1"/>
  <c r="H15003" i="9"/>
  <c r="E15003" i="9"/>
  <c r="K15002" i="9"/>
  <c r="J15002" i="9"/>
  <c r="I15002" i="9"/>
  <c r="M15002" i="9" s="1"/>
  <c r="H15002" i="9"/>
  <c r="E15002" i="9"/>
  <c r="K15001" i="9"/>
  <c r="J15001" i="9"/>
  <c r="I15001" i="9"/>
  <c r="M15001" i="9" s="1"/>
  <c r="H15001" i="9"/>
  <c r="E15001" i="9"/>
  <c r="K15000" i="9"/>
  <c r="J15000" i="9"/>
  <c r="I15000" i="9"/>
  <c r="M15000" i="9" s="1"/>
  <c r="H15000" i="9"/>
  <c r="E15000" i="9"/>
  <c r="K14999" i="9"/>
  <c r="J14999" i="9"/>
  <c r="I14999" i="9"/>
  <c r="M14999" i="9" s="1"/>
  <c r="H14999" i="9"/>
  <c r="E14999" i="9"/>
  <c r="K14998" i="9"/>
  <c r="J14998" i="9"/>
  <c r="I14998" i="9"/>
  <c r="M14998" i="9" s="1"/>
  <c r="H14998" i="9"/>
  <c r="E14998" i="9"/>
  <c r="K14997" i="9"/>
  <c r="J14997" i="9"/>
  <c r="I14997" i="9"/>
  <c r="M14997" i="9" s="1"/>
  <c r="H14997" i="9"/>
  <c r="E14997" i="9"/>
  <c r="K14996" i="9"/>
  <c r="J14996" i="9"/>
  <c r="I14996" i="9"/>
  <c r="M14996" i="9" s="1"/>
  <c r="H14996" i="9"/>
  <c r="E14996" i="9"/>
  <c r="K14995" i="9"/>
  <c r="J14995" i="9"/>
  <c r="I14995" i="9"/>
  <c r="M14995" i="9" s="1"/>
  <c r="H14995" i="9"/>
  <c r="E14995" i="9"/>
  <c r="K14994" i="9"/>
  <c r="J14994" i="9"/>
  <c r="I14994" i="9"/>
  <c r="M14994" i="9" s="1"/>
  <c r="H14994" i="9"/>
  <c r="E14994" i="9"/>
  <c r="K14993" i="9"/>
  <c r="J14993" i="9"/>
  <c r="I14993" i="9"/>
  <c r="M14993" i="9" s="1"/>
  <c r="H14993" i="9"/>
  <c r="E14993" i="9"/>
  <c r="K14992" i="9"/>
  <c r="J14992" i="9"/>
  <c r="I14992" i="9"/>
  <c r="M14992" i="9" s="1"/>
  <c r="H14992" i="9"/>
  <c r="E14992" i="9"/>
  <c r="K14991" i="9"/>
  <c r="J14991" i="9"/>
  <c r="I14991" i="9"/>
  <c r="M14991" i="9" s="1"/>
  <c r="H14991" i="9"/>
  <c r="E14991" i="9"/>
  <c r="K14990" i="9"/>
  <c r="J14990" i="9"/>
  <c r="I14990" i="9"/>
  <c r="M14990" i="9" s="1"/>
  <c r="H14990" i="9"/>
  <c r="E14990" i="9"/>
  <c r="K14989" i="9"/>
  <c r="J14989" i="9"/>
  <c r="I14989" i="9"/>
  <c r="M14989" i="9" s="1"/>
  <c r="H14989" i="9"/>
  <c r="E14989" i="9"/>
  <c r="K14988" i="9"/>
  <c r="J14988" i="9"/>
  <c r="I14988" i="9"/>
  <c r="M14988" i="9" s="1"/>
  <c r="H14988" i="9"/>
  <c r="E14988" i="9"/>
  <c r="K14987" i="9"/>
  <c r="J14987" i="9"/>
  <c r="I14987" i="9"/>
  <c r="M14987" i="9" s="1"/>
  <c r="H14987" i="9"/>
  <c r="E14987" i="9"/>
  <c r="K14986" i="9"/>
  <c r="J14986" i="9"/>
  <c r="I14986" i="9"/>
  <c r="M14986" i="9" s="1"/>
  <c r="H14986" i="9"/>
  <c r="E14986" i="9"/>
  <c r="K14985" i="9"/>
  <c r="J14985" i="9"/>
  <c r="I14985" i="9"/>
  <c r="M14985" i="9" s="1"/>
  <c r="H14985" i="9"/>
  <c r="E14985" i="9"/>
  <c r="K14984" i="9"/>
  <c r="J14984" i="9"/>
  <c r="I14984" i="9"/>
  <c r="M14984" i="9" s="1"/>
  <c r="H14984" i="9"/>
  <c r="E14984" i="9"/>
  <c r="K14983" i="9"/>
  <c r="J14983" i="9"/>
  <c r="I14983" i="9"/>
  <c r="M14983" i="9" s="1"/>
  <c r="H14983" i="9"/>
  <c r="E14983" i="9"/>
  <c r="K14982" i="9"/>
  <c r="J14982" i="9"/>
  <c r="I14982" i="9"/>
  <c r="M14982" i="9" s="1"/>
  <c r="H14982" i="9"/>
  <c r="E14982" i="9"/>
  <c r="K14981" i="9"/>
  <c r="J14981" i="9"/>
  <c r="I14981" i="9"/>
  <c r="M14981" i="9" s="1"/>
  <c r="H14981" i="9"/>
  <c r="E14981" i="9"/>
  <c r="K14980" i="9"/>
  <c r="J14980" i="9"/>
  <c r="I14980" i="9"/>
  <c r="M14980" i="9" s="1"/>
  <c r="H14980" i="9"/>
  <c r="E14980" i="9"/>
  <c r="K14979" i="9"/>
  <c r="J14979" i="9"/>
  <c r="I14979" i="9"/>
  <c r="M14979" i="9" s="1"/>
  <c r="H14979" i="9"/>
  <c r="E14979" i="9"/>
  <c r="K14978" i="9"/>
  <c r="J14978" i="9"/>
  <c r="I14978" i="9"/>
  <c r="M14978" i="9" s="1"/>
  <c r="H14978" i="9"/>
  <c r="E14978" i="9"/>
  <c r="K14977" i="9"/>
  <c r="J14977" i="9"/>
  <c r="I14977" i="9"/>
  <c r="M14977" i="9" s="1"/>
  <c r="H14977" i="9"/>
  <c r="E14977" i="9"/>
  <c r="K14976" i="9"/>
  <c r="J14976" i="9"/>
  <c r="I14976" i="9"/>
  <c r="M14976" i="9" s="1"/>
  <c r="H14976" i="9"/>
  <c r="E14976" i="9"/>
  <c r="K14975" i="9"/>
  <c r="J14975" i="9"/>
  <c r="I14975" i="9"/>
  <c r="M14975" i="9" s="1"/>
  <c r="H14975" i="9"/>
  <c r="E14975" i="9"/>
  <c r="K14974" i="9"/>
  <c r="J14974" i="9"/>
  <c r="I14974" i="9"/>
  <c r="M14974" i="9" s="1"/>
  <c r="H14974" i="9"/>
  <c r="E14974" i="9"/>
  <c r="K14973" i="9"/>
  <c r="J14973" i="9"/>
  <c r="I14973" i="9"/>
  <c r="M14973" i="9" s="1"/>
  <c r="H14973" i="9"/>
  <c r="E14973" i="9"/>
  <c r="K14972" i="9"/>
  <c r="J14972" i="9"/>
  <c r="I14972" i="9"/>
  <c r="M14972" i="9" s="1"/>
  <c r="H14972" i="9"/>
  <c r="E14972" i="9"/>
  <c r="K14971" i="9"/>
  <c r="J14971" i="9"/>
  <c r="I14971" i="9"/>
  <c r="M14971" i="9" s="1"/>
  <c r="H14971" i="9"/>
  <c r="E14971" i="9"/>
  <c r="K14970" i="9"/>
  <c r="J14970" i="9"/>
  <c r="I14970" i="9"/>
  <c r="M14970" i="9" s="1"/>
  <c r="H14970" i="9"/>
  <c r="E14970" i="9"/>
  <c r="K14969" i="9"/>
  <c r="J14969" i="9"/>
  <c r="I14969" i="9"/>
  <c r="M14969" i="9" s="1"/>
  <c r="H14969" i="9"/>
  <c r="E14969" i="9"/>
  <c r="K14968" i="9"/>
  <c r="J14968" i="9"/>
  <c r="I14968" i="9"/>
  <c r="M14968" i="9" s="1"/>
  <c r="H14968" i="9"/>
  <c r="E14968" i="9"/>
  <c r="K14967" i="9"/>
  <c r="J14967" i="9"/>
  <c r="I14967" i="9"/>
  <c r="M14967" i="9" s="1"/>
  <c r="H14967" i="9"/>
  <c r="E14967" i="9"/>
  <c r="K14966" i="9"/>
  <c r="J14966" i="9"/>
  <c r="I14966" i="9"/>
  <c r="M14966" i="9" s="1"/>
  <c r="H14966" i="9"/>
  <c r="E14966" i="9"/>
  <c r="K14965" i="9"/>
  <c r="J14965" i="9"/>
  <c r="I14965" i="9"/>
  <c r="M14965" i="9" s="1"/>
  <c r="H14965" i="9"/>
  <c r="E14965" i="9"/>
  <c r="K14964" i="9"/>
  <c r="J14964" i="9"/>
  <c r="I14964" i="9"/>
  <c r="M14964" i="9" s="1"/>
  <c r="H14964" i="9"/>
  <c r="E14964" i="9"/>
  <c r="K14963" i="9"/>
  <c r="J14963" i="9"/>
  <c r="I14963" i="9"/>
  <c r="M14963" i="9" s="1"/>
  <c r="H14963" i="9"/>
  <c r="E14963" i="9"/>
  <c r="K14962" i="9"/>
  <c r="J14962" i="9"/>
  <c r="I14962" i="9"/>
  <c r="M14962" i="9" s="1"/>
  <c r="H14962" i="9"/>
  <c r="E14962" i="9"/>
  <c r="K14961" i="9"/>
  <c r="J14961" i="9"/>
  <c r="I14961" i="9"/>
  <c r="M14961" i="9" s="1"/>
  <c r="H14961" i="9"/>
  <c r="E14961" i="9"/>
  <c r="K14960" i="9"/>
  <c r="J14960" i="9"/>
  <c r="I14960" i="9"/>
  <c r="M14960" i="9" s="1"/>
  <c r="H14960" i="9"/>
  <c r="E14960" i="9"/>
  <c r="K14959" i="9"/>
  <c r="J14959" i="9"/>
  <c r="I14959" i="9"/>
  <c r="M14959" i="9" s="1"/>
  <c r="H14959" i="9"/>
  <c r="E14959" i="9"/>
  <c r="K14958" i="9"/>
  <c r="J14958" i="9"/>
  <c r="I14958" i="9"/>
  <c r="M14958" i="9" s="1"/>
  <c r="H14958" i="9"/>
  <c r="E14958" i="9"/>
  <c r="K14957" i="9"/>
  <c r="J14957" i="9"/>
  <c r="I14957" i="9"/>
  <c r="M14957" i="9" s="1"/>
  <c r="H14957" i="9"/>
  <c r="E14957" i="9"/>
  <c r="K14956" i="9"/>
  <c r="J14956" i="9"/>
  <c r="I14956" i="9"/>
  <c r="M14956" i="9" s="1"/>
  <c r="H14956" i="9"/>
  <c r="E14956" i="9"/>
  <c r="K14955" i="9"/>
  <c r="J14955" i="9"/>
  <c r="I14955" i="9"/>
  <c r="M14955" i="9" s="1"/>
  <c r="H14955" i="9"/>
  <c r="E14955" i="9"/>
  <c r="K14954" i="9"/>
  <c r="J14954" i="9"/>
  <c r="I14954" i="9"/>
  <c r="M14954" i="9" s="1"/>
  <c r="H14954" i="9"/>
  <c r="E14954" i="9"/>
  <c r="K14953" i="9"/>
  <c r="J14953" i="9"/>
  <c r="I14953" i="9"/>
  <c r="M14953" i="9" s="1"/>
  <c r="H14953" i="9"/>
  <c r="E14953" i="9"/>
  <c r="K14952" i="9"/>
  <c r="J14952" i="9"/>
  <c r="I14952" i="9"/>
  <c r="M14952" i="9" s="1"/>
  <c r="H14952" i="9"/>
  <c r="E14952" i="9"/>
  <c r="K14951" i="9"/>
  <c r="J14951" i="9"/>
  <c r="I14951" i="9"/>
  <c r="M14951" i="9" s="1"/>
  <c r="H14951" i="9"/>
  <c r="E14951" i="9"/>
  <c r="K14950" i="9"/>
  <c r="J14950" i="9"/>
  <c r="I14950" i="9"/>
  <c r="M14950" i="9" s="1"/>
  <c r="H14950" i="9"/>
  <c r="E14950" i="9"/>
  <c r="K14949" i="9"/>
  <c r="J14949" i="9"/>
  <c r="I14949" i="9"/>
  <c r="M14949" i="9" s="1"/>
  <c r="H14949" i="9"/>
  <c r="E14949" i="9"/>
  <c r="K14948" i="9"/>
  <c r="J14948" i="9"/>
  <c r="I14948" i="9"/>
  <c r="M14948" i="9" s="1"/>
  <c r="H14948" i="9"/>
  <c r="E14948" i="9"/>
  <c r="K14947" i="9"/>
  <c r="J14947" i="9"/>
  <c r="I14947" i="9"/>
  <c r="M14947" i="9" s="1"/>
  <c r="H14947" i="9"/>
  <c r="E14947" i="9"/>
  <c r="K14946" i="9"/>
  <c r="J14946" i="9"/>
  <c r="I14946" i="9"/>
  <c r="M14946" i="9" s="1"/>
  <c r="H14946" i="9"/>
  <c r="E14946" i="9"/>
  <c r="K14945" i="9"/>
  <c r="J14945" i="9"/>
  <c r="I14945" i="9"/>
  <c r="M14945" i="9" s="1"/>
  <c r="H14945" i="9"/>
  <c r="E14945" i="9"/>
  <c r="K14944" i="9"/>
  <c r="J14944" i="9"/>
  <c r="I14944" i="9"/>
  <c r="M14944" i="9" s="1"/>
  <c r="H14944" i="9"/>
  <c r="E14944" i="9"/>
  <c r="K14943" i="9"/>
  <c r="J14943" i="9"/>
  <c r="I14943" i="9"/>
  <c r="M14943" i="9" s="1"/>
  <c r="H14943" i="9"/>
  <c r="E14943" i="9"/>
  <c r="K14942" i="9"/>
  <c r="J14942" i="9"/>
  <c r="I14942" i="9"/>
  <c r="M14942" i="9" s="1"/>
  <c r="H14942" i="9"/>
  <c r="E14942" i="9"/>
  <c r="K14941" i="9"/>
  <c r="J14941" i="9"/>
  <c r="I14941" i="9"/>
  <c r="M14941" i="9" s="1"/>
  <c r="H14941" i="9"/>
  <c r="E14941" i="9"/>
  <c r="K14940" i="9"/>
  <c r="J14940" i="9"/>
  <c r="I14940" i="9"/>
  <c r="M14940" i="9" s="1"/>
  <c r="H14940" i="9"/>
  <c r="E14940" i="9"/>
  <c r="K14939" i="9"/>
  <c r="J14939" i="9"/>
  <c r="I14939" i="9"/>
  <c r="M14939" i="9" s="1"/>
  <c r="H14939" i="9"/>
  <c r="E14939" i="9"/>
  <c r="K14938" i="9"/>
  <c r="J14938" i="9"/>
  <c r="I14938" i="9"/>
  <c r="M14938" i="9" s="1"/>
  <c r="H14938" i="9"/>
  <c r="E14938" i="9"/>
  <c r="K14937" i="9"/>
  <c r="J14937" i="9"/>
  <c r="I14937" i="9"/>
  <c r="M14937" i="9" s="1"/>
  <c r="H14937" i="9"/>
  <c r="E14937" i="9"/>
  <c r="K14936" i="9"/>
  <c r="J14936" i="9"/>
  <c r="I14936" i="9"/>
  <c r="M14936" i="9" s="1"/>
  <c r="H14936" i="9"/>
  <c r="E14936" i="9"/>
  <c r="K14935" i="9"/>
  <c r="J14935" i="9"/>
  <c r="I14935" i="9"/>
  <c r="M14935" i="9" s="1"/>
  <c r="H14935" i="9"/>
  <c r="E14935" i="9"/>
  <c r="K14934" i="9"/>
  <c r="J14934" i="9"/>
  <c r="I14934" i="9"/>
  <c r="M14934" i="9" s="1"/>
  <c r="H14934" i="9"/>
  <c r="E14934" i="9"/>
  <c r="K14933" i="9"/>
  <c r="J14933" i="9"/>
  <c r="I14933" i="9"/>
  <c r="M14933" i="9" s="1"/>
  <c r="H14933" i="9"/>
  <c r="E14933" i="9"/>
  <c r="K14932" i="9"/>
  <c r="J14932" i="9"/>
  <c r="I14932" i="9"/>
  <c r="M14932" i="9" s="1"/>
  <c r="H14932" i="9"/>
  <c r="E14932" i="9"/>
  <c r="K14931" i="9"/>
  <c r="J14931" i="9"/>
  <c r="I14931" i="9"/>
  <c r="M14931" i="9" s="1"/>
  <c r="H14931" i="9"/>
  <c r="E14931" i="9"/>
  <c r="K14930" i="9"/>
  <c r="J14930" i="9"/>
  <c r="I14930" i="9"/>
  <c r="M14930" i="9" s="1"/>
  <c r="H14930" i="9"/>
  <c r="E14930" i="9"/>
  <c r="K14929" i="9"/>
  <c r="J14929" i="9"/>
  <c r="I14929" i="9"/>
  <c r="M14929" i="9" s="1"/>
  <c r="H14929" i="9"/>
  <c r="E14929" i="9"/>
  <c r="K14928" i="9"/>
  <c r="J14928" i="9"/>
  <c r="I14928" i="9"/>
  <c r="M14928" i="9" s="1"/>
  <c r="H14928" i="9"/>
  <c r="E14928" i="9"/>
  <c r="K14927" i="9"/>
  <c r="J14927" i="9"/>
  <c r="I14927" i="9"/>
  <c r="M14927" i="9" s="1"/>
  <c r="H14927" i="9"/>
  <c r="E14927" i="9"/>
  <c r="K14926" i="9"/>
  <c r="J14926" i="9"/>
  <c r="I14926" i="9"/>
  <c r="M14926" i="9" s="1"/>
  <c r="H14926" i="9"/>
  <c r="E14926" i="9"/>
  <c r="K14925" i="9"/>
  <c r="J14925" i="9"/>
  <c r="I14925" i="9"/>
  <c r="M14925" i="9" s="1"/>
  <c r="H14925" i="9"/>
  <c r="E14925" i="9"/>
  <c r="K14924" i="9"/>
  <c r="J14924" i="9"/>
  <c r="I14924" i="9"/>
  <c r="M14924" i="9" s="1"/>
  <c r="H14924" i="9"/>
  <c r="E14924" i="9"/>
  <c r="K14923" i="9"/>
  <c r="J14923" i="9"/>
  <c r="I14923" i="9"/>
  <c r="M14923" i="9" s="1"/>
  <c r="H14923" i="9"/>
  <c r="E14923" i="9"/>
  <c r="K14922" i="9"/>
  <c r="J14922" i="9"/>
  <c r="I14922" i="9"/>
  <c r="M14922" i="9" s="1"/>
  <c r="H14922" i="9"/>
  <c r="E14922" i="9"/>
  <c r="K14921" i="9"/>
  <c r="J14921" i="9"/>
  <c r="I14921" i="9"/>
  <c r="M14921" i="9" s="1"/>
  <c r="H14921" i="9"/>
  <c r="E14921" i="9"/>
  <c r="K14920" i="9"/>
  <c r="J14920" i="9"/>
  <c r="I14920" i="9"/>
  <c r="M14920" i="9" s="1"/>
  <c r="H14920" i="9"/>
  <c r="E14920" i="9"/>
  <c r="K14919" i="9"/>
  <c r="J14919" i="9"/>
  <c r="I14919" i="9"/>
  <c r="M14919" i="9" s="1"/>
  <c r="H14919" i="9"/>
  <c r="E14919" i="9"/>
  <c r="K14918" i="9"/>
  <c r="J14918" i="9"/>
  <c r="I14918" i="9"/>
  <c r="M14918" i="9" s="1"/>
  <c r="H14918" i="9"/>
  <c r="E14918" i="9"/>
  <c r="K14917" i="9"/>
  <c r="J14917" i="9"/>
  <c r="I14917" i="9"/>
  <c r="M14917" i="9" s="1"/>
  <c r="H14917" i="9"/>
  <c r="E14917" i="9"/>
  <c r="K14916" i="9"/>
  <c r="J14916" i="9"/>
  <c r="I14916" i="9"/>
  <c r="M14916" i="9" s="1"/>
  <c r="H14916" i="9"/>
  <c r="E14916" i="9"/>
  <c r="K14915" i="9"/>
  <c r="J14915" i="9"/>
  <c r="I14915" i="9"/>
  <c r="M14915" i="9" s="1"/>
  <c r="H14915" i="9"/>
  <c r="E14915" i="9"/>
  <c r="K14914" i="9"/>
  <c r="J14914" i="9"/>
  <c r="I14914" i="9"/>
  <c r="M14914" i="9" s="1"/>
  <c r="H14914" i="9"/>
  <c r="E14914" i="9"/>
  <c r="K14913" i="9"/>
  <c r="J14913" i="9"/>
  <c r="I14913" i="9"/>
  <c r="M14913" i="9" s="1"/>
  <c r="H14913" i="9"/>
  <c r="E14913" i="9"/>
  <c r="K14912" i="9"/>
  <c r="J14912" i="9"/>
  <c r="I14912" i="9"/>
  <c r="M14912" i="9" s="1"/>
  <c r="H14912" i="9"/>
  <c r="E14912" i="9"/>
  <c r="K14911" i="9"/>
  <c r="J14911" i="9"/>
  <c r="I14911" i="9"/>
  <c r="M14911" i="9" s="1"/>
  <c r="H14911" i="9"/>
  <c r="E14911" i="9"/>
  <c r="K14910" i="9"/>
  <c r="J14910" i="9"/>
  <c r="I14910" i="9"/>
  <c r="M14910" i="9" s="1"/>
  <c r="H14910" i="9"/>
  <c r="E14910" i="9"/>
  <c r="K14909" i="9"/>
  <c r="J14909" i="9"/>
  <c r="I14909" i="9"/>
  <c r="M14909" i="9" s="1"/>
  <c r="H14909" i="9"/>
  <c r="E14909" i="9"/>
  <c r="K14908" i="9"/>
  <c r="J14908" i="9"/>
  <c r="I14908" i="9"/>
  <c r="M14908" i="9" s="1"/>
  <c r="H14908" i="9"/>
  <c r="E14908" i="9"/>
  <c r="K14907" i="9"/>
  <c r="J14907" i="9"/>
  <c r="I14907" i="9"/>
  <c r="M14907" i="9" s="1"/>
  <c r="H14907" i="9"/>
  <c r="E14907" i="9"/>
  <c r="K14906" i="9"/>
  <c r="J14906" i="9"/>
  <c r="I14906" i="9"/>
  <c r="M14906" i="9" s="1"/>
  <c r="H14906" i="9"/>
  <c r="E14906" i="9"/>
  <c r="K14905" i="9"/>
  <c r="J14905" i="9"/>
  <c r="I14905" i="9"/>
  <c r="M14905" i="9" s="1"/>
  <c r="H14905" i="9"/>
  <c r="E14905" i="9"/>
  <c r="K14904" i="9"/>
  <c r="J14904" i="9"/>
  <c r="I14904" i="9"/>
  <c r="M14904" i="9" s="1"/>
  <c r="H14904" i="9"/>
  <c r="E14904" i="9"/>
  <c r="K14903" i="9"/>
  <c r="J14903" i="9"/>
  <c r="I14903" i="9"/>
  <c r="M14903" i="9" s="1"/>
  <c r="H14903" i="9"/>
  <c r="E14903" i="9"/>
  <c r="K14902" i="9"/>
  <c r="J14902" i="9"/>
  <c r="I14902" i="9"/>
  <c r="M14902" i="9" s="1"/>
  <c r="H14902" i="9"/>
  <c r="E14902" i="9"/>
  <c r="K14901" i="9"/>
  <c r="J14901" i="9"/>
  <c r="I14901" i="9"/>
  <c r="M14901" i="9" s="1"/>
  <c r="H14901" i="9"/>
  <c r="E14901" i="9"/>
  <c r="K14900" i="9"/>
  <c r="J14900" i="9"/>
  <c r="I14900" i="9"/>
  <c r="M14900" i="9" s="1"/>
  <c r="H14900" i="9"/>
  <c r="E14900" i="9"/>
  <c r="K14899" i="9"/>
  <c r="J14899" i="9"/>
  <c r="I14899" i="9"/>
  <c r="M14899" i="9" s="1"/>
  <c r="H14899" i="9"/>
  <c r="E14899" i="9"/>
  <c r="K14898" i="9"/>
  <c r="J14898" i="9"/>
  <c r="I14898" i="9"/>
  <c r="M14898" i="9" s="1"/>
  <c r="H14898" i="9"/>
  <c r="E14898" i="9"/>
  <c r="K14897" i="9"/>
  <c r="J14897" i="9"/>
  <c r="I14897" i="9"/>
  <c r="M14897" i="9" s="1"/>
  <c r="H14897" i="9"/>
  <c r="E14897" i="9"/>
  <c r="K14896" i="9"/>
  <c r="J14896" i="9"/>
  <c r="I14896" i="9"/>
  <c r="M14896" i="9" s="1"/>
  <c r="H14896" i="9"/>
  <c r="E14896" i="9"/>
  <c r="K14895" i="9"/>
  <c r="J14895" i="9"/>
  <c r="I14895" i="9"/>
  <c r="M14895" i="9" s="1"/>
  <c r="H14895" i="9"/>
  <c r="E14895" i="9"/>
  <c r="K14894" i="9"/>
  <c r="J14894" i="9"/>
  <c r="I14894" i="9"/>
  <c r="M14894" i="9" s="1"/>
  <c r="H14894" i="9"/>
  <c r="E14894" i="9"/>
  <c r="K14893" i="9"/>
  <c r="J14893" i="9"/>
  <c r="I14893" i="9"/>
  <c r="M14893" i="9" s="1"/>
  <c r="H14893" i="9"/>
  <c r="E14893" i="9"/>
  <c r="K14892" i="9"/>
  <c r="J14892" i="9"/>
  <c r="I14892" i="9"/>
  <c r="M14892" i="9" s="1"/>
  <c r="H14892" i="9"/>
  <c r="E14892" i="9"/>
  <c r="K14891" i="9"/>
  <c r="J14891" i="9"/>
  <c r="I14891" i="9"/>
  <c r="M14891" i="9" s="1"/>
  <c r="H14891" i="9"/>
  <c r="E14891" i="9"/>
  <c r="K14890" i="9"/>
  <c r="J14890" i="9"/>
  <c r="I14890" i="9"/>
  <c r="M14890" i="9" s="1"/>
  <c r="H14890" i="9"/>
  <c r="E14890" i="9"/>
  <c r="K14889" i="9"/>
  <c r="J14889" i="9"/>
  <c r="I14889" i="9"/>
  <c r="M14889" i="9" s="1"/>
  <c r="H14889" i="9"/>
  <c r="E14889" i="9"/>
  <c r="K14888" i="9"/>
  <c r="J14888" i="9"/>
  <c r="I14888" i="9"/>
  <c r="M14888" i="9" s="1"/>
  <c r="H14888" i="9"/>
  <c r="E14888" i="9"/>
  <c r="K14887" i="9"/>
  <c r="J14887" i="9"/>
  <c r="I14887" i="9"/>
  <c r="M14887" i="9" s="1"/>
  <c r="H14887" i="9"/>
  <c r="E14887" i="9"/>
  <c r="K14886" i="9"/>
  <c r="J14886" i="9"/>
  <c r="I14886" i="9"/>
  <c r="M14886" i="9" s="1"/>
  <c r="H14886" i="9"/>
  <c r="E14886" i="9"/>
  <c r="K14885" i="9"/>
  <c r="J14885" i="9"/>
  <c r="I14885" i="9"/>
  <c r="M14885" i="9" s="1"/>
  <c r="H14885" i="9"/>
  <c r="E14885" i="9"/>
  <c r="K14884" i="9"/>
  <c r="J14884" i="9"/>
  <c r="I14884" i="9"/>
  <c r="M14884" i="9" s="1"/>
  <c r="H14884" i="9"/>
  <c r="E14884" i="9"/>
  <c r="K14883" i="9"/>
  <c r="J14883" i="9"/>
  <c r="I14883" i="9"/>
  <c r="M14883" i="9" s="1"/>
  <c r="H14883" i="9"/>
  <c r="E14883" i="9"/>
  <c r="K14882" i="9"/>
  <c r="J14882" i="9"/>
  <c r="I14882" i="9"/>
  <c r="M14882" i="9" s="1"/>
  <c r="H14882" i="9"/>
  <c r="E14882" i="9"/>
  <c r="K14881" i="9"/>
  <c r="J14881" i="9"/>
  <c r="I14881" i="9"/>
  <c r="M14881" i="9" s="1"/>
  <c r="H14881" i="9"/>
  <c r="E14881" i="9"/>
  <c r="K14880" i="9"/>
  <c r="J14880" i="9"/>
  <c r="I14880" i="9"/>
  <c r="M14880" i="9" s="1"/>
  <c r="H14880" i="9"/>
  <c r="E14880" i="9"/>
  <c r="K14879" i="9"/>
  <c r="J14879" i="9"/>
  <c r="I14879" i="9"/>
  <c r="M14879" i="9" s="1"/>
  <c r="H14879" i="9"/>
  <c r="E14879" i="9"/>
  <c r="K14878" i="9"/>
  <c r="J14878" i="9"/>
  <c r="I14878" i="9"/>
  <c r="M14878" i="9" s="1"/>
  <c r="H14878" i="9"/>
  <c r="E14878" i="9"/>
  <c r="K14877" i="9"/>
  <c r="J14877" i="9"/>
  <c r="I14877" i="9"/>
  <c r="M14877" i="9" s="1"/>
  <c r="H14877" i="9"/>
  <c r="E14877" i="9"/>
  <c r="K14876" i="9"/>
  <c r="J14876" i="9"/>
  <c r="I14876" i="9"/>
  <c r="M14876" i="9" s="1"/>
  <c r="H14876" i="9"/>
  <c r="E14876" i="9"/>
  <c r="K14875" i="9"/>
  <c r="J14875" i="9"/>
  <c r="I14875" i="9"/>
  <c r="M14875" i="9" s="1"/>
  <c r="H14875" i="9"/>
  <c r="E14875" i="9"/>
  <c r="K14874" i="9"/>
  <c r="J14874" i="9"/>
  <c r="I14874" i="9"/>
  <c r="M14874" i="9" s="1"/>
  <c r="H14874" i="9"/>
  <c r="E14874" i="9"/>
  <c r="K14873" i="9"/>
  <c r="J14873" i="9"/>
  <c r="I14873" i="9"/>
  <c r="M14873" i="9" s="1"/>
  <c r="H14873" i="9"/>
  <c r="E14873" i="9"/>
  <c r="K14872" i="9"/>
  <c r="J14872" i="9"/>
  <c r="I14872" i="9"/>
  <c r="M14872" i="9" s="1"/>
  <c r="H14872" i="9"/>
  <c r="E14872" i="9"/>
  <c r="K14871" i="9"/>
  <c r="J14871" i="9"/>
  <c r="I14871" i="9"/>
  <c r="M14871" i="9" s="1"/>
  <c r="H14871" i="9"/>
  <c r="E14871" i="9"/>
  <c r="K14870" i="9"/>
  <c r="J14870" i="9"/>
  <c r="I14870" i="9"/>
  <c r="M14870" i="9" s="1"/>
  <c r="H14870" i="9"/>
  <c r="E14870" i="9"/>
  <c r="K14869" i="9"/>
  <c r="J14869" i="9"/>
  <c r="I14869" i="9"/>
  <c r="M14869" i="9" s="1"/>
  <c r="H14869" i="9"/>
  <c r="E14869" i="9"/>
  <c r="K14868" i="9"/>
  <c r="J14868" i="9"/>
  <c r="I14868" i="9"/>
  <c r="M14868" i="9" s="1"/>
  <c r="H14868" i="9"/>
  <c r="E14868" i="9"/>
  <c r="K14867" i="9"/>
  <c r="J14867" i="9"/>
  <c r="I14867" i="9"/>
  <c r="M14867" i="9" s="1"/>
  <c r="H14867" i="9"/>
  <c r="E14867" i="9"/>
  <c r="K14866" i="9"/>
  <c r="J14866" i="9"/>
  <c r="I14866" i="9"/>
  <c r="M14866" i="9" s="1"/>
  <c r="H14866" i="9"/>
  <c r="E14866" i="9"/>
  <c r="K14865" i="9"/>
  <c r="J14865" i="9"/>
  <c r="I14865" i="9"/>
  <c r="M14865" i="9" s="1"/>
  <c r="H14865" i="9"/>
  <c r="E14865" i="9"/>
  <c r="K14864" i="9"/>
  <c r="J14864" i="9"/>
  <c r="I14864" i="9"/>
  <c r="M14864" i="9" s="1"/>
  <c r="H14864" i="9"/>
  <c r="E14864" i="9"/>
  <c r="K14863" i="9"/>
  <c r="J14863" i="9"/>
  <c r="I14863" i="9"/>
  <c r="M14863" i="9" s="1"/>
  <c r="H14863" i="9"/>
  <c r="E14863" i="9"/>
  <c r="K14862" i="9"/>
  <c r="J14862" i="9"/>
  <c r="I14862" i="9"/>
  <c r="M14862" i="9" s="1"/>
  <c r="H14862" i="9"/>
  <c r="E14862" i="9"/>
  <c r="K14861" i="9"/>
  <c r="J14861" i="9"/>
  <c r="I14861" i="9"/>
  <c r="M14861" i="9" s="1"/>
  <c r="H14861" i="9"/>
  <c r="E14861" i="9"/>
  <c r="K14860" i="9"/>
  <c r="J14860" i="9"/>
  <c r="I14860" i="9"/>
  <c r="M14860" i="9" s="1"/>
  <c r="H14860" i="9"/>
  <c r="E14860" i="9"/>
  <c r="K14859" i="9"/>
  <c r="J14859" i="9"/>
  <c r="I14859" i="9"/>
  <c r="M14859" i="9" s="1"/>
  <c r="H14859" i="9"/>
  <c r="E14859" i="9"/>
  <c r="K14858" i="9"/>
  <c r="J14858" i="9"/>
  <c r="I14858" i="9"/>
  <c r="M14858" i="9" s="1"/>
  <c r="H14858" i="9"/>
  <c r="E14858" i="9"/>
  <c r="K14857" i="9"/>
  <c r="J14857" i="9"/>
  <c r="I14857" i="9"/>
  <c r="M14857" i="9" s="1"/>
  <c r="H14857" i="9"/>
  <c r="E14857" i="9"/>
  <c r="K14856" i="9"/>
  <c r="J14856" i="9"/>
  <c r="I14856" i="9"/>
  <c r="M14856" i="9" s="1"/>
  <c r="H14856" i="9"/>
  <c r="E14856" i="9"/>
  <c r="K14855" i="9"/>
  <c r="J14855" i="9"/>
  <c r="I14855" i="9"/>
  <c r="M14855" i="9" s="1"/>
  <c r="H14855" i="9"/>
  <c r="E14855" i="9"/>
  <c r="K14854" i="9"/>
  <c r="J14854" i="9"/>
  <c r="I14854" i="9"/>
  <c r="M14854" i="9" s="1"/>
  <c r="H14854" i="9"/>
  <c r="E14854" i="9"/>
  <c r="K14853" i="9"/>
  <c r="J14853" i="9"/>
  <c r="I14853" i="9"/>
  <c r="M14853" i="9" s="1"/>
  <c r="H14853" i="9"/>
  <c r="E14853" i="9"/>
  <c r="K14852" i="9"/>
  <c r="J14852" i="9"/>
  <c r="I14852" i="9"/>
  <c r="M14852" i="9" s="1"/>
  <c r="H14852" i="9"/>
  <c r="E14852" i="9"/>
  <c r="K14851" i="9"/>
  <c r="J14851" i="9"/>
  <c r="I14851" i="9"/>
  <c r="M14851" i="9" s="1"/>
  <c r="H14851" i="9"/>
  <c r="E14851" i="9"/>
  <c r="K14850" i="9"/>
  <c r="J14850" i="9"/>
  <c r="I14850" i="9"/>
  <c r="M14850" i="9" s="1"/>
  <c r="H14850" i="9"/>
  <c r="E14850" i="9"/>
  <c r="K14849" i="9"/>
  <c r="J14849" i="9"/>
  <c r="I14849" i="9"/>
  <c r="M14849" i="9" s="1"/>
  <c r="H14849" i="9"/>
  <c r="E14849" i="9"/>
  <c r="K14848" i="9"/>
  <c r="J14848" i="9"/>
  <c r="I14848" i="9"/>
  <c r="M14848" i="9" s="1"/>
  <c r="H14848" i="9"/>
  <c r="E14848" i="9"/>
  <c r="K14847" i="9"/>
  <c r="J14847" i="9"/>
  <c r="I14847" i="9"/>
  <c r="M14847" i="9" s="1"/>
  <c r="H14847" i="9"/>
  <c r="E14847" i="9"/>
  <c r="K14846" i="9"/>
  <c r="J14846" i="9"/>
  <c r="I14846" i="9"/>
  <c r="M14846" i="9" s="1"/>
  <c r="H14846" i="9"/>
  <c r="E14846" i="9"/>
  <c r="K14845" i="9"/>
  <c r="J14845" i="9"/>
  <c r="I14845" i="9"/>
  <c r="M14845" i="9" s="1"/>
  <c r="H14845" i="9"/>
  <c r="E14845" i="9"/>
  <c r="K14844" i="9"/>
  <c r="J14844" i="9"/>
  <c r="I14844" i="9"/>
  <c r="M14844" i="9" s="1"/>
  <c r="H14844" i="9"/>
  <c r="E14844" i="9"/>
  <c r="K14843" i="9"/>
  <c r="J14843" i="9"/>
  <c r="I14843" i="9"/>
  <c r="M14843" i="9" s="1"/>
  <c r="H14843" i="9"/>
  <c r="E14843" i="9"/>
  <c r="K14842" i="9"/>
  <c r="J14842" i="9"/>
  <c r="I14842" i="9"/>
  <c r="M14842" i="9" s="1"/>
  <c r="H14842" i="9"/>
  <c r="E14842" i="9"/>
  <c r="K14841" i="9"/>
  <c r="J14841" i="9"/>
  <c r="I14841" i="9"/>
  <c r="M14841" i="9" s="1"/>
  <c r="H14841" i="9"/>
  <c r="E14841" i="9"/>
  <c r="K14840" i="9"/>
  <c r="J14840" i="9"/>
  <c r="I14840" i="9"/>
  <c r="M14840" i="9" s="1"/>
  <c r="H14840" i="9"/>
  <c r="E14840" i="9"/>
  <c r="K14839" i="9"/>
  <c r="J14839" i="9"/>
  <c r="I14839" i="9"/>
  <c r="M14839" i="9" s="1"/>
  <c r="H14839" i="9"/>
  <c r="E14839" i="9"/>
  <c r="K14838" i="9"/>
  <c r="J14838" i="9"/>
  <c r="I14838" i="9"/>
  <c r="M14838" i="9" s="1"/>
  <c r="H14838" i="9"/>
  <c r="E14838" i="9"/>
  <c r="K14837" i="9"/>
  <c r="J14837" i="9"/>
  <c r="I14837" i="9"/>
  <c r="M14837" i="9" s="1"/>
  <c r="H14837" i="9"/>
  <c r="E14837" i="9"/>
  <c r="K14836" i="9"/>
  <c r="J14836" i="9"/>
  <c r="I14836" i="9"/>
  <c r="M14836" i="9" s="1"/>
  <c r="H14836" i="9"/>
  <c r="E14836" i="9"/>
  <c r="K14835" i="9"/>
  <c r="J14835" i="9"/>
  <c r="I14835" i="9"/>
  <c r="M14835" i="9" s="1"/>
  <c r="H14835" i="9"/>
  <c r="E14835" i="9"/>
  <c r="K14834" i="9"/>
  <c r="J14834" i="9"/>
  <c r="I14834" i="9"/>
  <c r="M14834" i="9" s="1"/>
  <c r="H14834" i="9"/>
  <c r="E14834" i="9"/>
  <c r="K14833" i="9"/>
  <c r="J14833" i="9"/>
  <c r="I14833" i="9"/>
  <c r="M14833" i="9" s="1"/>
  <c r="H14833" i="9"/>
  <c r="E14833" i="9"/>
  <c r="K14832" i="9"/>
  <c r="J14832" i="9"/>
  <c r="I14832" i="9"/>
  <c r="M14832" i="9" s="1"/>
  <c r="H14832" i="9"/>
  <c r="E14832" i="9"/>
  <c r="K14831" i="9"/>
  <c r="J14831" i="9"/>
  <c r="I14831" i="9"/>
  <c r="M14831" i="9" s="1"/>
  <c r="H14831" i="9"/>
  <c r="E14831" i="9"/>
  <c r="K14830" i="9"/>
  <c r="J14830" i="9"/>
  <c r="I14830" i="9"/>
  <c r="M14830" i="9" s="1"/>
  <c r="H14830" i="9"/>
  <c r="E14830" i="9"/>
  <c r="K14829" i="9"/>
  <c r="J14829" i="9"/>
  <c r="I14829" i="9"/>
  <c r="M14829" i="9" s="1"/>
  <c r="H14829" i="9"/>
  <c r="E14829" i="9"/>
  <c r="K14828" i="9"/>
  <c r="J14828" i="9"/>
  <c r="I14828" i="9"/>
  <c r="M14828" i="9" s="1"/>
  <c r="H14828" i="9"/>
  <c r="E14828" i="9"/>
  <c r="K14827" i="9"/>
  <c r="J14827" i="9"/>
  <c r="I14827" i="9"/>
  <c r="M14827" i="9" s="1"/>
  <c r="H14827" i="9"/>
  <c r="E14827" i="9"/>
  <c r="K14826" i="9"/>
  <c r="J14826" i="9"/>
  <c r="I14826" i="9"/>
  <c r="M14826" i="9" s="1"/>
  <c r="H14826" i="9"/>
  <c r="E14826" i="9"/>
  <c r="K14825" i="9"/>
  <c r="J14825" i="9"/>
  <c r="I14825" i="9"/>
  <c r="M14825" i="9" s="1"/>
  <c r="H14825" i="9"/>
  <c r="E14825" i="9"/>
  <c r="K14824" i="9"/>
  <c r="J14824" i="9"/>
  <c r="I14824" i="9"/>
  <c r="M14824" i="9" s="1"/>
  <c r="H14824" i="9"/>
  <c r="E14824" i="9"/>
  <c r="K14823" i="9"/>
  <c r="J14823" i="9"/>
  <c r="I14823" i="9"/>
  <c r="M14823" i="9" s="1"/>
  <c r="H14823" i="9"/>
  <c r="E14823" i="9"/>
  <c r="K14822" i="9"/>
  <c r="J14822" i="9"/>
  <c r="I14822" i="9"/>
  <c r="M14822" i="9" s="1"/>
  <c r="H14822" i="9"/>
  <c r="E14822" i="9"/>
  <c r="K14821" i="9"/>
  <c r="J14821" i="9"/>
  <c r="I14821" i="9"/>
  <c r="M14821" i="9" s="1"/>
  <c r="H14821" i="9"/>
  <c r="E14821" i="9"/>
  <c r="K14820" i="9"/>
  <c r="J14820" i="9"/>
  <c r="I14820" i="9"/>
  <c r="M14820" i="9" s="1"/>
  <c r="H14820" i="9"/>
  <c r="E14820" i="9"/>
  <c r="K14819" i="9"/>
  <c r="J14819" i="9"/>
  <c r="I14819" i="9"/>
  <c r="M14819" i="9" s="1"/>
  <c r="H14819" i="9"/>
  <c r="E14819" i="9"/>
  <c r="K14818" i="9"/>
  <c r="J14818" i="9"/>
  <c r="I14818" i="9"/>
  <c r="M14818" i="9" s="1"/>
  <c r="H14818" i="9"/>
  <c r="E14818" i="9"/>
  <c r="K14817" i="9"/>
  <c r="J14817" i="9"/>
  <c r="I14817" i="9"/>
  <c r="M14817" i="9" s="1"/>
  <c r="H14817" i="9"/>
  <c r="E14817" i="9"/>
  <c r="K14816" i="9"/>
  <c r="J14816" i="9"/>
  <c r="I14816" i="9"/>
  <c r="M14816" i="9" s="1"/>
  <c r="H14816" i="9"/>
  <c r="E14816" i="9"/>
  <c r="K14815" i="9"/>
  <c r="J14815" i="9"/>
  <c r="I14815" i="9"/>
  <c r="M14815" i="9" s="1"/>
  <c r="H14815" i="9"/>
  <c r="E14815" i="9"/>
  <c r="K14814" i="9"/>
  <c r="J14814" i="9"/>
  <c r="I14814" i="9"/>
  <c r="M14814" i="9" s="1"/>
  <c r="H14814" i="9"/>
  <c r="E14814" i="9"/>
  <c r="K14813" i="9"/>
  <c r="J14813" i="9"/>
  <c r="I14813" i="9"/>
  <c r="M14813" i="9" s="1"/>
  <c r="H14813" i="9"/>
  <c r="E14813" i="9"/>
  <c r="K14812" i="9"/>
  <c r="J14812" i="9"/>
  <c r="I14812" i="9"/>
  <c r="M14812" i="9" s="1"/>
  <c r="H14812" i="9"/>
  <c r="E14812" i="9"/>
  <c r="K14811" i="9"/>
  <c r="J14811" i="9"/>
  <c r="I14811" i="9"/>
  <c r="M14811" i="9" s="1"/>
  <c r="H14811" i="9"/>
  <c r="E14811" i="9"/>
  <c r="K14810" i="9"/>
  <c r="J14810" i="9"/>
  <c r="I14810" i="9"/>
  <c r="M14810" i="9" s="1"/>
  <c r="H14810" i="9"/>
  <c r="E14810" i="9"/>
  <c r="K14809" i="9"/>
  <c r="J14809" i="9"/>
  <c r="I14809" i="9"/>
  <c r="M14809" i="9" s="1"/>
  <c r="H14809" i="9"/>
  <c r="E14809" i="9"/>
  <c r="K14808" i="9"/>
  <c r="J14808" i="9"/>
  <c r="I14808" i="9"/>
  <c r="M14808" i="9" s="1"/>
  <c r="H14808" i="9"/>
  <c r="E14808" i="9"/>
  <c r="K14807" i="9"/>
  <c r="J14807" i="9"/>
  <c r="I14807" i="9"/>
  <c r="M14807" i="9" s="1"/>
  <c r="H14807" i="9"/>
  <c r="E14807" i="9"/>
  <c r="K14806" i="9"/>
  <c r="J14806" i="9"/>
  <c r="I14806" i="9"/>
  <c r="M14806" i="9" s="1"/>
  <c r="H14806" i="9"/>
  <c r="E14806" i="9"/>
  <c r="K14805" i="9"/>
  <c r="J14805" i="9"/>
  <c r="I14805" i="9"/>
  <c r="M14805" i="9" s="1"/>
  <c r="H14805" i="9"/>
  <c r="E14805" i="9"/>
  <c r="K14804" i="9"/>
  <c r="J14804" i="9"/>
  <c r="I14804" i="9"/>
  <c r="M14804" i="9" s="1"/>
  <c r="H14804" i="9"/>
  <c r="E14804" i="9"/>
  <c r="K14803" i="9"/>
  <c r="J14803" i="9"/>
  <c r="I14803" i="9"/>
  <c r="M14803" i="9" s="1"/>
  <c r="H14803" i="9"/>
  <c r="E14803" i="9"/>
  <c r="K14802" i="9"/>
  <c r="J14802" i="9"/>
  <c r="I14802" i="9"/>
  <c r="M14802" i="9" s="1"/>
  <c r="H14802" i="9"/>
  <c r="E14802" i="9"/>
  <c r="K14801" i="9"/>
  <c r="J14801" i="9"/>
  <c r="I14801" i="9"/>
  <c r="M14801" i="9" s="1"/>
  <c r="H14801" i="9"/>
  <c r="E14801" i="9"/>
  <c r="K14800" i="9"/>
  <c r="J14800" i="9"/>
  <c r="I14800" i="9"/>
  <c r="M14800" i="9" s="1"/>
  <c r="H14800" i="9"/>
  <c r="E14800" i="9"/>
  <c r="K14799" i="9"/>
  <c r="J14799" i="9"/>
  <c r="I14799" i="9"/>
  <c r="M14799" i="9" s="1"/>
  <c r="H14799" i="9"/>
  <c r="E14799" i="9"/>
  <c r="K14798" i="9"/>
  <c r="J14798" i="9"/>
  <c r="I14798" i="9"/>
  <c r="M14798" i="9" s="1"/>
  <c r="H14798" i="9"/>
  <c r="E14798" i="9"/>
  <c r="K14797" i="9"/>
  <c r="J14797" i="9"/>
  <c r="I14797" i="9"/>
  <c r="M14797" i="9" s="1"/>
  <c r="H14797" i="9"/>
  <c r="E14797" i="9"/>
  <c r="K14796" i="9"/>
  <c r="J14796" i="9"/>
  <c r="I14796" i="9"/>
  <c r="M14796" i="9" s="1"/>
  <c r="H14796" i="9"/>
  <c r="E14796" i="9"/>
  <c r="K14795" i="9"/>
  <c r="J14795" i="9"/>
  <c r="I14795" i="9"/>
  <c r="M14795" i="9" s="1"/>
  <c r="H14795" i="9"/>
  <c r="E14795" i="9"/>
  <c r="K14794" i="9"/>
  <c r="J14794" i="9"/>
  <c r="I14794" i="9"/>
  <c r="M14794" i="9" s="1"/>
  <c r="H14794" i="9"/>
  <c r="E14794" i="9"/>
  <c r="K14793" i="9"/>
  <c r="J14793" i="9"/>
  <c r="I14793" i="9"/>
  <c r="M14793" i="9" s="1"/>
  <c r="H14793" i="9"/>
  <c r="E14793" i="9"/>
  <c r="K14792" i="9"/>
  <c r="J14792" i="9"/>
  <c r="I14792" i="9"/>
  <c r="M14792" i="9" s="1"/>
  <c r="H14792" i="9"/>
  <c r="E14792" i="9"/>
  <c r="K14791" i="9"/>
  <c r="J14791" i="9"/>
  <c r="I14791" i="9"/>
  <c r="M14791" i="9" s="1"/>
  <c r="H14791" i="9"/>
  <c r="E14791" i="9"/>
  <c r="K14790" i="9"/>
  <c r="J14790" i="9"/>
  <c r="I14790" i="9"/>
  <c r="M14790" i="9" s="1"/>
  <c r="H14790" i="9"/>
  <c r="E14790" i="9"/>
  <c r="K14789" i="9"/>
  <c r="J14789" i="9"/>
  <c r="I14789" i="9"/>
  <c r="M14789" i="9" s="1"/>
  <c r="H14789" i="9"/>
  <c r="E14789" i="9"/>
  <c r="K14788" i="9"/>
  <c r="J14788" i="9"/>
  <c r="I14788" i="9"/>
  <c r="M14788" i="9" s="1"/>
  <c r="H14788" i="9"/>
  <c r="E14788" i="9"/>
  <c r="K14787" i="9"/>
  <c r="J14787" i="9"/>
  <c r="I14787" i="9"/>
  <c r="M14787" i="9" s="1"/>
  <c r="H14787" i="9"/>
  <c r="E14787" i="9"/>
  <c r="K14786" i="9"/>
  <c r="J14786" i="9"/>
  <c r="I14786" i="9"/>
  <c r="M14786" i="9" s="1"/>
  <c r="H14786" i="9"/>
  <c r="E14786" i="9"/>
  <c r="K14785" i="9"/>
  <c r="J14785" i="9"/>
  <c r="I14785" i="9"/>
  <c r="M14785" i="9" s="1"/>
  <c r="H14785" i="9"/>
  <c r="E14785" i="9"/>
  <c r="K14784" i="9"/>
  <c r="J14784" i="9"/>
  <c r="I14784" i="9"/>
  <c r="M14784" i="9" s="1"/>
  <c r="H14784" i="9"/>
  <c r="E14784" i="9"/>
  <c r="K14783" i="9"/>
  <c r="J14783" i="9"/>
  <c r="I14783" i="9"/>
  <c r="M14783" i="9" s="1"/>
  <c r="H14783" i="9"/>
  <c r="E14783" i="9"/>
  <c r="K14782" i="9"/>
  <c r="J14782" i="9"/>
  <c r="I14782" i="9"/>
  <c r="M14782" i="9" s="1"/>
  <c r="H14782" i="9"/>
  <c r="E14782" i="9"/>
  <c r="K14781" i="9"/>
  <c r="J14781" i="9"/>
  <c r="I14781" i="9"/>
  <c r="M14781" i="9" s="1"/>
  <c r="H14781" i="9"/>
  <c r="E14781" i="9"/>
  <c r="K14780" i="9"/>
  <c r="J14780" i="9"/>
  <c r="I14780" i="9"/>
  <c r="M14780" i="9" s="1"/>
  <c r="H14780" i="9"/>
  <c r="E14780" i="9"/>
  <c r="K14779" i="9"/>
  <c r="J14779" i="9"/>
  <c r="I14779" i="9"/>
  <c r="M14779" i="9" s="1"/>
  <c r="H14779" i="9"/>
  <c r="E14779" i="9"/>
  <c r="K14778" i="9"/>
  <c r="J14778" i="9"/>
  <c r="I14778" i="9"/>
  <c r="M14778" i="9" s="1"/>
  <c r="H14778" i="9"/>
  <c r="E14778" i="9"/>
  <c r="K14777" i="9"/>
  <c r="J14777" i="9"/>
  <c r="I14777" i="9"/>
  <c r="M14777" i="9" s="1"/>
  <c r="H14777" i="9"/>
  <c r="E14777" i="9"/>
  <c r="K14776" i="9"/>
  <c r="J14776" i="9"/>
  <c r="I14776" i="9"/>
  <c r="M14776" i="9" s="1"/>
  <c r="H14776" i="9"/>
  <c r="E14776" i="9"/>
  <c r="K14775" i="9"/>
  <c r="J14775" i="9"/>
  <c r="I14775" i="9"/>
  <c r="M14775" i="9" s="1"/>
  <c r="H14775" i="9"/>
  <c r="E14775" i="9"/>
  <c r="K14774" i="9"/>
  <c r="J14774" i="9"/>
  <c r="I14774" i="9"/>
  <c r="M14774" i="9" s="1"/>
  <c r="H14774" i="9"/>
  <c r="E14774" i="9"/>
  <c r="K14773" i="9"/>
  <c r="J14773" i="9"/>
  <c r="I14773" i="9"/>
  <c r="M14773" i="9" s="1"/>
  <c r="H14773" i="9"/>
  <c r="E14773" i="9"/>
  <c r="K14772" i="9"/>
  <c r="J14772" i="9"/>
  <c r="I14772" i="9"/>
  <c r="M14772" i="9" s="1"/>
  <c r="H14772" i="9"/>
  <c r="E14772" i="9"/>
  <c r="K14771" i="9"/>
  <c r="J14771" i="9"/>
  <c r="I14771" i="9"/>
  <c r="M14771" i="9" s="1"/>
  <c r="H14771" i="9"/>
  <c r="E14771" i="9"/>
  <c r="K14770" i="9"/>
  <c r="J14770" i="9"/>
  <c r="I14770" i="9"/>
  <c r="M14770" i="9" s="1"/>
  <c r="H14770" i="9"/>
  <c r="E14770" i="9"/>
  <c r="K14769" i="9"/>
  <c r="J14769" i="9"/>
  <c r="I14769" i="9"/>
  <c r="M14769" i="9" s="1"/>
  <c r="H14769" i="9"/>
  <c r="E14769" i="9"/>
  <c r="K14768" i="9"/>
  <c r="J14768" i="9"/>
  <c r="I14768" i="9"/>
  <c r="M14768" i="9" s="1"/>
  <c r="H14768" i="9"/>
  <c r="E14768" i="9"/>
  <c r="K14767" i="9"/>
  <c r="J14767" i="9"/>
  <c r="I14767" i="9"/>
  <c r="M14767" i="9" s="1"/>
  <c r="H14767" i="9"/>
  <c r="E14767" i="9"/>
  <c r="K14766" i="9"/>
  <c r="J14766" i="9"/>
  <c r="I14766" i="9"/>
  <c r="M14766" i="9" s="1"/>
  <c r="H14766" i="9"/>
  <c r="E14766" i="9"/>
  <c r="K14765" i="9"/>
  <c r="J14765" i="9"/>
  <c r="I14765" i="9"/>
  <c r="M14765" i="9" s="1"/>
  <c r="H14765" i="9"/>
  <c r="E14765" i="9"/>
  <c r="K14764" i="9"/>
  <c r="J14764" i="9"/>
  <c r="I14764" i="9"/>
  <c r="M14764" i="9" s="1"/>
  <c r="H14764" i="9"/>
  <c r="E14764" i="9"/>
  <c r="K14763" i="9"/>
  <c r="J14763" i="9"/>
  <c r="I14763" i="9"/>
  <c r="M14763" i="9" s="1"/>
  <c r="H14763" i="9"/>
  <c r="E14763" i="9"/>
  <c r="K14762" i="9"/>
  <c r="J14762" i="9"/>
  <c r="I14762" i="9"/>
  <c r="M14762" i="9" s="1"/>
  <c r="H14762" i="9"/>
  <c r="E14762" i="9"/>
  <c r="K14761" i="9"/>
  <c r="J14761" i="9"/>
  <c r="I14761" i="9"/>
  <c r="M14761" i="9" s="1"/>
  <c r="H14761" i="9"/>
  <c r="E14761" i="9"/>
  <c r="K14760" i="9"/>
  <c r="J14760" i="9"/>
  <c r="I14760" i="9"/>
  <c r="M14760" i="9" s="1"/>
  <c r="H14760" i="9"/>
  <c r="E14760" i="9"/>
  <c r="K14759" i="9"/>
  <c r="J14759" i="9"/>
  <c r="I14759" i="9"/>
  <c r="M14759" i="9" s="1"/>
  <c r="H14759" i="9"/>
  <c r="E14759" i="9"/>
  <c r="K14758" i="9"/>
  <c r="J14758" i="9"/>
  <c r="I14758" i="9"/>
  <c r="M14758" i="9" s="1"/>
  <c r="H14758" i="9"/>
  <c r="E14758" i="9"/>
  <c r="K14757" i="9"/>
  <c r="J14757" i="9"/>
  <c r="I14757" i="9"/>
  <c r="M14757" i="9" s="1"/>
  <c r="H14757" i="9"/>
  <c r="E14757" i="9"/>
  <c r="K14756" i="9"/>
  <c r="J14756" i="9"/>
  <c r="I14756" i="9"/>
  <c r="M14756" i="9" s="1"/>
  <c r="H14756" i="9"/>
  <c r="E14756" i="9"/>
  <c r="K14755" i="9"/>
  <c r="J14755" i="9"/>
  <c r="I14755" i="9"/>
  <c r="M14755" i="9" s="1"/>
  <c r="H14755" i="9"/>
  <c r="E14755" i="9"/>
  <c r="K14754" i="9"/>
  <c r="J14754" i="9"/>
  <c r="I14754" i="9"/>
  <c r="M14754" i="9" s="1"/>
  <c r="H14754" i="9"/>
  <c r="E14754" i="9"/>
  <c r="K14753" i="9"/>
  <c r="J14753" i="9"/>
  <c r="I14753" i="9"/>
  <c r="M14753" i="9" s="1"/>
  <c r="H14753" i="9"/>
  <c r="E14753" i="9"/>
  <c r="K14752" i="9"/>
  <c r="J14752" i="9"/>
  <c r="I14752" i="9"/>
  <c r="M14752" i="9" s="1"/>
  <c r="H14752" i="9"/>
  <c r="E14752" i="9"/>
  <c r="K14751" i="9"/>
  <c r="J14751" i="9"/>
  <c r="I14751" i="9"/>
  <c r="M14751" i="9" s="1"/>
  <c r="H14751" i="9"/>
  <c r="E14751" i="9"/>
  <c r="K14750" i="9"/>
  <c r="J14750" i="9"/>
  <c r="I14750" i="9"/>
  <c r="M14750" i="9" s="1"/>
  <c r="H14750" i="9"/>
  <c r="E14750" i="9"/>
  <c r="K14749" i="9"/>
  <c r="J14749" i="9"/>
  <c r="I14749" i="9"/>
  <c r="M14749" i="9" s="1"/>
  <c r="H14749" i="9"/>
  <c r="E14749" i="9"/>
  <c r="K14748" i="9"/>
  <c r="J14748" i="9"/>
  <c r="I14748" i="9"/>
  <c r="M14748" i="9" s="1"/>
  <c r="H14748" i="9"/>
  <c r="E14748" i="9"/>
  <c r="K14747" i="9"/>
  <c r="J14747" i="9"/>
  <c r="I14747" i="9"/>
  <c r="N14747" i="9" s="1"/>
  <c r="H14747" i="9"/>
  <c r="E14747" i="9"/>
  <c r="K14746" i="9"/>
  <c r="J14746" i="9"/>
  <c r="I14746" i="9"/>
  <c r="N14746" i="9" s="1"/>
  <c r="H14746" i="9"/>
  <c r="E14746" i="9"/>
  <c r="K14745" i="9"/>
  <c r="J14745" i="9"/>
  <c r="I14745" i="9"/>
  <c r="N14745" i="9" s="1"/>
  <c r="H14745" i="9"/>
  <c r="E14745" i="9"/>
  <c r="K14744" i="9"/>
  <c r="J14744" i="9"/>
  <c r="I14744" i="9"/>
  <c r="N14744" i="9" s="1"/>
  <c r="H14744" i="9"/>
  <c r="E14744" i="9"/>
  <c r="K14743" i="9"/>
  <c r="J14743" i="9"/>
  <c r="I14743" i="9"/>
  <c r="N14743" i="9" s="1"/>
  <c r="H14743" i="9"/>
  <c r="E14743" i="9"/>
  <c r="K14742" i="9"/>
  <c r="J14742" i="9"/>
  <c r="I14742" i="9"/>
  <c r="N14742" i="9" s="1"/>
  <c r="H14742" i="9"/>
  <c r="E14742" i="9"/>
  <c r="K14741" i="9"/>
  <c r="J14741" i="9"/>
  <c r="I14741" i="9"/>
  <c r="N14741" i="9" s="1"/>
  <c r="H14741" i="9"/>
  <c r="E14741" i="9"/>
  <c r="K14740" i="9"/>
  <c r="J14740" i="9"/>
  <c r="I14740" i="9"/>
  <c r="N14740" i="9" s="1"/>
  <c r="H14740" i="9"/>
  <c r="E14740" i="9"/>
  <c r="K14739" i="9"/>
  <c r="J14739" i="9"/>
  <c r="I14739" i="9"/>
  <c r="N14739" i="9" s="1"/>
  <c r="H14739" i="9"/>
  <c r="E14739" i="9"/>
  <c r="K14738" i="9"/>
  <c r="J14738" i="9"/>
  <c r="I14738" i="9"/>
  <c r="N14738" i="9" s="1"/>
  <c r="H14738" i="9"/>
  <c r="E14738" i="9"/>
  <c r="K14737" i="9"/>
  <c r="J14737" i="9"/>
  <c r="I14737" i="9"/>
  <c r="N14737" i="9" s="1"/>
  <c r="H14737" i="9"/>
  <c r="E14737" i="9"/>
  <c r="K14736" i="9"/>
  <c r="J14736" i="9"/>
  <c r="I14736" i="9"/>
  <c r="N14736" i="9" s="1"/>
  <c r="H14736" i="9"/>
  <c r="E14736" i="9"/>
  <c r="K14735" i="9"/>
  <c r="J14735" i="9"/>
  <c r="I14735" i="9"/>
  <c r="N14735" i="9" s="1"/>
  <c r="H14735" i="9"/>
  <c r="E14735" i="9"/>
  <c r="K14734" i="9"/>
  <c r="J14734" i="9"/>
  <c r="I14734" i="9"/>
  <c r="N14734" i="9" s="1"/>
  <c r="H14734" i="9"/>
  <c r="E14734" i="9"/>
  <c r="K14733" i="9"/>
  <c r="J14733" i="9"/>
  <c r="I14733" i="9"/>
  <c r="N14733" i="9" s="1"/>
  <c r="H14733" i="9"/>
  <c r="E14733" i="9"/>
  <c r="K14732" i="9"/>
  <c r="J14732" i="9"/>
  <c r="I14732" i="9"/>
  <c r="N14732" i="9" s="1"/>
  <c r="H14732" i="9"/>
  <c r="E14732" i="9"/>
  <c r="K14731" i="9"/>
  <c r="J14731" i="9"/>
  <c r="I14731" i="9"/>
  <c r="N14731" i="9" s="1"/>
  <c r="H14731" i="9"/>
  <c r="E14731" i="9"/>
  <c r="K14730" i="9"/>
  <c r="J14730" i="9"/>
  <c r="I14730" i="9"/>
  <c r="N14730" i="9" s="1"/>
  <c r="H14730" i="9"/>
  <c r="E14730" i="9"/>
  <c r="K14729" i="9"/>
  <c r="J14729" i="9"/>
  <c r="I14729" i="9"/>
  <c r="N14729" i="9" s="1"/>
  <c r="H14729" i="9"/>
  <c r="E14729" i="9"/>
  <c r="K14728" i="9"/>
  <c r="J14728" i="9"/>
  <c r="I14728" i="9"/>
  <c r="N14728" i="9" s="1"/>
  <c r="H14728" i="9"/>
  <c r="E14728" i="9"/>
  <c r="K14727" i="9"/>
  <c r="J14727" i="9"/>
  <c r="I14727" i="9"/>
  <c r="N14727" i="9" s="1"/>
  <c r="H14727" i="9"/>
  <c r="E14727" i="9"/>
  <c r="K14726" i="9"/>
  <c r="J14726" i="9"/>
  <c r="I14726" i="9"/>
  <c r="N14726" i="9" s="1"/>
  <c r="H14726" i="9"/>
  <c r="E14726" i="9"/>
  <c r="K14725" i="9"/>
  <c r="J14725" i="9"/>
  <c r="I14725" i="9"/>
  <c r="N14725" i="9" s="1"/>
  <c r="H14725" i="9"/>
  <c r="E14725" i="9"/>
  <c r="K14724" i="9"/>
  <c r="J14724" i="9"/>
  <c r="I14724" i="9"/>
  <c r="N14724" i="9" s="1"/>
  <c r="H14724" i="9"/>
  <c r="E14724" i="9"/>
  <c r="K14723" i="9"/>
  <c r="J14723" i="9"/>
  <c r="I14723" i="9"/>
  <c r="N14723" i="9" s="1"/>
  <c r="H14723" i="9"/>
  <c r="E14723" i="9"/>
  <c r="K14722" i="9"/>
  <c r="J14722" i="9"/>
  <c r="I14722" i="9"/>
  <c r="N14722" i="9" s="1"/>
  <c r="H14722" i="9"/>
  <c r="E14722" i="9"/>
  <c r="K14721" i="9"/>
  <c r="J14721" i="9"/>
  <c r="I14721" i="9"/>
  <c r="N14721" i="9" s="1"/>
  <c r="H14721" i="9"/>
  <c r="E14721" i="9"/>
  <c r="K14720" i="9"/>
  <c r="J14720" i="9"/>
  <c r="I14720" i="9"/>
  <c r="N14720" i="9" s="1"/>
  <c r="H14720" i="9"/>
  <c r="E14720" i="9"/>
  <c r="K14719" i="9"/>
  <c r="J14719" i="9"/>
  <c r="I14719" i="9"/>
  <c r="N14719" i="9" s="1"/>
  <c r="H14719" i="9"/>
  <c r="E14719" i="9"/>
  <c r="K14718" i="9"/>
  <c r="J14718" i="9"/>
  <c r="I14718" i="9"/>
  <c r="N14718" i="9" s="1"/>
  <c r="H14718" i="9"/>
  <c r="E14718" i="9"/>
  <c r="K14717" i="9"/>
  <c r="J14717" i="9"/>
  <c r="I14717" i="9"/>
  <c r="N14717" i="9" s="1"/>
  <c r="H14717" i="9"/>
  <c r="E14717" i="9"/>
  <c r="K14716" i="9"/>
  <c r="J14716" i="9"/>
  <c r="I14716" i="9"/>
  <c r="N14716" i="9" s="1"/>
  <c r="H14716" i="9"/>
  <c r="E14716" i="9"/>
  <c r="K14715" i="9"/>
  <c r="J14715" i="9"/>
  <c r="I14715" i="9"/>
  <c r="N14715" i="9" s="1"/>
  <c r="H14715" i="9"/>
  <c r="E14715" i="9"/>
  <c r="K14714" i="9"/>
  <c r="J14714" i="9"/>
  <c r="I14714" i="9"/>
  <c r="N14714" i="9" s="1"/>
  <c r="H14714" i="9"/>
  <c r="E14714" i="9"/>
  <c r="K14713" i="9"/>
  <c r="J14713" i="9"/>
  <c r="I14713" i="9"/>
  <c r="N14713" i="9" s="1"/>
  <c r="H14713" i="9"/>
  <c r="E14713" i="9"/>
  <c r="K14712" i="9"/>
  <c r="J14712" i="9"/>
  <c r="I14712" i="9"/>
  <c r="N14712" i="9" s="1"/>
  <c r="H14712" i="9"/>
  <c r="E14712" i="9"/>
  <c r="K14711" i="9"/>
  <c r="J14711" i="9"/>
  <c r="I14711" i="9"/>
  <c r="N14711" i="9" s="1"/>
  <c r="H14711" i="9"/>
  <c r="E14711" i="9"/>
  <c r="K14710" i="9"/>
  <c r="J14710" i="9"/>
  <c r="I14710" i="9"/>
  <c r="N14710" i="9" s="1"/>
  <c r="H14710" i="9"/>
  <c r="E14710" i="9"/>
  <c r="K14709" i="9"/>
  <c r="J14709" i="9"/>
  <c r="I14709" i="9"/>
  <c r="N14709" i="9" s="1"/>
  <c r="H14709" i="9"/>
  <c r="E14709" i="9"/>
  <c r="K14708" i="9"/>
  <c r="J14708" i="9"/>
  <c r="I14708" i="9"/>
  <c r="N14708" i="9" s="1"/>
  <c r="H14708" i="9"/>
  <c r="E14708" i="9"/>
  <c r="K14707" i="9"/>
  <c r="J14707" i="9"/>
  <c r="I14707" i="9"/>
  <c r="N14707" i="9" s="1"/>
  <c r="H14707" i="9"/>
  <c r="E14707" i="9"/>
  <c r="K14706" i="9"/>
  <c r="J14706" i="9"/>
  <c r="I14706" i="9"/>
  <c r="N14706" i="9" s="1"/>
  <c r="H14706" i="9"/>
  <c r="E14706" i="9"/>
  <c r="K14705" i="9"/>
  <c r="J14705" i="9"/>
  <c r="I14705" i="9"/>
  <c r="N14705" i="9" s="1"/>
  <c r="H14705" i="9"/>
  <c r="E14705" i="9"/>
  <c r="K14704" i="9"/>
  <c r="J14704" i="9"/>
  <c r="I14704" i="9"/>
  <c r="N14704" i="9" s="1"/>
  <c r="H14704" i="9"/>
  <c r="E14704" i="9"/>
  <c r="K14703" i="9"/>
  <c r="J14703" i="9"/>
  <c r="I14703" i="9"/>
  <c r="N14703" i="9" s="1"/>
  <c r="H14703" i="9"/>
  <c r="E14703" i="9"/>
  <c r="K14702" i="9"/>
  <c r="J14702" i="9"/>
  <c r="I14702" i="9"/>
  <c r="N14702" i="9" s="1"/>
  <c r="H14702" i="9"/>
  <c r="E14702" i="9"/>
  <c r="K14701" i="9"/>
  <c r="J14701" i="9"/>
  <c r="I14701" i="9"/>
  <c r="N14701" i="9" s="1"/>
  <c r="H14701" i="9"/>
  <c r="E14701" i="9"/>
  <c r="K14700" i="9"/>
  <c r="J14700" i="9"/>
  <c r="I14700" i="9"/>
  <c r="N14700" i="9" s="1"/>
  <c r="H14700" i="9"/>
  <c r="E14700" i="9"/>
  <c r="K14699" i="9"/>
  <c r="J14699" i="9"/>
  <c r="I14699" i="9"/>
  <c r="N14699" i="9" s="1"/>
  <c r="H14699" i="9"/>
  <c r="E14699" i="9"/>
  <c r="K14698" i="9"/>
  <c r="J14698" i="9"/>
  <c r="I14698" i="9"/>
  <c r="N14698" i="9" s="1"/>
  <c r="H14698" i="9"/>
  <c r="E14698" i="9"/>
  <c r="K14697" i="9"/>
  <c r="J14697" i="9"/>
  <c r="I14697" i="9"/>
  <c r="N14697" i="9" s="1"/>
  <c r="H14697" i="9"/>
  <c r="E14697" i="9"/>
  <c r="K14696" i="9"/>
  <c r="J14696" i="9"/>
  <c r="I14696" i="9"/>
  <c r="N14696" i="9" s="1"/>
  <c r="H14696" i="9"/>
  <c r="E14696" i="9"/>
  <c r="K14695" i="9"/>
  <c r="J14695" i="9"/>
  <c r="I14695" i="9"/>
  <c r="N14695" i="9" s="1"/>
  <c r="H14695" i="9"/>
  <c r="E14695" i="9"/>
  <c r="K14694" i="9"/>
  <c r="J14694" i="9"/>
  <c r="I14694" i="9"/>
  <c r="N14694" i="9" s="1"/>
  <c r="H14694" i="9"/>
  <c r="E14694" i="9"/>
  <c r="K14693" i="9"/>
  <c r="J14693" i="9"/>
  <c r="I14693" i="9"/>
  <c r="N14693" i="9" s="1"/>
  <c r="H14693" i="9"/>
  <c r="E14693" i="9"/>
  <c r="K14692" i="9"/>
  <c r="J14692" i="9"/>
  <c r="I14692" i="9"/>
  <c r="N14692" i="9" s="1"/>
  <c r="H14692" i="9"/>
  <c r="E14692" i="9"/>
  <c r="K14691" i="9"/>
  <c r="J14691" i="9"/>
  <c r="I14691" i="9"/>
  <c r="N14691" i="9" s="1"/>
  <c r="H14691" i="9"/>
  <c r="E14691" i="9"/>
  <c r="K14690" i="9"/>
  <c r="J14690" i="9"/>
  <c r="I14690" i="9"/>
  <c r="N14690" i="9" s="1"/>
  <c r="H14690" i="9"/>
  <c r="E14690" i="9"/>
  <c r="K14689" i="9"/>
  <c r="J14689" i="9"/>
  <c r="I14689" i="9"/>
  <c r="N14689" i="9" s="1"/>
  <c r="H14689" i="9"/>
  <c r="E14689" i="9"/>
  <c r="K14688" i="9"/>
  <c r="J14688" i="9"/>
  <c r="I14688" i="9"/>
  <c r="N14688" i="9" s="1"/>
  <c r="H14688" i="9"/>
  <c r="E14688" i="9"/>
  <c r="K14687" i="9"/>
  <c r="J14687" i="9"/>
  <c r="I14687" i="9"/>
  <c r="N14687" i="9" s="1"/>
  <c r="H14687" i="9"/>
  <c r="E14687" i="9"/>
  <c r="K14686" i="9"/>
  <c r="J14686" i="9"/>
  <c r="I14686" i="9"/>
  <c r="N14686" i="9" s="1"/>
  <c r="H14686" i="9"/>
  <c r="E14686" i="9"/>
  <c r="K14685" i="9"/>
  <c r="J14685" i="9"/>
  <c r="I14685" i="9"/>
  <c r="N14685" i="9" s="1"/>
  <c r="H14685" i="9"/>
  <c r="E14685" i="9"/>
  <c r="K14684" i="9"/>
  <c r="J14684" i="9"/>
  <c r="I14684" i="9"/>
  <c r="N14684" i="9" s="1"/>
  <c r="H14684" i="9"/>
  <c r="E14684" i="9"/>
  <c r="K14683" i="9"/>
  <c r="J14683" i="9"/>
  <c r="I14683" i="9"/>
  <c r="N14683" i="9" s="1"/>
  <c r="H14683" i="9"/>
  <c r="E14683" i="9"/>
  <c r="K14682" i="9"/>
  <c r="J14682" i="9"/>
  <c r="I14682" i="9"/>
  <c r="N14682" i="9" s="1"/>
  <c r="H14682" i="9"/>
  <c r="E14682" i="9"/>
  <c r="K14681" i="9"/>
  <c r="J14681" i="9"/>
  <c r="I14681" i="9"/>
  <c r="N14681" i="9" s="1"/>
  <c r="H14681" i="9"/>
  <c r="E14681" i="9"/>
  <c r="K14680" i="9"/>
  <c r="J14680" i="9"/>
  <c r="I14680" i="9"/>
  <c r="N14680" i="9" s="1"/>
  <c r="H14680" i="9"/>
  <c r="E14680" i="9"/>
  <c r="K14679" i="9"/>
  <c r="J14679" i="9"/>
  <c r="I14679" i="9"/>
  <c r="N14679" i="9" s="1"/>
  <c r="H14679" i="9"/>
  <c r="E14679" i="9"/>
  <c r="K14678" i="9"/>
  <c r="J14678" i="9"/>
  <c r="I14678" i="9"/>
  <c r="N14678" i="9" s="1"/>
  <c r="H14678" i="9"/>
  <c r="E14678" i="9"/>
  <c r="K14677" i="9"/>
  <c r="J14677" i="9"/>
  <c r="I14677" i="9"/>
  <c r="N14677" i="9" s="1"/>
  <c r="H14677" i="9"/>
  <c r="E14677" i="9"/>
  <c r="K14676" i="9"/>
  <c r="J14676" i="9"/>
  <c r="I14676" i="9"/>
  <c r="N14676" i="9" s="1"/>
  <c r="H14676" i="9"/>
  <c r="E14676" i="9"/>
  <c r="K14675" i="9"/>
  <c r="J14675" i="9"/>
  <c r="I14675" i="9"/>
  <c r="N14675" i="9" s="1"/>
  <c r="H14675" i="9"/>
  <c r="E14675" i="9"/>
  <c r="K14674" i="9"/>
  <c r="J14674" i="9"/>
  <c r="I14674" i="9"/>
  <c r="N14674" i="9" s="1"/>
  <c r="H14674" i="9"/>
  <c r="E14674" i="9"/>
  <c r="K14673" i="9"/>
  <c r="J14673" i="9"/>
  <c r="I14673" i="9"/>
  <c r="N14673" i="9" s="1"/>
  <c r="H14673" i="9"/>
  <c r="E14673" i="9"/>
  <c r="K14672" i="9"/>
  <c r="J14672" i="9"/>
  <c r="I14672" i="9"/>
  <c r="N14672" i="9" s="1"/>
  <c r="H14672" i="9"/>
  <c r="E14672" i="9"/>
  <c r="K14671" i="9"/>
  <c r="J14671" i="9"/>
  <c r="I14671" i="9"/>
  <c r="N14671" i="9" s="1"/>
  <c r="H14671" i="9"/>
  <c r="E14671" i="9"/>
  <c r="K14670" i="9"/>
  <c r="J14670" i="9"/>
  <c r="I14670" i="9"/>
  <c r="N14670" i="9" s="1"/>
  <c r="H14670" i="9"/>
  <c r="E14670" i="9"/>
  <c r="K14669" i="9"/>
  <c r="J14669" i="9"/>
  <c r="I14669" i="9"/>
  <c r="N14669" i="9" s="1"/>
  <c r="H14669" i="9"/>
  <c r="E14669" i="9"/>
  <c r="K14668" i="9"/>
  <c r="J14668" i="9"/>
  <c r="I14668" i="9"/>
  <c r="N14668" i="9" s="1"/>
  <c r="H14668" i="9"/>
  <c r="E14668" i="9"/>
  <c r="K14667" i="9"/>
  <c r="J14667" i="9"/>
  <c r="I14667" i="9"/>
  <c r="N14667" i="9" s="1"/>
  <c r="H14667" i="9"/>
  <c r="E14667" i="9"/>
  <c r="K14666" i="9"/>
  <c r="J14666" i="9"/>
  <c r="I14666" i="9"/>
  <c r="N14666" i="9" s="1"/>
  <c r="H14666" i="9"/>
  <c r="E14666" i="9"/>
  <c r="K14665" i="9"/>
  <c r="J14665" i="9"/>
  <c r="I14665" i="9"/>
  <c r="N14665" i="9" s="1"/>
  <c r="H14665" i="9"/>
  <c r="E14665" i="9"/>
  <c r="K14664" i="9"/>
  <c r="J14664" i="9"/>
  <c r="I14664" i="9"/>
  <c r="N14664" i="9" s="1"/>
  <c r="H14664" i="9"/>
  <c r="E14664" i="9"/>
  <c r="K14663" i="9"/>
  <c r="J14663" i="9"/>
  <c r="I14663" i="9"/>
  <c r="N14663" i="9" s="1"/>
  <c r="H14663" i="9"/>
  <c r="E14663" i="9"/>
  <c r="K14662" i="9"/>
  <c r="J14662" i="9"/>
  <c r="I14662" i="9"/>
  <c r="N14662" i="9" s="1"/>
  <c r="H14662" i="9"/>
  <c r="E14662" i="9"/>
  <c r="K14661" i="9"/>
  <c r="J14661" i="9"/>
  <c r="I14661" i="9"/>
  <c r="N14661" i="9" s="1"/>
  <c r="H14661" i="9"/>
  <c r="E14661" i="9"/>
  <c r="K14660" i="9"/>
  <c r="J14660" i="9"/>
  <c r="I14660" i="9"/>
  <c r="N14660" i="9" s="1"/>
  <c r="H14660" i="9"/>
  <c r="E14660" i="9"/>
  <c r="K14659" i="9"/>
  <c r="J14659" i="9"/>
  <c r="I14659" i="9"/>
  <c r="N14659" i="9" s="1"/>
  <c r="H14659" i="9"/>
  <c r="E14659" i="9"/>
  <c r="K14658" i="9"/>
  <c r="J14658" i="9"/>
  <c r="I14658" i="9"/>
  <c r="N14658" i="9" s="1"/>
  <c r="H14658" i="9"/>
  <c r="E14658" i="9"/>
  <c r="K14657" i="9"/>
  <c r="J14657" i="9"/>
  <c r="I14657" i="9"/>
  <c r="N14657" i="9" s="1"/>
  <c r="H14657" i="9"/>
  <c r="E14657" i="9"/>
  <c r="K14656" i="9"/>
  <c r="J14656" i="9"/>
  <c r="I14656" i="9"/>
  <c r="N14656" i="9" s="1"/>
  <c r="H14656" i="9"/>
  <c r="E14656" i="9"/>
  <c r="K14655" i="9"/>
  <c r="J14655" i="9"/>
  <c r="I14655" i="9"/>
  <c r="N14655" i="9" s="1"/>
  <c r="H14655" i="9"/>
  <c r="E14655" i="9"/>
  <c r="K14654" i="9"/>
  <c r="J14654" i="9"/>
  <c r="I14654" i="9"/>
  <c r="N14654" i="9" s="1"/>
  <c r="H14654" i="9"/>
  <c r="E14654" i="9"/>
  <c r="K14653" i="9"/>
  <c r="J14653" i="9"/>
  <c r="I14653" i="9"/>
  <c r="N14653" i="9" s="1"/>
  <c r="H14653" i="9"/>
  <c r="E14653" i="9"/>
  <c r="K14652" i="9"/>
  <c r="J14652" i="9"/>
  <c r="I14652" i="9"/>
  <c r="N14652" i="9" s="1"/>
  <c r="H14652" i="9"/>
  <c r="E14652" i="9"/>
  <c r="K14651" i="9"/>
  <c r="J14651" i="9"/>
  <c r="I14651" i="9"/>
  <c r="N14651" i="9" s="1"/>
  <c r="H14651" i="9"/>
  <c r="E14651" i="9"/>
  <c r="K14650" i="9"/>
  <c r="J14650" i="9"/>
  <c r="I14650" i="9"/>
  <c r="N14650" i="9" s="1"/>
  <c r="H14650" i="9"/>
  <c r="E14650" i="9"/>
  <c r="K14649" i="9"/>
  <c r="J14649" i="9"/>
  <c r="I14649" i="9"/>
  <c r="N14649" i="9" s="1"/>
  <c r="H14649" i="9"/>
  <c r="E14649" i="9"/>
  <c r="K14648" i="9"/>
  <c r="J14648" i="9"/>
  <c r="I14648" i="9"/>
  <c r="N14648" i="9" s="1"/>
  <c r="H14648" i="9"/>
  <c r="E14648" i="9"/>
  <c r="K14647" i="9"/>
  <c r="J14647" i="9"/>
  <c r="I14647" i="9"/>
  <c r="N14647" i="9" s="1"/>
  <c r="H14647" i="9"/>
  <c r="E14647" i="9"/>
  <c r="K14646" i="9"/>
  <c r="J14646" i="9"/>
  <c r="I14646" i="9"/>
  <c r="N14646" i="9" s="1"/>
  <c r="H14646" i="9"/>
  <c r="E14646" i="9"/>
  <c r="K14645" i="9"/>
  <c r="J14645" i="9"/>
  <c r="I14645" i="9"/>
  <c r="N14645" i="9" s="1"/>
  <c r="H14645" i="9"/>
  <c r="E14645" i="9"/>
  <c r="K14644" i="9"/>
  <c r="J14644" i="9"/>
  <c r="I14644" i="9"/>
  <c r="N14644" i="9" s="1"/>
  <c r="H14644" i="9"/>
  <c r="E14644" i="9"/>
  <c r="K14643" i="9"/>
  <c r="J14643" i="9"/>
  <c r="I14643" i="9"/>
  <c r="N14643" i="9" s="1"/>
  <c r="H14643" i="9"/>
  <c r="E14643" i="9"/>
  <c r="K14642" i="9"/>
  <c r="J14642" i="9"/>
  <c r="I14642" i="9"/>
  <c r="N14642" i="9" s="1"/>
  <c r="H14642" i="9"/>
  <c r="E14642" i="9"/>
  <c r="K14641" i="9"/>
  <c r="J14641" i="9"/>
  <c r="I14641" i="9"/>
  <c r="N14641" i="9" s="1"/>
  <c r="H14641" i="9"/>
  <c r="E14641" i="9"/>
  <c r="K14640" i="9"/>
  <c r="J14640" i="9"/>
  <c r="I14640" i="9"/>
  <c r="N14640" i="9" s="1"/>
  <c r="H14640" i="9"/>
  <c r="E14640" i="9"/>
  <c r="K14639" i="9"/>
  <c r="J14639" i="9"/>
  <c r="I14639" i="9"/>
  <c r="N14639" i="9" s="1"/>
  <c r="H14639" i="9"/>
  <c r="E14639" i="9"/>
  <c r="K14638" i="9"/>
  <c r="J14638" i="9"/>
  <c r="I14638" i="9"/>
  <c r="N14638" i="9" s="1"/>
  <c r="H14638" i="9"/>
  <c r="E14638" i="9"/>
  <c r="K14637" i="9"/>
  <c r="J14637" i="9"/>
  <c r="I14637" i="9"/>
  <c r="N14637" i="9" s="1"/>
  <c r="H14637" i="9"/>
  <c r="E14637" i="9"/>
  <c r="K14636" i="9"/>
  <c r="J14636" i="9"/>
  <c r="I14636" i="9"/>
  <c r="N14636" i="9" s="1"/>
  <c r="H14636" i="9"/>
  <c r="E14636" i="9"/>
  <c r="K14635" i="9"/>
  <c r="J14635" i="9"/>
  <c r="I14635" i="9"/>
  <c r="N14635" i="9" s="1"/>
  <c r="H14635" i="9"/>
  <c r="E14635" i="9"/>
  <c r="K14634" i="9"/>
  <c r="J14634" i="9"/>
  <c r="I14634" i="9"/>
  <c r="N14634" i="9" s="1"/>
  <c r="H14634" i="9"/>
  <c r="E14634" i="9"/>
  <c r="K14633" i="9"/>
  <c r="J14633" i="9"/>
  <c r="I14633" i="9"/>
  <c r="N14633" i="9" s="1"/>
  <c r="H14633" i="9"/>
  <c r="E14633" i="9"/>
  <c r="K14632" i="9"/>
  <c r="J14632" i="9"/>
  <c r="I14632" i="9"/>
  <c r="N14632" i="9" s="1"/>
  <c r="H14632" i="9"/>
  <c r="E14632" i="9"/>
  <c r="K14631" i="9"/>
  <c r="J14631" i="9"/>
  <c r="I14631" i="9"/>
  <c r="N14631" i="9" s="1"/>
  <c r="H14631" i="9"/>
  <c r="E14631" i="9"/>
  <c r="K14630" i="9"/>
  <c r="J14630" i="9"/>
  <c r="I14630" i="9"/>
  <c r="N14630" i="9" s="1"/>
  <c r="H14630" i="9"/>
  <c r="E14630" i="9"/>
  <c r="K14629" i="9"/>
  <c r="J14629" i="9"/>
  <c r="I14629" i="9"/>
  <c r="N14629" i="9" s="1"/>
  <c r="H14629" i="9"/>
  <c r="E14629" i="9"/>
  <c r="K14628" i="9"/>
  <c r="J14628" i="9"/>
  <c r="I14628" i="9"/>
  <c r="N14628" i="9" s="1"/>
  <c r="H14628" i="9"/>
  <c r="E14628" i="9"/>
  <c r="K14627" i="9"/>
  <c r="J14627" i="9"/>
  <c r="I14627" i="9"/>
  <c r="N14627" i="9" s="1"/>
  <c r="H14627" i="9"/>
  <c r="E14627" i="9"/>
  <c r="K14626" i="9"/>
  <c r="J14626" i="9"/>
  <c r="I14626" i="9"/>
  <c r="N14626" i="9" s="1"/>
  <c r="H14626" i="9"/>
  <c r="E14626" i="9"/>
  <c r="K14625" i="9"/>
  <c r="J14625" i="9"/>
  <c r="I14625" i="9"/>
  <c r="N14625" i="9" s="1"/>
  <c r="H14625" i="9"/>
  <c r="E14625" i="9"/>
  <c r="K14624" i="9"/>
  <c r="J14624" i="9"/>
  <c r="I14624" i="9"/>
  <c r="N14624" i="9" s="1"/>
  <c r="H14624" i="9"/>
  <c r="E14624" i="9"/>
  <c r="K14623" i="9"/>
  <c r="J14623" i="9"/>
  <c r="I14623" i="9"/>
  <c r="N14623" i="9" s="1"/>
  <c r="H14623" i="9"/>
  <c r="E14623" i="9"/>
  <c r="K14622" i="9"/>
  <c r="J14622" i="9"/>
  <c r="I14622" i="9"/>
  <c r="N14622" i="9" s="1"/>
  <c r="H14622" i="9"/>
  <c r="E14622" i="9"/>
  <c r="K14621" i="9"/>
  <c r="J14621" i="9"/>
  <c r="I14621" i="9"/>
  <c r="N14621" i="9" s="1"/>
  <c r="H14621" i="9"/>
  <c r="E14621" i="9"/>
  <c r="K14620" i="9"/>
  <c r="J14620" i="9"/>
  <c r="I14620" i="9"/>
  <c r="N14620" i="9" s="1"/>
  <c r="H14620" i="9"/>
  <c r="E14620" i="9"/>
  <c r="K14619" i="9"/>
  <c r="J14619" i="9"/>
  <c r="I14619" i="9"/>
  <c r="N14619" i="9" s="1"/>
  <c r="H14619" i="9"/>
  <c r="E14619" i="9"/>
  <c r="K14618" i="9"/>
  <c r="J14618" i="9"/>
  <c r="I14618" i="9"/>
  <c r="N14618" i="9" s="1"/>
  <c r="H14618" i="9"/>
  <c r="E14618" i="9"/>
  <c r="K14617" i="9"/>
  <c r="J14617" i="9"/>
  <c r="I14617" i="9"/>
  <c r="N14617" i="9" s="1"/>
  <c r="H14617" i="9"/>
  <c r="E14617" i="9"/>
  <c r="K14616" i="9"/>
  <c r="J14616" i="9"/>
  <c r="I14616" i="9"/>
  <c r="N14616" i="9" s="1"/>
  <c r="H14616" i="9"/>
  <c r="E14616" i="9"/>
  <c r="K14615" i="9"/>
  <c r="J14615" i="9"/>
  <c r="I14615" i="9"/>
  <c r="N14615" i="9" s="1"/>
  <c r="H14615" i="9"/>
  <c r="E14615" i="9"/>
  <c r="K14614" i="9"/>
  <c r="J14614" i="9"/>
  <c r="I14614" i="9"/>
  <c r="N14614" i="9" s="1"/>
  <c r="H14614" i="9"/>
  <c r="E14614" i="9"/>
  <c r="K14613" i="9"/>
  <c r="J14613" i="9"/>
  <c r="I14613" i="9"/>
  <c r="N14613" i="9" s="1"/>
  <c r="H14613" i="9"/>
  <c r="E14613" i="9"/>
  <c r="K14612" i="9"/>
  <c r="J14612" i="9"/>
  <c r="I14612" i="9"/>
  <c r="N14612" i="9" s="1"/>
  <c r="H14612" i="9"/>
  <c r="E14612" i="9"/>
  <c r="K14611" i="9"/>
  <c r="J14611" i="9"/>
  <c r="I14611" i="9"/>
  <c r="N14611" i="9" s="1"/>
  <c r="H14611" i="9"/>
  <c r="E14611" i="9"/>
  <c r="K14610" i="9"/>
  <c r="J14610" i="9"/>
  <c r="I14610" i="9"/>
  <c r="N14610" i="9" s="1"/>
  <c r="H14610" i="9"/>
  <c r="E14610" i="9"/>
  <c r="K14609" i="9"/>
  <c r="J14609" i="9"/>
  <c r="I14609" i="9"/>
  <c r="N14609" i="9" s="1"/>
  <c r="H14609" i="9"/>
  <c r="E14609" i="9"/>
  <c r="K14608" i="9"/>
  <c r="J14608" i="9"/>
  <c r="I14608" i="9"/>
  <c r="N14608" i="9" s="1"/>
  <c r="H14608" i="9"/>
  <c r="E14608" i="9"/>
  <c r="K14607" i="9"/>
  <c r="J14607" i="9"/>
  <c r="I14607" i="9"/>
  <c r="N14607" i="9" s="1"/>
  <c r="H14607" i="9"/>
  <c r="E14607" i="9"/>
  <c r="K14606" i="9"/>
  <c r="J14606" i="9"/>
  <c r="I14606" i="9"/>
  <c r="N14606" i="9" s="1"/>
  <c r="H14606" i="9"/>
  <c r="E14606" i="9"/>
  <c r="K14605" i="9"/>
  <c r="J14605" i="9"/>
  <c r="I14605" i="9"/>
  <c r="N14605" i="9" s="1"/>
  <c r="H14605" i="9"/>
  <c r="E14605" i="9"/>
  <c r="K14604" i="9"/>
  <c r="J14604" i="9"/>
  <c r="I14604" i="9"/>
  <c r="N14604" i="9" s="1"/>
  <c r="H14604" i="9"/>
  <c r="E14604" i="9"/>
  <c r="K14603" i="9"/>
  <c r="J14603" i="9"/>
  <c r="I14603" i="9"/>
  <c r="N14603" i="9" s="1"/>
  <c r="H14603" i="9"/>
  <c r="E14603" i="9"/>
  <c r="K14602" i="9"/>
  <c r="J14602" i="9"/>
  <c r="I14602" i="9"/>
  <c r="N14602" i="9" s="1"/>
  <c r="H14602" i="9"/>
  <c r="E14602" i="9"/>
  <c r="K14601" i="9"/>
  <c r="J14601" i="9"/>
  <c r="I14601" i="9"/>
  <c r="N14601" i="9" s="1"/>
  <c r="H14601" i="9"/>
  <c r="E14601" i="9"/>
  <c r="K14600" i="9"/>
  <c r="J14600" i="9"/>
  <c r="I14600" i="9"/>
  <c r="N14600" i="9" s="1"/>
  <c r="H14600" i="9"/>
  <c r="E14600" i="9"/>
  <c r="K14599" i="9"/>
  <c r="J14599" i="9"/>
  <c r="I14599" i="9"/>
  <c r="N14599" i="9" s="1"/>
  <c r="H14599" i="9"/>
  <c r="E14599" i="9"/>
  <c r="K14598" i="9"/>
  <c r="J14598" i="9"/>
  <c r="I14598" i="9"/>
  <c r="N14598" i="9" s="1"/>
  <c r="H14598" i="9"/>
  <c r="E14598" i="9"/>
  <c r="K14597" i="9"/>
  <c r="J14597" i="9"/>
  <c r="I14597" i="9"/>
  <c r="N14597" i="9" s="1"/>
  <c r="H14597" i="9"/>
  <c r="E14597" i="9"/>
  <c r="K14596" i="9"/>
  <c r="J14596" i="9"/>
  <c r="I14596" i="9"/>
  <c r="N14596" i="9" s="1"/>
  <c r="H14596" i="9"/>
  <c r="E14596" i="9"/>
  <c r="K14595" i="9"/>
  <c r="J14595" i="9"/>
  <c r="I14595" i="9"/>
  <c r="N14595" i="9" s="1"/>
  <c r="H14595" i="9"/>
  <c r="E14595" i="9"/>
  <c r="K14594" i="9"/>
  <c r="J14594" i="9"/>
  <c r="I14594" i="9"/>
  <c r="N14594" i="9" s="1"/>
  <c r="H14594" i="9"/>
  <c r="E14594" i="9"/>
  <c r="K14593" i="9"/>
  <c r="J14593" i="9"/>
  <c r="I14593" i="9"/>
  <c r="N14593" i="9" s="1"/>
  <c r="H14593" i="9"/>
  <c r="E14593" i="9"/>
  <c r="K14592" i="9"/>
  <c r="J14592" i="9"/>
  <c r="I14592" i="9"/>
  <c r="N14592" i="9" s="1"/>
  <c r="H14592" i="9"/>
  <c r="E14592" i="9"/>
  <c r="K14591" i="9"/>
  <c r="J14591" i="9"/>
  <c r="I14591" i="9"/>
  <c r="N14591" i="9" s="1"/>
  <c r="H14591" i="9"/>
  <c r="E14591" i="9"/>
  <c r="K14590" i="9"/>
  <c r="J14590" i="9"/>
  <c r="I14590" i="9"/>
  <c r="N14590" i="9" s="1"/>
  <c r="H14590" i="9"/>
  <c r="E14590" i="9"/>
  <c r="K14589" i="9"/>
  <c r="J14589" i="9"/>
  <c r="I14589" i="9"/>
  <c r="N14589" i="9" s="1"/>
  <c r="H14589" i="9"/>
  <c r="E14589" i="9"/>
  <c r="K14588" i="9"/>
  <c r="J14588" i="9"/>
  <c r="I14588" i="9"/>
  <c r="N14588" i="9" s="1"/>
  <c r="H14588" i="9"/>
  <c r="E14588" i="9"/>
  <c r="K14587" i="9"/>
  <c r="J14587" i="9"/>
  <c r="I14587" i="9"/>
  <c r="N14587" i="9" s="1"/>
  <c r="H14587" i="9"/>
  <c r="E14587" i="9"/>
  <c r="K14586" i="9"/>
  <c r="J14586" i="9"/>
  <c r="I14586" i="9"/>
  <c r="N14586" i="9" s="1"/>
  <c r="H14586" i="9"/>
  <c r="E14586" i="9"/>
  <c r="K14585" i="9"/>
  <c r="J14585" i="9"/>
  <c r="I14585" i="9"/>
  <c r="N14585" i="9" s="1"/>
  <c r="H14585" i="9"/>
  <c r="E14585" i="9"/>
  <c r="K14584" i="9"/>
  <c r="J14584" i="9"/>
  <c r="I14584" i="9"/>
  <c r="N14584" i="9" s="1"/>
  <c r="H14584" i="9"/>
  <c r="E14584" i="9"/>
  <c r="K14583" i="9"/>
  <c r="J14583" i="9"/>
  <c r="I14583" i="9"/>
  <c r="N14583" i="9" s="1"/>
  <c r="H14583" i="9"/>
  <c r="E14583" i="9"/>
  <c r="K14582" i="9"/>
  <c r="J14582" i="9"/>
  <c r="I14582" i="9"/>
  <c r="N14582" i="9" s="1"/>
  <c r="H14582" i="9"/>
  <c r="E14582" i="9"/>
  <c r="K14581" i="9"/>
  <c r="J14581" i="9"/>
  <c r="I14581" i="9"/>
  <c r="N14581" i="9" s="1"/>
  <c r="H14581" i="9"/>
  <c r="E14581" i="9"/>
  <c r="K14580" i="9"/>
  <c r="J14580" i="9"/>
  <c r="I14580" i="9"/>
  <c r="N14580" i="9" s="1"/>
  <c r="H14580" i="9"/>
  <c r="E14580" i="9"/>
  <c r="K14579" i="9"/>
  <c r="J14579" i="9"/>
  <c r="I14579" i="9"/>
  <c r="N14579" i="9" s="1"/>
  <c r="H14579" i="9"/>
  <c r="E14579" i="9"/>
  <c r="K14578" i="9"/>
  <c r="J14578" i="9"/>
  <c r="I14578" i="9"/>
  <c r="N14578" i="9" s="1"/>
  <c r="H14578" i="9"/>
  <c r="E14578" i="9"/>
  <c r="K14577" i="9"/>
  <c r="J14577" i="9"/>
  <c r="I14577" i="9"/>
  <c r="N14577" i="9" s="1"/>
  <c r="H14577" i="9"/>
  <c r="E14577" i="9"/>
  <c r="K14576" i="9"/>
  <c r="J14576" i="9"/>
  <c r="I14576" i="9"/>
  <c r="N14576" i="9" s="1"/>
  <c r="H14576" i="9"/>
  <c r="E14576" i="9"/>
  <c r="K14575" i="9"/>
  <c r="J14575" i="9"/>
  <c r="I14575" i="9"/>
  <c r="N14575" i="9" s="1"/>
  <c r="H14575" i="9"/>
  <c r="E14575" i="9"/>
  <c r="K14574" i="9"/>
  <c r="J14574" i="9"/>
  <c r="I14574" i="9"/>
  <c r="N14574" i="9" s="1"/>
  <c r="H14574" i="9"/>
  <c r="E14574" i="9"/>
  <c r="K14573" i="9"/>
  <c r="J14573" i="9"/>
  <c r="I14573" i="9"/>
  <c r="N14573" i="9" s="1"/>
  <c r="H14573" i="9"/>
  <c r="E14573" i="9"/>
  <c r="K14572" i="9"/>
  <c r="J14572" i="9"/>
  <c r="I14572" i="9"/>
  <c r="N14572" i="9" s="1"/>
  <c r="H14572" i="9"/>
  <c r="E14572" i="9"/>
  <c r="K14571" i="9"/>
  <c r="J14571" i="9"/>
  <c r="I14571" i="9"/>
  <c r="N14571" i="9" s="1"/>
  <c r="H14571" i="9"/>
  <c r="E14571" i="9"/>
  <c r="K14570" i="9"/>
  <c r="J14570" i="9"/>
  <c r="I14570" i="9"/>
  <c r="N14570" i="9" s="1"/>
  <c r="H14570" i="9"/>
  <c r="E14570" i="9"/>
  <c r="K14569" i="9"/>
  <c r="J14569" i="9"/>
  <c r="I14569" i="9"/>
  <c r="N14569" i="9" s="1"/>
  <c r="H14569" i="9"/>
  <c r="E14569" i="9"/>
  <c r="K14568" i="9"/>
  <c r="J14568" i="9"/>
  <c r="I14568" i="9"/>
  <c r="N14568" i="9" s="1"/>
  <c r="H14568" i="9"/>
  <c r="E14568" i="9"/>
  <c r="K14567" i="9"/>
  <c r="J14567" i="9"/>
  <c r="I14567" i="9"/>
  <c r="N14567" i="9" s="1"/>
  <c r="H14567" i="9"/>
  <c r="E14567" i="9"/>
  <c r="K14566" i="9"/>
  <c r="J14566" i="9"/>
  <c r="I14566" i="9"/>
  <c r="N14566" i="9" s="1"/>
  <c r="H14566" i="9"/>
  <c r="E14566" i="9"/>
  <c r="K14565" i="9"/>
  <c r="J14565" i="9"/>
  <c r="I14565" i="9"/>
  <c r="N14565" i="9" s="1"/>
  <c r="H14565" i="9"/>
  <c r="E14565" i="9"/>
  <c r="K14564" i="9"/>
  <c r="J14564" i="9"/>
  <c r="I14564" i="9"/>
  <c r="N14564" i="9" s="1"/>
  <c r="H14564" i="9"/>
  <c r="E14564" i="9"/>
  <c r="K14563" i="9"/>
  <c r="J14563" i="9"/>
  <c r="I14563" i="9"/>
  <c r="N14563" i="9" s="1"/>
  <c r="H14563" i="9"/>
  <c r="E14563" i="9"/>
  <c r="K14562" i="9"/>
  <c r="J14562" i="9"/>
  <c r="I14562" i="9"/>
  <c r="N14562" i="9" s="1"/>
  <c r="H14562" i="9"/>
  <c r="E14562" i="9"/>
  <c r="K14561" i="9"/>
  <c r="J14561" i="9"/>
  <c r="I14561" i="9"/>
  <c r="N14561" i="9" s="1"/>
  <c r="H14561" i="9"/>
  <c r="E14561" i="9"/>
  <c r="K14560" i="9"/>
  <c r="J14560" i="9"/>
  <c r="I14560" i="9"/>
  <c r="N14560" i="9" s="1"/>
  <c r="H14560" i="9"/>
  <c r="E14560" i="9"/>
  <c r="K14559" i="9"/>
  <c r="J14559" i="9"/>
  <c r="I14559" i="9"/>
  <c r="N14559" i="9" s="1"/>
  <c r="H14559" i="9"/>
  <c r="E14559" i="9"/>
  <c r="K14558" i="9"/>
  <c r="J14558" i="9"/>
  <c r="I14558" i="9"/>
  <c r="N14558" i="9" s="1"/>
  <c r="H14558" i="9"/>
  <c r="E14558" i="9"/>
  <c r="K14557" i="9"/>
  <c r="J14557" i="9"/>
  <c r="I14557" i="9"/>
  <c r="N14557" i="9" s="1"/>
  <c r="H14557" i="9"/>
  <c r="E14557" i="9"/>
  <c r="K14556" i="9"/>
  <c r="J14556" i="9"/>
  <c r="I14556" i="9"/>
  <c r="N14556" i="9" s="1"/>
  <c r="H14556" i="9"/>
  <c r="E14556" i="9"/>
  <c r="K14555" i="9"/>
  <c r="J14555" i="9"/>
  <c r="I14555" i="9"/>
  <c r="N14555" i="9" s="1"/>
  <c r="H14555" i="9"/>
  <c r="E14555" i="9"/>
  <c r="K14554" i="9"/>
  <c r="J14554" i="9"/>
  <c r="I14554" i="9"/>
  <c r="N14554" i="9" s="1"/>
  <c r="H14554" i="9"/>
  <c r="E14554" i="9"/>
  <c r="K14553" i="9"/>
  <c r="J14553" i="9"/>
  <c r="I14553" i="9"/>
  <c r="N14553" i="9" s="1"/>
  <c r="H14553" i="9"/>
  <c r="E14553" i="9"/>
  <c r="K14552" i="9"/>
  <c r="J14552" i="9"/>
  <c r="I14552" i="9"/>
  <c r="N14552" i="9" s="1"/>
  <c r="H14552" i="9"/>
  <c r="E14552" i="9"/>
  <c r="K14551" i="9"/>
  <c r="J14551" i="9"/>
  <c r="I14551" i="9"/>
  <c r="N14551" i="9" s="1"/>
  <c r="H14551" i="9"/>
  <c r="E14551" i="9"/>
  <c r="K14550" i="9"/>
  <c r="J14550" i="9"/>
  <c r="I14550" i="9"/>
  <c r="N14550" i="9" s="1"/>
  <c r="H14550" i="9"/>
  <c r="E14550" i="9"/>
  <c r="K14549" i="9"/>
  <c r="J14549" i="9"/>
  <c r="I14549" i="9"/>
  <c r="N14549" i="9" s="1"/>
  <c r="H14549" i="9"/>
  <c r="E14549" i="9"/>
  <c r="K14548" i="9"/>
  <c r="J14548" i="9"/>
  <c r="I14548" i="9"/>
  <c r="N14548" i="9" s="1"/>
  <c r="H14548" i="9"/>
  <c r="E14548" i="9"/>
  <c r="K14547" i="9"/>
  <c r="J14547" i="9"/>
  <c r="I14547" i="9"/>
  <c r="N14547" i="9" s="1"/>
  <c r="H14547" i="9"/>
  <c r="E14547" i="9"/>
  <c r="K14546" i="9"/>
  <c r="J14546" i="9"/>
  <c r="I14546" i="9"/>
  <c r="N14546" i="9" s="1"/>
  <c r="H14546" i="9"/>
  <c r="E14546" i="9"/>
  <c r="K14545" i="9"/>
  <c r="J14545" i="9"/>
  <c r="I14545" i="9"/>
  <c r="N14545" i="9" s="1"/>
  <c r="H14545" i="9"/>
  <c r="E14545" i="9"/>
  <c r="K14544" i="9"/>
  <c r="J14544" i="9"/>
  <c r="I14544" i="9"/>
  <c r="N14544" i="9" s="1"/>
  <c r="H14544" i="9"/>
  <c r="E14544" i="9"/>
  <c r="K14543" i="9"/>
  <c r="J14543" i="9"/>
  <c r="I14543" i="9"/>
  <c r="N14543" i="9" s="1"/>
  <c r="H14543" i="9"/>
  <c r="E14543" i="9"/>
  <c r="K14542" i="9"/>
  <c r="J14542" i="9"/>
  <c r="I14542" i="9"/>
  <c r="N14542" i="9" s="1"/>
  <c r="H14542" i="9"/>
  <c r="E14542" i="9"/>
  <c r="K14541" i="9"/>
  <c r="J14541" i="9"/>
  <c r="I14541" i="9"/>
  <c r="N14541" i="9" s="1"/>
  <c r="H14541" i="9"/>
  <c r="E14541" i="9"/>
  <c r="K14540" i="9"/>
  <c r="J14540" i="9"/>
  <c r="I14540" i="9"/>
  <c r="N14540" i="9" s="1"/>
  <c r="H14540" i="9"/>
  <c r="E14540" i="9"/>
  <c r="K14539" i="9"/>
  <c r="J14539" i="9"/>
  <c r="I14539" i="9"/>
  <c r="N14539" i="9" s="1"/>
  <c r="H14539" i="9"/>
  <c r="E14539" i="9"/>
  <c r="K14538" i="9"/>
  <c r="J14538" i="9"/>
  <c r="I14538" i="9"/>
  <c r="N14538" i="9" s="1"/>
  <c r="H14538" i="9"/>
  <c r="E14538" i="9"/>
  <c r="K14537" i="9"/>
  <c r="J14537" i="9"/>
  <c r="I14537" i="9"/>
  <c r="N14537" i="9" s="1"/>
  <c r="H14537" i="9"/>
  <c r="E14537" i="9"/>
  <c r="K14536" i="9"/>
  <c r="J14536" i="9"/>
  <c r="I14536" i="9"/>
  <c r="N14536" i="9" s="1"/>
  <c r="H14536" i="9"/>
  <c r="E14536" i="9"/>
  <c r="K14535" i="9"/>
  <c r="J14535" i="9"/>
  <c r="I14535" i="9"/>
  <c r="N14535" i="9" s="1"/>
  <c r="H14535" i="9"/>
  <c r="E14535" i="9"/>
  <c r="K14534" i="9"/>
  <c r="J14534" i="9"/>
  <c r="I14534" i="9"/>
  <c r="N14534" i="9" s="1"/>
  <c r="H14534" i="9"/>
  <c r="E14534" i="9"/>
  <c r="K14533" i="9"/>
  <c r="J14533" i="9"/>
  <c r="I14533" i="9"/>
  <c r="N14533" i="9" s="1"/>
  <c r="H14533" i="9"/>
  <c r="E14533" i="9"/>
  <c r="K14532" i="9"/>
  <c r="J14532" i="9"/>
  <c r="I14532" i="9"/>
  <c r="N14532" i="9" s="1"/>
  <c r="H14532" i="9"/>
  <c r="E14532" i="9"/>
  <c r="K14531" i="9"/>
  <c r="J14531" i="9"/>
  <c r="I14531" i="9"/>
  <c r="N14531" i="9" s="1"/>
  <c r="H14531" i="9"/>
  <c r="E14531" i="9"/>
  <c r="K14530" i="9"/>
  <c r="J14530" i="9"/>
  <c r="I14530" i="9"/>
  <c r="N14530" i="9" s="1"/>
  <c r="H14530" i="9"/>
  <c r="E14530" i="9"/>
  <c r="K14529" i="9"/>
  <c r="J14529" i="9"/>
  <c r="I14529" i="9"/>
  <c r="N14529" i="9" s="1"/>
  <c r="H14529" i="9"/>
  <c r="E14529" i="9"/>
  <c r="K14528" i="9"/>
  <c r="J14528" i="9"/>
  <c r="I14528" i="9"/>
  <c r="N14528" i="9" s="1"/>
  <c r="H14528" i="9"/>
  <c r="E14528" i="9"/>
  <c r="K14527" i="9"/>
  <c r="J14527" i="9"/>
  <c r="I14527" i="9"/>
  <c r="N14527" i="9" s="1"/>
  <c r="H14527" i="9"/>
  <c r="E14527" i="9"/>
  <c r="K14526" i="9"/>
  <c r="J14526" i="9"/>
  <c r="I14526" i="9"/>
  <c r="N14526" i="9" s="1"/>
  <c r="H14526" i="9"/>
  <c r="E14526" i="9"/>
  <c r="K14525" i="9"/>
  <c r="J14525" i="9"/>
  <c r="I14525" i="9"/>
  <c r="N14525" i="9" s="1"/>
  <c r="H14525" i="9"/>
  <c r="E14525" i="9"/>
  <c r="K14524" i="9"/>
  <c r="J14524" i="9"/>
  <c r="I14524" i="9"/>
  <c r="N14524" i="9" s="1"/>
  <c r="H14524" i="9"/>
  <c r="E14524" i="9"/>
  <c r="K14523" i="9"/>
  <c r="J14523" i="9"/>
  <c r="I14523" i="9"/>
  <c r="N14523" i="9" s="1"/>
  <c r="H14523" i="9"/>
  <c r="E14523" i="9"/>
  <c r="K14522" i="9"/>
  <c r="J14522" i="9"/>
  <c r="I14522" i="9"/>
  <c r="N14522" i="9" s="1"/>
  <c r="H14522" i="9"/>
  <c r="E14522" i="9"/>
  <c r="K14521" i="9"/>
  <c r="J14521" i="9"/>
  <c r="I14521" i="9"/>
  <c r="N14521" i="9" s="1"/>
  <c r="H14521" i="9"/>
  <c r="E14521" i="9"/>
  <c r="K14520" i="9"/>
  <c r="J14520" i="9"/>
  <c r="I14520" i="9"/>
  <c r="N14520" i="9" s="1"/>
  <c r="H14520" i="9"/>
  <c r="E14520" i="9"/>
  <c r="K14519" i="9"/>
  <c r="J14519" i="9"/>
  <c r="I14519" i="9"/>
  <c r="N14519" i="9" s="1"/>
  <c r="H14519" i="9"/>
  <c r="E14519" i="9"/>
  <c r="K14518" i="9"/>
  <c r="J14518" i="9"/>
  <c r="I14518" i="9"/>
  <c r="N14518" i="9" s="1"/>
  <c r="H14518" i="9"/>
  <c r="E14518" i="9"/>
  <c r="K14517" i="9"/>
  <c r="J14517" i="9"/>
  <c r="I14517" i="9"/>
  <c r="N14517" i="9" s="1"/>
  <c r="H14517" i="9"/>
  <c r="E14517" i="9"/>
  <c r="K14516" i="9"/>
  <c r="J14516" i="9"/>
  <c r="I14516" i="9"/>
  <c r="N14516" i="9" s="1"/>
  <c r="H14516" i="9"/>
  <c r="E14516" i="9"/>
  <c r="K14515" i="9"/>
  <c r="J14515" i="9"/>
  <c r="I14515" i="9"/>
  <c r="N14515" i="9" s="1"/>
  <c r="H14515" i="9"/>
  <c r="E14515" i="9"/>
  <c r="K14514" i="9"/>
  <c r="J14514" i="9"/>
  <c r="I14514" i="9"/>
  <c r="N14514" i="9" s="1"/>
  <c r="H14514" i="9"/>
  <c r="E14514" i="9"/>
  <c r="K14513" i="9"/>
  <c r="J14513" i="9"/>
  <c r="I14513" i="9"/>
  <c r="N14513" i="9" s="1"/>
  <c r="H14513" i="9"/>
  <c r="E14513" i="9"/>
  <c r="K14512" i="9"/>
  <c r="J14512" i="9"/>
  <c r="I14512" i="9"/>
  <c r="N14512" i="9" s="1"/>
  <c r="H14512" i="9"/>
  <c r="E14512" i="9"/>
  <c r="K14511" i="9"/>
  <c r="J14511" i="9"/>
  <c r="I14511" i="9"/>
  <c r="N14511" i="9" s="1"/>
  <c r="H14511" i="9"/>
  <c r="E14511" i="9"/>
  <c r="K14510" i="9"/>
  <c r="J14510" i="9"/>
  <c r="I14510" i="9"/>
  <c r="N14510" i="9" s="1"/>
  <c r="H14510" i="9"/>
  <c r="E14510" i="9"/>
  <c r="K14509" i="9"/>
  <c r="J14509" i="9"/>
  <c r="I14509" i="9"/>
  <c r="N14509" i="9" s="1"/>
  <c r="H14509" i="9"/>
  <c r="E14509" i="9"/>
  <c r="K14508" i="9"/>
  <c r="J14508" i="9"/>
  <c r="I14508" i="9"/>
  <c r="N14508" i="9" s="1"/>
  <c r="H14508" i="9"/>
  <c r="E14508" i="9"/>
  <c r="K14507" i="9"/>
  <c r="J14507" i="9"/>
  <c r="I14507" i="9"/>
  <c r="N14507" i="9" s="1"/>
  <c r="H14507" i="9"/>
  <c r="E14507" i="9"/>
  <c r="K14506" i="9"/>
  <c r="J14506" i="9"/>
  <c r="I14506" i="9"/>
  <c r="N14506" i="9" s="1"/>
  <c r="H14506" i="9"/>
  <c r="E14506" i="9"/>
  <c r="K14505" i="9"/>
  <c r="J14505" i="9"/>
  <c r="I14505" i="9"/>
  <c r="N14505" i="9" s="1"/>
  <c r="H14505" i="9"/>
  <c r="E14505" i="9"/>
  <c r="K14504" i="9"/>
  <c r="J14504" i="9"/>
  <c r="I14504" i="9"/>
  <c r="N14504" i="9" s="1"/>
  <c r="H14504" i="9"/>
  <c r="E14504" i="9"/>
  <c r="K14503" i="9"/>
  <c r="J14503" i="9"/>
  <c r="I14503" i="9"/>
  <c r="N14503" i="9" s="1"/>
  <c r="H14503" i="9"/>
  <c r="E14503" i="9"/>
  <c r="K14502" i="9"/>
  <c r="J14502" i="9"/>
  <c r="I14502" i="9"/>
  <c r="N14502" i="9" s="1"/>
  <c r="H14502" i="9"/>
  <c r="E14502" i="9"/>
  <c r="K14501" i="9"/>
  <c r="J14501" i="9"/>
  <c r="I14501" i="9"/>
  <c r="N14501" i="9" s="1"/>
  <c r="H14501" i="9"/>
  <c r="E14501" i="9"/>
  <c r="K14500" i="9"/>
  <c r="J14500" i="9"/>
  <c r="I14500" i="9"/>
  <c r="N14500" i="9" s="1"/>
  <c r="H14500" i="9"/>
  <c r="E14500" i="9"/>
  <c r="K14499" i="9"/>
  <c r="J14499" i="9"/>
  <c r="I14499" i="9"/>
  <c r="N14499" i="9" s="1"/>
  <c r="H14499" i="9"/>
  <c r="E14499" i="9"/>
  <c r="K14498" i="9"/>
  <c r="J14498" i="9"/>
  <c r="I14498" i="9"/>
  <c r="N14498" i="9" s="1"/>
  <c r="H14498" i="9"/>
  <c r="E14498" i="9"/>
  <c r="K14497" i="9"/>
  <c r="J14497" i="9"/>
  <c r="I14497" i="9"/>
  <c r="N14497" i="9" s="1"/>
  <c r="H14497" i="9"/>
  <c r="E14497" i="9"/>
  <c r="K14496" i="9"/>
  <c r="J14496" i="9"/>
  <c r="I14496" i="9"/>
  <c r="N14496" i="9" s="1"/>
  <c r="H14496" i="9"/>
  <c r="E14496" i="9"/>
  <c r="K14495" i="9"/>
  <c r="J14495" i="9"/>
  <c r="I14495" i="9"/>
  <c r="N14495" i="9" s="1"/>
  <c r="H14495" i="9"/>
  <c r="E14495" i="9"/>
  <c r="K14494" i="9"/>
  <c r="J14494" i="9"/>
  <c r="I14494" i="9"/>
  <c r="N14494" i="9" s="1"/>
  <c r="H14494" i="9"/>
  <c r="E14494" i="9"/>
  <c r="K14493" i="9"/>
  <c r="J14493" i="9"/>
  <c r="I14493" i="9"/>
  <c r="N14493" i="9" s="1"/>
  <c r="H14493" i="9"/>
  <c r="E14493" i="9"/>
  <c r="K14492" i="9"/>
  <c r="J14492" i="9"/>
  <c r="I14492" i="9"/>
  <c r="N14492" i="9" s="1"/>
  <c r="H14492" i="9"/>
  <c r="E14492" i="9"/>
  <c r="K14491" i="9"/>
  <c r="J14491" i="9"/>
  <c r="I14491" i="9"/>
  <c r="N14491" i="9" s="1"/>
  <c r="H14491" i="9"/>
  <c r="E14491" i="9"/>
  <c r="K14490" i="9"/>
  <c r="J14490" i="9"/>
  <c r="I14490" i="9"/>
  <c r="N14490" i="9" s="1"/>
  <c r="H14490" i="9"/>
  <c r="E14490" i="9"/>
  <c r="K14489" i="9"/>
  <c r="J14489" i="9"/>
  <c r="I14489" i="9"/>
  <c r="N14489" i="9" s="1"/>
  <c r="H14489" i="9"/>
  <c r="E14489" i="9"/>
  <c r="K14488" i="9"/>
  <c r="J14488" i="9"/>
  <c r="I14488" i="9"/>
  <c r="N14488" i="9" s="1"/>
  <c r="H14488" i="9"/>
  <c r="E14488" i="9"/>
  <c r="K14487" i="9"/>
  <c r="J14487" i="9"/>
  <c r="I14487" i="9"/>
  <c r="N14487" i="9" s="1"/>
  <c r="H14487" i="9"/>
  <c r="E14487" i="9"/>
  <c r="K14486" i="9"/>
  <c r="J14486" i="9"/>
  <c r="I14486" i="9"/>
  <c r="N14486" i="9" s="1"/>
  <c r="H14486" i="9"/>
  <c r="E14486" i="9"/>
  <c r="K14485" i="9"/>
  <c r="J14485" i="9"/>
  <c r="I14485" i="9"/>
  <c r="N14485" i="9" s="1"/>
  <c r="H14485" i="9"/>
  <c r="E14485" i="9"/>
  <c r="K14484" i="9"/>
  <c r="J14484" i="9"/>
  <c r="I14484" i="9"/>
  <c r="N14484" i="9" s="1"/>
  <c r="H14484" i="9"/>
  <c r="E14484" i="9"/>
  <c r="K14483" i="9"/>
  <c r="J14483" i="9"/>
  <c r="I14483" i="9"/>
  <c r="N14483" i="9" s="1"/>
  <c r="H14483" i="9"/>
  <c r="E14483" i="9"/>
  <c r="K14482" i="9"/>
  <c r="J14482" i="9"/>
  <c r="I14482" i="9"/>
  <c r="N14482" i="9" s="1"/>
  <c r="H14482" i="9"/>
  <c r="E14482" i="9"/>
  <c r="K14481" i="9"/>
  <c r="J14481" i="9"/>
  <c r="I14481" i="9"/>
  <c r="N14481" i="9" s="1"/>
  <c r="H14481" i="9"/>
  <c r="E14481" i="9"/>
  <c r="K14480" i="9"/>
  <c r="J14480" i="9"/>
  <c r="I14480" i="9"/>
  <c r="N14480" i="9" s="1"/>
  <c r="H14480" i="9"/>
  <c r="E14480" i="9"/>
  <c r="K14479" i="9"/>
  <c r="J14479" i="9"/>
  <c r="I14479" i="9"/>
  <c r="N14479" i="9" s="1"/>
  <c r="H14479" i="9"/>
  <c r="E14479" i="9"/>
  <c r="K14478" i="9"/>
  <c r="J14478" i="9"/>
  <c r="I14478" i="9"/>
  <c r="N14478" i="9" s="1"/>
  <c r="H14478" i="9"/>
  <c r="E14478" i="9"/>
  <c r="K14477" i="9"/>
  <c r="J14477" i="9"/>
  <c r="I14477" i="9"/>
  <c r="N14477" i="9" s="1"/>
  <c r="H14477" i="9"/>
  <c r="E14477" i="9"/>
  <c r="K14476" i="9"/>
  <c r="J14476" i="9"/>
  <c r="I14476" i="9"/>
  <c r="N14476" i="9" s="1"/>
  <c r="H14476" i="9"/>
  <c r="E14476" i="9"/>
  <c r="K14475" i="9"/>
  <c r="J14475" i="9"/>
  <c r="I14475" i="9"/>
  <c r="N14475" i="9" s="1"/>
  <c r="H14475" i="9"/>
  <c r="E14475" i="9"/>
  <c r="K14474" i="9"/>
  <c r="J14474" i="9"/>
  <c r="I14474" i="9"/>
  <c r="N14474" i="9" s="1"/>
  <c r="H14474" i="9"/>
  <c r="E14474" i="9"/>
  <c r="K14473" i="9"/>
  <c r="J14473" i="9"/>
  <c r="I14473" i="9"/>
  <c r="N14473" i="9" s="1"/>
  <c r="H14473" i="9"/>
  <c r="E14473" i="9"/>
  <c r="K14472" i="9"/>
  <c r="J14472" i="9"/>
  <c r="I14472" i="9"/>
  <c r="N14472" i="9" s="1"/>
  <c r="H14472" i="9"/>
  <c r="E14472" i="9"/>
  <c r="K14471" i="9"/>
  <c r="J14471" i="9"/>
  <c r="I14471" i="9"/>
  <c r="N14471" i="9" s="1"/>
  <c r="H14471" i="9"/>
  <c r="E14471" i="9"/>
  <c r="K14470" i="9"/>
  <c r="J14470" i="9"/>
  <c r="I14470" i="9"/>
  <c r="N14470" i="9" s="1"/>
  <c r="H14470" i="9"/>
  <c r="E14470" i="9"/>
  <c r="K14469" i="9"/>
  <c r="J14469" i="9"/>
  <c r="I14469" i="9"/>
  <c r="N14469" i="9" s="1"/>
  <c r="H14469" i="9"/>
  <c r="E14469" i="9"/>
  <c r="K14468" i="9"/>
  <c r="J14468" i="9"/>
  <c r="I14468" i="9"/>
  <c r="N14468" i="9" s="1"/>
  <c r="H14468" i="9"/>
  <c r="E14468" i="9"/>
  <c r="K14467" i="9"/>
  <c r="J14467" i="9"/>
  <c r="I14467" i="9"/>
  <c r="N14467" i="9" s="1"/>
  <c r="H14467" i="9"/>
  <c r="E14467" i="9"/>
  <c r="K14466" i="9"/>
  <c r="J14466" i="9"/>
  <c r="I14466" i="9"/>
  <c r="N14466" i="9" s="1"/>
  <c r="H14466" i="9"/>
  <c r="E14466" i="9"/>
  <c r="K14465" i="9"/>
  <c r="J14465" i="9"/>
  <c r="I14465" i="9"/>
  <c r="N14465" i="9" s="1"/>
  <c r="H14465" i="9"/>
  <c r="E14465" i="9"/>
  <c r="K14464" i="9"/>
  <c r="J14464" i="9"/>
  <c r="I14464" i="9"/>
  <c r="N14464" i="9" s="1"/>
  <c r="H14464" i="9"/>
  <c r="E14464" i="9"/>
  <c r="K14463" i="9"/>
  <c r="J14463" i="9"/>
  <c r="I14463" i="9"/>
  <c r="N14463" i="9" s="1"/>
  <c r="H14463" i="9"/>
  <c r="E14463" i="9"/>
  <c r="K14462" i="9"/>
  <c r="J14462" i="9"/>
  <c r="I14462" i="9"/>
  <c r="N14462" i="9" s="1"/>
  <c r="H14462" i="9"/>
  <c r="E14462" i="9"/>
  <c r="K14461" i="9"/>
  <c r="J14461" i="9"/>
  <c r="I14461" i="9"/>
  <c r="N14461" i="9" s="1"/>
  <c r="H14461" i="9"/>
  <c r="E14461" i="9"/>
  <c r="K14460" i="9"/>
  <c r="J14460" i="9"/>
  <c r="I14460" i="9"/>
  <c r="N14460" i="9" s="1"/>
  <c r="H14460" i="9"/>
  <c r="E14460" i="9"/>
  <c r="K14459" i="9"/>
  <c r="J14459" i="9"/>
  <c r="I14459" i="9"/>
  <c r="N14459" i="9" s="1"/>
  <c r="H14459" i="9"/>
  <c r="E14459" i="9"/>
  <c r="K14458" i="9"/>
  <c r="J14458" i="9"/>
  <c r="I14458" i="9"/>
  <c r="N14458" i="9" s="1"/>
  <c r="H14458" i="9"/>
  <c r="E14458" i="9"/>
  <c r="K14457" i="9"/>
  <c r="J14457" i="9"/>
  <c r="I14457" i="9"/>
  <c r="N14457" i="9" s="1"/>
  <c r="H14457" i="9"/>
  <c r="E14457" i="9"/>
  <c r="K14456" i="9"/>
  <c r="J14456" i="9"/>
  <c r="I14456" i="9"/>
  <c r="N14456" i="9" s="1"/>
  <c r="H14456" i="9"/>
  <c r="E14456" i="9"/>
  <c r="K14455" i="9"/>
  <c r="J14455" i="9"/>
  <c r="I14455" i="9"/>
  <c r="N14455" i="9" s="1"/>
  <c r="H14455" i="9"/>
  <c r="E14455" i="9"/>
  <c r="K14454" i="9"/>
  <c r="J14454" i="9"/>
  <c r="I14454" i="9"/>
  <c r="N14454" i="9" s="1"/>
  <c r="H14454" i="9"/>
  <c r="E14454" i="9"/>
  <c r="K14453" i="9"/>
  <c r="J14453" i="9"/>
  <c r="I14453" i="9"/>
  <c r="N14453" i="9" s="1"/>
  <c r="H14453" i="9"/>
  <c r="E14453" i="9"/>
  <c r="K14452" i="9"/>
  <c r="J14452" i="9"/>
  <c r="I14452" i="9"/>
  <c r="N14452" i="9" s="1"/>
  <c r="H14452" i="9"/>
  <c r="E14452" i="9"/>
  <c r="K14451" i="9"/>
  <c r="J14451" i="9"/>
  <c r="I14451" i="9"/>
  <c r="N14451" i="9" s="1"/>
  <c r="H14451" i="9"/>
  <c r="E14451" i="9"/>
  <c r="K14450" i="9"/>
  <c r="J14450" i="9"/>
  <c r="I14450" i="9"/>
  <c r="N14450" i="9" s="1"/>
  <c r="H14450" i="9"/>
  <c r="E14450" i="9"/>
  <c r="K14449" i="9"/>
  <c r="J14449" i="9"/>
  <c r="I14449" i="9"/>
  <c r="N14449" i="9" s="1"/>
  <c r="H14449" i="9"/>
  <c r="E14449" i="9"/>
  <c r="K14448" i="9"/>
  <c r="J14448" i="9"/>
  <c r="I14448" i="9"/>
  <c r="N14448" i="9" s="1"/>
  <c r="H14448" i="9"/>
  <c r="E14448" i="9"/>
  <c r="K14447" i="9"/>
  <c r="J14447" i="9"/>
  <c r="I14447" i="9"/>
  <c r="N14447" i="9" s="1"/>
  <c r="H14447" i="9"/>
  <c r="E14447" i="9"/>
  <c r="K14446" i="9"/>
  <c r="J14446" i="9"/>
  <c r="I14446" i="9"/>
  <c r="N14446" i="9" s="1"/>
  <c r="H14446" i="9"/>
  <c r="E14446" i="9"/>
  <c r="K14445" i="9"/>
  <c r="J14445" i="9"/>
  <c r="I14445" i="9"/>
  <c r="N14445" i="9" s="1"/>
  <c r="H14445" i="9"/>
  <c r="E14445" i="9"/>
  <c r="K14444" i="9"/>
  <c r="J14444" i="9"/>
  <c r="I14444" i="9"/>
  <c r="N14444" i="9" s="1"/>
  <c r="H14444" i="9"/>
  <c r="E14444" i="9"/>
  <c r="K14443" i="9"/>
  <c r="J14443" i="9"/>
  <c r="I14443" i="9"/>
  <c r="N14443" i="9" s="1"/>
  <c r="H14443" i="9"/>
  <c r="E14443" i="9"/>
  <c r="K14442" i="9"/>
  <c r="J14442" i="9"/>
  <c r="I14442" i="9"/>
  <c r="N14442" i="9" s="1"/>
  <c r="H14442" i="9"/>
  <c r="E14442" i="9"/>
  <c r="K14441" i="9"/>
  <c r="J14441" i="9"/>
  <c r="I14441" i="9"/>
  <c r="N14441" i="9" s="1"/>
  <c r="H14441" i="9"/>
  <c r="E14441" i="9"/>
  <c r="K14440" i="9"/>
  <c r="J14440" i="9"/>
  <c r="I14440" i="9"/>
  <c r="N14440" i="9" s="1"/>
  <c r="H14440" i="9"/>
  <c r="E14440" i="9"/>
  <c r="K14439" i="9"/>
  <c r="J14439" i="9"/>
  <c r="I14439" i="9"/>
  <c r="N14439" i="9" s="1"/>
  <c r="H14439" i="9"/>
  <c r="E14439" i="9"/>
  <c r="K14438" i="9"/>
  <c r="J14438" i="9"/>
  <c r="I14438" i="9"/>
  <c r="N14438" i="9" s="1"/>
  <c r="H14438" i="9"/>
  <c r="E14438" i="9"/>
  <c r="K14437" i="9"/>
  <c r="J14437" i="9"/>
  <c r="I14437" i="9"/>
  <c r="N14437" i="9" s="1"/>
  <c r="H14437" i="9"/>
  <c r="E14437" i="9"/>
  <c r="K14436" i="9"/>
  <c r="J14436" i="9"/>
  <c r="I14436" i="9"/>
  <c r="N14436" i="9" s="1"/>
  <c r="H14436" i="9"/>
  <c r="E14436" i="9"/>
  <c r="K14435" i="9"/>
  <c r="J14435" i="9"/>
  <c r="I14435" i="9"/>
  <c r="N14435" i="9" s="1"/>
  <c r="H14435" i="9"/>
  <c r="E14435" i="9"/>
  <c r="K14434" i="9"/>
  <c r="J14434" i="9"/>
  <c r="I14434" i="9"/>
  <c r="N14434" i="9" s="1"/>
  <c r="H14434" i="9"/>
  <c r="E14434" i="9"/>
  <c r="K14433" i="9"/>
  <c r="J14433" i="9"/>
  <c r="I14433" i="9"/>
  <c r="N14433" i="9" s="1"/>
  <c r="H14433" i="9"/>
  <c r="E14433" i="9"/>
  <c r="K14432" i="9"/>
  <c r="J14432" i="9"/>
  <c r="I14432" i="9"/>
  <c r="N14432" i="9" s="1"/>
  <c r="H14432" i="9"/>
  <c r="E14432" i="9"/>
  <c r="K14431" i="9"/>
  <c r="J14431" i="9"/>
  <c r="I14431" i="9"/>
  <c r="N14431" i="9" s="1"/>
  <c r="H14431" i="9"/>
  <c r="E14431" i="9"/>
  <c r="K14430" i="9"/>
  <c r="J14430" i="9"/>
  <c r="I14430" i="9"/>
  <c r="N14430" i="9" s="1"/>
  <c r="H14430" i="9"/>
  <c r="E14430" i="9"/>
  <c r="K14429" i="9"/>
  <c r="J14429" i="9"/>
  <c r="I14429" i="9"/>
  <c r="N14429" i="9" s="1"/>
  <c r="H14429" i="9"/>
  <c r="E14429" i="9"/>
  <c r="K14428" i="9"/>
  <c r="J14428" i="9"/>
  <c r="I14428" i="9"/>
  <c r="N14428" i="9" s="1"/>
  <c r="H14428" i="9"/>
  <c r="E14428" i="9"/>
  <c r="K14427" i="9"/>
  <c r="J14427" i="9"/>
  <c r="I14427" i="9"/>
  <c r="N14427" i="9" s="1"/>
  <c r="H14427" i="9"/>
  <c r="E14427" i="9"/>
  <c r="K14426" i="9"/>
  <c r="J14426" i="9"/>
  <c r="I14426" i="9"/>
  <c r="N14426" i="9" s="1"/>
  <c r="H14426" i="9"/>
  <c r="E14426" i="9"/>
  <c r="K14425" i="9"/>
  <c r="J14425" i="9"/>
  <c r="I14425" i="9"/>
  <c r="N14425" i="9" s="1"/>
  <c r="H14425" i="9"/>
  <c r="E14425" i="9"/>
  <c r="K14424" i="9"/>
  <c r="J14424" i="9"/>
  <c r="I14424" i="9"/>
  <c r="N14424" i="9" s="1"/>
  <c r="H14424" i="9"/>
  <c r="E14424" i="9"/>
  <c r="K14423" i="9"/>
  <c r="J14423" i="9"/>
  <c r="I14423" i="9"/>
  <c r="N14423" i="9" s="1"/>
  <c r="H14423" i="9"/>
  <c r="E14423" i="9"/>
  <c r="K14422" i="9"/>
  <c r="J14422" i="9"/>
  <c r="I14422" i="9"/>
  <c r="N14422" i="9" s="1"/>
  <c r="H14422" i="9"/>
  <c r="E14422" i="9"/>
  <c r="K14421" i="9"/>
  <c r="J14421" i="9"/>
  <c r="I14421" i="9"/>
  <c r="N14421" i="9" s="1"/>
  <c r="H14421" i="9"/>
  <c r="E14421" i="9"/>
  <c r="K14420" i="9"/>
  <c r="J14420" i="9"/>
  <c r="I14420" i="9"/>
  <c r="N14420" i="9" s="1"/>
  <c r="H14420" i="9"/>
  <c r="E14420" i="9"/>
  <c r="K14419" i="9"/>
  <c r="J14419" i="9"/>
  <c r="I14419" i="9"/>
  <c r="N14419" i="9" s="1"/>
  <c r="H14419" i="9"/>
  <c r="E14419" i="9"/>
  <c r="K14418" i="9"/>
  <c r="J14418" i="9"/>
  <c r="I14418" i="9"/>
  <c r="N14418" i="9" s="1"/>
  <c r="H14418" i="9"/>
  <c r="E14418" i="9"/>
  <c r="K14417" i="9"/>
  <c r="J14417" i="9"/>
  <c r="I14417" i="9"/>
  <c r="N14417" i="9" s="1"/>
  <c r="H14417" i="9"/>
  <c r="E14417" i="9"/>
  <c r="K14416" i="9"/>
  <c r="J14416" i="9"/>
  <c r="I14416" i="9"/>
  <c r="N14416" i="9" s="1"/>
  <c r="H14416" i="9"/>
  <c r="E14416" i="9"/>
  <c r="K14415" i="9"/>
  <c r="J14415" i="9"/>
  <c r="I14415" i="9"/>
  <c r="N14415" i="9" s="1"/>
  <c r="H14415" i="9"/>
  <c r="E14415" i="9"/>
  <c r="K14414" i="9"/>
  <c r="J14414" i="9"/>
  <c r="I14414" i="9"/>
  <c r="N14414" i="9" s="1"/>
  <c r="H14414" i="9"/>
  <c r="E14414" i="9"/>
  <c r="K14413" i="9"/>
  <c r="J14413" i="9"/>
  <c r="I14413" i="9"/>
  <c r="N14413" i="9" s="1"/>
  <c r="H14413" i="9"/>
  <c r="E14413" i="9"/>
  <c r="K14412" i="9"/>
  <c r="J14412" i="9"/>
  <c r="I14412" i="9"/>
  <c r="N14412" i="9" s="1"/>
  <c r="H14412" i="9"/>
  <c r="E14412" i="9"/>
  <c r="K14411" i="9"/>
  <c r="J14411" i="9"/>
  <c r="I14411" i="9"/>
  <c r="N14411" i="9" s="1"/>
  <c r="H14411" i="9"/>
  <c r="E14411" i="9"/>
  <c r="K14410" i="9"/>
  <c r="J14410" i="9"/>
  <c r="I14410" i="9"/>
  <c r="N14410" i="9" s="1"/>
  <c r="H14410" i="9"/>
  <c r="E14410" i="9"/>
  <c r="K14409" i="9"/>
  <c r="J14409" i="9"/>
  <c r="I14409" i="9"/>
  <c r="N14409" i="9" s="1"/>
  <c r="H14409" i="9"/>
  <c r="E14409" i="9"/>
  <c r="K14408" i="9"/>
  <c r="J14408" i="9"/>
  <c r="I14408" i="9"/>
  <c r="N14408" i="9" s="1"/>
  <c r="H14408" i="9"/>
  <c r="E14408" i="9"/>
  <c r="K14407" i="9"/>
  <c r="J14407" i="9"/>
  <c r="I14407" i="9"/>
  <c r="N14407" i="9" s="1"/>
  <c r="H14407" i="9"/>
  <c r="E14407" i="9"/>
  <c r="K14406" i="9"/>
  <c r="J14406" i="9"/>
  <c r="I14406" i="9"/>
  <c r="N14406" i="9" s="1"/>
  <c r="H14406" i="9"/>
  <c r="E14406" i="9"/>
  <c r="K14405" i="9"/>
  <c r="J14405" i="9"/>
  <c r="I14405" i="9"/>
  <c r="N14405" i="9" s="1"/>
  <c r="H14405" i="9"/>
  <c r="E14405" i="9"/>
  <c r="K14404" i="9"/>
  <c r="J14404" i="9"/>
  <c r="I14404" i="9"/>
  <c r="N14404" i="9" s="1"/>
  <c r="H14404" i="9"/>
  <c r="E14404" i="9"/>
  <c r="K14403" i="9"/>
  <c r="J14403" i="9"/>
  <c r="I14403" i="9"/>
  <c r="N14403" i="9" s="1"/>
  <c r="H14403" i="9"/>
  <c r="E14403" i="9"/>
  <c r="K14402" i="9"/>
  <c r="J14402" i="9"/>
  <c r="I14402" i="9"/>
  <c r="N14402" i="9" s="1"/>
  <c r="H14402" i="9"/>
  <c r="E14402" i="9"/>
  <c r="K14401" i="9"/>
  <c r="J14401" i="9"/>
  <c r="I14401" i="9"/>
  <c r="N14401" i="9" s="1"/>
  <c r="H14401" i="9"/>
  <c r="E14401" i="9"/>
  <c r="K14400" i="9"/>
  <c r="J14400" i="9"/>
  <c r="I14400" i="9"/>
  <c r="N14400" i="9" s="1"/>
  <c r="H14400" i="9"/>
  <c r="E14400" i="9"/>
  <c r="K14399" i="9"/>
  <c r="J14399" i="9"/>
  <c r="I14399" i="9"/>
  <c r="N14399" i="9" s="1"/>
  <c r="H14399" i="9"/>
  <c r="E14399" i="9"/>
  <c r="K14398" i="9"/>
  <c r="J14398" i="9"/>
  <c r="I14398" i="9"/>
  <c r="N14398" i="9" s="1"/>
  <c r="H14398" i="9"/>
  <c r="E14398" i="9"/>
  <c r="K14397" i="9"/>
  <c r="J14397" i="9"/>
  <c r="I14397" i="9"/>
  <c r="N14397" i="9" s="1"/>
  <c r="H14397" i="9"/>
  <c r="E14397" i="9"/>
  <c r="K14396" i="9"/>
  <c r="J14396" i="9"/>
  <c r="I14396" i="9"/>
  <c r="N14396" i="9" s="1"/>
  <c r="H14396" i="9"/>
  <c r="E14396" i="9"/>
  <c r="K14395" i="9"/>
  <c r="J14395" i="9"/>
  <c r="I14395" i="9"/>
  <c r="N14395" i="9" s="1"/>
  <c r="H14395" i="9"/>
  <c r="E14395" i="9"/>
  <c r="K14394" i="9"/>
  <c r="J14394" i="9"/>
  <c r="I14394" i="9"/>
  <c r="N14394" i="9" s="1"/>
  <c r="H14394" i="9"/>
  <c r="E14394" i="9"/>
  <c r="K14393" i="9"/>
  <c r="J14393" i="9"/>
  <c r="I14393" i="9"/>
  <c r="N14393" i="9" s="1"/>
  <c r="H14393" i="9"/>
  <c r="E14393" i="9"/>
  <c r="K14392" i="9"/>
  <c r="J14392" i="9"/>
  <c r="I14392" i="9"/>
  <c r="N14392" i="9" s="1"/>
  <c r="H14392" i="9"/>
  <c r="E14392" i="9"/>
  <c r="K14391" i="9"/>
  <c r="J14391" i="9"/>
  <c r="I14391" i="9"/>
  <c r="N14391" i="9" s="1"/>
  <c r="H14391" i="9"/>
  <c r="E14391" i="9"/>
  <c r="K14390" i="9"/>
  <c r="J14390" i="9"/>
  <c r="I14390" i="9"/>
  <c r="N14390" i="9" s="1"/>
  <c r="H14390" i="9"/>
  <c r="E14390" i="9"/>
  <c r="K14389" i="9"/>
  <c r="J14389" i="9"/>
  <c r="I14389" i="9"/>
  <c r="N14389" i="9" s="1"/>
  <c r="H14389" i="9"/>
  <c r="E14389" i="9"/>
  <c r="K14388" i="9"/>
  <c r="J14388" i="9"/>
  <c r="I14388" i="9"/>
  <c r="N14388" i="9" s="1"/>
  <c r="H14388" i="9"/>
  <c r="E14388" i="9"/>
  <c r="K14387" i="9"/>
  <c r="J14387" i="9"/>
  <c r="I14387" i="9"/>
  <c r="N14387" i="9" s="1"/>
  <c r="H14387" i="9"/>
  <c r="E14387" i="9"/>
  <c r="K14386" i="9"/>
  <c r="J14386" i="9"/>
  <c r="I14386" i="9"/>
  <c r="N14386" i="9" s="1"/>
  <c r="H14386" i="9"/>
  <c r="E14386" i="9"/>
  <c r="K14385" i="9"/>
  <c r="J14385" i="9"/>
  <c r="I14385" i="9"/>
  <c r="N14385" i="9" s="1"/>
  <c r="H14385" i="9"/>
  <c r="E14385" i="9"/>
  <c r="K14384" i="9"/>
  <c r="J14384" i="9"/>
  <c r="I14384" i="9"/>
  <c r="N14384" i="9" s="1"/>
  <c r="H14384" i="9"/>
  <c r="E14384" i="9"/>
  <c r="K14383" i="9"/>
  <c r="J14383" i="9"/>
  <c r="I14383" i="9"/>
  <c r="N14383" i="9" s="1"/>
  <c r="H14383" i="9"/>
  <c r="E14383" i="9"/>
  <c r="K14382" i="9"/>
  <c r="J14382" i="9"/>
  <c r="I14382" i="9"/>
  <c r="N14382" i="9" s="1"/>
  <c r="H14382" i="9"/>
  <c r="E14382" i="9"/>
  <c r="K14381" i="9"/>
  <c r="J14381" i="9"/>
  <c r="I14381" i="9"/>
  <c r="N14381" i="9" s="1"/>
  <c r="H14381" i="9"/>
  <c r="E14381" i="9"/>
  <c r="K14380" i="9"/>
  <c r="J14380" i="9"/>
  <c r="I14380" i="9"/>
  <c r="N14380" i="9" s="1"/>
  <c r="H14380" i="9"/>
  <c r="E14380" i="9"/>
  <c r="K14379" i="9"/>
  <c r="J14379" i="9"/>
  <c r="I14379" i="9"/>
  <c r="N14379" i="9" s="1"/>
  <c r="H14379" i="9"/>
  <c r="E14379" i="9"/>
  <c r="K14378" i="9"/>
  <c r="J14378" i="9"/>
  <c r="I14378" i="9"/>
  <c r="N14378" i="9" s="1"/>
  <c r="H14378" i="9"/>
  <c r="E14378" i="9"/>
  <c r="K14377" i="9"/>
  <c r="J14377" i="9"/>
  <c r="I14377" i="9"/>
  <c r="N14377" i="9" s="1"/>
  <c r="H14377" i="9"/>
  <c r="E14377" i="9"/>
  <c r="K14376" i="9"/>
  <c r="J14376" i="9"/>
  <c r="I14376" i="9"/>
  <c r="N14376" i="9" s="1"/>
  <c r="H14376" i="9"/>
  <c r="E14376" i="9"/>
  <c r="K14375" i="9"/>
  <c r="J14375" i="9"/>
  <c r="I14375" i="9"/>
  <c r="N14375" i="9" s="1"/>
  <c r="H14375" i="9"/>
  <c r="E14375" i="9"/>
  <c r="K14374" i="9"/>
  <c r="J14374" i="9"/>
  <c r="I14374" i="9"/>
  <c r="N14374" i="9" s="1"/>
  <c r="H14374" i="9"/>
  <c r="E14374" i="9"/>
  <c r="K14373" i="9"/>
  <c r="J14373" i="9"/>
  <c r="I14373" i="9"/>
  <c r="N14373" i="9" s="1"/>
  <c r="H14373" i="9"/>
  <c r="E14373" i="9"/>
  <c r="K14372" i="9"/>
  <c r="J14372" i="9"/>
  <c r="I14372" i="9"/>
  <c r="N14372" i="9" s="1"/>
  <c r="H14372" i="9"/>
  <c r="E14372" i="9"/>
  <c r="K14371" i="9"/>
  <c r="J14371" i="9"/>
  <c r="I14371" i="9"/>
  <c r="N14371" i="9" s="1"/>
  <c r="H14371" i="9"/>
  <c r="E14371" i="9"/>
  <c r="K14370" i="9"/>
  <c r="J14370" i="9"/>
  <c r="I14370" i="9"/>
  <c r="N14370" i="9" s="1"/>
  <c r="H14370" i="9"/>
  <c r="E14370" i="9"/>
  <c r="K14369" i="9"/>
  <c r="J14369" i="9"/>
  <c r="I14369" i="9"/>
  <c r="N14369" i="9" s="1"/>
  <c r="H14369" i="9"/>
  <c r="E14369" i="9"/>
  <c r="K14368" i="9"/>
  <c r="J14368" i="9"/>
  <c r="I14368" i="9"/>
  <c r="N14368" i="9" s="1"/>
  <c r="H14368" i="9"/>
  <c r="E14368" i="9"/>
  <c r="K14367" i="9"/>
  <c r="J14367" i="9"/>
  <c r="I14367" i="9"/>
  <c r="N14367" i="9" s="1"/>
  <c r="H14367" i="9"/>
  <c r="E14367" i="9"/>
  <c r="K14366" i="9"/>
  <c r="J14366" i="9"/>
  <c r="I14366" i="9"/>
  <c r="N14366" i="9" s="1"/>
  <c r="H14366" i="9"/>
  <c r="E14366" i="9"/>
  <c r="K14365" i="9"/>
  <c r="J14365" i="9"/>
  <c r="I14365" i="9"/>
  <c r="N14365" i="9" s="1"/>
  <c r="H14365" i="9"/>
  <c r="E14365" i="9"/>
  <c r="K14364" i="9"/>
  <c r="J14364" i="9"/>
  <c r="I14364" i="9"/>
  <c r="N14364" i="9" s="1"/>
  <c r="H14364" i="9"/>
  <c r="E14364" i="9"/>
  <c r="K14363" i="9"/>
  <c r="J14363" i="9"/>
  <c r="I14363" i="9"/>
  <c r="N14363" i="9" s="1"/>
  <c r="H14363" i="9"/>
  <c r="E14363" i="9"/>
  <c r="K14362" i="9"/>
  <c r="J14362" i="9"/>
  <c r="I14362" i="9"/>
  <c r="N14362" i="9" s="1"/>
  <c r="H14362" i="9"/>
  <c r="E14362" i="9"/>
  <c r="K14361" i="9"/>
  <c r="J14361" i="9"/>
  <c r="I14361" i="9"/>
  <c r="N14361" i="9" s="1"/>
  <c r="H14361" i="9"/>
  <c r="E14361" i="9"/>
  <c r="K14360" i="9"/>
  <c r="J14360" i="9"/>
  <c r="I14360" i="9"/>
  <c r="N14360" i="9" s="1"/>
  <c r="H14360" i="9"/>
  <c r="E14360" i="9"/>
  <c r="K14359" i="9"/>
  <c r="J14359" i="9"/>
  <c r="I14359" i="9"/>
  <c r="N14359" i="9" s="1"/>
  <c r="H14359" i="9"/>
  <c r="E14359" i="9"/>
  <c r="K14358" i="9"/>
  <c r="J14358" i="9"/>
  <c r="I14358" i="9"/>
  <c r="N14358" i="9" s="1"/>
  <c r="H14358" i="9"/>
  <c r="E14358" i="9"/>
  <c r="K14357" i="9"/>
  <c r="J14357" i="9"/>
  <c r="I14357" i="9"/>
  <c r="N14357" i="9" s="1"/>
  <c r="H14357" i="9"/>
  <c r="E14357" i="9"/>
  <c r="K14356" i="9"/>
  <c r="J14356" i="9"/>
  <c r="I14356" i="9"/>
  <c r="N14356" i="9" s="1"/>
  <c r="H14356" i="9"/>
  <c r="E14356" i="9"/>
  <c r="K14355" i="9"/>
  <c r="J14355" i="9"/>
  <c r="I14355" i="9"/>
  <c r="N14355" i="9" s="1"/>
  <c r="H14355" i="9"/>
  <c r="E14355" i="9"/>
  <c r="K14354" i="9"/>
  <c r="J14354" i="9"/>
  <c r="I14354" i="9"/>
  <c r="N14354" i="9" s="1"/>
  <c r="H14354" i="9"/>
  <c r="E14354" i="9"/>
  <c r="K14353" i="9"/>
  <c r="J14353" i="9"/>
  <c r="I14353" i="9"/>
  <c r="N14353" i="9" s="1"/>
  <c r="H14353" i="9"/>
  <c r="E14353" i="9"/>
  <c r="K14352" i="9"/>
  <c r="J14352" i="9"/>
  <c r="I14352" i="9"/>
  <c r="N14352" i="9" s="1"/>
  <c r="H14352" i="9"/>
  <c r="E14352" i="9"/>
  <c r="K14351" i="9"/>
  <c r="J14351" i="9"/>
  <c r="I14351" i="9"/>
  <c r="N14351" i="9" s="1"/>
  <c r="H14351" i="9"/>
  <c r="E14351" i="9"/>
  <c r="K14350" i="9"/>
  <c r="J14350" i="9"/>
  <c r="I14350" i="9"/>
  <c r="N14350" i="9" s="1"/>
  <c r="H14350" i="9"/>
  <c r="E14350" i="9"/>
  <c r="K14349" i="9"/>
  <c r="J14349" i="9"/>
  <c r="I14349" i="9"/>
  <c r="N14349" i="9" s="1"/>
  <c r="H14349" i="9"/>
  <c r="E14349" i="9"/>
  <c r="K14348" i="9"/>
  <c r="J14348" i="9"/>
  <c r="I14348" i="9"/>
  <c r="N14348" i="9" s="1"/>
  <c r="H14348" i="9"/>
  <c r="E14348" i="9"/>
  <c r="K14347" i="9"/>
  <c r="J14347" i="9"/>
  <c r="I14347" i="9"/>
  <c r="N14347" i="9" s="1"/>
  <c r="H14347" i="9"/>
  <c r="E14347" i="9"/>
  <c r="K14346" i="9"/>
  <c r="J14346" i="9"/>
  <c r="I14346" i="9"/>
  <c r="N14346" i="9" s="1"/>
  <c r="H14346" i="9"/>
  <c r="E14346" i="9"/>
  <c r="K14345" i="9"/>
  <c r="J14345" i="9"/>
  <c r="I14345" i="9"/>
  <c r="N14345" i="9" s="1"/>
  <c r="H14345" i="9"/>
  <c r="E14345" i="9"/>
  <c r="K14344" i="9"/>
  <c r="J14344" i="9"/>
  <c r="I14344" i="9"/>
  <c r="N14344" i="9" s="1"/>
  <c r="H14344" i="9"/>
  <c r="E14344" i="9"/>
  <c r="K14343" i="9"/>
  <c r="J14343" i="9"/>
  <c r="I14343" i="9"/>
  <c r="N14343" i="9" s="1"/>
  <c r="H14343" i="9"/>
  <c r="E14343" i="9"/>
  <c r="K14342" i="9"/>
  <c r="J14342" i="9"/>
  <c r="I14342" i="9"/>
  <c r="N14342" i="9" s="1"/>
  <c r="H14342" i="9"/>
  <c r="E14342" i="9"/>
  <c r="K14341" i="9"/>
  <c r="J14341" i="9"/>
  <c r="I14341" i="9"/>
  <c r="N14341" i="9" s="1"/>
  <c r="H14341" i="9"/>
  <c r="E14341" i="9"/>
  <c r="K14340" i="9"/>
  <c r="J14340" i="9"/>
  <c r="I14340" i="9"/>
  <c r="N14340" i="9" s="1"/>
  <c r="H14340" i="9"/>
  <c r="E14340" i="9"/>
  <c r="K14339" i="9"/>
  <c r="J14339" i="9"/>
  <c r="I14339" i="9"/>
  <c r="N14339" i="9" s="1"/>
  <c r="H14339" i="9"/>
  <c r="E14339" i="9"/>
  <c r="K14338" i="9"/>
  <c r="J14338" i="9"/>
  <c r="I14338" i="9"/>
  <c r="N14338" i="9" s="1"/>
  <c r="H14338" i="9"/>
  <c r="E14338" i="9"/>
  <c r="K14337" i="9"/>
  <c r="J14337" i="9"/>
  <c r="I14337" i="9"/>
  <c r="N14337" i="9" s="1"/>
  <c r="H14337" i="9"/>
  <c r="E14337" i="9"/>
  <c r="K14336" i="9"/>
  <c r="J14336" i="9"/>
  <c r="I14336" i="9"/>
  <c r="N14336" i="9" s="1"/>
  <c r="H14336" i="9"/>
  <c r="E14336" i="9"/>
  <c r="K14335" i="9"/>
  <c r="J14335" i="9"/>
  <c r="I14335" i="9"/>
  <c r="N14335" i="9" s="1"/>
  <c r="H14335" i="9"/>
  <c r="E14335" i="9"/>
  <c r="K14334" i="9"/>
  <c r="J14334" i="9"/>
  <c r="I14334" i="9"/>
  <c r="N14334" i="9" s="1"/>
  <c r="H14334" i="9"/>
  <c r="E14334" i="9"/>
  <c r="K14333" i="9"/>
  <c r="J14333" i="9"/>
  <c r="I14333" i="9"/>
  <c r="N14333" i="9" s="1"/>
  <c r="H14333" i="9"/>
  <c r="E14333" i="9"/>
  <c r="K14332" i="9"/>
  <c r="J14332" i="9"/>
  <c r="I14332" i="9"/>
  <c r="N14332" i="9" s="1"/>
  <c r="H14332" i="9"/>
  <c r="E14332" i="9"/>
  <c r="K14331" i="9"/>
  <c r="J14331" i="9"/>
  <c r="I14331" i="9"/>
  <c r="N14331" i="9" s="1"/>
  <c r="H14331" i="9"/>
  <c r="E14331" i="9"/>
  <c r="K14330" i="9"/>
  <c r="J14330" i="9"/>
  <c r="I14330" i="9"/>
  <c r="N14330" i="9" s="1"/>
  <c r="H14330" i="9"/>
  <c r="E14330" i="9"/>
  <c r="K14329" i="9"/>
  <c r="J14329" i="9"/>
  <c r="I14329" i="9"/>
  <c r="N14329" i="9" s="1"/>
  <c r="H14329" i="9"/>
  <c r="E14329" i="9"/>
  <c r="K14328" i="9"/>
  <c r="J14328" i="9"/>
  <c r="I14328" i="9"/>
  <c r="N14328" i="9" s="1"/>
  <c r="H14328" i="9"/>
  <c r="E14328" i="9"/>
  <c r="K14327" i="9"/>
  <c r="J14327" i="9"/>
  <c r="I14327" i="9"/>
  <c r="N14327" i="9" s="1"/>
  <c r="H14327" i="9"/>
  <c r="E14327" i="9"/>
  <c r="K14326" i="9"/>
  <c r="J14326" i="9"/>
  <c r="I14326" i="9"/>
  <c r="N14326" i="9" s="1"/>
  <c r="H14326" i="9"/>
  <c r="E14326" i="9"/>
  <c r="K14325" i="9"/>
  <c r="J14325" i="9"/>
  <c r="I14325" i="9"/>
  <c r="N14325" i="9" s="1"/>
  <c r="H14325" i="9"/>
  <c r="E14325" i="9"/>
  <c r="K14324" i="9"/>
  <c r="J14324" i="9"/>
  <c r="I14324" i="9"/>
  <c r="N14324" i="9" s="1"/>
  <c r="H14324" i="9"/>
  <c r="E14324" i="9"/>
  <c r="K14323" i="9"/>
  <c r="J14323" i="9"/>
  <c r="I14323" i="9"/>
  <c r="N14323" i="9" s="1"/>
  <c r="H14323" i="9"/>
  <c r="E14323" i="9"/>
  <c r="K14322" i="9"/>
  <c r="J14322" i="9"/>
  <c r="I14322" i="9"/>
  <c r="N14322" i="9" s="1"/>
  <c r="H14322" i="9"/>
  <c r="E14322" i="9"/>
  <c r="K14321" i="9"/>
  <c r="J14321" i="9"/>
  <c r="I14321" i="9"/>
  <c r="N14321" i="9" s="1"/>
  <c r="H14321" i="9"/>
  <c r="E14321" i="9"/>
  <c r="K14320" i="9"/>
  <c r="J14320" i="9"/>
  <c r="I14320" i="9"/>
  <c r="N14320" i="9" s="1"/>
  <c r="H14320" i="9"/>
  <c r="E14320" i="9"/>
  <c r="K14319" i="9"/>
  <c r="J14319" i="9"/>
  <c r="I14319" i="9"/>
  <c r="N14319" i="9" s="1"/>
  <c r="H14319" i="9"/>
  <c r="E14319" i="9"/>
  <c r="K14318" i="9"/>
  <c r="J14318" i="9"/>
  <c r="I14318" i="9"/>
  <c r="N14318" i="9" s="1"/>
  <c r="H14318" i="9"/>
  <c r="E14318" i="9"/>
  <c r="K14317" i="9"/>
  <c r="J14317" i="9"/>
  <c r="I14317" i="9"/>
  <c r="N14317" i="9" s="1"/>
  <c r="H14317" i="9"/>
  <c r="E14317" i="9"/>
  <c r="K14316" i="9"/>
  <c r="J14316" i="9"/>
  <c r="I14316" i="9"/>
  <c r="N14316" i="9" s="1"/>
  <c r="H14316" i="9"/>
  <c r="E14316" i="9"/>
  <c r="K14315" i="9"/>
  <c r="J14315" i="9"/>
  <c r="I14315" i="9"/>
  <c r="N14315" i="9" s="1"/>
  <c r="H14315" i="9"/>
  <c r="E14315" i="9"/>
  <c r="K14314" i="9"/>
  <c r="J14314" i="9"/>
  <c r="I14314" i="9"/>
  <c r="N14314" i="9" s="1"/>
  <c r="H14314" i="9"/>
  <c r="E14314" i="9"/>
  <c r="K14313" i="9"/>
  <c r="J14313" i="9"/>
  <c r="I14313" i="9"/>
  <c r="N14313" i="9" s="1"/>
  <c r="H14313" i="9"/>
  <c r="E14313" i="9"/>
  <c r="K14312" i="9"/>
  <c r="J14312" i="9"/>
  <c r="I14312" i="9"/>
  <c r="N14312" i="9" s="1"/>
  <c r="H14312" i="9"/>
  <c r="E14312" i="9"/>
  <c r="K14311" i="9"/>
  <c r="J14311" i="9"/>
  <c r="I14311" i="9"/>
  <c r="N14311" i="9" s="1"/>
  <c r="H14311" i="9"/>
  <c r="E14311" i="9"/>
  <c r="K14310" i="9"/>
  <c r="J14310" i="9"/>
  <c r="I14310" i="9"/>
  <c r="N14310" i="9" s="1"/>
  <c r="H14310" i="9"/>
  <c r="E14310" i="9"/>
  <c r="K14309" i="9"/>
  <c r="J14309" i="9"/>
  <c r="I14309" i="9"/>
  <c r="N14309" i="9" s="1"/>
  <c r="H14309" i="9"/>
  <c r="E14309" i="9"/>
  <c r="K14308" i="9"/>
  <c r="J14308" i="9"/>
  <c r="I14308" i="9"/>
  <c r="N14308" i="9" s="1"/>
  <c r="H14308" i="9"/>
  <c r="E14308" i="9"/>
  <c r="K14307" i="9"/>
  <c r="J14307" i="9"/>
  <c r="I14307" i="9"/>
  <c r="N14307" i="9" s="1"/>
  <c r="H14307" i="9"/>
  <c r="E14307" i="9"/>
  <c r="K14306" i="9"/>
  <c r="J14306" i="9"/>
  <c r="I14306" i="9"/>
  <c r="N14306" i="9" s="1"/>
  <c r="H14306" i="9"/>
  <c r="E14306" i="9"/>
  <c r="K14305" i="9"/>
  <c r="J14305" i="9"/>
  <c r="I14305" i="9"/>
  <c r="N14305" i="9" s="1"/>
  <c r="H14305" i="9"/>
  <c r="E14305" i="9"/>
  <c r="K14304" i="9"/>
  <c r="J14304" i="9"/>
  <c r="I14304" i="9"/>
  <c r="N14304" i="9" s="1"/>
  <c r="H14304" i="9"/>
  <c r="E14304" i="9"/>
  <c r="K14303" i="9"/>
  <c r="J14303" i="9"/>
  <c r="I14303" i="9"/>
  <c r="N14303" i="9" s="1"/>
  <c r="H14303" i="9"/>
  <c r="E14303" i="9"/>
  <c r="K14302" i="9"/>
  <c r="J14302" i="9"/>
  <c r="I14302" i="9"/>
  <c r="N14302" i="9" s="1"/>
  <c r="H14302" i="9"/>
  <c r="E14302" i="9"/>
  <c r="K14301" i="9"/>
  <c r="J14301" i="9"/>
  <c r="I14301" i="9"/>
  <c r="N14301" i="9" s="1"/>
  <c r="H14301" i="9"/>
  <c r="E14301" i="9"/>
  <c r="K14300" i="9"/>
  <c r="J14300" i="9"/>
  <c r="I14300" i="9"/>
  <c r="N14300" i="9" s="1"/>
  <c r="H14300" i="9"/>
  <c r="E14300" i="9"/>
  <c r="K14299" i="9"/>
  <c r="J14299" i="9"/>
  <c r="I14299" i="9"/>
  <c r="N14299" i="9" s="1"/>
  <c r="H14299" i="9"/>
  <c r="E14299" i="9"/>
  <c r="K14298" i="9"/>
  <c r="J14298" i="9"/>
  <c r="I14298" i="9"/>
  <c r="N14298" i="9" s="1"/>
  <c r="H14298" i="9"/>
  <c r="E14298" i="9"/>
  <c r="K14297" i="9"/>
  <c r="J14297" i="9"/>
  <c r="I14297" i="9"/>
  <c r="N14297" i="9" s="1"/>
  <c r="H14297" i="9"/>
  <c r="E14297" i="9"/>
  <c r="K14296" i="9"/>
  <c r="J14296" i="9"/>
  <c r="I14296" i="9"/>
  <c r="N14296" i="9" s="1"/>
  <c r="H14296" i="9"/>
  <c r="E14296" i="9"/>
  <c r="K14295" i="9"/>
  <c r="J14295" i="9"/>
  <c r="I14295" i="9"/>
  <c r="N14295" i="9" s="1"/>
  <c r="H14295" i="9"/>
  <c r="E14295" i="9"/>
  <c r="K14294" i="9"/>
  <c r="J14294" i="9"/>
  <c r="I14294" i="9"/>
  <c r="N14294" i="9" s="1"/>
  <c r="H14294" i="9"/>
  <c r="E14294" i="9"/>
  <c r="K14293" i="9"/>
  <c r="J14293" i="9"/>
  <c r="I14293" i="9"/>
  <c r="N14293" i="9" s="1"/>
  <c r="H14293" i="9"/>
  <c r="E14293" i="9"/>
  <c r="K14292" i="9"/>
  <c r="J14292" i="9"/>
  <c r="I14292" i="9"/>
  <c r="N14292" i="9" s="1"/>
  <c r="H14292" i="9"/>
  <c r="E14292" i="9"/>
  <c r="K14291" i="9"/>
  <c r="J14291" i="9"/>
  <c r="I14291" i="9"/>
  <c r="N14291" i="9" s="1"/>
  <c r="H14291" i="9"/>
  <c r="E14291" i="9"/>
  <c r="K14290" i="9"/>
  <c r="J14290" i="9"/>
  <c r="I14290" i="9"/>
  <c r="N14290" i="9" s="1"/>
  <c r="H14290" i="9"/>
  <c r="E14290" i="9"/>
  <c r="K14289" i="9"/>
  <c r="J14289" i="9"/>
  <c r="I14289" i="9"/>
  <c r="N14289" i="9" s="1"/>
  <c r="H14289" i="9"/>
  <c r="E14289" i="9"/>
  <c r="K14288" i="9"/>
  <c r="J14288" i="9"/>
  <c r="I14288" i="9"/>
  <c r="N14288" i="9" s="1"/>
  <c r="H14288" i="9"/>
  <c r="E14288" i="9"/>
  <c r="K14287" i="9"/>
  <c r="J14287" i="9"/>
  <c r="I14287" i="9"/>
  <c r="N14287" i="9" s="1"/>
  <c r="H14287" i="9"/>
  <c r="E14287" i="9"/>
  <c r="K14286" i="9"/>
  <c r="J14286" i="9"/>
  <c r="I14286" i="9"/>
  <c r="N14286" i="9" s="1"/>
  <c r="H14286" i="9"/>
  <c r="E14286" i="9"/>
  <c r="K14285" i="9"/>
  <c r="J14285" i="9"/>
  <c r="I14285" i="9"/>
  <c r="N14285" i="9" s="1"/>
  <c r="H14285" i="9"/>
  <c r="E14285" i="9"/>
  <c r="K14284" i="9"/>
  <c r="J14284" i="9"/>
  <c r="I14284" i="9"/>
  <c r="N14284" i="9" s="1"/>
  <c r="H14284" i="9"/>
  <c r="E14284" i="9"/>
  <c r="K14283" i="9"/>
  <c r="J14283" i="9"/>
  <c r="I14283" i="9"/>
  <c r="N14283" i="9" s="1"/>
  <c r="H14283" i="9"/>
  <c r="E14283" i="9"/>
  <c r="K14282" i="9"/>
  <c r="J14282" i="9"/>
  <c r="I14282" i="9"/>
  <c r="N14282" i="9" s="1"/>
  <c r="H14282" i="9"/>
  <c r="E14282" i="9"/>
  <c r="K14281" i="9"/>
  <c r="J14281" i="9"/>
  <c r="I14281" i="9"/>
  <c r="N14281" i="9" s="1"/>
  <c r="H14281" i="9"/>
  <c r="E14281" i="9"/>
  <c r="K14280" i="9"/>
  <c r="J14280" i="9"/>
  <c r="I14280" i="9"/>
  <c r="N14280" i="9" s="1"/>
  <c r="H14280" i="9"/>
  <c r="E14280" i="9"/>
  <c r="K14279" i="9"/>
  <c r="J14279" i="9"/>
  <c r="I14279" i="9"/>
  <c r="N14279" i="9" s="1"/>
  <c r="H14279" i="9"/>
  <c r="E14279" i="9"/>
  <c r="K14278" i="9"/>
  <c r="J14278" i="9"/>
  <c r="I14278" i="9"/>
  <c r="N14278" i="9" s="1"/>
  <c r="H14278" i="9"/>
  <c r="E14278" i="9"/>
  <c r="K14277" i="9"/>
  <c r="J14277" i="9"/>
  <c r="I14277" i="9"/>
  <c r="N14277" i="9" s="1"/>
  <c r="H14277" i="9"/>
  <c r="E14277" i="9"/>
  <c r="K14276" i="9"/>
  <c r="J14276" i="9"/>
  <c r="I14276" i="9"/>
  <c r="N14276" i="9" s="1"/>
  <c r="H14276" i="9"/>
  <c r="E14276" i="9"/>
  <c r="K14275" i="9"/>
  <c r="J14275" i="9"/>
  <c r="I14275" i="9"/>
  <c r="N14275" i="9" s="1"/>
  <c r="H14275" i="9"/>
  <c r="E14275" i="9"/>
  <c r="K14274" i="9"/>
  <c r="J14274" i="9"/>
  <c r="I14274" i="9"/>
  <c r="N14274" i="9" s="1"/>
  <c r="H14274" i="9"/>
  <c r="E14274" i="9"/>
  <c r="K14273" i="9"/>
  <c r="J14273" i="9"/>
  <c r="I14273" i="9"/>
  <c r="N14273" i="9" s="1"/>
  <c r="H14273" i="9"/>
  <c r="E14273" i="9"/>
  <c r="K14272" i="9"/>
  <c r="J14272" i="9"/>
  <c r="I14272" i="9"/>
  <c r="N14272" i="9" s="1"/>
  <c r="H14272" i="9"/>
  <c r="E14272" i="9"/>
  <c r="K14271" i="9"/>
  <c r="J14271" i="9"/>
  <c r="I14271" i="9"/>
  <c r="N14271" i="9" s="1"/>
  <c r="H14271" i="9"/>
  <c r="E14271" i="9"/>
  <c r="K14270" i="9"/>
  <c r="J14270" i="9"/>
  <c r="I14270" i="9"/>
  <c r="N14270" i="9" s="1"/>
  <c r="H14270" i="9"/>
  <c r="E14270" i="9"/>
  <c r="K14269" i="9"/>
  <c r="J14269" i="9"/>
  <c r="I14269" i="9"/>
  <c r="N14269" i="9" s="1"/>
  <c r="H14269" i="9"/>
  <c r="E14269" i="9"/>
  <c r="K14268" i="9"/>
  <c r="J14268" i="9"/>
  <c r="I14268" i="9"/>
  <c r="N14268" i="9" s="1"/>
  <c r="H14268" i="9"/>
  <c r="E14268" i="9"/>
  <c r="K14267" i="9"/>
  <c r="J14267" i="9"/>
  <c r="I14267" i="9"/>
  <c r="N14267" i="9" s="1"/>
  <c r="H14267" i="9"/>
  <c r="E14267" i="9"/>
  <c r="K14266" i="9"/>
  <c r="J14266" i="9"/>
  <c r="I14266" i="9"/>
  <c r="N14266" i="9" s="1"/>
  <c r="H14266" i="9"/>
  <c r="E14266" i="9"/>
  <c r="K14265" i="9"/>
  <c r="J14265" i="9"/>
  <c r="I14265" i="9"/>
  <c r="N14265" i="9" s="1"/>
  <c r="H14265" i="9"/>
  <c r="E14265" i="9"/>
  <c r="K14264" i="9"/>
  <c r="J14264" i="9"/>
  <c r="I14264" i="9"/>
  <c r="N14264" i="9" s="1"/>
  <c r="H14264" i="9"/>
  <c r="E14264" i="9"/>
  <c r="K14263" i="9"/>
  <c r="J14263" i="9"/>
  <c r="I14263" i="9"/>
  <c r="N14263" i="9" s="1"/>
  <c r="H14263" i="9"/>
  <c r="E14263" i="9"/>
  <c r="K14262" i="9"/>
  <c r="J14262" i="9"/>
  <c r="I14262" i="9"/>
  <c r="N14262" i="9" s="1"/>
  <c r="H14262" i="9"/>
  <c r="E14262" i="9"/>
  <c r="K14261" i="9"/>
  <c r="J14261" i="9"/>
  <c r="I14261" i="9"/>
  <c r="N14261" i="9" s="1"/>
  <c r="H14261" i="9"/>
  <c r="E14261" i="9"/>
  <c r="K14260" i="9"/>
  <c r="J14260" i="9"/>
  <c r="I14260" i="9"/>
  <c r="N14260" i="9" s="1"/>
  <c r="H14260" i="9"/>
  <c r="E14260" i="9"/>
  <c r="K14259" i="9"/>
  <c r="J14259" i="9"/>
  <c r="I14259" i="9"/>
  <c r="N14259" i="9" s="1"/>
  <c r="H14259" i="9"/>
  <c r="E14259" i="9"/>
  <c r="K14258" i="9"/>
  <c r="J14258" i="9"/>
  <c r="I14258" i="9"/>
  <c r="N14258" i="9" s="1"/>
  <c r="H14258" i="9"/>
  <c r="E14258" i="9"/>
  <c r="K14257" i="9"/>
  <c r="J14257" i="9"/>
  <c r="I14257" i="9"/>
  <c r="N14257" i="9" s="1"/>
  <c r="H14257" i="9"/>
  <c r="E14257" i="9"/>
  <c r="K14256" i="9"/>
  <c r="J14256" i="9"/>
  <c r="I14256" i="9"/>
  <c r="N14256" i="9" s="1"/>
  <c r="H14256" i="9"/>
  <c r="E14256" i="9"/>
  <c r="K14255" i="9"/>
  <c r="J14255" i="9"/>
  <c r="I14255" i="9"/>
  <c r="N14255" i="9" s="1"/>
  <c r="H14255" i="9"/>
  <c r="E14255" i="9"/>
  <c r="K14254" i="9"/>
  <c r="J14254" i="9"/>
  <c r="I14254" i="9"/>
  <c r="N14254" i="9" s="1"/>
  <c r="H14254" i="9"/>
  <c r="E14254" i="9"/>
  <c r="K14253" i="9"/>
  <c r="J14253" i="9"/>
  <c r="I14253" i="9"/>
  <c r="N14253" i="9" s="1"/>
  <c r="H14253" i="9"/>
  <c r="E14253" i="9"/>
  <c r="K14252" i="9"/>
  <c r="J14252" i="9"/>
  <c r="I14252" i="9"/>
  <c r="N14252" i="9" s="1"/>
  <c r="H14252" i="9"/>
  <c r="E14252" i="9"/>
  <c r="K14251" i="9"/>
  <c r="J14251" i="9"/>
  <c r="I14251" i="9"/>
  <c r="N14251" i="9" s="1"/>
  <c r="H14251" i="9"/>
  <c r="E14251" i="9"/>
  <c r="K14250" i="9"/>
  <c r="J14250" i="9"/>
  <c r="I14250" i="9"/>
  <c r="N14250" i="9" s="1"/>
  <c r="H14250" i="9"/>
  <c r="E14250" i="9"/>
  <c r="K14249" i="9"/>
  <c r="J14249" i="9"/>
  <c r="I14249" i="9"/>
  <c r="N14249" i="9" s="1"/>
  <c r="H14249" i="9"/>
  <c r="E14249" i="9"/>
  <c r="K14248" i="9"/>
  <c r="J14248" i="9"/>
  <c r="I14248" i="9"/>
  <c r="N14248" i="9" s="1"/>
  <c r="H14248" i="9"/>
  <c r="E14248" i="9"/>
  <c r="K14247" i="9"/>
  <c r="J14247" i="9"/>
  <c r="I14247" i="9"/>
  <c r="N14247" i="9" s="1"/>
  <c r="H14247" i="9"/>
  <c r="E14247" i="9"/>
  <c r="K14246" i="9"/>
  <c r="J14246" i="9"/>
  <c r="I14246" i="9"/>
  <c r="N14246" i="9" s="1"/>
  <c r="H14246" i="9"/>
  <c r="E14246" i="9"/>
  <c r="K14245" i="9"/>
  <c r="J14245" i="9"/>
  <c r="I14245" i="9"/>
  <c r="N14245" i="9" s="1"/>
  <c r="H14245" i="9"/>
  <c r="E14245" i="9"/>
  <c r="K14244" i="9"/>
  <c r="J14244" i="9"/>
  <c r="I14244" i="9"/>
  <c r="N14244" i="9" s="1"/>
  <c r="H14244" i="9"/>
  <c r="E14244" i="9"/>
  <c r="K14243" i="9"/>
  <c r="J14243" i="9"/>
  <c r="I14243" i="9"/>
  <c r="N14243" i="9" s="1"/>
  <c r="H14243" i="9"/>
  <c r="E14243" i="9"/>
  <c r="K14242" i="9"/>
  <c r="J14242" i="9"/>
  <c r="I14242" i="9"/>
  <c r="N14242" i="9" s="1"/>
  <c r="H14242" i="9"/>
  <c r="E14242" i="9"/>
  <c r="K14241" i="9"/>
  <c r="J14241" i="9"/>
  <c r="I14241" i="9"/>
  <c r="N14241" i="9" s="1"/>
  <c r="H14241" i="9"/>
  <c r="E14241" i="9"/>
  <c r="K14240" i="9"/>
  <c r="J14240" i="9"/>
  <c r="I14240" i="9"/>
  <c r="N14240" i="9" s="1"/>
  <c r="H14240" i="9"/>
  <c r="E14240" i="9"/>
  <c r="K14239" i="9"/>
  <c r="J14239" i="9"/>
  <c r="I14239" i="9"/>
  <c r="N14239" i="9" s="1"/>
  <c r="H14239" i="9"/>
  <c r="E14239" i="9"/>
  <c r="K14238" i="9"/>
  <c r="J14238" i="9"/>
  <c r="I14238" i="9"/>
  <c r="N14238" i="9" s="1"/>
  <c r="H14238" i="9"/>
  <c r="E14238" i="9"/>
  <c r="K14237" i="9"/>
  <c r="J14237" i="9"/>
  <c r="I14237" i="9"/>
  <c r="N14237" i="9" s="1"/>
  <c r="H14237" i="9"/>
  <c r="E14237" i="9"/>
  <c r="K14236" i="9"/>
  <c r="J14236" i="9"/>
  <c r="I14236" i="9"/>
  <c r="N14236" i="9" s="1"/>
  <c r="H14236" i="9"/>
  <c r="E14236" i="9"/>
  <c r="K14235" i="9"/>
  <c r="J14235" i="9"/>
  <c r="I14235" i="9"/>
  <c r="N14235" i="9" s="1"/>
  <c r="H14235" i="9"/>
  <c r="E14235" i="9"/>
  <c r="K14234" i="9"/>
  <c r="J14234" i="9"/>
  <c r="I14234" i="9"/>
  <c r="N14234" i="9" s="1"/>
  <c r="H14234" i="9"/>
  <c r="E14234" i="9"/>
  <c r="K14233" i="9"/>
  <c r="J14233" i="9"/>
  <c r="I14233" i="9"/>
  <c r="N14233" i="9" s="1"/>
  <c r="H14233" i="9"/>
  <c r="E14233" i="9"/>
  <c r="K14232" i="9"/>
  <c r="J14232" i="9"/>
  <c r="I14232" i="9"/>
  <c r="N14232" i="9" s="1"/>
  <c r="H14232" i="9"/>
  <c r="E14232" i="9"/>
  <c r="K14231" i="9"/>
  <c r="J14231" i="9"/>
  <c r="I14231" i="9"/>
  <c r="N14231" i="9" s="1"/>
  <c r="H14231" i="9"/>
  <c r="E14231" i="9"/>
  <c r="K14230" i="9"/>
  <c r="J14230" i="9"/>
  <c r="I14230" i="9"/>
  <c r="N14230" i="9" s="1"/>
  <c r="H14230" i="9"/>
  <c r="E14230" i="9"/>
  <c r="K14229" i="9"/>
  <c r="J14229" i="9"/>
  <c r="I14229" i="9"/>
  <c r="N14229" i="9" s="1"/>
  <c r="H14229" i="9"/>
  <c r="E14229" i="9"/>
  <c r="K14228" i="9"/>
  <c r="J14228" i="9"/>
  <c r="I14228" i="9"/>
  <c r="N14228" i="9" s="1"/>
  <c r="H14228" i="9"/>
  <c r="E14228" i="9"/>
  <c r="K14227" i="9"/>
  <c r="J14227" i="9"/>
  <c r="I14227" i="9"/>
  <c r="N14227" i="9" s="1"/>
  <c r="H14227" i="9"/>
  <c r="E14227" i="9"/>
  <c r="K14226" i="9"/>
  <c r="J14226" i="9"/>
  <c r="I14226" i="9"/>
  <c r="N14226" i="9" s="1"/>
  <c r="H14226" i="9"/>
  <c r="E14226" i="9"/>
  <c r="K14225" i="9"/>
  <c r="J14225" i="9"/>
  <c r="I14225" i="9"/>
  <c r="N14225" i="9" s="1"/>
  <c r="H14225" i="9"/>
  <c r="E14225" i="9"/>
  <c r="K14224" i="9"/>
  <c r="J14224" i="9"/>
  <c r="I14224" i="9"/>
  <c r="N14224" i="9" s="1"/>
  <c r="H14224" i="9"/>
  <c r="E14224" i="9"/>
  <c r="K14223" i="9"/>
  <c r="J14223" i="9"/>
  <c r="I14223" i="9"/>
  <c r="N14223" i="9" s="1"/>
  <c r="H14223" i="9"/>
  <c r="E14223" i="9"/>
  <c r="K14222" i="9"/>
  <c r="J14222" i="9"/>
  <c r="I14222" i="9"/>
  <c r="N14222" i="9" s="1"/>
  <c r="H14222" i="9"/>
  <c r="E14222" i="9"/>
  <c r="K14221" i="9"/>
  <c r="J14221" i="9"/>
  <c r="I14221" i="9"/>
  <c r="N14221" i="9" s="1"/>
  <c r="H14221" i="9"/>
  <c r="E14221" i="9"/>
  <c r="K14220" i="9"/>
  <c r="J14220" i="9"/>
  <c r="I14220" i="9"/>
  <c r="N14220" i="9" s="1"/>
  <c r="H14220" i="9"/>
  <c r="E14220" i="9"/>
  <c r="K14219" i="9"/>
  <c r="J14219" i="9"/>
  <c r="I14219" i="9"/>
  <c r="N14219" i="9" s="1"/>
  <c r="H14219" i="9"/>
  <c r="E14219" i="9"/>
  <c r="K14218" i="9"/>
  <c r="J14218" i="9"/>
  <c r="I14218" i="9"/>
  <c r="N14218" i="9" s="1"/>
  <c r="H14218" i="9"/>
  <c r="E14218" i="9"/>
  <c r="K14217" i="9"/>
  <c r="J14217" i="9"/>
  <c r="I14217" i="9"/>
  <c r="N14217" i="9" s="1"/>
  <c r="H14217" i="9"/>
  <c r="E14217" i="9"/>
  <c r="K14216" i="9"/>
  <c r="J14216" i="9"/>
  <c r="I14216" i="9"/>
  <c r="N14216" i="9" s="1"/>
  <c r="H14216" i="9"/>
  <c r="E14216" i="9"/>
  <c r="K14215" i="9"/>
  <c r="J14215" i="9"/>
  <c r="I14215" i="9"/>
  <c r="N14215" i="9" s="1"/>
  <c r="H14215" i="9"/>
  <c r="E14215" i="9"/>
  <c r="K14214" i="9"/>
  <c r="J14214" i="9"/>
  <c r="I14214" i="9"/>
  <c r="N14214" i="9" s="1"/>
  <c r="H14214" i="9"/>
  <c r="E14214" i="9"/>
  <c r="K14213" i="9"/>
  <c r="J14213" i="9"/>
  <c r="I14213" i="9"/>
  <c r="N14213" i="9" s="1"/>
  <c r="H14213" i="9"/>
  <c r="E14213" i="9"/>
  <c r="K14212" i="9"/>
  <c r="J14212" i="9"/>
  <c r="I14212" i="9"/>
  <c r="N14212" i="9" s="1"/>
  <c r="H14212" i="9"/>
  <c r="E14212" i="9"/>
  <c r="K14211" i="9"/>
  <c r="J14211" i="9"/>
  <c r="I14211" i="9"/>
  <c r="N14211" i="9" s="1"/>
  <c r="H14211" i="9"/>
  <c r="E14211" i="9"/>
  <c r="K14210" i="9"/>
  <c r="J14210" i="9"/>
  <c r="I14210" i="9"/>
  <c r="N14210" i="9" s="1"/>
  <c r="H14210" i="9"/>
  <c r="E14210" i="9"/>
  <c r="K14209" i="9"/>
  <c r="J14209" i="9"/>
  <c r="I14209" i="9"/>
  <c r="N14209" i="9" s="1"/>
  <c r="H14209" i="9"/>
  <c r="E14209" i="9"/>
  <c r="K14208" i="9"/>
  <c r="J14208" i="9"/>
  <c r="I14208" i="9"/>
  <c r="N14208" i="9" s="1"/>
  <c r="H14208" i="9"/>
  <c r="E14208" i="9"/>
  <c r="K14207" i="9"/>
  <c r="J14207" i="9"/>
  <c r="I14207" i="9"/>
  <c r="N14207" i="9" s="1"/>
  <c r="H14207" i="9"/>
  <c r="E14207" i="9"/>
  <c r="K14206" i="9"/>
  <c r="J14206" i="9"/>
  <c r="I14206" i="9"/>
  <c r="N14206" i="9" s="1"/>
  <c r="H14206" i="9"/>
  <c r="E14206" i="9"/>
  <c r="K14205" i="9"/>
  <c r="J14205" i="9"/>
  <c r="I14205" i="9"/>
  <c r="N14205" i="9" s="1"/>
  <c r="H14205" i="9"/>
  <c r="E14205" i="9"/>
  <c r="K14204" i="9"/>
  <c r="J14204" i="9"/>
  <c r="I14204" i="9"/>
  <c r="N14204" i="9" s="1"/>
  <c r="H14204" i="9"/>
  <c r="E14204" i="9"/>
  <c r="K14203" i="9"/>
  <c r="J14203" i="9"/>
  <c r="I14203" i="9"/>
  <c r="N14203" i="9" s="1"/>
  <c r="H14203" i="9"/>
  <c r="E14203" i="9"/>
  <c r="K14202" i="9"/>
  <c r="J14202" i="9"/>
  <c r="I14202" i="9"/>
  <c r="N14202" i="9" s="1"/>
  <c r="H14202" i="9"/>
  <c r="E14202" i="9"/>
  <c r="K14201" i="9"/>
  <c r="J14201" i="9"/>
  <c r="I14201" i="9"/>
  <c r="N14201" i="9" s="1"/>
  <c r="H14201" i="9"/>
  <c r="E14201" i="9"/>
  <c r="K14200" i="9"/>
  <c r="J14200" i="9"/>
  <c r="I14200" i="9"/>
  <c r="N14200" i="9" s="1"/>
  <c r="H14200" i="9"/>
  <c r="E14200" i="9"/>
  <c r="K14199" i="9"/>
  <c r="J14199" i="9"/>
  <c r="I14199" i="9"/>
  <c r="N14199" i="9" s="1"/>
  <c r="H14199" i="9"/>
  <c r="E14199" i="9"/>
  <c r="K14198" i="9"/>
  <c r="J14198" i="9"/>
  <c r="I14198" i="9"/>
  <c r="N14198" i="9" s="1"/>
  <c r="H14198" i="9"/>
  <c r="E14198" i="9"/>
  <c r="K14197" i="9"/>
  <c r="J14197" i="9"/>
  <c r="I14197" i="9"/>
  <c r="N14197" i="9" s="1"/>
  <c r="H14197" i="9"/>
  <c r="E14197" i="9"/>
  <c r="K14196" i="9"/>
  <c r="J14196" i="9"/>
  <c r="I14196" i="9"/>
  <c r="N14196" i="9" s="1"/>
  <c r="H14196" i="9"/>
  <c r="E14196" i="9"/>
  <c r="K14195" i="9"/>
  <c r="J14195" i="9"/>
  <c r="I14195" i="9"/>
  <c r="N14195" i="9" s="1"/>
  <c r="H14195" i="9"/>
  <c r="E14195" i="9"/>
  <c r="K14194" i="9"/>
  <c r="J14194" i="9"/>
  <c r="I14194" i="9"/>
  <c r="N14194" i="9" s="1"/>
  <c r="H14194" i="9"/>
  <c r="E14194" i="9"/>
  <c r="K14193" i="9"/>
  <c r="J14193" i="9"/>
  <c r="I14193" i="9"/>
  <c r="N14193" i="9" s="1"/>
  <c r="H14193" i="9"/>
  <c r="E14193" i="9"/>
  <c r="K14192" i="9"/>
  <c r="J14192" i="9"/>
  <c r="I14192" i="9"/>
  <c r="N14192" i="9" s="1"/>
  <c r="H14192" i="9"/>
  <c r="E14192" i="9"/>
  <c r="K14191" i="9"/>
  <c r="J14191" i="9"/>
  <c r="I14191" i="9"/>
  <c r="N14191" i="9" s="1"/>
  <c r="H14191" i="9"/>
  <c r="E14191" i="9"/>
  <c r="K14190" i="9"/>
  <c r="J14190" i="9"/>
  <c r="I14190" i="9"/>
  <c r="N14190" i="9" s="1"/>
  <c r="H14190" i="9"/>
  <c r="E14190" i="9"/>
  <c r="K14189" i="9"/>
  <c r="J14189" i="9"/>
  <c r="I14189" i="9"/>
  <c r="N14189" i="9" s="1"/>
  <c r="H14189" i="9"/>
  <c r="E14189" i="9"/>
  <c r="K14188" i="9"/>
  <c r="J14188" i="9"/>
  <c r="I14188" i="9"/>
  <c r="N14188" i="9" s="1"/>
  <c r="H14188" i="9"/>
  <c r="E14188" i="9"/>
  <c r="K14187" i="9"/>
  <c r="J14187" i="9"/>
  <c r="I14187" i="9"/>
  <c r="N14187" i="9" s="1"/>
  <c r="H14187" i="9"/>
  <c r="E14187" i="9"/>
  <c r="K14186" i="9"/>
  <c r="J14186" i="9"/>
  <c r="I14186" i="9"/>
  <c r="N14186" i="9" s="1"/>
  <c r="H14186" i="9"/>
  <c r="E14186" i="9"/>
  <c r="K14185" i="9"/>
  <c r="J14185" i="9"/>
  <c r="I14185" i="9"/>
  <c r="N14185" i="9" s="1"/>
  <c r="H14185" i="9"/>
  <c r="E14185" i="9"/>
  <c r="K14184" i="9"/>
  <c r="J14184" i="9"/>
  <c r="I14184" i="9"/>
  <c r="N14184" i="9" s="1"/>
  <c r="H14184" i="9"/>
  <c r="E14184" i="9"/>
  <c r="K14183" i="9"/>
  <c r="J14183" i="9"/>
  <c r="I14183" i="9"/>
  <c r="N14183" i="9" s="1"/>
  <c r="H14183" i="9"/>
  <c r="E14183" i="9"/>
  <c r="K14182" i="9"/>
  <c r="J14182" i="9"/>
  <c r="I14182" i="9"/>
  <c r="N14182" i="9" s="1"/>
  <c r="H14182" i="9"/>
  <c r="E14182" i="9"/>
  <c r="K14181" i="9"/>
  <c r="J14181" i="9"/>
  <c r="I14181" i="9"/>
  <c r="N14181" i="9" s="1"/>
  <c r="H14181" i="9"/>
  <c r="E14181" i="9"/>
  <c r="K14180" i="9"/>
  <c r="J14180" i="9"/>
  <c r="I14180" i="9"/>
  <c r="N14180" i="9" s="1"/>
  <c r="H14180" i="9"/>
  <c r="E14180" i="9"/>
  <c r="K14179" i="9"/>
  <c r="J14179" i="9"/>
  <c r="I14179" i="9"/>
  <c r="N14179" i="9" s="1"/>
  <c r="H14179" i="9"/>
  <c r="E14179" i="9"/>
  <c r="K14178" i="9"/>
  <c r="J14178" i="9"/>
  <c r="I14178" i="9"/>
  <c r="N14178" i="9" s="1"/>
  <c r="H14178" i="9"/>
  <c r="E14178" i="9"/>
  <c r="K14177" i="9"/>
  <c r="J14177" i="9"/>
  <c r="I14177" i="9"/>
  <c r="N14177" i="9" s="1"/>
  <c r="H14177" i="9"/>
  <c r="E14177" i="9"/>
  <c r="K14176" i="9"/>
  <c r="J14176" i="9"/>
  <c r="I14176" i="9"/>
  <c r="N14176" i="9" s="1"/>
  <c r="H14176" i="9"/>
  <c r="E14176" i="9"/>
  <c r="K14175" i="9"/>
  <c r="J14175" i="9"/>
  <c r="I14175" i="9"/>
  <c r="N14175" i="9" s="1"/>
  <c r="H14175" i="9"/>
  <c r="E14175" i="9"/>
  <c r="K14174" i="9"/>
  <c r="J14174" i="9"/>
  <c r="I14174" i="9"/>
  <c r="N14174" i="9" s="1"/>
  <c r="H14174" i="9"/>
  <c r="E14174" i="9"/>
  <c r="K14173" i="9"/>
  <c r="J14173" i="9"/>
  <c r="I14173" i="9"/>
  <c r="N14173" i="9" s="1"/>
  <c r="H14173" i="9"/>
  <c r="E14173" i="9"/>
  <c r="K14172" i="9"/>
  <c r="J14172" i="9"/>
  <c r="I14172" i="9"/>
  <c r="N14172" i="9" s="1"/>
  <c r="H14172" i="9"/>
  <c r="E14172" i="9"/>
  <c r="K14171" i="9"/>
  <c r="J14171" i="9"/>
  <c r="I14171" i="9"/>
  <c r="N14171" i="9" s="1"/>
  <c r="H14171" i="9"/>
  <c r="E14171" i="9"/>
  <c r="K14170" i="9"/>
  <c r="J14170" i="9"/>
  <c r="I14170" i="9"/>
  <c r="N14170" i="9" s="1"/>
  <c r="H14170" i="9"/>
  <c r="E14170" i="9"/>
  <c r="K14169" i="9"/>
  <c r="J14169" i="9"/>
  <c r="I14169" i="9"/>
  <c r="N14169" i="9" s="1"/>
  <c r="H14169" i="9"/>
  <c r="E14169" i="9"/>
  <c r="K14168" i="9"/>
  <c r="J14168" i="9"/>
  <c r="I14168" i="9"/>
  <c r="N14168" i="9" s="1"/>
  <c r="H14168" i="9"/>
  <c r="E14168" i="9"/>
  <c r="K14167" i="9"/>
  <c r="J14167" i="9"/>
  <c r="I14167" i="9"/>
  <c r="N14167" i="9" s="1"/>
  <c r="H14167" i="9"/>
  <c r="E14167" i="9"/>
  <c r="K14166" i="9"/>
  <c r="J14166" i="9"/>
  <c r="I14166" i="9"/>
  <c r="N14166" i="9" s="1"/>
  <c r="H14166" i="9"/>
  <c r="E14166" i="9"/>
  <c r="K14165" i="9"/>
  <c r="J14165" i="9"/>
  <c r="I14165" i="9"/>
  <c r="N14165" i="9" s="1"/>
  <c r="H14165" i="9"/>
  <c r="E14165" i="9"/>
  <c r="K14164" i="9"/>
  <c r="J14164" i="9"/>
  <c r="I14164" i="9"/>
  <c r="N14164" i="9" s="1"/>
  <c r="H14164" i="9"/>
  <c r="E14164" i="9"/>
  <c r="K14163" i="9"/>
  <c r="J14163" i="9"/>
  <c r="I14163" i="9"/>
  <c r="N14163" i="9" s="1"/>
  <c r="H14163" i="9"/>
  <c r="E14163" i="9"/>
  <c r="K14162" i="9"/>
  <c r="J14162" i="9"/>
  <c r="I14162" i="9"/>
  <c r="N14162" i="9" s="1"/>
  <c r="H14162" i="9"/>
  <c r="E14162" i="9"/>
  <c r="K14161" i="9"/>
  <c r="J14161" i="9"/>
  <c r="I14161" i="9"/>
  <c r="N14161" i="9" s="1"/>
  <c r="H14161" i="9"/>
  <c r="E14161" i="9"/>
  <c r="K14160" i="9"/>
  <c r="J14160" i="9"/>
  <c r="I14160" i="9"/>
  <c r="N14160" i="9" s="1"/>
  <c r="H14160" i="9"/>
  <c r="E14160" i="9"/>
  <c r="K14159" i="9"/>
  <c r="J14159" i="9"/>
  <c r="I14159" i="9"/>
  <c r="N14159" i="9" s="1"/>
  <c r="H14159" i="9"/>
  <c r="E14159" i="9"/>
  <c r="K14158" i="9"/>
  <c r="J14158" i="9"/>
  <c r="I14158" i="9"/>
  <c r="N14158" i="9" s="1"/>
  <c r="H14158" i="9"/>
  <c r="E14158" i="9"/>
  <c r="K14157" i="9"/>
  <c r="J14157" i="9"/>
  <c r="I14157" i="9"/>
  <c r="N14157" i="9" s="1"/>
  <c r="H14157" i="9"/>
  <c r="E14157" i="9"/>
  <c r="K14156" i="9"/>
  <c r="J14156" i="9"/>
  <c r="I14156" i="9"/>
  <c r="N14156" i="9" s="1"/>
  <c r="H14156" i="9"/>
  <c r="E14156" i="9"/>
  <c r="K14155" i="9"/>
  <c r="J14155" i="9"/>
  <c r="I14155" i="9"/>
  <c r="N14155" i="9" s="1"/>
  <c r="H14155" i="9"/>
  <c r="E14155" i="9"/>
  <c r="K14154" i="9"/>
  <c r="J14154" i="9"/>
  <c r="I14154" i="9"/>
  <c r="N14154" i="9" s="1"/>
  <c r="H14154" i="9"/>
  <c r="E14154" i="9"/>
  <c r="K14153" i="9"/>
  <c r="J14153" i="9"/>
  <c r="I14153" i="9"/>
  <c r="N14153" i="9" s="1"/>
  <c r="H14153" i="9"/>
  <c r="E14153" i="9"/>
  <c r="K14152" i="9"/>
  <c r="J14152" i="9"/>
  <c r="I14152" i="9"/>
  <c r="N14152" i="9" s="1"/>
  <c r="H14152" i="9"/>
  <c r="E14152" i="9"/>
  <c r="K14151" i="9"/>
  <c r="J14151" i="9"/>
  <c r="I14151" i="9"/>
  <c r="N14151" i="9" s="1"/>
  <c r="H14151" i="9"/>
  <c r="E14151" i="9"/>
  <c r="K14150" i="9"/>
  <c r="J14150" i="9"/>
  <c r="I14150" i="9"/>
  <c r="N14150" i="9" s="1"/>
  <c r="H14150" i="9"/>
  <c r="E14150" i="9"/>
  <c r="K14149" i="9"/>
  <c r="J14149" i="9"/>
  <c r="I14149" i="9"/>
  <c r="N14149" i="9" s="1"/>
  <c r="H14149" i="9"/>
  <c r="E14149" i="9"/>
  <c r="K14148" i="9"/>
  <c r="J14148" i="9"/>
  <c r="I14148" i="9"/>
  <c r="N14148" i="9" s="1"/>
  <c r="H14148" i="9"/>
  <c r="E14148" i="9"/>
  <c r="K14147" i="9"/>
  <c r="J14147" i="9"/>
  <c r="I14147" i="9"/>
  <c r="N14147" i="9" s="1"/>
  <c r="H14147" i="9"/>
  <c r="E14147" i="9"/>
  <c r="K14146" i="9"/>
  <c r="J14146" i="9"/>
  <c r="I14146" i="9"/>
  <c r="N14146" i="9" s="1"/>
  <c r="H14146" i="9"/>
  <c r="E14146" i="9"/>
  <c r="K14145" i="9"/>
  <c r="J14145" i="9"/>
  <c r="I14145" i="9"/>
  <c r="N14145" i="9" s="1"/>
  <c r="H14145" i="9"/>
  <c r="E14145" i="9"/>
  <c r="K14144" i="9"/>
  <c r="J14144" i="9"/>
  <c r="I14144" i="9"/>
  <c r="N14144" i="9" s="1"/>
  <c r="H14144" i="9"/>
  <c r="E14144" i="9"/>
  <c r="K14143" i="9"/>
  <c r="J14143" i="9"/>
  <c r="I14143" i="9"/>
  <c r="N14143" i="9" s="1"/>
  <c r="H14143" i="9"/>
  <c r="E14143" i="9"/>
  <c r="K14142" i="9"/>
  <c r="J14142" i="9"/>
  <c r="I14142" i="9"/>
  <c r="N14142" i="9" s="1"/>
  <c r="H14142" i="9"/>
  <c r="E14142" i="9"/>
  <c r="K14141" i="9"/>
  <c r="J14141" i="9"/>
  <c r="I14141" i="9"/>
  <c r="N14141" i="9" s="1"/>
  <c r="H14141" i="9"/>
  <c r="E14141" i="9"/>
  <c r="K14140" i="9"/>
  <c r="J14140" i="9"/>
  <c r="I14140" i="9"/>
  <c r="N14140" i="9" s="1"/>
  <c r="H14140" i="9"/>
  <c r="E14140" i="9"/>
  <c r="K14139" i="9"/>
  <c r="J14139" i="9"/>
  <c r="I14139" i="9"/>
  <c r="N14139" i="9" s="1"/>
  <c r="H14139" i="9"/>
  <c r="E14139" i="9"/>
  <c r="K14138" i="9"/>
  <c r="J14138" i="9"/>
  <c r="I14138" i="9"/>
  <c r="N14138" i="9" s="1"/>
  <c r="H14138" i="9"/>
  <c r="E14138" i="9"/>
  <c r="K14137" i="9"/>
  <c r="J14137" i="9"/>
  <c r="I14137" i="9"/>
  <c r="N14137" i="9" s="1"/>
  <c r="H14137" i="9"/>
  <c r="E14137" i="9"/>
  <c r="K14136" i="9"/>
  <c r="J14136" i="9"/>
  <c r="I14136" i="9"/>
  <c r="N14136" i="9" s="1"/>
  <c r="H14136" i="9"/>
  <c r="E14136" i="9"/>
  <c r="K14135" i="9"/>
  <c r="J14135" i="9"/>
  <c r="I14135" i="9"/>
  <c r="N14135" i="9" s="1"/>
  <c r="H14135" i="9"/>
  <c r="E14135" i="9"/>
  <c r="K14134" i="9"/>
  <c r="J14134" i="9"/>
  <c r="I14134" i="9"/>
  <c r="N14134" i="9" s="1"/>
  <c r="H14134" i="9"/>
  <c r="E14134" i="9"/>
  <c r="K14133" i="9"/>
  <c r="J14133" i="9"/>
  <c r="I14133" i="9"/>
  <c r="N14133" i="9" s="1"/>
  <c r="H14133" i="9"/>
  <c r="E14133" i="9"/>
  <c r="K14132" i="9"/>
  <c r="J14132" i="9"/>
  <c r="I14132" i="9"/>
  <c r="N14132" i="9" s="1"/>
  <c r="H14132" i="9"/>
  <c r="E14132" i="9"/>
  <c r="K14131" i="9"/>
  <c r="J14131" i="9"/>
  <c r="I14131" i="9"/>
  <c r="N14131" i="9" s="1"/>
  <c r="H14131" i="9"/>
  <c r="E14131" i="9"/>
  <c r="K14130" i="9"/>
  <c r="J14130" i="9"/>
  <c r="I14130" i="9"/>
  <c r="N14130" i="9" s="1"/>
  <c r="H14130" i="9"/>
  <c r="E14130" i="9"/>
  <c r="K14129" i="9"/>
  <c r="J14129" i="9"/>
  <c r="I14129" i="9"/>
  <c r="N14129" i="9" s="1"/>
  <c r="H14129" i="9"/>
  <c r="E14129" i="9"/>
  <c r="K14128" i="9"/>
  <c r="J14128" i="9"/>
  <c r="I14128" i="9"/>
  <c r="N14128" i="9" s="1"/>
  <c r="H14128" i="9"/>
  <c r="E14128" i="9"/>
  <c r="K14127" i="9"/>
  <c r="J14127" i="9"/>
  <c r="I14127" i="9"/>
  <c r="N14127" i="9" s="1"/>
  <c r="H14127" i="9"/>
  <c r="E14127" i="9"/>
  <c r="K14126" i="9"/>
  <c r="J14126" i="9"/>
  <c r="I14126" i="9"/>
  <c r="N14126" i="9" s="1"/>
  <c r="H14126" i="9"/>
  <c r="E14126" i="9"/>
  <c r="K14125" i="9"/>
  <c r="J14125" i="9"/>
  <c r="I14125" i="9"/>
  <c r="N14125" i="9" s="1"/>
  <c r="H14125" i="9"/>
  <c r="E14125" i="9"/>
  <c r="K14124" i="9"/>
  <c r="J14124" i="9"/>
  <c r="I14124" i="9"/>
  <c r="N14124" i="9" s="1"/>
  <c r="H14124" i="9"/>
  <c r="E14124" i="9"/>
  <c r="K14123" i="9"/>
  <c r="J14123" i="9"/>
  <c r="I14123" i="9"/>
  <c r="N14123" i="9" s="1"/>
  <c r="H14123" i="9"/>
  <c r="E14123" i="9"/>
  <c r="K14122" i="9"/>
  <c r="J14122" i="9"/>
  <c r="I14122" i="9"/>
  <c r="N14122" i="9" s="1"/>
  <c r="H14122" i="9"/>
  <c r="E14122" i="9"/>
  <c r="K14121" i="9"/>
  <c r="J14121" i="9"/>
  <c r="I14121" i="9"/>
  <c r="N14121" i="9" s="1"/>
  <c r="H14121" i="9"/>
  <c r="E14121" i="9"/>
  <c r="K14120" i="9"/>
  <c r="J14120" i="9"/>
  <c r="I14120" i="9"/>
  <c r="N14120" i="9" s="1"/>
  <c r="H14120" i="9"/>
  <c r="E14120" i="9"/>
  <c r="K14119" i="9"/>
  <c r="J14119" i="9"/>
  <c r="I14119" i="9"/>
  <c r="N14119" i="9" s="1"/>
  <c r="H14119" i="9"/>
  <c r="E14119" i="9"/>
  <c r="K14118" i="9"/>
  <c r="J14118" i="9"/>
  <c r="I14118" i="9"/>
  <c r="N14118" i="9" s="1"/>
  <c r="H14118" i="9"/>
  <c r="E14118" i="9"/>
  <c r="K14117" i="9"/>
  <c r="J14117" i="9"/>
  <c r="I14117" i="9"/>
  <c r="N14117" i="9" s="1"/>
  <c r="H14117" i="9"/>
  <c r="E14117" i="9"/>
  <c r="K14116" i="9"/>
  <c r="J14116" i="9"/>
  <c r="I14116" i="9"/>
  <c r="N14116" i="9" s="1"/>
  <c r="H14116" i="9"/>
  <c r="E14116" i="9"/>
  <c r="K14115" i="9"/>
  <c r="J14115" i="9"/>
  <c r="I14115" i="9"/>
  <c r="N14115" i="9" s="1"/>
  <c r="H14115" i="9"/>
  <c r="E14115" i="9"/>
  <c r="K14114" i="9"/>
  <c r="J14114" i="9"/>
  <c r="I14114" i="9"/>
  <c r="N14114" i="9" s="1"/>
  <c r="H14114" i="9"/>
  <c r="E14114" i="9"/>
  <c r="K14113" i="9"/>
  <c r="J14113" i="9"/>
  <c r="I14113" i="9"/>
  <c r="N14113" i="9" s="1"/>
  <c r="H14113" i="9"/>
  <c r="E14113" i="9"/>
  <c r="K14112" i="9"/>
  <c r="J14112" i="9"/>
  <c r="I14112" i="9"/>
  <c r="N14112" i="9" s="1"/>
  <c r="H14112" i="9"/>
  <c r="E14112" i="9"/>
  <c r="K14111" i="9"/>
  <c r="J14111" i="9"/>
  <c r="I14111" i="9"/>
  <c r="N14111" i="9" s="1"/>
  <c r="H14111" i="9"/>
  <c r="E14111" i="9"/>
  <c r="K14110" i="9"/>
  <c r="J14110" i="9"/>
  <c r="I14110" i="9"/>
  <c r="N14110" i="9" s="1"/>
  <c r="H14110" i="9"/>
  <c r="E14110" i="9"/>
  <c r="K14109" i="9"/>
  <c r="J14109" i="9"/>
  <c r="I14109" i="9"/>
  <c r="N14109" i="9" s="1"/>
  <c r="H14109" i="9"/>
  <c r="E14109" i="9"/>
  <c r="K14108" i="9"/>
  <c r="J14108" i="9"/>
  <c r="I14108" i="9"/>
  <c r="N14108" i="9" s="1"/>
  <c r="H14108" i="9"/>
  <c r="E14108" i="9"/>
  <c r="K14107" i="9"/>
  <c r="J14107" i="9"/>
  <c r="I14107" i="9"/>
  <c r="N14107" i="9" s="1"/>
  <c r="H14107" i="9"/>
  <c r="E14107" i="9"/>
  <c r="K14106" i="9"/>
  <c r="J14106" i="9"/>
  <c r="I14106" i="9"/>
  <c r="N14106" i="9" s="1"/>
  <c r="H14106" i="9"/>
  <c r="E14106" i="9"/>
  <c r="K14105" i="9"/>
  <c r="J14105" i="9"/>
  <c r="I14105" i="9"/>
  <c r="N14105" i="9" s="1"/>
  <c r="H14105" i="9"/>
  <c r="E14105" i="9"/>
  <c r="K14104" i="9"/>
  <c r="J14104" i="9"/>
  <c r="I14104" i="9"/>
  <c r="N14104" i="9" s="1"/>
  <c r="H14104" i="9"/>
  <c r="E14104" i="9"/>
  <c r="K14103" i="9"/>
  <c r="J14103" i="9"/>
  <c r="I14103" i="9"/>
  <c r="N14103" i="9" s="1"/>
  <c r="H14103" i="9"/>
  <c r="E14103" i="9"/>
  <c r="K14102" i="9"/>
  <c r="J14102" i="9"/>
  <c r="I14102" i="9"/>
  <c r="N14102" i="9" s="1"/>
  <c r="H14102" i="9"/>
  <c r="E14102" i="9"/>
  <c r="K14101" i="9"/>
  <c r="J14101" i="9"/>
  <c r="I14101" i="9"/>
  <c r="N14101" i="9" s="1"/>
  <c r="H14101" i="9"/>
  <c r="E14101" i="9"/>
  <c r="K14100" i="9"/>
  <c r="J14100" i="9"/>
  <c r="I14100" i="9"/>
  <c r="N14100" i="9" s="1"/>
  <c r="H14100" i="9"/>
  <c r="E14100" i="9"/>
  <c r="K14099" i="9"/>
  <c r="J14099" i="9"/>
  <c r="I14099" i="9"/>
  <c r="N14099" i="9" s="1"/>
  <c r="H14099" i="9"/>
  <c r="E14099" i="9"/>
  <c r="K14098" i="9"/>
  <c r="J14098" i="9"/>
  <c r="I14098" i="9"/>
  <c r="N14098" i="9" s="1"/>
  <c r="H14098" i="9"/>
  <c r="E14098" i="9"/>
  <c r="K14097" i="9"/>
  <c r="J14097" i="9"/>
  <c r="I14097" i="9"/>
  <c r="N14097" i="9" s="1"/>
  <c r="H14097" i="9"/>
  <c r="E14097" i="9"/>
  <c r="K14096" i="9"/>
  <c r="J14096" i="9"/>
  <c r="I14096" i="9"/>
  <c r="N14096" i="9" s="1"/>
  <c r="H14096" i="9"/>
  <c r="E14096" i="9"/>
  <c r="K14095" i="9"/>
  <c r="J14095" i="9"/>
  <c r="I14095" i="9"/>
  <c r="N14095" i="9" s="1"/>
  <c r="H14095" i="9"/>
  <c r="E14095" i="9"/>
  <c r="K14094" i="9"/>
  <c r="J14094" i="9"/>
  <c r="I14094" i="9"/>
  <c r="N14094" i="9" s="1"/>
  <c r="H14094" i="9"/>
  <c r="E14094" i="9"/>
  <c r="K14093" i="9"/>
  <c r="J14093" i="9"/>
  <c r="I14093" i="9"/>
  <c r="N14093" i="9" s="1"/>
  <c r="H14093" i="9"/>
  <c r="E14093" i="9"/>
  <c r="K14092" i="9"/>
  <c r="J14092" i="9"/>
  <c r="I14092" i="9"/>
  <c r="N14092" i="9" s="1"/>
  <c r="H14092" i="9"/>
  <c r="E14092" i="9"/>
  <c r="K14091" i="9"/>
  <c r="J14091" i="9"/>
  <c r="I14091" i="9"/>
  <c r="N14091" i="9" s="1"/>
  <c r="H14091" i="9"/>
  <c r="E14091" i="9"/>
  <c r="K14090" i="9"/>
  <c r="J14090" i="9"/>
  <c r="I14090" i="9"/>
  <c r="N14090" i="9" s="1"/>
  <c r="H14090" i="9"/>
  <c r="E14090" i="9"/>
  <c r="K14089" i="9"/>
  <c r="J14089" i="9"/>
  <c r="I14089" i="9"/>
  <c r="N14089" i="9" s="1"/>
  <c r="H14089" i="9"/>
  <c r="E14089" i="9"/>
  <c r="K14088" i="9"/>
  <c r="J14088" i="9"/>
  <c r="I14088" i="9"/>
  <c r="N14088" i="9" s="1"/>
  <c r="H14088" i="9"/>
  <c r="E14088" i="9"/>
  <c r="K14087" i="9"/>
  <c r="J14087" i="9"/>
  <c r="I14087" i="9"/>
  <c r="N14087" i="9" s="1"/>
  <c r="H14087" i="9"/>
  <c r="E14087" i="9"/>
  <c r="K14086" i="9"/>
  <c r="J14086" i="9"/>
  <c r="I14086" i="9"/>
  <c r="N14086" i="9" s="1"/>
  <c r="H14086" i="9"/>
  <c r="E14086" i="9"/>
  <c r="K14085" i="9"/>
  <c r="J14085" i="9"/>
  <c r="I14085" i="9"/>
  <c r="N14085" i="9" s="1"/>
  <c r="H14085" i="9"/>
  <c r="E14085" i="9"/>
  <c r="K14084" i="9"/>
  <c r="J14084" i="9"/>
  <c r="I14084" i="9"/>
  <c r="N14084" i="9" s="1"/>
  <c r="H14084" i="9"/>
  <c r="E14084" i="9"/>
  <c r="K14083" i="9"/>
  <c r="J14083" i="9"/>
  <c r="I14083" i="9"/>
  <c r="N14083" i="9" s="1"/>
  <c r="H14083" i="9"/>
  <c r="E14083" i="9"/>
  <c r="K14082" i="9"/>
  <c r="J14082" i="9"/>
  <c r="I14082" i="9"/>
  <c r="N14082" i="9" s="1"/>
  <c r="H14082" i="9"/>
  <c r="E14082" i="9"/>
  <c r="K14081" i="9"/>
  <c r="J14081" i="9"/>
  <c r="I14081" i="9"/>
  <c r="N14081" i="9" s="1"/>
  <c r="H14081" i="9"/>
  <c r="E14081" i="9"/>
  <c r="K14080" i="9"/>
  <c r="J14080" i="9"/>
  <c r="I14080" i="9"/>
  <c r="N14080" i="9" s="1"/>
  <c r="H14080" i="9"/>
  <c r="E14080" i="9"/>
  <c r="K14079" i="9"/>
  <c r="J14079" i="9"/>
  <c r="I14079" i="9"/>
  <c r="N14079" i="9" s="1"/>
  <c r="H14079" i="9"/>
  <c r="E14079" i="9"/>
  <c r="K14078" i="9"/>
  <c r="J14078" i="9"/>
  <c r="I14078" i="9"/>
  <c r="N14078" i="9" s="1"/>
  <c r="H14078" i="9"/>
  <c r="E14078" i="9"/>
  <c r="K14077" i="9"/>
  <c r="J14077" i="9"/>
  <c r="I14077" i="9"/>
  <c r="N14077" i="9" s="1"/>
  <c r="H14077" i="9"/>
  <c r="E14077" i="9"/>
  <c r="K14076" i="9"/>
  <c r="J14076" i="9"/>
  <c r="I14076" i="9"/>
  <c r="N14076" i="9" s="1"/>
  <c r="H14076" i="9"/>
  <c r="E14076" i="9"/>
  <c r="K14075" i="9"/>
  <c r="J14075" i="9"/>
  <c r="I14075" i="9"/>
  <c r="N14075" i="9" s="1"/>
  <c r="H14075" i="9"/>
  <c r="E14075" i="9"/>
  <c r="K14074" i="9"/>
  <c r="J14074" i="9"/>
  <c r="I14074" i="9"/>
  <c r="N14074" i="9" s="1"/>
  <c r="H14074" i="9"/>
  <c r="E14074" i="9"/>
  <c r="K14073" i="9"/>
  <c r="J14073" i="9"/>
  <c r="I14073" i="9"/>
  <c r="N14073" i="9" s="1"/>
  <c r="H14073" i="9"/>
  <c r="E14073" i="9"/>
  <c r="K14072" i="9"/>
  <c r="J14072" i="9"/>
  <c r="I14072" i="9"/>
  <c r="N14072" i="9" s="1"/>
  <c r="H14072" i="9"/>
  <c r="E14072" i="9"/>
  <c r="K14071" i="9"/>
  <c r="J14071" i="9"/>
  <c r="I14071" i="9"/>
  <c r="N14071" i="9" s="1"/>
  <c r="H14071" i="9"/>
  <c r="E14071" i="9"/>
  <c r="K14070" i="9"/>
  <c r="J14070" i="9"/>
  <c r="I14070" i="9"/>
  <c r="N14070" i="9" s="1"/>
  <c r="H14070" i="9"/>
  <c r="E14070" i="9"/>
  <c r="K14069" i="9"/>
  <c r="J14069" i="9"/>
  <c r="I14069" i="9"/>
  <c r="N14069" i="9" s="1"/>
  <c r="H14069" i="9"/>
  <c r="E14069" i="9"/>
  <c r="K14068" i="9"/>
  <c r="J14068" i="9"/>
  <c r="I14068" i="9"/>
  <c r="N14068" i="9" s="1"/>
  <c r="H14068" i="9"/>
  <c r="E14068" i="9"/>
  <c r="K14067" i="9"/>
  <c r="J14067" i="9"/>
  <c r="I14067" i="9"/>
  <c r="N14067" i="9" s="1"/>
  <c r="H14067" i="9"/>
  <c r="E14067" i="9"/>
  <c r="K14066" i="9"/>
  <c r="J14066" i="9"/>
  <c r="I14066" i="9"/>
  <c r="N14066" i="9" s="1"/>
  <c r="H14066" i="9"/>
  <c r="E14066" i="9"/>
  <c r="K14065" i="9"/>
  <c r="J14065" i="9"/>
  <c r="I14065" i="9"/>
  <c r="N14065" i="9" s="1"/>
  <c r="H14065" i="9"/>
  <c r="E14065" i="9"/>
  <c r="K14064" i="9"/>
  <c r="J14064" i="9"/>
  <c r="I14064" i="9"/>
  <c r="N14064" i="9" s="1"/>
  <c r="H14064" i="9"/>
  <c r="E14064" i="9"/>
  <c r="K14063" i="9"/>
  <c r="J14063" i="9"/>
  <c r="I14063" i="9"/>
  <c r="N14063" i="9" s="1"/>
  <c r="H14063" i="9"/>
  <c r="E14063" i="9"/>
  <c r="K14062" i="9"/>
  <c r="J14062" i="9"/>
  <c r="I14062" i="9"/>
  <c r="N14062" i="9" s="1"/>
  <c r="H14062" i="9"/>
  <c r="E14062" i="9"/>
  <c r="K14061" i="9"/>
  <c r="J14061" i="9"/>
  <c r="I14061" i="9"/>
  <c r="N14061" i="9" s="1"/>
  <c r="H14061" i="9"/>
  <c r="E14061" i="9"/>
  <c r="K14060" i="9"/>
  <c r="J14060" i="9"/>
  <c r="I14060" i="9"/>
  <c r="N14060" i="9" s="1"/>
  <c r="H14060" i="9"/>
  <c r="E14060" i="9"/>
  <c r="K14059" i="9"/>
  <c r="J14059" i="9"/>
  <c r="I14059" i="9"/>
  <c r="N14059" i="9" s="1"/>
  <c r="H14059" i="9"/>
  <c r="E14059" i="9"/>
  <c r="K14058" i="9"/>
  <c r="J14058" i="9"/>
  <c r="I14058" i="9"/>
  <c r="N14058" i="9" s="1"/>
  <c r="H14058" i="9"/>
  <c r="E14058" i="9"/>
  <c r="K14057" i="9"/>
  <c r="J14057" i="9"/>
  <c r="I14057" i="9"/>
  <c r="N14057" i="9" s="1"/>
  <c r="H14057" i="9"/>
  <c r="E14057" i="9"/>
  <c r="K14056" i="9"/>
  <c r="J14056" i="9"/>
  <c r="I14056" i="9"/>
  <c r="N14056" i="9" s="1"/>
  <c r="H14056" i="9"/>
  <c r="E14056" i="9"/>
  <c r="K14055" i="9"/>
  <c r="J14055" i="9"/>
  <c r="I14055" i="9"/>
  <c r="N14055" i="9" s="1"/>
  <c r="H14055" i="9"/>
  <c r="E14055" i="9"/>
  <c r="K14054" i="9"/>
  <c r="J14054" i="9"/>
  <c r="I14054" i="9"/>
  <c r="N14054" i="9" s="1"/>
  <c r="H14054" i="9"/>
  <c r="E14054" i="9"/>
  <c r="K14053" i="9"/>
  <c r="J14053" i="9"/>
  <c r="I14053" i="9"/>
  <c r="N14053" i="9" s="1"/>
  <c r="H14053" i="9"/>
  <c r="E14053" i="9"/>
  <c r="K14052" i="9"/>
  <c r="J14052" i="9"/>
  <c r="I14052" i="9"/>
  <c r="N14052" i="9" s="1"/>
  <c r="H14052" i="9"/>
  <c r="E14052" i="9"/>
  <c r="K14051" i="9"/>
  <c r="J14051" i="9"/>
  <c r="I14051" i="9"/>
  <c r="N14051" i="9" s="1"/>
  <c r="H14051" i="9"/>
  <c r="E14051" i="9"/>
  <c r="K14050" i="9"/>
  <c r="J14050" i="9"/>
  <c r="I14050" i="9"/>
  <c r="N14050" i="9" s="1"/>
  <c r="H14050" i="9"/>
  <c r="E14050" i="9"/>
  <c r="K14049" i="9"/>
  <c r="J14049" i="9"/>
  <c r="I14049" i="9"/>
  <c r="N14049" i="9" s="1"/>
  <c r="H14049" i="9"/>
  <c r="E14049" i="9"/>
  <c r="K14048" i="9"/>
  <c r="J14048" i="9"/>
  <c r="I14048" i="9"/>
  <c r="N14048" i="9" s="1"/>
  <c r="H14048" i="9"/>
  <c r="E14048" i="9"/>
  <c r="K14047" i="9"/>
  <c r="J14047" i="9"/>
  <c r="I14047" i="9"/>
  <c r="N14047" i="9" s="1"/>
  <c r="H14047" i="9"/>
  <c r="E14047" i="9"/>
  <c r="K14046" i="9"/>
  <c r="J14046" i="9"/>
  <c r="I14046" i="9"/>
  <c r="N14046" i="9" s="1"/>
  <c r="H14046" i="9"/>
  <c r="E14046" i="9"/>
  <c r="K14045" i="9"/>
  <c r="J14045" i="9"/>
  <c r="I14045" i="9"/>
  <c r="N14045" i="9" s="1"/>
  <c r="H14045" i="9"/>
  <c r="E14045" i="9"/>
  <c r="K14044" i="9"/>
  <c r="J14044" i="9"/>
  <c r="I14044" i="9"/>
  <c r="N14044" i="9" s="1"/>
  <c r="H14044" i="9"/>
  <c r="E14044" i="9"/>
  <c r="K14043" i="9"/>
  <c r="J14043" i="9"/>
  <c r="I14043" i="9"/>
  <c r="N14043" i="9" s="1"/>
  <c r="H14043" i="9"/>
  <c r="E14043" i="9"/>
  <c r="K14042" i="9"/>
  <c r="J14042" i="9"/>
  <c r="I14042" i="9"/>
  <c r="N14042" i="9" s="1"/>
  <c r="H14042" i="9"/>
  <c r="E14042" i="9"/>
  <c r="K14041" i="9"/>
  <c r="J14041" i="9"/>
  <c r="I14041" i="9"/>
  <c r="N14041" i="9" s="1"/>
  <c r="H14041" i="9"/>
  <c r="E14041" i="9"/>
  <c r="K14040" i="9"/>
  <c r="J14040" i="9"/>
  <c r="I14040" i="9"/>
  <c r="N14040" i="9" s="1"/>
  <c r="H14040" i="9"/>
  <c r="E14040" i="9"/>
  <c r="K14039" i="9"/>
  <c r="J14039" i="9"/>
  <c r="I14039" i="9"/>
  <c r="N14039" i="9" s="1"/>
  <c r="H14039" i="9"/>
  <c r="E14039" i="9"/>
  <c r="K14038" i="9"/>
  <c r="J14038" i="9"/>
  <c r="I14038" i="9"/>
  <c r="N14038" i="9" s="1"/>
  <c r="H14038" i="9"/>
  <c r="E14038" i="9"/>
  <c r="K14037" i="9"/>
  <c r="J14037" i="9"/>
  <c r="I14037" i="9"/>
  <c r="N14037" i="9" s="1"/>
  <c r="H14037" i="9"/>
  <c r="E14037" i="9"/>
  <c r="K14036" i="9"/>
  <c r="J14036" i="9"/>
  <c r="I14036" i="9"/>
  <c r="N14036" i="9" s="1"/>
  <c r="H14036" i="9"/>
  <c r="E14036" i="9"/>
  <c r="K14035" i="9"/>
  <c r="J14035" i="9"/>
  <c r="I14035" i="9"/>
  <c r="N14035" i="9" s="1"/>
  <c r="H14035" i="9"/>
  <c r="E14035" i="9"/>
  <c r="K14034" i="9"/>
  <c r="J14034" i="9"/>
  <c r="I14034" i="9"/>
  <c r="N14034" i="9" s="1"/>
  <c r="H14034" i="9"/>
  <c r="E14034" i="9"/>
  <c r="K14033" i="9"/>
  <c r="J14033" i="9"/>
  <c r="I14033" i="9"/>
  <c r="N14033" i="9" s="1"/>
  <c r="H14033" i="9"/>
  <c r="E14033" i="9"/>
  <c r="K14032" i="9"/>
  <c r="J14032" i="9"/>
  <c r="I14032" i="9"/>
  <c r="N14032" i="9" s="1"/>
  <c r="H14032" i="9"/>
  <c r="E14032" i="9"/>
  <c r="K14031" i="9"/>
  <c r="J14031" i="9"/>
  <c r="I14031" i="9"/>
  <c r="N14031" i="9" s="1"/>
  <c r="H14031" i="9"/>
  <c r="E14031" i="9"/>
  <c r="K14030" i="9"/>
  <c r="J14030" i="9"/>
  <c r="I14030" i="9"/>
  <c r="N14030" i="9" s="1"/>
  <c r="H14030" i="9"/>
  <c r="E14030" i="9"/>
  <c r="K14029" i="9"/>
  <c r="J14029" i="9"/>
  <c r="I14029" i="9"/>
  <c r="N14029" i="9" s="1"/>
  <c r="H14029" i="9"/>
  <c r="E14029" i="9"/>
  <c r="K14028" i="9"/>
  <c r="J14028" i="9"/>
  <c r="I14028" i="9"/>
  <c r="N14028" i="9" s="1"/>
  <c r="H14028" i="9"/>
  <c r="E14028" i="9"/>
  <c r="K14027" i="9"/>
  <c r="J14027" i="9"/>
  <c r="I14027" i="9"/>
  <c r="N14027" i="9" s="1"/>
  <c r="H14027" i="9"/>
  <c r="E14027" i="9"/>
  <c r="K14026" i="9"/>
  <c r="J14026" i="9"/>
  <c r="I14026" i="9"/>
  <c r="N14026" i="9" s="1"/>
  <c r="H14026" i="9"/>
  <c r="E14026" i="9"/>
  <c r="K14025" i="9"/>
  <c r="J14025" i="9"/>
  <c r="I14025" i="9"/>
  <c r="N14025" i="9" s="1"/>
  <c r="H14025" i="9"/>
  <c r="E14025" i="9"/>
  <c r="K14024" i="9"/>
  <c r="J14024" i="9"/>
  <c r="I14024" i="9"/>
  <c r="N14024" i="9" s="1"/>
  <c r="H14024" i="9"/>
  <c r="E14024" i="9"/>
  <c r="K14023" i="9"/>
  <c r="J14023" i="9"/>
  <c r="I14023" i="9"/>
  <c r="N14023" i="9" s="1"/>
  <c r="H14023" i="9"/>
  <c r="E14023" i="9"/>
  <c r="K14022" i="9"/>
  <c r="J14022" i="9"/>
  <c r="I14022" i="9"/>
  <c r="N14022" i="9" s="1"/>
  <c r="H14022" i="9"/>
  <c r="E14022" i="9"/>
  <c r="K14021" i="9"/>
  <c r="J14021" i="9"/>
  <c r="I14021" i="9"/>
  <c r="N14021" i="9" s="1"/>
  <c r="H14021" i="9"/>
  <c r="E14021" i="9"/>
  <c r="K14020" i="9"/>
  <c r="J14020" i="9"/>
  <c r="I14020" i="9"/>
  <c r="N14020" i="9" s="1"/>
  <c r="H14020" i="9"/>
  <c r="E14020" i="9"/>
  <c r="K14019" i="9"/>
  <c r="J14019" i="9"/>
  <c r="I14019" i="9"/>
  <c r="N14019" i="9" s="1"/>
  <c r="H14019" i="9"/>
  <c r="E14019" i="9"/>
  <c r="K14018" i="9"/>
  <c r="J14018" i="9"/>
  <c r="I14018" i="9"/>
  <c r="N14018" i="9" s="1"/>
  <c r="H14018" i="9"/>
  <c r="E14018" i="9"/>
  <c r="K14017" i="9"/>
  <c r="J14017" i="9"/>
  <c r="I14017" i="9"/>
  <c r="N14017" i="9" s="1"/>
  <c r="H14017" i="9"/>
  <c r="E14017" i="9"/>
  <c r="K14016" i="9"/>
  <c r="J14016" i="9"/>
  <c r="I14016" i="9"/>
  <c r="N14016" i="9" s="1"/>
  <c r="H14016" i="9"/>
  <c r="E14016" i="9"/>
  <c r="K14015" i="9"/>
  <c r="J14015" i="9"/>
  <c r="I14015" i="9"/>
  <c r="N14015" i="9" s="1"/>
  <c r="H14015" i="9"/>
  <c r="E14015" i="9"/>
  <c r="K14014" i="9"/>
  <c r="J14014" i="9"/>
  <c r="I14014" i="9"/>
  <c r="N14014" i="9" s="1"/>
  <c r="H14014" i="9"/>
  <c r="E14014" i="9"/>
  <c r="K14013" i="9"/>
  <c r="J14013" i="9"/>
  <c r="I14013" i="9"/>
  <c r="N14013" i="9" s="1"/>
  <c r="H14013" i="9"/>
  <c r="E14013" i="9"/>
  <c r="K14012" i="9"/>
  <c r="J14012" i="9"/>
  <c r="I14012" i="9"/>
  <c r="N14012" i="9" s="1"/>
  <c r="H14012" i="9"/>
  <c r="E14012" i="9"/>
  <c r="K14011" i="9"/>
  <c r="J14011" i="9"/>
  <c r="I14011" i="9"/>
  <c r="N14011" i="9" s="1"/>
  <c r="H14011" i="9"/>
  <c r="E14011" i="9"/>
  <c r="K14010" i="9"/>
  <c r="J14010" i="9"/>
  <c r="I14010" i="9"/>
  <c r="N14010" i="9" s="1"/>
  <c r="H14010" i="9"/>
  <c r="E14010" i="9"/>
  <c r="K14009" i="9"/>
  <c r="J14009" i="9"/>
  <c r="I14009" i="9"/>
  <c r="N14009" i="9" s="1"/>
  <c r="H14009" i="9"/>
  <c r="E14009" i="9"/>
  <c r="K14008" i="9"/>
  <c r="J14008" i="9"/>
  <c r="I14008" i="9"/>
  <c r="N14008" i="9" s="1"/>
  <c r="H14008" i="9"/>
  <c r="E14008" i="9"/>
  <c r="K14007" i="9"/>
  <c r="J14007" i="9"/>
  <c r="I14007" i="9"/>
  <c r="N14007" i="9" s="1"/>
  <c r="H14007" i="9"/>
  <c r="E14007" i="9"/>
  <c r="K14006" i="9"/>
  <c r="J14006" i="9"/>
  <c r="I14006" i="9"/>
  <c r="N14006" i="9" s="1"/>
  <c r="H14006" i="9"/>
  <c r="E14006" i="9"/>
  <c r="K14005" i="9"/>
  <c r="J14005" i="9"/>
  <c r="I14005" i="9"/>
  <c r="N14005" i="9" s="1"/>
  <c r="H14005" i="9"/>
  <c r="E14005" i="9"/>
  <c r="K14004" i="9"/>
  <c r="J14004" i="9"/>
  <c r="I14004" i="9"/>
  <c r="N14004" i="9" s="1"/>
  <c r="H14004" i="9"/>
  <c r="E14004" i="9"/>
  <c r="K14003" i="9"/>
  <c r="J14003" i="9"/>
  <c r="I14003" i="9"/>
  <c r="N14003" i="9" s="1"/>
  <c r="H14003" i="9"/>
  <c r="E14003" i="9"/>
  <c r="K14002" i="9"/>
  <c r="J14002" i="9"/>
  <c r="I14002" i="9"/>
  <c r="N14002" i="9" s="1"/>
  <c r="H14002" i="9"/>
  <c r="E14002" i="9"/>
  <c r="K14001" i="9"/>
  <c r="J14001" i="9"/>
  <c r="I14001" i="9"/>
  <c r="N14001" i="9" s="1"/>
  <c r="H14001" i="9"/>
  <c r="E14001" i="9"/>
  <c r="K14000" i="9"/>
  <c r="J14000" i="9"/>
  <c r="I14000" i="9"/>
  <c r="N14000" i="9" s="1"/>
  <c r="H14000" i="9"/>
  <c r="E14000" i="9"/>
  <c r="K13999" i="9"/>
  <c r="J13999" i="9"/>
  <c r="I13999" i="9"/>
  <c r="N13999" i="9" s="1"/>
  <c r="H13999" i="9"/>
  <c r="E13999" i="9"/>
  <c r="K13998" i="9"/>
  <c r="J13998" i="9"/>
  <c r="I13998" i="9"/>
  <c r="N13998" i="9" s="1"/>
  <c r="H13998" i="9"/>
  <c r="E13998" i="9"/>
  <c r="K13997" i="9"/>
  <c r="J13997" i="9"/>
  <c r="I13997" i="9"/>
  <c r="N13997" i="9" s="1"/>
  <c r="H13997" i="9"/>
  <c r="E13997" i="9"/>
  <c r="K13996" i="9"/>
  <c r="J13996" i="9"/>
  <c r="I13996" i="9"/>
  <c r="N13996" i="9" s="1"/>
  <c r="H13996" i="9"/>
  <c r="E13996" i="9"/>
  <c r="K13995" i="9"/>
  <c r="J13995" i="9"/>
  <c r="I13995" i="9"/>
  <c r="N13995" i="9" s="1"/>
  <c r="H13995" i="9"/>
  <c r="E13995" i="9"/>
  <c r="K13994" i="9"/>
  <c r="J13994" i="9"/>
  <c r="I13994" i="9"/>
  <c r="N13994" i="9" s="1"/>
  <c r="H13994" i="9"/>
  <c r="E13994" i="9"/>
  <c r="K13993" i="9"/>
  <c r="J13993" i="9"/>
  <c r="I13993" i="9"/>
  <c r="N13993" i="9" s="1"/>
  <c r="H13993" i="9"/>
  <c r="E13993" i="9"/>
  <c r="K13992" i="9"/>
  <c r="J13992" i="9"/>
  <c r="I13992" i="9"/>
  <c r="N13992" i="9" s="1"/>
  <c r="H13992" i="9"/>
  <c r="E13992" i="9"/>
  <c r="K13991" i="9"/>
  <c r="J13991" i="9"/>
  <c r="I13991" i="9"/>
  <c r="N13991" i="9" s="1"/>
  <c r="H13991" i="9"/>
  <c r="E13991" i="9"/>
  <c r="K13990" i="9"/>
  <c r="J13990" i="9"/>
  <c r="I13990" i="9"/>
  <c r="N13990" i="9" s="1"/>
  <c r="H13990" i="9"/>
  <c r="E13990" i="9"/>
  <c r="K13989" i="9"/>
  <c r="J13989" i="9"/>
  <c r="I13989" i="9"/>
  <c r="N13989" i="9" s="1"/>
  <c r="H13989" i="9"/>
  <c r="E13989" i="9"/>
  <c r="K13988" i="9"/>
  <c r="J13988" i="9"/>
  <c r="I13988" i="9"/>
  <c r="N13988" i="9" s="1"/>
  <c r="H13988" i="9"/>
  <c r="E13988" i="9"/>
  <c r="K13987" i="9"/>
  <c r="J13987" i="9"/>
  <c r="I13987" i="9"/>
  <c r="N13987" i="9" s="1"/>
  <c r="H13987" i="9"/>
  <c r="E13987" i="9"/>
  <c r="K13986" i="9"/>
  <c r="J13986" i="9"/>
  <c r="I13986" i="9"/>
  <c r="N13986" i="9" s="1"/>
  <c r="H13986" i="9"/>
  <c r="E13986" i="9"/>
  <c r="K13985" i="9"/>
  <c r="J13985" i="9"/>
  <c r="I13985" i="9"/>
  <c r="N13985" i="9" s="1"/>
  <c r="H13985" i="9"/>
  <c r="E13985" i="9"/>
  <c r="K13984" i="9"/>
  <c r="J13984" i="9"/>
  <c r="I13984" i="9"/>
  <c r="N13984" i="9" s="1"/>
  <c r="H13984" i="9"/>
  <c r="E13984" i="9"/>
  <c r="K13983" i="9"/>
  <c r="J13983" i="9"/>
  <c r="I13983" i="9"/>
  <c r="N13983" i="9" s="1"/>
  <c r="H13983" i="9"/>
  <c r="E13983" i="9"/>
  <c r="K13982" i="9"/>
  <c r="J13982" i="9"/>
  <c r="I13982" i="9"/>
  <c r="N13982" i="9" s="1"/>
  <c r="H13982" i="9"/>
  <c r="E13982" i="9"/>
  <c r="K13981" i="9"/>
  <c r="J13981" i="9"/>
  <c r="I13981" i="9"/>
  <c r="N13981" i="9" s="1"/>
  <c r="H13981" i="9"/>
  <c r="E13981" i="9"/>
  <c r="K13980" i="9"/>
  <c r="J13980" i="9"/>
  <c r="I13980" i="9"/>
  <c r="N13980" i="9" s="1"/>
  <c r="H13980" i="9"/>
  <c r="E13980" i="9"/>
  <c r="K13979" i="9"/>
  <c r="J13979" i="9"/>
  <c r="I13979" i="9"/>
  <c r="N13979" i="9" s="1"/>
  <c r="H13979" i="9"/>
  <c r="E13979" i="9"/>
  <c r="K13978" i="9"/>
  <c r="J13978" i="9"/>
  <c r="I13978" i="9"/>
  <c r="N13978" i="9" s="1"/>
  <c r="H13978" i="9"/>
  <c r="E13978" i="9"/>
  <c r="K13977" i="9"/>
  <c r="J13977" i="9"/>
  <c r="I13977" i="9"/>
  <c r="N13977" i="9" s="1"/>
  <c r="H13977" i="9"/>
  <c r="E13977" i="9"/>
  <c r="K13976" i="9"/>
  <c r="J13976" i="9"/>
  <c r="I13976" i="9"/>
  <c r="N13976" i="9" s="1"/>
  <c r="H13976" i="9"/>
  <c r="E13976" i="9"/>
  <c r="K13975" i="9"/>
  <c r="J13975" i="9"/>
  <c r="I13975" i="9"/>
  <c r="N13975" i="9" s="1"/>
  <c r="H13975" i="9"/>
  <c r="E13975" i="9"/>
  <c r="K13974" i="9"/>
  <c r="J13974" i="9"/>
  <c r="I13974" i="9"/>
  <c r="N13974" i="9" s="1"/>
  <c r="H13974" i="9"/>
  <c r="E13974" i="9"/>
  <c r="K13973" i="9"/>
  <c r="J13973" i="9"/>
  <c r="I13973" i="9"/>
  <c r="N13973" i="9" s="1"/>
  <c r="H13973" i="9"/>
  <c r="E13973" i="9"/>
  <c r="K13972" i="9"/>
  <c r="J13972" i="9"/>
  <c r="I13972" i="9"/>
  <c r="N13972" i="9" s="1"/>
  <c r="H13972" i="9"/>
  <c r="E13972" i="9"/>
  <c r="K13971" i="9"/>
  <c r="J13971" i="9"/>
  <c r="I13971" i="9"/>
  <c r="N13971" i="9" s="1"/>
  <c r="H13971" i="9"/>
  <c r="E13971" i="9"/>
  <c r="K13970" i="9"/>
  <c r="J13970" i="9"/>
  <c r="I13970" i="9"/>
  <c r="N13970" i="9" s="1"/>
  <c r="H13970" i="9"/>
  <c r="E13970" i="9"/>
  <c r="K13969" i="9"/>
  <c r="J13969" i="9"/>
  <c r="I13969" i="9"/>
  <c r="N13969" i="9" s="1"/>
  <c r="H13969" i="9"/>
  <c r="E13969" i="9"/>
  <c r="K13968" i="9"/>
  <c r="J13968" i="9"/>
  <c r="I13968" i="9"/>
  <c r="N13968" i="9" s="1"/>
  <c r="H13968" i="9"/>
  <c r="E13968" i="9"/>
  <c r="K13967" i="9"/>
  <c r="J13967" i="9"/>
  <c r="I13967" i="9"/>
  <c r="N13967" i="9" s="1"/>
  <c r="H13967" i="9"/>
  <c r="E13967" i="9"/>
  <c r="K13966" i="9"/>
  <c r="J13966" i="9"/>
  <c r="I13966" i="9"/>
  <c r="N13966" i="9" s="1"/>
  <c r="H13966" i="9"/>
  <c r="E13966" i="9"/>
  <c r="K13965" i="9"/>
  <c r="J13965" i="9"/>
  <c r="I13965" i="9"/>
  <c r="N13965" i="9" s="1"/>
  <c r="H13965" i="9"/>
  <c r="E13965" i="9"/>
  <c r="K13964" i="9"/>
  <c r="J13964" i="9"/>
  <c r="I13964" i="9"/>
  <c r="N13964" i="9" s="1"/>
  <c r="H13964" i="9"/>
  <c r="E13964" i="9"/>
  <c r="K13963" i="9"/>
  <c r="J13963" i="9"/>
  <c r="I13963" i="9"/>
  <c r="N13963" i="9" s="1"/>
  <c r="H13963" i="9"/>
  <c r="E13963" i="9"/>
  <c r="K13962" i="9"/>
  <c r="J13962" i="9"/>
  <c r="I13962" i="9"/>
  <c r="N13962" i="9" s="1"/>
  <c r="H13962" i="9"/>
  <c r="E13962" i="9"/>
  <c r="K13961" i="9"/>
  <c r="J13961" i="9"/>
  <c r="I13961" i="9"/>
  <c r="N13961" i="9" s="1"/>
  <c r="H13961" i="9"/>
  <c r="E13961" i="9"/>
  <c r="K13960" i="9"/>
  <c r="J13960" i="9"/>
  <c r="I13960" i="9"/>
  <c r="N13960" i="9" s="1"/>
  <c r="H13960" i="9"/>
  <c r="E13960" i="9"/>
  <c r="K13959" i="9"/>
  <c r="J13959" i="9"/>
  <c r="I13959" i="9"/>
  <c r="N13959" i="9" s="1"/>
  <c r="H13959" i="9"/>
  <c r="E13959" i="9"/>
  <c r="K13958" i="9"/>
  <c r="J13958" i="9"/>
  <c r="I13958" i="9"/>
  <c r="N13958" i="9" s="1"/>
  <c r="H13958" i="9"/>
  <c r="E13958" i="9"/>
  <c r="K13957" i="9"/>
  <c r="J13957" i="9"/>
  <c r="I13957" i="9"/>
  <c r="N13957" i="9" s="1"/>
  <c r="H13957" i="9"/>
  <c r="E13957" i="9"/>
  <c r="K13956" i="9"/>
  <c r="J13956" i="9"/>
  <c r="I13956" i="9"/>
  <c r="N13956" i="9" s="1"/>
  <c r="H13956" i="9"/>
  <c r="E13956" i="9"/>
  <c r="K13955" i="9"/>
  <c r="J13955" i="9"/>
  <c r="I13955" i="9"/>
  <c r="N13955" i="9" s="1"/>
  <c r="H13955" i="9"/>
  <c r="E13955" i="9"/>
  <c r="K13954" i="9"/>
  <c r="J13954" i="9"/>
  <c r="I13954" i="9"/>
  <c r="N13954" i="9" s="1"/>
  <c r="H13954" i="9"/>
  <c r="E13954" i="9"/>
  <c r="K13953" i="9"/>
  <c r="J13953" i="9"/>
  <c r="I13953" i="9"/>
  <c r="N13953" i="9" s="1"/>
  <c r="H13953" i="9"/>
  <c r="E13953" i="9"/>
  <c r="K13952" i="9"/>
  <c r="J13952" i="9"/>
  <c r="I13952" i="9"/>
  <c r="N13952" i="9" s="1"/>
  <c r="H13952" i="9"/>
  <c r="E13952" i="9"/>
  <c r="K13951" i="9"/>
  <c r="J13951" i="9"/>
  <c r="I13951" i="9"/>
  <c r="N13951" i="9" s="1"/>
  <c r="H13951" i="9"/>
  <c r="E13951" i="9"/>
  <c r="K13950" i="9"/>
  <c r="J13950" i="9"/>
  <c r="I13950" i="9"/>
  <c r="N13950" i="9" s="1"/>
  <c r="H13950" i="9"/>
  <c r="E13950" i="9"/>
  <c r="K13949" i="9"/>
  <c r="J13949" i="9"/>
  <c r="I13949" i="9"/>
  <c r="N13949" i="9" s="1"/>
  <c r="H13949" i="9"/>
  <c r="E13949" i="9"/>
  <c r="K13948" i="9"/>
  <c r="J13948" i="9"/>
  <c r="I13948" i="9"/>
  <c r="N13948" i="9" s="1"/>
  <c r="H13948" i="9"/>
  <c r="E13948" i="9"/>
  <c r="K13947" i="9"/>
  <c r="J13947" i="9"/>
  <c r="I13947" i="9"/>
  <c r="N13947" i="9" s="1"/>
  <c r="H13947" i="9"/>
  <c r="E13947" i="9"/>
  <c r="K13946" i="9"/>
  <c r="J13946" i="9"/>
  <c r="I13946" i="9"/>
  <c r="N13946" i="9" s="1"/>
  <c r="H13946" i="9"/>
  <c r="E13946" i="9"/>
  <c r="K13945" i="9"/>
  <c r="J13945" i="9"/>
  <c r="I13945" i="9"/>
  <c r="N13945" i="9" s="1"/>
  <c r="H13945" i="9"/>
  <c r="E13945" i="9"/>
  <c r="K13944" i="9"/>
  <c r="J13944" i="9"/>
  <c r="I13944" i="9"/>
  <c r="N13944" i="9" s="1"/>
  <c r="H13944" i="9"/>
  <c r="E13944" i="9"/>
  <c r="K13943" i="9"/>
  <c r="J13943" i="9"/>
  <c r="I13943" i="9"/>
  <c r="N13943" i="9" s="1"/>
  <c r="H13943" i="9"/>
  <c r="E13943" i="9"/>
  <c r="K13942" i="9"/>
  <c r="J13942" i="9"/>
  <c r="I13942" i="9"/>
  <c r="N13942" i="9" s="1"/>
  <c r="H13942" i="9"/>
  <c r="E13942" i="9"/>
  <c r="K13941" i="9"/>
  <c r="J13941" i="9"/>
  <c r="I13941" i="9"/>
  <c r="N13941" i="9" s="1"/>
  <c r="H13941" i="9"/>
  <c r="E13941" i="9"/>
  <c r="K13940" i="9"/>
  <c r="J13940" i="9"/>
  <c r="I13940" i="9"/>
  <c r="N13940" i="9" s="1"/>
  <c r="H13940" i="9"/>
  <c r="E13940" i="9"/>
  <c r="K13939" i="9"/>
  <c r="J13939" i="9"/>
  <c r="I13939" i="9"/>
  <c r="N13939" i="9" s="1"/>
  <c r="H13939" i="9"/>
  <c r="E13939" i="9"/>
  <c r="K13938" i="9"/>
  <c r="J13938" i="9"/>
  <c r="I13938" i="9"/>
  <c r="N13938" i="9" s="1"/>
  <c r="H13938" i="9"/>
  <c r="E13938" i="9"/>
  <c r="K13937" i="9"/>
  <c r="J13937" i="9"/>
  <c r="I13937" i="9"/>
  <c r="N13937" i="9" s="1"/>
  <c r="H13937" i="9"/>
  <c r="E13937" i="9"/>
  <c r="K13936" i="9"/>
  <c r="J13936" i="9"/>
  <c r="I13936" i="9"/>
  <c r="N13936" i="9" s="1"/>
  <c r="H13936" i="9"/>
  <c r="E13936" i="9"/>
  <c r="K13935" i="9"/>
  <c r="J13935" i="9"/>
  <c r="I13935" i="9"/>
  <c r="N13935" i="9" s="1"/>
  <c r="H13935" i="9"/>
  <c r="E13935" i="9"/>
  <c r="K13934" i="9"/>
  <c r="J13934" i="9"/>
  <c r="I13934" i="9"/>
  <c r="N13934" i="9" s="1"/>
  <c r="H13934" i="9"/>
  <c r="E13934" i="9"/>
  <c r="K13933" i="9"/>
  <c r="J13933" i="9"/>
  <c r="I13933" i="9"/>
  <c r="N13933" i="9" s="1"/>
  <c r="H13933" i="9"/>
  <c r="E13933" i="9"/>
  <c r="K13932" i="9"/>
  <c r="J13932" i="9"/>
  <c r="I13932" i="9"/>
  <c r="N13932" i="9" s="1"/>
  <c r="H13932" i="9"/>
  <c r="E13932" i="9"/>
  <c r="K13931" i="9"/>
  <c r="J13931" i="9"/>
  <c r="I13931" i="9"/>
  <c r="N13931" i="9" s="1"/>
  <c r="H13931" i="9"/>
  <c r="E13931" i="9"/>
  <c r="K13930" i="9"/>
  <c r="J13930" i="9"/>
  <c r="I13930" i="9"/>
  <c r="N13930" i="9" s="1"/>
  <c r="H13930" i="9"/>
  <c r="E13930" i="9"/>
  <c r="K13929" i="9"/>
  <c r="J13929" i="9"/>
  <c r="I13929" i="9"/>
  <c r="N13929" i="9" s="1"/>
  <c r="H13929" i="9"/>
  <c r="E13929" i="9"/>
  <c r="K13928" i="9"/>
  <c r="J13928" i="9"/>
  <c r="I13928" i="9"/>
  <c r="N13928" i="9" s="1"/>
  <c r="H13928" i="9"/>
  <c r="E13928" i="9"/>
  <c r="K13927" i="9"/>
  <c r="J13927" i="9"/>
  <c r="I13927" i="9"/>
  <c r="N13927" i="9" s="1"/>
  <c r="H13927" i="9"/>
  <c r="E13927" i="9"/>
  <c r="K13926" i="9"/>
  <c r="J13926" i="9"/>
  <c r="I13926" i="9"/>
  <c r="N13926" i="9" s="1"/>
  <c r="H13926" i="9"/>
  <c r="E13926" i="9"/>
  <c r="K13925" i="9"/>
  <c r="J13925" i="9"/>
  <c r="I13925" i="9"/>
  <c r="N13925" i="9" s="1"/>
  <c r="H13925" i="9"/>
  <c r="E13925" i="9"/>
  <c r="K13924" i="9"/>
  <c r="J13924" i="9"/>
  <c r="I13924" i="9"/>
  <c r="N13924" i="9" s="1"/>
  <c r="H13924" i="9"/>
  <c r="E13924" i="9"/>
  <c r="K13923" i="9"/>
  <c r="J13923" i="9"/>
  <c r="I13923" i="9"/>
  <c r="N13923" i="9" s="1"/>
  <c r="H13923" i="9"/>
  <c r="E13923" i="9"/>
  <c r="K13922" i="9"/>
  <c r="J13922" i="9"/>
  <c r="I13922" i="9"/>
  <c r="N13922" i="9" s="1"/>
  <c r="H13922" i="9"/>
  <c r="E13922" i="9"/>
  <c r="K13921" i="9"/>
  <c r="J13921" i="9"/>
  <c r="I13921" i="9"/>
  <c r="N13921" i="9" s="1"/>
  <c r="H13921" i="9"/>
  <c r="E13921" i="9"/>
  <c r="K13920" i="9"/>
  <c r="J13920" i="9"/>
  <c r="I13920" i="9"/>
  <c r="N13920" i="9" s="1"/>
  <c r="H13920" i="9"/>
  <c r="E13920" i="9"/>
  <c r="K13919" i="9"/>
  <c r="J13919" i="9"/>
  <c r="I13919" i="9"/>
  <c r="N13919" i="9" s="1"/>
  <c r="H13919" i="9"/>
  <c r="E13919" i="9"/>
  <c r="K13918" i="9"/>
  <c r="J13918" i="9"/>
  <c r="I13918" i="9"/>
  <c r="N13918" i="9" s="1"/>
  <c r="H13918" i="9"/>
  <c r="E13918" i="9"/>
  <c r="K13917" i="9"/>
  <c r="J13917" i="9"/>
  <c r="I13917" i="9"/>
  <c r="N13917" i="9" s="1"/>
  <c r="H13917" i="9"/>
  <c r="E13917" i="9"/>
  <c r="K13916" i="9"/>
  <c r="J13916" i="9"/>
  <c r="I13916" i="9"/>
  <c r="N13916" i="9" s="1"/>
  <c r="H13916" i="9"/>
  <c r="E13916" i="9"/>
  <c r="K13915" i="9"/>
  <c r="J13915" i="9"/>
  <c r="I13915" i="9"/>
  <c r="N13915" i="9" s="1"/>
  <c r="H13915" i="9"/>
  <c r="E13915" i="9"/>
  <c r="K13914" i="9"/>
  <c r="J13914" i="9"/>
  <c r="I13914" i="9"/>
  <c r="N13914" i="9" s="1"/>
  <c r="H13914" i="9"/>
  <c r="E13914" i="9"/>
  <c r="K13913" i="9"/>
  <c r="J13913" i="9"/>
  <c r="I13913" i="9"/>
  <c r="N13913" i="9" s="1"/>
  <c r="H13913" i="9"/>
  <c r="E13913" i="9"/>
  <c r="K13912" i="9"/>
  <c r="J13912" i="9"/>
  <c r="I13912" i="9"/>
  <c r="N13912" i="9" s="1"/>
  <c r="H13912" i="9"/>
  <c r="E13912" i="9"/>
  <c r="K13911" i="9"/>
  <c r="J13911" i="9"/>
  <c r="I13911" i="9"/>
  <c r="N13911" i="9" s="1"/>
  <c r="H13911" i="9"/>
  <c r="E13911" i="9"/>
  <c r="K13910" i="9"/>
  <c r="J13910" i="9"/>
  <c r="I13910" i="9"/>
  <c r="N13910" i="9" s="1"/>
  <c r="H13910" i="9"/>
  <c r="E13910" i="9"/>
  <c r="K13909" i="9"/>
  <c r="J13909" i="9"/>
  <c r="I13909" i="9"/>
  <c r="N13909" i="9" s="1"/>
  <c r="H13909" i="9"/>
  <c r="E13909" i="9"/>
  <c r="K13908" i="9"/>
  <c r="J13908" i="9"/>
  <c r="I13908" i="9"/>
  <c r="N13908" i="9" s="1"/>
  <c r="H13908" i="9"/>
  <c r="E13908" i="9"/>
  <c r="K13907" i="9"/>
  <c r="J13907" i="9"/>
  <c r="I13907" i="9"/>
  <c r="N13907" i="9" s="1"/>
  <c r="H13907" i="9"/>
  <c r="E13907" i="9"/>
  <c r="K13906" i="9"/>
  <c r="J13906" i="9"/>
  <c r="I13906" i="9"/>
  <c r="N13906" i="9" s="1"/>
  <c r="H13906" i="9"/>
  <c r="E13906" i="9"/>
  <c r="K13905" i="9"/>
  <c r="J13905" i="9"/>
  <c r="I13905" i="9"/>
  <c r="N13905" i="9" s="1"/>
  <c r="H13905" i="9"/>
  <c r="E13905" i="9"/>
  <c r="K13904" i="9"/>
  <c r="J13904" i="9"/>
  <c r="I13904" i="9"/>
  <c r="N13904" i="9" s="1"/>
  <c r="H13904" i="9"/>
  <c r="E13904" i="9"/>
  <c r="K13903" i="9"/>
  <c r="J13903" i="9"/>
  <c r="I13903" i="9"/>
  <c r="N13903" i="9" s="1"/>
  <c r="H13903" i="9"/>
  <c r="E13903" i="9"/>
  <c r="K13902" i="9"/>
  <c r="J13902" i="9"/>
  <c r="I13902" i="9"/>
  <c r="N13902" i="9" s="1"/>
  <c r="H13902" i="9"/>
  <c r="E13902" i="9"/>
  <c r="K13901" i="9"/>
  <c r="J13901" i="9"/>
  <c r="I13901" i="9"/>
  <c r="N13901" i="9" s="1"/>
  <c r="H13901" i="9"/>
  <c r="E13901" i="9"/>
  <c r="K13900" i="9"/>
  <c r="J13900" i="9"/>
  <c r="I13900" i="9"/>
  <c r="N13900" i="9" s="1"/>
  <c r="H13900" i="9"/>
  <c r="E13900" i="9"/>
  <c r="K13899" i="9"/>
  <c r="J13899" i="9"/>
  <c r="I13899" i="9"/>
  <c r="N13899" i="9" s="1"/>
  <c r="H13899" i="9"/>
  <c r="E13899" i="9"/>
  <c r="K13898" i="9"/>
  <c r="J13898" i="9"/>
  <c r="I13898" i="9"/>
  <c r="N13898" i="9" s="1"/>
  <c r="H13898" i="9"/>
  <c r="E13898" i="9"/>
  <c r="K13897" i="9"/>
  <c r="J13897" i="9"/>
  <c r="I13897" i="9"/>
  <c r="N13897" i="9" s="1"/>
  <c r="H13897" i="9"/>
  <c r="E13897" i="9"/>
  <c r="K13896" i="9"/>
  <c r="J13896" i="9"/>
  <c r="I13896" i="9"/>
  <c r="N13896" i="9" s="1"/>
  <c r="H13896" i="9"/>
  <c r="E13896" i="9"/>
  <c r="K13895" i="9"/>
  <c r="J13895" i="9"/>
  <c r="I13895" i="9"/>
  <c r="N13895" i="9" s="1"/>
  <c r="H13895" i="9"/>
  <c r="E13895" i="9"/>
  <c r="K13894" i="9"/>
  <c r="J13894" i="9"/>
  <c r="I13894" i="9"/>
  <c r="N13894" i="9" s="1"/>
  <c r="H13894" i="9"/>
  <c r="E13894" i="9"/>
  <c r="K13893" i="9"/>
  <c r="J13893" i="9"/>
  <c r="I13893" i="9"/>
  <c r="N13893" i="9" s="1"/>
  <c r="H13893" i="9"/>
  <c r="E13893" i="9"/>
  <c r="K13892" i="9"/>
  <c r="J13892" i="9"/>
  <c r="I13892" i="9"/>
  <c r="N13892" i="9" s="1"/>
  <c r="H13892" i="9"/>
  <c r="E13892" i="9"/>
  <c r="K13891" i="9"/>
  <c r="J13891" i="9"/>
  <c r="I13891" i="9"/>
  <c r="N13891" i="9" s="1"/>
  <c r="H13891" i="9"/>
  <c r="E13891" i="9"/>
  <c r="K13890" i="9"/>
  <c r="J13890" i="9"/>
  <c r="I13890" i="9"/>
  <c r="N13890" i="9" s="1"/>
  <c r="H13890" i="9"/>
  <c r="E13890" i="9"/>
  <c r="K13889" i="9"/>
  <c r="J13889" i="9"/>
  <c r="I13889" i="9"/>
  <c r="N13889" i="9" s="1"/>
  <c r="H13889" i="9"/>
  <c r="E13889" i="9"/>
  <c r="K13888" i="9"/>
  <c r="J13888" i="9"/>
  <c r="I13888" i="9"/>
  <c r="N13888" i="9" s="1"/>
  <c r="H13888" i="9"/>
  <c r="E13888" i="9"/>
  <c r="K13887" i="9"/>
  <c r="J13887" i="9"/>
  <c r="I13887" i="9"/>
  <c r="N13887" i="9" s="1"/>
  <c r="H13887" i="9"/>
  <c r="E13887" i="9"/>
  <c r="K13886" i="9"/>
  <c r="J13886" i="9"/>
  <c r="I13886" i="9"/>
  <c r="N13886" i="9" s="1"/>
  <c r="H13886" i="9"/>
  <c r="E13886" i="9"/>
  <c r="K13885" i="9"/>
  <c r="J13885" i="9"/>
  <c r="I13885" i="9"/>
  <c r="N13885" i="9" s="1"/>
  <c r="H13885" i="9"/>
  <c r="E13885" i="9"/>
  <c r="K13884" i="9"/>
  <c r="J13884" i="9"/>
  <c r="I13884" i="9"/>
  <c r="N13884" i="9" s="1"/>
  <c r="H13884" i="9"/>
  <c r="E13884" i="9"/>
  <c r="K13883" i="9"/>
  <c r="J13883" i="9"/>
  <c r="I13883" i="9"/>
  <c r="N13883" i="9" s="1"/>
  <c r="H13883" i="9"/>
  <c r="E13883" i="9"/>
  <c r="K13882" i="9"/>
  <c r="J13882" i="9"/>
  <c r="I13882" i="9"/>
  <c r="N13882" i="9" s="1"/>
  <c r="H13882" i="9"/>
  <c r="E13882" i="9"/>
  <c r="K13881" i="9"/>
  <c r="J13881" i="9"/>
  <c r="I13881" i="9"/>
  <c r="N13881" i="9" s="1"/>
  <c r="H13881" i="9"/>
  <c r="E13881" i="9"/>
  <c r="K13880" i="9"/>
  <c r="J13880" i="9"/>
  <c r="I13880" i="9"/>
  <c r="N13880" i="9" s="1"/>
  <c r="H13880" i="9"/>
  <c r="E13880" i="9"/>
  <c r="K13879" i="9"/>
  <c r="J13879" i="9"/>
  <c r="I13879" i="9"/>
  <c r="N13879" i="9" s="1"/>
  <c r="H13879" i="9"/>
  <c r="E13879" i="9"/>
  <c r="K13878" i="9"/>
  <c r="J13878" i="9"/>
  <c r="I13878" i="9"/>
  <c r="N13878" i="9" s="1"/>
  <c r="H13878" i="9"/>
  <c r="E13878" i="9"/>
  <c r="K13877" i="9"/>
  <c r="J13877" i="9"/>
  <c r="I13877" i="9"/>
  <c r="N13877" i="9" s="1"/>
  <c r="H13877" i="9"/>
  <c r="E13877" i="9"/>
  <c r="K13876" i="9"/>
  <c r="J13876" i="9"/>
  <c r="I13876" i="9"/>
  <c r="N13876" i="9" s="1"/>
  <c r="H13876" i="9"/>
  <c r="E13876" i="9"/>
  <c r="K13875" i="9"/>
  <c r="J13875" i="9"/>
  <c r="I13875" i="9"/>
  <c r="N13875" i="9" s="1"/>
  <c r="H13875" i="9"/>
  <c r="E13875" i="9"/>
  <c r="K13874" i="9"/>
  <c r="J13874" i="9"/>
  <c r="I13874" i="9"/>
  <c r="N13874" i="9" s="1"/>
  <c r="H13874" i="9"/>
  <c r="E13874" i="9"/>
  <c r="K13873" i="9"/>
  <c r="J13873" i="9"/>
  <c r="I13873" i="9"/>
  <c r="N13873" i="9" s="1"/>
  <c r="H13873" i="9"/>
  <c r="E13873" i="9"/>
  <c r="K13872" i="9"/>
  <c r="J13872" i="9"/>
  <c r="I13872" i="9"/>
  <c r="N13872" i="9" s="1"/>
  <c r="H13872" i="9"/>
  <c r="E13872" i="9"/>
  <c r="K13871" i="9"/>
  <c r="J13871" i="9"/>
  <c r="I13871" i="9"/>
  <c r="N13871" i="9" s="1"/>
  <c r="H13871" i="9"/>
  <c r="E13871" i="9"/>
  <c r="K13870" i="9"/>
  <c r="J13870" i="9"/>
  <c r="I13870" i="9"/>
  <c r="N13870" i="9" s="1"/>
  <c r="H13870" i="9"/>
  <c r="E13870" i="9"/>
  <c r="K13869" i="9"/>
  <c r="J13869" i="9"/>
  <c r="I13869" i="9"/>
  <c r="N13869" i="9" s="1"/>
  <c r="H13869" i="9"/>
  <c r="E13869" i="9"/>
  <c r="K13868" i="9"/>
  <c r="J13868" i="9"/>
  <c r="I13868" i="9"/>
  <c r="N13868" i="9" s="1"/>
  <c r="H13868" i="9"/>
  <c r="E13868" i="9"/>
  <c r="K13867" i="9"/>
  <c r="J13867" i="9"/>
  <c r="I13867" i="9"/>
  <c r="N13867" i="9" s="1"/>
  <c r="H13867" i="9"/>
  <c r="E13867" i="9"/>
  <c r="K13866" i="9"/>
  <c r="J13866" i="9"/>
  <c r="I13866" i="9"/>
  <c r="N13866" i="9" s="1"/>
  <c r="H13866" i="9"/>
  <c r="E13866" i="9"/>
  <c r="K13865" i="9"/>
  <c r="J13865" i="9"/>
  <c r="I13865" i="9"/>
  <c r="N13865" i="9" s="1"/>
  <c r="H13865" i="9"/>
  <c r="E13865" i="9"/>
  <c r="K13864" i="9"/>
  <c r="J13864" i="9"/>
  <c r="I13864" i="9"/>
  <c r="N13864" i="9" s="1"/>
  <c r="H13864" i="9"/>
  <c r="E13864" i="9"/>
  <c r="K13863" i="9"/>
  <c r="J13863" i="9"/>
  <c r="I13863" i="9"/>
  <c r="N13863" i="9" s="1"/>
  <c r="H13863" i="9"/>
  <c r="E13863" i="9"/>
  <c r="K13862" i="9"/>
  <c r="J13862" i="9"/>
  <c r="I13862" i="9"/>
  <c r="N13862" i="9" s="1"/>
  <c r="H13862" i="9"/>
  <c r="E13862" i="9"/>
  <c r="K13861" i="9"/>
  <c r="J13861" i="9"/>
  <c r="I13861" i="9"/>
  <c r="N13861" i="9" s="1"/>
  <c r="H13861" i="9"/>
  <c r="E13861" i="9"/>
  <c r="K13860" i="9"/>
  <c r="J13860" i="9"/>
  <c r="I13860" i="9"/>
  <c r="N13860" i="9" s="1"/>
  <c r="H13860" i="9"/>
  <c r="E13860" i="9"/>
  <c r="K13859" i="9"/>
  <c r="J13859" i="9"/>
  <c r="I13859" i="9"/>
  <c r="N13859" i="9" s="1"/>
  <c r="H13859" i="9"/>
  <c r="E13859" i="9"/>
  <c r="K13858" i="9"/>
  <c r="J13858" i="9"/>
  <c r="I13858" i="9"/>
  <c r="N13858" i="9" s="1"/>
  <c r="H13858" i="9"/>
  <c r="E13858" i="9"/>
  <c r="K13857" i="9"/>
  <c r="J13857" i="9"/>
  <c r="I13857" i="9"/>
  <c r="N13857" i="9" s="1"/>
  <c r="H13857" i="9"/>
  <c r="E13857" i="9"/>
  <c r="K13856" i="9"/>
  <c r="J13856" i="9"/>
  <c r="I13856" i="9"/>
  <c r="N13856" i="9" s="1"/>
  <c r="H13856" i="9"/>
  <c r="E13856" i="9"/>
  <c r="K13855" i="9"/>
  <c r="J13855" i="9"/>
  <c r="I13855" i="9"/>
  <c r="N13855" i="9" s="1"/>
  <c r="H13855" i="9"/>
  <c r="E13855" i="9"/>
  <c r="K13854" i="9"/>
  <c r="J13854" i="9"/>
  <c r="I13854" i="9"/>
  <c r="N13854" i="9" s="1"/>
  <c r="H13854" i="9"/>
  <c r="E13854" i="9"/>
  <c r="K13853" i="9"/>
  <c r="J13853" i="9"/>
  <c r="I13853" i="9"/>
  <c r="N13853" i="9" s="1"/>
  <c r="H13853" i="9"/>
  <c r="E13853" i="9"/>
  <c r="K13852" i="9"/>
  <c r="J13852" i="9"/>
  <c r="I13852" i="9"/>
  <c r="N13852" i="9" s="1"/>
  <c r="H13852" i="9"/>
  <c r="E13852" i="9"/>
  <c r="K13851" i="9"/>
  <c r="J13851" i="9"/>
  <c r="I13851" i="9"/>
  <c r="N13851" i="9" s="1"/>
  <c r="H13851" i="9"/>
  <c r="E13851" i="9"/>
  <c r="K13850" i="9"/>
  <c r="J13850" i="9"/>
  <c r="I13850" i="9"/>
  <c r="N13850" i="9" s="1"/>
  <c r="H13850" i="9"/>
  <c r="E13850" i="9"/>
  <c r="K13849" i="9"/>
  <c r="J13849" i="9"/>
  <c r="I13849" i="9"/>
  <c r="N13849" i="9" s="1"/>
  <c r="H13849" i="9"/>
  <c r="E13849" i="9"/>
  <c r="K13848" i="9"/>
  <c r="J13848" i="9"/>
  <c r="I13848" i="9"/>
  <c r="N13848" i="9" s="1"/>
  <c r="H13848" i="9"/>
  <c r="E13848" i="9"/>
  <c r="K13847" i="9"/>
  <c r="J13847" i="9"/>
  <c r="I13847" i="9"/>
  <c r="N13847" i="9" s="1"/>
  <c r="H13847" i="9"/>
  <c r="E13847" i="9"/>
  <c r="K13846" i="9"/>
  <c r="J13846" i="9"/>
  <c r="I13846" i="9"/>
  <c r="N13846" i="9" s="1"/>
  <c r="H13846" i="9"/>
  <c r="E13846" i="9"/>
  <c r="K13845" i="9"/>
  <c r="J13845" i="9"/>
  <c r="I13845" i="9"/>
  <c r="N13845" i="9" s="1"/>
  <c r="H13845" i="9"/>
  <c r="E13845" i="9"/>
  <c r="K13844" i="9"/>
  <c r="J13844" i="9"/>
  <c r="I13844" i="9"/>
  <c r="N13844" i="9" s="1"/>
  <c r="H13844" i="9"/>
  <c r="E13844" i="9"/>
  <c r="K13843" i="9"/>
  <c r="J13843" i="9"/>
  <c r="I13843" i="9"/>
  <c r="N13843" i="9" s="1"/>
  <c r="H13843" i="9"/>
  <c r="E13843" i="9"/>
  <c r="K13842" i="9"/>
  <c r="J13842" i="9"/>
  <c r="I13842" i="9"/>
  <c r="N13842" i="9" s="1"/>
  <c r="H13842" i="9"/>
  <c r="E13842" i="9"/>
  <c r="K13841" i="9"/>
  <c r="J13841" i="9"/>
  <c r="I13841" i="9"/>
  <c r="N13841" i="9" s="1"/>
  <c r="H13841" i="9"/>
  <c r="E13841" i="9"/>
  <c r="K13840" i="9"/>
  <c r="J13840" i="9"/>
  <c r="I13840" i="9"/>
  <c r="N13840" i="9" s="1"/>
  <c r="H13840" i="9"/>
  <c r="E13840" i="9"/>
  <c r="K13839" i="9"/>
  <c r="J13839" i="9"/>
  <c r="I13839" i="9"/>
  <c r="N13839" i="9" s="1"/>
  <c r="H13839" i="9"/>
  <c r="E13839" i="9"/>
  <c r="K13838" i="9"/>
  <c r="J13838" i="9"/>
  <c r="I13838" i="9"/>
  <c r="N13838" i="9" s="1"/>
  <c r="H13838" i="9"/>
  <c r="E13838" i="9"/>
  <c r="K13837" i="9"/>
  <c r="J13837" i="9"/>
  <c r="I13837" i="9"/>
  <c r="N13837" i="9" s="1"/>
  <c r="H13837" i="9"/>
  <c r="E13837" i="9"/>
  <c r="K13836" i="9"/>
  <c r="J13836" i="9"/>
  <c r="I13836" i="9"/>
  <c r="N13836" i="9" s="1"/>
  <c r="H13836" i="9"/>
  <c r="E13836" i="9"/>
  <c r="K13835" i="9"/>
  <c r="J13835" i="9"/>
  <c r="I13835" i="9"/>
  <c r="N13835" i="9" s="1"/>
  <c r="H13835" i="9"/>
  <c r="E13835" i="9"/>
  <c r="K13834" i="9"/>
  <c r="J13834" i="9"/>
  <c r="I13834" i="9"/>
  <c r="N13834" i="9" s="1"/>
  <c r="H13834" i="9"/>
  <c r="E13834" i="9"/>
  <c r="K13833" i="9"/>
  <c r="J13833" i="9"/>
  <c r="I13833" i="9"/>
  <c r="N13833" i="9" s="1"/>
  <c r="H13833" i="9"/>
  <c r="E13833" i="9"/>
  <c r="K13832" i="9"/>
  <c r="J13832" i="9"/>
  <c r="I13832" i="9"/>
  <c r="N13832" i="9" s="1"/>
  <c r="H13832" i="9"/>
  <c r="E13832" i="9"/>
  <c r="K13831" i="9"/>
  <c r="J13831" i="9"/>
  <c r="I13831" i="9"/>
  <c r="N13831" i="9" s="1"/>
  <c r="H13831" i="9"/>
  <c r="E13831" i="9"/>
  <c r="K13830" i="9"/>
  <c r="J13830" i="9"/>
  <c r="I13830" i="9"/>
  <c r="N13830" i="9" s="1"/>
  <c r="H13830" i="9"/>
  <c r="E13830" i="9"/>
  <c r="K13829" i="9"/>
  <c r="J13829" i="9"/>
  <c r="I13829" i="9"/>
  <c r="N13829" i="9" s="1"/>
  <c r="H13829" i="9"/>
  <c r="E13829" i="9"/>
  <c r="K13828" i="9"/>
  <c r="J13828" i="9"/>
  <c r="I13828" i="9"/>
  <c r="N13828" i="9" s="1"/>
  <c r="H13828" i="9"/>
  <c r="E13828" i="9"/>
  <c r="K13827" i="9"/>
  <c r="J13827" i="9"/>
  <c r="I13827" i="9"/>
  <c r="N13827" i="9" s="1"/>
  <c r="H13827" i="9"/>
  <c r="E13827" i="9"/>
  <c r="K13826" i="9"/>
  <c r="J13826" i="9"/>
  <c r="I13826" i="9"/>
  <c r="N13826" i="9" s="1"/>
  <c r="H13826" i="9"/>
  <c r="E13826" i="9"/>
  <c r="K13825" i="9"/>
  <c r="J13825" i="9"/>
  <c r="I13825" i="9"/>
  <c r="N13825" i="9" s="1"/>
  <c r="H13825" i="9"/>
  <c r="E13825" i="9"/>
  <c r="K13824" i="9"/>
  <c r="J13824" i="9"/>
  <c r="I13824" i="9"/>
  <c r="N13824" i="9" s="1"/>
  <c r="H13824" i="9"/>
  <c r="E13824" i="9"/>
  <c r="K13823" i="9"/>
  <c r="J13823" i="9"/>
  <c r="I13823" i="9"/>
  <c r="N13823" i="9" s="1"/>
  <c r="H13823" i="9"/>
  <c r="E13823" i="9"/>
  <c r="K13822" i="9"/>
  <c r="J13822" i="9"/>
  <c r="I13822" i="9"/>
  <c r="N13822" i="9" s="1"/>
  <c r="H13822" i="9"/>
  <c r="E13822" i="9"/>
  <c r="K13821" i="9"/>
  <c r="J13821" i="9"/>
  <c r="I13821" i="9"/>
  <c r="N13821" i="9" s="1"/>
  <c r="H13821" i="9"/>
  <c r="E13821" i="9"/>
  <c r="K13820" i="9"/>
  <c r="J13820" i="9"/>
  <c r="I13820" i="9"/>
  <c r="N13820" i="9" s="1"/>
  <c r="H13820" i="9"/>
  <c r="E13820" i="9"/>
  <c r="K13819" i="9"/>
  <c r="J13819" i="9"/>
  <c r="I13819" i="9"/>
  <c r="N13819" i="9" s="1"/>
  <c r="H13819" i="9"/>
  <c r="E13819" i="9"/>
  <c r="K13818" i="9"/>
  <c r="J13818" i="9"/>
  <c r="I13818" i="9"/>
  <c r="N13818" i="9" s="1"/>
  <c r="H13818" i="9"/>
  <c r="E13818" i="9"/>
  <c r="K13817" i="9"/>
  <c r="J13817" i="9"/>
  <c r="I13817" i="9"/>
  <c r="N13817" i="9" s="1"/>
  <c r="H13817" i="9"/>
  <c r="E13817" i="9"/>
  <c r="K13816" i="9"/>
  <c r="J13816" i="9"/>
  <c r="I13816" i="9"/>
  <c r="N13816" i="9" s="1"/>
  <c r="H13816" i="9"/>
  <c r="E13816" i="9"/>
  <c r="K13815" i="9"/>
  <c r="J13815" i="9"/>
  <c r="I13815" i="9"/>
  <c r="N13815" i="9" s="1"/>
  <c r="H13815" i="9"/>
  <c r="E13815" i="9"/>
  <c r="K13814" i="9"/>
  <c r="J13814" i="9"/>
  <c r="I13814" i="9"/>
  <c r="N13814" i="9" s="1"/>
  <c r="H13814" i="9"/>
  <c r="E13814" i="9"/>
  <c r="K13813" i="9"/>
  <c r="J13813" i="9"/>
  <c r="I13813" i="9"/>
  <c r="N13813" i="9" s="1"/>
  <c r="H13813" i="9"/>
  <c r="E13813" i="9"/>
  <c r="K13812" i="9"/>
  <c r="J13812" i="9"/>
  <c r="I13812" i="9"/>
  <c r="N13812" i="9" s="1"/>
  <c r="H13812" i="9"/>
  <c r="E13812" i="9"/>
  <c r="K13811" i="9"/>
  <c r="J13811" i="9"/>
  <c r="I13811" i="9"/>
  <c r="N13811" i="9" s="1"/>
  <c r="H13811" i="9"/>
  <c r="E13811" i="9"/>
  <c r="K13810" i="9"/>
  <c r="J13810" i="9"/>
  <c r="I13810" i="9"/>
  <c r="N13810" i="9" s="1"/>
  <c r="H13810" i="9"/>
  <c r="E13810" i="9"/>
  <c r="K13809" i="9"/>
  <c r="J13809" i="9"/>
  <c r="I13809" i="9"/>
  <c r="N13809" i="9" s="1"/>
  <c r="H13809" i="9"/>
  <c r="E13809" i="9"/>
  <c r="K13808" i="9"/>
  <c r="J13808" i="9"/>
  <c r="I13808" i="9"/>
  <c r="N13808" i="9" s="1"/>
  <c r="H13808" i="9"/>
  <c r="E13808" i="9"/>
  <c r="K13807" i="9"/>
  <c r="J13807" i="9"/>
  <c r="I13807" i="9"/>
  <c r="N13807" i="9" s="1"/>
  <c r="H13807" i="9"/>
  <c r="E13807" i="9"/>
  <c r="K13806" i="9"/>
  <c r="J13806" i="9"/>
  <c r="I13806" i="9"/>
  <c r="N13806" i="9" s="1"/>
  <c r="H13806" i="9"/>
  <c r="E13806" i="9"/>
  <c r="K13805" i="9"/>
  <c r="J13805" i="9"/>
  <c r="I13805" i="9"/>
  <c r="N13805" i="9" s="1"/>
  <c r="H13805" i="9"/>
  <c r="E13805" i="9"/>
  <c r="K13804" i="9"/>
  <c r="J13804" i="9"/>
  <c r="I13804" i="9"/>
  <c r="N13804" i="9" s="1"/>
  <c r="H13804" i="9"/>
  <c r="E13804" i="9"/>
  <c r="K13803" i="9"/>
  <c r="J13803" i="9"/>
  <c r="I13803" i="9"/>
  <c r="N13803" i="9" s="1"/>
  <c r="H13803" i="9"/>
  <c r="E13803" i="9"/>
  <c r="K13802" i="9"/>
  <c r="J13802" i="9"/>
  <c r="I13802" i="9"/>
  <c r="N13802" i="9" s="1"/>
  <c r="H13802" i="9"/>
  <c r="E13802" i="9"/>
  <c r="K13801" i="9"/>
  <c r="J13801" i="9"/>
  <c r="I13801" i="9"/>
  <c r="N13801" i="9" s="1"/>
  <c r="H13801" i="9"/>
  <c r="E13801" i="9"/>
  <c r="K13800" i="9"/>
  <c r="J13800" i="9"/>
  <c r="I13800" i="9"/>
  <c r="N13800" i="9" s="1"/>
  <c r="H13800" i="9"/>
  <c r="E13800" i="9"/>
  <c r="K13799" i="9"/>
  <c r="J13799" i="9"/>
  <c r="I13799" i="9"/>
  <c r="N13799" i="9" s="1"/>
  <c r="H13799" i="9"/>
  <c r="E13799" i="9"/>
  <c r="K13798" i="9"/>
  <c r="J13798" i="9"/>
  <c r="I13798" i="9"/>
  <c r="N13798" i="9" s="1"/>
  <c r="H13798" i="9"/>
  <c r="E13798" i="9"/>
  <c r="K13797" i="9"/>
  <c r="J13797" i="9"/>
  <c r="I13797" i="9"/>
  <c r="N13797" i="9" s="1"/>
  <c r="H13797" i="9"/>
  <c r="E13797" i="9"/>
  <c r="K13796" i="9"/>
  <c r="J13796" i="9"/>
  <c r="I13796" i="9"/>
  <c r="N13796" i="9" s="1"/>
  <c r="H13796" i="9"/>
  <c r="E13796" i="9"/>
  <c r="K13795" i="9"/>
  <c r="J13795" i="9"/>
  <c r="I13795" i="9"/>
  <c r="N13795" i="9" s="1"/>
  <c r="H13795" i="9"/>
  <c r="E13795" i="9"/>
  <c r="K13794" i="9"/>
  <c r="J13794" i="9"/>
  <c r="I13794" i="9"/>
  <c r="N13794" i="9" s="1"/>
  <c r="H13794" i="9"/>
  <c r="E13794" i="9"/>
  <c r="K13793" i="9"/>
  <c r="J13793" i="9"/>
  <c r="I13793" i="9"/>
  <c r="N13793" i="9" s="1"/>
  <c r="H13793" i="9"/>
  <c r="E13793" i="9"/>
  <c r="K13792" i="9"/>
  <c r="J13792" i="9"/>
  <c r="I13792" i="9"/>
  <c r="N13792" i="9" s="1"/>
  <c r="H13792" i="9"/>
  <c r="E13792" i="9"/>
  <c r="K13791" i="9"/>
  <c r="J13791" i="9"/>
  <c r="I13791" i="9"/>
  <c r="N13791" i="9" s="1"/>
  <c r="H13791" i="9"/>
  <c r="E13791" i="9"/>
  <c r="K13790" i="9"/>
  <c r="J13790" i="9"/>
  <c r="I13790" i="9"/>
  <c r="N13790" i="9" s="1"/>
  <c r="H13790" i="9"/>
  <c r="E13790" i="9"/>
  <c r="K13789" i="9"/>
  <c r="J13789" i="9"/>
  <c r="I13789" i="9"/>
  <c r="N13789" i="9" s="1"/>
  <c r="H13789" i="9"/>
  <c r="E13789" i="9"/>
  <c r="K13788" i="9"/>
  <c r="J13788" i="9"/>
  <c r="I13788" i="9"/>
  <c r="N13788" i="9" s="1"/>
  <c r="H13788" i="9"/>
  <c r="E13788" i="9"/>
  <c r="K13787" i="9"/>
  <c r="J13787" i="9"/>
  <c r="I13787" i="9"/>
  <c r="N13787" i="9" s="1"/>
  <c r="H13787" i="9"/>
  <c r="E13787" i="9"/>
  <c r="K13786" i="9"/>
  <c r="J13786" i="9"/>
  <c r="I13786" i="9"/>
  <c r="N13786" i="9" s="1"/>
  <c r="H13786" i="9"/>
  <c r="E13786" i="9"/>
  <c r="K13785" i="9"/>
  <c r="J13785" i="9"/>
  <c r="I13785" i="9"/>
  <c r="N13785" i="9" s="1"/>
  <c r="H13785" i="9"/>
  <c r="E13785" i="9"/>
  <c r="K13784" i="9"/>
  <c r="J13784" i="9"/>
  <c r="I13784" i="9"/>
  <c r="N13784" i="9" s="1"/>
  <c r="H13784" i="9"/>
  <c r="E13784" i="9"/>
  <c r="K13783" i="9"/>
  <c r="J13783" i="9"/>
  <c r="I13783" i="9"/>
  <c r="N13783" i="9" s="1"/>
  <c r="H13783" i="9"/>
  <c r="E13783" i="9"/>
  <c r="K13782" i="9"/>
  <c r="J13782" i="9"/>
  <c r="I13782" i="9"/>
  <c r="N13782" i="9" s="1"/>
  <c r="H13782" i="9"/>
  <c r="E13782" i="9"/>
  <c r="K13781" i="9"/>
  <c r="J13781" i="9"/>
  <c r="I13781" i="9"/>
  <c r="N13781" i="9" s="1"/>
  <c r="H13781" i="9"/>
  <c r="E13781" i="9"/>
  <c r="K13780" i="9"/>
  <c r="J13780" i="9"/>
  <c r="I13780" i="9"/>
  <c r="N13780" i="9" s="1"/>
  <c r="H13780" i="9"/>
  <c r="E13780" i="9"/>
  <c r="K13779" i="9"/>
  <c r="J13779" i="9"/>
  <c r="I13779" i="9"/>
  <c r="N13779" i="9" s="1"/>
  <c r="H13779" i="9"/>
  <c r="E13779" i="9"/>
  <c r="K13778" i="9"/>
  <c r="J13778" i="9"/>
  <c r="I13778" i="9"/>
  <c r="N13778" i="9" s="1"/>
  <c r="H13778" i="9"/>
  <c r="E13778" i="9"/>
  <c r="K13777" i="9"/>
  <c r="J13777" i="9"/>
  <c r="I13777" i="9"/>
  <c r="N13777" i="9" s="1"/>
  <c r="H13777" i="9"/>
  <c r="E13777" i="9"/>
  <c r="K13776" i="9"/>
  <c r="J13776" i="9"/>
  <c r="I13776" i="9"/>
  <c r="N13776" i="9" s="1"/>
  <c r="H13776" i="9"/>
  <c r="E13776" i="9"/>
  <c r="K13775" i="9"/>
  <c r="J13775" i="9"/>
  <c r="I13775" i="9"/>
  <c r="N13775" i="9" s="1"/>
  <c r="H13775" i="9"/>
  <c r="E13775" i="9"/>
  <c r="K13774" i="9"/>
  <c r="J13774" i="9"/>
  <c r="I13774" i="9"/>
  <c r="N13774" i="9" s="1"/>
  <c r="H13774" i="9"/>
  <c r="E13774" i="9"/>
  <c r="K13773" i="9"/>
  <c r="J13773" i="9"/>
  <c r="I13773" i="9"/>
  <c r="N13773" i="9" s="1"/>
  <c r="H13773" i="9"/>
  <c r="E13773" i="9"/>
  <c r="K13772" i="9"/>
  <c r="J13772" i="9"/>
  <c r="I13772" i="9"/>
  <c r="N13772" i="9" s="1"/>
  <c r="H13772" i="9"/>
  <c r="E13772" i="9"/>
  <c r="K13771" i="9"/>
  <c r="J13771" i="9"/>
  <c r="I13771" i="9"/>
  <c r="N13771" i="9" s="1"/>
  <c r="H13771" i="9"/>
  <c r="E13771" i="9"/>
  <c r="K13770" i="9"/>
  <c r="J13770" i="9"/>
  <c r="I13770" i="9"/>
  <c r="N13770" i="9" s="1"/>
  <c r="H13770" i="9"/>
  <c r="E13770" i="9"/>
  <c r="K13769" i="9"/>
  <c r="J13769" i="9"/>
  <c r="I13769" i="9"/>
  <c r="N13769" i="9" s="1"/>
  <c r="H13769" i="9"/>
  <c r="E13769" i="9"/>
  <c r="K13768" i="9"/>
  <c r="J13768" i="9"/>
  <c r="I13768" i="9"/>
  <c r="N13768" i="9" s="1"/>
  <c r="H13768" i="9"/>
  <c r="E13768" i="9"/>
  <c r="K13767" i="9"/>
  <c r="J13767" i="9"/>
  <c r="I13767" i="9"/>
  <c r="N13767" i="9" s="1"/>
  <c r="H13767" i="9"/>
  <c r="E13767" i="9"/>
  <c r="K13766" i="9"/>
  <c r="J13766" i="9"/>
  <c r="I13766" i="9"/>
  <c r="N13766" i="9" s="1"/>
  <c r="H13766" i="9"/>
  <c r="E13766" i="9"/>
  <c r="K13765" i="9"/>
  <c r="J13765" i="9"/>
  <c r="I13765" i="9"/>
  <c r="N13765" i="9" s="1"/>
  <c r="H13765" i="9"/>
  <c r="E13765" i="9"/>
  <c r="K13764" i="9"/>
  <c r="J13764" i="9"/>
  <c r="I13764" i="9"/>
  <c r="N13764" i="9" s="1"/>
  <c r="H13764" i="9"/>
  <c r="E13764" i="9"/>
  <c r="K13763" i="9"/>
  <c r="J13763" i="9"/>
  <c r="I13763" i="9"/>
  <c r="N13763" i="9" s="1"/>
  <c r="H13763" i="9"/>
  <c r="E13763" i="9"/>
  <c r="K13762" i="9"/>
  <c r="J13762" i="9"/>
  <c r="I13762" i="9"/>
  <c r="N13762" i="9" s="1"/>
  <c r="H13762" i="9"/>
  <c r="E13762" i="9"/>
  <c r="K13761" i="9"/>
  <c r="J13761" i="9"/>
  <c r="I13761" i="9"/>
  <c r="N13761" i="9" s="1"/>
  <c r="H13761" i="9"/>
  <c r="E13761" i="9"/>
  <c r="K13760" i="9"/>
  <c r="J13760" i="9"/>
  <c r="I13760" i="9"/>
  <c r="N13760" i="9" s="1"/>
  <c r="H13760" i="9"/>
  <c r="E13760" i="9"/>
  <c r="K13759" i="9"/>
  <c r="J13759" i="9"/>
  <c r="I13759" i="9"/>
  <c r="N13759" i="9" s="1"/>
  <c r="H13759" i="9"/>
  <c r="E13759" i="9"/>
  <c r="K13758" i="9"/>
  <c r="J13758" i="9"/>
  <c r="I13758" i="9"/>
  <c r="N13758" i="9" s="1"/>
  <c r="H13758" i="9"/>
  <c r="E13758" i="9"/>
  <c r="K13757" i="9"/>
  <c r="J13757" i="9"/>
  <c r="I13757" i="9"/>
  <c r="N13757" i="9" s="1"/>
  <c r="H13757" i="9"/>
  <c r="E13757" i="9"/>
  <c r="K13756" i="9"/>
  <c r="J13756" i="9"/>
  <c r="I13756" i="9"/>
  <c r="N13756" i="9" s="1"/>
  <c r="H13756" i="9"/>
  <c r="E13756" i="9"/>
  <c r="K13755" i="9"/>
  <c r="J13755" i="9"/>
  <c r="I13755" i="9"/>
  <c r="N13755" i="9" s="1"/>
  <c r="H13755" i="9"/>
  <c r="E13755" i="9"/>
  <c r="K13754" i="9"/>
  <c r="J13754" i="9"/>
  <c r="I13754" i="9"/>
  <c r="N13754" i="9" s="1"/>
  <c r="H13754" i="9"/>
  <c r="E13754" i="9"/>
  <c r="K13753" i="9"/>
  <c r="J13753" i="9"/>
  <c r="I13753" i="9"/>
  <c r="N13753" i="9" s="1"/>
  <c r="H13753" i="9"/>
  <c r="E13753" i="9"/>
  <c r="K13752" i="9"/>
  <c r="J13752" i="9"/>
  <c r="I13752" i="9"/>
  <c r="N13752" i="9" s="1"/>
  <c r="H13752" i="9"/>
  <c r="E13752" i="9"/>
  <c r="K13751" i="9"/>
  <c r="J13751" i="9"/>
  <c r="I13751" i="9"/>
  <c r="N13751" i="9" s="1"/>
  <c r="H13751" i="9"/>
  <c r="E13751" i="9"/>
  <c r="K13750" i="9"/>
  <c r="J13750" i="9"/>
  <c r="I13750" i="9"/>
  <c r="N13750" i="9" s="1"/>
  <c r="H13750" i="9"/>
  <c r="E13750" i="9"/>
  <c r="K13749" i="9"/>
  <c r="J13749" i="9"/>
  <c r="I13749" i="9"/>
  <c r="N13749" i="9" s="1"/>
  <c r="H13749" i="9"/>
  <c r="E13749" i="9"/>
  <c r="K13748" i="9"/>
  <c r="J13748" i="9"/>
  <c r="I13748" i="9"/>
  <c r="N13748" i="9" s="1"/>
  <c r="H13748" i="9"/>
  <c r="E13748" i="9"/>
  <c r="K13747" i="9"/>
  <c r="J13747" i="9"/>
  <c r="I13747" i="9"/>
  <c r="N13747" i="9" s="1"/>
  <c r="H13747" i="9"/>
  <c r="E13747" i="9"/>
  <c r="K13746" i="9"/>
  <c r="J13746" i="9"/>
  <c r="I13746" i="9"/>
  <c r="N13746" i="9" s="1"/>
  <c r="H13746" i="9"/>
  <c r="E13746" i="9"/>
  <c r="K13745" i="9"/>
  <c r="J13745" i="9"/>
  <c r="I13745" i="9"/>
  <c r="N13745" i="9" s="1"/>
  <c r="H13745" i="9"/>
  <c r="E13745" i="9"/>
  <c r="K13744" i="9"/>
  <c r="J13744" i="9"/>
  <c r="I13744" i="9"/>
  <c r="N13744" i="9" s="1"/>
  <c r="H13744" i="9"/>
  <c r="E13744" i="9"/>
  <c r="K13743" i="9"/>
  <c r="J13743" i="9"/>
  <c r="I13743" i="9"/>
  <c r="N13743" i="9" s="1"/>
  <c r="H13743" i="9"/>
  <c r="E13743" i="9"/>
  <c r="K13742" i="9"/>
  <c r="J13742" i="9"/>
  <c r="I13742" i="9"/>
  <c r="N13742" i="9" s="1"/>
  <c r="H13742" i="9"/>
  <c r="E13742" i="9"/>
  <c r="K13741" i="9"/>
  <c r="J13741" i="9"/>
  <c r="I13741" i="9"/>
  <c r="N13741" i="9" s="1"/>
  <c r="H13741" i="9"/>
  <c r="E13741" i="9"/>
  <c r="K13740" i="9"/>
  <c r="J13740" i="9"/>
  <c r="I13740" i="9"/>
  <c r="N13740" i="9" s="1"/>
  <c r="H13740" i="9"/>
  <c r="E13740" i="9"/>
  <c r="K13739" i="9"/>
  <c r="J13739" i="9"/>
  <c r="I13739" i="9"/>
  <c r="N13739" i="9" s="1"/>
  <c r="H13739" i="9"/>
  <c r="E13739" i="9"/>
  <c r="K13738" i="9"/>
  <c r="J13738" i="9"/>
  <c r="I13738" i="9"/>
  <c r="N13738" i="9" s="1"/>
  <c r="H13738" i="9"/>
  <c r="E13738" i="9"/>
  <c r="K13737" i="9"/>
  <c r="J13737" i="9"/>
  <c r="I13737" i="9"/>
  <c r="N13737" i="9" s="1"/>
  <c r="H13737" i="9"/>
  <c r="E13737" i="9"/>
  <c r="K13736" i="9"/>
  <c r="J13736" i="9"/>
  <c r="I13736" i="9"/>
  <c r="N13736" i="9" s="1"/>
  <c r="H13736" i="9"/>
  <c r="E13736" i="9"/>
  <c r="K13735" i="9"/>
  <c r="J13735" i="9"/>
  <c r="I13735" i="9"/>
  <c r="N13735" i="9" s="1"/>
  <c r="H13735" i="9"/>
  <c r="E13735" i="9"/>
  <c r="K13734" i="9"/>
  <c r="J13734" i="9"/>
  <c r="I13734" i="9"/>
  <c r="N13734" i="9" s="1"/>
  <c r="H13734" i="9"/>
  <c r="E13734" i="9"/>
  <c r="K13733" i="9"/>
  <c r="J13733" i="9"/>
  <c r="I13733" i="9"/>
  <c r="N13733" i="9" s="1"/>
  <c r="H13733" i="9"/>
  <c r="E13733" i="9"/>
  <c r="K13732" i="9"/>
  <c r="J13732" i="9"/>
  <c r="I13732" i="9"/>
  <c r="N13732" i="9" s="1"/>
  <c r="H13732" i="9"/>
  <c r="E13732" i="9"/>
  <c r="K13731" i="9"/>
  <c r="J13731" i="9"/>
  <c r="I13731" i="9"/>
  <c r="N13731" i="9" s="1"/>
  <c r="H13731" i="9"/>
  <c r="E13731" i="9"/>
  <c r="K13730" i="9"/>
  <c r="J13730" i="9"/>
  <c r="I13730" i="9"/>
  <c r="N13730" i="9" s="1"/>
  <c r="H13730" i="9"/>
  <c r="E13730" i="9"/>
  <c r="K13729" i="9"/>
  <c r="J13729" i="9"/>
  <c r="I13729" i="9"/>
  <c r="N13729" i="9" s="1"/>
  <c r="H13729" i="9"/>
  <c r="E13729" i="9"/>
  <c r="K13728" i="9"/>
  <c r="J13728" i="9"/>
  <c r="I13728" i="9"/>
  <c r="N13728" i="9" s="1"/>
  <c r="H13728" i="9"/>
  <c r="E13728" i="9"/>
  <c r="K13727" i="9"/>
  <c r="J13727" i="9"/>
  <c r="I13727" i="9"/>
  <c r="N13727" i="9" s="1"/>
  <c r="H13727" i="9"/>
  <c r="E13727" i="9"/>
  <c r="K13726" i="9"/>
  <c r="J13726" i="9"/>
  <c r="I13726" i="9"/>
  <c r="N13726" i="9" s="1"/>
  <c r="H13726" i="9"/>
  <c r="E13726" i="9"/>
  <c r="K13725" i="9"/>
  <c r="J13725" i="9"/>
  <c r="I13725" i="9"/>
  <c r="N13725" i="9" s="1"/>
  <c r="H13725" i="9"/>
  <c r="E13725" i="9"/>
  <c r="K13724" i="9"/>
  <c r="J13724" i="9"/>
  <c r="I13724" i="9"/>
  <c r="N13724" i="9" s="1"/>
  <c r="H13724" i="9"/>
  <c r="E13724" i="9"/>
  <c r="K13723" i="9"/>
  <c r="J13723" i="9"/>
  <c r="I13723" i="9"/>
  <c r="N13723" i="9" s="1"/>
  <c r="H13723" i="9"/>
  <c r="E13723" i="9"/>
  <c r="K13722" i="9"/>
  <c r="J13722" i="9"/>
  <c r="I13722" i="9"/>
  <c r="N13722" i="9" s="1"/>
  <c r="H13722" i="9"/>
  <c r="E13722" i="9"/>
  <c r="K13721" i="9"/>
  <c r="J13721" i="9"/>
  <c r="I13721" i="9"/>
  <c r="N13721" i="9" s="1"/>
  <c r="H13721" i="9"/>
  <c r="E13721" i="9"/>
  <c r="K13720" i="9"/>
  <c r="J13720" i="9"/>
  <c r="I13720" i="9"/>
  <c r="N13720" i="9" s="1"/>
  <c r="H13720" i="9"/>
  <c r="E13720" i="9"/>
  <c r="K13719" i="9"/>
  <c r="J13719" i="9"/>
  <c r="I13719" i="9"/>
  <c r="N13719" i="9" s="1"/>
  <c r="H13719" i="9"/>
  <c r="E13719" i="9"/>
  <c r="K13718" i="9"/>
  <c r="J13718" i="9"/>
  <c r="I13718" i="9"/>
  <c r="N13718" i="9" s="1"/>
  <c r="H13718" i="9"/>
  <c r="E13718" i="9"/>
  <c r="K13717" i="9"/>
  <c r="J13717" i="9"/>
  <c r="I13717" i="9"/>
  <c r="N13717" i="9" s="1"/>
  <c r="H13717" i="9"/>
  <c r="E13717" i="9"/>
  <c r="K13716" i="9"/>
  <c r="J13716" i="9"/>
  <c r="I13716" i="9"/>
  <c r="N13716" i="9" s="1"/>
  <c r="H13716" i="9"/>
  <c r="E13716" i="9"/>
  <c r="K13715" i="9"/>
  <c r="J13715" i="9"/>
  <c r="I13715" i="9"/>
  <c r="N13715" i="9" s="1"/>
  <c r="H13715" i="9"/>
  <c r="E13715" i="9"/>
  <c r="K13714" i="9"/>
  <c r="J13714" i="9"/>
  <c r="I13714" i="9"/>
  <c r="N13714" i="9" s="1"/>
  <c r="H13714" i="9"/>
  <c r="E13714" i="9"/>
  <c r="K13713" i="9"/>
  <c r="J13713" i="9"/>
  <c r="I13713" i="9"/>
  <c r="N13713" i="9" s="1"/>
  <c r="H13713" i="9"/>
  <c r="E13713" i="9"/>
  <c r="K13712" i="9"/>
  <c r="J13712" i="9"/>
  <c r="I13712" i="9"/>
  <c r="N13712" i="9" s="1"/>
  <c r="H13712" i="9"/>
  <c r="E13712" i="9"/>
  <c r="K13711" i="9"/>
  <c r="J13711" i="9"/>
  <c r="I13711" i="9"/>
  <c r="N13711" i="9" s="1"/>
  <c r="H13711" i="9"/>
  <c r="E13711" i="9"/>
  <c r="K13710" i="9"/>
  <c r="J13710" i="9"/>
  <c r="I13710" i="9"/>
  <c r="N13710" i="9" s="1"/>
  <c r="H13710" i="9"/>
  <c r="E13710" i="9"/>
  <c r="K13709" i="9"/>
  <c r="J13709" i="9"/>
  <c r="I13709" i="9"/>
  <c r="N13709" i="9" s="1"/>
  <c r="H13709" i="9"/>
  <c r="E13709" i="9"/>
  <c r="K13708" i="9"/>
  <c r="J13708" i="9"/>
  <c r="I13708" i="9"/>
  <c r="N13708" i="9" s="1"/>
  <c r="H13708" i="9"/>
  <c r="E13708" i="9"/>
  <c r="K13707" i="9"/>
  <c r="J13707" i="9"/>
  <c r="I13707" i="9"/>
  <c r="N13707" i="9" s="1"/>
  <c r="H13707" i="9"/>
  <c r="E13707" i="9"/>
  <c r="K13706" i="9"/>
  <c r="J13706" i="9"/>
  <c r="I13706" i="9"/>
  <c r="N13706" i="9" s="1"/>
  <c r="H13706" i="9"/>
  <c r="E13706" i="9"/>
  <c r="K13705" i="9"/>
  <c r="J13705" i="9"/>
  <c r="I13705" i="9"/>
  <c r="N13705" i="9" s="1"/>
  <c r="H13705" i="9"/>
  <c r="E13705" i="9"/>
  <c r="K13704" i="9"/>
  <c r="J13704" i="9"/>
  <c r="I13704" i="9"/>
  <c r="N13704" i="9" s="1"/>
  <c r="H13704" i="9"/>
  <c r="E13704" i="9"/>
  <c r="K13703" i="9"/>
  <c r="J13703" i="9"/>
  <c r="I13703" i="9"/>
  <c r="N13703" i="9" s="1"/>
  <c r="H13703" i="9"/>
  <c r="E13703" i="9"/>
  <c r="K13702" i="9"/>
  <c r="J13702" i="9"/>
  <c r="I13702" i="9"/>
  <c r="N13702" i="9" s="1"/>
  <c r="H13702" i="9"/>
  <c r="E13702" i="9"/>
  <c r="K13701" i="9"/>
  <c r="J13701" i="9"/>
  <c r="I13701" i="9"/>
  <c r="N13701" i="9" s="1"/>
  <c r="H13701" i="9"/>
  <c r="E13701" i="9"/>
  <c r="K13700" i="9"/>
  <c r="J13700" i="9"/>
  <c r="I13700" i="9"/>
  <c r="N13700" i="9" s="1"/>
  <c r="H13700" i="9"/>
  <c r="E13700" i="9"/>
  <c r="K13699" i="9"/>
  <c r="J13699" i="9"/>
  <c r="I13699" i="9"/>
  <c r="N13699" i="9" s="1"/>
  <c r="H13699" i="9"/>
  <c r="E13699" i="9"/>
  <c r="K13698" i="9"/>
  <c r="J13698" i="9"/>
  <c r="I13698" i="9"/>
  <c r="N13698" i="9" s="1"/>
  <c r="H13698" i="9"/>
  <c r="E13698" i="9"/>
  <c r="K13697" i="9"/>
  <c r="J13697" i="9"/>
  <c r="I13697" i="9"/>
  <c r="N13697" i="9" s="1"/>
  <c r="H13697" i="9"/>
  <c r="E13697" i="9"/>
  <c r="K13696" i="9"/>
  <c r="J13696" i="9"/>
  <c r="I13696" i="9"/>
  <c r="N13696" i="9" s="1"/>
  <c r="H13696" i="9"/>
  <c r="E13696" i="9"/>
  <c r="K13695" i="9"/>
  <c r="J13695" i="9"/>
  <c r="I13695" i="9"/>
  <c r="N13695" i="9" s="1"/>
  <c r="H13695" i="9"/>
  <c r="E13695" i="9"/>
  <c r="K13694" i="9"/>
  <c r="J13694" i="9"/>
  <c r="I13694" i="9"/>
  <c r="N13694" i="9" s="1"/>
  <c r="H13694" i="9"/>
  <c r="E13694" i="9"/>
  <c r="K13693" i="9"/>
  <c r="J13693" i="9"/>
  <c r="I13693" i="9"/>
  <c r="N13693" i="9" s="1"/>
  <c r="H13693" i="9"/>
  <c r="E13693" i="9"/>
  <c r="K13692" i="9"/>
  <c r="J13692" i="9"/>
  <c r="I13692" i="9"/>
  <c r="N13692" i="9" s="1"/>
  <c r="H13692" i="9"/>
  <c r="E13692" i="9"/>
  <c r="K13691" i="9"/>
  <c r="J13691" i="9"/>
  <c r="I13691" i="9"/>
  <c r="N13691" i="9" s="1"/>
  <c r="H13691" i="9"/>
  <c r="E13691" i="9"/>
  <c r="K13690" i="9"/>
  <c r="J13690" i="9"/>
  <c r="I13690" i="9"/>
  <c r="N13690" i="9" s="1"/>
  <c r="H13690" i="9"/>
  <c r="E13690" i="9"/>
  <c r="K13689" i="9"/>
  <c r="J13689" i="9"/>
  <c r="I13689" i="9"/>
  <c r="N13689" i="9" s="1"/>
  <c r="H13689" i="9"/>
  <c r="E13689" i="9"/>
  <c r="K13688" i="9"/>
  <c r="J13688" i="9"/>
  <c r="I13688" i="9"/>
  <c r="N13688" i="9" s="1"/>
  <c r="H13688" i="9"/>
  <c r="E13688" i="9"/>
  <c r="K13687" i="9"/>
  <c r="J13687" i="9"/>
  <c r="I13687" i="9"/>
  <c r="N13687" i="9" s="1"/>
  <c r="H13687" i="9"/>
  <c r="E13687" i="9"/>
  <c r="K13686" i="9"/>
  <c r="J13686" i="9"/>
  <c r="I13686" i="9"/>
  <c r="N13686" i="9" s="1"/>
  <c r="H13686" i="9"/>
  <c r="E13686" i="9"/>
  <c r="K13685" i="9"/>
  <c r="J13685" i="9"/>
  <c r="I13685" i="9"/>
  <c r="N13685" i="9" s="1"/>
  <c r="H13685" i="9"/>
  <c r="E13685" i="9"/>
  <c r="K13684" i="9"/>
  <c r="J13684" i="9"/>
  <c r="I13684" i="9"/>
  <c r="N13684" i="9" s="1"/>
  <c r="H13684" i="9"/>
  <c r="E13684" i="9"/>
  <c r="K13683" i="9"/>
  <c r="J13683" i="9"/>
  <c r="I13683" i="9"/>
  <c r="N13683" i="9" s="1"/>
  <c r="H13683" i="9"/>
  <c r="E13683" i="9"/>
  <c r="K13682" i="9"/>
  <c r="J13682" i="9"/>
  <c r="I13682" i="9"/>
  <c r="N13682" i="9" s="1"/>
  <c r="H13682" i="9"/>
  <c r="E13682" i="9"/>
  <c r="K13681" i="9"/>
  <c r="J13681" i="9"/>
  <c r="I13681" i="9"/>
  <c r="N13681" i="9" s="1"/>
  <c r="H13681" i="9"/>
  <c r="E13681" i="9"/>
  <c r="K13680" i="9"/>
  <c r="J13680" i="9"/>
  <c r="I13680" i="9"/>
  <c r="N13680" i="9" s="1"/>
  <c r="H13680" i="9"/>
  <c r="E13680" i="9"/>
  <c r="K13679" i="9"/>
  <c r="J13679" i="9"/>
  <c r="I13679" i="9"/>
  <c r="N13679" i="9" s="1"/>
  <c r="H13679" i="9"/>
  <c r="E13679" i="9"/>
  <c r="K13678" i="9"/>
  <c r="J13678" i="9"/>
  <c r="I13678" i="9"/>
  <c r="N13678" i="9" s="1"/>
  <c r="H13678" i="9"/>
  <c r="E13678" i="9"/>
  <c r="K13677" i="9"/>
  <c r="J13677" i="9"/>
  <c r="I13677" i="9"/>
  <c r="N13677" i="9" s="1"/>
  <c r="H13677" i="9"/>
  <c r="E13677" i="9"/>
  <c r="K13676" i="9"/>
  <c r="J13676" i="9"/>
  <c r="I13676" i="9"/>
  <c r="N13676" i="9" s="1"/>
  <c r="H13676" i="9"/>
  <c r="E13676" i="9"/>
  <c r="K13675" i="9"/>
  <c r="J13675" i="9"/>
  <c r="I13675" i="9"/>
  <c r="N13675" i="9" s="1"/>
  <c r="H13675" i="9"/>
  <c r="E13675" i="9"/>
  <c r="K13674" i="9"/>
  <c r="J13674" i="9"/>
  <c r="I13674" i="9"/>
  <c r="N13674" i="9" s="1"/>
  <c r="H13674" i="9"/>
  <c r="E13674" i="9"/>
  <c r="K13673" i="9"/>
  <c r="J13673" i="9"/>
  <c r="I13673" i="9"/>
  <c r="N13673" i="9" s="1"/>
  <c r="H13673" i="9"/>
  <c r="E13673" i="9"/>
  <c r="K13672" i="9"/>
  <c r="J13672" i="9"/>
  <c r="I13672" i="9"/>
  <c r="N13672" i="9" s="1"/>
  <c r="H13672" i="9"/>
  <c r="E13672" i="9"/>
  <c r="K13671" i="9"/>
  <c r="J13671" i="9"/>
  <c r="I13671" i="9"/>
  <c r="N13671" i="9" s="1"/>
  <c r="H13671" i="9"/>
  <c r="E13671" i="9"/>
  <c r="K13670" i="9"/>
  <c r="J13670" i="9"/>
  <c r="I13670" i="9"/>
  <c r="N13670" i="9" s="1"/>
  <c r="H13670" i="9"/>
  <c r="E13670" i="9"/>
  <c r="K13669" i="9"/>
  <c r="J13669" i="9"/>
  <c r="I13669" i="9"/>
  <c r="N13669" i="9" s="1"/>
  <c r="H13669" i="9"/>
  <c r="E13669" i="9"/>
  <c r="K13668" i="9"/>
  <c r="J13668" i="9"/>
  <c r="I13668" i="9"/>
  <c r="N13668" i="9" s="1"/>
  <c r="H13668" i="9"/>
  <c r="E13668" i="9"/>
  <c r="K13667" i="9"/>
  <c r="J13667" i="9"/>
  <c r="I13667" i="9"/>
  <c r="N13667" i="9" s="1"/>
  <c r="H13667" i="9"/>
  <c r="E13667" i="9"/>
  <c r="K13666" i="9"/>
  <c r="J13666" i="9"/>
  <c r="I13666" i="9"/>
  <c r="N13666" i="9" s="1"/>
  <c r="H13666" i="9"/>
  <c r="E13666" i="9"/>
  <c r="K13665" i="9"/>
  <c r="J13665" i="9"/>
  <c r="I13665" i="9"/>
  <c r="N13665" i="9" s="1"/>
  <c r="H13665" i="9"/>
  <c r="E13665" i="9"/>
  <c r="K13664" i="9"/>
  <c r="J13664" i="9"/>
  <c r="I13664" i="9"/>
  <c r="N13664" i="9" s="1"/>
  <c r="H13664" i="9"/>
  <c r="E13664" i="9"/>
  <c r="K13663" i="9"/>
  <c r="J13663" i="9"/>
  <c r="I13663" i="9"/>
  <c r="N13663" i="9" s="1"/>
  <c r="H13663" i="9"/>
  <c r="E13663" i="9"/>
  <c r="K13662" i="9"/>
  <c r="J13662" i="9"/>
  <c r="I13662" i="9"/>
  <c r="N13662" i="9" s="1"/>
  <c r="H13662" i="9"/>
  <c r="E13662" i="9"/>
  <c r="K13661" i="9"/>
  <c r="J13661" i="9"/>
  <c r="I13661" i="9"/>
  <c r="N13661" i="9" s="1"/>
  <c r="H13661" i="9"/>
  <c r="E13661" i="9"/>
  <c r="K13660" i="9"/>
  <c r="J13660" i="9"/>
  <c r="I13660" i="9"/>
  <c r="N13660" i="9" s="1"/>
  <c r="H13660" i="9"/>
  <c r="E13660" i="9"/>
  <c r="K13659" i="9"/>
  <c r="J13659" i="9"/>
  <c r="I13659" i="9"/>
  <c r="N13659" i="9" s="1"/>
  <c r="H13659" i="9"/>
  <c r="E13659" i="9"/>
  <c r="K13658" i="9"/>
  <c r="J13658" i="9"/>
  <c r="I13658" i="9"/>
  <c r="N13658" i="9" s="1"/>
  <c r="H13658" i="9"/>
  <c r="E13658" i="9"/>
  <c r="K13657" i="9"/>
  <c r="J13657" i="9"/>
  <c r="I13657" i="9"/>
  <c r="N13657" i="9" s="1"/>
  <c r="H13657" i="9"/>
  <c r="E13657" i="9"/>
  <c r="K13656" i="9"/>
  <c r="J13656" i="9"/>
  <c r="I13656" i="9"/>
  <c r="N13656" i="9" s="1"/>
  <c r="H13656" i="9"/>
  <c r="E13656" i="9"/>
  <c r="K13655" i="9"/>
  <c r="J13655" i="9"/>
  <c r="I13655" i="9"/>
  <c r="N13655" i="9" s="1"/>
  <c r="H13655" i="9"/>
  <c r="E13655" i="9"/>
  <c r="K13654" i="9"/>
  <c r="J13654" i="9"/>
  <c r="I13654" i="9"/>
  <c r="N13654" i="9" s="1"/>
  <c r="H13654" i="9"/>
  <c r="E13654" i="9"/>
  <c r="K13653" i="9"/>
  <c r="J13653" i="9"/>
  <c r="I13653" i="9"/>
  <c r="N13653" i="9" s="1"/>
  <c r="H13653" i="9"/>
  <c r="E13653" i="9"/>
  <c r="K13652" i="9"/>
  <c r="J13652" i="9"/>
  <c r="I13652" i="9"/>
  <c r="N13652" i="9" s="1"/>
  <c r="H13652" i="9"/>
  <c r="E13652" i="9"/>
  <c r="K13651" i="9"/>
  <c r="J13651" i="9"/>
  <c r="I13651" i="9"/>
  <c r="N13651" i="9" s="1"/>
  <c r="H13651" i="9"/>
  <c r="E13651" i="9"/>
  <c r="K13650" i="9"/>
  <c r="J13650" i="9"/>
  <c r="I13650" i="9"/>
  <c r="N13650" i="9" s="1"/>
  <c r="H13650" i="9"/>
  <c r="E13650" i="9"/>
  <c r="K13649" i="9"/>
  <c r="J13649" i="9"/>
  <c r="I13649" i="9"/>
  <c r="N13649" i="9" s="1"/>
  <c r="H13649" i="9"/>
  <c r="E13649" i="9"/>
  <c r="K13648" i="9"/>
  <c r="J13648" i="9"/>
  <c r="I13648" i="9"/>
  <c r="N13648" i="9" s="1"/>
  <c r="H13648" i="9"/>
  <c r="E13648" i="9"/>
  <c r="K13647" i="9"/>
  <c r="J13647" i="9"/>
  <c r="I13647" i="9"/>
  <c r="N13647" i="9" s="1"/>
  <c r="H13647" i="9"/>
  <c r="E13647" i="9"/>
  <c r="K13646" i="9"/>
  <c r="J13646" i="9"/>
  <c r="I13646" i="9"/>
  <c r="N13646" i="9" s="1"/>
  <c r="H13646" i="9"/>
  <c r="E13646" i="9"/>
  <c r="K13645" i="9"/>
  <c r="J13645" i="9"/>
  <c r="I13645" i="9"/>
  <c r="N13645" i="9" s="1"/>
  <c r="H13645" i="9"/>
  <c r="E13645" i="9"/>
  <c r="K13644" i="9"/>
  <c r="J13644" i="9"/>
  <c r="I13644" i="9"/>
  <c r="N13644" i="9" s="1"/>
  <c r="H13644" i="9"/>
  <c r="E13644" i="9"/>
  <c r="K13643" i="9"/>
  <c r="J13643" i="9"/>
  <c r="I13643" i="9"/>
  <c r="N13643" i="9" s="1"/>
  <c r="H13643" i="9"/>
  <c r="E13643" i="9"/>
  <c r="K13642" i="9"/>
  <c r="J13642" i="9"/>
  <c r="I13642" i="9"/>
  <c r="N13642" i="9" s="1"/>
  <c r="H13642" i="9"/>
  <c r="E13642" i="9"/>
  <c r="K13641" i="9"/>
  <c r="J13641" i="9"/>
  <c r="I13641" i="9"/>
  <c r="N13641" i="9" s="1"/>
  <c r="H13641" i="9"/>
  <c r="E13641" i="9"/>
  <c r="K13640" i="9"/>
  <c r="J13640" i="9"/>
  <c r="I13640" i="9"/>
  <c r="N13640" i="9" s="1"/>
  <c r="H13640" i="9"/>
  <c r="E13640" i="9"/>
  <c r="K13639" i="9"/>
  <c r="J13639" i="9"/>
  <c r="I13639" i="9"/>
  <c r="N13639" i="9" s="1"/>
  <c r="H13639" i="9"/>
  <c r="E13639" i="9"/>
  <c r="K13638" i="9"/>
  <c r="J13638" i="9"/>
  <c r="I13638" i="9"/>
  <c r="N13638" i="9" s="1"/>
  <c r="H13638" i="9"/>
  <c r="E13638" i="9"/>
  <c r="K13637" i="9"/>
  <c r="J13637" i="9"/>
  <c r="I13637" i="9"/>
  <c r="N13637" i="9" s="1"/>
  <c r="H13637" i="9"/>
  <c r="E13637" i="9"/>
  <c r="K13636" i="9"/>
  <c r="J13636" i="9"/>
  <c r="I13636" i="9"/>
  <c r="N13636" i="9" s="1"/>
  <c r="H13636" i="9"/>
  <c r="E13636" i="9"/>
  <c r="K13635" i="9"/>
  <c r="J13635" i="9"/>
  <c r="I13635" i="9"/>
  <c r="N13635" i="9" s="1"/>
  <c r="H13635" i="9"/>
  <c r="E13635" i="9"/>
  <c r="K13634" i="9"/>
  <c r="J13634" i="9"/>
  <c r="I13634" i="9"/>
  <c r="N13634" i="9" s="1"/>
  <c r="H13634" i="9"/>
  <c r="E13634" i="9"/>
  <c r="K13633" i="9"/>
  <c r="J13633" i="9"/>
  <c r="I13633" i="9"/>
  <c r="N13633" i="9" s="1"/>
  <c r="H13633" i="9"/>
  <c r="E13633" i="9"/>
  <c r="K13632" i="9"/>
  <c r="J13632" i="9"/>
  <c r="I13632" i="9"/>
  <c r="N13632" i="9" s="1"/>
  <c r="H13632" i="9"/>
  <c r="E13632" i="9"/>
  <c r="K13631" i="9"/>
  <c r="J13631" i="9"/>
  <c r="I13631" i="9"/>
  <c r="N13631" i="9" s="1"/>
  <c r="H13631" i="9"/>
  <c r="E13631" i="9"/>
  <c r="K13630" i="9"/>
  <c r="J13630" i="9"/>
  <c r="I13630" i="9"/>
  <c r="N13630" i="9" s="1"/>
  <c r="H13630" i="9"/>
  <c r="E13630" i="9"/>
  <c r="K13629" i="9"/>
  <c r="J13629" i="9"/>
  <c r="I13629" i="9"/>
  <c r="N13629" i="9" s="1"/>
  <c r="H13629" i="9"/>
  <c r="E13629" i="9"/>
  <c r="K13628" i="9"/>
  <c r="J13628" i="9"/>
  <c r="I13628" i="9"/>
  <c r="N13628" i="9" s="1"/>
  <c r="H13628" i="9"/>
  <c r="E13628" i="9"/>
  <c r="K13627" i="9"/>
  <c r="J13627" i="9"/>
  <c r="I13627" i="9"/>
  <c r="N13627" i="9" s="1"/>
  <c r="H13627" i="9"/>
  <c r="E13627" i="9"/>
  <c r="K13626" i="9"/>
  <c r="J13626" i="9"/>
  <c r="I13626" i="9"/>
  <c r="N13626" i="9" s="1"/>
  <c r="H13626" i="9"/>
  <c r="E13626" i="9"/>
  <c r="K13625" i="9"/>
  <c r="J13625" i="9"/>
  <c r="I13625" i="9"/>
  <c r="N13625" i="9" s="1"/>
  <c r="H13625" i="9"/>
  <c r="E13625" i="9"/>
  <c r="K13624" i="9"/>
  <c r="J13624" i="9"/>
  <c r="I13624" i="9"/>
  <c r="N13624" i="9" s="1"/>
  <c r="H13624" i="9"/>
  <c r="E13624" i="9"/>
  <c r="K13623" i="9"/>
  <c r="J13623" i="9"/>
  <c r="I13623" i="9"/>
  <c r="N13623" i="9" s="1"/>
  <c r="H13623" i="9"/>
  <c r="E13623" i="9"/>
  <c r="K13622" i="9"/>
  <c r="J13622" i="9"/>
  <c r="I13622" i="9"/>
  <c r="N13622" i="9" s="1"/>
  <c r="H13622" i="9"/>
  <c r="E13622" i="9"/>
  <c r="K13621" i="9"/>
  <c r="J13621" i="9"/>
  <c r="I13621" i="9"/>
  <c r="N13621" i="9" s="1"/>
  <c r="H13621" i="9"/>
  <c r="E13621" i="9"/>
  <c r="K13620" i="9"/>
  <c r="J13620" i="9"/>
  <c r="I13620" i="9"/>
  <c r="N13620" i="9" s="1"/>
  <c r="H13620" i="9"/>
  <c r="E13620" i="9"/>
  <c r="K13619" i="9"/>
  <c r="J13619" i="9"/>
  <c r="I13619" i="9"/>
  <c r="N13619" i="9" s="1"/>
  <c r="H13619" i="9"/>
  <c r="E13619" i="9"/>
  <c r="K13618" i="9"/>
  <c r="J13618" i="9"/>
  <c r="I13618" i="9"/>
  <c r="N13618" i="9" s="1"/>
  <c r="H13618" i="9"/>
  <c r="E13618" i="9"/>
  <c r="K13617" i="9"/>
  <c r="J13617" i="9"/>
  <c r="I13617" i="9"/>
  <c r="N13617" i="9" s="1"/>
  <c r="H13617" i="9"/>
  <c r="E13617" i="9"/>
  <c r="K13616" i="9"/>
  <c r="J13616" i="9"/>
  <c r="I13616" i="9"/>
  <c r="N13616" i="9" s="1"/>
  <c r="H13616" i="9"/>
  <c r="E13616" i="9"/>
  <c r="K13615" i="9"/>
  <c r="J13615" i="9"/>
  <c r="I13615" i="9"/>
  <c r="N13615" i="9" s="1"/>
  <c r="H13615" i="9"/>
  <c r="E13615" i="9"/>
  <c r="K13614" i="9"/>
  <c r="J13614" i="9"/>
  <c r="I13614" i="9"/>
  <c r="N13614" i="9" s="1"/>
  <c r="H13614" i="9"/>
  <c r="E13614" i="9"/>
  <c r="K13613" i="9"/>
  <c r="J13613" i="9"/>
  <c r="I13613" i="9"/>
  <c r="N13613" i="9" s="1"/>
  <c r="H13613" i="9"/>
  <c r="E13613" i="9"/>
  <c r="K13612" i="9"/>
  <c r="J13612" i="9"/>
  <c r="I13612" i="9"/>
  <c r="N13612" i="9" s="1"/>
  <c r="H13612" i="9"/>
  <c r="E13612" i="9"/>
  <c r="K13611" i="9"/>
  <c r="J13611" i="9"/>
  <c r="I13611" i="9"/>
  <c r="N13611" i="9" s="1"/>
  <c r="H13611" i="9"/>
  <c r="E13611" i="9"/>
  <c r="K13610" i="9"/>
  <c r="J13610" i="9"/>
  <c r="I13610" i="9"/>
  <c r="N13610" i="9" s="1"/>
  <c r="H13610" i="9"/>
  <c r="E13610" i="9"/>
  <c r="K13609" i="9"/>
  <c r="J13609" i="9"/>
  <c r="I13609" i="9"/>
  <c r="N13609" i="9" s="1"/>
  <c r="H13609" i="9"/>
  <c r="E13609" i="9"/>
  <c r="K13608" i="9"/>
  <c r="J13608" i="9"/>
  <c r="I13608" i="9"/>
  <c r="N13608" i="9" s="1"/>
  <c r="H13608" i="9"/>
  <c r="E13608" i="9"/>
  <c r="K13607" i="9"/>
  <c r="J13607" i="9"/>
  <c r="I13607" i="9"/>
  <c r="N13607" i="9" s="1"/>
  <c r="H13607" i="9"/>
  <c r="E13607" i="9"/>
  <c r="K13606" i="9"/>
  <c r="J13606" i="9"/>
  <c r="I13606" i="9"/>
  <c r="N13606" i="9" s="1"/>
  <c r="H13606" i="9"/>
  <c r="E13606" i="9"/>
  <c r="K13605" i="9"/>
  <c r="J13605" i="9"/>
  <c r="I13605" i="9"/>
  <c r="N13605" i="9" s="1"/>
  <c r="H13605" i="9"/>
  <c r="E13605" i="9"/>
  <c r="K13604" i="9"/>
  <c r="J13604" i="9"/>
  <c r="I13604" i="9"/>
  <c r="N13604" i="9" s="1"/>
  <c r="H13604" i="9"/>
  <c r="E13604" i="9"/>
  <c r="K13603" i="9"/>
  <c r="J13603" i="9"/>
  <c r="I13603" i="9"/>
  <c r="N13603" i="9" s="1"/>
  <c r="H13603" i="9"/>
  <c r="E13603" i="9"/>
  <c r="K13602" i="9"/>
  <c r="J13602" i="9"/>
  <c r="I13602" i="9"/>
  <c r="N13602" i="9" s="1"/>
  <c r="H13602" i="9"/>
  <c r="E13602" i="9"/>
  <c r="K13601" i="9"/>
  <c r="J13601" i="9"/>
  <c r="I13601" i="9"/>
  <c r="N13601" i="9" s="1"/>
  <c r="H13601" i="9"/>
  <c r="E13601" i="9"/>
  <c r="K13600" i="9"/>
  <c r="J13600" i="9"/>
  <c r="I13600" i="9"/>
  <c r="N13600" i="9" s="1"/>
  <c r="H13600" i="9"/>
  <c r="E13600" i="9"/>
  <c r="K13599" i="9"/>
  <c r="J13599" i="9"/>
  <c r="I13599" i="9"/>
  <c r="N13599" i="9" s="1"/>
  <c r="H13599" i="9"/>
  <c r="E13599" i="9"/>
  <c r="K13598" i="9"/>
  <c r="J13598" i="9"/>
  <c r="I13598" i="9"/>
  <c r="N13598" i="9" s="1"/>
  <c r="H13598" i="9"/>
  <c r="E13598" i="9"/>
  <c r="K13597" i="9"/>
  <c r="J13597" i="9"/>
  <c r="I13597" i="9"/>
  <c r="N13597" i="9" s="1"/>
  <c r="H13597" i="9"/>
  <c r="E13597" i="9"/>
  <c r="K13596" i="9"/>
  <c r="J13596" i="9"/>
  <c r="I13596" i="9"/>
  <c r="N13596" i="9" s="1"/>
  <c r="H13596" i="9"/>
  <c r="E13596" i="9"/>
  <c r="K13595" i="9"/>
  <c r="J13595" i="9"/>
  <c r="I13595" i="9"/>
  <c r="N13595" i="9" s="1"/>
  <c r="H13595" i="9"/>
  <c r="E13595" i="9"/>
  <c r="K13594" i="9"/>
  <c r="J13594" i="9"/>
  <c r="I13594" i="9"/>
  <c r="N13594" i="9" s="1"/>
  <c r="H13594" i="9"/>
  <c r="E13594" i="9"/>
  <c r="K13593" i="9"/>
  <c r="J13593" i="9"/>
  <c r="I13593" i="9"/>
  <c r="N13593" i="9" s="1"/>
  <c r="H13593" i="9"/>
  <c r="E13593" i="9"/>
  <c r="K13592" i="9"/>
  <c r="J13592" i="9"/>
  <c r="I13592" i="9"/>
  <c r="N13592" i="9" s="1"/>
  <c r="H13592" i="9"/>
  <c r="E13592" i="9"/>
  <c r="K13591" i="9"/>
  <c r="J13591" i="9"/>
  <c r="I13591" i="9"/>
  <c r="N13591" i="9" s="1"/>
  <c r="H13591" i="9"/>
  <c r="E13591" i="9"/>
  <c r="K13590" i="9"/>
  <c r="J13590" i="9"/>
  <c r="I13590" i="9"/>
  <c r="N13590" i="9" s="1"/>
  <c r="H13590" i="9"/>
  <c r="E13590" i="9"/>
  <c r="K13589" i="9"/>
  <c r="J13589" i="9"/>
  <c r="I13589" i="9"/>
  <c r="N13589" i="9" s="1"/>
  <c r="H13589" i="9"/>
  <c r="E13589" i="9"/>
  <c r="K13588" i="9"/>
  <c r="J13588" i="9"/>
  <c r="I13588" i="9"/>
  <c r="N13588" i="9" s="1"/>
  <c r="H13588" i="9"/>
  <c r="E13588" i="9"/>
  <c r="K13587" i="9"/>
  <c r="J13587" i="9"/>
  <c r="I13587" i="9"/>
  <c r="N13587" i="9" s="1"/>
  <c r="H13587" i="9"/>
  <c r="E13587" i="9"/>
  <c r="K13586" i="9"/>
  <c r="J13586" i="9"/>
  <c r="I13586" i="9"/>
  <c r="N13586" i="9" s="1"/>
  <c r="H13586" i="9"/>
  <c r="E13586" i="9"/>
  <c r="K13585" i="9"/>
  <c r="J13585" i="9"/>
  <c r="I13585" i="9"/>
  <c r="N13585" i="9" s="1"/>
  <c r="H13585" i="9"/>
  <c r="E13585" i="9"/>
  <c r="K13584" i="9"/>
  <c r="J13584" i="9"/>
  <c r="I13584" i="9"/>
  <c r="N13584" i="9" s="1"/>
  <c r="H13584" i="9"/>
  <c r="E13584" i="9"/>
  <c r="K13583" i="9"/>
  <c r="J13583" i="9"/>
  <c r="I13583" i="9"/>
  <c r="N13583" i="9" s="1"/>
  <c r="H13583" i="9"/>
  <c r="E13583" i="9"/>
  <c r="K13582" i="9"/>
  <c r="J13582" i="9"/>
  <c r="I13582" i="9"/>
  <c r="N13582" i="9" s="1"/>
  <c r="H13582" i="9"/>
  <c r="E13582" i="9"/>
  <c r="K13581" i="9"/>
  <c r="J13581" i="9"/>
  <c r="I13581" i="9"/>
  <c r="N13581" i="9" s="1"/>
  <c r="H13581" i="9"/>
  <c r="E13581" i="9"/>
  <c r="K13580" i="9"/>
  <c r="J13580" i="9"/>
  <c r="I13580" i="9"/>
  <c r="N13580" i="9" s="1"/>
  <c r="H13580" i="9"/>
  <c r="E13580" i="9"/>
  <c r="K13579" i="9"/>
  <c r="J13579" i="9"/>
  <c r="I13579" i="9"/>
  <c r="N13579" i="9" s="1"/>
  <c r="H13579" i="9"/>
  <c r="E13579" i="9"/>
  <c r="K13578" i="9"/>
  <c r="J13578" i="9"/>
  <c r="I13578" i="9"/>
  <c r="N13578" i="9" s="1"/>
  <c r="H13578" i="9"/>
  <c r="E13578" i="9"/>
  <c r="K13577" i="9"/>
  <c r="J13577" i="9"/>
  <c r="I13577" i="9"/>
  <c r="N13577" i="9" s="1"/>
  <c r="H13577" i="9"/>
  <c r="E13577" i="9"/>
  <c r="K13576" i="9"/>
  <c r="J13576" i="9"/>
  <c r="I13576" i="9"/>
  <c r="N13576" i="9" s="1"/>
  <c r="H13576" i="9"/>
  <c r="E13576" i="9"/>
  <c r="K13575" i="9"/>
  <c r="J13575" i="9"/>
  <c r="I13575" i="9"/>
  <c r="N13575" i="9" s="1"/>
  <c r="H13575" i="9"/>
  <c r="E13575" i="9"/>
  <c r="K13574" i="9"/>
  <c r="J13574" i="9"/>
  <c r="I13574" i="9"/>
  <c r="N13574" i="9" s="1"/>
  <c r="H13574" i="9"/>
  <c r="E13574" i="9"/>
  <c r="K13573" i="9"/>
  <c r="J13573" i="9"/>
  <c r="I13573" i="9"/>
  <c r="N13573" i="9" s="1"/>
  <c r="H13573" i="9"/>
  <c r="E13573" i="9"/>
  <c r="K13572" i="9"/>
  <c r="J13572" i="9"/>
  <c r="I13572" i="9"/>
  <c r="N13572" i="9" s="1"/>
  <c r="H13572" i="9"/>
  <c r="E13572" i="9"/>
  <c r="K13571" i="9"/>
  <c r="J13571" i="9"/>
  <c r="I13571" i="9"/>
  <c r="N13571" i="9" s="1"/>
  <c r="H13571" i="9"/>
  <c r="E13571" i="9"/>
  <c r="K13570" i="9"/>
  <c r="J13570" i="9"/>
  <c r="I13570" i="9"/>
  <c r="N13570" i="9" s="1"/>
  <c r="H13570" i="9"/>
  <c r="E13570" i="9"/>
  <c r="K13569" i="9"/>
  <c r="J13569" i="9"/>
  <c r="I13569" i="9"/>
  <c r="N13569" i="9" s="1"/>
  <c r="H13569" i="9"/>
  <c r="E13569" i="9"/>
  <c r="K13568" i="9"/>
  <c r="J13568" i="9"/>
  <c r="I13568" i="9"/>
  <c r="N13568" i="9" s="1"/>
  <c r="H13568" i="9"/>
  <c r="E13568" i="9"/>
  <c r="K13567" i="9"/>
  <c r="J13567" i="9"/>
  <c r="I13567" i="9"/>
  <c r="N13567" i="9" s="1"/>
  <c r="H13567" i="9"/>
  <c r="E13567" i="9"/>
  <c r="K13566" i="9"/>
  <c r="J13566" i="9"/>
  <c r="I13566" i="9"/>
  <c r="N13566" i="9" s="1"/>
  <c r="H13566" i="9"/>
  <c r="E13566" i="9"/>
  <c r="K13565" i="9"/>
  <c r="J13565" i="9"/>
  <c r="I13565" i="9"/>
  <c r="N13565" i="9" s="1"/>
  <c r="H13565" i="9"/>
  <c r="E13565" i="9"/>
  <c r="K13564" i="9"/>
  <c r="J13564" i="9"/>
  <c r="I13564" i="9"/>
  <c r="N13564" i="9" s="1"/>
  <c r="H13564" i="9"/>
  <c r="E13564" i="9"/>
  <c r="K13563" i="9"/>
  <c r="J13563" i="9"/>
  <c r="I13563" i="9"/>
  <c r="N13563" i="9" s="1"/>
  <c r="H13563" i="9"/>
  <c r="E13563" i="9"/>
  <c r="K13562" i="9"/>
  <c r="J13562" i="9"/>
  <c r="I13562" i="9"/>
  <c r="N13562" i="9" s="1"/>
  <c r="H13562" i="9"/>
  <c r="E13562" i="9"/>
  <c r="K13561" i="9"/>
  <c r="J13561" i="9"/>
  <c r="I13561" i="9"/>
  <c r="N13561" i="9" s="1"/>
  <c r="H13561" i="9"/>
  <c r="E13561" i="9"/>
  <c r="K13560" i="9"/>
  <c r="J13560" i="9"/>
  <c r="I13560" i="9"/>
  <c r="N13560" i="9" s="1"/>
  <c r="H13560" i="9"/>
  <c r="E13560" i="9"/>
  <c r="K13559" i="9"/>
  <c r="J13559" i="9"/>
  <c r="I13559" i="9"/>
  <c r="N13559" i="9" s="1"/>
  <c r="H13559" i="9"/>
  <c r="E13559" i="9"/>
  <c r="K13558" i="9"/>
  <c r="J13558" i="9"/>
  <c r="I13558" i="9"/>
  <c r="N13558" i="9" s="1"/>
  <c r="H13558" i="9"/>
  <c r="E13558" i="9"/>
  <c r="K13557" i="9"/>
  <c r="J13557" i="9"/>
  <c r="I13557" i="9"/>
  <c r="N13557" i="9" s="1"/>
  <c r="H13557" i="9"/>
  <c r="E13557" i="9"/>
  <c r="K13556" i="9"/>
  <c r="J13556" i="9"/>
  <c r="I13556" i="9"/>
  <c r="N13556" i="9" s="1"/>
  <c r="H13556" i="9"/>
  <c r="E13556" i="9"/>
  <c r="K13555" i="9"/>
  <c r="J13555" i="9"/>
  <c r="I13555" i="9"/>
  <c r="N13555" i="9" s="1"/>
  <c r="H13555" i="9"/>
  <c r="E13555" i="9"/>
  <c r="K13554" i="9"/>
  <c r="J13554" i="9"/>
  <c r="I13554" i="9"/>
  <c r="N13554" i="9" s="1"/>
  <c r="H13554" i="9"/>
  <c r="E13554" i="9"/>
  <c r="K13553" i="9"/>
  <c r="J13553" i="9"/>
  <c r="I13553" i="9"/>
  <c r="N13553" i="9" s="1"/>
  <c r="H13553" i="9"/>
  <c r="E13553" i="9"/>
  <c r="K13552" i="9"/>
  <c r="J13552" i="9"/>
  <c r="I13552" i="9"/>
  <c r="N13552" i="9" s="1"/>
  <c r="H13552" i="9"/>
  <c r="E13552" i="9"/>
  <c r="K13551" i="9"/>
  <c r="J13551" i="9"/>
  <c r="I13551" i="9"/>
  <c r="N13551" i="9" s="1"/>
  <c r="H13551" i="9"/>
  <c r="E13551" i="9"/>
  <c r="K13550" i="9"/>
  <c r="J13550" i="9"/>
  <c r="I13550" i="9"/>
  <c r="N13550" i="9" s="1"/>
  <c r="H13550" i="9"/>
  <c r="E13550" i="9"/>
  <c r="K13549" i="9"/>
  <c r="J13549" i="9"/>
  <c r="I13549" i="9"/>
  <c r="N13549" i="9" s="1"/>
  <c r="H13549" i="9"/>
  <c r="E13549" i="9"/>
  <c r="K13548" i="9"/>
  <c r="J13548" i="9"/>
  <c r="I13548" i="9"/>
  <c r="N13548" i="9" s="1"/>
  <c r="H13548" i="9"/>
  <c r="E13548" i="9"/>
  <c r="K13547" i="9"/>
  <c r="J13547" i="9"/>
  <c r="I13547" i="9"/>
  <c r="N13547" i="9" s="1"/>
  <c r="H13547" i="9"/>
  <c r="E13547" i="9"/>
  <c r="K13546" i="9"/>
  <c r="J13546" i="9"/>
  <c r="I13546" i="9"/>
  <c r="N13546" i="9" s="1"/>
  <c r="H13546" i="9"/>
  <c r="E13546" i="9"/>
  <c r="K13545" i="9"/>
  <c r="J13545" i="9"/>
  <c r="I13545" i="9"/>
  <c r="N13545" i="9" s="1"/>
  <c r="H13545" i="9"/>
  <c r="E13545" i="9"/>
  <c r="K13544" i="9"/>
  <c r="J13544" i="9"/>
  <c r="I13544" i="9"/>
  <c r="N13544" i="9" s="1"/>
  <c r="H13544" i="9"/>
  <c r="E13544" i="9"/>
  <c r="K13543" i="9"/>
  <c r="J13543" i="9"/>
  <c r="I13543" i="9"/>
  <c r="N13543" i="9" s="1"/>
  <c r="H13543" i="9"/>
  <c r="E13543" i="9"/>
  <c r="K13542" i="9"/>
  <c r="J13542" i="9"/>
  <c r="I13542" i="9"/>
  <c r="N13542" i="9" s="1"/>
  <c r="H13542" i="9"/>
  <c r="E13542" i="9"/>
  <c r="K13541" i="9"/>
  <c r="J13541" i="9"/>
  <c r="I13541" i="9"/>
  <c r="N13541" i="9" s="1"/>
  <c r="H13541" i="9"/>
  <c r="E13541" i="9"/>
  <c r="K13540" i="9"/>
  <c r="J13540" i="9"/>
  <c r="I13540" i="9"/>
  <c r="N13540" i="9" s="1"/>
  <c r="H13540" i="9"/>
  <c r="E13540" i="9"/>
  <c r="K13539" i="9"/>
  <c r="J13539" i="9"/>
  <c r="I13539" i="9"/>
  <c r="N13539" i="9" s="1"/>
  <c r="H13539" i="9"/>
  <c r="E13539" i="9"/>
  <c r="K13538" i="9"/>
  <c r="J13538" i="9"/>
  <c r="I13538" i="9"/>
  <c r="N13538" i="9" s="1"/>
  <c r="H13538" i="9"/>
  <c r="E13538" i="9"/>
  <c r="K13537" i="9"/>
  <c r="J13537" i="9"/>
  <c r="I13537" i="9"/>
  <c r="N13537" i="9" s="1"/>
  <c r="H13537" i="9"/>
  <c r="E13537" i="9"/>
  <c r="K13536" i="9"/>
  <c r="J13536" i="9"/>
  <c r="I13536" i="9"/>
  <c r="N13536" i="9" s="1"/>
  <c r="H13536" i="9"/>
  <c r="E13536" i="9"/>
  <c r="K13535" i="9"/>
  <c r="J13535" i="9"/>
  <c r="I13535" i="9"/>
  <c r="N13535" i="9" s="1"/>
  <c r="H13535" i="9"/>
  <c r="E13535" i="9"/>
  <c r="K13534" i="9"/>
  <c r="J13534" i="9"/>
  <c r="I13534" i="9"/>
  <c r="N13534" i="9" s="1"/>
  <c r="H13534" i="9"/>
  <c r="E13534" i="9"/>
  <c r="K13533" i="9"/>
  <c r="J13533" i="9"/>
  <c r="I13533" i="9"/>
  <c r="N13533" i="9" s="1"/>
  <c r="H13533" i="9"/>
  <c r="E13533" i="9"/>
  <c r="K13532" i="9"/>
  <c r="J13532" i="9"/>
  <c r="I13532" i="9"/>
  <c r="N13532" i="9" s="1"/>
  <c r="H13532" i="9"/>
  <c r="E13532" i="9"/>
  <c r="K13531" i="9"/>
  <c r="J13531" i="9"/>
  <c r="I13531" i="9"/>
  <c r="N13531" i="9" s="1"/>
  <c r="H13531" i="9"/>
  <c r="E13531" i="9"/>
  <c r="K13530" i="9"/>
  <c r="J13530" i="9"/>
  <c r="I13530" i="9"/>
  <c r="N13530" i="9" s="1"/>
  <c r="H13530" i="9"/>
  <c r="E13530" i="9"/>
  <c r="K13529" i="9"/>
  <c r="J13529" i="9"/>
  <c r="I13529" i="9"/>
  <c r="N13529" i="9" s="1"/>
  <c r="H13529" i="9"/>
  <c r="E13529" i="9"/>
  <c r="K13528" i="9"/>
  <c r="J13528" i="9"/>
  <c r="I13528" i="9"/>
  <c r="N13528" i="9" s="1"/>
  <c r="H13528" i="9"/>
  <c r="E13528" i="9"/>
  <c r="K13527" i="9"/>
  <c r="J13527" i="9"/>
  <c r="I13527" i="9"/>
  <c r="N13527" i="9" s="1"/>
  <c r="H13527" i="9"/>
  <c r="E13527" i="9"/>
  <c r="K13526" i="9"/>
  <c r="J13526" i="9"/>
  <c r="I13526" i="9"/>
  <c r="N13526" i="9" s="1"/>
  <c r="H13526" i="9"/>
  <c r="E13526" i="9"/>
  <c r="K13525" i="9"/>
  <c r="J13525" i="9"/>
  <c r="I13525" i="9"/>
  <c r="N13525" i="9" s="1"/>
  <c r="H13525" i="9"/>
  <c r="E13525" i="9"/>
  <c r="K13524" i="9"/>
  <c r="J13524" i="9"/>
  <c r="I13524" i="9"/>
  <c r="N13524" i="9" s="1"/>
  <c r="H13524" i="9"/>
  <c r="E13524" i="9"/>
  <c r="K13523" i="9"/>
  <c r="J13523" i="9"/>
  <c r="I13523" i="9"/>
  <c r="N13523" i="9" s="1"/>
  <c r="H13523" i="9"/>
  <c r="E13523" i="9"/>
  <c r="K13522" i="9"/>
  <c r="J13522" i="9"/>
  <c r="I13522" i="9"/>
  <c r="N13522" i="9" s="1"/>
  <c r="H13522" i="9"/>
  <c r="E13522" i="9"/>
  <c r="K13521" i="9"/>
  <c r="J13521" i="9"/>
  <c r="I13521" i="9"/>
  <c r="N13521" i="9" s="1"/>
  <c r="H13521" i="9"/>
  <c r="E13521" i="9"/>
  <c r="K13520" i="9"/>
  <c r="J13520" i="9"/>
  <c r="I13520" i="9"/>
  <c r="N13520" i="9" s="1"/>
  <c r="H13520" i="9"/>
  <c r="E13520" i="9"/>
  <c r="K13519" i="9"/>
  <c r="J13519" i="9"/>
  <c r="I13519" i="9"/>
  <c r="N13519" i="9" s="1"/>
  <c r="H13519" i="9"/>
  <c r="E13519" i="9"/>
  <c r="K13518" i="9"/>
  <c r="J13518" i="9"/>
  <c r="I13518" i="9"/>
  <c r="N13518" i="9" s="1"/>
  <c r="H13518" i="9"/>
  <c r="E13518" i="9"/>
  <c r="K13517" i="9"/>
  <c r="J13517" i="9"/>
  <c r="I13517" i="9"/>
  <c r="N13517" i="9" s="1"/>
  <c r="H13517" i="9"/>
  <c r="E13517" i="9"/>
  <c r="K13516" i="9"/>
  <c r="J13516" i="9"/>
  <c r="I13516" i="9"/>
  <c r="N13516" i="9" s="1"/>
  <c r="H13516" i="9"/>
  <c r="E13516" i="9"/>
  <c r="K13515" i="9"/>
  <c r="J13515" i="9"/>
  <c r="I13515" i="9"/>
  <c r="N13515" i="9" s="1"/>
  <c r="H13515" i="9"/>
  <c r="E13515" i="9"/>
  <c r="K13514" i="9"/>
  <c r="J13514" i="9"/>
  <c r="I13514" i="9"/>
  <c r="N13514" i="9" s="1"/>
  <c r="H13514" i="9"/>
  <c r="E13514" i="9"/>
  <c r="K13513" i="9"/>
  <c r="J13513" i="9"/>
  <c r="I13513" i="9"/>
  <c r="N13513" i="9" s="1"/>
  <c r="H13513" i="9"/>
  <c r="E13513" i="9"/>
  <c r="K13512" i="9"/>
  <c r="J13512" i="9"/>
  <c r="I13512" i="9"/>
  <c r="N13512" i="9" s="1"/>
  <c r="H13512" i="9"/>
  <c r="E13512" i="9"/>
  <c r="K13511" i="9"/>
  <c r="J13511" i="9"/>
  <c r="I13511" i="9"/>
  <c r="N13511" i="9" s="1"/>
  <c r="H13511" i="9"/>
  <c r="E13511" i="9"/>
  <c r="K13510" i="9"/>
  <c r="J13510" i="9"/>
  <c r="I13510" i="9"/>
  <c r="N13510" i="9" s="1"/>
  <c r="H13510" i="9"/>
  <c r="E13510" i="9"/>
  <c r="K13509" i="9"/>
  <c r="J13509" i="9"/>
  <c r="I13509" i="9"/>
  <c r="N13509" i="9" s="1"/>
  <c r="H13509" i="9"/>
  <c r="E13509" i="9"/>
  <c r="K13508" i="9"/>
  <c r="J13508" i="9"/>
  <c r="I13508" i="9"/>
  <c r="N13508" i="9" s="1"/>
  <c r="H13508" i="9"/>
  <c r="E13508" i="9"/>
  <c r="K13507" i="9"/>
  <c r="J13507" i="9"/>
  <c r="I13507" i="9"/>
  <c r="N13507" i="9" s="1"/>
  <c r="H13507" i="9"/>
  <c r="E13507" i="9"/>
  <c r="K13506" i="9"/>
  <c r="J13506" i="9"/>
  <c r="I13506" i="9"/>
  <c r="N13506" i="9" s="1"/>
  <c r="H13506" i="9"/>
  <c r="E13506" i="9"/>
  <c r="K13505" i="9"/>
  <c r="J13505" i="9"/>
  <c r="I13505" i="9"/>
  <c r="N13505" i="9" s="1"/>
  <c r="H13505" i="9"/>
  <c r="E13505" i="9"/>
  <c r="K13504" i="9"/>
  <c r="J13504" i="9"/>
  <c r="I13504" i="9"/>
  <c r="N13504" i="9" s="1"/>
  <c r="H13504" i="9"/>
  <c r="E13504" i="9"/>
  <c r="K13503" i="9"/>
  <c r="J13503" i="9"/>
  <c r="I13503" i="9"/>
  <c r="N13503" i="9" s="1"/>
  <c r="H13503" i="9"/>
  <c r="E13503" i="9"/>
  <c r="K13502" i="9"/>
  <c r="J13502" i="9"/>
  <c r="I13502" i="9"/>
  <c r="N13502" i="9" s="1"/>
  <c r="H13502" i="9"/>
  <c r="E13502" i="9"/>
  <c r="K13501" i="9"/>
  <c r="J13501" i="9"/>
  <c r="I13501" i="9"/>
  <c r="N13501" i="9" s="1"/>
  <c r="H13501" i="9"/>
  <c r="E13501" i="9"/>
  <c r="K13500" i="9"/>
  <c r="J13500" i="9"/>
  <c r="I13500" i="9"/>
  <c r="N13500" i="9" s="1"/>
  <c r="H13500" i="9"/>
  <c r="E13500" i="9"/>
  <c r="K13499" i="9"/>
  <c r="J13499" i="9"/>
  <c r="I13499" i="9"/>
  <c r="N13499" i="9" s="1"/>
  <c r="H13499" i="9"/>
  <c r="E13499" i="9"/>
  <c r="K13498" i="9"/>
  <c r="J13498" i="9"/>
  <c r="I13498" i="9"/>
  <c r="N13498" i="9" s="1"/>
  <c r="H13498" i="9"/>
  <c r="E13498" i="9"/>
  <c r="K13497" i="9"/>
  <c r="J13497" i="9"/>
  <c r="I13497" i="9"/>
  <c r="N13497" i="9" s="1"/>
  <c r="H13497" i="9"/>
  <c r="E13497" i="9"/>
  <c r="K13496" i="9"/>
  <c r="J13496" i="9"/>
  <c r="I13496" i="9"/>
  <c r="N13496" i="9" s="1"/>
  <c r="H13496" i="9"/>
  <c r="E13496" i="9"/>
  <c r="K13495" i="9"/>
  <c r="J13495" i="9"/>
  <c r="I13495" i="9"/>
  <c r="N13495" i="9" s="1"/>
  <c r="H13495" i="9"/>
  <c r="E13495" i="9"/>
  <c r="K13494" i="9"/>
  <c r="J13494" i="9"/>
  <c r="I13494" i="9"/>
  <c r="N13494" i="9" s="1"/>
  <c r="H13494" i="9"/>
  <c r="E13494" i="9"/>
  <c r="K13493" i="9"/>
  <c r="J13493" i="9"/>
  <c r="I13493" i="9"/>
  <c r="N13493" i="9" s="1"/>
  <c r="H13493" i="9"/>
  <c r="E13493" i="9"/>
  <c r="K13492" i="9"/>
  <c r="J13492" i="9"/>
  <c r="I13492" i="9"/>
  <c r="N13492" i="9" s="1"/>
  <c r="H13492" i="9"/>
  <c r="E13492" i="9"/>
  <c r="K13491" i="9"/>
  <c r="J13491" i="9"/>
  <c r="I13491" i="9"/>
  <c r="N13491" i="9" s="1"/>
  <c r="H13491" i="9"/>
  <c r="E13491" i="9"/>
  <c r="K13490" i="9"/>
  <c r="J13490" i="9"/>
  <c r="I13490" i="9"/>
  <c r="N13490" i="9" s="1"/>
  <c r="H13490" i="9"/>
  <c r="E13490" i="9"/>
  <c r="K13489" i="9"/>
  <c r="J13489" i="9"/>
  <c r="I13489" i="9"/>
  <c r="N13489" i="9" s="1"/>
  <c r="H13489" i="9"/>
  <c r="E13489" i="9"/>
  <c r="K13488" i="9"/>
  <c r="J13488" i="9"/>
  <c r="I13488" i="9"/>
  <c r="N13488" i="9" s="1"/>
  <c r="H13488" i="9"/>
  <c r="E13488" i="9"/>
  <c r="K13487" i="9"/>
  <c r="J13487" i="9"/>
  <c r="I13487" i="9"/>
  <c r="N13487" i="9" s="1"/>
  <c r="H13487" i="9"/>
  <c r="E13487" i="9"/>
  <c r="K13486" i="9"/>
  <c r="J13486" i="9"/>
  <c r="I13486" i="9"/>
  <c r="N13486" i="9" s="1"/>
  <c r="H13486" i="9"/>
  <c r="E13486" i="9"/>
  <c r="K13485" i="9"/>
  <c r="J13485" i="9"/>
  <c r="I13485" i="9"/>
  <c r="N13485" i="9" s="1"/>
  <c r="H13485" i="9"/>
  <c r="E13485" i="9"/>
  <c r="K13484" i="9"/>
  <c r="J13484" i="9"/>
  <c r="I13484" i="9"/>
  <c r="N13484" i="9" s="1"/>
  <c r="H13484" i="9"/>
  <c r="E13484" i="9"/>
  <c r="K13483" i="9"/>
  <c r="J13483" i="9"/>
  <c r="I13483" i="9"/>
  <c r="N13483" i="9" s="1"/>
  <c r="H13483" i="9"/>
  <c r="E13483" i="9"/>
  <c r="K13482" i="9"/>
  <c r="J13482" i="9"/>
  <c r="I13482" i="9"/>
  <c r="N13482" i="9" s="1"/>
  <c r="H13482" i="9"/>
  <c r="E13482" i="9"/>
  <c r="K13481" i="9"/>
  <c r="J13481" i="9"/>
  <c r="I13481" i="9"/>
  <c r="N13481" i="9" s="1"/>
  <c r="H13481" i="9"/>
  <c r="E13481" i="9"/>
  <c r="K13480" i="9"/>
  <c r="J13480" i="9"/>
  <c r="I13480" i="9"/>
  <c r="N13480" i="9" s="1"/>
  <c r="H13480" i="9"/>
  <c r="E13480" i="9"/>
  <c r="K13479" i="9"/>
  <c r="J13479" i="9"/>
  <c r="I13479" i="9"/>
  <c r="N13479" i="9" s="1"/>
  <c r="H13479" i="9"/>
  <c r="E13479" i="9"/>
  <c r="K13478" i="9"/>
  <c r="J13478" i="9"/>
  <c r="I13478" i="9"/>
  <c r="N13478" i="9" s="1"/>
  <c r="H13478" i="9"/>
  <c r="E13478" i="9"/>
  <c r="K13477" i="9"/>
  <c r="J13477" i="9"/>
  <c r="I13477" i="9"/>
  <c r="N13477" i="9" s="1"/>
  <c r="H13477" i="9"/>
  <c r="E13477" i="9"/>
  <c r="K13476" i="9"/>
  <c r="J13476" i="9"/>
  <c r="I13476" i="9"/>
  <c r="N13476" i="9" s="1"/>
  <c r="H13476" i="9"/>
  <c r="E13476" i="9"/>
  <c r="K13475" i="9"/>
  <c r="J13475" i="9"/>
  <c r="I13475" i="9"/>
  <c r="N13475" i="9" s="1"/>
  <c r="H13475" i="9"/>
  <c r="E13475" i="9"/>
  <c r="K13474" i="9"/>
  <c r="J13474" i="9"/>
  <c r="I13474" i="9"/>
  <c r="N13474" i="9" s="1"/>
  <c r="H13474" i="9"/>
  <c r="E13474" i="9"/>
  <c r="K13473" i="9"/>
  <c r="J13473" i="9"/>
  <c r="I13473" i="9"/>
  <c r="N13473" i="9" s="1"/>
  <c r="H13473" i="9"/>
  <c r="E13473" i="9"/>
  <c r="K13472" i="9"/>
  <c r="J13472" i="9"/>
  <c r="I13472" i="9"/>
  <c r="N13472" i="9" s="1"/>
  <c r="H13472" i="9"/>
  <c r="E13472" i="9"/>
  <c r="K13471" i="9"/>
  <c r="J13471" i="9"/>
  <c r="I13471" i="9"/>
  <c r="N13471" i="9" s="1"/>
  <c r="H13471" i="9"/>
  <c r="E13471" i="9"/>
  <c r="K13470" i="9"/>
  <c r="J13470" i="9"/>
  <c r="I13470" i="9"/>
  <c r="N13470" i="9" s="1"/>
  <c r="H13470" i="9"/>
  <c r="E13470" i="9"/>
  <c r="K13469" i="9"/>
  <c r="J13469" i="9"/>
  <c r="I13469" i="9"/>
  <c r="N13469" i="9" s="1"/>
  <c r="H13469" i="9"/>
  <c r="E13469" i="9"/>
  <c r="K13468" i="9"/>
  <c r="J13468" i="9"/>
  <c r="I13468" i="9"/>
  <c r="N13468" i="9" s="1"/>
  <c r="H13468" i="9"/>
  <c r="E13468" i="9"/>
  <c r="K13467" i="9"/>
  <c r="J13467" i="9"/>
  <c r="I13467" i="9"/>
  <c r="N13467" i="9" s="1"/>
  <c r="H13467" i="9"/>
  <c r="E13467" i="9"/>
  <c r="K13466" i="9"/>
  <c r="J13466" i="9"/>
  <c r="I13466" i="9"/>
  <c r="N13466" i="9" s="1"/>
  <c r="H13466" i="9"/>
  <c r="E13466" i="9"/>
  <c r="K13465" i="9"/>
  <c r="J13465" i="9"/>
  <c r="I13465" i="9"/>
  <c r="N13465" i="9" s="1"/>
  <c r="H13465" i="9"/>
  <c r="E13465" i="9"/>
  <c r="K13464" i="9"/>
  <c r="J13464" i="9"/>
  <c r="I13464" i="9"/>
  <c r="N13464" i="9" s="1"/>
  <c r="H13464" i="9"/>
  <c r="E13464" i="9"/>
  <c r="K13463" i="9"/>
  <c r="J13463" i="9"/>
  <c r="I13463" i="9"/>
  <c r="N13463" i="9" s="1"/>
  <c r="H13463" i="9"/>
  <c r="E13463" i="9"/>
  <c r="K13462" i="9"/>
  <c r="J13462" i="9"/>
  <c r="I13462" i="9"/>
  <c r="N13462" i="9" s="1"/>
  <c r="H13462" i="9"/>
  <c r="E13462" i="9"/>
  <c r="K13461" i="9"/>
  <c r="J13461" i="9"/>
  <c r="I13461" i="9"/>
  <c r="N13461" i="9" s="1"/>
  <c r="H13461" i="9"/>
  <c r="E13461" i="9"/>
  <c r="K13460" i="9"/>
  <c r="J13460" i="9"/>
  <c r="I13460" i="9"/>
  <c r="N13460" i="9" s="1"/>
  <c r="H13460" i="9"/>
  <c r="E13460" i="9"/>
  <c r="K13459" i="9"/>
  <c r="J13459" i="9"/>
  <c r="I13459" i="9"/>
  <c r="N13459" i="9" s="1"/>
  <c r="H13459" i="9"/>
  <c r="E13459" i="9"/>
  <c r="K13458" i="9"/>
  <c r="J13458" i="9"/>
  <c r="I13458" i="9"/>
  <c r="N13458" i="9" s="1"/>
  <c r="H13458" i="9"/>
  <c r="E13458" i="9"/>
  <c r="K13457" i="9"/>
  <c r="J13457" i="9"/>
  <c r="I13457" i="9"/>
  <c r="N13457" i="9" s="1"/>
  <c r="H13457" i="9"/>
  <c r="E13457" i="9"/>
  <c r="K13456" i="9"/>
  <c r="J13456" i="9"/>
  <c r="I13456" i="9"/>
  <c r="N13456" i="9" s="1"/>
  <c r="H13456" i="9"/>
  <c r="E13456" i="9"/>
  <c r="K13455" i="9"/>
  <c r="J13455" i="9"/>
  <c r="I13455" i="9"/>
  <c r="N13455" i="9" s="1"/>
  <c r="H13455" i="9"/>
  <c r="E13455" i="9"/>
  <c r="K13454" i="9"/>
  <c r="J13454" i="9"/>
  <c r="I13454" i="9"/>
  <c r="N13454" i="9" s="1"/>
  <c r="H13454" i="9"/>
  <c r="E13454" i="9"/>
  <c r="K13453" i="9"/>
  <c r="J13453" i="9"/>
  <c r="I13453" i="9"/>
  <c r="N13453" i="9" s="1"/>
  <c r="H13453" i="9"/>
  <c r="E13453" i="9"/>
  <c r="K13452" i="9"/>
  <c r="J13452" i="9"/>
  <c r="I13452" i="9"/>
  <c r="N13452" i="9" s="1"/>
  <c r="H13452" i="9"/>
  <c r="E13452" i="9"/>
  <c r="K13451" i="9"/>
  <c r="J13451" i="9"/>
  <c r="I13451" i="9"/>
  <c r="N13451" i="9" s="1"/>
  <c r="H13451" i="9"/>
  <c r="E13451" i="9"/>
  <c r="K13450" i="9"/>
  <c r="J13450" i="9"/>
  <c r="I13450" i="9"/>
  <c r="N13450" i="9" s="1"/>
  <c r="H13450" i="9"/>
  <c r="E13450" i="9"/>
  <c r="K13449" i="9"/>
  <c r="J13449" i="9"/>
  <c r="I13449" i="9"/>
  <c r="N13449" i="9" s="1"/>
  <c r="H13449" i="9"/>
  <c r="E13449" i="9"/>
  <c r="K13448" i="9"/>
  <c r="J13448" i="9"/>
  <c r="I13448" i="9"/>
  <c r="N13448" i="9" s="1"/>
  <c r="H13448" i="9"/>
  <c r="E13448" i="9"/>
  <c r="K13447" i="9"/>
  <c r="J13447" i="9"/>
  <c r="I13447" i="9"/>
  <c r="N13447" i="9" s="1"/>
  <c r="H13447" i="9"/>
  <c r="E13447" i="9"/>
  <c r="K13446" i="9"/>
  <c r="J13446" i="9"/>
  <c r="I13446" i="9"/>
  <c r="N13446" i="9" s="1"/>
  <c r="H13446" i="9"/>
  <c r="E13446" i="9"/>
  <c r="K13445" i="9"/>
  <c r="J13445" i="9"/>
  <c r="I13445" i="9"/>
  <c r="N13445" i="9" s="1"/>
  <c r="H13445" i="9"/>
  <c r="E13445" i="9"/>
  <c r="K13444" i="9"/>
  <c r="J13444" i="9"/>
  <c r="I13444" i="9"/>
  <c r="N13444" i="9" s="1"/>
  <c r="H13444" i="9"/>
  <c r="E13444" i="9"/>
  <c r="K13443" i="9"/>
  <c r="J13443" i="9"/>
  <c r="I13443" i="9"/>
  <c r="N13443" i="9" s="1"/>
  <c r="H13443" i="9"/>
  <c r="E13443" i="9"/>
  <c r="K13442" i="9"/>
  <c r="J13442" i="9"/>
  <c r="I13442" i="9"/>
  <c r="N13442" i="9" s="1"/>
  <c r="H13442" i="9"/>
  <c r="E13442" i="9"/>
  <c r="K13441" i="9"/>
  <c r="J13441" i="9"/>
  <c r="I13441" i="9"/>
  <c r="N13441" i="9" s="1"/>
  <c r="H13441" i="9"/>
  <c r="E13441" i="9"/>
  <c r="K13440" i="9"/>
  <c r="J13440" i="9"/>
  <c r="I13440" i="9"/>
  <c r="N13440" i="9" s="1"/>
  <c r="H13440" i="9"/>
  <c r="E13440" i="9"/>
  <c r="K13439" i="9"/>
  <c r="J13439" i="9"/>
  <c r="I13439" i="9"/>
  <c r="N13439" i="9" s="1"/>
  <c r="H13439" i="9"/>
  <c r="E13439" i="9"/>
  <c r="K13438" i="9"/>
  <c r="J13438" i="9"/>
  <c r="I13438" i="9"/>
  <c r="N13438" i="9" s="1"/>
  <c r="H13438" i="9"/>
  <c r="E13438" i="9"/>
  <c r="K13437" i="9"/>
  <c r="J13437" i="9"/>
  <c r="I13437" i="9"/>
  <c r="N13437" i="9" s="1"/>
  <c r="H13437" i="9"/>
  <c r="E13437" i="9"/>
  <c r="K13436" i="9"/>
  <c r="J13436" i="9"/>
  <c r="I13436" i="9"/>
  <c r="N13436" i="9" s="1"/>
  <c r="H13436" i="9"/>
  <c r="E13436" i="9"/>
  <c r="K13435" i="9"/>
  <c r="J13435" i="9"/>
  <c r="I13435" i="9"/>
  <c r="N13435" i="9" s="1"/>
  <c r="H13435" i="9"/>
  <c r="E13435" i="9"/>
  <c r="K13434" i="9"/>
  <c r="J13434" i="9"/>
  <c r="I13434" i="9"/>
  <c r="N13434" i="9" s="1"/>
  <c r="H13434" i="9"/>
  <c r="E13434" i="9"/>
  <c r="K13433" i="9"/>
  <c r="J13433" i="9"/>
  <c r="I13433" i="9"/>
  <c r="N13433" i="9" s="1"/>
  <c r="H13433" i="9"/>
  <c r="E13433" i="9"/>
  <c r="K13432" i="9"/>
  <c r="J13432" i="9"/>
  <c r="I13432" i="9"/>
  <c r="N13432" i="9" s="1"/>
  <c r="H13432" i="9"/>
  <c r="E13432" i="9"/>
  <c r="K13431" i="9"/>
  <c r="J13431" i="9"/>
  <c r="I13431" i="9"/>
  <c r="N13431" i="9" s="1"/>
  <c r="H13431" i="9"/>
  <c r="E13431" i="9"/>
  <c r="K13430" i="9"/>
  <c r="J13430" i="9"/>
  <c r="I13430" i="9"/>
  <c r="N13430" i="9" s="1"/>
  <c r="H13430" i="9"/>
  <c r="E13430" i="9"/>
  <c r="K13429" i="9"/>
  <c r="J13429" i="9"/>
  <c r="I13429" i="9"/>
  <c r="N13429" i="9" s="1"/>
  <c r="H13429" i="9"/>
  <c r="E13429" i="9"/>
  <c r="K13428" i="9"/>
  <c r="J13428" i="9"/>
  <c r="I13428" i="9"/>
  <c r="N13428" i="9" s="1"/>
  <c r="H13428" i="9"/>
  <c r="E13428" i="9"/>
  <c r="K13427" i="9"/>
  <c r="J13427" i="9"/>
  <c r="I13427" i="9"/>
  <c r="N13427" i="9" s="1"/>
  <c r="H13427" i="9"/>
  <c r="E13427" i="9"/>
  <c r="K13426" i="9"/>
  <c r="J13426" i="9"/>
  <c r="I13426" i="9"/>
  <c r="N13426" i="9" s="1"/>
  <c r="H13426" i="9"/>
  <c r="E13426" i="9"/>
  <c r="K13425" i="9"/>
  <c r="J13425" i="9"/>
  <c r="I13425" i="9"/>
  <c r="N13425" i="9" s="1"/>
  <c r="H13425" i="9"/>
  <c r="E13425" i="9"/>
  <c r="K13424" i="9"/>
  <c r="J13424" i="9"/>
  <c r="I13424" i="9"/>
  <c r="N13424" i="9" s="1"/>
  <c r="H13424" i="9"/>
  <c r="E13424" i="9"/>
  <c r="K13423" i="9"/>
  <c r="J13423" i="9"/>
  <c r="I13423" i="9"/>
  <c r="N13423" i="9" s="1"/>
  <c r="H13423" i="9"/>
  <c r="E13423" i="9"/>
  <c r="K13422" i="9"/>
  <c r="J13422" i="9"/>
  <c r="I13422" i="9"/>
  <c r="N13422" i="9" s="1"/>
  <c r="H13422" i="9"/>
  <c r="E13422" i="9"/>
  <c r="K13421" i="9"/>
  <c r="J13421" i="9"/>
  <c r="I13421" i="9"/>
  <c r="N13421" i="9" s="1"/>
  <c r="H13421" i="9"/>
  <c r="E13421" i="9"/>
  <c r="K13420" i="9"/>
  <c r="J13420" i="9"/>
  <c r="I13420" i="9"/>
  <c r="N13420" i="9" s="1"/>
  <c r="H13420" i="9"/>
  <c r="E13420" i="9"/>
  <c r="K13419" i="9"/>
  <c r="J13419" i="9"/>
  <c r="I13419" i="9"/>
  <c r="N13419" i="9" s="1"/>
  <c r="H13419" i="9"/>
  <c r="E13419" i="9"/>
  <c r="K13418" i="9"/>
  <c r="J13418" i="9"/>
  <c r="I13418" i="9"/>
  <c r="N13418" i="9" s="1"/>
  <c r="H13418" i="9"/>
  <c r="E13418" i="9"/>
  <c r="K13417" i="9"/>
  <c r="J13417" i="9"/>
  <c r="I13417" i="9"/>
  <c r="N13417" i="9" s="1"/>
  <c r="H13417" i="9"/>
  <c r="E13417" i="9"/>
  <c r="K13416" i="9"/>
  <c r="J13416" i="9"/>
  <c r="I13416" i="9"/>
  <c r="N13416" i="9" s="1"/>
  <c r="H13416" i="9"/>
  <c r="E13416" i="9"/>
  <c r="K13415" i="9"/>
  <c r="J13415" i="9"/>
  <c r="I13415" i="9"/>
  <c r="N13415" i="9" s="1"/>
  <c r="H13415" i="9"/>
  <c r="E13415" i="9"/>
  <c r="K13414" i="9"/>
  <c r="J13414" i="9"/>
  <c r="I13414" i="9"/>
  <c r="N13414" i="9" s="1"/>
  <c r="H13414" i="9"/>
  <c r="E13414" i="9"/>
  <c r="K13413" i="9"/>
  <c r="J13413" i="9"/>
  <c r="I13413" i="9"/>
  <c r="N13413" i="9" s="1"/>
  <c r="H13413" i="9"/>
  <c r="E13413" i="9"/>
  <c r="K13412" i="9"/>
  <c r="J13412" i="9"/>
  <c r="I13412" i="9"/>
  <c r="N13412" i="9" s="1"/>
  <c r="H13412" i="9"/>
  <c r="E13412" i="9"/>
  <c r="K13411" i="9"/>
  <c r="J13411" i="9"/>
  <c r="I13411" i="9"/>
  <c r="N13411" i="9" s="1"/>
  <c r="H13411" i="9"/>
  <c r="E13411" i="9"/>
  <c r="K13410" i="9"/>
  <c r="J13410" i="9"/>
  <c r="I13410" i="9"/>
  <c r="N13410" i="9" s="1"/>
  <c r="H13410" i="9"/>
  <c r="E13410" i="9"/>
  <c r="K13409" i="9"/>
  <c r="J13409" i="9"/>
  <c r="I13409" i="9"/>
  <c r="N13409" i="9" s="1"/>
  <c r="H13409" i="9"/>
  <c r="E13409" i="9"/>
  <c r="K13408" i="9"/>
  <c r="J13408" i="9"/>
  <c r="I13408" i="9"/>
  <c r="N13408" i="9" s="1"/>
  <c r="H13408" i="9"/>
  <c r="E13408" i="9"/>
  <c r="K13407" i="9"/>
  <c r="J13407" i="9"/>
  <c r="I13407" i="9"/>
  <c r="N13407" i="9" s="1"/>
  <c r="H13407" i="9"/>
  <c r="E13407" i="9"/>
  <c r="K13406" i="9"/>
  <c r="J13406" i="9"/>
  <c r="I13406" i="9"/>
  <c r="N13406" i="9" s="1"/>
  <c r="H13406" i="9"/>
  <c r="E13406" i="9"/>
  <c r="K13405" i="9"/>
  <c r="J13405" i="9"/>
  <c r="I13405" i="9"/>
  <c r="N13405" i="9" s="1"/>
  <c r="H13405" i="9"/>
  <c r="E13405" i="9"/>
  <c r="K13404" i="9"/>
  <c r="J13404" i="9"/>
  <c r="I13404" i="9"/>
  <c r="N13404" i="9" s="1"/>
  <c r="H13404" i="9"/>
  <c r="E13404" i="9"/>
  <c r="K13403" i="9"/>
  <c r="J13403" i="9"/>
  <c r="I13403" i="9"/>
  <c r="N13403" i="9" s="1"/>
  <c r="H13403" i="9"/>
  <c r="E13403" i="9"/>
  <c r="K13402" i="9"/>
  <c r="J13402" i="9"/>
  <c r="I13402" i="9"/>
  <c r="N13402" i="9" s="1"/>
  <c r="H13402" i="9"/>
  <c r="E13402" i="9"/>
  <c r="K13401" i="9"/>
  <c r="J13401" i="9"/>
  <c r="I13401" i="9"/>
  <c r="N13401" i="9" s="1"/>
  <c r="H13401" i="9"/>
  <c r="E13401" i="9"/>
  <c r="K13400" i="9"/>
  <c r="J13400" i="9"/>
  <c r="I13400" i="9"/>
  <c r="N13400" i="9" s="1"/>
  <c r="H13400" i="9"/>
  <c r="E13400" i="9"/>
  <c r="K13399" i="9"/>
  <c r="J13399" i="9"/>
  <c r="I13399" i="9"/>
  <c r="N13399" i="9" s="1"/>
  <c r="H13399" i="9"/>
  <c r="E13399" i="9"/>
  <c r="K13398" i="9"/>
  <c r="J13398" i="9"/>
  <c r="I13398" i="9"/>
  <c r="N13398" i="9" s="1"/>
  <c r="H13398" i="9"/>
  <c r="E13398" i="9"/>
  <c r="K13397" i="9"/>
  <c r="J13397" i="9"/>
  <c r="I13397" i="9"/>
  <c r="N13397" i="9" s="1"/>
  <c r="H13397" i="9"/>
  <c r="E13397" i="9"/>
  <c r="K13396" i="9"/>
  <c r="J13396" i="9"/>
  <c r="I13396" i="9"/>
  <c r="N13396" i="9" s="1"/>
  <c r="H13396" i="9"/>
  <c r="E13396" i="9"/>
  <c r="K13395" i="9"/>
  <c r="J13395" i="9"/>
  <c r="I13395" i="9"/>
  <c r="N13395" i="9" s="1"/>
  <c r="H13395" i="9"/>
  <c r="E13395" i="9"/>
  <c r="K13394" i="9"/>
  <c r="J13394" i="9"/>
  <c r="I13394" i="9"/>
  <c r="N13394" i="9" s="1"/>
  <c r="H13394" i="9"/>
  <c r="E13394" i="9"/>
  <c r="K13393" i="9"/>
  <c r="J13393" i="9"/>
  <c r="I13393" i="9"/>
  <c r="N13393" i="9" s="1"/>
  <c r="H13393" i="9"/>
  <c r="E13393" i="9"/>
  <c r="K13392" i="9"/>
  <c r="J13392" i="9"/>
  <c r="I13392" i="9"/>
  <c r="N13392" i="9" s="1"/>
  <c r="H13392" i="9"/>
  <c r="E13392" i="9"/>
  <c r="K13391" i="9"/>
  <c r="J13391" i="9"/>
  <c r="I13391" i="9"/>
  <c r="N13391" i="9" s="1"/>
  <c r="H13391" i="9"/>
  <c r="E13391" i="9"/>
  <c r="K13390" i="9"/>
  <c r="J13390" i="9"/>
  <c r="I13390" i="9"/>
  <c r="N13390" i="9" s="1"/>
  <c r="H13390" i="9"/>
  <c r="E13390" i="9"/>
  <c r="K13389" i="9"/>
  <c r="J13389" i="9"/>
  <c r="I13389" i="9"/>
  <c r="N13389" i="9" s="1"/>
  <c r="H13389" i="9"/>
  <c r="E13389" i="9"/>
  <c r="K13388" i="9"/>
  <c r="J13388" i="9"/>
  <c r="I13388" i="9"/>
  <c r="N13388" i="9" s="1"/>
  <c r="H13388" i="9"/>
  <c r="E13388" i="9"/>
  <c r="K13387" i="9"/>
  <c r="J13387" i="9"/>
  <c r="I13387" i="9"/>
  <c r="N13387" i="9" s="1"/>
  <c r="H13387" i="9"/>
  <c r="E13387" i="9"/>
  <c r="K13386" i="9"/>
  <c r="J13386" i="9"/>
  <c r="I13386" i="9"/>
  <c r="N13386" i="9" s="1"/>
  <c r="H13386" i="9"/>
  <c r="E13386" i="9"/>
  <c r="K13385" i="9"/>
  <c r="J13385" i="9"/>
  <c r="I13385" i="9"/>
  <c r="N13385" i="9" s="1"/>
  <c r="H13385" i="9"/>
  <c r="E13385" i="9"/>
  <c r="K13384" i="9"/>
  <c r="J13384" i="9"/>
  <c r="I13384" i="9"/>
  <c r="N13384" i="9" s="1"/>
  <c r="H13384" i="9"/>
  <c r="E13384" i="9"/>
  <c r="K13383" i="9"/>
  <c r="J13383" i="9"/>
  <c r="I13383" i="9"/>
  <c r="N13383" i="9" s="1"/>
  <c r="H13383" i="9"/>
  <c r="E13383" i="9"/>
  <c r="K13382" i="9"/>
  <c r="J13382" i="9"/>
  <c r="I13382" i="9"/>
  <c r="N13382" i="9" s="1"/>
  <c r="H13382" i="9"/>
  <c r="E13382" i="9"/>
  <c r="K13381" i="9"/>
  <c r="J13381" i="9"/>
  <c r="I13381" i="9"/>
  <c r="N13381" i="9" s="1"/>
  <c r="H13381" i="9"/>
  <c r="E13381" i="9"/>
  <c r="K13380" i="9"/>
  <c r="J13380" i="9"/>
  <c r="I13380" i="9"/>
  <c r="N13380" i="9" s="1"/>
  <c r="H13380" i="9"/>
  <c r="E13380" i="9"/>
  <c r="K13379" i="9"/>
  <c r="J13379" i="9"/>
  <c r="I13379" i="9"/>
  <c r="N13379" i="9" s="1"/>
  <c r="H13379" i="9"/>
  <c r="E13379" i="9"/>
  <c r="K13378" i="9"/>
  <c r="J13378" i="9"/>
  <c r="I13378" i="9"/>
  <c r="N13378" i="9" s="1"/>
  <c r="H13378" i="9"/>
  <c r="E13378" i="9"/>
  <c r="K13377" i="9"/>
  <c r="J13377" i="9"/>
  <c r="I13377" i="9"/>
  <c r="N13377" i="9" s="1"/>
  <c r="H13377" i="9"/>
  <c r="E13377" i="9"/>
  <c r="K13376" i="9"/>
  <c r="J13376" i="9"/>
  <c r="I13376" i="9"/>
  <c r="N13376" i="9" s="1"/>
  <c r="H13376" i="9"/>
  <c r="E13376" i="9"/>
  <c r="K13375" i="9"/>
  <c r="J13375" i="9"/>
  <c r="I13375" i="9"/>
  <c r="N13375" i="9" s="1"/>
  <c r="H13375" i="9"/>
  <c r="E13375" i="9"/>
  <c r="K13374" i="9"/>
  <c r="J13374" i="9"/>
  <c r="I13374" i="9"/>
  <c r="N13374" i="9" s="1"/>
  <c r="H13374" i="9"/>
  <c r="E13374" i="9"/>
  <c r="K13373" i="9"/>
  <c r="J13373" i="9"/>
  <c r="I13373" i="9"/>
  <c r="N13373" i="9" s="1"/>
  <c r="H13373" i="9"/>
  <c r="E13373" i="9"/>
  <c r="K13372" i="9"/>
  <c r="J13372" i="9"/>
  <c r="I13372" i="9"/>
  <c r="N13372" i="9" s="1"/>
  <c r="H13372" i="9"/>
  <c r="E13372" i="9"/>
  <c r="K13371" i="9"/>
  <c r="J13371" i="9"/>
  <c r="I13371" i="9"/>
  <c r="N13371" i="9" s="1"/>
  <c r="H13371" i="9"/>
  <c r="E13371" i="9"/>
  <c r="K13370" i="9"/>
  <c r="J13370" i="9"/>
  <c r="I13370" i="9"/>
  <c r="N13370" i="9" s="1"/>
  <c r="H13370" i="9"/>
  <c r="E13370" i="9"/>
  <c r="K13369" i="9"/>
  <c r="J13369" i="9"/>
  <c r="I13369" i="9"/>
  <c r="N13369" i="9" s="1"/>
  <c r="H13369" i="9"/>
  <c r="E13369" i="9"/>
  <c r="K13368" i="9"/>
  <c r="J13368" i="9"/>
  <c r="I13368" i="9"/>
  <c r="N13368" i="9" s="1"/>
  <c r="H13368" i="9"/>
  <c r="E13368" i="9"/>
  <c r="K13367" i="9"/>
  <c r="J13367" i="9"/>
  <c r="I13367" i="9"/>
  <c r="N13367" i="9" s="1"/>
  <c r="H13367" i="9"/>
  <c r="E13367" i="9"/>
  <c r="K13366" i="9"/>
  <c r="J13366" i="9"/>
  <c r="I13366" i="9"/>
  <c r="N13366" i="9" s="1"/>
  <c r="H13366" i="9"/>
  <c r="E13366" i="9"/>
  <c r="K13365" i="9"/>
  <c r="J13365" i="9"/>
  <c r="I13365" i="9"/>
  <c r="N13365" i="9" s="1"/>
  <c r="H13365" i="9"/>
  <c r="E13365" i="9"/>
  <c r="K13364" i="9"/>
  <c r="J13364" i="9"/>
  <c r="I13364" i="9"/>
  <c r="N13364" i="9" s="1"/>
  <c r="H13364" i="9"/>
  <c r="E13364" i="9"/>
  <c r="K13363" i="9"/>
  <c r="J13363" i="9"/>
  <c r="I13363" i="9"/>
  <c r="N13363" i="9" s="1"/>
  <c r="H13363" i="9"/>
  <c r="E13363" i="9"/>
  <c r="K13362" i="9"/>
  <c r="J13362" i="9"/>
  <c r="I13362" i="9"/>
  <c r="N13362" i="9" s="1"/>
  <c r="H13362" i="9"/>
  <c r="E13362" i="9"/>
  <c r="K13361" i="9"/>
  <c r="J13361" i="9"/>
  <c r="I13361" i="9"/>
  <c r="N13361" i="9" s="1"/>
  <c r="H13361" i="9"/>
  <c r="E13361" i="9"/>
  <c r="K13360" i="9"/>
  <c r="J13360" i="9"/>
  <c r="I13360" i="9"/>
  <c r="N13360" i="9" s="1"/>
  <c r="H13360" i="9"/>
  <c r="E13360" i="9"/>
  <c r="K13359" i="9"/>
  <c r="J13359" i="9"/>
  <c r="I13359" i="9"/>
  <c r="N13359" i="9" s="1"/>
  <c r="H13359" i="9"/>
  <c r="E13359" i="9"/>
  <c r="K13358" i="9"/>
  <c r="J13358" i="9"/>
  <c r="I13358" i="9"/>
  <c r="N13358" i="9" s="1"/>
  <c r="H13358" i="9"/>
  <c r="E13358" i="9"/>
  <c r="K13357" i="9"/>
  <c r="J13357" i="9"/>
  <c r="I13357" i="9"/>
  <c r="N13357" i="9" s="1"/>
  <c r="H13357" i="9"/>
  <c r="E13357" i="9"/>
  <c r="K13356" i="9"/>
  <c r="J13356" i="9"/>
  <c r="I13356" i="9"/>
  <c r="N13356" i="9" s="1"/>
  <c r="H13356" i="9"/>
  <c r="E13356" i="9"/>
  <c r="K13355" i="9"/>
  <c r="J13355" i="9"/>
  <c r="I13355" i="9"/>
  <c r="N13355" i="9" s="1"/>
  <c r="H13355" i="9"/>
  <c r="E13355" i="9"/>
  <c r="K13354" i="9"/>
  <c r="J13354" i="9"/>
  <c r="I13354" i="9"/>
  <c r="N13354" i="9" s="1"/>
  <c r="H13354" i="9"/>
  <c r="E13354" i="9"/>
  <c r="K13353" i="9"/>
  <c r="J13353" i="9"/>
  <c r="I13353" i="9"/>
  <c r="N13353" i="9" s="1"/>
  <c r="H13353" i="9"/>
  <c r="E13353" i="9"/>
  <c r="K13352" i="9"/>
  <c r="J13352" i="9"/>
  <c r="I13352" i="9"/>
  <c r="N13352" i="9" s="1"/>
  <c r="H13352" i="9"/>
  <c r="E13352" i="9"/>
  <c r="K13351" i="9"/>
  <c r="J13351" i="9"/>
  <c r="I13351" i="9"/>
  <c r="N13351" i="9" s="1"/>
  <c r="H13351" i="9"/>
  <c r="E13351" i="9"/>
  <c r="K13350" i="9"/>
  <c r="J13350" i="9"/>
  <c r="I13350" i="9"/>
  <c r="N13350" i="9" s="1"/>
  <c r="H13350" i="9"/>
  <c r="E13350" i="9"/>
  <c r="K13349" i="9"/>
  <c r="J13349" i="9"/>
  <c r="I13349" i="9"/>
  <c r="N13349" i="9" s="1"/>
  <c r="H13349" i="9"/>
  <c r="E13349" i="9"/>
  <c r="K13348" i="9"/>
  <c r="J13348" i="9"/>
  <c r="I13348" i="9"/>
  <c r="N13348" i="9" s="1"/>
  <c r="H13348" i="9"/>
  <c r="E13348" i="9"/>
  <c r="K13347" i="9"/>
  <c r="J13347" i="9"/>
  <c r="I13347" i="9"/>
  <c r="N13347" i="9" s="1"/>
  <c r="H13347" i="9"/>
  <c r="E13347" i="9"/>
  <c r="K13346" i="9"/>
  <c r="J13346" i="9"/>
  <c r="I13346" i="9"/>
  <c r="N13346" i="9" s="1"/>
  <c r="H13346" i="9"/>
  <c r="E13346" i="9"/>
  <c r="K13345" i="9"/>
  <c r="J13345" i="9"/>
  <c r="I13345" i="9"/>
  <c r="N13345" i="9" s="1"/>
  <c r="H13345" i="9"/>
  <c r="E13345" i="9"/>
  <c r="K13344" i="9"/>
  <c r="J13344" i="9"/>
  <c r="I13344" i="9"/>
  <c r="N13344" i="9" s="1"/>
  <c r="H13344" i="9"/>
  <c r="E13344" i="9"/>
  <c r="K13343" i="9"/>
  <c r="J13343" i="9"/>
  <c r="I13343" i="9"/>
  <c r="N13343" i="9" s="1"/>
  <c r="H13343" i="9"/>
  <c r="E13343" i="9"/>
  <c r="K13342" i="9"/>
  <c r="J13342" i="9"/>
  <c r="I13342" i="9"/>
  <c r="N13342" i="9" s="1"/>
  <c r="H13342" i="9"/>
  <c r="E13342" i="9"/>
  <c r="K13341" i="9"/>
  <c r="J13341" i="9"/>
  <c r="I13341" i="9"/>
  <c r="N13341" i="9" s="1"/>
  <c r="H13341" i="9"/>
  <c r="E13341" i="9"/>
  <c r="K13340" i="9"/>
  <c r="J13340" i="9"/>
  <c r="I13340" i="9"/>
  <c r="N13340" i="9" s="1"/>
  <c r="H13340" i="9"/>
  <c r="E13340" i="9"/>
  <c r="K13339" i="9"/>
  <c r="J13339" i="9"/>
  <c r="I13339" i="9"/>
  <c r="N13339" i="9" s="1"/>
  <c r="H13339" i="9"/>
  <c r="E13339" i="9"/>
  <c r="K13338" i="9"/>
  <c r="J13338" i="9"/>
  <c r="I13338" i="9"/>
  <c r="N13338" i="9" s="1"/>
  <c r="H13338" i="9"/>
  <c r="E13338" i="9"/>
  <c r="K13337" i="9"/>
  <c r="J13337" i="9"/>
  <c r="I13337" i="9"/>
  <c r="N13337" i="9" s="1"/>
  <c r="H13337" i="9"/>
  <c r="E13337" i="9"/>
  <c r="K13336" i="9"/>
  <c r="J13336" i="9"/>
  <c r="I13336" i="9"/>
  <c r="N13336" i="9" s="1"/>
  <c r="H13336" i="9"/>
  <c r="E13336" i="9"/>
  <c r="K13335" i="9"/>
  <c r="J13335" i="9"/>
  <c r="I13335" i="9"/>
  <c r="N13335" i="9" s="1"/>
  <c r="H13335" i="9"/>
  <c r="E13335" i="9"/>
  <c r="K13334" i="9"/>
  <c r="J13334" i="9"/>
  <c r="I13334" i="9"/>
  <c r="N13334" i="9" s="1"/>
  <c r="H13334" i="9"/>
  <c r="E13334" i="9"/>
  <c r="K13333" i="9"/>
  <c r="J13333" i="9"/>
  <c r="I13333" i="9"/>
  <c r="N13333" i="9" s="1"/>
  <c r="H13333" i="9"/>
  <c r="E13333" i="9"/>
  <c r="K13332" i="9"/>
  <c r="J13332" i="9"/>
  <c r="I13332" i="9"/>
  <c r="N13332" i="9" s="1"/>
  <c r="H13332" i="9"/>
  <c r="E13332" i="9"/>
  <c r="K13331" i="9"/>
  <c r="J13331" i="9"/>
  <c r="I13331" i="9"/>
  <c r="N13331" i="9" s="1"/>
  <c r="H13331" i="9"/>
  <c r="E13331" i="9"/>
  <c r="K13330" i="9"/>
  <c r="J13330" i="9"/>
  <c r="I13330" i="9"/>
  <c r="N13330" i="9" s="1"/>
  <c r="H13330" i="9"/>
  <c r="E13330" i="9"/>
  <c r="K13329" i="9"/>
  <c r="J13329" i="9"/>
  <c r="I13329" i="9"/>
  <c r="N13329" i="9" s="1"/>
  <c r="H13329" i="9"/>
  <c r="E13329" i="9"/>
  <c r="K13328" i="9"/>
  <c r="J13328" i="9"/>
  <c r="I13328" i="9"/>
  <c r="N13328" i="9" s="1"/>
  <c r="H13328" i="9"/>
  <c r="E13328" i="9"/>
  <c r="K13327" i="9"/>
  <c r="J13327" i="9"/>
  <c r="I13327" i="9"/>
  <c r="N13327" i="9" s="1"/>
  <c r="H13327" i="9"/>
  <c r="E13327" i="9"/>
  <c r="K13326" i="9"/>
  <c r="J13326" i="9"/>
  <c r="I13326" i="9"/>
  <c r="N13326" i="9" s="1"/>
  <c r="H13326" i="9"/>
  <c r="E13326" i="9"/>
  <c r="K13325" i="9"/>
  <c r="J13325" i="9"/>
  <c r="I13325" i="9"/>
  <c r="N13325" i="9" s="1"/>
  <c r="H13325" i="9"/>
  <c r="E13325" i="9"/>
  <c r="K13324" i="9"/>
  <c r="J13324" i="9"/>
  <c r="I13324" i="9"/>
  <c r="N13324" i="9" s="1"/>
  <c r="H13324" i="9"/>
  <c r="E13324" i="9"/>
  <c r="K13323" i="9"/>
  <c r="J13323" i="9"/>
  <c r="I13323" i="9"/>
  <c r="N13323" i="9" s="1"/>
  <c r="H13323" i="9"/>
  <c r="E13323" i="9"/>
  <c r="K13322" i="9"/>
  <c r="J13322" i="9"/>
  <c r="I13322" i="9"/>
  <c r="N13322" i="9" s="1"/>
  <c r="H13322" i="9"/>
  <c r="E13322" i="9"/>
  <c r="K13321" i="9"/>
  <c r="J13321" i="9"/>
  <c r="I13321" i="9"/>
  <c r="N13321" i="9" s="1"/>
  <c r="H13321" i="9"/>
  <c r="E13321" i="9"/>
  <c r="K13320" i="9"/>
  <c r="J13320" i="9"/>
  <c r="I13320" i="9"/>
  <c r="N13320" i="9" s="1"/>
  <c r="H13320" i="9"/>
  <c r="E13320" i="9"/>
  <c r="K13319" i="9"/>
  <c r="J13319" i="9"/>
  <c r="I13319" i="9"/>
  <c r="N13319" i="9" s="1"/>
  <c r="H13319" i="9"/>
  <c r="E13319" i="9"/>
  <c r="K13318" i="9"/>
  <c r="J13318" i="9"/>
  <c r="I13318" i="9"/>
  <c r="N13318" i="9" s="1"/>
  <c r="H13318" i="9"/>
  <c r="E13318" i="9"/>
  <c r="K13317" i="9"/>
  <c r="J13317" i="9"/>
  <c r="I13317" i="9"/>
  <c r="N13317" i="9" s="1"/>
  <c r="H13317" i="9"/>
  <c r="E13317" i="9"/>
  <c r="K13316" i="9"/>
  <c r="J13316" i="9"/>
  <c r="I13316" i="9"/>
  <c r="N13316" i="9" s="1"/>
  <c r="H13316" i="9"/>
  <c r="E13316" i="9"/>
  <c r="K13315" i="9"/>
  <c r="J13315" i="9"/>
  <c r="I13315" i="9"/>
  <c r="N13315" i="9" s="1"/>
  <c r="H13315" i="9"/>
  <c r="E13315" i="9"/>
  <c r="K13314" i="9"/>
  <c r="J13314" i="9"/>
  <c r="I13314" i="9"/>
  <c r="N13314" i="9" s="1"/>
  <c r="H13314" i="9"/>
  <c r="E13314" i="9"/>
  <c r="K13313" i="9"/>
  <c r="J13313" i="9"/>
  <c r="I13313" i="9"/>
  <c r="N13313" i="9" s="1"/>
  <c r="H13313" i="9"/>
  <c r="E13313" i="9"/>
  <c r="K13312" i="9"/>
  <c r="J13312" i="9"/>
  <c r="I13312" i="9"/>
  <c r="N13312" i="9" s="1"/>
  <c r="H13312" i="9"/>
  <c r="E13312" i="9"/>
  <c r="K13311" i="9"/>
  <c r="J13311" i="9"/>
  <c r="I13311" i="9"/>
  <c r="N13311" i="9" s="1"/>
  <c r="H13311" i="9"/>
  <c r="E13311" i="9"/>
  <c r="K13310" i="9"/>
  <c r="J13310" i="9"/>
  <c r="I13310" i="9"/>
  <c r="N13310" i="9" s="1"/>
  <c r="H13310" i="9"/>
  <c r="E13310" i="9"/>
  <c r="K13309" i="9"/>
  <c r="J13309" i="9"/>
  <c r="I13309" i="9"/>
  <c r="N13309" i="9" s="1"/>
  <c r="H13309" i="9"/>
  <c r="E13309" i="9"/>
  <c r="K13308" i="9"/>
  <c r="J13308" i="9"/>
  <c r="I13308" i="9"/>
  <c r="N13308" i="9" s="1"/>
  <c r="H13308" i="9"/>
  <c r="E13308" i="9"/>
  <c r="K13307" i="9"/>
  <c r="J13307" i="9"/>
  <c r="I13307" i="9"/>
  <c r="N13307" i="9" s="1"/>
  <c r="H13307" i="9"/>
  <c r="E13307" i="9"/>
  <c r="K13306" i="9"/>
  <c r="J13306" i="9"/>
  <c r="I13306" i="9"/>
  <c r="N13306" i="9" s="1"/>
  <c r="H13306" i="9"/>
  <c r="E13306" i="9"/>
  <c r="K13305" i="9"/>
  <c r="J13305" i="9"/>
  <c r="I13305" i="9"/>
  <c r="N13305" i="9" s="1"/>
  <c r="H13305" i="9"/>
  <c r="E13305" i="9"/>
  <c r="K13304" i="9"/>
  <c r="J13304" i="9"/>
  <c r="I13304" i="9"/>
  <c r="N13304" i="9" s="1"/>
  <c r="H13304" i="9"/>
  <c r="E13304" i="9"/>
  <c r="K13303" i="9"/>
  <c r="J13303" i="9"/>
  <c r="I13303" i="9"/>
  <c r="N13303" i="9" s="1"/>
  <c r="H13303" i="9"/>
  <c r="E13303" i="9"/>
  <c r="K13302" i="9"/>
  <c r="J13302" i="9"/>
  <c r="I13302" i="9"/>
  <c r="N13302" i="9" s="1"/>
  <c r="H13302" i="9"/>
  <c r="E13302" i="9"/>
  <c r="K13301" i="9"/>
  <c r="J13301" i="9"/>
  <c r="I13301" i="9"/>
  <c r="N13301" i="9" s="1"/>
  <c r="H13301" i="9"/>
  <c r="E13301" i="9"/>
  <c r="K13300" i="9"/>
  <c r="J13300" i="9"/>
  <c r="I13300" i="9"/>
  <c r="N13300" i="9" s="1"/>
  <c r="H13300" i="9"/>
  <c r="E13300" i="9"/>
  <c r="K13299" i="9"/>
  <c r="J13299" i="9"/>
  <c r="I13299" i="9"/>
  <c r="N13299" i="9" s="1"/>
  <c r="H13299" i="9"/>
  <c r="E13299" i="9"/>
  <c r="K13298" i="9"/>
  <c r="J13298" i="9"/>
  <c r="I13298" i="9"/>
  <c r="N13298" i="9" s="1"/>
  <c r="H13298" i="9"/>
  <c r="E13298" i="9"/>
  <c r="K13297" i="9"/>
  <c r="J13297" i="9"/>
  <c r="I13297" i="9"/>
  <c r="N13297" i="9" s="1"/>
  <c r="H13297" i="9"/>
  <c r="E13297" i="9"/>
  <c r="K13296" i="9"/>
  <c r="J13296" i="9"/>
  <c r="I13296" i="9"/>
  <c r="N13296" i="9" s="1"/>
  <c r="H13296" i="9"/>
  <c r="E13296" i="9"/>
  <c r="K13295" i="9"/>
  <c r="J13295" i="9"/>
  <c r="I13295" i="9"/>
  <c r="N13295" i="9" s="1"/>
  <c r="H13295" i="9"/>
  <c r="E13295" i="9"/>
  <c r="K13294" i="9"/>
  <c r="J13294" i="9"/>
  <c r="I13294" i="9"/>
  <c r="N13294" i="9" s="1"/>
  <c r="H13294" i="9"/>
  <c r="E13294" i="9"/>
  <c r="K13293" i="9"/>
  <c r="J13293" i="9"/>
  <c r="I13293" i="9"/>
  <c r="N13293" i="9" s="1"/>
  <c r="H13293" i="9"/>
  <c r="E13293" i="9"/>
  <c r="K13292" i="9"/>
  <c r="J13292" i="9"/>
  <c r="I13292" i="9"/>
  <c r="N13292" i="9" s="1"/>
  <c r="H13292" i="9"/>
  <c r="E13292" i="9"/>
  <c r="K13291" i="9"/>
  <c r="J13291" i="9"/>
  <c r="I13291" i="9"/>
  <c r="N13291" i="9" s="1"/>
  <c r="H13291" i="9"/>
  <c r="E13291" i="9"/>
  <c r="K13290" i="9"/>
  <c r="J13290" i="9"/>
  <c r="I13290" i="9"/>
  <c r="N13290" i="9" s="1"/>
  <c r="H13290" i="9"/>
  <c r="E13290" i="9"/>
  <c r="K13289" i="9"/>
  <c r="J13289" i="9"/>
  <c r="I13289" i="9"/>
  <c r="N13289" i="9" s="1"/>
  <c r="H13289" i="9"/>
  <c r="E13289" i="9"/>
  <c r="K13288" i="9"/>
  <c r="J13288" i="9"/>
  <c r="I13288" i="9"/>
  <c r="N13288" i="9" s="1"/>
  <c r="H13288" i="9"/>
  <c r="E13288" i="9"/>
  <c r="K13287" i="9"/>
  <c r="J13287" i="9"/>
  <c r="I13287" i="9"/>
  <c r="N13287" i="9" s="1"/>
  <c r="H13287" i="9"/>
  <c r="E13287" i="9"/>
  <c r="K13286" i="9"/>
  <c r="J13286" i="9"/>
  <c r="I13286" i="9"/>
  <c r="N13286" i="9" s="1"/>
  <c r="H13286" i="9"/>
  <c r="E13286" i="9"/>
  <c r="K13285" i="9"/>
  <c r="J13285" i="9"/>
  <c r="I13285" i="9"/>
  <c r="N13285" i="9" s="1"/>
  <c r="H13285" i="9"/>
  <c r="E13285" i="9"/>
  <c r="K13284" i="9"/>
  <c r="J13284" i="9"/>
  <c r="I13284" i="9"/>
  <c r="N13284" i="9" s="1"/>
  <c r="H13284" i="9"/>
  <c r="E13284" i="9"/>
  <c r="K13283" i="9"/>
  <c r="J13283" i="9"/>
  <c r="I13283" i="9"/>
  <c r="N13283" i="9" s="1"/>
  <c r="H13283" i="9"/>
  <c r="E13283" i="9"/>
  <c r="K13282" i="9"/>
  <c r="J13282" i="9"/>
  <c r="I13282" i="9"/>
  <c r="N13282" i="9" s="1"/>
  <c r="H13282" i="9"/>
  <c r="E13282" i="9"/>
  <c r="K13281" i="9"/>
  <c r="J13281" i="9"/>
  <c r="I13281" i="9"/>
  <c r="N13281" i="9" s="1"/>
  <c r="H13281" i="9"/>
  <c r="E13281" i="9"/>
  <c r="K13280" i="9"/>
  <c r="J13280" i="9"/>
  <c r="I13280" i="9"/>
  <c r="N13280" i="9" s="1"/>
  <c r="H13280" i="9"/>
  <c r="E13280" i="9"/>
  <c r="K13279" i="9"/>
  <c r="J13279" i="9"/>
  <c r="I13279" i="9"/>
  <c r="N13279" i="9" s="1"/>
  <c r="H13279" i="9"/>
  <c r="E13279" i="9"/>
  <c r="K13278" i="9"/>
  <c r="J13278" i="9"/>
  <c r="I13278" i="9"/>
  <c r="N13278" i="9" s="1"/>
  <c r="H13278" i="9"/>
  <c r="E13278" i="9"/>
  <c r="K13277" i="9"/>
  <c r="J13277" i="9"/>
  <c r="I13277" i="9"/>
  <c r="N13277" i="9" s="1"/>
  <c r="H13277" i="9"/>
  <c r="E13277" i="9"/>
  <c r="K13276" i="9"/>
  <c r="J13276" i="9"/>
  <c r="I13276" i="9"/>
  <c r="N13276" i="9" s="1"/>
  <c r="H13276" i="9"/>
  <c r="E13276" i="9"/>
  <c r="K13275" i="9"/>
  <c r="J13275" i="9"/>
  <c r="I13275" i="9"/>
  <c r="N13275" i="9" s="1"/>
  <c r="H13275" i="9"/>
  <c r="E13275" i="9"/>
  <c r="K13274" i="9"/>
  <c r="J13274" i="9"/>
  <c r="I13274" i="9"/>
  <c r="N13274" i="9" s="1"/>
  <c r="H13274" i="9"/>
  <c r="E13274" i="9"/>
  <c r="K13273" i="9"/>
  <c r="J13273" i="9"/>
  <c r="I13273" i="9"/>
  <c r="N13273" i="9" s="1"/>
  <c r="H13273" i="9"/>
  <c r="E13273" i="9"/>
  <c r="K13272" i="9"/>
  <c r="J13272" i="9"/>
  <c r="I13272" i="9"/>
  <c r="N13272" i="9" s="1"/>
  <c r="H13272" i="9"/>
  <c r="E13272" i="9"/>
  <c r="K13271" i="9"/>
  <c r="J13271" i="9"/>
  <c r="I13271" i="9"/>
  <c r="N13271" i="9" s="1"/>
  <c r="H13271" i="9"/>
  <c r="E13271" i="9"/>
  <c r="K13270" i="9"/>
  <c r="J13270" i="9"/>
  <c r="I13270" i="9"/>
  <c r="N13270" i="9" s="1"/>
  <c r="H13270" i="9"/>
  <c r="E13270" i="9"/>
  <c r="K13269" i="9"/>
  <c r="J13269" i="9"/>
  <c r="I13269" i="9"/>
  <c r="N13269" i="9" s="1"/>
  <c r="H13269" i="9"/>
  <c r="E13269" i="9"/>
  <c r="K13268" i="9"/>
  <c r="J13268" i="9"/>
  <c r="I13268" i="9"/>
  <c r="N13268" i="9" s="1"/>
  <c r="H13268" i="9"/>
  <c r="E13268" i="9"/>
  <c r="K13267" i="9"/>
  <c r="J13267" i="9"/>
  <c r="I13267" i="9"/>
  <c r="N13267" i="9" s="1"/>
  <c r="H13267" i="9"/>
  <c r="E13267" i="9"/>
  <c r="K13266" i="9"/>
  <c r="J13266" i="9"/>
  <c r="I13266" i="9"/>
  <c r="N13266" i="9" s="1"/>
  <c r="H13266" i="9"/>
  <c r="E13266" i="9"/>
  <c r="K13265" i="9"/>
  <c r="J13265" i="9"/>
  <c r="I13265" i="9"/>
  <c r="N13265" i="9" s="1"/>
  <c r="H13265" i="9"/>
  <c r="E13265" i="9"/>
  <c r="K13264" i="9"/>
  <c r="J13264" i="9"/>
  <c r="I13264" i="9"/>
  <c r="N13264" i="9" s="1"/>
  <c r="H13264" i="9"/>
  <c r="E13264" i="9"/>
  <c r="K13263" i="9"/>
  <c r="J13263" i="9"/>
  <c r="I13263" i="9"/>
  <c r="N13263" i="9" s="1"/>
  <c r="H13263" i="9"/>
  <c r="E13263" i="9"/>
  <c r="K13262" i="9"/>
  <c r="J13262" i="9"/>
  <c r="I13262" i="9"/>
  <c r="N13262" i="9" s="1"/>
  <c r="H13262" i="9"/>
  <c r="E13262" i="9"/>
  <c r="K13261" i="9"/>
  <c r="J13261" i="9"/>
  <c r="I13261" i="9"/>
  <c r="N13261" i="9" s="1"/>
  <c r="H13261" i="9"/>
  <c r="E13261" i="9"/>
  <c r="K13260" i="9"/>
  <c r="J13260" i="9"/>
  <c r="I13260" i="9"/>
  <c r="N13260" i="9" s="1"/>
  <c r="H13260" i="9"/>
  <c r="E13260" i="9"/>
  <c r="K13259" i="9"/>
  <c r="J13259" i="9"/>
  <c r="I13259" i="9"/>
  <c r="N13259" i="9" s="1"/>
  <c r="H13259" i="9"/>
  <c r="E13259" i="9"/>
  <c r="K13258" i="9"/>
  <c r="J13258" i="9"/>
  <c r="I13258" i="9"/>
  <c r="N13258" i="9" s="1"/>
  <c r="H13258" i="9"/>
  <c r="E13258" i="9"/>
  <c r="K13257" i="9"/>
  <c r="J13257" i="9"/>
  <c r="I13257" i="9"/>
  <c r="N13257" i="9" s="1"/>
  <c r="H13257" i="9"/>
  <c r="E13257" i="9"/>
  <c r="K13256" i="9"/>
  <c r="J13256" i="9"/>
  <c r="I13256" i="9"/>
  <c r="N13256" i="9" s="1"/>
  <c r="H13256" i="9"/>
  <c r="E13256" i="9"/>
  <c r="K13255" i="9"/>
  <c r="J13255" i="9"/>
  <c r="I13255" i="9"/>
  <c r="N13255" i="9" s="1"/>
  <c r="H13255" i="9"/>
  <c r="E13255" i="9"/>
  <c r="K13254" i="9"/>
  <c r="J13254" i="9"/>
  <c r="I13254" i="9"/>
  <c r="N13254" i="9" s="1"/>
  <c r="H13254" i="9"/>
  <c r="E13254" i="9"/>
  <c r="K13253" i="9"/>
  <c r="J13253" i="9"/>
  <c r="I13253" i="9"/>
  <c r="N13253" i="9" s="1"/>
  <c r="H13253" i="9"/>
  <c r="E13253" i="9"/>
  <c r="K13252" i="9"/>
  <c r="J13252" i="9"/>
  <c r="I13252" i="9"/>
  <c r="N13252" i="9" s="1"/>
  <c r="H13252" i="9"/>
  <c r="E13252" i="9"/>
  <c r="K13251" i="9"/>
  <c r="J13251" i="9"/>
  <c r="I13251" i="9"/>
  <c r="N13251" i="9" s="1"/>
  <c r="H13251" i="9"/>
  <c r="E13251" i="9"/>
  <c r="K13250" i="9"/>
  <c r="J13250" i="9"/>
  <c r="I13250" i="9"/>
  <c r="N13250" i="9" s="1"/>
  <c r="H13250" i="9"/>
  <c r="E13250" i="9"/>
  <c r="K13249" i="9"/>
  <c r="J13249" i="9"/>
  <c r="I13249" i="9"/>
  <c r="N13249" i="9" s="1"/>
  <c r="H13249" i="9"/>
  <c r="E13249" i="9"/>
  <c r="K13248" i="9"/>
  <c r="J13248" i="9"/>
  <c r="I13248" i="9"/>
  <c r="N13248" i="9" s="1"/>
  <c r="H13248" i="9"/>
  <c r="E13248" i="9"/>
  <c r="K13247" i="9"/>
  <c r="J13247" i="9"/>
  <c r="I13247" i="9"/>
  <c r="N13247" i="9" s="1"/>
  <c r="H13247" i="9"/>
  <c r="E13247" i="9"/>
  <c r="K13246" i="9"/>
  <c r="J13246" i="9"/>
  <c r="I13246" i="9"/>
  <c r="N13246" i="9" s="1"/>
  <c r="H13246" i="9"/>
  <c r="E13246" i="9"/>
  <c r="K13245" i="9"/>
  <c r="J13245" i="9"/>
  <c r="I13245" i="9"/>
  <c r="N13245" i="9" s="1"/>
  <c r="H13245" i="9"/>
  <c r="E13245" i="9"/>
  <c r="K13244" i="9"/>
  <c r="J13244" i="9"/>
  <c r="I13244" i="9"/>
  <c r="N13244" i="9" s="1"/>
  <c r="H13244" i="9"/>
  <c r="E13244" i="9"/>
  <c r="K13243" i="9"/>
  <c r="J13243" i="9"/>
  <c r="I13243" i="9"/>
  <c r="N13243" i="9" s="1"/>
  <c r="H13243" i="9"/>
  <c r="E13243" i="9"/>
  <c r="K13242" i="9"/>
  <c r="J13242" i="9"/>
  <c r="I13242" i="9"/>
  <c r="N13242" i="9" s="1"/>
  <c r="H13242" i="9"/>
  <c r="E13242" i="9"/>
  <c r="K13241" i="9"/>
  <c r="J13241" i="9"/>
  <c r="I13241" i="9"/>
  <c r="N13241" i="9" s="1"/>
  <c r="H13241" i="9"/>
  <c r="E13241" i="9"/>
  <c r="K13240" i="9"/>
  <c r="J13240" i="9"/>
  <c r="I13240" i="9"/>
  <c r="N13240" i="9" s="1"/>
  <c r="H13240" i="9"/>
  <c r="E13240" i="9"/>
  <c r="K13239" i="9"/>
  <c r="J13239" i="9"/>
  <c r="I13239" i="9"/>
  <c r="N13239" i="9" s="1"/>
  <c r="H13239" i="9"/>
  <c r="E13239" i="9"/>
  <c r="K13238" i="9"/>
  <c r="J13238" i="9"/>
  <c r="I13238" i="9"/>
  <c r="N13238" i="9" s="1"/>
  <c r="H13238" i="9"/>
  <c r="E13238" i="9"/>
  <c r="K13237" i="9"/>
  <c r="J13237" i="9"/>
  <c r="I13237" i="9"/>
  <c r="N13237" i="9" s="1"/>
  <c r="H13237" i="9"/>
  <c r="E13237" i="9"/>
  <c r="K13236" i="9"/>
  <c r="J13236" i="9"/>
  <c r="I13236" i="9"/>
  <c r="N13236" i="9" s="1"/>
  <c r="H13236" i="9"/>
  <c r="E13236" i="9"/>
  <c r="K13235" i="9"/>
  <c r="J13235" i="9"/>
  <c r="I13235" i="9"/>
  <c r="N13235" i="9" s="1"/>
  <c r="H13235" i="9"/>
  <c r="E13235" i="9"/>
  <c r="K13234" i="9"/>
  <c r="J13234" i="9"/>
  <c r="I13234" i="9"/>
  <c r="N13234" i="9" s="1"/>
  <c r="H13234" i="9"/>
  <c r="E13234" i="9"/>
  <c r="K13233" i="9"/>
  <c r="J13233" i="9"/>
  <c r="I13233" i="9"/>
  <c r="N13233" i="9" s="1"/>
  <c r="H13233" i="9"/>
  <c r="E13233" i="9"/>
  <c r="K13232" i="9"/>
  <c r="J13232" i="9"/>
  <c r="I13232" i="9"/>
  <c r="N13232" i="9" s="1"/>
  <c r="H13232" i="9"/>
  <c r="E13232" i="9"/>
  <c r="K13231" i="9"/>
  <c r="J13231" i="9"/>
  <c r="I13231" i="9"/>
  <c r="N13231" i="9" s="1"/>
  <c r="H13231" i="9"/>
  <c r="E13231" i="9"/>
  <c r="K13230" i="9"/>
  <c r="J13230" i="9"/>
  <c r="I13230" i="9"/>
  <c r="N13230" i="9" s="1"/>
  <c r="H13230" i="9"/>
  <c r="E13230" i="9"/>
  <c r="K13229" i="9"/>
  <c r="J13229" i="9"/>
  <c r="I13229" i="9"/>
  <c r="N13229" i="9" s="1"/>
  <c r="H13229" i="9"/>
  <c r="E13229" i="9"/>
  <c r="K13228" i="9"/>
  <c r="J13228" i="9"/>
  <c r="I13228" i="9"/>
  <c r="N13228" i="9" s="1"/>
  <c r="H13228" i="9"/>
  <c r="E13228" i="9"/>
  <c r="K13227" i="9"/>
  <c r="J13227" i="9"/>
  <c r="I13227" i="9"/>
  <c r="N13227" i="9" s="1"/>
  <c r="H13227" i="9"/>
  <c r="E13227" i="9"/>
  <c r="K13226" i="9"/>
  <c r="J13226" i="9"/>
  <c r="I13226" i="9"/>
  <c r="N13226" i="9" s="1"/>
  <c r="H13226" i="9"/>
  <c r="E13226" i="9"/>
  <c r="K13225" i="9"/>
  <c r="J13225" i="9"/>
  <c r="I13225" i="9"/>
  <c r="N13225" i="9" s="1"/>
  <c r="H13225" i="9"/>
  <c r="E13225" i="9"/>
  <c r="K13224" i="9"/>
  <c r="J13224" i="9"/>
  <c r="I13224" i="9"/>
  <c r="N13224" i="9" s="1"/>
  <c r="H13224" i="9"/>
  <c r="E13224" i="9"/>
  <c r="K13223" i="9"/>
  <c r="J13223" i="9"/>
  <c r="I13223" i="9"/>
  <c r="N13223" i="9" s="1"/>
  <c r="H13223" i="9"/>
  <c r="E13223" i="9"/>
  <c r="K13222" i="9"/>
  <c r="J13222" i="9"/>
  <c r="I13222" i="9"/>
  <c r="N13222" i="9" s="1"/>
  <c r="H13222" i="9"/>
  <c r="E13222" i="9"/>
  <c r="K13221" i="9"/>
  <c r="J13221" i="9"/>
  <c r="I13221" i="9"/>
  <c r="N13221" i="9" s="1"/>
  <c r="H13221" i="9"/>
  <c r="E13221" i="9"/>
  <c r="K13220" i="9"/>
  <c r="J13220" i="9"/>
  <c r="I13220" i="9"/>
  <c r="N13220" i="9" s="1"/>
  <c r="H13220" i="9"/>
  <c r="E13220" i="9"/>
  <c r="K13219" i="9"/>
  <c r="J13219" i="9"/>
  <c r="I13219" i="9"/>
  <c r="N13219" i="9" s="1"/>
  <c r="H13219" i="9"/>
  <c r="E13219" i="9"/>
  <c r="K13218" i="9"/>
  <c r="J13218" i="9"/>
  <c r="I13218" i="9"/>
  <c r="N13218" i="9" s="1"/>
  <c r="H13218" i="9"/>
  <c r="E13218" i="9"/>
  <c r="K13217" i="9"/>
  <c r="J13217" i="9"/>
  <c r="I13217" i="9"/>
  <c r="N13217" i="9" s="1"/>
  <c r="H13217" i="9"/>
  <c r="E13217" i="9"/>
  <c r="K13216" i="9"/>
  <c r="J13216" i="9"/>
  <c r="I13216" i="9"/>
  <c r="N13216" i="9" s="1"/>
  <c r="H13216" i="9"/>
  <c r="E13216" i="9"/>
  <c r="K13215" i="9"/>
  <c r="J13215" i="9"/>
  <c r="I13215" i="9"/>
  <c r="N13215" i="9" s="1"/>
  <c r="H13215" i="9"/>
  <c r="E13215" i="9"/>
  <c r="K13214" i="9"/>
  <c r="J13214" i="9"/>
  <c r="I13214" i="9"/>
  <c r="N13214" i="9" s="1"/>
  <c r="H13214" i="9"/>
  <c r="E13214" i="9"/>
  <c r="K13213" i="9"/>
  <c r="J13213" i="9"/>
  <c r="I13213" i="9"/>
  <c r="N13213" i="9" s="1"/>
  <c r="H13213" i="9"/>
  <c r="E13213" i="9"/>
  <c r="K13212" i="9"/>
  <c r="J13212" i="9"/>
  <c r="I13212" i="9"/>
  <c r="N13212" i="9" s="1"/>
  <c r="H13212" i="9"/>
  <c r="E13212" i="9"/>
  <c r="K13211" i="9"/>
  <c r="J13211" i="9"/>
  <c r="I13211" i="9"/>
  <c r="N13211" i="9" s="1"/>
  <c r="H13211" i="9"/>
  <c r="E13211" i="9"/>
  <c r="K13210" i="9"/>
  <c r="J13210" i="9"/>
  <c r="I13210" i="9"/>
  <c r="N13210" i="9" s="1"/>
  <c r="H13210" i="9"/>
  <c r="E13210" i="9"/>
  <c r="K13209" i="9"/>
  <c r="J13209" i="9"/>
  <c r="I13209" i="9"/>
  <c r="N13209" i="9" s="1"/>
  <c r="H13209" i="9"/>
  <c r="E13209" i="9"/>
  <c r="K13208" i="9"/>
  <c r="J13208" i="9"/>
  <c r="I13208" i="9"/>
  <c r="N13208" i="9" s="1"/>
  <c r="H13208" i="9"/>
  <c r="E13208" i="9"/>
  <c r="K13207" i="9"/>
  <c r="J13207" i="9"/>
  <c r="I13207" i="9"/>
  <c r="N13207" i="9" s="1"/>
  <c r="H13207" i="9"/>
  <c r="E13207" i="9"/>
  <c r="K13206" i="9"/>
  <c r="J13206" i="9"/>
  <c r="I13206" i="9"/>
  <c r="N13206" i="9" s="1"/>
  <c r="H13206" i="9"/>
  <c r="E13206" i="9"/>
  <c r="K13205" i="9"/>
  <c r="J13205" i="9"/>
  <c r="I13205" i="9"/>
  <c r="N13205" i="9" s="1"/>
  <c r="H13205" i="9"/>
  <c r="E13205" i="9"/>
  <c r="K13204" i="9"/>
  <c r="J13204" i="9"/>
  <c r="I13204" i="9"/>
  <c r="N13204" i="9" s="1"/>
  <c r="H13204" i="9"/>
  <c r="E13204" i="9"/>
  <c r="K13203" i="9"/>
  <c r="J13203" i="9"/>
  <c r="I13203" i="9"/>
  <c r="N13203" i="9" s="1"/>
  <c r="H13203" i="9"/>
  <c r="E13203" i="9"/>
  <c r="K13202" i="9"/>
  <c r="J13202" i="9"/>
  <c r="I13202" i="9"/>
  <c r="N13202" i="9" s="1"/>
  <c r="H13202" i="9"/>
  <c r="E13202" i="9"/>
  <c r="K13201" i="9"/>
  <c r="J13201" i="9"/>
  <c r="I13201" i="9"/>
  <c r="N13201" i="9" s="1"/>
  <c r="H13201" i="9"/>
  <c r="E13201" i="9"/>
  <c r="K13200" i="9"/>
  <c r="J13200" i="9"/>
  <c r="I13200" i="9"/>
  <c r="N13200" i="9" s="1"/>
  <c r="H13200" i="9"/>
  <c r="E13200" i="9"/>
  <c r="K13199" i="9"/>
  <c r="J13199" i="9"/>
  <c r="I13199" i="9"/>
  <c r="N13199" i="9" s="1"/>
  <c r="H13199" i="9"/>
  <c r="E13199" i="9"/>
  <c r="K13198" i="9"/>
  <c r="J13198" i="9"/>
  <c r="I13198" i="9"/>
  <c r="N13198" i="9" s="1"/>
  <c r="H13198" i="9"/>
  <c r="E13198" i="9"/>
  <c r="K13197" i="9"/>
  <c r="J13197" i="9"/>
  <c r="I13197" i="9"/>
  <c r="N13197" i="9" s="1"/>
  <c r="H13197" i="9"/>
  <c r="E13197" i="9"/>
  <c r="K13196" i="9"/>
  <c r="J13196" i="9"/>
  <c r="I13196" i="9"/>
  <c r="N13196" i="9" s="1"/>
  <c r="H13196" i="9"/>
  <c r="E13196" i="9"/>
  <c r="K13195" i="9"/>
  <c r="J13195" i="9"/>
  <c r="I13195" i="9"/>
  <c r="N13195" i="9" s="1"/>
  <c r="H13195" i="9"/>
  <c r="E13195" i="9"/>
  <c r="K13194" i="9"/>
  <c r="J13194" i="9"/>
  <c r="I13194" i="9"/>
  <c r="N13194" i="9" s="1"/>
  <c r="H13194" i="9"/>
  <c r="E13194" i="9"/>
  <c r="K13193" i="9"/>
  <c r="J13193" i="9"/>
  <c r="I13193" i="9"/>
  <c r="N13193" i="9" s="1"/>
  <c r="H13193" i="9"/>
  <c r="E13193" i="9"/>
  <c r="K13192" i="9"/>
  <c r="J13192" i="9"/>
  <c r="I13192" i="9"/>
  <c r="N13192" i="9" s="1"/>
  <c r="H13192" i="9"/>
  <c r="E13192" i="9"/>
  <c r="K13191" i="9"/>
  <c r="J13191" i="9"/>
  <c r="I13191" i="9"/>
  <c r="N13191" i="9" s="1"/>
  <c r="H13191" i="9"/>
  <c r="E13191" i="9"/>
  <c r="K13190" i="9"/>
  <c r="J13190" i="9"/>
  <c r="I13190" i="9"/>
  <c r="N13190" i="9" s="1"/>
  <c r="H13190" i="9"/>
  <c r="E13190" i="9"/>
  <c r="K13189" i="9"/>
  <c r="J13189" i="9"/>
  <c r="I13189" i="9"/>
  <c r="N13189" i="9" s="1"/>
  <c r="H13189" i="9"/>
  <c r="E13189" i="9"/>
  <c r="K13188" i="9"/>
  <c r="J13188" i="9"/>
  <c r="I13188" i="9"/>
  <c r="N13188" i="9" s="1"/>
  <c r="H13188" i="9"/>
  <c r="E13188" i="9"/>
  <c r="K13187" i="9"/>
  <c r="J13187" i="9"/>
  <c r="I13187" i="9"/>
  <c r="N13187" i="9" s="1"/>
  <c r="H13187" i="9"/>
  <c r="E13187" i="9"/>
  <c r="K13186" i="9"/>
  <c r="J13186" i="9"/>
  <c r="I13186" i="9"/>
  <c r="N13186" i="9" s="1"/>
  <c r="H13186" i="9"/>
  <c r="E13186" i="9"/>
  <c r="K13185" i="9"/>
  <c r="J13185" i="9"/>
  <c r="I13185" i="9"/>
  <c r="N13185" i="9" s="1"/>
  <c r="H13185" i="9"/>
  <c r="E13185" i="9"/>
  <c r="K13184" i="9"/>
  <c r="J13184" i="9"/>
  <c r="I13184" i="9"/>
  <c r="N13184" i="9" s="1"/>
  <c r="H13184" i="9"/>
  <c r="E13184" i="9"/>
  <c r="K13183" i="9"/>
  <c r="J13183" i="9"/>
  <c r="I13183" i="9"/>
  <c r="N13183" i="9" s="1"/>
  <c r="H13183" i="9"/>
  <c r="E13183" i="9"/>
  <c r="K13182" i="9"/>
  <c r="J13182" i="9"/>
  <c r="I13182" i="9"/>
  <c r="N13182" i="9" s="1"/>
  <c r="H13182" i="9"/>
  <c r="E13182" i="9"/>
  <c r="K13181" i="9"/>
  <c r="J13181" i="9"/>
  <c r="I13181" i="9"/>
  <c r="N13181" i="9" s="1"/>
  <c r="H13181" i="9"/>
  <c r="E13181" i="9"/>
  <c r="K13180" i="9"/>
  <c r="J13180" i="9"/>
  <c r="I13180" i="9"/>
  <c r="N13180" i="9" s="1"/>
  <c r="H13180" i="9"/>
  <c r="E13180" i="9"/>
  <c r="K13179" i="9"/>
  <c r="J13179" i="9"/>
  <c r="I13179" i="9"/>
  <c r="N13179" i="9" s="1"/>
  <c r="H13179" i="9"/>
  <c r="E13179" i="9"/>
  <c r="K13178" i="9"/>
  <c r="J13178" i="9"/>
  <c r="I13178" i="9"/>
  <c r="N13178" i="9" s="1"/>
  <c r="H13178" i="9"/>
  <c r="E13178" i="9"/>
  <c r="K13177" i="9"/>
  <c r="J13177" i="9"/>
  <c r="I13177" i="9"/>
  <c r="N13177" i="9" s="1"/>
  <c r="H13177" i="9"/>
  <c r="E13177" i="9"/>
  <c r="K13176" i="9"/>
  <c r="J13176" i="9"/>
  <c r="I13176" i="9"/>
  <c r="N13176" i="9" s="1"/>
  <c r="H13176" i="9"/>
  <c r="E13176" i="9"/>
  <c r="K13175" i="9"/>
  <c r="J13175" i="9"/>
  <c r="I13175" i="9"/>
  <c r="N13175" i="9" s="1"/>
  <c r="H13175" i="9"/>
  <c r="E13175" i="9"/>
  <c r="K13174" i="9"/>
  <c r="J13174" i="9"/>
  <c r="I13174" i="9"/>
  <c r="N13174" i="9" s="1"/>
  <c r="H13174" i="9"/>
  <c r="E13174" i="9"/>
  <c r="K13173" i="9"/>
  <c r="J13173" i="9"/>
  <c r="I13173" i="9"/>
  <c r="N13173" i="9" s="1"/>
  <c r="H13173" i="9"/>
  <c r="E13173" i="9"/>
  <c r="K13172" i="9"/>
  <c r="J13172" i="9"/>
  <c r="I13172" i="9"/>
  <c r="N13172" i="9" s="1"/>
  <c r="H13172" i="9"/>
  <c r="E13172" i="9"/>
  <c r="K13171" i="9"/>
  <c r="J13171" i="9"/>
  <c r="I13171" i="9"/>
  <c r="N13171" i="9" s="1"/>
  <c r="H13171" i="9"/>
  <c r="E13171" i="9"/>
  <c r="K13170" i="9"/>
  <c r="J13170" i="9"/>
  <c r="I13170" i="9"/>
  <c r="N13170" i="9" s="1"/>
  <c r="H13170" i="9"/>
  <c r="E13170" i="9"/>
  <c r="K13169" i="9"/>
  <c r="J13169" i="9"/>
  <c r="I13169" i="9"/>
  <c r="N13169" i="9" s="1"/>
  <c r="H13169" i="9"/>
  <c r="E13169" i="9"/>
  <c r="K13168" i="9"/>
  <c r="J13168" i="9"/>
  <c r="I13168" i="9"/>
  <c r="N13168" i="9" s="1"/>
  <c r="H13168" i="9"/>
  <c r="E13168" i="9"/>
  <c r="K13167" i="9"/>
  <c r="J13167" i="9"/>
  <c r="I13167" i="9"/>
  <c r="N13167" i="9" s="1"/>
  <c r="H13167" i="9"/>
  <c r="E13167" i="9"/>
  <c r="K13166" i="9"/>
  <c r="J13166" i="9"/>
  <c r="I13166" i="9"/>
  <c r="N13166" i="9" s="1"/>
  <c r="H13166" i="9"/>
  <c r="E13166" i="9"/>
  <c r="K13165" i="9"/>
  <c r="J13165" i="9"/>
  <c r="I13165" i="9"/>
  <c r="N13165" i="9" s="1"/>
  <c r="H13165" i="9"/>
  <c r="E13165" i="9"/>
  <c r="K13164" i="9"/>
  <c r="J13164" i="9"/>
  <c r="I13164" i="9"/>
  <c r="N13164" i="9" s="1"/>
  <c r="H13164" i="9"/>
  <c r="E13164" i="9"/>
  <c r="K13163" i="9"/>
  <c r="J13163" i="9"/>
  <c r="I13163" i="9"/>
  <c r="N13163" i="9" s="1"/>
  <c r="H13163" i="9"/>
  <c r="E13163" i="9"/>
  <c r="K13162" i="9"/>
  <c r="J13162" i="9"/>
  <c r="I13162" i="9"/>
  <c r="N13162" i="9" s="1"/>
  <c r="H13162" i="9"/>
  <c r="E13162" i="9"/>
  <c r="K13161" i="9"/>
  <c r="J13161" i="9"/>
  <c r="I13161" i="9"/>
  <c r="N13161" i="9" s="1"/>
  <c r="H13161" i="9"/>
  <c r="E13161" i="9"/>
  <c r="K13160" i="9"/>
  <c r="J13160" i="9"/>
  <c r="I13160" i="9"/>
  <c r="N13160" i="9" s="1"/>
  <c r="H13160" i="9"/>
  <c r="E13160" i="9"/>
  <c r="K13159" i="9"/>
  <c r="J13159" i="9"/>
  <c r="I13159" i="9"/>
  <c r="N13159" i="9" s="1"/>
  <c r="H13159" i="9"/>
  <c r="E13159" i="9"/>
  <c r="K13158" i="9"/>
  <c r="J13158" i="9"/>
  <c r="I13158" i="9"/>
  <c r="N13158" i="9" s="1"/>
  <c r="H13158" i="9"/>
  <c r="E13158" i="9"/>
  <c r="K13157" i="9"/>
  <c r="J13157" i="9"/>
  <c r="I13157" i="9"/>
  <c r="N13157" i="9" s="1"/>
  <c r="H13157" i="9"/>
  <c r="E13157" i="9"/>
  <c r="K13156" i="9"/>
  <c r="J13156" i="9"/>
  <c r="I13156" i="9"/>
  <c r="N13156" i="9" s="1"/>
  <c r="H13156" i="9"/>
  <c r="E13156" i="9"/>
  <c r="K13155" i="9"/>
  <c r="J13155" i="9"/>
  <c r="I13155" i="9"/>
  <c r="N13155" i="9" s="1"/>
  <c r="H13155" i="9"/>
  <c r="E13155" i="9"/>
  <c r="K13154" i="9"/>
  <c r="J13154" i="9"/>
  <c r="I13154" i="9"/>
  <c r="N13154" i="9" s="1"/>
  <c r="H13154" i="9"/>
  <c r="E13154" i="9"/>
  <c r="K13153" i="9"/>
  <c r="J13153" i="9"/>
  <c r="I13153" i="9"/>
  <c r="N13153" i="9" s="1"/>
  <c r="H13153" i="9"/>
  <c r="E13153" i="9"/>
  <c r="K13152" i="9"/>
  <c r="J13152" i="9"/>
  <c r="I13152" i="9"/>
  <c r="N13152" i="9" s="1"/>
  <c r="H13152" i="9"/>
  <c r="E13152" i="9"/>
  <c r="K13151" i="9"/>
  <c r="J13151" i="9"/>
  <c r="I13151" i="9"/>
  <c r="N13151" i="9" s="1"/>
  <c r="H13151" i="9"/>
  <c r="E13151" i="9"/>
  <c r="K13150" i="9"/>
  <c r="J13150" i="9"/>
  <c r="I13150" i="9"/>
  <c r="N13150" i="9" s="1"/>
  <c r="H13150" i="9"/>
  <c r="E13150" i="9"/>
  <c r="K13149" i="9"/>
  <c r="J13149" i="9"/>
  <c r="I13149" i="9"/>
  <c r="N13149" i="9" s="1"/>
  <c r="H13149" i="9"/>
  <c r="E13149" i="9"/>
  <c r="K13148" i="9"/>
  <c r="J13148" i="9"/>
  <c r="I13148" i="9"/>
  <c r="N13148" i="9" s="1"/>
  <c r="H13148" i="9"/>
  <c r="E13148" i="9"/>
  <c r="K13147" i="9"/>
  <c r="J13147" i="9"/>
  <c r="I13147" i="9"/>
  <c r="N13147" i="9" s="1"/>
  <c r="H13147" i="9"/>
  <c r="E13147" i="9"/>
  <c r="K13146" i="9"/>
  <c r="J13146" i="9"/>
  <c r="I13146" i="9"/>
  <c r="N13146" i="9" s="1"/>
  <c r="H13146" i="9"/>
  <c r="E13146" i="9"/>
  <c r="K13145" i="9"/>
  <c r="J13145" i="9"/>
  <c r="I13145" i="9"/>
  <c r="N13145" i="9" s="1"/>
  <c r="H13145" i="9"/>
  <c r="E13145" i="9"/>
  <c r="K13144" i="9"/>
  <c r="J13144" i="9"/>
  <c r="I13144" i="9"/>
  <c r="N13144" i="9" s="1"/>
  <c r="H13144" i="9"/>
  <c r="E13144" i="9"/>
  <c r="K13143" i="9"/>
  <c r="J13143" i="9"/>
  <c r="I13143" i="9"/>
  <c r="N13143" i="9" s="1"/>
  <c r="H13143" i="9"/>
  <c r="E13143" i="9"/>
  <c r="K13142" i="9"/>
  <c r="J13142" i="9"/>
  <c r="I13142" i="9"/>
  <c r="N13142" i="9" s="1"/>
  <c r="H13142" i="9"/>
  <c r="E13142" i="9"/>
  <c r="K13141" i="9"/>
  <c r="J13141" i="9"/>
  <c r="I13141" i="9"/>
  <c r="N13141" i="9" s="1"/>
  <c r="H13141" i="9"/>
  <c r="E13141" i="9"/>
  <c r="K13140" i="9"/>
  <c r="J13140" i="9"/>
  <c r="I13140" i="9"/>
  <c r="N13140" i="9" s="1"/>
  <c r="H13140" i="9"/>
  <c r="E13140" i="9"/>
  <c r="K13139" i="9"/>
  <c r="J13139" i="9"/>
  <c r="I13139" i="9"/>
  <c r="N13139" i="9" s="1"/>
  <c r="H13139" i="9"/>
  <c r="E13139" i="9"/>
  <c r="K13138" i="9"/>
  <c r="J13138" i="9"/>
  <c r="I13138" i="9"/>
  <c r="N13138" i="9" s="1"/>
  <c r="H13138" i="9"/>
  <c r="E13138" i="9"/>
  <c r="K13137" i="9"/>
  <c r="J13137" i="9"/>
  <c r="I13137" i="9"/>
  <c r="N13137" i="9" s="1"/>
  <c r="H13137" i="9"/>
  <c r="E13137" i="9"/>
  <c r="K13136" i="9"/>
  <c r="J13136" i="9"/>
  <c r="I13136" i="9"/>
  <c r="N13136" i="9" s="1"/>
  <c r="H13136" i="9"/>
  <c r="E13136" i="9"/>
  <c r="K13135" i="9"/>
  <c r="J13135" i="9"/>
  <c r="I13135" i="9"/>
  <c r="N13135" i="9" s="1"/>
  <c r="H13135" i="9"/>
  <c r="E13135" i="9"/>
  <c r="K13134" i="9"/>
  <c r="J13134" i="9"/>
  <c r="I13134" i="9"/>
  <c r="N13134" i="9" s="1"/>
  <c r="H13134" i="9"/>
  <c r="E13134" i="9"/>
  <c r="K13133" i="9"/>
  <c r="J13133" i="9"/>
  <c r="I13133" i="9"/>
  <c r="N13133" i="9" s="1"/>
  <c r="H13133" i="9"/>
  <c r="E13133" i="9"/>
  <c r="K13132" i="9"/>
  <c r="J13132" i="9"/>
  <c r="I13132" i="9"/>
  <c r="N13132" i="9" s="1"/>
  <c r="H13132" i="9"/>
  <c r="E13132" i="9"/>
  <c r="K13131" i="9"/>
  <c r="J13131" i="9"/>
  <c r="I13131" i="9"/>
  <c r="N13131" i="9" s="1"/>
  <c r="H13131" i="9"/>
  <c r="E13131" i="9"/>
  <c r="K13130" i="9"/>
  <c r="J13130" i="9"/>
  <c r="I13130" i="9"/>
  <c r="N13130" i="9" s="1"/>
  <c r="H13130" i="9"/>
  <c r="E13130" i="9"/>
  <c r="K13129" i="9"/>
  <c r="J13129" i="9"/>
  <c r="I13129" i="9"/>
  <c r="N13129" i="9" s="1"/>
  <c r="H13129" i="9"/>
  <c r="E13129" i="9"/>
  <c r="K13128" i="9"/>
  <c r="J13128" i="9"/>
  <c r="I13128" i="9"/>
  <c r="N13128" i="9" s="1"/>
  <c r="H13128" i="9"/>
  <c r="E13128" i="9"/>
  <c r="K13127" i="9"/>
  <c r="J13127" i="9"/>
  <c r="I13127" i="9"/>
  <c r="N13127" i="9" s="1"/>
  <c r="H13127" i="9"/>
  <c r="E13127" i="9"/>
  <c r="K13126" i="9"/>
  <c r="J13126" i="9"/>
  <c r="I13126" i="9"/>
  <c r="N13126" i="9" s="1"/>
  <c r="H13126" i="9"/>
  <c r="E13126" i="9"/>
  <c r="K13125" i="9"/>
  <c r="J13125" i="9"/>
  <c r="I13125" i="9"/>
  <c r="N13125" i="9" s="1"/>
  <c r="H13125" i="9"/>
  <c r="E13125" i="9"/>
  <c r="K13124" i="9"/>
  <c r="J13124" i="9"/>
  <c r="I13124" i="9"/>
  <c r="N13124" i="9" s="1"/>
  <c r="H13124" i="9"/>
  <c r="E13124" i="9"/>
  <c r="K13123" i="9"/>
  <c r="J13123" i="9"/>
  <c r="I13123" i="9"/>
  <c r="N13123" i="9" s="1"/>
  <c r="H13123" i="9"/>
  <c r="E13123" i="9"/>
  <c r="K13122" i="9"/>
  <c r="J13122" i="9"/>
  <c r="I13122" i="9"/>
  <c r="N13122" i="9" s="1"/>
  <c r="H13122" i="9"/>
  <c r="E13122" i="9"/>
  <c r="K13121" i="9"/>
  <c r="J13121" i="9"/>
  <c r="I13121" i="9"/>
  <c r="N13121" i="9" s="1"/>
  <c r="H13121" i="9"/>
  <c r="E13121" i="9"/>
  <c r="K13120" i="9"/>
  <c r="J13120" i="9"/>
  <c r="I13120" i="9"/>
  <c r="N13120" i="9" s="1"/>
  <c r="H13120" i="9"/>
  <c r="E13120" i="9"/>
  <c r="K13119" i="9"/>
  <c r="J13119" i="9"/>
  <c r="I13119" i="9"/>
  <c r="N13119" i="9" s="1"/>
  <c r="H13119" i="9"/>
  <c r="E13119" i="9"/>
  <c r="K13118" i="9"/>
  <c r="J13118" i="9"/>
  <c r="I13118" i="9"/>
  <c r="N13118" i="9" s="1"/>
  <c r="H13118" i="9"/>
  <c r="E13118" i="9"/>
  <c r="K13117" i="9"/>
  <c r="J13117" i="9"/>
  <c r="I13117" i="9"/>
  <c r="N13117" i="9" s="1"/>
  <c r="H13117" i="9"/>
  <c r="E13117" i="9"/>
  <c r="K13116" i="9"/>
  <c r="J13116" i="9"/>
  <c r="I13116" i="9"/>
  <c r="N13116" i="9" s="1"/>
  <c r="H13116" i="9"/>
  <c r="E13116" i="9"/>
  <c r="K13115" i="9"/>
  <c r="J13115" i="9"/>
  <c r="I13115" i="9"/>
  <c r="N13115" i="9" s="1"/>
  <c r="H13115" i="9"/>
  <c r="E13115" i="9"/>
  <c r="K13114" i="9"/>
  <c r="J13114" i="9"/>
  <c r="I13114" i="9"/>
  <c r="N13114" i="9" s="1"/>
  <c r="H13114" i="9"/>
  <c r="E13114" i="9"/>
  <c r="K13113" i="9"/>
  <c r="J13113" i="9"/>
  <c r="I13113" i="9"/>
  <c r="N13113" i="9" s="1"/>
  <c r="H13113" i="9"/>
  <c r="E13113" i="9"/>
  <c r="K13112" i="9"/>
  <c r="J13112" i="9"/>
  <c r="I13112" i="9"/>
  <c r="N13112" i="9" s="1"/>
  <c r="H13112" i="9"/>
  <c r="E13112" i="9"/>
  <c r="K13111" i="9"/>
  <c r="J13111" i="9"/>
  <c r="I13111" i="9"/>
  <c r="N13111" i="9" s="1"/>
  <c r="H13111" i="9"/>
  <c r="E13111" i="9"/>
  <c r="K13110" i="9"/>
  <c r="J13110" i="9"/>
  <c r="I13110" i="9"/>
  <c r="N13110" i="9" s="1"/>
  <c r="H13110" i="9"/>
  <c r="E13110" i="9"/>
  <c r="K13109" i="9"/>
  <c r="J13109" i="9"/>
  <c r="I13109" i="9"/>
  <c r="N13109" i="9" s="1"/>
  <c r="H13109" i="9"/>
  <c r="E13109" i="9"/>
  <c r="K13108" i="9"/>
  <c r="J13108" i="9"/>
  <c r="I13108" i="9"/>
  <c r="N13108" i="9" s="1"/>
  <c r="H13108" i="9"/>
  <c r="E13108" i="9"/>
  <c r="K13107" i="9"/>
  <c r="J13107" i="9"/>
  <c r="I13107" i="9"/>
  <c r="N13107" i="9" s="1"/>
  <c r="H13107" i="9"/>
  <c r="E13107" i="9"/>
  <c r="K13106" i="9"/>
  <c r="J13106" i="9"/>
  <c r="I13106" i="9"/>
  <c r="N13106" i="9" s="1"/>
  <c r="H13106" i="9"/>
  <c r="E13106" i="9"/>
  <c r="K13105" i="9"/>
  <c r="J13105" i="9"/>
  <c r="I13105" i="9"/>
  <c r="N13105" i="9" s="1"/>
  <c r="H13105" i="9"/>
  <c r="E13105" i="9"/>
  <c r="K13104" i="9"/>
  <c r="J13104" i="9"/>
  <c r="I13104" i="9"/>
  <c r="N13104" i="9" s="1"/>
  <c r="H13104" i="9"/>
  <c r="E13104" i="9"/>
  <c r="K13103" i="9"/>
  <c r="J13103" i="9"/>
  <c r="I13103" i="9"/>
  <c r="N13103" i="9" s="1"/>
  <c r="H13103" i="9"/>
  <c r="E13103" i="9"/>
  <c r="K13102" i="9"/>
  <c r="J13102" i="9"/>
  <c r="I13102" i="9"/>
  <c r="N13102" i="9" s="1"/>
  <c r="H13102" i="9"/>
  <c r="E13102" i="9"/>
  <c r="K13101" i="9"/>
  <c r="J13101" i="9"/>
  <c r="I13101" i="9"/>
  <c r="N13101" i="9" s="1"/>
  <c r="H13101" i="9"/>
  <c r="E13101" i="9"/>
  <c r="K13100" i="9"/>
  <c r="J13100" i="9"/>
  <c r="I13100" i="9"/>
  <c r="N13100" i="9" s="1"/>
  <c r="H13100" i="9"/>
  <c r="E13100" i="9"/>
  <c r="K13099" i="9"/>
  <c r="J13099" i="9"/>
  <c r="I13099" i="9"/>
  <c r="N13099" i="9" s="1"/>
  <c r="H13099" i="9"/>
  <c r="E13099" i="9"/>
  <c r="K13098" i="9"/>
  <c r="J13098" i="9"/>
  <c r="I13098" i="9"/>
  <c r="N13098" i="9" s="1"/>
  <c r="H13098" i="9"/>
  <c r="E13098" i="9"/>
  <c r="K13097" i="9"/>
  <c r="J13097" i="9"/>
  <c r="I13097" i="9"/>
  <c r="N13097" i="9" s="1"/>
  <c r="H13097" i="9"/>
  <c r="E13097" i="9"/>
  <c r="K13096" i="9"/>
  <c r="J13096" i="9"/>
  <c r="I13096" i="9"/>
  <c r="N13096" i="9" s="1"/>
  <c r="H13096" i="9"/>
  <c r="E13096" i="9"/>
  <c r="K13095" i="9"/>
  <c r="J13095" i="9"/>
  <c r="I13095" i="9"/>
  <c r="N13095" i="9" s="1"/>
  <c r="H13095" i="9"/>
  <c r="E13095" i="9"/>
  <c r="K13094" i="9"/>
  <c r="J13094" i="9"/>
  <c r="I13094" i="9"/>
  <c r="N13094" i="9" s="1"/>
  <c r="H13094" i="9"/>
  <c r="E13094" i="9"/>
  <c r="K13093" i="9"/>
  <c r="J13093" i="9"/>
  <c r="I13093" i="9"/>
  <c r="N13093" i="9" s="1"/>
  <c r="H13093" i="9"/>
  <c r="E13093" i="9"/>
  <c r="K13092" i="9"/>
  <c r="J13092" i="9"/>
  <c r="I13092" i="9"/>
  <c r="N13092" i="9" s="1"/>
  <c r="H13092" i="9"/>
  <c r="E13092" i="9"/>
  <c r="K13091" i="9"/>
  <c r="J13091" i="9"/>
  <c r="I13091" i="9"/>
  <c r="N13091" i="9" s="1"/>
  <c r="H13091" i="9"/>
  <c r="E13091" i="9"/>
  <c r="K13090" i="9"/>
  <c r="J13090" i="9"/>
  <c r="I13090" i="9"/>
  <c r="N13090" i="9" s="1"/>
  <c r="H13090" i="9"/>
  <c r="E13090" i="9"/>
  <c r="K13089" i="9"/>
  <c r="J13089" i="9"/>
  <c r="I13089" i="9"/>
  <c r="N13089" i="9" s="1"/>
  <c r="H13089" i="9"/>
  <c r="E13089" i="9"/>
  <c r="K13088" i="9"/>
  <c r="J13088" i="9"/>
  <c r="I13088" i="9"/>
  <c r="N13088" i="9" s="1"/>
  <c r="H13088" i="9"/>
  <c r="E13088" i="9"/>
  <c r="K13087" i="9"/>
  <c r="J13087" i="9"/>
  <c r="I13087" i="9"/>
  <c r="N13087" i="9" s="1"/>
  <c r="H13087" i="9"/>
  <c r="E13087" i="9"/>
  <c r="K13086" i="9"/>
  <c r="J13086" i="9"/>
  <c r="I13086" i="9"/>
  <c r="N13086" i="9" s="1"/>
  <c r="H13086" i="9"/>
  <c r="E13086" i="9"/>
  <c r="K13085" i="9"/>
  <c r="J13085" i="9"/>
  <c r="I13085" i="9"/>
  <c r="N13085" i="9" s="1"/>
  <c r="H13085" i="9"/>
  <c r="E13085" i="9"/>
  <c r="K13084" i="9"/>
  <c r="J13084" i="9"/>
  <c r="I13084" i="9"/>
  <c r="N13084" i="9" s="1"/>
  <c r="H13084" i="9"/>
  <c r="E13084" i="9"/>
  <c r="K13083" i="9"/>
  <c r="J13083" i="9"/>
  <c r="I13083" i="9"/>
  <c r="N13083" i="9" s="1"/>
  <c r="H13083" i="9"/>
  <c r="E13083" i="9"/>
  <c r="K13082" i="9"/>
  <c r="J13082" i="9"/>
  <c r="I13082" i="9"/>
  <c r="N13082" i="9" s="1"/>
  <c r="H13082" i="9"/>
  <c r="E13082" i="9"/>
  <c r="K13081" i="9"/>
  <c r="J13081" i="9"/>
  <c r="I13081" i="9"/>
  <c r="N13081" i="9" s="1"/>
  <c r="H13081" i="9"/>
  <c r="E13081" i="9"/>
  <c r="K13080" i="9"/>
  <c r="J13080" i="9"/>
  <c r="I13080" i="9"/>
  <c r="N13080" i="9" s="1"/>
  <c r="H13080" i="9"/>
  <c r="E13080" i="9"/>
  <c r="K13079" i="9"/>
  <c r="J13079" i="9"/>
  <c r="I13079" i="9"/>
  <c r="N13079" i="9" s="1"/>
  <c r="H13079" i="9"/>
  <c r="E13079" i="9"/>
  <c r="K13078" i="9"/>
  <c r="J13078" i="9"/>
  <c r="I13078" i="9"/>
  <c r="N13078" i="9" s="1"/>
  <c r="H13078" i="9"/>
  <c r="E13078" i="9"/>
  <c r="K13077" i="9"/>
  <c r="J13077" i="9"/>
  <c r="I13077" i="9"/>
  <c r="N13077" i="9" s="1"/>
  <c r="H13077" i="9"/>
  <c r="E13077" i="9"/>
  <c r="K13076" i="9"/>
  <c r="J13076" i="9"/>
  <c r="I13076" i="9"/>
  <c r="N13076" i="9" s="1"/>
  <c r="H13076" i="9"/>
  <c r="E13076" i="9"/>
  <c r="K13075" i="9"/>
  <c r="J13075" i="9"/>
  <c r="I13075" i="9"/>
  <c r="N13075" i="9" s="1"/>
  <c r="H13075" i="9"/>
  <c r="E13075" i="9"/>
  <c r="K13074" i="9"/>
  <c r="J13074" i="9"/>
  <c r="I13074" i="9"/>
  <c r="N13074" i="9" s="1"/>
  <c r="H13074" i="9"/>
  <c r="E13074" i="9"/>
  <c r="K13073" i="9"/>
  <c r="J13073" i="9"/>
  <c r="I13073" i="9"/>
  <c r="N13073" i="9" s="1"/>
  <c r="H13073" i="9"/>
  <c r="E13073" i="9"/>
  <c r="K13072" i="9"/>
  <c r="J13072" i="9"/>
  <c r="I13072" i="9"/>
  <c r="N13072" i="9" s="1"/>
  <c r="H13072" i="9"/>
  <c r="E13072" i="9"/>
  <c r="K13071" i="9"/>
  <c r="J13071" i="9"/>
  <c r="I13071" i="9"/>
  <c r="N13071" i="9" s="1"/>
  <c r="H13071" i="9"/>
  <c r="E13071" i="9"/>
  <c r="K13070" i="9"/>
  <c r="J13070" i="9"/>
  <c r="I13070" i="9"/>
  <c r="N13070" i="9" s="1"/>
  <c r="H13070" i="9"/>
  <c r="E13070" i="9"/>
  <c r="K13069" i="9"/>
  <c r="J13069" i="9"/>
  <c r="I13069" i="9"/>
  <c r="N13069" i="9" s="1"/>
  <c r="H13069" i="9"/>
  <c r="E13069" i="9"/>
  <c r="K13068" i="9"/>
  <c r="J13068" i="9"/>
  <c r="I13068" i="9"/>
  <c r="N13068" i="9" s="1"/>
  <c r="H13068" i="9"/>
  <c r="E13068" i="9"/>
  <c r="K13067" i="9"/>
  <c r="J13067" i="9"/>
  <c r="I13067" i="9"/>
  <c r="N13067" i="9" s="1"/>
  <c r="H13067" i="9"/>
  <c r="E13067" i="9"/>
  <c r="K13066" i="9"/>
  <c r="J13066" i="9"/>
  <c r="I13066" i="9"/>
  <c r="N13066" i="9" s="1"/>
  <c r="H13066" i="9"/>
  <c r="E13066" i="9"/>
  <c r="K13065" i="9"/>
  <c r="J13065" i="9"/>
  <c r="I13065" i="9"/>
  <c r="N13065" i="9" s="1"/>
  <c r="H13065" i="9"/>
  <c r="E13065" i="9"/>
  <c r="K13064" i="9"/>
  <c r="J13064" i="9"/>
  <c r="I13064" i="9"/>
  <c r="N13064" i="9" s="1"/>
  <c r="H13064" i="9"/>
  <c r="E13064" i="9"/>
  <c r="K13063" i="9"/>
  <c r="J13063" i="9"/>
  <c r="I13063" i="9"/>
  <c r="N13063" i="9" s="1"/>
  <c r="H13063" i="9"/>
  <c r="E13063" i="9"/>
  <c r="K13062" i="9"/>
  <c r="J13062" i="9"/>
  <c r="I13062" i="9"/>
  <c r="N13062" i="9" s="1"/>
  <c r="H13062" i="9"/>
  <c r="E13062" i="9"/>
  <c r="K13061" i="9"/>
  <c r="J13061" i="9"/>
  <c r="I13061" i="9"/>
  <c r="N13061" i="9" s="1"/>
  <c r="H13061" i="9"/>
  <c r="E13061" i="9"/>
  <c r="K13060" i="9"/>
  <c r="J13060" i="9"/>
  <c r="I13060" i="9"/>
  <c r="N13060" i="9" s="1"/>
  <c r="H13060" i="9"/>
  <c r="E13060" i="9"/>
  <c r="K13059" i="9"/>
  <c r="J13059" i="9"/>
  <c r="I13059" i="9"/>
  <c r="N13059" i="9" s="1"/>
  <c r="H13059" i="9"/>
  <c r="E13059" i="9"/>
  <c r="K13058" i="9"/>
  <c r="J13058" i="9"/>
  <c r="I13058" i="9"/>
  <c r="N13058" i="9" s="1"/>
  <c r="H13058" i="9"/>
  <c r="E13058" i="9"/>
  <c r="K13057" i="9"/>
  <c r="J13057" i="9"/>
  <c r="I13057" i="9"/>
  <c r="N13057" i="9" s="1"/>
  <c r="H13057" i="9"/>
  <c r="E13057" i="9"/>
  <c r="K13056" i="9"/>
  <c r="J13056" i="9"/>
  <c r="I13056" i="9"/>
  <c r="N13056" i="9" s="1"/>
  <c r="H13056" i="9"/>
  <c r="E13056" i="9"/>
  <c r="K13055" i="9"/>
  <c r="J13055" i="9"/>
  <c r="I13055" i="9"/>
  <c r="N13055" i="9" s="1"/>
  <c r="H13055" i="9"/>
  <c r="E13055" i="9"/>
  <c r="K13054" i="9"/>
  <c r="J13054" i="9"/>
  <c r="I13054" i="9"/>
  <c r="N13054" i="9" s="1"/>
  <c r="H13054" i="9"/>
  <c r="E13054" i="9"/>
  <c r="K13053" i="9"/>
  <c r="J13053" i="9"/>
  <c r="I13053" i="9"/>
  <c r="N13053" i="9" s="1"/>
  <c r="H13053" i="9"/>
  <c r="E13053" i="9"/>
  <c r="K13052" i="9"/>
  <c r="J13052" i="9"/>
  <c r="I13052" i="9"/>
  <c r="N13052" i="9" s="1"/>
  <c r="H13052" i="9"/>
  <c r="E13052" i="9"/>
  <c r="K13051" i="9"/>
  <c r="J13051" i="9"/>
  <c r="I13051" i="9"/>
  <c r="N13051" i="9" s="1"/>
  <c r="H13051" i="9"/>
  <c r="E13051" i="9"/>
  <c r="K13050" i="9"/>
  <c r="J13050" i="9"/>
  <c r="I13050" i="9"/>
  <c r="N13050" i="9" s="1"/>
  <c r="H13050" i="9"/>
  <c r="E13050" i="9"/>
  <c r="K13049" i="9"/>
  <c r="J13049" i="9"/>
  <c r="I13049" i="9"/>
  <c r="N13049" i="9" s="1"/>
  <c r="H13049" i="9"/>
  <c r="E13049" i="9"/>
  <c r="K13048" i="9"/>
  <c r="J13048" i="9"/>
  <c r="I13048" i="9"/>
  <c r="N13048" i="9" s="1"/>
  <c r="H13048" i="9"/>
  <c r="E13048" i="9"/>
  <c r="K13047" i="9"/>
  <c r="J13047" i="9"/>
  <c r="I13047" i="9"/>
  <c r="N13047" i="9" s="1"/>
  <c r="H13047" i="9"/>
  <c r="E13047" i="9"/>
  <c r="K13046" i="9"/>
  <c r="J13046" i="9"/>
  <c r="I13046" i="9"/>
  <c r="N13046" i="9" s="1"/>
  <c r="H13046" i="9"/>
  <c r="E13046" i="9"/>
  <c r="K13045" i="9"/>
  <c r="J13045" i="9"/>
  <c r="I13045" i="9"/>
  <c r="N13045" i="9" s="1"/>
  <c r="H13045" i="9"/>
  <c r="E13045" i="9"/>
  <c r="K13044" i="9"/>
  <c r="J13044" i="9"/>
  <c r="I13044" i="9"/>
  <c r="N13044" i="9" s="1"/>
  <c r="H13044" i="9"/>
  <c r="E13044" i="9"/>
  <c r="K13043" i="9"/>
  <c r="J13043" i="9"/>
  <c r="I13043" i="9"/>
  <c r="N13043" i="9" s="1"/>
  <c r="H13043" i="9"/>
  <c r="E13043" i="9"/>
  <c r="K13042" i="9"/>
  <c r="J13042" i="9"/>
  <c r="I13042" i="9"/>
  <c r="N13042" i="9" s="1"/>
  <c r="H13042" i="9"/>
  <c r="E13042" i="9"/>
  <c r="K13041" i="9"/>
  <c r="J13041" i="9"/>
  <c r="I13041" i="9"/>
  <c r="N13041" i="9" s="1"/>
  <c r="H13041" i="9"/>
  <c r="E13041" i="9"/>
  <c r="K13040" i="9"/>
  <c r="J13040" i="9"/>
  <c r="I13040" i="9"/>
  <c r="N13040" i="9" s="1"/>
  <c r="H13040" i="9"/>
  <c r="E13040" i="9"/>
  <c r="K13039" i="9"/>
  <c r="J13039" i="9"/>
  <c r="I13039" i="9"/>
  <c r="N13039" i="9" s="1"/>
  <c r="H13039" i="9"/>
  <c r="E13039" i="9"/>
  <c r="K13038" i="9"/>
  <c r="J13038" i="9"/>
  <c r="I13038" i="9"/>
  <c r="N13038" i="9" s="1"/>
  <c r="H13038" i="9"/>
  <c r="E13038" i="9"/>
  <c r="K13037" i="9"/>
  <c r="J13037" i="9"/>
  <c r="I13037" i="9"/>
  <c r="N13037" i="9" s="1"/>
  <c r="H13037" i="9"/>
  <c r="E13037" i="9"/>
  <c r="K13036" i="9"/>
  <c r="J13036" i="9"/>
  <c r="I13036" i="9"/>
  <c r="N13036" i="9" s="1"/>
  <c r="H13036" i="9"/>
  <c r="E13036" i="9"/>
  <c r="K13035" i="9"/>
  <c r="J13035" i="9"/>
  <c r="I13035" i="9"/>
  <c r="N13035" i="9" s="1"/>
  <c r="H13035" i="9"/>
  <c r="E13035" i="9"/>
  <c r="K13034" i="9"/>
  <c r="J13034" i="9"/>
  <c r="I13034" i="9"/>
  <c r="N13034" i="9" s="1"/>
  <c r="H13034" i="9"/>
  <c r="E13034" i="9"/>
  <c r="K13033" i="9"/>
  <c r="J13033" i="9"/>
  <c r="I13033" i="9"/>
  <c r="N13033" i="9" s="1"/>
  <c r="H13033" i="9"/>
  <c r="E13033" i="9"/>
  <c r="K13032" i="9"/>
  <c r="J13032" i="9"/>
  <c r="I13032" i="9"/>
  <c r="N13032" i="9" s="1"/>
  <c r="H13032" i="9"/>
  <c r="E13032" i="9"/>
  <c r="K13031" i="9"/>
  <c r="J13031" i="9"/>
  <c r="I13031" i="9"/>
  <c r="N13031" i="9" s="1"/>
  <c r="H13031" i="9"/>
  <c r="E13031" i="9"/>
  <c r="K13030" i="9"/>
  <c r="J13030" i="9"/>
  <c r="I13030" i="9"/>
  <c r="N13030" i="9" s="1"/>
  <c r="H13030" i="9"/>
  <c r="E13030" i="9"/>
  <c r="K13029" i="9"/>
  <c r="J13029" i="9"/>
  <c r="I13029" i="9"/>
  <c r="N13029" i="9" s="1"/>
  <c r="H13029" i="9"/>
  <c r="E13029" i="9"/>
  <c r="K13028" i="9"/>
  <c r="J13028" i="9"/>
  <c r="I13028" i="9"/>
  <c r="N13028" i="9" s="1"/>
  <c r="H13028" i="9"/>
  <c r="E13028" i="9"/>
  <c r="K13027" i="9"/>
  <c r="J13027" i="9"/>
  <c r="I13027" i="9"/>
  <c r="N13027" i="9" s="1"/>
  <c r="H13027" i="9"/>
  <c r="E13027" i="9"/>
  <c r="K13026" i="9"/>
  <c r="J13026" i="9"/>
  <c r="I13026" i="9"/>
  <c r="N13026" i="9" s="1"/>
  <c r="H13026" i="9"/>
  <c r="E13026" i="9"/>
  <c r="K13025" i="9"/>
  <c r="J13025" i="9"/>
  <c r="I13025" i="9"/>
  <c r="N13025" i="9" s="1"/>
  <c r="H13025" i="9"/>
  <c r="E13025" i="9"/>
  <c r="K13024" i="9"/>
  <c r="J13024" i="9"/>
  <c r="I13024" i="9"/>
  <c r="N13024" i="9" s="1"/>
  <c r="H13024" i="9"/>
  <c r="E13024" i="9"/>
  <c r="K13023" i="9"/>
  <c r="J13023" i="9"/>
  <c r="I13023" i="9"/>
  <c r="N13023" i="9" s="1"/>
  <c r="H13023" i="9"/>
  <c r="E13023" i="9"/>
  <c r="K13022" i="9"/>
  <c r="J13022" i="9"/>
  <c r="I13022" i="9"/>
  <c r="N13022" i="9" s="1"/>
  <c r="H13022" i="9"/>
  <c r="E13022" i="9"/>
  <c r="K13021" i="9"/>
  <c r="J13021" i="9"/>
  <c r="I13021" i="9"/>
  <c r="N13021" i="9" s="1"/>
  <c r="H13021" i="9"/>
  <c r="E13021" i="9"/>
  <c r="K13020" i="9"/>
  <c r="J13020" i="9"/>
  <c r="I13020" i="9"/>
  <c r="N13020" i="9" s="1"/>
  <c r="H13020" i="9"/>
  <c r="E13020" i="9"/>
  <c r="K13019" i="9"/>
  <c r="J13019" i="9"/>
  <c r="I13019" i="9"/>
  <c r="N13019" i="9" s="1"/>
  <c r="H13019" i="9"/>
  <c r="E13019" i="9"/>
  <c r="K13018" i="9"/>
  <c r="J13018" i="9"/>
  <c r="I13018" i="9"/>
  <c r="N13018" i="9" s="1"/>
  <c r="H13018" i="9"/>
  <c r="E13018" i="9"/>
  <c r="K13017" i="9"/>
  <c r="J13017" i="9"/>
  <c r="I13017" i="9"/>
  <c r="N13017" i="9" s="1"/>
  <c r="H13017" i="9"/>
  <c r="E13017" i="9"/>
  <c r="K13016" i="9"/>
  <c r="J13016" i="9"/>
  <c r="I13016" i="9"/>
  <c r="N13016" i="9" s="1"/>
  <c r="H13016" i="9"/>
  <c r="E13016" i="9"/>
  <c r="K13015" i="9"/>
  <c r="J13015" i="9"/>
  <c r="I13015" i="9"/>
  <c r="N13015" i="9" s="1"/>
  <c r="H13015" i="9"/>
  <c r="E13015" i="9"/>
  <c r="K13014" i="9"/>
  <c r="J13014" i="9"/>
  <c r="I13014" i="9"/>
  <c r="N13014" i="9" s="1"/>
  <c r="H13014" i="9"/>
  <c r="E13014" i="9"/>
  <c r="K13013" i="9"/>
  <c r="J13013" i="9"/>
  <c r="I13013" i="9"/>
  <c r="N13013" i="9" s="1"/>
  <c r="H13013" i="9"/>
  <c r="E13013" i="9"/>
  <c r="K13012" i="9"/>
  <c r="J13012" i="9"/>
  <c r="I13012" i="9"/>
  <c r="N13012" i="9" s="1"/>
  <c r="H13012" i="9"/>
  <c r="E13012" i="9"/>
  <c r="K13011" i="9"/>
  <c r="J13011" i="9"/>
  <c r="I13011" i="9"/>
  <c r="N13011" i="9" s="1"/>
  <c r="H13011" i="9"/>
  <c r="E13011" i="9"/>
  <c r="K13010" i="9"/>
  <c r="J13010" i="9"/>
  <c r="I13010" i="9"/>
  <c r="N13010" i="9" s="1"/>
  <c r="H13010" i="9"/>
  <c r="E13010" i="9"/>
  <c r="K13009" i="9"/>
  <c r="J13009" i="9"/>
  <c r="I13009" i="9"/>
  <c r="N13009" i="9" s="1"/>
  <c r="H13009" i="9"/>
  <c r="E13009" i="9"/>
  <c r="K13008" i="9"/>
  <c r="J13008" i="9"/>
  <c r="I13008" i="9"/>
  <c r="N13008" i="9" s="1"/>
  <c r="H13008" i="9"/>
  <c r="E13008" i="9"/>
  <c r="K13007" i="9"/>
  <c r="J13007" i="9"/>
  <c r="I13007" i="9"/>
  <c r="N13007" i="9" s="1"/>
  <c r="H13007" i="9"/>
  <c r="E13007" i="9"/>
  <c r="K13006" i="9"/>
  <c r="J13006" i="9"/>
  <c r="I13006" i="9"/>
  <c r="N13006" i="9" s="1"/>
  <c r="H13006" i="9"/>
  <c r="E13006" i="9"/>
  <c r="K13005" i="9"/>
  <c r="J13005" i="9"/>
  <c r="I13005" i="9"/>
  <c r="N13005" i="9" s="1"/>
  <c r="H13005" i="9"/>
  <c r="E13005" i="9"/>
  <c r="K13004" i="9"/>
  <c r="J13004" i="9"/>
  <c r="I13004" i="9"/>
  <c r="N13004" i="9" s="1"/>
  <c r="H13004" i="9"/>
  <c r="E13004" i="9"/>
  <c r="K13003" i="9"/>
  <c r="J13003" i="9"/>
  <c r="I13003" i="9"/>
  <c r="N13003" i="9" s="1"/>
  <c r="H13003" i="9"/>
  <c r="E13003" i="9"/>
  <c r="K13002" i="9"/>
  <c r="J13002" i="9"/>
  <c r="I13002" i="9"/>
  <c r="N13002" i="9" s="1"/>
  <c r="H13002" i="9"/>
  <c r="E13002" i="9"/>
  <c r="K13001" i="9"/>
  <c r="J13001" i="9"/>
  <c r="I13001" i="9"/>
  <c r="N13001" i="9" s="1"/>
  <c r="H13001" i="9"/>
  <c r="E13001" i="9"/>
  <c r="K13000" i="9"/>
  <c r="J13000" i="9"/>
  <c r="I13000" i="9"/>
  <c r="N13000" i="9" s="1"/>
  <c r="H13000" i="9"/>
  <c r="E13000" i="9"/>
  <c r="K12999" i="9"/>
  <c r="J12999" i="9"/>
  <c r="I12999" i="9"/>
  <c r="N12999" i="9" s="1"/>
  <c r="H12999" i="9"/>
  <c r="E12999" i="9"/>
  <c r="K12998" i="9"/>
  <c r="J12998" i="9"/>
  <c r="I12998" i="9"/>
  <c r="N12998" i="9" s="1"/>
  <c r="H12998" i="9"/>
  <c r="E12998" i="9"/>
  <c r="K12997" i="9"/>
  <c r="J12997" i="9"/>
  <c r="I12997" i="9"/>
  <c r="N12997" i="9" s="1"/>
  <c r="H12997" i="9"/>
  <c r="E12997" i="9"/>
  <c r="K12996" i="9"/>
  <c r="J12996" i="9"/>
  <c r="I12996" i="9"/>
  <c r="N12996" i="9" s="1"/>
  <c r="H12996" i="9"/>
  <c r="E12996" i="9"/>
  <c r="K12995" i="9"/>
  <c r="J12995" i="9"/>
  <c r="I12995" i="9"/>
  <c r="N12995" i="9" s="1"/>
  <c r="H12995" i="9"/>
  <c r="E12995" i="9"/>
  <c r="K12994" i="9"/>
  <c r="J12994" i="9"/>
  <c r="I12994" i="9"/>
  <c r="N12994" i="9" s="1"/>
  <c r="H12994" i="9"/>
  <c r="E12994" i="9"/>
  <c r="K12993" i="9"/>
  <c r="J12993" i="9"/>
  <c r="I12993" i="9"/>
  <c r="N12993" i="9" s="1"/>
  <c r="H12993" i="9"/>
  <c r="E12993" i="9"/>
  <c r="K12992" i="9"/>
  <c r="J12992" i="9"/>
  <c r="I12992" i="9"/>
  <c r="N12992" i="9" s="1"/>
  <c r="H12992" i="9"/>
  <c r="E12992" i="9"/>
  <c r="K12991" i="9"/>
  <c r="J12991" i="9"/>
  <c r="I12991" i="9"/>
  <c r="N12991" i="9" s="1"/>
  <c r="H12991" i="9"/>
  <c r="E12991" i="9"/>
  <c r="K12990" i="9"/>
  <c r="J12990" i="9"/>
  <c r="I12990" i="9"/>
  <c r="N12990" i="9" s="1"/>
  <c r="H12990" i="9"/>
  <c r="E12990" i="9"/>
  <c r="K12989" i="9"/>
  <c r="J12989" i="9"/>
  <c r="I12989" i="9"/>
  <c r="N12989" i="9" s="1"/>
  <c r="H12989" i="9"/>
  <c r="E12989" i="9"/>
  <c r="K12988" i="9"/>
  <c r="J12988" i="9"/>
  <c r="I12988" i="9"/>
  <c r="N12988" i="9" s="1"/>
  <c r="H12988" i="9"/>
  <c r="E12988" i="9"/>
  <c r="K12987" i="9"/>
  <c r="J12987" i="9"/>
  <c r="I12987" i="9"/>
  <c r="N12987" i="9" s="1"/>
  <c r="H12987" i="9"/>
  <c r="E12987" i="9"/>
  <c r="K12986" i="9"/>
  <c r="J12986" i="9"/>
  <c r="I12986" i="9"/>
  <c r="N12986" i="9" s="1"/>
  <c r="H12986" i="9"/>
  <c r="E12986" i="9"/>
  <c r="K12985" i="9"/>
  <c r="J12985" i="9"/>
  <c r="I12985" i="9"/>
  <c r="N12985" i="9" s="1"/>
  <c r="H12985" i="9"/>
  <c r="E12985" i="9"/>
  <c r="K12984" i="9"/>
  <c r="J12984" i="9"/>
  <c r="I12984" i="9"/>
  <c r="N12984" i="9" s="1"/>
  <c r="H12984" i="9"/>
  <c r="E12984" i="9"/>
  <c r="K12983" i="9"/>
  <c r="J12983" i="9"/>
  <c r="I12983" i="9"/>
  <c r="N12983" i="9" s="1"/>
  <c r="H12983" i="9"/>
  <c r="E12983" i="9"/>
  <c r="K12982" i="9"/>
  <c r="J12982" i="9"/>
  <c r="I12982" i="9"/>
  <c r="N12982" i="9" s="1"/>
  <c r="H12982" i="9"/>
  <c r="E12982" i="9"/>
  <c r="K12981" i="9"/>
  <c r="J12981" i="9"/>
  <c r="I12981" i="9"/>
  <c r="N12981" i="9" s="1"/>
  <c r="H12981" i="9"/>
  <c r="E12981" i="9"/>
  <c r="K12980" i="9"/>
  <c r="J12980" i="9"/>
  <c r="I12980" i="9"/>
  <c r="N12980" i="9" s="1"/>
  <c r="H12980" i="9"/>
  <c r="E12980" i="9"/>
  <c r="K12979" i="9"/>
  <c r="J12979" i="9"/>
  <c r="I12979" i="9"/>
  <c r="N12979" i="9" s="1"/>
  <c r="H12979" i="9"/>
  <c r="E12979" i="9"/>
  <c r="K12978" i="9"/>
  <c r="J12978" i="9"/>
  <c r="I12978" i="9"/>
  <c r="N12978" i="9" s="1"/>
  <c r="H12978" i="9"/>
  <c r="E12978" i="9"/>
  <c r="K12977" i="9"/>
  <c r="J12977" i="9"/>
  <c r="I12977" i="9"/>
  <c r="N12977" i="9" s="1"/>
  <c r="H12977" i="9"/>
  <c r="E12977" i="9"/>
  <c r="K12976" i="9"/>
  <c r="J12976" i="9"/>
  <c r="I12976" i="9"/>
  <c r="N12976" i="9" s="1"/>
  <c r="H12976" i="9"/>
  <c r="E12976" i="9"/>
  <c r="K12975" i="9"/>
  <c r="J12975" i="9"/>
  <c r="I12975" i="9"/>
  <c r="N12975" i="9" s="1"/>
  <c r="H12975" i="9"/>
  <c r="E12975" i="9"/>
  <c r="K12974" i="9"/>
  <c r="J12974" i="9"/>
  <c r="I12974" i="9"/>
  <c r="N12974" i="9" s="1"/>
  <c r="H12974" i="9"/>
  <c r="E12974" i="9"/>
  <c r="K12973" i="9"/>
  <c r="J12973" i="9"/>
  <c r="I12973" i="9"/>
  <c r="N12973" i="9" s="1"/>
  <c r="H12973" i="9"/>
  <c r="E12973" i="9"/>
  <c r="K12972" i="9"/>
  <c r="J12972" i="9"/>
  <c r="I12972" i="9"/>
  <c r="N12972" i="9" s="1"/>
  <c r="H12972" i="9"/>
  <c r="E12972" i="9"/>
  <c r="K12971" i="9"/>
  <c r="J12971" i="9"/>
  <c r="I12971" i="9"/>
  <c r="N12971" i="9" s="1"/>
  <c r="H12971" i="9"/>
  <c r="E12971" i="9"/>
  <c r="K12970" i="9"/>
  <c r="J12970" i="9"/>
  <c r="I12970" i="9"/>
  <c r="N12970" i="9" s="1"/>
  <c r="H12970" i="9"/>
  <c r="E12970" i="9"/>
  <c r="K12969" i="9"/>
  <c r="J12969" i="9"/>
  <c r="I12969" i="9"/>
  <c r="N12969" i="9" s="1"/>
  <c r="H12969" i="9"/>
  <c r="E12969" i="9"/>
  <c r="K12968" i="9"/>
  <c r="J12968" i="9"/>
  <c r="I12968" i="9"/>
  <c r="N12968" i="9" s="1"/>
  <c r="H12968" i="9"/>
  <c r="E12968" i="9"/>
  <c r="K12967" i="9"/>
  <c r="J12967" i="9"/>
  <c r="I12967" i="9"/>
  <c r="N12967" i="9" s="1"/>
  <c r="H12967" i="9"/>
  <c r="E12967" i="9"/>
  <c r="K12966" i="9"/>
  <c r="J12966" i="9"/>
  <c r="I12966" i="9"/>
  <c r="N12966" i="9" s="1"/>
  <c r="H12966" i="9"/>
  <c r="E12966" i="9"/>
  <c r="K12965" i="9"/>
  <c r="J12965" i="9"/>
  <c r="I12965" i="9"/>
  <c r="N12965" i="9" s="1"/>
  <c r="H12965" i="9"/>
  <c r="E12965" i="9"/>
  <c r="K12964" i="9"/>
  <c r="J12964" i="9"/>
  <c r="I12964" i="9"/>
  <c r="N12964" i="9" s="1"/>
  <c r="H12964" i="9"/>
  <c r="E12964" i="9"/>
  <c r="K12963" i="9"/>
  <c r="J12963" i="9"/>
  <c r="I12963" i="9"/>
  <c r="N12963" i="9" s="1"/>
  <c r="H12963" i="9"/>
  <c r="E12963" i="9"/>
  <c r="K12962" i="9"/>
  <c r="J12962" i="9"/>
  <c r="I12962" i="9"/>
  <c r="N12962" i="9" s="1"/>
  <c r="H12962" i="9"/>
  <c r="E12962" i="9"/>
  <c r="K12961" i="9"/>
  <c r="J12961" i="9"/>
  <c r="I12961" i="9"/>
  <c r="N12961" i="9" s="1"/>
  <c r="H12961" i="9"/>
  <c r="E12961" i="9"/>
  <c r="K12960" i="9"/>
  <c r="J12960" i="9"/>
  <c r="I12960" i="9"/>
  <c r="N12960" i="9" s="1"/>
  <c r="H12960" i="9"/>
  <c r="E12960" i="9"/>
  <c r="K12959" i="9"/>
  <c r="J12959" i="9"/>
  <c r="I12959" i="9"/>
  <c r="N12959" i="9" s="1"/>
  <c r="H12959" i="9"/>
  <c r="E12959" i="9"/>
  <c r="K12958" i="9"/>
  <c r="J12958" i="9"/>
  <c r="I12958" i="9"/>
  <c r="N12958" i="9" s="1"/>
  <c r="H12958" i="9"/>
  <c r="E12958" i="9"/>
  <c r="K12957" i="9"/>
  <c r="J12957" i="9"/>
  <c r="I12957" i="9"/>
  <c r="N12957" i="9" s="1"/>
  <c r="H12957" i="9"/>
  <c r="E12957" i="9"/>
  <c r="K12956" i="9"/>
  <c r="J12956" i="9"/>
  <c r="I12956" i="9"/>
  <c r="N12956" i="9" s="1"/>
  <c r="H12956" i="9"/>
  <c r="E12956" i="9"/>
  <c r="K12955" i="9"/>
  <c r="J12955" i="9"/>
  <c r="I12955" i="9"/>
  <c r="N12955" i="9" s="1"/>
  <c r="H12955" i="9"/>
  <c r="E12955" i="9"/>
  <c r="K12954" i="9"/>
  <c r="J12954" i="9"/>
  <c r="I12954" i="9"/>
  <c r="N12954" i="9" s="1"/>
  <c r="H12954" i="9"/>
  <c r="E12954" i="9"/>
  <c r="K12953" i="9"/>
  <c r="J12953" i="9"/>
  <c r="I12953" i="9"/>
  <c r="N12953" i="9" s="1"/>
  <c r="H12953" i="9"/>
  <c r="E12953" i="9"/>
  <c r="K12952" i="9"/>
  <c r="J12952" i="9"/>
  <c r="I12952" i="9"/>
  <c r="N12952" i="9" s="1"/>
  <c r="H12952" i="9"/>
  <c r="E12952" i="9"/>
  <c r="K12951" i="9"/>
  <c r="J12951" i="9"/>
  <c r="I12951" i="9"/>
  <c r="N12951" i="9" s="1"/>
  <c r="H12951" i="9"/>
  <c r="E12951" i="9"/>
  <c r="K12950" i="9"/>
  <c r="J12950" i="9"/>
  <c r="I12950" i="9"/>
  <c r="N12950" i="9" s="1"/>
  <c r="H12950" i="9"/>
  <c r="E12950" i="9"/>
  <c r="K12949" i="9"/>
  <c r="J12949" i="9"/>
  <c r="I12949" i="9"/>
  <c r="N12949" i="9" s="1"/>
  <c r="H12949" i="9"/>
  <c r="E12949" i="9"/>
  <c r="K12948" i="9"/>
  <c r="J12948" i="9"/>
  <c r="I12948" i="9"/>
  <c r="N12948" i="9" s="1"/>
  <c r="H12948" i="9"/>
  <c r="E12948" i="9"/>
  <c r="K12947" i="9"/>
  <c r="J12947" i="9"/>
  <c r="I12947" i="9"/>
  <c r="N12947" i="9" s="1"/>
  <c r="H12947" i="9"/>
  <c r="E12947" i="9"/>
  <c r="K12946" i="9"/>
  <c r="J12946" i="9"/>
  <c r="I12946" i="9"/>
  <c r="N12946" i="9" s="1"/>
  <c r="H12946" i="9"/>
  <c r="E12946" i="9"/>
  <c r="K12945" i="9"/>
  <c r="J12945" i="9"/>
  <c r="I12945" i="9"/>
  <c r="N12945" i="9" s="1"/>
  <c r="H12945" i="9"/>
  <c r="E12945" i="9"/>
  <c r="K12944" i="9"/>
  <c r="J12944" i="9"/>
  <c r="I12944" i="9"/>
  <c r="N12944" i="9" s="1"/>
  <c r="H12944" i="9"/>
  <c r="E12944" i="9"/>
  <c r="K12943" i="9"/>
  <c r="J12943" i="9"/>
  <c r="I12943" i="9"/>
  <c r="N12943" i="9" s="1"/>
  <c r="H12943" i="9"/>
  <c r="E12943" i="9"/>
  <c r="K12942" i="9"/>
  <c r="J12942" i="9"/>
  <c r="I12942" i="9"/>
  <c r="N12942" i="9" s="1"/>
  <c r="H12942" i="9"/>
  <c r="E12942" i="9"/>
  <c r="K12941" i="9"/>
  <c r="J12941" i="9"/>
  <c r="I12941" i="9"/>
  <c r="N12941" i="9" s="1"/>
  <c r="H12941" i="9"/>
  <c r="E12941" i="9"/>
  <c r="K12940" i="9"/>
  <c r="J12940" i="9"/>
  <c r="I12940" i="9"/>
  <c r="N12940" i="9" s="1"/>
  <c r="H12940" i="9"/>
  <c r="E12940" i="9"/>
  <c r="K12939" i="9"/>
  <c r="J12939" i="9"/>
  <c r="I12939" i="9"/>
  <c r="N12939" i="9" s="1"/>
  <c r="H12939" i="9"/>
  <c r="E12939" i="9"/>
  <c r="K12938" i="9"/>
  <c r="J12938" i="9"/>
  <c r="I12938" i="9"/>
  <c r="N12938" i="9" s="1"/>
  <c r="H12938" i="9"/>
  <c r="E12938" i="9"/>
  <c r="K12937" i="9"/>
  <c r="J12937" i="9"/>
  <c r="I12937" i="9"/>
  <c r="N12937" i="9" s="1"/>
  <c r="H12937" i="9"/>
  <c r="E12937" i="9"/>
  <c r="K12936" i="9"/>
  <c r="J12936" i="9"/>
  <c r="I12936" i="9"/>
  <c r="N12936" i="9" s="1"/>
  <c r="H12936" i="9"/>
  <c r="E12936" i="9"/>
  <c r="K12935" i="9"/>
  <c r="J12935" i="9"/>
  <c r="I12935" i="9"/>
  <c r="N12935" i="9" s="1"/>
  <c r="H12935" i="9"/>
  <c r="E12935" i="9"/>
  <c r="K12934" i="9"/>
  <c r="J12934" i="9"/>
  <c r="I12934" i="9"/>
  <c r="N12934" i="9" s="1"/>
  <c r="H12934" i="9"/>
  <c r="E12934" i="9"/>
  <c r="K12933" i="9"/>
  <c r="J12933" i="9"/>
  <c r="I12933" i="9"/>
  <c r="N12933" i="9" s="1"/>
  <c r="H12933" i="9"/>
  <c r="E12933" i="9"/>
  <c r="K12932" i="9"/>
  <c r="J12932" i="9"/>
  <c r="I12932" i="9"/>
  <c r="N12932" i="9" s="1"/>
  <c r="H12932" i="9"/>
  <c r="E12932" i="9"/>
  <c r="K12931" i="9"/>
  <c r="J12931" i="9"/>
  <c r="I12931" i="9"/>
  <c r="N12931" i="9" s="1"/>
  <c r="H12931" i="9"/>
  <c r="E12931" i="9"/>
  <c r="K12930" i="9"/>
  <c r="J12930" i="9"/>
  <c r="I12930" i="9"/>
  <c r="N12930" i="9" s="1"/>
  <c r="H12930" i="9"/>
  <c r="E12930" i="9"/>
  <c r="K12929" i="9"/>
  <c r="J12929" i="9"/>
  <c r="I12929" i="9"/>
  <c r="N12929" i="9" s="1"/>
  <c r="H12929" i="9"/>
  <c r="E12929" i="9"/>
  <c r="K12928" i="9"/>
  <c r="J12928" i="9"/>
  <c r="I12928" i="9"/>
  <c r="N12928" i="9" s="1"/>
  <c r="H12928" i="9"/>
  <c r="E12928" i="9"/>
  <c r="K12927" i="9"/>
  <c r="J12927" i="9"/>
  <c r="I12927" i="9"/>
  <c r="N12927" i="9" s="1"/>
  <c r="H12927" i="9"/>
  <c r="E12927" i="9"/>
  <c r="K12926" i="9"/>
  <c r="J12926" i="9"/>
  <c r="I12926" i="9"/>
  <c r="N12926" i="9" s="1"/>
  <c r="H12926" i="9"/>
  <c r="E12926" i="9"/>
  <c r="K12925" i="9"/>
  <c r="J12925" i="9"/>
  <c r="I12925" i="9"/>
  <c r="N12925" i="9" s="1"/>
  <c r="H12925" i="9"/>
  <c r="E12925" i="9"/>
  <c r="K12924" i="9"/>
  <c r="J12924" i="9"/>
  <c r="I12924" i="9"/>
  <c r="N12924" i="9" s="1"/>
  <c r="H12924" i="9"/>
  <c r="E12924" i="9"/>
  <c r="K12923" i="9"/>
  <c r="J12923" i="9"/>
  <c r="I12923" i="9"/>
  <c r="N12923" i="9" s="1"/>
  <c r="H12923" i="9"/>
  <c r="E12923" i="9"/>
  <c r="K12922" i="9"/>
  <c r="J12922" i="9"/>
  <c r="I12922" i="9"/>
  <c r="N12922" i="9" s="1"/>
  <c r="H12922" i="9"/>
  <c r="E12922" i="9"/>
  <c r="K12921" i="9"/>
  <c r="J12921" i="9"/>
  <c r="I12921" i="9"/>
  <c r="N12921" i="9" s="1"/>
  <c r="H12921" i="9"/>
  <c r="E12921" i="9"/>
  <c r="K12920" i="9"/>
  <c r="J12920" i="9"/>
  <c r="I12920" i="9"/>
  <c r="N12920" i="9" s="1"/>
  <c r="H12920" i="9"/>
  <c r="E12920" i="9"/>
  <c r="K12919" i="9"/>
  <c r="J12919" i="9"/>
  <c r="I12919" i="9"/>
  <c r="N12919" i="9" s="1"/>
  <c r="H12919" i="9"/>
  <c r="E12919" i="9"/>
  <c r="K12918" i="9"/>
  <c r="J12918" i="9"/>
  <c r="I12918" i="9"/>
  <c r="N12918" i="9" s="1"/>
  <c r="H12918" i="9"/>
  <c r="E12918" i="9"/>
  <c r="K12917" i="9"/>
  <c r="J12917" i="9"/>
  <c r="I12917" i="9"/>
  <c r="N12917" i="9" s="1"/>
  <c r="H12917" i="9"/>
  <c r="E12917" i="9"/>
  <c r="K12916" i="9"/>
  <c r="J12916" i="9"/>
  <c r="I12916" i="9"/>
  <c r="N12916" i="9" s="1"/>
  <c r="H12916" i="9"/>
  <c r="E12916" i="9"/>
  <c r="K12915" i="9"/>
  <c r="J12915" i="9"/>
  <c r="I12915" i="9"/>
  <c r="N12915" i="9" s="1"/>
  <c r="H12915" i="9"/>
  <c r="E12915" i="9"/>
  <c r="K12914" i="9"/>
  <c r="J12914" i="9"/>
  <c r="I12914" i="9"/>
  <c r="N12914" i="9" s="1"/>
  <c r="H12914" i="9"/>
  <c r="E12914" i="9"/>
  <c r="K12913" i="9"/>
  <c r="J12913" i="9"/>
  <c r="I12913" i="9"/>
  <c r="N12913" i="9" s="1"/>
  <c r="H12913" i="9"/>
  <c r="E12913" i="9"/>
  <c r="K12912" i="9"/>
  <c r="J12912" i="9"/>
  <c r="I12912" i="9"/>
  <c r="N12912" i="9" s="1"/>
  <c r="H12912" i="9"/>
  <c r="E12912" i="9"/>
  <c r="K12911" i="9"/>
  <c r="J12911" i="9"/>
  <c r="I12911" i="9"/>
  <c r="N12911" i="9" s="1"/>
  <c r="H12911" i="9"/>
  <c r="E12911" i="9"/>
  <c r="K12910" i="9"/>
  <c r="J12910" i="9"/>
  <c r="I12910" i="9"/>
  <c r="N12910" i="9" s="1"/>
  <c r="H12910" i="9"/>
  <c r="E12910" i="9"/>
  <c r="K12909" i="9"/>
  <c r="J12909" i="9"/>
  <c r="I12909" i="9"/>
  <c r="N12909" i="9" s="1"/>
  <c r="H12909" i="9"/>
  <c r="E12909" i="9"/>
  <c r="K12908" i="9"/>
  <c r="J12908" i="9"/>
  <c r="I12908" i="9"/>
  <c r="N12908" i="9" s="1"/>
  <c r="H12908" i="9"/>
  <c r="E12908" i="9"/>
  <c r="K12907" i="9"/>
  <c r="J12907" i="9"/>
  <c r="I12907" i="9"/>
  <c r="N12907" i="9" s="1"/>
  <c r="H12907" i="9"/>
  <c r="E12907" i="9"/>
  <c r="K12906" i="9"/>
  <c r="J12906" i="9"/>
  <c r="I12906" i="9"/>
  <c r="N12906" i="9" s="1"/>
  <c r="H12906" i="9"/>
  <c r="E12906" i="9"/>
  <c r="K12905" i="9"/>
  <c r="J12905" i="9"/>
  <c r="I12905" i="9"/>
  <c r="N12905" i="9" s="1"/>
  <c r="H12905" i="9"/>
  <c r="E12905" i="9"/>
  <c r="K12904" i="9"/>
  <c r="J12904" i="9"/>
  <c r="I12904" i="9"/>
  <c r="N12904" i="9" s="1"/>
  <c r="H12904" i="9"/>
  <c r="E12904" i="9"/>
  <c r="K12903" i="9"/>
  <c r="J12903" i="9"/>
  <c r="I12903" i="9"/>
  <c r="N12903" i="9" s="1"/>
  <c r="H12903" i="9"/>
  <c r="E12903" i="9"/>
  <c r="K12902" i="9"/>
  <c r="J12902" i="9"/>
  <c r="I12902" i="9"/>
  <c r="N12902" i="9" s="1"/>
  <c r="H12902" i="9"/>
  <c r="E12902" i="9"/>
  <c r="K12901" i="9"/>
  <c r="J12901" i="9"/>
  <c r="I12901" i="9"/>
  <c r="N12901" i="9" s="1"/>
  <c r="H12901" i="9"/>
  <c r="E12901" i="9"/>
  <c r="K12900" i="9"/>
  <c r="J12900" i="9"/>
  <c r="I12900" i="9"/>
  <c r="N12900" i="9" s="1"/>
  <c r="H12900" i="9"/>
  <c r="E12900" i="9"/>
  <c r="K12899" i="9"/>
  <c r="J12899" i="9"/>
  <c r="I12899" i="9"/>
  <c r="N12899" i="9" s="1"/>
  <c r="H12899" i="9"/>
  <c r="E12899" i="9"/>
  <c r="K12898" i="9"/>
  <c r="J12898" i="9"/>
  <c r="I12898" i="9"/>
  <c r="N12898" i="9" s="1"/>
  <c r="H12898" i="9"/>
  <c r="E12898" i="9"/>
  <c r="K12897" i="9"/>
  <c r="J12897" i="9"/>
  <c r="I12897" i="9"/>
  <c r="N12897" i="9" s="1"/>
  <c r="H12897" i="9"/>
  <c r="E12897" i="9"/>
  <c r="K12896" i="9"/>
  <c r="J12896" i="9"/>
  <c r="I12896" i="9"/>
  <c r="N12896" i="9" s="1"/>
  <c r="H12896" i="9"/>
  <c r="E12896" i="9"/>
  <c r="K12895" i="9"/>
  <c r="J12895" i="9"/>
  <c r="I12895" i="9"/>
  <c r="N12895" i="9" s="1"/>
  <c r="H12895" i="9"/>
  <c r="E12895" i="9"/>
  <c r="K12894" i="9"/>
  <c r="J12894" i="9"/>
  <c r="I12894" i="9"/>
  <c r="N12894" i="9" s="1"/>
  <c r="H12894" i="9"/>
  <c r="E12894" i="9"/>
  <c r="K12893" i="9"/>
  <c r="J12893" i="9"/>
  <c r="I12893" i="9"/>
  <c r="N12893" i="9" s="1"/>
  <c r="H12893" i="9"/>
  <c r="E12893" i="9"/>
  <c r="K12892" i="9"/>
  <c r="J12892" i="9"/>
  <c r="I12892" i="9"/>
  <c r="N12892" i="9" s="1"/>
  <c r="H12892" i="9"/>
  <c r="E12892" i="9"/>
  <c r="K12891" i="9"/>
  <c r="J12891" i="9"/>
  <c r="I12891" i="9"/>
  <c r="N12891" i="9" s="1"/>
  <c r="H12891" i="9"/>
  <c r="E12891" i="9"/>
  <c r="K12890" i="9"/>
  <c r="J12890" i="9"/>
  <c r="I12890" i="9"/>
  <c r="N12890" i="9" s="1"/>
  <c r="H12890" i="9"/>
  <c r="E12890" i="9"/>
  <c r="K12889" i="9"/>
  <c r="J12889" i="9"/>
  <c r="I12889" i="9"/>
  <c r="N12889" i="9" s="1"/>
  <c r="H12889" i="9"/>
  <c r="E12889" i="9"/>
  <c r="K12888" i="9"/>
  <c r="J12888" i="9"/>
  <c r="I12888" i="9"/>
  <c r="N12888" i="9" s="1"/>
  <c r="H12888" i="9"/>
  <c r="E12888" i="9"/>
  <c r="K12887" i="9"/>
  <c r="J12887" i="9"/>
  <c r="I12887" i="9"/>
  <c r="N12887" i="9" s="1"/>
  <c r="H12887" i="9"/>
  <c r="E12887" i="9"/>
  <c r="K12886" i="9"/>
  <c r="J12886" i="9"/>
  <c r="I12886" i="9"/>
  <c r="N12886" i="9" s="1"/>
  <c r="H12886" i="9"/>
  <c r="E12886" i="9"/>
  <c r="K12885" i="9"/>
  <c r="J12885" i="9"/>
  <c r="I12885" i="9"/>
  <c r="N12885" i="9" s="1"/>
  <c r="H12885" i="9"/>
  <c r="E12885" i="9"/>
  <c r="K12884" i="9"/>
  <c r="J12884" i="9"/>
  <c r="I12884" i="9"/>
  <c r="N12884" i="9" s="1"/>
  <c r="H12884" i="9"/>
  <c r="E12884" i="9"/>
  <c r="K12883" i="9"/>
  <c r="J12883" i="9"/>
  <c r="I12883" i="9"/>
  <c r="N12883" i="9" s="1"/>
  <c r="H12883" i="9"/>
  <c r="E12883" i="9"/>
  <c r="K12882" i="9"/>
  <c r="J12882" i="9"/>
  <c r="I12882" i="9"/>
  <c r="N12882" i="9" s="1"/>
  <c r="H12882" i="9"/>
  <c r="E12882" i="9"/>
  <c r="K12881" i="9"/>
  <c r="J12881" i="9"/>
  <c r="I12881" i="9"/>
  <c r="N12881" i="9" s="1"/>
  <c r="H12881" i="9"/>
  <c r="E12881" i="9"/>
  <c r="K12880" i="9"/>
  <c r="J12880" i="9"/>
  <c r="I12880" i="9"/>
  <c r="N12880" i="9" s="1"/>
  <c r="H12880" i="9"/>
  <c r="E12880" i="9"/>
  <c r="K12879" i="9"/>
  <c r="J12879" i="9"/>
  <c r="I12879" i="9"/>
  <c r="N12879" i="9" s="1"/>
  <c r="H12879" i="9"/>
  <c r="E12879" i="9"/>
  <c r="K12878" i="9"/>
  <c r="J12878" i="9"/>
  <c r="I12878" i="9"/>
  <c r="N12878" i="9" s="1"/>
  <c r="H12878" i="9"/>
  <c r="E12878" i="9"/>
  <c r="K12877" i="9"/>
  <c r="J12877" i="9"/>
  <c r="I12877" i="9"/>
  <c r="N12877" i="9" s="1"/>
  <c r="H12877" i="9"/>
  <c r="E12877" i="9"/>
  <c r="K12876" i="9"/>
  <c r="J12876" i="9"/>
  <c r="I12876" i="9"/>
  <c r="N12876" i="9" s="1"/>
  <c r="H12876" i="9"/>
  <c r="E12876" i="9"/>
  <c r="K12875" i="9"/>
  <c r="J12875" i="9"/>
  <c r="I12875" i="9"/>
  <c r="N12875" i="9" s="1"/>
  <c r="H12875" i="9"/>
  <c r="E12875" i="9"/>
  <c r="K12874" i="9"/>
  <c r="J12874" i="9"/>
  <c r="I12874" i="9"/>
  <c r="N12874" i="9" s="1"/>
  <c r="H12874" i="9"/>
  <c r="E12874" i="9"/>
  <c r="K12873" i="9"/>
  <c r="J12873" i="9"/>
  <c r="I12873" i="9"/>
  <c r="N12873" i="9" s="1"/>
  <c r="H12873" i="9"/>
  <c r="E12873" i="9"/>
  <c r="K12872" i="9"/>
  <c r="J12872" i="9"/>
  <c r="I12872" i="9"/>
  <c r="N12872" i="9" s="1"/>
  <c r="H12872" i="9"/>
  <c r="E12872" i="9"/>
  <c r="K12871" i="9"/>
  <c r="J12871" i="9"/>
  <c r="I12871" i="9"/>
  <c r="N12871" i="9" s="1"/>
  <c r="H12871" i="9"/>
  <c r="E12871" i="9"/>
  <c r="K12870" i="9"/>
  <c r="J12870" i="9"/>
  <c r="I12870" i="9"/>
  <c r="N12870" i="9" s="1"/>
  <c r="H12870" i="9"/>
  <c r="E12870" i="9"/>
  <c r="K12869" i="9"/>
  <c r="J12869" i="9"/>
  <c r="I12869" i="9"/>
  <c r="N12869" i="9" s="1"/>
  <c r="H12869" i="9"/>
  <c r="E12869" i="9"/>
  <c r="K12868" i="9"/>
  <c r="J12868" i="9"/>
  <c r="I12868" i="9"/>
  <c r="N12868" i="9" s="1"/>
  <c r="H12868" i="9"/>
  <c r="E12868" i="9"/>
  <c r="K12867" i="9"/>
  <c r="J12867" i="9"/>
  <c r="I12867" i="9"/>
  <c r="N12867" i="9" s="1"/>
  <c r="H12867" i="9"/>
  <c r="E12867" i="9"/>
  <c r="K12866" i="9"/>
  <c r="J12866" i="9"/>
  <c r="I12866" i="9"/>
  <c r="N12866" i="9" s="1"/>
  <c r="H12866" i="9"/>
  <c r="E12866" i="9"/>
  <c r="K12865" i="9"/>
  <c r="J12865" i="9"/>
  <c r="I12865" i="9"/>
  <c r="N12865" i="9" s="1"/>
  <c r="H12865" i="9"/>
  <c r="E12865" i="9"/>
  <c r="K12864" i="9"/>
  <c r="J12864" i="9"/>
  <c r="I12864" i="9"/>
  <c r="N12864" i="9" s="1"/>
  <c r="H12864" i="9"/>
  <c r="E12864" i="9"/>
  <c r="K12863" i="9"/>
  <c r="J12863" i="9"/>
  <c r="I12863" i="9"/>
  <c r="N12863" i="9" s="1"/>
  <c r="H12863" i="9"/>
  <c r="E12863" i="9"/>
  <c r="K12862" i="9"/>
  <c r="J12862" i="9"/>
  <c r="I12862" i="9"/>
  <c r="N12862" i="9" s="1"/>
  <c r="H12862" i="9"/>
  <c r="E12862" i="9"/>
  <c r="K12861" i="9"/>
  <c r="J12861" i="9"/>
  <c r="I12861" i="9"/>
  <c r="N12861" i="9" s="1"/>
  <c r="H12861" i="9"/>
  <c r="E12861" i="9"/>
  <c r="K12860" i="9"/>
  <c r="J12860" i="9"/>
  <c r="I12860" i="9"/>
  <c r="N12860" i="9" s="1"/>
  <c r="H12860" i="9"/>
  <c r="E12860" i="9"/>
  <c r="K12859" i="9"/>
  <c r="J12859" i="9"/>
  <c r="I12859" i="9"/>
  <c r="N12859" i="9" s="1"/>
  <c r="H12859" i="9"/>
  <c r="E12859" i="9"/>
  <c r="K12858" i="9"/>
  <c r="J12858" i="9"/>
  <c r="I12858" i="9"/>
  <c r="N12858" i="9" s="1"/>
  <c r="H12858" i="9"/>
  <c r="E12858" i="9"/>
  <c r="K12857" i="9"/>
  <c r="J12857" i="9"/>
  <c r="I12857" i="9"/>
  <c r="N12857" i="9" s="1"/>
  <c r="H12857" i="9"/>
  <c r="E12857" i="9"/>
  <c r="K12856" i="9"/>
  <c r="J12856" i="9"/>
  <c r="I12856" i="9"/>
  <c r="N12856" i="9" s="1"/>
  <c r="H12856" i="9"/>
  <c r="E12856" i="9"/>
  <c r="K12855" i="9"/>
  <c r="J12855" i="9"/>
  <c r="I12855" i="9"/>
  <c r="N12855" i="9" s="1"/>
  <c r="H12855" i="9"/>
  <c r="E12855" i="9"/>
  <c r="K12854" i="9"/>
  <c r="J12854" i="9"/>
  <c r="I12854" i="9"/>
  <c r="N12854" i="9" s="1"/>
  <c r="H12854" i="9"/>
  <c r="E12854" i="9"/>
  <c r="K12853" i="9"/>
  <c r="J12853" i="9"/>
  <c r="I12853" i="9"/>
  <c r="N12853" i="9" s="1"/>
  <c r="H12853" i="9"/>
  <c r="E12853" i="9"/>
  <c r="K12852" i="9"/>
  <c r="J12852" i="9"/>
  <c r="I12852" i="9"/>
  <c r="N12852" i="9" s="1"/>
  <c r="H12852" i="9"/>
  <c r="E12852" i="9"/>
  <c r="K12851" i="9"/>
  <c r="J12851" i="9"/>
  <c r="I12851" i="9"/>
  <c r="N12851" i="9" s="1"/>
  <c r="H12851" i="9"/>
  <c r="E12851" i="9"/>
  <c r="K12850" i="9"/>
  <c r="J12850" i="9"/>
  <c r="I12850" i="9"/>
  <c r="N12850" i="9" s="1"/>
  <c r="H12850" i="9"/>
  <c r="E12850" i="9"/>
  <c r="K12849" i="9"/>
  <c r="J12849" i="9"/>
  <c r="I12849" i="9"/>
  <c r="N12849" i="9" s="1"/>
  <c r="H12849" i="9"/>
  <c r="E12849" i="9"/>
  <c r="K12848" i="9"/>
  <c r="J12848" i="9"/>
  <c r="I12848" i="9"/>
  <c r="N12848" i="9" s="1"/>
  <c r="H12848" i="9"/>
  <c r="E12848" i="9"/>
  <c r="K12847" i="9"/>
  <c r="J12847" i="9"/>
  <c r="I12847" i="9"/>
  <c r="N12847" i="9" s="1"/>
  <c r="H12847" i="9"/>
  <c r="E12847" i="9"/>
  <c r="K12846" i="9"/>
  <c r="J12846" i="9"/>
  <c r="I12846" i="9"/>
  <c r="N12846" i="9" s="1"/>
  <c r="H12846" i="9"/>
  <c r="E12846" i="9"/>
  <c r="K12845" i="9"/>
  <c r="J12845" i="9"/>
  <c r="I12845" i="9"/>
  <c r="N12845" i="9" s="1"/>
  <c r="H12845" i="9"/>
  <c r="E12845" i="9"/>
  <c r="K12844" i="9"/>
  <c r="J12844" i="9"/>
  <c r="I12844" i="9"/>
  <c r="N12844" i="9" s="1"/>
  <c r="H12844" i="9"/>
  <c r="E12844" i="9"/>
  <c r="K12843" i="9"/>
  <c r="J12843" i="9"/>
  <c r="I12843" i="9"/>
  <c r="N12843" i="9" s="1"/>
  <c r="H12843" i="9"/>
  <c r="E12843" i="9"/>
  <c r="K12842" i="9"/>
  <c r="J12842" i="9"/>
  <c r="I12842" i="9"/>
  <c r="N12842" i="9" s="1"/>
  <c r="H12842" i="9"/>
  <c r="E12842" i="9"/>
  <c r="K12841" i="9"/>
  <c r="J12841" i="9"/>
  <c r="I12841" i="9"/>
  <c r="N12841" i="9" s="1"/>
  <c r="H12841" i="9"/>
  <c r="E12841" i="9"/>
  <c r="K12840" i="9"/>
  <c r="J12840" i="9"/>
  <c r="I12840" i="9"/>
  <c r="N12840" i="9" s="1"/>
  <c r="H12840" i="9"/>
  <c r="E12840" i="9"/>
  <c r="K12839" i="9"/>
  <c r="J12839" i="9"/>
  <c r="I12839" i="9"/>
  <c r="N12839" i="9" s="1"/>
  <c r="H12839" i="9"/>
  <c r="E12839" i="9"/>
  <c r="K12838" i="9"/>
  <c r="J12838" i="9"/>
  <c r="I12838" i="9"/>
  <c r="N12838" i="9" s="1"/>
  <c r="H12838" i="9"/>
  <c r="E12838" i="9"/>
  <c r="K12837" i="9"/>
  <c r="J12837" i="9"/>
  <c r="I12837" i="9"/>
  <c r="N12837" i="9" s="1"/>
  <c r="H12837" i="9"/>
  <c r="E12837" i="9"/>
  <c r="K12836" i="9"/>
  <c r="J12836" i="9"/>
  <c r="I12836" i="9"/>
  <c r="N12836" i="9" s="1"/>
  <c r="H12836" i="9"/>
  <c r="E12836" i="9"/>
  <c r="K12835" i="9"/>
  <c r="J12835" i="9"/>
  <c r="I12835" i="9"/>
  <c r="N12835" i="9" s="1"/>
  <c r="H12835" i="9"/>
  <c r="E12835" i="9"/>
  <c r="K12834" i="9"/>
  <c r="J12834" i="9"/>
  <c r="I12834" i="9"/>
  <c r="N12834" i="9" s="1"/>
  <c r="H12834" i="9"/>
  <c r="E12834" i="9"/>
  <c r="K12833" i="9"/>
  <c r="J12833" i="9"/>
  <c r="I12833" i="9"/>
  <c r="N12833" i="9" s="1"/>
  <c r="H12833" i="9"/>
  <c r="E12833" i="9"/>
  <c r="K12832" i="9"/>
  <c r="J12832" i="9"/>
  <c r="I12832" i="9"/>
  <c r="N12832" i="9" s="1"/>
  <c r="H12832" i="9"/>
  <c r="E12832" i="9"/>
  <c r="K12831" i="9"/>
  <c r="J12831" i="9"/>
  <c r="I12831" i="9"/>
  <c r="N12831" i="9" s="1"/>
  <c r="H12831" i="9"/>
  <c r="E12831" i="9"/>
  <c r="K12830" i="9"/>
  <c r="J12830" i="9"/>
  <c r="I12830" i="9"/>
  <c r="N12830" i="9" s="1"/>
  <c r="H12830" i="9"/>
  <c r="E12830" i="9"/>
  <c r="K12829" i="9"/>
  <c r="J12829" i="9"/>
  <c r="I12829" i="9"/>
  <c r="N12829" i="9" s="1"/>
  <c r="H12829" i="9"/>
  <c r="E12829" i="9"/>
  <c r="K12828" i="9"/>
  <c r="J12828" i="9"/>
  <c r="I12828" i="9"/>
  <c r="N12828" i="9" s="1"/>
  <c r="H12828" i="9"/>
  <c r="E12828" i="9"/>
  <c r="K12827" i="9"/>
  <c r="J12827" i="9"/>
  <c r="I12827" i="9"/>
  <c r="N12827" i="9" s="1"/>
  <c r="H12827" i="9"/>
  <c r="E12827" i="9"/>
  <c r="K12826" i="9"/>
  <c r="J12826" i="9"/>
  <c r="I12826" i="9"/>
  <c r="N12826" i="9" s="1"/>
  <c r="H12826" i="9"/>
  <c r="E12826" i="9"/>
  <c r="K12825" i="9"/>
  <c r="J12825" i="9"/>
  <c r="I12825" i="9"/>
  <c r="N12825" i="9" s="1"/>
  <c r="H12825" i="9"/>
  <c r="E12825" i="9"/>
  <c r="K12824" i="9"/>
  <c r="J12824" i="9"/>
  <c r="I12824" i="9"/>
  <c r="N12824" i="9" s="1"/>
  <c r="H12824" i="9"/>
  <c r="E12824" i="9"/>
  <c r="K12823" i="9"/>
  <c r="J12823" i="9"/>
  <c r="I12823" i="9"/>
  <c r="N12823" i="9" s="1"/>
  <c r="H12823" i="9"/>
  <c r="E12823" i="9"/>
  <c r="K12822" i="9"/>
  <c r="J12822" i="9"/>
  <c r="I12822" i="9"/>
  <c r="N12822" i="9" s="1"/>
  <c r="H12822" i="9"/>
  <c r="E12822" i="9"/>
  <c r="K12821" i="9"/>
  <c r="J12821" i="9"/>
  <c r="I12821" i="9"/>
  <c r="N12821" i="9" s="1"/>
  <c r="H12821" i="9"/>
  <c r="E12821" i="9"/>
  <c r="K12820" i="9"/>
  <c r="J12820" i="9"/>
  <c r="I12820" i="9"/>
  <c r="N12820" i="9" s="1"/>
  <c r="H12820" i="9"/>
  <c r="E12820" i="9"/>
  <c r="K12819" i="9"/>
  <c r="J12819" i="9"/>
  <c r="I12819" i="9"/>
  <c r="N12819" i="9" s="1"/>
  <c r="H12819" i="9"/>
  <c r="E12819" i="9"/>
  <c r="K12818" i="9"/>
  <c r="J12818" i="9"/>
  <c r="I12818" i="9"/>
  <c r="N12818" i="9" s="1"/>
  <c r="H12818" i="9"/>
  <c r="E12818" i="9"/>
  <c r="K12817" i="9"/>
  <c r="J12817" i="9"/>
  <c r="I12817" i="9"/>
  <c r="N12817" i="9" s="1"/>
  <c r="H12817" i="9"/>
  <c r="E12817" i="9"/>
  <c r="K12816" i="9"/>
  <c r="J12816" i="9"/>
  <c r="I12816" i="9"/>
  <c r="N12816" i="9" s="1"/>
  <c r="H12816" i="9"/>
  <c r="E12816" i="9"/>
  <c r="K12815" i="9"/>
  <c r="J12815" i="9"/>
  <c r="I12815" i="9"/>
  <c r="N12815" i="9" s="1"/>
  <c r="H12815" i="9"/>
  <c r="E12815" i="9"/>
  <c r="K12814" i="9"/>
  <c r="J12814" i="9"/>
  <c r="I12814" i="9"/>
  <c r="N12814" i="9" s="1"/>
  <c r="H12814" i="9"/>
  <c r="E12814" i="9"/>
  <c r="K12813" i="9"/>
  <c r="J12813" i="9"/>
  <c r="I12813" i="9"/>
  <c r="N12813" i="9" s="1"/>
  <c r="H12813" i="9"/>
  <c r="E12813" i="9"/>
  <c r="K12812" i="9"/>
  <c r="J12812" i="9"/>
  <c r="I12812" i="9"/>
  <c r="N12812" i="9" s="1"/>
  <c r="H12812" i="9"/>
  <c r="E12812" i="9"/>
  <c r="K12811" i="9"/>
  <c r="J12811" i="9"/>
  <c r="I12811" i="9"/>
  <c r="N12811" i="9" s="1"/>
  <c r="H12811" i="9"/>
  <c r="E12811" i="9"/>
  <c r="K12810" i="9"/>
  <c r="J12810" i="9"/>
  <c r="I12810" i="9"/>
  <c r="N12810" i="9" s="1"/>
  <c r="H12810" i="9"/>
  <c r="E12810" i="9"/>
  <c r="K12809" i="9"/>
  <c r="J12809" i="9"/>
  <c r="I12809" i="9"/>
  <c r="N12809" i="9" s="1"/>
  <c r="H12809" i="9"/>
  <c r="E12809" i="9"/>
  <c r="K12808" i="9"/>
  <c r="J12808" i="9"/>
  <c r="I12808" i="9"/>
  <c r="N12808" i="9" s="1"/>
  <c r="H12808" i="9"/>
  <c r="E12808" i="9"/>
  <c r="K12807" i="9"/>
  <c r="J12807" i="9"/>
  <c r="I12807" i="9"/>
  <c r="N12807" i="9" s="1"/>
  <c r="H12807" i="9"/>
  <c r="E12807" i="9"/>
  <c r="K12806" i="9"/>
  <c r="J12806" i="9"/>
  <c r="I12806" i="9"/>
  <c r="N12806" i="9" s="1"/>
  <c r="H12806" i="9"/>
  <c r="E12806" i="9"/>
  <c r="K12805" i="9"/>
  <c r="J12805" i="9"/>
  <c r="I12805" i="9"/>
  <c r="N12805" i="9" s="1"/>
  <c r="H12805" i="9"/>
  <c r="E12805" i="9"/>
  <c r="K12804" i="9"/>
  <c r="J12804" i="9"/>
  <c r="I12804" i="9"/>
  <c r="N12804" i="9" s="1"/>
  <c r="H12804" i="9"/>
  <c r="E12804" i="9"/>
  <c r="K12803" i="9"/>
  <c r="J12803" i="9"/>
  <c r="I12803" i="9"/>
  <c r="N12803" i="9" s="1"/>
  <c r="H12803" i="9"/>
  <c r="E12803" i="9"/>
  <c r="K12802" i="9"/>
  <c r="J12802" i="9"/>
  <c r="I12802" i="9"/>
  <c r="N12802" i="9" s="1"/>
  <c r="H12802" i="9"/>
  <c r="E12802" i="9"/>
  <c r="K12801" i="9"/>
  <c r="J12801" i="9"/>
  <c r="I12801" i="9"/>
  <c r="N12801" i="9" s="1"/>
  <c r="H12801" i="9"/>
  <c r="E12801" i="9"/>
  <c r="K12800" i="9"/>
  <c r="J12800" i="9"/>
  <c r="I12800" i="9"/>
  <c r="N12800" i="9" s="1"/>
  <c r="H12800" i="9"/>
  <c r="E12800" i="9"/>
  <c r="K12799" i="9"/>
  <c r="J12799" i="9"/>
  <c r="I12799" i="9"/>
  <c r="N12799" i="9" s="1"/>
  <c r="H12799" i="9"/>
  <c r="E12799" i="9"/>
  <c r="K12798" i="9"/>
  <c r="J12798" i="9"/>
  <c r="I12798" i="9"/>
  <c r="N12798" i="9" s="1"/>
  <c r="H12798" i="9"/>
  <c r="E12798" i="9"/>
  <c r="K12797" i="9"/>
  <c r="J12797" i="9"/>
  <c r="I12797" i="9"/>
  <c r="N12797" i="9" s="1"/>
  <c r="H12797" i="9"/>
  <c r="E12797" i="9"/>
  <c r="K12796" i="9"/>
  <c r="J12796" i="9"/>
  <c r="I12796" i="9"/>
  <c r="N12796" i="9" s="1"/>
  <c r="H12796" i="9"/>
  <c r="E12796" i="9"/>
  <c r="K12795" i="9"/>
  <c r="J12795" i="9"/>
  <c r="I12795" i="9"/>
  <c r="N12795" i="9" s="1"/>
  <c r="H12795" i="9"/>
  <c r="E12795" i="9"/>
  <c r="K12794" i="9"/>
  <c r="J12794" i="9"/>
  <c r="I12794" i="9"/>
  <c r="N12794" i="9" s="1"/>
  <c r="H12794" i="9"/>
  <c r="E12794" i="9"/>
  <c r="K12793" i="9"/>
  <c r="J12793" i="9"/>
  <c r="I12793" i="9"/>
  <c r="N12793" i="9" s="1"/>
  <c r="H12793" i="9"/>
  <c r="E12793" i="9"/>
  <c r="K12792" i="9"/>
  <c r="J12792" i="9"/>
  <c r="I12792" i="9"/>
  <c r="N12792" i="9" s="1"/>
  <c r="H12792" i="9"/>
  <c r="E12792" i="9"/>
  <c r="K12791" i="9"/>
  <c r="J12791" i="9"/>
  <c r="I12791" i="9"/>
  <c r="N12791" i="9" s="1"/>
  <c r="H12791" i="9"/>
  <c r="E12791" i="9"/>
  <c r="K12790" i="9"/>
  <c r="J12790" i="9"/>
  <c r="I12790" i="9"/>
  <c r="N12790" i="9" s="1"/>
  <c r="H12790" i="9"/>
  <c r="E12790" i="9"/>
  <c r="K12789" i="9"/>
  <c r="J12789" i="9"/>
  <c r="I12789" i="9"/>
  <c r="N12789" i="9" s="1"/>
  <c r="H12789" i="9"/>
  <c r="E12789" i="9"/>
  <c r="K12788" i="9"/>
  <c r="J12788" i="9"/>
  <c r="I12788" i="9"/>
  <c r="N12788" i="9" s="1"/>
  <c r="H12788" i="9"/>
  <c r="E12788" i="9"/>
  <c r="K12787" i="9"/>
  <c r="J12787" i="9"/>
  <c r="I12787" i="9"/>
  <c r="N12787" i="9" s="1"/>
  <c r="H12787" i="9"/>
  <c r="E12787" i="9"/>
  <c r="K12786" i="9"/>
  <c r="J12786" i="9"/>
  <c r="I12786" i="9"/>
  <c r="N12786" i="9" s="1"/>
  <c r="H12786" i="9"/>
  <c r="E12786" i="9"/>
  <c r="K12785" i="9"/>
  <c r="J12785" i="9"/>
  <c r="I12785" i="9"/>
  <c r="N12785" i="9" s="1"/>
  <c r="H12785" i="9"/>
  <c r="E12785" i="9"/>
  <c r="K12784" i="9"/>
  <c r="J12784" i="9"/>
  <c r="I12784" i="9"/>
  <c r="N12784" i="9" s="1"/>
  <c r="H12784" i="9"/>
  <c r="E12784" i="9"/>
  <c r="K12783" i="9"/>
  <c r="J12783" i="9"/>
  <c r="I12783" i="9"/>
  <c r="N12783" i="9" s="1"/>
  <c r="H12783" i="9"/>
  <c r="E12783" i="9"/>
  <c r="K12782" i="9"/>
  <c r="J12782" i="9"/>
  <c r="I12782" i="9"/>
  <c r="N12782" i="9" s="1"/>
  <c r="H12782" i="9"/>
  <c r="E12782" i="9"/>
  <c r="K12781" i="9"/>
  <c r="J12781" i="9"/>
  <c r="I12781" i="9"/>
  <c r="N12781" i="9" s="1"/>
  <c r="H12781" i="9"/>
  <c r="E12781" i="9"/>
  <c r="K12780" i="9"/>
  <c r="J12780" i="9"/>
  <c r="I12780" i="9"/>
  <c r="N12780" i="9" s="1"/>
  <c r="H12780" i="9"/>
  <c r="E12780" i="9"/>
  <c r="K12779" i="9"/>
  <c r="J12779" i="9"/>
  <c r="I12779" i="9"/>
  <c r="N12779" i="9" s="1"/>
  <c r="H12779" i="9"/>
  <c r="E12779" i="9"/>
  <c r="K12778" i="9"/>
  <c r="J12778" i="9"/>
  <c r="I12778" i="9"/>
  <c r="N12778" i="9" s="1"/>
  <c r="H12778" i="9"/>
  <c r="E12778" i="9"/>
  <c r="K12777" i="9"/>
  <c r="J12777" i="9"/>
  <c r="I12777" i="9"/>
  <c r="N12777" i="9" s="1"/>
  <c r="H12777" i="9"/>
  <c r="E12777" i="9"/>
  <c r="K12776" i="9"/>
  <c r="J12776" i="9"/>
  <c r="I12776" i="9"/>
  <c r="N12776" i="9" s="1"/>
  <c r="H12776" i="9"/>
  <c r="E12776" i="9"/>
  <c r="K12775" i="9"/>
  <c r="J12775" i="9"/>
  <c r="I12775" i="9"/>
  <c r="N12775" i="9" s="1"/>
  <c r="H12775" i="9"/>
  <c r="E12775" i="9"/>
  <c r="K12774" i="9"/>
  <c r="J12774" i="9"/>
  <c r="I12774" i="9"/>
  <c r="N12774" i="9" s="1"/>
  <c r="H12774" i="9"/>
  <c r="E12774" i="9"/>
  <c r="K12773" i="9"/>
  <c r="J12773" i="9"/>
  <c r="I12773" i="9"/>
  <c r="N12773" i="9" s="1"/>
  <c r="H12773" i="9"/>
  <c r="E12773" i="9"/>
  <c r="K12772" i="9"/>
  <c r="J12772" i="9"/>
  <c r="I12772" i="9"/>
  <c r="N12772" i="9" s="1"/>
  <c r="H12772" i="9"/>
  <c r="E12772" i="9"/>
  <c r="K12771" i="9"/>
  <c r="J12771" i="9"/>
  <c r="I12771" i="9"/>
  <c r="N12771" i="9" s="1"/>
  <c r="H12771" i="9"/>
  <c r="E12771" i="9"/>
  <c r="K12770" i="9"/>
  <c r="J12770" i="9"/>
  <c r="I12770" i="9"/>
  <c r="N12770" i="9" s="1"/>
  <c r="H12770" i="9"/>
  <c r="E12770" i="9"/>
  <c r="K12769" i="9"/>
  <c r="J12769" i="9"/>
  <c r="I12769" i="9"/>
  <c r="N12769" i="9" s="1"/>
  <c r="H12769" i="9"/>
  <c r="E12769" i="9"/>
  <c r="K12768" i="9"/>
  <c r="J12768" i="9"/>
  <c r="I12768" i="9"/>
  <c r="N12768" i="9" s="1"/>
  <c r="H12768" i="9"/>
  <c r="E12768" i="9"/>
  <c r="K12767" i="9"/>
  <c r="J12767" i="9"/>
  <c r="I12767" i="9"/>
  <c r="N12767" i="9" s="1"/>
  <c r="H12767" i="9"/>
  <c r="E12767" i="9"/>
  <c r="K12766" i="9"/>
  <c r="J12766" i="9"/>
  <c r="I12766" i="9"/>
  <c r="N12766" i="9" s="1"/>
  <c r="H12766" i="9"/>
  <c r="E12766" i="9"/>
  <c r="K12765" i="9"/>
  <c r="J12765" i="9"/>
  <c r="I12765" i="9"/>
  <c r="N12765" i="9" s="1"/>
  <c r="H12765" i="9"/>
  <c r="E12765" i="9"/>
  <c r="K12764" i="9"/>
  <c r="J12764" i="9"/>
  <c r="I12764" i="9"/>
  <c r="N12764" i="9" s="1"/>
  <c r="H12764" i="9"/>
  <c r="E12764" i="9"/>
  <c r="K12763" i="9"/>
  <c r="J12763" i="9"/>
  <c r="I12763" i="9"/>
  <c r="N12763" i="9" s="1"/>
  <c r="H12763" i="9"/>
  <c r="E12763" i="9"/>
  <c r="K12762" i="9"/>
  <c r="J12762" i="9"/>
  <c r="I12762" i="9"/>
  <c r="N12762" i="9" s="1"/>
  <c r="H12762" i="9"/>
  <c r="E12762" i="9"/>
  <c r="K12761" i="9"/>
  <c r="J12761" i="9"/>
  <c r="I12761" i="9"/>
  <c r="N12761" i="9" s="1"/>
  <c r="H12761" i="9"/>
  <c r="E12761" i="9"/>
  <c r="K12760" i="9"/>
  <c r="J12760" i="9"/>
  <c r="I12760" i="9"/>
  <c r="N12760" i="9" s="1"/>
  <c r="H12760" i="9"/>
  <c r="E12760" i="9"/>
  <c r="K12759" i="9"/>
  <c r="J12759" i="9"/>
  <c r="I12759" i="9"/>
  <c r="N12759" i="9" s="1"/>
  <c r="H12759" i="9"/>
  <c r="E12759" i="9"/>
  <c r="K12758" i="9"/>
  <c r="J12758" i="9"/>
  <c r="I12758" i="9"/>
  <c r="N12758" i="9" s="1"/>
  <c r="H12758" i="9"/>
  <c r="E12758" i="9"/>
  <c r="K12757" i="9"/>
  <c r="J12757" i="9"/>
  <c r="I12757" i="9"/>
  <c r="N12757" i="9" s="1"/>
  <c r="H12757" i="9"/>
  <c r="E12757" i="9"/>
  <c r="K12756" i="9"/>
  <c r="J12756" i="9"/>
  <c r="I12756" i="9"/>
  <c r="N12756" i="9" s="1"/>
  <c r="H12756" i="9"/>
  <c r="E12756" i="9"/>
  <c r="K12755" i="9"/>
  <c r="J12755" i="9"/>
  <c r="I12755" i="9"/>
  <c r="N12755" i="9" s="1"/>
  <c r="H12755" i="9"/>
  <c r="E12755" i="9"/>
  <c r="K12754" i="9"/>
  <c r="J12754" i="9"/>
  <c r="I12754" i="9"/>
  <c r="N12754" i="9" s="1"/>
  <c r="H12754" i="9"/>
  <c r="E12754" i="9"/>
  <c r="K12753" i="9"/>
  <c r="J12753" i="9"/>
  <c r="I12753" i="9"/>
  <c r="N12753" i="9" s="1"/>
  <c r="H12753" i="9"/>
  <c r="E12753" i="9"/>
  <c r="K12752" i="9"/>
  <c r="J12752" i="9"/>
  <c r="I12752" i="9"/>
  <c r="N12752" i="9" s="1"/>
  <c r="H12752" i="9"/>
  <c r="E12752" i="9"/>
  <c r="K12751" i="9"/>
  <c r="J12751" i="9"/>
  <c r="I12751" i="9"/>
  <c r="N12751" i="9" s="1"/>
  <c r="H12751" i="9"/>
  <c r="E12751" i="9"/>
  <c r="K12750" i="9"/>
  <c r="J12750" i="9"/>
  <c r="I12750" i="9"/>
  <c r="N12750" i="9" s="1"/>
  <c r="H12750" i="9"/>
  <c r="E12750" i="9"/>
  <c r="K12749" i="9"/>
  <c r="J12749" i="9"/>
  <c r="I12749" i="9"/>
  <c r="N12749" i="9" s="1"/>
  <c r="H12749" i="9"/>
  <c r="E12749" i="9"/>
  <c r="K12748" i="9"/>
  <c r="J12748" i="9"/>
  <c r="I12748" i="9"/>
  <c r="N12748" i="9" s="1"/>
  <c r="H12748" i="9"/>
  <c r="E12748" i="9"/>
  <c r="K12747" i="9"/>
  <c r="J12747" i="9"/>
  <c r="I12747" i="9"/>
  <c r="N12747" i="9" s="1"/>
  <c r="H12747" i="9"/>
  <c r="E12747" i="9"/>
  <c r="K12746" i="9"/>
  <c r="J12746" i="9"/>
  <c r="I12746" i="9"/>
  <c r="N12746" i="9" s="1"/>
  <c r="H12746" i="9"/>
  <c r="E12746" i="9"/>
  <c r="K12745" i="9"/>
  <c r="J12745" i="9"/>
  <c r="I12745" i="9"/>
  <c r="N12745" i="9" s="1"/>
  <c r="H12745" i="9"/>
  <c r="E12745" i="9"/>
  <c r="K12744" i="9"/>
  <c r="J12744" i="9"/>
  <c r="I12744" i="9"/>
  <c r="N12744" i="9" s="1"/>
  <c r="H12744" i="9"/>
  <c r="E12744" i="9"/>
  <c r="K12743" i="9"/>
  <c r="J12743" i="9"/>
  <c r="I12743" i="9"/>
  <c r="N12743" i="9" s="1"/>
  <c r="H12743" i="9"/>
  <c r="E12743" i="9"/>
  <c r="K12742" i="9"/>
  <c r="J12742" i="9"/>
  <c r="I12742" i="9"/>
  <c r="N12742" i="9" s="1"/>
  <c r="H12742" i="9"/>
  <c r="E12742" i="9"/>
  <c r="K12741" i="9"/>
  <c r="J12741" i="9"/>
  <c r="I12741" i="9"/>
  <c r="N12741" i="9" s="1"/>
  <c r="H12741" i="9"/>
  <c r="E12741" i="9"/>
  <c r="K12740" i="9"/>
  <c r="J12740" i="9"/>
  <c r="I12740" i="9"/>
  <c r="N12740" i="9" s="1"/>
  <c r="H12740" i="9"/>
  <c r="E12740" i="9"/>
  <c r="K12739" i="9"/>
  <c r="J12739" i="9"/>
  <c r="I12739" i="9"/>
  <c r="N12739" i="9" s="1"/>
  <c r="H12739" i="9"/>
  <c r="E12739" i="9"/>
  <c r="K12738" i="9"/>
  <c r="J12738" i="9"/>
  <c r="I12738" i="9"/>
  <c r="N12738" i="9" s="1"/>
  <c r="H12738" i="9"/>
  <c r="E12738" i="9"/>
  <c r="K12737" i="9"/>
  <c r="J12737" i="9"/>
  <c r="I12737" i="9"/>
  <c r="N12737" i="9" s="1"/>
  <c r="H12737" i="9"/>
  <c r="E12737" i="9"/>
  <c r="K12736" i="9"/>
  <c r="J12736" i="9"/>
  <c r="I12736" i="9"/>
  <c r="N12736" i="9" s="1"/>
  <c r="H12736" i="9"/>
  <c r="E12736" i="9"/>
  <c r="K12735" i="9"/>
  <c r="J12735" i="9"/>
  <c r="I12735" i="9"/>
  <c r="N12735" i="9" s="1"/>
  <c r="H12735" i="9"/>
  <c r="E12735" i="9"/>
  <c r="K12734" i="9"/>
  <c r="J12734" i="9"/>
  <c r="I12734" i="9"/>
  <c r="N12734" i="9" s="1"/>
  <c r="H12734" i="9"/>
  <c r="E12734" i="9"/>
  <c r="K12733" i="9"/>
  <c r="J12733" i="9"/>
  <c r="I12733" i="9"/>
  <c r="N12733" i="9" s="1"/>
  <c r="H12733" i="9"/>
  <c r="E12733" i="9"/>
  <c r="K12732" i="9"/>
  <c r="J12732" i="9"/>
  <c r="I12732" i="9"/>
  <c r="N12732" i="9" s="1"/>
  <c r="H12732" i="9"/>
  <c r="E12732" i="9"/>
  <c r="K12731" i="9"/>
  <c r="J12731" i="9"/>
  <c r="I12731" i="9"/>
  <c r="N12731" i="9" s="1"/>
  <c r="H12731" i="9"/>
  <c r="E12731" i="9"/>
  <c r="K12730" i="9"/>
  <c r="J12730" i="9"/>
  <c r="I12730" i="9"/>
  <c r="N12730" i="9" s="1"/>
  <c r="H12730" i="9"/>
  <c r="E12730" i="9"/>
  <c r="K12729" i="9"/>
  <c r="J12729" i="9"/>
  <c r="I12729" i="9"/>
  <c r="N12729" i="9" s="1"/>
  <c r="H12729" i="9"/>
  <c r="E12729" i="9"/>
  <c r="K12728" i="9"/>
  <c r="J12728" i="9"/>
  <c r="I12728" i="9"/>
  <c r="N12728" i="9" s="1"/>
  <c r="H12728" i="9"/>
  <c r="E12728" i="9"/>
  <c r="K12727" i="9"/>
  <c r="J12727" i="9"/>
  <c r="I12727" i="9"/>
  <c r="N12727" i="9" s="1"/>
  <c r="H12727" i="9"/>
  <c r="E12727" i="9"/>
  <c r="K12726" i="9"/>
  <c r="J12726" i="9"/>
  <c r="I12726" i="9"/>
  <c r="N12726" i="9" s="1"/>
  <c r="H12726" i="9"/>
  <c r="E12726" i="9"/>
  <c r="K12725" i="9"/>
  <c r="J12725" i="9"/>
  <c r="I12725" i="9"/>
  <c r="N12725" i="9" s="1"/>
  <c r="H12725" i="9"/>
  <c r="E12725" i="9"/>
  <c r="K12724" i="9"/>
  <c r="J12724" i="9"/>
  <c r="I12724" i="9"/>
  <c r="N12724" i="9" s="1"/>
  <c r="H12724" i="9"/>
  <c r="E12724" i="9"/>
  <c r="K12723" i="9"/>
  <c r="J12723" i="9"/>
  <c r="I12723" i="9"/>
  <c r="N12723" i="9" s="1"/>
  <c r="H12723" i="9"/>
  <c r="E12723" i="9"/>
  <c r="K12722" i="9"/>
  <c r="J12722" i="9"/>
  <c r="I12722" i="9"/>
  <c r="N12722" i="9" s="1"/>
  <c r="H12722" i="9"/>
  <c r="E12722" i="9"/>
  <c r="K12721" i="9"/>
  <c r="J12721" i="9"/>
  <c r="I12721" i="9"/>
  <c r="N12721" i="9" s="1"/>
  <c r="H12721" i="9"/>
  <c r="E12721" i="9"/>
  <c r="K12720" i="9"/>
  <c r="J12720" i="9"/>
  <c r="I12720" i="9"/>
  <c r="N12720" i="9" s="1"/>
  <c r="H12720" i="9"/>
  <c r="E12720" i="9"/>
  <c r="K12719" i="9"/>
  <c r="J12719" i="9"/>
  <c r="I12719" i="9"/>
  <c r="N12719" i="9" s="1"/>
  <c r="H12719" i="9"/>
  <c r="E12719" i="9"/>
  <c r="K12718" i="9"/>
  <c r="J12718" i="9"/>
  <c r="I12718" i="9"/>
  <c r="N12718" i="9" s="1"/>
  <c r="H12718" i="9"/>
  <c r="E12718" i="9"/>
  <c r="K12717" i="9"/>
  <c r="J12717" i="9"/>
  <c r="I12717" i="9"/>
  <c r="N12717" i="9" s="1"/>
  <c r="H12717" i="9"/>
  <c r="E12717" i="9"/>
  <c r="K12716" i="9"/>
  <c r="J12716" i="9"/>
  <c r="I12716" i="9"/>
  <c r="N12716" i="9" s="1"/>
  <c r="H12716" i="9"/>
  <c r="E12716" i="9"/>
  <c r="K12715" i="9"/>
  <c r="J12715" i="9"/>
  <c r="I12715" i="9"/>
  <c r="N12715" i="9" s="1"/>
  <c r="H12715" i="9"/>
  <c r="E12715" i="9"/>
  <c r="K12714" i="9"/>
  <c r="J12714" i="9"/>
  <c r="I12714" i="9"/>
  <c r="N12714" i="9" s="1"/>
  <c r="H12714" i="9"/>
  <c r="E12714" i="9"/>
  <c r="K12713" i="9"/>
  <c r="J12713" i="9"/>
  <c r="I12713" i="9"/>
  <c r="N12713" i="9" s="1"/>
  <c r="H12713" i="9"/>
  <c r="E12713" i="9"/>
  <c r="K12712" i="9"/>
  <c r="J12712" i="9"/>
  <c r="I12712" i="9"/>
  <c r="N12712" i="9" s="1"/>
  <c r="H12712" i="9"/>
  <c r="E12712" i="9"/>
  <c r="K12711" i="9"/>
  <c r="J12711" i="9"/>
  <c r="I12711" i="9"/>
  <c r="N12711" i="9" s="1"/>
  <c r="H12711" i="9"/>
  <c r="E12711" i="9"/>
  <c r="K12710" i="9"/>
  <c r="J12710" i="9"/>
  <c r="I12710" i="9"/>
  <c r="N12710" i="9" s="1"/>
  <c r="H12710" i="9"/>
  <c r="E12710" i="9"/>
  <c r="K12709" i="9"/>
  <c r="J12709" i="9"/>
  <c r="I12709" i="9"/>
  <c r="N12709" i="9" s="1"/>
  <c r="H12709" i="9"/>
  <c r="E12709" i="9"/>
  <c r="K12708" i="9"/>
  <c r="J12708" i="9"/>
  <c r="I12708" i="9"/>
  <c r="N12708" i="9" s="1"/>
  <c r="H12708" i="9"/>
  <c r="E12708" i="9"/>
  <c r="K12707" i="9"/>
  <c r="J12707" i="9"/>
  <c r="I12707" i="9"/>
  <c r="N12707" i="9" s="1"/>
  <c r="H12707" i="9"/>
  <c r="E12707" i="9"/>
  <c r="K12706" i="9"/>
  <c r="J12706" i="9"/>
  <c r="I12706" i="9"/>
  <c r="N12706" i="9" s="1"/>
  <c r="H12706" i="9"/>
  <c r="E12706" i="9"/>
  <c r="K12705" i="9"/>
  <c r="J12705" i="9"/>
  <c r="I12705" i="9"/>
  <c r="N12705" i="9" s="1"/>
  <c r="H12705" i="9"/>
  <c r="E12705" i="9"/>
  <c r="K12704" i="9"/>
  <c r="J12704" i="9"/>
  <c r="I12704" i="9"/>
  <c r="N12704" i="9" s="1"/>
  <c r="H12704" i="9"/>
  <c r="E12704" i="9"/>
  <c r="K12703" i="9"/>
  <c r="J12703" i="9"/>
  <c r="I12703" i="9"/>
  <c r="N12703" i="9" s="1"/>
  <c r="H12703" i="9"/>
  <c r="E12703" i="9"/>
  <c r="K12702" i="9"/>
  <c r="J12702" i="9"/>
  <c r="I12702" i="9"/>
  <c r="N12702" i="9" s="1"/>
  <c r="H12702" i="9"/>
  <c r="E12702" i="9"/>
  <c r="K12701" i="9"/>
  <c r="J12701" i="9"/>
  <c r="I12701" i="9"/>
  <c r="N12701" i="9" s="1"/>
  <c r="H12701" i="9"/>
  <c r="E12701" i="9"/>
  <c r="K12700" i="9"/>
  <c r="J12700" i="9"/>
  <c r="I12700" i="9"/>
  <c r="N12700" i="9" s="1"/>
  <c r="H12700" i="9"/>
  <c r="E12700" i="9"/>
  <c r="K12699" i="9"/>
  <c r="J12699" i="9"/>
  <c r="I12699" i="9"/>
  <c r="N12699" i="9" s="1"/>
  <c r="H12699" i="9"/>
  <c r="E12699" i="9"/>
  <c r="K12698" i="9"/>
  <c r="J12698" i="9"/>
  <c r="I12698" i="9"/>
  <c r="N12698" i="9" s="1"/>
  <c r="H12698" i="9"/>
  <c r="E12698" i="9"/>
  <c r="K12697" i="9"/>
  <c r="J12697" i="9"/>
  <c r="I12697" i="9"/>
  <c r="N12697" i="9" s="1"/>
  <c r="H12697" i="9"/>
  <c r="E12697" i="9"/>
  <c r="K12696" i="9"/>
  <c r="J12696" i="9"/>
  <c r="I12696" i="9"/>
  <c r="N12696" i="9" s="1"/>
  <c r="H12696" i="9"/>
  <c r="E12696" i="9"/>
  <c r="K12695" i="9"/>
  <c r="J12695" i="9"/>
  <c r="I12695" i="9"/>
  <c r="N12695" i="9" s="1"/>
  <c r="H12695" i="9"/>
  <c r="E12695" i="9"/>
  <c r="K12694" i="9"/>
  <c r="J12694" i="9"/>
  <c r="I12694" i="9"/>
  <c r="N12694" i="9" s="1"/>
  <c r="H12694" i="9"/>
  <c r="E12694" i="9"/>
  <c r="K12693" i="9"/>
  <c r="J12693" i="9"/>
  <c r="I12693" i="9"/>
  <c r="N12693" i="9" s="1"/>
  <c r="H12693" i="9"/>
  <c r="E12693" i="9"/>
  <c r="K12692" i="9"/>
  <c r="J12692" i="9"/>
  <c r="I12692" i="9"/>
  <c r="N12692" i="9" s="1"/>
  <c r="H12692" i="9"/>
  <c r="E12692" i="9"/>
  <c r="K12691" i="9"/>
  <c r="J12691" i="9"/>
  <c r="I12691" i="9"/>
  <c r="N12691" i="9" s="1"/>
  <c r="H12691" i="9"/>
  <c r="E12691" i="9"/>
  <c r="K12690" i="9"/>
  <c r="J12690" i="9"/>
  <c r="I12690" i="9"/>
  <c r="N12690" i="9" s="1"/>
  <c r="H12690" i="9"/>
  <c r="E12690" i="9"/>
  <c r="K12689" i="9"/>
  <c r="J12689" i="9"/>
  <c r="I12689" i="9"/>
  <c r="N12689" i="9" s="1"/>
  <c r="H12689" i="9"/>
  <c r="E12689" i="9"/>
  <c r="K12688" i="9"/>
  <c r="J12688" i="9"/>
  <c r="I12688" i="9"/>
  <c r="N12688" i="9" s="1"/>
  <c r="H12688" i="9"/>
  <c r="E12688" i="9"/>
  <c r="K12687" i="9"/>
  <c r="J12687" i="9"/>
  <c r="I12687" i="9"/>
  <c r="N12687" i="9" s="1"/>
  <c r="H12687" i="9"/>
  <c r="E12687" i="9"/>
  <c r="K12686" i="9"/>
  <c r="J12686" i="9"/>
  <c r="I12686" i="9"/>
  <c r="N12686" i="9" s="1"/>
  <c r="H12686" i="9"/>
  <c r="E12686" i="9"/>
  <c r="K12685" i="9"/>
  <c r="J12685" i="9"/>
  <c r="I12685" i="9"/>
  <c r="N12685" i="9" s="1"/>
  <c r="H12685" i="9"/>
  <c r="E12685" i="9"/>
  <c r="K12684" i="9"/>
  <c r="J12684" i="9"/>
  <c r="I12684" i="9"/>
  <c r="N12684" i="9" s="1"/>
  <c r="H12684" i="9"/>
  <c r="E12684" i="9"/>
  <c r="K12683" i="9"/>
  <c r="J12683" i="9"/>
  <c r="I12683" i="9"/>
  <c r="N12683" i="9" s="1"/>
  <c r="H12683" i="9"/>
  <c r="E12683" i="9"/>
  <c r="K12682" i="9"/>
  <c r="J12682" i="9"/>
  <c r="I12682" i="9"/>
  <c r="N12682" i="9" s="1"/>
  <c r="H12682" i="9"/>
  <c r="E12682" i="9"/>
  <c r="K12681" i="9"/>
  <c r="J12681" i="9"/>
  <c r="I12681" i="9"/>
  <c r="N12681" i="9" s="1"/>
  <c r="H12681" i="9"/>
  <c r="E12681" i="9"/>
  <c r="K12680" i="9"/>
  <c r="J12680" i="9"/>
  <c r="I12680" i="9"/>
  <c r="N12680" i="9" s="1"/>
  <c r="H12680" i="9"/>
  <c r="E12680" i="9"/>
  <c r="K12679" i="9"/>
  <c r="J12679" i="9"/>
  <c r="I12679" i="9"/>
  <c r="N12679" i="9" s="1"/>
  <c r="H12679" i="9"/>
  <c r="E12679" i="9"/>
  <c r="K12678" i="9"/>
  <c r="J12678" i="9"/>
  <c r="I12678" i="9"/>
  <c r="N12678" i="9" s="1"/>
  <c r="H12678" i="9"/>
  <c r="E12678" i="9"/>
  <c r="K12677" i="9"/>
  <c r="J12677" i="9"/>
  <c r="I12677" i="9"/>
  <c r="N12677" i="9" s="1"/>
  <c r="H12677" i="9"/>
  <c r="E12677" i="9"/>
  <c r="K12676" i="9"/>
  <c r="J12676" i="9"/>
  <c r="I12676" i="9"/>
  <c r="N12676" i="9" s="1"/>
  <c r="H12676" i="9"/>
  <c r="E12676" i="9"/>
  <c r="K12675" i="9"/>
  <c r="J12675" i="9"/>
  <c r="I12675" i="9"/>
  <c r="N12675" i="9" s="1"/>
  <c r="H12675" i="9"/>
  <c r="E12675" i="9"/>
  <c r="K12674" i="9"/>
  <c r="J12674" i="9"/>
  <c r="I12674" i="9"/>
  <c r="N12674" i="9" s="1"/>
  <c r="H12674" i="9"/>
  <c r="E12674" i="9"/>
  <c r="K12673" i="9"/>
  <c r="J12673" i="9"/>
  <c r="I12673" i="9"/>
  <c r="N12673" i="9" s="1"/>
  <c r="H12673" i="9"/>
  <c r="E12673" i="9"/>
  <c r="K12672" i="9"/>
  <c r="J12672" i="9"/>
  <c r="I12672" i="9"/>
  <c r="N12672" i="9" s="1"/>
  <c r="H12672" i="9"/>
  <c r="E12672" i="9"/>
  <c r="K12671" i="9"/>
  <c r="J12671" i="9"/>
  <c r="I12671" i="9"/>
  <c r="N12671" i="9" s="1"/>
  <c r="H12671" i="9"/>
  <c r="E12671" i="9"/>
  <c r="K12670" i="9"/>
  <c r="J12670" i="9"/>
  <c r="I12670" i="9"/>
  <c r="N12670" i="9" s="1"/>
  <c r="H12670" i="9"/>
  <c r="E12670" i="9"/>
  <c r="K12669" i="9"/>
  <c r="J12669" i="9"/>
  <c r="I12669" i="9"/>
  <c r="N12669" i="9" s="1"/>
  <c r="H12669" i="9"/>
  <c r="E12669" i="9"/>
  <c r="K12668" i="9"/>
  <c r="J12668" i="9"/>
  <c r="I12668" i="9"/>
  <c r="N12668" i="9" s="1"/>
  <c r="H12668" i="9"/>
  <c r="E12668" i="9"/>
  <c r="K12667" i="9"/>
  <c r="J12667" i="9"/>
  <c r="I12667" i="9"/>
  <c r="N12667" i="9" s="1"/>
  <c r="H12667" i="9"/>
  <c r="E12667" i="9"/>
  <c r="K12666" i="9"/>
  <c r="J12666" i="9"/>
  <c r="I12666" i="9"/>
  <c r="N12666" i="9" s="1"/>
  <c r="H12666" i="9"/>
  <c r="E12666" i="9"/>
  <c r="K12665" i="9"/>
  <c r="J12665" i="9"/>
  <c r="I12665" i="9"/>
  <c r="N12665" i="9" s="1"/>
  <c r="H12665" i="9"/>
  <c r="E12665" i="9"/>
  <c r="K12664" i="9"/>
  <c r="J12664" i="9"/>
  <c r="I12664" i="9"/>
  <c r="N12664" i="9" s="1"/>
  <c r="H12664" i="9"/>
  <c r="E12664" i="9"/>
  <c r="K12663" i="9"/>
  <c r="J12663" i="9"/>
  <c r="I12663" i="9"/>
  <c r="N12663" i="9" s="1"/>
  <c r="H12663" i="9"/>
  <c r="E12663" i="9"/>
  <c r="K12662" i="9"/>
  <c r="J12662" i="9"/>
  <c r="I12662" i="9"/>
  <c r="N12662" i="9" s="1"/>
  <c r="H12662" i="9"/>
  <c r="E12662" i="9"/>
  <c r="K12661" i="9"/>
  <c r="J12661" i="9"/>
  <c r="I12661" i="9"/>
  <c r="N12661" i="9" s="1"/>
  <c r="H12661" i="9"/>
  <c r="E12661" i="9"/>
  <c r="K12660" i="9"/>
  <c r="J12660" i="9"/>
  <c r="I12660" i="9"/>
  <c r="N12660" i="9" s="1"/>
  <c r="H12660" i="9"/>
  <c r="E12660" i="9"/>
  <c r="K12659" i="9"/>
  <c r="J12659" i="9"/>
  <c r="I12659" i="9"/>
  <c r="N12659" i="9" s="1"/>
  <c r="H12659" i="9"/>
  <c r="E12659" i="9"/>
  <c r="K12658" i="9"/>
  <c r="J12658" i="9"/>
  <c r="I12658" i="9"/>
  <c r="N12658" i="9" s="1"/>
  <c r="H12658" i="9"/>
  <c r="E12658" i="9"/>
  <c r="K12657" i="9"/>
  <c r="J12657" i="9"/>
  <c r="I12657" i="9"/>
  <c r="N12657" i="9" s="1"/>
  <c r="H12657" i="9"/>
  <c r="E12657" i="9"/>
  <c r="K12656" i="9"/>
  <c r="J12656" i="9"/>
  <c r="I12656" i="9"/>
  <c r="N12656" i="9" s="1"/>
  <c r="H12656" i="9"/>
  <c r="E12656" i="9"/>
  <c r="K12655" i="9"/>
  <c r="J12655" i="9"/>
  <c r="I12655" i="9"/>
  <c r="N12655" i="9" s="1"/>
  <c r="H12655" i="9"/>
  <c r="E12655" i="9"/>
  <c r="K12654" i="9"/>
  <c r="J12654" i="9"/>
  <c r="I12654" i="9"/>
  <c r="N12654" i="9" s="1"/>
  <c r="H12654" i="9"/>
  <c r="E12654" i="9"/>
  <c r="K12653" i="9"/>
  <c r="J12653" i="9"/>
  <c r="I12653" i="9"/>
  <c r="N12653" i="9" s="1"/>
  <c r="H12653" i="9"/>
  <c r="E12653" i="9"/>
  <c r="K12652" i="9"/>
  <c r="J12652" i="9"/>
  <c r="I12652" i="9"/>
  <c r="N12652" i="9" s="1"/>
  <c r="H12652" i="9"/>
  <c r="E12652" i="9"/>
  <c r="K12651" i="9"/>
  <c r="J12651" i="9"/>
  <c r="I12651" i="9"/>
  <c r="N12651" i="9" s="1"/>
  <c r="H12651" i="9"/>
  <c r="E12651" i="9"/>
  <c r="K12650" i="9"/>
  <c r="J12650" i="9"/>
  <c r="I12650" i="9"/>
  <c r="N12650" i="9" s="1"/>
  <c r="H12650" i="9"/>
  <c r="E12650" i="9"/>
  <c r="K12649" i="9"/>
  <c r="J12649" i="9"/>
  <c r="I12649" i="9"/>
  <c r="N12649" i="9" s="1"/>
  <c r="H12649" i="9"/>
  <c r="E12649" i="9"/>
  <c r="K12648" i="9"/>
  <c r="J12648" i="9"/>
  <c r="I12648" i="9"/>
  <c r="N12648" i="9" s="1"/>
  <c r="H12648" i="9"/>
  <c r="E12648" i="9"/>
  <c r="K12647" i="9"/>
  <c r="J12647" i="9"/>
  <c r="I12647" i="9"/>
  <c r="N12647" i="9" s="1"/>
  <c r="H12647" i="9"/>
  <c r="E12647" i="9"/>
  <c r="K12646" i="9"/>
  <c r="J12646" i="9"/>
  <c r="I12646" i="9"/>
  <c r="N12646" i="9" s="1"/>
  <c r="H12646" i="9"/>
  <c r="E12646" i="9"/>
  <c r="K12645" i="9"/>
  <c r="J12645" i="9"/>
  <c r="I12645" i="9"/>
  <c r="N12645" i="9" s="1"/>
  <c r="H12645" i="9"/>
  <c r="E12645" i="9"/>
  <c r="K12644" i="9"/>
  <c r="J12644" i="9"/>
  <c r="I12644" i="9"/>
  <c r="N12644" i="9" s="1"/>
  <c r="H12644" i="9"/>
  <c r="E12644" i="9"/>
  <c r="K12643" i="9"/>
  <c r="J12643" i="9"/>
  <c r="I12643" i="9"/>
  <c r="N12643" i="9" s="1"/>
  <c r="H12643" i="9"/>
  <c r="E12643" i="9"/>
  <c r="K12642" i="9"/>
  <c r="J12642" i="9"/>
  <c r="I12642" i="9"/>
  <c r="N12642" i="9" s="1"/>
  <c r="H12642" i="9"/>
  <c r="E12642" i="9"/>
  <c r="K12641" i="9"/>
  <c r="J12641" i="9"/>
  <c r="I12641" i="9"/>
  <c r="N12641" i="9" s="1"/>
  <c r="H12641" i="9"/>
  <c r="E12641" i="9"/>
  <c r="K12640" i="9"/>
  <c r="J12640" i="9"/>
  <c r="I12640" i="9"/>
  <c r="N12640" i="9" s="1"/>
  <c r="H12640" i="9"/>
  <c r="E12640" i="9"/>
  <c r="K12639" i="9"/>
  <c r="J12639" i="9"/>
  <c r="I12639" i="9"/>
  <c r="N12639" i="9" s="1"/>
  <c r="H12639" i="9"/>
  <c r="E12639" i="9"/>
  <c r="K12638" i="9"/>
  <c r="J12638" i="9"/>
  <c r="I12638" i="9"/>
  <c r="N12638" i="9" s="1"/>
  <c r="H12638" i="9"/>
  <c r="E12638" i="9"/>
  <c r="K12637" i="9"/>
  <c r="J12637" i="9"/>
  <c r="I12637" i="9"/>
  <c r="N12637" i="9" s="1"/>
  <c r="H12637" i="9"/>
  <c r="E12637" i="9"/>
  <c r="K12636" i="9"/>
  <c r="J12636" i="9"/>
  <c r="I12636" i="9"/>
  <c r="N12636" i="9" s="1"/>
  <c r="H12636" i="9"/>
  <c r="E12636" i="9"/>
  <c r="K12635" i="9"/>
  <c r="J12635" i="9"/>
  <c r="I12635" i="9"/>
  <c r="N12635" i="9" s="1"/>
  <c r="H12635" i="9"/>
  <c r="E12635" i="9"/>
  <c r="K12634" i="9"/>
  <c r="J12634" i="9"/>
  <c r="I12634" i="9"/>
  <c r="N12634" i="9" s="1"/>
  <c r="H12634" i="9"/>
  <c r="E12634" i="9"/>
  <c r="K12633" i="9"/>
  <c r="J12633" i="9"/>
  <c r="I12633" i="9"/>
  <c r="N12633" i="9" s="1"/>
  <c r="H12633" i="9"/>
  <c r="E12633" i="9"/>
  <c r="K12632" i="9"/>
  <c r="J12632" i="9"/>
  <c r="I12632" i="9"/>
  <c r="N12632" i="9" s="1"/>
  <c r="H12632" i="9"/>
  <c r="E12632" i="9"/>
  <c r="K12631" i="9"/>
  <c r="J12631" i="9"/>
  <c r="I12631" i="9"/>
  <c r="N12631" i="9" s="1"/>
  <c r="H12631" i="9"/>
  <c r="E12631" i="9"/>
  <c r="K12630" i="9"/>
  <c r="J12630" i="9"/>
  <c r="I12630" i="9"/>
  <c r="N12630" i="9" s="1"/>
  <c r="H12630" i="9"/>
  <c r="E12630" i="9"/>
  <c r="K12629" i="9"/>
  <c r="J12629" i="9"/>
  <c r="I12629" i="9"/>
  <c r="N12629" i="9" s="1"/>
  <c r="H12629" i="9"/>
  <c r="E12629" i="9"/>
  <c r="K12628" i="9"/>
  <c r="J12628" i="9"/>
  <c r="I12628" i="9"/>
  <c r="N12628" i="9" s="1"/>
  <c r="H12628" i="9"/>
  <c r="E12628" i="9"/>
  <c r="K12627" i="9"/>
  <c r="J12627" i="9"/>
  <c r="I12627" i="9"/>
  <c r="N12627" i="9" s="1"/>
  <c r="H12627" i="9"/>
  <c r="E12627" i="9"/>
  <c r="K12626" i="9"/>
  <c r="J12626" i="9"/>
  <c r="I12626" i="9"/>
  <c r="N12626" i="9" s="1"/>
  <c r="H12626" i="9"/>
  <c r="E12626" i="9"/>
  <c r="K12625" i="9"/>
  <c r="J12625" i="9"/>
  <c r="I12625" i="9"/>
  <c r="N12625" i="9" s="1"/>
  <c r="H12625" i="9"/>
  <c r="E12625" i="9"/>
  <c r="K12624" i="9"/>
  <c r="J12624" i="9"/>
  <c r="I12624" i="9"/>
  <c r="N12624" i="9" s="1"/>
  <c r="H12624" i="9"/>
  <c r="E12624" i="9"/>
  <c r="K12623" i="9"/>
  <c r="J12623" i="9"/>
  <c r="I12623" i="9"/>
  <c r="N12623" i="9" s="1"/>
  <c r="H12623" i="9"/>
  <c r="E12623" i="9"/>
  <c r="K12622" i="9"/>
  <c r="J12622" i="9"/>
  <c r="I12622" i="9"/>
  <c r="N12622" i="9" s="1"/>
  <c r="H12622" i="9"/>
  <c r="E12622" i="9"/>
  <c r="K12621" i="9"/>
  <c r="J12621" i="9"/>
  <c r="I12621" i="9"/>
  <c r="N12621" i="9" s="1"/>
  <c r="H12621" i="9"/>
  <c r="E12621" i="9"/>
  <c r="K12620" i="9"/>
  <c r="J12620" i="9"/>
  <c r="I12620" i="9"/>
  <c r="N12620" i="9" s="1"/>
  <c r="H12620" i="9"/>
  <c r="E12620" i="9"/>
  <c r="K12619" i="9"/>
  <c r="J12619" i="9"/>
  <c r="I12619" i="9"/>
  <c r="N12619" i="9" s="1"/>
  <c r="H12619" i="9"/>
  <c r="E12619" i="9"/>
  <c r="K12618" i="9"/>
  <c r="J12618" i="9"/>
  <c r="I12618" i="9"/>
  <c r="N12618" i="9" s="1"/>
  <c r="H12618" i="9"/>
  <c r="E12618" i="9"/>
  <c r="K12617" i="9"/>
  <c r="J12617" i="9"/>
  <c r="I12617" i="9"/>
  <c r="N12617" i="9" s="1"/>
  <c r="H12617" i="9"/>
  <c r="E12617" i="9"/>
  <c r="K12616" i="9"/>
  <c r="J12616" i="9"/>
  <c r="I12616" i="9"/>
  <c r="N12616" i="9" s="1"/>
  <c r="H12616" i="9"/>
  <c r="E12616" i="9"/>
  <c r="K12615" i="9"/>
  <c r="J12615" i="9"/>
  <c r="I12615" i="9"/>
  <c r="N12615" i="9" s="1"/>
  <c r="H12615" i="9"/>
  <c r="E12615" i="9"/>
  <c r="K12614" i="9"/>
  <c r="J12614" i="9"/>
  <c r="I12614" i="9"/>
  <c r="N12614" i="9" s="1"/>
  <c r="H12614" i="9"/>
  <c r="E12614" i="9"/>
  <c r="K12613" i="9"/>
  <c r="J12613" i="9"/>
  <c r="I12613" i="9"/>
  <c r="N12613" i="9" s="1"/>
  <c r="H12613" i="9"/>
  <c r="E12613" i="9"/>
  <c r="K12612" i="9"/>
  <c r="J12612" i="9"/>
  <c r="I12612" i="9"/>
  <c r="N12612" i="9" s="1"/>
  <c r="H12612" i="9"/>
  <c r="E12612" i="9"/>
  <c r="K12611" i="9"/>
  <c r="J12611" i="9"/>
  <c r="I12611" i="9"/>
  <c r="H12611" i="9"/>
  <c r="E12611" i="9"/>
  <c r="K12610" i="9"/>
  <c r="J12610" i="9"/>
  <c r="I12610" i="9"/>
  <c r="N12610" i="9" s="1"/>
  <c r="H12610" i="9"/>
  <c r="E12610" i="9"/>
  <c r="K12609" i="9"/>
  <c r="J12609" i="9"/>
  <c r="I12609" i="9"/>
  <c r="H12609" i="9"/>
  <c r="E12609" i="9"/>
  <c r="K12608" i="9"/>
  <c r="J12608" i="9"/>
  <c r="I12608" i="9"/>
  <c r="N12608" i="9" s="1"/>
  <c r="H12608" i="9"/>
  <c r="E12608" i="9"/>
  <c r="K12607" i="9"/>
  <c r="J12607" i="9"/>
  <c r="I12607" i="9"/>
  <c r="H12607" i="9"/>
  <c r="E12607" i="9"/>
  <c r="K12606" i="9"/>
  <c r="J12606" i="9"/>
  <c r="I12606" i="9"/>
  <c r="N12606" i="9" s="1"/>
  <c r="H12606" i="9"/>
  <c r="E12606" i="9"/>
  <c r="K12605" i="9"/>
  <c r="J12605" i="9"/>
  <c r="I12605" i="9"/>
  <c r="H12605" i="9"/>
  <c r="E12605" i="9"/>
  <c r="K12604" i="9"/>
  <c r="J12604" i="9"/>
  <c r="I12604" i="9"/>
  <c r="N12604" i="9" s="1"/>
  <c r="H12604" i="9"/>
  <c r="E12604" i="9"/>
  <c r="K12603" i="9"/>
  <c r="J12603" i="9"/>
  <c r="I12603" i="9"/>
  <c r="H12603" i="9"/>
  <c r="E12603" i="9"/>
  <c r="K12602" i="9"/>
  <c r="J12602" i="9"/>
  <c r="I12602" i="9"/>
  <c r="N12602" i="9" s="1"/>
  <c r="H12602" i="9"/>
  <c r="E12602" i="9"/>
  <c r="K12601" i="9"/>
  <c r="J12601" i="9"/>
  <c r="I12601" i="9"/>
  <c r="H12601" i="9"/>
  <c r="E12601" i="9"/>
  <c r="K12600" i="9"/>
  <c r="J12600" i="9"/>
  <c r="I12600" i="9"/>
  <c r="N12600" i="9" s="1"/>
  <c r="H12600" i="9"/>
  <c r="E12600" i="9"/>
  <c r="K12599" i="9"/>
  <c r="J12599" i="9"/>
  <c r="I12599" i="9"/>
  <c r="H12599" i="9"/>
  <c r="E12599" i="9"/>
  <c r="K12598" i="9"/>
  <c r="J12598" i="9"/>
  <c r="I12598" i="9"/>
  <c r="N12598" i="9" s="1"/>
  <c r="H12598" i="9"/>
  <c r="E12598" i="9"/>
  <c r="K12597" i="9"/>
  <c r="J12597" i="9"/>
  <c r="I12597" i="9"/>
  <c r="H12597" i="9"/>
  <c r="E12597" i="9"/>
  <c r="K12596" i="9"/>
  <c r="J12596" i="9"/>
  <c r="I12596" i="9"/>
  <c r="N12596" i="9" s="1"/>
  <c r="H12596" i="9"/>
  <c r="E12596" i="9"/>
  <c r="K12595" i="9"/>
  <c r="J12595" i="9"/>
  <c r="I12595" i="9"/>
  <c r="H12595" i="9"/>
  <c r="E12595" i="9"/>
  <c r="K12594" i="9"/>
  <c r="J12594" i="9"/>
  <c r="I12594" i="9"/>
  <c r="N12594" i="9" s="1"/>
  <c r="H12594" i="9"/>
  <c r="E12594" i="9"/>
  <c r="K12593" i="9"/>
  <c r="J12593" i="9"/>
  <c r="I12593" i="9"/>
  <c r="H12593" i="9"/>
  <c r="E12593" i="9"/>
  <c r="K12592" i="9"/>
  <c r="J12592" i="9"/>
  <c r="I12592" i="9"/>
  <c r="N12592" i="9" s="1"/>
  <c r="H12592" i="9"/>
  <c r="E12592" i="9"/>
  <c r="K12591" i="9"/>
  <c r="J12591" i="9"/>
  <c r="I12591" i="9"/>
  <c r="H12591" i="9"/>
  <c r="E12591" i="9"/>
  <c r="K12590" i="9"/>
  <c r="J12590" i="9"/>
  <c r="I12590" i="9"/>
  <c r="N12590" i="9" s="1"/>
  <c r="H12590" i="9"/>
  <c r="E12590" i="9"/>
  <c r="K12589" i="9"/>
  <c r="J12589" i="9"/>
  <c r="I12589" i="9"/>
  <c r="H12589" i="9"/>
  <c r="E12589" i="9"/>
  <c r="K12588" i="9"/>
  <c r="J12588" i="9"/>
  <c r="I12588" i="9"/>
  <c r="N12588" i="9" s="1"/>
  <c r="H12588" i="9"/>
  <c r="E12588" i="9"/>
  <c r="K12587" i="9"/>
  <c r="J12587" i="9"/>
  <c r="I12587" i="9"/>
  <c r="H12587" i="9"/>
  <c r="E12587" i="9"/>
  <c r="K12586" i="9"/>
  <c r="J12586" i="9"/>
  <c r="I12586" i="9"/>
  <c r="N12586" i="9" s="1"/>
  <c r="H12586" i="9"/>
  <c r="E12586" i="9"/>
  <c r="K12585" i="9"/>
  <c r="J12585" i="9"/>
  <c r="I12585" i="9"/>
  <c r="H12585" i="9"/>
  <c r="E12585" i="9"/>
  <c r="K12584" i="9"/>
  <c r="J12584" i="9"/>
  <c r="I12584" i="9"/>
  <c r="N12584" i="9" s="1"/>
  <c r="H12584" i="9"/>
  <c r="E12584" i="9"/>
  <c r="K12583" i="9"/>
  <c r="J12583" i="9"/>
  <c r="I12583" i="9"/>
  <c r="H12583" i="9"/>
  <c r="E12583" i="9"/>
  <c r="K12582" i="9"/>
  <c r="J12582" i="9"/>
  <c r="I12582" i="9"/>
  <c r="N12582" i="9" s="1"/>
  <c r="H12582" i="9"/>
  <c r="E12582" i="9"/>
  <c r="K12581" i="9"/>
  <c r="J12581" i="9"/>
  <c r="I12581" i="9"/>
  <c r="H12581" i="9"/>
  <c r="E12581" i="9"/>
  <c r="K12580" i="9"/>
  <c r="J12580" i="9"/>
  <c r="I12580" i="9"/>
  <c r="N12580" i="9" s="1"/>
  <c r="H12580" i="9"/>
  <c r="E12580" i="9"/>
  <c r="K12579" i="9"/>
  <c r="J12579" i="9"/>
  <c r="I12579" i="9"/>
  <c r="H12579" i="9"/>
  <c r="E12579" i="9"/>
  <c r="K12578" i="9"/>
  <c r="J12578" i="9"/>
  <c r="I12578" i="9"/>
  <c r="N12578" i="9" s="1"/>
  <c r="H12578" i="9"/>
  <c r="E12578" i="9"/>
  <c r="K12577" i="9"/>
  <c r="J12577" i="9"/>
  <c r="I12577" i="9"/>
  <c r="H12577" i="9"/>
  <c r="E12577" i="9"/>
  <c r="K12576" i="9"/>
  <c r="J12576" i="9"/>
  <c r="I12576" i="9"/>
  <c r="N12576" i="9" s="1"/>
  <c r="H12576" i="9"/>
  <c r="E12576" i="9"/>
  <c r="K12575" i="9"/>
  <c r="J12575" i="9"/>
  <c r="I12575" i="9"/>
  <c r="H12575" i="9"/>
  <c r="E12575" i="9"/>
  <c r="K12574" i="9"/>
  <c r="J12574" i="9"/>
  <c r="I12574" i="9"/>
  <c r="N12574" i="9" s="1"/>
  <c r="H12574" i="9"/>
  <c r="E12574" i="9"/>
  <c r="K12573" i="9"/>
  <c r="J12573" i="9"/>
  <c r="I12573" i="9"/>
  <c r="H12573" i="9"/>
  <c r="E12573" i="9"/>
  <c r="K12572" i="9"/>
  <c r="J12572" i="9"/>
  <c r="I12572" i="9"/>
  <c r="N12572" i="9" s="1"/>
  <c r="H12572" i="9"/>
  <c r="E12572" i="9"/>
  <c r="K12571" i="9"/>
  <c r="J12571" i="9"/>
  <c r="I12571" i="9"/>
  <c r="H12571" i="9"/>
  <c r="E12571" i="9"/>
  <c r="K12570" i="9"/>
  <c r="J12570" i="9"/>
  <c r="I12570" i="9"/>
  <c r="N12570" i="9" s="1"/>
  <c r="H12570" i="9"/>
  <c r="E12570" i="9"/>
  <c r="K12569" i="9"/>
  <c r="J12569" i="9"/>
  <c r="I12569" i="9"/>
  <c r="H12569" i="9"/>
  <c r="E12569" i="9"/>
  <c r="K12568" i="9"/>
  <c r="J12568" i="9"/>
  <c r="I12568" i="9"/>
  <c r="N12568" i="9" s="1"/>
  <c r="H12568" i="9"/>
  <c r="E12568" i="9"/>
  <c r="K12567" i="9"/>
  <c r="J12567" i="9"/>
  <c r="I12567" i="9"/>
  <c r="H12567" i="9"/>
  <c r="E12567" i="9"/>
  <c r="K12566" i="9"/>
  <c r="J12566" i="9"/>
  <c r="I12566" i="9"/>
  <c r="N12566" i="9" s="1"/>
  <c r="H12566" i="9"/>
  <c r="E12566" i="9"/>
  <c r="K12565" i="9"/>
  <c r="J12565" i="9"/>
  <c r="I12565" i="9"/>
  <c r="H12565" i="9"/>
  <c r="E12565" i="9"/>
  <c r="K12564" i="9"/>
  <c r="J12564" i="9"/>
  <c r="I12564" i="9"/>
  <c r="N12564" i="9" s="1"/>
  <c r="H12564" i="9"/>
  <c r="E12564" i="9"/>
  <c r="K12563" i="9"/>
  <c r="J12563" i="9"/>
  <c r="I12563" i="9"/>
  <c r="H12563" i="9"/>
  <c r="E12563" i="9"/>
  <c r="K12562" i="9"/>
  <c r="J12562" i="9"/>
  <c r="I12562" i="9"/>
  <c r="N12562" i="9" s="1"/>
  <c r="H12562" i="9"/>
  <c r="E12562" i="9"/>
  <c r="K12561" i="9"/>
  <c r="J12561" i="9"/>
  <c r="I12561" i="9"/>
  <c r="H12561" i="9"/>
  <c r="E12561" i="9"/>
  <c r="K12560" i="9"/>
  <c r="J12560" i="9"/>
  <c r="I12560" i="9"/>
  <c r="N12560" i="9" s="1"/>
  <c r="H12560" i="9"/>
  <c r="E12560" i="9"/>
  <c r="K12559" i="9"/>
  <c r="J12559" i="9"/>
  <c r="I12559" i="9"/>
  <c r="H12559" i="9"/>
  <c r="E12559" i="9"/>
  <c r="K12558" i="9"/>
  <c r="J12558" i="9"/>
  <c r="I12558" i="9"/>
  <c r="N12558" i="9" s="1"/>
  <c r="H12558" i="9"/>
  <c r="E12558" i="9"/>
  <c r="K12557" i="9"/>
  <c r="J12557" i="9"/>
  <c r="I12557" i="9"/>
  <c r="H12557" i="9"/>
  <c r="E12557" i="9"/>
  <c r="K12556" i="9"/>
  <c r="J12556" i="9"/>
  <c r="I12556" i="9"/>
  <c r="N12556" i="9" s="1"/>
  <c r="H12556" i="9"/>
  <c r="E12556" i="9"/>
  <c r="K12555" i="9"/>
  <c r="J12555" i="9"/>
  <c r="I12555" i="9"/>
  <c r="H12555" i="9"/>
  <c r="E12555" i="9"/>
  <c r="K12554" i="9"/>
  <c r="J12554" i="9"/>
  <c r="I12554" i="9"/>
  <c r="N12554" i="9" s="1"/>
  <c r="H12554" i="9"/>
  <c r="E12554" i="9"/>
  <c r="K12553" i="9"/>
  <c r="J12553" i="9"/>
  <c r="I12553" i="9"/>
  <c r="H12553" i="9"/>
  <c r="E12553" i="9"/>
  <c r="K12552" i="9"/>
  <c r="J12552" i="9"/>
  <c r="I12552" i="9"/>
  <c r="N12552" i="9" s="1"/>
  <c r="H12552" i="9"/>
  <c r="E12552" i="9"/>
  <c r="K12551" i="9"/>
  <c r="J12551" i="9"/>
  <c r="I12551" i="9"/>
  <c r="H12551" i="9"/>
  <c r="E12551" i="9"/>
  <c r="K12550" i="9"/>
  <c r="J12550" i="9"/>
  <c r="I12550" i="9"/>
  <c r="N12550" i="9" s="1"/>
  <c r="H12550" i="9"/>
  <c r="E12550" i="9"/>
  <c r="K12549" i="9"/>
  <c r="J12549" i="9"/>
  <c r="I12549" i="9"/>
  <c r="H12549" i="9"/>
  <c r="E12549" i="9"/>
  <c r="K12548" i="9"/>
  <c r="J12548" i="9"/>
  <c r="I12548" i="9"/>
  <c r="N12548" i="9" s="1"/>
  <c r="H12548" i="9"/>
  <c r="E12548" i="9"/>
  <c r="K12547" i="9"/>
  <c r="J12547" i="9"/>
  <c r="I12547" i="9"/>
  <c r="H12547" i="9"/>
  <c r="E12547" i="9"/>
  <c r="K12546" i="9"/>
  <c r="J12546" i="9"/>
  <c r="I12546" i="9"/>
  <c r="N12546" i="9" s="1"/>
  <c r="H12546" i="9"/>
  <c r="E12546" i="9"/>
  <c r="K12545" i="9"/>
  <c r="J12545" i="9"/>
  <c r="I12545" i="9"/>
  <c r="H12545" i="9"/>
  <c r="E12545" i="9"/>
  <c r="K12544" i="9"/>
  <c r="J12544" i="9"/>
  <c r="I12544" i="9"/>
  <c r="N12544" i="9" s="1"/>
  <c r="H12544" i="9"/>
  <c r="E12544" i="9"/>
  <c r="K12543" i="9"/>
  <c r="J12543" i="9"/>
  <c r="I12543" i="9"/>
  <c r="H12543" i="9"/>
  <c r="E12543" i="9"/>
  <c r="K12542" i="9"/>
  <c r="J12542" i="9"/>
  <c r="I12542" i="9"/>
  <c r="N12542" i="9" s="1"/>
  <c r="H12542" i="9"/>
  <c r="E12542" i="9"/>
  <c r="K12541" i="9"/>
  <c r="J12541" i="9"/>
  <c r="I12541" i="9"/>
  <c r="H12541" i="9"/>
  <c r="E12541" i="9"/>
  <c r="K12540" i="9"/>
  <c r="J12540" i="9"/>
  <c r="I12540" i="9"/>
  <c r="N12540" i="9" s="1"/>
  <c r="H12540" i="9"/>
  <c r="E12540" i="9"/>
  <c r="K12539" i="9"/>
  <c r="J12539" i="9"/>
  <c r="I12539" i="9"/>
  <c r="H12539" i="9"/>
  <c r="E12539" i="9"/>
  <c r="K12538" i="9"/>
  <c r="J12538" i="9"/>
  <c r="I12538" i="9"/>
  <c r="N12538" i="9" s="1"/>
  <c r="H12538" i="9"/>
  <c r="E12538" i="9"/>
  <c r="K12537" i="9"/>
  <c r="J12537" i="9"/>
  <c r="I12537" i="9"/>
  <c r="H12537" i="9"/>
  <c r="E12537" i="9"/>
  <c r="K12536" i="9"/>
  <c r="J12536" i="9"/>
  <c r="I12536" i="9"/>
  <c r="N12536" i="9" s="1"/>
  <c r="H12536" i="9"/>
  <c r="E12536" i="9"/>
  <c r="K12535" i="9"/>
  <c r="J12535" i="9"/>
  <c r="I12535" i="9"/>
  <c r="H12535" i="9"/>
  <c r="E12535" i="9"/>
  <c r="K12534" i="9"/>
  <c r="J12534" i="9"/>
  <c r="I12534" i="9"/>
  <c r="N12534" i="9" s="1"/>
  <c r="H12534" i="9"/>
  <c r="E12534" i="9"/>
  <c r="K12533" i="9"/>
  <c r="J12533" i="9"/>
  <c r="I12533" i="9"/>
  <c r="H12533" i="9"/>
  <c r="E12533" i="9"/>
  <c r="K12532" i="9"/>
  <c r="J12532" i="9"/>
  <c r="I12532" i="9"/>
  <c r="N12532" i="9" s="1"/>
  <c r="H12532" i="9"/>
  <c r="E12532" i="9"/>
  <c r="K12531" i="9"/>
  <c r="J12531" i="9"/>
  <c r="I12531" i="9"/>
  <c r="H12531" i="9"/>
  <c r="E12531" i="9"/>
  <c r="K12530" i="9"/>
  <c r="J12530" i="9"/>
  <c r="I12530" i="9"/>
  <c r="N12530" i="9" s="1"/>
  <c r="H12530" i="9"/>
  <c r="E12530" i="9"/>
  <c r="K12529" i="9"/>
  <c r="J12529" i="9"/>
  <c r="I12529" i="9"/>
  <c r="H12529" i="9"/>
  <c r="E12529" i="9"/>
  <c r="K12528" i="9"/>
  <c r="J12528" i="9"/>
  <c r="I12528" i="9"/>
  <c r="N12528" i="9" s="1"/>
  <c r="H12528" i="9"/>
  <c r="E12528" i="9"/>
  <c r="K12527" i="9"/>
  <c r="J12527" i="9"/>
  <c r="I12527" i="9"/>
  <c r="H12527" i="9"/>
  <c r="E12527" i="9"/>
  <c r="K12526" i="9"/>
  <c r="J12526" i="9"/>
  <c r="I12526" i="9"/>
  <c r="N12526" i="9" s="1"/>
  <c r="H12526" i="9"/>
  <c r="E12526" i="9"/>
  <c r="K12525" i="9"/>
  <c r="J12525" i="9"/>
  <c r="I12525" i="9"/>
  <c r="H12525" i="9"/>
  <c r="E12525" i="9"/>
  <c r="K12524" i="9"/>
  <c r="J12524" i="9"/>
  <c r="I12524" i="9"/>
  <c r="N12524" i="9" s="1"/>
  <c r="H12524" i="9"/>
  <c r="E12524" i="9"/>
  <c r="K12523" i="9"/>
  <c r="J12523" i="9"/>
  <c r="I12523" i="9"/>
  <c r="H12523" i="9"/>
  <c r="E12523" i="9"/>
  <c r="K12522" i="9"/>
  <c r="J12522" i="9"/>
  <c r="I12522" i="9"/>
  <c r="N12522" i="9" s="1"/>
  <c r="H12522" i="9"/>
  <c r="E12522" i="9"/>
  <c r="K12521" i="9"/>
  <c r="J12521" i="9"/>
  <c r="I12521" i="9"/>
  <c r="H12521" i="9"/>
  <c r="E12521" i="9"/>
  <c r="K12520" i="9"/>
  <c r="J12520" i="9"/>
  <c r="I12520" i="9"/>
  <c r="N12520" i="9" s="1"/>
  <c r="H12520" i="9"/>
  <c r="E12520" i="9"/>
  <c r="K12519" i="9"/>
  <c r="J12519" i="9"/>
  <c r="I12519" i="9"/>
  <c r="H12519" i="9"/>
  <c r="E12519" i="9"/>
  <c r="K12518" i="9"/>
  <c r="J12518" i="9"/>
  <c r="I12518" i="9"/>
  <c r="N12518" i="9" s="1"/>
  <c r="H12518" i="9"/>
  <c r="E12518" i="9"/>
  <c r="K12517" i="9"/>
  <c r="J12517" i="9"/>
  <c r="I12517" i="9"/>
  <c r="H12517" i="9"/>
  <c r="E12517" i="9"/>
  <c r="K12516" i="9"/>
  <c r="J12516" i="9"/>
  <c r="I12516" i="9"/>
  <c r="N12516" i="9" s="1"/>
  <c r="H12516" i="9"/>
  <c r="E12516" i="9"/>
  <c r="K12515" i="9"/>
  <c r="J12515" i="9"/>
  <c r="I12515" i="9"/>
  <c r="H12515" i="9"/>
  <c r="E12515" i="9"/>
  <c r="K12514" i="9"/>
  <c r="J12514" i="9"/>
  <c r="I12514" i="9"/>
  <c r="N12514" i="9" s="1"/>
  <c r="H12514" i="9"/>
  <c r="E12514" i="9"/>
  <c r="K12513" i="9"/>
  <c r="J12513" i="9"/>
  <c r="I12513" i="9"/>
  <c r="H12513" i="9"/>
  <c r="E12513" i="9"/>
  <c r="K12512" i="9"/>
  <c r="J12512" i="9"/>
  <c r="I12512" i="9"/>
  <c r="N12512" i="9" s="1"/>
  <c r="H12512" i="9"/>
  <c r="E12512" i="9"/>
  <c r="K12511" i="9"/>
  <c r="J12511" i="9"/>
  <c r="I12511" i="9"/>
  <c r="H12511" i="9"/>
  <c r="E12511" i="9"/>
  <c r="K12510" i="9"/>
  <c r="J12510" i="9"/>
  <c r="I12510" i="9"/>
  <c r="N12510" i="9" s="1"/>
  <c r="H12510" i="9"/>
  <c r="E12510" i="9"/>
  <c r="K12509" i="9"/>
  <c r="J12509" i="9"/>
  <c r="I12509" i="9"/>
  <c r="H12509" i="9"/>
  <c r="E12509" i="9"/>
  <c r="K12508" i="9"/>
  <c r="J12508" i="9"/>
  <c r="I12508" i="9"/>
  <c r="N12508" i="9" s="1"/>
  <c r="H12508" i="9"/>
  <c r="E12508" i="9"/>
  <c r="K12507" i="9"/>
  <c r="J12507" i="9"/>
  <c r="I12507" i="9"/>
  <c r="H12507" i="9"/>
  <c r="E12507" i="9"/>
  <c r="K12506" i="9"/>
  <c r="J12506" i="9"/>
  <c r="I12506" i="9"/>
  <c r="N12506" i="9" s="1"/>
  <c r="H12506" i="9"/>
  <c r="E12506" i="9"/>
  <c r="K12505" i="9"/>
  <c r="J12505" i="9"/>
  <c r="I12505" i="9"/>
  <c r="H12505" i="9"/>
  <c r="E12505" i="9"/>
  <c r="K12504" i="9"/>
  <c r="J12504" i="9"/>
  <c r="I12504" i="9"/>
  <c r="N12504" i="9" s="1"/>
  <c r="H12504" i="9"/>
  <c r="E12504" i="9"/>
  <c r="K12503" i="9"/>
  <c r="J12503" i="9"/>
  <c r="I12503" i="9"/>
  <c r="H12503" i="9"/>
  <c r="E12503" i="9"/>
  <c r="K12502" i="9"/>
  <c r="J12502" i="9"/>
  <c r="I12502" i="9"/>
  <c r="N12502" i="9" s="1"/>
  <c r="H12502" i="9"/>
  <c r="E12502" i="9"/>
  <c r="K12501" i="9"/>
  <c r="J12501" i="9"/>
  <c r="I12501" i="9"/>
  <c r="H12501" i="9"/>
  <c r="E12501" i="9"/>
  <c r="K12500" i="9"/>
  <c r="J12500" i="9"/>
  <c r="I12500" i="9"/>
  <c r="N12500" i="9" s="1"/>
  <c r="H12500" i="9"/>
  <c r="E12500" i="9"/>
  <c r="K12499" i="9"/>
  <c r="J12499" i="9"/>
  <c r="I12499" i="9"/>
  <c r="H12499" i="9"/>
  <c r="E12499" i="9"/>
  <c r="K12498" i="9"/>
  <c r="J12498" i="9"/>
  <c r="I12498" i="9"/>
  <c r="N12498" i="9" s="1"/>
  <c r="H12498" i="9"/>
  <c r="E12498" i="9"/>
  <c r="K12497" i="9"/>
  <c r="J12497" i="9"/>
  <c r="I12497" i="9"/>
  <c r="H12497" i="9"/>
  <c r="E12497" i="9"/>
  <c r="K12496" i="9"/>
  <c r="J12496" i="9"/>
  <c r="I12496" i="9"/>
  <c r="N12496" i="9" s="1"/>
  <c r="H12496" i="9"/>
  <c r="E12496" i="9"/>
  <c r="K12495" i="9"/>
  <c r="J12495" i="9"/>
  <c r="I12495" i="9"/>
  <c r="H12495" i="9"/>
  <c r="E12495" i="9"/>
  <c r="K12494" i="9"/>
  <c r="J12494" i="9"/>
  <c r="I12494" i="9"/>
  <c r="N12494" i="9" s="1"/>
  <c r="H12494" i="9"/>
  <c r="E12494" i="9"/>
  <c r="K12493" i="9"/>
  <c r="J12493" i="9"/>
  <c r="I12493" i="9"/>
  <c r="H12493" i="9"/>
  <c r="E12493" i="9"/>
  <c r="K12492" i="9"/>
  <c r="J12492" i="9"/>
  <c r="I12492" i="9"/>
  <c r="N12492" i="9" s="1"/>
  <c r="H12492" i="9"/>
  <c r="E12492" i="9"/>
  <c r="K12491" i="9"/>
  <c r="J12491" i="9"/>
  <c r="I12491" i="9"/>
  <c r="H12491" i="9"/>
  <c r="E12491" i="9"/>
  <c r="K12490" i="9"/>
  <c r="J12490" i="9"/>
  <c r="I12490" i="9"/>
  <c r="N12490" i="9" s="1"/>
  <c r="H12490" i="9"/>
  <c r="E12490" i="9"/>
  <c r="K12489" i="9"/>
  <c r="J12489" i="9"/>
  <c r="I12489" i="9"/>
  <c r="H12489" i="9"/>
  <c r="E12489" i="9"/>
  <c r="K12488" i="9"/>
  <c r="J12488" i="9"/>
  <c r="I12488" i="9"/>
  <c r="N12488" i="9" s="1"/>
  <c r="H12488" i="9"/>
  <c r="E12488" i="9"/>
  <c r="K12487" i="9"/>
  <c r="J12487" i="9"/>
  <c r="I12487" i="9"/>
  <c r="H12487" i="9"/>
  <c r="E12487" i="9"/>
  <c r="K12486" i="9"/>
  <c r="J12486" i="9"/>
  <c r="I12486" i="9"/>
  <c r="N12486" i="9" s="1"/>
  <c r="H12486" i="9"/>
  <c r="E12486" i="9"/>
  <c r="K12485" i="9"/>
  <c r="J12485" i="9"/>
  <c r="I12485" i="9"/>
  <c r="H12485" i="9"/>
  <c r="E12485" i="9"/>
  <c r="K12484" i="9"/>
  <c r="J12484" i="9"/>
  <c r="I12484" i="9"/>
  <c r="N12484" i="9" s="1"/>
  <c r="H12484" i="9"/>
  <c r="E12484" i="9"/>
  <c r="K12483" i="9"/>
  <c r="J12483" i="9"/>
  <c r="I12483" i="9"/>
  <c r="H12483" i="9"/>
  <c r="E12483" i="9"/>
  <c r="K12482" i="9"/>
  <c r="J12482" i="9"/>
  <c r="I12482" i="9"/>
  <c r="N12482" i="9" s="1"/>
  <c r="H12482" i="9"/>
  <c r="E12482" i="9"/>
  <c r="K12481" i="9"/>
  <c r="J12481" i="9"/>
  <c r="I12481" i="9"/>
  <c r="H12481" i="9"/>
  <c r="E12481" i="9"/>
  <c r="K12480" i="9"/>
  <c r="J12480" i="9"/>
  <c r="I12480" i="9"/>
  <c r="N12480" i="9" s="1"/>
  <c r="H12480" i="9"/>
  <c r="E12480" i="9"/>
  <c r="K12479" i="9"/>
  <c r="J12479" i="9"/>
  <c r="I12479" i="9"/>
  <c r="H12479" i="9"/>
  <c r="E12479" i="9"/>
  <c r="K12478" i="9"/>
  <c r="J12478" i="9"/>
  <c r="I12478" i="9"/>
  <c r="N12478" i="9" s="1"/>
  <c r="H12478" i="9"/>
  <c r="E12478" i="9"/>
  <c r="K12477" i="9"/>
  <c r="J12477" i="9"/>
  <c r="I12477" i="9"/>
  <c r="H12477" i="9"/>
  <c r="E12477" i="9"/>
  <c r="K12476" i="9"/>
  <c r="J12476" i="9"/>
  <c r="I12476" i="9"/>
  <c r="N12476" i="9" s="1"/>
  <c r="H12476" i="9"/>
  <c r="E12476" i="9"/>
  <c r="K12475" i="9"/>
  <c r="J12475" i="9"/>
  <c r="I12475" i="9"/>
  <c r="H12475" i="9"/>
  <c r="E12475" i="9"/>
  <c r="K12474" i="9"/>
  <c r="J12474" i="9"/>
  <c r="I12474" i="9"/>
  <c r="N12474" i="9" s="1"/>
  <c r="H12474" i="9"/>
  <c r="E12474" i="9"/>
  <c r="K12473" i="9"/>
  <c r="J12473" i="9"/>
  <c r="I12473" i="9"/>
  <c r="H12473" i="9"/>
  <c r="E12473" i="9"/>
  <c r="K12472" i="9"/>
  <c r="J12472" i="9"/>
  <c r="I12472" i="9"/>
  <c r="N12472" i="9" s="1"/>
  <c r="H12472" i="9"/>
  <c r="E12472" i="9"/>
  <c r="K12471" i="9"/>
  <c r="J12471" i="9"/>
  <c r="I12471" i="9"/>
  <c r="H12471" i="9"/>
  <c r="E12471" i="9"/>
  <c r="K12470" i="9"/>
  <c r="J12470" i="9"/>
  <c r="I12470" i="9"/>
  <c r="N12470" i="9" s="1"/>
  <c r="H12470" i="9"/>
  <c r="E12470" i="9"/>
  <c r="K12469" i="9"/>
  <c r="J12469" i="9"/>
  <c r="I12469" i="9"/>
  <c r="H12469" i="9"/>
  <c r="E12469" i="9"/>
  <c r="K12468" i="9"/>
  <c r="J12468" i="9"/>
  <c r="I12468" i="9"/>
  <c r="N12468" i="9" s="1"/>
  <c r="H12468" i="9"/>
  <c r="E12468" i="9"/>
  <c r="K12467" i="9"/>
  <c r="J12467" i="9"/>
  <c r="I12467" i="9"/>
  <c r="H12467" i="9"/>
  <c r="E12467" i="9"/>
  <c r="K12466" i="9"/>
  <c r="J12466" i="9"/>
  <c r="I12466" i="9"/>
  <c r="N12466" i="9" s="1"/>
  <c r="H12466" i="9"/>
  <c r="E12466" i="9"/>
  <c r="K12465" i="9"/>
  <c r="J12465" i="9"/>
  <c r="I12465" i="9"/>
  <c r="H12465" i="9"/>
  <c r="E12465" i="9"/>
  <c r="K12464" i="9"/>
  <c r="J12464" i="9"/>
  <c r="I12464" i="9"/>
  <c r="N12464" i="9" s="1"/>
  <c r="H12464" i="9"/>
  <c r="E12464" i="9"/>
  <c r="K12463" i="9"/>
  <c r="J12463" i="9"/>
  <c r="I12463" i="9"/>
  <c r="H12463" i="9"/>
  <c r="E12463" i="9"/>
  <c r="K12462" i="9"/>
  <c r="J12462" i="9"/>
  <c r="I12462" i="9"/>
  <c r="N12462" i="9" s="1"/>
  <c r="H12462" i="9"/>
  <c r="E12462" i="9"/>
  <c r="K12461" i="9"/>
  <c r="J12461" i="9"/>
  <c r="I12461" i="9"/>
  <c r="H12461" i="9"/>
  <c r="E12461" i="9"/>
  <c r="K12460" i="9"/>
  <c r="J12460" i="9"/>
  <c r="I12460" i="9"/>
  <c r="N12460" i="9" s="1"/>
  <c r="H12460" i="9"/>
  <c r="E12460" i="9"/>
  <c r="K12459" i="9"/>
  <c r="J12459" i="9"/>
  <c r="I12459" i="9"/>
  <c r="H12459" i="9"/>
  <c r="E12459" i="9"/>
  <c r="K12458" i="9"/>
  <c r="J12458" i="9"/>
  <c r="I12458" i="9"/>
  <c r="N12458" i="9" s="1"/>
  <c r="H12458" i="9"/>
  <c r="E12458" i="9"/>
  <c r="K12457" i="9"/>
  <c r="J12457" i="9"/>
  <c r="I12457" i="9"/>
  <c r="H12457" i="9"/>
  <c r="E12457" i="9"/>
  <c r="K12456" i="9"/>
  <c r="J12456" i="9"/>
  <c r="I12456" i="9"/>
  <c r="N12456" i="9" s="1"/>
  <c r="H12456" i="9"/>
  <c r="E12456" i="9"/>
  <c r="K12455" i="9"/>
  <c r="J12455" i="9"/>
  <c r="I12455" i="9"/>
  <c r="H12455" i="9"/>
  <c r="E12455" i="9"/>
  <c r="K12454" i="9"/>
  <c r="J12454" i="9"/>
  <c r="I12454" i="9"/>
  <c r="N12454" i="9" s="1"/>
  <c r="H12454" i="9"/>
  <c r="E12454" i="9"/>
  <c r="K12453" i="9"/>
  <c r="J12453" i="9"/>
  <c r="I12453" i="9"/>
  <c r="H12453" i="9"/>
  <c r="E12453" i="9"/>
  <c r="K12452" i="9"/>
  <c r="J12452" i="9"/>
  <c r="I12452" i="9"/>
  <c r="N12452" i="9" s="1"/>
  <c r="H12452" i="9"/>
  <c r="E12452" i="9"/>
  <c r="K12451" i="9"/>
  <c r="J12451" i="9"/>
  <c r="I12451" i="9"/>
  <c r="H12451" i="9"/>
  <c r="E12451" i="9"/>
  <c r="K12450" i="9"/>
  <c r="J12450" i="9"/>
  <c r="I12450" i="9"/>
  <c r="N12450" i="9" s="1"/>
  <c r="H12450" i="9"/>
  <c r="E12450" i="9"/>
  <c r="K12449" i="9"/>
  <c r="J12449" i="9"/>
  <c r="I12449" i="9"/>
  <c r="H12449" i="9"/>
  <c r="E12449" i="9"/>
  <c r="K12448" i="9"/>
  <c r="J12448" i="9"/>
  <c r="I12448" i="9"/>
  <c r="N12448" i="9" s="1"/>
  <c r="H12448" i="9"/>
  <c r="E12448" i="9"/>
  <c r="K12447" i="9"/>
  <c r="J12447" i="9"/>
  <c r="I12447" i="9"/>
  <c r="H12447" i="9"/>
  <c r="E12447" i="9"/>
  <c r="K12446" i="9"/>
  <c r="J12446" i="9"/>
  <c r="I12446" i="9"/>
  <c r="N12446" i="9" s="1"/>
  <c r="H12446" i="9"/>
  <c r="E12446" i="9"/>
  <c r="K12445" i="9"/>
  <c r="J12445" i="9"/>
  <c r="I12445" i="9"/>
  <c r="H12445" i="9"/>
  <c r="E12445" i="9"/>
  <c r="K12444" i="9"/>
  <c r="J12444" i="9"/>
  <c r="I12444" i="9"/>
  <c r="N12444" i="9" s="1"/>
  <c r="H12444" i="9"/>
  <c r="E12444" i="9"/>
  <c r="K12443" i="9"/>
  <c r="J12443" i="9"/>
  <c r="I12443" i="9"/>
  <c r="H12443" i="9"/>
  <c r="E12443" i="9"/>
  <c r="K12442" i="9"/>
  <c r="J12442" i="9"/>
  <c r="I12442" i="9"/>
  <c r="N12442" i="9" s="1"/>
  <c r="H12442" i="9"/>
  <c r="E12442" i="9"/>
  <c r="K12441" i="9"/>
  <c r="J12441" i="9"/>
  <c r="I12441" i="9"/>
  <c r="H12441" i="9"/>
  <c r="E12441" i="9"/>
  <c r="K12440" i="9"/>
  <c r="J12440" i="9"/>
  <c r="I12440" i="9"/>
  <c r="N12440" i="9" s="1"/>
  <c r="H12440" i="9"/>
  <c r="E12440" i="9"/>
  <c r="K12439" i="9"/>
  <c r="J12439" i="9"/>
  <c r="I12439" i="9"/>
  <c r="H12439" i="9"/>
  <c r="E12439" i="9"/>
  <c r="K12438" i="9"/>
  <c r="J12438" i="9"/>
  <c r="I12438" i="9"/>
  <c r="N12438" i="9" s="1"/>
  <c r="H12438" i="9"/>
  <c r="E12438" i="9"/>
  <c r="K12437" i="9"/>
  <c r="J12437" i="9"/>
  <c r="I12437" i="9"/>
  <c r="H12437" i="9"/>
  <c r="E12437" i="9"/>
  <c r="K12436" i="9"/>
  <c r="J12436" i="9"/>
  <c r="I12436" i="9"/>
  <c r="N12436" i="9" s="1"/>
  <c r="H12436" i="9"/>
  <c r="E12436" i="9"/>
  <c r="K12435" i="9"/>
  <c r="J12435" i="9"/>
  <c r="I12435" i="9"/>
  <c r="H12435" i="9"/>
  <c r="E12435" i="9"/>
  <c r="K12434" i="9"/>
  <c r="J12434" i="9"/>
  <c r="I12434" i="9"/>
  <c r="N12434" i="9" s="1"/>
  <c r="H12434" i="9"/>
  <c r="E12434" i="9"/>
  <c r="K12433" i="9"/>
  <c r="J12433" i="9"/>
  <c r="I12433" i="9"/>
  <c r="H12433" i="9"/>
  <c r="E12433" i="9"/>
  <c r="K12432" i="9"/>
  <c r="J12432" i="9"/>
  <c r="I12432" i="9"/>
  <c r="N12432" i="9" s="1"/>
  <c r="H12432" i="9"/>
  <c r="E12432" i="9"/>
  <c r="K12431" i="9"/>
  <c r="J12431" i="9"/>
  <c r="I12431" i="9"/>
  <c r="H12431" i="9"/>
  <c r="E12431" i="9"/>
  <c r="K12430" i="9"/>
  <c r="J12430" i="9"/>
  <c r="I12430" i="9"/>
  <c r="N12430" i="9" s="1"/>
  <c r="H12430" i="9"/>
  <c r="E12430" i="9"/>
  <c r="K12429" i="9"/>
  <c r="J12429" i="9"/>
  <c r="I12429" i="9"/>
  <c r="H12429" i="9"/>
  <c r="E12429" i="9"/>
  <c r="K12428" i="9"/>
  <c r="J12428" i="9"/>
  <c r="I12428" i="9"/>
  <c r="N12428" i="9" s="1"/>
  <c r="H12428" i="9"/>
  <c r="E12428" i="9"/>
  <c r="K12427" i="9"/>
  <c r="J12427" i="9"/>
  <c r="I12427" i="9"/>
  <c r="H12427" i="9"/>
  <c r="E12427" i="9"/>
  <c r="K12426" i="9"/>
  <c r="J12426" i="9"/>
  <c r="I12426" i="9"/>
  <c r="N12426" i="9" s="1"/>
  <c r="H12426" i="9"/>
  <c r="E12426" i="9"/>
  <c r="K12425" i="9"/>
  <c r="J12425" i="9"/>
  <c r="I12425" i="9"/>
  <c r="H12425" i="9"/>
  <c r="E12425" i="9"/>
  <c r="K12424" i="9"/>
  <c r="J12424" i="9"/>
  <c r="I12424" i="9"/>
  <c r="N12424" i="9" s="1"/>
  <c r="H12424" i="9"/>
  <c r="E12424" i="9"/>
  <c r="K12423" i="9"/>
  <c r="J12423" i="9"/>
  <c r="I12423" i="9"/>
  <c r="H12423" i="9"/>
  <c r="E12423" i="9"/>
  <c r="K12422" i="9"/>
  <c r="J12422" i="9"/>
  <c r="I12422" i="9"/>
  <c r="N12422" i="9" s="1"/>
  <c r="H12422" i="9"/>
  <c r="E12422" i="9"/>
  <c r="K12421" i="9"/>
  <c r="J12421" i="9"/>
  <c r="I12421" i="9"/>
  <c r="H12421" i="9"/>
  <c r="E12421" i="9"/>
  <c r="K12420" i="9"/>
  <c r="J12420" i="9"/>
  <c r="I12420" i="9"/>
  <c r="N12420" i="9" s="1"/>
  <c r="H12420" i="9"/>
  <c r="E12420" i="9"/>
  <c r="K12419" i="9"/>
  <c r="J12419" i="9"/>
  <c r="I12419" i="9"/>
  <c r="H12419" i="9"/>
  <c r="E12419" i="9"/>
  <c r="K12418" i="9"/>
  <c r="J12418" i="9"/>
  <c r="I12418" i="9"/>
  <c r="N12418" i="9" s="1"/>
  <c r="H12418" i="9"/>
  <c r="E12418" i="9"/>
  <c r="K12417" i="9"/>
  <c r="J12417" i="9"/>
  <c r="I12417" i="9"/>
  <c r="H12417" i="9"/>
  <c r="E12417" i="9"/>
  <c r="K12416" i="9"/>
  <c r="J12416" i="9"/>
  <c r="I12416" i="9"/>
  <c r="N12416" i="9" s="1"/>
  <c r="H12416" i="9"/>
  <c r="E12416" i="9"/>
  <c r="K12415" i="9"/>
  <c r="J12415" i="9"/>
  <c r="I12415" i="9"/>
  <c r="H12415" i="9"/>
  <c r="E12415" i="9"/>
  <c r="K12414" i="9"/>
  <c r="J12414" i="9"/>
  <c r="I12414" i="9"/>
  <c r="N12414" i="9" s="1"/>
  <c r="H12414" i="9"/>
  <c r="E12414" i="9"/>
  <c r="K12413" i="9"/>
  <c r="J12413" i="9"/>
  <c r="I12413" i="9"/>
  <c r="H12413" i="9"/>
  <c r="E12413" i="9"/>
  <c r="K12412" i="9"/>
  <c r="J12412" i="9"/>
  <c r="I12412" i="9"/>
  <c r="N12412" i="9" s="1"/>
  <c r="H12412" i="9"/>
  <c r="E12412" i="9"/>
  <c r="K12411" i="9"/>
  <c r="J12411" i="9"/>
  <c r="I12411" i="9"/>
  <c r="H12411" i="9"/>
  <c r="E12411" i="9"/>
  <c r="K12410" i="9"/>
  <c r="J12410" i="9"/>
  <c r="I12410" i="9"/>
  <c r="N12410" i="9" s="1"/>
  <c r="H12410" i="9"/>
  <c r="E12410" i="9"/>
  <c r="K12409" i="9"/>
  <c r="J12409" i="9"/>
  <c r="I12409" i="9"/>
  <c r="H12409" i="9"/>
  <c r="E12409" i="9"/>
  <c r="K12408" i="9"/>
  <c r="J12408" i="9"/>
  <c r="I12408" i="9"/>
  <c r="N12408" i="9" s="1"/>
  <c r="H12408" i="9"/>
  <c r="E12408" i="9"/>
  <c r="K12407" i="9"/>
  <c r="J12407" i="9"/>
  <c r="I12407" i="9"/>
  <c r="H12407" i="9"/>
  <c r="E12407" i="9"/>
  <c r="K12406" i="9"/>
  <c r="J12406" i="9"/>
  <c r="I12406" i="9"/>
  <c r="N12406" i="9" s="1"/>
  <c r="H12406" i="9"/>
  <c r="E12406" i="9"/>
  <c r="K12405" i="9"/>
  <c r="J12405" i="9"/>
  <c r="I12405" i="9"/>
  <c r="H12405" i="9"/>
  <c r="E12405" i="9"/>
  <c r="K12404" i="9"/>
  <c r="J12404" i="9"/>
  <c r="I12404" i="9"/>
  <c r="N12404" i="9" s="1"/>
  <c r="H12404" i="9"/>
  <c r="E12404" i="9"/>
  <c r="K12403" i="9"/>
  <c r="J12403" i="9"/>
  <c r="I12403" i="9"/>
  <c r="H12403" i="9"/>
  <c r="E12403" i="9"/>
  <c r="K12402" i="9"/>
  <c r="J12402" i="9"/>
  <c r="I12402" i="9"/>
  <c r="N12402" i="9" s="1"/>
  <c r="H12402" i="9"/>
  <c r="E12402" i="9"/>
  <c r="K12401" i="9"/>
  <c r="J12401" i="9"/>
  <c r="I12401" i="9"/>
  <c r="H12401" i="9"/>
  <c r="E12401" i="9"/>
  <c r="K12400" i="9"/>
  <c r="J12400" i="9"/>
  <c r="I12400" i="9"/>
  <c r="N12400" i="9" s="1"/>
  <c r="H12400" i="9"/>
  <c r="E12400" i="9"/>
  <c r="K12399" i="9"/>
  <c r="J12399" i="9"/>
  <c r="I12399" i="9"/>
  <c r="H12399" i="9"/>
  <c r="E12399" i="9"/>
  <c r="K12398" i="9"/>
  <c r="J12398" i="9"/>
  <c r="I12398" i="9"/>
  <c r="N12398" i="9" s="1"/>
  <c r="H12398" i="9"/>
  <c r="E12398" i="9"/>
  <c r="K12397" i="9"/>
  <c r="J12397" i="9"/>
  <c r="I12397" i="9"/>
  <c r="H12397" i="9"/>
  <c r="E12397" i="9"/>
  <c r="K12396" i="9"/>
  <c r="J12396" i="9"/>
  <c r="I12396" i="9"/>
  <c r="N12396" i="9" s="1"/>
  <c r="H12396" i="9"/>
  <c r="E12396" i="9"/>
  <c r="K12395" i="9"/>
  <c r="J12395" i="9"/>
  <c r="I12395" i="9"/>
  <c r="H12395" i="9"/>
  <c r="E12395" i="9"/>
  <c r="K12394" i="9"/>
  <c r="J12394" i="9"/>
  <c r="I12394" i="9"/>
  <c r="N12394" i="9" s="1"/>
  <c r="H12394" i="9"/>
  <c r="E12394" i="9"/>
  <c r="K12393" i="9"/>
  <c r="J12393" i="9"/>
  <c r="I12393" i="9"/>
  <c r="H12393" i="9"/>
  <c r="E12393" i="9"/>
  <c r="K12392" i="9"/>
  <c r="J12392" i="9"/>
  <c r="I12392" i="9"/>
  <c r="N12392" i="9" s="1"/>
  <c r="H12392" i="9"/>
  <c r="E12392" i="9"/>
  <c r="K12391" i="9"/>
  <c r="J12391" i="9"/>
  <c r="I12391" i="9"/>
  <c r="H12391" i="9"/>
  <c r="E12391" i="9"/>
  <c r="K12390" i="9"/>
  <c r="J12390" i="9"/>
  <c r="I12390" i="9"/>
  <c r="N12390" i="9" s="1"/>
  <c r="H12390" i="9"/>
  <c r="E12390" i="9"/>
  <c r="K12389" i="9"/>
  <c r="J12389" i="9"/>
  <c r="I12389" i="9"/>
  <c r="H12389" i="9"/>
  <c r="E12389" i="9"/>
  <c r="K12388" i="9"/>
  <c r="J12388" i="9"/>
  <c r="I12388" i="9"/>
  <c r="N12388" i="9" s="1"/>
  <c r="H12388" i="9"/>
  <c r="E12388" i="9"/>
  <c r="K12387" i="9"/>
  <c r="J12387" i="9"/>
  <c r="I12387" i="9"/>
  <c r="H12387" i="9"/>
  <c r="E12387" i="9"/>
  <c r="K12386" i="9"/>
  <c r="J12386" i="9"/>
  <c r="I12386" i="9"/>
  <c r="N12386" i="9" s="1"/>
  <c r="H12386" i="9"/>
  <c r="E12386" i="9"/>
  <c r="K12385" i="9"/>
  <c r="J12385" i="9"/>
  <c r="I12385" i="9"/>
  <c r="H12385" i="9"/>
  <c r="E12385" i="9"/>
  <c r="K12384" i="9"/>
  <c r="J12384" i="9"/>
  <c r="I12384" i="9"/>
  <c r="N12384" i="9" s="1"/>
  <c r="H12384" i="9"/>
  <c r="E12384" i="9"/>
  <c r="K12383" i="9"/>
  <c r="J12383" i="9"/>
  <c r="I12383" i="9"/>
  <c r="H12383" i="9"/>
  <c r="E12383" i="9"/>
  <c r="K12382" i="9"/>
  <c r="J12382" i="9"/>
  <c r="I12382" i="9"/>
  <c r="N12382" i="9" s="1"/>
  <c r="H12382" i="9"/>
  <c r="E12382" i="9"/>
  <c r="K12381" i="9"/>
  <c r="J12381" i="9"/>
  <c r="I12381" i="9"/>
  <c r="H12381" i="9"/>
  <c r="E12381" i="9"/>
  <c r="K12380" i="9"/>
  <c r="J12380" i="9"/>
  <c r="I12380" i="9"/>
  <c r="N12380" i="9" s="1"/>
  <c r="H12380" i="9"/>
  <c r="E12380" i="9"/>
  <c r="K12379" i="9"/>
  <c r="J12379" i="9"/>
  <c r="I12379" i="9"/>
  <c r="H12379" i="9"/>
  <c r="E12379" i="9"/>
  <c r="K12378" i="9"/>
  <c r="J12378" i="9"/>
  <c r="I12378" i="9"/>
  <c r="N12378" i="9" s="1"/>
  <c r="H12378" i="9"/>
  <c r="E12378" i="9"/>
  <c r="K12377" i="9"/>
  <c r="J12377" i="9"/>
  <c r="I12377" i="9"/>
  <c r="H12377" i="9"/>
  <c r="E12377" i="9"/>
  <c r="K12376" i="9"/>
  <c r="J12376" i="9"/>
  <c r="I12376" i="9"/>
  <c r="N12376" i="9" s="1"/>
  <c r="H12376" i="9"/>
  <c r="E12376" i="9"/>
  <c r="K12375" i="9"/>
  <c r="J12375" i="9"/>
  <c r="I12375" i="9"/>
  <c r="H12375" i="9"/>
  <c r="E12375" i="9"/>
  <c r="K12374" i="9"/>
  <c r="J12374" i="9"/>
  <c r="I12374" i="9"/>
  <c r="N12374" i="9" s="1"/>
  <c r="H12374" i="9"/>
  <c r="E12374" i="9"/>
  <c r="K12373" i="9"/>
  <c r="J12373" i="9"/>
  <c r="I12373" i="9"/>
  <c r="H12373" i="9"/>
  <c r="E12373" i="9"/>
  <c r="K12372" i="9"/>
  <c r="J12372" i="9"/>
  <c r="I12372" i="9"/>
  <c r="N12372" i="9" s="1"/>
  <c r="H12372" i="9"/>
  <c r="E12372" i="9"/>
  <c r="K12371" i="9"/>
  <c r="J12371" i="9"/>
  <c r="I12371" i="9"/>
  <c r="H12371" i="9"/>
  <c r="E12371" i="9"/>
  <c r="K12370" i="9"/>
  <c r="J12370" i="9"/>
  <c r="I12370" i="9"/>
  <c r="N12370" i="9" s="1"/>
  <c r="H12370" i="9"/>
  <c r="E12370" i="9"/>
  <c r="K12369" i="9"/>
  <c r="J12369" i="9"/>
  <c r="I12369" i="9"/>
  <c r="H12369" i="9"/>
  <c r="E12369" i="9"/>
  <c r="K12368" i="9"/>
  <c r="J12368" i="9"/>
  <c r="I12368" i="9"/>
  <c r="N12368" i="9" s="1"/>
  <c r="H12368" i="9"/>
  <c r="E12368" i="9"/>
  <c r="K12367" i="9"/>
  <c r="J12367" i="9"/>
  <c r="I12367" i="9"/>
  <c r="H12367" i="9"/>
  <c r="E12367" i="9"/>
  <c r="K12366" i="9"/>
  <c r="J12366" i="9"/>
  <c r="I12366" i="9"/>
  <c r="N12366" i="9" s="1"/>
  <c r="H12366" i="9"/>
  <c r="E12366" i="9"/>
  <c r="K12365" i="9"/>
  <c r="J12365" i="9"/>
  <c r="I12365" i="9"/>
  <c r="H12365" i="9"/>
  <c r="E12365" i="9"/>
  <c r="K12364" i="9"/>
  <c r="J12364" i="9"/>
  <c r="I12364" i="9"/>
  <c r="N12364" i="9" s="1"/>
  <c r="H12364" i="9"/>
  <c r="E12364" i="9"/>
  <c r="K12363" i="9"/>
  <c r="J12363" i="9"/>
  <c r="I12363" i="9"/>
  <c r="H12363" i="9"/>
  <c r="E12363" i="9"/>
  <c r="K12362" i="9"/>
  <c r="J12362" i="9"/>
  <c r="I12362" i="9"/>
  <c r="N12362" i="9" s="1"/>
  <c r="H12362" i="9"/>
  <c r="E12362" i="9"/>
  <c r="K12361" i="9"/>
  <c r="J12361" i="9"/>
  <c r="I12361" i="9"/>
  <c r="H12361" i="9"/>
  <c r="E12361" i="9"/>
  <c r="K12360" i="9"/>
  <c r="J12360" i="9"/>
  <c r="I12360" i="9"/>
  <c r="N12360" i="9" s="1"/>
  <c r="H12360" i="9"/>
  <c r="E12360" i="9"/>
  <c r="K12359" i="9"/>
  <c r="J12359" i="9"/>
  <c r="I12359" i="9"/>
  <c r="H12359" i="9"/>
  <c r="E12359" i="9"/>
  <c r="K12358" i="9"/>
  <c r="J12358" i="9"/>
  <c r="I12358" i="9"/>
  <c r="N12358" i="9" s="1"/>
  <c r="H12358" i="9"/>
  <c r="E12358" i="9"/>
  <c r="K12357" i="9"/>
  <c r="J12357" i="9"/>
  <c r="I12357" i="9"/>
  <c r="H12357" i="9"/>
  <c r="E12357" i="9"/>
  <c r="K12356" i="9"/>
  <c r="J12356" i="9"/>
  <c r="I12356" i="9"/>
  <c r="N12356" i="9" s="1"/>
  <c r="H12356" i="9"/>
  <c r="E12356" i="9"/>
  <c r="K12355" i="9"/>
  <c r="J12355" i="9"/>
  <c r="I12355" i="9"/>
  <c r="H12355" i="9"/>
  <c r="E12355" i="9"/>
  <c r="K12354" i="9"/>
  <c r="J12354" i="9"/>
  <c r="I12354" i="9"/>
  <c r="N12354" i="9" s="1"/>
  <c r="H12354" i="9"/>
  <c r="E12354" i="9"/>
  <c r="K12353" i="9"/>
  <c r="J12353" i="9"/>
  <c r="I12353" i="9"/>
  <c r="H12353" i="9"/>
  <c r="E12353" i="9"/>
  <c r="K12352" i="9"/>
  <c r="J12352" i="9"/>
  <c r="I12352" i="9"/>
  <c r="N12352" i="9" s="1"/>
  <c r="H12352" i="9"/>
  <c r="E12352" i="9"/>
  <c r="K12351" i="9"/>
  <c r="J12351" i="9"/>
  <c r="I12351" i="9"/>
  <c r="H12351" i="9"/>
  <c r="E12351" i="9"/>
  <c r="K12350" i="9"/>
  <c r="J12350" i="9"/>
  <c r="I12350" i="9"/>
  <c r="N12350" i="9" s="1"/>
  <c r="H12350" i="9"/>
  <c r="E12350" i="9"/>
  <c r="K12349" i="9"/>
  <c r="J12349" i="9"/>
  <c r="I12349" i="9"/>
  <c r="H12349" i="9"/>
  <c r="E12349" i="9"/>
  <c r="K12348" i="9"/>
  <c r="J12348" i="9"/>
  <c r="I12348" i="9"/>
  <c r="N12348" i="9" s="1"/>
  <c r="H12348" i="9"/>
  <c r="E12348" i="9"/>
  <c r="K12347" i="9"/>
  <c r="J12347" i="9"/>
  <c r="I12347" i="9"/>
  <c r="H12347" i="9"/>
  <c r="E12347" i="9"/>
  <c r="K12346" i="9"/>
  <c r="J12346" i="9"/>
  <c r="I12346" i="9"/>
  <c r="N12346" i="9" s="1"/>
  <c r="H12346" i="9"/>
  <c r="E12346" i="9"/>
  <c r="K12345" i="9"/>
  <c r="J12345" i="9"/>
  <c r="I12345" i="9"/>
  <c r="H12345" i="9"/>
  <c r="E12345" i="9"/>
  <c r="K12344" i="9"/>
  <c r="J12344" i="9"/>
  <c r="I12344" i="9"/>
  <c r="H12344" i="9"/>
  <c r="E12344" i="9"/>
  <c r="K12343" i="9"/>
  <c r="J12343" i="9"/>
  <c r="I12343" i="9"/>
  <c r="H12343" i="9"/>
  <c r="E12343" i="9"/>
  <c r="K12342" i="9"/>
  <c r="J12342" i="9"/>
  <c r="I12342" i="9"/>
  <c r="H12342" i="9"/>
  <c r="E12342" i="9"/>
  <c r="K12341" i="9"/>
  <c r="J12341" i="9"/>
  <c r="I12341" i="9"/>
  <c r="H12341" i="9"/>
  <c r="E12341" i="9"/>
  <c r="K12340" i="9"/>
  <c r="J12340" i="9"/>
  <c r="I12340" i="9"/>
  <c r="H12340" i="9"/>
  <c r="E12340" i="9"/>
  <c r="K12339" i="9"/>
  <c r="J12339" i="9"/>
  <c r="I12339" i="9"/>
  <c r="H12339" i="9"/>
  <c r="E12339" i="9"/>
  <c r="K12338" i="9"/>
  <c r="J12338" i="9"/>
  <c r="I12338" i="9"/>
  <c r="H12338" i="9"/>
  <c r="E12338" i="9"/>
  <c r="K12337" i="9"/>
  <c r="J12337" i="9"/>
  <c r="I12337" i="9"/>
  <c r="H12337" i="9"/>
  <c r="E12337" i="9"/>
  <c r="K12336" i="9"/>
  <c r="J12336" i="9"/>
  <c r="I12336" i="9"/>
  <c r="H12336" i="9"/>
  <c r="E12336" i="9"/>
  <c r="K12335" i="9"/>
  <c r="J12335" i="9"/>
  <c r="I12335" i="9"/>
  <c r="H12335" i="9"/>
  <c r="E12335" i="9"/>
  <c r="K12334" i="9"/>
  <c r="J12334" i="9"/>
  <c r="I12334" i="9"/>
  <c r="H12334" i="9"/>
  <c r="E12334" i="9"/>
  <c r="K12333" i="9"/>
  <c r="J12333" i="9"/>
  <c r="I12333" i="9"/>
  <c r="H12333" i="9"/>
  <c r="E12333" i="9"/>
  <c r="K12332" i="9"/>
  <c r="J12332" i="9"/>
  <c r="I12332" i="9"/>
  <c r="H12332" i="9"/>
  <c r="E12332" i="9"/>
  <c r="K12331" i="9"/>
  <c r="J12331" i="9"/>
  <c r="I12331" i="9"/>
  <c r="H12331" i="9"/>
  <c r="E12331" i="9"/>
  <c r="K12330" i="9"/>
  <c r="J12330" i="9"/>
  <c r="I12330" i="9"/>
  <c r="H12330" i="9"/>
  <c r="E12330" i="9"/>
  <c r="K12329" i="9"/>
  <c r="J12329" i="9"/>
  <c r="I12329" i="9"/>
  <c r="H12329" i="9"/>
  <c r="E12329" i="9"/>
  <c r="K12328" i="9"/>
  <c r="J12328" i="9"/>
  <c r="I12328" i="9"/>
  <c r="H12328" i="9"/>
  <c r="E12328" i="9"/>
  <c r="K12327" i="9"/>
  <c r="J12327" i="9"/>
  <c r="I12327" i="9"/>
  <c r="H12327" i="9"/>
  <c r="E12327" i="9"/>
  <c r="K12326" i="9"/>
  <c r="J12326" i="9"/>
  <c r="I12326" i="9"/>
  <c r="H12326" i="9"/>
  <c r="E12326" i="9"/>
  <c r="K12325" i="9"/>
  <c r="J12325" i="9"/>
  <c r="I12325" i="9"/>
  <c r="H12325" i="9"/>
  <c r="E12325" i="9"/>
  <c r="K12324" i="9"/>
  <c r="J12324" i="9"/>
  <c r="I12324" i="9"/>
  <c r="H12324" i="9"/>
  <c r="E12324" i="9"/>
  <c r="K12323" i="9"/>
  <c r="J12323" i="9"/>
  <c r="I12323" i="9"/>
  <c r="H12323" i="9"/>
  <c r="E12323" i="9"/>
  <c r="K12322" i="9"/>
  <c r="J12322" i="9"/>
  <c r="I12322" i="9"/>
  <c r="H12322" i="9"/>
  <c r="E12322" i="9"/>
  <c r="K12321" i="9"/>
  <c r="J12321" i="9"/>
  <c r="I12321" i="9"/>
  <c r="H12321" i="9"/>
  <c r="E12321" i="9"/>
  <c r="K12320" i="9"/>
  <c r="J12320" i="9"/>
  <c r="I12320" i="9"/>
  <c r="H12320" i="9"/>
  <c r="E12320" i="9"/>
  <c r="K12319" i="9"/>
  <c r="J12319" i="9"/>
  <c r="I12319" i="9"/>
  <c r="H12319" i="9"/>
  <c r="E12319" i="9"/>
  <c r="K12318" i="9"/>
  <c r="J12318" i="9"/>
  <c r="I12318" i="9"/>
  <c r="H12318" i="9"/>
  <c r="E12318" i="9"/>
  <c r="K12317" i="9"/>
  <c r="J12317" i="9"/>
  <c r="I12317" i="9"/>
  <c r="H12317" i="9"/>
  <c r="E12317" i="9"/>
  <c r="K12316" i="9"/>
  <c r="J12316" i="9"/>
  <c r="I12316" i="9"/>
  <c r="H12316" i="9"/>
  <c r="E12316" i="9"/>
  <c r="K12315" i="9"/>
  <c r="J12315" i="9"/>
  <c r="I12315" i="9"/>
  <c r="H12315" i="9"/>
  <c r="E12315" i="9"/>
  <c r="K12314" i="9"/>
  <c r="J12314" i="9"/>
  <c r="I12314" i="9"/>
  <c r="H12314" i="9"/>
  <c r="E12314" i="9"/>
  <c r="K12313" i="9"/>
  <c r="J12313" i="9"/>
  <c r="I12313" i="9"/>
  <c r="H12313" i="9"/>
  <c r="E12313" i="9"/>
  <c r="K12312" i="9"/>
  <c r="J12312" i="9"/>
  <c r="I12312" i="9"/>
  <c r="H12312" i="9"/>
  <c r="E12312" i="9"/>
  <c r="K12311" i="9"/>
  <c r="J12311" i="9"/>
  <c r="I12311" i="9"/>
  <c r="H12311" i="9"/>
  <c r="E12311" i="9"/>
  <c r="K12310" i="9"/>
  <c r="J12310" i="9"/>
  <c r="I12310" i="9"/>
  <c r="H12310" i="9"/>
  <c r="E12310" i="9"/>
  <c r="K12309" i="9"/>
  <c r="J12309" i="9"/>
  <c r="I12309" i="9"/>
  <c r="H12309" i="9"/>
  <c r="E12309" i="9"/>
  <c r="K12308" i="9"/>
  <c r="J12308" i="9"/>
  <c r="I12308" i="9"/>
  <c r="H12308" i="9"/>
  <c r="E12308" i="9"/>
  <c r="K12307" i="9"/>
  <c r="J12307" i="9"/>
  <c r="I12307" i="9"/>
  <c r="H12307" i="9"/>
  <c r="E12307" i="9"/>
  <c r="K12306" i="9"/>
  <c r="J12306" i="9"/>
  <c r="I12306" i="9"/>
  <c r="H12306" i="9"/>
  <c r="E12306" i="9"/>
  <c r="K12305" i="9"/>
  <c r="J12305" i="9"/>
  <c r="I12305" i="9"/>
  <c r="H12305" i="9"/>
  <c r="E12305" i="9"/>
  <c r="K12304" i="9"/>
  <c r="J12304" i="9"/>
  <c r="I12304" i="9"/>
  <c r="H12304" i="9"/>
  <c r="E12304" i="9"/>
  <c r="K12303" i="9"/>
  <c r="J12303" i="9"/>
  <c r="I12303" i="9"/>
  <c r="H12303" i="9"/>
  <c r="E12303" i="9"/>
  <c r="K12302" i="9"/>
  <c r="J12302" i="9"/>
  <c r="I12302" i="9"/>
  <c r="H12302" i="9"/>
  <c r="E12302" i="9"/>
  <c r="K12301" i="9"/>
  <c r="J12301" i="9"/>
  <c r="I12301" i="9"/>
  <c r="H12301" i="9"/>
  <c r="E12301" i="9"/>
  <c r="K12300" i="9"/>
  <c r="J12300" i="9"/>
  <c r="I12300" i="9"/>
  <c r="H12300" i="9"/>
  <c r="E12300" i="9"/>
  <c r="K12299" i="9"/>
  <c r="J12299" i="9"/>
  <c r="I12299" i="9"/>
  <c r="H12299" i="9"/>
  <c r="E12299" i="9"/>
  <c r="K12298" i="9"/>
  <c r="J12298" i="9"/>
  <c r="I12298" i="9"/>
  <c r="H12298" i="9"/>
  <c r="E12298" i="9"/>
  <c r="K12297" i="9"/>
  <c r="J12297" i="9"/>
  <c r="I12297" i="9"/>
  <c r="H12297" i="9"/>
  <c r="E12297" i="9"/>
  <c r="K12296" i="9"/>
  <c r="J12296" i="9"/>
  <c r="I12296" i="9"/>
  <c r="H12296" i="9"/>
  <c r="E12296" i="9"/>
  <c r="K12295" i="9"/>
  <c r="J12295" i="9"/>
  <c r="I12295" i="9"/>
  <c r="H12295" i="9"/>
  <c r="E12295" i="9"/>
  <c r="K12294" i="9"/>
  <c r="J12294" i="9"/>
  <c r="I12294" i="9"/>
  <c r="H12294" i="9"/>
  <c r="E12294" i="9"/>
  <c r="K12293" i="9"/>
  <c r="J12293" i="9"/>
  <c r="I12293" i="9"/>
  <c r="H12293" i="9"/>
  <c r="E12293" i="9"/>
  <c r="K12292" i="9"/>
  <c r="J12292" i="9"/>
  <c r="I12292" i="9"/>
  <c r="H12292" i="9"/>
  <c r="E12292" i="9"/>
  <c r="K12291" i="9"/>
  <c r="J12291" i="9"/>
  <c r="I12291" i="9"/>
  <c r="H12291" i="9"/>
  <c r="E12291" i="9"/>
  <c r="K12290" i="9"/>
  <c r="J12290" i="9"/>
  <c r="I12290" i="9"/>
  <c r="H12290" i="9"/>
  <c r="E12290" i="9"/>
  <c r="K12289" i="9"/>
  <c r="J12289" i="9"/>
  <c r="I12289" i="9"/>
  <c r="H12289" i="9"/>
  <c r="E12289" i="9"/>
  <c r="K12288" i="9"/>
  <c r="J12288" i="9"/>
  <c r="I12288" i="9"/>
  <c r="H12288" i="9"/>
  <c r="E12288" i="9"/>
  <c r="K12287" i="9"/>
  <c r="J12287" i="9"/>
  <c r="I12287" i="9"/>
  <c r="H12287" i="9"/>
  <c r="E12287" i="9"/>
  <c r="K12286" i="9"/>
  <c r="J12286" i="9"/>
  <c r="I12286" i="9"/>
  <c r="H12286" i="9"/>
  <c r="E12286" i="9"/>
  <c r="K12285" i="9"/>
  <c r="J12285" i="9"/>
  <c r="I12285" i="9"/>
  <c r="H12285" i="9"/>
  <c r="E12285" i="9"/>
  <c r="K12284" i="9"/>
  <c r="J12284" i="9"/>
  <c r="I12284" i="9"/>
  <c r="H12284" i="9"/>
  <c r="E12284" i="9"/>
  <c r="K12283" i="9"/>
  <c r="J12283" i="9"/>
  <c r="I12283" i="9"/>
  <c r="H12283" i="9"/>
  <c r="E12283" i="9"/>
  <c r="K12282" i="9"/>
  <c r="J12282" i="9"/>
  <c r="I12282" i="9"/>
  <c r="H12282" i="9"/>
  <c r="E12282" i="9"/>
  <c r="K12281" i="9"/>
  <c r="J12281" i="9"/>
  <c r="I12281" i="9"/>
  <c r="H12281" i="9"/>
  <c r="E12281" i="9"/>
  <c r="K12280" i="9"/>
  <c r="J12280" i="9"/>
  <c r="I12280" i="9"/>
  <c r="H12280" i="9"/>
  <c r="E12280" i="9"/>
  <c r="K12279" i="9"/>
  <c r="J12279" i="9"/>
  <c r="I12279" i="9"/>
  <c r="H12279" i="9"/>
  <c r="E12279" i="9"/>
  <c r="K12278" i="9"/>
  <c r="J12278" i="9"/>
  <c r="I12278" i="9"/>
  <c r="H12278" i="9"/>
  <c r="E12278" i="9"/>
  <c r="K12277" i="9"/>
  <c r="J12277" i="9"/>
  <c r="I12277" i="9"/>
  <c r="H12277" i="9"/>
  <c r="E12277" i="9"/>
  <c r="K12276" i="9"/>
  <c r="J12276" i="9"/>
  <c r="I12276" i="9"/>
  <c r="H12276" i="9"/>
  <c r="E12276" i="9"/>
  <c r="K12275" i="9"/>
  <c r="J12275" i="9"/>
  <c r="I12275" i="9"/>
  <c r="H12275" i="9"/>
  <c r="E12275" i="9"/>
  <c r="K12274" i="9"/>
  <c r="J12274" i="9"/>
  <c r="I12274" i="9"/>
  <c r="H12274" i="9"/>
  <c r="E12274" i="9"/>
  <c r="K12273" i="9"/>
  <c r="J12273" i="9"/>
  <c r="I12273" i="9"/>
  <c r="H12273" i="9"/>
  <c r="E12273" i="9"/>
  <c r="K12272" i="9"/>
  <c r="J12272" i="9"/>
  <c r="I12272" i="9"/>
  <c r="H12272" i="9"/>
  <c r="E12272" i="9"/>
  <c r="K12271" i="9"/>
  <c r="J12271" i="9"/>
  <c r="I12271" i="9"/>
  <c r="H12271" i="9"/>
  <c r="E12271" i="9"/>
  <c r="K12270" i="9"/>
  <c r="J12270" i="9"/>
  <c r="I12270" i="9"/>
  <c r="H12270" i="9"/>
  <c r="E12270" i="9"/>
  <c r="K12269" i="9"/>
  <c r="J12269" i="9"/>
  <c r="I12269" i="9"/>
  <c r="H12269" i="9"/>
  <c r="E12269" i="9"/>
  <c r="K12268" i="9"/>
  <c r="J12268" i="9"/>
  <c r="I12268" i="9"/>
  <c r="H12268" i="9"/>
  <c r="E12268" i="9"/>
  <c r="K12267" i="9"/>
  <c r="J12267" i="9"/>
  <c r="I12267" i="9"/>
  <c r="H12267" i="9"/>
  <c r="E12267" i="9"/>
  <c r="K12266" i="9"/>
  <c r="J12266" i="9"/>
  <c r="I12266" i="9"/>
  <c r="H12266" i="9"/>
  <c r="E12266" i="9"/>
  <c r="K12265" i="9"/>
  <c r="J12265" i="9"/>
  <c r="I12265" i="9"/>
  <c r="H12265" i="9"/>
  <c r="E12265" i="9"/>
  <c r="K12264" i="9"/>
  <c r="J12264" i="9"/>
  <c r="I12264" i="9"/>
  <c r="H12264" i="9"/>
  <c r="E12264" i="9"/>
  <c r="K12263" i="9"/>
  <c r="J12263" i="9"/>
  <c r="I12263" i="9"/>
  <c r="H12263" i="9"/>
  <c r="E12263" i="9"/>
  <c r="K12262" i="9"/>
  <c r="J12262" i="9"/>
  <c r="I12262" i="9"/>
  <c r="H12262" i="9"/>
  <c r="E12262" i="9"/>
  <c r="K12261" i="9"/>
  <c r="J12261" i="9"/>
  <c r="I12261" i="9"/>
  <c r="H12261" i="9"/>
  <c r="E12261" i="9"/>
  <c r="K12260" i="9"/>
  <c r="J12260" i="9"/>
  <c r="I12260" i="9"/>
  <c r="H12260" i="9"/>
  <c r="E12260" i="9"/>
  <c r="K12259" i="9"/>
  <c r="J12259" i="9"/>
  <c r="I12259" i="9"/>
  <c r="H12259" i="9"/>
  <c r="E12259" i="9"/>
  <c r="K12258" i="9"/>
  <c r="J12258" i="9"/>
  <c r="I12258" i="9"/>
  <c r="H12258" i="9"/>
  <c r="E12258" i="9"/>
  <c r="K12257" i="9"/>
  <c r="J12257" i="9"/>
  <c r="I12257" i="9"/>
  <c r="H12257" i="9"/>
  <c r="E12257" i="9"/>
  <c r="K12256" i="9"/>
  <c r="J12256" i="9"/>
  <c r="I12256" i="9"/>
  <c r="H12256" i="9"/>
  <c r="E12256" i="9"/>
  <c r="K12255" i="9"/>
  <c r="J12255" i="9"/>
  <c r="I12255" i="9"/>
  <c r="H12255" i="9"/>
  <c r="E12255" i="9"/>
  <c r="K12254" i="9"/>
  <c r="J12254" i="9"/>
  <c r="I12254" i="9"/>
  <c r="H12254" i="9"/>
  <c r="E12254" i="9"/>
  <c r="K12253" i="9"/>
  <c r="J12253" i="9"/>
  <c r="I12253" i="9"/>
  <c r="H12253" i="9"/>
  <c r="E12253" i="9"/>
  <c r="K12252" i="9"/>
  <c r="J12252" i="9"/>
  <c r="I12252" i="9"/>
  <c r="H12252" i="9"/>
  <c r="E12252" i="9"/>
  <c r="K12251" i="9"/>
  <c r="J12251" i="9"/>
  <c r="I12251" i="9"/>
  <c r="H12251" i="9"/>
  <c r="E12251" i="9"/>
  <c r="K12250" i="9"/>
  <c r="J12250" i="9"/>
  <c r="I12250" i="9"/>
  <c r="H12250" i="9"/>
  <c r="E12250" i="9"/>
  <c r="K12249" i="9"/>
  <c r="J12249" i="9"/>
  <c r="I12249" i="9"/>
  <c r="H12249" i="9"/>
  <c r="E12249" i="9"/>
  <c r="K12248" i="9"/>
  <c r="J12248" i="9"/>
  <c r="I12248" i="9"/>
  <c r="H12248" i="9"/>
  <c r="E12248" i="9"/>
  <c r="K12247" i="9"/>
  <c r="J12247" i="9"/>
  <c r="I12247" i="9"/>
  <c r="H12247" i="9"/>
  <c r="E12247" i="9"/>
  <c r="K12246" i="9"/>
  <c r="J12246" i="9"/>
  <c r="I12246" i="9"/>
  <c r="H12246" i="9"/>
  <c r="E12246" i="9"/>
  <c r="K12245" i="9"/>
  <c r="J12245" i="9"/>
  <c r="I12245" i="9"/>
  <c r="H12245" i="9"/>
  <c r="E12245" i="9"/>
  <c r="K12244" i="9"/>
  <c r="J12244" i="9"/>
  <c r="I12244" i="9"/>
  <c r="H12244" i="9"/>
  <c r="E12244" i="9"/>
  <c r="K12243" i="9"/>
  <c r="J12243" i="9"/>
  <c r="I12243" i="9"/>
  <c r="H12243" i="9"/>
  <c r="E12243" i="9"/>
  <c r="K12242" i="9"/>
  <c r="J12242" i="9"/>
  <c r="I12242" i="9"/>
  <c r="H12242" i="9"/>
  <c r="E12242" i="9"/>
  <c r="K12241" i="9"/>
  <c r="J12241" i="9"/>
  <c r="I12241" i="9"/>
  <c r="H12241" i="9"/>
  <c r="E12241" i="9"/>
  <c r="K12240" i="9"/>
  <c r="J12240" i="9"/>
  <c r="I12240" i="9"/>
  <c r="H12240" i="9"/>
  <c r="E12240" i="9"/>
  <c r="K12239" i="9"/>
  <c r="J12239" i="9"/>
  <c r="I12239" i="9"/>
  <c r="H12239" i="9"/>
  <c r="E12239" i="9"/>
  <c r="K12238" i="9"/>
  <c r="J12238" i="9"/>
  <c r="I12238" i="9"/>
  <c r="H12238" i="9"/>
  <c r="E12238" i="9"/>
  <c r="K12237" i="9"/>
  <c r="J12237" i="9"/>
  <c r="I12237" i="9"/>
  <c r="H12237" i="9"/>
  <c r="E12237" i="9"/>
  <c r="K12236" i="9"/>
  <c r="J12236" i="9"/>
  <c r="I12236" i="9"/>
  <c r="H12236" i="9"/>
  <c r="E12236" i="9"/>
  <c r="K12235" i="9"/>
  <c r="J12235" i="9"/>
  <c r="I12235" i="9"/>
  <c r="H12235" i="9"/>
  <c r="E12235" i="9"/>
  <c r="K12234" i="9"/>
  <c r="J12234" i="9"/>
  <c r="I12234" i="9"/>
  <c r="H12234" i="9"/>
  <c r="E12234" i="9"/>
  <c r="K12233" i="9"/>
  <c r="J12233" i="9"/>
  <c r="I12233" i="9"/>
  <c r="H12233" i="9"/>
  <c r="E12233" i="9"/>
  <c r="K12232" i="9"/>
  <c r="J12232" i="9"/>
  <c r="I12232" i="9"/>
  <c r="H12232" i="9"/>
  <c r="E12232" i="9"/>
  <c r="K12231" i="9"/>
  <c r="J12231" i="9"/>
  <c r="I12231" i="9"/>
  <c r="H12231" i="9"/>
  <c r="E12231" i="9"/>
  <c r="K12230" i="9"/>
  <c r="J12230" i="9"/>
  <c r="I12230" i="9"/>
  <c r="H12230" i="9"/>
  <c r="E12230" i="9"/>
  <c r="K12229" i="9"/>
  <c r="J12229" i="9"/>
  <c r="I12229" i="9"/>
  <c r="H12229" i="9"/>
  <c r="E12229" i="9"/>
  <c r="K12228" i="9"/>
  <c r="J12228" i="9"/>
  <c r="I12228" i="9"/>
  <c r="H12228" i="9"/>
  <c r="E12228" i="9"/>
  <c r="K12227" i="9"/>
  <c r="J12227" i="9"/>
  <c r="I12227" i="9"/>
  <c r="H12227" i="9"/>
  <c r="E12227" i="9"/>
  <c r="K12226" i="9"/>
  <c r="J12226" i="9"/>
  <c r="I12226" i="9"/>
  <c r="H12226" i="9"/>
  <c r="E12226" i="9"/>
  <c r="K12225" i="9"/>
  <c r="J12225" i="9"/>
  <c r="I12225" i="9"/>
  <c r="H12225" i="9"/>
  <c r="E12225" i="9"/>
  <c r="K12224" i="9"/>
  <c r="J12224" i="9"/>
  <c r="I12224" i="9"/>
  <c r="H12224" i="9"/>
  <c r="E12224" i="9"/>
  <c r="K12223" i="9"/>
  <c r="J12223" i="9"/>
  <c r="I12223" i="9"/>
  <c r="H12223" i="9"/>
  <c r="E12223" i="9"/>
  <c r="K12222" i="9"/>
  <c r="J12222" i="9"/>
  <c r="I12222" i="9"/>
  <c r="H12222" i="9"/>
  <c r="E12222" i="9"/>
  <c r="K12221" i="9"/>
  <c r="J12221" i="9"/>
  <c r="I12221" i="9"/>
  <c r="H12221" i="9"/>
  <c r="E12221" i="9"/>
  <c r="K12220" i="9"/>
  <c r="J12220" i="9"/>
  <c r="I12220" i="9"/>
  <c r="H12220" i="9"/>
  <c r="E12220" i="9"/>
  <c r="K12219" i="9"/>
  <c r="J12219" i="9"/>
  <c r="I12219" i="9"/>
  <c r="H12219" i="9"/>
  <c r="E12219" i="9"/>
  <c r="K12218" i="9"/>
  <c r="J12218" i="9"/>
  <c r="I12218" i="9"/>
  <c r="H12218" i="9"/>
  <c r="E12218" i="9"/>
  <c r="K12217" i="9"/>
  <c r="J12217" i="9"/>
  <c r="I12217" i="9"/>
  <c r="H12217" i="9"/>
  <c r="E12217" i="9"/>
  <c r="K12216" i="9"/>
  <c r="J12216" i="9"/>
  <c r="I12216" i="9"/>
  <c r="H12216" i="9"/>
  <c r="E12216" i="9"/>
  <c r="K12215" i="9"/>
  <c r="J12215" i="9"/>
  <c r="I12215" i="9"/>
  <c r="H12215" i="9"/>
  <c r="E12215" i="9"/>
  <c r="K12214" i="9"/>
  <c r="J12214" i="9"/>
  <c r="I12214" i="9"/>
  <c r="H12214" i="9"/>
  <c r="E12214" i="9"/>
  <c r="K12213" i="9"/>
  <c r="J12213" i="9"/>
  <c r="I12213" i="9"/>
  <c r="H12213" i="9"/>
  <c r="E12213" i="9"/>
  <c r="K12212" i="9"/>
  <c r="J12212" i="9"/>
  <c r="I12212" i="9"/>
  <c r="H12212" i="9"/>
  <c r="E12212" i="9"/>
  <c r="K12211" i="9"/>
  <c r="J12211" i="9"/>
  <c r="I12211" i="9"/>
  <c r="H12211" i="9"/>
  <c r="E12211" i="9"/>
  <c r="K12210" i="9"/>
  <c r="J12210" i="9"/>
  <c r="I12210" i="9"/>
  <c r="H12210" i="9"/>
  <c r="E12210" i="9"/>
  <c r="K12209" i="9"/>
  <c r="J12209" i="9"/>
  <c r="I12209" i="9"/>
  <c r="H12209" i="9"/>
  <c r="E12209" i="9"/>
  <c r="K12208" i="9"/>
  <c r="J12208" i="9"/>
  <c r="I12208" i="9"/>
  <c r="H12208" i="9"/>
  <c r="E12208" i="9"/>
  <c r="K12207" i="9"/>
  <c r="J12207" i="9"/>
  <c r="I12207" i="9"/>
  <c r="H12207" i="9"/>
  <c r="E12207" i="9"/>
  <c r="K12206" i="9"/>
  <c r="J12206" i="9"/>
  <c r="I12206" i="9"/>
  <c r="H12206" i="9"/>
  <c r="E12206" i="9"/>
  <c r="K12205" i="9"/>
  <c r="J12205" i="9"/>
  <c r="I12205" i="9"/>
  <c r="H12205" i="9"/>
  <c r="E12205" i="9"/>
  <c r="K12204" i="9"/>
  <c r="J12204" i="9"/>
  <c r="I12204" i="9"/>
  <c r="H12204" i="9"/>
  <c r="E12204" i="9"/>
  <c r="K12203" i="9"/>
  <c r="J12203" i="9"/>
  <c r="I12203" i="9"/>
  <c r="H12203" i="9"/>
  <c r="E12203" i="9"/>
  <c r="K12202" i="9"/>
  <c r="J12202" i="9"/>
  <c r="I12202" i="9"/>
  <c r="H12202" i="9"/>
  <c r="E12202" i="9"/>
  <c r="K12201" i="9"/>
  <c r="J12201" i="9"/>
  <c r="I12201" i="9"/>
  <c r="H12201" i="9"/>
  <c r="E12201" i="9"/>
  <c r="K12200" i="9"/>
  <c r="J12200" i="9"/>
  <c r="I12200" i="9"/>
  <c r="H12200" i="9"/>
  <c r="E12200" i="9"/>
  <c r="K12199" i="9"/>
  <c r="J12199" i="9"/>
  <c r="I12199" i="9"/>
  <c r="H12199" i="9"/>
  <c r="E12199" i="9"/>
  <c r="K12198" i="9"/>
  <c r="J12198" i="9"/>
  <c r="I12198" i="9"/>
  <c r="H12198" i="9"/>
  <c r="E12198" i="9"/>
  <c r="K12197" i="9"/>
  <c r="J12197" i="9"/>
  <c r="I12197" i="9"/>
  <c r="H12197" i="9"/>
  <c r="E12197" i="9"/>
  <c r="K12196" i="9"/>
  <c r="J12196" i="9"/>
  <c r="I12196" i="9"/>
  <c r="H12196" i="9"/>
  <c r="E12196" i="9"/>
  <c r="K12195" i="9"/>
  <c r="J12195" i="9"/>
  <c r="I12195" i="9"/>
  <c r="H12195" i="9"/>
  <c r="E12195" i="9"/>
  <c r="K12194" i="9"/>
  <c r="J12194" i="9"/>
  <c r="I12194" i="9"/>
  <c r="H12194" i="9"/>
  <c r="E12194" i="9"/>
  <c r="K12193" i="9"/>
  <c r="J12193" i="9"/>
  <c r="I12193" i="9"/>
  <c r="H12193" i="9"/>
  <c r="E12193" i="9"/>
  <c r="K12192" i="9"/>
  <c r="J12192" i="9"/>
  <c r="I12192" i="9"/>
  <c r="H12192" i="9"/>
  <c r="E12192" i="9"/>
  <c r="K12191" i="9"/>
  <c r="J12191" i="9"/>
  <c r="I12191" i="9"/>
  <c r="H12191" i="9"/>
  <c r="E12191" i="9"/>
  <c r="K12190" i="9"/>
  <c r="J12190" i="9"/>
  <c r="I12190" i="9"/>
  <c r="H12190" i="9"/>
  <c r="E12190" i="9"/>
  <c r="K12189" i="9"/>
  <c r="J12189" i="9"/>
  <c r="I12189" i="9"/>
  <c r="H12189" i="9"/>
  <c r="E12189" i="9"/>
  <c r="K12188" i="9"/>
  <c r="J12188" i="9"/>
  <c r="I12188" i="9"/>
  <c r="H12188" i="9"/>
  <c r="E12188" i="9"/>
  <c r="K12187" i="9"/>
  <c r="J12187" i="9"/>
  <c r="I12187" i="9"/>
  <c r="H12187" i="9"/>
  <c r="E12187" i="9"/>
  <c r="K12186" i="9"/>
  <c r="J12186" i="9"/>
  <c r="I12186" i="9"/>
  <c r="H12186" i="9"/>
  <c r="E12186" i="9"/>
  <c r="K12185" i="9"/>
  <c r="J12185" i="9"/>
  <c r="I12185" i="9"/>
  <c r="H12185" i="9"/>
  <c r="E12185" i="9"/>
  <c r="K12184" i="9"/>
  <c r="J12184" i="9"/>
  <c r="I12184" i="9"/>
  <c r="H12184" i="9"/>
  <c r="E12184" i="9"/>
  <c r="K12183" i="9"/>
  <c r="J12183" i="9"/>
  <c r="I12183" i="9"/>
  <c r="H12183" i="9"/>
  <c r="E12183" i="9"/>
  <c r="K12182" i="9"/>
  <c r="J12182" i="9"/>
  <c r="I12182" i="9"/>
  <c r="H12182" i="9"/>
  <c r="E12182" i="9"/>
  <c r="K12181" i="9"/>
  <c r="J12181" i="9"/>
  <c r="I12181" i="9"/>
  <c r="H12181" i="9"/>
  <c r="E12181" i="9"/>
  <c r="K12180" i="9"/>
  <c r="J12180" i="9"/>
  <c r="I12180" i="9"/>
  <c r="H12180" i="9"/>
  <c r="E12180" i="9"/>
  <c r="K12179" i="9"/>
  <c r="J12179" i="9"/>
  <c r="I12179" i="9"/>
  <c r="H12179" i="9"/>
  <c r="E12179" i="9"/>
  <c r="K12178" i="9"/>
  <c r="J12178" i="9"/>
  <c r="I12178" i="9"/>
  <c r="H12178" i="9"/>
  <c r="E12178" i="9"/>
  <c r="K12177" i="9"/>
  <c r="J12177" i="9"/>
  <c r="I12177" i="9"/>
  <c r="H12177" i="9"/>
  <c r="E12177" i="9"/>
  <c r="K12176" i="9"/>
  <c r="J12176" i="9"/>
  <c r="I12176" i="9"/>
  <c r="H12176" i="9"/>
  <c r="E12176" i="9"/>
  <c r="K12175" i="9"/>
  <c r="J12175" i="9"/>
  <c r="I12175" i="9"/>
  <c r="H12175" i="9"/>
  <c r="E12175" i="9"/>
  <c r="K12174" i="9"/>
  <c r="J12174" i="9"/>
  <c r="I12174" i="9"/>
  <c r="H12174" i="9"/>
  <c r="E12174" i="9"/>
  <c r="K12173" i="9"/>
  <c r="J12173" i="9"/>
  <c r="I12173" i="9"/>
  <c r="H12173" i="9"/>
  <c r="E12173" i="9"/>
  <c r="K12172" i="9"/>
  <c r="J12172" i="9"/>
  <c r="I12172" i="9"/>
  <c r="H12172" i="9"/>
  <c r="E12172" i="9"/>
  <c r="K12171" i="9"/>
  <c r="J12171" i="9"/>
  <c r="I12171" i="9"/>
  <c r="H12171" i="9"/>
  <c r="E12171" i="9"/>
  <c r="K12170" i="9"/>
  <c r="J12170" i="9"/>
  <c r="I12170" i="9"/>
  <c r="H12170" i="9"/>
  <c r="E12170" i="9"/>
  <c r="K12169" i="9"/>
  <c r="J12169" i="9"/>
  <c r="I12169" i="9"/>
  <c r="H12169" i="9"/>
  <c r="E12169" i="9"/>
  <c r="K12168" i="9"/>
  <c r="J12168" i="9"/>
  <c r="I12168" i="9"/>
  <c r="H12168" i="9"/>
  <c r="E12168" i="9"/>
  <c r="K12167" i="9"/>
  <c r="J12167" i="9"/>
  <c r="I12167" i="9"/>
  <c r="H12167" i="9"/>
  <c r="E12167" i="9"/>
  <c r="K12166" i="9"/>
  <c r="J12166" i="9"/>
  <c r="I12166" i="9"/>
  <c r="H12166" i="9"/>
  <c r="E12166" i="9"/>
  <c r="K12165" i="9"/>
  <c r="J12165" i="9"/>
  <c r="I12165" i="9"/>
  <c r="H12165" i="9"/>
  <c r="E12165" i="9"/>
  <c r="K12164" i="9"/>
  <c r="J12164" i="9"/>
  <c r="I12164" i="9"/>
  <c r="H12164" i="9"/>
  <c r="E12164" i="9"/>
  <c r="K12163" i="9"/>
  <c r="J12163" i="9"/>
  <c r="I12163" i="9"/>
  <c r="H12163" i="9"/>
  <c r="E12163" i="9"/>
  <c r="K12162" i="9"/>
  <c r="J12162" i="9"/>
  <c r="I12162" i="9"/>
  <c r="H12162" i="9"/>
  <c r="E12162" i="9"/>
  <c r="K12161" i="9"/>
  <c r="J12161" i="9"/>
  <c r="I12161" i="9"/>
  <c r="H12161" i="9"/>
  <c r="E12161" i="9"/>
  <c r="K12160" i="9"/>
  <c r="J12160" i="9"/>
  <c r="I12160" i="9"/>
  <c r="H12160" i="9"/>
  <c r="E12160" i="9"/>
  <c r="K12159" i="9"/>
  <c r="J12159" i="9"/>
  <c r="I12159" i="9"/>
  <c r="H12159" i="9"/>
  <c r="E12159" i="9"/>
  <c r="K12158" i="9"/>
  <c r="J12158" i="9"/>
  <c r="I12158" i="9"/>
  <c r="H12158" i="9"/>
  <c r="E12158" i="9"/>
  <c r="K12157" i="9"/>
  <c r="J12157" i="9"/>
  <c r="I12157" i="9"/>
  <c r="H12157" i="9"/>
  <c r="E12157" i="9"/>
  <c r="K12156" i="9"/>
  <c r="J12156" i="9"/>
  <c r="I12156" i="9"/>
  <c r="H12156" i="9"/>
  <c r="E12156" i="9"/>
  <c r="K12155" i="9"/>
  <c r="J12155" i="9"/>
  <c r="I12155" i="9"/>
  <c r="H12155" i="9"/>
  <c r="E12155" i="9"/>
  <c r="K12154" i="9"/>
  <c r="J12154" i="9"/>
  <c r="I12154" i="9"/>
  <c r="H12154" i="9"/>
  <c r="E12154" i="9"/>
  <c r="K12153" i="9"/>
  <c r="J12153" i="9"/>
  <c r="I12153" i="9"/>
  <c r="H12153" i="9"/>
  <c r="E12153" i="9"/>
  <c r="K12152" i="9"/>
  <c r="J12152" i="9"/>
  <c r="I12152" i="9"/>
  <c r="H12152" i="9"/>
  <c r="E12152" i="9"/>
  <c r="K12151" i="9"/>
  <c r="J12151" i="9"/>
  <c r="I12151" i="9"/>
  <c r="H12151" i="9"/>
  <c r="E12151" i="9"/>
  <c r="K12150" i="9"/>
  <c r="J12150" i="9"/>
  <c r="I12150" i="9"/>
  <c r="H12150" i="9"/>
  <c r="E12150" i="9"/>
  <c r="K12149" i="9"/>
  <c r="J12149" i="9"/>
  <c r="I12149" i="9"/>
  <c r="H12149" i="9"/>
  <c r="E12149" i="9"/>
  <c r="K12148" i="9"/>
  <c r="J12148" i="9"/>
  <c r="I12148" i="9"/>
  <c r="H12148" i="9"/>
  <c r="E12148" i="9"/>
  <c r="K12147" i="9"/>
  <c r="J12147" i="9"/>
  <c r="I12147" i="9"/>
  <c r="H12147" i="9"/>
  <c r="E12147" i="9"/>
  <c r="K12146" i="9"/>
  <c r="J12146" i="9"/>
  <c r="I12146" i="9"/>
  <c r="H12146" i="9"/>
  <c r="E12146" i="9"/>
  <c r="K12145" i="9"/>
  <c r="J12145" i="9"/>
  <c r="I12145" i="9"/>
  <c r="H12145" i="9"/>
  <c r="E12145" i="9"/>
  <c r="K12144" i="9"/>
  <c r="J12144" i="9"/>
  <c r="I12144" i="9"/>
  <c r="H12144" i="9"/>
  <c r="E12144" i="9"/>
  <c r="K12143" i="9"/>
  <c r="J12143" i="9"/>
  <c r="I12143" i="9"/>
  <c r="H12143" i="9"/>
  <c r="E12143" i="9"/>
  <c r="K12142" i="9"/>
  <c r="J12142" i="9"/>
  <c r="I12142" i="9"/>
  <c r="H12142" i="9"/>
  <c r="E12142" i="9"/>
  <c r="K12141" i="9"/>
  <c r="J12141" i="9"/>
  <c r="I12141" i="9"/>
  <c r="H12141" i="9"/>
  <c r="E12141" i="9"/>
  <c r="K12140" i="9"/>
  <c r="J12140" i="9"/>
  <c r="I12140" i="9"/>
  <c r="H12140" i="9"/>
  <c r="E12140" i="9"/>
  <c r="K12139" i="9"/>
  <c r="J12139" i="9"/>
  <c r="I12139" i="9"/>
  <c r="H12139" i="9"/>
  <c r="E12139" i="9"/>
  <c r="K12138" i="9"/>
  <c r="J12138" i="9"/>
  <c r="I12138" i="9"/>
  <c r="H12138" i="9"/>
  <c r="E12138" i="9"/>
  <c r="K12137" i="9"/>
  <c r="J12137" i="9"/>
  <c r="I12137" i="9"/>
  <c r="H12137" i="9"/>
  <c r="E12137" i="9"/>
  <c r="K12136" i="9"/>
  <c r="J12136" i="9"/>
  <c r="I12136" i="9"/>
  <c r="H12136" i="9"/>
  <c r="E12136" i="9"/>
  <c r="K12135" i="9"/>
  <c r="J12135" i="9"/>
  <c r="I12135" i="9"/>
  <c r="H12135" i="9"/>
  <c r="E12135" i="9"/>
  <c r="K12134" i="9"/>
  <c r="J12134" i="9"/>
  <c r="I12134" i="9"/>
  <c r="H12134" i="9"/>
  <c r="E12134" i="9"/>
  <c r="K12133" i="9"/>
  <c r="J12133" i="9"/>
  <c r="I12133" i="9"/>
  <c r="H12133" i="9"/>
  <c r="E12133" i="9"/>
  <c r="K12132" i="9"/>
  <c r="J12132" i="9"/>
  <c r="I12132" i="9"/>
  <c r="H12132" i="9"/>
  <c r="E12132" i="9"/>
  <c r="K12131" i="9"/>
  <c r="J12131" i="9"/>
  <c r="I12131" i="9"/>
  <c r="H12131" i="9"/>
  <c r="E12131" i="9"/>
  <c r="K12130" i="9"/>
  <c r="J12130" i="9"/>
  <c r="I12130" i="9"/>
  <c r="H12130" i="9"/>
  <c r="E12130" i="9"/>
  <c r="K12129" i="9"/>
  <c r="J12129" i="9"/>
  <c r="I12129" i="9"/>
  <c r="H12129" i="9"/>
  <c r="E12129" i="9"/>
  <c r="K12128" i="9"/>
  <c r="J12128" i="9"/>
  <c r="I12128" i="9"/>
  <c r="H12128" i="9"/>
  <c r="E12128" i="9"/>
  <c r="K12127" i="9"/>
  <c r="J12127" i="9"/>
  <c r="I12127" i="9"/>
  <c r="H12127" i="9"/>
  <c r="E12127" i="9"/>
  <c r="K12126" i="9"/>
  <c r="J12126" i="9"/>
  <c r="I12126" i="9"/>
  <c r="H12126" i="9"/>
  <c r="E12126" i="9"/>
  <c r="K12125" i="9"/>
  <c r="J12125" i="9"/>
  <c r="I12125" i="9"/>
  <c r="H12125" i="9"/>
  <c r="E12125" i="9"/>
  <c r="K12124" i="9"/>
  <c r="J12124" i="9"/>
  <c r="I12124" i="9"/>
  <c r="H12124" i="9"/>
  <c r="E12124" i="9"/>
  <c r="K12123" i="9"/>
  <c r="J12123" i="9"/>
  <c r="I12123" i="9"/>
  <c r="H12123" i="9"/>
  <c r="E12123" i="9"/>
  <c r="K12122" i="9"/>
  <c r="J12122" i="9"/>
  <c r="I12122" i="9"/>
  <c r="H12122" i="9"/>
  <c r="E12122" i="9"/>
  <c r="K12121" i="9"/>
  <c r="J12121" i="9"/>
  <c r="I12121" i="9"/>
  <c r="H12121" i="9"/>
  <c r="E12121" i="9"/>
  <c r="K12120" i="9"/>
  <c r="J12120" i="9"/>
  <c r="I12120" i="9"/>
  <c r="H12120" i="9"/>
  <c r="E12120" i="9"/>
  <c r="K12119" i="9"/>
  <c r="J12119" i="9"/>
  <c r="I12119" i="9"/>
  <c r="H12119" i="9"/>
  <c r="E12119" i="9"/>
  <c r="K12118" i="9"/>
  <c r="J12118" i="9"/>
  <c r="I12118" i="9"/>
  <c r="H12118" i="9"/>
  <c r="E12118" i="9"/>
  <c r="K12117" i="9"/>
  <c r="J12117" i="9"/>
  <c r="I12117" i="9"/>
  <c r="H12117" i="9"/>
  <c r="E12117" i="9"/>
  <c r="K12116" i="9"/>
  <c r="J12116" i="9"/>
  <c r="I12116" i="9"/>
  <c r="H12116" i="9"/>
  <c r="E12116" i="9"/>
  <c r="K12115" i="9"/>
  <c r="J12115" i="9"/>
  <c r="I12115" i="9"/>
  <c r="H12115" i="9"/>
  <c r="E12115" i="9"/>
  <c r="K12114" i="9"/>
  <c r="J12114" i="9"/>
  <c r="I12114" i="9"/>
  <c r="H12114" i="9"/>
  <c r="E12114" i="9"/>
  <c r="K12113" i="9"/>
  <c r="J12113" i="9"/>
  <c r="I12113" i="9"/>
  <c r="H12113" i="9"/>
  <c r="E12113" i="9"/>
  <c r="K12112" i="9"/>
  <c r="J12112" i="9"/>
  <c r="I12112" i="9"/>
  <c r="H12112" i="9"/>
  <c r="E12112" i="9"/>
  <c r="K12111" i="9"/>
  <c r="J12111" i="9"/>
  <c r="I12111" i="9"/>
  <c r="H12111" i="9"/>
  <c r="E12111" i="9"/>
  <c r="K12110" i="9"/>
  <c r="J12110" i="9"/>
  <c r="I12110" i="9"/>
  <c r="H12110" i="9"/>
  <c r="E12110" i="9"/>
  <c r="K12109" i="9"/>
  <c r="J12109" i="9"/>
  <c r="I12109" i="9"/>
  <c r="H12109" i="9"/>
  <c r="E12109" i="9"/>
  <c r="K12108" i="9"/>
  <c r="J12108" i="9"/>
  <c r="I12108" i="9"/>
  <c r="H12108" i="9"/>
  <c r="E12108" i="9"/>
  <c r="K12107" i="9"/>
  <c r="J12107" i="9"/>
  <c r="I12107" i="9"/>
  <c r="H12107" i="9"/>
  <c r="E12107" i="9"/>
  <c r="K12106" i="9"/>
  <c r="J12106" i="9"/>
  <c r="I12106" i="9"/>
  <c r="H12106" i="9"/>
  <c r="E12106" i="9"/>
  <c r="K12105" i="9"/>
  <c r="J12105" i="9"/>
  <c r="I12105" i="9"/>
  <c r="H12105" i="9"/>
  <c r="E12105" i="9"/>
  <c r="K12104" i="9"/>
  <c r="J12104" i="9"/>
  <c r="I12104" i="9"/>
  <c r="H12104" i="9"/>
  <c r="E12104" i="9"/>
  <c r="K12103" i="9"/>
  <c r="J12103" i="9"/>
  <c r="I12103" i="9"/>
  <c r="H12103" i="9"/>
  <c r="E12103" i="9"/>
  <c r="K12102" i="9"/>
  <c r="J12102" i="9"/>
  <c r="I12102" i="9"/>
  <c r="H12102" i="9"/>
  <c r="E12102" i="9"/>
  <c r="K12101" i="9"/>
  <c r="J12101" i="9"/>
  <c r="I12101" i="9"/>
  <c r="H12101" i="9"/>
  <c r="E12101" i="9"/>
  <c r="K12100" i="9"/>
  <c r="J12100" i="9"/>
  <c r="I12100" i="9"/>
  <c r="H12100" i="9"/>
  <c r="E12100" i="9"/>
  <c r="K12099" i="9"/>
  <c r="J12099" i="9"/>
  <c r="I12099" i="9"/>
  <c r="H12099" i="9"/>
  <c r="E12099" i="9"/>
  <c r="K12098" i="9"/>
  <c r="J12098" i="9"/>
  <c r="I12098" i="9"/>
  <c r="H12098" i="9"/>
  <c r="E12098" i="9"/>
  <c r="K12097" i="9"/>
  <c r="J12097" i="9"/>
  <c r="I12097" i="9"/>
  <c r="H12097" i="9"/>
  <c r="E12097" i="9"/>
  <c r="K12096" i="9"/>
  <c r="J12096" i="9"/>
  <c r="I12096" i="9"/>
  <c r="H12096" i="9"/>
  <c r="E12096" i="9"/>
  <c r="K12095" i="9"/>
  <c r="J12095" i="9"/>
  <c r="I12095" i="9"/>
  <c r="H12095" i="9"/>
  <c r="E12095" i="9"/>
  <c r="K12094" i="9"/>
  <c r="J12094" i="9"/>
  <c r="I12094" i="9"/>
  <c r="H12094" i="9"/>
  <c r="E12094" i="9"/>
  <c r="K12093" i="9"/>
  <c r="J12093" i="9"/>
  <c r="I12093" i="9"/>
  <c r="H12093" i="9"/>
  <c r="E12093" i="9"/>
  <c r="K12092" i="9"/>
  <c r="J12092" i="9"/>
  <c r="I12092" i="9"/>
  <c r="H12092" i="9"/>
  <c r="E12092" i="9"/>
  <c r="K12091" i="9"/>
  <c r="J12091" i="9"/>
  <c r="I12091" i="9"/>
  <c r="H12091" i="9"/>
  <c r="E12091" i="9"/>
  <c r="K12090" i="9"/>
  <c r="J12090" i="9"/>
  <c r="I12090" i="9"/>
  <c r="H12090" i="9"/>
  <c r="E12090" i="9"/>
  <c r="K12089" i="9"/>
  <c r="J12089" i="9"/>
  <c r="I12089" i="9"/>
  <c r="H12089" i="9"/>
  <c r="E12089" i="9"/>
  <c r="K12088" i="9"/>
  <c r="J12088" i="9"/>
  <c r="I12088" i="9"/>
  <c r="H12088" i="9"/>
  <c r="E12088" i="9"/>
  <c r="K12087" i="9"/>
  <c r="J12087" i="9"/>
  <c r="I12087" i="9"/>
  <c r="H12087" i="9"/>
  <c r="E12087" i="9"/>
  <c r="K12086" i="9"/>
  <c r="J12086" i="9"/>
  <c r="I12086" i="9"/>
  <c r="H12086" i="9"/>
  <c r="E12086" i="9"/>
  <c r="K12085" i="9"/>
  <c r="J12085" i="9"/>
  <c r="I12085" i="9"/>
  <c r="H12085" i="9"/>
  <c r="E12085" i="9"/>
  <c r="K12084" i="9"/>
  <c r="J12084" i="9"/>
  <c r="I12084" i="9"/>
  <c r="H12084" i="9"/>
  <c r="E12084" i="9"/>
  <c r="K12083" i="9"/>
  <c r="J12083" i="9"/>
  <c r="I12083" i="9"/>
  <c r="H12083" i="9"/>
  <c r="E12083" i="9"/>
  <c r="K12082" i="9"/>
  <c r="J12082" i="9"/>
  <c r="I12082" i="9"/>
  <c r="H12082" i="9"/>
  <c r="E12082" i="9"/>
  <c r="K12081" i="9"/>
  <c r="J12081" i="9"/>
  <c r="I12081" i="9"/>
  <c r="H12081" i="9"/>
  <c r="E12081" i="9"/>
  <c r="K12080" i="9"/>
  <c r="J12080" i="9"/>
  <c r="I12080" i="9"/>
  <c r="H12080" i="9"/>
  <c r="E12080" i="9"/>
  <c r="K12079" i="9"/>
  <c r="J12079" i="9"/>
  <c r="I12079" i="9"/>
  <c r="H12079" i="9"/>
  <c r="E12079" i="9"/>
  <c r="K12078" i="9"/>
  <c r="J12078" i="9"/>
  <c r="I12078" i="9"/>
  <c r="H12078" i="9"/>
  <c r="E12078" i="9"/>
  <c r="K12077" i="9"/>
  <c r="J12077" i="9"/>
  <c r="I12077" i="9"/>
  <c r="H12077" i="9"/>
  <c r="E12077" i="9"/>
  <c r="K12076" i="9"/>
  <c r="J12076" i="9"/>
  <c r="I12076" i="9"/>
  <c r="H12076" i="9"/>
  <c r="E12076" i="9"/>
  <c r="K12075" i="9"/>
  <c r="J12075" i="9"/>
  <c r="I12075" i="9"/>
  <c r="H12075" i="9"/>
  <c r="E12075" i="9"/>
  <c r="K12074" i="9"/>
  <c r="J12074" i="9"/>
  <c r="I12074" i="9"/>
  <c r="H12074" i="9"/>
  <c r="E12074" i="9"/>
  <c r="K12073" i="9"/>
  <c r="J12073" i="9"/>
  <c r="I12073" i="9"/>
  <c r="H12073" i="9"/>
  <c r="E12073" i="9"/>
  <c r="K12072" i="9"/>
  <c r="J12072" i="9"/>
  <c r="I12072" i="9"/>
  <c r="H12072" i="9"/>
  <c r="E12072" i="9"/>
  <c r="K12071" i="9"/>
  <c r="J12071" i="9"/>
  <c r="I12071" i="9"/>
  <c r="H12071" i="9"/>
  <c r="E12071" i="9"/>
  <c r="K12070" i="9"/>
  <c r="J12070" i="9"/>
  <c r="I12070" i="9"/>
  <c r="H12070" i="9"/>
  <c r="E12070" i="9"/>
  <c r="K12069" i="9"/>
  <c r="J12069" i="9"/>
  <c r="I12069" i="9"/>
  <c r="H12069" i="9"/>
  <c r="E12069" i="9"/>
  <c r="K12068" i="9"/>
  <c r="J12068" i="9"/>
  <c r="I12068" i="9"/>
  <c r="H12068" i="9"/>
  <c r="E12068" i="9"/>
  <c r="K12067" i="9"/>
  <c r="J12067" i="9"/>
  <c r="I12067" i="9"/>
  <c r="H12067" i="9"/>
  <c r="E12067" i="9"/>
  <c r="K12066" i="9"/>
  <c r="J12066" i="9"/>
  <c r="I12066" i="9"/>
  <c r="H12066" i="9"/>
  <c r="E12066" i="9"/>
  <c r="K12065" i="9"/>
  <c r="J12065" i="9"/>
  <c r="I12065" i="9"/>
  <c r="H12065" i="9"/>
  <c r="E12065" i="9"/>
  <c r="K12064" i="9"/>
  <c r="J12064" i="9"/>
  <c r="I12064" i="9"/>
  <c r="H12064" i="9"/>
  <c r="E12064" i="9"/>
  <c r="K12063" i="9"/>
  <c r="J12063" i="9"/>
  <c r="I12063" i="9"/>
  <c r="H12063" i="9"/>
  <c r="E12063" i="9"/>
  <c r="K12062" i="9"/>
  <c r="J12062" i="9"/>
  <c r="I12062" i="9"/>
  <c r="H12062" i="9"/>
  <c r="E12062" i="9"/>
  <c r="K12061" i="9"/>
  <c r="J12061" i="9"/>
  <c r="I12061" i="9"/>
  <c r="H12061" i="9"/>
  <c r="E12061" i="9"/>
  <c r="K12060" i="9"/>
  <c r="J12060" i="9"/>
  <c r="I12060" i="9"/>
  <c r="H12060" i="9"/>
  <c r="E12060" i="9"/>
  <c r="K12059" i="9"/>
  <c r="J12059" i="9"/>
  <c r="I12059" i="9"/>
  <c r="H12059" i="9"/>
  <c r="E12059" i="9"/>
  <c r="K12058" i="9"/>
  <c r="J12058" i="9"/>
  <c r="I12058" i="9"/>
  <c r="H12058" i="9"/>
  <c r="E12058" i="9"/>
  <c r="K12057" i="9"/>
  <c r="J12057" i="9"/>
  <c r="I12057" i="9"/>
  <c r="H12057" i="9"/>
  <c r="E12057" i="9"/>
  <c r="K12056" i="9"/>
  <c r="J12056" i="9"/>
  <c r="I12056" i="9"/>
  <c r="H12056" i="9"/>
  <c r="E12056" i="9"/>
  <c r="K12055" i="9"/>
  <c r="J12055" i="9"/>
  <c r="I12055" i="9"/>
  <c r="H12055" i="9"/>
  <c r="E12055" i="9"/>
  <c r="K12054" i="9"/>
  <c r="J12054" i="9"/>
  <c r="I12054" i="9"/>
  <c r="H12054" i="9"/>
  <c r="E12054" i="9"/>
  <c r="K12053" i="9"/>
  <c r="J12053" i="9"/>
  <c r="I12053" i="9"/>
  <c r="H12053" i="9"/>
  <c r="E12053" i="9"/>
  <c r="K12052" i="9"/>
  <c r="J12052" i="9"/>
  <c r="I12052" i="9"/>
  <c r="H12052" i="9"/>
  <c r="E12052" i="9"/>
  <c r="K12051" i="9"/>
  <c r="J12051" i="9"/>
  <c r="I12051" i="9"/>
  <c r="H12051" i="9"/>
  <c r="E12051" i="9"/>
  <c r="K12050" i="9"/>
  <c r="J12050" i="9"/>
  <c r="I12050" i="9"/>
  <c r="H12050" i="9"/>
  <c r="E12050" i="9"/>
  <c r="K12049" i="9"/>
  <c r="J12049" i="9"/>
  <c r="I12049" i="9"/>
  <c r="H12049" i="9"/>
  <c r="E12049" i="9"/>
  <c r="K12048" i="9"/>
  <c r="J12048" i="9"/>
  <c r="I12048" i="9"/>
  <c r="H12048" i="9"/>
  <c r="E12048" i="9"/>
  <c r="K12047" i="9"/>
  <c r="J12047" i="9"/>
  <c r="I12047" i="9"/>
  <c r="H12047" i="9"/>
  <c r="E12047" i="9"/>
  <c r="K12046" i="9"/>
  <c r="J12046" i="9"/>
  <c r="I12046" i="9"/>
  <c r="H12046" i="9"/>
  <c r="E12046" i="9"/>
  <c r="K12045" i="9"/>
  <c r="J12045" i="9"/>
  <c r="I12045" i="9"/>
  <c r="H12045" i="9"/>
  <c r="E12045" i="9"/>
  <c r="K12044" i="9"/>
  <c r="J12044" i="9"/>
  <c r="I12044" i="9"/>
  <c r="H12044" i="9"/>
  <c r="E12044" i="9"/>
  <c r="K12043" i="9"/>
  <c r="J12043" i="9"/>
  <c r="I12043" i="9"/>
  <c r="H12043" i="9"/>
  <c r="E12043" i="9"/>
  <c r="K12042" i="9"/>
  <c r="J12042" i="9"/>
  <c r="I12042" i="9"/>
  <c r="H12042" i="9"/>
  <c r="E12042" i="9"/>
  <c r="K12041" i="9"/>
  <c r="J12041" i="9"/>
  <c r="I12041" i="9"/>
  <c r="H12041" i="9"/>
  <c r="E12041" i="9"/>
  <c r="K12040" i="9"/>
  <c r="J12040" i="9"/>
  <c r="I12040" i="9"/>
  <c r="H12040" i="9"/>
  <c r="E12040" i="9"/>
  <c r="K12039" i="9"/>
  <c r="J12039" i="9"/>
  <c r="I12039" i="9"/>
  <c r="H12039" i="9"/>
  <c r="E12039" i="9"/>
  <c r="K12038" i="9"/>
  <c r="J12038" i="9"/>
  <c r="I12038" i="9"/>
  <c r="H12038" i="9"/>
  <c r="E12038" i="9"/>
  <c r="K12037" i="9"/>
  <c r="J12037" i="9"/>
  <c r="I12037" i="9"/>
  <c r="H12037" i="9"/>
  <c r="E12037" i="9"/>
  <c r="K12036" i="9"/>
  <c r="J12036" i="9"/>
  <c r="I12036" i="9"/>
  <c r="H12036" i="9"/>
  <c r="E12036" i="9"/>
  <c r="K12035" i="9"/>
  <c r="J12035" i="9"/>
  <c r="I12035" i="9"/>
  <c r="H12035" i="9"/>
  <c r="E12035" i="9"/>
  <c r="K12034" i="9"/>
  <c r="J12034" i="9"/>
  <c r="I12034" i="9"/>
  <c r="H12034" i="9"/>
  <c r="E12034" i="9"/>
  <c r="K12033" i="9"/>
  <c r="J12033" i="9"/>
  <c r="I12033" i="9"/>
  <c r="H12033" i="9"/>
  <c r="E12033" i="9"/>
  <c r="K12032" i="9"/>
  <c r="J12032" i="9"/>
  <c r="I12032" i="9"/>
  <c r="H12032" i="9"/>
  <c r="E12032" i="9"/>
  <c r="K12031" i="9"/>
  <c r="J12031" i="9"/>
  <c r="I12031" i="9"/>
  <c r="H12031" i="9"/>
  <c r="E12031" i="9"/>
  <c r="K12030" i="9"/>
  <c r="J12030" i="9"/>
  <c r="I12030" i="9"/>
  <c r="H12030" i="9"/>
  <c r="E12030" i="9"/>
  <c r="K12029" i="9"/>
  <c r="J12029" i="9"/>
  <c r="I12029" i="9"/>
  <c r="H12029" i="9"/>
  <c r="E12029" i="9"/>
  <c r="K12028" i="9"/>
  <c r="J12028" i="9"/>
  <c r="I12028" i="9"/>
  <c r="H12028" i="9"/>
  <c r="E12028" i="9"/>
  <c r="K12027" i="9"/>
  <c r="J12027" i="9"/>
  <c r="I12027" i="9"/>
  <c r="H12027" i="9"/>
  <c r="E12027" i="9"/>
  <c r="K12026" i="9"/>
  <c r="J12026" i="9"/>
  <c r="I12026" i="9"/>
  <c r="H12026" i="9"/>
  <c r="E12026" i="9"/>
  <c r="K12025" i="9"/>
  <c r="J12025" i="9"/>
  <c r="I12025" i="9"/>
  <c r="H12025" i="9"/>
  <c r="E12025" i="9"/>
  <c r="K12024" i="9"/>
  <c r="J12024" i="9"/>
  <c r="I12024" i="9"/>
  <c r="H12024" i="9"/>
  <c r="E12024" i="9"/>
  <c r="K12023" i="9"/>
  <c r="J12023" i="9"/>
  <c r="I12023" i="9"/>
  <c r="H12023" i="9"/>
  <c r="E12023" i="9"/>
  <c r="K12022" i="9"/>
  <c r="J12022" i="9"/>
  <c r="I12022" i="9"/>
  <c r="H12022" i="9"/>
  <c r="E12022" i="9"/>
  <c r="K12021" i="9"/>
  <c r="J12021" i="9"/>
  <c r="I12021" i="9"/>
  <c r="H12021" i="9"/>
  <c r="E12021" i="9"/>
  <c r="K12020" i="9"/>
  <c r="J12020" i="9"/>
  <c r="I12020" i="9"/>
  <c r="H12020" i="9"/>
  <c r="E12020" i="9"/>
  <c r="K12019" i="9"/>
  <c r="J12019" i="9"/>
  <c r="I12019" i="9"/>
  <c r="H12019" i="9"/>
  <c r="E12019" i="9"/>
  <c r="K12018" i="9"/>
  <c r="J12018" i="9"/>
  <c r="I12018" i="9"/>
  <c r="H12018" i="9"/>
  <c r="E12018" i="9"/>
  <c r="K12017" i="9"/>
  <c r="J12017" i="9"/>
  <c r="I12017" i="9"/>
  <c r="H12017" i="9"/>
  <c r="E12017" i="9"/>
  <c r="K12016" i="9"/>
  <c r="J12016" i="9"/>
  <c r="I12016" i="9"/>
  <c r="H12016" i="9"/>
  <c r="E12016" i="9"/>
  <c r="K12015" i="9"/>
  <c r="J12015" i="9"/>
  <c r="I12015" i="9"/>
  <c r="H12015" i="9"/>
  <c r="E12015" i="9"/>
  <c r="K12014" i="9"/>
  <c r="J12014" i="9"/>
  <c r="I12014" i="9"/>
  <c r="H12014" i="9"/>
  <c r="E12014" i="9"/>
  <c r="K12013" i="9"/>
  <c r="J12013" i="9"/>
  <c r="I12013" i="9"/>
  <c r="H12013" i="9"/>
  <c r="E12013" i="9"/>
  <c r="K12012" i="9"/>
  <c r="J12012" i="9"/>
  <c r="I12012" i="9"/>
  <c r="H12012" i="9"/>
  <c r="E12012" i="9"/>
  <c r="K12011" i="9"/>
  <c r="J12011" i="9"/>
  <c r="I12011" i="9"/>
  <c r="H12011" i="9"/>
  <c r="E12011" i="9"/>
  <c r="K12010" i="9"/>
  <c r="J12010" i="9"/>
  <c r="I12010" i="9"/>
  <c r="H12010" i="9"/>
  <c r="E12010" i="9"/>
  <c r="K12009" i="9"/>
  <c r="J12009" i="9"/>
  <c r="I12009" i="9"/>
  <c r="H12009" i="9"/>
  <c r="E12009" i="9"/>
  <c r="K12008" i="9"/>
  <c r="J12008" i="9"/>
  <c r="I12008" i="9"/>
  <c r="H12008" i="9"/>
  <c r="E12008" i="9"/>
  <c r="K12007" i="9"/>
  <c r="J12007" i="9"/>
  <c r="I12007" i="9"/>
  <c r="H12007" i="9"/>
  <c r="E12007" i="9"/>
  <c r="K12006" i="9"/>
  <c r="J12006" i="9"/>
  <c r="I12006" i="9"/>
  <c r="H12006" i="9"/>
  <c r="E12006" i="9"/>
  <c r="K12005" i="9"/>
  <c r="J12005" i="9"/>
  <c r="I12005" i="9"/>
  <c r="H12005" i="9"/>
  <c r="E12005" i="9"/>
  <c r="K12004" i="9"/>
  <c r="J12004" i="9"/>
  <c r="I12004" i="9"/>
  <c r="H12004" i="9"/>
  <c r="E12004" i="9"/>
  <c r="K12003" i="9"/>
  <c r="J12003" i="9"/>
  <c r="I12003" i="9"/>
  <c r="H12003" i="9"/>
  <c r="E12003" i="9"/>
  <c r="K12002" i="9"/>
  <c r="J12002" i="9"/>
  <c r="I12002" i="9"/>
  <c r="H12002" i="9"/>
  <c r="E12002" i="9"/>
  <c r="K12001" i="9"/>
  <c r="J12001" i="9"/>
  <c r="I12001" i="9"/>
  <c r="H12001" i="9"/>
  <c r="E12001" i="9"/>
  <c r="K12000" i="9"/>
  <c r="J12000" i="9"/>
  <c r="I12000" i="9"/>
  <c r="H12000" i="9"/>
  <c r="E12000" i="9"/>
  <c r="K11999" i="9"/>
  <c r="J11999" i="9"/>
  <c r="I11999" i="9"/>
  <c r="H11999" i="9"/>
  <c r="E11999" i="9"/>
  <c r="K11998" i="9"/>
  <c r="J11998" i="9"/>
  <c r="I11998" i="9"/>
  <c r="H11998" i="9"/>
  <c r="E11998" i="9"/>
  <c r="K11997" i="9"/>
  <c r="J11997" i="9"/>
  <c r="I11997" i="9"/>
  <c r="H11997" i="9"/>
  <c r="E11997" i="9"/>
  <c r="K11996" i="9"/>
  <c r="J11996" i="9"/>
  <c r="I11996" i="9"/>
  <c r="H11996" i="9"/>
  <c r="E11996" i="9"/>
  <c r="K11995" i="9"/>
  <c r="J11995" i="9"/>
  <c r="I11995" i="9"/>
  <c r="H11995" i="9"/>
  <c r="E11995" i="9"/>
  <c r="K11994" i="9"/>
  <c r="J11994" i="9"/>
  <c r="I11994" i="9"/>
  <c r="H11994" i="9"/>
  <c r="E11994" i="9"/>
  <c r="K11993" i="9"/>
  <c r="J11993" i="9"/>
  <c r="I11993" i="9"/>
  <c r="H11993" i="9"/>
  <c r="E11993" i="9"/>
  <c r="K11992" i="9"/>
  <c r="J11992" i="9"/>
  <c r="I11992" i="9"/>
  <c r="H11992" i="9"/>
  <c r="E11992" i="9"/>
  <c r="K11991" i="9"/>
  <c r="J11991" i="9"/>
  <c r="I11991" i="9"/>
  <c r="H11991" i="9"/>
  <c r="E11991" i="9"/>
  <c r="K11990" i="9"/>
  <c r="J11990" i="9"/>
  <c r="I11990" i="9"/>
  <c r="H11990" i="9"/>
  <c r="E11990" i="9"/>
  <c r="K11989" i="9"/>
  <c r="J11989" i="9"/>
  <c r="I11989" i="9"/>
  <c r="H11989" i="9"/>
  <c r="E11989" i="9"/>
  <c r="K11988" i="9"/>
  <c r="J11988" i="9"/>
  <c r="I11988" i="9"/>
  <c r="H11988" i="9"/>
  <c r="E11988" i="9"/>
  <c r="K11987" i="9"/>
  <c r="J11987" i="9"/>
  <c r="I11987" i="9"/>
  <c r="H11987" i="9"/>
  <c r="E11987" i="9"/>
  <c r="K11986" i="9"/>
  <c r="J11986" i="9"/>
  <c r="I11986" i="9"/>
  <c r="H11986" i="9"/>
  <c r="E11986" i="9"/>
  <c r="K11985" i="9"/>
  <c r="J11985" i="9"/>
  <c r="I11985" i="9"/>
  <c r="H11985" i="9"/>
  <c r="E11985" i="9"/>
  <c r="K11984" i="9"/>
  <c r="J11984" i="9"/>
  <c r="I11984" i="9"/>
  <c r="H11984" i="9"/>
  <c r="E11984" i="9"/>
  <c r="K11983" i="9"/>
  <c r="J11983" i="9"/>
  <c r="I11983" i="9"/>
  <c r="H11983" i="9"/>
  <c r="E11983" i="9"/>
  <c r="K11982" i="9"/>
  <c r="J11982" i="9"/>
  <c r="I11982" i="9"/>
  <c r="H11982" i="9"/>
  <c r="E11982" i="9"/>
  <c r="K11981" i="9"/>
  <c r="J11981" i="9"/>
  <c r="I11981" i="9"/>
  <c r="H11981" i="9"/>
  <c r="E11981" i="9"/>
  <c r="K11980" i="9"/>
  <c r="J11980" i="9"/>
  <c r="I11980" i="9"/>
  <c r="H11980" i="9"/>
  <c r="E11980" i="9"/>
  <c r="K11979" i="9"/>
  <c r="J11979" i="9"/>
  <c r="I11979" i="9"/>
  <c r="H11979" i="9"/>
  <c r="E11979" i="9"/>
  <c r="K11978" i="9"/>
  <c r="J11978" i="9"/>
  <c r="I11978" i="9"/>
  <c r="H11978" i="9"/>
  <c r="E11978" i="9"/>
  <c r="K11977" i="9"/>
  <c r="J11977" i="9"/>
  <c r="I11977" i="9"/>
  <c r="H11977" i="9"/>
  <c r="E11977" i="9"/>
  <c r="K11976" i="9"/>
  <c r="J11976" i="9"/>
  <c r="I11976" i="9"/>
  <c r="H11976" i="9"/>
  <c r="E11976" i="9"/>
  <c r="K11975" i="9"/>
  <c r="J11975" i="9"/>
  <c r="I11975" i="9"/>
  <c r="H11975" i="9"/>
  <c r="E11975" i="9"/>
  <c r="K11974" i="9"/>
  <c r="J11974" i="9"/>
  <c r="I11974" i="9"/>
  <c r="H11974" i="9"/>
  <c r="E11974" i="9"/>
  <c r="K11973" i="9"/>
  <c r="J11973" i="9"/>
  <c r="I11973" i="9"/>
  <c r="H11973" i="9"/>
  <c r="E11973" i="9"/>
  <c r="K11972" i="9"/>
  <c r="J11972" i="9"/>
  <c r="I11972" i="9"/>
  <c r="H11972" i="9"/>
  <c r="E11972" i="9"/>
  <c r="K11971" i="9"/>
  <c r="J11971" i="9"/>
  <c r="I11971" i="9"/>
  <c r="H11971" i="9"/>
  <c r="E11971" i="9"/>
  <c r="K11970" i="9"/>
  <c r="J11970" i="9"/>
  <c r="I11970" i="9"/>
  <c r="H11970" i="9"/>
  <c r="E11970" i="9"/>
  <c r="K11969" i="9"/>
  <c r="J11969" i="9"/>
  <c r="I11969" i="9"/>
  <c r="H11969" i="9"/>
  <c r="E11969" i="9"/>
  <c r="K11968" i="9"/>
  <c r="J11968" i="9"/>
  <c r="I11968" i="9"/>
  <c r="H11968" i="9"/>
  <c r="E11968" i="9"/>
  <c r="K11967" i="9"/>
  <c r="J11967" i="9"/>
  <c r="I11967" i="9"/>
  <c r="H11967" i="9"/>
  <c r="E11967" i="9"/>
  <c r="K11966" i="9"/>
  <c r="J11966" i="9"/>
  <c r="I11966" i="9"/>
  <c r="H11966" i="9"/>
  <c r="E11966" i="9"/>
  <c r="K11965" i="9"/>
  <c r="J11965" i="9"/>
  <c r="I11965" i="9"/>
  <c r="H11965" i="9"/>
  <c r="E11965" i="9"/>
  <c r="K11964" i="9"/>
  <c r="J11964" i="9"/>
  <c r="I11964" i="9"/>
  <c r="H11964" i="9"/>
  <c r="E11964" i="9"/>
  <c r="K11963" i="9"/>
  <c r="J11963" i="9"/>
  <c r="I11963" i="9"/>
  <c r="H11963" i="9"/>
  <c r="E11963" i="9"/>
  <c r="K11962" i="9"/>
  <c r="J11962" i="9"/>
  <c r="I11962" i="9"/>
  <c r="H11962" i="9"/>
  <c r="E11962" i="9"/>
  <c r="K11961" i="9"/>
  <c r="J11961" i="9"/>
  <c r="I11961" i="9"/>
  <c r="H11961" i="9"/>
  <c r="E11961" i="9"/>
  <c r="K11960" i="9"/>
  <c r="J11960" i="9"/>
  <c r="I11960" i="9"/>
  <c r="H11960" i="9"/>
  <c r="E11960" i="9"/>
  <c r="K11959" i="9"/>
  <c r="J11959" i="9"/>
  <c r="I11959" i="9"/>
  <c r="H11959" i="9"/>
  <c r="E11959" i="9"/>
  <c r="K11958" i="9"/>
  <c r="J11958" i="9"/>
  <c r="I11958" i="9"/>
  <c r="H11958" i="9"/>
  <c r="E11958" i="9"/>
  <c r="K11957" i="9"/>
  <c r="J11957" i="9"/>
  <c r="I11957" i="9"/>
  <c r="H11957" i="9"/>
  <c r="E11957" i="9"/>
  <c r="K11956" i="9"/>
  <c r="J11956" i="9"/>
  <c r="I11956" i="9"/>
  <c r="H11956" i="9"/>
  <c r="E11956" i="9"/>
  <c r="K11955" i="9"/>
  <c r="J11955" i="9"/>
  <c r="I11955" i="9"/>
  <c r="H11955" i="9"/>
  <c r="E11955" i="9"/>
  <c r="K11954" i="9"/>
  <c r="J11954" i="9"/>
  <c r="I11954" i="9"/>
  <c r="H11954" i="9"/>
  <c r="E11954" i="9"/>
  <c r="K11953" i="9"/>
  <c r="J11953" i="9"/>
  <c r="I11953" i="9"/>
  <c r="H11953" i="9"/>
  <c r="E11953" i="9"/>
  <c r="K11952" i="9"/>
  <c r="J11952" i="9"/>
  <c r="I11952" i="9"/>
  <c r="H11952" i="9"/>
  <c r="E11952" i="9"/>
  <c r="K11951" i="9"/>
  <c r="J11951" i="9"/>
  <c r="I11951" i="9"/>
  <c r="H11951" i="9"/>
  <c r="E11951" i="9"/>
  <c r="K11950" i="9"/>
  <c r="J11950" i="9"/>
  <c r="I11950" i="9"/>
  <c r="H11950" i="9"/>
  <c r="E11950" i="9"/>
  <c r="K11949" i="9"/>
  <c r="J11949" i="9"/>
  <c r="I11949" i="9"/>
  <c r="H11949" i="9"/>
  <c r="E11949" i="9"/>
  <c r="K11948" i="9"/>
  <c r="J11948" i="9"/>
  <c r="I11948" i="9"/>
  <c r="H11948" i="9"/>
  <c r="E11948" i="9"/>
  <c r="K11947" i="9"/>
  <c r="J11947" i="9"/>
  <c r="I11947" i="9"/>
  <c r="H11947" i="9"/>
  <c r="E11947" i="9"/>
  <c r="K11946" i="9"/>
  <c r="J11946" i="9"/>
  <c r="I11946" i="9"/>
  <c r="H11946" i="9"/>
  <c r="E11946" i="9"/>
  <c r="K11945" i="9"/>
  <c r="J11945" i="9"/>
  <c r="I11945" i="9"/>
  <c r="H11945" i="9"/>
  <c r="E11945" i="9"/>
  <c r="K11944" i="9"/>
  <c r="J11944" i="9"/>
  <c r="I11944" i="9"/>
  <c r="H11944" i="9"/>
  <c r="E11944" i="9"/>
  <c r="K11943" i="9"/>
  <c r="J11943" i="9"/>
  <c r="I11943" i="9"/>
  <c r="H11943" i="9"/>
  <c r="E11943" i="9"/>
  <c r="K11942" i="9"/>
  <c r="J11942" i="9"/>
  <c r="I11942" i="9"/>
  <c r="H11942" i="9"/>
  <c r="E11942" i="9"/>
  <c r="K11941" i="9"/>
  <c r="J11941" i="9"/>
  <c r="I11941" i="9"/>
  <c r="H11941" i="9"/>
  <c r="E11941" i="9"/>
  <c r="K11940" i="9"/>
  <c r="J11940" i="9"/>
  <c r="I11940" i="9"/>
  <c r="H11940" i="9"/>
  <c r="E11940" i="9"/>
  <c r="K11939" i="9"/>
  <c r="J11939" i="9"/>
  <c r="I11939" i="9"/>
  <c r="H11939" i="9"/>
  <c r="E11939" i="9"/>
  <c r="K11938" i="9"/>
  <c r="J11938" i="9"/>
  <c r="I11938" i="9"/>
  <c r="H11938" i="9"/>
  <c r="E11938" i="9"/>
  <c r="K11937" i="9"/>
  <c r="J11937" i="9"/>
  <c r="I11937" i="9"/>
  <c r="H11937" i="9"/>
  <c r="E11937" i="9"/>
  <c r="K11936" i="9"/>
  <c r="J11936" i="9"/>
  <c r="I11936" i="9"/>
  <c r="H11936" i="9"/>
  <c r="E11936" i="9"/>
  <c r="K11935" i="9"/>
  <c r="J11935" i="9"/>
  <c r="I11935" i="9"/>
  <c r="H11935" i="9"/>
  <c r="E11935" i="9"/>
  <c r="K11934" i="9"/>
  <c r="J11934" i="9"/>
  <c r="I11934" i="9"/>
  <c r="H11934" i="9"/>
  <c r="E11934" i="9"/>
  <c r="K11933" i="9"/>
  <c r="J11933" i="9"/>
  <c r="I11933" i="9"/>
  <c r="H11933" i="9"/>
  <c r="E11933" i="9"/>
  <c r="K11932" i="9"/>
  <c r="J11932" i="9"/>
  <c r="I11932" i="9"/>
  <c r="H11932" i="9"/>
  <c r="E11932" i="9"/>
  <c r="K11931" i="9"/>
  <c r="J11931" i="9"/>
  <c r="I11931" i="9"/>
  <c r="H11931" i="9"/>
  <c r="E11931" i="9"/>
  <c r="K11930" i="9"/>
  <c r="J11930" i="9"/>
  <c r="I11930" i="9"/>
  <c r="H11930" i="9"/>
  <c r="E11930" i="9"/>
  <c r="K11929" i="9"/>
  <c r="J11929" i="9"/>
  <c r="I11929" i="9"/>
  <c r="H11929" i="9"/>
  <c r="E11929" i="9"/>
  <c r="K11928" i="9"/>
  <c r="J11928" i="9"/>
  <c r="I11928" i="9"/>
  <c r="H11928" i="9"/>
  <c r="E11928" i="9"/>
  <c r="K11927" i="9"/>
  <c r="J11927" i="9"/>
  <c r="I11927" i="9"/>
  <c r="H11927" i="9"/>
  <c r="E11927" i="9"/>
  <c r="K11926" i="9"/>
  <c r="J11926" i="9"/>
  <c r="I11926" i="9"/>
  <c r="H11926" i="9"/>
  <c r="E11926" i="9"/>
  <c r="K11925" i="9"/>
  <c r="J11925" i="9"/>
  <c r="I11925" i="9"/>
  <c r="H11925" i="9"/>
  <c r="E11925" i="9"/>
  <c r="K11924" i="9"/>
  <c r="J11924" i="9"/>
  <c r="I11924" i="9"/>
  <c r="H11924" i="9"/>
  <c r="E11924" i="9"/>
  <c r="K11923" i="9"/>
  <c r="J11923" i="9"/>
  <c r="I11923" i="9"/>
  <c r="H11923" i="9"/>
  <c r="E11923" i="9"/>
  <c r="K11922" i="9"/>
  <c r="J11922" i="9"/>
  <c r="I11922" i="9"/>
  <c r="H11922" i="9"/>
  <c r="E11922" i="9"/>
  <c r="K11921" i="9"/>
  <c r="J11921" i="9"/>
  <c r="I11921" i="9"/>
  <c r="H11921" i="9"/>
  <c r="E11921" i="9"/>
  <c r="K11920" i="9"/>
  <c r="J11920" i="9"/>
  <c r="I11920" i="9"/>
  <c r="H11920" i="9"/>
  <c r="E11920" i="9"/>
  <c r="K11919" i="9"/>
  <c r="J11919" i="9"/>
  <c r="I11919" i="9"/>
  <c r="H11919" i="9"/>
  <c r="E11919" i="9"/>
  <c r="K11918" i="9"/>
  <c r="J11918" i="9"/>
  <c r="I11918" i="9"/>
  <c r="H11918" i="9"/>
  <c r="E11918" i="9"/>
  <c r="K11917" i="9"/>
  <c r="J11917" i="9"/>
  <c r="I11917" i="9"/>
  <c r="H11917" i="9"/>
  <c r="E11917" i="9"/>
  <c r="K11916" i="9"/>
  <c r="J11916" i="9"/>
  <c r="I11916" i="9"/>
  <c r="H11916" i="9"/>
  <c r="E11916" i="9"/>
  <c r="K11915" i="9"/>
  <c r="J11915" i="9"/>
  <c r="I11915" i="9"/>
  <c r="H11915" i="9"/>
  <c r="E11915" i="9"/>
  <c r="K11914" i="9"/>
  <c r="J11914" i="9"/>
  <c r="I11914" i="9"/>
  <c r="H11914" i="9"/>
  <c r="E11914" i="9"/>
  <c r="K11913" i="9"/>
  <c r="J11913" i="9"/>
  <c r="I11913" i="9"/>
  <c r="H11913" i="9"/>
  <c r="E11913" i="9"/>
  <c r="K11912" i="9"/>
  <c r="J11912" i="9"/>
  <c r="I11912" i="9"/>
  <c r="H11912" i="9"/>
  <c r="E11912" i="9"/>
  <c r="K11911" i="9"/>
  <c r="J11911" i="9"/>
  <c r="I11911" i="9"/>
  <c r="H11911" i="9"/>
  <c r="E11911" i="9"/>
  <c r="K11910" i="9"/>
  <c r="J11910" i="9"/>
  <c r="I11910" i="9"/>
  <c r="H11910" i="9"/>
  <c r="E11910" i="9"/>
  <c r="K11909" i="9"/>
  <c r="J11909" i="9"/>
  <c r="I11909" i="9"/>
  <c r="H11909" i="9"/>
  <c r="E11909" i="9"/>
  <c r="K11908" i="9"/>
  <c r="J11908" i="9"/>
  <c r="I11908" i="9"/>
  <c r="H11908" i="9"/>
  <c r="E11908" i="9"/>
  <c r="K11907" i="9"/>
  <c r="J11907" i="9"/>
  <c r="I11907" i="9"/>
  <c r="H11907" i="9"/>
  <c r="E11907" i="9"/>
  <c r="K11906" i="9"/>
  <c r="J11906" i="9"/>
  <c r="I11906" i="9"/>
  <c r="H11906" i="9"/>
  <c r="E11906" i="9"/>
  <c r="K11905" i="9"/>
  <c r="J11905" i="9"/>
  <c r="I11905" i="9"/>
  <c r="H11905" i="9"/>
  <c r="E11905" i="9"/>
  <c r="K11904" i="9"/>
  <c r="J11904" i="9"/>
  <c r="I11904" i="9"/>
  <c r="H11904" i="9"/>
  <c r="E11904" i="9"/>
  <c r="K11903" i="9"/>
  <c r="J11903" i="9"/>
  <c r="I11903" i="9"/>
  <c r="H11903" i="9"/>
  <c r="E11903" i="9"/>
  <c r="K11902" i="9"/>
  <c r="J11902" i="9"/>
  <c r="I11902" i="9"/>
  <c r="H11902" i="9"/>
  <c r="E11902" i="9"/>
  <c r="K11901" i="9"/>
  <c r="J11901" i="9"/>
  <c r="I11901" i="9"/>
  <c r="H11901" i="9"/>
  <c r="E11901" i="9"/>
  <c r="K11900" i="9"/>
  <c r="J11900" i="9"/>
  <c r="I11900" i="9"/>
  <c r="H11900" i="9"/>
  <c r="E11900" i="9"/>
  <c r="K11899" i="9"/>
  <c r="J11899" i="9"/>
  <c r="I11899" i="9"/>
  <c r="H11899" i="9"/>
  <c r="E11899" i="9"/>
  <c r="K11898" i="9"/>
  <c r="J11898" i="9"/>
  <c r="I11898" i="9"/>
  <c r="H11898" i="9"/>
  <c r="E11898" i="9"/>
  <c r="K11897" i="9"/>
  <c r="J11897" i="9"/>
  <c r="I11897" i="9"/>
  <c r="H11897" i="9"/>
  <c r="E11897" i="9"/>
  <c r="K11896" i="9"/>
  <c r="J11896" i="9"/>
  <c r="I11896" i="9"/>
  <c r="H11896" i="9"/>
  <c r="E11896" i="9"/>
  <c r="K11895" i="9"/>
  <c r="J11895" i="9"/>
  <c r="I11895" i="9"/>
  <c r="H11895" i="9"/>
  <c r="E11895" i="9"/>
  <c r="K11894" i="9"/>
  <c r="J11894" i="9"/>
  <c r="I11894" i="9"/>
  <c r="H11894" i="9"/>
  <c r="E11894" i="9"/>
  <c r="K11893" i="9"/>
  <c r="J11893" i="9"/>
  <c r="I11893" i="9"/>
  <c r="H11893" i="9"/>
  <c r="E11893" i="9"/>
  <c r="K11892" i="9"/>
  <c r="J11892" i="9"/>
  <c r="I11892" i="9"/>
  <c r="H11892" i="9"/>
  <c r="E11892" i="9"/>
  <c r="K11891" i="9"/>
  <c r="J11891" i="9"/>
  <c r="I11891" i="9"/>
  <c r="H11891" i="9"/>
  <c r="E11891" i="9"/>
  <c r="K11890" i="9"/>
  <c r="J11890" i="9"/>
  <c r="I11890" i="9"/>
  <c r="H11890" i="9"/>
  <c r="E11890" i="9"/>
  <c r="K11889" i="9"/>
  <c r="J11889" i="9"/>
  <c r="I11889" i="9"/>
  <c r="H11889" i="9"/>
  <c r="E11889" i="9"/>
  <c r="K11888" i="9"/>
  <c r="J11888" i="9"/>
  <c r="I11888" i="9"/>
  <c r="H11888" i="9"/>
  <c r="E11888" i="9"/>
  <c r="K11887" i="9"/>
  <c r="J11887" i="9"/>
  <c r="I11887" i="9"/>
  <c r="H11887" i="9"/>
  <c r="E11887" i="9"/>
  <c r="K11886" i="9"/>
  <c r="J11886" i="9"/>
  <c r="I11886" i="9"/>
  <c r="H11886" i="9"/>
  <c r="E11886" i="9"/>
  <c r="K11885" i="9"/>
  <c r="J11885" i="9"/>
  <c r="I11885" i="9"/>
  <c r="H11885" i="9"/>
  <c r="E11885" i="9"/>
  <c r="K11884" i="9"/>
  <c r="J11884" i="9"/>
  <c r="I11884" i="9"/>
  <c r="H11884" i="9"/>
  <c r="E11884" i="9"/>
  <c r="K11883" i="9"/>
  <c r="J11883" i="9"/>
  <c r="I11883" i="9"/>
  <c r="H11883" i="9"/>
  <c r="E11883" i="9"/>
  <c r="K11882" i="9"/>
  <c r="J11882" i="9"/>
  <c r="I11882" i="9"/>
  <c r="H11882" i="9"/>
  <c r="E11882" i="9"/>
  <c r="K11881" i="9"/>
  <c r="J11881" i="9"/>
  <c r="I11881" i="9"/>
  <c r="H11881" i="9"/>
  <c r="E11881" i="9"/>
  <c r="K11880" i="9"/>
  <c r="J11880" i="9"/>
  <c r="I11880" i="9"/>
  <c r="H11880" i="9"/>
  <c r="E11880" i="9"/>
  <c r="K11879" i="9"/>
  <c r="J11879" i="9"/>
  <c r="I11879" i="9"/>
  <c r="H11879" i="9"/>
  <c r="E11879" i="9"/>
  <c r="K11878" i="9"/>
  <c r="J11878" i="9"/>
  <c r="I11878" i="9"/>
  <c r="H11878" i="9"/>
  <c r="E11878" i="9"/>
  <c r="K11877" i="9"/>
  <c r="J11877" i="9"/>
  <c r="I11877" i="9"/>
  <c r="H11877" i="9"/>
  <c r="E11877" i="9"/>
  <c r="K11876" i="9"/>
  <c r="J11876" i="9"/>
  <c r="I11876" i="9"/>
  <c r="H11876" i="9"/>
  <c r="E11876" i="9"/>
  <c r="K11875" i="9"/>
  <c r="J11875" i="9"/>
  <c r="I11875" i="9"/>
  <c r="H11875" i="9"/>
  <c r="E11875" i="9"/>
  <c r="K11874" i="9"/>
  <c r="J11874" i="9"/>
  <c r="I11874" i="9"/>
  <c r="H11874" i="9"/>
  <c r="E11874" i="9"/>
  <c r="K11873" i="9"/>
  <c r="J11873" i="9"/>
  <c r="I11873" i="9"/>
  <c r="H11873" i="9"/>
  <c r="E11873" i="9"/>
  <c r="K11872" i="9"/>
  <c r="J11872" i="9"/>
  <c r="I11872" i="9"/>
  <c r="H11872" i="9"/>
  <c r="E11872" i="9"/>
  <c r="K11871" i="9"/>
  <c r="J11871" i="9"/>
  <c r="I11871" i="9"/>
  <c r="H11871" i="9"/>
  <c r="E11871" i="9"/>
  <c r="K11870" i="9"/>
  <c r="J11870" i="9"/>
  <c r="I11870" i="9"/>
  <c r="H11870" i="9"/>
  <c r="E11870" i="9"/>
  <c r="K11869" i="9"/>
  <c r="J11869" i="9"/>
  <c r="I11869" i="9"/>
  <c r="H11869" i="9"/>
  <c r="E11869" i="9"/>
  <c r="K11868" i="9"/>
  <c r="J11868" i="9"/>
  <c r="I11868" i="9"/>
  <c r="H11868" i="9"/>
  <c r="E11868" i="9"/>
  <c r="K11867" i="9"/>
  <c r="J11867" i="9"/>
  <c r="I11867" i="9"/>
  <c r="H11867" i="9"/>
  <c r="E11867" i="9"/>
  <c r="K11866" i="9"/>
  <c r="J11866" i="9"/>
  <c r="I11866" i="9"/>
  <c r="H11866" i="9"/>
  <c r="E11866" i="9"/>
  <c r="K11865" i="9"/>
  <c r="J11865" i="9"/>
  <c r="I11865" i="9"/>
  <c r="H11865" i="9"/>
  <c r="E11865" i="9"/>
  <c r="K11864" i="9"/>
  <c r="J11864" i="9"/>
  <c r="I11864" i="9"/>
  <c r="H11864" i="9"/>
  <c r="E11864" i="9"/>
  <c r="K11863" i="9"/>
  <c r="J11863" i="9"/>
  <c r="I11863" i="9"/>
  <c r="H11863" i="9"/>
  <c r="E11863" i="9"/>
  <c r="K11862" i="9"/>
  <c r="J11862" i="9"/>
  <c r="I11862" i="9"/>
  <c r="H11862" i="9"/>
  <c r="E11862" i="9"/>
  <c r="K11861" i="9"/>
  <c r="J11861" i="9"/>
  <c r="I11861" i="9"/>
  <c r="H11861" i="9"/>
  <c r="E11861" i="9"/>
  <c r="K11860" i="9"/>
  <c r="J11860" i="9"/>
  <c r="I11860" i="9"/>
  <c r="H11860" i="9"/>
  <c r="E11860" i="9"/>
  <c r="K11859" i="9"/>
  <c r="J11859" i="9"/>
  <c r="I11859" i="9"/>
  <c r="H11859" i="9"/>
  <c r="E11859" i="9"/>
  <c r="K11858" i="9"/>
  <c r="J11858" i="9"/>
  <c r="I11858" i="9"/>
  <c r="H11858" i="9"/>
  <c r="E11858" i="9"/>
  <c r="K11857" i="9"/>
  <c r="J11857" i="9"/>
  <c r="I11857" i="9"/>
  <c r="H11857" i="9"/>
  <c r="E11857" i="9"/>
  <c r="K11856" i="9"/>
  <c r="J11856" i="9"/>
  <c r="I11856" i="9"/>
  <c r="H11856" i="9"/>
  <c r="E11856" i="9"/>
  <c r="K11855" i="9"/>
  <c r="J11855" i="9"/>
  <c r="I11855" i="9"/>
  <c r="H11855" i="9"/>
  <c r="E11855" i="9"/>
  <c r="K11854" i="9"/>
  <c r="J11854" i="9"/>
  <c r="I11854" i="9"/>
  <c r="H11854" i="9"/>
  <c r="E11854" i="9"/>
  <c r="K11853" i="9"/>
  <c r="J11853" i="9"/>
  <c r="I11853" i="9"/>
  <c r="H11853" i="9"/>
  <c r="E11853" i="9"/>
  <c r="K11852" i="9"/>
  <c r="J11852" i="9"/>
  <c r="I11852" i="9"/>
  <c r="H11852" i="9"/>
  <c r="E11852" i="9"/>
  <c r="K11851" i="9"/>
  <c r="J11851" i="9"/>
  <c r="I11851" i="9"/>
  <c r="H11851" i="9"/>
  <c r="E11851" i="9"/>
  <c r="K11850" i="9"/>
  <c r="J11850" i="9"/>
  <c r="I11850" i="9"/>
  <c r="H11850" i="9"/>
  <c r="E11850" i="9"/>
  <c r="K11849" i="9"/>
  <c r="J11849" i="9"/>
  <c r="I11849" i="9"/>
  <c r="H11849" i="9"/>
  <c r="E11849" i="9"/>
  <c r="K11848" i="9"/>
  <c r="J11848" i="9"/>
  <c r="I11848" i="9"/>
  <c r="H11848" i="9"/>
  <c r="E11848" i="9"/>
  <c r="K11847" i="9"/>
  <c r="J11847" i="9"/>
  <c r="I11847" i="9"/>
  <c r="H11847" i="9"/>
  <c r="E11847" i="9"/>
  <c r="K11846" i="9"/>
  <c r="J11846" i="9"/>
  <c r="I11846" i="9"/>
  <c r="H11846" i="9"/>
  <c r="E11846" i="9"/>
  <c r="K11845" i="9"/>
  <c r="J11845" i="9"/>
  <c r="I11845" i="9"/>
  <c r="H11845" i="9"/>
  <c r="E11845" i="9"/>
  <c r="K11844" i="9"/>
  <c r="J11844" i="9"/>
  <c r="I11844" i="9"/>
  <c r="H11844" i="9"/>
  <c r="E11844" i="9"/>
  <c r="K11843" i="9"/>
  <c r="J11843" i="9"/>
  <c r="I11843" i="9"/>
  <c r="H11843" i="9"/>
  <c r="E11843" i="9"/>
  <c r="K11842" i="9"/>
  <c r="J11842" i="9"/>
  <c r="I11842" i="9"/>
  <c r="H11842" i="9"/>
  <c r="E11842" i="9"/>
  <c r="K11841" i="9"/>
  <c r="J11841" i="9"/>
  <c r="I11841" i="9"/>
  <c r="H11841" i="9"/>
  <c r="E11841" i="9"/>
  <c r="K11840" i="9"/>
  <c r="J11840" i="9"/>
  <c r="I11840" i="9"/>
  <c r="H11840" i="9"/>
  <c r="E11840" i="9"/>
  <c r="K11839" i="9"/>
  <c r="J11839" i="9"/>
  <c r="I11839" i="9"/>
  <c r="H11839" i="9"/>
  <c r="E11839" i="9"/>
  <c r="K11838" i="9"/>
  <c r="J11838" i="9"/>
  <c r="I11838" i="9"/>
  <c r="H11838" i="9"/>
  <c r="E11838" i="9"/>
  <c r="K11837" i="9"/>
  <c r="J11837" i="9"/>
  <c r="I11837" i="9"/>
  <c r="H11837" i="9"/>
  <c r="E11837" i="9"/>
  <c r="K11836" i="9"/>
  <c r="J11836" i="9"/>
  <c r="I11836" i="9"/>
  <c r="H11836" i="9"/>
  <c r="E11836" i="9"/>
  <c r="K11835" i="9"/>
  <c r="J11835" i="9"/>
  <c r="I11835" i="9"/>
  <c r="H11835" i="9"/>
  <c r="E11835" i="9"/>
  <c r="K11834" i="9"/>
  <c r="J11834" i="9"/>
  <c r="I11834" i="9"/>
  <c r="H11834" i="9"/>
  <c r="E11834" i="9"/>
  <c r="K11833" i="9"/>
  <c r="J11833" i="9"/>
  <c r="I11833" i="9"/>
  <c r="H11833" i="9"/>
  <c r="E11833" i="9"/>
  <c r="K11832" i="9"/>
  <c r="J11832" i="9"/>
  <c r="I11832" i="9"/>
  <c r="H11832" i="9"/>
  <c r="E11832" i="9"/>
  <c r="K11831" i="9"/>
  <c r="J11831" i="9"/>
  <c r="I11831" i="9"/>
  <c r="H11831" i="9"/>
  <c r="E11831" i="9"/>
  <c r="K11830" i="9"/>
  <c r="J11830" i="9"/>
  <c r="I11830" i="9"/>
  <c r="H11830" i="9"/>
  <c r="E11830" i="9"/>
  <c r="K11829" i="9"/>
  <c r="J11829" i="9"/>
  <c r="I11829" i="9"/>
  <c r="H11829" i="9"/>
  <c r="E11829" i="9"/>
  <c r="K11828" i="9"/>
  <c r="J11828" i="9"/>
  <c r="I11828" i="9"/>
  <c r="H11828" i="9"/>
  <c r="E11828" i="9"/>
  <c r="K11827" i="9"/>
  <c r="J11827" i="9"/>
  <c r="I11827" i="9"/>
  <c r="H11827" i="9"/>
  <c r="E11827" i="9"/>
  <c r="K11826" i="9"/>
  <c r="J11826" i="9"/>
  <c r="I11826" i="9"/>
  <c r="H11826" i="9"/>
  <c r="E11826" i="9"/>
  <c r="K11825" i="9"/>
  <c r="J11825" i="9"/>
  <c r="I11825" i="9"/>
  <c r="H11825" i="9"/>
  <c r="E11825" i="9"/>
  <c r="K11824" i="9"/>
  <c r="J11824" i="9"/>
  <c r="I11824" i="9"/>
  <c r="H11824" i="9"/>
  <c r="E11824" i="9"/>
  <c r="K11823" i="9"/>
  <c r="J11823" i="9"/>
  <c r="I11823" i="9"/>
  <c r="H11823" i="9"/>
  <c r="E11823" i="9"/>
  <c r="K11822" i="9"/>
  <c r="J11822" i="9"/>
  <c r="I11822" i="9"/>
  <c r="H11822" i="9"/>
  <c r="E11822" i="9"/>
  <c r="K11821" i="9"/>
  <c r="J11821" i="9"/>
  <c r="I11821" i="9"/>
  <c r="H11821" i="9"/>
  <c r="E11821" i="9"/>
  <c r="K11820" i="9"/>
  <c r="J11820" i="9"/>
  <c r="I11820" i="9"/>
  <c r="H11820" i="9"/>
  <c r="E11820" i="9"/>
  <c r="K11819" i="9"/>
  <c r="J11819" i="9"/>
  <c r="I11819" i="9"/>
  <c r="H11819" i="9"/>
  <c r="E11819" i="9"/>
  <c r="K11818" i="9"/>
  <c r="J11818" i="9"/>
  <c r="I11818" i="9"/>
  <c r="H11818" i="9"/>
  <c r="E11818" i="9"/>
  <c r="K11817" i="9"/>
  <c r="J11817" i="9"/>
  <c r="I11817" i="9"/>
  <c r="H11817" i="9"/>
  <c r="E11817" i="9"/>
  <c r="K11816" i="9"/>
  <c r="J11816" i="9"/>
  <c r="I11816" i="9"/>
  <c r="H11816" i="9"/>
  <c r="E11816" i="9"/>
  <c r="K11815" i="9"/>
  <c r="J11815" i="9"/>
  <c r="I11815" i="9"/>
  <c r="H11815" i="9"/>
  <c r="E11815" i="9"/>
  <c r="K11814" i="9"/>
  <c r="J11814" i="9"/>
  <c r="I11814" i="9"/>
  <c r="H11814" i="9"/>
  <c r="E11814" i="9"/>
  <c r="K11813" i="9"/>
  <c r="J11813" i="9"/>
  <c r="I11813" i="9"/>
  <c r="H11813" i="9"/>
  <c r="E11813" i="9"/>
  <c r="K11812" i="9"/>
  <c r="J11812" i="9"/>
  <c r="I11812" i="9"/>
  <c r="H11812" i="9"/>
  <c r="E11812" i="9"/>
  <c r="K11811" i="9"/>
  <c r="J11811" i="9"/>
  <c r="I11811" i="9"/>
  <c r="H11811" i="9"/>
  <c r="E11811" i="9"/>
  <c r="K11810" i="9"/>
  <c r="J11810" i="9"/>
  <c r="I11810" i="9"/>
  <c r="H11810" i="9"/>
  <c r="E11810" i="9"/>
  <c r="K11809" i="9"/>
  <c r="J11809" i="9"/>
  <c r="I11809" i="9"/>
  <c r="H11809" i="9"/>
  <c r="E11809" i="9"/>
  <c r="K11808" i="9"/>
  <c r="J11808" i="9"/>
  <c r="I11808" i="9"/>
  <c r="H11808" i="9"/>
  <c r="E11808" i="9"/>
  <c r="K11807" i="9"/>
  <c r="J11807" i="9"/>
  <c r="I11807" i="9"/>
  <c r="H11807" i="9"/>
  <c r="E11807" i="9"/>
  <c r="K11806" i="9"/>
  <c r="J11806" i="9"/>
  <c r="I11806" i="9"/>
  <c r="H11806" i="9"/>
  <c r="E11806" i="9"/>
  <c r="K11805" i="9"/>
  <c r="J11805" i="9"/>
  <c r="I11805" i="9"/>
  <c r="H11805" i="9"/>
  <c r="E11805" i="9"/>
  <c r="K11804" i="9"/>
  <c r="J11804" i="9"/>
  <c r="I11804" i="9"/>
  <c r="H11804" i="9"/>
  <c r="E11804" i="9"/>
  <c r="K11803" i="9"/>
  <c r="J11803" i="9"/>
  <c r="I11803" i="9"/>
  <c r="H11803" i="9"/>
  <c r="E11803" i="9"/>
  <c r="K11802" i="9"/>
  <c r="J11802" i="9"/>
  <c r="I11802" i="9"/>
  <c r="H11802" i="9"/>
  <c r="E11802" i="9"/>
  <c r="K11801" i="9"/>
  <c r="J11801" i="9"/>
  <c r="I11801" i="9"/>
  <c r="H11801" i="9"/>
  <c r="E11801" i="9"/>
  <c r="K11800" i="9"/>
  <c r="J11800" i="9"/>
  <c r="I11800" i="9"/>
  <c r="H11800" i="9"/>
  <c r="E11800" i="9"/>
  <c r="K11799" i="9"/>
  <c r="J11799" i="9"/>
  <c r="I11799" i="9"/>
  <c r="H11799" i="9"/>
  <c r="E11799" i="9"/>
  <c r="K11798" i="9"/>
  <c r="J11798" i="9"/>
  <c r="I11798" i="9"/>
  <c r="H11798" i="9"/>
  <c r="E11798" i="9"/>
  <c r="K11797" i="9"/>
  <c r="J11797" i="9"/>
  <c r="I11797" i="9"/>
  <c r="H11797" i="9"/>
  <c r="E11797" i="9"/>
  <c r="K11796" i="9"/>
  <c r="J11796" i="9"/>
  <c r="I11796" i="9"/>
  <c r="H11796" i="9"/>
  <c r="E11796" i="9"/>
  <c r="K11795" i="9"/>
  <c r="J11795" i="9"/>
  <c r="I11795" i="9"/>
  <c r="H11795" i="9"/>
  <c r="E11795" i="9"/>
  <c r="K11794" i="9"/>
  <c r="J11794" i="9"/>
  <c r="I11794" i="9"/>
  <c r="H11794" i="9"/>
  <c r="E11794" i="9"/>
  <c r="K11793" i="9"/>
  <c r="J11793" i="9"/>
  <c r="I11793" i="9"/>
  <c r="H11793" i="9"/>
  <c r="E11793" i="9"/>
  <c r="K11792" i="9"/>
  <c r="J11792" i="9"/>
  <c r="I11792" i="9"/>
  <c r="H11792" i="9"/>
  <c r="E11792" i="9"/>
  <c r="K11791" i="9"/>
  <c r="J11791" i="9"/>
  <c r="I11791" i="9"/>
  <c r="H11791" i="9"/>
  <c r="E11791" i="9"/>
  <c r="K11790" i="9"/>
  <c r="J11790" i="9"/>
  <c r="I11790" i="9"/>
  <c r="H11790" i="9"/>
  <c r="E11790" i="9"/>
  <c r="K11789" i="9"/>
  <c r="J11789" i="9"/>
  <c r="I11789" i="9"/>
  <c r="H11789" i="9"/>
  <c r="E11789" i="9"/>
  <c r="K11788" i="9"/>
  <c r="J11788" i="9"/>
  <c r="I11788" i="9"/>
  <c r="H11788" i="9"/>
  <c r="E11788" i="9"/>
  <c r="K11787" i="9"/>
  <c r="J11787" i="9"/>
  <c r="I11787" i="9"/>
  <c r="H11787" i="9"/>
  <c r="E11787" i="9"/>
  <c r="K11786" i="9"/>
  <c r="J11786" i="9"/>
  <c r="I11786" i="9"/>
  <c r="H11786" i="9"/>
  <c r="E11786" i="9"/>
  <c r="K11785" i="9"/>
  <c r="J11785" i="9"/>
  <c r="I11785" i="9"/>
  <c r="H11785" i="9"/>
  <c r="E11785" i="9"/>
  <c r="K11784" i="9"/>
  <c r="J11784" i="9"/>
  <c r="I11784" i="9"/>
  <c r="H11784" i="9"/>
  <c r="E11784" i="9"/>
  <c r="K11783" i="9"/>
  <c r="J11783" i="9"/>
  <c r="I11783" i="9"/>
  <c r="H11783" i="9"/>
  <c r="E11783" i="9"/>
  <c r="K11782" i="9"/>
  <c r="J11782" i="9"/>
  <c r="I11782" i="9"/>
  <c r="H11782" i="9"/>
  <c r="E11782" i="9"/>
  <c r="K11781" i="9"/>
  <c r="J11781" i="9"/>
  <c r="I11781" i="9"/>
  <c r="H11781" i="9"/>
  <c r="E11781" i="9"/>
  <c r="K11780" i="9"/>
  <c r="J11780" i="9"/>
  <c r="I11780" i="9"/>
  <c r="H11780" i="9"/>
  <c r="E11780" i="9"/>
  <c r="K11779" i="9"/>
  <c r="J11779" i="9"/>
  <c r="I11779" i="9"/>
  <c r="H11779" i="9"/>
  <c r="E11779" i="9"/>
  <c r="K11778" i="9"/>
  <c r="J11778" i="9"/>
  <c r="I11778" i="9"/>
  <c r="H11778" i="9"/>
  <c r="E11778" i="9"/>
  <c r="K11777" i="9"/>
  <c r="J11777" i="9"/>
  <c r="I11777" i="9"/>
  <c r="H11777" i="9"/>
  <c r="E11777" i="9"/>
  <c r="K11776" i="9"/>
  <c r="J11776" i="9"/>
  <c r="I11776" i="9"/>
  <c r="H11776" i="9"/>
  <c r="E11776" i="9"/>
  <c r="K11775" i="9"/>
  <c r="J11775" i="9"/>
  <c r="I11775" i="9"/>
  <c r="H11775" i="9"/>
  <c r="E11775" i="9"/>
  <c r="K11774" i="9"/>
  <c r="J11774" i="9"/>
  <c r="I11774" i="9"/>
  <c r="H11774" i="9"/>
  <c r="E11774" i="9"/>
  <c r="K11773" i="9"/>
  <c r="J11773" i="9"/>
  <c r="I11773" i="9"/>
  <c r="H11773" i="9"/>
  <c r="E11773" i="9"/>
  <c r="K11772" i="9"/>
  <c r="J11772" i="9"/>
  <c r="I11772" i="9"/>
  <c r="H11772" i="9"/>
  <c r="E11772" i="9"/>
  <c r="K11771" i="9"/>
  <c r="J11771" i="9"/>
  <c r="I11771" i="9"/>
  <c r="H11771" i="9"/>
  <c r="E11771" i="9"/>
  <c r="K11770" i="9"/>
  <c r="J11770" i="9"/>
  <c r="I11770" i="9"/>
  <c r="H11770" i="9"/>
  <c r="E11770" i="9"/>
  <c r="K11769" i="9"/>
  <c r="J11769" i="9"/>
  <c r="I11769" i="9"/>
  <c r="H11769" i="9"/>
  <c r="E11769" i="9"/>
  <c r="K11768" i="9"/>
  <c r="J11768" i="9"/>
  <c r="I11768" i="9"/>
  <c r="H11768" i="9"/>
  <c r="E11768" i="9"/>
  <c r="K11767" i="9"/>
  <c r="J11767" i="9"/>
  <c r="I11767" i="9"/>
  <c r="H11767" i="9"/>
  <c r="E11767" i="9"/>
  <c r="K11766" i="9"/>
  <c r="J11766" i="9"/>
  <c r="I11766" i="9"/>
  <c r="H11766" i="9"/>
  <c r="E11766" i="9"/>
  <c r="K11765" i="9"/>
  <c r="J11765" i="9"/>
  <c r="I11765" i="9"/>
  <c r="H11765" i="9"/>
  <c r="E11765" i="9"/>
  <c r="K11764" i="9"/>
  <c r="J11764" i="9"/>
  <c r="I11764" i="9"/>
  <c r="H11764" i="9"/>
  <c r="E11764" i="9"/>
  <c r="K11763" i="9"/>
  <c r="J11763" i="9"/>
  <c r="I11763" i="9"/>
  <c r="H11763" i="9"/>
  <c r="E11763" i="9"/>
  <c r="K11762" i="9"/>
  <c r="J11762" i="9"/>
  <c r="I11762" i="9"/>
  <c r="H11762" i="9"/>
  <c r="E11762" i="9"/>
  <c r="K11761" i="9"/>
  <c r="J11761" i="9"/>
  <c r="I11761" i="9"/>
  <c r="H11761" i="9"/>
  <c r="E11761" i="9"/>
  <c r="K11760" i="9"/>
  <c r="J11760" i="9"/>
  <c r="I11760" i="9"/>
  <c r="H11760" i="9"/>
  <c r="E11760" i="9"/>
  <c r="K11759" i="9"/>
  <c r="J11759" i="9"/>
  <c r="I11759" i="9"/>
  <c r="H11759" i="9"/>
  <c r="E11759" i="9"/>
  <c r="K11758" i="9"/>
  <c r="J11758" i="9"/>
  <c r="I11758" i="9"/>
  <c r="H11758" i="9"/>
  <c r="E11758" i="9"/>
  <c r="K11757" i="9"/>
  <c r="J11757" i="9"/>
  <c r="I11757" i="9"/>
  <c r="H11757" i="9"/>
  <c r="E11757" i="9"/>
  <c r="K11756" i="9"/>
  <c r="J11756" i="9"/>
  <c r="I11756" i="9"/>
  <c r="H11756" i="9"/>
  <c r="E11756" i="9"/>
  <c r="K11755" i="9"/>
  <c r="J11755" i="9"/>
  <c r="I11755" i="9"/>
  <c r="H11755" i="9"/>
  <c r="E11755" i="9"/>
  <c r="K11754" i="9"/>
  <c r="J11754" i="9"/>
  <c r="I11754" i="9"/>
  <c r="H11754" i="9"/>
  <c r="E11754" i="9"/>
  <c r="K11753" i="9"/>
  <c r="J11753" i="9"/>
  <c r="I11753" i="9"/>
  <c r="H11753" i="9"/>
  <c r="E11753" i="9"/>
  <c r="K11752" i="9"/>
  <c r="J11752" i="9"/>
  <c r="I11752" i="9"/>
  <c r="H11752" i="9"/>
  <c r="E11752" i="9"/>
  <c r="K11751" i="9"/>
  <c r="J11751" i="9"/>
  <c r="I11751" i="9"/>
  <c r="H11751" i="9"/>
  <c r="E11751" i="9"/>
  <c r="K11750" i="9"/>
  <c r="J11750" i="9"/>
  <c r="I11750" i="9"/>
  <c r="H11750" i="9"/>
  <c r="E11750" i="9"/>
  <c r="K11749" i="9"/>
  <c r="J11749" i="9"/>
  <c r="I11749" i="9"/>
  <c r="H11749" i="9"/>
  <c r="E11749" i="9"/>
  <c r="K11748" i="9"/>
  <c r="J11748" i="9"/>
  <c r="I11748" i="9"/>
  <c r="H11748" i="9"/>
  <c r="E11748" i="9"/>
  <c r="K11747" i="9"/>
  <c r="J11747" i="9"/>
  <c r="I11747" i="9"/>
  <c r="H11747" i="9"/>
  <c r="E11747" i="9"/>
  <c r="K11746" i="9"/>
  <c r="J11746" i="9"/>
  <c r="I11746" i="9"/>
  <c r="H11746" i="9"/>
  <c r="E11746" i="9"/>
  <c r="K11745" i="9"/>
  <c r="J11745" i="9"/>
  <c r="I11745" i="9"/>
  <c r="H11745" i="9"/>
  <c r="E11745" i="9"/>
  <c r="K11744" i="9"/>
  <c r="J11744" i="9"/>
  <c r="I11744" i="9"/>
  <c r="H11744" i="9"/>
  <c r="E11744" i="9"/>
  <c r="K11743" i="9"/>
  <c r="J11743" i="9"/>
  <c r="I11743" i="9"/>
  <c r="H11743" i="9"/>
  <c r="E11743" i="9"/>
  <c r="K11742" i="9"/>
  <c r="J11742" i="9"/>
  <c r="I11742" i="9"/>
  <c r="H11742" i="9"/>
  <c r="E11742" i="9"/>
  <c r="K11741" i="9"/>
  <c r="J11741" i="9"/>
  <c r="I11741" i="9"/>
  <c r="H11741" i="9"/>
  <c r="E11741" i="9"/>
  <c r="K11740" i="9"/>
  <c r="J11740" i="9"/>
  <c r="I11740" i="9"/>
  <c r="H11740" i="9"/>
  <c r="E11740" i="9"/>
  <c r="K11739" i="9"/>
  <c r="J11739" i="9"/>
  <c r="I11739" i="9"/>
  <c r="H11739" i="9"/>
  <c r="E11739" i="9"/>
  <c r="K11738" i="9"/>
  <c r="J11738" i="9"/>
  <c r="I11738" i="9"/>
  <c r="H11738" i="9"/>
  <c r="E11738" i="9"/>
  <c r="K11737" i="9"/>
  <c r="J11737" i="9"/>
  <c r="I11737" i="9"/>
  <c r="H11737" i="9"/>
  <c r="E11737" i="9"/>
  <c r="K11736" i="9"/>
  <c r="J11736" i="9"/>
  <c r="I11736" i="9"/>
  <c r="H11736" i="9"/>
  <c r="E11736" i="9"/>
  <c r="K11735" i="9"/>
  <c r="J11735" i="9"/>
  <c r="I11735" i="9"/>
  <c r="H11735" i="9"/>
  <c r="E11735" i="9"/>
  <c r="K11734" i="9"/>
  <c r="J11734" i="9"/>
  <c r="I11734" i="9"/>
  <c r="H11734" i="9"/>
  <c r="E11734" i="9"/>
  <c r="K11733" i="9"/>
  <c r="J11733" i="9"/>
  <c r="I11733" i="9"/>
  <c r="H11733" i="9"/>
  <c r="E11733" i="9"/>
  <c r="K11732" i="9"/>
  <c r="J11732" i="9"/>
  <c r="I11732" i="9"/>
  <c r="H11732" i="9"/>
  <c r="E11732" i="9"/>
  <c r="K11731" i="9"/>
  <c r="J11731" i="9"/>
  <c r="I11731" i="9"/>
  <c r="H11731" i="9"/>
  <c r="E11731" i="9"/>
  <c r="K11730" i="9"/>
  <c r="J11730" i="9"/>
  <c r="I11730" i="9"/>
  <c r="H11730" i="9"/>
  <c r="E11730" i="9"/>
  <c r="K11729" i="9"/>
  <c r="J11729" i="9"/>
  <c r="I11729" i="9"/>
  <c r="H11729" i="9"/>
  <c r="E11729" i="9"/>
  <c r="K11728" i="9"/>
  <c r="J11728" i="9"/>
  <c r="I11728" i="9"/>
  <c r="H11728" i="9"/>
  <c r="E11728" i="9"/>
  <c r="K11727" i="9"/>
  <c r="J11727" i="9"/>
  <c r="I11727" i="9"/>
  <c r="H11727" i="9"/>
  <c r="E11727" i="9"/>
  <c r="K11726" i="9"/>
  <c r="J11726" i="9"/>
  <c r="I11726" i="9"/>
  <c r="H11726" i="9"/>
  <c r="E11726" i="9"/>
  <c r="K11725" i="9"/>
  <c r="J11725" i="9"/>
  <c r="I11725" i="9"/>
  <c r="H11725" i="9"/>
  <c r="E11725" i="9"/>
  <c r="K11724" i="9"/>
  <c r="J11724" i="9"/>
  <c r="I11724" i="9"/>
  <c r="H11724" i="9"/>
  <c r="E11724" i="9"/>
  <c r="K11723" i="9"/>
  <c r="J11723" i="9"/>
  <c r="I11723" i="9"/>
  <c r="H11723" i="9"/>
  <c r="E11723" i="9"/>
  <c r="K11722" i="9"/>
  <c r="J11722" i="9"/>
  <c r="I11722" i="9"/>
  <c r="H11722" i="9"/>
  <c r="E11722" i="9"/>
  <c r="K11721" i="9"/>
  <c r="J11721" i="9"/>
  <c r="I11721" i="9"/>
  <c r="H11721" i="9"/>
  <c r="E11721" i="9"/>
  <c r="K11720" i="9"/>
  <c r="J11720" i="9"/>
  <c r="I11720" i="9"/>
  <c r="H11720" i="9"/>
  <c r="E11720" i="9"/>
  <c r="K11719" i="9"/>
  <c r="J11719" i="9"/>
  <c r="I11719" i="9"/>
  <c r="H11719" i="9"/>
  <c r="E11719" i="9"/>
  <c r="K11718" i="9"/>
  <c r="J11718" i="9"/>
  <c r="I11718" i="9"/>
  <c r="H11718" i="9"/>
  <c r="E11718" i="9"/>
  <c r="K11717" i="9"/>
  <c r="J11717" i="9"/>
  <c r="I11717" i="9"/>
  <c r="H11717" i="9"/>
  <c r="E11717" i="9"/>
  <c r="K11716" i="9"/>
  <c r="J11716" i="9"/>
  <c r="I11716" i="9"/>
  <c r="H11716" i="9"/>
  <c r="E11716" i="9"/>
  <c r="K11715" i="9"/>
  <c r="J11715" i="9"/>
  <c r="I11715" i="9"/>
  <c r="H11715" i="9"/>
  <c r="E11715" i="9"/>
  <c r="K11714" i="9"/>
  <c r="J11714" i="9"/>
  <c r="I11714" i="9"/>
  <c r="H11714" i="9"/>
  <c r="E11714" i="9"/>
  <c r="K11713" i="9"/>
  <c r="J11713" i="9"/>
  <c r="I11713" i="9"/>
  <c r="H11713" i="9"/>
  <c r="E11713" i="9"/>
  <c r="K11712" i="9"/>
  <c r="J11712" i="9"/>
  <c r="I11712" i="9"/>
  <c r="H11712" i="9"/>
  <c r="E11712" i="9"/>
  <c r="K11711" i="9"/>
  <c r="J11711" i="9"/>
  <c r="I11711" i="9"/>
  <c r="H11711" i="9"/>
  <c r="E11711" i="9"/>
  <c r="K11710" i="9"/>
  <c r="J11710" i="9"/>
  <c r="I11710" i="9"/>
  <c r="H11710" i="9"/>
  <c r="E11710" i="9"/>
  <c r="K11709" i="9"/>
  <c r="J11709" i="9"/>
  <c r="I11709" i="9"/>
  <c r="H11709" i="9"/>
  <c r="E11709" i="9"/>
  <c r="K11708" i="9"/>
  <c r="J11708" i="9"/>
  <c r="I11708" i="9"/>
  <c r="H11708" i="9"/>
  <c r="E11708" i="9"/>
  <c r="K11707" i="9"/>
  <c r="J11707" i="9"/>
  <c r="I11707" i="9"/>
  <c r="H11707" i="9"/>
  <c r="E11707" i="9"/>
  <c r="K11706" i="9"/>
  <c r="J11706" i="9"/>
  <c r="I11706" i="9"/>
  <c r="H11706" i="9"/>
  <c r="E11706" i="9"/>
  <c r="K11705" i="9"/>
  <c r="J11705" i="9"/>
  <c r="I11705" i="9"/>
  <c r="H11705" i="9"/>
  <c r="E11705" i="9"/>
  <c r="K11704" i="9"/>
  <c r="J11704" i="9"/>
  <c r="I11704" i="9"/>
  <c r="H11704" i="9"/>
  <c r="E11704" i="9"/>
  <c r="K11703" i="9"/>
  <c r="J11703" i="9"/>
  <c r="I11703" i="9"/>
  <c r="H11703" i="9"/>
  <c r="E11703" i="9"/>
  <c r="K11702" i="9"/>
  <c r="J11702" i="9"/>
  <c r="I11702" i="9"/>
  <c r="H11702" i="9"/>
  <c r="E11702" i="9"/>
  <c r="K11701" i="9"/>
  <c r="J11701" i="9"/>
  <c r="I11701" i="9"/>
  <c r="H11701" i="9"/>
  <c r="E11701" i="9"/>
  <c r="K11700" i="9"/>
  <c r="J11700" i="9"/>
  <c r="I11700" i="9"/>
  <c r="H11700" i="9"/>
  <c r="E11700" i="9"/>
  <c r="K11699" i="9"/>
  <c r="J11699" i="9"/>
  <c r="I11699" i="9"/>
  <c r="H11699" i="9"/>
  <c r="E11699" i="9"/>
  <c r="K11698" i="9"/>
  <c r="J11698" i="9"/>
  <c r="I11698" i="9"/>
  <c r="H11698" i="9"/>
  <c r="E11698" i="9"/>
  <c r="K11697" i="9"/>
  <c r="J11697" i="9"/>
  <c r="I11697" i="9"/>
  <c r="H11697" i="9"/>
  <c r="E11697" i="9"/>
  <c r="K11696" i="9"/>
  <c r="J11696" i="9"/>
  <c r="I11696" i="9"/>
  <c r="H11696" i="9"/>
  <c r="E11696" i="9"/>
  <c r="K11695" i="9"/>
  <c r="J11695" i="9"/>
  <c r="I11695" i="9"/>
  <c r="H11695" i="9"/>
  <c r="E11695" i="9"/>
  <c r="K11694" i="9"/>
  <c r="J11694" i="9"/>
  <c r="I11694" i="9"/>
  <c r="H11694" i="9"/>
  <c r="E11694" i="9"/>
  <c r="K11693" i="9"/>
  <c r="J11693" i="9"/>
  <c r="I11693" i="9"/>
  <c r="H11693" i="9"/>
  <c r="E11693" i="9"/>
  <c r="K11692" i="9"/>
  <c r="J11692" i="9"/>
  <c r="I11692" i="9"/>
  <c r="H11692" i="9"/>
  <c r="E11692" i="9"/>
  <c r="K11691" i="9"/>
  <c r="J11691" i="9"/>
  <c r="I11691" i="9"/>
  <c r="H11691" i="9"/>
  <c r="E11691" i="9"/>
  <c r="K11690" i="9"/>
  <c r="J11690" i="9"/>
  <c r="I11690" i="9"/>
  <c r="H11690" i="9"/>
  <c r="E11690" i="9"/>
  <c r="K11689" i="9"/>
  <c r="J11689" i="9"/>
  <c r="I11689" i="9"/>
  <c r="H11689" i="9"/>
  <c r="E11689" i="9"/>
  <c r="K11688" i="9"/>
  <c r="J11688" i="9"/>
  <c r="I11688" i="9"/>
  <c r="H11688" i="9"/>
  <c r="E11688" i="9"/>
  <c r="K11687" i="9"/>
  <c r="J11687" i="9"/>
  <c r="I11687" i="9"/>
  <c r="H11687" i="9"/>
  <c r="E11687" i="9"/>
  <c r="K11686" i="9"/>
  <c r="J11686" i="9"/>
  <c r="I11686" i="9"/>
  <c r="H11686" i="9"/>
  <c r="E11686" i="9"/>
  <c r="K11685" i="9"/>
  <c r="J11685" i="9"/>
  <c r="I11685" i="9"/>
  <c r="H11685" i="9"/>
  <c r="E11685" i="9"/>
  <c r="K11684" i="9"/>
  <c r="J11684" i="9"/>
  <c r="I11684" i="9"/>
  <c r="H11684" i="9"/>
  <c r="E11684" i="9"/>
  <c r="K11683" i="9"/>
  <c r="J11683" i="9"/>
  <c r="I11683" i="9"/>
  <c r="H11683" i="9"/>
  <c r="E11683" i="9"/>
  <c r="K11682" i="9"/>
  <c r="J11682" i="9"/>
  <c r="I11682" i="9"/>
  <c r="H11682" i="9"/>
  <c r="E11682" i="9"/>
  <c r="K11681" i="9"/>
  <c r="J11681" i="9"/>
  <c r="I11681" i="9"/>
  <c r="H11681" i="9"/>
  <c r="E11681" i="9"/>
  <c r="K11680" i="9"/>
  <c r="J11680" i="9"/>
  <c r="I11680" i="9"/>
  <c r="H11680" i="9"/>
  <c r="E11680" i="9"/>
  <c r="K11679" i="9"/>
  <c r="J11679" i="9"/>
  <c r="I11679" i="9"/>
  <c r="H11679" i="9"/>
  <c r="E11679" i="9"/>
  <c r="K11678" i="9"/>
  <c r="J11678" i="9"/>
  <c r="I11678" i="9"/>
  <c r="H11678" i="9"/>
  <c r="E11678" i="9"/>
  <c r="K11677" i="9"/>
  <c r="J11677" i="9"/>
  <c r="I11677" i="9"/>
  <c r="H11677" i="9"/>
  <c r="E11677" i="9"/>
  <c r="K11676" i="9"/>
  <c r="J11676" i="9"/>
  <c r="I11676" i="9"/>
  <c r="H11676" i="9"/>
  <c r="E11676" i="9"/>
  <c r="K11675" i="9"/>
  <c r="J11675" i="9"/>
  <c r="I11675" i="9"/>
  <c r="H11675" i="9"/>
  <c r="E11675" i="9"/>
  <c r="K11674" i="9"/>
  <c r="J11674" i="9"/>
  <c r="I11674" i="9"/>
  <c r="H11674" i="9"/>
  <c r="E11674" i="9"/>
  <c r="K11673" i="9"/>
  <c r="J11673" i="9"/>
  <c r="I11673" i="9"/>
  <c r="H11673" i="9"/>
  <c r="E11673" i="9"/>
  <c r="K11672" i="9"/>
  <c r="J11672" i="9"/>
  <c r="I11672" i="9"/>
  <c r="H11672" i="9"/>
  <c r="E11672" i="9"/>
  <c r="K11671" i="9"/>
  <c r="J11671" i="9"/>
  <c r="I11671" i="9"/>
  <c r="H11671" i="9"/>
  <c r="E11671" i="9"/>
  <c r="K11670" i="9"/>
  <c r="J11670" i="9"/>
  <c r="I11670" i="9"/>
  <c r="H11670" i="9"/>
  <c r="E11670" i="9"/>
  <c r="K11669" i="9"/>
  <c r="J11669" i="9"/>
  <c r="I11669" i="9"/>
  <c r="H11669" i="9"/>
  <c r="E11669" i="9"/>
  <c r="K11668" i="9"/>
  <c r="J11668" i="9"/>
  <c r="I11668" i="9"/>
  <c r="H11668" i="9"/>
  <c r="E11668" i="9"/>
  <c r="K11667" i="9"/>
  <c r="J11667" i="9"/>
  <c r="I11667" i="9"/>
  <c r="H11667" i="9"/>
  <c r="E11667" i="9"/>
  <c r="K11666" i="9"/>
  <c r="J11666" i="9"/>
  <c r="I11666" i="9"/>
  <c r="H11666" i="9"/>
  <c r="E11666" i="9"/>
  <c r="K11665" i="9"/>
  <c r="J11665" i="9"/>
  <c r="I11665" i="9"/>
  <c r="H11665" i="9"/>
  <c r="E11665" i="9"/>
  <c r="K11664" i="9"/>
  <c r="J11664" i="9"/>
  <c r="I11664" i="9"/>
  <c r="H11664" i="9"/>
  <c r="E11664" i="9"/>
  <c r="K11663" i="9"/>
  <c r="J11663" i="9"/>
  <c r="I11663" i="9"/>
  <c r="H11663" i="9"/>
  <c r="E11663" i="9"/>
  <c r="K11662" i="9"/>
  <c r="J11662" i="9"/>
  <c r="I11662" i="9"/>
  <c r="H11662" i="9"/>
  <c r="E11662" i="9"/>
  <c r="K11661" i="9"/>
  <c r="J11661" i="9"/>
  <c r="I11661" i="9"/>
  <c r="H11661" i="9"/>
  <c r="E11661" i="9"/>
  <c r="K11660" i="9"/>
  <c r="J11660" i="9"/>
  <c r="I11660" i="9"/>
  <c r="H11660" i="9"/>
  <c r="E11660" i="9"/>
  <c r="K11659" i="9"/>
  <c r="J11659" i="9"/>
  <c r="I11659" i="9"/>
  <c r="H11659" i="9"/>
  <c r="E11659" i="9"/>
  <c r="K11658" i="9"/>
  <c r="J11658" i="9"/>
  <c r="I11658" i="9"/>
  <c r="H11658" i="9"/>
  <c r="E11658" i="9"/>
  <c r="K11657" i="9"/>
  <c r="J11657" i="9"/>
  <c r="I11657" i="9"/>
  <c r="H11657" i="9"/>
  <c r="E11657" i="9"/>
  <c r="K11656" i="9"/>
  <c r="J11656" i="9"/>
  <c r="I11656" i="9"/>
  <c r="H11656" i="9"/>
  <c r="E11656" i="9"/>
  <c r="K11655" i="9"/>
  <c r="J11655" i="9"/>
  <c r="I11655" i="9"/>
  <c r="H11655" i="9"/>
  <c r="E11655" i="9"/>
  <c r="K11654" i="9"/>
  <c r="J11654" i="9"/>
  <c r="I11654" i="9"/>
  <c r="H11654" i="9"/>
  <c r="E11654" i="9"/>
  <c r="K11653" i="9"/>
  <c r="J11653" i="9"/>
  <c r="I11653" i="9"/>
  <c r="H11653" i="9"/>
  <c r="E11653" i="9"/>
  <c r="K11652" i="9"/>
  <c r="J11652" i="9"/>
  <c r="I11652" i="9"/>
  <c r="H11652" i="9"/>
  <c r="E11652" i="9"/>
  <c r="K11651" i="9"/>
  <c r="J11651" i="9"/>
  <c r="I11651" i="9"/>
  <c r="H11651" i="9"/>
  <c r="E11651" i="9"/>
  <c r="K11650" i="9"/>
  <c r="J11650" i="9"/>
  <c r="I11650" i="9"/>
  <c r="H11650" i="9"/>
  <c r="E11650" i="9"/>
  <c r="K11649" i="9"/>
  <c r="J11649" i="9"/>
  <c r="I11649" i="9"/>
  <c r="H11649" i="9"/>
  <c r="E11649" i="9"/>
  <c r="K11648" i="9"/>
  <c r="J11648" i="9"/>
  <c r="I11648" i="9"/>
  <c r="H11648" i="9"/>
  <c r="E11648" i="9"/>
  <c r="K11647" i="9"/>
  <c r="J11647" i="9"/>
  <c r="I11647" i="9"/>
  <c r="H11647" i="9"/>
  <c r="E11647" i="9"/>
  <c r="K11646" i="9"/>
  <c r="J11646" i="9"/>
  <c r="I11646" i="9"/>
  <c r="H11646" i="9"/>
  <c r="E11646" i="9"/>
  <c r="K11645" i="9"/>
  <c r="J11645" i="9"/>
  <c r="I11645" i="9"/>
  <c r="H11645" i="9"/>
  <c r="E11645" i="9"/>
  <c r="K11644" i="9"/>
  <c r="J11644" i="9"/>
  <c r="I11644" i="9"/>
  <c r="H11644" i="9"/>
  <c r="E11644" i="9"/>
  <c r="K11643" i="9"/>
  <c r="J11643" i="9"/>
  <c r="I11643" i="9"/>
  <c r="H11643" i="9"/>
  <c r="E11643" i="9"/>
  <c r="K11642" i="9"/>
  <c r="J11642" i="9"/>
  <c r="I11642" i="9"/>
  <c r="H11642" i="9"/>
  <c r="E11642" i="9"/>
  <c r="K11641" i="9"/>
  <c r="J11641" i="9"/>
  <c r="I11641" i="9"/>
  <c r="H11641" i="9"/>
  <c r="E11641" i="9"/>
  <c r="K11640" i="9"/>
  <c r="J11640" i="9"/>
  <c r="I11640" i="9"/>
  <c r="H11640" i="9"/>
  <c r="E11640" i="9"/>
  <c r="K11639" i="9"/>
  <c r="J11639" i="9"/>
  <c r="I11639" i="9"/>
  <c r="H11639" i="9"/>
  <c r="E11639" i="9"/>
  <c r="K11638" i="9"/>
  <c r="J11638" i="9"/>
  <c r="I11638" i="9"/>
  <c r="H11638" i="9"/>
  <c r="E11638" i="9"/>
  <c r="K11637" i="9"/>
  <c r="J11637" i="9"/>
  <c r="I11637" i="9"/>
  <c r="H11637" i="9"/>
  <c r="E11637" i="9"/>
  <c r="K11636" i="9"/>
  <c r="J11636" i="9"/>
  <c r="I11636" i="9"/>
  <c r="H11636" i="9"/>
  <c r="E11636" i="9"/>
  <c r="K11635" i="9"/>
  <c r="J11635" i="9"/>
  <c r="I11635" i="9"/>
  <c r="H11635" i="9"/>
  <c r="E11635" i="9"/>
  <c r="K11634" i="9"/>
  <c r="J11634" i="9"/>
  <c r="I11634" i="9"/>
  <c r="H11634" i="9"/>
  <c r="E11634" i="9"/>
  <c r="K11633" i="9"/>
  <c r="J11633" i="9"/>
  <c r="I11633" i="9"/>
  <c r="H11633" i="9"/>
  <c r="E11633" i="9"/>
  <c r="K11632" i="9"/>
  <c r="J11632" i="9"/>
  <c r="I11632" i="9"/>
  <c r="H11632" i="9"/>
  <c r="E11632" i="9"/>
  <c r="K11631" i="9"/>
  <c r="J11631" i="9"/>
  <c r="I11631" i="9"/>
  <c r="H11631" i="9"/>
  <c r="E11631" i="9"/>
  <c r="K11630" i="9"/>
  <c r="J11630" i="9"/>
  <c r="I11630" i="9"/>
  <c r="H11630" i="9"/>
  <c r="E11630" i="9"/>
  <c r="K11629" i="9"/>
  <c r="J11629" i="9"/>
  <c r="I11629" i="9"/>
  <c r="H11629" i="9"/>
  <c r="E11629" i="9"/>
  <c r="K11628" i="9"/>
  <c r="J11628" i="9"/>
  <c r="I11628" i="9"/>
  <c r="H11628" i="9"/>
  <c r="E11628" i="9"/>
  <c r="K11627" i="9"/>
  <c r="J11627" i="9"/>
  <c r="I11627" i="9"/>
  <c r="H11627" i="9"/>
  <c r="E11627" i="9"/>
  <c r="K11626" i="9"/>
  <c r="J11626" i="9"/>
  <c r="I11626" i="9"/>
  <c r="H11626" i="9"/>
  <c r="E11626" i="9"/>
  <c r="K11625" i="9"/>
  <c r="J11625" i="9"/>
  <c r="I11625" i="9"/>
  <c r="H11625" i="9"/>
  <c r="E11625" i="9"/>
  <c r="K11624" i="9"/>
  <c r="J11624" i="9"/>
  <c r="I11624" i="9"/>
  <c r="H11624" i="9"/>
  <c r="E11624" i="9"/>
  <c r="K11623" i="9"/>
  <c r="J11623" i="9"/>
  <c r="I11623" i="9"/>
  <c r="H11623" i="9"/>
  <c r="E11623" i="9"/>
  <c r="K11622" i="9"/>
  <c r="J11622" i="9"/>
  <c r="I11622" i="9"/>
  <c r="H11622" i="9"/>
  <c r="E11622" i="9"/>
  <c r="K11621" i="9"/>
  <c r="J11621" i="9"/>
  <c r="I11621" i="9"/>
  <c r="H11621" i="9"/>
  <c r="E11621" i="9"/>
  <c r="K11620" i="9"/>
  <c r="J11620" i="9"/>
  <c r="I11620" i="9"/>
  <c r="H11620" i="9"/>
  <c r="E11620" i="9"/>
  <c r="K11619" i="9"/>
  <c r="J11619" i="9"/>
  <c r="I11619" i="9"/>
  <c r="H11619" i="9"/>
  <c r="E11619" i="9"/>
  <c r="K11618" i="9"/>
  <c r="J11618" i="9"/>
  <c r="I11618" i="9"/>
  <c r="H11618" i="9"/>
  <c r="E11618" i="9"/>
  <c r="K11617" i="9"/>
  <c r="J11617" i="9"/>
  <c r="I11617" i="9"/>
  <c r="H11617" i="9"/>
  <c r="E11617" i="9"/>
  <c r="K11616" i="9"/>
  <c r="J11616" i="9"/>
  <c r="I11616" i="9"/>
  <c r="H11616" i="9"/>
  <c r="E11616" i="9"/>
  <c r="K11615" i="9"/>
  <c r="J11615" i="9"/>
  <c r="I11615" i="9"/>
  <c r="H11615" i="9"/>
  <c r="E11615" i="9"/>
  <c r="K11614" i="9"/>
  <c r="J11614" i="9"/>
  <c r="I11614" i="9"/>
  <c r="H11614" i="9"/>
  <c r="E11614" i="9"/>
  <c r="K11613" i="9"/>
  <c r="J11613" i="9"/>
  <c r="I11613" i="9"/>
  <c r="H11613" i="9"/>
  <c r="E11613" i="9"/>
  <c r="K11612" i="9"/>
  <c r="J11612" i="9"/>
  <c r="I11612" i="9"/>
  <c r="H11612" i="9"/>
  <c r="E11612" i="9"/>
  <c r="K11611" i="9"/>
  <c r="J11611" i="9"/>
  <c r="I11611" i="9"/>
  <c r="H11611" i="9"/>
  <c r="E11611" i="9"/>
  <c r="K11610" i="9"/>
  <c r="J11610" i="9"/>
  <c r="I11610" i="9"/>
  <c r="H11610" i="9"/>
  <c r="E11610" i="9"/>
  <c r="K11609" i="9"/>
  <c r="J11609" i="9"/>
  <c r="I11609" i="9"/>
  <c r="H11609" i="9"/>
  <c r="E11609" i="9"/>
  <c r="K11608" i="9"/>
  <c r="J11608" i="9"/>
  <c r="I11608" i="9"/>
  <c r="H11608" i="9"/>
  <c r="E11608" i="9"/>
  <c r="K11607" i="9"/>
  <c r="J11607" i="9"/>
  <c r="I11607" i="9"/>
  <c r="H11607" i="9"/>
  <c r="E11607" i="9"/>
  <c r="K11606" i="9"/>
  <c r="J11606" i="9"/>
  <c r="I11606" i="9"/>
  <c r="H11606" i="9"/>
  <c r="E11606" i="9"/>
  <c r="K11605" i="9"/>
  <c r="J11605" i="9"/>
  <c r="I11605" i="9"/>
  <c r="H11605" i="9"/>
  <c r="E11605" i="9"/>
  <c r="K11604" i="9"/>
  <c r="J11604" i="9"/>
  <c r="I11604" i="9"/>
  <c r="H11604" i="9"/>
  <c r="E11604" i="9"/>
  <c r="K11603" i="9"/>
  <c r="J11603" i="9"/>
  <c r="I11603" i="9"/>
  <c r="H11603" i="9"/>
  <c r="E11603" i="9"/>
  <c r="K11602" i="9"/>
  <c r="J11602" i="9"/>
  <c r="I11602" i="9"/>
  <c r="H11602" i="9"/>
  <c r="E11602" i="9"/>
  <c r="K11601" i="9"/>
  <c r="J11601" i="9"/>
  <c r="I11601" i="9"/>
  <c r="H11601" i="9"/>
  <c r="E11601" i="9"/>
  <c r="K11600" i="9"/>
  <c r="J11600" i="9"/>
  <c r="I11600" i="9"/>
  <c r="H11600" i="9"/>
  <c r="E11600" i="9"/>
  <c r="K11599" i="9"/>
  <c r="J11599" i="9"/>
  <c r="I11599" i="9"/>
  <c r="H11599" i="9"/>
  <c r="E11599" i="9"/>
  <c r="K11598" i="9"/>
  <c r="J11598" i="9"/>
  <c r="I11598" i="9"/>
  <c r="H11598" i="9"/>
  <c r="E11598" i="9"/>
  <c r="K11597" i="9"/>
  <c r="J11597" i="9"/>
  <c r="I11597" i="9"/>
  <c r="H11597" i="9"/>
  <c r="E11597" i="9"/>
  <c r="K11596" i="9"/>
  <c r="J11596" i="9"/>
  <c r="I11596" i="9"/>
  <c r="H11596" i="9"/>
  <c r="E11596" i="9"/>
  <c r="K11595" i="9"/>
  <c r="J11595" i="9"/>
  <c r="I11595" i="9"/>
  <c r="H11595" i="9"/>
  <c r="E11595" i="9"/>
  <c r="K11594" i="9"/>
  <c r="J11594" i="9"/>
  <c r="I11594" i="9"/>
  <c r="H11594" i="9"/>
  <c r="E11594" i="9"/>
  <c r="K11593" i="9"/>
  <c r="J11593" i="9"/>
  <c r="I11593" i="9"/>
  <c r="H11593" i="9"/>
  <c r="E11593" i="9"/>
  <c r="K11592" i="9"/>
  <c r="J11592" i="9"/>
  <c r="I11592" i="9"/>
  <c r="H11592" i="9"/>
  <c r="E11592" i="9"/>
  <c r="K11591" i="9"/>
  <c r="J11591" i="9"/>
  <c r="I11591" i="9"/>
  <c r="H11591" i="9"/>
  <c r="E11591" i="9"/>
  <c r="K11590" i="9"/>
  <c r="J11590" i="9"/>
  <c r="I11590" i="9"/>
  <c r="H11590" i="9"/>
  <c r="E11590" i="9"/>
  <c r="K11589" i="9"/>
  <c r="J11589" i="9"/>
  <c r="I11589" i="9"/>
  <c r="H11589" i="9"/>
  <c r="E11589" i="9"/>
  <c r="K11588" i="9"/>
  <c r="J11588" i="9"/>
  <c r="I11588" i="9"/>
  <c r="H11588" i="9"/>
  <c r="E11588" i="9"/>
  <c r="K11587" i="9"/>
  <c r="J11587" i="9"/>
  <c r="I11587" i="9"/>
  <c r="H11587" i="9"/>
  <c r="E11587" i="9"/>
  <c r="K11586" i="9"/>
  <c r="J11586" i="9"/>
  <c r="I11586" i="9"/>
  <c r="H11586" i="9"/>
  <c r="E11586" i="9"/>
  <c r="K11585" i="9"/>
  <c r="J11585" i="9"/>
  <c r="I11585" i="9"/>
  <c r="H11585" i="9"/>
  <c r="E11585" i="9"/>
  <c r="K11584" i="9"/>
  <c r="J11584" i="9"/>
  <c r="I11584" i="9"/>
  <c r="H11584" i="9"/>
  <c r="E11584" i="9"/>
  <c r="K11583" i="9"/>
  <c r="J11583" i="9"/>
  <c r="I11583" i="9"/>
  <c r="H11583" i="9"/>
  <c r="E11583" i="9"/>
  <c r="K11582" i="9"/>
  <c r="J11582" i="9"/>
  <c r="I11582" i="9"/>
  <c r="H11582" i="9"/>
  <c r="E11582" i="9"/>
  <c r="K11581" i="9"/>
  <c r="J11581" i="9"/>
  <c r="I11581" i="9"/>
  <c r="H11581" i="9"/>
  <c r="E11581" i="9"/>
  <c r="K11580" i="9"/>
  <c r="J11580" i="9"/>
  <c r="I11580" i="9"/>
  <c r="H11580" i="9"/>
  <c r="E11580" i="9"/>
  <c r="K11579" i="9"/>
  <c r="J11579" i="9"/>
  <c r="I11579" i="9"/>
  <c r="H11579" i="9"/>
  <c r="E11579" i="9"/>
  <c r="K11578" i="9"/>
  <c r="J11578" i="9"/>
  <c r="I11578" i="9"/>
  <c r="H11578" i="9"/>
  <c r="E11578" i="9"/>
  <c r="K11577" i="9"/>
  <c r="J11577" i="9"/>
  <c r="I11577" i="9"/>
  <c r="H11577" i="9"/>
  <c r="E11577" i="9"/>
  <c r="K11576" i="9"/>
  <c r="J11576" i="9"/>
  <c r="I11576" i="9"/>
  <c r="H11576" i="9"/>
  <c r="E11576" i="9"/>
  <c r="K11575" i="9"/>
  <c r="J11575" i="9"/>
  <c r="I11575" i="9"/>
  <c r="H11575" i="9"/>
  <c r="E11575" i="9"/>
  <c r="K11574" i="9"/>
  <c r="J11574" i="9"/>
  <c r="I11574" i="9"/>
  <c r="H11574" i="9"/>
  <c r="E11574" i="9"/>
  <c r="K11573" i="9"/>
  <c r="J11573" i="9"/>
  <c r="I11573" i="9"/>
  <c r="H11573" i="9"/>
  <c r="E11573" i="9"/>
  <c r="K11572" i="9"/>
  <c r="J11572" i="9"/>
  <c r="I11572" i="9"/>
  <c r="H11572" i="9"/>
  <c r="E11572" i="9"/>
  <c r="K11571" i="9"/>
  <c r="J11571" i="9"/>
  <c r="I11571" i="9"/>
  <c r="H11571" i="9"/>
  <c r="E11571" i="9"/>
  <c r="K11570" i="9"/>
  <c r="J11570" i="9"/>
  <c r="I11570" i="9"/>
  <c r="H11570" i="9"/>
  <c r="E11570" i="9"/>
  <c r="K11569" i="9"/>
  <c r="J11569" i="9"/>
  <c r="I11569" i="9"/>
  <c r="H11569" i="9"/>
  <c r="E11569" i="9"/>
  <c r="K11568" i="9"/>
  <c r="J11568" i="9"/>
  <c r="I11568" i="9"/>
  <c r="H11568" i="9"/>
  <c r="E11568" i="9"/>
  <c r="K11567" i="9"/>
  <c r="J11567" i="9"/>
  <c r="I11567" i="9"/>
  <c r="H11567" i="9"/>
  <c r="E11567" i="9"/>
  <c r="K11566" i="9"/>
  <c r="J11566" i="9"/>
  <c r="I11566" i="9"/>
  <c r="H11566" i="9"/>
  <c r="E11566" i="9"/>
  <c r="K11565" i="9"/>
  <c r="J11565" i="9"/>
  <c r="I11565" i="9"/>
  <c r="H11565" i="9"/>
  <c r="E11565" i="9"/>
  <c r="K11564" i="9"/>
  <c r="J11564" i="9"/>
  <c r="I11564" i="9"/>
  <c r="H11564" i="9"/>
  <c r="E11564" i="9"/>
  <c r="K11563" i="9"/>
  <c r="J11563" i="9"/>
  <c r="I11563" i="9"/>
  <c r="H11563" i="9"/>
  <c r="E11563" i="9"/>
  <c r="K11562" i="9"/>
  <c r="J11562" i="9"/>
  <c r="I11562" i="9"/>
  <c r="H11562" i="9"/>
  <c r="E11562" i="9"/>
  <c r="K11561" i="9"/>
  <c r="J11561" i="9"/>
  <c r="I11561" i="9"/>
  <c r="H11561" i="9"/>
  <c r="E11561" i="9"/>
  <c r="K11560" i="9"/>
  <c r="J11560" i="9"/>
  <c r="I11560" i="9"/>
  <c r="H11560" i="9"/>
  <c r="E11560" i="9"/>
  <c r="K11559" i="9"/>
  <c r="J11559" i="9"/>
  <c r="I11559" i="9"/>
  <c r="H11559" i="9"/>
  <c r="E11559" i="9"/>
  <c r="K11558" i="9"/>
  <c r="J11558" i="9"/>
  <c r="I11558" i="9"/>
  <c r="H11558" i="9"/>
  <c r="E11558" i="9"/>
  <c r="K11557" i="9"/>
  <c r="J11557" i="9"/>
  <c r="I11557" i="9"/>
  <c r="H11557" i="9"/>
  <c r="E11557" i="9"/>
  <c r="K11556" i="9"/>
  <c r="J11556" i="9"/>
  <c r="I11556" i="9"/>
  <c r="H11556" i="9"/>
  <c r="E11556" i="9"/>
  <c r="K11555" i="9"/>
  <c r="J11555" i="9"/>
  <c r="I11555" i="9"/>
  <c r="H11555" i="9"/>
  <c r="E11555" i="9"/>
  <c r="K11554" i="9"/>
  <c r="J11554" i="9"/>
  <c r="I11554" i="9"/>
  <c r="H11554" i="9"/>
  <c r="E11554" i="9"/>
  <c r="K11553" i="9"/>
  <c r="J11553" i="9"/>
  <c r="I11553" i="9"/>
  <c r="H11553" i="9"/>
  <c r="E11553" i="9"/>
  <c r="K11552" i="9"/>
  <c r="J11552" i="9"/>
  <c r="I11552" i="9"/>
  <c r="H11552" i="9"/>
  <c r="E11552" i="9"/>
  <c r="K11551" i="9"/>
  <c r="J11551" i="9"/>
  <c r="I11551" i="9"/>
  <c r="H11551" i="9"/>
  <c r="E11551" i="9"/>
  <c r="K11550" i="9"/>
  <c r="J11550" i="9"/>
  <c r="I11550" i="9"/>
  <c r="H11550" i="9"/>
  <c r="E11550" i="9"/>
  <c r="K11549" i="9"/>
  <c r="J11549" i="9"/>
  <c r="I11549" i="9"/>
  <c r="H11549" i="9"/>
  <c r="E11549" i="9"/>
  <c r="K11548" i="9"/>
  <c r="J11548" i="9"/>
  <c r="I11548" i="9"/>
  <c r="H11548" i="9"/>
  <c r="E11548" i="9"/>
  <c r="K11547" i="9"/>
  <c r="J11547" i="9"/>
  <c r="I11547" i="9"/>
  <c r="H11547" i="9"/>
  <c r="E11547" i="9"/>
  <c r="K11546" i="9"/>
  <c r="J11546" i="9"/>
  <c r="I11546" i="9"/>
  <c r="H11546" i="9"/>
  <c r="E11546" i="9"/>
  <c r="K11545" i="9"/>
  <c r="J11545" i="9"/>
  <c r="I11545" i="9"/>
  <c r="H11545" i="9"/>
  <c r="E11545" i="9"/>
  <c r="K11544" i="9"/>
  <c r="J11544" i="9"/>
  <c r="I11544" i="9"/>
  <c r="H11544" i="9"/>
  <c r="E11544" i="9"/>
  <c r="K11543" i="9"/>
  <c r="J11543" i="9"/>
  <c r="I11543" i="9"/>
  <c r="H11543" i="9"/>
  <c r="E11543" i="9"/>
  <c r="K11542" i="9"/>
  <c r="J11542" i="9"/>
  <c r="I11542" i="9"/>
  <c r="H11542" i="9"/>
  <c r="E11542" i="9"/>
  <c r="K11541" i="9"/>
  <c r="J11541" i="9"/>
  <c r="I11541" i="9"/>
  <c r="H11541" i="9"/>
  <c r="E11541" i="9"/>
  <c r="K11540" i="9"/>
  <c r="J11540" i="9"/>
  <c r="I11540" i="9"/>
  <c r="H11540" i="9"/>
  <c r="E11540" i="9"/>
  <c r="K11539" i="9"/>
  <c r="J11539" i="9"/>
  <c r="I11539" i="9"/>
  <c r="H11539" i="9"/>
  <c r="E11539" i="9"/>
  <c r="K11538" i="9"/>
  <c r="J11538" i="9"/>
  <c r="I11538" i="9"/>
  <c r="H11538" i="9"/>
  <c r="E11538" i="9"/>
  <c r="K11537" i="9"/>
  <c r="J11537" i="9"/>
  <c r="I11537" i="9"/>
  <c r="H11537" i="9"/>
  <c r="E11537" i="9"/>
  <c r="K11536" i="9"/>
  <c r="J11536" i="9"/>
  <c r="I11536" i="9"/>
  <c r="H11536" i="9"/>
  <c r="E11536" i="9"/>
  <c r="K11535" i="9"/>
  <c r="J11535" i="9"/>
  <c r="I11535" i="9"/>
  <c r="H11535" i="9"/>
  <c r="E11535" i="9"/>
  <c r="K11534" i="9"/>
  <c r="J11534" i="9"/>
  <c r="I11534" i="9"/>
  <c r="H11534" i="9"/>
  <c r="E11534" i="9"/>
  <c r="K11533" i="9"/>
  <c r="J11533" i="9"/>
  <c r="I11533" i="9"/>
  <c r="H11533" i="9"/>
  <c r="E11533" i="9"/>
  <c r="K11532" i="9"/>
  <c r="J11532" i="9"/>
  <c r="I11532" i="9"/>
  <c r="H11532" i="9"/>
  <c r="E11532" i="9"/>
  <c r="K11531" i="9"/>
  <c r="J11531" i="9"/>
  <c r="I11531" i="9"/>
  <c r="H11531" i="9"/>
  <c r="E11531" i="9"/>
  <c r="K11530" i="9"/>
  <c r="J11530" i="9"/>
  <c r="I11530" i="9"/>
  <c r="H11530" i="9"/>
  <c r="E11530" i="9"/>
  <c r="K11529" i="9"/>
  <c r="J11529" i="9"/>
  <c r="I11529" i="9"/>
  <c r="H11529" i="9"/>
  <c r="E11529" i="9"/>
  <c r="K11528" i="9"/>
  <c r="J11528" i="9"/>
  <c r="I11528" i="9"/>
  <c r="H11528" i="9"/>
  <c r="E11528" i="9"/>
  <c r="K11527" i="9"/>
  <c r="J11527" i="9"/>
  <c r="I11527" i="9"/>
  <c r="H11527" i="9"/>
  <c r="E11527" i="9"/>
  <c r="K11526" i="9"/>
  <c r="J11526" i="9"/>
  <c r="I11526" i="9"/>
  <c r="H11526" i="9"/>
  <c r="E11526" i="9"/>
  <c r="K11525" i="9"/>
  <c r="J11525" i="9"/>
  <c r="I11525" i="9"/>
  <c r="H11525" i="9"/>
  <c r="E11525" i="9"/>
  <c r="K11524" i="9"/>
  <c r="J11524" i="9"/>
  <c r="I11524" i="9"/>
  <c r="H11524" i="9"/>
  <c r="E11524" i="9"/>
  <c r="K11523" i="9"/>
  <c r="J11523" i="9"/>
  <c r="I11523" i="9"/>
  <c r="H11523" i="9"/>
  <c r="E11523" i="9"/>
  <c r="K11522" i="9"/>
  <c r="J11522" i="9"/>
  <c r="I11522" i="9"/>
  <c r="H11522" i="9"/>
  <c r="E11522" i="9"/>
  <c r="K11521" i="9"/>
  <c r="J11521" i="9"/>
  <c r="I11521" i="9"/>
  <c r="H11521" i="9"/>
  <c r="E11521" i="9"/>
  <c r="K11520" i="9"/>
  <c r="J11520" i="9"/>
  <c r="I11520" i="9"/>
  <c r="H11520" i="9"/>
  <c r="E11520" i="9"/>
  <c r="K11519" i="9"/>
  <c r="J11519" i="9"/>
  <c r="I11519" i="9"/>
  <c r="H11519" i="9"/>
  <c r="E11519" i="9"/>
  <c r="K11518" i="9"/>
  <c r="J11518" i="9"/>
  <c r="I11518" i="9"/>
  <c r="H11518" i="9"/>
  <c r="E11518" i="9"/>
  <c r="K11517" i="9"/>
  <c r="J11517" i="9"/>
  <c r="I11517" i="9"/>
  <c r="H11517" i="9"/>
  <c r="E11517" i="9"/>
  <c r="K11516" i="9"/>
  <c r="J11516" i="9"/>
  <c r="I11516" i="9"/>
  <c r="H11516" i="9"/>
  <c r="E11516" i="9"/>
  <c r="K11515" i="9"/>
  <c r="J11515" i="9"/>
  <c r="I11515" i="9"/>
  <c r="H11515" i="9"/>
  <c r="E11515" i="9"/>
  <c r="K11514" i="9"/>
  <c r="J11514" i="9"/>
  <c r="I11514" i="9"/>
  <c r="H11514" i="9"/>
  <c r="E11514" i="9"/>
  <c r="K11513" i="9"/>
  <c r="J11513" i="9"/>
  <c r="I11513" i="9"/>
  <c r="H11513" i="9"/>
  <c r="E11513" i="9"/>
  <c r="K11512" i="9"/>
  <c r="J11512" i="9"/>
  <c r="I11512" i="9"/>
  <c r="H11512" i="9"/>
  <c r="E11512" i="9"/>
  <c r="K11511" i="9"/>
  <c r="J11511" i="9"/>
  <c r="I11511" i="9"/>
  <c r="H11511" i="9"/>
  <c r="E11511" i="9"/>
  <c r="K11510" i="9"/>
  <c r="J11510" i="9"/>
  <c r="I11510" i="9"/>
  <c r="H11510" i="9"/>
  <c r="E11510" i="9"/>
  <c r="K11509" i="9"/>
  <c r="J11509" i="9"/>
  <c r="I11509" i="9"/>
  <c r="H11509" i="9"/>
  <c r="E11509" i="9"/>
  <c r="K11508" i="9"/>
  <c r="J11508" i="9"/>
  <c r="I11508" i="9"/>
  <c r="H11508" i="9"/>
  <c r="E11508" i="9"/>
  <c r="K11507" i="9"/>
  <c r="J11507" i="9"/>
  <c r="I11507" i="9"/>
  <c r="H11507" i="9"/>
  <c r="E11507" i="9"/>
  <c r="K11506" i="9"/>
  <c r="J11506" i="9"/>
  <c r="I11506" i="9"/>
  <c r="H11506" i="9"/>
  <c r="E11506" i="9"/>
  <c r="K11505" i="9"/>
  <c r="J11505" i="9"/>
  <c r="I11505" i="9"/>
  <c r="H11505" i="9"/>
  <c r="E11505" i="9"/>
  <c r="K11504" i="9"/>
  <c r="J11504" i="9"/>
  <c r="I11504" i="9"/>
  <c r="H11504" i="9"/>
  <c r="E11504" i="9"/>
  <c r="K11503" i="9"/>
  <c r="J11503" i="9"/>
  <c r="I11503" i="9"/>
  <c r="H11503" i="9"/>
  <c r="E11503" i="9"/>
  <c r="K11502" i="9"/>
  <c r="J11502" i="9"/>
  <c r="I11502" i="9"/>
  <c r="H11502" i="9"/>
  <c r="E11502" i="9"/>
  <c r="K11501" i="9"/>
  <c r="J11501" i="9"/>
  <c r="I11501" i="9"/>
  <c r="H11501" i="9"/>
  <c r="E11501" i="9"/>
  <c r="K11500" i="9"/>
  <c r="J11500" i="9"/>
  <c r="I11500" i="9"/>
  <c r="H11500" i="9"/>
  <c r="E11500" i="9"/>
  <c r="K11499" i="9"/>
  <c r="J11499" i="9"/>
  <c r="I11499" i="9"/>
  <c r="H11499" i="9"/>
  <c r="E11499" i="9"/>
  <c r="K11498" i="9"/>
  <c r="J11498" i="9"/>
  <c r="I11498" i="9"/>
  <c r="H11498" i="9"/>
  <c r="E11498" i="9"/>
  <c r="K11497" i="9"/>
  <c r="J11497" i="9"/>
  <c r="I11497" i="9"/>
  <c r="H11497" i="9"/>
  <c r="E11497" i="9"/>
  <c r="K11496" i="9"/>
  <c r="J11496" i="9"/>
  <c r="I11496" i="9"/>
  <c r="H11496" i="9"/>
  <c r="E11496" i="9"/>
  <c r="K11495" i="9"/>
  <c r="J11495" i="9"/>
  <c r="I11495" i="9"/>
  <c r="H11495" i="9"/>
  <c r="E11495" i="9"/>
  <c r="K11494" i="9"/>
  <c r="J11494" i="9"/>
  <c r="I11494" i="9"/>
  <c r="H11494" i="9"/>
  <c r="E11494" i="9"/>
  <c r="K11493" i="9"/>
  <c r="J11493" i="9"/>
  <c r="I11493" i="9"/>
  <c r="H11493" i="9"/>
  <c r="E11493" i="9"/>
  <c r="K11492" i="9"/>
  <c r="J11492" i="9"/>
  <c r="I11492" i="9"/>
  <c r="H11492" i="9"/>
  <c r="E11492" i="9"/>
  <c r="K11491" i="9"/>
  <c r="J11491" i="9"/>
  <c r="I11491" i="9"/>
  <c r="H11491" i="9"/>
  <c r="E11491" i="9"/>
  <c r="K11490" i="9"/>
  <c r="J11490" i="9"/>
  <c r="I11490" i="9"/>
  <c r="H11490" i="9"/>
  <c r="E11490" i="9"/>
  <c r="K11489" i="9"/>
  <c r="J11489" i="9"/>
  <c r="I11489" i="9"/>
  <c r="H11489" i="9"/>
  <c r="E11489" i="9"/>
  <c r="K11488" i="9"/>
  <c r="J11488" i="9"/>
  <c r="I11488" i="9"/>
  <c r="H11488" i="9"/>
  <c r="E11488" i="9"/>
  <c r="K11487" i="9"/>
  <c r="J11487" i="9"/>
  <c r="I11487" i="9"/>
  <c r="H11487" i="9"/>
  <c r="E11487" i="9"/>
  <c r="K11486" i="9"/>
  <c r="J11486" i="9"/>
  <c r="I11486" i="9"/>
  <c r="H11486" i="9"/>
  <c r="E11486" i="9"/>
  <c r="K11485" i="9"/>
  <c r="J11485" i="9"/>
  <c r="I11485" i="9"/>
  <c r="H11485" i="9"/>
  <c r="E11485" i="9"/>
  <c r="K11484" i="9"/>
  <c r="J11484" i="9"/>
  <c r="I11484" i="9"/>
  <c r="H11484" i="9"/>
  <c r="E11484" i="9"/>
  <c r="K11483" i="9"/>
  <c r="J11483" i="9"/>
  <c r="I11483" i="9"/>
  <c r="H11483" i="9"/>
  <c r="E11483" i="9"/>
  <c r="K11482" i="9"/>
  <c r="J11482" i="9"/>
  <c r="I11482" i="9"/>
  <c r="H11482" i="9"/>
  <c r="E11482" i="9"/>
  <c r="K11481" i="9"/>
  <c r="J11481" i="9"/>
  <c r="I11481" i="9"/>
  <c r="H11481" i="9"/>
  <c r="E11481" i="9"/>
  <c r="K11480" i="9"/>
  <c r="J11480" i="9"/>
  <c r="I11480" i="9"/>
  <c r="H11480" i="9"/>
  <c r="E11480" i="9"/>
  <c r="K11479" i="9"/>
  <c r="J11479" i="9"/>
  <c r="I11479" i="9"/>
  <c r="H11479" i="9"/>
  <c r="E11479" i="9"/>
  <c r="K11478" i="9"/>
  <c r="J11478" i="9"/>
  <c r="I11478" i="9"/>
  <c r="H11478" i="9"/>
  <c r="E11478" i="9"/>
  <c r="K11477" i="9"/>
  <c r="J11477" i="9"/>
  <c r="I11477" i="9"/>
  <c r="H11477" i="9"/>
  <c r="E11477" i="9"/>
  <c r="K11476" i="9"/>
  <c r="J11476" i="9"/>
  <c r="I11476" i="9"/>
  <c r="H11476" i="9"/>
  <c r="E11476" i="9"/>
  <c r="K11475" i="9"/>
  <c r="J11475" i="9"/>
  <c r="I11475" i="9"/>
  <c r="H11475" i="9"/>
  <c r="E11475" i="9"/>
  <c r="K11474" i="9"/>
  <c r="J11474" i="9"/>
  <c r="I11474" i="9"/>
  <c r="H11474" i="9"/>
  <c r="E11474" i="9"/>
  <c r="K11473" i="9"/>
  <c r="J11473" i="9"/>
  <c r="I11473" i="9"/>
  <c r="H11473" i="9"/>
  <c r="E11473" i="9"/>
  <c r="K11472" i="9"/>
  <c r="J11472" i="9"/>
  <c r="I11472" i="9"/>
  <c r="H11472" i="9"/>
  <c r="E11472" i="9"/>
  <c r="K11471" i="9"/>
  <c r="J11471" i="9"/>
  <c r="I11471" i="9"/>
  <c r="H11471" i="9"/>
  <c r="E11471" i="9"/>
  <c r="K11470" i="9"/>
  <c r="J11470" i="9"/>
  <c r="I11470" i="9"/>
  <c r="H11470" i="9"/>
  <c r="E11470" i="9"/>
  <c r="K11469" i="9"/>
  <c r="J11469" i="9"/>
  <c r="I11469" i="9"/>
  <c r="H11469" i="9"/>
  <c r="E11469" i="9"/>
  <c r="K11468" i="9"/>
  <c r="J11468" i="9"/>
  <c r="I11468" i="9"/>
  <c r="H11468" i="9"/>
  <c r="E11468" i="9"/>
  <c r="K11467" i="9"/>
  <c r="J11467" i="9"/>
  <c r="I11467" i="9"/>
  <c r="H11467" i="9"/>
  <c r="E11467" i="9"/>
  <c r="K11466" i="9"/>
  <c r="J11466" i="9"/>
  <c r="I11466" i="9"/>
  <c r="H11466" i="9"/>
  <c r="E11466" i="9"/>
  <c r="K11465" i="9"/>
  <c r="J11465" i="9"/>
  <c r="I11465" i="9"/>
  <c r="H11465" i="9"/>
  <c r="E11465" i="9"/>
  <c r="K11464" i="9"/>
  <c r="J11464" i="9"/>
  <c r="I11464" i="9"/>
  <c r="H11464" i="9"/>
  <c r="E11464" i="9"/>
  <c r="K11463" i="9"/>
  <c r="J11463" i="9"/>
  <c r="I11463" i="9"/>
  <c r="H11463" i="9"/>
  <c r="E11463" i="9"/>
  <c r="K11462" i="9"/>
  <c r="J11462" i="9"/>
  <c r="I11462" i="9"/>
  <c r="H11462" i="9"/>
  <c r="E11462" i="9"/>
  <c r="K11461" i="9"/>
  <c r="J11461" i="9"/>
  <c r="I11461" i="9"/>
  <c r="H11461" i="9"/>
  <c r="E11461" i="9"/>
  <c r="K11460" i="9"/>
  <c r="J11460" i="9"/>
  <c r="I11460" i="9"/>
  <c r="H11460" i="9"/>
  <c r="E11460" i="9"/>
  <c r="K11459" i="9"/>
  <c r="J11459" i="9"/>
  <c r="I11459" i="9"/>
  <c r="H11459" i="9"/>
  <c r="E11459" i="9"/>
  <c r="K11458" i="9"/>
  <c r="J11458" i="9"/>
  <c r="I11458" i="9"/>
  <c r="H11458" i="9"/>
  <c r="E11458" i="9"/>
  <c r="K11457" i="9"/>
  <c r="J11457" i="9"/>
  <c r="I11457" i="9"/>
  <c r="H11457" i="9"/>
  <c r="E11457" i="9"/>
  <c r="K11456" i="9"/>
  <c r="J11456" i="9"/>
  <c r="I11456" i="9"/>
  <c r="H11456" i="9"/>
  <c r="E11456" i="9"/>
  <c r="K11455" i="9"/>
  <c r="J11455" i="9"/>
  <c r="I11455" i="9"/>
  <c r="H11455" i="9"/>
  <c r="E11455" i="9"/>
  <c r="K11454" i="9"/>
  <c r="J11454" i="9"/>
  <c r="I11454" i="9"/>
  <c r="H11454" i="9"/>
  <c r="E11454" i="9"/>
  <c r="K11453" i="9"/>
  <c r="J11453" i="9"/>
  <c r="I11453" i="9"/>
  <c r="H11453" i="9"/>
  <c r="E11453" i="9"/>
  <c r="K11452" i="9"/>
  <c r="J11452" i="9"/>
  <c r="I11452" i="9"/>
  <c r="H11452" i="9"/>
  <c r="E11452" i="9"/>
  <c r="K11451" i="9"/>
  <c r="J11451" i="9"/>
  <c r="I11451" i="9"/>
  <c r="H11451" i="9"/>
  <c r="E11451" i="9"/>
  <c r="K11450" i="9"/>
  <c r="J11450" i="9"/>
  <c r="I11450" i="9"/>
  <c r="H11450" i="9"/>
  <c r="E11450" i="9"/>
  <c r="K11449" i="9"/>
  <c r="J11449" i="9"/>
  <c r="I11449" i="9"/>
  <c r="H11449" i="9"/>
  <c r="E11449" i="9"/>
  <c r="K11448" i="9"/>
  <c r="J11448" i="9"/>
  <c r="I11448" i="9"/>
  <c r="H11448" i="9"/>
  <c r="E11448" i="9"/>
  <c r="K11447" i="9"/>
  <c r="J11447" i="9"/>
  <c r="I11447" i="9"/>
  <c r="H11447" i="9"/>
  <c r="E11447" i="9"/>
  <c r="K11446" i="9"/>
  <c r="J11446" i="9"/>
  <c r="I11446" i="9"/>
  <c r="H11446" i="9"/>
  <c r="E11446" i="9"/>
  <c r="K11445" i="9"/>
  <c r="J11445" i="9"/>
  <c r="I11445" i="9"/>
  <c r="H11445" i="9"/>
  <c r="E11445" i="9"/>
  <c r="K11444" i="9"/>
  <c r="J11444" i="9"/>
  <c r="I11444" i="9"/>
  <c r="H11444" i="9"/>
  <c r="E11444" i="9"/>
  <c r="K11443" i="9"/>
  <c r="J11443" i="9"/>
  <c r="I11443" i="9"/>
  <c r="H11443" i="9"/>
  <c r="E11443" i="9"/>
  <c r="K11442" i="9"/>
  <c r="J11442" i="9"/>
  <c r="I11442" i="9"/>
  <c r="H11442" i="9"/>
  <c r="E11442" i="9"/>
  <c r="K11441" i="9"/>
  <c r="J11441" i="9"/>
  <c r="I11441" i="9"/>
  <c r="H11441" i="9"/>
  <c r="E11441" i="9"/>
  <c r="K11440" i="9"/>
  <c r="J11440" i="9"/>
  <c r="I11440" i="9"/>
  <c r="H11440" i="9"/>
  <c r="E11440" i="9"/>
  <c r="K11439" i="9"/>
  <c r="J11439" i="9"/>
  <c r="I11439" i="9"/>
  <c r="H11439" i="9"/>
  <c r="E11439" i="9"/>
  <c r="K11438" i="9"/>
  <c r="J11438" i="9"/>
  <c r="I11438" i="9"/>
  <c r="H11438" i="9"/>
  <c r="E11438" i="9"/>
  <c r="K11437" i="9"/>
  <c r="J11437" i="9"/>
  <c r="I11437" i="9"/>
  <c r="H11437" i="9"/>
  <c r="E11437" i="9"/>
  <c r="K11436" i="9"/>
  <c r="J11436" i="9"/>
  <c r="I11436" i="9"/>
  <c r="H11436" i="9"/>
  <c r="E11436" i="9"/>
  <c r="K11435" i="9"/>
  <c r="J11435" i="9"/>
  <c r="I11435" i="9"/>
  <c r="H11435" i="9"/>
  <c r="E11435" i="9"/>
  <c r="K11434" i="9"/>
  <c r="J11434" i="9"/>
  <c r="I11434" i="9"/>
  <c r="H11434" i="9"/>
  <c r="E11434" i="9"/>
  <c r="K11433" i="9"/>
  <c r="J11433" i="9"/>
  <c r="I11433" i="9"/>
  <c r="H11433" i="9"/>
  <c r="E11433" i="9"/>
  <c r="K11432" i="9"/>
  <c r="J11432" i="9"/>
  <c r="I11432" i="9"/>
  <c r="H11432" i="9"/>
  <c r="E11432" i="9"/>
  <c r="K11431" i="9"/>
  <c r="J11431" i="9"/>
  <c r="I11431" i="9"/>
  <c r="H11431" i="9"/>
  <c r="E11431" i="9"/>
  <c r="K11430" i="9"/>
  <c r="J11430" i="9"/>
  <c r="I11430" i="9"/>
  <c r="H11430" i="9"/>
  <c r="E11430" i="9"/>
  <c r="K11429" i="9"/>
  <c r="J11429" i="9"/>
  <c r="I11429" i="9"/>
  <c r="H11429" i="9"/>
  <c r="E11429" i="9"/>
  <c r="K11428" i="9"/>
  <c r="J11428" i="9"/>
  <c r="I11428" i="9"/>
  <c r="H11428" i="9"/>
  <c r="E11428" i="9"/>
  <c r="K11427" i="9"/>
  <c r="J11427" i="9"/>
  <c r="I11427" i="9"/>
  <c r="H11427" i="9"/>
  <c r="E11427" i="9"/>
  <c r="K11426" i="9"/>
  <c r="J11426" i="9"/>
  <c r="I11426" i="9"/>
  <c r="H11426" i="9"/>
  <c r="E11426" i="9"/>
  <c r="K11425" i="9"/>
  <c r="J11425" i="9"/>
  <c r="I11425" i="9"/>
  <c r="H11425" i="9"/>
  <c r="E11425" i="9"/>
  <c r="K11424" i="9"/>
  <c r="J11424" i="9"/>
  <c r="I11424" i="9"/>
  <c r="H11424" i="9"/>
  <c r="E11424" i="9"/>
  <c r="K11423" i="9"/>
  <c r="J11423" i="9"/>
  <c r="I11423" i="9"/>
  <c r="H11423" i="9"/>
  <c r="E11423" i="9"/>
  <c r="K11422" i="9"/>
  <c r="J11422" i="9"/>
  <c r="I11422" i="9"/>
  <c r="H11422" i="9"/>
  <c r="E11422" i="9"/>
  <c r="K11421" i="9"/>
  <c r="J11421" i="9"/>
  <c r="I11421" i="9"/>
  <c r="H11421" i="9"/>
  <c r="E11421" i="9"/>
  <c r="K11420" i="9"/>
  <c r="J11420" i="9"/>
  <c r="I11420" i="9"/>
  <c r="H11420" i="9"/>
  <c r="E11420" i="9"/>
  <c r="K11419" i="9"/>
  <c r="J11419" i="9"/>
  <c r="I11419" i="9"/>
  <c r="H11419" i="9"/>
  <c r="E11419" i="9"/>
  <c r="K11418" i="9"/>
  <c r="J11418" i="9"/>
  <c r="I11418" i="9"/>
  <c r="H11418" i="9"/>
  <c r="E11418" i="9"/>
  <c r="K11417" i="9"/>
  <c r="J11417" i="9"/>
  <c r="I11417" i="9"/>
  <c r="H11417" i="9"/>
  <c r="E11417" i="9"/>
  <c r="K11416" i="9"/>
  <c r="J11416" i="9"/>
  <c r="I11416" i="9"/>
  <c r="H11416" i="9"/>
  <c r="E11416" i="9"/>
  <c r="K11415" i="9"/>
  <c r="J11415" i="9"/>
  <c r="I11415" i="9"/>
  <c r="H11415" i="9"/>
  <c r="E11415" i="9"/>
  <c r="K11414" i="9"/>
  <c r="J11414" i="9"/>
  <c r="I11414" i="9"/>
  <c r="H11414" i="9"/>
  <c r="E11414" i="9"/>
  <c r="K11413" i="9"/>
  <c r="J11413" i="9"/>
  <c r="I11413" i="9"/>
  <c r="H11413" i="9"/>
  <c r="E11413" i="9"/>
  <c r="K11412" i="9"/>
  <c r="J11412" i="9"/>
  <c r="I11412" i="9"/>
  <c r="H11412" i="9"/>
  <c r="E11412" i="9"/>
  <c r="K11411" i="9"/>
  <c r="J11411" i="9"/>
  <c r="I11411" i="9"/>
  <c r="H11411" i="9"/>
  <c r="E11411" i="9"/>
  <c r="K11410" i="9"/>
  <c r="J11410" i="9"/>
  <c r="I11410" i="9"/>
  <c r="H11410" i="9"/>
  <c r="E11410" i="9"/>
  <c r="K11409" i="9"/>
  <c r="J11409" i="9"/>
  <c r="I11409" i="9"/>
  <c r="H11409" i="9"/>
  <c r="E11409" i="9"/>
  <c r="K11408" i="9"/>
  <c r="J11408" i="9"/>
  <c r="I11408" i="9"/>
  <c r="H11408" i="9"/>
  <c r="E11408" i="9"/>
  <c r="K11407" i="9"/>
  <c r="J11407" i="9"/>
  <c r="I11407" i="9"/>
  <c r="H11407" i="9"/>
  <c r="E11407" i="9"/>
  <c r="K11406" i="9"/>
  <c r="J11406" i="9"/>
  <c r="I11406" i="9"/>
  <c r="H11406" i="9"/>
  <c r="E11406" i="9"/>
  <c r="K11405" i="9"/>
  <c r="J11405" i="9"/>
  <c r="I11405" i="9"/>
  <c r="H11405" i="9"/>
  <c r="E11405" i="9"/>
  <c r="K11404" i="9"/>
  <c r="J11404" i="9"/>
  <c r="I11404" i="9"/>
  <c r="H11404" i="9"/>
  <c r="E11404" i="9"/>
  <c r="K11403" i="9"/>
  <c r="J11403" i="9"/>
  <c r="I11403" i="9"/>
  <c r="H11403" i="9"/>
  <c r="E11403" i="9"/>
  <c r="K11402" i="9"/>
  <c r="J11402" i="9"/>
  <c r="I11402" i="9"/>
  <c r="H11402" i="9"/>
  <c r="E11402" i="9"/>
  <c r="K11401" i="9"/>
  <c r="J11401" i="9"/>
  <c r="I11401" i="9"/>
  <c r="H11401" i="9"/>
  <c r="E11401" i="9"/>
  <c r="M11400" i="9"/>
  <c r="K11400" i="9"/>
  <c r="J11400" i="9"/>
  <c r="I11400" i="9"/>
  <c r="N11400" i="9" s="1"/>
  <c r="H11400" i="9"/>
  <c r="E11400" i="9"/>
  <c r="K11399" i="9"/>
  <c r="J11399" i="9"/>
  <c r="I11399" i="9"/>
  <c r="H11399" i="9"/>
  <c r="E11399" i="9"/>
  <c r="K11398" i="9"/>
  <c r="J11398" i="9"/>
  <c r="I11398" i="9"/>
  <c r="N11398" i="9" s="1"/>
  <c r="H11398" i="9"/>
  <c r="E11398" i="9"/>
  <c r="K11397" i="9"/>
  <c r="J11397" i="9"/>
  <c r="I11397" i="9"/>
  <c r="H11397" i="9"/>
  <c r="E11397" i="9"/>
  <c r="K11396" i="9"/>
  <c r="J11396" i="9"/>
  <c r="I11396" i="9"/>
  <c r="N11396" i="9" s="1"/>
  <c r="H11396" i="9"/>
  <c r="E11396" i="9"/>
  <c r="K11395" i="9"/>
  <c r="J11395" i="9"/>
  <c r="I11395" i="9"/>
  <c r="H11395" i="9"/>
  <c r="E11395" i="9"/>
  <c r="K11394" i="9"/>
  <c r="J11394" i="9"/>
  <c r="I11394" i="9"/>
  <c r="N11394" i="9" s="1"/>
  <c r="H11394" i="9"/>
  <c r="E11394" i="9"/>
  <c r="K11393" i="9"/>
  <c r="J11393" i="9"/>
  <c r="I11393" i="9"/>
  <c r="H11393" i="9"/>
  <c r="E11393" i="9"/>
  <c r="K11392" i="9"/>
  <c r="J11392" i="9"/>
  <c r="I11392" i="9"/>
  <c r="N11392" i="9" s="1"/>
  <c r="H11392" i="9"/>
  <c r="E11392" i="9"/>
  <c r="K11391" i="9"/>
  <c r="J11391" i="9"/>
  <c r="I11391" i="9"/>
  <c r="H11391" i="9"/>
  <c r="E11391" i="9"/>
  <c r="K11390" i="9"/>
  <c r="J11390" i="9"/>
  <c r="I11390" i="9"/>
  <c r="N11390" i="9" s="1"/>
  <c r="H11390" i="9"/>
  <c r="E11390" i="9"/>
  <c r="K11389" i="9"/>
  <c r="J11389" i="9"/>
  <c r="I11389" i="9"/>
  <c r="H11389" i="9"/>
  <c r="E11389" i="9"/>
  <c r="K11388" i="9"/>
  <c r="J11388" i="9"/>
  <c r="I11388" i="9"/>
  <c r="N11388" i="9" s="1"/>
  <c r="H11388" i="9"/>
  <c r="E11388" i="9"/>
  <c r="K11387" i="9"/>
  <c r="J11387" i="9"/>
  <c r="I11387" i="9"/>
  <c r="H11387" i="9"/>
  <c r="E11387" i="9"/>
  <c r="K11386" i="9"/>
  <c r="J11386" i="9"/>
  <c r="I11386" i="9"/>
  <c r="N11386" i="9" s="1"/>
  <c r="H11386" i="9"/>
  <c r="E11386" i="9"/>
  <c r="K11385" i="9"/>
  <c r="J11385" i="9"/>
  <c r="I11385" i="9"/>
  <c r="H11385" i="9"/>
  <c r="E11385" i="9"/>
  <c r="M11384" i="9"/>
  <c r="K11384" i="9"/>
  <c r="J11384" i="9"/>
  <c r="I11384" i="9"/>
  <c r="N11384" i="9" s="1"/>
  <c r="H11384" i="9"/>
  <c r="E11384" i="9"/>
  <c r="K11383" i="9"/>
  <c r="J11383" i="9"/>
  <c r="I11383" i="9"/>
  <c r="H11383" i="9"/>
  <c r="E11383" i="9"/>
  <c r="K11382" i="9"/>
  <c r="J11382" i="9"/>
  <c r="I11382" i="9"/>
  <c r="N11382" i="9" s="1"/>
  <c r="H11382" i="9"/>
  <c r="E11382" i="9"/>
  <c r="K11381" i="9"/>
  <c r="J11381" i="9"/>
  <c r="I11381" i="9"/>
  <c r="H11381" i="9"/>
  <c r="E11381" i="9"/>
  <c r="K11380" i="9"/>
  <c r="J11380" i="9"/>
  <c r="I11380" i="9"/>
  <c r="N11380" i="9" s="1"/>
  <c r="H11380" i="9"/>
  <c r="E11380" i="9"/>
  <c r="K11379" i="9"/>
  <c r="J11379" i="9"/>
  <c r="I11379" i="9"/>
  <c r="H11379" i="9"/>
  <c r="E11379" i="9"/>
  <c r="K11378" i="9"/>
  <c r="J11378" i="9"/>
  <c r="I11378" i="9"/>
  <c r="N11378" i="9" s="1"/>
  <c r="H11378" i="9"/>
  <c r="E11378" i="9"/>
  <c r="K11377" i="9"/>
  <c r="J11377" i="9"/>
  <c r="I11377" i="9"/>
  <c r="H11377" i="9"/>
  <c r="E11377" i="9"/>
  <c r="K11376" i="9"/>
  <c r="J11376" i="9"/>
  <c r="I11376" i="9"/>
  <c r="N11376" i="9" s="1"/>
  <c r="H11376" i="9"/>
  <c r="E11376" i="9"/>
  <c r="K11375" i="9"/>
  <c r="J11375" i="9"/>
  <c r="I11375" i="9"/>
  <c r="H11375" i="9"/>
  <c r="E11375" i="9"/>
  <c r="K11374" i="9"/>
  <c r="J11374" i="9"/>
  <c r="I11374" i="9"/>
  <c r="N11374" i="9" s="1"/>
  <c r="H11374" i="9"/>
  <c r="E11374" i="9"/>
  <c r="K11373" i="9"/>
  <c r="J11373" i="9"/>
  <c r="I11373" i="9"/>
  <c r="H11373" i="9"/>
  <c r="E11373" i="9"/>
  <c r="K11372" i="9"/>
  <c r="J11372" i="9"/>
  <c r="I11372" i="9"/>
  <c r="N11372" i="9" s="1"/>
  <c r="H11372" i="9"/>
  <c r="E11372" i="9"/>
  <c r="K11371" i="9"/>
  <c r="J11371" i="9"/>
  <c r="I11371" i="9"/>
  <c r="H11371" i="9"/>
  <c r="E11371" i="9"/>
  <c r="K11370" i="9"/>
  <c r="J11370" i="9"/>
  <c r="I11370" i="9"/>
  <c r="N11370" i="9" s="1"/>
  <c r="H11370" i="9"/>
  <c r="E11370" i="9"/>
  <c r="K11369" i="9"/>
  <c r="J11369" i="9"/>
  <c r="I11369" i="9"/>
  <c r="H11369" i="9"/>
  <c r="E11369" i="9"/>
  <c r="K11368" i="9"/>
  <c r="J11368" i="9"/>
  <c r="I11368" i="9"/>
  <c r="N11368" i="9" s="1"/>
  <c r="H11368" i="9"/>
  <c r="E11368" i="9"/>
  <c r="K11367" i="9"/>
  <c r="J11367" i="9"/>
  <c r="I11367" i="9"/>
  <c r="H11367" i="9"/>
  <c r="E11367" i="9"/>
  <c r="K11366" i="9"/>
  <c r="J11366" i="9"/>
  <c r="I11366" i="9"/>
  <c r="N11366" i="9" s="1"/>
  <c r="H11366" i="9"/>
  <c r="E11366" i="9"/>
  <c r="K11365" i="9"/>
  <c r="J11365" i="9"/>
  <c r="I11365" i="9"/>
  <c r="H11365" i="9"/>
  <c r="E11365" i="9"/>
  <c r="K11364" i="9"/>
  <c r="J11364" i="9"/>
  <c r="I11364" i="9"/>
  <c r="N11364" i="9" s="1"/>
  <c r="H11364" i="9"/>
  <c r="E11364" i="9"/>
  <c r="K11363" i="9"/>
  <c r="J11363" i="9"/>
  <c r="I11363" i="9"/>
  <c r="H11363" i="9"/>
  <c r="E11363" i="9"/>
  <c r="K11362" i="9"/>
  <c r="J11362" i="9"/>
  <c r="I11362" i="9"/>
  <c r="N11362" i="9" s="1"/>
  <c r="H11362" i="9"/>
  <c r="E11362" i="9"/>
  <c r="K11361" i="9"/>
  <c r="J11361" i="9"/>
  <c r="I11361" i="9"/>
  <c r="H11361" i="9"/>
  <c r="E11361" i="9"/>
  <c r="K11360" i="9"/>
  <c r="J11360" i="9"/>
  <c r="I11360" i="9"/>
  <c r="N11360" i="9" s="1"/>
  <c r="H11360" i="9"/>
  <c r="E11360" i="9"/>
  <c r="K11359" i="9"/>
  <c r="J11359" i="9"/>
  <c r="I11359" i="9"/>
  <c r="H11359" i="9"/>
  <c r="E11359" i="9"/>
  <c r="K11358" i="9"/>
  <c r="J11358" i="9"/>
  <c r="I11358" i="9"/>
  <c r="N11358" i="9" s="1"/>
  <c r="H11358" i="9"/>
  <c r="E11358" i="9"/>
  <c r="K11357" i="9"/>
  <c r="J11357" i="9"/>
  <c r="I11357" i="9"/>
  <c r="H11357" i="9"/>
  <c r="E11357" i="9"/>
  <c r="K11356" i="9"/>
  <c r="J11356" i="9"/>
  <c r="I11356" i="9"/>
  <c r="N11356" i="9" s="1"/>
  <c r="H11356" i="9"/>
  <c r="E11356" i="9"/>
  <c r="K11355" i="9"/>
  <c r="J11355" i="9"/>
  <c r="I11355" i="9"/>
  <c r="H11355" i="9"/>
  <c r="E11355" i="9"/>
  <c r="K11354" i="9"/>
  <c r="J11354" i="9"/>
  <c r="I11354" i="9"/>
  <c r="N11354" i="9" s="1"/>
  <c r="H11354" i="9"/>
  <c r="E11354" i="9"/>
  <c r="K11353" i="9"/>
  <c r="J11353" i="9"/>
  <c r="I11353" i="9"/>
  <c r="H11353" i="9"/>
  <c r="E11353" i="9"/>
  <c r="K11352" i="9"/>
  <c r="J11352" i="9"/>
  <c r="I11352" i="9"/>
  <c r="N11352" i="9" s="1"/>
  <c r="H11352" i="9"/>
  <c r="E11352" i="9"/>
  <c r="K11351" i="9"/>
  <c r="J11351" i="9"/>
  <c r="I11351" i="9"/>
  <c r="H11351" i="9"/>
  <c r="E11351" i="9"/>
  <c r="K11350" i="9"/>
  <c r="J11350" i="9"/>
  <c r="I11350" i="9"/>
  <c r="N11350" i="9" s="1"/>
  <c r="H11350" i="9"/>
  <c r="E11350" i="9"/>
  <c r="K11349" i="9"/>
  <c r="J11349" i="9"/>
  <c r="I11349" i="9"/>
  <c r="H11349" i="9"/>
  <c r="E11349" i="9"/>
  <c r="K11348" i="9"/>
  <c r="J11348" i="9"/>
  <c r="I11348" i="9"/>
  <c r="N11348" i="9" s="1"/>
  <c r="H11348" i="9"/>
  <c r="E11348" i="9"/>
  <c r="K11347" i="9"/>
  <c r="J11347" i="9"/>
  <c r="I11347" i="9"/>
  <c r="H11347" i="9"/>
  <c r="E11347" i="9"/>
  <c r="K11346" i="9"/>
  <c r="J11346" i="9"/>
  <c r="I11346" i="9"/>
  <c r="N11346" i="9" s="1"/>
  <c r="H11346" i="9"/>
  <c r="E11346" i="9"/>
  <c r="K11345" i="9"/>
  <c r="J11345" i="9"/>
  <c r="I11345" i="9"/>
  <c r="H11345" i="9"/>
  <c r="E11345" i="9"/>
  <c r="K11344" i="9"/>
  <c r="J11344" i="9"/>
  <c r="I11344" i="9"/>
  <c r="N11344" i="9" s="1"/>
  <c r="H11344" i="9"/>
  <c r="E11344" i="9"/>
  <c r="K11343" i="9"/>
  <c r="J11343" i="9"/>
  <c r="I11343" i="9"/>
  <c r="H11343" i="9"/>
  <c r="E11343" i="9"/>
  <c r="K11342" i="9"/>
  <c r="J11342" i="9"/>
  <c r="I11342" i="9"/>
  <c r="N11342" i="9" s="1"/>
  <c r="H11342" i="9"/>
  <c r="E11342" i="9"/>
  <c r="K11341" i="9"/>
  <c r="J11341" i="9"/>
  <c r="I11341" i="9"/>
  <c r="H11341" i="9"/>
  <c r="E11341" i="9"/>
  <c r="K11340" i="9"/>
  <c r="J11340" i="9"/>
  <c r="I11340" i="9"/>
  <c r="N11340" i="9" s="1"/>
  <c r="H11340" i="9"/>
  <c r="E11340" i="9"/>
  <c r="K11339" i="9"/>
  <c r="J11339" i="9"/>
  <c r="I11339" i="9"/>
  <c r="H11339" i="9"/>
  <c r="E11339" i="9"/>
  <c r="K11338" i="9"/>
  <c r="J11338" i="9"/>
  <c r="I11338" i="9"/>
  <c r="N11338" i="9" s="1"/>
  <c r="H11338" i="9"/>
  <c r="E11338" i="9"/>
  <c r="K11337" i="9"/>
  <c r="J11337" i="9"/>
  <c r="I11337" i="9"/>
  <c r="H11337" i="9"/>
  <c r="E11337" i="9"/>
  <c r="K11336" i="9"/>
  <c r="J11336" i="9"/>
  <c r="I11336" i="9"/>
  <c r="N11336" i="9" s="1"/>
  <c r="H11336" i="9"/>
  <c r="E11336" i="9"/>
  <c r="K11335" i="9"/>
  <c r="J11335" i="9"/>
  <c r="I11335" i="9"/>
  <c r="H11335" i="9"/>
  <c r="E11335" i="9"/>
  <c r="K11334" i="9"/>
  <c r="J11334" i="9"/>
  <c r="I11334" i="9"/>
  <c r="N11334" i="9" s="1"/>
  <c r="H11334" i="9"/>
  <c r="E11334" i="9"/>
  <c r="K11333" i="9"/>
  <c r="J11333" i="9"/>
  <c r="I11333" i="9"/>
  <c r="H11333" i="9"/>
  <c r="E11333" i="9"/>
  <c r="K11332" i="9"/>
  <c r="J11332" i="9"/>
  <c r="I11332" i="9"/>
  <c r="N11332" i="9" s="1"/>
  <c r="H11332" i="9"/>
  <c r="E11332" i="9"/>
  <c r="K11331" i="9"/>
  <c r="J11331" i="9"/>
  <c r="I11331" i="9"/>
  <c r="H11331" i="9"/>
  <c r="E11331" i="9"/>
  <c r="K11330" i="9"/>
  <c r="J11330" i="9"/>
  <c r="I11330" i="9"/>
  <c r="N11330" i="9" s="1"/>
  <c r="H11330" i="9"/>
  <c r="E11330" i="9"/>
  <c r="K11329" i="9"/>
  <c r="J11329" i="9"/>
  <c r="I11329" i="9"/>
  <c r="H11329" i="9"/>
  <c r="E11329" i="9"/>
  <c r="K11328" i="9"/>
  <c r="J11328" i="9"/>
  <c r="I11328" i="9"/>
  <c r="N11328" i="9" s="1"/>
  <c r="H11328" i="9"/>
  <c r="E11328" i="9"/>
  <c r="K11327" i="9"/>
  <c r="J11327" i="9"/>
  <c r="I11327" i="9"/>
  <c r="H11327" i="9"/>
  <c r="E11327" i="9"/>
  <c r="K11326" i="9"/>
  <c r="J11326" i="9"/>
  <c r="I11326" i="9"/>
  <c r="N11326" i="9" s="1"/>
  <c r="H11326" i="9"/>
  <c r="E11326" i="9"/>
  <c r="K11325" i="9"/>
  <c r="J11325" i="9"/>
  <c r="I11325" i="9"/>
  <c r="H11325" i="9"/>
  <c r="E11325" i="9"/>
  <c r="K11324" i="9"/>
  <c r="J11324" i="9"/>
  <c r="I11324" i="9"/>
  <c r="N11324" i="9" s="1"/>
  <c r="H11324" i="9"/>
  <c r="E11324" i="9"/>
  <c r="K11323" i="9"/>
  <c r="J11323" i="9"/>
  <c r="I11323" i="9"/>
  <c r="H11323" i="9"/>
  <c r="E11323" i="9"/>
  <c r="K11322" i="9"/>
  <c r="J11322" i="9"/>
  <c r="I11322" i="9"/>
  <c r="N11322" i="9" s="1"/>
  <c r="H11322" i="9"/>
  <c r="E11322" i="9"/>
  <c r="K11321" i="9"/>
  <c r="J11321" i="9"/>
  <c r="I11321" i="9"/>
  <c r="H11321" i="9"/>
  <c r="E11321" i="9"/>
  <c r="K11320" i="9"/>
  <c r="J11320" i="9"/>
  <c r="I11320" i="9"/>
  <c r="N11320" i="9" s="1"/>
  <c r="H11320" i="9"/>
  <c r="E11320" i="9"/>
  <c r="K11319" i="9"/>
  <c r="J11319" i="9"/>
  <c r="I11319" i="9"/>
  <c r="H11319" i="9"/>
  <c r="E11319" i="9"/>
  <c r="K11318" i="9"/>
  <c r="J11318" i="9"/>
  <c r="I11318" i="9"/>
  <c r="N11318" i="9" s="1"/>
  <c r="H11318" i="9"/>
  <c r="E11318" i="9"/>
  <c r="K11317" i="9"/>
  <c r="J11317" i="9"/>
  <c r="I11317" i="9"/>
  <c r="H11317" i="9"/>
  <c r="E11317" i="9"/>
  <c r="K11316" i="9"/>
  <c r="J11316" i="9"/>
  <c r="I11316" i="9"/>
  <c r="N11316" i="9" s="1"/>
  <c r="H11316" i="9"/>
  <c r="E11316" i="9"/>
  <c r="K11315" i="9"/>
  <c r="J11315" i="9"/>
  <c r="I11315" i="9"/>
  <c r="H11315" i="9"/>
  <c r="E11315" i="9"/>
  <c r="K11314" i="9"/>
  <c r="J11314" i="9"/>
  <c r="I11314" i="9"/>
  <c r="N11314" i="9" s="1"/>
  <c r="H11314" i="9"/>
  <c r="E11314" i="9"/>
  <c r="K11313" i="9"/>
  <c r="J11313" i="9"/>
  <c r="I11313" i="9"/>
  <c r="H11313" i="9"/>
  <c r="E11313" i="9"/>
  <c r="K11312" i="9"/>
  <c r="J11312" i="9"/>
  <c r="I11312" i="9"/>
  <c r="N11312" i="9" s="1"/>
  <c r="H11312" i="9"/>
  <c r="E11312" i="9"/>
  <c r="K11311" i="9"/>
  <c r="J11311" i="9"/>
  <c r="I11311" i="9"/>
  <c r="H11311" i="9"/>
  <c r="E11311" i="9"/>
  <c r="K11310" i="9"/>
  <c r="J11310" i="9"/>
  <c r="I11310" i="9"/>
  <c r="N11310" i="9" s="1"/>
  <c r="H11310" i="9"/>
  <c r="E11310" i="9"/>
  <c r="K11309" i="9"/>
  <c r="J11309" i="9"/>
  <c r="I11309" i="9"/>
  <c r="H11309" i="9"/>
  <c r="E11309" i="9"/>
  <c r="K11308" i="9"/>
  <c r="J11308" i="9"/>
  <c r="I11308" i="9"/>
  <c r="N11308" i="9" s="1"/>
  <c r="H11308" i="9"/>
  <c r="E11308" i="9"/>
  <c r="K11307" i="9"/>
  <c r="J11307" i="9"/>
  <c r="I11307" i="9"/>
  <c r="H11307" i="9"/>
  <c r="E11307" i="9"/>
  <c r="K11306" i="9"/>
  <c r="J11306" i="9"/>
  <c r="I11306" i="9"/>
  <c r="N11306" i="9" s="1"/>
  <c r="H11306" i="9"/>
  <c r="E11306" i="9"/>
  <c r="K11305" i="9"/>
  <c r="J11305" i="9"/>
  <c r="I11305" i="9"/>
  <c r="H11305" i="9"/>
  <c r="E11305" i="9"/>
  <c r="K11304" i="9"/>
  <c r="J11304" i="9"/>
  <c r="I11304" i="9"/>
  <c r="N11304" i="9" s="1"/>
  <c r="H11304" i="9"/>
  <c r="E11304" i="9"/>
  <c r="K11303" i="9"/>
  <c r="J11303" i="9"/>
  <c r="I11303" i="9"/>
  <c r="H11303" i="9"/>
  <c r="E11303" i="9"/>
  <c r="K11302" i="9"/>
  <c r="J11302" i="9"/>
  <c r="I11302" i="9"/>
  <c r="N11302" i="9" s="1"/>
  <c r="H11302" i="9"/>
  <c r="E11302" i="9"/>
  <c r="K11301" i="9"/>
  <c r="J11301" i="9"/>
  <c r="I11301" i="9"/>
  <c r="H11301" i="9"/>
  <c r="E11301" i="9"/>
  <c r="K11300" i="9"/>
  <c r="J11300" i="9"/>
  <c r="I11300" i="9"/>
  <c r="N11300" i="9" s="1"/>
  <c r="H11300" i="9"/>
  <c r="E11300" i="9"/>
  <c r="K11299" i="9"/>
  <c r="J11299" i="9"/>
  <c r="I11299" i="9"/>
  <c r="H11299" i="9"/>
  <c r="E11299" i="9"/>
  <c r="K11298" i="9"/>
  <c r="J11298" i="9"/>
  <c r="I11298" i="9"/>
  <c r="N11298" i="9" s="1"/>
  <c r="H11298" i="9"/>
  <c r="E11298" i="9"/>
  <c r="K11297" i="9"/>
  <c r="J11297" i="9"/>
  <c r="I11297" i="9"/>
  <c r="H11297" i="9"/>
  <c r="E11297" i="9"/>
  <c r="K11296" i="9"/>
  <c r="J11296" i="9"/>
  <c r="I11296" i="9"/>
  <c r="N11296" i="9" s="1"/>
  <c r="H11296" i="9"/>
  <c r="E11296" i="9"/>
  <c r="K11295" i="9"/>
  <c r="J11295" i="9"/>
  <c r="I11295" i="9"/>
  <c r="H11295" i="9"/>
  <c r="E11295" i="9"/>
  <c r="K11294" i="9"/>
  <c r="J11294" i="9"/>
  <c r="I11294" i="9"/>
  <c r="N11294" i="9" s="1"/>
  <c r="H11294" i="9"/>
  <c r="E11294" i="9"/>
  <c r="K11293" i="9"/>
  <c r="J11293" i="9"/>
  <c r="I11293" i="9"/>
  <c r="H11293" i="9"/>
  <c r="E11293" i="9"/>
  <c r="K11292" i="9"/>
  <c r="J11292" i="9"/>
  <c r="I11292" i="9"/>
  <c r="N11292" i="9" s="1"/>
  <c r="H11292" i="9"/>
  <c r="E11292" i="9"/>
  <c r="K11291" i="9"/>
  <c r="J11291" i="9"/>
  <c r="I11291" i="9"/>
  <c r="H11291" i="9"/>
  <c r="E11291" i="9"/>
  <c r="K11290" i="9"/>
  <c r="J11290" i="9"/>
  <c r="I11290" i="9"/>
  <c r="N11290" i="9" s="1"/>
  <c r="H11290" i="9"/>
  <c r="E11290" i="9"/>
  <c r="K11289" i="9"/>
  <c r="J11289" i="9"/>
  <c r="I11289" i="9"/>
  <c r="H11289" i="9"/>
  <c r="E11289" i="9"/>
  <c r="K11288" i="9"/>
  <c r="J11288" i="9"/>
  <c r="I11288" i="9"/>
  <c r="N11288" i="9" s="1"/>
  <c r="H11288" i="9"/>
  <c r="E11288" i="9"/>
  <c r="K11287" i="9"/>
  <c r="J11287" i="9"/>
  <c r="I11287" i="9"/>
  <c r="H11287" i="9"/>
  <c r="E11287" i="9"/>
  <c r="K11286" i="9"/>
  <c r="J11286" i="9"/>
  <c r="I11286" i="9"/>
  <c r="N11286" i="9" s="1"/>
  <c r="H11286" i="9"/>
  <c r="E11286" i="9"/>
  <c r="K11285" i="9"/>
  <c r="J11285" i="9"/>
  <c r="I11285" i="9"/>
  <c r="H11285" i="9"/>
  <c r="E11285" i="9"/>
  <c r="M11284" i="9"/>
  <c r="K11284" i="9"/>
  <c r="J11284" i="9"/>
  <c r="I11284" i="9"/>
  <c r="N11284" i="9" s="1"/>
  <c r="H11284" i="9"/>
  <c r="E11284" i="9"/>
  <c r="K11283" i="9"/>
  <c r="J11283" i="9"/>
  <c r="I11283" i="9"/>
  <c r="H11283" i="9"/>
  <c r="E11283" i="9"/>
  <c r="K11282" i="9"/>
  <c r="J11282" i="9"/>
  <c r="I11282" i="9"/>
  <c r="N11282" i="9" s="1"/>
  <c r="H11282" i="9"/>
  <c r="E11282" i="9"/>
  <c r="K11281" i="9"/>
  <c r="J11281" i="9"/>
  <c r="I11281" i="9"/>
  <c r="H11281" i="9"/>
  <c r="E11281" i="9"/>
  <c r="K11280" i="9"/>
  <c r="J11280" i="9"/>
  <c r="I11280" i="9"/>
  <c r="N11280" i="9" s="1"/>
  <c r="H11280" i="9"/>
  <c r="E11280" i="9"/>
  <c r="K11279" i="9"/>
  <c r="J11279" i="9"/>
  <c r="I11279" i="9"/>
  <c r="H11279" i="9"/>
  <c r="E11279" i="9"/>
  <c r="K11278" i="9"/>
  <c r="J11278" i="9"/>
  <c r="I11278" i="9"/>
  <c r="N11278" i="9" s="1"/>
  <c r="H11278" i="9"/>
  <c r="E11278" i="9"/>
  <c r="K11277" i="9"/>
  <c r="J11277" i="9"/>
  <c r="I11277" i="9"/>
  <c r="H11277" i="9"/>
  <c r="E11277" i="9"/>
  <c r="K11276" i="9"/>
  <c r="J11276" i="9"/>
  <c r="I11276" i="9"/>
  <c r="N11276" i="9" s="1"/>
  <c r="H11276" i="9"/>
  <c r="E11276" i="9"/>
  <c r="K11275" i="9"/>
  <c r="J11275" i="9"/>
  <c r="I11275" i="9"/>
  <c r="H11275" i="9"/>
  <c r="E11275" i="9"/>
  <c r="K11274" i="9"/>
  <c r="J11274" i="9"/>
  <c r="I11274" i="9"/>
  <c r="N11274" i="9" s="1"/>
  <c r="H11274" i="9"/>
  <c r="E11274" i="9"/>
  <c r="K11273" i="9"/>
  <c r="J11273" i="9"/>
  <c r="I11273" i="9"/>
  <c r="H11273" i="9"/>
  <c r="E11273" i="9"/>
  <c r="K11272" i="9"/>
  <c r="J11272" i="9"/>
  <c r="I11272" i="9"/>
  <c r="N11272" i="9" s="1"/>
  <c r="H11272" i="9"/>
  <c r="E11272" i="9"/>
  <c r="K11271" i="9"/>
  <c r="J11271" i="9"/>
  <c r="I11271" i="9"/>
  <c r="H11271" i="9"/>
  <c r="E11271" i="9"/>
  <c r="K11270" i="9"/>
  <c r="J11270" i="9"/>
  <c r="I11270" i="9"/>
  <c r="N11270" i="9" s="1"/>
  <c r="H11270" i="9"/>
  <c r="E11270" i="9"/>
  <c r="K11269" i="9"/>
  <c r="J11269" i="9"/>
  <c r="I11269" i="9"/>
  <c r="H11269" i="9"/>
  <c r="E11269" i="9"/>
  <c r="M11268" i="9"/>
  <c r="K11268" i="9"/>
  <c r="J11268" i="9"/>
  <c r="I11268" i="9"/>
  <c r="N11268" i="9" s="1"/>
  <c r="H11268" i="9"/>
  <c r="E11268" i="9"/>
  <c r="K11267" i="9"/>
  <c r="J11267" i="9"/>
  <c r="I11267" i="9"/>
  <c r="H11267" i="9"/>
  <c r="E11267" i="9"/>
  <c r="K11266" i="9"/>
  <c r="J11266" i="9"/>
  <c r="I11266" i="9"/>
  <c r="N11266" i="9" s="1"/>
  <c r="H11266" i="9"/>
  <c r="E11266" i="9"/>
  <c r="K11265" i="9"/>
  <c r="J11265" i="9"/>
  <c r="I11265" i="9"/>
  <c r="H11265" i="9"/>
  <c r="E11265" i="9"/>
  <c r="K11264" i="9"/>
  <c r="J11264" i="9"/>
  <c r="I11264" i="9"/>
  <c r="N11264" i="9" s="1"/>
  <c r="H11264" i="9"/>
  <c r="E11264" i="9"/>
  <c r="K11263" i="9"/>
  <c r="J11263" i="9"/>
  <c r="I11263" i="9"/>
  <c r="H11263" i="9"/>
  <c r="E11263" i="9"/>
  <c r="K11262" i="9"/>
  <c r="J11262" i="9"/>
  <c r="I11262" i="9"/>
  <c r="N11262" i="9" s="1"/>
  <c r="H11262" i="9"/>
  <c r="E11262" i="9"/>
  <c r="K11261" i="9"/>
  <c r="J11261" i="9"/>
  <c r="I11261" i="9"/>
  <c r="H11261" i="9"/>
  <c r="E11261" i="9"/>
  <c r="K11260" i="9"/>
  <c r="J11260" i="9"/>
  <c r="I11260" i="9"/>
  <c r="N11260" i="9" s="1"/>
  <c r="H11260" i="9"/>
  <c r="E11260" i="9"/>
  <c r="K11259" i="9"/>
  <c r="J11259" i="9"/>
  <c r="I11259" i="9"/>
  <c r="H11259" i="9"/>
  <c r="E11259" i="9"/>
  <c r="K11258" i="9"/>
  <c r="J11258" i="9"/>
  <c r="I11258" i="9"/>
  <c r="N11258" i="9" s="1"/>
  <c r="H11258" i="9"/>
  <c r="E11258" i="9"/>
  <c r="K11257" i="9"/>
  <c r="J11257" i="9"/>
  <c r="I11257" i="9"/>
  <c r="H11257" i="9"/>
  <c r="E11257" i="9"/>
  <c r="K11256" i="9"/>
  <c r="J11256" i="9"/>
  <c r="I11256" i="9"/>
  <c r="N11256" i="9" s="1"/>
  <c r="H11256" i="9"/>
  <c r="E11256" i="9"/>
  <c r="K11255" i="9"/>
  <c r="J11255" i="9"/>
  <c r="I11255" i="9"/>
  <c r="H11255" i="9"/>
  <c r="E11255" i="9"/>
  <c r="K11254" i="9"/>
  <c r="J11254" i="9"/>
  <c r="I11254" i="9"/>
  <c r="N11254" i="9" s="1"/>
  <c r="H11254" i="9"/>
  <c r="E11254" i="9"/>
  <c r="K11253" i="9"/>
  <c r="J11253" i="9"/>
  <c r="I11253" i="9"/>
  <c r="H11253" i="9"/>
  <c r="E11253" i="9"/>
  <c r="K11252" i="9"/>
  <c r="J11252" i="9"/>
  <c r="I11252" i="9"/>
  <c r="N11252" i="9" s="1"/>
  <c r="H11252" i="9"/>
  <c r="E11252" i="9"/>
  <c r="K11251" i="9"/>
  <c r="J11251" i="9"/>
  <c r="I11251" i="9"/>
  <c r="H11251" i="9"/>
  <c r="E11251" i="9"/>
  <c r="K11250" i="9"/>
  <c r="J11250" i="9"/>
  <c r="I11250" i="9"/>
  <c r="N11250" i="9" s="1"/>
  <c r="H11250" i="9"/>
  <c r="E11250" i="9"/>
  <c r="K11249" i="9"/>
  <c r="J11249" i="9"/>
  <c r="I11249" i="9"/>
  <c r="H11249" i="9"/>
  <c r="E11249" i="9"/>
  <c r="K11248" i="9"/>
  <c r="J11248" i="9"/>
  <c r="I11248" i="9"/>
  <c r="N11248" i="9" s="1"/>
  <c r="H11248" i="9"/>
  <c r="E11248" i="9"/>
  <c r="K11247" i="9"/>
  <c r="J11247" i="9"/>
  <c r="I11247" i="9"/>
  <c r="H11247" i="9"/>
  <c r="E11247" i="9"/>
  <c r="K11246" i="9"/>
  <c r="J11246" i="9"/>
  <c r="I11246" i="9"/>
  <c r="N11246" i="9" s="1"/>
  <c r="H11246" i="9"/>
  <c r="E11246" i="9"/>
  <c r="K11245" i="9"/>
  <c r="J11245" i="9"/>
  <c r="I11245" i="9"/>
  <c r="H11245" i="9"/>
  <c r="E11245" i="9"/>
  <c r="K11244" i="9"/>
  <c r="J11244" i="9"/>
  <c r="I11244" i="9"/>
  <c r="N11244" i="9" s="1"/>
  <c r="H11244" i="9"/>
  <c r="E11244" i="9"/>
  <c r="K11243" i="9"/>
  <c r="J11243" i="9"/>
  <c r="I11243" i="9"/>
  <c r="H11243" i="9"/>
  <c r="E11243" i="9"/>
  <c r="K11242" i="9"/>
  <c r="J11242" i="9"/>
  <c r="I11242" i="9"/>
  <c r="N11242" i="9" s="1"/>
  <c r="H11242" i="9"/>
  <c r="E11242" i="9"/>
  <c r="K11241" i="9"/>
  <c r="J11241" i="9"/>
  <c r="I11241" i="9"/>
  <c r="H11241" i="9"/>
  <c r="E11241" i="9"/>
  <c r="K11240" i="9"/>
  <c r="J11240" i="9"/>
  <c r="I11240" i="9"/>
  <c r="N11240" i="9" s="1"/>
  <c r="H11240" i="9"/>
  <c r="E11240" i="9"/>
  <c r="K11239" i="9"/>
  <c r="J11239" i="9"/>
  <c r="I11239" i="9"/>
  <c r="H11239" i="9"/>
  <c r="E11239" i="9"/>
  <c r="K11238" i="9"/>
  <c r="J11238" i="9"/>
  <c r="I11238" i="9"/>
  <c r="N11238" i="9" s="1"/>
  <c r="H11238" i="9"/>
  <c r="E11238" i="9"/>
  <c r="K11237" i="9"/>
  <c r="J11237" i="9"/>
  <c r="I11237" i="9"/>
  <c r="H11237" i="9"/>
  <c r="E11237" i="9"/>
  <c r="K11236" i="9"/>
  <c r="J11236" i="9"/>
  <c r="I11236" i="9"/>
  <c r="N11236" i="9" s="1"/>
  <c r="H11236" i="9"/>
  <c r="E11236" i="9"/>
  <c r="K11235" i="9"/>
  <c r="J11235" i="9"/>
  <c r="I11235" i="9"/>
  <c r="H11235" i="9"/>
  <c r="E11235" i="9"/>
  <c r="K11234" i="9"/>
  <c r="J11234" i="9"/>
  <c r="I11234" i="9"/>
  <c r="N11234" i="9" s="1"/>
  <c r="H11234" i="9"/>
  <c r="E11234" i="9"/>
  <c r="K11233" i="9"/>
  <c r="J11233" i="9"/>
  <c r="I11233" i="9"/>
  <c r="H11233" i="9"/>
  <c r="E11233" i="9"/>
  <c r="K11232" i="9"/>
  <c r="J11232" i="9"/>
  <c r="I11232" i="9"/>
  <c r="N11232" i="9" s="1"/>
  <c r="H11232" i="9"/>
  <c r="E11232" i="9"/>
  <c r="K11231" i="9"/>
  <c r="J11231" i="9"/>
  <c r="I11231" i="9"/>
  <c r="H11231" i="9"/>
  <c r="E11231" i="9"/>
  <c r="K11230" i="9"/>
  <c r="J11230" i="9"/>
  <c r="I11230" i="9"/>
  <c r="N11230" i="9" s="1"/>
  <c r="H11230" i="9"/>
  <c r="E11230" i="9"/>
  <c r="K11229" i="9"/>
  <c r="J11229" i="9"/>
  <c r="I11229" i="9"/>
  <c r="H11229" i="9"/>
  <c r="E11229" i="9"/>
  <c r="K11228" i="9"/>
  <c r="J11228" i="9"/>
  <c r="I11228" i="9"/>
  <c r="N11228" i="9" s="1"/>
  <c r="H11228" i="9"/>
  <c r="E11228" i="9"/>
  <c r="K11227" i="9"/>
  <c r="J11227" i="9"/>
  <c r="I11227" i="9"/>
  <c r="H11227" i="9"/>
  <c r="E11227" i="9"/>
  <c r="K11226" i="9"/>
  <c r="J11226" i="9"/>
  <c r="I11226" i="9"/>
  <c r="N11226" i="9" s="1"/>
  <c r="H11226" i="9"/>
  <c r="E11226" i="9"/>
  <c r="K11225" i="9"/>
  <c r="J11225" i="9"/>
  <c r="I11225" i="9"/>
  <c r="H11225" i="9"/>
  <c r="E11225" i="9"/>
  <c r="K11224" i="9"/>
  <c r="J11224" i="9"/>
  <c r="I11224" i="9"/>
  <c r="N11224" i="9" s="1"/>
  <c r="H11224" i="9"/>
  <c r="E11224" i="9"/>
  <c r="K11223" i="9"/>
  <c r="J11223" i="9"/>
  <c r="I11223" i="9"/>
  <c r="H11223" i="9"/>
  <c r="E11223" i="9"/>
  <c r="K11222" i="9"/>
  <c r="J11222" i="9"/>
  <c r="I11222" i="9"/>
  <c r="N11222" i="9" s="1"/>
  <c r="H11222" i="9"/>
  <c r="E11222" i="9"/>
  <c r="K11221" i="9"/>
  <c r="J11221" i="9"/>
  <c r="I11221" i="9"/>
  <c r="H11221" i="9"/>
  <c r="E11221" i="9"/>
  <c r="K11220" i="9"/>
  <c r="J11220" i="9"/>
  <c r="I11220" i="9"/>
  <c r="N11220" i="9" s="1"/>
  <c r="H11220" i="9"/>
  <c r="E11220" i="9"/>
  <c r="K11219" i="9"/>
  <c r="J11219" i="9"/>
  <c r="I11219" i="9"/>
  <c r="H11219" i="9"/>
  <c r="E11219" i="9"/>
  <c r="K11218" i="9"/>
  <c r="J11218" i="9"/>
  <c r="I11218" i="9"/>
  <c r="N11218" i="9" s="1"/>
  <c r="H11218" i="9"/>
  <c r="E11218" i="9"/>
  <c r="K11217" i="9"/>
  <c r="J11217" i="9"/>
  <c r="I11217" i="9"/>
  <c r="H11217" i="9"/>
  <c r="E11217" i="9"/>
  <c r="K11216" i="9"/>
  <c r="J11216" i="9"/>
  <c r="I11216" i="9"/>
  <c r="N11216" i="9" s="1"/>
  <c r="H11216" i="9"/>
  <c r="E11216" i="9"/>
  <c r="K11215" i="9"/>
  <c r="J11215" i="9"/>
  <c r="I11215" i="9"/>
  <c r="H11215" i="9"/>
  <c r="E11215" i="9"/>
  <c r="K11214" i="9"/>
  <c r="J11214" i="9"/>
  <c r="I11214" i="9"/>
  <c r="N11214" i="9" s="1"/>
  <c r="H11214" i="9"/>
  <c r="E11214" i="9"/>
  <c r="K11213" i="9"/>
  <c r="J11213" i="9"/>
  <c r="I11213" i="9"/>
  <c r="H11213" i="9"/>
  <c r="E11213" i="9"/>
  <c r="K11212" i="9"/>
  <c r="J11212" i="9"/>
  <c r="I11212" i="9"/>
  <c r="N11212" i="9" s="1"/>
  <c r="H11212" i="9"/>
  <c r="E11212" i="9"/>
  <c r="K11211" i="9"/>
  <c r="J11211" i="9"/>
  <c r="I11211" i="9"/>
  <c r="H11211" i="9"/>
  <c r="E11211" i="9"/>
  <c r="K11210" i="9"/>
  <c r="J11210" i="9"/>
  <c r="I11210" i="9"/>
  <c r="N11210" i="9" s="1"/>
  <c r="H11210" i="9"/>
  <c r="E11210" i="9"/>
  <c r="K11209" i="9"/>
  <c r="J11209" i="9"/>
  <c r="I11209" i="9"/>
  <c r="H11209" i="9"/>
  <c r="E11209" i="9"/>
  <c r="K11208" i="9"/>
  <c r="J11208" i="9"/>
  <c r="I11208" i="9"/>
  <c r="N11208" i="9" s="1"/>
  <c r="H11208" i="9"/>
  <c r="E11208" i="9"/>
  <c r="K11207" i="9"/>
  <c r="J11207" i="9"/>
  <c r="I11207" i="9"/>
  <c r="H11207" i="9"/>
  <c r="E11207" i="9"/>
  <c r="K11206" i="9"/>
  <c r="J11206" i="9"/>
  <c r="I11206" i="9"/>
  <c r="N11206" i="9" s="1"/>
  <c r="H11206" i="9"/>
  <c r="E11206" i="9"/>
  <c r="K11205" i="9"/>
  <c r="J11205" i="9"/>
  <c r="I11205" i="9"/>
  <c r="H11205" i="9"/>
  <c r="E11205" i="9"/>
  <c r="K11204" i="9"/>
  <c r="J11204" i="9"/>
  <c r="I11204" i="9"/>
  <c r="N11204" i="9" s="1"/>
  <c r="H11204" i="9"/>
  <c r="E11204" i="9"/>
  <c r="K11203" i="9"/>
  <c r="J11203" i="9"/>
  <c r="I11203" i="9"/>
  <c r="H11203" i="9"/>
  <c r="E11203" i="9"/>
  <c r="K11202" i="9"/>
  <c r="J11202" i="9"/>
  <c r="I11202" i="9"/>
  <c r="N11202" i="9" s="1"/>
  <c r="H11202" i="9"/>
  <c r="E11202" i="9"/>
  <c r="K11201" i="9"/>
  <c r="J11201" i="9"/>
  <c r="I11201" i="9"/>
  <c r="H11201" i="9"/>
  <c r="E11201" i="9"/>
  <c r="K11200" i="9"/>
  <c r="J11200" i="9"/>
  <c r="I11200" i="9"/>
  <c r="N11200" i="9" s="1"/>
  <c r="H11200" i="9"/>
  <c r="E11200" i="9"/>
  <c r="K11199" i="9"/>
  <c r="J11199" i="9"/>
  <c r="I11199" i="9"/>
  <c r="H11199" i="9"/>
  <c r="E11199" i="9"/>
  <c r="K11198" i="9"/>
  <c r="J11198" i="9"/>
  <c r="I11198" i="9"/>
  <c r="N11198" i="9" s="1"/>
  <c r="H11198" i="9"/>
  <c r="E11198" i="9"/>
  <c r="K11197" i="9"/>
  <c r="J11197" i="9"/>
  <c r="I11197" i="9"/>
  <c r="H11197" i="9"/>
  <c r="E11197" i="9"/>
  <c r="K11196" i="9"/>
  <c r="J11196" i="9"/>
  <c r="I11196" i="9"/>
  <c r="N11196" i="9" s="1"/>
  <c r="H11196" i="9"/>
  <c r="E11196" i="9"/>
  <c r="K11195" i="9"/>
  <c r="J11195" i="9"/>
  <c r="I11195" i="9"/>
  <c r="H11195" i="9"/>
  <c r="E11195" i="9"/>
  <c r="K11194" i="9"/>
  <c r="J11194" i="9"/>
  <c r="I11194" i="9"/>
  <c r="N11194" i="9" s="1"/>
  <c r="H11194" i="9"/>
  <c r="E11194" i="9"/>
  <c r="K11193" i="9"/>
  <c r="J11193" i="9"/>
  <c r="I11193" i="9"/>
  <c r="H11193" i="9"/>
  <c r="E11193" i="9"/>
  <c r="K11192" i="9"/>
  <c r="J11192" i="9"/>
  <c r="I11192" i="9"/>
  <c r="N11192" i="9" s="1"/>
  <c r="H11192" i="9"/>
  <c r="E11192" i="9"/>
  <c r="K11191" i="9"/>
  <c r="J11191" i="9"/>
  <c r="I11191" i="9"/>
  <c r="H11191" i="9"/>
  <c r="E11191" i="9"/>
  <c r="K11190" i="9"/>
  <c r="J11190" i="9"/>
  <c r="I11190" i="9"/>
  <c r="N11190" i="9" s="1"/>
  <c r="H11190" i="9"/>
  <c r="E11190" i="9"/>
  <c r="K11189" i="9"/>
  <c r="J11189" i="9"/>
  <c r="I11189" i="9"/>
  <c r="H11189" i="9"/>
  <c r="E11189" i="9"/>
  <c r="K11188" i="9"/>
  <c r="J11188" i="9"/>
  <c r="I11188" i="9"/>
  <c r="N11188" i="9" s="1"/>
  <c r="H11188" i="9"/>
  <c r="E11188" i="9"/>
  <c r="K11187" i="9"/>
  <c r="J11187" i="9"/>
  <c r="I11187" i="9"/>
  <c r="H11187" i="9"/>
  <c r="E11187" i="9"/>
  <c r="K11186" i="9"/>
  <c r="J11186" i="9"/>
  <c r="I11186" i="9"/>
  <c r="N11186" i="9" s="1"/>
  <c r="H11186" i="9"/>
  <c r="E11186" i="9"/>
  <c r="K11185" i="9"/>
  <c r="J11185" i="9"/>
  <c r="I11185" i="9"/>
  <c r="H11185" i="9"/>
  <c r="E11185" i="9"/>
  <c r="K11184" i="9"/>
  <c r="J11184" i="9"/>
  <c r="I11184" i="9"/>
  <c r="N11184" i="9" s="1"/>
  <c r="H11184" i="9"/>
  <c r="E11184" i="9"/>
  <c r="K11183" i="9"/>
  <c r="J11183" i="9"/>
  <c r="I11183" i="9"/>
  <c r="H11183" i="9"/>
  <c r="E11183" i="9"/>
  <c r="K11182" i="9"/>
  <c r="J11182" i="9"/>
  <c r="I11182" i="9"/>
  <c r="N11182" i="9" s="1"/>
  <c r="H11182" i="9"/>
  <c r="E11182" i="9"/>
  <c r="K11181" i="9"/>
  <c r="J11181" i="9"/>
  <c r="I11181" i="9"/>
  <c r="H11181" i="9"/>
  <c r="E11181" i="9"/>
  <c r="K11180" i="9"/>
  <c r="J11180" i="9"/>
  <c r="I11180" i="9"/>
  <c r="N11180" i="9" s="1"/>
  <c r="H11180" i="9"/>
  <c r="E11180" i="9"/>
  <c r="K11179" i="9"/>
  <c r="J11179" i="9"/>
  <c r="I11179" i="9"/>
  <c r="H11179" i="9"/>
  <c r="E11179" i="9"/>
  <c r="K11178" i="9"/>
  <c r="J11178" i="9"/>
  <c r="I11178" i="9"/>
  <c r="N11178" i="9" s="1"/>
  <c r="H11178" i="9"/>
  <c r="E11178" i="9"/>
  <c r="K11177" i="9"/>
  <c r="J11177" i="9"/>
  <c r="I11177" i="9"/>
  <c r="H11177" i="9"/>
  <c r="E11177" i="9"/>
  <c r="K11176" i="9"/>
  <c r="J11176" i="9"/>
  <c r="I11176" i="9"/>
  <c r="N11176" i="9" s="1"/>
  <c r="H11176" i="9"/>
  <c r="E11176" i="9"/>
  <c r="K11175" i="9"/>
  <c r="J11175" i="9"/>
  <c r="I11175" i="9"/>
  <c r="H11175" i="9"/>
  <c r="E11175" i="9"/>
  <c r="K11174" i="9"/>
  <c r="J11174" i="9"/>
  <c r="I11174" i="9"/>
  <c r="N11174" i="9" s="1"/>
  <c r="H11174" i="9"/>
  <c r="E11174" i="9"/>
  <c r="K11173" i="9"/>
  <c r="J11173" i="9"/>
  <c r="I11173" i="9"/>
  <c r="H11173" i="9"/>
  <c r="E11173" i="9"/>
  <c r="K11172" i="9"/>
  <c r="J11172" i="9"/>
  <c r="I11172" i="9"/>
  <c r="N11172" i="9" s="1"/>
  <c r="H11172" i="9"/>
  <c r="E11172" i="9"/>
  <c r="K11171" i="9"/>
  <c r="J11171" i="9"/>
  <c r="I11171" i="9"/>
  <c r="H11171" i="9"/>
  <c r="E11171" i="9"/>
  <c r="K11170" i="9"/>
  <c r="J11170" i="9"/>
  <c r="I11170" i="9"/>
  <c r="N11170" i="9" s="1"/>
  <c r="H11170" i="9"/>
  <c r="E11170" i="9"/>
  <c r="K11169" i="9"/>
  <c r="J11169" i="9"/>
  <c r="I11169" i="9"/>
  <c r="H11169" i="9"/>
  <c r="E11169" i="9"/>
  <c r="K11168" i="9"/>
  <c r="J11168" i="9"/>
  <c r="I11168" i="9"/>
  <c r="N11168" i="9" s="1"/>
  <c r="H11168" i="9"/>
  <c r="E11168" i="9"/>
  <c r="K11167" i="9"/>
  <c r="J11167" i="9"/>
  <c r="I11167" i="9"/>
  <c r="H11167" i="9"/>
  <c r="E11167" i="9"/>
  <c r="K11166" i="9"/>
  <c r="J11166" i="9"/>
  <c r="I11166" i="9"/>
  <c r="N11166" i="9" s="1"/>
  <c r="H11166" i="9"/>
  <c r="E11166" i="9"/>
  <c r="K11165" i="9"/>
  <c r="J11165" i="9"/>
  <c r="I11165" i="9"/>
  <c r="H11165" i="9"/>
  <c r="E11165" i="9"/>
  <c r="K11164" i="9"/>
  <c r="J11164" i="9"/>
  <c r="I11164" i="9"/>
  <c r="N11164" i="9" s="1"/>
  <c r="H11164" i="9"/>
  <c r="E11164" i="9"/>
  <c r="K11163" i="9"/>
  <c r="J11163" i="9"/>
  <c r="I11163" i="9"/>
  <c r="H11163" i="9"/>
  <c r="E11163" i="9"/>
  <c r="K11162" i="9"/>
  <c r="J11162" i="9"/>
  <c r="I11162" i="9"/>
  <c r="N11162" i="9" s="1"/>
  <c r="H11162" i="9"/>
  <c r="E11162" i="9"/>
  <c r="K11161" i="9"/>
  <c r="J11161" i="9"/>
  <c r="I11161" i="9"/>
  <c r="H11161" i="9"/>
  <c r="E11161" i="9"/>
  <c r="M11160" i="9"/>
  <c r="K11160" i="9"/>
  <c r="J11160" i="9"/>
  <c r="I11160" i="9"/>
  <c r="N11160" i="9" s="1"/>
  <c r="H11160" i="9"/>
  <c r="E11160" i="9"/>
  <c r="K11159" i="9"/>
  <c r="J11159" i="9"/>
  <c r="I11159" i="9"/>
  <c r="H11159" i="9"/>
  <c r="E11159" i="9"/>
  <c r="K11158" i="9"/>
  <c r="J11158" i="9"/>
  <c r="I11158" i="9"/>
  <c r="N11158" i="9" s="1"/>
  <c r="H11158" i="9"/>
  <c r="E11158" i="9"/>
  <c r="K11157" i="9"/>
  <c r="J11157" i="9"/>
  <c r="I11157" i="9"/>
  <c r="H11157" i="9"/>
  <c r="E11157" i="9"/>
  <c r="K11156" i="9"/>
  <c r="J11156" i="9"/>
  <c r="I11156" i="9"/>
  <c r="N11156" i="9" s="1"/>
  <c r="H11156" i="9"/>
  <c r="E11156" i="9"/>
  <c r="K11155" i="9"/>
  <c r="J11155" i="9"/>
  <c r="I11155" i="9"/>
  <c r="H11155" i="9"/>
  <c r="E11155" i="9"/>
  <c r="K11154" i="9"/>
  <c r="J11154" i="9"/>
  <c r="I11154" i="9"/>
  <c r="N11154" i="9" s="1"/>
  <c r="H11154" i="9"/>
  <c r="E11154" i="9"/>
  <c r="K11153" i="9"/>
  <c r="J11153" i="9"/>
  <c r="I11153" i="9"/>
  <c r="H11153" i="9"/>
  <c r="E11153" i="9"/>
  <c r="K11152" i="9"/>
  <c r="J11152" i="9"/>
  <c r="I11152" i="9"/>
  <c r="N11152" i="9" s="1"/>
  <c r="H11152" i="9"/>
  <c r="E11152" i="9"/>
  <c r="K11151" i="9"/>
  <c r="J11151" i="9"/>
  <c r="I11151" i="9"/>
  <c r="H11151" i="9"/>
  <c r="E11151" i="9"/>
  <c r="K11150" i="9"/>
  <c r="J11150" i="9"/>
  <c r="I11150" i="9"/>
  <c r="N11150" i="9" s="1"/>
  <c r="H11150" i="9"/>
  <c r="E11150" i="9"/>
  <c r="K11149" i="9"/>
  <c r="J11149" i="9"/>
  <c r="I11149" i="9"/>
  <c r="H11149" i="9"/>
  <c r="E11149" i="9"/>
  <c r="K11148" i="9"/>
  <c r="J11148" i="9"/>
  <c r="I11148" i="9"/>
  <c r="N11148" i="9" s="1"/>
  <c r="H11148" i="9"/>
  <c r="E11148" i="9"/>
  <c r="K11147" i="9"/>
  <c r="J11147" i="9"/>
  <c r="I11147" i="9"/>
  <c r="H11147" i="9"/>
  <c r="E11147" i="9"/>
  <c r="K11146" i="9"/>
  <c r="J11146" i="9"/>
  <c r="I11146" i="9"/>
  <c r="N11146" i="9" s="1"/>
  <c r="H11146" i="9"/>
  <c r="E11146" i="9"/>
  <c r="K11145" i="9"/>
  <c r="J11145" i="9"/>
  <c r="I11145" i="9"/>
  <c r="H11145" i="9"/>
  <c r="E11145" i="9"/>
  <c r="M11144" i="9"/>
  <c r="K11144" i="9"/>
  <c r="J11144" i="9"/>
  <c r="I11144" i="9"/>
  <c r="N11144" i="9" s="1"/>
  <c r="H11144" i="9"/>
  <c r="E11144" i="9"/>
  <c r="K11143" i="9"/>
  <c r="J11143" i="9"/>
  <c r="I11143" i="9"/>
  <c r="H11143" i="9"/>
  <c r="E11143" i="9"/>
  <c r="K11142" i="9"/>
  <c r="J11142" i="9"/>
  <c r="I11142" i="9"/>
  <c r="N11142" i="9" s="1"/>
  <c r="H11142" i="9"/>
  <c r="E11142" i="9"/>
  <c r="K11141" i="9"/>
  <c r="J11141" i="9"/>
  <c r="I11141" i="9"/>
  <c r="H11141" i="9"/>
  <c r="E11141" i="9"/>
  <c r="K11140" i="9"/>
  <c r="J11140" i="9"/>
  <c r="I11140" i="9"/>
  <c r="N11140" i="9" s="1"/>
  <c r="H11140" i="9"/>
  <c r="E11140" i="9"/>
  <c r="K11139" i="9"/>
  <c r="J11139" i="9"/>
  <c r="I11139" i="9"/>
  <c r="H11139" i="9"/>
  <c r="E11139" i="9"/>
  <c r="K11138" i="9"/>
  <c r="J11138" i="9"/>
  <c r="I11138" i="9"/>
  <c r="N11138" i="9" s="1"/>
  <c r="H11138" i="9"/>
  <c r="E11138" i="9"/>
  <c r="K11137" i="9"/>
  <c r="J11137" i="9"/>
  <c r="I11137" i="9"/>
  <c r="H11137" i="9"/>
  <c r="E11137" i="9"/>
  <c r="K11136" i="9"/>
  <c r="J11136" i="9"/>
  <c r="I11136" i="9"/>
  <c r="N11136" i="9" s="1"/>
  <c r="H11136" i="9"/>
  <c r="E11136" i="9"/>
  <c r="K11135" i="9"/>
  <c r="J11135" i="9"/>
  <c r="I11135" i="9"/>
  <c r="H11135" i="9"/>
  <c r="E11135" i="9"/>
  <c r="K11134" i="9"/>
  <c r="J11134" i="9"/>
  <c r="I11134" i="9"/>
  <c r="N11134" i="9" s="1"/>
  <c r="H11134" i="9"/>
  <c r="E11134" i="9"/>
  <c r="K11133" i="9"/>
  <c r="J11133" i="9"/>
  <c r="I11133" i="9"/>
  <c r="H11133" i="9"/>
  <c r="E11133" i="9"/>
  <c r="K11132" i="9"/>
  <c r="J11132" i="9"/>
  <c r="I11132" i="9"/>
  <c r="N11132" i="9" s="1"/>
  <c r="H11132" i="9"/>
  <c r="E11132" i="9"/>
  <c r="K11131" i="9"/>
  <c r="J11131" i="9"/>
  <c r="I11131" i="9"/>
  <c r="H11131" i="9"/>
  <c r="E11131" i="9"/>
  <c r="K11130" i="9"/>
  <c r="J11130" i="9"/>
  <c r="I11130" i="9"/>
  <c r="N11130" i="9" s="1"/>
  <c r="H11130" i="9"/>
  <c r="E11130" i="9"/>
  <c r="K11129" i="9"/>
  <c r="J11129" i="9"/>
  <c r="I11129" i="9"/>
  <c r="H11129" i="9"/>
  <c r="E11129" i="9"/>
  <c r="K11128" i="9"/>
  <c r="J11128" i="9"/>
  <c r="I11128" i="9"/>
  <c r="N11128" i="9" s="1"/>
  <c r="H11128" i="9"/>
  <c r="E11128" i="9"/>
  <c r="K11127" i="9"/>
  <c r="J11127" i="9"/>
  <c r="I11127" i="9"/>
  <c r="H11127" i="9"/>
  <c r="E11127" i="9"/>
  <c r="K11126" i="9"/>
  <c r="J11126" i="9"/>
  <c r="I11126" i="9"/>
  <c r="N11126" i="9" s="1"/>
  <c r="H11126" i="9"/>
  <c r="E11126" i="9"/>
  <c r="K11125" i="9"/>
  <c r="J11125" i="9"/>
  <c r="I11125" i="9"/>
  <c r="H11125" i="9"/>
  <c r="E11125" i="9"/>
  <c r="K11124" i="9"/>
  <c r="J11124" i="9"/>
  <c r="I11124" i="9"/>
  <c r="N11124" i="9" s="1"/>
  <c r="H11124" i="9"/>
  <c r="E11124" i="9"/>
  <c r="K11123" i="9"/>
  <c r="J11123" i="9"/>
  <c r="I11123" i="9"/>
  <c r="H11123" i="9"/>
  <c r="E11123" i="9"/>
  <c r="K11122" i="9"/>
  <c r="J11122" i="9"/>
  <c r="I11122" i="9"/>
  <c r="N11122" i="9" s="1"/>
  <c r="H11122" i="9"/>
  <c r="E11122" i="9"/>
  <c r="K11121" i="9"/>
  <c r="J11121" i="9"/>
  <c r="I11121" i="9"/>
  <c r="H11121" i="9"/>
  <c r="E11121" i="9"/>
  <c r="K11120" i="9"/>
  <c r="J11120" i="9"/>
  <c r="I11120" i="9"/>
  <c r="N11120" i="9" s="1"/>
  <c r="H11120" i="9"/>
  <c r="E11120" i="9"/>
  <c r="K11119" i="9"/>
  <c r="J11119" i="9"/>
  <c r="I11119" i="9"/>
  <c r="H11119" i="9"/>
  <c r="E11119" i="9"/>
  <c r="K11118" i="9"/>
  <c r="J11118" i="9"/>
  <c r="I11118" i="9"/>
  <c r="N11118" i="9" s="1"/>
  <c r="H11118" i="9"/>
  <c r="E11118" i="9"/>
  <c r="K11117" i="9"/>
  <c r="J11117" i="9"/>
  <c r="I11117" i="9"/>
  <c r="H11117" i="9"/>
  <c r="E11117" i="9"/>
  <c r="K11116" i="9"/>
  <c r="J11116" i="9"/>
  <c r="I11116" i="9"/>
  <c r="N11116" i="9" s="1"/>
  <c r="H11116" i="9"/>
  <c r="E11116" i="9"/>
  <c r="K11115" i="9"/>
  <c r="J11115" i="9"/>
  <c r="I11115" i="9"/>
  <c r="H11115" i="9"/>
  <c r="E11115" i="9"/>
  <c r="K11114" i="9"/>
  <c r="J11114" i="9"/>
  <c r="I11114" i="9"/>
  <c r="N11114" i="9" s="1"/>
  <c r="H11114" i="9"/>
  <c r="E11114" i="9"/>
  <c r="K11113" i="9"/>
  <c r="J11113" i="9"/>
  <c r="I11113" i="9"/>
  <c r="H11113" i="9"/>
  <c r="E11113" i="9"/>
  <c r="K11112" i="9"/>
  <c r="J11112" i="9"/>
  <c r="I11112" i="9"/>
  <c r="N11112" i="9" s="1"/>
  <c r="H11112" i="9"/>
  <c r="E11112" i="9"/>
  <c r="K11111" i="9"/>
  <c r="J11111" i="9"/>
  <c r="I11111" i="9"/>
  <c r="H11111" i="9"/>
  <c r="E11111" i="9"/>
  <c r="K11110" i="9"/>
  <c r="J11110" i="9"/>
  <c r="I11110" i="9"/>
  <c r="N11110" i="9" s="1"/>
  <c r="H11110" i="9"/>
  <c r="E11110" i="9"/>
  <c r="K11109" i="9"/>
  <c r="J11109" i="9"/>
  <c r="I11109" i="9"/>
  <c r="H11109" i="9"/>
  <c r="E11109" i="9"/>
  <c r="K11108" i="9"/>
  <c r="J11108" i="9"/>
  <c r="I11108" i="9"/>
  <c r="N11108" i="9" s="1"/>
  <c r="H11108" i="9"/>
  <c r="E11108" i="9"/>
  <c r="K11107" i="9"/>
  <c r="J11107" i="9"/>
  <c r="I11107" i="9"/>
  <c r="H11107" i="9"/>
  <c r="E11107" i="9"/>
  <c r="K11106" i="9"/>
  <c r="J11106" i="9"/>
  <c r="I11106" i="9"/>
  <c r="N11106" i="9" s="1"/>
  <c r="H11106" i="9"/>
  <c r="E11106" i="9"/>
  <c r="K11105" i="9"/>
  <c r="J11105" i="9"/>
  <c r="I11105" i="9"/>
  <c r="H11105" i="9"/>
  <c r="E11105" i="9"/>
  <c r="K11104" i="9"/>
  <c r="J11104" i="9"/>
  <c r="I11104" i="9"/>
  <c r="N11104" i="9" s="1"/>
  <c r="H11104" i="9"/>
  <c r="E11104" i="9"/>
  <c r="K11103" i="9"/>
  <c r="J11103" i="9"/>
  <c r="I11103" i="9"/>
  <c r="H11103" i="9"/>
  <c r="E11103" i="9"/>
  <c r="K11102" i="9"/>
  <c r="J11102" i="9"/>
  <c r="I11102" i="9"/>
  <c r="N11102" i="9" s="1"/>
  <c r="H11102" i="9"/>
  <c r="E11102" i="9"/>
  <c r="K11101" i="9"/>
  <c r="J11101" i="9"/>
  <c r="I11101" i="9"/>
  <c r="H11101" i="9"/>
  <c r="E11101" i="9"/>
  <c r="K11100" i="9"/>
  <c r="J11100" i="9"/>
  <c r="I11100" i="9"/>
  <c r="N11100" i="9" s="1"/>
  <c r="H11100" i="9"/>
  <c r="E11100" i="9"/>
  <c r="K11099" i="9"/>
  <c r="J11099" i="9"/>
  <c r="I11099" i="9"/>
  <c r="H11099" i="9"/>
  <c r="E11099" i="9"/>
  <c r="K11098" i="9"/>
  <c r="J11098" i="9"/>
  <c r="I11098" i="9"/>
  <c r="N11098" i="9" s="1"/>
  <c r="H11098" i="9"/>
  <c r="E11098" i="9"/>
  <c r="K11097" i="9"/>
  <c r="J11097" i="9"/>
  <c r="I11097" i="9"/>
  <c r="H11097" i="9"/>
  <c r="E11097" i="9"/>
  <c r="K11096" i="9"/>
  <c r="J11096" i="9"/>
  <c r="I11096" i="9"/>
  <c r="N11096" i="9" s="1"/>
  <c r="H11096" i="9"/>
  <c r="E11096" i="9"/>
  <c r="K11095" i="9"/>
  <c r="J11095" i="9"/>
  <c r="I11095" i="9"/>
  <c r="H11095" i="9"/>
  <c r="E11095" i="9"/>
  <c r="K11094" i="9"/>
  <c r="J11094" i="9"/>
  <c r="I11094" i="9"/>
  <c r="N11094" i="9" s="1"/>
  <c r="H11094" i="9"/>
  <c r="E11094" i="9"/>
  <c r="K11093" i="9"/>
  <c r="J11093" i="9"/>
  <c r="I11093" i="9"/>
  <c r="H11093" i="9"/>
  <c r="E11093" i="9"/>
  <c r="K11092" i="9"/>
  <c r="J11092" i="9"/>
  <c r="I11092" i="9"/>
  <c r="N11092" i="9" s="1"/>
  <c r="H11092" i="9"/>
  <c r="E11092" i="9"/>
  <c r="K11091" i="9"/>
  <c r="J11091" i="9"/>
  <c r="I11091" i="9"/>
  <c r="H11091" i="9"/>
  <c r="E11091" i="9"/>
  <c r="K11090" i="9"/>
  <c r="J11090" i="9"/>
  <c r="I11090" i="9"/>
  <c r="N11090" i="9" s="1"/>
  <c r="H11090" i="9"/>
  <c r="E11090" i="9"/>
  <c r="K11089" i="9"/>
  <c r="J11089" i="9"/>
  <c r="I11089" i="9"/>
  <c r="H11089" i="9"/>
  <c r="E11089" i="9"/>
  <c r="K11088" i="9"/>
  <c r="J11088" i="9"/>
  <c r="I11088" i="9"/>
  <c r="N11088" i="9" s="1"/>
  <c r="H11088" i="9"/>
  <c r="E11088" i="9"/>
  <c r="K11087" i="9"/>
  <c r="J11087" i="9"/>
  <c r="I11087" i="9"/>
  <c r="H11087" i="9"/>
  <c r="E11087" i="9"/>
  <c r="K11086" i="9"/>
  <c r="J11086" i="9"/>
  <c r="I11086" i="9"/>
  <c r="N11086" i="9" s="1"/>
  <c r="H11086" i="9"/>
  <c r="E11086" i="9"/>
  <c r="K11085" i="9"/>
  <c r="J11085" i="9"/>
  <c r="I11085" i="9"/>
  <c r="H11085" i="9"/>
  <c r="E11085" i="9"/>
  <c r="K11084" i="9"/>
  <c r="J11084" i="9"/>
  <c r="I11084" i="9"/>
  <c r="N11084" i="9" s="1"/>
  <c r="H11084" i="9"/>
  <c r="E11084" i="9"/>
  <c r="K11083" i="9"/>
  <c r="J11083" i="9"/>
  <c r="I11083" i="9"/>
  <c r="H11083" i="9"/>
  <c r="E11083" i="9"/>
  <c r="K11082" i="9"/>
  <c r="J11082" i="9"/>
  <c r="I11082" i="9"/>
  <c r="N11082" i="9" s="1"/>
  <c r="H11082" i="9"/>
  <c r="E11082" i="9"/>
  <c r="K11081" i="9"/>
  <c r="J11081" i="9"/>
  <c r="I11081" i="9"/>
  <c r="H11081" i="9"/>
  <c r="E11081" i="9"/>
  <c r="K11080" i="9"/>
  <c r="J11080" i="9"/>
  <c r="I11080" i="9"/>
  <c r="N11080" i="9" s="1"/>
  <c r="H11080" i="9"/>
  <c r="E11080" i="9"/>
  <c r="K11079" i="9"/>
  <c r="J11079" i="9"/>
  <c r="I11079" i="9"/>
  <c r="H11079" i="9"/>
  <c r="E11079" i="9"/>
  <c r="K11078" i="9"/>
  <c r="J11078" i="9"/>
  <c r="I11078" i="9"/>
  <c r="N11078" i="9" s="1"/>
  <c r="H11078" i="9"/>
  <c r="E11078" i="9"/>
  <c r="K11077" i="9"/>
  <c r="J11077" i="9"/>
  <c r="I11077" i="9"/>
  <c r="H11077" i="9"/>
  <c r="E11077" i="9"/>
  <c r="K11076" i="9"/>
  <c r="J11076" i="9"/>
  <c r="I11076" i="9"/>
  <c r="N11076" i="9" s="1"/>
  <c r="H11076" i="9"/>
  <c r="E11076" i="9"/>
  <c r="K11075" i="9"/>
  <c r="J11075" i="9"/>
  <c r="I11075" i="9"/>
  <c r="H11075" i="9"/>
  <c r="E11075" i="9"/>
  <c r="K11074" i="9"/>
  <c r="J11074" i="9"/>
  <c r="I11074" i="9"/>
  <c r="N11074" i="9" s="1"/>
  <c r="H11074" i="9"/>
  <c r="E11074" i="9"/>
  <c r="K11073" i="9"/>
  <c r="J11073" i="9"/>
  <c r="I11073" i="9"/>
  <c r="H11073" i="9"/>
  <c r="E11073" i="9"/>
  <c r="K11072" i="9"/>
  <c r="J11072" i="9"/>
  <c r="I11072" i="9"/>
  <c r="N11072" i="9" s="1"/>
  <c r="H11072" i="9"/>
  <c r="E11072" i="9"/>
  <c r="K11071" i="9"/>
  <c r="J11071" i="9"/>
  <c r="I11071" i="9"/>
  <c r="H11071" i="9"/>
  <c r="E11071" i="9"/>
  <c r="K11070" i="9"/>
  <c r="J11070" i="9"/>
  <c r="I11070" i="9"/>
  <c r="N11070" i="9" s="1"/>
  <c r="H11070" i="9"/>
  <c r="E11070" i="9"/>
  <c r="K11069" i="9"/>
  <c r="J11069" i="9"/>
  <c r="I11069" i="9"/>
  <c r="H11069" i="9"/>
  <c r="E11069" i="9"/>
  <c r="K11068" i="9"/>
  <c r="J11068" i="9"/>
  <c r="I11068" i="9"/>
  <c r="N11068" i="9" s="1"/>
  <c r="H11068" i="9"/>
  <c r="E11068" i="9"/>
  <c r="K11067" i="9"/>
  <c r="J11067" i="9"/>
  <c r="I11067" i="9"/>
  <c r="H11067" i="9"/>
  <c r="E11067" i="9"/>
  <c r="K11066" i="9"/>
  <c r="J11066" i="9"/>
  <c r="I11066" i="9"/>
  <c r="N11066" i="9" s="1"/>
  <c r="H11066" i="9"/>
  <c r="E11066" i="9"/>
  <c r="K11065" i="9"/>
  <c r="J11065" i="9"/>
  <c r="I11065" i="9"/>
  <c r="H11065" i="9"/>
  <c r="E11065" i="9"/>
  <c r="K11064" i="9"/>
  <c r="J11064" i="9"/>
  <c r="I11064" i="9"/>
  <c r="N11064" i="9" s="1"/>
  <c r="H11064" i="9"/>
  <c r="E11064" i="9"/>
  <c r="K11063" i="9"/>
  <c r="J11063" i="9"/>
  <c r="I11063" i="9"/>
  <c r="H11063" i="9"/>
  <c r="E11063" i="9"/>
  <c r="K11062" i="9"/>
  <c r="J11062" i="9"/>
  <c r="I11062" i="9"/>
  <c r="N11062" i="9" s="1"/>
  <c r="H11062" i="9"/>
  <c r="E11062" i="9"/>
  <c r="K11061" i="9"/>
  <c r="J11061" i="9"/>
  <c r="I11061" i="9"/>
  <c r="H11061" i="9"/>
  <c r="E11061" i="9"/>
  <c r="K11060" i="9"/>
  <c r="J11060" i="9"/>
  <c r="I11060" i="9"/>
  <c r="N11060" i="9" s="1"/>
  <c r="H11060" i="9"/>
  <c r="E11060" i="9"/>
  <c r="K11059" i="9"/>
  <c r="J11059" i="9"/>
  <c r="I11059" i="9"/>
  <c r="H11059" i="9"/>
  <c r="E11059" i="9"/>
  <c r="K11058" i="9"/>
  <c r="J11058" i="9"/>
  <c r="I11058" i="9"/>
  <c r="N11058" i="9" s="1"/>
  <c r="H11058" i="9"/>
  <c r="E11058" i="9"/>
  <c r="K11057" i="9"/>
  <c r="J11057" i="9"/>
  <c r="I11057" i="9"/>
  <c r="H11057" i="9"/>
  <c r="E11057" i="9"/>
  <c r="K11056" i="9"/>
  <c r="J11056" i="9"/>
  <c r="I11056" i="9"/>
  <c r="N11056" i="9" s="1"/>
  <c r="H11056" i="9"/>
  <c r="E11056" i="9"/>
  <c r="K11055" i="9"/>
  <c r="J11055" i="9"/>
  <c r="I11055" i="9"/>
  <c r="H11055" i="9"/>
  <c r="E11055" i="9"/>
  <c r="K11054" i="9"/>
  <c r="J11054" i="9"/>
  <c r="I11054" i="9"/>
  <c r="N11054" i="9" s="1"/>
  <c r="H11054" i="9"/>
  <c r="E11054" i="9"/>
  <c r="K11053" i="9"/>
  <c r="J11053" i="9"/>
  <c r="I11053" i="9"/>
  <c r="H11053" i="9"/>
  <c r="E11053" i="9"/>
  <c r="K11052" i="9"/>
  <c r="J11052" i="9"/>
  <c r="I11052" i="9"/>
  <c r="N11052" i="9" s="1"/>
  <c r="H11052" i="9"/>
  <c r="E11052" i="9"/>
  <c r="K11051" i="9"/>
  <c r="J11051" i="9"/>
  <c r="I11051" i="9"/>
  <c r="H11051" i="9"/>
  <c r="E11051" i="9"/>
  <c r="K11050" i="9"/>
  <c r="J11050" i="9"/>
  <c r="I11050" i="9"/>
  <c r="N11050" i="9" s="1"/>
  <c r="H11050" i="9"/>
  <c r="E11050" i="9"/>
  <c r="K11049" i="9"/>
  <c r="J11049" i="9"/>
  <c r="I11049" i="9"/>
  <c r="H11049" i="9"/>
  <c r="E11049" i="9"/>
  <c r="K11048" i="9"/>
  <c r="J11048" i="9"/>
  <c r="I11048" i="9"/>
  <c r="N11048" i="9" s="1"/>
  <c r="H11048" i="9"/>
  <c r="E11048" i="9"/>
  <c r="K11047" i="9"/>
  <c r="J11047" i="9"/>
  <c r="I11047" i="9"/>
  <c r="H11047" i="9"/>
  <c r="E11047" i="9"/>
  <c r="K11046" i="9"/>
  <c r="J11046" i="9"/>
  <c r="I11046" i="9"/>
  <c r="N11046" i="9" s="1"/>
  <c r="H11046" i="9"/>
  <c r="E11046" i="9"/>
  <c r="K11045" i="9"/>
  <c r="J11045" i="9"/>
  <c r="I11045" i="9"/>
  <c r="H11045" i="9"/>
  <c r="E11045" i="9"/>
  <c r="K11044" i="9"/>
  <c r="J11044" i="9"/>
  <c r="I11044" i="9"/>
  <c r="N11044" i="9" s="1"/>
  <c r="H11044" i="9"/>
  <c r="E11044" i="9"/>
  <c r="K11043" i="9"/>
  <c r="J11043" i="9"/>
  <c r="I11043" i="9"/>
  <c r="H11043" i="9"/>
  <c r="E11043" i="9"/>
  <c r="K11042" i="9"/>
  <c r="J11042" i="9"/>
  <c r="I11042" i="9"/>
  <c r="N11042" i="9" s="1"/>
  <c r="H11042" i="9"/>
  <c r="E11042" i="9"/>
  <c r="K11041" i="9"/>
  <c r="J11041" i="9"/>
  <c r="I11041" i="9"/>
  <c r="H11041" i="9"/>
  <c r="E11041" i="9"/>
  <c r="K11040" i="9"/>
  <c r="J11040" i="9"/>
  <c r="I11040" i="9"/>
  <c r="N11040" i="9" s="1"/>
  <c r="H11040" i="9"/>
  <c r="E11040" i="9"/>
  <c r="K11039" i="9"/>
  <c r="J11039" i="9"/>
  <c r="I11039" i="9"/>
  <c r="H11039" i="9"/>
  <c r="E11039" i="9"/>
  <c r="K11038" i="9"/>
  <c r="J11038" i="9"/>
  <c r="I11038" i="9"/>
  <c r="N11038" i="9" s="1"/>
  <c r="H11038" i="9"/>
  <c r="E11038" i="9"/>
  <c r="K11037" i="9"/>
  <c r="J11037" i="9"/>
  <c r="I11037" i="9"/>
  <c r="H11037" i="9"/>
  <c r="E11037" i="9"/>
  <c r="K11036" i="9"/>
  <c r="J11036" i="9"/>
  <c r="I11036" i="9"/>
  <c r="N11036" i="9" s="1"/>
  <c r="H11036" i="9"/>
  <c r="E11036" i="9"/>
  <c r="K11035" i="9"/>
  <c r="J11035" i="9"/>
  <c r="I11035" i="9"/>
  <c r="H11035" i="9"/>
  <c r="E11035" i="9"/>
  <c r="K11034" i="9"/>
  <c r="J11034" i="9"/>
  <c r="I11034" i="9"/>
  <c r="N11034" i="9" s="1"/>
  <c r="H11034" i="9"/>
  <c r="E11034" i="9"/>
  <c r="K11033" i="9"/>
  <c r="J11033" i="9"/>
  <c r="I11033" i="9"/>
  <c r="H11033" i="9"/>
  <c r="E11033" i="9"/>
  <c r="M11032" i="9"/>
  <c r="K11032" i="9"/>
  <c r="J11032" i="9"/>
  <c r="I11032" i="9"/>
  <c r="N11032" i="9" s="1"/>
  <c r="H11032" i="9"/>
  <c r="E11032" i="9"/>
  <c r="K11031" i="9"/>
  <c r="J11031" i="9"/>
  <c r="I11031" i="9"/>
  <c r="H11031" i="9"/>
  <c r="E11031" i="9"/>
  <c r="K11030" i="9"/>
  <c r="J11030" i="9"/>
  <c r="I11030" i="9"/>
  <c r="N11030" i="9" s="1"/>
  <c r="H11030" i="9"/>
  <c r="E11030" i="9"/>
  <c r="K11029" i="9"/>
  <c r="J11029" i="9"/>
  <c r="I11029" i="9"/>
  <c r="H11029" i="9"/>
  <c r="E11029" i="9"/>
  <c r="K11028" i="9"/>
  <c r="J11028" i="9"/>
  <c r="I11028" i="9"/>
  <c r="N11028" i="9" s="1"/>
  <c r="H11028" i="9"/>
  <c r="E11028" i="9"/>
  <c r="K11027" i="9"/>
  <c r="J11027" i="9"/>
  <c r="I11027" i="9"/>
  <c r="H11027" i="9"/>
  <c r="E11027" i="9"/>
  <c r="K11026" i="9"/>
  <c r="J11026" i="9"/>
  <c r="I11026" i="9"/>
  <c r="N11026" i="9" s="1"/>
  <c r="H11026" i="9"/>
  <c r="E11026" i="9"/>
  <c r="K11025" i="9"/>
  <c r="J11025" i="9"/>
  <c r="I11025" i="9"/>
  <c r="H11025" i="9"/>
  <c r="E11025" i="9"/>
  <c r="K11024" i="9"/>
  <c r="J11024" i="9"/>
  <c r="I11024" i="9"/>
  <c r="N11024" i="9" s="1"/>
  <c r="H11024" i="9"/>
  <c r="E11024" i="9"/>
  <c r="K11023" i="9"/>
  <c r="J11023" i="9"/>
  <c r="I11023" i="9"/>
  <c r="H11023" i="9"/>
  <c r="E11023" i="9"/>
  <c r="K11022" i="9"/>
  <c r="J11022" i="9"/>
  <c r="I11022" i="9"/>
  <c r="N11022" i="9" s="1"/>
  <c r="H11022" i="9"/>
  <c r="E11022" i="9"/>
  <c r="K11021" i="9"/>
  <c r="J11021" i="9"/>
  <c r="I11021" i="9"/>
  <c r="H11021" i="9"/>
  <c r="E11021" i="9"/>
  <c r="K11020" i="9"/>
  <c r="J11020" i="9"/>
  <c r="I11020" i="9"/>
  <c r="N11020" i="9" s="1"/>
  <c r="H11020" i="9"/>
  <c r="E11020" i="9"/>
  <c r="K11019" i="9"/>
  <c r="J11019" i="9"/>
  <c r="I11019" i="9"/>
  <c r="H11019" i="9"/>
  <c r="E11019" i="9"/>
  <c r="K11018" i="9"/>
  <c r="J11018" i="9"/>
  <c r="I11018" i="9"/>
  <c r="N11018" i="9" s="1"/>
  <c r="H11018" i="9"/>
  <c r="E11018" i="9"/>
  <c r="K11017" i="9"/>
  <c r="J11017" i="9"/>
  <c r="I11017" i="9"/>
  <c r="H11017" i="9"/>
  <c r="E11017" i="9"/>
  <c r="M11016" i="9"/>
  <c r="K11016" i="9"/>
  <c r="J11016" i="9"/>
  <c r="I11016" i="9"/>
  <c r="N11016" i="9" s="1"/>
  <c r="H11016" i="9"/>
  <c r="E11016" i="9"/>
  <c r="K11015" i="9"/>
  <c r="J11015" i="9"/>
  <c r="I11015" i="9"/>
  <c r="H11015" i="9"/>
  <c r="E11015" i="9"/>
  <c r="K11014" i="9"/>
  <c r="J11014" i="9"/>
  <c r="I11014" i="9"/>
  <c r="N11014" i="9" s="1"/>
  <c r="H11014" i="9"/>
  <c r="E11014" i="9"/>
  <c r="K11013" i="9"/>
  <c r="J11013" i="9"/>
  <c r="I11013" i="9"/>
  <c r="H11013" i="9"/>
  <c r="E11013" i="9"/>
  <c r="K11012" i="9"/>
  <c r="J11012" i="9"/>
  <c r="I11012" i="9"/>
  <c r="N11012" i="9" s="1"/>
  <c r="H11012" i="9"/>
  <c r="E11012" i="9"/>
  <c r="K11011" i="9"/>
  <c r="J11011" i="9"/>
  <c r="I11011" i="9"/>
  <c r="H11011" i="9"/>
  <c r="E11011" i="9"/>
  <c r="K11010" i="9"/>
  <c r="J11010" i="9"/>
  <c r="I11010" i="9"/>
  <c r="N11010" i="9" s="1"/>
  <c r="H11010" i="9"/>
  <c r="E11010" i="9"/>
  <c r="K11009" i="9"/>
  <c r="J11009" i="9"/>
  <c r="I11009" i="9"/>
  <c r="H11009" i="9"/>
  <c r="E11009" i="9"/>
  <c r="K11008" i="9"/>
  <c r="J11008" i="9"/>
  <c r="I11008" i="9"/>
  <c r="N11008" i="9" s="1"/>
  <c r="H11008" i="9"/>
  <c r="E11008" i="9"/>
  <c r="K11007" i="9"/>
  <c r="J11007" i="9"/>
  <c r="I11007" i="9"/>
  <c r="H11007" i="9"/>
  <c r="E11007" i="9"/>
  <c r="K11006" i="9"/>
  <c r="J11006" i="9"/>
  <c r="I11006" i="9"/>
  <c r="N11006" i="9" s="1"/>
  <c r="H11006" i="9"/>
  <c r="E11006" i="9"/>
  <c r="K11005" i="9"/>
  <c r="J11005" i="9"/>
  <c r="I11005" i="9"/>
  <c r="H11005" i="9"/>
  <c r="E11005" i="9"/>
  <c r="K11004" i="9"/>
  <c r="J11004" i="9"/>
  <c r="I11004" i="9"/>
  <c r="N11004" i="9" s="1"/>
  <c r="H11004" i="9"/>
  <c r="E11004" i="9"/>
  <c r="K11003" i="9"/>
  <c r="J11003" i="9"/>
  <c r="I11003" i="9"/>
  <c r="H11003" i="9"/>
  <c r="E11003" i="9"/>
  <c r="K11002" i="9"/>
  <c r="J11002" i="9"/>
  <c r="I11002" i="9"/>
  <c r="N11002" i="9" s="1"/>
  <c r="H11002" i="9"/>
  <c r="E11002" i="9"/>
  <c r="K11001" i="9"/>
  <c r="J11001" i="9"/>
  <c r="I11001" i="9"/>
  <c r="H11001" i="9"/>
  <c r="E11001" i="9"/>
  <c r="K11000" i="9"/>
  <c r="J11000" i="9"/>
  <c r="I11000" i="9"/>
  <c r="N11000" i="9" s="1"/>
  <c r="H11000" i="9"/>
  <c r="E11000" i="9"/>
  <c r="K10999" i="9"/>
  <c r="J10999" i="9"/>
  <c r="I10999" i="9"/>
  <c r="H10999" i="9"/>
  <c r="E10999" i="9"/>
  <c r="K10998" i="9"/>
  <c r="J10998" i="9"/>
  <c r="I10998" i="9"/>
  <c r="N10998" i="9" s="1"/>
  <c r="H10998" i="9"/>
  <c r="E10998" i="9"/>
  <c r="K10997" i="9"/>
  <c r="J10997" i="9"/>
  <c r="I10997" i="9"/>
  <c r="H10997" i="9"/>
  <c r="E10997" i="9"/>
  <c r="K10996" i="9"/>
  <c r="J10996" i="9"/>
  <c r="I10996" i="9"/>
  <c r="N10996" i="9" s="1"/>
  <c r="H10996" i="9"/>
  <c r="E10996" i="9"/>
  <c r="K10995" i="9"/>
  <c r="J10995" i="9"/>
  <c r="I10995" i="9"/>
  <c r="H10995" i="9"/>
  <c r="E10995" i="9"/>
  <c r="K10994" i="9"/>
  <c r="J10994" i="9"/>
  <c r="I10994" i="9"/>
  <c r="N10994" i="9" s="1"/>
  <c r="H10994" i="9"/>
  <c r="E10994" i="9"/>
  <c r="K10993" i="9"/>
  <c r="J10993" i="9"/>
  <c r="I10993" i="9"/>
  <c r="H10993" i="9"/>
  <c r="E10993" i="9"/>
  <c r="K10992" i="9"/>
  <c r="J10992" i="9"/>
  <c r="I10992" i="9"/>
  <c r="N10992" i="9" s="1"/>
  <c r="H10992" i="9"/>
  <c r="E10992" i="9"/>
  <c r="K10991" i="9"/>
  <c r="J10991" i="9"/>
  <c r="I10991" i="9"/>
  <c r="H10991" i="9"/>
  <c r="E10991" i="9"/>
  <c r="K10990" i="9"/>
  <c r="J10990" i="9"/>
  <c r="I10990" i="9"/>
  <c r="N10990" i="9" s="1"/>
  <c r="H10990" i="9"/>
  <c r="E10990" i="9"/>
  <c r="K10989" i="9"/>
  <c r="J10989" i="9"/>
  <c r="I10989" i="9"/>
  <c r="H10989" i="9"/>
  <c r="E10989" i="9"/>
  <c r="K10988" i="9"/>
  <c r="J10988" i="9"/>
  <c r="I10988" i="9"/>
  <c r="N10988" i="9" s="1"/>
  <c r="H10988" i="9"/>
  <c r="E10988" i="9"/>
  <c r="K10987" i="9"/>
  <c r="J10987" i="9"/>
  <c r="I10987" i="9"/>
  <c r="H10987" i="9"/>
  <c r="E10987" i="9"/>
  <c r="K10986" i="9"/>
  <c r="J10986" i="9"/>
  <c r="I10986" i="9"/>
  <c r="N10986" i="9" s="1"/>
  <c r="H10986" i="9"/>
  <c r="E10986" i="9"/>
  <c r="K10985" i="9"/>
  <c r="J10985" i="9"/>
  <c r="I10985" i="9"/>
  <c r="H10985" i="9"/>
  <c r="E10985" i="9"/>
  <c r="K10984" i="9"/>
  <c r="J10984" i="9"/>
  <c r="I10984" i="9"/>
  <c r="N10984" i="9" s="1"/>
  <c r="H10984" i="9"/>
  <c r="E10984" i="9"/>
  <c r="K10983" i="9"/>
  <c r="J10983" i="9"/>
  <c r="I10983" i="9"/>
  <c r="H10983" i="9"/>
  <c r="E10983" i="9"/>
  <c r="K10982" i="9"/>
  <c r="J10982" i="9"/>
  <c r="I10982" i="9"/>
  <c r="N10982" i="9" s="1"/>
  <c r="H10982" i="9"/>
  <c r="E10982" i="9"/>
  <c r="K10981" i="9"/>
  <c r="J10981" i="9"/>
  <c r="I10981" i="9"/>
  <c r="H10981" i="9"/>
  <c r="E10981" i="9"/>
  <c r="K10980" i="9"/>
  <c r="J10980" i="9"/>
  <c r="I10980" i="9"/>
  <c r="N10980" i="9" s="1"/>
  <c r="H10980" i="9"/>
  <c r="E10980" i="9"/>
  <c r="K10979" i="9"/>
  <c r="J10979" i="9"/>
  <c r="I10979" i="9"/>
  <c r="H10979" i="9"/>
  <c r="E10979" i="9"/>
  <c r="K10978" i="9"/>
  <c r="J10978" i="9"/>
  <c r="I10978" i="9"/>
  <c r="N10978" i="9" s="1"/>
  <c r="H10978" i="9"/>
  <c r="E10978" i="9"/>
  <c r="K10977" i="9"/>
  <c r="J10977" i="9"/>
  <c r="I10977" i="9"/>
  <c r="H10977" i="9"/>
  <c r="E10977" i="9"/>
  <c r="K10976" i="9"/>
  <c r="J10976" i="9"/>
  <c r="I10976" i="9"/>
  <c r="N10976" i="9" s="1"/>
  <c r="H10976" i="9"/>
  <c r="E10976" i="9"/>
  <c r="K10975" i="9"/>
  <c r="J10975" i="9"/>
  <c r="I10975" i="9"/>
  <c r="H10975" i="9"/>
  <c r="E10975" i="9"/>
  <c r="K10974" i="9"/>
  <c r="J10974" i="9"/>
  <c r="I10974" i="9"/>
  <c r="N10974" i="9" s="1"/>
  <c r="H10974" i="9"/>
  <c r="E10974" i="9"/>
  <c r="K10973" i="9"/>
  <c r="J10973" i="9"/>
  <c r="I10973" i="9"/>
  <c r="H10973" i="9"/>
  <c r="E10973" i="9"/>
  <c r="K10972" i="9"/>
  <c r="J10972" i="9"/>
  <c r="I10972" i="9"/>
  <c r="N10972" i="9" s="1"/>
  <c r="H10972" i="9"/>
  <c r="E10972" i="9"/>
  <c r="K10971" i="9"/>
  <c r="J10971" i="9"/>
  <c r="I10971" i="9"/>
  <c r="H10971" i="9"/>
  <c r="E10971" i="9"/>
  <c r="K10970" i="9"/>
  <c r="J10970" i="9"/>
  <c r="I10970" i="9"/>
  <c r="N10970" i="9" s="1"/>
  <c r="H10970" i="9"/>
  <c r="E10970" i="9"/>
  <c r="K10969" i="9"/>
  <c r="J10969" i="9"/>
  <c r="I10969" i="9"/>
  <c r="H10969" i="9"/>
  <c r="E10969" i="9"/>
  <c r="K10968" i="9"/>
  <c r="J10968" i="9"/>
  <c r="I10968" i="9"/>
  <c r="N10968" i="9" s="1"/>
  <c r="H10968" i="9"/>
  <c r="E10968" i="9"/>
  <c r="K10967" i="9"/>
  <c r="J10967" i="9"/>
  <c r="I10967" i="9"/>
  <c r="H10967" i="9"/>
  <c r="E10967" i="9"/>
  <c r="K10966" i="9"/>
  <c r="J10966" i="9"/>
  <c r="I10966" i="9"/>
  <c r="N10966" i="9" s="1"/>
  <c r="H10966" i="9"/>
  <c r="E10966" i="9"/>
  <c r="K10965" i="9"/>
  <c r="J10965" i="9"/>
  <c r="I10965" i="9"/>
  <c r="H10965" i="9"/>
  <c r="E10965" i="9"/>
  <c r="K10964" i="9"/>
  <c r="J10964" i="9"/>
  <c r="I10964" i="9"/>
  <c r="N10964" i="9" s="1"/>
  <c r="H10964" i="9"/>
  <c r="E10964" i="9"/>
  <c r="K10963" i="9"/>
  <c r="J10963" i="9"/>
  <c r="I10963" i="9"/>
  <c r="H10963" i="9"/>
  <c r="E10963" i="9"/>
  <c r="K10962" i="9"/>
  <c r="J10962" i="9"/>
  <c r="I10962" i="9"/>
  <c r="N10962" i="9" s="1"/>
  <c r="H10962" i="9"/>
  <c r="E10962" i="9"/>
  <c r="K10961" i="9"/>
  <c r="J10961" i="9"/>
  <c r="I10961" i="9"/>
  <c r="H10961" i="9"/>
  <c r="E10961" i="9"/>
  <c r="K10960" i="9"/>
  <c r="J10960" i="9"/>
  <c r="I10960" i="9"/>
  <c r="N10960" i="9" s="1"/>
  <c r="H10960" i="9"/>
  <c r="E10960" i="9"/>
  <c r="K10959" i="9"/>
  <c r="J10959" i="9"/>
  <c r="I10959" i="9"/>
  <c r="H10959" i="9"/>
  <c r="E10959" i="9"/>
  <c r="K10958" i="9"/>
  <c r="J10958" i="9"/>
  <c r="I10958" i="9"/>
  <c r="N10958" i="9" s="1"/>
  <c r="H10958" i="9"/>
  <c r="E10958" i="9"/>
  <c r="K10957" i="9"/>
  <c r="J10957" i="9"/>
  <c r="I10957" i="9"/>
  <c r="H10957" i="9"/>
  <c r="E10957" i="9"/>
  <c r="K10956" i="9"/>
  <c r="J10956" i="9"/>
  <c r="I10956" i="9"/>
  <c r="N10956" i="9" s="1"/>
  <c r="H10956" i="9"/>
  <c r="E10956" i="9"/>
  <c r="K10955" i="9"/>
  <c r="J10955" i="9"/>
  <c r="I10955" i="9"/>
  <c r="H10955" i="9"/>
  <c r="E10955" i="9"/>
  <c r="K10954" i="9"/>
  <c r="J10954" i="9"/>
  <c r="I10954" i="9"/>
  <c r="N10954" i="9" s="1"/>
  <c r="H10954" i="9"/>
  <c r="E10954" i="9"/>
  <c r="K10953" i="9"/>
  <c r="J10953" i="9"/>
  <c r="I10953" i="9"/>
  <c r="H10953" i="9"/>
  <c r="E10953" i="9"/>
  <c r="K10952" i="9"/>
  <c r="J10952" i="9"/>
  <c r="I10952" i="9"/>
  <c r="N10952" i="9" s="1"/>
  <c r="H10952" i="9"/>
  <c r="E10952" i="9"/>
  <c r="K10951" i="9"/>
  <c r="J10951" i="9"/>
  <c r="I10951" i="9"/>
  <c r="H10951" i="9"/>
  <c r="E10951" i="9"/>
  <c r="K10950" i="9"/>
  <c r="J10950" i="9"/>
  <c r="I10950" i="9"/>
  <c r="N10950" i="9" s="1"/>
  <c r="H10950" i="9"/>
  <c r="E10950" i="9"/>
  <c r="K10949" i="9"/>
  <c r="J10949" i="9"/>
  <c r="I10949" i="9"/>
  <c r="H10949" i="9"/>
  <c r="E10949" i="9"/>
  <c r="K10948" i="9"/>
  <c r="J10948" i="9"/>
  <c r="I10948" i="9"/>
  <c r="N10948" i="9" s="1"/>
  <c r="H10948" i="9"/>
  <c r="E10948" i="9"/>
  <c r="K10947" i="9"/>
  <c r="J10947" i="9"/>
  <c r="I10947" i="9"/>
  <c r="H10947" i="9"/>
  <c r="E10947" i="9"/>
  <c r="K10946" i="9"/>
  <c r="J10946" i="9"/>
  <c r="I10946" i="9"/>
  <c r="N10946" i="9" s="1"/>
  <c r="H10946" i="9"/>
  <c r="E10946" i="9"/>
  <c r="K10945" i="9"/>
  <c r="J10945" i="9"/>
  <c r="I10945" i="9"/>
  <c r="H10945" i="9"/>
  <c r="E10945" i="9"/>
  <c r="K10944" i="9"/>
  <c r="J10944" i="9"/>
  <c r="I10944" i="9"/>
  <c r="N10944" i="9" s="1"/>
  <c r="H10944" i="9"/>
  <c r="E10944" i="9"/>
  <c r="K10943" i="9"/>
  <c r="J10943" i="9"/>
  <c r="I10943" i="9"/>
  <c r="H10943" i="9"/>
  <c r="E10943" i="9"/>
  <c r="K10942" i="9"/>
  <c r="J10942" i="9"/>
  <c r="I10942" i="9"/>
  <c r="N10942" i="9" s="1"/>
  <c r="H10942" i="9"/>
  <c r="E10942" i="9"/>
  <c r="K10941" i="9"/>
  <c r="J10941" i="9"/>
  <c r="I10941" i="9"/>
  <c r="H10941" i="9"/>
  <c r="E10941" i="9"/>
  <c r="K10940" i="9"/>
  <c r="J10940" i="9"/>
  <c r="I10940" i="9"/>
  <c r="N10940" i="9" s="1"/>
  <c r="H10940" i="9"/>
  <c r="E10940" i="9"/>
  <c r="K10939" i="9"/>
  <c r="J10939" i="9"/>
  <c r="I10939" i="9"/>
  <c r="H10939" i="9"/>
  <c r="E10939" i="9"/>
  <c r="K10938" i="9"/>
  <c r="J10938" i="9"/>
  <c r="I10938" i="9"/>
  <c r="N10938" i="9" s="1"/>
  <c r="H10938" i="9"/>
  <c r="E10938" i="9"/>
  <c r="K10937" i="9"/>
  <c r="J10937" i="9"/>
  <c r="I10937" i="9"/>
  <c r="H10937" i="9"/>
  <c r="E10937" i="9"/>
  <c r="K10936" i="9"/>
  <c r="J10936" i="9"/>
  <c r="I10936" i="9"/>
  <c r="N10936" i="9" s="1"/>
  <c r="H10936" i="9"/>
  <c r="E10936" i="9"/>
  <c r="K10935" i="9"/>
  <c r="J10935" i="9"/>
  <c r="I10935" i="9"/>
  <c r="H10935" i="9"/>
  <c r="E10935" i="9"/>
  <c r="K10934" i="9"/>
  <c r="J10934" i="9"/>
  <c r="I10934" i="9"/>
  <c r="O10934" i="9" s="1"/>
  <c r="H10934" i="9"/>
  <c r="E10934" i="9"/>
  <c r="K10933" i="9"/>
  <c r="J10933" i="9"/>
  <c r="I10933" i="9"/>
  <c r="O10933" i="9" s="1"/>
  <c r="H10933" i="9"/>
  <c r="E10933" i="9"/>
  <c r="K10932" i="9"/>
  <c r="J10932" i="9"/>
  <c r="I10932" i="9"/>
  <c r="O10932" i="9" s="1"/>
  <c r="H10932" i="9"/>
  <c r="E10932" i="9"/>
  <c r="K10931" i="9"/>
  <c r="J10931" i="9"/>
  <c r="I10931" i="9"/>
  <c r="O10931" i="9" s="1"/>
  <c r="H10931" i="9"/>
  <c r="E10931" i="9"/>
  <c r="K10930" i="9"/>
  <c r="J10930" i="9"/>
  <c r="I10930" i="9"/>
  <c r="O10930" i="9" s="1"/>
  <c r="H10930" i="9"/>
  <c r="E10930" i="9"/>
  <c r="K10929" i="9"/>
  <c r="J10929" i="9"/>
  <c r="I10929" i="9"/>
  <c r="O10929" i="9" s="1"/>
  <c r="H10929" i="9"/>
  <c r="E10929" i="9"/>
  <c r="K10928" i="9"/>
  <c r="J10928" i="9"/>
  <c r="I10928" i="9"/>
  <c r="O10928" i="9" s="1"/>
  <c r="H10928" i="9"/>
  <c r="E10928" i="9"/>
  <c r="K10927" i="9"/>
  <c r="J10927" i="9"/>
  <c r="I10927" i="9"/>
  <c r="H10927" i="9"/>
  <c r="E10927" i="9"/>
  <c r="K10926" i="9"/>
  <c r="J10926" i="9"/>
  <c r="I10926" i="9"/>
  <c r="O10926" i="9" s="1"/>
  <c r="H10926" i="9"/>
  <c r="E10926" i="9"/>
  <c r="K10925" i="9"/>
  <c r="J10925" i="9"/>
  <c r="I10925" i="9"/>
  <c r="O10925" i="9" s="1"/>
  <c r="H10925" i="9"/>
  <c r="E10925" i="9"/>
  <c r="K10924" i="9"/>
  <c r="J10924" i="9"/>
  <c r="I10924" i="9"/>
  <c r="O10924" i="9" s="1"/>
  <c r="H10924" i="9"/>
  <c r="E10924" i="9"/>
  <c r="M10923" i="9"/>
  <c r="K10923" i="9"/>
  <c r="J10923" i="9"/>
  <c r="I10923" i="9"/>
  <c r="O10923" i="9" s="1"/>
  <c r="H10923" i="9"/>
  <c r="E10923" i="9"/>
  <c r="K10922" i="9"/>
  <c r="J10922" i="9"/>
  <c r="I10922" i="9"/>
  <c r="O10922" i="9" s="1"/>
  <c r="H10922" i="9"/>
  <c r="E10922" i="9"/>
  <c r="K10921" i="9"/>
  <c r="J10921" i="9"/>
  <c r="I10921" i="9"/>
  <c r="O10921" i="9" s="1"/>
  <c r="H10921" i="9"/>
  <c r="E10921" i="9"/>
  <c r="K10920" i="9"/>
  <c r="J10920" i="9"/>
  <c r="I10920" i="9"/>
  <c r="O10920" i="9" s="1"/>
  <c r="H10920" i="9"/>
  <c r="E10920" i="9"/>
  <c r="K10919" i="9"/>
  <c r="J10919" i="9"/>
  <c r="I10919" i="9"/>
  <c r="H10919" i="9"/>
  <c r="E10919" i="9"/>
  <c r="K10918" i="9"/>
  <c r="J10918" i="9"/>
  <c r="I10918" i="9"/>
  <c r="O10918" i="9" s="1"/>
  <c r="H10918" i="9"/>
  <c r="E10918" i="9"/>
  <c r="K10917" i="9"/>
  <c r="J10917" i="9"/>
  <c r="I10917" i="9"/>
  <c r="O10917" i="9" s="1"/>
  <c r="H10917" i="9"/>
  <c r="E10917" i="9"/>
  <c r="K10916" i="9"/>
  <c r="J10916" i="9"/>
  <c r="I10916" i="9"/>
  <c r="O10916" i="9" s="1"/>
  <c r="H10916" i="9"/>
  <c r="E10916" i="9"/>
  <c r="K10915" i="9"/>
  <c r="J10915" i="9"/>
  <c r="I10915" i="9"/>
  <c r="O10915" i="9" s="1"/>
  <c r="H10915" i="9"/>
  <c r="E10915" i="9"/>
  <c r="K10914" i="9"/>
  <c r="J10914" i="9"/>
  <c r="I10914" i="9"/>
  <c r="O10914" i="9" s="1"/>
  <c r="H10914" i="9"/>
  <c r="E10914" i="9"/>
  <c r="M10913" i="9"/>
  <c r="K10913" i="9"/>
  <c r="J10913" i="9"/>
  <c r="I10913" i="9"/>
  <c r="O10913" i="9" s="1"/>
  <c r="H10913" i="9"/>
  <c r="E10913" i="9"/>
  <c r="K10912" i="9"/>
  <c r="J10912" i="9"/>
  <c r="I10912" i="9"/>
  <c r="O10912" i="9" s="1"/>
  <c r="H10912" i="9"/>
  <c r="E10912" i="9"/>
  <c r="K10911" i="9"/>
  <c r="J10911" i="9"/>
  <c r="I10911" i="9"/>
  <c r="H10911" i="9"/>
  <c r="E10911" i="9"/>
  <c r="K10910" i="9"/>
  <c r="J10910" i="9"/>
  <c r="I10910" i="9"/>
  <c r="O10910" i="9" s="1"/>
  <c r="H10910" i="9"/>
  <c r="E10910" i="9"/>
  <c r="K10909" i="9"/>
  <c r="J10909" i="9"/>
  <c r="I10909" i="9"/>
  <c r="O10909" i="9" s="1"/>
  <c r="H10909" i="9"/>
  <c r="E10909" i="9"/>
  <c r="K10908" i="9"/>
  <c r="J10908" i="9"/>
  <c r="I10908" i="9"/>
  <c r="O10908" i="9" s="1"/>
  <c r="H10908" i="9"/>
  <c r="E10908" i="9"/>
  <c r="K10907" i="9"/>
  <c r="J10907" i="9"/>
  <c r="I10907" i="9"/>
  <c r="O10907" i="9" s="1"/>
  <c r="H10907" i="9"/>
  <c r="E10907" i="9"/>
  <c r="K10906" i="9"/>
  <c r="J10906" i="9"/>
  <c r="I10906" i="9"/>
  <c r="O10906" i="9" s="1"/>
  <c r="H10906" i="9"/>
  <c r="E10906" i="9"/>
  <c r="K10905" i="9"/>
  <c r="J10905" i="9"/>
  <c r="I10905" i="9"/>
  <c r="O10905" i="9" s="1"/>
  <c r="H10905" i="9"/>
  <c r="E10905" i="9"/>
  <c r="K10904" i="9"/>
  <c r="J10904" i="9"/>
  <c r="I10904" i="9"/>
  <c r="O10904" i="9" s="1"/>
  <c r="H10904" i="9"/>
  <c r="E10904" i="9"/>
  <c r="K10903" i="9"/>
  <c r="J10903" i="9"/>
  <c r="I10903" i="9"/>
  <c r="H10903" i="9"/>
  <c r="E10903" i="9"/>
  <c r="K10902" i="9"/>
  <c r="J10902" i="9"/>
  <c r="I10902" i="9"/>
  <c r="O10902" i="9" s="1"/>
  <c r="H10902" i="9"/>
  <c r="E10902" i="9"/>
  <c r="M10901" i="9"/>
  <c r="K10901" i="9"/>
  <c r="J10901" i="9"/>
  <c r="I10901" i="9"/>
  <c r="O10901" i="9" s="1"/>
  <c r="H10901" i="9"/>
  <c r="E10901" i="9"/>
  <c r="K10900" i="9"/>
  <c r="J10900" i="9"/>
  <c r="I10900" i="9"/>
  <c r="O10900" i="9" s="1"/>
  <c r="H10900" i="9"/>
  <c r="E10900" i="9"/>
  <c r="K10899" i="9"/>
  <c r="J10899" i="9"/>
  <c r="I10899" i="9"/>
  <c r="O10899" i="9" s="1"/>
  <c r="H10899" i="9"/>
  <c r="E10899" i="9"/>
  <c r="K10898" i="9"/>
  <c r="J10898" i="9"/>
  <c r="I10898" i="9"/>
  <c r="O10898" i="9" s="1"/>
  <c r="H10898" i="9"/>
  <c r="E10898" i="9"/>
  <c r="K10897" i="9"/>
  <c r="J10897" i="9"/>
  <c r="I10897" i="9"/>
  <c r="O10897" i="9" s="1"/>
  <c r="H10897" i="9"/>
  <c r="E10897" i="9"/>
  <c r="K10896" i="9"/>
  <c r="J10896" i="9"/>
  <c r="I10896" i="9"/>
  <c r="O10896" i="9" s="1"/>
  <c r="H10896" i="9"/>
  <c r="E10896" i="9"/>
  <c r="K10895" i="9"/>
  <c r="J10895" i="9"/>
  <c r="I10895" i="9"/>
  <c r="H10895" i="9"/>
  <c r="E10895" i="9"/>
  <c r="K10894" i="9"/>
  <c r="J10894" i="9"/>
  <c r="I10894" i="9"/>
  <c r="O10894" i="9" s="1"/>
  <c r="H10894" i="9"/>
  <c r="E10894" i="9"/>
  <c r="K10893" i="9"/>
  <c r="J10893" i="9"/>
  <c r="I10893" i="9"/>
  <c r="O10893" i="9" s="1"/>
  <c r="H10893" i="9"/>
  <c r="E10893" i="9"/>
  <c r="K10892" i="9"/>
  <c r="J10892" i="9"/>
  <c r="I10892" i="9"/>
  <c r="O10892" i="9" s="1"/>
  <c r="H10892" i="9"/>
  <c r="E10892" i="9"/>
  <c r="M10891" i="9"/>
  <c r="K10891" i="9"/>
  <c r="J10891" i="9"/>
  <c r="I10891" i="9"/>
  <c r="O10891" i="9" s="1"/>
  <c r="H10891" i="9"/>
  <c r="E10891" i="9"/>
  <c r="K10890" i="9"/>
  <c r="J10890" i="9"/>
  <c r="I10890" i="9"/>
  <c r="O10890" i="9" s="1"/>
  <c r="H10890" i="9"/>
  <c r="E10890" i="9"/>
  <c r="K10889" i="9"/>
  <c r="J10889" i="9"/>
  <c r="I10889" i="9"/>
  <c r="O10889" i="9" s="1"/>
  <c r="H10889" i="9"/>
  <c r="E10889" i="9"/>
  <c r="K10888" i="9"/>
  <c r="J10888" i="9"/>
  <c r="I10888" i="9"/>
  <c r="O10888" i="9" s="1"/>
  <c r="H10888" i="9"/>
  <c r="E10888" i="9"/>
  <c r="K10887" i="9"/>
  <c r="J10887" i="9"/>
  <c r="I10887" i="9"/>
  <c r="H10887" i="9"/>
  <c r="E10887" i="9"/>
  <c r="K10886" i="9"/>
  <c r="J10886" i="9"/>
  <c r="I10886" i="9"/>
  <c r="O10886" i="9" s="1"/>
  <c r="H10886" i="9"/>
  <c r="E10886" i="9"/>
  <c r="K10885" i="9"/>
  <c r="J10885" i="9"/>
  <c r="I10885" i="9"/>
  <c r="O10885" i="9" s="1"/>
  <c r="H10885" i="9"/>
  <c r="E10885" i="9"/>
  <c r="K10884" i="9"/>
  <c r="J10884" i="9"/>
  <c r="I10884" i="9"/>
  <c r="O10884" i="9" s="1"/>
  <c r="H10884" i="9"/>
  <c r="E10884" i="9"/>
  <c r="K10883" i="9"/>
  <c r="J10883" i="9"/>
  <c r="I10883" i="9"/>
  <c r="O10883" i="9" s="1"/>
  <c r="H10883" i="9"/>
  <c r="E10883" i="9"/>
  <c r="K10882" i="9"/>
  <c r="J10882" i="9"/>
  <c r="I10882" i="9"/>
  <c r="O10882" i="9" s="1"/>
  <c r="H10882" i="9"/>
  <c r="E10882" i="9"/>
  <c r="K10881" i="9"/>
  <c r="J10881" i="9"/>
  <c r="I10881" i="9"/>
  <c r="O10881" i="9" s="1"/>
  <c r="H10881" i="9"/>
  <c r="E10881" i="9"/>
  <c r="K10880" i="9"/>
  <c r="J10880" i="9"/>
  <c r="I10880" i="9"/>
  <c r="O10880" i="9" s="1"/>
  <c r="H10880" i="9"/>
  <c r="E10880" i="9"/>
  <c r="K10879" i="9"/>
  <c r="J10879" i="9"/>
  <c r="I10879" i="9"/>
  <c r="H10879" i="9"/>
  <c r="E10879" i="9"/>
  <c r="K10878" i="9"/>
  <c r="J10878" i="9"/>
  <c r="I10878" i="9"/>
  <c r="O10878" i="9" s="1"/>
  <c r="H10878" i="9"/>
  <c r="E10878" i="9"/>
  <c r="K10877" i="9"/>
  <c r="J10877" i="9"/>
  <c r="I10877" i="9"/>
  <c r="O10877" i="9" s="1"/>
  <c r="H10877" i="9"/>
  <c r="E10877" i="9"/>
  <c r="K10876" i="9"/>
  <c r="J10876" i="9"/>
  <c r="I10876" i="9"/>
  <c r="O10876" i="9" s="1"/>
  <c r="H10876" i="9"/>
  <c r="E10876" i="9"/>
  <c r="K10875" i="9"/>
  <c r="J10875" i="9"/>
  <c r="I10875" i="9"/>
  <c r="O10875" i="9" s="1"/>
  <c r="H10875" i="9"/>
  <c r="E10875" i="9"/>
  <c r="K10874" i="9"/>
  <c r="J10874" i="9"/>
  <c r="I10874" i="9"/>
  <c r="O10874" i="9" s="1"/>
  <c r="H10874" i="9"/>
  <c r="E10874" i="9"/>
  <c r="K10873" i="9"/>
  <c r="J10873" i="9"/>
  <c r="I10873" i="9"/>
  <c r="O10873" i="9" s="1"/>
  <c r="H10873" i="9"/>
  <c r="E10873" i="9"/>
  <c r="K10872" i="9"/>
  <c r="J10872" i="9"/>
  <c r="I10872" i="9"/>
  <c r="O10872" i="9" s="1"/>
  <c r="H10872" i="9"/>
  <c r="E10872" i="9"/>
  <c r="K10871" i="9"/>
  <c r="J10871" i="9"/>
  <c r="I10871" i="9"/>
  <c r="H10871" i="9"/>
  <c r="E10871" i="9"/>
  <c r="K10870" i="9"/>
  <c r="J10870" i="9"/>
  <c r="I10870" i="9"/>
  <c r="O10870" i="9" s="1"/>
  <c r="H10870" i="9"/>
  <c r="E10870" i="9"/>
  <c r="K10869" i="9"/>
  <c r="J10869" i="9"/>
  <c r="I10869" i="9"/>
  <c r="O10869" i="9" s="1"/>
  <c r="H10869" i="9"/>
  <c r="E10869" i="9"/>
  <c r="K10868" i="9"/>
  <c r="J10868" i="9"/>
  <c r="I10868" i="9"/>
  <c r="O10868" i="9" s="1"/>
  <c r="H10868" i="9"/>
  <c r="E10868" i="9"/>
  <c r="K10867" i="9"/>
  <c r="J10867" i="9"/>
  <c r="I10867" i="9"/>
  <c r="O10867" i="9" s="1"/>
  <c r="H10867" i="9"/>
  <c r="E10867" i="9"/>
  <c r="K10866" i="9"/>
  <c r="J10866" i="9"/>
  <c r="I10866" i="9"/>
  <c r="O10866" i="9" s="1"/>
  <c r="H10866" i="9"/>
  <c r="E10866" i="9"/>
  <c r="K10865" i="9"/>
  <c r="J10865" i="9"/>
  <c r="I10865" i="9"/>
  <c r="O10865" i="9" s="1"/>
  <c r="H10865" i="9"/>
  <c r="E10865" i="9"/>
  <c r="K10864" i="9"/>
  <c r="J10864" i="9"/>
  <c r="I10864" i="9"/>
  <c r="O10864" i="9" s="1"/>
  <c r="H10864" i="9"/>
  <c r="E10864" i="9"/>
  <c r="K10863" i="9"/>
  <c r="J10863" i="9"/>
  <c r="I10863" i="9"/>
  <c r="H10863" i="9"/>
  <c r="E10863" i="9"/>
  <c r="K10862" i="9"/>
  <c r="J10862" i="9"/>
  <c r="I10862" i="9"/>
  <c r="O10862" i="9" s="1"/>
  <c r="H10862" i="9"/>
  <c r="E10862" i="9"/>
  <c r="K10861" i="9"/>
  <c r="J10861" i="9"/>
  <c r="I10861" i="9"/>
  <c r="O10861" i="9" s="1"/>
  <c r="H10861" i="9"/>
  <c r="E10861" i="9"/>
  <c r="K10860" i="9"/>
  <c r="J10860" i="9"/>
  <c r="I10860" i="9"/>
  <c r="O10860" i="9" s="1"/>
  <c r="H10860" i="9"/>
  <c r="E10860" i="9"/>
  <c r="K10859" i="9"/>
  <c r="J10859" i="9"/>
  <c r="I10859" i="9"/>
  <c r="O10859" i="9" s="1"/>
  <c r="H10859" i="9"/>
  <c r="E10859" i="9"/>
  <c r="K10858" i="9"/>
  <c r="J10858" i="9"/>
  <c r="I10858" i="9"/>
  <c r="O10858" i="9" s="1"/>
  <c r="H10858" i="9"/>
  <c r="E10858" i="9"/>
  <c r="K10857" i="9"/>
  <c r="J10857" i="9"/>
  <c r="I10857" i="9"/>
  <c r="O10857" i="9" s="1"/>
  <c r="H10857" i="9"/>
  <c r="E10857" i="9"/>
  <c r="K10856" i="9"/>
  <c r="J10856" i="9"/>
  <c r="I10856" i="9"/>
  <c r="O10856" i="9" s="1"/>
  <c r="H10856" i="9"/>
  <c r="E10856" i="9"/>
  <c r="K10855" i="9"/>
  <c r="J10855" i="9"/>
  <c r="I10855" i="9"/>
  <c r="H10855" i="9"/>
  <c r="E10855" i="9"/>
  <c r="K10854" i="9"/>
  <c r="J10854" i="9"/>
  <c r="I10854" i="9"/>
  <c r="O10854" i="9" s="1"/>
  <c r="H10854" i="9"/>
  <c r="E10854" i="9"/>
  <c r="K10853" i="9"/>
  <c r="J10853" i="9"/>
  <c r="I10853" i="9"/>
  <c r="O10853" i="9" s="1"/>
  <c r="H10853" i="9"/>
  <c r="E10853" i="9"/>
  <c r="K10852" i="9"/>
  <c r="J10852" i="9"/>
  <c r="I10852" i="9"/>
  <c r="O10852" i="9" s="1"/>
  <c r="H10852" i="9"/>
  <c r="E10852" i="9"/>
  <c r="K10851" i="9"/>
  <c r="J10851" i="9"/>
  <c r="I10851" i="9"/>
  <c r="O10851" i="9" s="1"/>
  <c r="H10851" i="9"/>
  <c r="E10851" i="9"/>
  <c r="K10850" i="9"/>
  <c r="J10850" i="9"/>
  <c r="I10850" i="9"/>
  <c r="O10850" i="9" s="1"/>
  <c r="H10850" i="9"/>
  <c r="E10850" i="9"/>
  <c r="K10849" i="9"/>
  <c r="J10849" i="9"/>
  <c r="I10849" i="9"/>
  <c r="O10849" i="9" s="1"/>
  <c r="H10849" i="9"/>
  <c r="E10849" i="9"/>
  <c r="K10848" i="9"/>
  <c r="J10848" i="9"/>
  <c r="I10848" i="9"/>
  <c r="O10848" i="9" s="1"/>
  <c r="H10848" i="9"/>
  <c r="E10848" i="9"/>
  <c r="K10847" i="9"/>
  <c r="J10847" i="9"/>
  <c r="I10847" i="9"/>
  <c r="H10847" i="9"/>
  <c r="E10847" i="9"/>
  <c r="K10846" i="9"/>
  <c r="J10846" i="9"/>
  <c r="I10846" i="9"/>
  <c r="O10846" i="9" s="1"/>
  <c r="H10846" i="9"/>
  <c r="E10846" i="9"/>
  <c r="K10845" i="9"/>
  <c r="J10845" i="9"/>
  <c r="I10845" i="9"/>
  <c r="O10845" i="9" s="1"/>
  <c r="H10845" i="9"/>
  <c r="E10845" i="9"/>
  <c r="K10844" i="9"/>
  <c r="J10844" i="9"/>
  <c r="I10844" i="9"/>
  <c r="O10844" i="9" s="1"/>
  <c r="H10844" i="9"/>
  <c r="E10844" i="9"/>
  <c r="K10843" i="9"/>
  <c r="J10843" i="9"/>
  <c r="I10843" i="9"/>
  <c r="O10843" i="9" s="1"/>
  <c r="H10843" i="9"/>
  <c r="E10843" i="9"/>
  <c r="K10842" i="9"/>
  <c r="J10842" i="9"/>
  <c r="I10842" i="9"/>
  <c r="O10842" i="9" s="1"/>
  <c r="H10842" i="9"/>
  <c r="E10842" i="9"/>
  <c r="K10841" i="9"/>
  <c r="J10841" i="9"/>
  <c r="I10841" i="9"/>
  <c r="O10841" i="9" s="1"/>
  <c r="H10841" i="9"/>
  <c r="E10841" i="9"/>
  <c r="K10840" i="9"/>
  <c r="J10840" i="9"/>
  <c r="I10840" i="9"/>
  <c r="O10840" i="9" s="1"/>
  <c r="H10840" i="9"/>
  <c r="E10840" i="9"/>
  <c r="K10839" i="9"/>
  <c r="J10839" i="9"/>
  <c r="I10839" i="9"/>
  <c r="H10839" i="9"/>
  <c r="E10839" i="9"/>
  <c r="K10838" i="9"/>
  <c r="J10838" i="9"/>
  <c r="I10838" i="9"/>
  <c r="O10838" i="9" s="1"/>
  <c r="H10838" i="9"/>
  <c r="E10838" i="9"/>
  <c r="K10837" i="9"/>
  <c r="J10837" i="9"/>
  <c r="I10837" i="9"/>
  <c r="O10837" i="9" s="1"/>
  <c r="H10837" i="9"/>
  <c r="E10837" i="9"/>
  <c r="K10836" i="9"/>
  <c r="J10836" i="9"/>
  <c r="I10836" i="9"/>
  <c r="O10836" i="9" s="1"/>
  <c r="H10836" i="9"/>
  <c r="E10836" i="9"/>
  <c r="K10835" i="9"/>
  <c r="J10835" i="9"/>
  <c r="I10835" i="9"/>
  <c r="O10835" i="9" s="1"/>
  <c r="H10835" i="9"/>
  <c r="E10835" i="9"/>
  <c r="K10834" i="9"/>
  <c r="J10834" i="9"/>
  <c r="I10834" i="9"/>
  <c r="O10834" i="9" s="1"/>
  <c r="H10834" i="9"/>
  <c r="E10834" i="9"/>
  <c r="K10833" i="9"/>
  <c r="J10833" i="9"/>
  <c r="I10833" i="9"/>
  <c r="O10833" i="9" s="1"/>
  <c r="H10833" i="9"/>
  <c r="E10833" i="9"/>
  <c r="K10832" i="9"/>
  <c r="J10832" i="9"/>
  <c r="I10832" i="9"/>
  <c r="O10832" i="9" s="1"/>
  <c r="H10832" i="9"/>
  <c r="E10832" i="9"/>
  <c r="K10831" i="9"/>
  <c r="J10831" i="9"/>
  <c r="I10831" i="9"/>
  <c r="H10831" i="9"/>
  <c r="E10831" i="9"/>
  <c r="K10830" i="9"/>
  <c r="J10830" i="9"/>
  <c r="I10830" i="9"/>
  <c r="O10830" i="9" s="1"/>
  <c r="H10830" i="9"/>
  <c r="E10830" i="9"/>
  <c r="K10829" i="9"/>
  <c r="J10829" i="9"/>
  <c r="I10829" i="9"/>
  <c r="O10829" i="9" s="1"/>
  <c r="H10829" i="9"/>
  <c r="E10829" i="9"/>
  <c r="K10828" i="9"/>
  <c r="J10828" i="9"/>
  <c r="I10828" i="9"/>
  <c r="O10828" i="9" s="1"/>
  <c r="H10828" i="9"/>
  <c r="E10828" i="9"/>
  <c r="K10827" i="9"/>
  <c r="J10827" i="9"/>
  <c r="I10827" i="9"/>
  <c r="O10827" i="9" s="1"/>
  <c r="H10827" i="9"/>
  <c r="E10827" i="9"/>
  <c r="K10826" i="9"/>
  <c r="J10826" i="9"/>
  <c r="I10826" i="9"/>
  <c r="O10826" i="9" s="1"/>
  <c r="H10826" i="9"/>
  <c r="E10826" i="9"/>
  <c r="K10825" i="9"/>
  <c r="J10825" i="9"/>
  <c r="I10825" i="9"/>
  <c r="O10825" i="9" s="1"/>
  <c r="H10825" i="9"/>
  <c r="E10825" i="9"/>
  <c r="K10824" i="9"/>
  <c r="J10824" i="9"/>
  <c r="I10824" i="9"/>
  <c r="O10824" i="9" s="1"/>
  <c r="H10824" i="9"/>
  <c r="E10824" i="9"/>
  <c r="K10823" i="9"/>
  <c r="J10823" i="9"/>
  <c r="I10823" i="9"/>
  <c r="H10823" i="9"/>
  <c r="E10823" i="9"/>
  <c r="K10822" i="9"/>
  <c r="J10822" i="9"/>
  <c r="I10822" i="9"/>
  <c r="O10822" i="9" s="1"/>
  <c r="H10822" i="9"/>
  <c r="E10822" i="9"/>
  <c r="K10821" i="9"/>
  <c r="J10821" i="9"/>
  <c r="I10821" i="9"/>
  <c r="O10821" i="9" s="1"/>
  <c r="H10821" i="9"/>
  <c r="E10821" i="9"/>
  <c r="K10820" i="9"/>
  <c r="J10820" i="9"/>
  <c r="I10820" i="9"/>
  <c r="O10820" i="9" s="1"/>
  <c r="H10820" i="9"/>
  <c r="E10820" i="9"/>
  <c r="K10819" i="9"/>
  <c r="J10819" i="9"/>
  <c r="I10819" i="9"/>
  <c r="O10819" i="9" s="1"/>
  <c r="H10819" i="9"/>
  <c r="E10819" i="9"/>
  <c r="K10818" i="9"/>
  <c r="J10818" i="9"/>
  <c r="I10818" i="9"/>
  <c r="O10818" i="9" s="1"/>
  <c r="H10818" i="9"/>
  <c r="E10818" i="9"/>
  <c r="M10817" i="9"/>
  <c r="K10817" i="9"/>
  <c r="J10817" i="9"/>
  <c r="I10817" i="9"/>
  <c r="O10817" i="9" s="1"/>
  <c r="H10817" i="9"/>
  <c r="E10817" i="9"/>
  <c r="K10816" i="9"/>
  <c r="J10816" i="9"/>
  <c r="I10816" i="9"/>
  <c r="O10816" i="9" s="1"/>
  <c r="H10816" i="9"/>
  <c r="E10816" i="9"/>
  <c r="K10815" i="9"/>
  <c r="J10815" i="9"/>
  <c r="I10815" i="9"/>
  <c r="H10815" i="9"/>
  <c r="E10815" i="9"/>
  <c r="K10814" i="9"/>
  <c r="J10814" i="9"/>
  <c r="I10814" i="9"/>
  <c r="O10814" i="9" s="1"/>
  <c r="H10814" i="9"/>
  <c r="E10814" i="9"/>
  <c r="K10813" i="9"/>
  <c r="J10813" i="9"/>
  <c r="I10813" i="9"/>
  <c r="O10813" i="9" s="1"/>
  <c r="H10813" i="9"/>
  <c r="E10813" i="9"/>
  <c r="K10812" i="9"/>
  <c r="J10812" i="9"/>
  <c r="I10812" i="9"/>
  <c r="O10812" i="9" s="1"/>
  <c r="H10812" i="9"/>
  <c r="E10812" i="9"/>
  <c r="K10811" i="9"/>
  <c r="J10811" i="9"/>
  <c r="I10811" i="9"/>
  <c r="O10811" i="9" s="1"/>
  <c r="H10811" i="9"/>
  <c r="E10811" i="9"/>
  <c r="K10810" i="9"/>
  <c r="J10810" i="9"/>
  <c r="I10810" i="9"/>
  <c r="O10810" i="9" s="1"/>
  <c r="H10810" i="9"/>
  <c r="E10810" i="9"/>
  <c r="K10809" i="9"/>
  <c r="J10809" i="9"/>
  <c r="I10809" i="9"/>
  <c r="O10809" i="9" s="1"/>
  <c r="H10809" i="9"/>
  <c r="E10809" i="9"/>
  <c r="K10808" i="9"/>
  <c r="J10808" i="9"/>
  <c r="I10808" i="9"/>
  <c r="O10808" i="9" s="1"/>
  <c r="H10808" i="9"/>
  <c r="E10808" i="9"/>
  <c r="K10807" i="9"/>
  <c r="J10807" i="9"/>
  <c r="I10807" i="9"/>
  <c r="H10807" i="9"/>
  <c r="E10807" i="9"/>
  <c r="K10806" i="9"/>
  <c r="J10806" i="9"/>
  <c r="I10806" i="9"/>
  <c r="O10806" i="9" s="1"/>
  <c r="H10806" i="9"/>
  <c r="E10806" i="9"/>
  <c r="K10805" i="9"/>
  <c r="J10805" i="9"/>
  <c r="I10805" i="9"/>
  <c r="O10805" i="9" s="1"/>
  <c r="H10805" i="9"/>
  <c r="E10805" i="9"/>
  <c r="K10804" i="9"/>
  <c r="J10804" i="9"/>
  <c r="I10804" i="9"/>
  <c r="O10804" i="9" s="1"/>
  <c r="H10804" i="9"/>
  <c r="E10804" i="9"/>
  <c r="K10803" i="9"/>
  <c r="J10803" i="9"/>
  <c r="I10803" i="9"/>
  <c r="O10803" i="9" s="1"/>
  <c r="H10803" i="9"/>
  <c r="E10803" i="9"/>
  <c r="K10802" i="9"/>
  <c r="J10802" i="9"/>
  <c r="I10802" i="9"/>
  <c r="O10802" i="9" s="1"/>
  <c r="H10802" i="9"/>
  <c r="E10802" i="9"/>
  <c r="K10801" i="9"/>
  <c r="J10801" i="9"/>
  <c r="I10801" i="9"/>
  <c r="O10801" i="9" s="1"/>
  <c r="H10801" i="9"/>
  <c r="E10801" i="9"/>
  <c r="K10800" i="9"/>
  <c r="J10800" i="9"/>
  <c r="I10800" i="9"/>
  <c r="O10800" i="9" s="1"/>
  <c r="H10800" i="9"/>
  <c r="E10800" i="9"/>
  <c r="K10799" i="9"/>
  <c r="J10799" i="9"/>
  <c r="I10799" i="9"/>
  <c r="H10799" i="9"/>
  <c r="E10799" i="9"/>
  <c r="K10798" i="9"/>
  <c r="J10798" i="9"/>
  <c r="I10798" i="9"/>
  <c r="O10798" i="9" s="1"/>
  <c r="H10798" i="9"/>
  <c r="E10798" i="9"/>
  <c r="K10797" i="9"/>
  <c r="J10797" i="9"/>
  <c r="I10797" i="9"/>
  <c r="O10797" i="9" s="1"/>
  <c r="H10797" i="9"/>
  <c r="E10797" i="9"/>
  <c r="K10796" i="9"/>
  <c r="J10796" i="9"/>
  <c r="I10796" i="9"/>
  <c r="O10796" i="9" s="1"/>
  <c r="H10796" i="9"/>
  <c r="E10796" i="9"/>
  <c r="K10795" i="9"/>
  <c r="J10795" i="9"/>
  <c r="I10795" i="9"/>
  <c r="O10795" i="9" s="1"/>
  <c r="H10795" i="9"/>
  <c r="E10795" i="9"/>
  <c r="K10794" i="9"/>
  <c r="J10794" i="9"/>
  <c r="I10794" i="9"/>
  <c r="O10794" i="9" s="1"/>
  <c r="H10794" i="9"/>
  <c r="E10794" i="9"/>
  <c r="K10793" i="9"/>
  <c r="J10793" i="9"/>
  <c r="I10793" i="9"/>
  <c r="O10793" i="9" s="1"/>
  <c r="H10793" i="9"/>
  <c r="E10793" i="9"/>
  <c r="K10792" i="9"/>
  <c r="J10792" i="9"/>
  <c r="I10792" i="9"/>
  <c r="O10792" i="9" s="1"/>
  <c r="H10792" i="9"/>
  <c r="E10792" i="9"/>
  <c r="K10791" i="9"/>
  <c r="J10791" i="9"/>
  <c r="I10791" i="9"/>
  <c r="H10791" i="9"/>
  <c r="E10791" i="9"/>
  <c r="K10790" i="9"/>
  <c r="J10790" i="9"/>
  <c r="I10790" i="9"/>
  <c r="O10790" i="9" s="1"/>
  <c r="H10790" i="9"/>
  <c r="E10790" i="9"/>
  <c r="K10789" i="9"/>
  <c r="J10789" i="9"/>
  <c r="I10789" i="9"/>
  <c r="O10789" i="9" s="1"/>
  <c r="H10789" i="9"/>
  <c r="E10789" i="9"/>
  <c r="K10788" i="9"/>
  <c r="J10788" i="9"/>
  <c r="I10788" i="9"/>
  <c r="O10788" i="9" s="1"/>
  <c r="H10788" i="9"/>
  <c r="E10788" i="9"/>
  <c r="K10787" i="9"/>
  <c r="J10787" i="9"/>
  <c r="I10787" i="9"/>
  <c r="O10787" i="9" s="1"/>
  <c r="H10787" i="9"/>
  <c r="E10787" i="9"/>
  <c r="K10786" i="9"/>
  <c r="J10786" i="9"/>
  <c r="I10786" i="9"/>
  <c r="O10786" i="9" s="1"/>
  <c r="H10786" i="9"/>
  <c r="E10786" i="9"/>
  <c r="K10785" i="9"/>
  <c r="J10785" i="9"/>
  <c r="I10785" i="9"/>
  <c r="O10785" i="9" s="1"/>
  <c r="H10785" i="9"/>
  <c r="E10785" i="9"/>
  <c r="K10784" i="9"/>
  <c r="J10784" i="9"/>
  <c r="I10784" i="9"/>
  <c r="O10784" i="9" s="1"/>
  <c r="H10784" i="9"/>
  <c r="E10784" i="9"/>
  <c r="K10783" i="9"/>
  <c r="J10783" i="9"/>
  <c r="I10783" i="9"/>
  <c r="H10783" i="9"/>
  <c r="E10783" i="9"/>
  <c r="K10782" i="9"/>
  <c r="J10782" i="9"/>
  <c r="I10782" i="9"/>
  <c r="O10782" i="9" s="1"/>
  <c r="H10782" i="9"/>
  <c r="E10782" i="9"/>
  <c r="K10781" i="9"/>
  <c r="J10781" i="9"/>
  <c r="I10781" i="9"/>
  <c r="O10781" i="9" s="1"/>
  <c r="H10781" i="9"/>
  <c r="E10781" i="9"/>
  <c r="K10780" i="9"/>
  <c r="J10780" i="9"/>
  <c r="I10780" i="9"/>
  <c r="O10780" i="9" s="1"/>
  <c r="H10780" i="9"/>
  <c r="E10780" i="9"/>
  <c r="K10779" i="9"/>
  <c r="J10779" i="9"/>
  <c r="I10779" i="9"/>
  <c r="O10779" i="9" s="1"/>
  <c r="H10779" i="9"/>
  <c r="E10779" i="9"/>
  <c r="K10778" i="9"/>
  <c r="J10778" i="9"/>
  <c r="I10778" i="9"/>
  <c r="O10778" i="9" s="1"/>
  <c r="H10778" i="9"/>
  <c r="E10778" i="9"/>
  <c r="K10777" i="9"/>
  <c r="J10777" i="9"/>
  <c r="I10777" i="9"/>
  <c r="O10777" i="9" s="1"/>
  <c r="H10777" i="9"/>
  <c r="E10777" i="9"/>
  <c r="K10776" i="9"/>
  <c r="J10776" i="9"/>
  <c r="I10776" i="9"/>
  <c r="O10776" i="9" s="1"/>
  <c r="H10776" i="9"/>
  <c r="E10776" i="9"/>
  <c r="K10775" i="9"/>
  <c r="J10775" i="9"/>
  <c r="I10775" i="9"/>
  <c r="H10775" i="9"/>
  <c r="E10775" i="9"/>
  <c r="K10774" i="9"/>
  <c r="J10774" i="9"/>
  <c r="I10774" i="9"/>
  <c r="O10774" i="9" s="1"/>
  <c r="H10774" i="9"/>
  <c r="E10774" i="9"/>
  <c r="K10773" i="9"/>
  <c r="J10773" i="9"/>
  <c r="I10773" i="9"/>
  <c r="O10773" i="9" s="1"/>
  <c r="H10773" i="9"/>
  <c r="E10773" i="9"/>
  <c r="K10772" i="9"/>
  <c r="J10772" i="9"/>
  <c r="I10772" i="9"/>
  <c r="O10772" i="9" s="1"/>
  <c r="H10772" i="9"/>
  <c r="E10772" i="9"/>
  <c r="K10771" i="9"/>
  <c r="J10771" i="9"/>
  <c r="I10771" i="9"/>
  <c r="O10771" i="9" s="1"/>
  <c r="H10771" i="9"/>
  <c r="E10771" i="9"/>
  <c r="K10770" i="9"/>
  <c r="J10770" i="9"/>
  <c r="I10770" i="9"/>
  <c r="O10770" i="9" s="1"/>
  <c r="H10770" i="9"/>
  <c r="E10770" i="9"/>
  <c r="K10769" i="9"/>
  <c r="J10769" i="9"/>
  <c r="I10769" i="9"/>
  <c r="O10769" i="9" s="1"/>
  <c r="H10769" i="9"/>
  <c r="E10769" i="9"/>
  <c r="K10768" i="9"/>
  <c r="J10768" i="9"/>
  <c r="I10768" i="9"/>
  <c r="O10768" i="9" s="1"/>
  <c r="H10768" i="9"/>
  <c r="E10768" i="9"/>
  <c r="K10767" i="9"/>
  <c r="J10767" i="9"/>
  <c r="I10767" i="9"/>
  <c r="H10767" i="9"/>
  <c r="E10767" i="9"/>
  <c r="K10766" i="9"/>
  <c r="J10766" i="9"/>
  <c r="I10766" i="9"/>
  <c r="O10766" i="9" s="1"/>
  <c r="H10766" i="9"/>
  <c r="E10766" i="9"/>
  <c r="K10765" i="9"/>
  <c r="J10765" i="9"/>
  <c r="I10765" i="9"/>
  <c r="O10765" i="9" s="1"/>
  <c r="H10765" i="9"/>
  <c r="E10765" i="9"/>
  <c r="K10764" i="9"/>
  <c r="J10764" i="9"/>
  <c r="I10764" i="9"/>
  <c r="O10764" i="9" s="1"/>
  <c r="H10764" i="9"/>
  <c r="E10764" i="9"/>
  <c r="K10763" i="9"/>
  <c r="J10763" i="9"/>
  <c r="I10763" i="9"/>
  <c r="O10763" i="9" s="1"/>
  <c r="H10763" i="9"/>
  <c r="E10763" i="9"/>
  <c r="K10762" i="9"/>
  <c r="J10762" i="9"/>
  <c r="I10762" i="9"/>
  <c r="O10762" i="9" s="1"/>
  <c r="H10762" i="9"/>
  <c r="E10762" i="9"/>
  <c r="K10761" i="9"/>
  <c r="J10761" i="9"/>
  <c r="I10761" i="9"/>
  <c r="O10761" i="9" s="1"/>
  <c r="H10761" i="9"/>
  <c r="E10761" i="9"/>
  <c r="K10760" i="9"/>
  <c r="J10760" i="9"/>
  <c r="I10760" i="9"/>
  <c r="O10760" i="9" s="1"/>
  <c r="H10760" i="9"/>
  <c r="E10760" i="9"/>
  <c r="K10759" i="9"/>
  <c r="J10759" i="9"/>
  <c r="I10759" i="9"/>
  <c r="H10759" i="9"/>
  <c r="E10759" i="9"/>
  <c r="K10758" i="9"/>
  <c r="J10758" i="9"/>
  <c r="I10758" i="9"/>
  <c r="O10758" i="9" s="1"/>
  <c r="H10758" i="9"/>
  <c r="E10758" i="9"/>
  <c r="K10757" i="9"/>
  <c r="J10757" i="9"/>
  <c r="I10757" i="9"/>
  <c r="O10757" i="9" s="1"/>
  <c r="H10757" i="9"/>
  <c r="E10757" i="9"/>
  <c r="K10756" i="9"/>
  <c r="J10756" i="9"/>
  <c r="I10756" i="9"/>
  <c r="O10756" i="9" s="1"/>
  <c r="H10756" i="9"/>
  <c r="E10756" i="9"/>
  <c r="K10755" i="9"/>
  <c r="J10755" i="9"/>
  <c r="I10755" i="9"/>
  <c r="O10755" i="9" s="1"/>
  <c r="H10755" i="9"/>
  <c r="E10755" i="9"/>
  <c r="K10754" i="9"/>
  <c r="J10754" i="9"/>
  <c r="I10754" i="9"/>
  <c r="O10754" i="9" s="1"/>
  <c r="H10754" i="9"/>
  <c r="E10754" i="9"/>
  <c r="K10753" i="9"/>
  <c r="J10753" i="9"/>
  <c r="I10753" i="9"/>
  <c r="O10753" i="9" s="1"/>
  <c r="H10753" i="9"/>
  <c r="E10753" i="9"/>
  <c r="K10752" i="9"/>
  <c r="J10752" i="9"/>
  <c r="I10752" i="9"/>
  <c r="O10752" i="9" s="1"/>
  <c r="H10752" i="9"/>
  <c r="E10752" i="9"/>
  <c r="K10751" i="9"/>
  <c r="J10751" i="9"/>
  <c r="I10751" i="9"/>
  <c r="H10751" i="9"/>
  <c r="E10751" i="9"/>
  <c r="K10750" i="9"/>
  <c r="J10750" i="9"/>
  <c r="I10750" i="9"/>
  <c r="O10750" i="9" s="1"/>
  <c r="H10750" i="9"/>
  <c r="E10750" i="9"/>
  <c r="K10749" i="9"/>
  <c r="J10749" i="9"/>
  <c r="I10749" i="9"/>
  <c r="O10749" i="9" s="1"/>
  <c r="H10749" i="9"/>
  <c r="E10749" i="9"/>
  <c r="K10748" i="9"/>
  <c r="J10748" i="9"/>
  <c r="I10748" i="9"/>
  <c r="O10748" i="9" s="1"/>
  <c r="H10748" i="9"/>
  <c r="E10748" i="9"/>
  <c r="K10747" i="9"/>
  <c r="J10747" i="9"/>
  <c r="I10747" i="9"/>
  <c r="O10747" i="9" s="1"/>
  <c r="H10747" i="9"/>
  <c r="E10747" i="9"/>
  <c r="K10746" i="9"/>
  <c r="J10746" i="9"/>
  <c r="I10746" i="9"/>
  <c r="O10746" i="9" s="1"/>
  <c r="H10746" i="9"/>
  <c r="E10746" i="9"/>
  <c r="K10745" i="9"/>
  <c r="J10745" i="9"/>
  <c r="I10745" i="9"/>
  <c r="O10745" i="9" s="1"/>
  <c r="H10745" i="9"/>
  <c r="E10745" i="9"/>
  <c r="K10744" i="9"/>
  <c r="J10744" i="9"/>
  <c r="I10744" i="9"/>
  <c r="O10744" i="9" s="1"/>
  <c r="H10744" i="9"/>
  <c r="E10744" i="9"/>
  <c r="K10743" i="9"/>
  <c r="J10743" i="9"/>
  <c r="I10743" i="9"/>
  <c r="H10743" i="9"/>
  <c r="E10743" i="9"/>
  <c r="K10742" i="9"/>
  <c r="J10742" i="9"/>
  <c r="I10742" i="9"/>
  <c r="O10742" i="9" s="1"/>
  <c r="H10742" i="9"/>
  <c r="E10742" i="9"/>
  <c r="M10741" i="9"/>
  <c r="K10741" i="9"/>
  <c r="J10741" i="9"/>
  <c r="I10741" i="9"/>
  <c r="O10741" i="9" s="1"/>
  <c r="H10741" i="9"/>
  <c r="E10741" i="9"/>
  <c r="K10740" i="9"/>
  <c r="J10740" i="9"/>
  <c r="I10740" i="9"/>
  <c r="O10740" i="9" s="1"/>
  <c r="H10740" i="9"/>
  <c r="E10740" i="9"/>
  <c r="K10739" i="9"/>
  <c r="J10739" i="9"/>
  <c r="I10739" i="9"/>
  <c r="O10739" i="9" s="1"/>
  <c r="H10739" i="9"/>
  <c r="E10739" i="9"/>
  <c r="K10738" i="9"/>
  <c r="J10738" i="9"/>
  <c r="I10738" i="9"/>
  <c r="O10738" i="9" s="1"/>
  <c r="H10738" i="9"/>
  <c r="E10738" i="9"/>
  <c r="K10737" i="9"/>
  <c r="J10737" i="9"/>
  <c r="I10737" i="9"/>
  <c r="O10737" i="9" s="1"/>
  <c r="H10737" i="9"/>
  <c r="E10737" i="9"/>
  <c r="K10736" i="9"/>
  <c r="J10736" i="9"/>
  <c r="I10736" i="9"/>
  <c r="O10736" i="9" s="1"/>
  <c r="H10736" i="9"/>
  <c r="E10736" i="9"/>
  <c r="K10735" i="9"/>
  <c r="J10735" i="9"/>
  <c r="I10735" i="9"/>
  <c r="H10735" i="9"/>
  <c r="E10735" i="9"/>
  <c r="K10734" i="9"/>
  <c r="J10734" i="9"/>
  <c r="I10734" i="9"/>
  <c r="O10734" i="9" s="1"/>
  <c r="H10734" i="9"/>
  <c r="E10734" i="9"/>
  <c r="K10733" i="9"/>
  <c r="J10733" i="9"/>
  <c r="I10733" i="9"/>
  <c r="O10733" i="9" s="1"/>
  <c r="H10733" i="9"/>
  <c r="E10733" i="9"/>
  <c r="K10732" i="9"/>
  <c r="J10732" i="9"/>
  <c r="I10732" i="9"/>
  <c r="O10732" i="9" s="1"/>
  <c r="H10732" i="9"/>
  <c r="E10732" i="9"/>
  <c r="K10731" i="9"/>
  <c r="J10731" i="9"/>
  <c r="I10731" i="9"/>
  <c r="O10731" i="9" s="1"/>
  <c r="H10731" i="9"/>
  <c r="E10731" i="9"/>
  <c r="K10730" i="9"/>
  <c r="J10730" i="9"/>
  <c r="I10730" i="9"/>
  <c r="O10730" i="9" s="1"/>
  <c r="H10730" i="9"/>
  <c r="E10730" i="9"/>
  <c r="K10729" i="9"/>
  <c r="J10729" i="9"/>
  <c r="I10729" i="9"/>
  <c r="O10729" i="9" s="1"/>
  <c r="H10729" i="9"/>
  <c r="E10729" i="9"/>
  <c r="K10728" i="9"/>
  <c r="J10728" i="9"/>
  <c r="I10728" i="9"/>
  <c r="O10728" i="9" s="1"/>
  <c r="H10728" i="9"/>
  <c r="E10728" i="9"/>
  <c r="K10727" i="9"/>
  <c r="J10727" i="9"/>
  <c r="I10727" i="9"/>
  <c r="H10727" i="9"/>
  <c r="E10727" i="9"/>
  <c r="K10726" i="9"/>
  <c r="J10726" i="9"/>
  <c r="I10726" i="9"/>
  <c r="O10726" i="9" s="1"/>
  <c r="H10726" i="9"/>
  <c r="E10726" i="9"/>
  <c r="K10725" i="9"/>
  <c r="J10725" i="9"/>
  <c r="I10725" i="9"/>
  <c r="O10725" i="9" s="1"/>
  <c r="H10725" i="9"/>
  <c r="E10725" i="9"/>
  <c r="K10724" i="9"/>
  <c r="J10724" i="9"/>
  <c r="I10724" i="9"/>
  <c r="O10724" i="9" s="1"/>
  <c r="H10724" i="9"/>
  <c r="E10724" i="9"/>
  <c r="K10723" i="9"/>
  <c r="J10723" i="9"/>
  <c r="I10723" i="9"/>
  <c r="O10723" i="9" s="1"/>
  <c r="H10723" i="9"/>
  <c r="E10723" i="9"/>
  <c r="K10722" i="9"/>
  <c r="J10722" i="9"/>
  <c r="I10722" i="9"/>
  <c r="O10722" i="9" s="1"/>
  <c r="H10722" i="9"/>
  <c r="E10722" i="9"/>
  <c r="K10721" i="9"/>
  <c r="J10721" i="9"/>
  <c r="I10721" i="9"/>
  <c r="O10721" i="9" s="1"/>
  <c r="H10721" i="9"/>
  <c r="E10721" i="9"/>
  <c r="K10720" i="9"/>
  <c r="J10720" i="9"/>
  <c r="I10720" i="9"/>
  <c r="O10720" i="9" s="1"/>
  <c r="H10720" i="9"/>
  <c r="E10720" i="9"/>
  <c r="K10719" i="9"/>
  <c r="J10719" i="9"/>
  <c r="I10719" i="9"/>
  <c r="H10719" i="9"/>
  <c r="E10719" i="9"/>
  <c r="K10718" i="9"/>
  <c r="J10718" i="9"/>
  <c r="I10718" i="9"/>
  <c r="O10718" i="9" s="1"/>
  <c r="H10718" i="9"/>
  <c r="E10718" i="9"/>
  <c r="K10717" i="9"/>
  <c r="J10717" i="9"/>
  <c r="I10717" i="9"/>
  <c r="O10717" i="9" s="1"/>
  <c r="H10717" i="9"/>
  <c r="E10717" i="9"/>
  <c r="K10716" i="9"/>
  <c r="J10716" i="9"/>
  <c r="I10716" i="9"/>
  <c r="O10716" i="9" s="1"/>
  <c r="H10716" i="9"/>
  <c r="E10716" i="9"/>
  <c r="K10715" i="9"/>
  <c r="J10715" i="9"/>
  <c r="I10715" i="9"/>
  <c r="O10715" i="9" s="1"/>
  <c r="H10715" i="9"/>
  <c r="E10715" i="9"/>
  <c r="K10714" i="9"/>
  <c r="J10714" i="9"/>
  <c r="I10714" i="9"/>
  <c r="O10714" i="9" s="1"/>
  <c r="H10714" i="9"/>
  <c r="E10714" i="9"/>
  <c r="K10713" i="9"/>
  <c r="J10713" i="9"/>
  <c r="I10713" i="9"/>
  <c r="O10713" i="9" s="1"/>
  <c r="H10713" i="9"/>
  <c r="E10713" i="9"/>
  <c r="K10712" i="9"/>
  <c r="J10712" i="9"/>
  <c r="I10712" i="9"/>
  <c r="O10712" i="9" s="1"/>
  <c r="H10712" i="9"/>
  <c r="E10712" i="9"/>
  <c r="K10711" i="9"/>
  <c r="J10711" i="9"/>
  <c r="I10711" i="9"/>
  <c r="H10711" i="9"/>
  <c r="E10711" i="9"/>
  <c r="K10710" i="9"/>
  <c r="J10710" i="9"/>
  <c r="I10710" i="9"/>
  <c r="O10710" i="9" s="1"/>
  <c r="H10710" i="9"/>
  <c r="E10710" i="9"/>
  <c r="K10709" i="9"/>
  <c r="J10709" i="9"/>
  <c r="I10709" i="9"/>
  <c r="O10709" i="9" s="1"/>
  <c r="H10709" i="9"/>
  <c r="E10709" i="9"/>
  <c r="K10708" i="9"/>
  <c r="J10708" i="9"/>
  <c r="I10708" i="9"/>
  <c r="O10708" i="9" s="1"/>
  <c r="H10708" i="9"/>
  <c r="E10708" i="9"/>
  <c r="K10707" i="9"/>
  <c r="J10707" i="9"/>
  <c r="I10707" i="9"/>
  <c r="O10707" i="9" s="1"/>
  <c r="H10707" i="9"/>
  <c r="E10707" i="9"/>
  <c r="K10706" i="9"/>
  <c r="J10706" i="9"/>
  <c r="I10706" i="9"/>
  <c r="O10706" i="9" s="1"/>
  <c r="H10706" i="9"/>
  <c r="E10706" i="9"/>
  <c r="K10705" i="9"/>
  <c r="J10705" i="9"/>
  <c r="I10705" i="9"/>
  <c r="O10705" i="9" s="1"/>
  <c r="H10705" i="9"/>
  <c r="E10705" i="9"/>
  <c r="K10704" i="9"/>
  <c r="J10704" i="9"/>
  <c r="I10704" i="9"/>
  <c r="O10704" i="9" s="1"/>
  <c r="H10704" i="9"/>
  <c r="E10704" i="9"/>
  <c r="K10703" i="9"/>
  <c r="J10703" i="9"/>
  <c r="I10703" i="9"/>
  <c r="H10703" i="9"/>
  <c r="E10703" i="9"/>
  <c r="K10702" i="9"/>
  <c r="J10702" i="9"/>
  <c r="I10702" i="9"/>
  <c r="O10702" i="9" s="1"/>
  <c r="H10702" i="9"/>
  <c r="E10702" i="9"/>
  <c r="K10701" i="9"/>
  <c r="J10701" i="9"/>
  <c r="I10701" i="9"/>
  <c r="O10701" i="9" s="1"/>
  <c r="H10701" i="9"/>
  <c r="E10701" i="9"/>
  <c r="K10700" i="9"/>
  <c r="J10700" i="9"/>
  <c r="I10700" i="9"/>
  <c r="O10700" i="9" s="1"/>
  <c r="H10700" i="9"/>
  <c r="E10700" i="9"/>
  <c r="K10699" i="9"/>
  <c r="J10699" i="9"/>
  <c r="I10699" i="9"/>
  <c r="O10699" i="9" s="1"/>
  <c r="H10699" i="9"/>
  <c r="E10699" i="9"/>
  <c r="K10698" i="9"/>
  <c r="J10698" i="9"/>
  <c r="I10698" i="9"/>
  <c r="O10698" i="9" s="1"/>
  <c r="H10698" i="9"/>
  <c r="E10698" i="9"/>
  <c r="K10697" i="9"/>
  <c r="J10697" i="9"/>
  <c r="I10697" i="9"/>
  <c r="O10697" i="9" s="1"/>
  <c r="H10697" i="9"/>
  <c r="E10697" i="9"/>
  <c r="K10696" i="9"/>
  <c r="J10696" i="9"/>
  <c r="I10696" i="9"/>
  <c r="O10696" i="9" s="1"/>
  <c r="H10696" i="9"/>
  <c r="E10696" i="9"/>
  <c r="K10695" i="9"/>
  <c r="J10695" i="9"/>
  <c r="I10695" i="9"/>
  <c r="H10695" i="9"/>
  <c r="E10695" i="9"/>
  <c r="K10694" i="9"/>
  <c r="J10694" i="9"/>
  <c r="I10694" i="9"/>
  <c r="O10694" i="9" s="1"/>
  <c r="H10694" i="9"/>
  <c r="E10694" i="9"/>
  <c r="K10693" i="9"/>
  <c r="J10693" i="9"/>
  <c r="I10693" i="9"/>
  <c r="O10693" i="9" s="1"/>
  <c r="H10693" i="9"/>
  <c r="E10693" i="9"/>
  <c r="K10692" i="9"/>
  <c r="J10692" i="9"/>
  <c r="I10692" i="9"/>
  <c r="O10692" i="9" s="1"/>
  <c r="H10692" i="9"/>
  <c r="E10692" i="9"/>
  <c r="K10691" i="9"/>
  <c r="J10691" i="9"/>
  <c r="I10691" i="9"/>
  <c r="O10691" i="9" s="1"/>
  <c r="H10691" i="9"/>
  <c r="E10691" i="9"/>
  <c r="K10690" i="9"/>
  <c r="J10690" i="9"/>
  <c r="I10690" i="9"/>
  <c r="O10690" i="9" s="1"/>
  <c r="H10690" i="9"/>
  <c r="E10690" i="9"/>
  <c r="K10689" i="9"/>
  <c r="J10689" i="9"/>
  <c r="I10689" i="9"/>
  <c r="O10689" i="9" s="1"/>
  <c r="H10689" i="9"/>
  <c r="E10689" i="9"/>
  <c r="K10688" i="9"/>
  <c r="J10688" i="9"/>
  <c r="I10688" i="9"/>
  <c r="O10688" i="9" s="1"/>
  <c r="H10688" i="9"/>
  <c r="E10688" i="9"/>
  <c r="K10687" i="9"/>
  <c r="J10687" i="9"/>
  <c r="I10687" i="9"/>
  <c r="H10687" i="9"/>
  <c r="E10687" i="9"/>
  <c r="K10686" i="9"/>
  <c r="J10686" i="9"/>
  <c r="I10686" i="9"/>
  <c r="O10686" i="9" s="1"/>
  <c r="H10686" i="9"/>
  <c r="E10686" i="9"/>
  <c r="K10685" i="9"/>
  <c r="J10685" i="9"/>
  <c r="I10685" i="9"/>
  <c r="O10685" i="9" s="1"/>
  <c r="H10685" i="9"/>
  <c r="E10685" i="9"/>
  <c r="K10684" i="9"/>
  <c r="J10684" i="9"/>
  <c r="I10684" i="9"/>
  <c r="O10684" i="9" s="1"/>
  <c r="H10684" i="9"/>
  <c r="E10684" i="9"/>
  <c r="K10683" i="9"/>
  <c r="J10683" i="9"/>
  <c r="I10683" i="9"/>
  <c r="O10683" i="9" s="1"/>
  <c r="H10683" i="9"/>
  <c r="E10683" i="9"/>
  <c r="K10682" i="9"/>
  <c r="J10682" i="9"/>
  <c r="I10682" i="9"/>
  <c r="O10682" i="9" s="1"/>
  <c r="H10682" i="9"/>
  <c r="E10682" i="9"/>
  <c r="K10681" i="9"/>
  <c r="J10681" i="9"/>
  <c r="I10681" i="9"/>
  <c r="O10681" i="9" s="1"/>
  <c r="H10681" i="9"/>
  <c r="E10681" i="9"/>
  <c r="K10680" i="9"/>
  <c r="J10680" i="9"/>
  <c r="I10680" i="9"/>
  <c r="O10680" i="9" s="1"/>
  <c r="H10680" i="9"/>
  <c r="E10680" i="9"/>
  <c r="K10679" i="9"/>
  <c r="J10679" i="9"/>
  <c r="I10679" i="9"/>
  <c r="H10679" i="9"/>
  <c r="E10679" i="9"/>
  <c r="K10678" i="9"/>
  <c r="J10678" i="9"/>
  <c r="I10678" i="9"/>
  <c r="O10678" i="9" s="1"/>
  <c r="H10678" i="9"/>
  <c r="E10678" i="9"/>
  <c r="K10677" i="9"/>
  <c r="J10677" i="9"/>
  <c r="I10677" i="9"/>
  <c r="O10677" i="9" s="1"/>
  <c r="H10677" i="9"/>
  <c r="E10677" i="9"/>
  <c r="K10676" i="9"/>
  <c r="J10676" i="9"/>
  <c r="I10676" i="9"/>
  <c r="O10676" i="9" s="1"/>
  <c r="H10676" i="9"/>
  <c r="E10676" i="9"/>
  <c r="K10675" i="9"/>
  <c r="J10675" i="9"/>
  <c r="I10675" i="9"/>
  <c r="O10675" i="9" s="1"/>
  <c r="H10675" i="9"/>
  <c r="E10675" i="9"/>
  <c r="K10674" i="9"/>
  <c r="J10674" i="9"/>
  <c r="I10674" i="9"/>
  <c r="O10674" i="9" s="1"/>
  <c r="H10674" i="9"/>
  <c r="E10674" i="9"/>
  <c r="K10673" i="9"/>
  <c r="J10673" i="9"/>
  <c r="I10673" i="9"/>
  <c r="O10673" i="9" s="1"/>
  <c r="H10673" i="9"/>
  <c r="E10673" i="9"/>
  <c r="K10672" i="9"/>
  <c r="J10672" i="9"/>
  <c r="I10672" i="9"/>
  <c r="O10672" i="9" s="1"/>
  <c r="H10672" i="9"/>
  <c r="E10672" i="9"/>
  <c r="K10671" i="9"/>
  <c r="J10671" i="9"/>
  <c r="I10671" i="9"/>
  <c r="H10671" i="9"/>
  <c r="E10671" i="9"/>
  <c r="K10670" i="9"/>
  <c r="J10670" i="9"/>
  <c r="I10670" i="9"/>
  <c r="O10670" i="9" s="1"/>
  <c r="H10670" i="9"/>
  <c r="E10670" i="9"/>
  <c r="K10669" i="9"/>
  <c r="J10669" i="9"/>
  <c r="I10669" i="9"/>
  <c r="O10669" i="9" s="1"/>
  <c r="H10669" i="9"/>
  <c r="E10669" i="9"/>
  <c r="K10668" i="9"/>
  <c r="J10668" i="9"/>
  <c r="I10668" i="9"/>
  <c r="O10668" i="9" s="1"/>
  <c r="H10668" i="9"/>
  <c r="E10668" i="9"/>
  <c r="M10667" i="9"/>
  <c r="K10667" i="9"/>
  <c r="J10667" i="9"/>
  <c r="I10667" i="9"/>
  <c r="O10667" i="9" s="1"/>
  <c r="H10667" i="9"/>
  <c r="E10667" i="9"/>
  <c r="K10666" i="9"/>
  <c r="J10666" i="9"/>
  <c r="I10666" i="9"/>
  <c r="O10666" i="9" s="1"/>
  <c r="H10666" i="9"/>
  <c r="E10666" i="9"/>
  <c r="K10665" i="9"/>
  <c r="J10665" i="9"/>
  <c r="I10665" i="9"/>
  <c r="O10665" i="9" s="1"/>
  <c r="H10665" i="9"/>
  <c r="E10665" i="9"/>
  <c r="K10664" i="9"/>
  <c r="J10664" i="9"/>
  <c r="I10664" i="9"/>
  <c r="O10664" i="9" s="1"/>
  <c r="H10664" i="9"/>
  <c r="E10664" i="9"/>
  <c r="K10663" i="9"/>
  <c r="J10663" i="9"/>
  <c r="I10663" i="9"/>
  <c r="H10663" i="9"/>
  <c r="E10663" i="9"/>
  <c r="K10662" i="9"/>
  <c r="J10662" i="9"/>
  <c r="I10662" i="9"/>
  <c r="O10662" i="9" s="1"/>
  <c r="H10662" i="9"/>
  <c r="E10662" i="9"/>
  <c r="K10661" i="9"/>
  <c r="J10661" i="9"/>
  <c r="I10661" i="9"/>
  <c r="O10661" i="9" s="1"/>
  <c r="H10661" i="9"/>
  <c r="E10661" i="9"/>
  <c r="K10660" i="9"/>
  <c r="J10660" i="9"/>
  <c r="I10660" i="9"/>
  <c r="O10660" i="9" s="1"/>
  <c r="H10660" i="9"/>
  <c r="E10660" i="9"/>
  <c r="K10659" i="9"/>
  <c r="J10659" i="9"/>
  <c r="I10659" i="9"/>
  <c r="O10659" i="9" s="1"/>
  <c r="H10659" i="9"/>
  <c r="E10659" i="9"/>
  <c r="K10658" i="9"/>
  <c r="J10658" i="9"/>
  <c r="I10658" i="9"/>
  <c r="O10658" i="9" s="1"/>
  <c r="H10658" i="9"/>
  <c r="E10658" i="9"/>
  <c r="M10657" i="9"/>
  <c r="K10657" i="9"/>
  <c r="J10657" i="9"/>
  <c r="I10657" i="9"/>
  <c r="O10657" i="9" s="1"/>
  <c r="H10657" i="9"/>
  <c r="E10657" i="9"/>
  <c r="K10656" i="9"/>
  <c r="J10656" i="9"/>
  <c r="I10656" i="9"/>
  <c r="O10656" i="9" s="1"/>
  <c r="H10656" i="9"/>
  <c r="E10656" i="9"/>
  <c r="K10655" i="9"/>
  <c r="J10655" i="9"/>
  <c r="I10655" i="9"/>
  <c r="H10655" i="9"/>
  <c r="E10655" i="9"/>
  <c r="K10654" i="9"/>
  <c r="J10654" i="9"/>
  <c r="I10654" i="9"/>
  <c r="O10654" i="9" s="1"/>
  <c r="H10654" i="9"/>
  <c r="E10654" i="9"/>
  <c r="K10653" i="9"/>
  <c r="J10653" i="9"/>
  <c r="I10653" i="9"/>
  <c r="O10653" i="9" s="1"/>
  <c r="H10653" i="9"/>
  <c r="E10653" i="9"/>
  <c r="K10652" i="9"/>
  <c r="J10652" i="9"/>
  <c r="I10652" i="9"/>
  <c r="O10652" i="9" s="1"/>
  <c r="H10652" i="9"/>
  <c r="E10652" i="9"/>
  <c r="K10651" i="9"/>
  <c r="J10651" i="9"/>
  <c r="I10651" i="9"/>
  <c r="O10651" i="9" s="1"/>
  <c r="H10651" i="9"/>
  <c r="E10651" i="9"/>
  <c r="K10650" i="9"/>
  <c r="J10650" i="9"/>
  <c r="I10650" i="9"/>
  <c r="O10650" i="9" s="1"/>
  <c r="H10650" i="9"/>
  <c r="E10650" i="9"/>
  <c r="K10649" i="9"/>
  <c r="J10649" i="9"/>
  <c r="I10649" i="9"/>
  <c r="O10649" i="9" s="1"/>
  <c r="H10649" i="9"/>
  <c r="E10649" i="9"/>
  <c r="K10648" i="9"/>
  <c r="J10648" i="9"/>
  <c r="I10648" i="9"/>
  <c r="O10648" i="9" s="1"/>
  <c r="H10648" i="9"/>
  <c r="E10648" i="9"/>
  <c r="K10647" i="9"/>
  <c r="J10647" i="9"/>
  <c r="I10647" i="9"/>
  <c r="H10647" i="9"/>
  <c r="E10647" i="9"/>
  <c r="K10646" i="9"/>
  <c r="J10646" i="9"/>
  <c r="I10646" i="9"/>
  <c r="O10646" i="9" s="1"/>
  <c r="H10646" i="9"/>
  <c r="E10646" i="9"/>
  <c r="M10645" i="9"/>
  <c r="K10645" i="9"/>
  <c r="J10645" i="9"/>
  <c r="I10645" i="9"/>
  <c r="O10645" i="9" s="1"/>
  <c r="H10645" i="9"/>
  <c r="E10645" i="9"/>
  <c r="K10644" i="9"/>
  <c r="J10644" i="9"/>
  <c r="I10644" i="9"/>
  <c r="O10644" i="9" s="1"/>
  <c r="H10644" i="9"/>
  <c r="E10644" i="9"/>
  <c r="K10643" i="9"/>
  <c r="J10643" i="9"/>
  <c r="I10643" i="9"/>
  <c r="O10643" i="9" s="1"/>
  <c r="H10643" i="9"/>
  <c r="E10643" i="9"/>
  <c r="K10642" i="9"/>
  <c r="J10642" i="9"/>
  <c r="I10642" i="9"/>
  <c r="O10642" i="9" s="1"/>
  <c r="H10642" i="9"/>
  <c r="E10642" i="9"/>
  <c r="K10641" i="9"/>
  <c r="J10641" i="9"/>
  <c r="I10641" i="9"/>
  <c r="O10641" i="9" s="1"/>
  <c r="H10641" i="9"/>
  <c r="E10641" i="9"/>
  <c r="K10640" i="9"/>
  <c r="J10640" i="9"/>
  <c r="I10640" i="9"/>
  <c r="O10640" i="9" s="1"/>
  <c r="H10640" i="9"/>
  <c r="E10640" i="9"/>
  <c r="K10639" i="9"/>
  <c r="J10639" i="9"/>
  <c r="I10639" i="9"/>
  <c r="H10639" i="9"/>
  <c r="E10639" i="9"/>
  <c r="K10638" i="9"/>
  <c r="J10638" i="9"/>
  <c r="I10638" i="9"/>
  <c r="O10638" i="9" s="1"/>
  <c r="H10638" i="9"/>
  <c r="E10638" i="9"/>
  <c r="K10637" i="9"/>
  <c r="J10637" i="9"/>
  <c r="I10637" i="9"/>
  <c r="O10637" i="9" s="1"/>
  <c r="H10637" i="9"/>
  <c r="E10637" i="9"/>
  <c r="K10636" i="9"/>
  <c r="J10636" i="9"/>
  <c r="I10636" i="9"/>
  <c r="O10636" i="9" s="1"/>
  <c r="H10636" i="9"/>
  <c r="E10636" i="9"/>
  <c r="M10635" i="9"/>
  <c r="K10635" i="9"/>
  <c r="J10635" i="9"/>
  <c r="I10635" i="9"/>
  <c r="O10635" i="9" s="1"/>
  <c r="H10635" i="9"/>
  <c r="E10635" i="9"/>
  <c r="K10634" i="9"/>
  <c r="J10634" i="9"/>
  <c r="I10634" i="9"/>
  <c r="O10634" i="9" s="1"/>
  <c r="H10634" i="9"/>
  <c r="E10634" i="9"/>
  <c r="K10633" i="9"/>
  <c r="J10633" i="9"/>
  <c r="I10633" i="9"/>
  <c r="O10633" i="9" s="1"/>
  <c r="H10633" i="9"/>
  <c r="E10633" i="9"/>
  <c r="K10632" i="9"/>
  <c r="J10632" i="9"/>
  <c r="I10632" i="9"/>
  <c r="O10632" i="9" s="1"/>
  <c r="H10632" i="9"/>
  <c r="E10632" i="9"/>
  <c r="K10631" i="9"/>
  <c r="J10631" i="9"/>
  <c r="I10631" i="9"/>
  <c r="H10631" i="9"/>
  <c r="E10631" i="9"/>
  <c r="K10630" i="9"/>
  <c r="J10630" i="9"/>
  <c r="I10630" i="9"/>
  <c r="O10630" i="9" s="1"/>
  <c r="H10630" i="9"/>
  <c r="E10630" i="9"/>
  <c r="K10629" i="9"/>
  <c r="J10629" i="9"/>
  <c r="I10629" i="9"/>
  <c r="O10629" i="9" s="1"/>
  <c r="H10629" i="9"/>
  <c r="E10629" i="9"/>
  <c r="K10628" i="9"/>
  <c r="J10628" i="9"/>
  <c r="I10628" i="9"/>
  <c r="O10628" i="9" s="1"/>
  <c r="H10628" i="9"/>
  <c r="E10628" i="9"/>
  <c r="K10627" i="9"/>
  <c r="J10627" i="9"/>
  <c r="I10627" i="9"/>
  <c r="O10627" i="9" s="1"/>
  <c r="H10627" i="9"/>
  <c r="E10627" i="9"/>
  <c r="K10626" i="9"/>
  <c r="J10626" i="9"/>
  <c r="I10626" i="9"/>
  <c r="O10626" i="9" s="1"/>
  <c r="H10626" i="9"/>
  <c r="E10626" i="9"/>
  <c r="K10625" i="9"/>
  <c r="J10625" i="9"/>
  <c r="I10625" i="9"/>
  <c r="O10625" i="9" s="1"/>
  <c r="H10625" i="9"/>
  <c r="E10625" i="9"/>
  <c r="K10624" i="9"/>
  <c r="J10624" i="9"/>
  <c r="I10624" i="9"/>
  <c r="O10624" i="9" s="1"/>
  <c r="H10624" i="9"/>
  <c r="E10624" i="9"/>
  <c r="K10623" i="9"/>
  <c r="J10623" i="9"/>
  <c r="I10623" i="9"/>
  <c r="H10623" i="9"/>
  <c r="E10623" i="9"/>
  <c r="K10622" i="9"/>
  <c r="J10622" i="9"/>
  <c r="I10622" i="9"/>
  <c r="O10622" i="9" s="1"/>
  <c r="H10622" i="9"/>
  <c r="E10622" i="9"/>
  <c r="K10621" i="9"/>
  <c r="J10621" i="9"/>
  <c r="I10621" i="9"/>
  <c r="O10621" i="9" s="1"/>
  <c r="H10621" i="9"/>
  <c r="E10621" i="9"/>
  <c r="K10620" i="9"/>
  <c r="J10620" i="9"/>
  <c r="I10620" i="9"/>
  <c r="O10620" i="9" s="1"/>
  <c r="H10620" i="9"/>
  <c r="E10620" i="9"/>
  <c r="K10619" i="9"/>
  <c r="J10619" i="9"/>
  <c r="I10619" i="9"/>
  <c r="O10619" i="9" s="1"/>
  <c r="H10619" i="9"/>
  <c r="E10619" i="9"/>
  <c r="K10618" i="9"/>
  <c r="J10618" i="9"/>
  <c r="I10618" i="9"/>
  <c r="O10618" i="9" s="1"/>
  <c r="H10618" i="9"/>
  <c r="E10618" i="9"/>
  <c r="K10617" i="9"/>
  <c r="J10617" i="9"/>
  <c r="I10617" i="9"/>
  <c r="O10617" i="9" s="1"/>
  <c r="H10617" i="9"/>
  <c r="E10617" i="9"/>
  <c r="K10616" i="9"/>
  <c r="J10616" i="9"/>
  <c r="I10616" i="9"/>
  <c r="O10616" i="9" s="1"/>
  <c r="H10616" i="9"/>
  <c r="E10616" i="9"/>
  <c r="K10615" i="9"/>
  <c r="J10615" i="9"/>
  <c r="I10615" i="9"/>
  <c r="H10615" i="9"/>
  <c r="E10615" i="9"/>
  <c r="K10614" i="9"/>
  <c r="J10614" i="9"/>
  <c r="I10614" i="9"/>
  <c r="O10614" i="9" s="1"/>
  <c r="H10614" i="9"/>
  <c r="E10614" i="9"/>
  <c r="K10613" i="9"/>
  <c r="J10613" i="9"/>
  <c r="I10613" i="9"/>
  <c r="O10613" i="9" s="1"/>
  <c r="H10613" i="9"/>
  <c r="E10613" i="9"/>
  <c r="K10612" i="9"/>
  <c r="J10612" i="9"/>
  <c r="I10612" i="9"/>
  <c r="O10612" i="9" s="1"/>
  <c r="H10612" i="9"/>
  <c r="E10612" i="9"/>
  <c r="K10611" i="9"/>
  <c r="J10611" i="9"/>
  <c r="I10611" i="9"/>
  <c r="O10611" i="9" s="1"/>
  <c r="H10611" i="9"/>
  <c r="E10611" i="9"/>
  <c r="K10610" i="9"/>
  <c r="J10610" i="9"/>
  <c r="I10610" i="9"/>
  <c r="O10610" i="9" s="1"/>
  <c r="H10610" i="9"/>
  <c r="E10610" i="9"/>
  <c r="K10609" i="9"/>
  <c r="J10609" i="9"/>
  <c r="I10609" i="9"/>
  <c r="O10609" i="9" s="1"/>
  <c r="H10609" i="9"/>
  <c r="E10609" i="9"/>
  <c r="K10608" i="9"/>
  <c r="J10608" i="9"/>
  <c r="I10608" i="9"/>
  <c r="O10608" i="9" s="1"/>
  <c r="H10608" i="9"/>
  <c r="E10608" i="9"/>
  <c r="K10607" i="9"/>
  <c r="J10607" i="9"/>
  <c r="I10607" i="9"/>
  <c r="H10607" i="9"/>
  <c r="E10607" i="9"/>
  <c r="K10606" i="9"/>
  <c r="J10606" i="9"/>
  <c r="I10606" i="9"/>
  <c r="O10606" i="9" s="1"/>
  <c r="H10606" i="9"/>
  <c r="E10606" i="9"/>
  <c r="K10605" i="9"/>
  <c r="J10605" i="9"/>
  <c r="I10605" i="9"/>
  <c r="O10605" i="9" s="1"/>
  <c r="H10605" i="9"/>
  <c r="E10605" i="9"/>
  <c r="K10604" i="9"/>
  <c r="J10604" i="9"/>
  <c r="I10604" i="9"/>
  <c r="O10604" i="9" s="1"/>
  <c r="H10604" i="9"/>
  <c r="E10604" i="9"/>
  <c r="K10603" i="9"/>
  <c r="J10603" i="9"/>
  <c r="I10603" i="9"/>
  <c r="O10603" i="9" s="1"/>
  <c r="H10603" i="9"/>
  <c r="E10603" i="9"/>
  <c r="K10602" i="9"/>
  <c r="J10602" i="9"/>
  <c r="I10602" i="9"/>
  <c r="O10602" i="9" s="1"/>
  <c r="H10602" i="9"/>
  <c r="E10602" i="9"/>
  <c r="K10601" i="9"/>
  <c r="J10601" i="9"/>
  <c r="I10601" i="9"/>
  <c r="O10601" i="9" s="1"/>
  <c r="H10601" i="9"/>
  <c r="E10601" i="9"/>
  <c r="K10600" i="9"/>
  <c r="J10600" i="9"/>
  <c r="I10600" i="9"/>
  <c r="O10600" i="9" s="1"/>
  <c r="H10600" i="9"/>
  <c r="E10600" i="9"/>
  <c r="K10599" i="9"/>
  <c r="J10599" i="9"/>
  <c r="I10599" i="9"/>
  <c r="H10599" i="9"/>
  <c r="E10599" i="9"/>
  <c r="K10598" i="9"/>
  <c r="J10598" i="9"/>
  <c r="I10598" i="9"/>
  <c r="O10598" i="9" s="1"/>
  <c r="H10598" i="9"/>
  <c r="E10598" i="9"/>
  <c r="K10597" i="9"/>
  <c r="J10597" i="9"/>
  <c r="I10597" i="9"/>
  <c r="O10597" i="9" s="1"/>
  <c r="H10597" i="9"/>
  <c r="E10597" i="9"/>
  <c r="K10596" i="9"/>
  <c r="J10596" i="9"/>
  <c r="I10596" i="9"/>
  <c r="O10596" i="9" s="1"/>
  <c r="H10596" i="9"/>
  <c r="E10596" i="9"/>
  <c r="K10595" i="9"/>
  <c r="J10595" i="9"/>
  <c r="I10595" i="9"/>
  <c r="O10595" i="9" s="1"/>
  <c r="H10595" i="9"/>
  <c r="E10595" i="9"/>
  <c r="K10594" i="9"/>
  <c r="J10594" i="9"/>
  <c r="I10594" i="9"/>
  <c r="O10594" i="9" s="1"/>
  <c r="H10594" i="9"/>
  <c r="E10594" i="9"/>
  <c r="K10593" i="9"/>
  <c r="J10593" i="9"/>
  <c r="I10593" i="9"/>
  <c r="O10593" i="9" s="1"/>
  <c r="H10593" i="9"/>
  <c r="E10593" i="9"/>
  <c r="K10592" i="9"/>
  <c r="J10592" i="9"/>
  <c r="I10592" i="9"/>
  <c r="O10592" i="9" s="1"/>
  <c r="H10592" i="9"/>
  <c r="E10592" i="9"/>
  <c r="K10591" i="9"/>
  <c r="J10591" i="9"/>
  <c r="I10591" i="9"/>
  <c r="H10591" i="9"/>
  <c r="E10591" i="9"/>
  <c r="K10590" i="9"/>
  <c r="J10590" i="9"/>
  <c r="I10590" i="9"/>
  <c r="O10590" i="9" s="1"/>
  <c r="H10590" i="9"/>
  <c r="E10590" i="9"/>
  <c r="K10589" i="9"/>
  <c r="J10589" i="9"/>
  <c r="I10589" i="9"/>
  <c r="O10589" i="9" s="1"/>
  <c r="H10589" i="9"/>
  <c r="E10589" i="9"/>
  <c r="K10588" i="9"/>
  <c r="J10588" i="9"/>
  <c r="I10588" i="9"/>
  <c r="O10588" i="9" s="1"/>
  <c r="H10588" i="9"/>
  <c r="E10588" i="9"/>
  <c r="K10587" i="9"/>
  <c r="J10587" i="9"/>
  <c r="I10587" i="9"/>
  <c r="O10587" i="9" s="1"/>
  <c r="H10587" i="9"/>
  <c r="E10587" i="9"/>
  <c r="K10586" i="9"/>
  <c r="J10586" i="9"/>
  <c r="I10586" i="9"/>
  <c r="O10586" i="9" s="1"/>
  <c r="H10586" i="9"/>
  <c r="E10586" i="9"/>
  <c r="K10585" i="9"/>
  <c r="J10585" i="9"/>
  <c r="I10585" i="9"/>
  <c r="O10585" i="9" s="1"/>
  <c r="H10585" i="9"/>
  <c r="E10585" i="9"/>
  <c r="K10584" i="9"/>
  <c r="J10584" i="9"/>
  <c r="I10584" i="9"/>
  <c r="O10584" i="9" s="1"/>
  <c r="H10584" i="9"/>
  <c r="E10584" i="9"/>
  <c r="K10583" i="9"/>
  <c r="J10583" i="9"/>
  <c r="I10583" i="9"/>
  <c r="H10583" i="9"/>
  <c r="E10583" i="9"/>
  <c r="K10582" i="9"/>
  <c r="J10582" i="9"/>
  <c r="I10582" i="9"/>
  <c r="O10582" i="9" s="1"/>
  <c r="H10582" i="9"/>
  <c r="E10582" i="9"/>
  <c r="K10581" i="9"/>
  <c r="J10581" i="9"/>
  <c r="I10581" i="9"/>
  <c r="O10581" i="9" s="1"/>
  <c r="H10581" i="9"/>
  <c r="E10581" i="9"/>
  <c r="K10580" i="9"/>
  <c r="J10580" i="9"/>
  <c r="I10580" i="9"/>
  <c r="O10580" i="9" s="1"/>
  <c r="H10580" i="9"/>
  <c r="E10580" i="9"/>
  <c r="K10579" i="9"/>
  <c r="J10579" i="9"/>
  <c r="I10579" i="9"/>
  <c r="O10579" i="9" s="1"/>
  <c r="H10579" i="9"/>
  <c r="E10579" i="9"/>
  <c r="K10578" i="9"/>
  <c r="J10578" i="9"/>
  <c r="I10578" i="9"/>
  <c r="O10578" i="9" s="1"/>
  <c r="H10578" i="9"/>
  <c r="E10578" i="9"/>
  <c r="K10577" i="9"/>
  <c r="J10577" i="9"/>
  <c r="I10577" i="9"/>
  <c r="O10577" i="9" s="1"/>
  <c r="H10577" i="9"/>
  <c r="E10577" i="9"/>
  <c r="K10576" i="9"/>
  <c r="J10576" i="9"/>
  <c r="I10576" i="9"/>
  <c r="O10576" i="9" s="1"/>
  <c r="H10576" i="9"/>
  <c r="E10576" i="9"/>
  <c r="K10575" i="9"/>
  <c r="J10575" i="9"/>
  <c r="I10575" i="9"/>
  <c r="H10575" i="9"/>
  <c r="E10575" i="9"/>
  <c r="K10574" i="9"/>
  <c r="J10574" i="9"/>
  <c r="I10574" i="9"/>
  <c r="O10574" i="9" s="1"/>
  <c r="H10574" i="9"/>
  <c r="E10574" i="9"/>
  <c r="K10573" i="9"/>
  <c r="J10573" i="9"/>
  <c r="I10573" i="9"/>
  <c r="O10573" i="9" s="1"/>
  <c r="H10573" i="9"/>
  <c r="E10573" i="9"/>
  <c r="K10572" i="9"/>
  <c r="J10572" i="9"/>
  <c r="I10572" i="9"/>
  <c r="O10572" i="9" s="1"/>
  <c r="H10572" i="9"/>
  <c r="E10572" i="9"/>
  <c r="K10571" i="9"/>
  <c r="J10571" i="9"/>
  <c r="I10571" i="9"/>
  <c r="O10571" i="9" s="1"/>
  <c r="H10571" i="9"/>
  <c r="E10571" i="9"/>
  <c r="K10570" i="9"/>
  <c r="J10570" i="9"/>
  <c r="I10570" i="9"/>
  <c r="O10570" i="9" s="1"/>
  <c r="H10570" i="9"/>
  <c r="E10570" i="9"/>
  <c r="K10569" i="9"/>
  <c r="J10569" i="9"/>
  <c r="I10569" i="9"/>
  <c r="O10569" i="9" s="1"/>
  <c r="H10569" i="9"/>
  <c r="E10569" i="9"/>
  <c r="K10568" i="9"/>
  <c r="J10568" i="9"/>
  <c r="I10568" i="9"/>
  <c r="O10568" i="9" s="1"/>
  <c r="H10568" i="9"/>
  <c r="E10568" i="9"/>
  <c r="K10567" i="9"/>
  <c r="J10567" i="9"/>
  <c r="I10567" i="9"/>
  <c r="H10567" i="9"/>
  <c r="E10567" i="9"/>
  <c r="K10566" i="9"/>
  <c r="J10566" i="9"/>
  <c r="I10566" i="9"/>
  <c r="O10566" i="9" s="1"/>
  <c r="H10566" i="9"/>
  <c r="E10566" i="9"/>
  <c r="K10565" i="9"/>
  <c r="J10565" i="9"/>
  <c r="I10565" i="9"/>
  <c r="O10565" i="9" s="1"/>
  <c r="H10565" i="9"/>
  <c r="E10565" i="9"/>
  <c r="K10564" i="9"/>
  <c r="J10564" i="9"/>
  <c r="I10564" i="9"/>
  <c r="O10564" i="9" s="1"/>
  <c r="H10564" i="9"/>
  <c r="E10564" i="9"/>
  <c r="K10563" i="9"/>
  <c r="J10563" i="9"/>
  <c r="I10563" i="9"/>
  <c r="O10563" i="9" s="1"/>
  <c r="H10563" i="9"/>
  <c r="E10563" i="9"/>
  <c r="K10562" i="9"/>
  <c r="J10562" i="9"/>
  <c r="I10562" i="9"/>
  <c r="O10562" i="9" s="1"/>
  <c r="H10562" i="9"/>
  <c r="E10562" i="9"/>
  <c r="M10561" i="9"/>
  <c r="K10561" i="9"/>
  <c r="J10561" i="9"/>
  <c r="I10561" i="9"/>
  <c r="O10561" i="9" s="1"/>
  <c r="H10561" i="9"/>
  <c r="E10561" i="9"/>
  <c r="K10560" i="9"/>
  <c r="J10560" i="9"/>
  <c r="I10560" i="9"/>
  <c r="O10560" i="9" s="1"/>
  <c r="H10560" i="9"/>
  <c r="E10560" i="9"/>
  <c r="K10559" i="9"/>
  <c r="J10559" i="9"/>
  <c r="I10559" i="9"/>
  <c r="H10559" i="9"/>
  <c r="E10559" i="9"/>
  <c r="K10558" i="9"/>
  <c r="J10558" i="9"/>
  <c r="I10558" i="9"/>
  <c r="O10558" i="9" s="1"/>
  <c r="H10558" i="9"/>
  <c r="E10558" i="9"/>
  <c r="K10557" i="9"/>
  <c r="J10557" i="9"/>
  <c r="I10557" i="9"/>
  <c r="O10557" i="9" s="1"/>
  <c r="H10557" i="9"/>
  <c r="E10557" i="9"/>
  <c r="K10556" i="9"/>
  <c r="J10556" i="9"/>
  <c r="I10556" i="9"/>
  <c r="O10556" i="9" s="1"/>
  <c r="H10556" i="9"/>
  <c r="E10556" i="9"/>
  <c r="K10555" i="9"/>
  <c r="J10555" i="9"/>
  <c r="I10555" i="9"/>
  <c r="O10555" i="9" s="1"/>
  <c r="H10555" i="9"/>
  <c r="E10555" i="9"/>
  <c r="K10554" i="9"/>
  <c r="J10554" i="9"/>
  <c r="I10554" i="9"/>
  <c r="O10554" i="9" s="1"/>
  <c r="H10554" i="9"/>
  <c r="E10554" i="9"/>
  <c r="K10553" i="9"/>
  <c r="J10553" i="9"/>
  <c r="I10553" i="9"/>
  <c r="O10553" i="9" s="1"/>
  <c r="H10553" i="9"/>
  <c r="E10553" i="9"/>
  <c r="K10552" i="9"/>
  <c r="J10552" i="9"/>
  <c r="I10552" i="9"/>
  <c r="O10552" i="9" s="1"/>
  <c r="H10552" i="9"/>
  <c r="E10552" i="9"/>
  <c r="K10551" i="9"/>
  <c r="J10551" i="9"/>
  <c r="I10551" i="9"/>
  <c r="H10551" i="9"/>
  <c r="E10551" i="9"/>
  <c r="K10550" i="9"/>
  <c r="J10550" i="9"/>
  <c r="I10550" i="9"/>
  <c r="O10550" i="9" s="1"/>
  <c r="H10550" i="9"/>
  <c r="E10550" i="9"/>
  <c r="K10549" i="9"/>
  <c r="J10549" i="9"/>
  <c r="I10549" i="9"/>
  <c r="O10549" i="9" s="1"/>
  <c r="H10549" i="9"/>
  <c r="E10549" i="9"/>
  <c r="K10548" i="9"/>
  <c r="J10548" i="9"/>
  <c r="I10548" i="9"/>
  <c r="O10548" i="9" s="1"/>
  <c r="H10548" i="9"/>
  <c r="E10548" i="9"/>
  <c r="K10547" i="9"/>
  <c r="J10547" i="9"/>
  <c r="I10547" i="9"/>
  <c r="O10547" i="9" s="1"/>
  <c r="H10547" i="9"/>
  <c r="E10547" i="9"/>
  <c r="K10546" i="9"/>
  <c r="J10546" i="9"/>
  <c r="I10546" i="9"/>
  <c r="O10546" i="9" s="1"/>
  <c r="H10546" i="9"/>
  <c r="E10546" i="9"/>
  <c r="K10545" i="9"/>
  <c r="J10545" i="9"/>
  <c r="I10545" i="9"/>
  <c r="O10545" i="9" s="1"/>
  <c r="H10545" i="9"/>
  <c r="E10545" i="9"/>
  <c r="K10544" i="9"/>
  <c r="J10544" i="9"/>
  <c r="I10544" i="9"/>
  <c r="O10544" i="9" s="1"/>
  <c r="H10544" i="9"/>
  <c r="E10544" i="9"/>
  <c r="K10543" i="9"/>
  <c r="J10543" i="9"/>
  <c r="I10543" i="9"/>
  <c r="H10543" i="9"/>
  <c r="E10543" i="9"/>
  <c r="K10542" i="9"/>
  <c r="J10542" i="9"/>
  <c r="I10542" i="9"/>
  <c r="O10542" i="9" s="1"/>
  <c r="H10542" i="9"/>
  <c r="E10542" i="9"/>
  <c r="K10541" i="9"/>
  <c r="J10541" i="9"/>
  <c r="I10541" i="9"/>
  <c r="O10541" i="9" s="1"/>
  <c r="H10541" i="9"/>
  <c r="E10541" i="9"/>
  <c r="K10540" i="9"/>
  <c r="J10540" i="9"/>
  <c r="I10540" i="9"/>
  <c r="O10540" i="9" s="1"/>
  <c r="H10540" i="9"/>
  <c r="E10540" i="9"/>
  <c r="K10539" i="9"/>
  <c r="J10539" i="9"/>
  <c r="I10539" i="9"/>
  <c r="O10539" i="9" s="1"/>
  <c r="H10539" i="9"/>
  <c r="E10539" i="9"/>
  <c r="K10538" i="9"/>
  <c r="J10538" i="9"/>
  <c r="I10538" i="9"/>
  <c r="O10538" i="9" s="1"/>
  <c r="H10538" i="9"/>
  <c r="E10538" i="9"/>
  <c r="K10537" i="9"/>
  <c r="J10537" i="9"/>
  <c r="I10537" i="9"/>
  <c r="O10537" i="9" s="1"/>
  <c r="H10537" i="9"/>
  <c r="E10537" i="9"/>
  <c r="K10536" i="9"/>
  <c r="J10536" i="9"/>
  <c r="I10536" i="9"/>
  <c r="O10536" i="9" s="1"/>
  <c r="H10536" i="9"/>
  <c r="E10536" i="9"/>
  <c r="K10535" i="9"/>
  <c r="J10535" i="9"/>
  <c r="I10535" i="9"/>
  <c r="H10535" i="9"/>
  <c r="E10535" i="9"/>
  <c r="K10534" i="9"/>
  <c r="J10534" i="9"/>
  <c r="I10534" i="9"/>
  <c r="O10534" i="9" s="1"/>
  <c r="H10534" i="9"/>
  <c r="E10534" i="9"/>
  <c r="K10533" i="9"/>
  <c r="J10533" i="9"/>
  <c r="I10533" i="9"/>
  <c r="O10533" i="9" s="1"/>
  <c r="H10533" i="9"/>
  <c r="E10533" i="9"/>
  <c r="K10532" i="9"/>
  <c r="J10532" i="9"/>
  <c r="I10532" i="9"/>
  <c r="O10532" i="9" s="1"/>
  <c r="H10532" i="9"/>
  <c r="E10532" i="9"/>
  <c r="K10531" i="9"/>
  <c r="J10531" i="9"/>
  <c r="I10531" i="9"/>
  <c r="O10531" i="9" s="1"/>
  <c r="H10531" i="9"/>
  <c r="E10531" i="9"/>
  <c r="K10530" i="9"/>
  <c r="J10530" i="9"/>
  <c r="I10530" i="9"/>
  <c r="O10530" i="9" s="1"/>
  <c r="H10530" i="9"/>
  <c r="E10530" i="9"/>
  <c r="K10529" i="9"/>
  <c r="J10529" i="9"/>
  <c r="I10529" i="9"/>
  <c r="O10529" i="9" s="1"/>
  <c r="H10529" i="9"/>
  <c r="E10529" i="9"/>
  <c r="K10528" i="9"/>
  <c r="J10528" i="9"/>
  <c r="I10528" i="9"/>
  <c r="O10528" i="9" s="1"/>
  <c r="H10528" i="9"/>
  <c r="E10528" i="9"/>
  <c r="K10527" i="9"/>
  <c r="J10527" i="9"/>
  <c r="I10527" i="9"/>
  <c r="H10527" i="9"/>
  <c r="E10527" i="9"/>
  <c r="K10526" i="9"/>
  <c r="J10526" i="9"/>
  <c r="I10526" i="9"/>
  <c r="O10526" i="9" s="1"/>
  <c r="H10526" i="9"/>
  <c r="E10526" i="9"/>
  <c r="K10525" i="9"/>
  <c r="J10525" i="9"/>
  <c r="I10525" i="9"/>
  <c r="O10525" i="9" s="1"/>
  <c r="H10525" i="9"/>
  <c r="E10525" i="9"/>
  <c r="K10524" i="9"/>
  <c r="J10524" i="9"/>
  <c r="I10524" i="9"/>
  <c r="O10524" i="9" s="1"/>
  <c r="H10524" i="9"/>
  <c r="E10524" i="9"/>
  <c r="K10523" i="9"/>
  <c r="J10523" i="9"/>
  <c r="I10523" i="9"/>
  <c r="O10523" i="9" s="1"/>
  <c r="H10523" i="9"/>
  <c r="E10523" i="9"/>
  <c r="K10522" i="9"/>
  <c r="J10522" i="9"/>
  <c r="I10522" i="9"/>
  <c r="O10522" i="9" s="1"/>
  <c r="H10522" i="9"/>
  <c r="E10522" i="9"/>
  <c r="K10521" i="9"/>
  <c r="J10521" i="9"/>
  <c r="I10521" i="9"/>
  <c r="O10521" i="9" s="1"/>
  <c r="H10521" i="9"/>
  <c r="E10521" i="9"/>
  <c r="K10520" i="9"/>
  <c r="J10520" i="9"/>
  <c r="I10520" i="9"/>
  <c r="O10520" i="9" s="1"/>
  <c r="H10520" i="9"/>
  <c r="E10520" i="9"/>
  <c r="K10519" i="9"/>
  <c r="J10519" i="9"/>
  <c r="I10519" i="9"/>
  <c r="H10519" i="9"/>
  <c r="E10519" i="9"/>
  <c r="K10518" i="9"/>
  <c r="J10518" i="9"/>
  <c r="I10518" i="9"/>
  <c r="O10518" i="9" s="1"/>
  <c r="H10518" i="9"/>
  <c r="E10518" i="9"/>
  <c r="K10517" i="9"/>
  <c r="J10517" i="9"/>
  <c r="I10517" i="9"/>
  <c r="O10517" i="9" s="1"/>
  <c r="H10517" i="9"/>
  <c r="E10517" i="9"/>
  <c r="K10516" i="9"/>
  <c r="J10516" i="9"/>
  <c r="I10516" i="9"/>
  <c r="O10516" i="9" s="1"/>
  <c r="H10516" i="9"/>
  <c r="E10516" i="9"/>
  <c r="K10515" i="9"/>
  <c r="J10515" i="9"/>
  <c r="I10515" i="9"/>
  <c r="O10515" i="9" s="1"/>
  <c r="H10515" i="9"/>
  <c r="E10515" i="9"/>
  <c r="K10514" i="9"/>
  <c r="J10514" i="9"/>
  <c r="I10514" i="9"/>
  <c r="O10514" i="9" s="1"/>
  <c r="H10514" i="9"/>
  <c r="E10514" i="9"/>
  <c r="K10513" i="9"/>
  <c r="J10513" i="9"/>
  <c r="I10513" i="9"/>
  <c r="O10513" i="9" s="1"/>
  <c r="H10513" i="9"/>
  <c r="E10513" i="9"/>
  <c r="K10512" i="9"/>
  <c r="J10512" i="9"/>
  <c r="I10512" i="9"/>
  <c r="O10512" i="9" s="1"/>
  <c r="H10512" i="9"/>
  <c r="E10512" i="9"/>
  <c r="K10511" i="9"/>
  <c r="J10511" i="9"/>
  <c r="I10511" i="9"/>
  <c r="H10511" i="9"/>
  <c r="E10511" i="9"/>
  <c r="K10510" i="9"/>
  <c r="J10510" i="9"/>
  <c r="I10510" i="9"/>
  <c r="O10510" i="9" s="1"/>
  <c r="H10510" i="9"/>
  <c r="E10510" i="9"/>
  <c r="K10509" i="9"/>
  <c r="J10509" i="9"/>
  <c r="I10509" i="9"/>
  <c r="O10509" i="9" s="1"/>
  <c r="H10509" i="9"/>
  <c r="E10509" i="9"/>
  <c r="K10508" i="9"/>
  <c r="J10508" i="9"/>
  <c r="I10508" i="9"/>
  <c r="O10508" i="9" s="1"/>
  <c r="H10508" i="9"/>
  <c r="E10508" i="9"/>
  <c r="K10507" i="9"/>
  <c r="J10507" i="9"/>
  <c r="I10507" i="9"/>
  <c r="O10507" i="9" s="1"/>
  <c r="H10507" i="9"/>
  <c r="E10507" i="9"/>
  <c r="K10506" i="9"/>
  <c r="J10506" i="9"/>
  <c r="I10506" i="9"/>
  <c r="O10506" i="9" s="1"/>
  <c r="H10506" i="9"/>
  <c r="E10506" i="9"/>
  <c r="K10505" i="9"/>
  <c r="J10505" i="9"/>
  <c r="I10505" i="9"/>
  <c r="O10505" i="9" s="1"/>
  <c r="H10505" i="9"/>
  <c r="E10505" i="9"/>
  <c r="K10504" i="9"/>
  <c r="J10504" i="9"/>
  <c r="I10504" i="9"/>
  <c r="O10504" i="9" s="1"/>
  <c r="H10504" i="9"/>
  <c r="E10504" i="9"/>
  <c r="K10503" i="9"/>
  <c r="J10503" i="9"/>
  <c r="I10503" i="9"/>
  <c r="O10503" i="9" s="1"/>
  <c r="H10503" i="9"/>
  <c r="E10503" i="9"/>
  <c r="K10502" i="9"/>
  <c r="J10502" i="9"/>
  <c r="I10502" i="9"/>
  <c r="O10502" i="9" s="1"/>
  <c r="H10502" i="9"/>
  <c r="E10502" i="9"/>
  <c r="K10501" i="9"/>
  <c r="J10501" i="9"/>
  <c r="I10501" i="9"/>
  <c r="O10501" i="9" s="1"/>
  <c r="H10501" i="9"/>
  <c r="E10501" i="9"/>
  <c r="K10500" i="9"/>
  <c r="J10500" i="9"/>
  <c r="I10500" i="9"/>
  <c r="O10500" i="9" s="1"/>
  <c r="H10500" i="9"/>
  <c r="E10500" i="9"/>
  <c r="K10499" i="9"/>
  <c r="J10499" i="9"/>
  <c r="I10499" i="9"/>
  <c r="O10499" i="9" s="1"/>
  <c r="H10499" i="9"/>
  <c r="E10499" i="9"/>
  <c r="K10498" i="9"/>
  <c r="J10498" i="9"/>
  <c r="I10498" i="9"/>
  <c r="O10498" i="9" s="1"/>
  <c r="H10498" i="9"/>
  <c r="E10498" i="9"/>
  <c r="K10497" i="9"/>
  <c r="J10497" i="9"/>
  <c r="I10497" i="9"/>
  <c r="O10497" i="9" s="1"/>
  <c r="H10497" i="9"/>
  <c r="E10497" i="9"/>
  <c r="K10496" i="9"/>
  <c r="J10496" i="9"/>
  <c r="I10496" i="9"/>
  <c r="O10496" i="9" s="1"/>
  <c r="H10496" i="9"/>
  <c r="E10496" i="9"/>
  <c r="K10495" i="9"/>
  <c r="J10495" i="9"/>
  <c r="I10495" i="9"/>
  <c r="O10495" i="9" s="1"/>
  <c r="H10495" i="9"/>
  <c r="E10495" i="9"/>
  <c r="K10494" i="9"/>
  <c r="J10494" i="9"/>
  <c r="I10494" i="9"/>
  <c r="O10494" i="9" s="1"/>
  <c r="H10494" i="9"/>
  <c r="E10494" i="9"/>
  <c r="K10493" i="9"/>
  <c r="J10493" i="9"/>
  <c r="I10493" i="9"/>
  <c r="O10493" i="9" s="1"/>
  <c r="H10493" i="9"/>
  <c r="E10493" i="9"/>
  <c r="K10492" i="9"/>
  <c r="J10492" i="9"/>
  <c r="I10492" i="9"/>
  <c r="O10492" i="9" s="1"/>
  <c r="H10492" i="9"/>
  <c r="E10492" i="9"/>
  <c r="K10491" i="9"/>
  <c r="J10491" i="9"/>
  <c r="I10491" i="9"/>
  <c r="O10491" i="9" s="1"/>
  <c r="H10491" i="9"/>
  <c r="E10491" i="9"/>
  <c r="K10490" i="9"/>
  <c r="J10490" i="9"/>
  <c r="I10490" i="9"/>
  <c r="O10490" i="9" s="1"/>
  <c r="H10490" i="9"/>
  <c r="E10490" i="9"/>
  <c r="K10489" i="9"/>
  <c r="J10489" i="9"/>
  <c r="I10489" i="9"/>
  <c r="O10489" i="9" s="1"/>
  <c r="H10489" i="9"/>
  <c r="E10489" i="9"/>
  <c r="K10488" i="9"/>
  <c r="J10488" i="9"/>
  <c r="I10488" i="9"/>
  <c r="O10488" i="9" s="1"/>
  <c r="H10488" i="9"/>
  <c r="E10488" i="9"/>
  <c r="K10487" i="9"/>
  <c r="J10487" i="9"/>
  <c r="I10487" i="9"/>
  <c r="O10487" i="9" s="1"/>
  <c r="H10487" i="9"/>
  <c r="E10487" i="9"/>
  <c r="K10486" i="9"/>
  <c r="J10486" i="9"/>
  <c r="I10486" i="9"/>
  <c r="O10486" i="9" s="1"/>
  <c r="H10486" i="9"/>
  <c r="E10486" i="9"/>
  <c r="K10485" i="9"/>
  <c r="J10485" i="9"/>
  <c r="I10485" i="9"/>
  <c r="O10485" i="9" s="1"/>
  <c r="H10485" i="9"/>
  <c r="E10485" i="9"/>
  <c r="K10484" i="9"/>
  <c r="J10484" i="9"/>
  <c r="I10484" i="9"/>
  <c r="O10484" i="9" s="1"/>
  <c r="H10484" i="9"/>
  <c r="E10484" i="9"/>
  <c r="K10483" i="9"/>
  <c r="J10483" i="9"/>
  <c r="I10483" i="9"/>
  <c r="O10483" i="9" s="1"/>
  <c r="H10483" i="9"/>
  <c r="E10483" i="9"/>
  <c r="K10482" i="9"/>
  <c r="J10482" i="9"/>
  <c r="I10482" i="9"/>
  <c r="O10482" i="9" s="1"/>
  <c r="H10482" i="9"/>
  <c r="E10482" i="9"/>
  <c r="K10481" i="9"/>
  <c r="J10481" i="9"/>
  <c r="I10481" i="9"/>
  <c r="O10481" i="9" s="1"/>
  <c r="H10481" i="9"/>
  <c r="E10481" i="9"/>
  <c r="K10480" i="9"/>
  <c r="J10480" i="9"/>
  <c r="I10480" i="9"/>
  <c r="O10480" i="9" s="1"/>
  <c r="H10480" i="9"/>
  <c r="E10480" i="9"/>
  <c r="K10479" i="9"/>
  <c r="J10479" i="9"/>
  <c r="I10479" i="9"/>
  <c r="O10479" i="9" s="1"/>
  <c r="H10479" i="9"/>
  <c r="E10479" i="9"/>
  <c r="K10478" i="9"/>
  <c r="J10478" i="9"/>
  <c r="I10478" i="9"/>
  <c r="O10478" i="9" s="1"/>
  <c r="H10478" i="9"/>
  <c r="E10478" i="9"/>
  <c r="K10477" i="9"/>
  <c r="J10477" i="9"/>
  <c r="I10477" i="9"/>
  <c r="O10477" i="9" s="1"/>
  <c r="H10477" i="9"/>
  <c r="E10477" i="9"/>
  <c r="K10476" i="9"/>
  <c r="J10476" i="9"/>
  <c r="I10476" i="9"/>
  <c r="O10476" i="9" s="1"/>
  <c r="H10476" i="9"/>
  <c r="E10476" i="9"/>
  <c r="K10475" i="9"/>
  <c r="J10475" i="9"/>
  <c r="I10475" i="9"/>
  <c r="O10475" i="9" s="1"/>
  <c r="H10475" i="9"/>
  <c r="E10475" i="9"/>
  <c r="K10474" i="9"/>
  <c r="J10474" i="9"/>
  <c r="I10474" i="9"/>
  <c r="O10474" i="9" s="1"/>
  <c r="H10474" i="9"/>
  <c r="E10474" i="9"/>
  <c r="K10473" i="9"/>
  <c r="J10473" i="9"/>
  <c r="I10473" i="9"/>
  <c r="O10473" i="9" s="1"/>
  <c r="H10473" i="9"/>
  <c r="E10473" i="9"/>
  <c r="K10472" i="9"/>
  <c r="J10472" i="9"/>
  <c r="I10472" i="9"/>
  <c r="O10472" i="9" s="1"/>
  <c r="H10472" i="9"/>
  <c r="E10472" i="9"/>
  <c r="K10471" i="9"/>
  <c r="J10471" i="9"/>
  <c r="I10471" i="9"/>
  <c r="O10471" i="9" s="1"/>
  <c r="H10471" i="9"/>
  <c r="E10471" i="9"/>
  <c r="K10470" i="9"/>
  <c r="J10470" i="9"/>
  <c r="I10470" i="9"/>
  <c r="O10470" i="9" s="1"/>
  <c r="H10470" i="9"/>
  <c r="E10470" i="9"/>
  <c r="K10469" i="9"/>
  <c r="J10469" i="9"/>
  <c r="I10469" i="9"/>
  <c r="O10469" i="9" s="1"/>
  <c r="H10469" i="9"/>
  <c r="E10469" i="9"/>
  <c r="K10468" i="9"/>
  <c r="J10468" i="9"/>
  <c r="I10468" i="9"/>
  <c r="O10468" i="9" s="1"/>
  <c r="H10468" i="9"/>
  <c r="E10468" i="9"/>
  <c r="K10467" i="9"/>
  <c r="J10467" i="9"/>
  <c r="I10467" i="9"/>
  <c r="O10467" i="9" s="1"/>
  <c r="H10467" i="9"/>
  <c r="E10467" i="9"/>
  <c r="K10466" i="9"/>
  <c r="J10466" i="9"/>
  <c r="I10466" i="9"/>
  <c r="O10466" i="9" s="1"/>
  <c r="H10466" i="9"/>
  <c r="E10466" i="9"/>
  <c r="K10465" i="9"/>
  <c r="J10465" i="9"/>
  <c r="I10465" i="9"/>
  <c r="O10465" i="9" s="1"/>
  <c r="H10465" i="9"/>
  <c r="E10465" i="9"/>
  <c r="K10464" i="9"/>
  <c r="J10464" i="9"/>
  <c r="I10464" i="9"/>
  <c r="O10464" i="9" s="1"/>
  <c r="H10464" i="9"/>
  <c r="E10464" i="9"/>
  <c r="K10463" i="9"/>
  <c r="J10463" i="9"/>
  <c r="I10463" i="9"/>
  <c r="O10463" i="9" s="1"/>
  <c r="H10463" i="9"/>
  <c r="E10463" i="9"/>
  <c r="K10462" i="9"/>
  <c r="J10462" i="9"/>
  <c r="I10462" i="9"/>
  <c r="O10462" i="9" s="1"/>
  <c r="H10462" i="9"/>
  <c r="E10462" i="9"/>
  <c r="K10461" i="9"/>
  <c r="J10461" i="9"/>
  <c r="I10461" i="9"/>
  <c r="O10461" i="9" s="1"/>
  <c r="H10461" i="9"/>
  <c r="E10461" i="9"/>
  <c r="K10460" i="9"/>
  <c r="J10460" i="9"/>
  <c r="I10460" i="9"/>
  <c r="O10460" i="9" s="1"/>
  <c r="H10460" i="9"/>
  <c r="E10460" i="9"/>
  <c r="K10459" i="9"/>
  <c r="J10459" i="9"/>
  <c r="I10459" i="9"/>
  <c r="O10459" i="9" s="1"/>
  <c r="H10459" i="9"/>
  <c r="E10459" i="9"/>
  <c r="K10458" i="9"/>
  <c r="J10458" i="9"/>
  <c r="I10458" i="9"/>
  <c r="O10458" i="9" s="1"/>
  <c r="H10458" i="9"/>
  <c r="E10458" i="9"/>
  <c r="K10457" i="9"/>
  <c r="J10457" i="9"/>
  <c r="I10457" i="9"/>
  <c r="O10457" i="9" s="1"/>
  <c r="H10457" i="9"/>
  <c r="E10457" i="9"/>
  <c r="K10456" i="9"/>
  <c r="J10456" i="9"/>
  <c r="I10456" i="9"/>
  <c r="O10456" i="9" s="1"/>
  <c r="H10456" i="9"/>
  <c r="E10456" i="9"/>
  <c r="K10455" i="9"/>
  <c r="J10455" i="9"/>
  <c r="I10455" i="9"/>
  <c r="O10455" i="9" s="1"/>
  <c r="H10455" i="9"/>
  <c r="E10455" i="9"/>
  <c r="K10454" i="9"/>
  <c r="J10454" i="9"/>
  <c r="I10454" i="9"/>
  <c r="O10454" i="9" s="1"/>
  <c r="H10454" i="9"/>
  <c r="E10454" i="9"/>
  <c r="K10453" i="9"/>
  <c r="J10453" i="9"/>
  <c r="I10453" i="9"/>
  <c r="O10453" i="9" s="1"/>
  <c r="H10453" i="9"/>
  <c r="E10453" i="9"/>
  <c r="K10452" i="9"/>
  <c r="J10452" i="9"/>
  <c r="I10452" i="9"/>
  <c r="O10452" i="9" s="1"/>
  <c r="H10452" i="9"/>
  <c r="E10452" i="9"/>
  <c r="K10451" i="9"/>
  <c r="J10451" i="9"/>
  <c r="I10451" i="9"/>
  <c r="O10451" i="9" s="1"/>
  <c r="H10451" i="9"/>
  <c r="E10451" i="9"/>
  <c r="K10450" i="9"/>
  <c r="J10450" i="9"/>
  <c r="I10450" i="9"/>
  <c r="O10450" i="9" s="1"/>
  <c r="H10450" i="9"/>
  <c r="E10450" i="9"/>
  <c r="K10449" i="9"/>
  <c r="J10449" i="9"/>
  <c r="I10449" i="9"/>
  <c r="O10449" i="9" s="1"/>
  <c r="H10449" i="9"/>
  <c r="E10449" i="9"/>
  <c r="K10448" i="9"/>
  <c r="J10448" i="9"/>
  <c r="I10448" i="9"/>
  <c r="O10448" i="9" s="1"/>
  <c r="H10448" i="9"/>
  <c r="E10448" i="9"/>
  <c r="K10447" i="9"/>
  <c r="J10447" i="9"/>
  <c r="I10447" i="9"/>
  <c r="O10447" i="9" s="1"/>
  <c r="H10447" i="9"/>
  <c r="E10447" i="9"/>
  <c r="K10446" i="9"/>
  <c r="J10446" i="9"/>
  <c r="I10446" i="9"/>
  <c r="O10446" i="9" s="1"/>
  <c r="H10446" i="9"/>
  <c r="E10446" i="9"/>
  <c r="K10445" i="9"/>
  <c r="J10445" i="9"/>
  <c r="I10445" i="9"/>
  <c r="O10445" i="9" s="1"/>
  <c r="H10445" i="9"/>
  <c r="E10445" i="9"/>
  <c r="K10444" i="9"/>
  <c r="J10444" i="9"/>
  <c r="I10444" i="9"/>
  <c r="O10444" i="9" s="1"/>
  <c r="H10444" i="9"/>
  <c r="E10444" i="9"/>
  <c r="M10443" i="9"/>
  <c r="K10443" i="9"/>
  <c r="J10443" i="9"/>
  <c r="I10443" i="9"/>
  <c r="O10443" i="9" s="1"/>
  <c r="H10443" i="9"/>
  <c r="E10443" i="9"/>
  <c r="K10442" i="9"/>
  <c r="J10442" i="9"/>
  <c r="I10442" i="9"/>
  <c r="O10442" i="9" s="1"/>
  <c r="H10442" i="9"/>
  <c r="E10442" i="9"/>
  <c r="K10441" i="9"/>
  <c r="J10441" i="9"/>
  <c r="I10441" i="9"/>
  <c r="O10441" i="9" s="1"/>
  <c r="H10441" i="9"/>
  <c r="E10441" i="9"/>
  <c r="K10440" i="9"/>
  <c r="J10440" i="9"/>
  <c r="I10440" i="9"/>
  <c r="O10440" i="9" s="1"/>
  <c r="H10440" i="9"/>
  <c r="E10440" i="9"/>
  <c r="K10439" i="9"/>
  <c r="J10439" i="9"/>
  <c r="I10439" i="9"/>
  <c r="O10439" i="9" s="1"/>
  <c r="H10439" i="9"/>
  <c r="E10439" i="9"/>
  <c r="K10438" i="9"/>
  <c r="J10438" i="9"/>
  <c r="I10438" i="9"/>
  <c r="O10438" i="9" s="1"/>
  <c r="H10438" i="9"/>
  <c r="E10438" i="9"/>
  <c r="K10437" i="9"/>
  <c r="J10437" i="9"/>
  <c r="I10437" i="9"/>
  <c r="O10437" i="9" s="1"/>
  <c r="H10437" i="9"/>
  <c r="E10437" i="9"/>
  <c r="K10436" i="9"/>
  <c r="J10436" i="9"/>
  <c r="I10436" i="9"/>
  <c r="O10436" i="9" s="1"/>
  <c r="H10436" i="9"/>
  <c r="E10436" i="9"/>
  <c r="K10435" i="9"/>
  <c r="J10435" i="9"/>
  <c r="I10435" i="9"/>
  <c r="O10435" i="9" s="1"/>
  <c r="H10435" i="9"/>
  <c r="E10435" i="9"/>
  <c r="K10434" i="9"/>
  <c r="J10434" i="9"/>
  <c r="I10434" i="9"/>
  <c r="O10434" i="9" s="1"/>
  <c r="H10434" i="9"/>
  <c r="E10434" i="9"/>
  <c r="K10433" i="9"/>
  <c r="J10433" i="9"/>
  <c r="I10433" i="9"/>
  <c r="O10433" i="9" s="1"/>
  <c r="H10433" i="9"/>
  <c r="E10433" i="9"/>
  <c r="K10432" i="9"/>
  <c r="J10432" i="9"/>
  <c r="I10432" i="9"/>
  <c r="O10432" i="9" s="1"/>
  <c r="H10432" i="9"/>
  <c r="E10432" i="9"/>
  <c r="K10431" i="9"/>
  <c r="J10431" i="9"/>
  <c r="I10431" i="9"/>
  <c r="O10431" i="9" s="1"/>
  <c r="H10431" i="9"/>
  <c r="E10431" i="9"/>
  <c r="K10430" i="9"/>
  <c r="J10430" i="9"/>
  <c r="I10430" i="9"/>
  <c r="O10430" i="9" s="1"/>
  <c r="H10430" i="9"/>
  <c r="E10430" i="9"/>
  <c r="K10429" i="9"/>
  <c r="J10429" i="9"/>
  <c r="I10429" i="9"/>
  <c r="O10429" i="9" s="1"/>
  <c r="H10429" i="9"/>
  <c r="E10429" i="9"/>
  <c r="K10428" i="9"/>
  <c r="J10428" i="9"/>
  <c r="I10428" i="9"/>
  <c r="O10428" i="9" s="1"/>
  <c r="H10428" i="9"/>
  <c r="E10428" i="9"/>
  <c r="M10427" i="9"/>
  <c r="K10427" i="9"/>
  <c r="J10427" i="9"/>
  <c r="I10427" i="9"/>
  <c r="O10427" i="9" s="1"/>
  <c r="H10427" i="9"/>
  <c r="E10427" i="9"/>
  <c r="K10426" i="9"/>
  <c r="J10426" i="9"/>
  <c r="I10426" i="9"/>
  <c r="O10426" i="9" s="1"/>
  <c r="H10426" i="9"/>
  <c r="E10426" i="9"/>
  <c r="K10425" i="9"/>
  <c r="J10425" i="9"/>
  <c r="I10425" i="9"/>
  <c r="O10425" i="9" s="1"/>
  <c r="H10425" i="9"/>
  <c r="E10425" i="9"/>
  <c r="K10424" i="9"/>
  <c r="J10424" i="9"/>
  <c r="I10424" i="9"/>
  <c r="O10424" i="9" s="1"/>
  <c r="H10424" i="9"/>
  <c r="E10424" i="9"/>
  <c r="K10423" i="9"/>
  <c r="J10423" i="9"/>
  <c r="I10423" i="9"/>
  <c r="O10423" i="9" s="1"/>
  <c r="H10423" i="9"/>
  <c r="E10423" i="9"/>
  <c r="K10422" i="9"/>
  <c r="J10422" i="9"/>
  <c r="I10422" i="9"/>
  <c r="O10422" i="9" s="1"/>
  <c r="H10422" i="9"/>
  <c r="E10422" i="9"/>
  <c r="K10421" i="9"/>
  <c r="J10421" i="9"/>
  <c r="I10421" i="9"/>
  <c r="O10421" i="9" s="1"/>
  <c r="H10421" i="9"/>
  <c r="E10421" i="9"/>
  <c r="K10420" i="9"/>
  <c r="J10420" i="9"/>
  <c r="I10420" i="9"/>
  <c r="O10420" i="9" s="1"/>
  <c r="H10420" i="9"/>
  <c r="E10420" i="9"/>
  <c r="K10419" i="9"/>
  <c r="J10419" i="9"/>
  <c r="I10419" i="9"/>
  <c r="O10419" i="9" s="1"/>
  <c r="H10419" i="9"/>
  <c r="E10419" i="9"/>
  <c r="K10418" i="9"/>
  <c r="J10418" i="9"/>
  <c r="I10418" i="9"/>
  <c r="O10418" i="9" s="1"/>
  <c r="H10418" i="9"/>
  <c r="E10418" i="9"/>
  <c r="K10417" i="9"/>
  <c r="J10417" i="9"/>
  <c r="I10417" i="9"/>
  <c r="O10417" i="9" s="1"/>
  <c r="H10417" i="9"/>
  <c r="E10417" i="9"/>
  <c r="K10416" i="9"/>
  <c r="J10416" i="9"/>
  <c r="I10416" i="9"/>
  <c r="O10416" i="9" s="1"/>
  <c r="H10416" i="9"/>
  <c r="E10416" i="9"/>
  <c r="K10415" i="9"/>
  <c r="J10415" i="9"/>
  <c r="I10415" i="9"/>
  <c r="O10415" i="9" s="1"/>
  <c r="H10415" i="9"/>
  <c r="E10415" i="9"/>
  <c r="K10414" i="9"/>
  <c r="J10414" i="9"/>
  <c r="I10414" i="9"/>
  <c r="O10414" i="9" s="1"/>
  <c r="H10414" i="9"/>
  <c r="E10414" i="9"/>
  <c r="K10413" i="9"/>
  <c r="J10413" i="9"/>
  <c r="I10413" i="9"/>
  <c r="O10413" i="9" s="1"/>
  <c r="H10413" i="9"/>
  <c r="E10413" i="9"/>
  <c r="K10412" i="9"/>
  <c r="J10412" i="9"/>
  <c r="I10412" i="9"/>
  <c r="O10412" i="9" s="1"/>
  <c r="H10412" i="9"/>
  <c r="E10412" i="9"/>
  <c r="K10411" i="9"/>
  <c r="J10411" i="9"/>
  <c r="I10411" i="9"/>
  <c r="O10411" i="9" s="1"/>
  <c r="H10411" i="9"/>
  <c r="E10411" i="9"/>
  <c r="K10410" i="9"/>
  <c r="J10410" i="9"/>
  <c r="I10410" i="9"/>
  <c r="O10410" i="9" s="1"/>
  <c r="H10410" i="9"/>
  <c r="E10410" i="9"/>
  <c r="K10409" i="9"/>
  <c r="J10409" i="9"/>
  <c r="I10409" i="9"/>
  <c r="O10409" i="9" s="1"/>
  <c r="H10409" i="9"/>
  <c r="E10409" i="9"/>
  <c r="K10408" i="9"/>
  <c r="J10408" i="9"/>
  <c r="I10408" i="9"/>
  <c r="O10408" i="9" s="1"/>
  <c r="H10408" i="9"/>
  <c r="E10408" i="9"/>
  <c r="K10407" i="9"/>
  <c r="J10407" i="9"/>
  <c r="I10407" i="9"/>
  <c r="O10407" i="9" s="1"/>
  <c r="H10407" i="9"/>
  <c r="E10407" i="9"/>
  <c r="K10406" i="9"/>
  <c r="J10406" i="9"/>
  <c r="I10406" i="9"/>
  <c r="O10406" i="9" s="1"/>
  <c r="H10406" i="9"/>
  <c r="E10406" i="9"/>
  <c r="K10405" i="9"/>
  <c r="J10405" i="9"/>
  <c r="I10405" i="9"/>
  <c r="O10405" i="9" s="1"/>
  <c r="H10405" i="9"/>
  <c r="E10405" i="9"/>
  <c r="K10404" i="9"/>
  <c r="J10404" i="9"/>
  <c r="I10404" i="9"/>
  <c r="O10404" i="9" s="1"/>
  <c r="H10404" i="9"/>
  <c r="E10404" i="9"/>
  <c r="K10403" i="9"/>
  <c r="J10403" i="9"/>
  <c r="I10403" i="9"/>
  <c r="O10403" i="9" s="1"/>
  <c r="H10403" i="9"/>
  <c r="E10403" i="9"/>
  <c r="K10402" i="9"/>
  <c r="J10402" i="9"/>
  <c r="I10402" i="9"/>
  <c r="O10402" i="9" s="1"/>
  <c r="H10402" i="9"/>
  <c r="E10402" i="9"/>
  <c r="K10401" i="9"/>
  <c r="J10401" i="9"/>
  <c r="I10401" i="9"/>
  <c r="O10401" i="9" s="1"/>
  <c r="H10401" i="9"/>
  <c r="E10401" i="9"/>
  <c r="K10400" i="9"/>
  <c r="J10400" i="9"/>
  <c r="I10400" i="9"/>
  <c r="O10400" i="9" s="1"/>
  <c r="H10400" i="9"/>
  <c r="E10400" i="9"/>
  <c r="K10399" i="9"/>
  <c r="J10399" i="9"/>
  <c r="I10399" i="9"/>
  <c r="O10399" i="9" s="1"/>
  <c r="H10399" i="9"/>
  <c r="E10399" i="9"/>
  <c r="K10398" i="9"/>
  <c r="J10398" i="9"/>
  <c r="I10398" i="9"/>
  <c r="O10398" i="9" s="1"/>
  <c r="H10398" i="9"/>
  <c r="E10398" i="9"/>
  <c r="K10397" i="9"/>
  <c r="J10397" i="9"/>
  <c r="I10397" i="9"/>
  <c r="O10397" i="9" s="1"/>
  <c r="H10397" i="9"/>
  <c r="E10397" i="9"/>
  <c r="K10396" i="9"/>
  <c r="J10396" i="9"/>
  <c r="I10396" i="9"/>
  <c r="O10396" i="9" s="1"/>
  <c r="H10396" i="9"/>
  <c r="E10396" i="9"/>
  <c r="K10395" i="9"/>
  <c r="J10395" i="9"/>
  <c r="I10395" i="9"/>
  <c r="O10395" i="9" s="1"/>
  <c r="H10395" i="9"/>
  <c r="E10395" i="9"/>
  <c r="K10394" i="9"/>
  <c r="J10394" i="9"/>
  <c r="I10394" i="9"/>
  <c r="O10394" i="9" s="1"/>
  <c r="H10394" i="9"/>
  <c r="E10394" i="9"/>
  <c r="K10393" i="9"/>
  <c r="J10393" i="9"/>
  <c r="I10393" i="9"/>
  <c r="O10393" i="9" s="1"/>
  <c r="H10393" i="9"/>
  <c r="E10393" i="9"/>
  <c r="K10392" i="9"/>
  <c r="J10392" i="9"/>
  <c r="I10392" i="9"/>
  <c r="O10392" i="9" s="1"/>
  <c r="H10392" i="9"/>
  <c r="E10392" i="9"/>
  <c r="K10391" i="9"/>
  <c r="J10391" i="9"/>
  <c r="I10391" i="9"/>
  <c r="O10391" i="9" s="1"/>
  <c r="H10391" i="9"/>
  <c r="E10391" i="9"/>
  <c r="K10390" i="9"/>
  <c r="J10390" i="9"/>
  <c r="I10390" i="9"/>
  <c r="O10390" i="9" s="1"/>
  <c r="H10390" i="9"/>
  <c r="E10390" i="9"/>
  <c r="K10389" i="9"/>
  <c r="J10389" i="9"/>
  <c r="I10389" i="9"/>
  <c r="O10389" i="9" s="1"/>
  <c r="H10389" i="9"/>
  <c r="E10389" i="9"/>
  <c r="K10388" i="9"/>
  <c r="J10388" i="9"/>
  <c r="I10388" i="9"/>
  <c r="O10388" i="9" s="1"/>
  <c r="H10388" i="9"/>
  <c r="E10388" i="9"/>
  <c r="K10387" i="9"/>
  <c r="J10387" i="9"/>
  <c r="I10387" i="9"/>
  <c r="O10387" i="9" s="1"/>
  <c r="H10387" i="9"/>
  <c r="E10387" i="9"/>
  <c r="K10386" i="9"/>
  <c r="J10386" i="9"/>
  <c r="I10386" i="9"/>
  <c r="O10386" i="9" s="1"/>
  <c r="H10386" i="9"/>
  <c r="E10386" i="9"/>
  <c r="K10385" i="9"/>
  <c r="J10385" i="9"/>
  <c r="I10385" i="9"/>
  <c r="O10385" i="9" s="1"/>
  <c r="H10385" i="9"/>
  <c r="E10385" i="9"/>
  <c r="K10384" i="9"/>
  <c r="J10384" i="9"/>
  <c r="I10384" i="9"/>
  <c r="O10384" i="9" s="1"/>
  <c r="H10384" i="9"/>
  <c r="E10384" i="9"/>
  <c r="K10383" i="9"/>
  <c r="J10383" i="9"/>
  <c r="I10383" i="9"/>
  <c r="O10383" i="9" s="1"/>
  <c r="H10383" i="9"/>
  <c r="E10383" i="9"/>
  <c r="K10382" i="9"/>
  <c r="J10382" i="9"/>
  <c r="I10382" i="9"/>
  <c r="O10382" i="9" s="1"/>
  <c r="H10382" i="9"/>
  <c r="E10382" i="9"/>
  <c r="K10381" i="9"/>
  <c r="J10381" i="9"/>
  <c r="I10381" i="9"/>
  <c r="O10381" i="9" s="1"/>
  <c r="H10381" i="9"/>
  <c r="E10381" i="9"/>
  <c r="K10380" i="9"/>
  <c r="J10380" i="9"/>
  <c r="I10380" i="9"/>
  <c r="O10380" i="9" s="1"/>
  <c r="H10380" i="9"/>
  <c r="E10380" i="9"/>
  <c r="K10379" i="9"/>
  <c r="J10379" i="9"/>
  <c r="I10379" i="9"/>
  <c r="O10379" i="9" s="1"/>
  <c r="H10379" i="9"/>
  <c r="E10379" i="9"/>
  <c r="K10378" i="9"/>
  <c r="J10378" i="9"/>
  <c r="I10378" i="9"/>
  <c r="O10378" i="9" s="1"/>
  <c r="H10378" i="9"/>
  <c r="E10378" i="9"/>
  <c r="K10377" i="9"/>
  <c r="J10377" i="9"/>
  <c r="I10377" i="9"/>
  <c r="O10377" i="9" s="1"/>
  <c r="H10377" i="9"/>
  <c r="E10377" i="9"/>
  <c r="K10376" i="9"/>
  <c r="J10376" i="9"/>
  <c r="I10376" i="9"/>
  <c r="O10376" i="9" s="1"/>
  <c r="H10376" i="9"/>
  <c r="E10376" i="9"/>
  <c r="K10375" i="9"/>
  <c r="J10375" i="9"/>
  <c r="I10375" i="9"/>
  <c r="O10375" i="9" s="1"/>
  <c r="H10375" i="9"/>
  <c r="E10375" i="9"/>
  <c r="K10374" i="9"/>
  <c r="J10374" i="9"/>
  <c r="I10374" i="9"/>
  <c r="O10374" i="9" s="1"/>
  <c r="H10374" i="9"/>
  <c r="E10374" i="9"/>
  <c r="K10373" i="9"/>
  <c r="J10373" i="9"/>
  <c r="I10373" i="9"/>
  <c r="O10373" i="9" s="1"/>
  <c r="H10373" i="9"/>
  <c r="E10373" i="9"/>
  <c r="K10372" i="9"/>
  <c r="J10372" i="9"/>
  <c r="I10372" i="9"/>
  <c r="O10372" i="9" s="1"/>
  <c r="H10372" i="9"/>
  <c r="E10372" i="9"/>
  <c r="K10371" i="9"/>
  <c r="J10371" i="9"/>
  <c r="I10371" i="9"/>
  <c r="O10371" i="9" s="1"/>
  <c r="H10371" i="9"/>
  <c r="E10371" i="9"/>
  <c r="K10370" i="9"/>
  <c r="J10370" i="9"/>
  <c r="I10370" i="9"/>
  <c r="O10370" i="9" s="1"/>
  <c r="H10370" i="9"/>
  <c r="E10370" i="9"/>
  <c r="K10369" i="9"/>
  <c r="J10369" i="9"/>
  <c r="I10369" i="9"/>
  <c r="O10369" i="9" s="1"/>
  <c r="H10369" i="9"/>
  <c r="E10369" i="9"/>
  <c r="K10368" i="9"/>
  <c r="J10368" i="9"/>
  <c r="I10368" i="9"/>
  <c r="O10368" i="9" s="1"/>
  <c r="H10368" i="9"/>
  <c r="E10368" i="9"/>
  <c r="K10367" i="9"/>
  <c r="J10367" i="9"/>
  <c r="I10367" i="9"/>
  <c r="O10367" i="9" s="1"/>
  <c r="H10367" i="9"/>
  <c r="E10367" i="9"/>
  <c r="K10366" i="9"/>
  <c r="J10366" i="9"/>
  <c r="I10366" i="9"/>
  <c r="O10366" i="9" s="1"/>
  <c r="H10366" i="9"/>
  <c r="E10366" i="9"/>
  <c r="K10365" i="9"/>
  <c r="J10365" i="9"/>
  <c r="I10365" i="9"/>
  <c r="O10365" i="9" s="1"/>
  <c r="H10365" i="9"/>
  <c r="E10365" i="9"/>
  <c r="K10364" i="9"/>
  <c r="J10364" i="9"/>
  <c r="I10364" i="9"/>
  <c r="O10364" i="9" s="1"/>
  <c r="H10364" i="9"/>
  <c r="E10364" i="9"/>
  <c r="K10363" i="9"/>
  <c r="J10363" i="9"/>
  <c r="I10363" i="9"/>
  <c r="O10363" i="9" s="1"/>
  <c r="H10363" i="9"/>
  <c r="E10363" i="9"/>
  <c r="K10362" i="9"/>
  <c r="J10362" i="9"/>
  <c r="I10362" i="9"/>
  <c r="O10362" i="9" s="1"/>
  <c r="H10362" i="9"/>
  <c r="E10362" i="9"/>
  <c r="K10361" i="9"/>
  <c r="J10361" i="9"/>
  <c r="I10361" i="9"/>
  <c r="O10361" i="9" s="1"/>
  <c r="H10361" i="9"/>
  <c r="E10361" i="9"/>
  <c r="K10360" i="9"/>
  <c r="J10360" i="9"/>
  <c r="I10360" i="9"/>
  <c r="O10360" i="9" s="1"/>
  <c r="H10360" i="9"/>
  <c r="E10360" i="9"/>
  <c r="K10359" i="9"/>
  <c r="J10359" i="9"/>
  <c r="I10359" i="9"/>
  <c r="O10359" i="9" s="1"/>
  <c r="H10359" i="9"/>
  <c r="E10359" i="9"/>
  <c r="K10358" i="9"/>
  <c r="J10358" i="9"/>
  <c r="I10358" i="9"/>
  <c r="O10358" i="9" s="1"/>
  <c r="H10358" i="9"/>
  <c r="E10358" i="9"/>
  <c r="K10357" i="9"/>
  <c r="J10357" i="9"/>
  <c r="I10357" i="9"/>
  <c r="O10357" i="9" s="1"/>
  <c r="H10357" i="9"/>
  <c r="E10357" i="9"/>
  <c r="K10356" i="9"/>
  <c r="J10356" i="9"/>
  <c r="I10356" i="9"/>
  <c r="O10356" i="9" s="1"/>
  <c r="H10356" i="9"/>
  <c r="E10356" i="9"/>
  <c r="K10355" i="9"/>
  <c r="J10355" i="9"/>
  <c r="I10355" i="9"/>
  <c r="O10355" i="9" s="1"/>
  <c r="H10355" i="9"/>
  <c r="E10355" i="9"/>
  <c r="K10354" i="9"/>
  <c r="J10354" i="9"/>
  <c r="I10354" i="9"/>
  <c r="O10354" i="9" s="1"/>
  <c r="H10354" i="9"/>
  <c r="E10354" i="9"/>
  <c r="K10353" i="9"/>
  <c r="J10353" i="9"/>
  <c r="I10353" i="9"/>
  <c r="O10353" i="9" s="1"/>
  <c r="H10353" i="9"/>
  <c r="E10353" i="9"/>
  <c r="K10352" i="9"/>
  <c r="J10352" i="9"/>
  <c r="I10352" i="9"/>
  <c r="O10352" i="9" s="1"/>
  <c r="H10352" i="9"/>
  <c r="E10352" i="9"/>
  <c r="K10351" i="9"/>
  <c r="J10351" i="9"/>
  <c r="I10351" i="9"/>
  <c r="O10351" i="9" s="1"/>
  <c r="H10351" i="9"/>
  <c r="E10351" i="9"/>
  <c r="K10350" i="9"/>
  <c r="J10350" i="9"/>
  <c r="I10350" i="9"/>
  <c r="O10350" i="9" s="1"/>
  <c r="H10350" i="9"/>
  <c r="E10350" i="9"/>
  <c r="K10349" i="9"/>
  <c r="J10349" i="9"/>
  <c r="I10349" i="9"/>
  <c r="O10349" i="9" s="1"/>
  <c r="H10349" i="9"/>
  <c r="E10349" i="9"/>
  <c r="K10348" i="9"/>
  <c r="J10348" i="9"/>
  <c r="I10348" i="9"/>
  <c r="O10348" i="9" s="1"/>
  <c r="H10348" i="9"/>
  <c r="E10348" i="9"/>
  <c r="K10347" i="9"/>
  <c r="J10347" i="9"/>
  <c r="I10347" i="9"/>
  <c r="O10347" i="9" s="1"/>
  <c r="H10347" i="9"/>
  <c r="E10347" i="9"/>
  <c r="K10346" i="9"/>
  <c r="J10346" i="9"/>
  <c r="I10346" i="9"/>
  <c r="O10346" i="9" s="1"/>
  <c r="H10346" i="9"/>
  <c r="E10346" i="9"/>
  <c r="K10345" i="9"/>
  <c r="J10345" i="9"/>
  <c r="I10345" i="9"/>
  <c r="O10345" i="9" s="1"/>
  <c r="H10345" i="9"/>
  <c r="E10345" i="9"/>
  <c r="K10344" i="9"/>
  <c r="J10344" i="9"/>
  <c r="I10344" i="9"/>
  <c r="O10344" i="9" s="1"/>
  <c r="H10344" i="9"/>
  <c r="E10344" i="9"/>
  <c r="K10343" i="9"/>
  <c r="J10343" i="9"/>
  <c r="I10343" i="9"/>
  <c r="O10343" i="9" s="1"/>
  <c r="H10343" i="9"/>
  <c r="E10343" i="9"/>
  <c r="K10342" i="9"/>
  <c r="J10342" i="9"/>
  <c r="I10342" i="9"/>
  <c r="O10342" i="9" s="1"/>
  <c r="H10342" i="9"/>
  <c r="E10342" i="9"/>
  <c r="K10341" i="9"/>
  <c r="J10341" i="9"/>
  <c r="I10341" i="9"/>
  <c r="O10341" i="9" s="1"/>
  <c r="H10341" i="9"/>
  <c r="E10341" i="9"/>
  <c r="K10340" i="9"/>
  <c r="J10340" i="9"/>
  <c r="I10340" i="9"/>
  <c r="O10340" i="9" s="1"/>
  <c r="H10340" i="9"/>
  <c r="E10340" i="9"/>
  <c r="K10339" i="9"/>
  <c r="J10339" i="9"/>
  <c r="I10339" i="9"/>
  <c r="O10339" i="9" s="1"/>
  <c r="H10339" i="9"/>
  <c r="E10339" i="9"/>
  <c r="K10338" i="9"/>
  <c r="J10338" i="9"/>
  <c r="I10338" i="9"/>
  <c r="O10338" i="9" s="1"/>
  <c r="H10338" i="9"/>
  <c r="E10338" i="9"/>
  <c r="K10337" i="9"/>
  <c r="J10337" i="9"/>
  <c r="I10337" i="9"/>
  <c r="O10337" i="9" s="1"/>
  <c r="H10337" i="9"/>
  <c r="E10337" i="9"/>
  <c r="K10336" i="9"/>
  <c r="J10336" i="9"/>
  <c r="I10336" i="9"/>
  <c r="O10336" i="9" s="1"/>
  <c r="H10336" i="9"/>
  <c r="E10336" i="9"/>
  <c r="K10335" i="9"/>
  <c r="J10335" i="9"/>
  <c r="I10335" i="9"/>
  <c r="O10335" i="9" s="1"/>
  <c r="H10335" i="9"/>
  <c r="E10335" i="9"/>
  <c r="K10334" i="9"/>
  <c r="J10334" i="9"/>
  <c r="I10334" i="9"/>
  <c r="O10334" i="9" s="1"/>
  <c r="H10334" i="9"/>
  <c r="E10334" i="9"/>
  <c r="K10333" i="9"/>
  <c r="J10333" i="9"/>
  <c r="I10333" i="9"/>
  <c r="O10333" i="9" s="1"/>
  <c r="H10333" i="9"/>
  <c r="E10333" i="9"/>
  <c r="K10332" i="9"/>
  <c r="J10332" i="9"/>
  <c r="I10332" i="9"/>
  <c r="O10332" i="9" s="1"/>
  <c r="H10332" i="9"/>
  <c r="E10332" i="9"/>
  <c r="K10331" i="9"/>
  <c r="J10331" i="9"/>
  <c r="I10331" i="9"/>
  <c r="O10331" i="9" s="1"/>
  <c r="H10331" i="9"/>
  <c r="E10331" i="9"/>
  <c r="K10330" i="9"/>
  <c r="J10330" i="9"/>
  <c r="I10330" i="9"/>
  <c r="O10330" i="9" s="1"/>
  <c r="H10330" i="9"/>
  <c r="E10330" i="9"/>
  <c r="K10329" i="9"/>
  <c r="J10329" i="9"/>
  <c r="I10329" i="9"/>
  <c r="O10329" i="9" s="1"/>
  <c r="H10329" i="9"/>
  <c r="E10329" i="9"/>
  <c r="K10328" i="9"/>
  <c r="J10328" i="9"/>
  <c r="I10328" i="9"/>
  <c r="O10328" i="9" s="1"/>
  <c r="H10328" i="9"/>
  <c r="E10328" i="9"/>
  <c r="K10327" i="9"/>
  <c r="J10327" i="9"/>
  <c r="I10327" i="9"/>
  <c r="O10327" i="9" s="1"/>
  <c r="H10327" i="9"/>
  <c r="E10327" i="9"/>
  <c r="K10326" i="9"/>
  <c r="J10326" i="9"/>
  <c r="I10326" i="9"/>
  <c r="O10326" i="9" s="1"/>
  <c r="H10326" i="9"/>
  <c r="E10326" i="9"/>
  <c r="K10325" i="9"/>
  <c r="J10325" i="9"/>
  <c r="I10325" i="9"/>
  <c r="O10325" i="9" s="1"/>
  <c r="H10325" i="9"/>
  <c r="E10325" i="9"/>
  <c r="K10324" i="9"/>
  <c r="J10324" i="9"/>
  <c r="I10324" i="9"/>
  <c r="O10324" i="9" s="1"/>
  <c r="H10324" i="9"/>
  <c r="E10324" i="9"/>
  <c r="K10323" i="9"/>
  <c r="J10323" i="9"/>
  <c r="I10323" i="9"/>
  <c r="O10323" i="9" s="1"/>
  <c r="H10323" i="9"/>
  <c r="E10323" i="9"/>
  <c r="K10322" i="9"/>
  <c r="J10322" i="9"/>
  <c r="I10322" i="9"/>
  <c r="O10322" i="9" s="1"/>
  <c r="H10322" i="9"/>
  <c r="E10322" i="9"/>
  <c r="K10321" i="9"/>
  <c r="J10321" i="9"/>
  <c r="I10321" i="9"/>
  <c r="O10321" i="9" s="1"/>
  <c r="H10321" i="9"/>
  <c r="E10321" i="9"/>
  <c r="K10320" i="9"/>
  <c r="J10320" i="9"/>
  <c r="I10320" i="9"/>
  <c r="O10320" i="9" s="1"/>
  <c r="H10320" i="9"/>
  <c r="E10320" i="9"/>
  <c r="K10319" i="9"/>
  <c r="J10319" i="9"/>
  <c r="I10319" i="9"/>
  <c r="O10319" i="9" s="1"/>
  <c r="H10319" i="9"/>
  <c r="E10319" i="9"/>
  <c r="K10318" i="9"/>
  <c r="J10318" i="9"/>
  <c r="I10318" i="9"/>
  <c r="O10318" i="9" s="1"/>
  <c r="H10318" i="9"/>
  <c r="E10318" i="9"/>
  <c r="K10317" i="9"/>
  <c r="J10317" i="9"/>
  <c r="I10317" i="9"/>
  <c r="O10317" i="9" s="1"/>
  <c r="H10317" i="9"/>
  <c r="E10317" i="9"/>
  <c r="K10316" i="9"/>
  <c r="J10316" i="9"/>
  <c r="I10316" i="9"/>
  <c r="O10316" i="9" s="1"/>
  <c r="H10316" i="9"/>
  <c r="E10316" i="9"/>
  <c r="M10315" i="9"/>
  <c r="K10315" i="9"/>
  <c r="J10315" i="9"/>
  <c r="I10315" i="9"/>
  <c r="O10315" i="9" s="1"/>
  <c r="H10315" i="9"/>
  <c r="E10315" i="9"/>
  <c r="K10314" i="9"/>
  <c r="J10314" i="9"/>
  <c r="I10314" i="9"/>
  <c r="O10314" i="9" s="1"/>
  <c r="H10314" i="9"/>
  <c r="E10314" i="9"/>
  <c r="K10313" i="9"/>
  <c r="J10313" i="9"/>
  <c r="I10313" i="9"/>
  <c r="O10313" i="9" s="1"/>
  <c r="H10313" i="9"/>
  <c r="E10313" i="9"/>
  <c r="K10312" i="9"/>
  <c r="J10312" i="9"/>
  <c r="I10312" i="9"/>
  <c r="O10312" i="9" s="1"/>
  <c r="H10312" i="9"/>
  <c r="E10312" i="9"/>
  <c r="K10311" i="9"/>
  <c r="J10311" i="9"/>
  <c r="I10311" i="9"/>
  <c r="O10311" i="9" s="1"/>
  <c r="H10311" i="9"/>
  <c r="E10311" i="9"/>
  <c r="K10310" i="9"/>
  <c r="J10310" i="9"/>
  <c r="I10310" i="9"/>
  <c r="O10310" i="9" s="1"/>
  <c r="H10310" i="9"/>
  <c r="E10310" i="9"/>
  <c r="K10309" i="9"/>
  <c r="J10309" i="9"/>
  <c r="I10309" i="9"/>
  <c r="O10309" i="9" s="1"/>
  <c r="H10309" i="9"/>
  <c r="E10309" i="9"/>
  <c r="K10308" i="9"/>
  <c r="J10308" i="9"/>
  <c r="I10308" i="9"/>
  <c r="O10308" i="9" s="1"/>
  <c r="H10308" i="9"/>
  <c r="E10308" i="9"/>
  <c r="K10307" i="9"/>
  <c r="J10307" i="9"/>
  <c r="I10307" i="9"/>
  <c r="O10307" i="9" s="1"/>
  <c r="H10307" i="9"/>
  <c r="E10307" i="9"/>
  <c r="K10306" i="9"/>
  <c r="J10306" i="9"/>
  <c r="I10306" i="9"/>
  <c r="O10306" i="9" s="1"/>
  <c r="H10306" i="9"/>
  <c r="E10306" i="9"/>
  <c r="K10305" i="9"/>
  <c r="J10305" i="9"/>
  <c r="I10305" i="9"/>
  <c r="M10305" i="9" s="1"/>
  <c r="H10305" i="9"/>
  <c r="E10305" i="9"/>
  <c r="K10304" i="9"/>
  <c r="J10304" i="9"/>
  <c r="I10304" i="9"/>
  <c r="M10304" i="9" s="1"/>
  <c r="H10304" i="9"/>
  <c r="E10304" i="9"/>
  <c r="K10303" i="9"/>
  <c r="J10303" i="9"/>
  <c r="I10303" i="9"/>
  <c r="M10303" i="9" s="1"/>
  <c r="H10303" i="9"/>
  <c r="E10303" i="9"/>
  <c r="K10302" i="9"/>
  <c r="J10302" i="9"/>
  <c r="I10302" i="9"/>
  <c r="M10302" i="9" s="1"/>
  <c r="H10302" i="9"/>
  <c r="E10302" i="9"/>
  <c r="K10301" i="9"/>
  <c r="J10301" i="9"/>
  <c r="I10301" i="9"/>
  <c r="M10301" i="9" s="1"/>
  <c r="H10301" i="9"/>
  <c r="E10301" i="9"/>
  <c r="K10300" i="9"/>
  <c r="J10300" i="9"/>
  <c r="I10300" i="9"/>
  <c r="M10300" i="9" s="1"/>
  <c r="H10300" i="9"/>
  <c r="E10300" i="9"/>
  <c r="K10299" i="9"/>
  <c r="J10299" i="9"/>
  <c r="I10299" i="9"/>
  <c r="M10299" i="9" s="1"/>
  <c r="H10299" i="9"/>
  <c r="E10299" i="9"/>
  <c r="K10298" i="9"/>
  <c r="J10298" i="9"/>
  <c r="I10298" i="9"/>
  <c r="M10298" i="9" s="1"/>
  <c r="H10298" i="9"/>
  <c r="E10298" i="9"/>
  <c r="K10297" i="9"/>
  <c r="J10297" i="9"/>
  <c r="I10297" i="9"/>
  <c r="M10297" i="9" s="1"/>
  <c r="H10297" i="9"/>
  <c r="E10297" i="9"/>
  <c r="K10296" i="9"/>
  <c r="J10296" i="9"/>
  <c r="I10296" i="9"/>
  <c r="M10296" i="9" s="1"/>
  <c r="H10296" i="9"/>
  <c r="E10296" i="9"/>
  <c r="K10295" i="9"/>
  <c r="J10295" i="9"/>
  <c r="I10295" i="9"/>
  <c r="M10295" i="9" s="1"/>
  <c r="H10295" i="9"/>
  <c r="E10295" i="9"/>
  <c r="K10294" i="9"/>
  <c r="J10294" i="9"/>
  <c r="I10294" i="9"/>
  <c r="M10294" i="9" s="1"/>
  <c r="H10294" i="9"/>
  <c r="E10294" i="9"/>
  <c r="K10293" i="9"/>
  <c r="J10293" i="9"/>
  <c r="I10293" i="9"/>
  <c r="M10293" i="9" s="1"/>
  <c r="H10293" i="9"/>
  <c r="E10293" i="9"/>
  <c r="K10292" i="9"/>
  <c r="J10292" i="9"/>
  <c r="I10292" i="9"/>
  <c r="M10292" i="9" s="1"/>
  <c r="H10292" i="9"/>
  <c r="E10292" i="9"/>
  <c r="K10291" i="9"/>
  <c r="J10291" i="9"/>
  <c r="I10291" i="9"/>
  <c r="M10291" i="9" s="1"/>
  <c r="H10291" i="9"/>
  <c r="E10291" i="9"/>
  <c r="K10290" i="9"/>
  <c r="J10290" i="9"/>
  <c r="I10290" i="9"/>
  <c r="M10290" i="9" s="1"/>
  <c r="H10290" i="9"/>
  <c r="E10290" i="9"/>
  <c r="K10289" i="9"/>
  <c r="J10289" i="9"/>
  <c r="I10289" i="9"/>
  <c r="M10289" i="9" s="1"/>
  <c r="H10289" i="9"/>
  <c r="E10289" i="9"/>
  <c r="K10288" i="9"/>
  <c r="J10288" i="9"/>
  <c r="I10288" i="9"/>
  <c r="M10288" i="9" s="1"/>
  <c r="H10288" i="9"/>
  <c r="E10288" i="9"/>
  <c r="K10287" i="9"/>
  <c r="J10287" i="9"/>
  <c r="I10287" i="9"/>
  <c r="M10287" i="9" s="1"/>
  <c r="H10287" i="9"/>
  <c r="E10287" i="9"/>
  <c r="K10286" i="9"/>
  <c r="J10286" i="9"/>
  <c r="I10286" i="9"/>
  <c r="M10286" i="9" s="1"/>
  <c r="H10286" i="9"/>
  <c r="E10286" i="9"/>
  <c r="K10285" i="9"/>
  <c r="J10285" i="9"/>
  <c r="I10285" i="9"/>
  <c r="M10285" i="9" s="1"/>
  <c r="H10285" i="9"/>
  <c r="E10285" i="9"/>
  <c r="K10284" i="9"/>
  <c r="J10284" i="9"/>
  <c r="I10284" i="9"/>
  <c r="M10284" i="9" s="1"/>
  <c r="H10284" i="9"/>
  <c r="E10284" i="9"/>
  <c r="K10283" i="9"/>
  <c r="J10283" i="9"/>
  <c r="I10283" i="9"/>
  <c r="M10283" i="9" s="1"/>
  <c r="H10283" i="9"/>
  <c r="E10283" i="9"/>
  <c r="K10282" i="9"/>
  <c r="J10282" i="9"/>
  <c r="I10282" i="9"/>
  <c r="M10282" i="9" s="1"/>
  <c r="H10282" i="9"/>
  <c r="E10282" i="9"/>
  <c r="K10281" i="9"/>
  <c r="J10281" i="9"/>
  <c r="I10281" i="9"/>
  <c r="M10281" i="9" s="1"/>
  <c r="H10281" i="9"/>
  <c r="E10281" i="9"/>
  <c r="K10280" i="9"/>
  <c r="J10280" i="9"/>
  <c r="I10280" i="9"/>
  <c r="M10280" i="9" s="1"/>
  <c r="H10280" i="9"/>
  <c r="E10280" i="9"/>
  <c r="K10279" i="9"/>
  <c r="J10279" i="9"/>
  <c r="I10279" i="9"/>
  <c r="M10279" i="9" s="1"/>
  <c r="H10279" i="9"/>
  <c r="E10279" i="9"/>
  <c r="K10278" i="9"/>
  <c r="J10278" i="9"/>
  <c r="I10278" i="9"/>
  <c r="M10278" i="9" s="1"/>
  <c r="H10278" i="9"/>
  <c r="E10278" i="9"/>
  <c r="K10277" i="9"/>
  <c r="J10277" i="9"/>
  <c r="I10277" i="9"/>
  <c r="M10277" i="9" s="1"/>
  <c r="H10277" i="9"/>
  <c r="E10277" i="9"/>
  <c r="K10276" i="9"/>
  <c r="J10276" i="9"/>
  <c r="I10276" i="9"/>
  <c r="M10276" i="9" s="1"/>
  <c r="H10276" i="9"/>
  <c r="E10276" i="9"/>
  <c r="K10275" i="9"/>
  <c r="J10275" i="9"/>
  <c r="I10275" i="9"/>
  <c r="M10275" i="9" s="1"/>
  <c r="H10275" i="9"/>
  <c r="E10275" i="9"/>
  <c r="K10274" i="9"/>
  <c r="J10274" i="9"/>
  <c r="I10274" i="9"/>
  <c r="M10274" i="9" s="1"/>
  <c r="H10274" i="9"/>
  <c r="E10274" i="9"/>
  <c r="K10273" i="9"/>
  <c r="J10273" i="9"/>
  <c r="I10273" i="9"/>
  <c r="M10273" i="9" s="1"/>
  <c r="H10273" i="9"/>
  <c r="E10273" i="9"/>
  <c r="K10272" i="9"/>
  <c r="J10272" i="9"/>
  <c r="I10272" i="9"/>
  <c r="M10272" i="9" s="1"/>
  <c r="H10272" i="9"/>
  <c r="E10272" i="9"/>
  <c r="K10271" i="9"/>
  <c r="J10271" i="9"/>
  <c r="I10271" i="9"/>
  <c r="M10271" i="9" s="1"/>
  <c r="H10271" i="9"/>
  <c r="E10271" i="9"/>
  <c r="K10270" i="9"/>
  <c r="J10270" i="9"/>
  <c r="I10270" i="9"/>
  <c r="M10270" i="9" s="1"/>
  <c r="H10270" i="9"/>
  <c r="E10270" i="9"/>
  <c r="K10269" i="9"/>
  <c r="J10269" i="9"/>
  <c r="I10269" i="9"/>
  <c r="M10269" i="9" s="1"/>
  <c r="H10269" i="9"/>
  <c r="E10269" i="9"/>
  <c r="K10268" i="9"/>
  <c r="J10268" i="9"/>
  <c r="I10268" i="9"/>
  <c r="M10268" i="9" s="1"/>
  <c r="H10268" i="9"/>
  <c r="E10268" i="9"/>
  <c r="K10267" i="9"/>
  <c r="J10267" i="9"/>
  <c r="I10267" i="9"/>
  <c r="M10267" i="9" s="1"/>
  <c r="H10267" i="9"/>
  <c r="E10267" i="9"/>
  <c r="K10266" i="9"/>
  <c r="J10266" i="9"/>
  <c r="I10266" i="9"/>
  <c r="M10266" i="9" s="1"/>
  <c r="H10266" i="9"/>
  <c r="E10266" i="9"/>
  <c r="K10265" i="9"/>
  <c r="J10265" i="9"/>
  <c r="I10265" i="9"/>
  <c r="M10265" i="9" s="1"/>
  <c r="H10265" i="9"/>
  <c r="E10265" i="9"/>
  <c r="K10264" i="9"/>
  <c r="J10264" i="9"/>
  <c r="I10264" i="9"/>
  <c r="M10264" i="9" s="1"/>
  <c r="H10264" i="9"/>
  <c r="E10264" i="9"/>
  <c r="K10263" i="9"/>
  <c r="J10263" i="9"/>
  <c r="I10263" i="9"/>
  <c r="M10263" i="9" s="1"/>
  <c r="H10263" i="9"/>
  <c r="E10263" i="9"/>
  <c r="K10262" i="9"/>
  <c r="J10262" i="9"/>
  <c r="I10262" i="9"/>
  <c r="M10262" i="9" s="1"/>
  <c r="H10262" i="9"/>
  <c r="E10262" i="9"/>
  <c r="K10261" i="9"/>
  <c r="J10261" i="9"/>
  <c r="I10261" i="9"/>
  <c r="M10261" i="9" s="1"/>
  <c r="H10261" i="9"/>
  <c r="E10261" i="9"/>
  <c r="K10260" i="9"/>
  <c r="J10260" i="9"/>
  <c r="I10260" i="9"/>
  <c r="M10260" i="9" s="1"/>
  <c r="H10260" i="9"/>
  <c r="E10260" i="9"/>
  <c r="K10259" i="9"/>
  <c r="J10259" i="9"/>
  <c r="I10259" i="9"/>
  <c r="M10259" i="9" s="1"/>
  <c r="H10259" i="9"/>
  <c r="E10259" i="9"/>
  <c r="K10258" i="9"/>
  <c r="J10258" i="9"/>
  <c r="I10258" i="9"/>
  <c r="M10258" i="9" s="1"/>
  <c r="H10258" i="9"/>
  <c r="E10258" i="9"/>
  <c r="K10257" i="9"/>
  <c r="J10257" i="9"/>
  <c r="I10257" i="9"/>
  <c r="M10257" i="9" s="1"/>
  <c r="H10257" i="9"/>
  <c r="E10257" i="9"/>
  <c r="K10256" i="9"/>
  <c r="J10256" i="9"/>
  <c r="I10256" i="9"/>
  <c r="M10256" i="9" s="1"/>
  <c r="H10256" i="9"/>
  <c r="E10256" i="9"/>
  <c r="K10255" i="9"/>
  <c r="J10255" i="9"/>
  <c r="I10255" i="9"/>
  <c r="M10255" i="9" s="1"/>
  <c r="H10255" i="9"/>
  <c r="E10255" i="9"/>
  <c r="K10254" i="9"/>
  <c r="J10254" i="9"/>
  <c r="I10254" i="9"/>
  <c r="M10254" i="9" s="1"/>
  <c r="H10254" i="9"/>
  <c r="E10254" i="9"/>
  <c r="K10253" i="9"/>
  <c r="J10253" i="9"/>
  <c r="I10253" i="9"/>
  <c r="M10253" i="9" s="1"/>
  <c r="H10253" i="9"/>
  <c r="E10253" i="9"/>
  <c r="K10252" i="9"/>
  <c r="J10252" i="9"/>
  <c r="I10252" i="9"/>
  <c r="M10252" i="9" s="1"/>
  <c r="H10252" i="9"/>
  <c r="E10252" i="9"/>
  <c r="K10251" i="9"/>
  <c r="J10251" i="9"/>
  <c r="I10251" i="9"/>
  <c r="M10251" i="9" s="1"/>
  <c r="H10251" i="9"/>
  <c r="E10251" i="9"/>
  <c r="K10250" i="9"/>
  <c r="J10250" i="9"/>
  <c r="I10250" i="9"/>
  <c r="M10250" i="9" s="1"/>
  <c r="H10250" i="9"/>
  <c r="E10250" i="9"/>
  <c r="K10249" i="9"/>
  <c r="J10249" i="9"/>
  <c r="I10249" i="9"/>
  <c r="M10249" i="9" s="1"/>
  <c r="H10249" i="9"/>
  <c r="E10249" i="9"/>
  <c r="K10248" i="9"/>
  <c r="J10248" i="9"/>
  <c r="I10248" i="9"/>
  <c r="M10248" i="9" s="1"/>
  <c r="H10248" i="9"/>
  <c r="E10248" i="9"/>
  <c r="K10247" i="9"/>
  <c r="J10247" i="9"/>
  <c r="I10247" i="9"/>
  <c r="M10247" i="9" s="1"/>
  <c r="H10247" i="9"/>
  <c r="E10247" i="9"/>
  <c r="K10246" i="9"/>
  <c r="J10246" i="9"/>
  <c r="I10246" i="9"/>
  <c r="M10246" i="9" s="1"/>
  <c r="H10246" i="9"/>
  <c r="E10246" i="9"/>
  <c r="K10245" i="9"/>
  <c r="J10245" i="9"/>
  <c r="I10245" i="9"/>
  <c r="M10245" i="9" s="1"/>
  <c r="H10245" i="9"/>
  <c r="E10245" i="9"/>
  <c r="K10244" i="9"/>
  <c r="J10244" i="9"/>
  <c r="I10244" i="9"/>
  <c r="M10244" i="9" s="1"/>
  <c r="H10244" i="9"/>
  <c r="E10244" i="9"/>
  <c r="K10243" i="9"/>
  <c r="J10243" i="9"/>
  <c r="I10243" i="9"/>
  <c r="M10243" i="9" s="1"/>
  <c r="H10243" i="9"/>
  <c r="E10243" i="9"/>
  <c r="K10242" i="9"/>
  <c r="J10242" i="9"/>
  <c r="I10242" i="9"/>
  <c r="M10242" i="9" s="1"/>
  <c r="H10242" i="9"/>
  <c r="E10242" i="9"/>
  <c r="K10241" i="9"/>
  <c r="J10241" i="9"/>
  <c r="I10241" i="9"/>
  <c r="M10241" i="9" s="1"/>
  <c r="H10241" i="9"/>
  <c r="E10241" i="9"/>
  <c r="K10240" i="9"/>
  <c r="J10240" i="9"/>
  <c r="I10240" i="9"/>
  <c r="M10240" i="9" s="1"/>
  <c r="H10240" i="9"/>
  <c r="E10240" i="9"/>
  <c r="K10239" i="9"/>
  <c r="J10239" i="9"/>
  <c r="I10239" i="9"/>
  <c r="M10239" i="9" s="1"/>
  <c r="H10239" i="9"/>
  <c r="E10239" i="9"/>
  <c r="K10238" i="9"/>
  <c r="J10238" i="9"/>
  <c r="I10238" i="9"/>
  <c r="M10238" i="9" s="1"/>
  <c r="H10238" i="9"/>
  <c r="E10238" i="9"/>
  <c r="K10237" i="9"/>
  <c r="J10237" i="9"/>
  <c r="I10237" i="9"/>
  <c r="M10237" i="9" s="1"/>
  <c r="H10237" i="9"/>
  <c r="E10237" i="9"/>
  <c r="K10236" i="9"/>
  <c r="J10236" i="9"/>
  <c r="I10236" i="9"/>
  <c r="M10236" i="9" s="1"/>
  <c r="H10236" i="9"/>
  <c r="E10236" i="9"/>
  <c r="K10235" i="9"/>
  <c r="J10235" i="9"/>
  <c r="I10235" i="9"/>
  <c r="M10235" i="9" s="1"/>
  <c r="H10235" i="9"/>
  <c r="E10235" i="9"/>
  <c r="K10234" i="9"/>
  <c r="J10234" i="9"/>
  <c r="I10234" i="9"/>
  <c r="M10234" i="9" s="1"/>
  <c r="H10234" i="9"/>
  <c r="E10234" i="9"/>
  <c r="K10233" i="9"/>
  <c r="J10233" i="9"/>
  <c r="I10233" i="9"/>
  <c r="M10233" i="9" s="1"/>
  <c r="H10233" i="9"/>
  <c r="E10233" i="9"/>
  <c r="K10232" i="9"/>
  <c r="J10232" i="9"/>
  <c r="I10232" i="9"/>
  <c r="M10232" i="9" s="1"/>
  <c r="H10232" i="9"/>
  <c r="E10232" i="9"/>
  <c r="K10231" i="9"/>
  <c r="J10231" i="9"/>
  <c r="I10231" i="9"/>
  <c r="M10231" i="9" s="1"/>
  <c r="H10231" i="9"/>
  <c r="E10231" i="9"/>
  <c r="K10230" i="9"/>
  <c r="J10230" i="9"/>
  <c r="I10230" i="9"/>
  <c r="M10230" i="9" s="1"/>
  <c r="H10230" i="9"/>
  <c r="E10230" i="9"/>
  <c r="K10229" i="9"/>
  <c r="J10229" i="9"/>
  <c r="I10229" i="9"/>
  <c r="M10229" i="9" s="1"/>
  <c r="H10229" i="9"/>
  <c r="E10229" i="9"/>
  <c r="K10228" i="9"/>
  <c r="J10228" i="9"/>
  <c r="I10228" i="9"/>
  <c r="M10228" i="9" s="1"/>
  <c r="H10228" i="9"/>
  <c r="E10228" i="9"/>
  <c r="K10227" i="9"/>
  <c r="J10227" i="9"/>
  <c r="I10227" i="9"/>
  <c r="M10227" i="9" s="1"/>
  <c r="H10227" i="9"/>
  <c r="E10227" i="9"/>
  <c r="K10226" i="9"/>
  <c r="J10226" i="9"/>
  <c r="I10226" i="9"/>
  <c r="M10226" i="9" s="1"/>
  <c r="H10226" i="9"/>
  <c r="E10226" i="9"/>
  <c r="K10225" i="9"/>
  <c r="J10225" i="9"/>
  <c r="I10225" i="9"/>
  <c r="M10225" i="9" s="1"/>
  <c r="H10225" i="9"/>
  <c r="E10225" i="9"/>
  <c r="K10224" i="9"/>
  <c r="J10224" i="9"/>
  <c r="I10224" i="9"/>
  <c r="M10224" i="9" s="1"/>
  <c r="H10224" i="9"/>
  <c r="E10224" i="9"/>
  <c r="K10223" i="9"/>
  <c r="J10223" i="9"/>
  <c r="I10223" i="9"/>
  <c r="M10223" i="9" s="1"/>
  <c r="H10223" i="9"/>
  <c r="E10223" i="9"/>
  <c r="K10222" i="9"/>
  <c r="J10222" i="9"/>
  <c r="I10222" i="9"/>
  <c r="M10222" i="9" s="1"/>
  <c r="H10222" i="9"/>
  <c r="E10222" i="9"/>
  <c r="K10221" i="9"/>
  <c r="J10221" i="9"/>
  <c r="I10221" i="9"/>
  <c r="M10221" i="9" s="1"/>
  <c r="H10221" i="9"/>
  <c r="E10221" i="9"/>
  <c r="K10220" i="9"/>
  <c r="J10220" i="9"/>
  <c r="I10220" i="9"/>
  <c r="M10220" i="9" s="1"/>
  <c r="H10220" i="9"/>
  <c r="E10220" i="9"/>
  <c r="K10219" i="9"/>
  <c r="J10219" i="9"/>
  <c r="I10219" i="9"/>
  <c r="M10219" i="9" s="1"/>
  <c r="H10219" i="9"/>
  <c r="E10219" i="9"/>
  <c r="K10218" i="9"/>
  <c r="J10218" i="9"/>
  <c r="I10218" i="9"/>
  <c r="M10218" i="9" s="1"/>
  <c r="H10218" i="9"/>
  <c r="E10218" i="9"/>
  <c r="K10217" i="9"/>
  <c r="J10217" i="9"/>
  <c r="I10217" i="9"/>
  <c r="M10217" i="9" s="1"/>
  <c r="H10217" i="9"/>
  <c r="E10217" i="9"/>
  <c r="K10216" i="9"/>
  <c r="J10216" i="9"/>
  <c r="I10216" i="9"/>
  <c r="M10216" i="9" s="1"/>
  <c r="H10216" i="9"/>
  <c r="E10216" i="9"/>
  <c r="K10215" i="9"/>
  <c r="J10215" i="9"/>
  <c r="I10215" i="9"/>
  <c r="M10215" i="9" s="1"/>
  <c r="H10215" i="9"/>
  <c r="E10215" i="9"/>
  <c r="K10214" i="9"/>
  <c r="J10214" i="9"/>
  <c r="I10214" i="9"/>
  <c r="M10214" i="9" s="1"/>
  <c r="H10214" i="9"/>
  <c r="E10214" i="9"/>
  <c r="K10213" i="9"/>
  <c r="J10213" i="9"/>
  <c r="I10213" i="9"/>
  <c r="M10213" i="9" s="1"/>
  <c r="H10213" i="9"/>
  <c r="E10213" i="9"/>
  <c r="K10212" i="9"/>
  <c r="J10212" i="9"/>
  <c r="I10212" i="9"/>
  <c r="M10212" i="9" s="1"/>
  <c r="H10212" i="9"/>
  <c r="E10212" i="9"/>
  <c r="K10211" i="9"/>
  <c r="J10211" i="9"/>
  <c r="I10211" i="9"/>
  <c r="M10211" i="9" s="1"/>
  <c r="H10211" i="9"/>
  <c r="E10211" i="9"/>
  <c r="K10210" i="9"/>
  <c r="J10210" i="9"/>
  <c r="I10210" i="9"/>
  <c r="M10210" i="9" s="1"/>
  <c r="H10210" i="9"/>
  <c r="E10210" i="9"/>
  <c r="K10209" i="9"/>
  <c r="J10209" i="9"/>
  <c r="I10209" i="9"/>
  <c r="M10209" i="9" s="1"/>
  <c r="H10209" i="9"/>
  <c r="E10209" i="9"/>
  <c r="K10208" i="9"/>
  <c r="J10208" i="9"/>
  <c r="I10208" i="9"/>
  <c r="M10208" i="9" s="1"/>
  <c r="H10208" i="9"/>
  <c r="E10208" i="9"/>
  <c r="K10207" i="9"/>
  <c r="J10207" i="9"/>
  <c r="I10207" i="9"/>
  <c r="M10207" i="9" s="1"/>
  <c r="H10207" i="9"/>
  <c r="E10207" i="9"/>
  <c r="K10206" i="9"/>
  <c r="J10206" i="9"/>
  <c r="I10206" i="9"/>
  <c r="M10206" i="9" s="1"/>
  <c r="H10206" i="9"/>
  <c r="E10206" i="9"/>
  <c r="K10205" i="9"/>
  <c r="J10205" i="9"/>
  <c r="I10205" i="9"/>
  <c r="M10205" i="9" s="1"/>
  <c r="H10205" i="9"/>
  <c r="E10205" i="9"/>
  <c r="K10204" i="9"/>
  <c r="J10204" i="9"/>
  <c r="I10204" i="9"/>
  <c r="M10204" i="9" s="1"/>
  <c r="H10204" i="9"/>
  <c r="E10204" i="9"/>
  <c r="K10203" i="9"/>
  <c r="J10203" i="9"/>
  <c r="I10203" i="9"/>
  <c r="M10203" i="9" s="1"/>
  <c r="H10203" i="9"/>
  <c r="E10203" i="9"/>
  <c r="K10202" i="9"/>
  <c r="J10202" i="9"/>
  <c r="I10202" i="9"/>
  <c r="M10202" i="9" s="1"/>
  <c r="H10202" i="9"/>
  <c r="E10202" i="9"/>
  <c r="K10201" i="9"/>
  <c r="J10201" i="9"/>
  <c r="I10201" i="9"/>
  <c r="M10201" i="9" s="1"/>
  <c r="H10201" i="9"/>
  <c r="E10201" i="9"/>
  <c r="K10200" i="9"/>
  <c r="J10200" i="9"/>
  <c r="I10200" i="9"/>
  <c r="M10200" i="9" s="1"/>
  <c r="H10200" i="9"/>
  <c r="E10200" i="9"/>
  <c r="K10199" i="9"/>
  <c r="J10199" i="9"/>
  <c r="I10199" i="9"/>
  <c r="M10199" i="9" s="1"/>
  <c r="H10199" i="9"/>
  <c r="E10199" i="9"/>
  <c r="K10198" i="9"/>
  <c r="J10198" i="9"/>
  <c r="I10198" i="9"/>
  <c r="M10198" i="9" s="1"/>
  <c r="H10198" i="9"/>
  <c r="E10198" i="9"/>
  <c r="K10197" i="9"/>
  <c r="J10197" i="9"/>
  <c r="I10197" i="9"/>
  <c r="M10197" i="9" s="1"/>
  <c r="H10197" i="9"/>
  <c r="E10197" i="9"/>
  <c r="K10196" i="9"/>
  <c r="J10196" i="9"/>
  <c r="I10196" i="9"/>
  <c r="M10196" i="9" s="1"/>
  <c r="H10196" i="9"/>
  <c r="E10196" i="9"/>
  <c r="K10195" i="9"/>
  <c r="J10195" i="9"/>
  <c r="I10195" i="9"/>
  <c r="M10195" i="9" s="1"/>
  <c r="H10195" i="9"/>
  <c r="E10195" i="9"/>
  <c r="K10194" i="9"/>
  <c r="J10194" i="9"/>
  <c r="I10194" i="9"/>
  <c r="M10194" i="9" s="1"/>
  <c r="H10194" i="9"/>
  <c r="E10194" i="9"/>
  <c r="K10193" i="9"/>
  <c r="J10193" i="9"/>
  <c r="I10193" i="9"/>
  <c r="M10193" i="9" s="1"/>
  <c r="H10193" i="9"/>
  <c r="E10193" i="9"/>
  <c r="K10192" i="9"/>
  <c r="J10192" i="9"/>
  <c r="I10192" i="9"/>
  <c r="M10192" i="9" s="1"/>
  <c r="H10192" i="9"/>
  <c r="E10192" i="9"/>
  <c r="K10191" i="9"/>
  <c r="J10191" i="9"/>
  <c r="I10191" i="9"/>
  <c r="M10191" i="9" s="1"/>
  <c r="H10191" i="9"/>
  <c r="E10191" i="9"/>
  <c r="K10190" i="9"/>
  <c r="J10190" i="9"/>
  <c r="I10190" i="9"/>
  <c r="M10190" i="9" s="1"/>
  <c r="H10190" i="9"/>
  <c r="E10190" i="9"/>
  <c r="K10189" i="9"/>
  <c r="J10189" i="9"/>
  <c r="I10189" i="9"/>
  <c r="M10189" i="9" s="1"/>
  <c r="H10189" i="9"/>
  <c r="E10189" i="9"/>
  <c r="K10188" i="9"/>
  <c r="J10188" i="9"/>
  <c r="I10188" i="9"/>
  <c r="M10188" i="9" s="1"/>
  <c r="H10188" i="9"/>
  <c r="E10188" i="9"/>
  <c r="K10187" i="9"/>
  <c r="J10187" i="9"/>
  <c r="I10187" i="9"/>
  <c r="M10187" i="9" s="1"/>
  <c r="H10187" i="9"/>
  <c r="E10187" i="9"/>
  <c r="K10186" i="9"/>
  <c r="J10186" i="9"/>
  <c r="I10186" i="9"/>
  <c r="M10186" i="9" s="1"/>
  <c r="H10186" i="9"/>
  <c r="E10186" i="9"/>
  <c r="K10185" i="9"/>
  <c r="J10185" i="9"/>
  <c r="I10185" i="9"/>
  <c r="M10185" i="9" s="1"/>
  <c r="H10185" i="9"/>
  <c r="E10185" i="9"/>
  <c r="K10184" i="9"/>
  <c r="J10184" i="9"/>
  <c r="I10184" i="9"/>
  <c r="M10184" i="9" s="1"/>
  <c r="H10184" i="9"/>
  <c r="E10184" i="9"/>
  <c r="K10183" i="9"/>
  <c r="J10183" i="9"/>
  <c r="I10183" i="9"/>
  <c r="M10183" i="9" s="1"/>
  <c r="H10183" i="9"/>
  <c r="E10183" i="9"/>
  <c r="K10182" i="9"/>
  <c r="J10182" i="9"/>
  <c r="I10182" i="9"/>
  <c r="M10182" i="9" s="1"/>
  <c r="H10182" i="9"/>
  <c r="E10182" i="9"/>
  <c r="K10181" i="9"/>
  <c r="J10181" i="9"/>
  <c r="I10181" i="9"/>
  <c r="M10181" i="9" s="1"/>
  <c r="H10181" i="9"/>
  <c r="E10181" i="9"/>
  <c r="K10180" i="9"/>
  <c r="J10180" i="9"/>
  <c r="I10180" i="9"/>
  <c r="M10180" i="9" s="1"/>
  <c r="H10180" i="9"/>
  <c r="E10180" i="9"/>
  <c r="K10179" i="9"/>
  <c r="J10179" i="9"/>
  <c r="I10179" i="9"/>
  <c r="M10179" i="9" s="1"/>
  <c r="H10179" i="9"/>
  <c r="E10179" i="9"/>
  <c r="K10178" i="9"/>
  <c r="J10178" i="9"/>
  <c r="I10178" i="9"/>
  <c r="M10178" i="9" s="1"/>
  <c r="H10178" i="9"/>
  <c r="E10178" i="9"/>
  <c r="K10177" i="9"/>
  <c r="J10177" i="9"/>
  <c r="I10177" i="9"/>
  <c r="M10177" i="9" s="1"/>
  <c r="H10177" i="9"/>
  <c r="E10177" i="9"/>
  <c r="K10176" i="9"/>
  <c r="J10176" i="9"/>
  <c r="I10176" i="9"/>
  <c r="M10176" i="9" s="1"/>
  <c r="H10176" i="9"/>
  <c r="E10176" i="9"/>
  <c r="K10175" i="9"/>
  <c r="J10175" i="9"/>
  <c r="I10175" i="9"/>
  <c r="M10175" i="9" s="1"/>
  <c r="H10175" i="9"/>
  <c r="E10175" i="9"/>
  <c r="K10174" i="9"/>
  <c r="J10174" i="9"/>
  <c r="I10174" i="9"/>
  <c r="M10174" i="9" s="1"/>
  <c r="H10174" i="9"/>
  <c r="E10174" i="9"/>
  <c r="K10173" i="9"/>
  <c r="J10173" i="9"/>
  <c r="I10173" i="9"/>
  <c r="M10173" i="9" s="1"/>
  <c r="H10173" i="9"/>
  <c r="E10173" i="9"/>
  <c r="K10172" i="9"/>
  <c r="J10172" i="9"/>
  <c r="I10172" i="9"/>
  <c r="M10172" i="9" s="1"/>
  <c r="H10172" i="9"/>
  <c r="E10172" i="9"/>
  <c r="K10171" i="9"/>
  <c r="J10171" i="9"/>
  <c r="I10171" i="9"/>
  <c r="M10171" i="9" s="1"/>
  <c r="H10171" i="9"/>
  <c r="E10171" i="9"/>
  <c r="K10170" i="9"/>
  <c r="J10170" i="9"/>
  <c r="I10170" i="9"/>
  <c r="M10170" i="9" s="1"/>
  <c r="H10170" i="9"/>
  <c r="E10170" i="9"/>
  <c r="K10169" i="9"/>
  <c r="J10169" i="9"/>
  <c r="I10169" i="9"/>
  <c r="M10169" i="9" s="1"/>
  <c r="H10169" i="9"/>
  <c r="E10169" i="9"/>
  <c r="K10168" i="9"/>
  <c r="J10168" i="9"/>
  <c r="I10168" i="9"/>
  <c r="M10168" i="9" s="1"/>
  <c r="H10168" i="9"/>
  <c r="E10168" i="9"/>
  <c r="K10167" i="9"/>
  <c r="J10167" i="9"/>
  <c r="I10167" i="9"/>
  <c r="M10167" i="9" s="1"/>
  <c r="H10167" i="9"/>
  <c r="E10167" i="9"/>
  <c r="K10166" i="9"/>
  <c r="J10166" i="9"/>
  <c r="I10166" i="9"/>
  <c r="M10166" i="9" s="1"/>
  <c r="H10166" i="9"/>
  <c r="E10166" i="9"/>
  <c r="K10165" i="9"/>
  <c r="J10165" i="9"/>
  <c r="I10165" i="9"/>
  <c r="M10165" i="9" s="1"/>
  <c r="H10165" i="9"/>
  <c r="E10165" i="9"/>
  <c r="K10164" i="9"/>
  <c r="J10164" i="9"/>
  <c r="I10164" i="9"/>
  <c r="M10164" i="9" s="1"/>
  <c r="H10164" i="9"/>
  <c r="E10164" i="9"/>
  <c r="K10163" i="9"/>
  <c r="J10163" i="9"/>
  <c r="I10163" i="9"/>
  <c r="M10163" i="9" s="1"/>
  <c r="H10163" i="9"/>
  <c r="E10163" i="9"/>
  <c r="K10162" i="9"/>
  <c r="J10162" i="9"/>
  <c r="I10162" i="9"/>
  <c r="M10162" i="9" s="1"/>
  <c r="H10162" i="9"/>
  <c r="E10162" i="9"/>
  <c r="K10161" i="9"/>
  <c r="J10161" i="9"/>
  <c r="I10161" i="9"/>
  <c r="M10161" i="9" s="1"/>
  <c r="H10161" i="9"/>
  <c r="E10161" i="9"/>
  <c r="K10160" i="9"/>
  <c r="J10160" i="9"/>
  <c r="I10160" i="9"/>
  <c r="M10160" i="9" s="1"/>
  <c r="H10160" i="9"/>
  <c r="E10160" i="9"/>
  <c r="K10159" i="9"/>
  <c r="J10159" i="9"/>
  <c r="I10159" i="9"/>
  <c r="M10159" i="9" s="1"/>
  <c r="H10159" i="9"/>
  <c r="E10159" i="9"/>
  <c r="K10158" i="9"/>
  <c r="J10158" i="9"/>
  <c r="I10158" i="9"/>
  <c r="M10158" i="9" s="1"/>
  <c r="H10158" i="9"/>
  <c r="E10158" i="9"/>
  <c r="K10157" i="9"/>
  <c r="J10157" i="9"/>
  <c r="I10157" i="9"/>
  <c r="M10157" i="9" s="1"/>
  <c r="H10157" i="9"/>
  <c r="E10157" i="9"/>
  <c r="K10156" i="9"/>
  <c r="J10156" i="9"/>
  <c r="I10156" i="9"/>
  <c r="M10156" i="9" s="1"/>
  <c r="H10156" i="9"/>
  <c r="E10156" i="9"/>
  <c r="K10155" i="9"/>
  <c r="J10155" i="9"/>
  <c r="I10155" i="9"/>
  <c r="M10155" i="9" s="1"/>
  <c r="H10155" i="9"/>
  <c r="E10155" i="9"/>
  <c r="K10154" i="9"/>
  <c r="J10154" i="9"/>
  <c r="I10154" i="9"/>
  <c r="M10154" i="9" s="1"/>
  <c r="H10154" i="9"/>
  <c r="E10154" i="9"/>
  <c r="K10153" i="9"/>
  <c r="J10153" i="9"/>
  <c r="I10153" i="9"/>
  <c r="M10153" i="9" s="1"/>
  <c r="H10153" i="9"/>
  <c r="E10153" i="9"/>
  <c r="K10152" i="9"/>
  <c r="J10152" i="9"/>
  <c r="I10152" i="9"/>
  <c r="M10152" i="9" s="1"/>
  <c r="H10152" i="9"/>
  <c r="E10152" i="9"/>
  <c r="K10151" i="9"/>
  <c r="J10151" i="9"/>
  <c r="I10151" i="9"/>
  <c r="M10151" i="9" s="1"/>
  <c r="H10151" i="9"/>
  <c r="E10151" i="9"/>
  <c r="K10150" i="9"/>
  <c r="J10150" i="9"/>
  <c r="I10150" i="9"/>
  <c r="M10150" i="9" s="1"/>
  <c r="H10150" i="9"/>
  <c r="E10150" i="9"/>
  <c r="K10149" i="9"/>
  <c r="J10149" i="9"/>
  <c r="I10149" i="9"/>
  <c r="M10149" i="9" s="1"/>
  <c r="H10149" i="9"/>
  <c r="E10149" i="9"/>
  <c r="K10148" i="9"/>
  <c r="J10148" i="9"/>
  <c r="I10148" i="9"/>
  <c r="M10148" i="9" s="1"/>
  <c r="H10148" i="9"/>
  <c r="E10148" i="9"/>
  <c r="K10147" i="9"/>
  <c r="J10147" i="9"/>
  <c r="I10147" i="9"/>
  <c r="M10147" i="9" s="1"/>
  <c r="H10147" i="9"/>
  <c r="E10147" i="9"/>
  <c r="K10146" i="9"/>
  <c r="J10146" i="9"/>
  <c r="I10146" i="9"/>
  <c r="M10146" i="9" s="1"/>
  <c r="H10146" i="9"/>
  <c r="E10146" i="9"/>
  <c r="K10145" i="9"/>
  <c r="J10145" i="9"/>
  <c r="I10145" i="9"/>
  <c r="M10145" i="9" s="1"/>
  <c r="H10145" i="9"/>
  <c r="E10145" i="9"/>
  <c r="K10144" i="9"/>
  <c r="J10144" i="9"/>
  <c r="I10144" i="9"/>
  <c r="M10144" i="9" s="1"/>
  <c r="H10144" i="9"/>
  <c r="E10144" i="9"/>
  <c r="K10143" i="9"/>
  <c r="J10143" i="9"/>
  <c r="I10143" i="9"/>
  <c r="M10143" i="9" s="1"/>
  <c r="H10143" i="9"/>
  <c r="E10143" i="9"/>
  <c r="K10142" i="9"/>
  <c r="J10142" i="9"/>
  <c r="I10142" i="9"/>
  <c r="M10142" i="9" s="1"/>
  <c r="H10142" i="9"/>
  <c r="E10142" i="9"/>
  <c r="K10141" i="9"/>
  <c r="J10141" i="9"/>
  <c r="I10141" i="9"/>
  <c r="M10141" i="9" s="1"/>
  <c r="H10141" i="9"/>
  <c r="E10141" i="9"/>
  <c r="K10140" i="9"/>
  <c r="J10140" i="9"/>
  <c r="I10140" i="9"/>
  <c r="M10140" i="9" s="1"/>
  <c r="H10140" i="9"/>
  <c r="E10140" i="9"/>
  <c r="K10139" i="9"/>
  <c r="J10139" i="9"/>
  <c r="I10139" i="9"/>
  <c r="M10139" i="9" s="1"/>
  <c r="H10139" i="9"/>
  <c r="E10139" i="9"/>
  <c r="K10138" i="9"/>
  <c r="J10138" i="9"/>
  <c r="I10138" i="9"/>
  <c r="M10138" i="9" s="1"/>
  <c r="H10138" i="9"/>
  <c r="E10138" i="9"/>
  <c r="K10137" i="9"/>
  <c r="J10137" i="9"/>
  <c r="I10137" i="9"/>
  <c r="M10137" i="9" s="1"/>
  <c r="H10137" i="9"/>
  <c r="E10137" i="9"/>
  <c r="K10136" i="9"/>
  <c r="J10136" i="9"/>
  <c r="I10136" i="9"/>
  <c r="M10136" i="9" s="1"/>
  <c r="H10136" i="9"/>
  <c r="E10136" i="9"/>
  <c r="K10135" i="9"/>
  <c r="J10135" i="9"/>
  <c r="I10135" i="9"/>
  <c r="M10135" i="9" s="1"/>
  <c r="H10135" i="9"/>
  <c r="E10135" i="9"/>
  <c r="K10134" i="9"/>
  <c r="J10134" i="9"/>
  <c r="I10134" i="9"/>
  <c r="M10134" i="9" s="1"/>
  <c r="H10134" i="9"/>
  <c r="E10134" i="9"/>
  <c r="K10133" i="9"/>
  <c r="J10133" i="9"/>
  <c r="I10133" i="9"/>
  <c r="M10133" i="9" s="1"/>
  <c r="H10133" i="9"/>
  <c r="E10133" i="9"/>
  <c r="K10132" i="9"/>
  <c r="J10132" i="9"/>
  <c r="I10132" i="9"/>
  <c r="M10132" i="9" s="1"/>
  <c r="H10132" i="9"/>
  <c r="E10132" i="9"/>
  <c r="K10131" i="9"/>
  <c r="J10131" i="9"/>
  <c r="I10131" i="9"/>
  <c r="M10131" i="9" s="1"/>
  <c r="H10131" i="9"/>
  <c r="E10131" i="9"/>
  <c r="K10130" i="9"/>
  <c r="J10130" i="9"/>
  <c r="I10130" i="9"/>
  <c r="M10130" i="9" s="1"/>
  <c r="H10130" i="9"/>
  <c r="E10130" i="9"/>
  <c r="K10129" i="9"/>
  <c r="J10129" i="9"/>
  <c r="I10129" i="9"/>
  <c r="M10129" i="9" s="1"/>
  <c r="H10129" i="9"/>
  <c r="E10129" i="9"/>
  <c r="K10128" i="9"/>
  <c r="J10128" i="9"/>
  <c r="I10128" i="9"/>
  <c r="M10128" i="9" s="1"/>
  <c r="H10128" i="9"/>
  <c r="E10128" i="9"/>
  <c r="K10127" i="9"/>
  <c r="J10127" i="9"/>
  <c r="I10127" i="9"/>
  <c r="M10127" i="9" s="1"/>
  <c r="H10127" i="9"/>
  <c r="E10127" i="9"/>
  <c r="K10126" i="9"/>
  <c r="J10126" i="9"/>
  <c r="I10126" i="9"/>
  <c r="M10126" i="9" s="1"/>
  <c r="H10126" i="9"/>
  <c r="E10126" i="9"/>
  <c r="K10125" i="9"/>
  <c r="J10125" i="9"/>
  <c r="I10125" i="9"/>
  <c r="M10125" i="9" s="1"/>
  <c r="H10125" i="9"/>
  <c r="E10125" i="9"/>
  <c r="K10124" i="9"/>
  <c r="J10124" i="9"/>
  <c r="I10124" i="9"/>
  <c r="M10124" i="9" s="1"/>
  <c r="H10124" i="9"/>
  <c r="E10124" i="9"/>
  <c r="K10123" i="9"/>
  <c r="J10123" i="9"/>
  <c r="I10123" i="9"/>
  <c r="M10123" i="9" s="1"/>
  <c r="H10123" i="9"/>
  <c r="E10123" i="9"/>
  <c r="K10122" i="9"/>
  <c r="J10122" i="9"/>
  <c r="I10122" i="9"/>
  <c r="M10122" i="9" s="1"/>
  <c r="H10122" i="9"/>
  <c r="E10122" i="9"/>
  <c r="K10121" i="9"/>
  <c r="J10121" i="9"/>
  <c r="I10121" i="9"/>
  <c r="M10121" i="9" s="1"/>
  <c r="H10121" i="9"/>
  <c r="E10121" i="9"/>
  <c r="K10120" i="9"/>
  <c r="J10120" i="9"/>
  <c r="I10120" i="9"/>
  <c r="M10120" i="9" s="1"/>
  <c r="H10120" i="9"/>
  <c r="E10120" i="9"/>
  <c r="K10119" i="9"/>
  <c r="J10119" i="9"/>
  <c r="I10119" i="9"/>
  <c r="M10119" i="9" s="1"/>
  <c r="H10119" i="9"/>
  <c r="E10119" i="9"/>
  <c r="K10118" i="9"/>
  <c r="J10118" i="9"/>
  <c r="I10118" i="9"/>
  <c r="M10118" i="9" s="1"/>
  <c r="H10118" i="9"/>
  <c r="E10118" i="9"/>
  <c r="K10117" i="9"/>
  <c r="J10117" i="9"/>
  <c r="I10117" i="9"/>
  <c r="M10117" i="9" s="1"/>
  <c r="H10117" i="9"/>
  <c r="E10117" i="9"/>
  <c r="K10116" i="9"/>
  <c r="J10116" i="9"/>
  <c r="I10116" i="9"/>
  <c r="M10116" i="9" s="1"/>
  <c r="H10116" i="9"/>
  <c r="E10116" i="9"/>
  <c r="K10115" i="9"/>
  <c r="J10115" i="9"/>
  <c r="I10115" i="9"/>
  <c r="M10115" i="9" s="1"/>
  <c r="H10115" i="9"/>
  <c r="E10115" i="9"/>
  <c r="K10114" i="9"/>
  <c r="J10114" i="9"/>
  <c r="I10114" i="9"/>
  <c r="M10114" i="9" s="1"/>
  <c r="H10114" i="9"/>
  <c r="E10114" i="9"/>
  <c r="K10113" i="9"/>
  <c r="J10113" i="9"/>
  <c r="I10113" i="9"/>
  <c r="M10113" i="9" s="1"/>
  <c r="H10113" i="9"/>
  <c r="E10113" i="9"/>
  <c r="K10112" i="9"/>
  <c r="J10112" i="9"/>
  <c r="I10112" i="9"/>
  <c r="M10112" i="9" s="1"/>
  <c r="H10112" i="9"/>
  <c r="E10112" i="9"/>
  <c r="K10111" i="9"/>
  <c r="J10111" i="9"/>
  <c r="I10111" i="9"/>
  <c r="M10111" i="9" s="1"/>
  <c r="H10111" i="9"/>
  <c r="E10111" i="9"/>
  <c r="K10110" i="9"/>
  <c r="J10110" i="9"/>
  <c r="I10110" i="9"/>
  <c r="M10110" i="9" s="1"/>
  <c r="H10110" i="9"/>
  <c r="E10110" i="9"/>
  <c r="K10109" i="9"/>
  <c r="J10109" i="9"/>
  <c r="I10109" i="9"/>
  <c r="M10109" i="9" s="1"/>
  <c r="H10109" i="9"/>
  <c r="E10109" i="9"/>
  <c r="K10108" i="9"/>
  <c r="J10108" i="9"/>
  <c r="I10108" i="9"/>
  <c r="M10108" i="9" s="1"/>
  <c r="H10108" i="9"/>
  <c r="E10108" i="9"/>
  <c r="K10107" i="9"/>
  <c r="J10107" i="9"/>
  <c r="I10107" i="9"/>
  <c r="M10107" i="9" s="1"/>
  <c r="H10107" i="9"/>
  <c r="E10107" i="9"/>
  <c r="K10106" i="9"/>
  <c r="J10106" i="9"/>
  <c r="I10106" i="9"/>
  <c r="M10106" i="9" s="1"/>
  <c r="H10106" i="9"/>
  <c r="E10106" i="9"/>
  <c r="K10105" i="9"/>
  <c r="J10105" i="9"/>
  <c r="I10105" i="9"/>
  <c r="M10105" i="9" s="1"/>
  <c r="H10105" i="9"/>
  <c r="E10105" i="9"/>
  <c r="K10104" i="9"/>
  <c r="J10104" i="9"/>
  <c r="I10104" i="9"/>
  <c r="M10104" i="9" s="1"/>
  <c r="H10104" i="9"/>
  <c r="E10104" i="9"/>
  <c r="K10103" i="9"/>
  <c r="J10103" i="9"/>
  <c r="I10103" i="9"/>
  <c r="M10103" i="9" s="1"/>
  <c r="H10103" i="9"/>
  <c r="E10103" i="9"/>
  <c r="K10102" i="9"/>
  <c r="J10102" i="9"/>
  <c r="I10102" i="9"/>
  <c r="M10102" i="9" s="1"/>
  <c r="H10102" i="9"/>
  <c r="E10102" i="9"/>
  <c r="K10101" i="9"/>
  <c r="J10101" i="9"/>
  <c r="I10101" i="9"/>
  <c r="M10101" i="9" s="1"/>
  <c r="H10101" i="9"/>
  <c r="E10101" i="9"/>
  <c r="K10100" i="9"/>
  <c r="J10100" i="9"/>
  <c r="I10100" i="9"/>
  <c r="M10100" i="9" s="1"/>
  <c r="H10100" i="9"/>
  <c r="E10100" i="9"/>
  <c r="K10099" i="9"/>
  <c r="J10099" i="9"/>
  <c r="I10099" i="9"/>
  <c r="M10099" i="9" s="1"/>
  <c r="H10099" i="9"/>
  <c r="E10099" i="9"/>
  <c r="K10098" i="9"/>
  <c r="J10098" i="9"/>
  <c r="I10098" i="9"/>
  <c r="M10098" i="9" s="1"/>
  <c r="H10098" i="9"/>
  <c r="E10098" i="9"/>
  <c r="K10097" i="9"/>
  <c r="J10097" i="9"/>
  <c r="I10097" i="9"/>
  <c r="M10097" i="9" s="1"/>
  <c r="H10097" i="9"/>
  <c r="E10097" i="9"/>
  <c r="K10096" i="9"/>
  <c r="J10096" i="9"/>
  <c r="I10096" i="9"/>
  <c r="M10096" i="9" s="1"/>
  <c r="H10096" i="9"/>
  <c r="E10096" i="9"/>
  <c r="K10095" i="9"/>
  <c r="J10095" i="9"/>
  <c r="I10095" i="9"/>
  <c r="M10095" i="9" s="1"/>
  <c r="H10095" i="9"/>
  <c r="E10095" i="9"/>
  <c r="K10094" i="9"/>
  <c r="J10094" i="9"/>
  <c r="I10094" i="9"/>
  <c r="M10094" i="9" s="1"/>
  <c r="H10094" i="9"/>
  <c r="E10094" i="9"/>
  <c r="K10093" i="9"/>
  <c r="J10093" i="9"/>
  <c r="I10093" i="9"/>
  <c r="M10093" i="9" s="1"/>
  <c r="H10093" i="9"/>
  <c r="E10093" i="9"/>
  <c r="K10092" i="9"/>
  <c r="J10092" i="9"/>
  <c r="I10092" i="9"/>
  <c r="M10092" i="9" s="1"/>
  <c r="H10092" i="9"/>
  <c r="E10092" i="9"/>
  <c r="K10091" i="9"/>
  <c r="J10091" i="9"/>
  <c r="I10091" i="9"/>
  <c r="M10091" i="9" s="1"/>
  <c r="H10091" i="9"/>
  <c r="E10091" i="9"/>
  <c r="K10090" i="9"/>
  <c r="J10090" i="9"/>
  <c r="I10090" i="9"/>
  <c r="M10090" i="9" s="1"/>
  <c r="H10090" i="9"/>
  <c r="E10090" i="9"/>
  <c r="K10089" i="9"/>
  <c r="J10089" i="9"/>
  <c r="I10089" i="9"/>
  <c r="M10089" i="9" s="1"/>
  <c r="H10089" i="9"/>
  <c r="E10089" i="9"/>
  <c r="K10088" i="9"/>
  <c r="J10088" i="9"/>
  <c r="I10088" i="9"/>
  <c r="M10088" i="9" s="1"/>
  <c r="H10088" i="9"/>
  <c r="E10088" i="9"/>
  <c r="K10087" i="9"/>
  <c r="J10087" i="9"/>
  <c r="I10087" i="9"/>
  <c r="M10087" i="9" s="1"/>
  <c r="H10087" i="9"/>
  <c r="E10087" i="9"/>
  <c r="K10086" i="9"/>
  <c r="J10086" i="9"/>
  <c r="I10086" i="9"/>
  <c r="M10086" i="9" s="1"/>
  <c r="H10086" i="9"/>
  <c r="E10086" i="9"/>
  <c r="K10085" i="9"/>
  <c r="J10085" i="9"/>
  <c r="I10085" i="9"/>
  <c r="M10085" i="9" s="1"/>
  <c r="H10085" i="9"/>
  <c r="E10085" i="9"/>
  <c r="K10084" i="9"/>
  <c r="J10084" i="9"/>
  <c r="I10084" i="9"/>
  <c r="M10084" i="9" s="1"/>
  <c r="H10084" i="9"/>
  <c r="E10084" i="9"/>
  <c r="K10083" i="9"/>
  <c r="J10083" i="9"/>
  <c r="I10083" i="9"/>
  <c r="M10083" i="9" s="1"/>
  <c r="H10083" i="9"/>
  <c r="E10083" i="9"/>
  <c r="K10082" i="9"/>
  <c r="J10082" i="9"/>
  <c r="I10082" i="9"/>
  <c r="M10082" i="9" s="1"/>
  <c r="H10082" i="9"/>
  <c r="E10082" i="9"/>
  <c r="K10081" i="9"/>
  <c r="J10081" i="9"/>
  <c r="I10081" i="9"/>
  <c r="M10081" i="9" s="1"/>
  <c r="H10081" i="9"/>
  <c r="E10081" i="9"/>
  <c r="K10080" i="9"/>
  <c r="J10080" i="9"/>
  <c r="I10080" i="9"/>
  <c r="M10080" i="9" s="1"/>
  <c r="H10080" i="9"/>
  <c r="E10080" i="9"/>
  <c r="K10079" i="9"/>
  <c r="J10079" i="9"/>
  <c r="I10079" i="9"/>
  <c r="M10079" i="9" s="1"/>
  <c r="H10079" i="9"/>
  <c r="E10079" i="9"/>
  <c r="K10078" i="9"/>
  <c r="J10078" i="9"/>
  <c r="I10078" i="9"/>
  <c r="M10078" i="9" s="1"/>
  <c r="H10078" i="9"/>
  <c r="E10078" i="9"/>
  <c r="K10077" i="9"/>
  <c r="J10077" i="9"/>
  <c r="I10077" i="9"/>
  <c r="M10077" i="9" s="1"/>
  <c r="H10077" i="9"/>
  <c r="E10077" i="9"/>
  <c r="K10076" i="9"/>
  <c r="J10076" i="9"/>
  <c r="I10076" i="9"/>
  <c r="M10076" i="9" s="1"/>
  <c r="H10076" i="9"/>
  <c r="E10076" i="9"/>
  <c r="K10075" i="9"/>
  <c r="J10075" i="9"/>
  <c r="I10075" i="9"/>
  <c r="M10075" i="9" s="1"/>
  <c r="H10075" i="9"/>
  <c r="E10075" i="9"/>
  <c r="K10074" i="9"/>
  <c r="J10074" i="9"/>
  <c r="I10074" i="9"/>
  <c r="M10074" i="9" s="1"/>
  <c r="H10074" i="9"/>
  <c r="E10074" i="9"/>
  <c r="K10073" i="9"/>
  <c r="J10073" i="9"/>
  <c r="I10073" i="9"/>
  <c r="M10073" i="9" s="1"/>
  <c r="H10073" i="9"/>
  <c r="E10073" i="9"/>
  <c r="K10072" i="9"/>
  <c r="J10072" i="9"/>
  <c r="I10072" i="9"/>
  <c r="M10072" i="9" s="1"/>
  <c r="H10072" i="9"/>
  <c r="E10072" i="9"/>
  <c r="K10071" i="9"/>
  <c r="J10071" i="9"/>
  <c r="I10071" i="9"/>
  <c r="M10071" i="9" s="1"/>
  <c r="H10071" i="9"/>
  <c r="E10071" i="9"/>
  <c r="K10070" i="9"/>
  <c r="J10070" i="9"/>
  <c r="I10070" i="9"/>
  <c r="M10070" i="9" s="1"/>
  <c r="H10070" i="9"/>
  <c r="E10070" i="9"/>
  <c r="K10069" i="9"/>
  <c r="J10069" i="9"/>
  <c r="I10069" i="9"/>
  <c r="M10069" i="9" s="1"/>
  <c r="H10069" i="9"/>
  <c r="E10069" i="9"/>
  <c r="K10068" i="9"/>
  <c r="J10068" i="9"/>
  <c r="I10068" i="9"/>
  <c r="M10068" i="9" s="1"/>
  <c r="H10068" i="9"/>
  <c r="E10068" i="9"/>
  <c r="K10067" i="9"/>
  <c r="J10067" i="9"/>
  <c r="I10067" i="9"/>
  <c r="M10067" i="9" s="1"/>
  <c r="H10067" i="9"/>
  <c r="E10067" i="9"/>
  <c r="K10066" i="9"/>
  <c r="J10066" i="9"/>
  <c r="I10066" i="9"/>
  <c r="M10066" i="9" s="1"/>
  <c r="H10066" i="9"/>
  <c r="E10066" i="9"/>
  <c r="K10065" i="9"/>
  <c r="J10065" i="9"/>
  <c r="I10065" i="9"/>
  <c r="M10065" i="9" s="1"/>
  <c r="H10065" i="9"/>
  <c r="E10065" i="9"/>
  <c r="K10064" i="9"/>
  <c r="J10064" i="9"/>
  <c r="I10064" i="9"/>
  <c r="M10064" i="9" s="1"/>
  <c r="H10064" i="9"/>
  <c r="E10064" i="9"/>
  <c r="K10063" i="9"/>
  <c r="J10063" i="9"/>
  <c r="I10063" i="9"/>
  <c r="M10063" i="9" s="1"/>
  <c r="H10063" i="9"/>
  <c r="E10063" i="9"/>
  <c r="K10062" i="9"/>
  <c r="J10062" i="9"/>
  <c r="I10062" i="9"/>
  <c r="M10062" i="9" s="1"/>
  <c r="H10062" i="9"/>
  <c r="E10062" i="9"/>
  <c r="K10061" i="9"/>
  <c r="J10061" i="9"/>
  <c r="I10061" i="9"/>
  <c r="M10061" i="9" s="1"/>
  <c r="H10061" i="9"/>
  <c r="E10061" i="9"/>
  <c r="K10060" i="9"/>
  <c r="J10060" i="9"/>
  <c r="I10060" i="9"/>
  <c r="M10060" i="9" s="1"/>
  <c r="H10060" i="9"/>
  <c r="E10060" i="9"/>
  <c r="K10059" i="9"/>
  <c r="J10059" i="9"/>
  <c r="I10059" i="9"/>
  <c r="M10059" i="9" s="1"/>
  <c r="H10059" i="9"/>
  <c r="E10059" i="9"/>
  <c r="K10058" i="9"/>
  <c r="J10058" i="9"/>
  <c r="I10058" i="9"/>
  <c r="M10058" i="9" s="1"/>
  <c r="H10058" i="9"/>
  <c r="E10058" i="9"/>
  <c r="K10057" i="9"/>
  <c r="J10057" i="9"/>
  <c r="I10057" i="9"/>
  <c r="M10057" i="9" s="1"/>
  <c r="H10057" i="9"/>
  <c r="E10057" i="9"/>
  <c r="K10056" i="9"/>
  <c r="J10056" i="9"/>
  <c r="I10056" i="9"/>
  <c r="M10056" i="9" s="1"/>
  <c r="H10056" i="9"/>
  <c r="E10056" i="9"/>
  <c r="K10055" i="9"/>
  <c r="J10055" i="9"/>
  <c r="I10055" i="9"/>
  <c r="M10055" i="9" s="1"/>
  <c r="H10055" i="9"/>
  <c r="E10055" i="9"/>
  <c r="K10054" i="9"/>
  <c r="J10054" i="9"/>
  <c r="I10054" i="9"/>
  <c r="M10054" i="9" s="1"/>
  <c r="H10054" i="9"/>
  <c r="E10054" i="9"/>
  <c r="K10053" i="9"/>
  <c r="J10053" i="9"/>
  <c r="I10053" i="9"/>
  <c r="M10053" i="9" s="1"/>
  <c r="H10053" i="9"/>
  <c r="E10053" i="9"/>
  <c r="K10052" i="9"/>
  <c r="J10052" i="9"/>
  <c r="I10052" i="9"/>
  <c r="M10052" i="9" s="1"/>
  <c r="H10052" i="9"/>
  <c r="E10052" i="9"/>
  <c r="K10051" i="9"/>
  <c r="J10051" i="9"/>
  <c r="I10051" i="9"/>
  <c r="M10051" i="9" s="1"/>
  <c r="H10051" i="9"/>
  <c r="E10051" i="9"/>
  <c r="K10050" i="9"/>
  <c r="J10050" i="9"/>
  <c r="I10050" i="9"/>
  <c r="M10050" i="9" s="1"/>
  <c r="H10050" i="9"/>
  <c r="E10050" i="9"/>
  <c r="K10049" i="9"/>
  <c r="J10049" i="9"/>
  <c r="I10049" i="9"/>
  <c r="M10049" i="9" s="1"/>
  <c r="H10049" i="9"/>
  <c r="E10049" i="9"/>
  <c r="K10048" i="9"/>
  <c r="J10048" i="9"/>
  <c r="I10048" i="9"/>
  <c r="M10048" i="9" s="1"/>
  <c r="H10048" i="9"/>
  <c r="E10048" i="9"/>
  <c r="K10047" i="9"/>
  <c r="J10047" i="9"/>
  <c r="I10047" i="9"/>
  <c r="M10047" i="9" s="1"/>
  <c r="H10047" i="9"/>
  <c r="E10047" i="9"/>
  <c r="K10046" i="9"/>
  <c r="J10046" i="9"/>
  <c r="I10046" i="9"/>
  <c r="M10046" i="9" s="1"/>
  <c r="H10046" i="9"/>
  <c r="E10046" i="9"/>
  <c r="K10045" i="9"/>
  <c r="J10045" i="9"/>
  <c r="I10045" i="9"/>
  <c r="M10045" i="9" s="1"/>
  <c r="H10045" i="9"/>
  <c r="E10045" i="9"/>
  <c r="K10044" i="9"/>
  <c r="J10044" i="9"/>
  <c r="I10044" i="9"/>
  <c r="M10044" i="9" s="1"/>
  <c r="H10044" i="9"/>
  <c r="E10044" i="9"/>
  <c r="K10043" i="9"/>
  <c r="J10043" i="9"/>
  <c r="I10043" i="9"/>
  <c r="M10043" i="9" s="1"/>
  <c r="H10043" i="9"/>
  <c r="E10043" i="9"/>
  <c r="K10042" i="9"/>
  <c r="J10042" i="9"/>
  <c r="I10042" i="9"/>
  <c r="M10042" i="9" s="1"/>
  <c r="H10042" i="9"/>
  <c r="E10042" i="9"/>
  <c r="K10041" i="9"/>
  <c r="J10041" i="9"/>
  <c r="I10041" i="9"/>
  <c r="M10041" i="9" s="1"/>
  <c r="H10041" i="9"/>
  <c r="E10041" i="9"/>
  <c r="K10040" i="9"/>
  <c r="J10040" i="9"/>
  <c r="I10040" i="9"/>
  <c r="M10040" i="9" s="1"/>
  <c r="H10040" i="9"/>
  <c r="E10040" i="9"/>
  <c r="K10039" i="9"/>
  <c r="J10039" i="9"/>
  <c r="I10039" i="9"/>
  <c r="M10039" i="9" s="1"/>
  <c r="H10039" i="9"/>
  <c r="E10039" i="9"/>
  <c r="K10038" i="9"/>
  <c r="J10038" i="9"/>
  <c r="I10038" i="9"/>
  <c r="M10038" i="9" s="1"/>
  <c r="H10038" i="9"/>
  <c r="E10038" i="9"/>
  <c r="K10037" i="9"/>
  <c r="J10037" i="9"/>
  <c r="I10037" i="9"/>
  <c r="M10037" i="9" s="1"/>
  <c r="H10037" i="9"/>
  <c r="E10037" i="9"/>
  <c r="K10036" i="9"/>
  <c r="J10036" i="9"/>
  <c r="I10036" i="9"/>
  <c r="M10036" i="9" s="1"/>
  <c r="H10036" i="9"/>
  <c r="E10036" i="9"/>
  <c r="K10035" i="9"/>
  <c r="J10035" i="9"/>
  <c r="I10035" i="9"/>
  <c r="M10035" i="9" s="1"/>
  <c r="H10035" i="9"/>
  <c r="E10035" i="9"/>
  <c r="K10034" i="9"/>
  <c r="J10034" i="9"/>
  <c r="I10034" i="9"/>
  <c r="M10034" i="9" s="1"/>
  <c r="H10034" i="9"/>
  <c r="E10034" i="9"/>
  <c r="K10033" i="9"/>
  <c r="J10033" i="9"/>
  <c r="I10033" i="9"/>
  <c r="M10033" i="9" s="1"/>
  <c r="H10033" i="9"/>
  <c r="E10033" i="9"/>
  <c r="K10032" i="9"/>
  <c r="J10032" i="9"/>
  <c r="I10032" i="9"/>
  <c r="M10032" i="9" s="1"/>
  <c r="H10032" i="9"/>
  <c r="E10032" i="9"/>
  <c r="K10031" i="9"/>
  <c r="J10031" i="9"/>
  <c r="I10031" i="9"/>
  <c r="M10031" i="9" s="1"/>
  <c r="H10031" i="9"/>
  <c r="E10031" i="9"/>
  <c r="K10030" i="9"/>
  <c r="J10030" i="9"/>
  <c r="I10030" i="9"/>
  <c r="M10030" i="9" s="1"/>
  <c r="H10030" i="9"/>
  <c r="E10030" i="9"/>
  <c r="K10029" i="9"/>
  <c r="J10029" i="9"/>
  <c r="I10029" i="9"/>
  <c r="M10029" i="9" s="1"/>
  <c r="H10029" i="9"/>
  <c r="E10029" i="9"/>
  <c r="K10028" i="9"/>
  <c r="J10028" i="9"/>
  <c r="I10028" i="9"/>
  <c r="M10028" i="9" s="1"/>
  <c r="H10028" i="9"/>
  <c r="E10028" i="9"/>
  <c r="K10027" i="9"/>
  <c r="J10027" i="9"/>
  <c r="I10027" i="9"/>
  <c r="M10027" i="9" s="1"/>
  <c r="H10027" i="9"/>
  <c r="E10027" i="9"/>
  <c r="K10026" i="9"/>
  <c r="J10026" i="9"/>
  <c r="I10026" i="9"/>
  <c r="M10026" i="9" s="1"/>
  <c r="H10026" i="9"/>
  <c r="E10026" i="9"/>
  <c r="K10025" i="9"/>
  <c r="J10025" i="9"/>
  <c r="I10025" i="9"/>
  <c r="M10025" i="9" s="1"/>
  <c r="H10025" i="9"/>
  <c r="E10025" i="9"/>
  <c r="K10024" i="9"/>
  <c r="J10024" i="9"/>
  <c r="I10024" i="9"/>
  <c r="M10024" i="9" s="1"/>
  <c r="H10024" i="9"/>
  <c r="E10024" i="9"/>
  <c r="K10023" i="9"/>
  <c r="J10023" i="9"/>
  <c r="I10023" i="9"/>
  <c r="M10023" i="9" s="1"/>
  <c r="H10023" i="9"/>
  <c r="E10023" i="9"/>
  <c r="K10022" i="9"/>
  <c r="J10022" i="9"/>
  <c r="I10022" i="9"/>
  <c r="M10022" i="9" s="1"/>
  <c r="H10022" i="9"/>
  <c r="E10022" i="9"/>
  <c r="K10021" i="9"/>
  <c r="J10021" i="9"/>
  <c r="I10021" i="9"/>
  <c r="M10021" i="9" s="1"/>
  <c r="H10021" i="9"/>
  <c r="E10021" i="9"/>
  <c r="K10020" i="9"/>
  <c r="J10020" i="9"/>
  <c r="I10020" i="9"/>
  <c r="M10020" i="9" s="1"/>
  <c r="H10020" i="9"/>
  <c r="E10020" i="9"/>
  <c r="K10019" i="9"/>
  <c r="J10019" i="9"/>
  <c r="I10019" i="9"/>
  <c r="M10019" i="9" s="1"/>
  <c r="H10019" i="9"/>
  <c r="E10019" i="9"/>
  <c r="K10018" i="9"/>
  <c r="J10018" i="9"/>
  <c r="I10018" i="9"/>
  <c r="M10018" i="9" s="1"/>
  <c r="H10018" i="9"/>
  <c r="E10018" i="9"/>
  <c r="K10017" i="9"/>
  <c r="J10017" i="9"/>
  <c r="I10017" i="9"/>
  <c r="M10017" i="9" s="1"/>
  <c r="H10017" i="9"/>
  <c r="E10017" i="9"/>
  <c r="K10016" i="9"/>
  <c r="J10016" i="9"/>
  <c r="I10016" i="9"/>
  <c r="M10016" i="9" s="1"/>
  <c r="H10016" i="9"/>
  <c r="E10016" i="9"/>
  <c r="K10015" i="9"/>
  <c r="J10015" i="9"/>
  <c r="I10015" i="9"/>
  <c r="M10015" i="9" s="1"/>
  <c r="H10015" i="9"/>
  <c r="E10015" i="9"/>
  <c r="K10014" i="9"/>
  <c r="J10014" i="9"/>
  <c r="I10014" i="9"/>
  <c r="M10014" i="9" s="1"/>
  <c r="H10014" i="9"/>
  <c r="E10014" i="9"/>
  <c r="K10013" i="9"/>
  <c r="J10013" i="9"/>
  <c r="I10013" i="9"/>
  <c r="M10013" i="9" s="1"/>
  <c r="H10013" i="9"/>
  <c r="E10013" i="9"/>
  <c r="K10012" i="9"/>
  <c r="J10012" i="9"/>
  <c r="I10012" i="9"/>
  <c r="M10012" i="9" s="1"/>
  <c r="H10012" i="9"/>
  <c r="E10012" i="9"/>
  <c r="K10011" i="9"/>
  <c r="J10011" i="9"/>
  <c r="I10011" i="9"/>
  <c r="M10011" i="9" s="1"/>
  <c r="H10011" i="9"/>
  <c r="E10011" i="9"/>
  <c r="K10010" i="9"/>
  <c r="J10010" i="9"/>
  <c r="I10010" i="9"/>
  <c r="M10010" i="9" s="1"/>
  <c r="H10010" i="9"/>
  <c r="E10010" i="9"/>
  <c r="K10009" i="9"/>
  <c r="J10009" i="9"/>
  <c r="I10009" i="9"/>
  <c r="M10009" i="9" s="1"/>
  <c r="H10009" i="9"/>
  <c r="E10009" i="9"/>
  <c r="K10008" i="9"/>
  <c r="J10008" i="9"/>
  <c r="I10008" i="9"/>
  <c r="M10008" i="9" s="1"/>
  <c r="H10008" i="9"/>
  <c r="E10008" i="9"/>
  <c r="K10007" i="9"/>
  <c r="J10007" i="9"/>
  <c r="I10007" i="9"/>
  <c r="M10007" i="9" s="1"/>
  <c r="H10007" i="9"/>
  <c r="E10007" i="9"/>
  <c r="K10006" i="9"/>
  <c r="J10006" i="9"/>
  <c r="I10006" i="9"/>
  <c r="M10006" i="9" s="1"/>
  <c r="H10006" i="9"/>
  <c r="E10006" i="9"/>
  <c r="K10005" i="9"/>
  <c r="J10005" i="9"/>
  <c r="I10005" i="9"/>
  <c r="M10005" i="9" s="1"/>
  <c r="H10005" i="9"/>
  <c r="E10005" i="9"/>
  <c r="K10004" i="9"/>
  <c r="J10004" i="9"/>
  <c r="I10004" i="9"/>
  <c r="M10004" i="9" s="1"/>
  <c r="H10004" i="9"/>
  <c r="E10004" i="9"/>
  <c r="K10003" i="9"/>
  <c r="J10003" i="9"/>
  <c r="I10003" i="9"/>
  <c r="M10003" i="9" s="1"/>
  <c r="H10003" i="9"/>
  <c r="E10003" i="9"/>
  <c r="K10002" i="9"/>
  <c r="J10002" i="9"/>
  <c r="I10002" i="9"/>
  <c r="M10002" i="9" s="1"/>
  <c r="H10002" i="9"/>
  <c r="E10002" i="9"/>
  <c r="K10001" i="9"/>
  <c r="J10001" i="9"/>
  <c r="I10001" i="9"/>
  <c r="M10001" i="9" s="1"/>
  <c r="H10001" i="9"/>
  <c r="E10001" i="9"/>
  <c r="K10000" i="9"/>
  <c r="J10000" i="9"/>
  <c r="I10000" i="9"/>
  <c r="M10000" i="9" s="1"/>
  <c r="H10000" i="9"/>
  <c r="E10000" i="9"/>
  <c r="K9999" i="9"/>
  <c r="J9999" i="9"/>
  <c r="I9999" i="9"/>
  <c r="M9999" i="9" s="1"/>
  <c r="H9999" i="9"/>
  <c r="E9999" i="9"/>
  <c r="K9998" i="9"/>
  <c r="J9998" i="9"/>
  <c r="I9998" i="9"/>
  <c r="M9998" i="9" s="1"/>
  <c r="H9998" i="9"/>
  <c r="E9998" i="9"/>
  <c r="K9997" i="9"/>
  <c r="J9997" i="9"/>
  <c r="I9997" i="9"/>
  <c r="M9997" i="9" s="1"/>
  <c r="H9997" i="9"/>
  <c r="E9997" i="9"/>
  <c r="K9996" i="9"/>
  <c r="J9996" i="9"/>
  <c r="I9996" i="9"/>
  <c r="M9996" i="9" s="1"/>
  <c r="H9996" i="9"/>
  <c r="E9996" i="9"/>
  <c r="K9995" i="9"/>
  <c r="J9995" i="9"/>
  <c r="I9995" i="9"/>
  <c r="M9995" i="9" s="1"/>
  <c r="H9995" i="9"/>
  <c r="E9995" i="9"/>
  <c r="K9994" i="9"/>
  <c r="J9994" i="9"/>
  <c r="I9994" i="9"/>
  <c r="M9994" i="9" s="1"/>
  <c r="H9994" i="9"/>
  <c r="E9994" i="9"/>
  <c r="K9993" i="9"/>
  <c r="J9993" i="9"/>
  <c r="I9993" i="9"/>
  <c r="M9993" i="9" s="1"/>
  <c r="H9993" i="9"/>
  <c r="E9993" i="9"/>
  <c r="K9992" i="9"/>
  <c r="J9992" i="9"/>
  <c r="I9992" i="9"/>
  <c r="M9992" i="9" s="1"/>
  <c r="H9992" i="9"/>
  <c r="E9992" i="9"/>
  <c r="K9991" i="9"/>
  <c r="J9991" i="9"/>
  <c r="I9991" i="9"/>
  <c r="M9991" i="9" s="1"/>
  <c r="H9991" i="9"/>
  <c r="E9991" i="9"/>
  <c r="K9990" i="9"/>
  <c r="J9990" i="9"/>
  <c r="I9990" i="9"/>
  <c r="M9990" i="9" s="1"/>
  <c r="H9990" i="9"/>
  <c r="E9990" i="9"/>
  <c r="K9989" i="9"/>
  <c r="J9989" i="9"/>
  <c r="I9989" i="9"/>
  <c r="M9989" i="9" s="1"/>
  <c r="H9989" i="9"/>
  <c r="E9989" i="9"/>
  <c r="K9988" i="9"/>
  <c r="J9988" i="9"/>
  <c r="I9988" i="9"/>
  <c r="M9988" i="9" s="1"/>
  <c r="H9988" i="9"/>
  <c r="E9988" i="9"/>
  <c r="K9987" i="9"/>
  <c r="J9987" i="9"/>
  <c r="I9987" i="9"/>
  <c r="M9987" i="9" s="1"/>
  <c r="H9987" i="9"/>
  <c r="E9987" i="9"/>
  <c r="K9986" i="9"/>
  <c r="J9986" i="9"/>
  <c r="I9986" i="9"/>
  <c r="M9986" i="9" s="1"/>
  <c r="H9986" i="9"/>
  <c r="E9986" i="9"/>
  <c r="K9985" i="9"/>
  <c r="J9985" i="9"/>
  <c r="I9985" i="9"/>
  <c r="M9985" i="9" s="1"/>
  <c r="H9985" i="9"/>
  <c r="E9985" i="9"/>
  <c r="K9984" i="9"/>
  <c r="J9984" i="9"/>
  <c r="I9984" i="9"/>
  <c r="M9984" i="9" s="1"/>
  <c r="H9984" i="9"/>
  <c r="E9984" i="9"/>
  <c r="K9983" i="9"/>
  <c r="J9983" i="9"/>
  <c r="I9983" i="9"/>
  <c r="M9983" i="9" s="1"/>
  <c r="H9983" i="9"/>
  <c r="E9983" i="9"/>
  <c r="K9982" i="9"/>
  <c r="J9982" i="9"/>
  <c r="I9982" i="9"/>
  <c r="M9982" i="9" s="1"/>
  <c r="H9982" i="9"/>
  <c r="E9982" i="9"/>
  <c r="K9981" i="9"/>
  <c r="J9981" i="9"/>
  <c r="I9981" i="9"/>
  <c r="M9981" i="9" s="1"/>
  <c r="H9981" i="9"/>
  <c r="E9981" i="9"/>
  <c r="K9980" i="9"/>
  <c r="J9980" i="9"/>
  <c r="I9980" i="9"/>
  <c r="M9980" i="9" s="1"/>
  <c r="H9980" i="9"/>
  <c r="E9980" i="9"/>
  <c r="K9979" i="9"/>
  <c r="J9979" i="9"/>
  <c r="I9979" i="9"/>
  <c r="M9979" i="9" s="1"/>
  <c r="H9979" i="9"/>
  <c r="E9979" i="9"/>
  <c r="K9978" i="9"/>
  <c r="J9978" i="9"/>
  <c r="I9978" i="9"/>
  <c r="M9978" i="9" s="1"/>
  <c r="H9978" i="9"/>
  <c r="E9978" i="9"/>
  <c r="K9977" i="9"/>
  <c r="J9977" i="9"/>
  <c r="I9977" i="9"/>
  <c r="M9977" i="9" s="1"/>
  <c r="H9977" i="9"/>
  <c r="E9977" i="9"/>
  <c r="K9976" i="9"/>
  <c r="J9976" i="9"/>
  <c r="I9976" i="9"/>
  <c r="M9976" i="9" s="1"/>
  <c r="H9976" i="9"/>
  <c r="E9976" i="9"/>
  <c r="K9975" i="9"/>
  <c r="J9975" i="9"/>
  <c r="I9975" i="9"/>
  <c r="M9975" i="9" s="1"/>
  <c r="H9975" i="9"/>
  <c r="E9975" i="9"/>
  <c r="K9974" i="9"/>
  <c r="J9974" i="9"/>
  <c r="I9974" i="9"/>
  <c r="M9974" i="9" s="1"/>
  <c r="H9974" i="9"/>
  <c r="E9974" i="9"/>
  <c r="K9973" i="9"/>
  <c r="J9973" i="9"/>
  <c r="I9973" i="9"/>
  <c r="M9973" i="9" s="1"/>
  <c r="H9973" i="9"/>
  <c r="E9973" i="9"/>
  <c r="K9972" i="9"/>
  <c r="J9972" i="9"/>
  <c r="I9972" i="9"/>
  <c r="M9972" i="9" s="1"/>
  <c r="H9972" i="9"/>
  <c r="E9972" i="9"/>
  <c r="K9971" i="9"/>
  <c r="J9971" i="9"/>
  <c r="I9971" i="9"/>
  <c r="M9971" i="9" s="1"/>
  <c r="H9971" i="9"/>
  <c r="E9971" i="9"/>
  <c r="K9970" i="9"/>
  <c r="J9970" i="9"/>
  <c r="I9970" i="9"/>
  <c r="M9970" i="9" s="1"/>
  <c r="H9970" i="9"/>
  <c r="E9970" i="9"/>
  <c r="K9969" i="9"/>
  <c r="J9969" i="9"/>
  <c r="I9969" i="9"/>
  <c r="M9969" i="9" s="1"/>
  <c r="H9969" i="9"/>
  <c r="E9969" i="9"/>
  <c r="K9968" i="9"/>
  <c r="J9968" i="9"/>
  <c r="I9968" i="9"/>
  <c r="M9968" i="9" s="1"/>
  <c r="H9968" i="9"/>
  <c r="E9968" i="9"/>
  <c r="K9967" i="9"/>
  <c r="J9967" i="9"/>
  <c r="I9967" i="9"/>
  <c r="M9967" i="9" s="1"/>
  <c r="H9967" i="9"/>
  <c r="E9967" i="9"/>
  <c r="K9966" i="9"/>
  <c r="J9966" i="9"/>
  <c r="I9966" i="9"/>
  <c r="M9966" i="9" s="1"/>
  <c r="H9966" i="9"/>
  <c r="E9966" i="9"/>
  <c r="K9965" i="9"/>
  <c r="J9965" i="9"/>
  <c r="I9965" i="9"/>
  <c r="M9965" i="9" s="1"/>
  <c r="H9965" i="9"/>
  <c r="E9965" i="9"/>
  <c r="K9964" i="9"/>
  <c r="J9964" i="9"/>
  <c r="I9964" i="9"/>
  <c r="M9964" i="9" s="1"/>
  <c r="H9964" i="9"/>
  <c r="E9964" i="9"/>
  <c r="K9963" i="9"/>
  <c r="J9963" i="9"/>
  <c r="I9963" i="9"/>
  <c r="M9963" i="9" s="1"/>
  <c r="H9963" i="9"/>
  <c r="E9963" i="9"/>
  <c r="K9962" i="9"/>
  <c r="J9962" i="9"/>
  <c r="I9962" i="9"/>
  <c r="M9962" i="9" s="1"/>
  <c r="H9962" i="9"/>
  <c r="E9962" i="9"/>
  <c r="K9961" i="9"/>
  <c r="J9961" i="9"/>
  <c r="I9961" i="9"/>
  <c r="M9961" i="9" s="1"/>
  <c r="H9961" i="9"/>
  <c r="E9961" i="9"/>
  <c r="K9960" i="9"/>
  <c r="J9960" i="9"/>
  <c r="I9960" i="9"/>
  <c r="M9960" i="9" s="1"/>
  <c r="H9960" i="9"/>
  <c r="E9960" i="9"/>
  <c r="K9959" i="9"/>
  <c r="J9959" i="9"/>
  <c r="I9959" i="9"/>
  <c r="M9959" i="9" s="1"/>
  <c r="H9959" i="9"/>
  <c r="E9959" i="9"/>
  <c r="K9958" i="9"/>
  <c r="J9958" i="9"/>
  <c r="I9958" i="9"/>
  <c r="M9958" i="9" s="1"/>
  <c r="H9958" i="9"/>
  <c r="E9958" i="9"/>
  <c r="K9957" i="9"/>
  <c r="J9957" i="9"/>
  <c r="I9957" i="9"/>
  <c r="M9957" i="9" s="1"/>
  <c r="H9957" i="9"/>
  <c r="E9957" i="9"/>
  <c r="K9956" i="9"/>
  <c r="J9956" i="9"/>
  <c r="I9956" i="9"/>
  <c r="M9956" i="9" s="1"/>
  <c r="H9956" i="9"/>
  <c r="E9956" i="9"/>
  <c r="K9955" i="9"/>
  <c r="J9955" i="9"/>
  <c r="I9955" i="9"/>
  <c r="M9955" i="9" s="1"/>
  <c r="H9955" i="9"/>
  <c r="E9955" i="9"/>
  <c r="K9954" i="9"/>
  <c r="J9954" i="9"/>
  <c r="I9954" i="9"/>
  <c r="M9954" i="9" s="1"/>
  <c r="H9954" i="9"/>
  <c r="E9954" i="9"/>
  <c r="K9953" i="9"/>
  <c r="J9953" i="9"/>
  <c r="I9953" i="9"/>
  <c r="M9953" i="9" s="1"/>
  <c r="H9953" i="9"/>
  <c r="E9953" i="9"/>
  <c r="K9952" i="9"/>
  <c r="J9952" i="9"/>
  <c r="I9952" i="9"/>
  <c r="M9952" i="9" s="1"/>
  <c r="H9952" i="9"/>
  <c r="E9952" i="9"/>
  <c r="K9951" i="9"/>
  <c r="J9951" i="9"/>
  <c r="I9951" i="9"/>
  <c r="M9951" i="9" s="1"/>
  <c r="H9951" i="9"/>
  <c r="E9951" i="9"/>
  <c r="K9950" i="9"/>
  <c r="J9950" i="9"/>
  <c r="I9950" i="9"/>
  <c r="M9950" i="9" s="1"/>
  <c r="H9950" i="9"/>
  <c r="E9950" i="9"/>
  <c r="K9949" i="9"/>
  <c r="J9949" i="9"/>
  <c r="I9949" i="9"/>
  <c r="M9949" i="9" s="1"/>
  <c r="H9949" i="9"/>
  <c r="E9949" i="9"/>
  <c r="K9948" i="9"/>
  <c r="J9948" i="9"/>
  <c r="I9948" i="9"/>
  <c r="M9948" i="9" s="1"/>
  <c r="H9948" i="9"/>
  <c r="E9948" i="9"/>
  <c r="K9947" i="9"/>
  <c r="J9947" i="9"/>
  <c r="I9947" i="9"/>
  <c r="M9947" i="9" s="1"/>
  <c r="H9947" i="9"/>
  <c r="E9947" i="9"/>
  <c r="K9946" i="9"/>
  <c r="J9946" i="9"/>
  <c r="I9946" i="9"/>
  <c r="M9946" i="9" s="1"/>
  <c r="H9946" i="9"/>
  <c r="E9946" i="9"/>
  <c r="K9945" i="9"/>
  <c r="J9945" i="9"/>
  <c r="I9945" i="9"/>
  <c r="M9945" i="9" s="1"/>
  <c r="H9945" i="9"/>
  <c r="E9945" i="9"/>
  <c r="K9944" i="9"/>
  <c r="J9944" i="9"/>
  <c r="I9944" i="9"/>
  <c r="M9944" i="9" s="1"/>
  <c r="H9944" i="9"/>
  <c r="E9944" i="9"/>
  <c r="K9943" i="9"/>
  <c r="J9943" i="9"/>
  <c r="I9943" i="9"/>
  <c r="M9943" i="9" s="1"/>
  <c r="H9943" i="9"/>
  <c r="E9943" i="9"/>
  <c r="K9942" i="9"/>
  <c r="J9942" i="9"/>
  <c r="I9942" i="9"/>
  <c r="M9942" i="9" s="1"/>
  <c r="H9942" i="9"/>
  <c r="E9942" i="9"/>
  <c r="K9941" i="9"/>
  <c r="J9941" i="9"/>
  <c r="I9941" i="9"/>
  <c r="M9941" i="9" s="1"/>
  <c r="H9941" i="9"/>
  <c r="E9941" i="9"/>
  <c r="K9940" i="9"/>
  <c r="J9940" i="9"/>
  <c r="I9940" i="9"/>
  <c r="M9940" i="9" s="1"/>
  <c r="H9940" i="9"/>
  <c r="E9940" i="9"/>
  <c r="K9939" i="9"/>
  <c r="J9939" i="9"/>
  <c r="I9939" i="9"/>
  <c r="M9939" i="9" s="1"/>
  <c r="H9939" i="9"/>
  <c r="E9939" i="9"/>
  <c r="K9938" i="9"/>
  <c r="J9938" i="9"/>
  <c r="I9938" i="9"/>
  <c r="M9938" i="9" s="1"/>
  <c r="H9938" i="9"/>
  <c r="E9938" i="9"/>
  <c r="K9937" i="9"/>
  <c r="J9937" i="9"/>
  <c r="I9937" i="9"/>
  <c r="M9937" i="9" s="1"/>
  <c r="H9937" i="9"/>
  <c r="E9937" i="9"/>
  <c r="K9936" i="9"/>
  <c r="J9936" i="9"/>
  <c r="I9936" i="9"/>
  <c r="M9936" i="9" s="1"/>
  <c r="H9936" i="9"/>
  <c r="E9936" i="9"/>
  <c r="K9935" i="9"/>
  <c r="J9935" i="9"/>
  <c r="I9935" i="9"/>
  <c r="M9935" i="9" s="1"/>
  <c r="H9935" i="9"/>
  <c r="E9935" i="9"/>
  <c r="K9934" i="9"/>
  <c r="J9934" i="9"/>
  <c r="I9934" i="9"/>
  <c r="M9934" i="9" s="1"/>
  <c r="H9934" i="9"/>
  <c r="E9934" i="9"/>
  <c r="K9933" i="9"/>
  <c r="J9933" i="9"/>
  <c r="I9933" i="9"/>
  <c r="M9933" i="9" s="1"/>
  <c r="H9933" i="9"/>
  <c r="E9933" i="9"/>
  <c r="K9932" i="9"/>
  <c r="J9932" i="9"/>
  <c r="I9932" i="9"/>
  <c r="M9932" i="9" s="1"/>
  <c r="H9932" i="9"/>
  <c r="E9932" i="9"/>
  <c r="K9931" i="9"/>
  <c r="J9931" i="9"/>
  <c r="I9931" i="9"/>
  <c r="M9931" i="9" s="1"/>
  <c r="H9931" i="9"/>
  <c r="E9931" i="9"/>
  <c r="K9930" i="9"/>
  <c r="J9930" i="9"/>
  <c r="I9930" i="9"/>
  <c r="M9930" i="9" s="1"/>
  <c r="H9930" i="9"/>
  <c r="E9930" i="9"/>
  <c r="K9929" i="9"/>
  <c r="J9929" i="9"/>
  <c r="I9929" i="9"/>
  <c r="M9929" i="9" s="1"/>
  <c r="H9929" i="9"/>
  <c r="E9929" i="9"/>
  <c r="K9928" i="9"/>
  <c r="J9928" i="9"/>
  <c r="I9928" i="9"/>
  <c r="M9928" i="9" s="1"/>
  <c r="H9928" i="9"/>
  <c r="E9928" i="9"/>
  <c r="K9927" i="9"/>
  <c r="J9927" i="9"/>
  <c r="I9927" i="9"/>
  <c r="M9927" i="9" s="1"/>
  <c r="H9927" i="9"/>
  <c r="E9927" i="9"/>
  <c r="K9926" i="9"/>
  <c r="J9926" i="9"/>
  <c r="I9926" i="9"/>
  <c r="M9926" i="9" s="1"/>
  <c r="H9926" i="9"/>
  <c r="E9926" i="9"/>
  <c r="K9925" i="9"/>
  <c r="J9925" i="9"/>
  <c r="I9925" i="9"/>
  <c r="M9925" i="9" s="1"/>
  <c r="H9925" i="9"/>
  <c r="E9925" i="9"/>
  <c r="K9924" i="9"/>
  <c r="J9924" i="9"/>
  <c r="I9924" i="9"/>
  <c r="M9924" i="9" s="1"/>
  <c r="H9924" i="9"/>
  <c r="E9924" i="9"/>
  <c r="K9923" i="9"/>
  <c r="J9923" i="9"/>
  <c r="I9923" i="9"/>
  <c r="M9923" i="9" s="1"/>
  <c r="H9923" i="9"/>
  <c r="E9923" i="9"/>
  <c r="K9922" i="9"/>
  <c r="J9922" i="9"/>
  <c r="I9922" i="9"/>
  <c r="M9922" i="9" s="1"/>
  <c r="H9922" i="9"/>
  <c r="E9922" i="9"/>
  <c r="K9921" i="9"/>
  <c r="J9921" i="9"/>
  <c r="I9921" i="9"/>
  <c r="M9921" i="9" s="1"/>
  <c r="H9921" i="9"/>
  <c r="E9921" i="9"/>
  <c r="K9920" i="9"/>
  <c r="J9920" i="9"/>
  <c r="I9920" i="9"/>
  <c r="M9920" i="9" s="1"/>
  <c r="H9920" i="9"/>
  <c r="E9920" i="9"/>
  <c r="K9919" i="9"/>
  <c r="J9919" i="9"/>
  <c r="I9919" i="9"/>
  <c r="M9919" i="9" s="1"/>
  <c r="H9919" i="9"/>
  <c r="E9919" i="9"/>
  <c r="K9918" i="9"/>
  <c r="J9918" i="9"/>
  <c r="I9918" i="9"/>
  <c r="M9918" i="9" s="1"/>
  <c r="H9918" i="9"/>
  <c r="E9918" i="9"/>
  <c r="K9917" i="9"/>
  <c r="J9917" i="9"/>
  <c r="I9917" i="9"/>
  <c r="M9917" i="9" s="1"/>
  <c r="H9917" i="9"/>
  <c r="E9917" i="9"/>
  <c r="K9916" i="9"/>
  <c r="J9916" i="9"/>
  <c r="I9916" i="9"/>
  <c r="M9916" i="9" s="1"/>
  <c r="H9916" i="9"/>
  <c r="E9916" i="9"/>
  <c r="K9915" i="9"/>
  <c r="J9915" i="9"/>
  <c r="I9915" i="9"/>
  <c r="M9915" i="9" s="1"/>
  <c r="H9915" i="9"/>
  <c r="E9915" i="9"/>
  <c r="K9914" i="9"/>
  <c r="J9914" i="9"/>
  <c r="I9914" i="9"/>
  <c r="M9914" i="9" s="1"/>
  <c r="H9914" i="9"/>
  <c r="E9914" i="9"/>
  <c r="K9913" i="9"/>
  <c r="J9913" i="9"/>
  <c r="I9913" i="9"/>
  <c r="M9913" i="9" s="1"/>
  <c r="H9913" i="9"/>
  <c r="E9913" i="9"/>
  <c r="K9912" i="9"/>
  <c r="J9912" i="9"/>
  <c r="I9912" i="9"/>
  <c r="M9912" i="9" s="1"/>
  <c r="H9912" i="9"/>
  <c r="E9912" i="9"/>
  <c r="K9911" i="9"/>
  <c r="J9911" i="9"/>
  <c r="I9911" i="9"/>
  <c r="M9911" i="9" s="1"/>
  <c r="H9911" i="9"/>
  <c r="E9911" i="9"/>
  <c r="K9910" i="9"/>
  <c r="J9910" i="9"/>
  <c r="I9910" i="9"/>
  <c r="M9910" i="9" s="1"/>
  <c r="H9910" i="9"/>
  <c r="E9910" i="9"/>
  <c r="K9909" i="9"/>
  <c r="J9909" i="9"/>
  <c r="I9909" i="9"/>
  <c r="M9909" i="9" s="1"/>
  <c r="H9909" i="9"/>
  <c r="E9909" i="9"/>
  <c r="K9908" i="9"/>
  <c r="J9908" i="9"/>
  <c r="I9908" i="9"/>
  <c r="M9908" i="9" s="1"/>
  <c r="H9908" i="9"/>
  <c r="E9908" i="9"/>
  <c r="K9907" i="9"/>
  <c r="J9907" i="9"/>
  <c r="I9907" i="9"/>
  <c r="M9907" i="9" s="1"/>
  <c r="H9907" i="9"/>
  <c r="E9907" i="9"/>
  <c r="K9906" i="9"/>
  <c r="J9906" i="9"/>
  <c r="I9906" i="9"/>
  <c r="M9906" i="9" s="1"/>
  <c r="H9906" i="9"/>
  <c r="E9906" i="9"/>
  <c r="K9905" i="9"/>
  <c r="J9905" i="9"/>
  <c r="I9905" i="9"/>
  <c r="M9905" i="9" s="1"/>
  <c r="H9905" i="9"/>
  <c r="E9905" i="9"/>
  <c r="K9904" i="9"/>
  <c r="J9904" i="9"/>
  <c r="I9904" i="9"/>
  <c r="M9904" i="9" s="1"/>
  <c r="H9904" i="9"/>
  <c r="E9904" i="9"/>
  <c r="K9903" i="9"/>
  <c r="J9903" i="9"/>
  <c r="I9903" i="9"/>
  <c r="M9903" i="9" s="1"/>
  <c r="H9903" i="9"/>
  <c r="E9903" i="9"/>
  <c r="K9902" i="9"/>
  <c r="J9902" i="9"/>
  <c r="I9902" i="9"/>
  <c r="M9902" i="9" s="1"/>
  <c r="H9902" i="9"/>
  <c r="E9902" i="9"/>
  <c r="K9901" i="9"/>
  <c r="J9901" i="9"/>
  <c r="I9901" i="9"/>
  <c r="M9901" i="9" s="1"/>
  <c r="H9901" i="9"/>
  <c r="E9901" i="9"/>
  <c r="K9900" i="9"/>
  <c r="J9900" i="9"/>
  <c r="I9900" i="9"/>
  <c r="M9900" i="9" s="1"/>
  <c r="H9900" i="9"/>
  <c r="E9900" i="9"/>
  <c r="K9899" i="9"/>
  <c r="J9899" i="9"/>
  <c r="I9899" i="9"/>
  <c r="M9899" i="9" s="1"/>
  <c r="H9899" i="9"/>
  <c r="E9899" i="9"/>
  <c r="K9898" i="9"/>
  <c r="J9898" i="9"/>
  <c r="I9898" i="9"/>
  <c r="M9898" i="9" s="1"/>
  <c r="H9898" i="9"/>
  <c r="E9898" i="9"/>
  <c r="K9897" i="9"/>
  <c r="J9897" i="9"/>
  <c r="I9897" i="9"/>
  <c r="M9897" i="9" s="1"/>
  <c r="H9897" i="9"/>
  <c r="E9897" i="9"/>
  <c r="K9896" i="9"/>
  <c r="J9896" i="9"/>
  <c r="I9896" i="9"/>
  <c r="M9896" i="9" s="1"/>
  <c r="H9896" i="9"/>
  <c r="E9896" i="9"/>
  <c r="K9895" i="9"/>
  <c r="J9895" i="9"/>
  <c r="I9895" i="9"/>
  <c r="M9895" i="9" s="1"/>
  <c r="H9895" i="9"/>
  <c r="E9895" i="9"/>
  <c r="K9894" i="9"/>
  <c r="J9894" i="9"/>
  <c r="I9894" i="9"/>
  <c r="M9894" i="9" s="1"/>
  <c r="H9894" i="9"/>
  <c r="E9894" i="9"/>
  <c r="K9893" i="9"/>
  <c r="J9893" i="9"/>
  <c r="I9893" i="9"/>
  <c r="M9893" i="9" s="1"/>
  <c r="H9893" i="9"/>
  <c r="E9893" i="9"/>
  <c r="K9892" i="9"/>
  <c r="J9892" i="9"/>
  <c r="I9892" i="9"/>
  <c r="M9892" i="9" s="1"/>
  <c r="H9892" i="9"/>
  <c r="E9892" i="9"/>
  <c r="K9891" i="9"/>
  <c r="J9891" i="9"/>
  <c r="I9891" i="9"/>
  <c r="M9891" i="9" s="1"/>
  <c r="H9891" i="9"/>
  <c r="E9891" i="9"/>
  <c r="K9890" i="9"/>
  <c r="J9890" i="9"/>
  <c r="I9890" i="9"/>
  <c r="M9890" i="9" s="1"/>
  <c r="H9890" i="9"/>
  <c r="E9890" i="9"/>
  <c r="K9889" i="9"/>
  <c r="J9889" i="9"/>
  <c r="I9889" i="9"/>
  <c r="M9889" i="9" s="1"/>
  <c r="H9889" i="9"/>
  <c r="E9889" i="9"/>
  <c r="K9888" i="9"/>
  <c r="J9888" i="9"/>
  <c r="I9888" i="9"/>
  <c r="M9888" i="9" s="1"/>
  <c r="H9888" i="9"/>
  <c r="E9888" i="9"/>
  <c r="K9887" i="9"/>
  <c r="J9887" i="9"/>
  <c r="I9887" i="9"/>
  <c r="M9887" i="9" s="1"/>
  <c r="H9887" i="9"/>
  <c r="E9887" i="9"/>
  <c r="K9886" i="9"/>
  <c r="J9886" i="9"/>
  <c r="I9886" i="9"/>
  <c r="M9886" i="9" s="1"/>
  <c r="H9886" i="9"/>
  <c r="E9886" i="9"/>
  <c r="K9885" i="9"/>
  <c r="J9885" i="9"/>
  <c r="I9885" i="9"/>
  <c r="M9885" i="9" s="1"/>
  <c r="H9885" i="9"/>
  <c r="E9885" i="9"/>
  <c r="K9884" i="9"/>
  <c r="J9884" i="9"/>
  <c r="I9884" i="9"/>
  <c r="M9884" i="9" s="1"/>
  <c r="H9884" i="9"/>
  <c r="E9884" i="9"/>
  <c r="K9883" i="9"/>
  <c r="J9883" i="9"/>
  <c r="I9883" i="9"/>
  <c r="M9883" i="9" s="1"/>
  <c r="H9883" i="9"/>
  <c r="E9883" i="9"/>
  <c r="K9882" i="9"/>
  <c r="J9882" i="9"/>
  <c r="I9882" i="9"/>
  <c r="M9882" i="9" s="1"/>
  <c r="H9882" i="9"/>
  <c r="E9882" i="9"/>
  <c r="K9881" i="9"/>
  <c r="J9881" i="9"/>
  <c r="I9881" i="9"/>
  <c r="M9881" i="9" s="1"/>
  <c r="H9881" i="9"/>
  <c r="E9881" i="9"/>
  <c r="K9880" i="9"/>
  <c r="J9880" i="9"/>
  <c r="I9880" i="9"/>
  <c r="M9880" i="9" s="1"/>
  <c r="H9880" i="9"/>
  <c r="E9880" i="9"/>
  <c r="K9879" i="9"/>
  <c r="J9879" i="9"/>
  <c r="I9879" i="9"/>
  <c r="M9879" i="9" s="1"/>
  <c r="H9879" i="9"/>
  <c r="E9879" i="9"/>
  <c r="K9878" i="9"/>
  <c r="J9878" i="9"/>
  <c r="I9878" i="9"/>
  <c r="M9878" i="9" s="1"/>
  <c r="H9878" i="9"/>
  <c r="E9878" i="9"/>
  <c r="K9877" i="9"/>
  <c r="J9877" i="9"/>
  <c r="I9877" i="9"/>
  <c r="M9877" i="9" s="1"/>
  <c r="H9877" i="9"/>
  <c r="E9877" i="9"/>
  <c r="K9876" i="9"/>
  <c r="J9876" i="9"/>
  <c r="I9876" i="9"/>
  <c r="M9876" i="9" s="1"/>
  <c r="H9876" i="9"/>
  <c r="E9876" i="9"/>
  <c r="K9875" i="9"/>
  <c r="J9875" i="9"/>
  <c r="I9875" i="9"/>
  <c r="M9875" i="9" s="1"/>
  <c r="H9875" i="9"/>
  <c r="E9875" i="9"/>
  <c r="K9874" i="9"/>
  <c r="J9874" i="9"/>
  <c r="I9874" i="9"/>
  <c r="M9874" i="9" s="1"/>
  <c r="H9874" i="9"/>
  <c r="E9874" i="9"/>
  <c r="K9873" i="9"/>
  <c r="J9873" i="9"/>
  <c r="I9873" i="9"/>
  <c r="M9873" i="9" s="1"/>
  <c r="H9873" i="9"/>
  <c r="E9873" i="9"/>
  <c r="K9872" i="9"/>
  <c r="J9872" i="9"/>
  <c r="I9872" i="9"/>
  <c r="M9872" i="9" s="1"/>
  <c r="H9872" i="9"/>
  <c r="E9872" i="9"/>
  <c r="K9871" i="9"/>
  <c r="J9871" i="9"/>
  <c r="I9871" i="9"/>
  <c r="M9871" i="9" s="1"/>
  <c r="H9871" i="9"/>
  <c r="E9871" i="9"/>
  <c r="K9870" i="9"/>
  <c r="J9870" i="9"/>
  <c r="I9870" i="9"/>
  <c r="M9870" i="9" s="1"/>
  <c r="H9870" i="9"/>
  <c r="E9870" i="9"/>
  <c r="K9869" i="9"/>
  <c r="J9869" i="9"/>
  <c r="I9869" i="9"/>
  <c r="M9869" i="9" s="1"/>
  <c r="H9869" i="9"/>
  <c r="E9869" i="9"/>
  <c r="K9868" i="9"/>
  <c r="J9868" i="9"/>
  <c r="I9868" i="9"/>
  <c r="M9868" i="9" s="1"/>
  <c r="H9868" i="9"/>
  <c r="E9868" i="9"/>
  <c r="K9867" i="9"/>
  <c r="J9867" i="9"/>
  <c r="I9867" i="9"/>
  <c r="M9867" i="9" s="1"/>
  <c r="H9867" i="9"/>
  <c r="E9867" i="9"/>
  <c r="K9866" i="9"/>
  <c r="J9866" i="9"/>
  <c r="I9866" i="9"/>
  <c r="M9866" i="9" s="1"/>
  <c r="H9866" i="9"/>
  <c r="E9866" i="9"/>
  <c r="K9865" i="9"/>
  <c r="J9865" i="9"/>
  <c r="I9865" i="9"/>
  <c r="M9865" i="9" s="1"/>
  <c r="H9865" i="9"/>
  <c r="E9865" i="9"/>
  <c r="K9864" i="9"/>
  <c r="J9864" i="9"/>
  <c r="I9864" i="9"/>
  <c r="M9864" i="9" s="1"/>
  <c r="H9864" i="9"/>
  <c r="E9864" i="9"/>
  <c r="K9863" i="9"/>
  <c r="J9863" i="9"/>
  <c r="I9863" i="9"/>
  <c r="M9863" i="9" s="1"/>
  <c r="H9863" i="9"/>
  <c r="E9863" i="9"/>
  <c r="K9862" i="9"/>
  <c r="J9862" i="9"/>
  <c r="I9862" i="9"/>
  <c r="M9862" i="9" s="1"/>
  <c r="H9862" i="9"/>
  <c r="E9862" i="9"/>
  <c r="K9861" i="9"/>
  <c r="J9861" i="9"/>
  <c r="I9861" i="9"/>
  <c r="M9861" i="9" s="1"/>
  <c r="H9861" i="9"/>
  <c r="E9861" i="9"/>
  <c r="K9860" i="9"/>
  <c r="J9860" i="9"/>
  <c r="I9860" i="9"/>
  <c r="M9860" i="9" s="1"/>
  <c r="H9860" i="9"/>
  <c r="E9860" i="9"/>
  <c r="K9859" i="9"/>
  <c r="J9859" i="9"/>
  <c r="I9859" i="9"/>
  <c r="M9859" i="9" s="1"/>
  <c r="H9859" i="9"/>
  <c r="E9859" i="9"/>
  <c r="K9858" i="9"/>
  <c r="J9858" i="9"/>
  <c r="I9858" i="9"/>
  <c r="M9858" i="9" s="1"/>
  <c r="H9858" i="9"/>
  <c r="E9858" i="9"/>
  <c r="K9857" i="9"/>
  <c r="J9857" i="9"/>
  <c r="I9857" i="9"/>
  <c r="M9857" i="9" s="1"/>
  <c r="H9857" i="9"/>
  <c r="E9857" i="9"/>
  <c r="K9856" i="9"/>
  <c r="J9856" i="9"/>
  <c r="I9856" i="9"/>
  <c r="M9856" i="9" s="1"/>
  <c r="H9856" i="9"/>
  <c r="E9856" i="9"/>
  <c r="K9855" i="9"/>
  <c r="J9855" i="9"/>
  <c r="I9855" i="9"/>
  <c r="M9855" i="9" s="1"/>
  <c r="H9855" i="9"/>
  <c r="E9855" i="9"/>
  <c r="K9854" i="9"/>
  <c r="J9854" i="9"/>
  <c r="I9854" i="9"/>
  <c r="M9854" i="9" s="1"/>
  <c r="H9854" i="9"/>
  <c r="E9854" i="9"/>
  <c r="K9853" i="9"/>
  <c r="J9853" i="9"/>
  <c r="I9853" i="9"/>
  <c r="M9853" i="9" s="1"/>
  <c r="H9853" i="9"/>
  <c r="E9853" i="9"/>
  <c r="K9852" i="9"/>
  <c r="J9852" i="9"/>
  <c r="I9852" i="9"/>
  <c r="M9852" i="9" s="1"/>
  <c r="H9852" i="9"/>
  <c r="E9852" i="9"/>
  <c r="K9851" i="9"/>
  <c r="J9851" i="9"/>
  <c r="I9851" i="9"/>
  <c r="M9851" i="9" s="1"/>
  <c r="H9851" i="9"/>
  <c r="E9851" i="9"/>
  <c r="K9850" i="9"/>
  <c r="J9850" i="9"/>
  <c r="I9850" i="9"/>
  <c r="M9850" i="9" s="1"/>
  <c r="H9850" i="9"/>
  <c r="E9850" i="9"/>
  <c r="K9849" i="9"/>
  <c r="J9849" i="9"/>
  <c r="I9849" i="9"/>
  <c r="M9849" i="9" s="1"/>
  <c r="H9849" i="9"/>
  <c r="E9849" i="9"/>
  <c r="K9848" i="9"/>
  <c r="J9848" i="9"/>
  <c r="I9848" i="9"/>
  <c r="M9848" i="9" s="1"/>
  <c r="H9848" i="9"/>
  <c r="E9848" i="9"/>
  <c r="K9847" i="9"/>
  <c r="J9847" i="9"/>
  <c r="I9847" i="9"/>
  <c r="M9847" i="9" s="1"/>
  <c r="H9847" i="9"/>
  <c r="E9847" i="9"/>
  <c r="K9846" i="9"/>
  <c r="J9846" i="9"/>
  <c r="I9846" i="9"/>
  <c r="M9846" i="9" s="1"/>
  <c r="H9846" i="9"/>
  <c r="E9846" i="9"/>
  <c r="K9845" i="9"/>
  <c r="J9845" i="9"/>
  <c r="I9845" i="9"/>
  <c r="M9845" i="9" s="1"/>
  <c r="H9845" i="9"/>
  <c r="E9845" i="9"/>
  <c r="K9844" i="9"/>
  <c r="J9844" i="9"/>
  <c r="I9844" i="9"/>
  <c r="M9844" i="9" s="1"/>
  <c r="H9844" i="9"/>
  <c r="E9844" i="9"/>
  <c r="K9843" i="9"/>
  <c r="J9843" i="9"/>
  <c r="I9843" i="9"/>
  <c r="M9843" i="9" s="1"/>
  <c r="H9843" i="9"/>
  <c r="E9843" i="9"/>
  <c r="K9842" i="9"/>
  <c r="J9842" i="9"/>
  <c r="I9842" i="9"/>
  <c r="M9842" i="9" s="1"/>
  <c r="H9842" i="9"/>
  <c r="E9842" i="9"/>
  <c r="K9841" i="9"/>
  <c r="J9841" i="9"/>
  <c r="I9841" i="9"/>
  <c r="M9841" i="9" s="1"/>
  <c r="H9841" i="9"/>
  <c r="E9841" i="9"/>
  <c r="K9840" i="9"/>
  <c r="J9840" i="9"/>
  <c r="I9840" i="9"/>
  <c r="M9840" i="9" s="1"/>
  <c r="H9840" i="9"/>
  <c r="E9840" i="9"/>
  <c r="K9839" i="9"/>
  <c r="J9839" i="9"/>
  <c r="I9839" i="9"/>
  <c r="M9839" i="9" s="1"/>
  <c r="H9839" i="9"/>
  <c r="E9839" i="9"/>
  <c r="K9838" i="9"/>
  <c r="J9838" i="9"/>
  <c r="I9838" i="9"/>
  <c r="M9838" i="9" s="1"/>
  <c r="H9838" i="9"/>
  <c r="E9838" i="9"/>
  <c r="K9837" i="9"/>
  <c r="J9837" i="9"/>
  <c r="I9837" i="9"/>
  <c r="M9837" i="9" s="1"/>
  <c r="H9837" i="9"/>
  <c r="E9837" i="9"/>
  <c r="K9836" i="9"/>
  <c r="J9836" i="9"/>
  <c r="I9836" i="9"/>
  <c r="M9836" i="9" s="1"/>
  <c r="H9836" i="9"/>
  <c r="E9836" i="9"/>
  <c r="K9835" i="9"/>
  <c r="J9835" i="9"/>
  <c r="I9835" i="9"/>
  <c r="M9835" i="9" s="1"/>
  <c r="H9835" i="9"/>
  <c r="E9835" i="9"/>
  <c r="K9834" i="9"/>
  <c r="J9834" i="9"/>
  <c r="I9834" i="9"/>
  <c r="M9834" i="9" s="1"/>
  <c r="H9834" i="9"/>
  <c r="E9834" i="9"/>
  <c r="K9833" i="9"/>
  <c r="J9833" i="9"/>
  <c r="I9833" i="9"/>
  <c r="M9833" i="9" s="1"/>
  <c r="H9833" i="9"/>
  <c r="E9833" i="9"/>
  <c r="K9832" i="9"/>
  <c r="J9832" i="9"/>
  <c r="I9832" i="9"/>
  <c r="M9832" i="9" s="1"/>
  <c r="H9832" i="9"/>
  <c r="E9832" i="9"/>
  <c r="K9831" i="9"/>
  <c r="J9831" i="9"/>
  <c r="I9831" i="9"/>
  <c r="M9831" i="9" s="1"/>
  <c r="H9831" i="9"/>
  <c r="E9831" i="9"/>
  <c r="K9830" i="9"/>
  <c r="J9830" i="9"/>
  <c r="I9830" i="9"/>
  <c r="M9830" i="9" s="1"/>
  <c r="H9830" i="9"/>
  <c r="E9830" i="9"/>
  <c r="K9829" i="9"/>
  <c r="J9829" i="9"/>
  <c r="I9829" i="9"/>
  <c r="M9829" i="9" s="1"/>
  <c r="H9829" i="9"/>
  <c r="E9829" i="9"/>
  <c r="K9828" i="9"/>
  <c r="J9828" i="9"/>
  <c r="I9828" i="9"/>
  <c r="M9828" i="9" s="1"/>
  <c r="H9828" i="9"/>
  <c r="E9828" i="9"/>
  <c r="K9827" i="9"/>
  <c r="J9827" i="9"/>
  <c r="I9827" i="9"/>
  <c r="M9827" i="9" s="1"/>
  <c r="H9827" i="9"/>
  <c r="E9827" i="9"/>
  <c r="K9826" i="9"/>
  <c r="J9826" i="9"/>
  <c r="I9826" i="9"/>
  <c r="M9826" i="9" s="1"/>
  <c r="H9826" i="9"/>
  <c r="E9826" i="9"/>
  <c r="K9825" i="9"/>
  <c r="J9825" i="9"/>
  <c r="I9825" i="9"/>
  <c r="M9825" i="9" s="1"/>
  <c r="H9825" i="9"/>
  <c r="E9825" i="9"/>
  <c r="K9824" i="9"/>
  <c r="J9824" i="9"/>
  <c r="I9824" i="9"/>
  <c r="M9824" i="9" s="1"/>
  <c r="H9824" i="9"/>
  <c r="E9824" i="9"/>
  <c r="K9823" i="9"/>
  <c r="J9823" i="9"/>
  <c r="I9823" i="9"/>
  <c r="M9823" i="9" s="1"/>
  <c r="H9823" i="9"/>
  <c r="E9823" i="9"/>
  <c r="K9822" i="9"/>
  <c r="J9822" i="9"/>
  <c r="I9822" i="9"/>
  <c r="M9822" i="9" s="1"/>
  <c r="H9822" i="9"/>
  <c r="E9822" i="9"/>
  <c r="K9821" i="9"/>
  <c r="J9821" i="9"/>
  <c r="I9821" i="9"/>
  <c r="M9821" i="9" s="1"/>
  <c r="H9821" i="9"/>
  <c r="E9821" i="9"/>
  <c r="K9820" i="9"/>
  <c r="J9820" i="9"/>
  <c r="I9820" i="9"/>
  <c r="M9820" i="9" s="1"/>
  <c r="H9820" i="9"/>
  <c r="E9820" i="9"/>
  <c r="K9819" i="9"/>
  <c r="J9819" i="9"/>
  <c r="I9819" i="9"/>
  <c r="M9819" i="9" s="1"/>
  <c r="H9819" i="9"/>
  <c r="E9819" i="9"/>
  <c r="K9818" i="9"/>
  <c r="J9818" i="9"/>
  <c r="I9818" i="9"/>
  <c r="M9818" i="9" s="1"/>
  <c r="H9818" i="9"/>
  <c r="E9818" i="9"/>
  <c r="K9817" i="9"/>
  <c r="J9817" i="9"/>
  <c r="I9817" i="9"/>
  <c r="M9817" i="9" s="1"/>
  <c r="H9817" i="9"/>
  <c r="E9817" i="9"/>
  <c r="K9816" i="9"/>
  <c r="J9816" i="9"/>
  <c r="I9816" i="9"/>
  <c r="M9816" i="9" s="1"/>
  <c r="H9816" i="9"/>
  <c r="E9816" i="9"/>
  <c r="K9815" i="9"/>
  <c r="J9815" i="9"/>
  <c r="I9815" i="9"/>
  <c r="M9815" i="9" s="1"/>
  <c r="H9815" i="9"/>
  <c r="E9815" i="9"/>
  <c r="K9814" i="9"/>
  <c r="J9814" i="9"/>
  <c r="I9814" i="9"/>
  <c r="M9814" i="9" s="1"/>
  <c r="H9814" i="9"/>
  <c r="E9814" i="9"/>
  <c r="K9813" i="9"/>
  <c r="J9813" i="9"/>
  <c r="I9813" i="9"/>
  <c r="M9813" i="9" s="1"/>
  <c r="H9813" i="9"/>
  <c r="E9813" i="9"/>
  <c r="K9812" i="9"/>
  <c r="J9812" i="9"/>
  <c r="I9812" i="9"/>
  <c r="M9812" i="9" s="1"/>
  <c r="H9812" i="9"/>
  <c r="E9812" i="9"/>
  <c r="K9811" i="9"/>
  <c r="J9811" i="9"/>
  <c r="I9811" i="9"/>
  <c r="M9811" i="9" s="1"/>
  <c r="H9811" i="9"/>
  <c r="E9811" i="9"/>
  <c r="K9810" i="9"/>
  <c r="J9810" i="9"/>
  <c r="I9810" i="9"/>
  <c r="M9810" i="9" s="1"/>
  <c r="H9810" i="9"/>
  <c r="E9810" i="9"/>
  <c r="K9809" i="9"/>
  <c r="J9809" i="9"/>
  <c r="I9809" i="9"/>
  <c r="M9809" i="9" s="1"/>
  <c r="H9809" i="9"/>
  <c r="E9809" i="9"/>
  <c r="K9808" i="9"/>
  <c r="J9808" i="9"/>
  <c r="I9808" i="9"/>
  <c r="M9808" i="9" s="1"/>
  <c r="H9808" i="9"/>
  <c r="E9808" i="9"/>
  <c r="K9807" i="9"/>
  <c r="J9807" i="9"/>
  <c r="I9807" i="9"/>
  <c r="M9807" i="9" s="1"/>
  <c r="H9807" i="9"/>
  <c r="E9807" i="9"/>
  <c r="K9806" i="9"/>
  <c r="J9806" i="9"/>
  <c r="I9806" i="9"/>
  <c r="M9806" i="9" s="1"/>
  <c r="H9806" i="9"/>
  <c r="E9806" i="9"/>
  <c r="K9805" i="9"/>
  <c r="J9805" i="9"/>
  <c r="I9805" i="9"/>
  <c r="M9805" i="9" s="1"/>
  <c r="H9805" i="9"/>
  <c r="E9805" i="9"/>
  <c r="K9804" i="9"/>
  <c r="J9804" i="9"/>
  <c r="I9804" i="9"/>
  <c r="M9804" i="9" s="1"/>
  <c r="H9804" i="9"/>
  <c r="E9804" i="9"/>
  <c r="K9803" i="9"/>
  <c r="J9803" i="9"/>
  <c r="I9803" i="9"/>
  <c r="M9803" i="9" s="1"/>
  <c r="H9803" i="9"/>
  <c r="E9803" i="9"/>
  <c r="K9802" i="9"/>
  <c r="J9802" i="9"/>
  <c r="I9802" i="9"/>
  <c r="M9802" i="9" s="1"/>
  <c r="H9802" i="9"/>
  <c r="E9802" i="9"/>
  <c r="K9801" i="9"/>
  <c r="J9801" i="9"/>
  <c r="I9801" i="9"/>
  <c r="M9801" i="9" s="1"/>
  <c r="H9801" i="9"/>
  <c r="E9801" i="9"/>
  <c r="K9800" i="9"/>
  <c r="J9800" i="9"/>
  <c r="I9800" i="9"/>
  <c r="M9800" i="9" s="1"/>
  <c r="H9800" i="9"/>
  <c r="E9800" i="9"/>
  <c r="K9799" i="9"/>
  <c r="J9799" i="9"/>
  <c r="I9799" i="9"/>
  <c r="M9799" i="9" s="1"/>
  <c r="H9799" i="9"/>
  <c r="E9799" i="9"/>
  <c r="K9798" i="9"/>
  <c r="J9798" i="9"/>
  <c r="I9798" i="9"/>
  <c r="M9798" i="9" s="1"/>
  <c r="H9798" i="9"/>
  <c r="E9798" i="9"/>
  <c r="K9797" i="9"/>
  <c r="J9797" i="9"/>
  <c r="I9797" i="9"/>
  <c r="M9797" i="9" s="1"/>
  <c r="H9797" i="9"/>
  <c r="E9797" i="9"/>
  <c r="K9796" i="9"/>
  <c r="J9796" i="9"/>
  <c r="I9796" i="9"/>
  <c r="M9796" i="9" s="1"/>
  <c r="H9796" i="9"/>
  <c r="E9796" i="9"/>
  <c r="K9795" i="9"/>
  <c r="J9795" i="9"/>
  <c r="I9795" i="9"/>
  <c r="M9795" i="9" s="1"/>
  <c r="H9795" i="9"/>
  <c r="E9795" i="9"/>
  <c r="K9794" i="9"/>
  <c r="J9794" i="9"/>
  <c r="I9794" i="9"/>
  <c r="M9794" i="9" s="1"/>
  <c r="H9794" i="9"/>
  <c r="E9794" i="9"/>
  <c r="K9793" i="9"/>
  <c r="J9793" i="9"/>
  <c r="I9793" i="9"/>
  <c r="M9793" i="9" s="1"/>
  <c r="H9793" i="9"/>
  <c r="E9793" i="9"/>
  <c r="K9792" i="9"/>
  <c r="J9792" i="9"/>
  <c r="I9792" i="9"/>
  <c r="M9792" i="9" s="1"/>
  <c r="H9792" i="9"/>
  <c r="E9792" i="9"/>
  <c r="K9791" i="9"/>
  <c r="J9791" i="9"/>
  <c r="I9791" i="9"/>
  <c r="M9791" i="9" s="1"/>
  <c r="H9791" i="9"/>
  <c r="E9791" i="9"/>
  <c r="K9790" i="9"/>
  <c r="J9790" i="9"/>
  <c r="I9790" i="9"/>
  <c r="M9790" i="9" s="1"/>
  <c r="H9790" i="9"/>
  <c r="E9790" i="9"/>
  <c r="K9789" i="9"/>
  <c r="J9789" i="9"/>
  <c r="I9789" i="9"/>
  <c r="M9789" i="9" s="1"/>
  <c r="H9789" i="9"/>
  <c r="E9789" i="9"/>
  <c r="K9788" i="9"/>
  <c r="J9788" i="9"/>
  <c r="I9788" i="9"/>
  <c r="M9788" i="9" s="1"/>
  <c r="H9788" i="9"/>
  <c r="E9788" i="9"/>
  <c r="K9787" i="9"/>
  <c r="J9787" i="9"/>
  <c r="I9787" i="9"/>
  <c r="M9787" i="9" s="1"/>
  <c r="H9787" i="9"/>
  <c r="E9787" i="9"/>
  <c r="K9786" i="9"/>
  <c r="J9786" i="9"/>
  <c r="I9786" i="9"/>
  <c r="M9786" i="9" s="1"/>
  <c r="H9786" i="9"/>
  <c r="E9786" i="9"/>
  <c r="K9785" i="9"/>
  <c r="J9785" i="9"/>
  <c r="I9785" i="9"/>
  <c r="M9785" i="9" s="1"/>
  <c r="H9785" i="9"/>
  <c r="E9785" i="9"/>
  <c r="K9784" i="9"/>
  <c r="J9784" i="9"/>
  <c r="I9784" i="9"/>
  <c r="M9784" i="9" s="1"/>
  <c r="H9784" i="9"/>
  <c r="E9784" i="9"/>
  <c r="K9783" i="9"/>
  <c r="J9783" i="9"/>
  <c r="I9783" i="9"/>
  <c r="M9783" i="9" s="1"/>
  <c r="H9783" i="9"/>
  <c r="E9783" i="9"/>
  <c r="K9782" i="9"/>
  <c r="J9782" i="9"/>
  <c r="I9782" i="9"/>
  <c r="M9782" i="9" s="1"/>
  <c r="H9782" i="9"/>
  <c r="E9782" i="9"/>
  <c r="K9781" i="9"/>
  <c r="J9781" i="9"/>
  <c r="I9781" i="9"/>
  <c r="M9781" i="9" s="1"/>
  <c r="H9781" i="9"/>
  <c r="E9781" i="9"/>
  <c r="K9780" i="9"/>
  <c r="J9780" i="9"/>
  <c r="I9780" i="9"/>
  <c r="M9780" i="9" s="1"/>
  <c r="H9780" i="9"/>
  <c r="E9780" i="9"/>
  <c r="K9779" i="9"/>
  <c r="J9779" i="9"/>
  <c r="I9779" i="9"/>
  <c r="M9779" i="9" s="1"/>
  <c r="H9779" i="9"/>
  <c r="E9779" i="9"/>
  <c r="K9778" i="9"/>
  <c r="J9778" i="9"/>
  <c r="I9778" i="9"/>
  <c r="M9778" i="9" s="1"/>
  <c r="H9778" i="9"/>
  <c r="E9778" i="9"/>
  <c r="K9777" i="9"/>
  <c r="J9777" i="9"/>
  <c r="I9777" i="9"/>
  <c r="M9777" i="9" s="1"/>
  <c r="H9777" i="9"/>
  <c r="E9777" i="9"/>
  <c r="K9776" i="9"/>
  <c r="J9776" i="9"/>
  <c r="I9776" i="9"/>
  <c r="M9776" i="9" s="1"/>
  <c r="H9776" i="9"/>
  <c r="E9776" i="9"/>
  <c r="K9775" i="9"/>
  <c r="J9775" i="9"/>
  <c r="I9775" i="9"/>
  <c r="M9775" i="9" s="1"/>
  <c r="H9775" i="9"/>
  <c r="E9775" i="9"/>
  <c r="K9774" i="9"/>
  <c r="J9774" i="9"/>
  <c r="I9774" i="9"/>
  <c r="M9774" i="9" s="1"/>
  <c r="H9774" i="9"/>
  <c r="E9774" i="9"/>
  <c r="K9773" i="9"/>
  <c r="J9773" i="9"/>
  <c r="I9773" i="9"/>
  <c r="M9773" i="9" s="1"/>
  <c r="H9773" i="9"/>
  <c r="E9773" i="9"/>
  <c r="K9772" i="9"/>
  <c r="J9772" i="9"/>
  <c r="I9772" i="9"/>
  <c r="M9772" i="9" s="1"/>
  <c r="H9772" i="9"/>
  <c r="E9772" i="9"/>
  <c r="K9771" i="9"/>
  <c r="J9771" i="9"/>
  <c r="I9771" i="9"/>
  <c r="M9771" i="9" s="1"/>
  <c r="H9771" i="9"/>
  <c r="E9771" i="9"/>
  <c r="K9770" i="9"/>
  <c r="J9770" i="9"/>
  <c r="I9770" i="9"/>
  <c r="M9770" i="9" s="1"/>
  <c r="H9770" i="9"/>
  <c r="E9770" i="9"/>
  <c r="K9769" i="9"/>
  <c r="J9769" i="9"/>
  <c r="I9769" i="9"/>
  <c r="M9769" i="9" s="1"/>
  <c r="H9769" i="9"/>
  <c r="E9769" i="9"/>
  <c r="K9768" i="9"/>
  <c r="J9768" i="9"/>
  <c r="I9768" i="9"/>
  <c r="M9768" i="9" s="1"/>
  <c r="H9768" i="9"/>
  <c r="E9768" i="9"/>
  <c r="K9767" i="9"/>
  <c r="J9767" i="9"/>
  <c r="I9767" i="9"/>
  <c r="M9767" i="9" s="1"/>
  <c r="H9767" i="9"/>
  <c r="E9767" i="9"/>
  <c r="K9766" i="9"/>
  <c r="J9766" i="9"/>
  <c r="I9766" i="9"/>
  <c r="M9766" i="9" s="1"/>
  <c r="H9766" i="9"/>
  <c r="E9766" i="9"/>
  <c r="K9765" i="9"/>
  <c r="J9765" i="9"/>
  <c r="I9765" i="9"/>
  <c r="M9765" i="9" s="1"/>
  <c r="H9765" i="9"/>
  <c r="E9765" i="9"/>
  <c r="K9764" i="9"/>
  <c r="J9764" i="9"/>
  <c r="I9764" i="9"/>
  <c r="M9764" i="9" s="1"/>
  <c r="H9764" i="9"/>
  <c r="E9764" i="9"/>
  <c r="K9763" i="9"/>
  <c r="J9763" i="9"/>
  <c r="I9763" i="9"/>
  <c r="M9763" i="9" s="1"/>
  <c r="H9763" i="9"/>
  <c r="E9763" i="9"/>
  <c r="K9762" i="9"/>
  <c r="J9762" i="9"/>
  <c r="I9762" i="9"/>
  <c r="M9762" i="9" s="1"/>
  <c r="H9762" i="9"/>
  <c r="E9762" i="9"/>
  <c r="K9761" i="9"/>
  <c r="J9761" i="9"/>
  <c r="I9761" i="9"/>
  <c r="M9761" i="9" s="1"/>
  <c r="H9761" i="9"/>
  <c r="E9761" i="9"/>
  <c r="K9760" i="9"/>
  <c r="J9760" i="9"/>
  <c r="I9760" i="9"/>
  <c r="M9760" i="9" s="1"/>
  <c r="H9760" i="9"/>
  <c r="E9760" i="9"/>
  <c r="K9759" i="9"/>
  <c r="J9759" i="9"/>
  <c r="I9759" i="9"/>
  <c r="M9759" i="9" s="1"/>
  <c r="H9759" i="9"/>
  <c r="E9759" i="9"/>
  <c r="K9758" i="9"/>
  <c r="J9758" i="9"/>
  <c r="I9758" i="9"/>
  <c r="M9758" i="9" s="1"/>
  <c r="H9758" i="9"/>
  <c r="E9758" i="9"/>
  <c r="K9757" i="9"/>
  <c r="J9757" i="9"/>
  <c r="I9757" i="9"/>
  <c r="M9757" i="9" s="1"/>
  <c r="H9757" i="9"/>
  <c r="E9757" i="9"/>
  <c r="K9756" i="9"/>
  <c r="J9756" i="9"/>
  <c r="I9756" i="9"/>
  <c r="M9756" i="9" s="1"/>
  <c r="H9756" i="9"/>
  <c r="E9756" i="9"/>
  <c r="K9755" i="9"/>
  <c r="J9755" i="9"/>
  <c r="I9755" i="9"/>
  <c r="M9755" i="9" s="1"/>
  <c r="H9755" i="9"/>
  <c r="E9755" i="9"/>
  <c r="K9754" i="9"/>
  <c r="J9754" i="9"/>
  <c r="I9754" i="9"/>
  <c r="M9754" i="9" s="1"/>
  <c r="H9754" i="9"/>
  <c r="E9754" i="9"/>
  <c r="K9753" i="9"/>
  <c r="J9753" i="9"/>
  <c r="I9753" i="9"/>
  <c r="M9753" i="9" s="1"/>
  <c r="H9753" i="9"/>
  <c r="E9753" i="9"/>
  <c r="K9752" i="9"/>
  <c r="J9752" i="9"/>
  <c r="I9752" i="9"/>
  <c r="M9752" i="9" s="1"/>
  <c r="H9752" i="9"/>
  <c r="E9752" i="9"/>
  <c r="K9751" i="9"/>
  <c r="J9751" i="9"/>
  <c r="I9751" i="9"/>
  <c r="M9751" i="9" s="1"/>
  <c r="H9751" i="9"/>
  <c r="E9751" i="9"/>
  <c r="K9750" i="9"/>
  <c r="J9750" i="9"/>
  <c r="I9750" i="9"/>
  <c r="M9750" i="9" s="1"/>
  <c r="H9750" i="9"/>
  <c r="E9750" i="9"/>
  <c r="K9749" i="9"/>
  <c r="J9749" i="9"/>
  <c r="I9749" i="9"/>
  <c r="M9749" i="9" s="1"/>
  <c r="H9749" i="9"/>
  <c r="E9749" i="9"/>
  <c r="K9748" i="9"/>
  <c r="J9748" i="9"/>
  <c r="I9748" i="9"/>
  <c r="M9748" i="9" s="1"/>
  <c r="H9748" i="9"/>
  <c r="E9748" i="9"/>
  <c r="K9747" i="9"/>
  <c r="J9747" i="9"/>
  <c r="I9747" i="9"/>
  <c r="M9747" i="9" s="1"/>
  <c r="H9747" i="9"/>
  <c r="E9747" i="9"/>
  <c r="K9746" i="9"/>
  <c r="J9746" i="9"/>
  <c r="I9746" i="9"/>
  <c r="M9746" i="9" s="1"/>
  <c r="H9746" i="9"/>
  <c r="E9746" i="9"/>
  <c r="K9745" i="9"/>
  <c r="J9745" i="9"/>
  <c r="I9745" i="9"/>
  <c r="M9745" i="9" s="1"/>
  <c r="H9745" i="9"/>
  <c r="E9745" i="9"/>
  <c r="K9744" i="9"/>
  <c r="J9744" i="9"/>
  <c r="I9744" i="9"/>
  <c r="M9744" i="9" s="1"/>
  <c r="H9744" i="9"/>
  <c r="E9744" i="9"/>
  <c r="K9743" i="9"/>
  <c r="J9743" i="9"/>
  <c r="I9743" i="9"/>
  <c r="M9743" i="9" s="1"/>
  <c r="H9743" i="9"/>
  <c r="E9743" i="9"/>
  <c r="K9742" i="9"/>
  <c r="J9742" i="9"/>
  <c r="I9742" i="9"/>
  <c r="M9742" i="9" s="1"/>
  <c r="H9742" i="9"/>
  <c r="E9742" i="9"/>
  <c r="K9741" i="9"/>
  <c r="J9741" i="9"/>
  <c r="I9741" i="9"/>
  <c r="M9741" i="9" s="1"/>
  <c r="H9741" i="9"/>
  <c r="E9741" i="9"/>
  <c r="K9740" i="9"/>
  <c r="J9740" i="9"/>
  <c r="I9740" i="9"/>
  <c r="M9740" i="9" s="1"/>
  <c r="H9740" i="9"/>
  <c r="E9740" i="9"/>
  <c r="K9739" i="9"/>
  <c r="J9739" i="9"/>
  <c r="I9739" i="9"/>
  <c r="M9739" i="9" s="1"/>
  <c r="H9739" i="9"/>
  <c r="E9739" i="9"/>
  <c r="K9738" i="9"/>
  <c r="J9738" i="9"/>
  <c r="I9738" i="9"/>
  <c r="M9738" i="9" s="1"/>
  <c r="H9738" i="9"/>
  <c r="E9738" i="9"/>
  <c r="K9737" i="9"/>
  <c r="J9737" i="9"/>
  <c r="I9737" i="9"/>
  <c r="M9737" i="9" s="1"/>
  <c r="H9737" i="9"/>
  <c r="E9737" i="9"/>
  <c r="K9736" i="9"/>
  <c r="J9736" i="9"/>
  <c r="I9736" i="9"/>
  <c r="M9736" i="9" s="1"/>
  <c r="H9736" i="9"/>
  <c r="E9736" i="9"/>
  <c r="K9735" i="9"/>
  <c r="J9735" i="9"/>
  <c r="I9735" i="9"/>
  <c r="M9735" i="9" s="1"/>
  <c r="H9735" i="9"/>
  <c r="E9735" i="9"/>
  <c r="K9734" i="9"/>
  <c r="J9734" i="9"/>
  <c r="I9734" i="9"/>
  <c r="M9734" i="9" s="1"/>
  <c r="H9734" i="9"/>
  <c r="E9734" i="9"/>
  <c r="K9733" i="9"/>
  <c r="J9733" i="9"/>
  <c r="I9733" i="9"/>
  <c r="M9733" i="9" s="1"/>
  <c r="H9733" i="9"/>
  <c r="E9733" i="9"/>
  <c r="K9732" i="9"/>
  <c r="J9732" i="9"/>
  <c r="I9732" i="9"/>
  <c r="M9732" i="9" s="1"/>
  <c r="H9732" i="9"/>
  <c r="E9732" i="9"/>
  <c r="K9731" i="9"/>
  <c r="J9731" i="9"/>
  <c r="I9731" i="9"/>
  <c r="M9731" i="9" s="1"/>
  <c r="H9731" i="9"/>
  <c r="E9731" i="9"/>
  <c r="K9730" i="9"/>
  <c r="J9730" i="9"/>
  <c r="I9730" i="9"/>
  <c r="M9730" i="9" s="1"/>
  <c r="H9730" i="9"/>
  <c r="E9730" i="9"/>
  <c r="K9729" i="9"/>
  <c r="J9729" i="9"/>
  <c r="I9729" i="9"/>
  <c r="M9729" i="9" s="1"/>
  <c r="H9729" i="9"/>
  <c r="E9729" i="9"/>
  <c r="K9728" i="9"/>
  <c r="J9728" i="9"/>
  <c r="I9728" i="9"/>
  <c r="M9728" i="9" s="1"/>
  <c r="H9728" i="9"/>
  <c r="E9728" i="9"/>
  <c r="K9727" i="9"/>
  <c r="J9727" i="9"/>
  <c r="I9727" i="9"/>
  <c r="M9727" i="9" s="1"/>
  <c r="H9727" i="9"/>
  <c r="E9727" i="9"/>
  <c r="K9726" i="9"/>
  <c r="J9726" i="9"/>
  <c r="I9726" i="9"/>
  <c r="M9726" i="9" s="1"/>
  <c r="H9726" i="9"/>
  <c r="E9726" i="9"/>
  <c r="K9725" i="9"/>
  <c r="J9725" i="9"/>
  <c r="I9725" i="9"/>
  <c r="M9725" i="9" s="1"/>
  <c r="H9725" i="9"/>
  <c r="E9725" i="9"/>
  <c r="K9724" i="9"/>
  <c r="J9724" i="9"/>
  <c r="I9724" i="9"/>
  <c r="M9724" i="9" s="1"/>
  <c r="H9724" i="9"/>
  <c r="E9724" i="9"/>
  <c r="K9723" i="9"/>
  <c r="J9723" i="9"/>
  <c r="I9723" i="9"/>
  <c r="M9723" i="9" s="1"/>
  <c r="H9723" i="9"/>
  <c r="E9723" i="9"/>
  <c r="K9722" i="9"/>
  <c r="J9722" i="9"/>
  <c r="I9722" i="9"/>
  <c r="M9722" i="9" s="1"/>
  <c r="H9722" i="9"/>
  <c r="E9722" i="9"/>
  <c r="K9721" i="9"/>
  <c r="J9721" i="9"/>
  <c r="I9721" i="9"/>
  <c r="M9721" i="9" s="1"/>
  <c r="H9721" i="9"/>
  <c r="E9721" i="9"/>
  <c r="K9720" i="9"/>
  <c r="J9720" i="9"/>
  <c r="I9720" i="9"/>
  <c r="M9720" i="9" s="1"/>
  <c r="H9720" i="9"/>
  <c r="E9720" i="9"/>
  <c r="K9719" i="9"/>
  <c r="J9719" i="9"/>
  <c r="I9719" i="9"/>
  <c r="M9719" i="9" s="1"/>
  <c r="H9719" i="9"/>
  <c r="E9719" i="9"/>
  <c r="K9718" i="9"/>
  <c r="J9718" i="9"/>
  <c r="I9718" i="9"/>
  <c r="M9718" i="9" s="1"/>
  <c r="H9718" i="9"/>
  <c r="E9718" i="9"/>
  <c r="K9717" i="9"/>
  <c r="J9717" i="9"/>
  <c r="I9717" i="9"/>
  <c r="M9717" i="9" s="1"/>
  <c r="H9717" i="9"/>
  <c r="E9717" i="9"/>
  <c r="K9716" i="9"/>
  <c r="J9716" i="9"/>
  <c r="I9716" i="9"/>
  <c r="M9716" i="9" s="1"/>
  <c r="H9716" i="9"/>
  <c r="E9716" i="9"/>
  <c r="K9715" i="9"/>
  <c r="J9715" i="9"/>
  <c r="I9715" i="9"/>
  <c r="M9715" i="9" s="1"/>
  <c r="H9715" i="9"/>
  <c r="E9715" i="9"/>
  <c r="K9714" i="9"/>
  <c r="J9714" i="9"/>
  <c r="I9714" i="9"/>
  <c r="M9714" i="9" s="1"/>
  <c r="H9714" i="9"/>
  <c r="E9714" i="9"/>
  <c r="K9713" i="9"/>
  <c r="J9713" i="9"/>
  <c r="I9713" i="9"/>
  <c r="M9713" i="9" s="1"/>
  <c r="H9713" i="9"/>
  <c r="E9713" i="9"/>
  <c r="K9712" i="9"/>
  <c r="J9712" i="9"/>
  <c r="I9712" i="9"/>
  <c r="M9712" i="9" s="1"/>
  <c r="H9712" i="9"/>
  <c r="E9712" i="9"/>
  <c r="K9711" i="9"/>
  <c r="J9711" i="9"/>
  <c r="I9711" i="9"/>
  <c r="M9711" i="9" s="1"/>
  <c r="H9711" i="9"/>
  <c r="E9711" i="9"/>
  <c r="K9710" i="9"/>
  <c r="J9710" i="9"/>
  <c r="I9710" i="9"/>
  <c r="M9710" i="9" s="1"/>
  <c r="H9710" i="9"/>
  <c r="E9710" i="9"/>
  <c r="K9709" i="9"/>
  <c r="J9709" i="9"/>
  <c r="I9709" i="9"/>
  <c r="M9709" i="9" s="1"/>
  <c r="H9709" i="9"/>
  <c r="E9709" i="9"/>
  <c r="K9708" i="9"/>
  <c r="J9708" i="9"/>
  <c r="I9708" i="9"/>
  <c r="M9708" i="9" s="1"/>
  <c r="H9708" i="9"/>
  <c r="E9708" i="9"/>
  <c r="K9707" i="9"/>
  <c r="J9707" i="9"/>
  <c r="I9707" i="9"/>
  <c r="M9707" i="9" s="1"/>
  <c r="H9707" i="9"/>
  <c r="E9707" i="9"/>
  <c r="K9706" i="9"/>
  <c r="J9706" i="9"/>
  <c r="I9706" i="9"/>
  <c r="M9706" i="9" s="1"/>
  <c r="H9706" i="9"/>
  <c r="E9706" i="9"/>
  <c r="K9705" i="9"/>
  <c r="J9705" i="9"/>
  <c r="I9705" i="9"/>
  <c r="M9705" i="9" s="1"/>
  <c r="H9705" i="9"/>
  <c r="E9705" i="9"/>
  <c r="K9704" i="9"/>
  <c r="J9704" i="9"/>
  <c r="I9704" i="9"/>
  <c r="M9704" i="9" s="1"/>
  <c r="H9704" i="9"/>
  <c r="E9704" i="9"/>
  <c r="K9703" i="9"/>
  <c r="J9703" i="9"/>
  <c r="I9703" i="9"/>
  <c r="M9703" i="9" s="1"/>
  <c r="H9703" i="9"/>
  <c r="E9703" i="9"/>
  <c r="K9702" i="9"/>
  <c r="J9702" i="9"/>
  <c r="I9702" i="9"/>
  <c r="M9702" i="9" s="1"/>
  <c r="H9702" i="9"/>
  <c r="E9702" i="9"/>
  <c r="K9701" i="9"/>
  <c r="J9701" i="9"/>
  <c r="I9701" i="9"/>
  <c r="M9701" i="9" s="1"/>
  <c r="H9701" i="9"/>
  <c r="E9701" i="9"/>
  <c r="K9700" i="9"/>
  <c r="J9700" i="9"/>
  <c r="I9700" i="9"/>
  <c r="M9700" i="9" s="1"/>
  <c r="H9700" i="9"/>
  <c r="E9700" i="9"/>
  <c r="K9699" i="9"/>
  <c r="J9699" i="9"/>
  <c r="I9699" i="9"/>
  <c r="M9699" i="9" s="1"/>
  <c r="H9699" i="9"/>
  <c r="E9699" i="9"/>
  <c r="K9698" i="9"/>
  <c r="J9698" i="9"/>
  <c r="I9698" i="9"/>
  <c r="M9698" i="9" s="1"/>
  <c r="H9698" i="9"/>
  <c r="E9698" i="9"/>
  <c r="K9697" i="9"/>
  <c r="J9697" i="9"/>
  <c r="I9697" i="9"/>
  <c r="M9697" i="9" s="1"/>
  <c r="H9697" i="9"/>
  <c r="E9697" i="9"/>
  <c r="K9696" i="9"/>
  <c r="J9696" i="9"/>
  <c r="I9696" i="9"/>
  <c r="M9696" i="9" s="1"/>
  <c r="H9696" i="9"/>
  <c r="E9696" i="9"/>
  <c r="K9695" i="9"/>
  <c r="J9695" i="9"/>
  <c r="I9695" i="9"/>
  <c r="M9695" i="9" s="1"/>
  <c r="H9695" i="9"/>
  <c r="E9695" i="9"/>
  <c r="K9694" i="9"/>
  <c r="J9694" i="9"/>
  <c r="I9694" i="9"/>
  <c r="M9694" i="9" s="1"/>
  <c r="H9694" i="9"/>
  <c r="E9694" i="9"/>
  <c r="K9693" i="9"/>
  <c r="J9693" i="9"/>
  <c r="I9693" i="9"/>
  <c r="M9693" i="9" s="1"/>
  <c r="H9693" i="9"/>
  <c r="E9693" i="9"/>
  <c r="K9692" i="9"/>
  <c r="J9692" i="9"/>
  <c r="I9692" i="9"/>
  <c r="M9692" i="9" s="1"/>
  <c r="H9692" i="9"/>
  <c r="E9692" i="9"/>
  <c r="K9691" i="9"/>
  <c r="J9691" i="9"/>
  <c r="I9691" i="9"/>
  <c r="M9691" i="9" s="1"/>
  <c r="H9691" i="9"/>
  <c r="E9691" i="9"/>
  <c r="K9690" i="9"/>
  <c r="J9690" i="9"/>
  <c r="I9690" i="9"/>
  <c r="M9690" i="9" s="1"/>
  <c r="H9690" i="9"/>
  <c r="E9690" i="9"/>
  <c r="K9689" i="9"/>
  <c r="J9689" i="9"/>
  <c r="I9689" i="9"/>
  <c r="M9689" i="9" s="1"/>
  <c r="H9689" i="9"/>
  <c r="E9689" i="9"/>
  <c r="K9688" i="9"/>
  <c r="J9688" i="9"/>
  <c r="I9688" i="9"/>
  <c r="M9688" i="9" s="1"/>
  <c r="H9688" i="9"/>
  <c r="E9688" i="9"/>
  <c r="K9687" i="9"/>
  <c r="J9687" i="9"/>
  <c r="I9687" i="9"/>
  <c r="M9687" i="9" s="1"/>
  <c r="H9687" i="9"/>
  <c r="E9687" i="9"/>
  <c r="K9686" i="9"/>
  <c r="J9686" i="9"/>
  <c r="I9686" i="9"/>
  <c r="M9686" i="9" s="1"/>
  <c r="H9686" i="9"/>
  <c r="E9686" i="9"/>
  <c r="K9685" i="9"/>
  <c r="J9685" i="9"/>
  <c r="I9685" i="9"/>
  <c r="M9685" i="9" s="1"/>
  <c r="H9685" i="9"/>
  <c r="E9685" i="9"/>
  <c r="K9684" i="9"/>
  <c r="J9684" i="9"/>
  <c r="I9684" i="9"/>
  <c r="M9684" i="9" s="1"/>
  <c r="H9684" i="9"/>
  <c r="E9684" i="9"/>
  <c r="K9683" i="9"/>
  <c r="J9683" i="9"/>
  <c r="I9683" i="9"/>
  <c r="M9683" i="9" s="1"/>
  <c r="H9683" i="9"/>
  <c r="E9683" i="9"/>
  <c r="K9682" i="9"/>
  <c r="J9682" i="9"/>
  <c r="I9682" i="9"/>
  <c r="M9682" i="9" s="1"/>
  <c r="H9682" i="9"/>
  <c r="E9682" i="9"/>
  <c r="K9681" i="9"/>
  <c r="J9681" i="9"/>
  <c r="I9681" i="9"/>
  <c r="M9681" i="9" s="1"/>
  <c r="H9681" i="9"/>
  <c r="E9681" i="9"/>
  <c r="K9680" i="9"/>
  <c r="J9680" i="9"/>
  <c r="I9680" i="9"/>
  <c r="M9680" i="9" s="1"/>
  <c r="H9680" i="9"/>
  <c r="E9680" i="9"/>
  <c r="K9679" i="9"/>
  <c r="J9679" i="9"/>
  <c r="I9679" i="9"/>
  <c r="M9679" i="9" s="1"/>
  <c r="H9679" i="9"/>
  <c r="E9679" i="9"/>
  <c r="K9678" i="9"/>
  <c r="J9678" i="9"/>
  <c r="I9678" i="9"/>
  <c r="M9678" i="9" s="1"/>
  <c r="H9678" i="9"/>
  <c r="E9678" i="9"/>
  <c r="K9677" i="9"/>
  <c r="J9677" i="9"/>
  <c r="I9677" i="9"/>
  <c r="M9677" i="9" s="1"/>
  <c r="H9677" i="9"/>
  <c r="E9677" i="9"/>
  <c r="K9676" i="9"/>
  <c r="J9676" i="9"/>
  <c r="I9676" i="9"/>
  <c r="M9676" i="9" s="1"/>
  <c r="H9676" i="9"/>
  <c r="E9676" i="9"/>
  <c r="K9675" i="9"/>
  <c r="J9675" i="9"/>
  <c r="I9675" i="9"/>
  <c r="M9675" i="9" s="1"/>
  <c r="H9675" i="9"/>
  <c r="E9675" i="9"/>
  <c r="K9674" i="9"/>
  <c r="J9674" i="9"/>
  <c r="I9674" i="9"/>
  <c r="M9674" i="9" s="1"/>
  <c r="H9674" i="9"/>
  <c r="E9674" i="9"/>
  <c r="K9673" i="9"/>
  <c r="J9673" i="9"/>
  <c r="I9673" i="9"/>
  <c r="M9673" i="9" s="1"/>
  <c r="H9673" i="9"/>
  <c r="E9673" i="9"/>
  <c r="K9672" i="9"/>
  <c r="J9672" i="9"/>
  <c r="I9672" i="9"/>
  <c r="M9672" i="9" s="1"/>
  <c r="H9672" i="9"/>
  <c r="E9672" i="9"/>
  <c r="K9671" i="9"/>
  <c r="J9671" i="9"/>
  <c r="I9671" i="9"/>
  <c r="M9671" i="9" s="1"/>
  <c r="H9671" i="9"/>
  <c r="E9671" i="9"/>
  <c r="K9670" i="9"/>
  <c r="J9670" i="9"/>
  <c r="I9670" i="9"/>
  <c r="M9670" i="9" s="1"/>
  <c r="H9670" i="9"/>
  <c r="E9670" i="9"/>
  <c r="K9669" i="9"/>
  <c r="J9669" i="9"/>
  <c r="I9669" i="9"/>
  <c r="M9669" i="9" s="1"/>
  <c r="H9669" i="9"/>
  <c r="E9669" i="9"/>
  <c r="K9668" i="9"/>
  <c r="J9668" i="9"/>
  <c r="I9668" i="9"/>
  <c r="M9668" i="9" s="1"/>
  <c r="H9668" i="9"/>
  <c r="E9668" i="9"/>
  <c r="K9667" i="9"/>
  <c r="J9667" i="9"/>
  <c r="I9667" i="9"/>
  <c r="M9667" i="9" s="1"/>
  <c r="H9667" i="9"/>
  <c r="E9667" i="9"/>
  <c r="K9666" i="9"/>
  <c r="J9666" i="9"/>
  <c r="I9666" i="9"/>
  <c r="M9666" i="9" s="1"/>
  <c r="H9666" i="9"/>
  <c r="E9666" i="9"/>
  <c r="K9665" i="9"/>
  <c r="J9665" i="9"/>
  <c r="I9665" i="9"/>
  <c r="M9665" i="9" s="1"/>
  <c r="H9665" i="9"/>
  <c r="E9665" i="9"/>
  <c r="K9664" i="9"/>
  <c r="J9664" i="9"/>
  <c r="I9664" i="9"/>
  <c r="M9664" i="9" s="1"/>
  <c r="H9664" i="9"/>
  <c r="E9664" i="9"/>
  <c r="K9663" i="9"/>
  <c r="J9663" i="9"/>
  <c r="I9663" i="9"/>
  <c r="M9663" i="9" s="1"/>
  <c r="H9663" i="9"/>
  <c r="E9663" i="9"/>
  <c r="K9662" i="9"/>
  <c r="J9662" i="9"/>
  <c r="I9662" i="9"/>
  <c r="M9662" i="9" s="1"/>
  <c r="H9662" i="9"/>
  <c r="E9662" i="9"/>
  <c r="K9661" i="9"/>
  <c r="J9661" i="9"/>
  <c r="I9661" i="9"/>
  <c r="M9661" i="9" s="1"/>
  <c r="H9661" i="9"/>
  <c r="E9661" i="9"/>
  <c r="K9660" i="9"/>
  <c r="J9660" i="9"/>
  <c r="I9660" i="9"/>
  <c r="M9660" i="9" s="1"/>
  <c r="H9660" i="9"/>
  <c r="E9660" i="9"/>
  <c r="K9659" i="9"/>
  <c r="J9659" i="9"/>
  <c r="I9659" i="9"/>
  <c r="M9659" i="9" s="1"/>
  <c r="H9659" i="9"/>
  <c r="E9659" i="9"/>
  <c r="K9658" i="9"/>
  <c r="J9658" i="9"/>
  <c r="I9658" i="9"/>
  <c r="M9658" i="9" s="1"/>
  <c r="H9658" i="9"/>
  <c r="E9658" i="9"/>
  <c r="K9657" i="9"/>
  <c r="J9657" i="9"/>
  <c r="I9657" i="9"/>
  <c r="M9657" i="9" s="1"/>
  <c r="H9657" i="9"/>
  <c r="E9657" i="9"/>
  <c r="K9656" i="9"/>
  <c r="J9656" i="9"/>
  <c r="I9656" i="9"/>
  <c r="M9656" i="9" s="1"/>
  <c r="H9656" i="9"/>
  <c r="E9656" i="9"/>
  <c r="K9655" i="9"/>
  <c r="J9655" i="9"/>
  <c r="I9655" i="9"/>
  <c r="M9655" i="9" s="1"/>
  <c r="H9655" i="9"/>
  <c r="E9655" i="9"/>
  <c r="K9654" i="9"/>
  <c r="J9654" i="9"/>
  <c r="I9654" i="9"/>
  <c r="M9654" i="9" s="1"/>
  <c r="H9654" i="9"/>
  <c r="E9654" i="9"/>
  <c r="K9653" i="9"/>
  <c r="J9653" i="9"/>
  <c r="I9653" i="9"/>
  <c r="M9653" i="9" s="1"/>
  <c r="H9653" i="9"/>
  <c r="E9653" i="9"/>
  <c r="K9652" i="9"/>
  <c r="J9652" i="9"/>
  <c r="I9652" i="9"/>
  <c r="M9652" i="9" s="1"/>
  <c r="H9652" i="9"/>
  <c r="E9652" i="9"/>
  <c r="K9651" i="9"/>
  <c r="J9651" i="9"/>
  <c r="I9651" i="9"/>
  <c r="M9651" i="9" s="1"/>
  <c r="H9651" i="9"/>
  <c r="E9651" i="9"/>
  <c r="K9650" i="9"/>
  <c r="J9650" i="9"/>
  <c r="I9650" i="9"/>
  <c r="M9650" i="9" s="1"/>
  <c r="H9650" i="9"/>
  <c r="E9650" i="9"/>
  <c r="K9649" i="9"/>
  <c r="J9649" i="9"/>
  <c r="I9649" i="9"/>
  <c r="M9649" i="9" s="1"/>
  <c r="H9649" i="9"/>
  <c r="E9649" i="9"/>
  <c r="K9648" i="9"/>
  <c r="J9648" i="9"/>
  <c r="I9648" i="9"/>
  <c r="M9648" i="9" s="1"/>
  <c r="H9648" i="9"/>
  <c r="E9648" i="9"/>
  <c r="K9647" i="9"/>
  <c r="J9647" i="9"/>
  <c r="I9647" i="9"/>
  <c r="M9647" i="9" s="1"/>
  <c r="H9647" i="9"/>
  <c r="E9647" i="9"/>
  <c r="K9646" i="9"/>
  <c r="J9646" i="9"/>
  <c r="I9646" i="9"/>
  <c r="M9646" i="9" s="1"/>
  <c r="H9646" i="9"/>
  <c r="E9646" i="9"/>
  <c r="K9645" i="9"/>
  <c r="J9645" i="9"/>
  <c r="I9645" i="9"/>
  <c r="M9645" i="9" s="1"/>
  <c r="H9645" i="9"/>
  <c r="E9645" i="9"/>
  <c r="K9644" i="9"/>
  <c r="J9644" i="9"/>
  <c r="I9644" i="9"/>
  <c r="M9644" i="9" s="1"/>
  <c r="H9644" i="9"/>
  <c r="E9644" i="9"/>
  <c r="K9643" i="9"/>
  <c r="J9643" i="9"/>
  <c r="I9643" i="9"/>
  <c r="M9643" i="9" s="1"/>
  <c r="H9643" i="9"/>
  <c r="E9643" i="9"/>
  <c r="K9642" i="9"/>
  <c r="J9642" i="9"/>
  <c r="I9642" i="9"/>
  <c r="M9642" i="9" s="1"/>
  <c r="H9642" i="9"/>
  <c r="E9642" i="9"/>
  <c r="K9641" i="9"/>
  <c r="J9641" i="9"/>
  <c r="I9641" i="9"/>
  <c r="M9641" i="9" s="1"/>
  <c r="H9641" i="9"/>
  <c r="E9641" i="9"/>
  <c r="K9640" i="9"/>
  <c r="J9640" i="9"/>
  <c r="I9640" i="9"/>
  <c r="M9640" i="9" s="1"/>
  <c r="H9640" i="9"/>
  <c r="E9640" i="9"/>
  <c r="K9639" i="9"/>
  <c r="J9639" i="9"/>
  <c r="I9639" i="9"/>
  <c r="M9639" i="9" s="1"/>
  <c r="H9639" i="9"/>
  <c r="E9639" i="9"/>
  <c r="K9638" i="9"/>
  <c r="J9638" i="9"/>
  <c r="I9638" i="9"/>
  <c r="M9638" i="9" s="1"/>
  <c r="H9638" i="9"/>
  <c r="E9638" i="9"/>
  <c r="K9637" i="9"/>
  <c r="J9637" i="9"/>
  <c r="I9637" i="9"/>
  <c r="M9637" i="9" s="1"/>
  <c r="H9637" i="9"/>
  <c r="E9637" i="9"/>
  <c r="K9636" i="9"/>
  <c r="J9636" i="9"/>
  <c r="I9636" i="9"/>
  <c r="M9636" i="9" s="1"/>
  <c r="H9636" i="9"/>
  <c r="E9636" i="9"/>
  <c r="K9635" i="9"/>
  <c r="J9635" i="9"/>
  <c r="I9635" i="9"/>
  <c r="M9635" i="9" s="1"/>
  <c r="H9635" i="9"/>
  <c r="E9635" i="9"/>
  <c r="K9634" i="9"/>
  <c r="J9634" i="9"/>
  <c r="I9634" i="9"/>
  <c r="M9634" i="9" s="1"/>
  <c r="H9634" i="9"/>
  <c r="E9634" i="9"/>
  <c r="K9633" i="9"/>
  <c r="J9633" i="9"/>
  <c r="I9633" i="9"/>
  <c r="M9633" i="9" s="1"/>
  <c r="H9633" i="9"/>
  <c r="E9633" i="9"/>
  <c r="K9632" i="9"/>
  <c r="J9632" i="9"/>
  <c r="I9632" i="9"/>
  <c r="M9632" i="9" s="1"/>
  <c r="H9632" i="9"/>
  <c r="E9632" i="9"/>
  <c r="K9631" i="9"/>
  <c r="J9631" i="9"/>
  <c r="I9631" i="9"/>
  <c r="M9631" i="9" s="1"/>
  <c r="H9631" i="9"/>
  <c r="E9631" i="9"/>
  <c r="K9630" i="9"/>
  <c r="J9630" i="9"/>
  <c r="I9630" i="9"/>
  <c r="M9630" i="9" s="1"/>
  <c r="H9630" i="9"/>
  <c r="E9630" i="9"/>
  <c r="K9629" i="9"/>
  <c r="J9629" i="9"/>
  <c r="I9629" i="9"/>
  <c r="M9629" i="9" s="1"/>
  <c r="H9629" i="9"/>
  <c r="E9629" i="9"/>
  <c r="K9628" i="9"/>
  <c r="J9628" i="9"/>
  <c r="I9628" i="9"/>
  <c r="M9628" i="9" s="1"/>
  <c r="H9628" i="9"/>
  <c r="E9628" i="9"/>
  <c r="K9627" i="9"/>
  <c r="J9627" i="9"/>
  <c r="I9627" i="9"/>
  <c r="M9627" i="9" s="1"/>
  <c r="H9627" i="9"/>
  <c r="E9627" i="9"/>
  <c r="K9626" i="9"/>
  <c r="J9626" i="9"/>
  <c r="I9626" i="9"/>
  <c r="M9626" i="9" s="1"/>
  <c r="H9626" i="9"/>
  <c r="E9626" i="9"/>
  <c r="K9625" i="9"/>
  <c r="J9625" i="9"/>
  <c r="I9625" i="9"/>
  <c r="M9625" i="9" s="1"/>
  <c r="H9625" i="9"/>
  <c r="E9625" i="9"/>
  <c r="K9624" i="9"/>
  <c r="J9624" i="9"/>
  <c r="I9624" i="9"/>
  <c r="M9624" i="9" s="1"/>
  <c r="H9624" i="9"/>
  <c r="E9624" i="9"/>
  <c r="K9623" i="9"/>
  <c r="J9623" i="9"/>
  <c r="I9623" i="9"/>
  <c r="M9623" i="9" s="1"/>
  <c r="H9623" i="9"/>
  <c r="E9623" i="9"/>
  <c r="K9622" i="9"/>
  <c r="J9622" i="9"/>
  <c r="I9622" i="9"/>
  <c r="M9622" i="9" s="1"/>
  <c r="H9622" i="9"/>
  <c r="E9622" i="9"/>
  <c r="K9621" i="9"/>
  <c r="J9621" i="9"/>
  <c r="I9621" i="9"/>
  <c r="M9621" i="9" s="1"/>
  <c r="H9621" i="9"/>
  <c r="E9621" i="9"/>
  <c r="K9620" i="9"/>
  <c r="J9620" i="9"/>
  <c r="I9620" i="9"/>
  <c r="M9620" i="9" s="1"/>
  <c r="H9620" i="9"/>
  <c r="E9620" i="9"/>
  <c r="K9619" i="9"/>
  <c r="J9619" i="9"/>
  <c r="I9619" i="9"/>
  <c r="M9619" i="9" s="1"/>
  <c r="H9619" i="9"/>
  <c r="E9619" i="9"/>
  <c r="K9618" i="9"/>
  <c r="J9618" i="9"/>
  <c r="I9618" i="9"/>
  <c r="M9618" i="9" s="1"/>
  <c r="H9618" i="9"/>
  <c r="E9618" i="9"/>
  <c r="K9617" i="9"/>
  <c r="J9617" i="9"/>
  <c r="I9617" i="9"/>
  <c r="M9617" i="9" s="1"/>
  <c r="H9617" i="9"/>
  <c r="E9617" i="9"/>
  <c r="K9616" i="9"/>
  <c r="J9616" i="9"/>
  <c r="I9616" i="9"/>
  <c r="M9616" i="9" s="1"/>
  <c r="H9616" i="9"/>
  <c r="E9616" i="9"/>
  <c r="K9615" i="9"/>
  <c r="J9615" i="9"/>
  <c r="I9615" i="9"/>
  <c r="M9615" i="9" s="1"/>
  <c r="H9615" i="9"/>
  <c r="E9615" i="9"/>
  <c r="K9614" i="9"/>
  <c r="J9614" i="9"/>
  <c r="I9614" i="9"/>
  <c r="M9614" i="9" s="1"/>
  <c r="H9614" i="9"/>
  <c r="E9614" i="9"/>
  <c r="K9613" i="9"/>
  <c r="J9613" i="9"/>
  <c r="I9613" i="9"/>
  <c r="M9613" i="9" s="1"/>
  <c r="H9613" i="9"/>
  <c r="E9613" i="9"/>
  <c r="K9612" i="9"/>
  <c r="J9612" i="9"/>
  <c r="I9612" i="9"/>
  <c r="M9612" i="9" s="1"/>
  <c r="H9612" i="9"/>
  <c r="E9612" i="9"/>
  <c r="K9611" i="9"/>
  <c r="J9611" i="9"/>
  <c r="I9611" i="9"/>
  <c r="M9611" i="9" s="1"/>
  <c r="H9611" i="9"/>
  <c r="E9611" i="9"/>
  <c r="K9610" i="9"/>
  <c r="J9610" i="9"/>
  <c r="I9610" i="9"/>
  <c r="M9610" i="9" s="1"/>
  <c r="H9610" i="9"/>
  <c r="E9610" i="9"/>
  <c r="K9609" i="9"/>
  <c r="J9609" i="9"/>
  <c r="I9609" i="9"/>
  <c r="M9609" i="9" s="1"/>
  <c r="H9609" i="9"/>
  <c r="E9609" i="9"/>
  <c r="K9608" i="9"/>
  <c r="J9608" i="9"/>
  <c r="I9608" i="9"/>
  <c r="M9608" i="9" s="1"/>
  <c r="H9608" i="9"/>
  <c r="E9608" i="9"/>
  <c r="K9607" i="9"/>
  <c r="J9607" i="9"/>
  <c r="I9607" i="9"/>
  <c r="M9607" i="9" s="1"/>
  <c r="H9607" i="9"/>
  <c r="E9607" i="9"/>
  <c r="K9606" i="9"/>
  <c r="J9606" i="9"/>
  <c r="I9606" i="9"/>
  <c r="M9606" i="9" s="1"/>
  <c r="H9606" i="9"/>
  <c r="E9606" i="9"/>
  <c r="K9605" i="9"/>
  <c r="J9605" i="9"/>
  <c r="I9605" i="9"/>
  <c r="M9605" i="9" s="1"/>
  <c r="H9605" i="9"/>
  <c r="E9605" i="9"/>
  <c r="K9604" i="9"/>
  <c r="J9604" i="9"/>
  <c r="I9604" i="9"/>
  <c r="M9604" i="9" s="1"/>
  <c r="H9604" i="9"/>
  <c r="E9604" i="9"/>
  <c r="K9603" i="9"/>
  <c r="J9603" i="9"/>
  <c r="I9603" i="9"/>
  <c r="M9603" i="9" s="1"/>
  <c r="H9603" i="9"/>
  <c r="E9603" i="9"/>
  <c r="K9602" i="9"/>
  <c r="J9602" i="9"/>
  <c r="I9602" i="9"/>
  <c r="M9602" i="9" s="1"/>
  <c r="H9602" i="9"/>
  <c r="E9602" i="9"/>
  <c r="K9601" i="9"/>
  <c r="J9601" i="9"/>
  <c r="I9601" i="9"/>
  <c r="M9601" i="9" s="1"/>
  <c r="H9601" i="9"/>
  <c r="E9601" i="9"/>
  <c r="K9600" i="9"/>
  <c r="J9600" i="9"/>
  <c r="I9600" i="9"/>
  <c r="M9600" i="9" s="1"/>
  <c r="H9600" i="9"/>
  <c r="E9600" i="9"/>
  <c r="K9599" i="9"/>
  <c r="J9599" i="9"/>
  <c r="I9599" i="9"/>
  <c r="M9599" i="9" s="1"/>
  <c r="H9599" i="9"/>
  <c r="E9599" i="9"/>
  <c r="K9598" i="9"/>
  <c r="J9598" i="9"/>
  <c r="I9598" i="9"/>
  <c r="M9598" i="9" s="1"/>
  <c r="H9598" i="9"/>
  <c r="E9598" i="9"/>
  <c r="K9597" i="9"/>
  <c r="J9597" i="9"/>
  <c r="I9597" i="9"/>
  <c r="M9597" i="9" s="1"/>
  <c r="H9597" i="9"/>
  <c r="E9597" i="9"/>
  <c r="K9596" i="9"/>
  <c r="J9596" i="9"/>
  <c r="I9596" i="9"/>
  <c r="M9596" i="9" s="1"/>
  <c r="H9596" i="9"/>
  <c r="E9596" i="9"/>
  <c r="K9595" i="9"/>
  <c r="J9595" i="9"/>
  <c r="I9595" i="9"/>
  <c r="M9595" i="9" s="1"/>
  <c r="H9595" i="9"/>
  <c r="E9595" i="9"/>
  <c r="K9594" i="9"/>
  <c r="J9594" i="9"/>
  <c r="I9594" i="9"/>
  <c r="M9594" i="9" s="1"/>
  <c r="H9594" i="9"/>
  <c r="E9594" i="9"/>
  <c r="K9593" i="9"/>
  <c r="J9593" i="9"/>
  <c r="I9593" i="9"/>
  <c r="M9593" i="9" s="1"/>
  <c r="H9593" i="9"/>
  <c r="E9593" i="9"/>
  <c r="K9592" i="9"/>
  <c r="J9592" i="9"/>
  <c r="I9592" i="9"/>
  <c r="M9592" i="9" s="1"/>
  <c r="H9592" i="9"/>
  <c r="E9592" i="9"/>
  <c r="K9591" i="9"/>
  <c r="J9591" i="9"/>
  <c r="I9591" i="9"/>
  <c r="M9591" i="9" s="1"/>
  <c r="H9591" i="9"/>
  <c r="E9591" i="9"/>
  <c r="K9590" i="9"/>
  <c r="J9590" i="9"/>
  <c r="I9590" i="9"/>
  <c r="M9590" i="9" s="1"/>
  <c r="H9590" i="9"/>
  <c r="E9590" i="9"/>
  <c r="K9589" i="9"/>
  <c r="J9589" i="9"/>
  <c r="I9589" i="9"/>
  <c r="M9589" i="9" s="1"/>
  <c r="H9589" i="9"/>
  <c r="E9589" i="9"/>
  <c r="K9588" i="9"/>
  <c r="J9588" i="9"/>
  <c r="I9588" i="9"/>
  <c r="M9588" i="9" s="1"/>
  <c r="H9588" i="9"/>
  <c r="E9588" i="9"/>
  <c r="K9587" i="9"/>
  <c r="J9587" i="9"/>
  <c r="I9587" i="9"/>
  <c r="M9587" i="9" s="1"/>
  <c r="H9587" i="9"/>
  <c r="E9587" i="9"/>
  <c r="K9586" i="9"/>
  <c r="J9586" i="9"/>
  <c r="I9586" i="9"/>
  <c r="M9586" i="9" s="1"/>
  <c r="H9586" i="9"/>
  <c r="E9586" i="9"/>
  <c r="K9585" i="9"/>
  <c r="J9585" i="9"/>
  <c r="I9585" i="9"/>
  <c r="M9585" i="9" s="1"/>
  <c r="H9585" i="9"/>
  <c r="E9585" i="9"/>
  <c r="K9584" i="9"/>
  <c r="J9584" i="9"/>
  <c r="I9584" i="9"/>
  <c r="M9584" i="9" s="1"/>
  <c r="H9584" i="9"/>
  <c r="E9584" i="9"/>
  <c r="K9583" i="9"/>
  <c r="J9583" i="9"/>
  <c r="I9583" i="9"/>
  <c r="M9583" i="9" s="1"/>
  <c r="H9583" i="9"/>
  <c r="E9583" i="9"/>
  <c r="K9582" i="9"/>
  <c r="J9582" i="9"/>
  <c r="I9582" i="9"/>
  <c r="M9582" i="9" s="1"/>
  <c r="H9582" i="9"/>
  <c r="E9582" i="9"/>
  <c r="K9581" i="9"/>
  <c r="J9581" i="9"/>
  <c r="I9581" i="9"/>
  <c r="M9581" i="9" s="1"/>
  <c r="H9581" i="9"/>
  <c r="E9581" i="9"/>
  <c r="K9580" i="9"/>
  <c r="J9580" i="9"/>
  <c r="I9580" i="9"/>
  <c r="M9580" i="9" s="1"/>
  <c r="H9580" i="9"/>
  <c r="E9580" i="9"/>
  <c r="K9579" i="9"/>
  <c r="J9579" i="9"/>
  <c r="I9579" i="9"/>
  <c r="M9579" i="9" s="1"/>
  <c r="H9579" i="9"/>
  <c r="E9579" i="9"/>
  <c r="K9578" i="9"/>
  <c r="J9578" i="9"/>
  <c r="I9578" i="9"/>
  <c r="M9578" i="9" s="1"/>
  <c r="H9578" i="9"/>
  <c r="E9578" i="9"/>
  <c r="K9577" i="9"/>
  <c r="J9577" i="9"/>
  <c r="I9577" i="9"/>
  <c r="M9577" i="9" s="1"/>
  <c r="H9577" i="9"/>
  <c r="E9577" i="9"/>
  <c r="K9576" i="9"/>
  <c r="J9576" i="9"/>
  <c r="I9576" i="9"/>
  <c r="M9576" i="9" s="1"/>
  <c r="H9576" i="9"/>
  <c r="E9576" i="9"/>
  <c r="K9575" i="9"/>
  <c r="J9575" i="9"/>
  <c r="I9575" i="9"/>
  <c r="M9575" i="9" s="1"/>
  <c r="H9575" i="9"/>
  <c r="E9575" i="9"/>
  <c r="K9574" i="9"/>
  <c r="J9574" i="9"/>
  <c r="I9574" i="9"/>
  <c r="M9574" i="9" s="1"/>
  <c r="H9574" i="9"/>
  <c r="E9574" i="9"/>
  <c r="K9573" i="9"/>
  <c r="J9573" i="9"/>
  <c r="I9573" i="9"/>
  <c r="M9573" i="9" s="1"/>
  <c r="H9573" i="9"/>
  <c r="E9573" i="9"/>
  <c r="K9572" i="9"/>
  <c r="J9572" i="9"/>
  <c r="I9572" i="9"/>
  <c r="M9572" i="9" s="1"/>
  <c r="H9572" i="9"/>
  <c r="E9572" i="9"/>
  <c r="K9571" i="9"/>
  <c r="J9571" i="9"/>
  <c r="I9571" i="9"/>
  <c r="M9571" i="9" s="1"/>
  <c r="H9571" i="9"/>
  <c r="E9571" i="9"/>
  <c r="K9570" i="9"/>
  <c r="J9570" i="9"/>
  <c r="I9570" i="9"/>
  <c r="M9570" i="9" s="1"/>
  <c r="H9570" i="9"/>
  <c r="E9570" i="9"/>
  <c r="K9569" i="9"/>
  <c r="J9569" i="9"/>
  <c r="I9569" i="9"/>
  <c r="M9569" i="9" s="1"/>
  <c r="H9569" i="9"/>
  <c r="E9569" i="9"/>
  <c r="K9568" i="9"/>
  <c r="J9568" i="9"/>
  <c r="I9568" i="9"/>
  <c r="M9568" i="9" s="1"/>
  <c r="H9568" i="9"/>
  <c r="E9568" i="9"/>
  <c r="K9567" i="9"/>
  <c r="J9567" i="9"/>
  <c r="I9567" i="9"/>
  <c r="M9567" i="9" s="1"/>
  <c r="H9567" i="9"/>
  <c r="E9567" i="9"/>
  <c r="K9566" i="9"/>
  <c r="J9566" i="9"/>
  <c r="I9566" i="9"/>
  <c r="M9566" i="9" s="1"/>
  <c r="H9566" i="9"/>
  <c r="E9566" i="9"/>
  <c r="K9565" i="9"/>
  <c r="J9565" i="9"/>
  <c r="I9565" i="9"/>
  <c r="M9565" i="9" s="1"/>
  <c r="H9565" i="9"/>
  <c r="E9565" i="9"/>
  <c r="K9564" i="9"/>
  <c r="J9564" i="9"/>
  <c r="I9564" i="9"/>
  <c r="M9564" i="9" s="1"/>
  <c r="H9564" i="9"/>
  <c r="E9564" i="9"/>
  <c r="K9563" i="9"/>
  <c r="J9563" i="9"/>
  <c r="I9563" i="9"/>
  <c r="M9563" i="9" s="1"/>
  <c r="H9563" i="9"/>
  <c r="E9563" i="9"/>
  <c r="K9562" i="9"/>
  <c r="J9562" i="9"/>
  <c r="I9562" i="9"/>
  <c r="M9562" i="9" s="1"/>
  <c r="H9562" i="9"/>
  <c r="E9562" i="9"/>
  <c r="K9561" i="9"/>
  <c r="J9561" i="9"/>
  <c r="I9561" i="9"/>
  <c r="M9561" i="9" s="1"/>
  <c r="H9561" i="9"/>
  <c r="E9561" i="9"/>
  <c r="K9560" i="9"/>
  <c r="J9560" i="9"/>
  <c r="I9560" i="9"/>
  <c r="M9560" i="9" s="1"/>
  <c r="H9560" i="9"/>
  <c r="E9560" i="9"/>
  <c r="K9559" i="9"/>
  <c r="J9559" i="9"/>
  <c r="I9559" i="9"/>
  <c r="M9559" i="9" s="1"/>
  <c r="H9559" i="9"/>
  <c r="E9559" i="9"/>
  <c r="K9558" i="9"/>
  <c r="J9558" i="9"/>
  <c r="I9558" i="9"/>
  <c r="M9558" i="9" s="1"/>
  <c r="H9558" i="9"/>
  <c r="E9558" i="9"/>
  <c r="K9557" i="9"/>
  <c r="J9557" i="9"/>
  <c r="I9557" i="9"/>
  <c r="M9557" i="9" s="1"/>
  <c r="H9557" i="9"/>
  <c r="E9557" i="9"/>
  <c r="K9556" i="9"/>
  <c r="J9556" i="9"/>
  <c r="I9556" i="9"/>
  <c r="M9556" i="9" s="1"/>
  <c r="H9556" i="9"/>
  <c r="E9556" i="9"/>
  <c r="K9555" i="9"/>
  <c r="J9555" i="9"/>
  <c r="I9555" i="9"/>
  <c r="M9555" i="9" s="1"/>
  <c r="H9555" i="9"/>
  <c r="E9555" i="9"/>
  <c r="K9554" i="9"/>
  <c r="J9554" i="9"/>
  <c r="I9554" i="9"/>
  <c r="M9554" i="9" s="1"/>
  <c r="H9554" i="9"/>
  <c r="E9554" i="9"/>
  <c r="K9553" i="9"/>
  <c r="J9553" i="9"/>
  <c r="I9553" i="9"/>
  <c r="M9553" i="9" s="1"/>
  <c r="H9553" i="9"/>
  <c r="E9553" i="9"/>
  <c r="K9552" i="9"/>
  <c r="J9552" i="9"/>
  <c r="I9552" i="9"/>
  <c r="M9552" i="9" s="1"/>
  <c r="H9552" i="9"/>
  <c r="E9552" i="9"/>
  <c r="K9551" i="9"/>
  <c r="J9551" i="9"/>
  <c r="I9551" i="9"/>
  <c r="M9551" i="9" s="1"/>
  <c r="H9551" i="9"/>
  <c r="E9551" i="9"/>
  <c r="K9550" i="9"/>
  <c r="J9550" i="9"/>
  <c r="I9550" i="9"/>
  <c r="M9550" i="9" s="1"/>
  <c r="H9550" i="9"/>
  <c r="E9550" i="9"/>
  <c r="K9549" i="9"/>
  <c r="J9549" i="9"/>
  <c r="I9549" i="9"/>
  <c r="M9549" i="9" s="1"/>
  <c r="H9549" i="9"/>
  <c r="E9549" i="9"/>
  <c r="K9548" i="9"/>
  <c r="J9548" i="9"/>
  <c r="I9548" i="9"/>
  <c r="M9548" i="9" s="1"/>
  <c r="H9548" i="9"/>
  <c r="E9548" i="9"/>
  <c r="K9547" i="9"/>
  <c r="J9547" i="9"/>
  <c r="I9547" i="9"/>
  <c r="M9547" i="9" s="1"/>
  <c r="H9547" i="9"/>
  <c r="E9547" i="9"/>
  <c r="K9546" i="9"/>
  <c r="J9546" i="9"/>
  <c r="I9546" i="9"/>
  <c r="M9546" i="9" s="1"/>
  <c r="H9546" i="9"/>
  <c r="E9546" i="9"/>
  <c r="K9545" i="9"/>
  <c r="J9545" i="9"/>
  <c r="I9545" i="9"/>
  <c r="M9545" i="9" s="1"/>
  <c r="H9545" i="9"/>
  <c r="E9545" i="9"/>
  <c r="K9544" i="9"/>
  <c r="J9544" i="9"/>
  <c r="I9544" i="9"/>
  <c r="M9544" i="9" s="1"/>
  <c r="H9544" i="9"/>
  <c r="E9544" i="9"/>
  <c r="K9543" i="9"/>
  <c r="J9543" i="9"/>
  <c r="I9543" i="9"/>
  <c r="M9543" i="9" s="1"/>
  <c r="H9543" i="9"/>
  <c r="E9543" i="9"/>
  <c r="K9542" i="9"/>
  <c r="J9542" i="9"/>
  <c r="I9542" i="9"/>
  <c r="M9542" i="9" s="1"/>
  <c r="H9542" i="9"/>
  <c r="E9542" i="9"/>
  <c r="K9541" i="9"/>
  <c r="J9541" i="9"/>
  <c r="I9541" i="9"/>
  <c r="M9541" i="9" s="1"/>
  <c r="H9541" i="9"/>
  <c r="E9541" i="9"/>
  <c r="K9540" i="9"/>
  <c r="J9540" i="9"/>
  <c r="I9540" i="9"/>
  <c r="M9540" i="9" s="1"/>
  <c r="H9540" i="9"/>
  <c r="E9540" i="9"/>
  <c r="K9539" i="9"/>
  <c r="J9539" i="9"/>
  <c r="I9539" i="9"/>
  <c r="M9539" i="9" s="1"/>
  <c r="H9539" i="9"/>
  <c r="E9539" i="9"/>
  <c r="K9538" i="9"/>
  <c r="J9538" i="9"/>
  <c r="I9538" i="9"/>
  <c r="M9538" i="9" s="1"/>
  <c r="H9538" i="9"/>
  <c r="E9538" i="9"/>
  <c r="K9537" i="9"/>
  <c r="J9537" i="9"/>
  <c r="I9537" i="9"/>
  <c r="M9537" i="9" s="1"/>
  <c r="H9537" i="9"/>
  <c r="E9537" i="9"/>
  <c r="K9536" i="9"/>
  <c r="J9536" i="9"/>
  <c r="I9536" i="9"/>
  <c r="M9536" i="9" s="1"/>
  <c r="H9536" i="9"/>
  <c r="E9536" i="9"/>
  <c r="K9535" i="9"/>
  <c r="J9535" i="9"/>
  <c r="I9535" i="9"/>
  <c r="M9535" i="9" s="1"/>
  <c r="H9535" i="9"/>
  <c r="E9535" i="9"/>
  <c r="K9534" i="9"/>
  <c r="J9534" i="9"/>
  <c r="I9534" i="9"/>
  <c r="M9534" i="9" s="1"/>
  <c r="H9534" i="9"/>
  <c r="E9534" i="9"/>
  <c r="K9533" i="9"/>
  <c r="J9533" i="9"/>
  <c r="I9533" i="9"/>
  <c r="M9533" i="9" s="1"/>
  <c r="H9533" i="9"/>
  <c r="E9533" i="9"/>
  <c r="K9532" i="9"/>
  <c r="J9532" i="9"/>
  <c r="I9532" i="9"/>
  <c r="M9532" i="9" s="1"/>
  <c r="H9532" i="9"/>
  <c r="E9532" i="9"/>
  <c r="K9531" i="9"/>
  <c r="J9531" i="9"/>
  <c r="I9531" i="9"/>
  <c r="M9531" i="9" s="1"/>
  <c r="H9531" i="9"/>
  <c r="E9531" i="9"/>
  <c r="K9530" i="9"/>
  <c r="J9530" i="9"/>
  <c r="I9530" i="9"/>
  <c r="M9530" i="9" s="1"/>
  <c r="H9530" i="9"/>
  <c r="E9530" i="9"/>
  <c r="K9529" i="9"/>
  <c r="J9529" i="9"/>
  <c r="I9529" i="9"/>
  <c r="M9529" i="9" s="1"/>
  <c r="H9529" i="9"/>
  <c r="E9529" i="9"/>
  <c r="K9528" i="9"/>
  <c r="J9528" i="9"/>
  <c r="I9528" i="9"/>
  <c r="M9528" i="9" s="1"/>
  <c r="H9528" i="9"/>
  <c r="E9528" i="9"/>
  <c r="K9527" i="9"/>
  <c r="J9527" i="9"/>
  <c r="I9527" i="9"/>
  <c r="M9527" i="9" s="1"/>
  <c r="H9527" i="9"/>
  <c r="E9527" i="9"/>
  <c r="K9526" i="9"/>
  <c r="J9526" i="9"/>
  <c r="I9526" i="9"/>
  <c r="M9526" i="9" s="1"/>
  <c r="H9526" i="9"/>
  <c r="E9526" i="9"/>
  <c r="K9525" i="9"/>
  <c r="J9525" i="9"/>
  <c r="I9525" i="9"/>
  <c r="M9525" i="9" s="1"/>
  <c r="H9525" i="9"/>
  <c r="E9525" i="9"/>
  <c r="K9524" i="9"/>
  <c r="J9524" i="9"/>
  <c r="I9524" i="9"/>
  <c r="M9524" i="9" s="1"/>
  <c r="H9524" i="9"/>
  <c r="E9524" i="9"/>
  <c r="K9523" i="9"/>
  <c r="J9523" i="9"/>
  <c r="I9523" i="9"/>
  <c r="M9523" i="9" s="1"/>
  <c r="H9523" i="9"/>
  <c r="E9523" i="9"/>
  <c r="K9522" i="9"/>
  <c r="J9522" i="9"/>
  <c r="I9522" i="9"/>
  <c r="M9522" i="9" s="1"/>
  <c r="H9522" i="9"/>
  <c r="E9522" i="9"/>
  <c r="K9521" i="9"/>
  <c r="J9521" i="9"/>
  <c r="I9521" i="9"/>
  <c r="M9521" i="9" s="1"/>
  <c r="H9521" i="9"/>
  <c r="E9521" i="9"/>
  <c r="K9520" i="9"/>
  <c r="J9520" i="9"/>
  <c r="I9520" i="9"/>
  <c r="M9520" i="9" s="1"/>
  <c r="H9520" i="9"/>
  <c r="E9520" i="9"/>
  <c r="K9519" i="9"/>
  <c r="J9519" i="9"/>
  <c r="I9519" i="9"/>
  <c r="M9519" i="9" s="1"/>
  <c r="H9519" i="9"/>
  <c r="E9519" i="9"/>
  <c r="K9518" i="9"/>
  <c r="J9518" i="9"/>
  <c r="I9518" i="9"/>
  <c r="M9518" i="9" s="1"/>
  <c r="H9518" i="9"/>
  <c r="E9518" i="9"/>
  <c r="K9517" i="9"/>
  <c r="J9517" i="9"/>
  <c r="I9517" i="9"/>
  <c r="M9517" i="9" s="1"/>
  <c r="H9517" i="9"/>
  <c r="E9517" i="9"/>
  <c r="K9516" i="9"/>
  <c r="J9516" i="9"/>
  <c r="I9516" i="9"/>
  <c r="M9516" i="9" s="1"/>
  <c r="H9516" i="9"/>
  <c r="E9516" i="9"/>
  <c r="K9515" i="9"/>
  <c r="J9515" i="9"/>
  <c r="I9515" i="9"/>
  <c r="M9515" i="9" s="1"/>
  <c r="H9515" i="9"/>
  <c r="E9515" i="9"/>
  <c r="K9514" i="9"/>
  <c r="J9514" i="9"/>
  <c r="I9514" i="9"/>
  <c r="M9514" i="9" s="1"/>
  <c r="H9514" i="9"/>
  <c r="E9514" i="9"/>
  <c r="K9513" i="9"/>
  <c r="J9513" i="9"/>
  <c r="I9513" i="9"/>
  <c r="M9513" i="9" s="1"/>
  <c r="H9513" i="9"/>
  <c r="E9513" i="9"/>
  <c r="K9512" i="9"/>
  <c r="J9512" i="9"/>
  <c r="I9512" i="9"/>
  <c r="M9512" i="9" s="1"/>
  <c r="H9512" i="9"/>
  <c r="E9512" i="9"/>
  <c r="K9511" i="9"/>
  <c r="J9511" i="9"/>
  <c r="I9511" i="9"/>
  <c r="M9511" i="9" s="1"/>
  <c r="H9511" i="9"/>
  <c r="E9511" i="9"/>
  <c r="K9510" i="9"/>
  <c r="J9510" i="9"/>
  <c r="I9510" i="9"/>
  <c r="M9510" i="9" s="1"/>
  <c r="H9510" i="9"/>
  <c r="E9510" i="9"/>
  <c r="K9509" i="9"/>
  <c r="J9509" i="9"/>
  <c r="I9509" i="9"/>
  <c r="M9509" i="9" s="1"/>
  <c r="H9509" i="9"/>
  <c r="E9509" i="9"/>
  <c r="K9508" i="9"/>
  <c r="J9508" i="9"/>
  <c r="I9508" i="9"/>
  <c r="M9508" i="9" s="1"/>
  <c r="H9508" i="9"/>
  <c r="E9508" i="9"/>
  <c r="K9507" i="9"/>
  <c r="J9507" i="9"/>
  <c r="I9507" i="9"/>
  <c r="M9507" i="9" s="1"/>
  <c r="H9507" i="9"/>
  <c r="E9507" i="9"/>
  <c r="K9506" i="9"/>
  <c r="J9506" i="9"/>
  <c r="I9506" i="9"/>
  <c r="M9506" i="9" s="1"/>
  <c r="H9506" i="9"/>
  <c r="E9506" i="9"/>
  <c r="K9505" i="9"/>
  <c r="J9505" i="9"/>
  <c r="I9505" i="9"/>
  <c r="M9505" i="9" s="1"/>
  <c r="H9505" i="9"/>
  <c r="E9505" i="9"/>
  <c r="K9504" i="9"/>
  <c r="J9504" i="9"/>
  <c r="I9504" i="9"/>
  <c r="M9504" i="9" s="1"/>
  <c r="H9504" i="9"/>
  <c r="E9504" i="9"/>
  <c r="K9503" i="9"/>
  <c r="J9503" i="9"/>
  <c r="I9503" i="9"/>
  <c r="M9503" i="9" s="1"/>
  <c r="H9503" i="9"/>
  <c r="E9503" i="9"/>
  <c r="K9502" i="9"/>
  <c r="J9502" i="9"/>
  <c r="I9502" i="9"/>
  <c r="M9502" i="9" s="1"/>
  <c r="H9502" i="9"/>
  <c r="E9502" i="9"/>
  <c r="K9501" i="9"/>
  <c r="J9501" i="9"/>
  <c r="I9501" i="9"/>
  <c r="M9501" i="9" s="1"/>
  <c r="H9501" i="9"/>
  <c r="E9501" i="9"/>
  <c r="K9500" i="9"/>
  <c r="J9500" i="9"/>
  <c r="I9500" i="9"/>
  <c r="M9500" i="9" s="1"/>
  <c r="H9500" i="9"/>
  <c r="E9500" i="9"/>
  <c r="K9499" i="9"/>
  <c r="J9499" i="9"/>
  <c r="I9499" i="9"/>
  <c r="M9499" i="9" s="1"/>
  <c r="H9499" i="9"/>
  <c r="E9499" i="9"/>
  <c r="K9498" i="9"/>
  <c r="J9498" i="9"/>
  <c r="I9498" i="9"/>
  <c r="M9498" i="9" s="1"/>
  <c r="H9498" i="9"/>
  <c r="E9498" i="9"/>
  <c r="K9497" i="9"/>
  <c r="J9497" i="9"/>
  <c r="I9497" i="9"/>
  <c r="M9497" i="9" s="1"/>
  <c r="H9497" i="9"/>
  <c r="E9497" i="9"/>
  <c r="K9496" i="9"/>
  <c r="J9496" i="9"/>
  <c r="I9496" i="9"/>
  <c r="M9496" i="9" s="1"/>
  <c r="H9496" i="9"/>
  <c r="E9496" i="9"/>
  <c r="K9495" i="9"/>
  <c r="J9495" i="9"/>
  <c r="I9495" i="9"/>
  <c r="M9495" i="9" s="1"/>
  <c r="H9495" i="9"/>
  <c r="E9495" i="9"/>
  <c r="K9494" i="9"/>
  <c r="J9494" i="9"/>
  <c r="I9494" i="9"/>
  <c r="M9494" i="9" s="1"/>
  <c r="H9494" i="9"/>
  <c r="E9494" i="9"/>
  <c r="K9493" i="9"/>
  <c r="J9493" i="9"/>
  <c r="I9493" i="9"/>
  <c r="M9493" i="9" s="1"/>
  <c r="H9493" i="9"/>
  <c r="E9493" i="9"/>
  <c r="K9492" i="9"/>
  <c r="J9492" i="9"/>
  <c r="I9492" i="9"/>
  <c r="M9492" i="9" s="1"/>
  <c r="H9492" i="9"/>
  <c r="E9492" i="9"/>
  <c r="K9491" i="9"/>
  <c r="J9491" i="9"/>
  <c r="I9491" i="9"/>
  <c r="M9491" i="9" s="1"/>
  <c r="H9491" i="9"/>
  <c r="E9491" i="9"/>
  <c r="K9490" i="9"/>
  <c r="J9490" i="9"/>
  <c r="I9490" i="9"/>
  <c r="M9490" i="9" s="1"/>
  <c r="H9490" i="9"/>
  <c r="E9490" i="9"/>
  <c r="K9489" i="9"/>
  <c r="J9489" i="9"/>
  <c r="I9489" i="9"/>
  <c r="M9489" i="9" s="1"/>
  <c r="H9489" i="9"/>
  <c r="E9489" i="9"/>
  <c r="K9488" i="9"/>
  <c r="J9488" i="9"/>
  <c r="I9488" i="9"/>
  <c r="M9488" i="9" s="1"/>
  <c r="H9488" i="9"/>
  <c r="E9488" i="9"/>
  <c r="K9487" i="9"/>
  <c r="J9487" i="9"/>
  <c r="I9487" i="9"/>
  <c r="M9487" i="9" s="1"/>
  <c r="H9487" i="9"/>
  <c r="E9487" i="9"/>
  <c r="K9486" i="9"/>
  <c r="J9486" i="9"/>
  <c r="I9486" i="9"/>
  <c r="M9486" i="9" s="1"/>
  <c r="H9486" i="9"/>
  <c r="E9486" i="9"/>
  <c r="K9485" i="9"/>
  <c r="J9485" i="9"/>
  <c r="I9485" i="9"/>
  <c r="M9485" i="9" s="1"/>
  <c r="H9485" i="9"/>
  <c r="E9485" i="9"/>
  <c r="K9484" i="9"/>
  <c r="J9484" i="9"/>
  <c r="I9484" i="9"/>
  <c r="M9484" i="9" s="1"/>
  <c r="H9484" i="9"/>
  <c r="E9484" i="9"/>
  <c r="K9483" i="9"/>
  <c r="J9483" i="9"/>
  <c r="I9483" i="9"/>
  <c r="M9483" i="9" s="1"/>
  <c r="H9483" i="9"/>
  <c r="E9483" i="9"/>
  <c r="K9482" i="9"/>
  <c r="J9482" i="9"/>
  <c r="I9482" i="9"/>
  <c r="M9482" i="9" s="1"/>
  <c r="H9482" i="9"/>
  <c r="E9482" i="9"/>
  <c r="K9481" i="9"/>
  <c r="J9481" i="9"/>
  <c r="I9481" i="9"/>
  <c r="M9481" i="9" s="1"/>
  <c r="H9481" i="9"/>
  <c r="E9481" i="9"/>
  <c r="K9480" i="9"/>
  <c r="J9480" i="9"/>
  <c r="I9480" i="9"/>
  <c r="M9480" i="9" s="1"/>
  <c r="H9480" i="9"/>
  <c r="E9480" i="9"/>
  <c r="K9479" i="9"/>
  <c r="J9479" i="9"/>
  <c r="I9479" i="9"/>
  <c r="M9479" i="9" s="1"/>
  <c r="H9479" i="9"/>
  <c r="E9479" i="9"/>
  <c r="K9478" i="9"/>
  <c r="J9478" i="9"/>
  <c r="I9478" i="9"/>
  <c r="M9478" i="9" s="1"/>
  <c r="H9478" i="9"/>
  <c r="E9478" i="9"/>
  <c r="K9477" i="9"/>
  <c r="J9477" i="9"/>
  <c r="I9477" i="9"/>
  <c r="M9477" i="9" s="1"/>
  <c r="H9477" i="9"/>
  <c r="E9477" i="9"/>
  <c r="K9476" i="9"/>
  <c r="J9476" i="9"/>
  <c r="I9476" i="9"/>
  <c r="M9476" i="9" s="1"/>
  <c r="H9476" i="9"/>
  <c r="E9476" i="9"/>
  <c r="K9475" i="9"/>
  <c r="J9475" i="9"/>
  <c r="I9475" i="9"/>
  <c r="M9475" i="9" s="1"/>
  <c r="H9475" i="9"/>
  <c r="E9475" i="9"/>
  <c r="K9474" i="9"/>
  <c r="J9474" i="9"/>
  <c r="I9474" i="9"/>
  <c r="M9474" i="9" s="1"/>
  <c r="H9474" i="9"/>
  <c r="E9474" i="9"/>
  <c r="K9473" i="9"/>
  <c r="J9473" i="9"/>
  <c r="I9473" i="9"/>
  <c r="M9473" i="9" s="1"/>
  <c r="H9473" i="9"/>
  <c r="E9473" i="9"/>
  <c r="K9472" i="9"/>
  <c r="J9472" i="9"/>
  <c r="I9472" i="9"/>
  <c r="M9472" i="9" s="1"/>
  <c r="H9472" i="9"/>
  <c r="E9472" i="9"/>
  <c r="K9471" i="9"/>
  <c r="J9471" i="9"/>
  <c r="I9471" i="9"/>
  <c r="M9471" i="9" s="1"/>
  <c r="H9471" i="9"/>
  <c r="E9471" i="9"/>
  <c r="K9470" i="9"/>
  <c r="J9470" i="9"/>
  <c r="I9470" i="9"/>
  <c r="M9470" i="9" s="1"/>
  <c r="H9470" i="9"/>
  <c r="E9470" i="9"/>
  <c r="K9469" i="9"/>
  <c r="J9469" i="9"/>
  <c r="I9469" i="9"/>
  <c r="M9469" i="9" s="1"/>
  <c r="H9469" i="9"/>
  <c r="E9469" i="9"/>
  <c r="K9468" i="9"/>
  <c r="J9468" i="9"/>
  <c r="I9468" i="9"/>
  <c r="M9468" i="9" s="1"/>
  <c r="H9468" i="9"/>
  <c r="E9468" i="9"/>
  <c r="K9467" i="9"/>
  <c r="J9467" i="9"/>
  <c r="I9467" i="9"/>
  <c r="M9467" i="9" s="1"/>
  <c r="H9467" i="9"/>
  <c r="E9467" i="9"/>
  <c r="K9466" i="9"/>
  <c r="J9466" i="9"/>
  <c r="I9466" i="9"/>
  <c r="M9466" i="9" s="1"/>
  <c r="H9466" i="9"/>
  <c r="E9466" i="9"/>
  <c r="K9465" i="9"/>
  <c r="J9465" i="9"/>
  <c r="I9465" i="9"/>
  <c r="M9465" i="9" s="1"/>
  <c r="H9465" i="9"/>
  <c r="E9465" i="9"/>
  <c r="K9464" i="9"/>
  <c r="J9464" i="9"/>
  <c r="I9464" i="9"/>
  <c r="M9464" i="9" s="1"/>
  <c r="H9464" i="9"/>
  <c r="E9464" i="9"/>
  <c r="K9463" i="9"/>
  <c r="J9463" i="9"/>
  <c r="I9463" i="9"/>
  <c r="M9463" i="9" s="1"/>
  <c r="H9463" i="9"/>
  <c r="E9463" i="9"/>
  <c r="K9462" i="9"/>
  <c r="J9462" i="9"/>
  <c r="I9462" i="9"/>
  <c r="M9462" i="9" s="1"/>
  <c r="H9462" i="9"/>
  <c r="E9462" i="9"/>
  <c r="K9461" i="9"/>
  <c r="J9461" i="9"/>
  <c r="I9461" i="9"/>
  <c r="M9461" i="9" s="1"/>
  <c r="H9461" i="9"/>
  <c r="E9461" i="9"/>
  <c r="K9460" i="9"/>
  <c r="J9460" i="9"/>
  <c r="I9460" i="9"/>
  <c r="M9460" i="9" s="1"/>
  <c r="H9460" i="9"/>
  <c r="E9460" i="9"/>
  <c r="K9459" i="9"/>
  <c r="J9459" i="9"/>
  <c r="I9459" i="9"/>
  <c r="M9459" i="9" s="1"/>
  <c r="H9459" i="9"/>
  <c r="E9459" i="9"/>
  <c r="K9458" i="9"/>
  <c r="J9458" i="9"/>
  <c r="I9458" i="9"/>
  <c r="M9458" i="9" s="1"/>
  <c r="H9458" i="9"/>
  <c r="E9458" i="9"/>
  <c r="K9457" i="9"/>
  <c r="J9457" i="9"/>
  <c r="I9457" i="9"/>
  <c r="M9457" i="9" s="1"/>
  <c r="H9457" i="9"/>
  <c r="E9457" i="9"/>
  <c r="K9456" i="9"/>
  <c r="J9456" i="9"/>
  <c r="I9456" i="9"/>
  <c r="M9456" i="9" s="1"/>
  <c r="H9456" i="9"/>
  <c r="E9456" i="9"/>
  <c r="K9455" i="9"/>
  <c r="J9455" i="9"/>
  <c r="I9455" i="9"/>
  <c r="M9455" i="9" s="1"/>
  <c r="H9455" i="9"/>
  <c r="E9455" i="9"/>
  <c r="K9454" i="9"/>
  <c r="J9454" i="9"/>
  <c r="I9454" i="9"/>
  <c r="M9454" i="9" s="1"/>
  <c r="H9454" i="9"/>
  <c r="E9454" i="9"/>
  <c r="K9453" i="9"/>
  <c r="J9453" i="9"/>
  <c r="I9453" i="9"/>
  <c r="M9453" i="9" s="1"/>
  <c r="H9453" i="9"/>
  <c r="E9453" i="9"/>
  <c r="K9452" i="9"/>
  <c r="J9452" i="9"/>
  <c r="I9452" i="9"/>
  <c r="M9452" i="9" s="1"/>
  <c r="H9452" i="9"/>
  <c r="E9452" i="9"/>
  <c r="K9451" i="9"/>
  <c r="J9451" i="9"/>
  <c r="I9451" i="9"/>
  <c r="M9451" i="9" s="1"/>
  <c r="H9451" i="9"/>
  <c r="E9451" i="9"/>
  <c r="K9450" i="9"/>
  <c r="J9450" i="9"/>
  <c r="I9450" i="9"/>
  <c r="M9450" i="9" s="1"/>
  <c r="H9450" i="9"/>
  <c r="E9450" i="9"/>
  <c r="K9449" i="9"/>
  <c r="J9449" i="9"/>
  <c r="I9449" i="9"/>
  <c r="M9449" i="9" s="1"/>
  <c r="H9449" i="9"/>
  <c r="E9449" i="9"/>
  <c r="K9448" i="9"/>
  <c r="J9448" i="9"/>
  <c r="I9448" i="9"/>
  <c r="M9448" i="9" s="1"/>
  <c r="H9448" i="9"/>
  <c r="E9448" i="9"/>
  <c r="K9447" i="9"/>
  <c r="J9447" i="9"/>
  <c r="I9447" i="9"/>
  <c r="M9447" i="9" s="1"/>
  <c r="H9447" i="9"/>
  <c r="E9447" i="9"/>
  <c r="K9446" i="9"/>
  <c r="J9446" i="9"/>
  <c r="I9446" i="9"/>
  <c r="M9446" i="9" s="1"/>
  <c r="H9446" i="9"/>
  <c r="E9446" i="9"/>
  <c r="K9445" i="9"/>
  <c r="J9445" i="9"/>
  <c r="I9445" i="9"/>
  <c r="M9445" i="9" s="1"/>
  <c r="H9445" i="9"/>
  <c r="E9445" i="9"/>
  <c r="K9444" i="9"/>
  <c r="J9444" i="9"/>
  <c r="I9444" i="9"/>
  <c r="M9444" i="9" s="1"/>
  <c r="H9444" i="9"/>
  <c r="E9444" i="9"/>
  <c r="K9443" i="9"/>
  <c r="J9443" i="9"/>
  <c r="I9443" i="9"/>
  <c r="M9443" i="9" s="1"/>
  <c r="H9443" i="9"/>
  <c r="E9443" i="9"/>
  <c r="K9442" i="9"/>
  <c r="J9442" i="9"/>
  <c r="I9442" i="9"/>
  <c r="M9442" i="9" s="1"/>
  <c r="H9442" i="9"/>
  <c r="E9442" i="9"/>
  <c r="K9441" i="9"/>
  <c r="J9441" i="9"/>
  <c r="I9441" i="9"/>
  <c r="M9441" i="9" s="1"/>
  <c r="H9441" i="9"/>
  <c r="E9441" i="9"/>
  <c r="K9440" i="9"/>
  <c r="J9440" i="9"/>
  <c r="I9440" i="9"/>
  <c r="M9440" i="9" s="1"/>
  <c r="H9440" i="9"/>
  <c r="E9440" i="9"/>
  <c r="K9439" i="9"/>
  <c r="J9439" i="9"/>
  <c r="I9439" i="9"/>
  <c r="M9439" i="9" s="1"/>
  <c r="H9439" i="9"/>
  <c r="E9439" i="9"/>
  <c r="K9438" i="9"/>
  <c r="J9438" i="9"/>
  <c r="I9438" i="9"/>
  <c r="M9438" i="9" s="1"/>
  <c r="H9438" i="9"/>
  <c r="E9438" i="9"/>
  <c r="K9437" i="9"/>
  <c r="J9437" i="9"/>
  <c r="I9437" i="9"/>
  <c r="M9437" i="9" s="1"/>
  <c r="H9437" i="9"/>
  <c r="E9437" i="9"/>
  <c r="K9436" i="9"/>
  <c r="J9436" i="9"/>
  <c r="I9436" i="9"/>
  <c r="M9436" i="9" s="1"/>
  <c r="H9436" i="9"/>
  <c r="E9436" i="9"/>
  <c r="K9435" i="9"/>
  <c r="J9435" i="9"/>
  <c r="I9435" i="9"/>
  <c r="M9435" i="9" s="1"/>
  <c r="H9435" i="9"/>
  <c r="E9435" i="9"/>
  <c r="K9434" i="9"/>
  <c r="J9434" i="9"/>
  <c r="I9434" i="9"/>
  <c r="M9434" i="9" s="1"/>
  <c r="H9434" i="9"/>
  <c r="E9434" i="9"/>
  <c r="K9433" i="9"/>
  <c r="J9433" i="9"/>
  <c r="I9433" i="9"/>
  <c r="M9433" i="9" s="1"/>
  <c r="H9433" i="9"/>
  <c r="E9433" i="9"/>
  <c r="K9432" i="9"/>
  <c r="J9432" i="9"/>
  <c r="I9432" i="9"/>
  <c r="M9432" i="9" s="1"/>
  <c r="H9432" i="9"/>
  <c r="E9432" i="9"/>
  <c r="K9431" i="9"/>
  <c r="J9431" i="9"/>
  <c r="I9431" i="9"/>
  <c r="M9431" i="9" s="1"/>
  <c r="H9431" i="9"/>
  <c r="E9431" i="9"/>
  <c r="K9430" i="9"/>
  <c r="J9430" i="9"/>
  <c r="I9430" i="9"/>
  <c r="M9430" i="9" s="1"/>
  <c r="H9430" i="9"/>
  <c r="E9430" i="9"/>
  <c r="K9429" i="9"/>
  <c r="J9429" i="9"/>
  <c r="I9429" i="9"/>
  <c r="M9429" i="9" s="1"/>
  <c r="H9429" i="9"/>
  <c r="E9429" i="9"/>
  <c r="K9428" i="9"/>
  <c r="J9428" i="9"/>
  <c r="I9428" i="9"/>
  <c r="M9428" i="9" s="1"/>
  <c r="H9428" i="9"/>
  <c r="E9428" i="9"/>
  <c r="K9427" i="9"/>
  <c r="J9427" i="9"/>
  <c r="I9427" i="9"/>
  <c r="M9427" i="9" s="1"/>
  <c r="H9427" i="9"/>
  <c r="E9427" i="9"/>
  <c r="K9426" i="9"/>
  <c r="J9426" i="9"/>
  <c r="I9426" i="9"/>
  <c r="M9426" i="9" s="1"/>
  <c r="H9426" i="9"/>
  <c r="E9426" i="9"/>
  <c r="K9425" i="9"/>
  <c r="J9425" i="9"/>
  <c r="I9425" i="9"/>
  <c r="M9425" i="9" s="1"/>
  <c r="H9425" i="9"/>
  <c r="E9425" i="9"/>
  <c r="K9424" i="9"/>
  <c r="J9424" i="9"/>
  <c r="I9424" i="9"/>
  <c r="M9424" i="9" s="1"/>
  <c r="H9424" i="9"/>
  <c r="E9424" i="9"/>
  <c r="K9423" i="9"/>
  <c r="J9423" i="9"/>
  <c r="I9423" i="9"/>
  <c r="M9423" i="9" s="1"/>
  <c r="H9423" i="9"/>
  <c r="E9423" i="9"/>
  <c r="K9422" i="9"/>
  <c r="J9422" i="9"/>
  <c r="I9422" i="9"/>
  <c r="M9422" i="9" s="1"/>
  <c r="H9422" i="9"/>
  <c r="E9422" i="9"/>
  <c r="K9421" i="9"/>
  <c r="J9421" i="9"/>
  <c r="I9421" i="9"/>
  <c r="M9421" i="9" s="1"/>
  <c r="H9421" i="9"/>
  <c r="E9421" i="9"/>
  <c r="K9420" i="9"/>
  <c r="J9420" i="9"/>
  <c r="I9420" i="9"/>
  <c r="M9420" i="9" s="1"/>
  <c r="H9420" i="9"/>
  <c r="E9420" i="9"/>
  <c r="K9419" i="9"/>
  <c r="J9419" i="9"/>
  <c r="I9419" i="9"/>
  <c r="M9419" i="9" s="1"/>
  <c r="H9419" i="9"/>
  <c r="E9419" i="9"/>
  <c r="K9418" i="9"/>
  <c r="J9418" i="9"/>
  <c r="I9418" i="9"/>
  <c r="M9418" i="9" s="1"/>
  <c r="H9418" i="9"/>
  <c r="E9418" i="9"/>
  <c r="K9417" i="9"/>
  <c r="J9417" i="9"/>
  <c r="I9417" i="9"/>
  <c r="M9417" i="9" s="1"/>
  <c r="H9417" i="9"/>
  <c r="E9417" i="9"/>
  <c r="K9416" i="9"/>
  <c r="J9416" i="9"/>
  <c r="I9416" i="9"/>
  <c r="M9416" i="9" s="1"/>
  <c r="H9416" i="9"/>
  <c r="E9416" i="9"/>
  <c r="K9415" i="9"/>
  <c r="J9415" i="9"/>
  <c r="I9415" i="9"/>
  <c r="M9415" i="9" s="1"/>
  <c r="H9415" i="9"/>
  <c r="E9415" i="9"/>
  <c r="K9414" i="9"/>
  <c r="J9414" i="9"/>
  <c r="I9414" i="9"/>
  <c r="M9414" i="9" s="1"/>
  <c r="H9414" i="9"/>
  <c r="E9414" i="9"/>
  <c r="K9413" i="9"/>
  <c r="J9413" i="9"/>
  <c r="I9413" i="9"/>
  <c r="M9413" i="9" s="1"/>
  <c r="H9413" i="9"/>
  <c r="E9413" i="9"/>
  <c r="K9412" i="9"/>
  <c r="J9412" i="9"/>
  <c r="I9412" i="9"/>
  <c r="M9412" i="9" s="1"/>
  <c r="H9412" i="9"/>
  <c r="E9412" i="9"/>
  <c r="K9411" i="9"/>
  <c r="J9411" i="9"/>
  <c r="I9411" i="9"/>
  <c r="M9411" i="9" s="1"/>
  <c r="H9411" i="9"/>
  <c r="E9411" i="9"/>
  <c r="K9410" i="9"/>
  <c r="J9410" i="9"/>
  <c r="I9410" i="9"/>
  <c r="M9410" i="9" s="1"/>
  <c r="H9410" i="9"/>
  <c r="E9410" i="9"/>
  <c r="K9409" i="9"/>
  <c r="J9409" i="9"/>
  <c r="I9409" i="9"/>
  <c r="M9409" i="9" s="1"/>
  <c r="H9409" i="9"/>
  <c r="E9409" i="9"/>
  <c r="K9408" i="9"/>
  <c r="J9408" i="9"/>
  <c r="I9408" i="9"/>
  <c r="M9408" i="9" s="1"/>
  <c r="H9408" i="9"/>
  <c r="E9408" i="9"/>
  <c r="K9407" i="9"/>
  <c r="J9407" i="9"/>
  <c r="I9407" i="9"/>
  <c r="M9407" i="9" s="1"/>
  <c r="H9407" i="9"/>
  <c r="E9407" i="9"/>
  <c r="K9406" i="9"/>
  <c r="J9406" i="9"/>
  <c r="I9406" i="9"/>
  <c r="M9406" i="9" s="1"/>
  <c r="H9406" i="9"/>
  <c r="E9406" i="9"/>
  <c r="K9405" i="9"/>
  <c r="J9405" i="9"/>
  <c r="I9405" i="9"/>
  <c r="M9405" i="9" s="1"/>
  <c r="H9405" i="9"/>
  <c r="E9405" i="9"/>
  <c r="K9404" i="9"/>
  <c r="J9404" i="9"/>
  <c r="I9404" i="9"/>
  <c r="M9404" i="9" s="1"/>
  <c r="H9404" i="9"/>
  <c r="E9404" i="9"/>
  <c r="K9403" i="9"/>
  <c r="J9403" i="9"/>
  <c r="I9403" i="9"/>
  <c r="M9403" i="9" s="1"/>
  <c r="H9403" i="9"/>
  <c r="E9403" i="9"/>
  <c r="K9402" i="9"/>
  <c r="J9402" i="9"/>
  <c r="I9402" i="9"/>
  <c r="M9402" i="9" s="1"/>
  <c r="H9402" i="9"/>
  <c r="E9402" i="9"/>
  <c r="K9401" i="9"/>
  <c r="J9401" i="9"/>
  <c r="I9401" i="9"/>
  <c r="M9401" i="9" s="1"/>
  <c r="H9401" i="9"/>
  <c r="E9401" i="9"/>
  <c r="K9400" i="9"/>
  <c r="J9400" i="9"/>
  <c r="I9400" i="9"/>
  <c r="M9400" i="9" s="1"/>
  <c r="H9400" i="9"/>
  <c r="E9400" i="9"/>
  <c r="K9399" i="9"/>
  <c r="J9399" i="9"/>
  <c r="I9399" i="9"/>
  <c r="M9399" i="9" s="1"/>
  <c r="H9399" i="9"/>
  <c r="E9399" i="9"/>
  <c r="K9398" i="9"/>
  <c r="J9398" i="9"/>
  <c r="I9398" i="9"/>
  <c r="M9398" i="9" s="1"/>
  <c r="H9398" i="9"/>
  <c r="E9398" i="9"/>
  <c r="K9397" i="9"/>
  <c r="J9397" i="9"/>
  <c r="I9397" i="9"/>
  <c r="M9397" i="9" s="1"/>
  <c r="H9397" i="9"/>
  <c r="E9397" i="9"/>
  <c r="K9396" i="9"/>
  <c r="J9396" i="9"/>
  <c r="I9396" i="9"/>
  <c r="M9396" i="9" s="1"/>
  <c r="H9396" i="9"/>
  <c r="E9396" i="9"/>
  <c r="K9395" i="9"/>
  <c r="J9395" i="9"/>
  <c r="I9395" i="9"/>
  <c r="M9395" i="9" s="1"/>
  <c r="H9395" i="9"/>
  <c r="E9395" i="9"/>
  <c r="K9394" i="9"/>
  <c r="J9394" i="9"/>
  <c r="I9394" i="9"/>
  <c r="M9394" i="9" s="1"/>
  <c r="H9394" i="9"/>
  <c r="E9394" i="9"/>
  <c r="K9393" i="9"/>
  <c r="J9393" i="9"/>
  <c r="I9393" i="9"/>
  <c r="M9393" i="9" s="1"/>
  <c r="H9393" i="9"/>
  <c r="E9393" i="9"/>
  <c r="K9392" i="9"/>
  <c r="J9392" i="9"/>
  <c r="I9392" i="9"/>
  <c r="M9392" i="9" s="1"/>
  <c r="H9392" i="9"/>
  <c r="E9392" i="9"/>
  <c r="K9391" i="9"/>
  <c r="J9391" i="9"/>
  <c r="I9391" i="9"/>
  <c r="M9391" i="9" s="1"/>
  <c r="H9391" i="9"/>
  <c r="E9391" i="9"/>
  <c r="K9390" i="9"/>
  <c r="J9390" i="9"/>
  <c r="I9390" i="9"/>
  <c r="M9390" i="9" s="1"/>
  <c r="H9390" i="9"/>
  <c r="E9390" i="9"/>
  <c r="K9389" i="9"/>
  <c r="J9389" i="9"/>
  <c r="I9389" i="9"/>
  <c r="M9389" i="9" s="1"/>
  <c r="H9389" i="9"/>
  <c r="E9389" i="9"/>
  <c r="K9388" i="9"/>
  <c r="J9388" i="9"/>
  <c r="I9388" i="9"/>
  <c r="M9388" i="9" s="1"/>
  <c r="H9388" i="9"/>
  <c r="E9388" i="9"/>
  <c r="K9387" i="9"/>
  <c r="J9387" i="9"/>
  <c r="I9387" i="9"/>
  <c r="M9387" i="9" s="1"/>
  <c r="H9387" i="9"/>
  <c r="E9387" i="9"/>
  <c r="K9386" i="9"/>
  <c r="J9386" i="9"/>
  <c r="I9386" i="9"/>
  <c r="M9386" i="9" s="1"/>
  <c r="H9386" i="9"/>
  <c r="E9386" i="9"/>
  <c r="K9385" i="9"/>
  <c r="J9385" i="9"/>
  <c r="I9385" i="9"/>
  <c r="M9385" i="9" s="1"/>
  <c r="H9385" i="9"/>
  <c r="E9385" i="9"/>
  <c r="K9384" i="9"/>
  <c r="J9384" i="9"/>
  <c r="I9384" i="9"/>
  <c r="M9384" i="9" s="1"/>
  <c r="H9384" i="9"/>
  <c r="E9384" i="9"/>
  <c r="K9383" i="9"/>
  <c r="J9383" i="9"/>
  <c r="I9383" i="9"/>
  <c r="M9383" i="9" s="1"/>
  <c r="H9383" i="9"/>
  <c r="E9383" i="9"/>
  <c r="K9382" i="9"/>
  <c r="J9382" i="9"/>
  <c r="I9382" i="9"/>
  <c r="M9382" i="9" s="1"/>
  <c r="H9382" i="9"/>
  <c r="E9382" i="9"/>
  <c r="K9381" i="9"/>
  <c r="J9381" i="9"/>
  <c r="I9381" i="9"/>
  <c r="M9381" i="9" s="1"/>
  <c r="H9381" i="9"/>
  <c r="E9381" i="9"/>
  <c r="K9380" i="9"/>
  <c r="J9380" i="9"/>
  <c r="I9380" i="9"/>
  <c r="M9380" i="9" s="1"/>
  <c r="H9380" i="9"/>
  <c r="E9380" i="9"/>
  <c r="K9379" i="9"/>
  <c r="J9379" i="9"/>
  <c r="I9379" i="9"/>
  <c r="M9379" i="9" s="1"/>
  <c r="H9379" i="9"/>
  <c r="E9379" i="9"/>
  <c r="K9378" i="9"/>
  <c r="J9378" i="9"/>
  <c r="I9378" i="9"/>
  <c r="M9378" i="9" s="1"/>
  <c r="H9378" i="9"/>
  <c r="E9378" i="9"/>
  <c r="K9377" i="9"/>
  <c r="J9377" i="9"/>
  <c r="I9377" i="9"/>
  <c r="M9377" i="9" s="1"/>
  <c r="H9377" i="9"/>
  <c r="E9377" i="9"/>
  <c r="K9376" i="9"/>
  <c r="J9376" i="9"/>
  <c r="I9376" i="9"/>
  <c r="M9376" i="9" s="1"/>
  <c r="H9376" i="9"/>
  <c r="E9376" i="9"/>
  <c r="K9375" i="9"/>
  <c r="J9375" i="9"/>
  <c r="I9375" i="9"/>
  <c r="M9375" i="9" s="1"/>
  <c r="H9375" i="9"/>
  <c r="E9375" i="9"/>
  <c r="K9374" i="9"/>
  <c r="J9374" i="9"/>
  <c r="I9374" i="9"/>
  <c r="M9374" i="9" s="1"/>
  <c r="H9374" i="9"/>
  <c r="E9374" i="9"/>
  <c r="K9373" i="9"/>
  <c r="J9373" i="9"/>
  <c r="I9373" i="9"/>
  <c r="M9373" i="9" s="1"/>
  <c r="H9373" i="9"/>
  <c r="E9373" i="9"/>
  <c r="K9372" i="9"/>
  <c r="J9372" i="9"/>
  <c r="I9372" i="9"/>
  <c r="M9372" i="9" s="1"/>
  <c r="H9372" i="9"/>
  <c r="E9372" i="9"/>
  <c r="K9371" i="9"/>
  <c r="J9371" i="9"/>
  <c r="I9371" i="9"/>
  <c r="M9371" i="9" s="1"/>
  <c r="H9371" i="9"/>
  <c r="E9371" i="9"/>
  <c r="K9370" i="9"/>
  <c r="J9370" i="9"/>
  <c r="I9370" i="9"/>
  <c r="M9370" i="9" s="1"/>
  <c r="H9370" i="9"/>
  <c r="E9370" i="9"/>
  <c r="K9369" i="9"/>
  <c r="J9369" i="9"/>
  <c r="I9369" i="9"/>
  <c r="M9369" i="9" s="1"/>
  <c r="H9369" i="9"/>
  <c r="E9369" i="9"/>
  <c r="K9368" i="9"/>
  <c r="J9368" i="9"/>
  <c r="I9368" i="9"/>
  <c r="M9368" i="9" s="1"/>
  <c r="H9368" i="9"/>
  <c r="E9368" i="9"/>
  <c r="K9367" i="9"/>
  <c r="J9367" i="9"/>
  <c r="I9367" i="9"/>
  <c r="M9367" i="9" s="1"/>
  <c r="H9367" i="9"/>
  <c r="E9367" i="9"/>
  <c r="K9366" i="9"/>
  <c r="J9366" i="9"/>
  <c r="I9366" i="9"/>
  <c r="M9366" i="9" s="1"/>
  <c r="H9366" i="9"/>
  <c r="E9366" i="9"/>
  <c r="K9365" i="9"/>
  <c r="J9365" i="9"/>
  <c r="I9365" i="9"/>
  <c r="M9365" i="9" s="1"/>
  <c r="H9365" i="9"/>
  <c r="E9365" i="9"/>
  <c r="K9364" i="9"/>
  <c r="J9364" i="9"/>
  <c r="I9364" i="9"/>
  <c r="M9364" i="9" s="1"/>
  <c r="H9364" i="9"/>
  <c r="E9364" i="9"/>
  <c r="K9363" i="9"/>
  <c r="J9363" i="9"/>
  <c r="I9363" i="9"/>
  <c r="M9363" i="9" s="1"/>
  <c r="H9363" i="9"/>
  <c r="E9363" i="9"/>
  <c r="K9362" i="9"/>
  <c r="J9362" i="9"/>
  <c r="I9362" i="9"/>
  <c r="M9362" i="9" s="1"/>
  <c r="H9362" i="9"/>
  <c r="E9362" i="9"/>
  <c r="K9361" i="9"/>
  <c r="J9361" i="9"/>
  <c r="I9361" i="9"/>
  <c r="M9361" i="9" s="1"/>
  <c r="H9361" i="9"/>
  <c r="E9361" i="9"/>
  <c r="K9360" i="9"/>
  <c r="J9360" i="9"/>
  <c r="I9360" i="9"/>
  <c r="M9360" i="9" s="1"/>
  <c r="H9360" i="9"/>
  <c r="E9360" i="9"/>
  <c r="K9359" i="9"/>
  <c r="J9359" i="9"/>
  <c r="I9359" i="9"/>
  <c r="M9359" i="9" s="1"/>
  <c r="H9359" i="9"/>
  <c r="E9359" i="9"/>
  <c r="K9358" i="9"/>
  <c r="J9358" i="9"/>
  <c r="I9358" i="9"/>
  <c r="M9358" i="9" s="1"/>
  <c r="H9358" i="9"/>
  <c r="E9358" i="9"/>
  <c r="K9357" i="9"/>
  <c r="J9357" i="9"/>
  <c r="I9357" i="9"/>
  <c r="M9357" i="9" s="1"/>
  <c r="H9357" i="9"/>
  <c r="E9357" i="9"/>
  <c r="K9356" i="9"/>
  <c r="J9356" i="9"/>
  <c r="I9356" i="9"/>
  <c r="M9356" i="9" s="1"/>
  <c r="H9356" i="9"/>
  <c r="E9356" i="9"/>
  <c r="K9355" i="9"/>
  <c r="J9355" i="9"/>
  <c r="I9355" i="9"/>
  <c r="M9355" i="9" s="1"/>
  <c r="H9355" i="9"/>
  <c r="E9355" i="9"/>
  <c r="K9354" i="9"/>
  <c r="J9354" i="9"/>
  <c r="I9354" i="9"/>
  <c r="M9354" i="9" s="1"/>
  <c r="H9354" i="9"/>
  <c r="E9354" i="9"/>
  <c r="K9353" i="9"/>
  <c r="J9353" i="9"/>
  <c r="I9353" i="9"/>
  <c r="M9353" i="9" s="1"/>
  <c r="H9353" i="9"/>
  <c r="E9353" i="9"/>
  <c r="K9352" i="9"/>
  <c r="J9352" i="9"/>
  <c r="I9352" i="9"/>
  <c r="M9352" i="9" s="1"/>
  <c r="H9352" i="9"/>
  <c r="E9352" i="9"/>
  <c r="K9351" i="9"/>
  <c r="J9351" i="9"/>
  <c r="I9351" i="9"/>
  <c r="M9351" i="9" s="1"/>
  <c r="H9351" i="9"/>
  <c r="E9351" i="9"/>
  <c r="K9350" i="9"/>
  <c r="J9350" i="9"/>
  <c r="I9350" i="9"/>
  <c r="M9350" i="9" s="1"/>
  <c r="H9350" i="9"/>
  <c r="E9350" i="9"/>
  <c r="K9349" i="9"/>
  <c r="J9349" i="9"/>
  <c r="I9349" i="9"/>
  <c r="M9349" i="9" s="1"/>
  <c r="H9349" i="9"/>
  <c r="E9349" i="9"/>
  <c r="K9348" i="9"/>
  <c r="J9348" i="9"/>
  <c r="I9348" i="9"/>
  <c r="M9348" i="9" s="1"/>
  <c r="H9348" i="9"/>
  <c r="E9348" i="9"/>
  <c r="K9347" i="9"/>
  <c r="J9347" i="9"/>
  <c r="I9347" i="9"/>
  <c r="M9347" i="9" s="1"/>
  <c r="H9347" i="9"/>
  <c r="E9347" i="9"/>
  <c r="K9346" i="9"/>
  <c r="J9346" i="9"/>
  <c r="I9346" i="9"/>
  <c r="M9346" i="9" s="1"/>
  <c r="H9346" i="9"/>
  <c r="E9346" i="9"/>
  <c r="K9345" i="9"/>
  <c r="J9345" i="9"/>
  <c r="I9345" i="9"/>
  <c r="M9345" i="9" s="1"/>
  <c r="H9345" i="9"/>
  <c r="E9345" i="9"/>
  <c r="K9344" i="9"/>
  <c r="J9344" i="9"/>
  <c r="I9344" i="9"/>
  <c r="M9344" i="9" s="1"/>
  <c r="H9344" i="9"/>
  <c r="E9344" i="9"/>
  <c r="K9343" i="9"/>
  <c r="J9343" i="9"/>
  <c r="I9343" i="9"/>
  <c r="M9343" i="9" s="1"/>
  <c r="H9343" i="9"/>
  <c r="E9343" i="9"/>
  <c r="K9342" i="9"/>
  <c r="J9342" i="9"/>
  <c r="I9342" i="9"/>
  <c r="M9342" i="9" s="1"/>
  <c r="H9342" i="9"/>
  <c r="E9342" i="9"/>
  <c r="K9341" i="9"/>
  <c r="J9341" i="9"/>
  <c r="I9341" i="9"/>
  <c r="M9341" i="9" s="1"/>
  <c r="H9341" i="9"/>
  <c r="E9341" i="9"/>
  <c r="K9340" i="9"/>
  <c r="J9340" i="9"/>
  <c r="I9340" i="9"/>
  <c r="M9340" i="9" s="1"/>
  <c r="H9340" i="9"/>
  <c r="E9340" i="9"/>
  <c r="K9339" i="9"/>
  <c r="J9339" i="9"/>
  <c r="I9339" i="9"/>
  <c r="M9339" i="9" s="1"/>
  <c r="H9339" i="9"/>
  <c r="E9339" i="9"/>
  <c r="K9338" i="9"/>
  <c r="J9338" i="9"/>
  <c r="I9338" i="9"/>
  <c r="M9338" i="9" s="1"/>
  <c r="H9338" i="9"/>
  <c r="E9338" i="9"/>
  <c r="K9337" i="9"/>
  <c r="J9337" i="9"/>
  <c r="I9337" i="9"/>
  <c r="M9337" i="9" s="1"/>
  <c r="H9337" i="9"/>
  <c r="E9337" i="9"/>
  <c r="K9336" i="9"/>
  <c r="J9336" i="9"/>
  <c r="I9336" i="9"/>
  <c r="M9336" i="9" s="1"/>
  <c r="H9336" i="9"/>
  <c r="E9336" i="9"/>
  <c r="K9335" i="9"/>
  <c r="J9335" i="9"/>
  <c r="I9335" i="9"/>
  <c r="M9335" i="9" s="1"/>
  <c r="H9335" i="9"/>
  <c r="E9335" i="9"/>
  <c r="K9334" i="9"/>
  <c r="J9334" i="9"/>
  <c r="I9334" i="9"/>
  <c r="M9334" i="9" s="1"/>
  <c r="H9334" i="9"/>
  <c r="E9334" i="9"/>
  <c r="K9333" i="9"/>
  <c r="J9333" i="9"/>
  <c r="I9333" i="9"/>
  <c r="M9333" i="9" s="1"/>
  <c r="H9333" i="9"/>
  <c r="E9333" i="9"/>
  <c r="K9332" i="9"/>
  <c r="J9332" i="9"/>
  <c r="I9332" i="9"/>
  <c r="M9332" i="9" s="1"/>
  <c r="H9332" i="9"/>
  <c r="E9332" i="9"/>
  <c r="K9331" i="9"/>
  <c r="J9331" i="9"/>
  <c r="I9331" i="9"/>
  <c r="M9331" i="9" s="1"/>
  <c r="H9331" i="9"/>
  <c r="E9331" i="9"/>
  <c r="K9330" i="9"/>
  <c r="J9330" i="9"/>
  <c r="I9330" i="9"/>
  <c r="M9330" i="9" s="1"/>
  <c r="H9330" i="9"/>
  <c r="E9330" i="9"/>
  <c r="K9329" i="9"/>
  <c r="J9329" i="9"/>
  <c r="I9329" i="9"/>
  <c r="M9329" i="9" s="1"/>
  <c r="H9329" i="9"/>
  <c r="E9329" i="9"/>
  <c r="K9328" i="9"/>
  <c r="J9328" i="9"/>
  <c r="I9328" i="9"/>
  <c r="M9328" i="9" s="1"/>
  <c r="H9328" i="9"/>
  <c r="E9328" i="9"/>
  <c r="K9327" i="9"/>
  <c r="J9327" i="9"/>
  <c r="I9327" i="9"/>
  <c r="M9327" i="9" s="1"/>
  <c r="H9327" i="9"/>
  <c r="E9327" i="9"/>
  <c r="K9326" i="9"/>
  <c r="J9326" i="9"/>
  <c r="I9326" i="9"/>
  <c r="M9326" i="9" s="1"/>
  <c r="H9326" i="9"/>
  <c r="E9326" i="9"/>
  <c r="K9325" i="9"/>
  <c r="J9325" i="9"/>
  <c r="I9325" i="9"/>
  <c r="M9325" i="9" s="1"/>
  <c r="H9325" i="9"/>
  <c r="E9325" i="9"/>
  <c r="K9324" i="9"/>
  <c r="J9324" i="9"/>
  <c r="I9324" i="9"/>
  <c r="M9324" i="9" s="1"/>
  <c r="H9324" i="9"/>
  <c r="E9324" i="9"/>
  <c r="K9323" i="9"/>
  <c r="J9323" i="9"/>
  <c r="I9323" i="9"/>
  <c r="M9323" i="9" s="1"/>
  <c r="H9323" i="9"/>
  <c r="E9323" i="9"/>
  <c r="K9322" i="9"/>
  <c r="J9322" i="9"/>
  <c r="I9322" i="9"/>
  <c r="M9322" i="9" s="1"/>
  <c r="H9322" i="9"/>
  <c r="E9322" i="9"/>
  <c r="K9321" i="9"/>
  <c r="J9321" i="9"/>
  <c r="I9321" i="9"/>
  <c r="M9321" i="9" s="1"/>
  <c r="H9321" i="9"/>
  <c r="E9321" i="9"/>
  <c r="K9320" i="9"/>
  <c r="J9320" i="9"/>
  <c r="I9320" i="9"/>
  <c r="M9320" i="9" s="1"/>
  <c r="H9320" i="9"/>
  <c r="E9320" i="9"/>
  <c r="K9319" i="9"/>
  <c r="J9319" i="9"/>
  <c r="I9319" i="9"/>
  <c r="M9319" i="9" s="1"/>
  <c r="H9319" i="9"/>
  <c r="E9319" i="9"/>
  <c r="K9318" i="9"/>
  <c r="J9318" i="9"/>
  <c r="I9318" i="9"/>
  <c r="M9318" i="9" s="1"/>
  <c r="H9318" i="9"/>
  <c r="E9318" i="9"/>
  <c r="K9317" i="9"/>
  <c r="J9317" i="9"/>
  <c r="I9317" i="9"/>
  <c r="M9317" i="9" s="1"/>
  <c r="H9317" i="9"/>
  <c r="E9317" i="9"/>
  <c r="K9316" i="9"/>
  <c r="J9316" i="9"/>
  <c r="I9316" i="9"/>
  <c r="M9316" i="9" s="1"/>
  <c r="H9316" i="9"/>
  <c r="E9316" i="9"/>
  <c r="K9315" i="9"/>
  <c r="J9315" i="9"/>
  <c r="I9315" i="9"/>
  <c r="M9315" i="9" s="1"/>
  <c r="H9315" i="9"/>
  <c r="E9315" i="9"/>
  <c r="K9314" i="9"/>
  <c r="J9314" i="9"/>
  <c r="I9314" i="9"/>
  <c r="M9314" i="9" s="1"/>
  <c r="H9314" i="9"/>
  <c r="E9314" i="9"/>
  <c r="K9313" i="9"/>
  <c r="J9313" i="9"/>
  <c r="I9313" i="9"/>
  <c r="M9313" i="9" s="1"/>
  <c r="H9313" i="9"/>
  <c r="E9313" i="9"/>
  <c r="K9312" i="9"/>
  <c r="J9312" i="9"/>
  <c r="I9312" i="9"/>
  <c r="M9312" i="9" s="1"/>
  <c r="H9312" i="9"/>
  <c r="E9312" i="9"/>
  <c r="K9311" i="9"/>
  <c r="J9311" i="9"/>
  <c r="I9311" i="9"/>
  <c r="M9311" i="9" s="1"/>
  <c r="H9311" i="9"/>
  <c r="E9311" i="9"/>
  <c r="K9310" i="9"/>
  <c r="J9310" i="9"/>
  <c r="I9310" i="9"/>
  <c r="M9310" i="9" s="1"/>
  <c r="H9310" i="9"/>
  <c r="E9310" i="9"/>
  <c r="K9309" i="9"/>
  <c r="J9309" i="9"/>
  <c r="I9309" i="9"/>
  <c r="M9309" i="9" s="1"/>
  <c r="H9309" i="9"/>
  <c r="E9309" i="9"/>
  <c r="K9308" i="9"/>
  <c r="J9308" i="9"/>
  <c r="I9308" i="9"/>
  <c r="M9308" i="9" s="1"/>
  <c r="H9308" i="9"/>
  <c r="E9308" i="9"/>
  <c r="K9307" i="9"/>
  <c r="J9307" i="9"/>
  <c r="I9307" i="9"/>
  <c r="M9307" i="9" s="1"/>
  <c r="H9307" i="9"/>
  <c r="E9307" i="9"/>
  <c r="K9306" i="9"/>
  <c r="J9306" i="9"/>
  <c r="I9306" i="9"/>
  <c r="M9306" i="9" s="1"/>
  <c r="H9306" i="9"/>
  <c r="E9306" i="9"/>
  <c r="K9305" i="9"/>
  <c r="J9305" i="9"/>
  <c r="I9305" i="9"/>
  <c r="M9305" i="9" s="1"/>
  <c r="H9305" i="9"/>
  <c r="E9305" i="9"/>
  <c r="K9304" i="9"/>
  <c r="J9304" i="9"/>
  <c r="I9304" i="9"/>
  <c r="M9304" i="9" s="1"/>
  <c r="H9304" i="9"/>
  <c r="E9304" i="9"/>
  <c r="K9303" i="9"/>
  <c r="J9303" i="9"/>
  <c r="I9303" i="9"/>
  <c r="M9303" i="9" s="1"/>
  <c r="H9303" i="9"/>
  <c r="E9303" i="9"/>
  <c r="K9302" i="9"/>
  <c r="J9302" i="9"/>
  <c r="I9302" i="9"/>
  <c r="M9302" i="9" s="1"/>
  <c r="H9302" i="9"/>
  <c r="E9302" i="9"/>
  <c r="K9301" i="9"/>
  <c r="J9301" i="9"/>
  <c r="I9301" i="9"/>
  <c r="M9301" i="9" s="1"/>
  <c r="H9301" i="9"/>
  <c r="E9301" i="9"/>
  <c r="K9300" i="9"/>
  <c r="J9300" i="9"/>
  <c r="I9300" i="9"/>
  <c r="M9300" i="9" s="1"/>
  <c r="H9300" i="9"/>
  <c r="E9300" i="9"/>
  <c r="K9299" i="9"/>
  <c r="J9299" i="9"/>
  <c r="I9299" i="9"/>
  <c r="M9299" i="9" s="1"/>
  <c r="H9299" i="9"/>
  <c r="E9299" i="9"/>
  <c r="K9298" i="9"/>
  <c r="J9298" i="9"/>
  <c r="I9298" i="9"/>
  <c r="M9298" i="9" s="1"/>
  <c r="H9298" i="9"/>
  <c r="E9298" i="9"/>
  <c r="K9297" i="9"/>
  <c r="J9297" i="9"/>
  <c r="I9297" i="9"/>
  <c r="M9297" i="9" s="1"/>
  <c r="H9297" i="9"/>
  <c r="E9297" i="9"/>
  <c r="K9296" i="9"/>
  <c r="J9296" i="9"/>
  <c r="I9296" i="9"/>
  <c r="M9296" i="9" s="1"/>
  <c r="H9296" i="9"/>
  <c r="E9296" i="9"/>
  <c r="K9295" i="9"/>
  <c r="J9295" i="9"/>
  <c r="I9295" i="9"/>
  <c r="M9295" i="9" s="1"/>
  <c r="H9295" i="9"/>
  <c r="E9295" i="9"/>
  <c r="K9294" i="9"/>
  <c r="J9294" i="9"/>
  <c r="I9294" i="9"/>
  <c r="M9294" i="9" s="1"/>
  <c r="H9294" i="9"/>
  <c r="E9294" i="9"/>
  <c r="K9293" i="9"/>
  <c r="J9293" i="9"/>
  <c r="I9293" i="9"/>
  <c r="M9293" i="9" s="1"/>
  <c r="H9293" i="9"/>
  <c r="E9293" i="9"/>
  <c r="K9292" i="9"/>
  <c r="J9292" i="9"/>
  <c r="I9292" i="9"/>
  <c r="M9292" i="9" s="1"/>
  <c r="H9292" i="9"/>
  <c r="E9292" i="9"/>
  <c r="K9291" i="9"/>
  <c r="J9291" i="9"/>
  <c r="I9291" i="9"/>
  <c r="M9291" i="9" s="1"/>
  <c r="H9291" i="9"/>
  <c r="E9291" i="9"/>
  <c r="K9290" i="9"/>
  <c r="J9290" i="9"/>
  <c r="I9290" i="9"/>
  <c r="M9290" i="9" s="1"/>
  <c r="H9290" i="9"/>
  <c r="E9290" i="9"/>
  <c r="K9289" i="9"/>
  <c r="J9289" i="9"/>
  <c r="I9289" i="9"/>
  <c r="M9289" i="9" s="1"/>
  <c r="H9289" i="9"/>
  <c r="E9289" i="9"/>
  <c r="K9288" i="9"/>
  <c r="J9288" i="9"/>
  <c r="I9288" i="9"/>
  <c r="M9288" i="9" s="1"/>
  <c r="H9288" i="9"/>
  <c r="E9288" i="9"/>
  <c r="K9287" i="9"/>
  <c r="J9287" i="9"/>
  <c r="I9287" i="9"/>
  <c r="M9287" i="9" s="1"/>
  <c r="H9287" i="9"/>
  <c r="E9287" i="9"/>
  <c r="K9286" i="9"/>
  <c r="J9286" i="9"/>
  <c r="I9286" i="9"/>
  <c r="M9286" i="9" s="1"/>
  <c r="H9286" i="9"/>
  <c r="E9286" i="9"/>
  <c r="K9285" i="9"/>
  <c r="J9285" i="9"/>
  <c r="I9285" i="9"/>
  <c r="M9285" i="9" s="1"/>
  <c r="H9285" i="9"/>
  <c r="E9285" i="9"/>
  <c r="K9284" i="9"/>
  <c r="J9284" i="9"/>
  <c r="I9284" i="9"/>
  <c r="M9284" i="9" s="1"/>
  <c r="H9284" i="9"/>
  <c r="E9284" i="9"/>
  <c r="K9283" i="9"/>
  <c r="J9283" i="9"/>
  <c r="I9283" i="9"/>
  <c r="M9283" i="9" s="1"/>
  <c r="H9283" i="9"/>
  <c r="E9283" i="9"/>
  <c r="K9282" i="9"/>
  <c r="J9282" i="9"/>
  <c r="I9282" i="9"/>
  <c r="M9282" i="9" s="1"/>
  <c r="H9282" i="9"/>
  <c r="E9282" i="9"/>
  <c r="K9281" i="9"/>
  <c r="J9281" i="9"/>
  <c r="I9281" i="9"/>
  <c r="M9281" i="9" s="1"/>
  <c r="H9281" i="9"/>
  <c r="E9281" i="9"/>
  <c r="K9280" i="9"/>
  <c r="J9280" i="9"/>
  <c r="I9280" i="9"/>
  <c r="M9280" i="9" s="1"/>
  <c r="H9280" i="9"/>
  <c r="E9280" i="9"/>
  <c r="K9279" i="9"/>
  <c r="J9279" i="9"/>
  <c r="I9279" i="9"/>
  <c r="M9279" i="9" s="1"/>
  <c r="H9279" i="9"/>
  <c r="E9279" i="9"/>
  <c r="K9278" i="9"/>
  <c r="J9278" i="9"/>
  <c r="I9278" i="9"/>
  <c r="M9278" i="9" s="1"/>
  <c r="H9278" i="9"/>
  <c r="E9278" i="9"/>
  <c r="K9277" i="9"/>
  <c r="J9277" i="9"/>
  <c r="I9277" i="9"/>
  <c r="M9277" i="9" s="1"/>
  <c r="H9277" i="9"/>
  <c r="E9277" i="9"/>
  <c r="K9276" i="9"/>
  <c r="J9276" i="9"/>
  <c r="I9276" i="9"/>
  <c r="M9276" i="9" s="1"/>
  <c r="H9276" i="9"/>
  <c r="E9276" i="9"/>
  <c r="K9275" i="9"/>
  <c r="J9275" i="9"/>
  <c r="I9275" i="9"/>
  <c r="M9275" i="9" s="1"/>
  <c r="H9275" i="9"/>
  <c r="E9275" i="9"/>
  <c r="K9274" i="9"/>
  <c r="J9274" i="9"/>
  <c r="I9274" i="9"/>
  <c r="M9274" i="9" s="1"/>
  <c r="H9274" i="9"/>
  <c r="E9274" i="9"/>
  <c r="K9273" i="9"/>
  <c r="J9273" i="9"/>
  <c r="I9273" i="9"/>
  <c r="M9273" i="9" s="1"/>
  <c r="H9273" i="9"/>
  <c r="E9273" i="9"/>
  <c r="K9272" i="9"/>
  <c r="J9272" i="9"/>
  <c r="I9272" i="9"/>
  <c r="M9272" i="9" s="1"/>
  <c r="H9272" i="9"/>
  <c r="E9272" i="9"/>
  <c r="K9271" i="9"/>
  <c r="J9271" i="9"/>
  <c r="I9271" i="9"/>
  <c r="M9271" i="9" s="1"/>
  <c r="H9271" i="9"/>
  <c r="E9271" i="9"/>
  <c r="K9270" i="9"/>
  <c r="J9270" i="9"/>
  <c r="I9270" i="9"/>
  <c r="M9270" i="9" s="1"/>
  <c r="H9270" i="9"/>
  <c r="E9270" i="9"/>
  <c r="K9269" i="9"/>
  <c r="J9269" i="9"/>
  <c r="I9269" i="9"/>
  <c r="M9269" i="9" s="1"/>
  <c r="H9269" i="9"/>
  <c r="E9269" i="9"/>
  <c r="K9268" i="9"/>
  <c r="J9268" i="9"/>
  <c r="I9268" i="9"/>
  <c r="M9268" i="9" s="1"/>
  <c r="H9268" i="9"/>
  <c r="E9268" i="9"/>
  <c r="K9267" i="9"/>
  <c r="J9267" i="9"/>
  <c r="I9267" i="9"/>
  <c r="M9267" i="9" s="1"/>
  <c r="H9267" i="9"/>
  <c r="E9267" i="9"/>
  <c r="K9266" i="9"/>
  <c r="J9266" i="9"/>
  <c r="I9266" i="9"/>
  <c r="M9266" i="9" s="1"/>
  <c r="H9266" i="9"/>
  <c r="E9266" i="9"/>
  <c r="K9265" i="9"/>
  <c r="J9265" i="9"/>
  <c r="I9265" i="9"/>
  <c r="M9265" i="9" s="1"/>
  <c r="H9265" i="9"/>
  <c r="E9265" i="9"/>
  <c r="K9264" i="9"/>
  <c r="J9264" i="9"/>
  <c r="I9264" i="9"/>
  <c r="M9264" i="9" s="1"/>
  <c r="H9264" i="9"/>
  <c r="E9264" i="9"/>
  <c r="K9263" i="9"/>
  <c r="J9263" i="9"/>
  <c r="I9263" i="9"/>
  <c r="M9263" i="9" s="1"/>
  <c r="H9263" i="9"/>
  <c r="E9263" i="9"/>
  <c r="K9262" i="9"/>
  <c r="J9262" i="9"/>
  <c r="I9262" i="9"/>
  <c r="M9262" i="9" s="1"/>
  <c r="H9262" i="9"/>
  <c r="E9262" i="9"/>
  <c r="K9261" i="9"/>
  <c r="J9261" i="9"/>
  <c r="I9261" i="9"/>
  <c r="M9261" i="9" s="1"/>
  <c r="H9261" i="9"/>
  <c r="E9261" i="9"/>
  <c r="K9260" i="9"/>
  <c r="J9260" i="9"/>
  <c r="I9260" i="9"/>
  <c r="M9260" i="9" s="1"/>
  <c r="H9260" i="9"/>
  <c r="E9260" i="9"/>
  <c r="K9259" i="9"/>
  <c r="J9259" i="9"/>
  <c r="I9259" i="9"/>
  <c r="M9259" i="9" s="1"/>
  <c r="H9259" i="9"/>
  <c r="E9259" i="9"/>
  <c r="K9258" i="9"/>
  <c r="J9258" i="9"/>
  <c r="I9258" i="9"/>
  <c r="M9258" i="9" s="1"/>
  <c r="H9258" i="9"/>
  <c r="E9258" i="9"/>
  <c r="K9257" i="9"/>
  <c r="J9257" i="9"/>
  <c r="I9257" i="9"/>
  <c r="M9257" i="9" s="1"/>
  <c r="H9257" i="9"/>
  <c r="E9257" i="9"/>
  <c r="K9256" i="9"/>
  <c r="J9256" i="9"/>
  <c r="I9256" i="9"/>
  <c r="M9256" i="9" s="1"/>
  <c r="H9256" i="9"/>
  <c r="E9256" i="9"/>
  <c r="K9255" i="9"/>
  <c r="J9255" i="9"/>
  <c r="I9255" i="9"/>
  <c r="M9255" i="9" s="1"/>
  <c r="H9255" i="9"/>
  <c r="E9255" i="9"/>
  <c r="K9254" i="9"/>
  <c r="J9254" i="9"/>
  <c r="I9254" i="9"/>
  <c r="M9254" i="9" s="1"/>
  <c r="H9254" i="9"/>
  <c r="E9254" i="9"/>
  <c r="K9253" i="9"/>
  <c r="J9253" i="9"/>
  <c r="I9253" i="9"/>
  <c r="M9253" i="9" s="1"/>
  <c r="H9253" i="9"/>
  <c r="E9253" i="9"/>
  <c r="K9252" i="9"/>
  <c r="J9252" i="9"/>
  <c r="I9252" i="9"/>
  <c r="M9252" i="9" s="1"/>
  <c r="H9252" i="9"/>
  <c r="E9252" i="9"/>
  <c r="K9251" i="9"/>
  <c r="J9251" i="9"/>
  <c r="I9251" i="9"/>
  <c r="M9251" i="9" s="1"/>
  <c r="H9251" i="9"/>
  <c r="E9251" i="9"/>
  <c r="K9250" i="9"/>
  <c r="J9250" i="9"/>
  <c r="I9250" i="9"/>
  <c r="M9250" i="9" s="1"/>
  <c r="H9250" i="9"/>
  <c r="E9250" i="9"/>
  <c r="K9249" i="9"/>
  <c r="J9249" i="9"/>
  <c r="I9249" i="9"/>
  <c r="M9249" i="9" s="1"/>
  <c r="H9249" i="9"/>
  <c r="E9249" i="9"/>
  <c r="K9248" i="9"/>
  <c r="J9248" i="9"/>
  <c r="I9248" i="9"/>
  <c r="M9248" i="9" s="1"/>
  <c r="H9248" i="9"/>
  <c r="E9248" i="9"/>
  <c r="K9247" i="9"/>
  <c r="J9247" i="9"/>
  <c r="I9247" i="9"/>
  <c r="M9247" i="9" s="1"/>
  <c r="H9247" i="9"/>
  <c r="E9247" i="9"/>
  <c r="K9246" i="9"/>
  <c r="J9246" i="9"/>
  <c r="I9246" i="9"/>
  <c r="M9246" i="9" s="1"/>
  <c r="H9246" i="9"/>
  <c r="E9246" i="9"/>
  <c r="K9245" i="9"/>
  <c r="J9245" i="9"/>
  <c r="I9245" i="9"/>
  <c r="M9245" i="9" s="1"/>
  <c r="H9245" i="9"/>
  <c r="E9245" i="9"/>
  <c r="K9244" i="9"/>
  <c r="J9244" i="9"/>
  <c r="I9244" i="9"/>
  <c r="M9244" i="9" s="1"/>
  <c r="H9244" i="9"/>
  <c r="E9244" i="9"/>
  <c r="K9243" i="9"/>
  <c r="J9243" i="9"/>
  <c r="I9243" i="9"/>
  <c r="M9243" i="9" s="1"/>
  <c r="H9243" i="9"/>
  <c r="E9243" i="9"/>
  <c r="K9242" i="9"/>
  <c r="J9242" i="9"/>
  <c r="I9242" i="9"/>
  <c r="M9242" i="9" s="1"/>
  <c r="H9242" i="9"/>
  <c r="E9242" i="9"/>
  <c r="K9241" i="9"/>
  <c r="J9241" i="9"/>
  <c r="I9241" i="9"/>
  <c r="M9241" i="9" s="1"/>
  <c r="H9241" i="9"/>
  <c r="E9241" i="9"/>
  <c r="K9240" i="9"/>
  <c r="J9240" i="9"/>
  <c r="I9240" i="9"/>
  <c r="M9240" i="9" s="1"/>
  <c r="H9240" i="9"/>
  <c r="E9240" i="9"/>
  <c r="K9239" i="9"/>
  <c r="J9239" i="9"/>
  <c r="I9239" i="9"/>
  <c r="M9239" i="9" s="1"/>
  <c r="H9239" i="9"/>
  <c r="E9239" i="9"/>
  <c r="K9238" i="9"/>
  <c r="J9238" i="9"/>
  <c r="I9238" i="9"/>
  <c r="M9238" i="9" s="1"/>
  <c r="H9238" i="9"/>
  <c r="E9238" i="9"/>
  <c r="K9237" i="9"/>
  <c r="J9237" i="9"/>
  <c r="I9237" i="9"/>
  <c r="M9237" i="9" s="1"/>
  <c r="H9237" i="9"/>
  <c r="E9237" i="9"/>
  <c r="K9236" i="9"/>
  <c r="J9236" i="9"/>
  <c r="I9236" i="9"/>
  <c r="M9236" i="9" s="1"/>
  <c r="H9236" i="9"/>
  <c r="E9236" i="9"/>
  <c r="K9235" i="9"/>
  <c r="J9235" i="9"/>
  <c r="I9235" i="9"/>
  <c r="M9235" i="9" s="1"/>
  <c r="H9235" i="9"/>
  <c r="E9235" i="9"/>
  <c r="K9234" i="9"/>
  <c r="J9234" i="9"/>
  <c r="I9234" i="9"/>
  <c r="M9234" i="9" s="1"/>
  <c r="H9234" i="9"/>
  <c r="E9234" i="9"/>
  <c r="K9233" i="9"/>
  <c r="J9233" i="9"/>
  <c r="I9233" i="9"/>
  <c r="M9233" i="9" s="1"/>
  <c r="H9233" i="9"/>
  <c r="E9233" i="9"/>
  <c r="K9232" i="9"/>
  <c r="J9232" i="9"/>
  <c r="I9232" i="9"/>
  <c r="M9232" i="9" s="1"/>
  <c r="H9232" i="9"/>
  <c r="E9232" i="9"/>
  <c r="K9231" i="9"/>
  <c r="J9231" i="9"/>
  <c r="I9231" i="9"/>
  <c r="M9231" i="9" s="1"/>
  <c r="H9231" i="9"/>
  <c r="E9231" i="9"/>
  <c r="K9230" i="9"/>
  <c r="J9230" i="9"/>
  <c r="I9230" i="9"/>
  <c r="M9230" i="9" s="1"/>
  <c r="H9230" i="9"/>
  <c r="E9230" i="9"/>
  <c r="K9229" i="9"/>
  <c r="J9229" i="9"/>
  <c r="I9229" i="9"/>
  <c r="M9229" i="9" s="1"/>
  <c r="H9229" i="9"/>
  <c r="E9229" i="9"/>
  <c r="K9228" i="9"/>
  <c r="J9228" i="9"/>
  <c r="I9228" i="9"/>
  <c r="M9228" i="9" s="1"/>
  <c r="H9228" i="9"/>
  <c r="E9228" i="9"/>
  <c r="K9227" i="9"/>
  <c r="J9227" i="9"/>
  <c r="I9227" i="9"/>
  <c r="M9227" i="9" s="1"/>
  <c r="H9227" i="9"/>
  <c r="E9227" i="9"/>
  <c r="K9226" i="9"/>
  <c r="J9226" i="9"/>
  <c r="I9226" i="9"/>
  <c r="M9226" i="9" s="1"/>
  <c r="H9226" i="9"/>
  <c r="E9226" i="9"/>
  <c r="K9225" i="9"/>
  <c r="J9225" i="9"/>
  <c r="I9225" i="9"/>
  <c r="M9225" i="9" s="1"/>
  <c r="H9225" i="9"/>
  <c r="E9225" i="9"/>
  <c r="K9224" i="9"/>
  <c r="J9224" i="9"/>
  <c r="I9224" i="9"/>
  <c r="M9224" i="9" s="1"/>
  <c r="H9224" i="9"/>
  <c r="E9224" i="9"/>
  <c r="K9223" i="9"/>
  <c r="J9223" i="9"/>
  <c r="I9223" i="9"/>
  <c r="M9223" i="9" s="1"/>
  <c r="H9223" i="9"/>
  <c r="E9223" i="9"/>
  <c r="K9222" i="9"/>
  <c r="J9222" i="9"/>
  <c r="I9222" i="9"/>
  <c r="M9222" i="9" s="1"/>
  <c r="H9222" i="9"/>
  <c r="E9222" i="9"/>
  <c r="K9221" i="9"/>
  <c r="J9221" i="9"/>
  <c r="I9221" i="9"/>
  <c r="M9221" i="9" s="1"/>
  <c r="H9221" i="9"/>
  <c r="E9221" i="9"/>
  <c r="K9220" i="9"/>
  <c r="J9220" i="9"/>
  <c r="I9220" i="9"/>
  <c r="M9220" i="9" s="1"/>
  <c r="H9220" i="9"/>
  <c r="E9220" i="9"/>
  <c r="K9219" i="9"/>
  <c r="J9219" i="9"/>
  <c r="I9219" i="9"/>
  <c r="M9219" i="9" s="1"/>
  <c r="H9219" i="9"/>
  <c r="E9219" i="9"/>
  <c r="K9218" i="9"/>
  <c r="J9218" i="9"/>
  <c r="I9218" i="9"/>
  <c r="M9218" i="9" s="1"/>
  <c r="H9218" i="9"/>
  <c r="E9218" i="9"/>
  <c r="K9217" i="9"/>
  <c r="J9217" i="9"/>
  <c r="I9217" i="9"/>
  <c r="M9217" i="9" s="1"/>
  <c r="H9217" i="9"/>
  <c r="E9217" i="9"/>
  <c r="K9216" i="9"/>
  <c r="J9216" i="9"/>
  <c r="I9216" i="9"/>
  <c r="M9216" i="9" s="1"/>
  <c r="H9216" i="9"/>
  <c r="E9216" i="9"/>
  <c r="K9215" i="9"/>
  <c r="J9215" i="9"/>
  <c r="I9215" i="9"/>
  <c r="M9215" i="9" s="1"/>
  <c r="H9215" i="9"/>
  <c r="E9215" i="9"/>
  <c r="K9214" i="9"/>
  <c r="J9214" i="9"/>
  <c r="I9214" i="9"/>
  <c r="M9214" i="9" s="1"/>
  <c r="H9214" i="9"/>
  <c r="E9214" i="9"/>
  <c r="K9213" i="9"/>
  <c r="J9213" i="9"/>
  <c r="I9213" i="9"/>
  <c r="M9213" i="9" s="1"/>
  <c r="H9213" i="9"/>
  <c r="E9213" i="9"/>
  <c r="K9212" i="9"/>
  <c r="J9212" i="9"/>
  <c r="I9212" i="9"/>
  <c r="M9212" i="9" s="1"/>
  <c r="H9212" i="9"/>
  <c r="E9212" i="9"/>
  <c r="K9211" i="9"/>
  <c r="J9211" i="9"/>
  <c r="I9211" i="9"/>
  <c r="M9211" i="9" s="1"/>
  <c r="H9211" i="9"/>
  <c r="E9211" i="9"/>
  <c r="K9210" i="9"/>
  <c r="J9210" i="9"/>
  <c r="I9210" i="9"/>
  <c r="M9210" i="9" s="1"/>
  <c r="H9210" i="9"/>
  <c r="E9210" i="9"/>
  <c r="K9209" i="9"/>
  <c r="J9209" i="9"/>
  <c r="I9209" i="9"/>
  <c r="M9209" i="9" s="1"/>
  <c r="H9209" i="9"/>
  <c r="E9209" i="9"/>
  <c r="K9208" i="9"/>
  <c r="J9208" i="9"/>
  <c r="I9208" i="9"/>
  <c r="M9208" i="9" s="1"/>
  <c r="H9208" i="9"/>
  <c r="E9208" i="9"/>
  <c r="K9207" i="9"/>
  <c r="J9207" i="9"/>
  <c r="I9207" i="9"/>
  <c r="M9207" i="9" s="1"/>
  <c r="H9207" i="9"/>
  <c r="E9207" i="9"/>
  <c r="K9206" i="9"/>
  <c r="J9206" i="9"/>
  <c r="I9206" i="9"/>
  <c r="M9206" i="9" s="1"/>
  <c r="H9206" i="9"/>
  <c r="E9206" i="9"/>
  <c r="K9205" i="9"/>
  <c r="J9205" i="9"/>
  <c r="I9205" i="9"/>
  <c r="M9205" i="9" s="1"/>
  <c r="H9205" i="9"/>
  <c r="E9205" i="9"/>
  <c r="K9204" i="9"/>
  <c r="J9204" i="9"/>
  <c r="I9204" i="9"/>
  <c r="M9204" i="9" s="1"/>
  <c r="H9204" i="9"/>
  <c r="E9204" i="9"/>
  <c r="K9203" i="9"/>
  <c r="J9203" i="9"/>
  <c r="I9203" i="9"/>
  <c r="M9203" i="9" s="1"/>
  <c r="H9203" i="9"/>
  <c r="E9203" i="9"/>
  <c r="K9202" i="9"/>
  <c r="J9202" i="9"/>
  <c r="I9202" i="9"/>
  <c r="M9202" i="9" s="1"/>
  <c r="H9202" i="9"/>
  <c r="E9202" i="9"/>
  <c r="K9201" i="9"/>
  <c r="J9201" i="9"/>
  <c r="I9201" i="9"/>
  <c r="M9201" i="9" s="1"/>
  <c r="H9201" i="9"/>
  <c r="E9201" i="9"/>
  <c r="K9200" i="9"/>
  <c r="J9200" i="9"/>
  <c r="I9200" i="9"/>
  <c r="M9200" i="9" s="1"/>
  <c r="H9200" i="9"/>
  <c r="E9200" i="9"/>
  <c r="K9199" i="9"/>
  <c r="J9199" i="9"/>
  <c r="I9199" i="9"/>
  <c r="M9199" i="9" s="1"/>
  <c r="H9199" i="9"/>
  <c r="E9199" i="9"/>
  <c r="K9198" i="9"/>
  <c r="J9198" i="9"/>
  <c r="I9198" i="9"/>
  <c r="M9198" i="9" s="1"/>
  <c r="H9198" i="9"/>
  <c r="E9198" i="9"/>
  <c r="K9197" i="9"/>
  <c r="J9197" i="9"/>
  <c r="I9197" i="9"/>
  <c r="M9197" i="9" s="1"/>
  <c r="H9197" i="9"/>
  <c r="E9197" i="9"/>
  <c r="K9196" i="9"/>
  <c r="J9196" i="9"/>
  <c r="I9196" i="9"/>
  <c r="M9196" i="9" s="1"/>
  <c r="H9196" i="9"/>
  <c r="E9196" i="9"/>
  <c r="K9195" i="9"/>
  <c r="J9195" i="9"/>
  <c r="I9195" i="9"/>
  <c r="M9195" i="9" s="1"/>
  <c r="H9195" i="9"/>
  <c r="E9195" i="9"/>
  <c r="K9194" i="9"/>
  <c r="J9194" i="9"/>
  <c r="I9194" i="9"/>
  <c r="M9194" i="9" s="1"/>
  <c r="H9194" i="9"/>
  <c r="E9194" i="9"/>
  <c r="K9193" i="9"/>
  <c r="J9193" i="9"/>
  <c r="I9193" i="9"/>
  <c r="M9193" i="9" s="1"/>
  <c r="H9193" i="9"/>
  <c r="E9193" i="9"/>
  <c r="K9192" i="9"/>
  <c r="J9192" i="9"/>
  <c r="I9192" i="9"/>
  <c r="M9192" i="9" s="1"/>
  <c r="H9192" i="9"/>
  <c r="E9192" i="9"/>
  <c r="K9191" i="9"/>
  <c r="J9191" i="9"/>
  <c r="I9191" i="9"/>
  <c r="M9191" i="9" s="1"/>
  <c r="H9191" i="9"/>
  <c r="E9191" i="9"/>
  <c r="K9190" i="9"/>
  <c r="J9190" i="9"/>
  <c r="I9190" i="9"/>
  <c r="M9190" i="9" s="1"/>
  <c r="H9190" i="9"/>
  <c r="E9190" i="9"/>
  <c r="K9189" i="9"/>
  <c r="J9189" i="9"/>
  <c r="I9189" i="9"/>
  <c r="M9189" i="9" s="1"/>
  <c r="H9189" i="9"/>
  <c r="E9189" i="9"/>
  <c r="K9188" i="9"/>
  <c r="J9188" i="9"/>
  <c r="I9188" i="9"/>
  <c r="M9188" i="9" s="1"/>
  <c r="H9188" i="9"/>
  <c r="E9188" i="9"/>
  <c r="K9187" i="9"/>
  <c r="J9187" i="9"/>
  <c r="I9187" i="9"/>
  <c r="M9187" i="9" s="1"/>
  <c r="H9187" i="9"/>
  <c r="E9187" i="9"/>
  <c r="K9186" i="9"/>
  <c r="J9186" i="9"/>
  <c r="I9186" i="9"/>
  <c r="M9186" i="9" s="1"/>
  <c r="H9186" i="9"/>
  <c r="E9186" i="9"/>
  <c r="K9185" i="9"/>
  <c r="J9185" i="9"/>
  <c r="I9185" i="9"/>
  <c r="M9185" i="9" s="1"/>
  <c r="H9185" i="9"/>
  <c r="E9185" i="9"/>
  <c r="K9184" i="9"/>
  <c r="J9184" i="9"/>
  <c r="I9184" i="9"/>
  <c r="M9184" i="9" s="1"/>
  <c r="H9184" i="9"/>
  <c r="E9184" i="9"/>
  <c r="K9183" i="9"/>
  <c r="J9183" i="9"/>
  <c r="I9183" i="9"/>
  <c r="M9183" i="9" s="1"/>
  <c r="H9183" i="9"/>
  <c r="E9183" i="9"/>
  <c r="K9182" i="9"/>
  <c r="J9182" i="9"/>
  <c r="I9182" i="9"/>
  <c r="M9182" i="9" s="1"/>
  <c r="H9182" i="9"/>
  <c r="E9182" i="9"/>
  <c r="K9181" i="9"/>
  <c r="J9181" i="9"/>
  <c r="I9181" i="9"/>
  <c r="M9181" i="9" s="1"/>
  <c r="H9181" i="9"/>
  <c r="E9181" i="9"/>
  <c r="K9180" i="9"/>
  <c r="J9180" i="9"/>
  <c r="I9180" i="9"/>
  <c r="M9180" i="9" s="1"/>
  <c r="H9180" i="9"/>
  <c r="E9180" i="9"/>
  <c r="K9179" i="9"/>
  <c r="J9179" i="9"/>
  <c r="I9179" i="9"/>
  <c r="M9179" i="9" s="1"/>
  <c r="H9179" i="9"/>
  <c r="E9179" i="9"/>
  <c r="K9178" i="9"/>
  <c r="J9178" i="9"/>
  <c r="I9178" i="9"/>
  <c r="M9178" i="9" s="1"/>
  <c r="H9178" i="9"/>
  <c r="E9178" i="9"/>
  <c r="K9177" i="9"/>
  <c r="J9177" i="9"/>
  <c r="I9177" i="9"/>
  <c r="M9177" i="9" s="1"/>
  <c r="H9177" i="9"/>
  <c r="E9177" i="9"/>
  <c r="K9176" i="9"/>
  <c r="J9176" i="9"/>
  <c r="I9176" i="9"/>
  <c r="M9176" i="9" s="1"/>
  <c r="H9176" i="9"/>
  <c r="E9176" i="9"/>
  <c r="K9175" i="9"/>
  <c r="J9175" i="9"/>
  <c r="I9175" i="9"/>
  <c r="M9175" i="9" s="1"/>
  <c r="H9175" i="9"/>
  <c r="E9175" i="9"/>
  <c r="K9174" i="9"/>
  <c r="J9174" i="9"/>
  <c r="I9174" i="9"/>
  <c r="M9174" i="9" s="1"/>
  <c r="H9174" i="9"/>
  <c r="E9174" i="9"/>
  <c r="K9173" i="9"/>
  <c r="J9173" i="9"/>
  <c r="I9173" i="9"/>
  <c r="M9173" i="9" s="1"/>
  <c r="H9173" i="9"/>
  <c r="E9173" i="9"/>
  <c r="K9172" i="9"/>
  <c r="J9172" i="9"/>
  <c r="I9172" i="9"/>
  <c r="M9172" i="9" s="1"/>
  <c r="H9172" i="9"/>
  <c r="E9172" i="9"/>
  <c r="K9171" i="9"/>
  <c r="J9171" i="9"/>
  <c r="I9171" i="9"/>
  <c r="M9171" i="9" s="1"/>
  <c r="H9171" i="9"/>
  <c r="E9171" i="9"/>
  <c r="K9170" i="9"/>
  <c r="J9170" i="9"/>
  <c r="I9170" i="9"/>
  <c r="M9170" i="9" s="1"/>
  <c r="H9170" i="9"/>
  <c r="E9170" i="9"/>
  <c r="K9169" i="9"/>
  <c r="J9169" i="9"/>
  <c r="I9169" i="9"/>
  <c r="M9169" i="9" s="1"/>
  <c r="H9169" i="9"/>
  <c r="E9169" i="9"/>
  <c r="K9168" i="9"/>
  <c r="J9168" i="9"/>
  <c r="I9168" i="9"/>
  <c r="M9168" i="9" s="1"/>
  <c r="H9168" i="9"/>
  <c r="E9168" i="9"/>
  <c r="K9167" i="9"/>
  <c r="J9167" i="9"/>
  <c r="I9167" i="9"/>
  <c r="M9167" i="9" s="1"/>
  <c r="H9167" i="9"/>
  <c r="E9167" i="9"/>
  <c r="K9166" i="9"/>
  <c r="J9166" i="9"/>
  <c r="I9166" i="9"/>
  <c r="M9166" i="9" s="1"/>
  <c r="H9166" i="9"/>
  <c r="E9166" i="9"/>
  <c r="K9165" i="9"/>
  <c r="J9165" i="9"/>
  <c r="I9165" i="9"/>
  <c r="M9165" i="9" s="1"/>
  <c r="H9165" i="9"/>
  <c r="E9165" i="9"/>
  <c r="K9164" i="9"/>
  <c r="J9164" i="9"/>
  <c r="I9164" i="9"/>
  <c r="M9164" i="9" s="1"/>
  <c r="H9164" i="9"/>
  <c r="E9164" i="9"/>
  <c r="K9163" i="9"/>
  <c r="J9163" i="9"/>
  <c r="I9163" i="9"/>
  <c r="M9163" i="9" s="1"/>
  <c r="H9163" i="9"/>
  <c r="E9163" i="9"/>
  <c r="K9162" i="9"/>
  <c r="J9162" i="9"/>
  <c r="I9162" i="9"/>
  <c r="M9162" i="9" s="1"/>
  <c r="H9162" i="9"/>
  <c r="E9162" i="9"/>
  <c r="K9161" i="9"/>
  <c r="J9161" i="9"/>
  <c r="I9161" i="9"/>
  <c r="M9161" i="9" s="1"/>
  <c r="H9161" i="9"/>
  <c r="E9161" i="9"/>
  <c r="K9160" i="9"/>
  <c r="J9160" i="9"/>
  <c r="I9160" i="9"/>
  <c r="M9160" i="9" s="1"/>
  <c r="H9160" i="9"/>
  <c r="E9160" i="9"/>
  <c r="K9159" i="9"/>
  <c r="J9159" i="9"/>
  <c r="I9159" i="9"/>
  <c r="M9159" i="9" s="1"/>
  <c r="H9159" i="9"/>
  <c r="E9159" i="9"/>
  <c r="K9158" i="9"/>
  <c r="J9158" i="9"/>
  <c r="I9158" i="9"/>
  <c r="M9158" i="9" s="1"/>
  <c r="H9158" i="9"/>
  <c r="E9158" i="9"/>
  <c r="K9157" i="9"/>
  <c r="J9157" i="9"/>
  <c r="I9157" i="9"/>
  <c r="M9157" i="9" s="1"/>
  <c r="H9157" i="9"/>
  <c r="E9157" i="9"/>
  <c r="K9156" i="9"/>
  <c r="J9156" i="9"/>
  <c r="I9156" i="9"/>
  <c r="M9156" i="9" s="1"/>
  <c r="H9156" i="9"/>
  <c r="E9156" i="9"/>
  <c r="K9155" i="9"/>
  <c r="J9155" i="9"/>
  <c r="I9155" i="9"/>
  <c r="M9155" i="9" s="1"/>
  <c r="H9155" i="9"/>
  <c r="E9155" i="9"/>
  <c r="K9154" i="9"/>
  <c r="J9154" i="9"/>
  <c r="I9154" i="9"/>
  <c r="M9154" i="9" s="1"/>
  <c r="H9154" i="9"/>
  <c r="E9154" i="9"/>
  <c r="K9153" i="9"/>
  <c r="J9153" i="9"/>
  <c r="I9153" i="9"/>
  <c r="M9153" i="9" s="1"/>
  <c r="H9153" i="9"/>
  <c r="E9153" i="9"/>
  <c r="K9152" i="9"/>
  <c r="J9152" i="9"/>
  <c r="I9152" i="9"/>
  <c r="M9152" i="9" s="1"/>
  <c r="H9152" i="9"/>
  <c r="E9152" i="9"/>
  <c r="K9151" i="9"/>
  <c r="J9151" i="9"/>
  <c r="I9151" i="9"/>
  <c r="M9151" i="9" s="1"/>
  <c r="H9151" i="9"/>
  <c r="E9151" i="9"/>
  <c r="K9150" i="9"/>
  <c r="J9150" i="9"/>
  <c r="I9150" i="9"/>
  <c r="M9150" i="9" s="1"/>
  <c r="H9150" i="9"/>
  <c r="E9150" i="9"/>
  <c r="K9149" i="9"/>
  <c r="J9149" i="9"/>
  <c r="I9149" i="9"/>
  <c r="M9149" i="9" s="1"/>
  <c r="H9149" i="9"/>
  <c r="E9149" i="9"/>
  <c r="K9148" i="9"/>
  <c r="J9148" i="9"/>
  <c r="I9148" i="9"/>
  <c r="M9148" i="9" s="1"/>
  <c r="H9148" i="9"/>
  <c r="E9148" i="9"/>
  <c r="K9147" i="9"/>
  <c r="J9147" i="9"/>
  <c r="I9147" i="9"/>
  <c r="M9147" i="9" s="1"/>
  <c r="H9147" i="9"/>
  <c r="E9147" i="9"/>
  <c r="K9146" i="9"/>
  <c r="J9146" i="9"/>
  <c r="I9146" i="9"/>
  <c r="M9146" i="9" s="1"/>
  <c r="H9146" i="9"/>
  <c r="E9146" i="9"/>
  <c r="K9145" i="9"/>
  <c r="J9145" i="9"/>
  <c r="I9145" i="9"/>
  <c r="M9145" i="9" s="1"/>
  <c r="H9145" i="9"/>
  <c r="E9145" i="9"/>
  <c r="K9144" i="9"/>
  <c r="J9144" i="9"/>
  <c r="I9144" i="9"/>
  <c r="M9144" i="9" s="1"/>
  <c r="H9144" i="9"/>
  <c r="E9144" i="9"/>
  <c r="K9143" i="9"/>
  <c r="J9143" i="9"/>
  <c r="I9143" i="9"/>
  <c r="M9143" i="9" s="1"/>
  <c r="H9143" i="9"/>
  <c r="E9143" i="9"/>
  <c r="K9142" i="9"/>
  <c r="J9142" i="9"/>
  <c r="I9142" i="9"/>
  <c r="M9142" i="9" s="1"/>
  <c r="H9142" i="9"/>
  <c r="E9142" i="9"/>
  <c r="K9141" i="9"/>
  <c r="J9141" i="9"/>
  <c r="I9141" i="9"/>
  <c r="M9141" i="9" s="1"/>
  <c r="H9141" i="9"/>
  <c r="E9141" i="9"/>
  <c r="K9140" i="9"/>
  <c r="J9140" i="9"/>
  <c r="I9140" i="9"/>
  <c r="M9140" i="9" s="1"/>
  <c r="H9140" i="9"/>
  <c r="E9140" i="9"/>
  <c r="K9139" i="9"/>
  <c r="J9139" i="9"/>
  <c r="I9139" i="9"/>
  <c r="M9139" i="9" s="1"/>
  <c r="H9139" i="9"/>
  <c r="E9139" i="9"/>
  <c r="K9138" i="9"/>
  <c r="J9138" i="9"/>
  <c r="I9138" i="9"/>
  <c r="M9138" i="9" s="1"/>
  <c r="H9138" i="9"/>
  <c r="E9138" i="9"/>
  <c r="K9137" i="9"/>
  <c r="J9137" i="9"/>
  <c r="I9137" i="9"/>
  <c r="M9137" i="9" s="1"/>
  <c r="H9137" i="9"/>
  <c r="E9137" i="9"/>
  <c r="K9136" i="9"/>
  <c r="J9136" i="9"/>
  <c r="I9136" i="9"/>
  <c r="M9136" i="9" s="1"/>
  <c r="H9136" i="9"/>
  <c r="E9136" i="9"/>
  <c r="K9135" i="9"/>
  <c r="J9135" i="9"/>
  <c r="I9135" i="9"/>
  <c r="M9135" i="9" s="1"/>
  <c r="H9135" i="9"/>
  <c r="E9135" i="9"/>
  <c r="K9134" i="9"/>
  <c r="J9134" i="9"/>
  <c r="I9134" i="9"/>
  <c r="M9134" i="9" s="1"/>
  <c r="H9134" i="9"/>
  <c r="E9134" i="9"/>
  <c r="K9133" i="9"/>
  <c r="J9133" i="9"/>
  <c r="I9133" i="9"/>
  <c r="M9133" i="9" s="1"/>
  <c r="H9133" i="9"/>
  <c r="E9133" i="9"/>
  <c r="K9132" i="9"/>
  <c r="J9132" i="9"/>
  <c r="I9132" i="9"/>
  <c r="M9132" i="9" s="1"/>
  <c r="H9132" i="9"/>
  <c r="E9132" i="9"/>
  <c r="K9131" i="9"/>
  <c r="J9131" i="9"/>
  <c r="I9131" i="9"/>
  <c r="M9131" i="9" s="1"/>
  <c r="H9131" i="9"/>
  <c r="E9131" i="9"/>
  <c r="K9130" i="9"/>
  <c r="J9130" i="9"/>
  <c r="I9130" i="9"/>
  <c r="M9130" i="9" s="1"/>
  <c r="H9130" i="9"/>
  <c r="E9130" i="9"/>
  <c r="K9129" i="9"/>
  <c r="J9129" i="9"/>
  <c r="I9129" i="9"/>
  <c r="M9129" i="9" s="1"/>
  <c r="H9129" i="9"/>
  <c r="E9129" i="9"/>
  <c r="K9128" i="9"/>
  <c r="J9128" i="9"/>
  <c r="I9128" i="9"/>
  <c r="M9128" i="9" s="1"/>
  <c r="H9128" i="9"/>
  <c r="E9128" i="9"/>
  <c r="K9127" i="9"/>
  <c r="J9127" i="9"/>
  <c r="I9127" i="9"/>
  <c r="M9127" i="9" s="1"/>
  <c r="H9127" i="9"/>
  <c r="E9127" i="9"/>
  <c r="K9126" i="9"/>
  <c r="J9126" i="9"/>
  <c r="I9126" i="9"/>
  <c r="M9126" i="9" s="1"/>
  <c r="H9126" i="9"/>
  <c r="E9126" i="9"/>
  <c r="K9125" i="9"/>
  <c r="J9125" i="9"/>
  <c r="I9125" i="9"/>
  <c r="M9125" i="9" s="1"/>
  <c r="H9125" i="9"/>
  <c r="E9125" i="9"/>
  <c r="K9124" i="9"/>
  <c r="J9124" i="9"/>
  <c r="I9124" i="9"/>
  <c r="M9124" i="9" s="1"/>
  <c r="H9124" i="9"/>
  <c r="E9124" i="9"/>
  <c r="K9123" i="9"/>
  <c r="J9123" i="9"/>
  <c r="I9123" i="9"/>
  <c r="M9123" i="9" s="1"/>
  <c r="H9123" i="9"/>
  <c r="E9123" i="9"/>
  <c r="K9122" i="9"/>
  <c r="J9122" i="9"/>
  <c r="I9122" i="9"/>
  <c r="M9122" i="9" s="1"/>
  <c r="H9122" i="9"/>
  <c r="E9122" i="9"/>
  <c r="K9121" i="9"/>
  <c r="J9121" i="9"/>
  <c r="I9121" i="9"/>
  <c r="M9121" i="9" s="1"/>
  <c r="H9121" i="9"/>
  <c r="E9121" i="9"/>
  <c r="K9120" i="9"/>
  <c r="J9120" i="9"/>
  <c r="I9120" i="9"/>
  <c r="M9120" i="9" s="1"/>
  <c r="H9120" i="9"/>
  <c r="E9120" i="9"/>
  <c r="K9119" i="9"/>
  <c r="J9119" i="9"/>
  <c r="I9119" i="9"/>
  <c r="M9119" i="9" s="1"/>
  <c r="H9119" i="9"/>
  <c r="E9119" i="9"/>
  <c r="K9118" i="9"/>
  <c r="J9118" i="9"/>
  <c r="I9118" i="9"/>
  <c r="M9118" i="9" s="1"/>
  <c r="H9118" i="9"/>
  <c r="E9118" i="9"/>
  <c r="K9117" i="9"/>
  <c r="J9117" i="9"/>
  <c r="I9117" i="9"/>
  <c r="M9117" i="9" s="1"/>
  <c r="H9117" i="9"/>
  <c r="E9117" i="9"/>
  <c r="K9116" i="9"/>
  <c r="J9116" i="9"/>
  <c r="I9116" i="9"/>
  <c r="M9116" i="9" s="1"/>
  <c r="H9116" i="9"/>
  <c r="E9116" i="9"/>
  <c r="K9115" i="9"/>
  <c r="J9115" i="9"/>
  <c r="I9115" i="9"/>
  <c r="M9115" i="9" s="1"/>
  <c r="H9115" i="9"/>
  <c r="E9115" i="9"/>
  <c r="K9114" i="9"/>
  <c r="J9114" i="9"/>
  <c r="I9114" i="9"/>
  <c r="M9114" i="9" s="1"/>
  <c r="H9114" i="9"/>
  <c r="E9114" i="9"/>
  <c r="K9113" i="9"/>
  <c r="J9113" i="9"/>
  <c r="I9113" i="9"/>
  <c r="M9113" i="9" s="1"/>
  <c r="H9113" i="9"/>
  <c r="E9113" i="9"/>
  <c r="K9112" i="9"/>
  <c r="J9112" i="9"/>
  <c r="I9112" i="9"/>
  <c r="M9112" i="9" s="1"/>
  <c r="H9112" i="9"/>
  <c r="E9112" i="9"/>
  <c r="K9111" i="9"/>
  <c r="J9111" i="9"/>
  <c r="I9111" i="9"/>
  <c r="M9111" i="9" s="1"/>
  <c r="H9111" i="9"/>
  <c r="E9111" i="9"/>
  <c r="K9110" i="9"/>
  <c r="J9110" i="9"/>
  <c r="I9110" i="9"/>
  <c r="M9110" i="9" s="1"/>
  <c r="H9110" i="9"/>
  <c r="E9110" i="9"/>
  <c r="K9109" i="9"/>
  <c r="J9109" i="9"/>
  <c r="I9109" i="9"/>
  <c r="M9109" i="9" s="1"/>
  <c r="H9109" i="9"/>
  <c r="E9109" i="9"/>
  <c r="K9108" i="9"/>
  <c r="J9108" i="9"/>
  <c r="I9108" i="9"/>
  <c r="M9108" i="9" s="1"/>
  <c r="H9108" i="9"/>
  <c r="E9108" i="9"/>
  <c r="K9107" i="9"/>
  <c r="J9107" i="9"/>
  <c r="I9107" i="9"/>
  <c r="M9107" i="9" s="1"/>
  <c r="H9107" i="9"/>
  <c r="E9107" i="9"/>
  <c r="K9106" i="9"/>
  <c r="J9106" i="9"/>
  <c r="I9106" i="9"/>
  <c r="M9106" i="9" s="1"/>
  <c r="H9106" i="9"/>
  <c r="E9106" i="9"/>
  <c r="K9105" i="9"/>
  <c r="J9105" i="9"/>
  <c r="I9105" i="9"/>
  <c r="M9105" i="9" s="1"/>
  <c r="H9105" i="9"/>
  <c r="E9105" i="9"/>
  <c r="K9104" i="9"/>
  <c r="J9104" i="9"/>
  <c r="I9104" i="9"/>
  <c r="M9104" i="9" s="1"/>
  <c r="H9104" i="9"/>
  <c r="E9104" i="9"/>
  <c r="K9103" i="9"/>
  <c r="J9103" i="9"/>
  <c r="I9103" i="9"/>
  <c r="M9103" i="9" s="1"/>
  <c r="H9103" i="9"/>
  <c r="E9103" i="9"/>
  <c r="K9102" i="9"/>
  <c r="J9102" i="9"/>
  <c r="I9102" i="9"/>
  <c r="M9102" i="9" s="1"/>
  <c r="H9102" i="9"/>
  <c r="E9102" i="9"/>
  <c r="K9101" i="9"/>
  <c r="J9101" i="9"/>
  <c r="I9101" i="9"/>
  <c r="M9101" i="9" s="1"/>
  <c r="H9101" i="9"/>
  <c r="E9101" i="9"/>
  <c r="K9100" i="9"/>
  <c r="J9100" i="9"/>
  <c r="I9100" i="9"/>
  <c r="M9100" i="9" s="1"/>
  <c r="H9100" i="9"/>
  <c r="E9100" i="9"/>
  <c r="K9099" i="9"/>
  <c r="J9099" i="9"/>
  <c r="I9099" i="9"/>
  <c r="M9099" i="9" s="1"/>
  <c r="H9099" i="9"/>
  <c r="E9099" i="9"/>
  <c r="K9098" i="9"/>
  <c r="J9098" i="9"/>
  <c r="I9098" i="9"/>
  <c r="M9098" i="9" s="1"/>
  <c r="H9098" i="9"/>
  <c r="E9098" i="9"/>
  <c r="K9097" i="9"/>
  <c r="J9097" i="9"/>
  <c r="I9097" i="9"/>
  <c r="M9097" i="9" s="1"/>
  <c r="H9097" i="9"/>
  <c r="E9097" i="9"/>
  <c r="K9096" i="9"/>
  <c r="J9096" i="9"/>
  <c r="I9096" i="9"/>
  <c r="M9096" i="9" s="1"/>
  <c r="H9096" i="9"/>
  <c r="E9096" i="9"/>
  <c r="K9095" i="9"/>
  <c r="J9095" i="9"/>
  <c r="I9095" i="9"/>
  <c r="M9095" i="9" s="1"/>
  <c r="H9095" i="9"/>
  <c r="E9095" i="9"/>
  <c r="K9094" i="9"/>
  <c r="J9094" i="9"/>
  <c r="I9094" i="9"/>
  <c r="M9094" i="9" s="1"/>
  <c r="H9094" i="9"/>
  <c r="E9094" i="9"/>
  <c r="K9093" i="9"/>
  <c r="J9093" i="9"/>
  <c r="I9093" i="9"/>
  <c r="M9093" i="9" s="1"/>
  <c r="H9093" i="9"/>
  <c r="E9093" i="9"/>
  <c r="K9092" i="9"/>
  <c r="J9092" i="9"/>
  <c r="I9092" i="9"/>
  <c r="M9092" i="9" s="1"/>
  <c r="H9092" i="9"/>
  <c r="E9092" i="9"/>
  <c r="K9091" i="9"/>
  <c r="J9091" i="9"/>
  <c r="I9091" i="9"/>
  <c r="M9091" i="9" s="1"/>
  <c r="H9091" i="9"/>
  <c r="E9091" i="9"/>
  <c r="K9090" i="9"/>
  <c r="J9090" i="9"/>
  <c r="I9090" i="9"/>
  <c r="M9090" i="9" s="1"/>
  <c r="H9090" i="9"/>
  <c r="E9090" i="9"/>
  <c r="K9089" i="9"/>
  <c r="J9089" i="9"/>
  <c r="I9089" i="9"/>
  <c r="M9089" i="9" s="1"/>
  <c r="H9089" i="9"/>
  <c r="E9089" i="9"/>
  <c r="K9088" i="9"/>
  <c r="J9088" i="9"/>
  <c r="I9088" i="9"/>
  <c r="M9088" i="9" s="1"/>
  <c r="H9088" i="9"/>
  <c r="E9088" i="9"/>
  <c r="K9087" i="9"/>
  <c r="J9087" i="9"/>
  <c r="I9087" i="9"/>
  <c r="M9087" i="9" s="1"/>
  <c r="H9087" i="9"/>
  <c r="E9087" i="9"/>
  <c r="K9086" i="9"/>
  <c r="J9086" i="9"/>
  <c r="I9086" i="9"/>
  <c r="M9086" i="9" s="1"/>
  <c r="H9086" i="9"/>
  <c r="E9086" i="9"/>
  <c r="K9085" i="9"/>
  <c r="J9085" i="9"/>
  <c r="I9085" i="9"/>
  <c r="M9085" i="9" s="1"/>
  <c r="H9085" i="9"/>
  <c r="E9085" i="9"/>
  <c r="K9084" i="9"/>
  <c r="J9084" i="9"/>
  <c r="I9084" i="9"/>
  <c r="M9084" i="9" s="1"/>
  <c r="H9084" i="9"/>
  <c r="E9084" i="9"/>
  <c r="K9083" i="9"/>
  <c r="J9083" i="9"/>
  <c r="I9083" i="9"/>
  <c r="M9083" i="9" s="1"/>
  <c r="H9083" i="9"/>
  <c r="E9083" i="9"/>
  <c r="K9082" i="9"/>
  <c r="J9082" i="9"/>
  <c r="I9082" i="9"/>
  <c r="M9082" i="9" s="1"/>
  <c r="H9082" i="9"/>
  <c r="E9082" i="9"/>
  <c r="K9081" i="9"/>
  <c r="J9081" i="9"/>
  <c r="I9081" i="9"/>
  <c r="M9081" i="9" s="1"/>
  <c r="H9081" i="9"/>
  <c r="E9081" i="9"/>
  <c r="K9080" i="9"/>
  <c r="J9080" i="9"/>
  <c r="I9080" i="9"/>
  <c r="M9080" i="9" s="1"/>
  <c r="H9080" i="9"/>
  <c r="E9080" i="9"/>
  <c r="K9079" i="9"/>
  <c r="J9079" i="9"/>
  <c r="I9079" i="9"/>
  <c r="M9079" i="9" s="1"/>
  <c r="H9079" i="9"/>
  <c r="E9079" i="9"/>
  <c r="K9078" i="9"/>
  <c r="J9078" i="9"/>
  <c r="I9078" i="9"/>
  <c r="M9078" i="9" s="1"/>
  <c r="H9078" i="9"/>
  <c r="E9078" i="9"/>
  <c r="K9077" i="9"/>
  <c r="J9077" i="9"/>
  <c r="I9077" i="9"/>
  <c r="M9077" i="9" s="1"/>
  <c r="H9077" i="9"/>
  <c r="E9077" i="9"/>
  <c r="K9076" i="9"/>
  <c r="J9076" i="9"/>
  <c r="I9076" i="9"/>
  <c r="M9076" i="9" s="1"/>
  <c r="H9076" i="9"/>
  <c r="E9076" i="9"/>
  <c r="K9075" i="9"/>
  <c r="J9075" i="9"/>
  <c r="I9075" i="9"/>
  <c r="M9075" i="9" s="1"/>
  <c r="H9075" i="9"/>
  <c r="E9075" i="9"/>
  <c r="K9074" i="9"/>
  <c r="J9074" i="9"/>
  <c r="I9074" i="9"/>
  <c r="M9074" i="9" s="1"/>
  <c r="H9074" i="9"/>
  <c r="E9074" i="9"/>
  <c r="K9073" i="9"/>
  <c r="J9073" i="9"/>
  <c r="I9073" i="9"/>
  <c r="M9073" i="9" s="1"/>
  <c r="H9073" i="9"/>
  <c r="E9073" i="9"/>
  <c r="K9072" i="9"/>
  <c r="J9072" i="9"/>
  <c r="I9072" i="9"/>
  <c r="M9072" i="9" s="1"/>
  <c r="H9072" i="9"/>
  <c r="E9072" i="9"/>
  <c r="K9071" i="9"/>
  <c r="J9071" i="9"/>
  <c r="I9071" i="9"/>
  <c r="M9071" i="9" s="1"/>
  <c r="H9071" i="9"/>
  <c r="E9071" i="9"/>
  <c r="K9070" i="9"/>
  <c r="J9070" i="9"/>
  <c r="I9070" i="9"/>
  <c r="M9070" i="9" s="1"/>
  <c r="H9070" i="9"/>
  <c r="E9070" i="9"/>
  <c r="K9069" i="9"/>
  <c r="J9069" i="9"/>
  <c r="I9069" i="9"/>
  <c r="M9069" i="9" s="1"/>
  <c r="H9069" i="9"/>
  <c r="E9069" i="9"/>
  <c r="K9068" i="9"/>
  <c r="J9068" i="9"/>
  <c r="I9068" i="9"/>
  <c r="M9068" i="9" s="1"/>
  <c r="H9068" i="9"/>
  <c r="E9068" i="9"/>
  <c r="K9067" i="9"/>
  <c r="J9067" i="9"/>
  <c r="I9067" i="9"/>
  <c r="M9067" i="9" s="1"/>
  <c r="H9067" i="9"/>
  <c r="E9067" i="9"/>
  <c r="K9066" i="9"/>
  <c r="J9066" i="9"/>
  <c r="I9066" i="9"/>
  <c r="M9066" i="9" s="1"/>
  <c r="H9066" i="9"/>
  <c r="E9066" i="9"/>
  <c r="K9065" i="9"/>
  <c r="J9065" i="9"/>
  <c r="I9065" i="9"/>
  <c r="M9065" i="9" s="1"/>
  <c r="H9065" i="9"/>
  <c r="E9065" i="9"/>
  <c r="K9064" i="9"/>
  <c r="J9064" i="9"/>
  <c r="I9064" i="9"/>
  <c r="M9064" i="9" s="1"/>
  <c r="H9064" i="9"/>
  <c r="E9064" i="9"/>
  <c r="K9063" i="9"/>
  <c r="J9063" i="9"/>
  <c r="I9063" i="9"/>
  <c r="M9063" i="9" s="1"/>
  <c r="H9063" i="9"/>
  <c r="E9063" i="9"/>
  <c r="K9062" i="9"/>
  <c r="J9062" i="9"/>
  <c r="I9062" i="9"/>
  <c r="M9062" i="9" s="1"/>
  <c r="H9062" i="9"/>
  <c r="E9062" i="9"/>
  <c r="K9061" i="9"/>
  <c r="J9061" i="9"/>
  <c r="I9061" i="9"/>
  <c r="M9061" i="9" s="1"/>
  <c r="H9061" i="9"/>
  <c r="E9061" i="9"/>
  <c r="K9060" i="9"/>
  <c r="J9060" i="9"/>
  <c r="I9060" i="9"/>
  <c r="M9060" i="9" s="1"/>
  <c r="H9060" i="9"/>
  <c r="E9060" i="9"/>
  <c r="K9059" i="9"/>
  <c r="J9059" i="9"/>
  <c r="I9059" i="9"/>
  <c r="M9059" i="9" s="1"/>
  <c r="H9059" i="9"/>
  <c r="E9059" i="9"/>
  <c r="K9058" i="9"/>
  <c r="J9058" i="9"/>
  <c r="I9058" i="9"/>
  <c r="M9058" i="9" s="1"/>
  <c r="H9058" i="9"/>
  <c r="E9058" i="9"/>
  <c r="K9057" i="9"/>
  <c r="J9057" i="9"/>
  <c r="I9057" i="9"/>
  <c r="M9057" i="9" s="1"/>
  <c r="H9057" i="9"/>
  <c r="E9057" i="9"/>
  <c r="K9056" i="9"/>
  <c r="J9056" i="9"/>
  <c r="I9056" i="9"/>
  <c r="M9056" i="9" s="1"/>
  <c r="H9056" i="9"/>
  <c r="E9056" i="9"/>
  <c r="K9055" i="9"/>
  <c r="J9055" i="9"/>
  <c r="I9055" i="9"/>
  <c r="M9055" i="9" s="1"/>
  <c r="H9055" i="9"/>
  <c r="E9055" i="9"/>
  <c r="K9054" i="9"/>
  <c r="J9054" i="9"/>
  <c r="I9054" i="9"/>
  <c r="M9054" i="9" s="1"/>
  <c r="H9054" i="9"/>
  <c r="E9054" i="9"/>
  <c r="K9053" i="9"/>
  <c r="J9053" i="9"/>
  <c r="I9053" i="9"/>
  <c r="M9053" i="9" s="1"/>
  <c r="H9053" i="9"/>
  <c r="E9053" i="9"/>
  <c r="K9052" i="9"/>
  <c r="J9052" i="9"/>
  <c r="I9052" i="9"/>
  <c r="M9052" i="9" s="1"/>
  <c r="H9052" i="9"/>
  <c r="E9052" i="9"/>
  <c r="K9051" i="9"/>
  <c r="J9051" i="9"/>
  <c r="I9051" i="9"/>
  <c r="M9051" i="9" s="1"/>
  <c r="H9051" i="9"/>
  <c r="E9051" i="9"/>
  <c r="K9050" i="9"/>
  <c r="J9050" i="9"/>
  <c r="I9050" i="9"/>
  <c r="M9050" i="9" s="1"/>
  <c r="H9050" i="9"/>
  <c r="E9050" i="9"/>
  <c r="K9049" i="9"/>
  <c r="J9049" i="9"/>
  <c r="I9049" i="9"/>
  <c r="M9049" i="9" s="1"/>
  <c r="H9049" i="9"/>
  <c r="E9049" i="9"/>
  <c r="K9048" i="9"/>
  <c r="J9048" i="9"/>
  <c r="I9048" i="9"/>
  <c r="M9048" i="9" s="1"/>
  <c r="H9048" i="9"/>
  <c r="E9048" i="9"/>
  <c r="K9047" i="9"/>
  <c r="J9047" i="9"/>
  <c r="I9047" i="9"/>
  <c r="M9047" i="9" s="1"/>
  <c r="H9047" i="9"/>
  <c r="E9047" i="9"/>
  <c r="K9046" i="9"/>
  <c r="J9046" i="9"/>
  <c r="I9046" i="9"/>
  <c r="M9046" i="9" s="1"/>
  <c r="H9046" i="9"/>
  <c r="E9046" i="9"/>
  <c r="K9045" i="9"/>
  <c r="J9045" i="9"/>
  <c r="I9045" i="9"/>
  <c r="M9045" i="9" s="1"/>
  <c r="H9045" i="9"/>
  <c r="E9045" i="9"/>
  <c r="K9044" i="9"/>
  <c r="J9044" i="9"/>
  <c r="I9044" i="9"/>
  <c r="M9044" i="9" s="1"/>
  <c r="H9044" i="9"/>
  <c r="E9044" i="9"/>
  <c r="K9043" i="9"/>
  <c r="J9043" i="9"/>
  <c r="I9043" i="9"/>
  <c r="M9043" i="9" s="1"/>
  <c r="H9043" i="9"/>
  <c r="E9043" i="9"/>
  <c r="K9042" i="9"/>
  <c r="J9042" i="9"/>
  <c r="I9042" i="9"/>
  <c r="M9042" i="9" s="1"/>
  <c r="H9042" i="9"/>
  <c r="E9042" i="9"/>
  <c r="K9041" i="9"/>
  <c r="J9041" i="9"/>
  <c r="I9041" i="9"/>
  <c r="M9041" i="9" s="1"/>
  <c r="H9041" i="9"/>
  <c r="E9041" i="9"/>
  <c r="K9040" i="9"/>
  <c r="J9040" i="9"/>
  <c r="I9040" i="9"/>
  <c r="M9040" i="9" s="1"/>
  <c r="H9040" i="9"/>
  <c r="E9040" i="9"/>
  <c r="K9039" i="9"/>
  <c r="J9039" i="9"/>
  <c r="I9039" i="9"/>
  <c r="M9039" i="9" s="1"/>
  <c r="H9039" i="9"/>
  <c r="E9039" i="9"/>
  <c r="K9038" i="9"/>
  <c r="J9038" i="9"/>
  <c r="I9038" i="9"/>
  <c r="M9038" i="9" s="1"/>
  <c r="H9038" i="9"/>
  <c r="E9038" i="9"/>
  <c r="K9037" i="9"/>
  <c r="J9037" i="9"/>
  <c r="I9037" i="9"/>
  <c r="M9037" i="9" s="1"/>
  <c r="H9037" i="9"/>
  <c r="E9037" i="9"/>
  <c r="K9036" i="9"/>
  <c r="J9036" i="9"/>
  <c r="I9036" i="9"/>
  <c r="M9036" i="9" s="1"/>
  <c r="H9036" i="9"/>
  <c r="E9036" i="9"/>
  <c r="K9035" i="9"/>
  <c r="J9035" i="9"/>
  <c r="I9035" i="9"/>
  <c r="M9035" i="9" s="1"/>
  <c r="H9035" i="9"/>
  <c r="E9035" i="9"/>
  <c r="K9034" i="9"/>
  <c r="J9034" i="9"/>
  <c r="I9034" i="9"/>
  <c r="M9034" i="9" s="1"/>
  <c r="H9034" i="9"/>
  <c r="E9034" i="9"/>
  <c r="K9033" i="9"/>
  <c r="J9033" i="9"/>
  <c r="I9033" i="9"/>
  <c r="M9033" i="9" s="1"/>
  <c r="H9033" i="9"/>
  <c r="E9033" i="9"/>
  <c r="K9032" i="9"/>
  <c r="J9032" i="9"/>
  <c r="I9032" i="9"/>
  <c r="M9032" i="9" s="1"/>
  <c r="H9032" i="9"/>
  <c r="E9032" i="9"/>
  <c r="K9031" i="9"/>
  <c r="J9031" i="9"/>
  <c r="I9031" i="9"/>
  <c r="M9031" i="9" s="1"/>
  <c r="H9031" i="9"/>
  <c r="E9031" i="9"/>
  <c r="K9030" i="9"/>
  <c r="J9030" i="9"/>
  <c r="I9030" i="9"/>
  <c r="M9030" i="9" s="1"/>
  <c r="H9030" i="9"/>
  <c r="E9030" i="9"/>
  <c r="K9029" i="9"/>
  <c r="J9029" i="9"/>
  <c r="I9029" i="9"/>
  <c r="M9029" i="9" s="1"/>
  <c r="H9029" i="9"/>
  <c r="E9029" i="9"/>
  <c r="K9028" i="9"/>
  <c r="J9028" i="9"/>
  <c r="I9028" i="9"/>
  <c r="M9028" i="9" s="1"/>
  <c r="H9028" i="9"/>
  <c r="E9028" i="9"/>
  <c r="K9027" i="9"/>
  <c r="J9027" i="9"/>
  <c r="I9027" i="9"/>
  <c r="M9027" i="9" s="1"/>
  <c r="H9027" i="9"/>
  <c r="E9027" i="9"/>
  <c r="K9026" i="9"/>
  <c r="J9026" i="9"/>
  <c r="I9026" i="9"/>
  <c r="M9026" i="9" s="1"/>
  <c r="H9026" i="9"/>
  <c r="E9026" i="9"/>
  <c r="K9025" i="9"/>
  <c r="J9025" i="9"/>
  <c r="I9025" i="9"/>
  <c r="M9025" i="9" s="1"/>
  <c r="H9025" i="9"/>
  <c r="E9025" i="9"/>
  <c r="K9024" i="9"/>
  <c r="J9024" i="9"/>
  <c r="I9024" i="9"/>
  <c r="M9024" i="9" s="1"/>
  <c r="H9024" i="9"/>
  <c r="E9024" i="9"/>
  <c r="K9023" i="9"/>
  <c r="J9023" i="9"/>
  <c r="I9023" i="9"/>
  <c r="M9023" i="9" s="1"/>
  <c r="H9023" i="9"/>
  <c r="E9023" i="9"/>
  <c r="K9022" i="9"/>
  <c r="J9022" i="9"/>
  <c r="I9022" i="9"/>
  <c r="M9022" i="9" s="1"/>
  <c r="H9022" i="9"/>
  <c r="E9022" i="9"/>
  <c r="K9021" i="9"/>
  <c r="J9021" i="9"/>
  <c r="I9021" i="9"/>
  <c r="M9021" i="9" s="1"/>
  <c r="H9021" i="9"/>
  <c r="E9021" i="9"/>
  <c r="K9020" i="9"/>
  <c r="J9020" i="9"/>
  <c r="I9020" i="9"/>
  <c r="M9020" i="9" s="1"/>
  <c r="H9020" i="9"/>
  <c r="E9020" i="9"/>
  <c r="K9019" i="9"/>
  <c r="J9019" i="9"/>
  <c r="I9019" i="9"/>
  <c r="M9019" i="9" s="1"/>
  <c r="H9019" i="9"/>
  <c r="E9019" i="9"/>
  <c r="K9018" i="9"/>
  <c r="J9018" i="9"/>
  <c r="I9018" i="9"/>
  <c r="M9018" i="9" s="1"/>
  <c r="H9018" i="9"/>
  <c r="E9018" i="9"/>
  <c r="K9017" i="9"/>
  <c r="J9017" i="9"/>
  <c r="I9017" i="9"/>
  <c r="M9017" i="9" s="1"/>
  <c r="H9017" i="9"/>
  <c r="E9017" i="9"/>
  <c r="K9016" i="9"/>
  <c r="J9016" i="9"/>
  <c r="I9016" i="9"/>
  <c r="M9016" i="9" s="1"/>
  <c r="H9016" i="9"/>
  <c r="E9016" i="9"/>
  <c r="K9015" i="9"/>
  <c r="J9015" i="9"/>
  <c r="I9015" i="9"/>
  <c r="M9015" i="9" s="1"/>
  <c r="H9015" i="9"/>
  <c r="E9015" i="9"/>
  <c r="K9014" i="9"/>
  <c r="J9014" i="9"/>
  <c r="I9014" i="9"/>
  <c r="M9014" i="9" s="1"/>
  <c r="H9014" i="9"/>
  <c r="E9014" i="9"/>
  <c r="K9013" i="9"/>
  <c r="J9013" i="9"/>
  <c r="I9013" i="9"/>
  <c r="M9013" i="9" s="1"/>
  <c r="H9013" i="9"/>
  <c r="E9013" i="9"/>
  <c r="K9012" i="9"/>
  <c r="J9012" i="9"/>
  <c r="I9012" i="9"/>
  <c r="M9012" i="9" s="1"/>
  <c r="H9012" i="9"/>
  <c r="E9012" i="9"/>
  <c r="K9011" i="9"/>
  <c r="J9011" i="9"/>
  <c r="I9011" i="9"/>
  <c r="M9011" i="9" s="1"/>
  <c r="H9011" i="9"/>
  <c r="E9011" i="9"/>
  <c r="K9010" i="9"/>
  <c r="J9010" i="9"/>
  <c r="I9010" i="9"/>
  <c r="M9010" i="9" s="1"/>
  <c r="H9010" i="9"/>
  <c r="E9010" i="9"/>
  <c r="K9009" i="9"/>
  <c r="J9009" i="9"/>
  <c r="I9009" i="9"/>
  <c r="M9009" i="9" s="1"/>
  <c r="H9009" i="9"/>
  <c r="E9009" i="9"/>
  <c r="K9008" i="9"/>
  <c r="J9008" i="9"/>
  <c r="I9008" i="9"/>
  <c r="M9008" i="9" s="1"/>
  <c r="H9008" i="9"/>
  <c r="E9008" i="9"/>
  <c r="K9007" i="9"/>
  <c r="J9007" i="9"/>
  <c r="I9007" i="9"/>
  <c r="M9007" i="9" s="1"/>
  <c r="H9007" i="9"/>
  <c r="E9007" i="9"/>
  <c r="K9006" i="9"/>
  <c r="J9006" i="9"/>
  <c r="I9006" i="9"/>
  <c r="M9006" i="9" s="1"/>
  <c r="H9006" i="9"/>
  <c r="E9006" i="9"/>
  <c r="K9005" i="9"/>
  <c r="J9005" i="9"/>
  <c r="I9005" i="9"/>
  <c r="M9005" i="9" s="1"/>
  <c r="H9005" i="9"/>
  <c r="E9005" i="9"/>
  <c r="K9004" i="9"/>
  <c r="J9004" i="9"/>
  <c r="I9004" i="9"/>
  <c r="M9004" i="9" s="1"/>
  <c r="H9004" i="9"/>
  <c r="E9004" i="9"/>
  <c r="K9003" i="9"/>
  <c r="J9003" i="9"/>
  <c r="I9003" i="9"/>
  <c r="M9003" i="9" s="1"/>
  <c r="H9003" i="9"/>
  <c r="E9003" i="9"/>
  <c r="K9002" i="9"/>
  <c r="J9002" i="9"/>
  <c r="I9002" i="9"/>
  <c r="M9002" i="9" s="1"/>
  <c r="H9002" i="9"/>
  <c r="E9002" i="9"/>
  <c r="K9001" i="9"/>
  <c r="J9001" i="9"/>
  <c r="I9001" i="9"/>
  <c r="M9001" i="9" s="1"/>
  <c r="H9001" i="9"/>
  <c r="E9001" i="9"/>
  <c r="K9000" i="9"/>
  <c r="J9000" i="9"/>
  <c r="I9000" i="9"/>
  <c r="M9000" i="9" s="1"/>
  <c r="H9000" i="9"/>
  <c r="E9000" i="9"/>
  <c r="K8999" i="9"/>
  <c r="J8999" i="9"/>
  <c r="I8999" i="9"/>
  <c r="M8999" i="9" s="1"/>
  <c r="H8999" i="9"/>
  <c r="E8999" i="9"/>
  <c r="K8998" i="9"/>
  <c r="J8998" i="9"/>
  <c r="I8998" i="9"/>
  <c r="M8998" i="9" s="1"/>
  <c r="H8998" i="9"/>
  <c r="E8998" i="9"/>
  <c r="K8997" i="9"/>
  <c r="J8997" i="9"/>
  <c r="I8997" i="9"/>
  <c r="M8997" i="9" s="1"/>
  <c r="H8997" i="9"/>
  <c r="E8997" i="9"/>
  <c r="K8996" i="9"/>
  <c r="J8996" i="9"/>
  <c r="I8996" i="9"/>
  <c r="M8996" i="9" s="1"/>
  <c r="H8996" i="9"/>
  <c r="E8996" i="9"/>
  <c r="K8995" i="9"/>
  <c r="J8995" i="9"/>
  <c r="I8995" i="9"/>
  <c r="M8995" i="9" s="1"/>
  <c r="H8995" i="9"/>
  <c r="E8995" i="9"/>
  <c r="K8994" i="9"/>
  <c r="J8994" i="9"/>
  <c r="I8994" i="9"/>
  <c r="M8994" i="9" s="1"/>
  <c r="H8994" i="9"/>
  <c r="E8994" i="9"/>
  <c r="K8993" i="9"/>
  <c r="J8993" i="9"/>
  <c r="I8993" i="9"/>
  <c r="M8993" i="9" s="1"/>
  <c r="H8993" i="9"/>
  <c r="E8993" i="9"/>
  <c r="K8992" i="9"/>
  <c r="J8992" i="9"/>
  <c r="I8992" i="9"/>
  <c r="M8992" i="9" s="1"/>
  <c r="H8992" i="9"/>
  <c r="E8992" i="9"/>
  <c r="K8991" i="9"/>
  <c r="J8991" i="9"/>
  <c r="I8991" i="9"/>
  <c r="M8991" i="9" s="1"/>
  <c r="H8991" i="9"/>
  <c r="E8991" i="9"/>
  <c r="K8990" i="9"/>
  <c r="J8990" i="9"/>
  <c r="I8990" i="9"/>
  <c r="M8990" i="9" s="1"/>
  <c r="H8990" i="9"/>
  <c r="E8990" i="9"/>
  <c r="K8989" i="9"/>
  <c r="J8989" i="9"/>
  <c r="I8989" i="9"/>
  <c r="M8989" i="9" s="1"/>
  <c r="H8989" i="9"/>
  <c r="E8989" i="9"/>
  <c r="K8988" i="9"/>
  <c r="J8988" i="9"/>
  <c r="I8988" i="9"/>
  <c r="M8988" i="9" s="1"/>
  <c r="H8988" i="9"/>
  <c r="E8988" i="9"/>
  <c r="K8987" i="9"/>
  <c r="J8987" i="9"/>
  <c r="I8987" i="9"/>
  <c r="M8987" i="9" s="1"/>
  <c r="H8987" i="9"/>
  <c r="E8987" i="9"/>
  <c r="K8986" i="9"/>
  <c r="J8986" i="9"/>
  <c r="I8986" i="9"/>
  <c r="M8986" i="9" s="1"/>
  <c r="H8986" i="9"/>
  <c r="E8986" i="9"/>
  <c r="K8985" i="9"/>
  <c r="J8985" i="9"/>
  <c r="I8985" i="9"/>
  <c r="M8985" i="9" s="1"/>
  <c r="H8985" i="9"/>
  <c r="E8985" i="9"/>
  <c r="K8984" i="9"/>
  <c r="J8984" i="9"/>
  <c r="I8984" i="9"/>
  <c r="M8984" i="9" s="1"/>
  <c r="H8984" i="9"/>
  <c r="E8984" i="9"/>
  <c r="K8983" i="9"/>
  <c r="J8983" i="9"/>
  <c r="I8983" i="9"/>
  <c r="M8983" i="9" s="1"/>
  <c r="H8983" i="9"/>
  <c r="E8983" i="9"/>
  <c r="K8982" i="9"/>
  <c r="J8982" i="9"/>
  <c r="I8982" i="9"/>
  <c r="M8982" i="9" s="1"/>
  <c r="H8982" i="9"/>
  <c r="E8982" i="9"/>
  <c r="K8981" i="9"/>
  <c r="J8981" i="9"/>
  <c r="I8981" i="9"/>
  <c r="M8981" i="9" s="1"/>
  <c r="H8981" i="9"/>
  <c r="E8981" i="9"/>
  <c r="K8980" i="9"/>
  <c r="J8980" i="9"/>
  <c r="I8980" i="9"/>
  <c r="M8980" i="9" s="1"/>
  <c r="H8980" i="9"/>
  <c r="E8980" i="9"/>
  <c r="K8979" i="9"/>
  <c r="J8979" i="9"/>
  <c r="I8979" i="9"/>
  <c r="M8979" i="9" s="1"/>
  <c r="H8979" i="9"/>
  <c r="E8979" i="9"/>
  <c r="K8978" i="9"/>
  <c r="J8978" i="9"/>
  <c r="I8978" i="9"/>
  <c r="M8978" i="9" s="1"/>
  <c r="H8978" i="9"/>
  <c r="E8978" i="9"/>
  <c r="K8977" i="9"/>
  <c r="J8977" i="9"/>
  <c r="I8977" i="9"/>
  <c r="M8977" i="9" s="1"/>
  <c r="H8977" i="9"/>
  <c r="E8977" i="9"/>
  <c r="K8976" i="9"/>
  <c r="J8976" i="9"/>
  <c r="I8976" i="9"/>
  <c r="M8976" i="9" s="1"/>
  <c r="H8976" i="9"/>
  <c r="E8976" i="9"/>
  <c r="K8975" i="9"/>
  <c r="J8975" i="9"/>
  <c r="I8975" i="9"/>
  <c r="M8975" i="9" s="1"/>
  <c r="H8975" i="9"/>
  <c r="E8975" i="9"/>
  <c r="K8974" i="9"/>
  <c r="J8974" i="9"/>
  <c r="I8974" i="9"/>
  <c r="M8974" i="9" s="1"/>
  <c r="H8974" i="9"/>
  <c r="E8974" i="9"/>
  <c r="K8973" i="9"/>
  <c r="J8973" i="9"/>
  <c r="I8973" i="9"/>
  <c r="M8973" i="9" s="1"/>
  <c r="H8973" i="9"/>
  <c r="E8973" i="9"/>
  <c r="K8972" i="9"/>
  <c r="J8972" i="9"/>
  <c r="I8972" i="9"/>
  <c r="M8972" i="9" s="1"/>
  <c r="H8972" i="9"/>
  <c r="E8972" i="9"/>
  <c r="K8971" i="9"/>
  <c r="J8971" i="9"/>
  <c r="I8971" i="9"/>
  <c r="M8971" i="9" s="1"/>
  <c r="H8971" i="9"/>
  <c r="E8971" i="9"/>
  <c r="K8970" i="9"/>
  <c r="J8970" i="9"/>
  <c r="I8970" i="9"/>
  <c r="M8970" i="9" s="1"/>
  <c r="H8970" i="9"/>
  <c r="E8970" i="9"/>
  <c r="K8969" i="9"/>
  <c r="J8969" i="9"/>
  <c r="I8969" i="9"/>
  <c r="M8969" i="9" s="1"/>
  <c r="H8969" i="9"/>
  <c r="E8969" i="9"/>
  <c r="K8968" i="9"/>
  <c r="J8968" i="9"/>
  <c r="I8968" i="9"/>
  <c r="M8968" i="9" s="1"/>
  <c r="H8968" i="9"/>
  <c r="E8968" i="9"/>
  <c r="K8967" i="9"/>
  <c r="J8967" i="9"/>
  <c r="I8967" i="9"/>
  <c r="M8967" i="9" s="1"/>
  <c r="H8967" i="9"/>
  <c r="E8967" i="9"/>
  <c r="K8966" i="9"/>
  <c r="J8966" i="9"/>
  <c r="I8966" i="9"/>
  <c r="M8966" i="9" s="1"/>
  <c r="H8966" i="9"/>
  <c r="E8966" i="9"/>
  <c r="K8965" i="9"/>
  <c r="J8965" i="9"/>
  <c r="I8965" i="9"/>
  <c r="M8965" i="9" s="1"/>
  <c r="H8965" i="9"/>
  <c r="E8965" i="9"/>
  <c r="K8964" i="9"/>
  <c r="J8964" i="9"/>
  <c r="I8964" i="9"/>
  <c r="M8964" i="9" s="1"/>
  <c r="H8964" i="9"/>
  <c r="E8964" i="9"/>
  <c r="K8963" i="9"/>
  <c r="J8963" i="9"/>
  <c r="I8963" i="9"/>
  <c r="M8963" i="9" s="1"/>
  <c r="H8963" i="9"/>
  <c r="E8963" i="9"/>
  <c r="K8962" i="9"/>
  <c r="J8962" i="9"/>
  <c r="I8962" i="9"/>
  <c r="M8962" i="9" s="1"/>
  <c r="H8962" i="9"/>
  <c r="E8962" i="9"/>
  <c r="K8961" i="9"/>
  <c r="J8961" i="9"/>
  <c r="I8961" i="9"/>
  <c r="M8961" i="9" s="1"/>
  <c r="H8961" i="9"/>
  <c r="E8961" i="9"/>
  <c r="K8960" i="9"/>
  <c r="J8960" i="9"/>
  <c r="I8960" i="9"/>
  <c r="M8960" i="9" s="1"/>
  <c r="H8960" i="9"/>
  <c r="E8960" i="9"/>
  <c r="K8959" i="9"/>
  <c r="J8959" i="9"/>
  <c r="I8959" i="9"/>
  <c r="M8959" i="9" s="1"/>
  <c r="H8959" i="9"/>
  <c r="E8959" i="9"/>
  <c r="K8958" i="9"/>
  <c r="J8958" i="9"/>
  <c r="I8958" i="9"/>
  <c r="M8958" i="9" s="1"/>
  <c r="H8958" i="9"/>
  <c r="E8958" i="9"/>
  <c r="K8957" i="9"/>
  <c r="J8957" i="9"/>
  <c r="I8957" i="9"/>
  <c r="M8957" i="9" s="1"/>
  <c r="H8957" i="9"/>
  <c r="E8957" i="9"/>
  <c r="K8956" i="9"/>
  <c r="J8956" i="9"/>
  <c r="I8956" i="9"/>
  <c r="M8956" i="9" s="1"/>
  <c r="H8956" i="9"/>
  <c r="E8956" i="9"/>
  <c r="K8955" i="9"/>
  <c r="J8955" i="9"/>
  <c r="I8955" i="9"/>
  <c r="M8955" i="9" s="1"/>
  <c r="H8955" i="9"/>
  <c r="E8955" i="9"/>
  <c r="K8954" i="9"/>
  <c r="J8954" i="9"/>
  <c r="I8954" i="9"/>
  <c r="M8954" i="9" s="1"/>
  <c r="H8954" i="9"/>
  <c r="E8954" i="9"/>
  <c r="K8953" i="9"/>
  <c r="J8953" i="9"/>
  <c r="I8953" i="9"/>
  <c r="M8953" i="9" s="1"/>
  <c r="H8953" i="9"/>
  <c r="E8953" i="9"/>
  <c r="K8952" i="9"/>
  <c r="J8952" i="9"/>
  <c r="I8952" i="9"/>
  <c r="M8952" i="9" s="1"/>
  <c r="H8952" i="9"/>
  <c r="E8952" i="9"/>
  <c r="K8951" i="9"/>
  <c r="J8951" i="9"/>
  <c r="I8951" i="9"/>
  <c r="M8951" i="9" s="1"/>
  <c r="H8951" i="9"/>
  <c r="E8951" i="9"/>
  <c r="K8950" i="9"/>
  <c r="J8950" i="9"/>
  <c r="I8950" i="9"/>
  <c r="M8950" i="9" s="1"/>
  <c r="H8950" i="9"/>
  <c r="E8950" i="9"/>
  <c r="K8949" i="9"/>
  <c r="J8949" i="9"/>
  <c r="I8949" i="9"/>
  <c r="M8949" i="9" s="1"/>
  <c r="H8949" i="9"/>
  <c r="E8949" i="9"/>
  <c r="K8948" i="9"/>
  <c r="J8948" i="9"/>
  <c r="I8948" i="9"/>
  <c r="M8948" i="9" s="1"/>
  <c r="H8948" i="9"/>
  <c r="E8948" i="9"/>
  <c r="K8947" i="9"/>
  <c r="J8947" i="9"/>
  <c r="I8947" i="9"/>
  <c r="M8947" i="9" s="1"/>
  <c r="H8947" i="9"/>
  <c r="E8947" i="9"/>
  <c r="K8946" i="9"/>
  <c r="J8946" i="9"/>
  <c r="I8946" i="9"/>
  <c r="M8946" i="9" s="1"/>
  <c r="H8946" i="9"/>
  <c r="E8946" i="9"/>
  <c r="K8945" i="9"/>
  <c r="J8945" i="9"/>
  <c r="I8945" i="9"/>
  <c r="M8945" i="9" s="1"/>
  <c r="H8945" i="9"/>
  <c r="E8945" i="9"/>
  <c r="K8944" i="9"/>
  <c r="J8944" i="9"/>
  <c r="I8944" i="9"/>
  <c r="M8944" i="9" s="1"/>
  <c r="H8944" i="9"/>
  <c r="E8944" i="9"/>
  <c r="K8943" i="9"/>
  <c r="J8943" i="9"/>
  <c r="I8943" i="9"/>
  <c r="M8943" i="9" s="1"/>
  <c r="H8943" i="9"/>
  <c r="E8943" i="9"/>
  <c r="K8942" i="9"/>
  <c r="J8942" i="9"/>
  <c r="I8942" i="9"/>
  <c r="M8942" i="9" s="1"/>
  <c r="H8942" i="9"/>
  <c r="E8942" i="9"/>
  <c r="K8941" i="9"/>
  <c r="J8941" i="9"/>
  <c r="I8941" i="9"/>
  <c r="M8941" i="9" s="1"/>
  <c r="H8941" i="9"/>
  <c r="E8941" i="9"/>
  <c r="K8940" i="9"/>
  <c r="J8940" i="9"/>
  <c r="I8940" i="9"/>
  <c r="M8940" i="9" s="1"/>
  <c r="H8940" i="9"/>
  <c r="E8940" i="9"/>
  <c r="K8939" i="9"/>
  <c r="J8939" i="9"/>
  <c r="I8939" i="9"/>
  <c r="M8939" i="9" s="1"/>
  <c r="H8939" i="9"/>
  <c r="E8939" i="9"/>
  <c r="K8938" i="9"/>
  <c r="J8938" i="9"/>
  <c r="I8938" i="9"/>
  <c r="M8938" i="9" s="1"/>
  <c r="H8938" i="9"/>
  <c r="E8938" i="9"/>
  <c r="K8937" i="9"/>
  <c r="J8937" i="9"/>
  <c r="I8937" i="9"/>
  <c r="M8937" i="9" s="1"/>
  <c r="H8937" i="9"/>
  <c r="E8937" i="9"/>
  <c r="K8936" i="9"/>
  <c r="J8936" i="9"/>
  <c r="I8936" i="9"/>
  <c r="M8936" i="9" s="1"/>
  <c r="H8936" i="9"/>
  <c r="E8936" i="9"/>
  <c r="K8935" i="9"/>
  <c r="J8935" i="9"/>
  <c r="I8935" i="9"/>
  <c r="M8935" i="9" s="1"/>
  <c r="H8935" i="9"/>
  <c r="E8935" i="9"/>
  <c r="K8934" i="9"/>
  <c r="J8934" i="9"/>
  <c r="I8934" i="9"/>
  <c r="M8934" i="9" s="1"/>
  <c r="H8934" i="9"/>
  <c r="E8934" i="9"/>
  <c r="K8933" i="9"/>
  <c r="J8933" i="9"/>
  <c r="I8933" i="9"/>
  <c r="M8933" i="9" s="1"/>
  <c r="H8933" i="9"/>
  <c r="E8933" i="9"/>
  <c r="K8932" i="9"/>
  <c r="J8932" i="9"/>
  <c r="I8932" i="9"/>
  <c r="M8932" i="9" s="1"/>
  <c r="H8932" i="9"/>
  <c r="E8932" i="9"/>
  <c r="K8931" i="9"/>
  <c r="J8931" i="9"/>
  <c r="I8931" i="9"/>
  <c r="M8931" i="9" s="1"/>
  <c r="H8931" i="9"/>
  <c r="E8931" i="9"/>
  <c r="K8930" i="9"/>
  <c r="J8930" i="9"/>
  <c r="I8930" i="9"/>
  <c r="M8930" i="9" s="1"/>
  <c r="H8930" i="9"/>
  <c r="E8930" i="9"/>
  <c r="K8929" i="9"/>
  <c r="J8929" i="9"/>
  <c r="I8929" i="9"/>
  <c r="M8929" i="9" s="1"/>
  <c r="H8929" i="9"/>
  <c r="E8929" i="9"/>
  <c r="K8928" i="9"/>
  <c r="J8928" i="9"/>
  <c r="I8928" i="9"/>
  <c r="M8928" i="9" s="1"/>
  <c r="H8928" i="9"/>
  <c r="E8928" i="9"/>
  <c r="K8927" i="9"/>
  <c r="J8927" i="9"/>
  <c r="I8927" i="9"/>
  <c r="M8927" i="9" s="1"/>
  <c r="H8927" i="9"/>
  <c r="E8927" i="9"/>
  <c r="K8926" i="9"/>
  <c r="J8926" i="9"/>
  <c r="I8926" i="9"/>
  <c r="M8926" i="9" s="1"/>
  <c r="H8926" i="9"/>
  <c r="E8926" i="9"/>
  <c r="K8925" i="9"/>
  <c r="J8925" i="9"/>
  <c r="I8925" i="9"/>
  <c r="M8925" i="9" s="1"/>
  <c r="H8925" i="9"/>
  <c r="E8925" i="9"/>
  <c r="K8924" i="9"/>
  <c r="J8924" i="9"/>
  <c r="I8924" i="9"/>
  <c r="M8924" i="9" s="1"/>
  <c r="H8924" i="9"/>
  <c r="E8924" i="9"/>
  <c r="K8923" i="9"/>
  <c r="J8923" i="9"/>
  <c r="I8923" i="9"/>
  <c r="M8923" i="9" s="1"/>
  <c r="H8923" i="9"/>
  <c r="E8923" i="9"/>
  <c r="K8922" i="9"/>
  <c r="J8922" i="9"/>
  <c r="I8922" i="9"/>
  <c r="M8922" i="9" s="1"/>
  <c r="H8922" i="9"/>
  <c r="E8922" i="9"/>
  <c r="K8921" i="9"/>
  <c r="J8921" i="9"/>
  <c r="I8921" i="9"/>
  <c r="M8921" i="9" s="1"/>
  <c r="H8921" i="9"/>
  <c r="E8921" i="9"/>
  <c r="K8920" i="9"/>
  <c r="J8920" i="9"/>
  <c r="I8920" i="9"/>
  <c r="M8920" i="9" s="1"/>
  <c r="H8920" i="9"/>
  <c r="E8920" i="9"/>
  <c r="K8919" i="9"/>
  <c r="J8919" i="9"/>
  <c r="I8919" i="9"/>
  <c r="M8919" i="9" s="1"/>
  <c r="H8919" i="9"/>
  <c r="E8919" i="9"/>
  <c r="K8918" i="9"/>
  <c r="J8918" i="9"/>
  <c r="I8918" i="9"/>
  <c r="M8918" i="9" s="1"/>
  <c r="H8918" i="9"/>
  <c r="E8918" i="9"/>
  <c r="K8917" i="9"/>
  <c r="J8917" i="9"/>
  <c r="I8917" i="9"/>
  <c r="M8917" i="9" s="1"/>
  <c r="H8917" i="9"/>
  <c r="E8917" i="9"/>
  <c r="K8916" i="9"/>
  <c r="J8916" i="9"/>
  <c r="I8916" i="9"/>
  <c r="M8916" i="9" s="1"/>
  <c r="H8916" i="9"/>
  <c r="E8916" i="9"/>
  <c r="K8915" i="9"/>
  <c r="J8915" i="9"/>
  <c r="I8915" i="9"/>
  <c r="M8915" i="9" s="1"/>
  <c r="H8915" i="9"/>
  <c r="E8915" i="9"/>
  <c r="K8914" i="9"/>
  <c r="J8914" i="9"/>
  <c r="I8914" i="9"/>
  <c r="M8914" i="9" s="1"/>
  <c r="H8914" i="9"/>
  <c r="E8914" i="9"/>
  <c r="K8913" i="9"/>
  <c r="J8913" i="9"/>
  <c r="I8913" i="9"/>
  <c r="M8913" i="9" s="1"/>
  <c r="H8913" i="9"/>
  <c r="E8913" i="9"/>
  <c r="K8912" i="9"/>
  <c r="J8912" i="9"/>
  <c r="I8912" i="9"/>
  <c r="M8912" i="9" s="1"/>
  <c r="H8912" i="9"/>
  <c r="E8912" i="9"/>
  <c r="K8911" i="9"/>
  <c r="J8911" i="9"/>
  <c r="I8911" i="9"/>
  <c r="M8911" i="9" s="1"/>
  <c r="H8911" i="9"/>
  <c r="E8911" i="9"/>
  <c r="K8910" i="9"/>
  <c r="J8910" i="9"/>
  <c r="I8910" i="9"/>
  <c r="M8910" i="9" s="1"/>
  <c r="H8910" i="9"/>
  <c r="E8910" i="9"/>
  <c r="K8909" i="9"/>
  <c r="J8909" i="9"/>
  <c r="I8909" i="9"/>
  <c r="M8909" i="9" s="1"/>
  <c r="H8909" i="9"/>
  <c r="E8909" i="9"/>
  <c r="K8908" i="9"/>
  <c r="J8908" i="9"/>
  <c r="I8908" i="9"/>
  <c r="M8908" i="9" s="1"/>
  <c r="H8908" i="9"/>
  <c r="E8908" i="9"/>
  <c r="K8907" i="9"/>
  <c r="J8907" i="9"/>
  <c r="I8907" i="9"/>
  <c r="M8907" i="9" s="1"/>
  <c r="H8907" i="9"/>
  <c r="E8907" i="9"/>
  <c r="K8906" i="9"/>
  <c r="J8906" i="9"/>
  <c r="I8906" i="9"/>
  <c r="M8906" i="9" s="1"/>
  <c r="H8906" i="9"/>
  <c r="E8906" i="9"/>
  <c r="K8905" i="9"/>
  <c r="J8905" i="9"/>
  <c r="I8905" i="9"/>
  <c r="M8905" i="9" s="1"/>
  <c r="H8905" i="9"/>
  <c r="E8905" i="9"/>
  <c r="K8904" i="9"/>
  <c r="J8904" i="9"/>
  <c r="I8904" i="9"/>
  <c r="M8904" i="9" s="1"/>
  <c r="H8904" i="9"/>
  <c r="E8904" i="9"/>
  <c r="K8903" i="9"/>
  <c r="J8903" i="9"/>
  <c r="I8903" i="9"/>
  <c r="M8903" i="9" s="1"/>
  <c r="H8903" i="9"/>
  <c r="E8903" i="9"/>
  <c r="K8902" i="9"/>
  <c r="J8902" i="9"/>
  <c r="I8902" i="9"/>
  <c r="M8902" i="9" s="1"/>
  <c r="H8902" i="9"/>
  <c r="E8902" i="9"/>
  <c r="K8901" i="9"/>
  <c r="J8901" i="9"/>
  <c r="I8901" i="9"/>
  <c r="M8901" i="9" s="1"/>
  <c r="H8901" i="9"/>
  <c r="E8901" i="9"/>
  <c r="K8900" i="9"/>
  <c r="J8900" i="9"/>
  <c r="I8900" i="9"/>
  <c r="M8900" i="9" s="1"/>
  <c r="H8900" i="9"/>
  <c r="E8900" i="9"/>
  <c r="K8899" i="9"/>
  <c r="J8899" i="9"/>
  <c r="I8899" i="9"/>
  <c r="M8899" i="9" s="1"/>
  <c r="H8899" i="9"/>
  <c r="E8899" i="9"/>
  <c r="K8898" i="9"/>
  <c r="J8898" i="9"/>
  <c r="I8898" i="9"/>
  <c r="M8898" i="9" s="1"/>
  <c r="H8898" i="9"/>
  <c r="E8898" i="9"/>
  <c r="K8897" i="9"/>
  <c r="J8897" i="9"/>
  <c r="I8897" i="9"/>
  <c r="M8897" i="9" s="1"/>
  <c r="H8897" i="9"/>
  <c r="E8897" i="9"/>
  <c r="K8896" i="9"/>
  <c r="J8896" i="9"/>
  <c r="I8896" i="9"/>
  <c r="M8896" i="9" s="1"/>
  <c r="H8896" i="9"/>
  <c r="E8896" i="9"/>
  <c r="K8895" i="9"/>
  <c r="J8895" i="9"/>
  <c r="I8895" i="9"/>
  <c r="M8895" i="9" s="1"/>
  <c r="H8895" i="9"/>
  <c r="E8895" i="9"/>
  <c r="K8894" i="9"/>
  <c r="J8894" i="9"/>
  <c r="I8894" i="9"/>
  <c r="M8894" i="9" s="1"/>
  <c r="H8894" i="9"/>
  <c r="E8894" i="9"/>
  <c r="K8893" i="9"/>
  <c r="J8893" i="9"/>
  <c r="I8893" i="9"/>
  <c r="M8893" i="9" s="1"/>
  <c r="H8893" i="9"/>
  <c r="E8893" i="9"/>
  <c r="K8892" i="9"/>
  <c r="J8892" i="9"/>
  <c r="I8892" i="9"/>
  <c r="M8892" i="9" s="1"/>
  <c r="H8892" i="9"/>
  <c r="E8892" i="9"/>
  <c r="K8891" i="9"/>
  <c r="J8891" i="9"/>
  <c r="I8891" i="9"/>
  <c r="M8891" i="9" s="1"/>
  <c r="H8891" i="9"/>
  <c r="E8891" i="9"/>
  <c r="K8890" i="9"/>
  <c r="J8890" i="9"/>
  <c r="I8890" i="9"/>
  <c r="M8890" i="9" s="1"/>
  <c r="H8890" i="9"/>
  <c r="E8890" i="9"/>
  <c r="K8889" i="9"/>
  <c r="J8889" i="9"/>
  <c r="I8889" i="9"/>
  <c r="M8889" i="9" s="1"/>
  <c r="H8889" i="9"/>
  <c r="E8889" i="9"/>
  <c r="K8888" i="9"/>
  <c r="J8888" i="9"/>
  <c r="I8888" i="9"/>
  <c r="M8888" i="9" s="1"/>
  <c r="H8888" i="9"/>
  <c r="E8888" i="9"/>
  <c r="K8887" i="9"/>
  <c r="J8887" i="9"/>
  <c r="I8887" i="9"/>
  <c r="M8887" i="9" s="1"/>
  <c r="H8887" i="9"/>
  <c r="E8887" i="9"/>
  <c r="K8886" i="9"/>
  <c r="J8886" i="9"/>
  <c r="I8886" i="9"/>
  <c r="M8886" i="9" s="1"/>
  <c r="H8886" i="9"/>
  <c r="E8886" i="9"/>
  <c r="K8885" i="9"/>
  <c r="J8885" i="9"/>
  <c r="I8885" i="9"/>
  <c r="M8885" i="9" s="1"/>
  <c r="H8885" i="9"/>
  <c r="E8885" i="9"/>
  <c r="K8884" i="9"/>
  <c r="J8884" i="9"/>
  <c r="I8884" i="9"/>
  <c r="M8884" i="9" s="1"/>
  <c r="H8884" i="9"/>
  <c r="E8884" i="9"/>
  <c r="K8883" i="9"/>
  <c r="J8883" i="9"/>
  <c r="I8883" i="9"/>
  <c r="M8883" i="9" s="1"/>
  <c r="H8883" i="9"/>
  <c r="E8883" i="9"/>
  <c r="K8882" i="9"/>
  <c r="J8882" i="9"/>
  <c r="I8882" i="9"/>
  <c r="M8882" i="9" s="1"/>
  <c r="H8882" i="9"/>
  <c r="E8882" i="9"/>
  <c r="K8881" i="9"/>
  <c r="J8881" i="9"/>
  <c r="I8881" i="9"/>
  <c r="M8881" i="9" s="1"/>
  <c r="H8881" i="9"/>
  <c r="E8881" i="9"/>
  <c r="K8880" i="9"/>
  <c r="J8880" i="9"/>
  <c r="I8880" i="9"/>
  <c r="M8880" i="9" s="1"/>
  <c r="H8880" i="9"/>
  <c r="E8880" i="9"/>
  <c r="K8879" i="9"/>
  <c r="J8879" i="9"/>
  <c r="I8879" i="9"/>
  <c r="M8879" i="9" s="1"/>
  <c r="H8879" i="9"/>
  <c r="E8879" i="9"/>
  <c r="K8878" i="9"/>
  <c r="J8878" i="9"/>
  <c r="I8878" i="9"/>
  <c r="M8878" i="9" s="1"/>
  <c r="H8878" i="9"/>
  <c r="E8878" i="9"/>
  <c r="K8877" i="9"/>
  <c r="J8877" i="9"/>
  <c r="I8877" i="9"/>
  <c r="M8877" i="9" s="1"/>
  <c r="H8877" i="9"/>
  <c r="E8877" i="9"/>
  <c r="K8876" i="9"/>
  <c r="J8876" i="9"/>
  <c r="I8876" i="9"/>
  <c r="M8876" i="9" s="1"/>
  <c r="H8876" i="9"/>
  <c r="E8876" i="9"/>
  <c r="K8875" i="9"/>
  <c r="J8875" i="9"/>
  <c r="I8875" i="9"/>
  <c r="M8875" i="9" s="1"/>
  <c r="H8875" i="9"/>
  <c r="E8875" i="9"/>
  <c r="K8874" i="9"/>
  <c r="J8874" i="9"/>
  <c r="I8874" i="9"/>
  <c r="M8874" i="9" s="1"/>
  <c r="H8874" i="9"/>
  <c r="E8874" i="9"/>
  <c r="K8873" i="9"/>
  <c r="J8873" i="9"/>
  <c r="I8873" i="9"/>
  <c r="M8873" i="9" s="1"/>
  <c r="H8873" i="9"/>
  <c r="E8873" i="9"/>
  <c r="K8872" i="9"/>
  <c r="J8872" i="9"/>
  <c r="I8872" i="9"/>
  <c r="M8872" i="9" s="1"/>
  <c r="H8872" i="9"/>
  <c r="E8872" i="9"/>
  <c r="K8871" i="9"/>
  <c r="J8871" i="9"/>
  <c r="I8871" i="9"/>
  <c r="M8871" i="9" s="1"/>
  <c r="H8871" i="9"/>
  <c r="E8871" i="9"/>
  <c r="K8870" i="9"/>
  <c r="J8870" i="9"/>
  <c r="I8870" i="9"/>
  <c r="M8870" i="9" s="1"/>
  <c r="H8870" i="9"/>
  <c r="E8870" i="9"/>
  <c r="K8869" i="9"/>
  <c r="J8869" i="9"/>
  <c r="I8869" i="9"/>
  <c r="M8869" i="9" s="1"/>
  <c r="H8869" i="9"/>
  <c r="E8869" i="9"/>
  <c r="K8868" i="9"/>
  <c r="J8868" i="9"/>
  <c r="I8868" i="9"/>
  <c r="M8868" i="9" s="1"/>
  <c r="H8868" i="9"/>
  <c r="E8868" i="9"/>
  <c r="K8867" i="9"/>
  <c r="J8867" i="9"/>
  <c r="I8867" i="9"/>
  <c r="M8867" i="9" s="1"/>
  <c r="H8867" i="9"/>
  <c r="E8867" i="9"/>
  <c r="K8866" i="9"/>
  <c r="J8866" i="9"/>
  <c r="I8866" i="9"/>
  <c r="M8866" i="9" s="1"/>
  <c r="H8866" i="9"/>
  <c r="E8866" i="9"/>
  <c r="K8865" i="9"/>
  <c r="J8865" i="9"/>
  <c r="I8865" i="9"/>
  <c r="M8865" i="9" s="1"/>
  <c r="H8865" i="9"/>
  <c r="E8865" i="9"/>
  <c r="K8864" i="9"/>
  <c r="J8864" i="9"/>
  <c r="I8864" i="9"/>
  <c r="M8864" i="9" s="1"/>
  <c r="H8864" i="9"/>
  <c r="E8864" i="9"/>
  <c r="K8863" i="9"/>
  <c r="J8863" i="9"/>
  <c r="I8863" i="9"/>
  <c r="M8863" i="9" s="1"/>
  <c r="H8863" i="9"/>
  <c r="E8863" i="9"/>
  <c r="K8862" i="9"/>
  <c r="J8862" i="9"/>
  <c r="I8862" i="9"/>
  <c r="M8862" i="9" s="1"/>
  <c r="H8862" i="9"/>
  <c r="E8862" i="9"/>
  <c r="K8861" i="9"/>
  <c r="J8861" i="9"/>
  <c r="I8861" i="9"/>
  <c r="M8861" i="9" s="1"/>
  <c r="H8861" i="9"/>
  <c r="E8861" i="9"/>
  <c r="K8860" i="9"/>
  <c r="J8860" i="9"/>
  <c r="I8860" i="9"/>
  <c r="M8860" i="9" s="1"/>
  <c r="H8860" i="9"/>
  <c r="E8860" i="9"/>
  <c r="K8859" i="9"/>
  <c r="J8859" i="9"/>
  <c r="I8859" i="9"/>
  <c r="M8859" i="9" s="1"/>
  <c r="H8859" i="9"/>
  <c r="E8859" i="9"/>
  <c r="K8858" i="9"/>
  <c r="J8858" i="9"/>
  <c r="I8858" i="9"/>
  <c r="M8858" i="9" s="1"/>
  <c r="H8858" i="9"/>
  <c r="E8858" i="9"/>
  <c r="K8857" i="9"/>
  <c r="J8857" i="9"/>
  <c r="I8857" i="9"/>
  <c r="M8857" i="9" s="1"/>
  <c r="H8857" i="9"/>
  <c r="E8857" i="9"/>
  <c r="K8856" i="9"/>
  <c r="J8856" i="9"/>
  <c r="I8856" i="9"/>
  <c r="M8856" i="9" s="1"/>
  <c r="H8856" i="9"/>
  <c r="E8856" i="9"/>
  <c r="K8855" i="9"/>
  <c r="J8855" i="9"/>
  <c r="I8855" i="9"/>
  <c r="M8855" i="9" s="1"/>
  <c r="H8855" i="9"/>
  <c r="E8855" i="9"/>
  <c r="K8854" i="9"/>
  <c r="J8854" i="9"/>
  <c r="I8854" i="9"/>
  <c r="M8854" i="9" s="1"/>
  <c r="H8854" i="9"/>
  <c r="E8854" i="9"/>
  <c r="K8853" i="9"/>
  <c r="J8853" i="9"/>
  <c r="I8853" i="9"/>
  <c r="M8853" i="9" s="1"/>
  <c r="H8853" i="9"/>
  <c r="E8853" i="9"/>
  <c r="K8852" i="9"/>
  <c r="J8852" i="9"/>
  <c r="I8852" i="9"/>
  <c r="M8852" i="9" s="1"/>
  <c r="H8852" i="9"/>
  <c r="E8852" i="9"/>
  <c r="K8851" i="9"/>
  <c r="J8851" i="9"/>
  <c r="I8851" i="9"/>
  <c r="M8851" i="9" s="1"/>
  <c r="H8851" i="9"/>
  <c r="E8851" i="9"/>
  <c r="K8850" i="9"/>
  <c r="J8850" i="9"/>
  <c r="I8850" i="9"/>
  <c r="M8850" i="9" s="1"/>
  <c r="H8850" i="9"/>
  <c r="E8850" i="9"/>
  <c r="K8849" i="9"/>
  <c r="J8849" i="9"/>
  <c r="I8849" i="9"/>
  <c r="M8849" i="9" s="1"/>
  <c r="H8849" i="9"/>
  <c r="E8849" i="9"/>
  <c r="K8848" i="9"/>
  <c r="J8848" i="9"/>
  <c r="I8848" i="9"/>
  <c r="M8848" i="9" s="1"/>
  <c r="H8848" i="9"/>
  <c r="E8848" i="9"/>
  <c r="K8847" i="9"/>
  <c r="J8847" i="9"/>
  <c r="I8847" i="9"/>
  <c r="M8847" i="9" s="1"/>
  <c r="H8847" i="9"/>
  <c r="E8847" i="9"/>
  <c r="K8846" i="9"/>
  <c r="J8846" i="9"/>
  <c r="I8846" i="9"/>
  <c r="M8846" i="9" s="1"/>
  <c r="H8846" i="9"/>
  <c r="E8846" i="9"/>
  <c r="K8845" i="9"/>
  <c r="J8845" i="9"/>
  <c r="I8845" i="9"/>
  <c r="M8845" i="9" s="1"/>
  <c r="H8845" i="9"/>
  <c r="E8845" i="9"/>
  <c r="K8844" i="9"/>
  <c r="J8844" i="9"/>
  <c r="I8844" i="9"/>
  <c r="M8844" i="9" s="1"/>
  <c r="H8844" i="9"/>
  <c r="E8844" i="9"/>
  <c r="K8843" i="9"/>
  <c r="J8843" i="9"/>
  <c r="I8843" i="9"/>
  <c r="M8843" i="9" s="1"/>
  <c r="H8843" i="9"/>
  <c r="E8843" i="9"/>
  <c r="K8842" i="9"/>
  <c r="J8842" i="9"/>
  <c r="I8842" i="9"/>
  <c r="M8842" i="9" s="1"/>
  <c r="H8842" i="9"/>
  <c r="E8842" i="9"/>
  <c r="K8841" i="9"/>
  <c r="J8841" i="9"/>
  <c r="I8841" i="9"/>
  <c r="M8841" i="9" s="1"/>
  <c r="H8841" i="9"/>
  <c r="E8841" i="9"/>
  <c r="K8840" i="9"/>
  <c r="J8840" i="9"/>
  <c r="I8840" i="9"/>
  <c r="M8840" i="9" s="1"/>
  <c r="H8840" i="9"/>
  <c r="E8840" i="9"/>
  <c r="K8839" i="9"/>
  <c r="J8839" i="9"/>
  <c r="I8839" i="9"/>
  <c r="M8839" i="9" s="1"/>
  <c r="H8839" i="9"/>
  <c r="E8839" i="9"/>
  <c r="K8838" i="9"/>
  <c r="J8838" i="9"/>
  <c r="I8838" i="9"/>
  <c r="M8838" i="9" s="1"/>
  <c r="H8838" i="9"/>
  <c r="E8838" i="9"/>
  <c r="K8837" i="9"/>
  <c r="J8837" i="9"/>
  <c r="I8837" i="9"/>
  <c r="M8837" i="9" s="1"/>
  <c r="H8837" i="9"/>
  <c r="E8837" i="9"/>
  <c r="K8836" i="9"/>
  <c r="J8836" i="9"/>
  <c r="I8836" i="9"/>
  <c r="M8836" i="9" s="1"/>
  <c r="H8836" i="9"/>
  <c r="E8836" i="9"/>
  <c r="K8835" i="9"/>
  <c r="J8835" i="9"/>
  <c r="I8835" i="9"/>
  <c r="M8835" i="9" s="1"/>
  <c r="H8835" i="9"/>
  <c r="E8835" i="9"/>
  <c r="K8834" i="9"/>
  <c r="J8834" i="9"/>
  <c r="I8834" i="9"/>
  <c r="M8834" i="9" s="1"/>
  <c r="H8834" i="9"/>
  <c r="E8834" i="9"/>
  <c r="K8833" i="9"/>
  <c r="J8833" i="9"/>
  <c r="I8833" i="9"/>
  <c r="M8833" i="9" s="1"/>
  <c r="H8833" i="9"/>
  <c r="E8833" i="9"/>
  <c r="K8832" i="9"/>
  <c r="J8832" i="9"/>
  <c r="I8832" i="9"/>
  <c r="M8832" i="9" s="1"/>
  <c r="H8832" i="9"/>
  <c r="E8832" i="9"/>
  <c r="K8831" i="9"/>
  <c r="J8831" i="9"/>
  <c r="I8831" i="9"/>
  <c r="M8831" i="9" s="1"/>
  <c r="H8831" i="9"/>
  <c r="E8831" i="9"/>
  <c r="K8830" i="9"/>
  <c r="J8830" i="9"/>
  <c r="I8830" i="9"/>
  <c r="M8830" i="9" s="1"/>
  <c r="H8830" i="9"/>
  <c r="E8830" i="9"/>
  <c r="K8829" i="9"/>
  <c r="J8829" i="9"/>
  <c r="I8829" i="9"/>
  <c r="M8829" i="9" s="1"/>
  <c r="H8829" i="9"/>
  <c r="E8829" i="9"/>
  <c r="K8828" i="9"/>
  <c r="J8828" i="9"/>
  <c r="I8828" i="9"/>
  <c r="M8828" i="9" s="1"/>
  <c r="H8828" i="9"/>
  <c r="E8828" i="9"/>
  <c r="K8827" i="9"/>
  <c r="J8827" i="9"/>
  <c r="I8827" i="9"/>
  <c r="M8827" i="9" s="1"/>
  <c r="H8827" i="9"/>
  <c r="E8827" i="9"/>
  <c r="K8826" i="9"/>
  <c r="J8826" i="9"/>
  <c r="I8826" i="9"/>
  <c r="M8826" i="9" s="1"/>
  <c r="H8826" i="9"/>
  <c r="E8826" i="9"/>
  <c r="K8825" i="9"/>
  <c r="J8825" i="9"/>
  <c r="I8825" i="9"/>
  <c r="M8825" i="9" s="1"/>
  <c r="H8825" i="9"/>
  <c r="E8825" i="9"/>
  <c r="K8824" i="9"/>
  <c r="J8824" i="9"/>
  <c r="I8824" i="9"/>
  <c r="M8824" i="9" s="1"/>
  <c r="H8824" i="9"/>
  <c r="E8824" i="9"/>
  <c r="K8823" i="9"/>
  <c r="J8823" i="9"/>
  <c r="I8823" i="9"/>
  <c r="M8823" i="9" s="1"/>
  <c r="H8823" i="9"/>
  <c r="E8823" i="9"/>
  <c r="K8822" i="9"/>
  <c r="J8822" i="9"/>
  <c r="I8822" i="9"/>
  <c r="M8822" i="9" s="1"/>
  <c r="H8822" i="9"/>
  <c r="E8822" i="9"/>
  <c r="K8821" i="9"/>
  <c r="J8821" i="9"/>
  <c r="I8821" i="9"/>
  <c r="M8821" i="9" s="1"/>
  <c r="H8821" i="9"/>
  <c r="E8821" i="9"/>
  <c r="K8820" i="9"/>
  <c r="J8820" i="9"/>
  <c r="I8820" i="9"/>
  <c r="M8820" i="9" s="1"/>
  <c r="H8820" i="9"/>
  <c r="E8820" i="9"/>
  <c r="K8819" i="9"/>
  <c r="J8819" i="9"/>
  <c r="I8819" i="9"/>
  <c r="M8819" i="9" s="1"/>
  <c r="H8819" i="9"/>
  <c r="E8819" i="9"/>
  <c r="K8818" i="9"/>
  <c r="J8818" i="9"/>
  <c r="I8818" i="9"/>
  <c r="M8818" i="9" s="1"/>
  <c r="H8818" i="9"/>
  <c r="E8818" i="9"/>
  <c r="K8817" i="9"/>
  <c r="J8817" i="9"/>
  <c r="I8817" i="9"/>
  <c r="M8817" i="9" s="1"/>
  <c r="H8817" i="9"/>
  <c r="E8817" i="9"/>
  <c r="K8816" i="9"/>
  <c r="J8816" i="9"/>
  <c r="I8816" i="9"/>
  <c r="M8816" i="9" s="1"/>
  <c r="H8816" i="9"/>
  <c r="E8816" i="9"/>
  <c r="K8815" i="9"/>
  <c r="J8815" i="9"/>
  <c r="I8815" i="9"/>
  <c r="M8815" i="9" s="1"/>
  <c r="H8815" i="9"/>
  <c r="E8815" i="9"/>
  <c r="K8814" i="9"/>
  <c r="J8814" i="9"/>
  <c r="I8814" i="9"/>
  <c r="M8814" i="9" s="1"/>
  <c r="H8814" i="9"/>
  <c r="E8814" i="9"/>
  <c r="K8813" i="9"/>
  <c r="J8813" i="9"/>
  <c r="I8813" i="9"/>
  <c r="M8813" i="9" s="1"/>
  <c r="H8813" i="9"/>
  <c r="E8813" i="9"/>
  <c r="K8812" i="9"/>
  <c r="J8812" i="9"/>
  <c r="I8812" i="9"/>
  <c r="M8812" i="9" s="1"/>
  <c r="H8812" i="9"/>
  <c r="E8812" i="9"/>
  <c r="K8811" i="9"/>
  <c r="J8811" i="9"/>
  <c r="I8811" i="9"/>
  <c r="M8811" i="9" s="1"/>
  <c r="H8811" i="9"/>
  <c r="E8811" i="9"/>
  <c r="K8810" i="9"/>
  <c r="J8810" i="9"/>
  <c r="I8810" i="9"/>
  <c r="M8810" i="9" s="1"/>
  <c r="H8810" i="9"/>
  <c r="E8810" i="9"/>
  <c r="K8809" i="9"/>
  <c r="J8809" i="9"/>
  <c r="I8809" i="9"/>
  <c r="M8809" i="9" s="1"/>
  <c r="H8809" i="9"/>
  <c r="E8809" i="9"/>
  <c r="K8808" i="9"/>
  <c r="J8808" i="9"/>
  <c r="I8808" i="9"/>
  <c r="M8808" i="9" s="1"/>
  <c r="H8808" i="9"/>
  <c r="E8808" i="9"/>
  <c r="K8807" i="9"/>
  <c r="J8807" i="9"/>
  <c r="I8807" i="9"/>
  <c r="M8807" i="9" s="1"/>
  <c r="H8807" i="9"/>
  <c r="E8807" i="9"/>
  <c r="K8806" i="9"/>
  <c r="J8806" i="9"/>
  <c r="I8806" i="9"/>
  <c r="M8806" i="9" s="1"/>
  <c r="H8806" i="9"/>
  <c r="E8806" i="9"/>
  <c r="K8805" i="9"/>
  <c r="J8805" i="9"/>
  <c r="I8805" i="9"/>
  <c r="M8805" i="9" s="1"/>
  <c r="H8805" i="9"/>
  <c r="E8805" i="9"/>
  <c r="K8804" i="9"/>
  <c r="J8804" i="9"/>
  <c r="I8804" i="9"/>
  <c r="M8804" i="9" s="1"/>
  <c r="H8804" i="9"/>
  <c r="E8804" i="9"/>
  <c r="K8803" i="9"/>
  <c r="J8803" i="9"/>
  <c r="I8803" i="9"/>
  <c r="M8803" i="9" s="1"/>
  <c r="H8803" i="9"/>
  <c r="E8803" i="9"/>
  <c r="K8802" i="9"/>
  <c r="J8802" i="9"/>
  <c r="I8802" i="9"/>
  <c r="M8802" i="9" s="1"/>
  <c r="H8802" i="9"/>
  <c r="E8802" i="9"/>
  <c r="K8801" i="9"/>
  <c r="J8801" i="9"/>
  <c r="I8801" i="9"/>
  <c r="M8801" i="9" s="1"/>
  <c r="H8801" i="9"/>
  <c r="E8801" i="9"/>
  <c r="K8800" i="9"/>
  <c r="J8800" i="9"/>
  <c r="I8800" i="9"/>
  <c r="M8800" i="9" s="1"/>
  <c r="H8800" i="9"/>
  <c r="E8800" i="9"/>
  <c r="K8799" i="9"/>
  <c r="J8799" i="9"/>
  <c r="I8799" i="9"/>
  <c r="M8799" i="9" s="1"/>
  <c r="H8799" i="9"/>
  <c r="E8799" i="9"/>
  <c r="K8798" i="9"/>
  <c r="J8798" i="9"/>
  <c r="I8798" i="9"/>
  <c r="M8798" i="9" s="1"/>
  <c r="H8798" i="9"/>
  <c r="E8798" i="9"/>
  <c r="K8797" i="9"/>
  <c r="J8797" i="9"/>
  <c r="I8797" i="9"/>
  <c r="M8797" i="9" s="1"/>
  <c r="H8797" i="9"/>
  <c r="E8797" i="9"/>
  <c r="K8796" i="9"/>
  <c r="J8796" i="9"/>
  <c r="I8796" i="9"/>
  <c r="M8796" i="9" s="1"/>
  <c r="H8796" i="9"/>
  <c r="E8796" i="9"/>
  <c r="K8795" i="9"/>
  <c r="J8795" i="9"/>
  <c r="I8795" i="9"/>
  <c r="M8795" i="9" s="1"/>
  <c r="H8795" i="9"/>
  <c r="E8795" i="9"/>
  <c r="K8794" i="9"/>
  <c r="J8794" i="9"/>
  <c r="I8794" i="9"/>
  <c r="M8794" i="9" s="1"/>
  <c r="H8794" i="9"/>
  <c r="E8794" i="9"/>
  <c r="K8793" i="9"/>
  <c r="J8793" i="9"/>
  <c r="I8793" i="9"/>
  <c r="M8793" i="9" s="1"/>
  <c r="H8793" i="9"/>
  <c r="E8793" i="9"/>
  <c r="K8792" i="9"/>
  <c r="J8792" i="9"/>
  <c r="I8792" i="9"/>
  <c r="M8792" i="9" s="1"/>
  <c r="H8792" i="9"/>
  <c r="E8792" i="9"/>
  <c r="K8791" i="9"/>
  <c r="J8791" i="9"/>
  <c r="I8791" i="9"/>
  <c r="M8791" i="9" s="1"/>
  <c r="H8791" i="9"/>
  <c r="E8791" i="9"/>
  <c r="K8790" i="9"/>
  <c r="J8790" i="9"/>
  <c r="I8790" i="9"/>
  <c r="M8790" i="9" s="1"/>
  <c r="H8790" i="9"/>
  <c r="E8790" i="9"/>
  <c r="K8789" i="9"/>
  <c r="J8789" i="9"/>
  <c r="I8789" i="9"/>
  <c r="M8789" i="9" s="1"/>
  <c r="H8789" i="9"/>
  <c r="E8789" i="9"/>
  <c r="K8788" i="9"/>
  <c r="J8788" i="9"/>
  <c r="I8788" i="9"/>
  <c r="M8788" i="9" s="1"/>
  <c r="H8788" i="9"/>
  <c r="E8788" i="9"/>
  <c r="K8787" i="9"/>
  <c r="J8787" i="9"/>
  <c r="I8787" i="9"/>
  <c r="M8787" i="9" s="1"/>
  <c r="H8787" i="9"/>
  <c r="E8787" i="9"/>
  <c r="K8786" i="9"/>
  <c r="J8786" i="9"/>
  <c r="I8786" i="9"/>
  <c r="M8786" i="9" s="1"/>
  <c r="H8786" i="9"/>
  <c r="E8786" i="9"/>
  <c r="K8785" i="9"/>
  <c r="J8785" i="9"/>
  <c r="I8785" i="9"/>
  <c r="M8785" i="9" s="1"/>
  <c r="H8785" i="9"/>
  <c r="E8785" i="9"/>
  <c r="K8784" i="9"/>
  <c r="J8784" i="9"/>
  <c r="I8784" i="9"/>
  <c r="M8784" i="9" s="1"/>
  <c r="H8784" i="9"/>
  <c r="E8784" i="9"/>
  <c r="K8783" i="9"/>
  <c r="J8783" i="9"/>
  <c r="I8783" i="9"/>
  <c r="M8783" i="9" s="1"/>
  <c r="H8783" i="9"/>
  <c r="E8783" i="9"/>
  <c r="K8782" i="9"/>
  <c r="J8782" i="9"/>
  <c r="I8782" i="9"/>
  <c r="M8782" i="9" s="1"/>
  <c r="H8782" i="9"/>
  <c r="E8782" i="9"/>
  <c r="K8781" i="9"/>
  <c r="J8781" i="9"/>
  <c r="I8781" i="9"/>
  <c r="M8781" i="9" s="1"/>
  <c r="H8781" i="9"/>
  <c r="E8781" i="9"/>
  <c r="K8780" i="9"/>
  <c r="J8780" i="9"/>
  <c r="I8780" i="9"/>
  <c r="M8780" i="9" s="1"/>
  <c r="H8780" i="9"/>
  <c r="E8780" i="9"/>
  <c r="K8779" i="9"/>
  <c r="J8779" i="9"/>
  <c r="I8779" i="9"/>
  <c r="M8779" i="9" s="1"/>
  <c r="H8779" i="9"/>
  <c r="E8779" i="9"/>
  <c r="K8778" i="9"/>
  <c r="J8778" i="9"/>
  <c r="I8778" i="9"/>
  <c r="M8778" i="9" s="1"/>
  <c r="H8778" i="9"/>
  <c r="E8778" i="9"/>
  <c r="K8777" i="9"/>
  <c r="J8777" i="9"/>
  <c r="I8777" i="9"/>
  <c r="M8777" i="9" s="1"/>
  <c r="H8777" i="9"/>
  <c r="E8777" i="9"/>
  <c r="K8776" i="9"/>
  <c r="J8776" i="9"/>
  <c r="I8776" i="9"/>
  <c r="M8776" i="9" s="1"/>
  <c r="H8776" i="9"/>
  <c r="E8776" i="9"/>
  <c r="K8775" i="9"/>
  <c r="J8775" i="9"/>
  <c r="I8775" i="9"/>
  <c r="M8775" i="9" s="1"/>
  <c r="H8775" i="9"/>
  <c r="E8775" i="9"/>
  <c r="K8774" i="9"/>
  <c r="J8774" i="9"/>
  <c r="I8774" i="9"/>
  <c r="M8774" i="9" s="1"/>
  <c r="H8774" i="9"/>
  <c r="E8774" i="9"/>
  <c r="K8773" i="9"/>
  <c r="J8773" i="9"/>
  <c r="I8773" i="9"/>
  <c r="M8773" i="9" s="1"/>
  <c r="H8773" i="9"/>
  <c r="E8773" i="9"/>
  <c r="K8772" i="9"/>
  <c r="J8772" i="9"/>
  <c r="I8772" i="9"/>
  <c r="M8772" i="9" s="1"/>
  <c r="H8772" i="9"/>
  <c r="E8772" i="9"/>
  <c r="K8771" i="9"/>
  <c r="J8771" i="9"/>
  <c r="I8771" i="9"/>
  <c r="M8771" i="9" s="1"/>
  <c r="H8771" i="9"/>
  <c r="E8771" i="9"/>
  <c r="K8770" i="9"/>
  <c r="J8770" i="9"/>
  <c r="I8770" i="9"/>
  <c r="M8770" i="9" s="1"/>
  <c r="H8770" i="9"/>
  <c r="E8770" i="9"/>
  <c r="K8769" i="9"/>
  <c r="J8769" i="9"/>
  <c r="I8769" i="9"/>
  <c r="M8769" i="9" s="1"/>
  <c r="H8769" i="9"/>
  <c r="E8769" i="9"/>
  <c r="K8768" i="9"/>
  <c r="J8768" i="9"/>
  <c r="I8768" i="9"/>
  <c r="M8768" i="9" s="1"/>
  <c r="H8768" i="9"/>
  <c r="E8768" i="9"/>
  <c r="K8767" i="9"/>
  <c r="J8767" i="9"/>
  <c r="I8767" i="9"/>
  <c r="M8767" i="9" s="1"/>
  <c r="H8767" i="9"/>
  <c r="E8767" i="9"/>
  <c r="K8766" i="9"/>
  <c r="J8766" i="9"/>
  <c r="I8766" i="9"/>
  <c r="M8766" i="9" s="1"/>
  <c r="H8766" i="9"/>
  <c r="E8766" i="9"/>
  <c r="K8765" i="9"/>
  <c r="J8765" i="9"/>
  <c r="I8765" i="9"/>
  <c r="M8765" i="9" s="1"/>
  <c r="H8765" i="9"/>
  <c r="E8765" i="9"/>
  <c r="K8764" i="9"/>
  <c r="J8764" i="9"/>
  <c r="I8764" i="9"/>
  <c r="M8764" i="9" s="1"/>
  <c r="H8764" i="9"/>
  <c r="E8764" i="9"/>
  <c r="K8763" i="9"/>
  <c r="J8763" i="9"/>
  <c r="I8763" i="9"/>
  <c r="M8763" i="9" s="1"/>
  <c r="H8763" i="9"/>
  <c r="E8763" i="9"/>
  <c r="K8762" i="9"/>
  <c r="J8762" i="9"/>
  <c r="I8762" i="9"/>
  <c r="M8762" i="9" s="1"/>
  <c r="H8762" i="9"/>
  <c r="E8762" i="9"/>
  <c r="K8761" i="9"/>
  <c r="J8761" i="9"/>
  <c r="I8761" i="9"/>
  <c r="M8761" i="9" s="1"/>
  <c r="H8761" i="9"/>
  <c r="E8761" i="9"/>
  <c r="K8760" i="9"/>
  <c r="J8760" i="9"/>
  <c r="I8760" i="9"/>
  <c r="M8760" i="9" s="1"/>
  <c r="H8760" i="9"/>
  <c r="E8760" i="9"/>
  <c r="K8759" i="9"/>
  <c r="J8759" i="9"/>
  <c r="I8759" i="9"/>
  <c r="M8759" i="9" s="1"/>
  <c r="H8759" i="9"/>
  <c r="E8759" i="9"/>
  <c r="K8758" i="9"/>
  <c r="J8758" i="9"/>
  <c r="I8758" i="9"/>
  <c r="M8758" i="9" s="1"/>
  <c r="H8758" i="9"/>
  <c r="E8758" i="9"/>
  <c r="K8757" i="9"/>
  <c r="J8757" i="9"/>
  <c r="I8757" i="9"/>
  <c r="M8757" i="9" s="1"/>
  <c r="H8757" i="9"/>
  <c r="E8757" i="9"/>
  <c r="K8756" i="9"/>
  <c r="J8756" i="9"/>
  <c r="I8756" i="9"/>
  <c r="M8756" i="9" s="1"/>
  <c r="H8756" i="9"/>
  <c r="E8756" i="9"/>
  <c r="K8755" i="9"/>
  <c r="J8755" i="9"/>
  <c r="I8755" i="9"/>
  <c r="M8755" i="9" s="1"/>
  <c r="H8755" i="9"/>
  <c r="E8755" i="9"/>
  <c r="K8754" i="9"/>
  <c r="J8754" i="9"/>
  <c r="I8754" i="9"/>
  <c r="M8754" i="9" s="1"/>
  <c r="H8754" i="9"/>
  <c r="E8754" i="9"/>
  <c r="K8753" i="9"/>
  <c r="J8753" i="9"/>
  <c r="I8753" i="9"/>
  <c r="M8753" i="9" s="1"/>
  <c r="H8753" i="9"/>
  <c r="E8753" i="9"/>
  <c r="K8752" i="9"/>
  <c r="J8752" i="9"/>
  <c r="I8752" i="9"/>
  <c r="M8752" i="9" s="1"/>
  <c r="H8752" i="9"/>
  <c r="E8752" i="9"/>
  <c r="K8751" i="9"/>
  <c r="J8751" i="9"/>
  <c r="I8751" i="9"/>
  <c r="M8751" i="9" s="1"/>
  <c r="H8751" i="9"/>
  <c r="E8751" i="9"/>
  <c r="K8750" i="9"/>
  <c r="J8750" i="9"/>
  <c r="I8750" i="9"/>
  <c r="M8750" i="9" s="1"/>
  <c r="H8750" i="9"/>
  <c r="E8750" i="9"/>
  <c r="K8749" i="9"/>
  <c r="J8749" i="9"/>
  <c r="I8749" i="9"/>
  <c r="M8749" i="9" s="1"/>
  <c r="H8749" i="9"/>
  <c r="E8749" i="9"/>
  <c r="K8748" i="9"/>
  <c r="J8748" i="9"/>
  <c r="I8748" i="9"/>
  <c r="M8748" i="9" s="1"/>
  <c r="H8748" i="9"/>
  <c r="E8748" i="9"/>
  <c r="K8747" i="9"/>
  <c r="J8747" i="9"/>
  <c r="I8747" i="9"/>
  <c r="M8747" i="9" s="1"/>
  <c r="H8747" i="9"/>
  <c r="E8747" i="9"/>
  <c r="K8746" i="9"/>
  <c r="J8746" i="9"/>
  <c r="I8746" i="9"/>
  <c r="M8746" i="9" s="1"/>
  <c r="H8746" i="9"/>
  <c r="E8746" i="9"/>
  <c r="K8745" i="9"/>
  <c r="J8745" i="9"/>
  <c r="I8745" i="9"/>
  <c r="M8745" i="9" s="1"/>
  <c r="H8745" i="9"/>
  <c r="E8745" i="9"/>
  <c r="K8744" i="9"/>
  <c r="J8744" i="9"/>
  <c r="I8744" i="9"/>
  <c r="M8744" i="9" s="1"/>
  <c r="H8744" i="9"/>
  <c r="E8744" i="9"/>
  <c r="K8743" i="9"/>
  <c r="J8743" i="9"/>
  <c r="I8743" i="9"/>
  <c r="M8743" i="9" s="1"/>
  <c r="H8743" i="9"/>
  <c r="E8743" i="9"/>
  <c r="K8742" i="9"/>
  <c r="J8742" i="9"/>
  <c r="I8742" i="9"/>
  <c r="M8742" i="9" s="1"/>
  <c r="H8742" i="9"/>
  <c r="E8742" i="9"/>
  <c r="K8741" i="9"/>
  <c r="J8741" i="9"/>
  <c r="I8741" i="9"/>
  <c r="M8741" i="9" s="1"/>
  <c r="H8741" i="9"/>
  <c r="E8741" i="9"/>
  <c r="K8740" i="9"/>
  <c r="J8740" i="9"/>
  <c r="I8740" i="9"/>
  <c r="M8740" i="9" s="1"/>
  <c r="H8740" i="9"/>
  <c r="E8740" i="9"/>
  <c r="K8739" i="9"/>
  <c r="J8739" i="9"/>
  <c r="I8739" i="9"/>
  <c r="M8739" i="9" s="1"/>
  <c r="H8739" i="9"/>
  <c r="E8739" i="9"/>
  <c r="K8738" i="9"/>
  <c r="J8738" i="9"/>
  <c r="I8738" i="9"/>
  <c r="M8738" i="9" s="1"/>
  <c r="H8738" i="9"/>
  <c r="E8738" i="9"/>
  <c r="K8737" i="9"/>
  <c r="J8737" i="9"/>
  <c r="I8737" i="9"/>
  <c r="M8737" i="9" s="1"/>
  <c r="H8737" i="9"/>
  <c r="E8737" i="9"/>
  <c r="K8736" i="9"/>
  <c r="J8736" i="9"/>
  <c r="I8736" i="9"/>
  <c r="M8736" i="9" s="1"/>
  <c r="H8736" i="9"/>
  <c r="E8736" i="9"/>
  <c r="K8735" i="9"/>
  <c r="J8735" i="9"/>
  <c r="I8735" i="9"/>
  <c r="M8735" i="9" s="1"/>
  <c r="H8735" i="9"/>
  <c r="E8735" i="9"/>
  <c r="K8734" i="9"/>
  <c r="J8734" i="9"/>
  <c r="I8734" i="9"/>
  <c r="M8734" i="9" s="1"/>
  <c r="H8734" i="9"/>
  <c r="E8734" i="9"/>
  <c r="K8733" i="9"/>
  <c r="J8733" i="9"/>
  <c r="I8733" i="9"/>
  <c r="M8733" i="9" s="1"/>
  <c r="H8733" i="9"/>
  <c r="E8733" i="9"/>
  <c r="K8732" i="9"/>
  <c r="J8732" i="9"/>
  <c r="I8732" i="9"/>
  <c r="M8732" i="9" s="1"/>
  <c r="H8732" i="9"/>
  <c r="E8732" i="9"/>
  <c r="K8731" i="9"/>
  <c r="J8731" i="9"/>
  <c r="I8731" i="9"/>
  <c r="M8731" i="9" s="1"/>
  <c r="H8731" i="9"/>
  <c r="E8731" i="9"/>
  <c r="K8730" i="9"/>
  <c r="J8730" i="9"/>
  <c r="I8730" i="9"/>
  <c r="M8730" i="9" s="1"/>
  <c r="H8730" i="9"/>
  <c r="E8730" i="9"/>
  <c r="K8729" i="9"/>
  <c r="J8729" i="9"/>
  <c r="I8729" i="9"/>
  <c r="M8729" i="9" s="1"/>
  <c r="H8729" i="9"/>
  <c r="E8729" i="9"/>
  <c r="K8728" i="9"/>
  <c r="J8728" i="9"/>
  <c r="I8728" i="9"/>
  <c r="M8728" i="9" s="1"/>
  <c r="H8728" i="9"/>
  <c r="E8728" i="9"/>
  <c r="K8727" i="9"/>
  <c r="J8727" i="9"/>
  <c r="I8727" i="9"/>
  <c r="M8727" i="9" s="1"/>
  <c r="H8727" i="9"/>
  <c r="E8727" i="9"/>
  <c r="K8726" i="9"/>
  <c r="J8726" i="9"/>
  <c r="I8726" i="9"/>
  <c r="M8726" i="9" s="1"/>
  <c r="H8726" i="9"/>
  <c r="E8726" i="9"/>
  <c r="K8725" i="9"/>
  <c r="J8725" i="9"/>
  <c r="I8725" i="9"/>
  <c r="M8725" i="9" s="1"/>
  <c r="H8725" i="9"/>
  <c r="E8725" i="9"/>
  <c r="K8724" i="9"/>
  <c r="J8724" i="9"/>
  <c r="I8724" i="9"/>
  <c r="M8724" i="9" s="1"/>
  <c r="H8724" i="9"/>
  <c r="E8724" i="9"/>
  <c r="K8723" i="9"/>
  <c r="J8723" i="9"/>
  <c r="I8723" i="9"/>
  <c r="M8723" i="9" s="1"/>
  <c r="H8723" i="9"/>
  <c r="E8723" i="9"/>
  <c r="K8722" i="9"/>
  <c r="J8722" i="9"/>
  <c r="I8722" i="9"/>
  <c r="M8722" i="9" s="1"/>
  <c r="H8722" i="9"/>
  <c r="E8722" i="9"/>
  <c r="K8721" i="9"/>
  <c r="J8721" i="9"/>
  <c r="I8721" i="9"/>
  <c r="M8721" i="9" s="1"/>
  <c r="H8721" i="9"/>
  <c r="E8721" i="9"/>
  <c r="K8720" i="9"/>
  <c r="J8720" i="9"/>
  <c r="I8720" i="9"/>
  <c r="M8720" i="9" s="1"/>
  <c r="H8720" i="9"/>
  <c r="E8720" i="9"/>
  <c r="K8719" i="9"/>
  <c r="J8719" i="9"/>
  <c r="I8719" i="9"/>
  <c r="M8719" i="9" s="1"/>
  <c r="H8719" i="9"/>
  <c r="E8719" i="9"/>
  <c r="K8718" i="9"/>
  <c r="J8718" i="9"/>
  <c r="I8718" i="9"/>
  <c r="M8718" i="9" s="1"/>
  <c r="H8718" i="9"/>
  <c r="E8718" i="9"/>
  <c r="K8717" i="9"/>
  <c r="J8717" i="9"/>
  <c r="I8717" i="9"/>
  <c r="M8717" i="9" s="1"/>
  <c r="H8717" i="9"/>
  <c r="E8717" i="9"/>
  <c r="K8716" i="9"/>
  <c r="J8716" i="9"/>
  <c r="I8716" i="9"/>
  <c r="M8716" i="9" s="1"/>
  <c r="H8716" i="9"/>
  <c r="E8716" i="9"/>
  <c r="K8715" i="9"/>
  <c r="J8715" i="9"/>
  <c r="I8715" i="9"/>
  <c r="M8715" i="9" s="1"/>
  <c r="H8715" i="9"/>
  <c r="E8715" i="9"/>
  <c r="K8714" i="9"/>
  <c r="J8714" i="9"/>
  <c r="I8714" i="9"/>
  <c r="M8714" i="9" s="1"/>
  <c r="H8714" i="9"/>
  <c r="E8714" i="9"/>
  <c r="K8713" i="9"/>
  <c r="J8713" i="9"/>
  <c r="I8713" i="9"/>
  <c r="M8713" i="9" s="1"/>
  <c r="H8713" i="9"/>
  <c r="E8713" i="9"/>
  <c r="K8712" i="9"/>
  <c r="J8712" i="9"/>
  <c r="I8712" i="9"/>
  <c r="M8712" i="9" s="1"/>
  <c r="H8712" i="9"/>
  <c r="E8712" i="9"/>
  <c r="K8711" i="9"/>
  <c r="J8711" i="9"/>
  <c r="I8711" i="9"/>
  <c r="M8711" i="9" s="1"/>
  <c r="H8711" i="9"/>
  <c r="E8711" i="9"/>
  <c r="K8710" i="9"/>
  <c r="J8710" i="9"/>
  <c r="I8710" i="9"/>
  <c r="M8710" i="9" s="1"/>
  <c r="H8710" i="9"/>
  <c r="E8710" i="9"/>
  <c r="K8709" i="9"/>
  <c r="J8709" i="9"/>
  <c r="I8709" i="9"/>
  <c r="M8709" i="9" s="1"/>
  <c r="H8709" i="9"/>
  <c r="E8709" i="9"/>
  <c r="K8708" i="9"/>
  <c r="J8708" i="9"/>
  <c r="I8708" i="9"/>
  <c r="M8708" i="9" s="1"/>
  <c r="H8708" i="9"/>
  <c r="E8708" i="9"/>
  <c r="K8707" i="9"/>
  <c r="J8707" i="9"/>
  <c r="I8707" i="9"/>
  <c r="M8707" i="9" s="1"/>
  <c r="H8707" i="9"/>
  <c r="E8707" i="9"/>
  <c r="K8706" i="9"/>
  <c r="J8706" i="9"/>
  <c r="I8706" i="9"/>
  <c r="M8706" i="9" s="1"/>
  <c r="H8706" i="9"/>
  <c r="E8706" i="9"/>
  <c r="K8705" i="9"/>
  <c r="J8705" i="9"/>
  <c r="I8705" i="9"/>
  <c r="M8705" i="9" s="1"/>
  <c r="H8705" i="9"/>
  <c r="E8705" i="9"/>
  <c r="K8704" i="9"/>
  <c r="J8704" i="9"/>
  <c r="I8704" i="9"/>
  <c r="M8704" i="9" s="1"/>
  <c r="H8704" i="9"/>
  <c r="E8704" i="9"/>
  <c r="K8703" i="9"/>
  <c r="J8703" i="9"/>
  <c r="I8703" i="9"/>
  <c r="M8703" i="9" s="1"/>
  <c r="H8703" i="9"/>
  <c r="E8703" i="9"/>
  <c r="K8702" i="9"/>
  <c r="J8702" i="9"/>
  <c r="I8702" i="9"/>
  <c r="M8702" i="9" s="1"/>
  <c r="H8702" i="9"/>
  <c r="E8702" i="9"/>
  <c r="K8701" i="9"/>
  <c r="J8701" i="9"/>
  <c r="I8701" i="9"/>
  <c r="M8701" i="9" s="1"/>
  <c r="H8701" i="9"/>
  <c r="E8701" i="9"/>
  <c r="K8700" i="9"/>
  <c r="J8700" i="9"/>
  <c r="I8700" i="9"/>
  <c r="M8700" i="9" s="1"/>
  <c r="H8700" i="9"/>
  <c r="E8700" i="9"/>
  <c r="K8699" i="9"/>
  <c r="J8699" i="9"/>
  <c r="I8699" i="9"/>
  <c r="M8699" i="9" s="1"/>
  <c r="H8699" i="9"/>
  <c r="E8699" i="9"/>
  <c r="K8698" i="9"/>
  <c r="J8698" i="9"/>
  <c r="I8698" i="9"/>
  <c r="M8698" i="9" s="1"/>
  <c r="H8698" i="9"/>
  <c r="E8698" i="9"/>
  <c r="K8697" i="9"/>
  <c r="J8697" i="9"/>
  <c r="I8697" i="9"/>
  <c r="M8697" i="9" s="1"/>
  <c r="H8697" i="9"/>
  <c r="E8697" i="9"/>
  <c r="K8696" i="9"/>
  <c r="J8696" i="9"/>
  <c r="I8696" i="9"/>
  <c r="M8696" i="9" s="1"/>
  <c r="H8696" i="9"/>
  <c r="E8696" i="9"/>
  <c r="K8695" i="9"/>
  <c r="J8695" i="9"/>
  <c r="I8695" i="9"/>
  <c r="M8695" i="9" s="1"/>
  <c r="H8695" i="9"/>
  <c r="E8695" i="9"/>
  <c r="K8694" i="9"/>
  <c r="J8694" i="9"/>
  <c r="I8694" i="9"/>
  <c r="M8694" i="9" s="1"/>
  <c r="H8694" i="9"/>
  <c r="E8694" i="9"/>
  <c r="K8693" i="9"/>
  <c r="J8693" i="9"/>
  <c r="I8693" i="9"/>
  <c r="M8693" i="9" s="1"/>
  <c r="H8693" i="9"/>
  <c r="E8693" i="9"/>
  <c r="K8692" i="9"/>
  <c r="J8692" i="9"/>
  <c r="I8692" i="9"/>
  <c r="M8692" i="9" s="1"/>
  <c r="H8692" i="9"/>
  <c r="E8692" i="9"/>
  <c r="K8691" i="9"/>
  <c r="J8691" i="9"/>
  <c r="I8691" i="9"/>
  <c r="M8691" i="9" s="1"/>
  <c r="H8691" i="9"/>
  <c r="E8691" i="9"/>
  <c r="K8690" i="9"/>
  <c r="J8690" i="9"/>
  <c r="I8690" i="9"/>
  <c r="M8690" i="9" s="1"/>
  <c r="H8690" i="9"/>
  <c r="E8690" i="9"/>
  <c r="K8689" i="9"/>
  <c r="J8689" i="9"/>
  <c r="I8689" i="9"/>
  <c r="M8689" i="9" s="1"/>
  <c r="H8689" i="9"/>
  <c r="E8689" i="9"/>
  <c r="K8688" i="9"/>
  <c r="J8688" i="9"/>
  <c r="I8688" i="9"/>
  <c r="M8688" i="9" s="1"/>
  <c r="H8688" i="9"/>
  <c r="E8688" i="9"/>
  <c r="K8687" i="9"/>
  <c r="J8687" i="9"/>
  <c r="I8687" i="9"/>
  <c r="M8687" i="9" s="1"/>
  <c r="H8687" i="9"/>
  <c r="E8687" i="9"/>
  <c r="K8686" i="9"/>
  <c r="J8686" i="9"/>
  <c r="I8686" i="9"/>
  <c r="M8686" i="9" s="1"/>
  <c r="H8686" i="9"/>
  <c r="E8686" i="9"/>
  <c r="K8685" i="9"/>
  <c r="J8685" i="9"/>
  <c r="I8685" i="9"/>
  <c r="M8685" i="9" s="1"/>
  <c r="H8685" i="9"/>
  <c r="E8685" i="9"/>
  <c r="K8684" i="9"/>
  <c r="J8684" i="9"/>
  <c r="I8684" i="9"/>
  <c r="M8684" i="9" s="1"/>
  <c r="H8684" i="9"/>
  <c r="E8684" i="9"/>
  <c r="K8683" i="9"/>
  <c r="J8683" i="9"/>
  <c r="I8683" i="9"/>
  <c r="M8683" i="9" s="1"/>
  <c r="H8683" i="9"/>
  <c r="E8683" i="9"/>
  <c r="K8682" i="9"/>
  <c r="J8682" i="9"/>
  <c r="I8682" i="9"/>
  <c r="M8682" i="9" s="1"/>
  <c r="H8682" i="9"/>
  <c r="E8682" i="9"/>
  <c r="K8681" i="9"/>
  <c r="J8681" i="9"/>
  <c r="I8681" i="9"/>
  <c r="M8681" i="9" s="1"/>
  <c r="H8681" i="9"/>
  <c r="E8681" i="9"/>
  <c r="K8680" i="9"/>
  <c r="J8680" i="9"/>
  <c r="I8680" i="9"/>
  <c r="M8680" i="9" s="1"/>
  <c r="H8680" i="9"/>
  <c r="E8680" i="9"/>
  <c r="K8679" i="9"/>
  <c r="J8679" i="9"/>
  <c r="I8679" i="9"/>
  <c r="M8679" i="9" s="1"/>
  <c r="H8679" i="9"/>
  <c r="E8679" i="9"/>
  <c r="K8678" i="9"/>
  <c r="J8678" i="9"/>
  <c r="I8678" i="9"/>
  <c r="M8678" i="9" s="1"/>
  <c r="H8678" i="9"/>
  <c r="E8678" i="9"/>
  <c r="K8677" i="9"/>
  <c r="J8677" i="9"/>
  <c r="I8677" i="9"/>
  <c r="M8677" i="9" s="1"/>
  <c r="H8677" i="9"/>
  <c r="E8677" i="9"/>
  <c r="K8676" i="9"/>
  <c r="J8676" i="9"/>
  <c r="I8676" i="9"/>
  <c r="M8676" i="9" s="1"/>
  <c r="H8676" i="9"/>
  <c r="E8676" i="9"/>
  <c r="K8675" i="9"/>
  <c r="J8675" i="9"/>
  <c r="I8675" i="9"/>
  <c r="M8675" i="9" s="1"/>
  <c r="H8675" i="9"/>
  <c r="E8675" i="9"/>
  <c r="K8674" i="9"/>
  <c r="J8674" i="9"/>
  <c r="I8674" i="9"/>
  <c r="M8674" i="9" s="1"/>
  <c r="H8674" i="9"/>
  <c r="E8674" i="9"/>
  <c r="K8673" i="9"/>
  <c r="J8673" i="9"/>
  <c r="I8673" i="9"/>
  <c r="M8673" i="9" s="1"/>
  <c r="H8673" i="9"/>
  <c r="E8673" i="9"/>
  <c r="K8672" i="9"/>
  <c r="J8672" i="9"/>
  <c r="I8672" i="9"/>
  <c r="M8672" i="9" s="1"/>
  <c r="H8672" i="9"/>
  <c r="E8672" i="9"/>
  <c r="K8671" i="9"/>
  <c r="J8671" i="9"/>
  <c r="I8671" i="9"/>
  <c r="M8671" i="9" s="1"/>
  <c r="H8671" i="9"/>
  <c r="E8671" i="9"/>
  <c r="K8670" i="9"/>
  <c r="J8670" i="9"/>
  <c r="I8670" i="9"/>
  <c r="M8670" i="9" s="1"/>
  <c r="H8670" i="9"/>
  <c r="E8670" i="9"/>
  <c r="K8669" i="9"/>
  <c r="J8669" i="9"/>
  <c r="I8669" i="9"/>
  <c r="M8669" i="9" s="1"/>
  <c r="H8669" i="9"/>
  <c r="E8669" i="9"/>
  <c r="K8668" i="9"/>
  <c r="J8668" i="9"/>
  <c r="I8668" i="9"/>
  <c r="M8668" i="9" s="1"/>
  <c r="H8668" i="9"/>
  <c r="E8668" i="9"/>
  <c r="K8667" i="9"/>
  <c r="J8667" i="9"/>
  <c r="I8667" i="9"/>
  <c r="M8667" i="9" s="1"/>
  <c r="H8667" i="9"/>
  <c r="E8667" i="9"/>
  <c r="K8666" i="9"/>
  <c r="J8666" i="9"/>
  <c r="I8666" i="9"/>
  <c r="M8666" i="9" s="1"/>
  <c r="H8666" i="9"/>
  <c r="E8666" i="9"/>
  <c r="K8665" i="9"/>
  <c r="J8665" i="9"/>
  <c r="I8665" i="9"/>
  <c r="M8665" i="9" s="1"/>
  <c r="H8665" i="9"/>
  <c r="E8665" i="9"/>
  <c r="K8664" i="9"/>
  <c r="J8664" i="9"/>
  <c r="I8664" i="9"/>
  <c r="M8664" i="9" s="1"/>
  <c r="H8664" i="9"/>
  <c r="E8664" i="9"/>
  <c r="K8663" i="9"/>
  <c r="J8663" i="9"/>
  <c r="I8663" i="9"/>
  <c r="M8663" i="9" s="1"/>
  <c r="H8663" i="9"/>
  <c r="E8663" i="9"/>
  <c r="K8662" i="9"/>
  <c r="J8662" i="9"/>
  <c r="I8662" i="9"/>
  <c r="M8662" i="9" s="1"/>
  <c r="H8662" i="9"/>
  <c r="E8662" i="9"/>
  <c r="K8661" i="9"/>
  <c r="J8661" i="9"/>
  <c r="I8661" i="9"/>
  <c r="M8661" i="9" s="1"/>
  <c r="H8661" i="9"/>
  <c r="E8661" i="9"/>
  <c r="K8660" i="9"/>
  <c r="J8660" i="9"/>
  <c r="I8660" i="9"/>
  <c r="M8660" i="9" s="1"/>
  <c r="H8660" i="9"/>
  <c r="E8660" i="9"/>
  <c r="K8659" i="9"/>
  <c r="J8659" i="9"/>
  <c r="I8659" i="9"/>
  <c r="M8659" i="9" s="1"/>
  <c r="H8659" i="9"/>
  <c r="E8659" i="9"/>
  <c r="K8658" i="9"/>
  <c r="J8658" i="9"/>
  <c r="I8658" i="9"/>
  <c r="M8658" i="9" s="1"/>
  <c r="H8658" i="9"/>
  <c r="E8658" i="9"/>
  <c r="K8657" i="9"/>
  <c r="J8657" i="9"/>
  <c r="I8657" i="9"/>
  <c r="M8657" i="9" s="1"/>
  <c r="H8657" i="9"/>
  <c r="E8657" i="9"/>
  <c r="K8656" i="9"/>
  <c r="J8656" i="9"/>
  <c r="I8656" i="9"/>
  <c r="M8656" i="9" s="1"/>
  <c r="H8656" i="9"/>
  <c r="E8656" i="9"/>
  <c r="K8655" i="9"/>
  <c r="J8655" i="9"/>
  <c r="I8655" i="9"/>
  <c r="M8655" i="9" s="1"/>
  <c r="H8655" i="9"/>
  <c r="E8655" i="9"/>
  <c r="K8654" i="9"/>
  <c r="J8654" i="9"/>
  <c r="I8654" i="9"/>
  <c r="M8654" i="9" s="1"/>
  <c r="H8654" i="9"/>
  <c r="E8654" i="9"/>
  <c r="K8653" i="9"/>
  <c r="J8653" i="9"/>
  <c r="I8653" i="9"/>
  <c r="M8653" i="9" s="1"/>
  <c r="H8653" i="9"/>
  <c r="E8653" i="9"/>
  <c r="K8652" i="9"/>
  <c r="J8652" i="9"/>
  <c r="I8652" i="9"/>
  <c r="M8652" i="9" s="1"/>
  <c r="H8652" i="9"/>
  <c r="E8652" i="9"/>
  <c r="K8651" i="9"/>
  <c r="J8651" i="9"/>
  <c r="I8651" i="9"/>
  <c r="M8651" i="9" s="1"/>
  <c r="H8651" i="9"/>
  <c r="E8651" i="9"/>
  <c r="K8650" i="9"/>
  <c r="J8650" i="9"/>
  <c r="I8650" i="9"/>
  <c r="M8650" i="9" s="1"/>
  <c r="H8650" i="9"/>
  <c r="E8650" i="9"/>
  <c r="K8649" i="9"/>
  <c r="J8649" i="9"/>
  <c r="I8649" i="9"/>
  <c r="M8649" i="9" s="1"/>
  <c r="H8649" i="9"/>
  <c r="E8649" i="9"/>
  <c r="K8648" i="9"/>
  <c r="J8648" i="9"/>
  <c r="I8648" i="9"/>
  <c r="M8648" i="9" s="1"/>
  <c r="H8648" i="9"/>
  <c r="E8648" i="9"/>
  <c r="K8647" i="9"/>
  <c r="J8647" i="9"/>
  <c r="I8647" i="9"/>
  <c r="M8647" i="9" s="1"/>
  <c r="H8647" i="9"/>
  <c r="E8647" i="9"/>
  <c r="K8646" i="9"/>
  <c r="J8646" i="9"/>
  <c r="I8646" i="9"/>
  <c r="M8646" i="9" s="1"/>
  <c r="H8646" i="9"/>
  <c r="E8646" i="9"/>
  <c r="K8645" i="9"/>
  <c r="J8645" i="9"/>
  <c r="I8645" i="9"/>
  <c r="M8645" i="9" s="1"/>
  <c r="H8645" i="9"/>
  <c r="E8645" i="9"/>
  <c r="K8644" i="9"/>
  <c r="J8644" i="9"/>
  <c r="I8644" i="9"/>
  <c r="M8644" i="9" s="1"/>
  <c r="H8644" i="9"/>
  <c r="E8644" i="9"/>
  <c r="K8643" i="9"/>
  <c r="J8643" i="9"/>
  <c r="I8643" i="9"/>
  <c r="M8643" i="9" s="1"/>
  <c r="H8643" i="9"/>
  <c r="E8643" i="9"/>
  <c r="K8642" i="9"/>
  <c r="J8642" i="9"/>
  <c r="I8642" i="9"/>
  <c r="M8642" i="9" s="1"/>
  <c r="H8642" i="9"/>
  <c r="E8642" i="9"/>
  <c r="K8641" i="9"/>
  <c r="J8641" i="9"/>
  <c r="I8641" i="9"/>
  <c r="M8641" i="9" s="1"/>
  <c r="H8641" i="9"/>
  <c r="E8641" i="9"/>
  <c r="K8640" i="9"/>
  <c r="J8640" i="9"/>
  <c r="I8640" i="9"/>
  <c r="M8640" i="9" s="1"/>
  <c r="H8640" i="9"/>
  <c r="E8640" i="9"/>
  <c r="K8639" i="9"/>
  <c r="J8639" i="9"/>
  <c r="I8639" i="9"/>
  <c r="M8639" i="9" s="1"/>
  <c r="H8639" i="9"/>
  <c r="E8639" i="9"/>
  <c r="K8638" i="9"/>
  <c r="J8638" i="9"/>
  <c r="I8638" i="9"/>
  <c r="M8638" i="9" s="1"/>
  <c r="H8638" i="9"/>
  <c r="E8638" i="9"/>
  <c r="K8637" i="9"/>
  <c r="J8637" i="9"/>
  <c r="I8637" i="9"/>
  <c r="M8637" i="9" s="1"/>
  <c r="H8637" i="9"/>
  <c r="E8637" i="9"/>
  <c r="K8636" i="9"/>
  <c r="J8636" i="9"/>
  <c r="I8636" i="9"/>
  <c r="M8636" i="9" s="1"/>
  <c r="H8636" i="9"/>
  <c r="E8636" i="9"/>
  <c r="K8635" i="9"/>
  <c r="J8635" i="9"/>
  <c r="I8635" i="9"/>
  <c r="M8635" i="9" s="1"/>
  <c r="H8635" i="9"/>
  <c r="E8635" i="9"/>
  <c r="K8634" i="9"/>
  <c r="J8634" i="9"/>
  <c r="I8634" i="9"/>
  <c r="M8634" i="9" s="1"/>
  <c r="H8634" i="9"/>
  <c r="E8634" i="9"/>
  <c r="K8633" i="9"/>
  <c r="J8633" i="9"/>
  <c r="I8633" i="9"/>
  <c r="M8633" i="9" s="1"/>
  <c r="H8633" i="9"/>
  <c r="E8633" i="9"/>
  <c r="K8632" i="9"/>
  <c r="J8632" i="9"/>
  <c r="I8632" i="9"/>
  <c r="M8632" i="9" s="1"/>
  <c r="H8632" i="9"/>
  <c r="E8632" i="9"/>
  <c r="K8631" i="9"/>
  <c r="J8631" i="9"/>
  <c r="I8631" i="9"/>
  <c r="M8631" i="9" s="1"/>
  <c r="H8631" i="9"/>
  <c r="E8631" i="9"/>
  <c r="K8630" i="9"/>
  <c r="J8630" i="9"/>
  <c r="I8630" i="9"/>
  <c r="M8630" i="9" s="1"/>
  <c r="H8630" i="9"/>
  <c r="E8630" i="9"/>
  <c r="K8629" i="9"/>
  <c r="J8629" i="9"/>
  <c r="I8629" i="9"/>
  <c r="M8629" i="9" s="1"/>
  <c r="H8629" i="9"/>
  <c r="E8629" i="9"/>
  <c r="K8628" i="9"/>
  <c r="J8628" i="9"/>
  <c r="I8628" i="9"/>
  <c r="M8628" i="9" s="1"/>
  <c r="H8628" i="9"/>
  <c r="E8628" i="9"/>
  <c r="K8627" i="9"/>
  <c r="J8627" i="9"/>
  <c r="I8627" i="9"/>
  <c r="M8627" i="9" s="1"/>
  <c r="H8627" i="9"/>
  <c r="E8627" i="9"/>
  <c r="K8626" i="9"/>
  <c r="J8626" i="9"/>
  <c r="I8626" i="9"/>
  <c r="M8626" i="9" s="1"/>
  <c r="H8626" i="9"/>
  <c r="E8626" i="9"/>
  <c r="K8625" i="9"/>
  <c r="J8625" i="9"/>
  <c r="I8625" i="9"/>
  <c r="M8625" i="9" s="1"/>
  <c r="H8625" i="9"/>
  <c r="E8625" i="9"/>
  <c r="K8624" i="9"/>
  <c r="J8624" i="9"/>
  <c r="I8624" i="9"/>
  <c r="M8624" i="9" s="1"/>
  <c r="H8624" i="9"/>
  <c r="E8624" i="9"/>
  <c r="K8623" i="9"/>
  <c r="J8623" i="9"/>
  <c r="I8623" i="9"/>
  <c r="M8623" i="9" s="1"/>
  <c r="H8623" i="9"/>
  <c r="E8623" i="9"/>
  <c r="K8622" i="9"/>
  <c r="J8622" i="9"/>
  <c r="I8622" i="9"/>
  <c r="M8622" i="9" s="1"/>
  <c r="H8622" i="9"/>
  <c r="E8622" i="9"/>
  <c r="K8621" i="9"/>
  <c r="J8621" i="9"/>
  <c r="I8621" i="9"/>
  <c r="M8621" i="9" s="1"/>
  <c r="H8621" i="9"/>
  <c r="E8621" i="9"/>
  <c r="K8620" i="9"/>
  <c r="J8620" i="9"/>
  <c r="I8620" i="9"/>
  <c r="M8620" i="9" s="1"/>
  <c r="H8620" i="9"/>
  <c r="E8620" i="9"/>
  <c r="K8619" i="9"/>
  <c r="J8619" i="9"/>
  <c r="I8619" i="9"/>
  <c r="M8619" i="9" s="1"/>
  <c r="H8619" i="9"/>
  <c r="E8619" i="9"/>
  <c r="K8618" i="9"/>
  <c r="J8618" i="9"/>
  <c r="I8618" i="9"/>
  <c r="M8618" i="9" s="1"/>
  <c r="H8618" i="9"/>
  <c r="E8618" i="9"/>
  <c r="K8617" i="9"/>
  <c r="J8617" i="9"/>
  <c r="I8617" i="9"/>
  <c r="M8617" i="9" s="1"/>
  <c r="H8617" i="9"/>
  <c r="E8617" i="9"/>
  <c r="K8616" i="9"/>
  <c r="J8616" i="9"/>
  <c r="I8616" i="9"/>
  <c r="M8616" i="9" s="1"/>
  <c r="H8616" i="9"/>
  <c r="E8616" i="9"/>
  <c r="K8615" i="9"/>
  <c r="J8615" i="9"/>
  <c r="I8615" i="9"/>
  <c r="M8615" i="9" s="1"/>
  <c r="H8615" i="9"/>
  <c r="E8615" i="9"/>
  <c r="K8614" i="9"/>
  <c r="J8614" i="9"/>
  <c r="I8614" i="9"/>
  <c r="M8614" i="9" s="1"/>
  <c r="H8614" i="9"/>
  <c r="E8614" i="9"/>
  <c r="K8613" i="9"/>
  <c r="J8613" i="9"/>
  <c r="I8613" i="9"/>
  <c r="M8613" i="9" s="1"/>
  <c r="H8613" i="9"/>
  <c r="E8613" i="9"/>
  <c r="K8612" i="9"/>
  <c r="J8612" i="9"/>
  <c r="I8612" i="9"/>
  <c r="M8612" i="9" s="1"/>
  <c r="H8612" i="9"/>
  <c r="E8612" i="9"/>
  <c r="K8611" i="9"/>
  <c r="J8611" i="9"/>
  <c r="I8611" i="9"/>
  <c r="M8611" i="9" s="1"/>
  <c r="H8611" i="9"/>
  <c r="E8611" i="9"/>
  <c r="K8610" i="9"/>
  <c r="J8610" i="9"/>
  <c r="I8610" i="9"/>
  <c r="M8610" i="9" s="1"/>
  <c r="H8610" i="9"/>
  <c r="E8610" i="9"/>
  <c r="K8609" i="9"/>
  <c r="J8609" i="9"/>
  <c r="I8609" i="9"/>
  <c r="M8609" i="9" s="1"/>
  <c r="H8609" i="9"/>
  <c r="E8609" i="9"/>
  <c r="K8608" i="9"/>
  <c r="J8608" i="9"/>
  <c r="I8608" i="9"/>
  <c r="M8608" i="9" s="1"/>
  <c r="H8608" i="9"/>
  <c r="E8608" i="9"/>
  <c r="K8607" i="9"/>
  <c r="J8607" i="9"/>
  <c r="I8607" i="9"/>
  <c r="M8607" i="9" s="1"/>
  <c r="H8607" i="9"/>
  <c r="E8607" i="9"/>
  <c r="K8606" i="9"/>
  <c r="J8606" i="9"/>
  <c r="I8606" i="9"/>
  <c r="M8606" i="9" s="1"/>
  <c r="H8606" i="9"/>
  <c r="E8606" i="9"/>
  <c r="K8605" i="9"/>
  <c r="J8605" i="9"/>
  <c r="I8605" i="9"/>
  <c r="M8605" i="9" s="1"/>
  <c r="H8605" i="9"/>
  <c r="E8605" i="9"/>
  <c r="K8604" i="9"/>
  <c r="J8604" i="9"/>
  <c r="I8604" i="9"/>
  <c r="M8604" i="9" s="1"/>
  <c r="H8604" i="9"/>
  <c r="E8604" i="9"/>
  <c r="K8603" i="9"/>
  <c r="J8603" i="9"/>
  <c r="I8603" i="9"/>
  <c r="M8603" i="9" s="1"/>
  <c r="H8603" i="9"/>
  <c r="E8603" i="9"/>
  <c r="K8602" i="9"/>
  <c r="J8602" i="9"/>
  <c r="I8602" i="9"/>
  <c r="M8602" i="9" s="1"/>
  <c r="H8602" i="9"/>
  <c r="E8602" i="9"/>
  <c r="K8601" i="9"/>
  <c r="J8601" i="9"/>
  <c r="I8601" i="9"/>
  <c r="M8601" i="9" s="1"/>
  <c r="H8601" i="9"/>
  <c r="E8601" i="9"/>
  <c r="K8600" i="9"/>
  <c r="J8600" i="9"/>
  <c r="I8600" i="9"/>
  <c r="M8600" i="9" s="1"/>
  <c r="H8600" i="9"/>
  <c r="E8600" i="9"/>
  <c r="K8599" i="9"/>
  <c r="J8599" i="9"/>
  <c r="I8599" i="9"/>
  <c r="M8599" i="9" s="1"/>
  <c r="H8599" i="9"/>
  <c r="E8599" i="9"/>
  <c r="K8598" i="9"/>
  <c r="J8598" i="9"/>
  <c r="I8598" i="9"/>
  <c r="M8598" i="9" s="1"/>
  <c r="H8598" i="9"/>
  <c r="E8598" i="9"/>
  <c r="K8597" i="9"/>
  <c r="J8597" i="9"/>
  <c r="I8597" i="9"/>
  <c r="M8597" i="9" s="1"/>
  <c r="H8597" i="9"/>
  <c r="E8597" i="9"/>
  <c r="K8596" i="9"/>
  <c r="J8596" i="9"/>
  <c r="I8596" i="9"/>
  <c r="M8596" i="9" s="1"/>
  <c r="H8596" i="9"/>
  <c r="E8596" i="9"/>
  <c r="K8595" i="9"/>
  <c r="J8595" i="9"/>
  <c r="I8595" i="9"/>
  <c r="M8595" i="9" s="1"/>
  <c r="H8595" i="9"/>
  <c r="E8595" i="9"/>
  <c r="K8594" i="9"/>
  <c r="J8594" i="9"/>
  <c r="I8594" i="9"/>
  <c r="M8594" i="9" s="1"/>
  <c r="H8594" i="9"/>
  <c r="E8594" i="9"/>
  <c r="K8593" i="9"/>
  <c r="J8593" i="9"/>
  <c r="I8593" i="9"/>
  <c r="M8593" i="9" s="1"/>
  <c r="H8593" i="9"/>
  <c r="E8593" i="9"/>
  <c r="K8592" i="9"/>
  <c r="J8592" i="9"/>
  <c r="I8592" i="9"/>
  <c r="M8592" i="9" s="1"/>
  <c r="H8592" i="9"/>
  <c r="E8592" i="9"/>
  <c r="K8591" i="9"/>
  <c r="J8591" i="9"/>
  <c r="I8591" i="9"/>
  <c r="M8591" i="9" s="1"/>
  <c r="H8591" i="9"/>
  <c r="E8591" i="9"/>
  <c r="K8590" i="9"/>
  <c r="J8590" i="9"/>
  <c r="I8590" i="9"/>
  <c r="M8590" i="9" s="1"/>
  <c r="H8590" i="9"/>
  <c r="E8590" i="9"/>
  <c r="K8589" i="9"/>
  <c r="J8589" i="9"/>
  <c r="I8589" i="9"/>
  <c r="M8589" i="9" s="1"/>
  <c r="H8589" i="9"/>
  <c r="E8589" i="9"/>
  <c r="K8588" i="9"/>
  <c r="J8588" i="9"/>
  <c r="I8588" i="9"/>
  <c r="M8588" i="9" s="1"/>
  <c r="H8588" i="9"/>
  <c r="E8588" i="9"/>
  <c r="K8587" i="9"/>
  <c r="J8587" i="9"/>
  <c r="I8587" i="9"/>
  <c r="M8587" i="9" s="1"/>
  <c r="H8587" i="9"/>
  <c r="E8587" i="9"/>
  <c r="K8586" i="9"/>
  <c r="J8586" i="9"/>
  <c r="I8586" i="9"/>
  <c r="M8586" i="9" s="1"/>
  <c r="H8586" i="9"/>
  <c r="E8586" i="9"/>
  <c r="K8585" i="9"/>
  <c r="J8585" i="9"/>
  <c r="I8585" i="9"/>
  <c r="M8585" i="9" s="1"/>
  <c r="H8585" i="9"/>
  <c r="E8585" i="9"/>
  <c r="K8584" i="9"/>
  <c r="J8584" i="9"/>
  <c r="I8584" i="9"/>
  <c r="M8584" i="9" s="1"/>
  <c r="H8584" i="9"/>
  <c r="E8584" i="9"/>
  <c r="K8583" i="9"/>
  <c r="J8583" i="9"/>
  <c r="I8583" i="9"/>
  <c r="M8583" i="9" s="1"/>
  <c r="H8583" i="9"/>
  <c r="E8583" i="9"/>
  <c r="K8582" i="9"/>
  <c r="J8582" i="9"/>
  <c r="I8582" i="9"/>
  <c r="M8582" i="9" s="1"/>
  <c r="H8582" i="9"/>
  <c r="E8582" i="9"/>
  <c r="K8581" i="9"/>
  <c r="J8581" i="9"/>
  <c r="I8581" i="9"/>
  <c r="M8581" i="9" s="1"/>
  <c r="H8581" i="9"/>
  <c r="E8581" i="9"/>
  <c r="K8580" i="9"/>
  <c r="J8580" i="9"/>
  <c r="I8580" i="9"/>
  <c r="M8580" i="9" s="1"/>
  <c r="H8580" i="9"/>
  <c r="E8580" i="9"/>
  <c r="K8579" i="9"/>
  <c r="J8579" i="9"/>
  <c r="I8579" i="9"/>
  <c r="M8579" i="9" s="1"/>
  <c r="H8579" i="9"/>
  <c r="E8579" i="9"/>
  <c r="K8578" i="9"/>
  <c r="J8578" i="9"/>
  <c r="I8578" i="9"/>
  <c r="M8578" i="9" s="1"/>
  <c r="H8578" i="9"/>
  <c r="E8578" i="9"/>
  <c r="K8577" i="9"/>
  <c r="J8577" i="9"/>
  <c r="I8577" i="9"/>
  <c r="M8577" i="9" s="1"/>
  <c r="H8577" i="9"/>
  <c r="E8577" i="9"/>
  <c r="K8576" i="9"/>
  <c r="J8576" i="9"/>
  <c r="I8576" i="9"/>
  <c r="M8576" i="9" s="1"/>
  <c r="H8576" i="9"/>
  <c r="E8576" i="9"/>
  <c r="K8575" i="9"/>
  <c r="J8575" i="9"/>
  <c r="I8575" i="9"/>
  <c r="M8575" i="9" s="1"/>
  <c r="H8575" i="9"/>
  <c r="E8575" i="9"/>
  <c r="K8574" i="9"/>
  <c r="J8574" i="9"/>
  <c r="I8574" i="9"/>
  <c r="M8574" i="9" s="1"/>
  <c r="H8574" i="9"/>
  <c r="E8574" i="9"/>
  <c r="K8573" i="9"/>
  <c r="J8573" i="9"/>
  <c r="I8573" i="9"/>
  <c r="M8573" i="9" s="1"/>
  <c r="H8573" i="9"/>
  <c r="E8573" i="9"/>
  <c r="K8572" i="9"/>
  <c r="J8572" i="9"/>
  <c r="I8572" i="9"/>
  <c r="M8572" i="9" s="1"/>
  <c r="H8572" i="9"/>
  <c r="E8572" i="9"/>
  <c r="K8571" i="9"/>
  <c r="J8571" i="9"/>
  <c r="I8571" i="9"/>
  <c r="M8571" i="9" s="1"/>
  <c r="H8571" i="9"/>
  <c r="E8571" i="9"/>
  <c r="K8570" i="9"/>
  <c r="J8570" i="9"/>
  <c r="I8570" i="9"/>
  <c r="M8570" i="9" s="1"/>
  <c r="H8570" i="9"/>
  <c r="E8570" i="9"/>
  <c r="K8569" i="9"/>
  <c r="J8569" i="9"/>
  <c r="I8569" i="9"/>
  <c r="M8569" i="9" s="1"/>
  <c r="H8569" i="9"/>
  <c r="E8569" i="9"/>
  <c r="K8568" i="9"/>
  <c r="J8568" i="9"/>
  <c r="I8568" i="9"/>
  <c r="M8568" i="9" s="1"/>
  <c r="H8568" i="9"/>
  <c r="E8568" i="9"/>
  <c r="K8567" i="9"/>
  <c r="J8567" i="9"/>
  <c r="I8567" i="9"/>
  <c r="M8567" i="9" s="1"/>
  <c r="H8567" i="9"/>
  <c r="E8567" i="9"/>
  <c r="K8566" i="9"/>
  <c r="J8566" i="9"/>
  <c r="I8566" i="9"/>
  <c r="M8566" i="9" s="1"/>
  <c r="H8566" i="9"/>
  <c r="E8566" i="9"/>
  <c r="K8565" i="9"/>
  <c r="J8565" i="9"/>
  <c r="I8565" i="9"/>
  <c r="M8565" i="9" s="1"/>
  <c r="H8565" i="9"/>
  <c r="E8565" i="9"/>
  <c r="K8564" i="9"/>
  <c r="J8564" i="9"/>
  <c r="I8564" i="9"/>
  <c r="M8564" i="9" s="1"/>
  <c r="H8564" i="9"/>
  <c r="E8564" i="9"/>
  <c r="K8563" i="9"/>
  <c r="J8563" i="9"/>
  <c r="I8563" i="9"/>
  <c r="M8563" i="9" s="1"/>
  <c r="H8563" i="9"/>
  <c r="E8563" i="9"/>
  <c r="K8562" i="9"/>
  <c r="J8562" i="9"/>
  <c r="I8562" i="9"/>
  <c r="M8562" i="9" s="1"/>
  <c r="H8562" i="9"/>
  <c r="E8562" i="9"/>
  <c r="K8561" i="9"/>
  <c r="J8561" i="9"/>
  <c r="I8561" i="9"/>
  <c r="M8561" i="9" s="1"/>
  <c r="H8561" i="9"/>
  <c r="E8561" i="9"/>
  <c r="K8560" i="9"/>
  <c r="J8560" i="9"/>
  <c r="I8560" i="9"/>
  <c r="M8560" i="9" s="1"/>
  <c r="H8560" i="9"/>
  <c r="E8560" i="9"/>
  <c r="K8559" i="9"/>
  <c r="J8559" i="9"/>
  <c r="I8559" i="9"/>
  <c r="M8559" i="9" s="1"/>
  <c r="H8559" i="9"/>
  <c r="E8559" i="9"/>
  <c r="K8558" i="9"/>
  <c r="J8558" i="9"/>
  <c r="I8558" i="9"/>
  <c r="M8558" i="9" s="1"/>
  <c r="H8558" i="9"/>
  <c r="E8558" i="9"/>
  <c r="K8557" i="9"/>
  <c r="J8557" i="9"/>
  <c r="I8557" i="9"/>
  <c r="M8557" i="9" s="1"/>
  <c r="H8557" i="9"/>
  <c r="E8557" i="9"/>
  <c r="K8556" i="9"/>
  <c r="J8556" i="9"/>
  <c r="I8556" i="9"/>
  <c r="M8556" i="9" s="1"/>
  <c r="H8556" i="9"/>
  <c r="E8556" i="9"/>
  <c r="K8555" i="9"/>
  <c r="J8555" i="9"/>
  <c r="I8555" i="9"/>
  <c r="M8555" i="9" s="1"/>
  <c r="H8555" i="9"/>
  <c r="E8555" i="9"/>
  <c r="K8554" i="9"/>
  <c r="J8554" i="9"/>
  <c r="I8554" i="9"/>
  <c r="M8554" i="9" s="1"/>
  <c r="H8554" i="9"/>
  <c r="E8554" i="9"/>
  <c r="K8553" i="9"/>
  <c r="J8553" i="9"/>
  <c r="I8553" i="9"/>
  <c r="M8553" i="9" s="1"/>
  <c r="H8553" i="9"/>
  <c r="E8553" i="9"/>
  <c r="K8552" i="9"/>
  <c r="J8552" i="9"/>
  <c r="I8552" i="9"/>
  <c r="M8552" i="9" s="1"/>
  <c r="H8552" i="9"/>
  <c r="E8552" i="9"/>
  <c r="K8551" i="9"/>
  <c r="J8551" i="9"/>
  <c r="I8551" i="9"/>
  <c r="M8551" i="9" s="1"/>
  <c r="H8551" i="9"/>
  <c r="E8551" i="9"/>
  <c r="K8550" i="9"/>
  <c r="J8550" i="9"/>
  <c r="I8550" i="9"/>
  <c r="M8550" i="9" s="1"/>
  <c r="H8550" i="9"/>
  <c r="E8550" i="9"/>
  <c r="K8549" i="9"/>
  <c r="J8549" i="9"/>
  <c r="I8549" i="9"/>
  <c r="M8549" i="9" s="1"/>
  <c r="H8549" i="9"/>
  <c r="E8549" i="9"/>
  <c r="K8548" i="9"/>
  <c r="J8548" i="9"/>
  <c r="I8548" i="9"/>
  <c r="M8548" i="9" s="1"/>
  <c r="H8548" i="9"/>
  <c r="E8548" i="9"/>
  <c r="K8547" i="9"/>
  <c r="J8547" i="9"/>
  <c r="I8547" i="9"/>
  <c r="M8547" i="9" s="1"/>
  <c r="H8547" i="9"/>
  <c r="E8547" i="9"/>
  <c r="K8546" i="9"/>
  <c r="J8546" i="9"/>
  <c r="I8546" i="9"/>
  <c r="M8546" i="9" s="1"/>
  <c r="H8546" i="9"/>
  <c r="E8546" i="9"/>
  <c r="K8545" i="9"/>
  <c r="J8545" i="9"/>
  <c r="I8545" i="9"/>
  <c r="M8545" i="9" s="1"/>
  <c r="H8545" i="9"/>
  <c r="E8545" i="9"/>
  <c r="K8544" i="9"/>
  <c r="J8544" i="9"/>
  <c r="I8544" i="9"/>
  <c r="M8544" i="9" s="1"/>
  <c r="H8544" i="9"/>
  <c r="E8544" i="9"/>
  <c r="K8543" i="9"/>
  <c r="J8543" i="9"/>
  <c r="I8543" i="9"/>
  <c r="M8543" i="9" s="1"/>
  <c r="H8543" i="9"/>
  <c r="E8543" i="9"/>
  <c r="K8542" i="9"/>
  <c r="J8542" i="9"/>
  <c r="I8542" i="9"/>
  <c r="M8542" i="9" s="1"/>
  <c r="H8542" i="9"/>
  <c r="E8542" i="9"/>
  <c r="K8541" i="9"/>
  <c r="J8541" i="9"/>
  <c r="I8541" i="9"/>
  <c r="M8541" i="9" s="1"/>
  <c r="H8541" i="9"/>
  <c r="E8541" i="9"/>
  <c r="K8540" i="9"/>
  <c r="J8540" i="9"/>
  <c r="I8540" i="9"/>
  <c r="M8540" i="9" s="1"/>
  <c r="H8540" i="9"/>
  <c r="E8540" i="9"/>
  <c r="K8539" i="9"/>
  <c r="J8539" i="9"/>
  <c r="I8539" i="9"/>
  <c r="M8539" i="9" s="1"/>
  <c r="H8539" i="9"/>
  <c r="E8539" i="9"/>
  <c r="K8538" i="9"/>
  <c r="J8538" i="9"/>
  <c r="I8538" i="9"/>
  <c r="M8538" i="9" s="1"/>
  <c r="H8538" i="9"/>
  <c r="E8538" i="9"/>
  <c r="K8537" i="9"/>
  <c r="J8537" i="9"/>
  <c r="I8537" i="9"/>
  <c r="M8537" i="9" s="1"/>
  <c r="H8537" i="9"/>
  <c r="E8537" i="9"/>
  <c r="K8536" i="9"/>
  <c r="J8536" i="9"/>
  <c r="I8536" i="9"/>
  <c r="M8536" i="9" s="1"/>
  <c r="H8536" i="9"/>
  <c r="E8536" i="9"/>
  <c r="K8535" i="9"/>
  <c r="J8535" i="9"/>
  <c r="I8535" i="9"/>
  <c r="M8535" i="9" s="1"/>
  <c r="H8535" i="9"/>
  <c r="E8535" i="9"/>
  <c r="K8534" i="9"/>
  <c r="J8534" i="9"/>
  <c r="I8534" i="9"/>
  <c r="M8534" i="9" s="1"/>
  <c r="H8534" i="9"/>
  <c r="E8534" i="9"/>
  <c r="K8533" i="9"/>
  <c r="J8533" i="9"/>
  <c r="I8533" i="9"/>
  <c r="M8533" i="9" s="1"/>
  <c r="H8533" i="9"/>
  <c r="E8533" i="9"/>
  <c r="K8532" i="9"/>
  <c r="J8532" i="9"/>
  <c r="I8532" i="9"/>
  <c r="M8532" i="9" s="1"/>
  <c r="H8532" i="9"/>
  <c r="E8532" i="9"/>
  <c r="K8531" i="9"/>
  <c r="J8531" i="9"/>
  <c r="I8531" i="9"/>
  <c r="M8531" i="9" s="1"/>
  <c r="H8531" i="9"/>
  <c r="E8531" i="9"/>
  <c r="K8530" i="9"/>
  <c r="J8530" i="9"/>
  <c r="I8530" i="9"/>
  <c r="M8530" i="9" s="1"/>
  <c r="H8530" i="9"/>
  <c r="E8530" i="9"/>
  <c r="K8529" i="9"/>
  <c r="J8529" i="9"/>
  <c r="I8529" i="9"/>
  <c r="M8529" i="9" s="1"/>
  <c r="H8529" i="9"/>
  <c r="E8529" i="9"/>
  <c r="K8528" i="9"/>
  <c r="J8528" i="9"/>
  <c r="I8528" i="9"/>
  <c r="M8528" i="9" s="1"/>
  <c r="H8528" i="9"/>
  <c r="E8528" i="9"/>
  <c r="K8527" i="9"/>
  <c r="J8527" i="9"/>
  <c r="I8527" i="9"/>
  <c r="M8527" i="9" s="1"/>
  <c r="H8527" i="9"/>
  <c r="E8527" i="9"/>
  <c r="K8526" i="9"/>
  <c r="J8526" i="9"/>
  <c r="I8526" i="9"/>
  <c r="M8526" i="9" s="1"/>
  <c r="H8526" i="9"/>
  <c r="E8526" i="9"/>
  <c r="K8525" i="9"/>
  <c r="J8525" i="9"/>
  <c r="I8525" i="9"/>
  <c r="M8525" i="9" s="1"/>
  <c r="H8525" i="9"/>
  <c r="E8525" i="9"/>
  <c r="K8524" i="9"/>
  <c r="J8524" i="9"/>
  <c r="I8524" i="9"/>
  <c r="M8524" i="9" s="1"/>
  <c r="H8524" i="9"/>
  <c r="E8524" i="9"/>
  <c r="K8523" i="9"/>
  <c r="J8523" i="9"/>
  <c r="I8523" i="9"/>
  <c r="M8523" i="9" s="1"/>
  <c r="H8523" i="9"/>
  <c r="E8523" i="9"/>
  <c r="K8522" i="9"/>
  <c r="J8522" i="9"/>
  <c r="I8522" i="9"/>
  <c r="M8522" i="9" s="1"/>
  <c r="H8522" i="9"/>
  <c r="E8522" i="9"/>
  <c r="K8521" i="9"/>
  <c r="J8521" i="9"/>
  <c r="I8521" i="9"/>
  <c r="M8521" i="9" s="1"/>
  <c r="H8521" i="9"/>
  <c r="E8521" i="9"/>
  <c r="K8520" i="9"/>
  <c r="J8520" i="9"/>
  <c r="I8520" i="9"/>
  <c r="M8520" i="9" s="1"/>
  <c r="H8520" i="9"/>
  <c r="E8520" i="9"/>
  <c r="K8519" i="9"/>
  <c r="J8519" i="9"/>
  <c r="I8519" i="9"/>
  <c r="M8519" i="9" s="1"/>
  <c r="H8519" i="9"/>
  <c r="E8519" i="9"/>
  <c r="K8518" i="9"/>
  <c r="J8518" i="9"/>
  <c r="I8518" i="9"/>
  <c r="M8518" i="9" s="1"/>
  <c r="H8518" i="9"/>
  <c r="E8518" i="9"/>
  <c r="K8517" i="9"/>
  <c r="J8517" i="9"/>
  <c r="I8517" i="9"/>
  <c r="M8517" i="9" s="1"/>
  <c r="H8517" i="9"/>
  <c r="E8517" i="9"/>
  <c r="K8516" i="9"/>
  <c r="J8516" i="9"/>
  <c r="I8516" i="9"/>
  <c r="M8516" i="9" s="1"/>
  <c r="H8516" i="9"/>
  <c r="E8516" i="9"/>
  <c r="K8515" i="9"/>
  <c r="J8515" i="9"/>
  <c r="I8515" i="9"/>
  <c r="M8515" i="9" s="1"/>
  <c r="H8515" i="9"/>
  <c r="E8515" i="9"/>
  <c r="K8514" i="9"/>
  <c r="J8514" i="9"/>
  <c r="I8514" i="9"/>
  <c r="M8514" i="9" s="1"/>
  <c r="H8514" i="9"/>
  <c r="E8514" i="9"/>
  <c r="K8513" i="9"/>
  <c r="J8513" i="9"/>
  <c r="I8513" i="9"/>
  <c r="M8513" i="9" s="1"/>
  <c r="H8513" i="9"/>
  <c r="E8513" i="9"/>
  <c r="K8512" i="9"/>
  <c r="J8512" i="9"/>
  <c r="I8512" i="9"/>
  <c r="M8512" i="9" s="1"/>
  <c r="H8512" i="9"/>
  <c r="E8512" i="9"/>
  <c r="K8511" i="9"/>
  <c r="J8511" i="9"/>
  <c r="I8511" i="9"/>
  <c r="M8511" i="9" s="1"/>
  <c r="H8511" i="9"/>
  <c r="E8511" i="9"/>
  <c r="K8510" i="9"/>
  <c r="J8510" i="9"/>
  <c r="I8510" i="9"/>
  <c r="M8510" i="9" s="1"/>
  <c r="H8510" i="9"/>
  <c r="E8510" i="9"/>
  <c r="K8509" i="9"/>
  <c r="J8509" i="9"/>
  <c r="I8509" i="9"/>
  <c r="M8509" i="9" s="1"/>
  <c r="H8509" i="9"/>
  <c r="E8509" i="9"/>
  <c r="K8508" i="9"/>
  <c r="J8508" i="9"/>
  <c r="I8508" i="9"/>
  <c r="M8508" i="9" s="1"/>
  <c r="H8508" i="9"/>
  <c r="E8508" i="9"/>
  <c r="K8507" i="9"/>
  <c r="J8507" i="9"/>
  <c r="I8507" i="9"/>
  <c r="M8507" i="9" s="1"/>
  <c r="H8507" i="9"/>
  <c r="E8507" i="9"/>
  <c r="K8506" i="9"/>
  <c r="J8506" i="9"/>
  <c r="I8506" i="9"/>
  <c r="M8506" i="9" s="1"/>
  <c r="H8506" i="9"/>
  <c r="E8506" i="9"/>
  <c r="K8505" i="9"/>
  <c r="J8505" i="9"/>
  <c r="I8505" i="9"/>
  <c r="M8505" i="9" s="1"/>
  <c r="H8505" i="9"/>
  <c r="E8505" i="9"/>
  <c r="K8504" i="9"/>
  <c r="J8504" i="9"/>
  <c r="I8504" i="9"/>
  <c r="M8504" i="9" s="1"/>
  <c r="H8504" i="9"/>
  <c r="E8504" i="9"/>
  <c r="K8503" i="9"/>
  <c r="J8503" i="9"/>
  <c r="I8503" i="9"/>
  <c r="M8503" i="9" s="1"/>
  <c r="H8503" i="9"/>
  <c r="E8503" i="9"/>
  <c r="K8502" i="9"/>
  <c r="J8502" i="9"/>
  <c r="I8502" i="9"/>
  <c r="M8502" i="9" s="1"/>
  <c r="H8502" i="9"/>
  <c r="E8502" i="9"/>
  <c r="K8501" i="9"/>
  <c r="J8501" i="9"/>
  <c r="I8501" i="9"/>
  <c r="M8501" i="9" s="1"/>
  <c r="H8501" i="9"/>
  <c r="E8501" i="9"/>
  <c r="K8500" i="9"/>
  <c r="J8500" i="9"/>
  <c r="I8500" i="9"/>
  <c r="M8500" i="9" s="1"/>
  <c r="H8500" i="9"/>
  <c r="E8500" i="9"/>
  <c r="K8499" i="9"/>
  <c r="J8499" i="9"/>
  <c r="I8499" i="9"/>
  <c r="M8499" i="9" s="1"/>
  <c r="H8499" i="9"/>
  <c r="E8499" i="9"/>
  <c r="K8498" i="9"/>
  <c r="J8498" i="9"/>
  <c r="I8498" i="9"/>
  <c r="M8498" i="9" s="1"/>
  <c r="H8498" i="9"/>
  <c r="E8498" i="9"/>
  <c r="K8497" i="9"/>
  <c r="J8497" i="9"/>
  <c r="I8497" i="9"/>
  <c r="M8497" i="9" s="1"/>
  <c r="H8497" i="9"/>
  <c r="E8497" i="9"/>
  <c r="K8496" i="9"/>
  <c r="J8496" i="9"/>
  <c r="I8496" i="9"/>
  <c r="M8496" i="9" s="1"/>
  <c r="H8496" i="9"/>
  <c r="E8496" i="9"/>
  <c r="K8495" i="9"/>
  <c r="J8495" i="9"/>
  <c r="I8495" i="9"/>
  <c r="M8495" i="9" s="1"/>
  <c r="H8495" i="9"/>
  <c r="E8495" i="9"/>
  <c r="K8494" i="9"/>
  <c r="J8494" i="9"/>
  <c r="I8494" i="9"/>
  <c r="M8494" i="9" s="1"/>
  <c r="H8494" i="9"/>
  <c r="E8494" i="9"/>
  <c r="K8493" i="9"/>
  <c r="J8493" i="9"/>
  <c r="I8493" i="9"/>
  <c r="M8493" i="9" s="1"/>
  <c r="H8493" i="9"/>
  <c r="E8493" i="9"/>
  <c r="K8492" i="9"/>
  <c r="J8492" i="9"/>
  <c r="I8492" i="9"/>
  <c r="M8492" i="9" s="1"/>
  <c r="H8492" i="9"/>
  <c r="E8492" i="9"/>
  <c r="K8491" i="9"/>
  <c r="J8491" i="9"/>
  <c r="I8491" i="9"/>
  <c r="M8491" i="9" s="1"/>
  <c r="H8491" i="9"/>
  <c r="E8491" i="9"/>
  <c r="K8490" i="9"/>
  <c r="J8490" i="9"/>
  <c r="I8490" i="9"/>
  <c r="M8490" i="9" s="1"/>
  <c r="H8490" i="9"/>
  <c r="E8490" i="9"/>
  <c r="K8489" i="9"/>
  <c r="J8489" i="9"/>
  <c r="I8489" i="9"/>
  <c r="M8489" i="9" s="1"/>
  <c r="H8489" i="9"/>
  <c r="E8489" i="9"/>
  <c r="K8488" i="9"/>
  <c r="J8488" i="9"/>
  <c r="I8488" i="9"/>
  <c r="M8488" i="9" s="1"/>
  <c r="H8488" i="9"/>
  <c r="E8488" i="9"/>
  <c r="K8487" i="9"/>
  <c r="J8487" i="9"/>
  <c r="I8487" i="9"/>
  <c r="M8487" i="9" s="1"/>
  <c r="H8487" i="9"/>
  <c r="E8487" i="9"/>
  <c r="K8486" i="9"/>
  <c r="J8486" i="9"/>
  <c r="I8486" i="9"/>
  <c r="M8486" i="9" s="1"/>
  <c r="H8486" i="9"/>
  <c r="E8486" i="9"/>
  <c r="K8485" i="9"/>
  <c r="J8485" i="9"/>
  <c r="I8485" i="9"/>
  <c r="M8485" i="9" s="1"/>
  <c r="H8485" i="9"/>
  <c r="E8485" i="9"/>
  <c r="K8484" i="9"/>
  <c r="J8484" i="9"/>
  <c r="I8484" i="9"/>
  <c r="M8484" i="9" s="1"/>
  <c r="H8484" i="9"/>
  <c r="E8484" i="9"/>
  <c r="K8483" i="9"/>
  <c r="J8483" i="9"/>
  <c r="I8483" i="9"/>
  <c r="M8483" i="9" s="1"/>
  <c r="H8483" i="9"/>
  <c r="E8483" i="9"/>
  <c r="K8482" i="9"/>
  <c r="J8482" i="9"/>
  <c r="I8482" i="9"/>
  <c r="M8482" i="9" s="1"/>
  <c r="H8482" i="9"/>
  <c r="E8482" i="9"/>
  <c r="K8481" i="9"/>
  <c r="J8481" i="9"/>
  <c r="I8481" i="9"/>
  <c r="M8481" i="9" s="1"/>
  <c r="H8481" i="9"/>
  <c r="E8481" i="9"/>
  <c r="K8480" i="9"/>
  <c r="J8480" i="9"/>
  <c r="I8480" i="9"/>
  <c r="M8480" i="9" s="1"/>
  <c r="H8480" i="9"/>
  <c r="E8480" i="9"/>
  <c r="K8479" i="9"/>
  <c r="J8479" i="9"/>
  <c r="I8479" i="9"/>
  <c r="M8479" i="9" s="1"/>
  <c r="H8479" i="9"/>
  <c r="E8479" i="9"/>
  <c r="K8478" i="9"/>
  <c r="J8478" i="9"/>
  <c r="I8478" i="9"/>
  <c r="M8478" i="9" s="1"/>
  <c r="H8478" i="9"/>
  <c r="E8478" i="9"/>
  <c r="K8477" i="9"/>
  <c r="J8477" i="9"/>
  <c r="I8477" i="9"/>
  <c r="M8477" i="9" s="1"/>
  <c r="H8477" i="9"/>
  <c r="E8477" i="9"/>
  <c r="K8476" i="9"/>
  <c r="J8476" i="9"/>
  <c r="I8476" i="9"/>
  <c r="M8476" i="9" s="1"/>
  <c r="H8476" i="9"/>
  <c r="E8476" i="9"/>
  <c r="K8475" i="9"/>
  <c r="J8475" i="9"/>
  <c r="I8475" i="9"/>
  <c r="M8475" i="9" s="1"/>
  <c r="H8475" i="9"/>
  <c r="E8475" i="9"/>
  <c r="K8474" i="9"/>
  <c r="J8474" i="9"/>
  <c r="I8474" i="9"/>
  <c r="M8474" i="9" s="1"/>
  <c r="H8474" i="9"/>
  <c r="E8474" i="9"/>
  <c r="K8473" i="9"/>
  <c r="J8473" i="9"/>
  <c r="I8473" i="9"/>
  <c r="M8473" i="9" s="1"/>
  <c r="H8473" i="9"/>
  <c r="E8473" i="9"/>
  <c r="K8472" i="9"/>
  <c r="J8472" i="9"/>
  <c r="I8472" i="9"/>
  <c r="M8472" i="9" s="1"/>
  <c r="H8472" i="9"/>
  <c r="E8472" i="9"/>
  <c r="K8471" i="9"/>
  <c r="J8471" i="9"/>
  <c r="I8471" i="9"/>
  <c r="M8471" i="9" s="1"/>
  <c r="H8471" i="9"/>
  <c r="E8471" i="9"/>
  <c r="K8470" i="9"/>
  <c r="J8470" i="9"/>
  <c r="I8470" i="9"/>
  <c r="M8470" i="9" s="1"/>
  <c r="H8470" i="9"/>
  <c r="E8470" i="9"/>
  <c r="K8469" i="9"/>
  <c r="J8469" i="9"/>
  <c r="I8469" i="9"/>
  <c r="M8469" i="9" s="1"/>
  <c r="H8469" i="9"/>
  <c r="E8469" i="9"/>
  <c r="K8468" i="9"/>
  <c r="J8468" i="9"/>
  <c r="I8468" i="9"/>
  <c r="M8468" i="9" s="1"/>
  <c r="H8468" i="9"/>
  <c r="E8468" i="9"/>
  <c r="K8467" i="9"/>
  <c r="J8467" i="9"/>
  <c r="I8467" i="9"/>
  <c r="M8467" i="9" s="1"/>
  <c r="H8467" i="9"/>
  <c r="E8467" i="9"/>
  <c r="K8466" i="9"/>
  <c r="J8466" i="9"/>
  <c r="I8466" i="9"/>
  <c r="M8466" i="9" s="1"/>
  <c r="H8466" i="9"/>
  <c r="E8466" i="9"/>
  <c r="K8465" i="9"/>
  <c r="J8465" i="9"/>
  <c r="I8465" i="9"/>
  <c r="M8465" i="9" s="1"/>
  <c r="H8465" i="9"/>
  <c r="E8465" i="9"/>
  <c r="K8464" i="9"/>
  <c r="J8464" i="9"/>
  <c r="I8464" i="9"/>
  <c r="M8464" i="9" s="1"/>
  <c r="H8464" i="9"/>
  <c r="E8464" i="9"/>
  <c r="K8463" i="9"/>
  <c r="J8463" i="9"/>
  <c r="I8463" i="9"/>
  <c r="M8463" i="9" s="1"/>
  <c r="H8463" i="9"/>
  <c r="E8463" i="9"/>
  <c r="K8462" i="9"/>
  <c r="J8462" i="9"/>
  <c r="I8462" i="9"/>
  <c r="M8462" i="9" s="1"/>
  <c r="H8462" i="9"/>
  <c r="E8462" i="9"/>
  <c r="K8461" i="9"/>
  <c r="J8461" i="9"/>
  <c r="I8461" i="9"/>
  <c r="M8461" i="9" s="1"/>
  <c r="H8461" i="9"/>
  <c r="E8461" i="9"/>
  <c r="K8460" i="9"/>
  <c r="J8460" i="9"/>
  <c r="I8460" i="9"/>
  <c r="M8460" i="9" s="1"/>
  <c r="H8460" i="9"/>
  <c r="E8460" i="9"/>
  <c r="K8459" i="9"/>
  <c r="J8459" i="9"/>
  <c r="I8459" i="9"/>
  <c r="M8459" i="9" s="1"/>
  <c r="H8459" i="9"/>
  <c r="E8459" i="9"/>
  <c r="K8458" i="9"/>
  <c r="J8458" i="9"/>
  <c r="I8458" i="9"/>
  <c r="M8458" i="9" s="1"/>
  <c r="H8458" i="9"/>
  <c r="E8458" i="9"/>
  <c r="K8457" i="9"/>
  <c r="J8457" i="9"/>
  <c r="I8457" i="9"/>
  <c r="M8457" i="9" s="1"/>
  <c r="H8457" i="9"/>
  <c r="E8457" i="9"/>
  <c r="K8456" i="9"/>
  <c r="J8456" i="9"/>
  <c r="I8456" i="9"/>
  <c r="M8456" i="9" s="1"/>
  <c r="H8456" i="9"/>
  <c r="E8456" i="9"/>
  <c r="K8455" i="9"/>
  <c r="J8455" i="9"/>
  <c r="I8455" i="9"/>
  <c r="M8455" i="9" s="1"/>
  <c r="H8455" i="9"/>
  <c r="E8455" i="9"/>
  <c r="K8454" i="9"/>
  <c r="J8454" i="9"/>
  <c r="I8454" i="9"/>
  <c r="M8454" i="9" s="1"/>
  <c r="H8454" i="9"/>
  <c r="E8454" i="9"/>
  <c r="K8453" i="9"/>
  <c r="J8453" i="9"/>
  <c r="I8453" i="9"/>
  <c r="M8453" i="9" s="1"/>
  <c r="H8453" i="9"/>
  <c r="E8453" i="9"/>
  <c r="K8452" i="9"/>
  <c r="J8452" i="9"/>
  <c r="I8452" i="9"/>
  <c r="M8452" i="9" s="1"/>
  <c r="H8452" i="9"/>
  <c r="E8452" i="9"/>
  <c r="K8451" i="9"/>
  <c r="J8451" i="9"/>
  <c r="I8451" i="9"/>
  <c r="M8451" i="9" s="1"/>
  <c r="H8451" i="9"/>
  <c r="E8451" i="9"/>
  <c r="K8450" i="9"/>
  <c r="J8450" i="9"/>
  <c r="I8450" i="9"/>
  <c r="M8450" i="9" s="1"/>
  <c r="H8450" i="9"/>
  <c r="E8450" i="9"/>
  <c r="K8449" i="9"/>
  <c r="J8449" i="9"/>
  <c r="I8449" i="9"/>
  <c r="M8449" i="9" s="1"/>
  <c r="H8449" i="9"/>
  <c r="E8449" i="9"/>
  <c r="K8448" i="9"/>
  <c r="J8448" i="9"/>
  <c r="I8448" i="9"/>
  <c r="M8448" i="9" s="1"/>
  <c r="H8448" i="9"/>
  <c r="E8448" i="9"/>
  <c r="K8447" i="9"/>
  <c r="J8447" i="9"/>
  <c r="I8447" i="9"/>
  <c r="M8447" i="9" s="1"/>
  <c r="H8447" i="9"/>
  <c r="E8447" i="9"/>
  <c r="K8446" i="9"/>
  <c r="J8446" i="9"/>
  <c r="I8446" i="9"/>
  <c r="M8446" i="9" s="1"/>
  <c r="H8446" i="9"/>
  <c r="E8446" i="9"/>
  <c r="K8445" i="9"/>
  <c r="J8445" i="9"/>
  <c r="I8445" i="9"/>
  <c r="M8445" i="9" s="1"/>
  <c r="H8445" i="9"/>
  <c r="E8445" i="9"/>
  <c r="K8444" i="9"/>
  <c r="J8444" i="9"/>
  <c r="I8444" i="9"/>
  <c r="M8444" i="9" s="1"/>
  <c r="H8444" i="9"/>
  <c r="E8444" i="9"/>
  <c r="K8443" i="9"/>
  <c r="J8443" i="9"/>
  <c r="I8443" i="9"/>
  <c r="M8443" i="9" s="1"/>
  <c r="H8443" i="9"/>
  <c r="E8443" i="9"/>
  <c r="K8442" i="9"/>
  <c r="J8442" i="9"/>
  <c r="I8442" i="9"/>
  <c r="M8442" i="9" s="1"/>
  <c r="H8442" i="9"/>
  <c r="E8442" i="9"/>
  <c r="K8441" i="9"/>
  <c r="J8441" i="9"/>
  <c r="I8441" i="9"/>
  <c r="M8441" i="9" s="1"/>
  <c r="H8441" i="9"/>
  <c r="E8441" i="9"/>
  <c r="K8440" i="9"/>
  <c r="J8440" i="9"/>
  <c r="I8440" i="9"/>
  <c r="M8440" i="9" s="1"/>
  <c r="H8440" i="9"/>
  <c r="E8440" i="9"/>
  <c r="K8439" i="9"/>
  <c r="J8439" i="9"/>
  <c r="I8439" i="9"/>
  <c r="M8439" i="9" s="1"/>
  <c r="H8439" i="9"/>
  <c r="E8439" i="9"/>
  <c r="K8438" i="9"/>
  <c r="J8438" i="9"/>
  <c r="I8438" i="9"/>
  <c r="M8438" i="9" s="1"/>
  <c r="H8438" i="9"/>
  <c r="E8438" i="9"/>
  <c r="K8437" i="9"/>
  <c r="J8437" i="9"/>
  <c r="I8437" i="9"/>
  <c r="M8437" i="9" s="1"/>
  <c r="H8437" i="9"/>
  <c r="E8437" i="9"/>
  <c r="K8436" i="9"/>
  <c r="J8436" i="9"/>
  <c r="I8436" i="9"/>
  <c r="M8436" i="9" s="1"/>
  <c r="H8436" i="9"/>
  <c r="E8436" i="9"/>
  <c r="K8435" i="9"/>
  <c r="J8435" i="9"/>
  <c r="I8435" i="9"/>
  <c r="M8435" i="9" s="1"/>
  <c r="H8435" i="9"/>
  <c r="E8435" i="9"/>
  <c r="K8434" i="9"/>
  <c r="J8434" i="9"/>
  <c r="I8434" i="9"/>
  <c r="M8434" i="9" s="1"/>
  <c r="H8434" i="9"/>
  <c r="E8434" i="9"/>
  <c r="K8433" i="9"/>
  <c r="J8433" i="9"/>
  <c r="I8433" i="9"/>
  <c r="M8433" i="9" s="1"/>
  <c r="H8433" i="9"/>
  <c r="E8433" i="9"/>
  <c r="K8432" i="9"/>
  <c r="J8432" i="9"/>
  <c r="I8432" i="9"/>
  <c r="M8432" i="9" s="1"/>
  <c r="H8432" i="9"/>
  <c r="E8432" i="9"/>
  <c r="K8431" i="9"/>
  <c r="J8431" i="9"/>
  <c r="I8431" i="9"/>
  <c r="M8431" i="9" s="1"/>
  <c r="H8431" i="9"/>
  <c r="E8431" i="9"/>
  <c r="K8430" i="9"/>
  <c r="J8430" i="9"/>
  <c r="I8430" i="9"/>
  <c r="M8430" i="9" s="1"/>
  <c r="H8430" i="9"/>
  <c r="E8430" i="9"/>
  <c r="K8429" i="9"/>
  <c r="J8429" i="9"/>
  <c r="I8429" i="9"/>
  <c r="M8429" i="9" s="1"/>
  <c r="H8429" i="9"/>
  <c r="E8429" i="9"/>
  <c r="K8428" i="9"/>
  <c r="J8428" i="9"/>
  <c r="I8428" i="9"/>
  <c r="M8428" i="9" s="1"/>
  <c r="H8428" i="9"/>
  <c r="E8428" i="9"/>
  <c r="K8427" i="9"/>
  <c r="J8427" i="9"/>
  <c r="I8427" i="9"/>
  <c r="M8427" i="9" s="1"/>
  <c r="H8427" i="9"/>
  <c r="E8427" i="9"/>
  <c r="K8426" i="9"/>
  <c r="J8426" i="9"/>
  <c r="I8426" i="9"/>
  <c r="M8426" i="9" s="1"/>
  <c r="H8426" i="9"/>
  <c r="E8426" i="9"/>
  <c r="K8425" i="9"/>
  <c r="J8425" i="9"/>
  <c r="I8425" i="9"/>
  <c r="M8425" i="9" s="1"/>
  <c r="H8425" i="9"/>
  <c r="E8425" i="9"/>
  <c r="K8424" i="9"/>
  <c r="J8424" i="9"/>
  <c r="I8424" i="9"/>
  <c r="M8424" i="9" s="1"/>
  <c r="H8424" i="9"/>
  <c r="E8424" i="9"/>
  <c r="K8423" i="9"/>
  <c r="J8423" i="9"/>
  <c r="I8423" i="9"/>
  <c r="M8423" i="9" s="1"/>
  <c r="H8423" i="9"/>
  <c r="E8423" i="9"/>
  <c r="K8422" i="9"/>
  <c r="J8422" i="9"/>
  <c r="I8422" i="9"/>
  <c r="M8422" i="9" s="1"/>
  <c r="H8422" i="9"/>
  <c r="E8422" i="9"/>
  <c r="K8421" i="9"/>
  <c r="J8421" i="9"/>
  <c r="I8421" i="9"/>
  <c r="M8421" i="9" s="1"/>
  <c r="H8421" i="9"/>
  <c r="E8421" i="9"/>
  <c r="K8420" i="9"/>
  <c r="J8420" i="9"/>
  <c r="I8420" i="9"/>
  <c r="M8420" i="9" s="1"/>
  <c r="H8420" i="9"/>
  <c r="E8420" i="9"/>
  <c r="K8419" i="9"/>
  <c r="J8419" i="9"/>
  <c r="I8419" i="9"/>
  <c r="M8419" i="9" s="1"/>
  <c r="H8419" i="9"/>
  <c r="E8419" i="9"/>
  <c r="K8418" i="9"/>
  <c r="J8418" i="9"/>
  <c r="I8418" i="9"/>
  <c r="M8418" i="9" s="1"/>
  <c r="H8418" i="9"/>
  <c r="E8418" i="9"/>
  <c r="K8417" i="9"/>
  <c r="J8417" i="9"/>
  <c r="I8417" i="9"/>
  <c r="M8417" i="9" s="1"/>
  <c r="H8417" i="9"/>
  <c r="E8417" i="9"/>
  <c r="K8416" i="9"/>
  <c r="J8416" i="9"/>
  <c r="I8416" i="9"/>
  <c r="M8416" i="9" s="1"/>
  <c r="H8416" i="9"/>
  <c r="E8416" i="9"/>
  <c r="K8415" i="9"/>
  <c r="J8415" i="9"/>
  <c r="I8415" i="9"/>
  <c r="M8415" i="9" s="1"/>
  <c r="H8415" i="9"/>
  <c r="E8415" i="9"/>
  <c r="K8414" i="9"/>
  <c r="J8414" i="9"/>
  <c r="I8414" i="9"/>
  <c r="M8414" i="9" s="1"/>
  <c r="H8414" i="9"/>
  <c r="E8414" i="9"/>
  <c r="K8413" i="9"/>
  <c r="J8413" i="9"/>
  <c r="I8413" i="9"/>
  <c r="M8413" i="9" s="1"/>
  <c r="H8413" i="9"/>
  <c r="E8413" i="9"/>
  <c r="K8412" i="9"/>
  <c r="J8412" i="9"/>
  <c r="I8412" i="9"/>
  <c r="M8412" i="9" s="1"/>
  <c r="H8412" i="9"/>
  <c r="E8412" i="9"/>
  <c r="K8411" i="9"/>
  <c r="J8411" i="9"/>
  <c r="I8411" i="9"/>
  <c r="M8411" i="9" s="1"/>
  <c r="H8411" i="9"/>
  <c r="E8411" i="9"/>
  <c r="K8410" i="9"/>
  <c r="J8410" i="9"/>
  <c r="I8410" i="9"/>
  <c r="M8410" i="9" s="1"/>
  <c r="H8410" i="9"/>
  <c r="E8410" i="9"/>
  <c r="K8409" i="9"/>
  <c r="J8409" i="9"/>
  <c r="I8409" i="9"/>
  <c r="M8409" i="9" s="1"/>
  <c r="H8409" i="9"/>
  <c r="E8409" i="9"/>
  <c r="K8408" i="9"/>
  <c r="J8408" i="9"/>
  <c r="I8408" i="9"/>
  <c r="M8408" i="9" s="1"/>
  <c r="H8408" i="9"/>
  <c r="E8408" i="9"/>
  <c r="K8407" i="9"/>
  <c r="J8407" i="9"/>
  <c r="I8407" i="9"/>
  <c r="M8407" i="9" s="1"/>
  <c r="H8407" i="9"/>
  <c r="E8407" i="9"/>
  <c r="K8406" i="9"/>
  <c r="J8406" i="9"/>
  <c r="I8406" i="9"/>
  <c r="M8406" i="9" s="1"/>
  <c r="H8406" i="9"/>
  <c r="E8406" i="9"/>
  <c r="K8405" i="9"/>
  <c r="J8405" i="9"/>
  <c r="I8405" i="9"/>
  <c r="M8405" i="9" s="1"/>
  <c r="H8405" i="9"/>
  <c r="E8405" i="9"/>
  <c r="K8404" i="9"/>
  <c r="J8404" i="9"/>
  <c r="I8404" i="9"/>
  <c r="M8404" i="9" s="1"/>
  <c r="H8404" i="9"/>
  <c r="E8404" i="9"/>
  <c r="K8403" i="9"/>
  <c r="J8403" i="9"/>
  <c r="I8403" i="9"/>
  <c r="M8403" i="9" s="1"/>
  <c r="H8403" i="9"/>
  <c r="E8403" i="9"/>
  <c r="K8402" i="9"/>
  <c r="J8402" i="9"/>
  <c r="I8402" i="9"/>
  <c r="M8402" i="9" s="1"/>
  <c r="H8402" i="9"/>
  <c r="E8402" i="9"/>
  <c r="K8401" i="9"/>
  <c r="J8401" i="9"/>
  <c r="I8401" i="9"/>
  <c r="M8401" i="9" s="1"/>
  <c r="H8401" i="9"/>
  <c r="E8401" i="9"/>
  <c r="K8400" i="9"/>
  <c r="J8400" i="9"/>
  <c r="I8400" i="9"/>
  <c r="M8400" i="9" s="1"/>
  <c r="H8400" i="9"/>
  <c r="E8400" i="9"/>
  <c r="K8399" i="9"/>
  <c r="J8399" i="9"/>
  <c r="I8399" i="9"/>
  <c r="M8399" i="9" s="1"/>
  <c r="H8399" i="9"/>
  <c r="E8399" i="9"/>
  <c r="K8398" i="9"/>
  <c r="J8398" i="9"/>
  <c r="I8398" i="9"/>
  <c r="M8398" i="9" s="1"/>
  <c r="H8398" i="9"/>
  <c r="E8398" i="9"/>
  <c r="K8397" i="9"/>
  <c r="J8397" i="9"/>
  <c r="I8397" i="9"/>
  <c r="M8397" i="9" s="1"/>
  <c r="H8397" i="9"/>
  <c r="E8397" i="9"/>
  <c r="K8396" i="9"/>
  <c r="J8396" i="9"/>
  <c r="I8396" i="9"/>
  <c r="M8396" i="9" s="1"/>
  <c r="H8396" i="9"/>
  <c r="E8396" i="9"/>
  <c r="K8395" i="9"/>
  <c r="J8395" i="9"/>
  <c r="I8395" i="9"/>
  <c r="M8395" i="9" s="1"/>
  <c r="H8395" i="9"/>
  <c r="E8395" i="9"/>
  <c r="K8394" i="9"/>
  <c r="J8394" i="9"/>
  <c r="I8394" i="9"/>
  <c r="M8394" i="9" s="1"/>
  <c r="H8394" i="9"/>
  <c r="E8394" i="9"/>
  <c r="K8393" i="9"/>
  <c r="J8393" i="9"/>
  <c r="I8393" i="9"/>
  <c r="M8393" i="9" s="1"/>
  <c r="H8393" i="9"/>
  <c r="E8393" i="9"/>
  <c r="K8392" i="9"/>
  <c r="J8392" i="9"/>
  <c r="I8392" i="9"/>
  <c r="M8392" i="9" s="1"/>
  <c r="H8392" i="9"/>
  <c r="E8392" i="9"/>
  <c r="K8391" i="9"/>
  <c r="J8391" i="9"/>
  <c r="I8391" i="9"/>
  <c r="M8391" i="9" s="1"/>
  <c r="H8391" i="9"/>
  <c r="E8391" i="9"/>
  <c r="K8390" i="9"/>
  <c r="J8390" i="9"/>
  <c r="I8390" i="9"/>
  <c r="M8390" i="9" s="1"/>
  <c r="H8390" i="9"/>
  <c r="E8390" i="9"/>
  <c r="K8389" i="9"/>
  <c r="J8389" i="9"/>
  <c r="I8389" i="9"/>
  <c r="M8389" i="9" s="1"/>
  <c r="H8389" i="9"/>
  <c r="E8389" i="9"/>
  <c r="K8388" i="9"/>
  <c r="J8388" i="9"/>
  <c r="I8388" i="9"/>
  <c r="M8388" i="9" s="1"/>
  <c r="H8388" i="9"/>
  <c r="E8388" i="9"/>
  <c r="K8387" i="9"/>
  <c r="J8387" i="9"/>
  <c r="I8387" i="9"/>
  <c r="M8387" i="9" s="1"/>
  <c r="H8387" i="9"/>
  <c r="E8387" i="9"/>
  <c r="K8386" i="9"/>
  <c r="J8386" i="9"/>
  <c r="I8386" i="9"/>
  <c r="M8386" i="9" s="1"/>
  <c r="H8386" i="9"/>
  <c r="E8386" i="9"/>
  <c r="K8385" i="9"/>
  <c r="J8385" i="9"/>
  <c r="I8385" i="9"/>
  <c r="M8385" i="9" s="1"/>
  <c r="H8385" i="9"/>
  <c r="E8385" i="9"/>
  <c r="K8384" i="9"/>
  <c r="J8384" i="9"/>
  <c r="I8384" i="9"/>
  <c r="M8384" i="9" s="1"/>
  <c r="H8384" i="9"/>
  <c r="E8384" i="9"/>
  <c r="K8383" i="9"/>
  <c r="J8383" i="9"/>
  <c r="I8383" i="9"/>
  <c r="M8383" i="9" s="1"/>
  <c r="H8383" i="9"/>
  <c r="E8383" i="9"/>
  <c r="K8382" i="9"/>
  <c r="J8382" i="9"/>
  <c r="I8382" i="9"/>
  <c r="M8382" i="9" s="1"/>
  <c r="H8382" i="9"/>
  <c r="E8382" i="9"/>
  <c r="K8381" i="9"/>
  <c r="J8381" i="9"/>
  <c r="I8381" i="9"/>
  <c r="M8381" i="9" s="1"/>
  <c r="H8381" i="9"/>
  <c r="E8381" i="9"/>
  <c r="K8380" i="9"/>
  <c r="J8380" i="9"/>
  <c r="I8380" i="9"/>
  <c r="M8380" i="9" s="1"/>
  <c r="H8380" i="9"/>
  <c r="E8380" i="9"/>
  <c r="K8379" i="9"/>
  <c r="J8379" i="9"/>
  <c r="I8379" i="9"/>
  <c r="M8379" i="9" s="1"/>
  <c r="H8379" i="9"/>
  <c r="E8379" i="9"/>
  <c r="K8378" i="9"/>
  <c r="J8378" i="9"/>
  <c r="I8378" i="9"/>
  <c r="M8378" i="9" s="1"/>
  <c r="H8378" i="9"/>
  <c r="E8378" i="9"/>
  <c r="K8377" i="9"/>
  <c r="J8377" i="9"/>
  <c r="I8377" i="9"/>
  <c r="M8377" i="9" s="1"/>
  <c r="H8377" i="9"/>
  <c r="E8377" i="9"/>
  <c r="K8376" i="9"/>
  <c r="J8376" i="9"/>
  <c r="I8376" i="9"/>
  <c r="M8376" i="9" s="1"/>
  <c r="H8376" i="9"/>
  <c r="E8376" i="9"/>
  <c r="K8375" i="9"/>
  <c r="J8375" i="9"/>
  <c r="I8375" i="9"/>
  <c r="M8375" i="9" s="1"/>
  <c r="H8375" i="9"/>
  <c r="E8375" i="9"/>
  <c r="K8374" i="9"/>
  <c r="J8374" i="9"/>
  <c r="I8374" i="9"/>
  <c r="M8374" i="9" s="1"/>
  <c r="H8374" i="9"/>
  <c r="E8374" i="9"/>
  <c r="K8373" i="9"/>
  <c r="J8373" i="9"/>
  <c r="I8373" i="9"/>
  <c r="M8373" i="9" s="1"/>
  <c r="H8373" i="9"/>
  <c r="E8373" i="9"/>
  <c r="K8372" i="9"/>
  <c r="J8372" i="9"/>
  <c r="I8372" i="9"/>
  <c r="M8372" i="9" s="1"/>
  <c r="H8372" i="9"/>
  <c r="E8372" i="9"/>
  <c r="K8371" i="9"/>
  <c r="J8371" i="9"/>
  <c r="I8371" i="9"/>
  <c r="M8371" i="9" s="1"/>
  <c r="H8371" i="9"/>
  <c r="E8371" i="9"/>
  <c r="K8370" i="9"/>
  <c r="J8370" i="9"/>
  <c r="I8370" i="9"/>
  <c r="M8370" i="9" s="1"/>
  <c r="H8370" i="9"/>
  <c r="E8370" i="9"/>
  <c r="K8369" i="9"/>
  <c r="J8369" i="9"/>
  <c r="I8369" i="9"/>
  <c r="M8369" i="9" s="1"/>
  <c r="H8369" i="9"/>
  <c r="E8369" i="9"/>
  <c r="K8368" i="9"/>
  <c r="J8368" i="9"/>
  <c r="I8368" i="9"/>
  <c r="M8368" i="9" s="1"/>
  <c r="H8368" i="9"/>
  <c r="E8368" i="9"/>
  <c r="K8367" i="9"/>
  <c r="J8367" i="9"/>
  <c r="I8367" i="9"/>
  <c r="M8367" i="9" s="1"/>
  <c r="H8367" i="9"/>
  <c r="E8367" i="9"/>
  <c r="K8366" i="9"/>
  <c r="J8366" i="9"/>
  <c r="I8366" i="9"/>
  <c r="M8366" i="9" s="1"/>
  <c r="H8366" i="9"/>
  <c r="E8366" i="9"/>
  <c r="K8365" i="9"/>
  <c r="J8365" i="9"/>
  <c r="I8365" i="9"/>
  <c r="M8365" i="9" s="1"/>
  <c r="H8365" i="9"/>
  <c r="E8365" i="9"/>
  <c r="K8364" i="9"/>
  <c r="J8364" i="9"/>
  <c r="I8364" i="9"/>
  <c r="M8364" i="9" s="1"/>
  <c r="H8364" i="9"/>
  <c r="E8364" i="9"/>
  <c r="K8363" i="9"/>
  <c r="J8363" i="9"/>
  <c r="I8363" i="9"/>
  <c r="M8363" i="9" s="1"/>
  <c r="H8363" i="9"/>
  <c r="E8363" i="9"/>
  <c r="K8362" i="9"/>
  <c r="J8362" i="9"/>
  <c r="I8362" i="9"/>
  <c r="M8362" i="9" s="1"/>
  <c r="H8362" i="9"/>
  <c r="E8362" i="9"/>
  <c r="K8361" i="9"/>
  <c r="J8361" i="9"/>
  <c r="I8361" i="9"/>
  <c r="M8361" i="9" s="1"/>
  <c r="H8361" i="9"/>
  <c r="E8361" i="9"/>
  <c r="K8360" i="9"/>
  <c r="J8360" i="9"/>
  <c r="I8360" i="9"/>
  <c r="M8360" i="9" s="1"/>
  <c r="H8360" i="9"/>
  <c r="E8360" i="9"/>
  <c r="K8359" i="9"/>
  <c r="J8359" i="9"/>
  <c r="I8359" i="9"/>
  <c r="M8359" i="9" s="1"/>
  <c r="H8359" i="9"/>
  <c r="E8359" i="9"/>
  <c r="K8358" i="9"/>
  <c r="J8358" i="9"/>
  <c r="I8358" i="9"/>
  <c r="M8358" i="9" s="1"/>
  <c r="H8358" i="9"/>
  <c r="E8358" i="9"/>
  <c r="K8357" i="9"/>
  <c r="J8357" i="9"/>
  <c r="I8357" i="9"/>
  <c r="M8357" i="9" s="1"/>
  <c r="H8357" i="9"/>
  <c r="E8357" i="9"/>
  <c r="K8356" i="9"/>
  <c r="J8356" i="9"/>
  <c r="I8356" i="9"/>
  <c r="M8356" i="9" s="1"/>
  <c r="H8356" i="9"/>
  <c r="E8356" i="9"/>
  <c r="K8355" i="9"/>
  <c r="J8355" i="9"/>
  <c r="I8355" i="9"/>
  <c r="M8355" i="9" s="1"/>
  <c r="H8355" i="9"/>
  <c r="E8355" i="9"/>
  <c r="K8354" i="9"/>
  <c r="J8354" i="9"/>
  <c r="I8354" i="9"/>
  <c r="M8354" i="9" s="1"/>
  <c r="H8354" i="9"/>
  <c r="E8354" i="9"/>
  <c r="K8353" i="9"/>
  <c r="J8353" i="9"/>
  <c r="I8353" i="9"/>
  <c r="M8353" i="9" s="1"/>
  <c r="H8353" i="9"/>
  <c r="E8353" i="9"/>
  <c r="K8352" i="9"/>
  <c r="J8352" i="9"/>
  <c r="I8352" i="9"/>
  <c r="M8352" i="9" s="1"/>
  <c r="H8352" i="9"/>
  <c r="E8352" i="9"/>
  <c r="K8351" i="9"/>
  <c r="J8351" i="9"/>
  <c r="I8351" i="9"/>
  <c r="M8351" i="9" s="1"/>
  <c r="H8351" i="9"/>
  <c r="E8351" i="9"/>
  <c r="K8350" i="9"/>
  <c r="J8350" i="9"/>
  <c r="I8350" i="9"/>
  <c r="M8350" i="9" s="1"/>
  <c r="H8350" i="9"/>
  <c r="E8350" i="9"/>
  <c r="K8349" i="9"/>
  <c r="J8349" i="9"/>
  <c r="I8349" i="9"/>
  <c r="M8349" i="9" s="1"/>
  <c r="H8349" i="9"/>
  <c r="E8349" i="9"/>
  <c r="K8348" i="9"/>
  <c r="J8348" i="9"/>
  <c r="I8348" i="9"/>
  <c r="M8348" i="9" s="1"/>
  <c r="H8348" i="9"/>
  <c r="E8348" i="9"/>
  <c r="K8347" i="9"/>
  <c r="J8347" i="9"/>
  <c r="I8347" i="9"/>
  <c r="M8347" i="9" s="1"/>
  <c r="H8347" i="9"/>
  <c r="E8347" i="9"/>
  <c r="K8346" i="9"/>
  <c r="J8346" i="9"/>
  <c r="I8346" i="9"/>
  <c r="M8346" i="9" s="1"/>
  <c r="H8346" i="9"/>
  <c r="E8346" i="9"/>
  <c r="K8345" i="9"/>
  <c r="J8345" i="9"/>
  <c r="I8345" i="9"/>
  <c r="M8345" i="9" s="1"/>
  <c r="H8345" i="9"/>
  <c r="E8345" i="9"/>
  <c r="K8344" i="9"/>
  <c r="J8344" i="9"/>
  <c r="I8344" i="9"/>
  <c r="M8344" i="9" s="1"/>
  <c r="H8344" i="9"/>
  <c r="E8344" i="9"/>
  <c r="K8343" i="9"/>
  <c r="J8343" i="9"/>
  <c r="I8343" i="9"/>
  <c r="M8343" i="9" s="1"/>
  <c r="H8343" i="9"/>
  <c r="E8343" i="9"/>
  <c r="K8342" i="9"/>
  <c r="J8342" i="9"/>
  <c r="I8342" i="9"/>
  <c r="M8342" i="9" s="1"/>
  <c r="H8342" i="9"/>
  <c r="E8342" i="9"/>
  <c r="K8341" i="9"/>
  <c r="J8341" i="9"/>
  <c r="I8341" i="9"/>
  <c r="M8341" i="9" s="1"/>
  <c r="H8341" i="9"/>
  <c r="E8341" i="9"/>
  <c r="K8340" i="9"/>
  <c r="J8340" i="9"/>
  <c r="I8340" i="9"/>
  <c r="M8340" i="9" s="1"/>
  <c r="H8340" i="9"/>
  <c r="E8340" i="9"/>
  <c r="K8339" i="9"/>
  <c r="J8339" i="9"/>
  <c r="I8339" i="9"/>
  <c r="M8339" i="9" s="1"/>
  <c r="H8339" i="9"/>
  <c r="E8339" i="9"/>
  <c r="K8338" i="9"/>
  <c r="J8338" i="9"/>
  <c r="I8338" i="9"/>
  <c r="M8338" i="9" s="1"/>
  <c r="H8338" i="9"/>
  <c r="E8338" i="9"/>
  <c r="K8337" i="9"/>
  <c r="J8337" i="9"/>
  <c r="I8337" i="9"/>
  <c r="M8337" i="9" s="1"/>
  <c r="H8337" i="9"/>
  <c r="E8337" i="9"/>
  <c r="K8336" i="9"/>
  <c r="J8336" i="9"/>
  <c r="I8336" i="9"/>
  <c r="M8336" i="9" s="1"/>
  <c r="H8336" i="9"/>
  <c r="E8336" i="9"/>
  <c r="K8335" i="9"/>
  <c r="J8335" i="9"/>
  <c r="I8335" i="9"/>
  <c r="M8335" i="9" s="1"/>
  <c r="H8335" i="9"/>
  <c r="E8335" i="9"/>
  <c r="K8334" i="9"/>
  <c r="J8334" i="9"/>
  <c r="I8334" i="9"/>
  <c r="M8334" i="9" s="1"/>
  <c r="H8334" i="9"/>
  <c r="E8334" i="9"/>
  <c r="K8333" i="9"/>
  <c r="J8333" i="9"/>
  <c r="I8333" i="9"/>
  <c r="M8333" i="9" s="1"/>
  <c r="H8333" i="9"/>
  <c r="E8333" i="9"/>
  <c r="K8332" i="9"/>
  <c r="J8332" i="9"/>
  <c r="I8332" i="9"/>
  <c r="M8332" i="9" s="1"/>
  <c r="H8332" i="9"/>
  <c r="E8332" i="9"/>
  <c r="K8331" i="9"/>
  <c r="J8331" i="9"/>
  <c r="I8331" i="9"/>
  <c r="M8331" i="9" s="1"/>
  <c r="H8331" i="9"/>
  <c r="E8331" i="9"/>
  <c r="K8330" i="9"/>
  <c r="J8330" i="9"/>
  <c r="I8330" i="9"/>
  <c r="M8330" i="9" s="1"/>
  <c r="H8330" i="9"/>
  <c r="E8330" i="9"/>
  <c r="K8329" i="9"/>
  <c r="J8329" i="9"/>
  <c r="I8329" i="9"/>
  <c r="M8329" i="9" s="1"/>
  <c r="H8329" i="9"/>
  <c r="E8329" i="9"/>
  <c r="K8328" i="9"/>
  <c r="J8328" i="9"/>
  <c r="I8328" i="9"/>
  <c r="M8328" i="9" s="1"/>
  <c r="H8328" i="9"/>
  <c r="E8328" i="9"/>
  <c r="K8327" i="9"/>
  <c r="J8327" i="9"/>
  <c r="I8327" i="9"/>
  <c r="M8327" i="9" s="1"/>
  <c r="H8327" i="9"/>
  <c r="E8327" i="9"/>
  <c r="K8326" i="9"/>
  <c r="J8326" i="9"/>
  <c r="I8326" i="9"/>
  <c r="M8326" i="9" s="1"/>
  <c r="H8326" i="9"/>
  <c r="E8326" i="9"/>
  <c r="K8325" i="9"/>
  <c r="J8325" i="9"/>
  <c r="I8325" i="9"/>
  <c r="M8325" i="9" s="1"/>
  <c r="H8325" i="9"/>
  <c r="E8325" i="9"/>
  <c r="K8324" i="9"/>
  <c r="J8324" i="9"/>
  <c r="I8324" i="9"/>
  <c r="M8324" i="9" s="1"/>
  <c r="H8324" i="9"/>
  <c r="E8324" i="9"/>
  <c r="K8323" i="9"/>
  <c r="J8323" i="9"/>
  <c r="I8323" i="9"/>
  <c r="M8323" i="9" s="1"/>
  <c r="H8323" i="9"/>
  <c r="E8323" i="9"/>
  <c r="K8322" i="9"/>
  <c r="J8322" i="9"/>
  <c r="I8322" i="9"/>
  <c r="M8322" i="9" s="1"/>
  <c r="H8322" i="9"/>
  <c r="E8322" i="9"/>
  <c r="K8321" i="9"/>
  <c r="J8321" i="9"/>
  <c r="I8321" i="9"/>
  <c r="M8321" i="9" s="1"/>
  <c r="H8321" i="9"/>
  <c r="E8321" i="9"/>
  <c r="K8320" i="9"/>
  <c r="J8320" i="9"/>
  <c r="I8320" i="9"/>
  <c r="M8320" i="9" s="1"/>
  <c r="H8320" i="9"/>
  <c r="E8320" i="9"/>
  <c r="K8319" i="9"/>
  <c r="J8319" i="9"/>
  <c r="I8319" i="9"/>
  <c r="M8319" i="9" s="1"/>
  <c r="H8319" i="9"/>
  <c r="E8319" i="9"/>
  <c r="K8318" i="9"/>
  <c r="J8318" i="9"/>
  <c r="I8318" i="9"/>
  <c r="M8318" i="9" s="1"/>
  <c r="H8318" i="9"/>
  <c r="E8318" i="9"/>
  <c r="K8317" i="9"/>
  <c r="J8317" i="9"/>
  <c r="I8317" i="9"/>
  <c r="M8317" i="9" s="1"/>
  <c r="H8317" i="9"/>
  <c r="E8317" i="9"/>
  <c r="K8316" i="9"/>
  <c r="J8316" i="9"/>
  <c r="I8316" i="9"/>
  <c r="M8316" i="9" s="1"/>
  <c r="H8316" i="9"/>
  <c r="E8316" i="9"/>
  <c r="K8315" i="9"/>
  <c r="J8315" i="9"/>
  <c r="I8315" i="9"/>
  <c r="M8315" i="9" s="1"/>
  <c r="H8315" i="9"/>
  <c r="E8315" i="9"/>
  <c r="K8314" i="9"/>
  <c r="J8314" i="9"/>
  <c r="I8314" i="9"/>
  <c r="M8314" i="9" s="1"/>
  <c r="H8314" i="9"/>
  <c r="E8314" i="9"/>
  <c r="K8313" i="9"/>
  <c r="J8313" i="9"/>
  <c r="I8313" i="9"/>
  <c r="M8313" i="9" s="1"/>
  <c r="H8313" i="9"/>
  <c r="E8313" i="9"/>
  <c r="K8312" i="9"/>
  <c r="J8312" i="9"/>
  <c r="I8312" i="9"/>
  <c r="M8312" i="9" s="1"/>
  <c r="H8312" i="9"/>
  <c r="E8312" i="9"/>
  <c r="K8311" i="9"/>
  <c r="J8311" i="9"/>
  <c r="I8311" i="9"/>
  <c r="M8311" i="9" s="1"/>
  <c r="H8311" i="9"/>
  <c r="E8311" i="9"/>
  <c r="K8310" i="9"/>
  <c r="J8310" i="9"/>
  <c r="I8310" i="9"/>
  <c r="M8310" i="9" s="1"/>
  <c r="H8310" i="9"/>
  <c r="E8310" i="9"/>
  <c r="K8309" i="9"/>
  <c r="J8309" i="9"/>
  <c r="I8309" i="9"/>
  <c r="M8309" i="9" s="1"/>
  <c r="H8309" i="9"/>
  <c r="E8309" i="9"/>
  <c r="K8308" i="9"/>
  <c r="J8308" i="9"/>
  <c r="I8308" i="9"/>
  <c r="M8308" i="9" s="1"/>
  <c r="H8308" i="9"/>
  <c r="E8308" i="9"/>
  <c r="K8307" i="9"/>
  <c r="J8307" i="9"/>
  <c r="I8307" i="9"/>
  <c r="M8307" i="9" s="1"/>
  <c r="H8307" i="9"/>
  <c r="E8307" i="9"/>
  <c r="K8306" i="9"/>
  <c r="J8306" i="9"/>
  <c r="I8306" i="9"/>
  <c r="M8306" i="9" s="1"/>
  <c r="H8306" i="9"/>
  <c r="E8306" i="9"/>
  <c r="K8305" i="9"/>
  <c r="J8305" i="9"/>
  <c r="I8305" i="9"/>
  <c r="M8305" i="9" s="1"/>
  <c r="H8305" i="9"/>
  <c r="E8305" i="9"/>
  <c r="K8304" i="9"/>
  <c r="J8304" i="9"/>
  <c r="I8304" i="9"/>
  <c r="M8304" i="9" s="1"/>
  <c r="H8304" i="9"/>
  <c r="E8304" i="9"/>
  <c r="K8303" i="9"/>
  <c r="J8303" i="9"/>
  <c r="I8303" i="9"/>
  <c r="M8303" i="9" s="1"/>
  <c r="H8303" i="9"/>
  <c r="E8303" i="9"/>
  <c r="K8302" i="9"/>
  <c r="J8302" i="9"/>
  <c r="I8302" i="9"/>
  <c r="M8302" i="9" s="1"/>
  <c r="H8302" i="9"/>
  <c r="E8302" i="9"/>
  <c r="K8301" i="9"/>
  <c r="J8301" i="9"/>
  <c r="I8301" i="9"/>
  <c r="M8301" i="9" s="1"/>
  <c r="H8301" i="9"/>
  <c r="E8301" i="9"/>
  <c r="K8300" i="9"/>
  <c r="J8300" i="9"/>
  <c r="I8300" i="9"/>
  <c r="M8300" i="9" s="1"/>
  <c r="H8300" i="9"/>
  <c r="E8300" i="9"/>
  <c r="K8299" i="9"/>
  <c r="J8299" i="9"/>
  <c r="I8299" i="9"/>
  <c r="M8299" i="9" s="1"/>
  <c r="H8299" i="9"/>
  <c r="E8299" i="9"/>
  <c r="K8298" i="9"/>
  <c r="J8298" i="9"/>
  <c r="I8298" i="9"/>
  <c r="M8298" i="9" s="1"/>
  <c r="H8298" i="9"/>
  <c r="E8298" i="9"/>
  <c r="K8297" i="9"/>
  <c r="J8297" i="9"/>
  <c r="I8297" i="9"/>
  <c r="M8297" i="9" s="1"/>
  <c r="H8297" i="9"/>
  <c r="E8297" i="9"/>
  <c r="K8296" i="9"/>
  <c r="J8296" i="9"/>
  <c r="I8296" i="9"/>
  <c r="M8296" i="9" s="1"/>
  <c r="H8296" i="9"/>
  <c r="E8296" i="9"/>
  <c r="K8295" i="9"/>
  <c r="J8295" i="9"/>
  <c r="I8295" i="9"/>
  <c r="M8295" i="9" s="1"/>
  <c r="H8295" i="9"/>
  <c r="E8295" i="9"/>
  <c r="K8294" i="9"/>
  <c r="J8294" i="9"/>
  <c r="I8294" i="9"/>
  <c r="M8294" i="9" s="1"/>
  <c r="H8294" i="9"/>
  <c r="E8294" i="9"/>
  <c r="K8293" i="9"/>
  <c r="J8293" i="9"/>
  <c r="I8293" i="9"/>
  <c r="M8293" i="9" s="1"/>
  <c r="H8293" i="9"/>
  <c r="E8293" i="9"/>
  <c r="K8292" i="9"/>
  <c r="J8292" i="9"/>
  <c r="I8292" i="9"/>
  <c r="M8292" i="9" s="1"/>
  <c r="H8292" i="9"/>
  <c r="E8292" i="9"/>
  <c r="K8291" i="9"/>
  <c r="J8291" i="9"/>
  <c r="I8291" i="9"/>
  <c r="M8291" i="9" s="1"/>
  <c r="H8291" i="9"/>
  <c r="E8291" i="9"/>
  <c r="K8290" i="9"/>
  <c r="J8290" i="9"/>
  <c r="I8290" i="9"/>
  <c r="M8290" i="9" s="1"/>
  <c r="H8290" i="9"/>
  <c r="E8290" i="9"/>
  <c r="K8289" i="9"/>
  <c r="J8289" i="9"/>
  <c r="I8289" i="9"/>
  <c r="M8289" i="9" s="1"/>
  <c r="H8289" i="9"/>
  <c r="E8289" i="9"/>
  <c r="K8288" i="9"/>
  <c r="J8288" i="9"/>
  <c r="I8288" i="9"/>
  <c r="M8288" i="9" s="1"/>
  <c r="H8288" i="9"/>
  <c r="E8288" i="9"/>
  <c r="K8287" i="9"/>
  <c r="J8287" i="9"/>
  <c r="I8287" i="9"/>
  <c r="M8287" i="9" s="1"/>
  <c r="H8287" i="9"/>
  <c r="E8287" i="9"/>
  <c r="K8286" i="9"/>
  <c r="J8286" i="9"/>
  <c r="I8286" i="9"/>
  <c r="M8286" i="9" s="1"/>
  <c r="H8286" i="9"/>
  <c r="E8286" i="9"/>
  <c r="K8285" i="9"/>
  <c r="J8285" i="9"/>
  <c r="I8285" i="9"/>
  <c r="M8285" i="9" s="1"/>
  <c r="H8285" i="9"/>
  <c r="E8285" i="9"/>
  <c r="K8284" i="9"/>
  <c r="J8284" i="9"/>
  <c r="I8284" i="9"/>
  <c r="M8284" i="9" s="1"/>
  <c r="H8284" i="9"/>
  <c r="E8284" i="9"/>
  <c r="K8283" i="9"/>
  <c r="J8283" i="9"/>
  <c r="I8283" i="9"/>
  <c r="M8283" i="9" s="1"/>
  <c r="H8283" i="9"/>
  <c r="E8283" i="9"/>
  <c r="K8282" i="9"/>
  <c r="J8282" i="9"/>
  <c r="I8282" i="9"/>
  <c r="M8282" i="9" s="1"/>
  <c r="H8282" i="9"/>
  <c r="E8282" i="9"/>
  <c r="K8281" i="9"/>
  <c r="J8281" i="9"/>
  <c r="I8281" i="9"/>
  <c r="M8281" i="9" s="1"/>
  <c r="H8281" i="9"/>
  <c r="E8281" i="9"/>
  <c r="K8280" i="9"/>
  <c r="J8280" i="9"/>
  <c r="I8280" i="9"/>
  <c r="M8280" i="9" s="1"/>
  <c r="H8280" i="9"/>
  <c r="E8280" i="9"/>
  <c r="K8279" i="9"/>
  <c r="J8279" i="9"/>
  <c r="I8279" i="9"/>
  <c r="M8279" i="9" s="1"/>
  <c r="H8279" i="9"/>
  <c r="E8279" i="9"/>
  <c r="K8278" i="9"/>
  <c r="J8278" i="9"/>
  <c r="I8278" i="9"/>
  <c r="M8278" i="9" s="1"/>
  <c r="H8278" i="9"/>
  <c r="E8278" i="9"/>
  <c r="K8277" i="9"/>
  <c r="J8277" i="9"/>
  <c r="I8277" i="9"/>
  <c r="M8277" i="9" s="1"/>
  <c r="H8277" i="9"/>
  <c r="E8277" i="9"/>
  <c r="K8276" i="9"/>
  <c r="J8276" i="9"/>
  <c r="I8276" i="9"/>
  <c r="M8276" i="9" s="1"/>
  <c r="H8276" i="9"/>
  <c r="E8276" i="9"/>
  <c r="K8275" i="9"/>
  <c r="J8275" i="9"/>
  <c r="I8275" i="9"/>
  <c r="M8275" i="9" s="1"/>
  <c r="H8275" i="9"/>
  <c r="E8275" i="9"/>
  <c r="K8274" i="9"/>
  <c r="J8274" i="9"/>
  <c r="I8274" i="9"/>
  <c r="M8274" i="9" s="1"/>
  <c r="H8274" i="9"/>
  <c r="E8274" i="9"/>
  <c r="K8273" i="9"/>
  <c r="J8273" i="9"/>
  <c r="I8273" i="9"/>
  <c r="M8273" i="9" s="1"/>
  <c r="H8273" i="9"/>
  <c r="E8273" i="9"/>
  <c r="K8272" i="9"/>
  <c r="J8272" i="9"/>
  <c r="I8272" i="9"/>
  <c r="M8272" i="9" s="1"/>
  <c r="H8272" i="9"/>
  <c r="E8272" i="9"/>
  <c r="K8271" i="9"/>
  <c r="J8271" i="9"/>
  <c r="I8271" i="9"/>
  <c r="M8271" i="9" s="1"/>
  <c r="H8271" i="9"/>
  <c r="E8271" i="9"/>
  <c r="K8270" i="9"/>
  <c r="J8270" i="9"/>
  <c r="I8270" i="9"/>
  <c r="M8270" i="9" s="1"/>
  <c r="H8270" i="9"/>
  <c r="E8270" i="9"/>
  <c r="K8269" i="9"/>
  <c r="J8269" i="9"/>
  <c r="I8269" i="9"/>
  <c r="M8269" i="9" s="1"/>
  <c r="H8269" i="9"/>
  <c r="E8269" i="9"/>
  <c r="K8268" i="9"/>
  <c r="J8268" i="9"/>
  <c r="I8268" i="9"/>
  <c r="M8268" i="9" s="1"/>
  <c r="H8268" i="9"/>
  <c r="E8268" i="9"/>
  <c r="K8267" i="9"/>
  <c r="J8267" i="9"/>
  <c r="I8267" i="9"/>
  <c r="M8267" i="9" s="1"/>
  <c r="H8267" i="9"/>
  <c r="E8267" i="9"/>
  <c r="K8266" i="9"/>
  <c r="J8266" i="9"/>
  <c r="I8266" i="9"/>
  <c r="M8266" i="9" s="1"/>
  <c r="H8266" i="9"/>
  <c r="E8266" i="9"/>
  <c r="K8265" i="9"/>
  <c r="J8265" i="9"/>
  <c r="I8265" i="9"/>
  <c r="M8265" i="9" s="1"/>
  <c r="H8265" i="9"/>
  <c r="E8265" i="9"/>
  <c r="K8264" i="9"/>
  <c r="J8264" i="9"/>
  <c r="I8264" i="9"/>
  <c r="M8264" i="9" s="1"/>
  <c r="H8264" i="9"/>
  <c r="E8264" i="9"/>
  <c r="K8263" i="9"/>
  <c r="J8263" i="9"/>
  <c r="I8263" i="9"/>
  <c r="M8263" i="9" s="1"/>
  <c r="H8263" i="9"/>
  <c r="E8263" i="9"/>
  <c r="K8262" i="9"/>
  <c r="J8262" i="9"/>
  <c r="I8262" i="9"/>
  <c r="M8262" i="9" s="1"/>
  <c r="H8262" i="9"/>
  <c r="E8262" i="9"/>
  <c r="K8261" i="9"/>
  <c r="J8261" i="9"/>
  <c r="I8261" i="9"/>
  <c r="M8261" i="9" s="1"/>
  <c r="H8261" i="9"/>
  <c r="E8261" i="9"/>
  <c r="K8260" i="9"/>
  <c r="J8260" i="9"/>
  <c r="I8260" i="9"/>
  <c r="M8260" i="9" s="1"/>
  <c r="H8260" i="9"/>
  <c r="E8260" i="9"/>
  <c r="K8259" i="9"/>
  <c r="J8259" i="9"/>
  <c r="I8259" i="9"/>
  <c r="M8259" i="9" s="1"/>
  <c r="H8259" i="9"/>
  <c r="E8259" i="9"/>
  <c r="K8258" i="9"/>
  <c r="J8258" i="9"/>
  <c r="I8258" i="9"/>
  <c r="M8258" i="9" s="1"/>
  <c r="H8258" i="9"/>
  <c r="E8258" i="9"/>
  <c r="K8257" i="9"/>
  <c r="J8257" i="9"/>
  <c r="I8257" i="9"/>
  <c r="M8257" i="9" s="1"/>
  <c r="H8257" i="9"/>
  <c r="E8257" i="9"/>
  <c r="K8256" i="9"/>
  <c r="J8256" i="9"/>
  <c r="I8256" i="9"/>
  <c r="M8256" i="9" s="1"/>
  <c r="H8256" i="9"/>
  <c r="E8256" i="9"/>
  <c r="K8255" i="9"/>
  <c r="J8255" i="9"/>
  <c r="I8255" i="9"/>
  <c r="M8255" i="9" s="1"/>
  <c r="H8255" i="9"/>
  <c r="E8255" i="9"/>
  <c r="K8254" i="9"/>
  <c r="J8254" i="9"/>
  <c r="I8254" i="9"/>
  <c r="M8254" i="9" s="1"/>
  <c r="H8254" i="9"/>
  <c r="E8254" i="9"/>
  <c r="K8253" i="9"/>
  <c r="J8253" i="9"/>
  <c r="I8253" i="9"/>
  <c r="M8253" i="9" s="1"/>
  <c r="H8253" i="9"/>
  <c r="E8253" i="9"/>
  <c r="K8252" i="9"/>
  <c r="J8252" i="9"/>
  <c r="I8252" i="9"/>
  <c r="M8252" i="9" s="1"/>
  <c r="H8252" i="9"/>
  <c r="E8252" i="9"/>
  <c r="K8251" i="9"/>
  <c r="J8251" i="9"/>
  <c r="I8251" i="9"/>
  <c r="M8251" i="9" s="1"/>
  <c r="H8251" i="9"/>
  <c r="E8251" i="9"/>
  <c r="K8250" i="9"/>
  <c r="J8250" i="9"/>
  <c r="I8250" i="9"/>
  <c r="M8250" i="9" s="1"/>
  <c r="H8250" i="9"/>
  <c r="E8250" i="9"/>
  <c r="K8249" i="9"/>
  <c r="J8249" i="9"/>
  <c r="I8249" i="9"/>
  <c r="M8249" i="9" s="1"/>
  <c r="H8249" i="9"/>
  <c r="E8249" i="9"/>
  <c r="K8248" i="9"/>
  <c r="J8248" i="9"/>
  <c r="I8248" i="9"/>
  <c r="M8248" i="9" s="1"/>
  <c r="H8248" i="9"/>
  <c r="E8248" i="9"/>
  <c r="K8247" i="9"/>
  <c r="J8247" i="9"/>
  <c r="I8247" i="9"/>
  <c r="M8247" i="9" s="1"/>
  <c r="H8247" i="9"/>
  <c r="E8247" i="9"/>
  <c r="K8246" i="9"/>
  <c r="J8246" i="9"/>
  <c r="I8246" i="9"/>
  <c r="M8246" i="9" s="1"/>
  <c r="H8246" i="9"/>
  <c r="E8246" i="9"/>
  <c r="K8245" i="9"/>
  <c r="J8245" i="9"/>
  <c r="I8245" i="9"/>
  <c r="M8245" i="9" s="1"/>
  <c r="H8245" i="9"/>
  <c r="E8245" i="9"/>
  <c r="K8244" i="9"/>
  <c r="J8244" i="9"/>
  <c r="I8244" i="9"/>
  <c r="M8244" i="9" s="1"/>
  <c r="H8244" i="9"/>
  <c r="E8244" i="9"/>
  <c r="K8243" i="9"/>
  <c r="J8243" i="9"/>
  <c r="I8243" i="9"/>
  <c r="M8243" i="9" s="1"/>
  <c r="H8243" i="9"/>
  <c r="E8243" i="9"/>
  <c r="K8242" i="9"/>
  <c r="J8242" i="9"/>
  <c r="I8242" i="9"/>
  <c r="M8242" i="9" s="1"/>
  <c r="H8242" i="9"/>
  <c r="E8242" i="9"/>
  <c r="K8241" i="9"/>
  <c r="J8241" i="9"/>
  <c r="I8241" i="9"/>
  <c r="M8241" i="9" s="1"/>
  <c r="H8241" i="9"/>
  <c r="E8241" i="9"/>
  <c r="K8240" i="9"/>
  <c r="J8240" i="9"/>
  <c r="I8240" i="9"/>
  <c r="M8240" i="9" s="1"/>
  <c r="H8240" i="9"/>
  <c r="E8240" i="9"/>
  <c r="K8239" i="9"/>
  <c r="J8239" i="9"/>
  <c r="I8239" i="9"/>
  <c r="M8239" i="9" s="1"/>
  <c r="H8239" i="9"/>
  <c r="E8239" i="9"/>
  <c r="K8238" i="9"/>
  <c r="J8238" i="9"/>
  <c r="I8238" i="9"/>
  <c r="M8238" i="9" s="1"/>
  <c r="H8238" i="9"/>
  <c r="E8238" i="9"/>
  <c r="K8237" i="9"/>
  <c r="J8237" i="9"/>
  <c r="I8237" i="9"/>
  <c r="M8237" i="9" s="1"/>
  <c r="H8237" i="9"/>
  <c r="E8237" i="9"/>
  <c r="K8236" i="9"/>
  <c r="J8236" i="9"/>
  <c r="I8236" i="9"/>
  <c r="M8236" i="9" s="1"/>
  <c r="H8236" i="9"/>
  <c r="E8236" i="9"/>
  <c r="K8235" i="9"/>
  <c r="J8235" i="9"/>
  <c r="I8235" i="9"/>
  <c r="M8235" i="9" s="1"/>
  <c r="H8235" i="9"/>
  <c r="E8235" i="9"/>
  <c r="K8234" i="9"/>
  <c r="J8234" i="9"/>
  <c r="I8234" i="9"/>
  <c r="M8234" i="9" s="1"/>
  <c r="H8234" i="9"/>
  <c r="E8234" i="9"/>
  <c r="K8233" i="9"/>
  <c r="J8233" i="9"/>
  <c r="I8233" i="9"/>
  <c r="M8233" i="9" s="1"/>
  <c r="H8233" i="9"/>
  <c r="E8233" i="9"/>
  <c r="K8232" i="9"/>
  <c r="J8232" i="9"/>
  <c r="I8232" i="9"/>
  <c r="M8232" i="9" s="1"/>
  <c r="H8232" i="9"/>
  <c r="E8232" i="9"/>
  <c r="K8231" i="9"/>
  <c r="J8231" i="9"/>
  <c r="I8231" i="9"/>
  <c r="M8231" i="9" s="1"/>
  <c r="H8231" i="9"/>
  <c r="E8231" i="9"/>
  <c r="K8230" i="9"/>
  <c r="J8230" i="9"/>
  <c r="I8230" i="9"/>
  <c r="M8230" i="9" s="1"/>
  <c r="H8230" i="9"/>
  <c r="E8230" i="9"/>
  <c r="K8229" i="9"/>
  <c r="J8229" i="9"/>
  <c r="I8229" i="9"/>
  <c r="M8229" i="9" s="1"/>
  <c r="H8229" i="9"/>
  <c r="E8229" i="9"/>
  <c r="K8228" i="9"/>
  <c r="J8228" i="9"/>
  <c r="I8228" i="9"/>
  <c r="M8228" i="9" s="1"/>
  <c r="H8228" i="9"/>
  <c r="E8228" i="9"/>
  <c r="K8227" i="9"/>
  <c r="J8227" i="9"/>
  <c r="I8227" i="9"/>
  <c r="M8227" i="9" s="1"/>
  <c r="H8227" i="9"/>
  <c r="E8227" i="9"/>
  <c r="K8226" i="9"/>
  <c r="J8226" i="9"/>
  <c r="I8226" i="9"/>
  <c r="M8226" i="9" s="1"/>
  <c r="H8226" i="9"/>
  <c r="E8226" i="9"/>
  <c r="K8225" i="9"/>
  <c r="J8225" i="9"/>
  <c r="I8225" i="9"/>
  <c r="M8225" i="9" s="1"/>
  <c r="H8225" i="9"/>
  <c r="E8225" i="9"/>
  <c r="K8224" i="9"/>
  <c r="J8224" i="9"/>
  <c r="I8224" i="9"/>
  <c r="M8224" i="9" s="1"/>
  <c r="H8224" i="9"/>
  <c r="E8224" i="9"/>
  <c r="K8223" i="9"/>
  <c r="J8223" i="9"/>
  <c r="I8223" i="9"/>
  <c r="M8223" i="9" s="1"/>
  <c r="H8223" i="9"/>
  <c r="E8223" i="9"/>
  <c r="K8222" i="9"/>
  <c r="J8222" i="9"/>
  <c r="I8222" i="9"/>
  <c r="M8222" i="9" s="1"/>
  <c r="H8222" i="9"/>
  <c r="E8222" i="9"/>
  <c r="K8221" i="9"/>
  <c r="J8221" i="9"/>
  <c r="I8221" i="9"/>
  <c r="M8221" i="9" s="1"/>
  <c r="H8221" i="9"/>
  <c r="E8221" i="9"/>
  <c r="K8220" i="9"/>
  <c r="J8220" i="9"/>
  <c r="I8220" i="9"/>
  <c r="M8220" i="9" s="1"/>
  <c r="H8220" i="9"/>
  <c r="E8220" i="9"/>
  <c r="K8219" i="9"/>
  <c r="J8219" i="9"/>
  <c r="I8219" i="9"/>
  <c r="M8219" i="9" s="1"/>
  <c r="H8219" i="9"/>
  <c r="E8219" i="9"/>
  <c r="K8218" i="9"/>
  <c r="J8218" i="9"/>
  <c r="I8218" i="9"/>
  <c r="M8218" i="9" s="1"/>
  <c r="H8218" i="9"/>
  <c r="E8218" i="9"/>
  <c r="K8217" i="9"/>
  <c r="J8217" i="9"/>
  <c r="I8217" i="9"/>
  <c r="M8217" i="9" s="1"/>
  <c r="H8217" i="9"/>
  <c r="E8217" i="9"/>
  <c r="K8216" i="9"/>
  <c r="J8216" i="9"/>
  <c r="I8216" i="9"/>
  <c r="M8216" i="9" s="1"/>
  <c r="H8216" i="9"/>
  <c r="E8216" i="9"/>
  <c r="K8215" i="9"/>
  <c r="J8215" i="9"/>
  <c r="I8215" i="9"/>
  <c r="M8215" i="9" s="1"/>
  <c r="H8215" i="9"/>
  <c r="E8215" i="9"/>
  <c r="K8214" i="9"/>
  <c r="J8214" i="9"/>
  <c r="I8214" i="9"/>
  <c r="M8214" i="9" s="1"/>
  <c r="H8214" i="9"/>
  <c r="E8214" i="9"/>
  <c r="K8213" i="9"/>
  <c r="J8213" i="9"/>
  <c r="I8213" i="9"/>
  <c r="M8213" i="9" s="1"/>
  <c r="H8213" i="9"/>
  <c r="E8213" i="9"/>
  <c r="K8212" i="9"/>
  <c r="J8212" i="9"/>
  <c r="I8212" i="9"/>
  <c r="M8212" i="9" s="1"/>
  <c r="H8212" i="9"/>
  <c r="E8212" i="9"/>
  <c r="K8211" i="9"/>
  <c r="J8211" i="9"/>
  <c r="I8211" i="9"/>
  <c r="M8211" i="9" s="1"/>
  <c r="H8211" i="9"/>
  <c r="E8211" i="9"/>
  <c r="K8210" i="9"/>
  <c r="J8210" i="9"/>
  <c r="I8210" i="9"/>
  <c r="M8210" i="9" s="1"/>
  <c r="H8210" i="9"/>
  <c r="E8210" i="9"/>
  <c r="K8209" i="9"/>
  <c r="J8209" i="9"/>
  <c r="I8209" i="9"/>
  <c r="M8209" i="9" s="1"/>
  <c r="H8209" i="9"/>
  <c r="E8209" i="9"/>
  <c r="K8208" i="9"/>
  <c r="J8208" i="9"/>
  <c r="I8208" i="9"/>
  <c r="M8208" i="9" s="1"/>
  <c r="H8208" i="9"/>
  <c r="E8208" i="9"/>
  <c r="K8207" i="9"/>
  <c r="J8207" i="9"/>
  <c r="I8207" i="9"/>
  <c r="M8207" i="9" s="1"/>
  <c r="H8207" i="9"/>
  <c r="E8207" i="9"/>
  <c r="K8206" i="9"/>
  <c r="J8206" i="9"/>
  <c r="I8206" i="9"/>
  <c r="M8206" i="9" s="1"/>
  <c r="H8206" i="9"/>
  <c r="E8206" i="9"/>
  <c r="K8205" i="9"/>
  <c r="J8205" i="9"/>
  <c r="I8205" i="9"/>
  <c r="M8205" i="9" s="1"/>
  <c r="H8205" i="9"/>
  <c r="E8205" i="9"/>
  <c r="K8204" i="9"/>
  <c r="J8204" i="9"/>
  <c r="I8204" i="9"/>
  <c r="M8204" i="9" s="1"/>
  <c r="H8204" i="9"/>
  <c r="E8204" i="9"/>
  <c r="K8203" i="9"/>
  <c r="J8203" i="9"/>
  <c r="I8203" i="9"/>
  <c r="M8203" i="9" s="1"/>
  <c r="H8203" i="9"/>
  <c r="E8203" i="9"/>
  <c r="K8202" i="9"/>
  <c r="J8202" i="9"/>
  <c r="I8202" i="9"/>
  <c r="M8202" i="9" s="1"/>
  <c r="H8202" i="9"/>
  <c r="E8202" i="9"/>
  <c r="K8201" i="9"/>
  <c r="J8201" i="9"/>
  <c r="I8201" i="9"/>
  <c r="M8201" i="9" s="1"/>
  <c r="H8201" i="9"/>
  <c r="E8201" i="9"/>
  <c r="K8200" i="9"/>
  <c r="J8200" i="9"/>
  <c r="I8200" i="9"/>
  <c r="M8200" i="9" s="1"/>
  <c r="H8200" i="9"/>
  <c r="E8200" i="9"/>
  <c r="K8199" i="9"/>
  <c r="J8199" i="9"/>
  <c r="I8199" i="9"/>
  <c r="M8199" i="9" s="1"/>
  <c r="H8199" i="9"/>
  <c r="E8199" i="9"/>
  <c r="K8198" i="9"/>
  <c r="J8198" i="9"/>
  <c r="I8198" i="9"/>
  <c r="M8198" i="9" s="1"/>
  <c r="H8198" i="9"/>
  <c r="E8198" i="9"/>
  <c r="K8197" i="9"/>
  <c r="J8197" i="9"/>
  <c r="I8197" i="9"/>
  <c r="M8197" i="9" s="1"/>
  <c r="H8197" i="9"/>
  <c r="E8197" i="9"/>
  <c r="K8196" i="9"/>
  <c r="J8196" i="9"/>
  <c r="I8196" i="9"/>
  <c r="M8196" i="9" s="1"/>
  <c r="H8196" i="9"/>
  <c r="E8196" i="9"/>
  <c r="K8195" i="9"/>
  <c r="J8195" i="9"/>
  <c r="I8195" i="9"/>
  <c r="M8195" i="9" s="1"/>
  <c r="H8195" i="9"/>
  <c r="E8195" i="9"/>
  <c r="K8194" i="9"/>
  <c r="J8194" i="9"/>
  <c r="I8194" i="9"/>
  <c r="M8194" i="9" s="1"/>
  <c r="H8194" i="9"/>
  <c r="E8194" i="9"/>
  <c r="K8193" i="9"/>
  <c r="J8193" i="9"/>
  <c r="I8193" i="9"/>
  <c r="M8193" i="9" s="1"/>
  <c r="H8193" i="9"/>
  <c r="E8193" i="9"/>
  <c r="K8192" i="9"/>
  <c r="J8192" i="9"/>
  <c r="I8192" i="9"/>
  <c r="M8192" i="9" s="1"/>
  <c r="H8192" i="9"/>
  <c r="E8192" i="9"/>
  <c r="K8191" i="9"/>
  <c r="J8191" i="9"/>
  <c r="I8191" i="9"/>
  <c r="M8191" i="9" s="1"/>
  <c r="H8191" i="9"/>
  <c r="E8191" i="9"/>
  <c r="K8190" i="9"/>
  <c r="J8190" i="9"/>
  <c r="I8190" i="9"/>
  <c r="M8190" i="9" s="1"/>
  <c r="H8190" i="9"/>
  <c r="E8190" i="9"/>
  <c r="K8189" i="9"/>
  <c r="J8189" i="9"/>
  <c r="I8189" i="9"/>
  <c r="M8189" i="9" s="1"/>
  <c r="H8189" i="9"/>
  <c r="E8189" i="9"/>
  <c r="K8188" i="9"/>
  <c r="J8188" i="9"/>
  <c r="I8188" i="9"/>
  <c r="M8188" i="9" s="1"/>
  <c r="H8188" i="9"/>
  <c r="E8188" i="9"/>
  <c r="K8187" i="9"/>
  <c r="J8187" i="9"/>
  <c r="I8187" i="9"/>
  <c r="M8187" i="9" s="1"/>
  <c r="H8187" i="9"/>
  <c r="E8187" i="9"/>
  <c r="K8186" i="9"/>
  <c r="J8186" i="9"/>
  <c r="I8186" i="9"/>
  <c r="M8186" i="9" s="1"/>
  <c r="H8186" i="9"/>
  <c r="E8186" i="9"/>
  <c r="K8185" i="9"/>
  <c r="J8185" i="9"/>
  <c r="I8185" i="9"/>
  <c r="M8185" i="9" s="1"/>
  <c r="H8185" i="9"/>
  <c r="E8185" i="9"/>
  <c r="K8184" i="9"/>
  <c r="J8184" i="9"/>
  <c r="I8184" i="9"/>
  <c r="M8184" i="9" s="1"/>
  <c r="H8184" i="9"/>
  <c r="E8184" i="9"/>
  <c r="K8183" i="9"/>
  <c r="J8183" i="9"/>
  <c r="I8183" i="9"/>
  <c r="M8183" i="9" s="1"/>
  <c r="H8183" i="9"/>
  <c r="E8183" i="9"/>
  <c r="K8182" i="9"/>
  <c r="J8182" i="9"/>
  <c r="I8182" i="9"/>
  <c r="M8182" i="9" s="1"/>
  <c r="H8182" i="9"/>
  <c r="E8182" i="9"/>
  <c r="K8181" i="9"/>
  <c r="J8181" i="9"/>
  <c r="I8181" i="9"/>
  <c r="M8181" i="9" s="1"/>
  <c r="H8181" i="9"/>
  <c r="E8181" i="9"/>
  <c r="K8180" i="9"/>
  <c r="J8180" i="9"/>
  <c r="I8180" i="9"/>
  <c r="M8180" i="9" s="1"/>
  <c r="H8180" i="9"/>
  <c r="E8180" i="9"/>
  <c r="K8179" i="9"/>
  <c r="J8179" i="9"/>
  <c r="I8179" i="9"/>
  <c r="M8179" i="9" s="1"/>
  <c r="H8179" i="9"/>
  <c r="E8179" i="9"/>
  <c r="K8178" i="9"/>
  <c r="J8178" i="9"/>
  <c r="I8178" i="9"/>
  <c r="M8178" i="9" s="1"/>
  <c r="H8178" i="9"/>
  <c r="E8178" i="9"/>
  <c r="K8177" i="9"/>
  <c r="J8177" i="9"/>
  <c r="I8177" i="9"/>
  <c r="M8177" i="9" s="1"/>
  <c r="H8177" i="9"/>
  <c r="E8177" i="9"/>
  <c r="K8176" i="9"/>
  <c r="J8176" i="9"/>
  <c r="I8176" i="9"/>
  <c r="M8176" i="9" s="1"/>
  <c r="H8176" i="9"/>
  <c r="E8176" i="9"/>
  <c r="K8175" i="9"/>
  <c r="J8175" i="9"/>
  <c r="I8175" i="9"/>
  <c r="M8175" i="9" s="1"/>
  <c r="H8175" i="9"/>
  <c r="E8175" i="9"/>
  <c r="K8174" i="9"/>
  <c r="J8174" i="9"/>
  <c r="I8174" i="9"/>
  <c r="M8174" i="9" s="1"/>
  <c r="H8174" i="9"/>
  <c r="E8174" i="9"/>
  <c r="K8173" i="9"/>
  <c r="J8173" i="9"/>
  <c r="I8173" i="9"/>
  <c r="M8173" i="9" s="1"/>
  <c r="H8173" i="9"/>
  <c r="E8173" i="9"/>
  <c r="K8172" i="9"/>
  <c r="J8172" i="9"/>
  <c r="I8172" i="9"/>
  <c r="M8172" i="9" s="1"/>
  <c r="H8172" i="9"/>
  <c r="E8172" i="9"/>
  <c r="K8171" i="9"/>
  <c r="J8171" i="9"/>
  <c r="I8171" i="9"/>
  <c r="M8171" i="9" s="1"/>
  <c r="H8171" i="9"/>
  <c r="E8171" i="9"/>
  <c r="K8170" i="9"/>
  <c r="J8170" i="9"/>
  <c r="I8170" i="9"/>
  <c r="M8170" i="9" s="1"/>
  <c r="H8170" i="9"/>
  <c r="E8170" i="9"/>
  <c r="K8169" i="9"/>
  <c r="J8169" i="9"/>
  <c r="I8169" i="9"/>
  <c r="M8169" i="9" s="1"/>
  <c r="H8169" i="9"/>
  <c r="E8169" i="9"/>
  <c r="K8168" i="9"/>
  <c r="J8168" i="9"/>
  <c r="I8168" i="9"/>
  <c r="M8168" i="9" s="1"/>
  <c r="H8168" i="9"/>
  <c r="E8168" i="9"/>
  <c r="K8167" i="9"/>
  <c r="J8167" i="9"/>
  <c r="I8167" i="9"/>
  <c r="M8167" i="9" s="1"/>
  <c r="H8167" i="9"/>
  <c r="E8167" i="9"/>
  <c r="K8166" i="9"/>
  <c r="J8166" i="9"/>
  <c r="I8166" i="9"/>
  <c r="M8166" i="9" s="1"/>
  <c r="H8166" i="9"/>
  <c r="E8166" i="9"/>
  <c r="K8165" i="9"/>
  <c r="J8165" i="9"/>
  <c r="I8165" i="9"/>
  <c r="M8165" i="9" s="1"/>
  <c r="H8165" i="9"/>
  <c r="E8165" i="9"/>
  <c r="K8164" i="9"/>
  <c r="J8164" i="9"/>
  <c r="I8164" i="9"/>
  <c r="M8164" i="9" s="1"/>
  <c r="H8164" i="9"/>
  <c r="E8164" i="9"/>
  <c r="K8163" i="9"/>
  <c r="J8163" i="9"/>
  <c r="I8163" i="9"/>
  <c r="M8163" i="9" s="1"/>
  <c r="H8163" i="9"/>
  <c r="E8163" i="9"/>
  <c r="K8162" i="9"/>
  <c r="J8162" i="9"/>
  <c r="I8162" i="9"/>
  <c r="M8162" i="9" s="1"/>
  <c r="H8162" i="9"/>
  <c r="E8162" i="9"/>
  <c r="K8161" i="9"/>
  <c r="J8161" i="9"/>
  <c r="I8161" i="9"/>
  <c r="M8161" i="9" s="1"/>
  <c r="H8161" i="9"/>
  <c r="E8161" i="9"/>
  <c r="K8160" i="9"/>
  <c r="J8160" i="9"/>
  <c r="I8160" i="9"/>
  <c r="M8160" i="9" s="1"/>
  <c r="H8160" i="9"/>
  <c r="E8160" i="9"/>
  <c r="K8159" i="9"/>
  <c r="J8159" i="9"/>
  <c r="I8159" i="9"/>
  <c r="M8159" i="9" s="1"/>
  <c r="H8159" i="9"/>
  <c r="E8159" i="9"/>
  <c r="K8158" i="9"/>
  <c r="J8158" i="9"/>
  <c r="I8158" i="9"/>
  <c r="M8158" i="9" s="1"/>
  <c r="H8158" i="9"/>
  <c r="E8158" i="9"/>
  <c r="K8157" i="9"/>
  <c r="J8157" i="9"/>
  <c r="I8157" i="9"/>
  <c r="M8157" i="9" s="1"/>
  <c r="H8157" i="9"/>
  <c r="E8157" i="9"/>
  <c r="K8156" i="9"/>
  <c r="J8156" i="9"/>
  <c r="I8156" i="9"/>
  <c r="M8156" i="9" s="1"/>
  <c r="H8156" i="9"/>
  <c r="E8156" i="9"/>
  <c r="K8155" i="9"/>
  <c r="J8155" i="9"/>
  <c r="I8155" i="9"/>
  <c r="M8155" i="9" s="1"/>
  <c r="H8155" i="9"/>
  <c r="E8155" i="9"/>
  <c r="K8154" i="9"/>
  <c r="J8154" i="9"/>
  <c r="I8154" i="9"/>
  <c r="M8154" i="9" s="1"/>
  <c r="H8154" i="9"/>
  <c r="E8154" i="9"/>
  <c r="K8153" i="9"/>
  <c r="J8153" i="9"/>
  <c r="I8153" i="9"/>
  <c r="M8153" i="9" s="1"/>
  <c r="H8153" i="9"/>
  <c r="E8153" i="9"/>
  <c r="K8152" i="9"/>
  <c r="J8152" i="9"/>
  <c r="I8152" i="9"/>
  <c r="M8152" i="9" s="1"/>
  <c r="H8152" i="9"/>
  <c r="E8152" i="9"/>
  <c r="K8151" i="9"/>
  <c r="J8151" i="9"/>
  <c r="I8151" i="9"/>
  <c r="M8151" i="9" s="1"/>
  <c r="H8151" i="9"/>
  <c r="E8151" i="9"/>
  <c r="K8150" i="9"/>
  <c r="J8150" i="9"/>
  <c r="I8150" i="9"/>
  <c r="M8150" i="9" s="1"/>
  <c r="H8150" i="9"/>
  <c r="E8150" i="9"/>
  <c r="K8149" i="9"/>
  <c r="J8149" i="9"/>
  <c r="I8149" i="9"/>
  <c r="M8149" i="9" s="1"/>
  <c r="H8149" i="9"/>
  <c r="E8149" i="9"/>
  <c r="K8148" i="9"/>
  <c r="J8148" i="9"/>
  <c r="I8148" i="9"/>
  <c r="M8148" i="9" s="1"/>
  <c r="H8148" i="9"/>
  <c r="E8148" i="9"/>
  <c r="K8147" i="9"/>
  <c r="J8147" i="9"/>
  <c r="I8147" i="9"/>
  <c r="M8147" i="9" s="1"/>
  <c r="H8147" i="9"/>
  <c r="E8147" i="9"/>
  <c r="K8146" i="9"/>
  <c r="J8146" i="9"/>
  <c r="I8146" i="9"/>
  <c r="M8146" i="9" s="1"/>
  <c r="H8146" i="9"/>
  <c r="E8146" i="9"/>
  <c r="K8145" i="9"/>
  <c r="J8145" i="9"/>
  <c r="I8145" i="9"/>
  <c r="M8145" i="9" s="1"/>
  <c r="H8145" i="9"/>
  <c r="E8145" i="9"/>
  <c r="K8144" i="9"/>
  <c r="J8144" i="9"/>
  <c r="I8144" i="9"/>
  <c r="M8144" i="9" s="1"/>
  <c r="H8144" i="9"/>
  <c r="E8144" i="9"/>
  <c r="K8143" i="9"/>
  <c r="J8143" i="9"/>
  <c r="I8143" i="9"/>
  <c r="M8143" i="9" s="1"/>
  <c r="H8143" i="9"/>
  <c r="E8143" i="9"/>
  <c r="K8142" i="9"/>
  <c r="J8142" i="9"/>
  <c r="I8142" i="9"/>
  <c r="M8142" i="9" s="1"/>
  <c r="H8142" i="9"/>
  <c r="E8142" i="9"/>
  <c r="K8141" i="9"/>
  <c r="J8141" i="9"/>
  <c r="I8141" i="9"/>
  <c r="M8141" i="9" s="1"/>
  <c r="H8141" i="9"/>
  <c r="E8141" i="9"/>
  <c r="K8140" i="9"/>
  <c r="J8140" i="9"/>
  <c r="I8140" i="9"/>
  <c r="M8140" i="9" s="1"/>
  <c r="H8140" i="9"/>
  <c r="E8140" i="9"/>
  <c r="K8139" i="9"/>
  <c r="J8139" i="9"/>
  <c r="I8139" i="9"/>
  <c r="M8139" i="9" s="1"/>
  <c r="H8139" i="9"/>
  <c r="E8139" i="9"/>
  <c r="K8138" i="9"/>
  <c r="J8138" i="9"/>
  <c r="I8138" i="9"/>
  <c r="M8138" i="9" s="1"/>
  <c r="H8138" i="9"/>
  <c r="E8138" i="9"/>
  <c r="K8137" i="9"/>
  <c r="J8137" i="9"/>
  <c r="I8137" i="9"/>
  <c r="M8137" i="9" s="1"/>
  <c r="H8137" i="9"/>
  <c r="E8137" i="9"/>
  <c r="K8136" i="9"/>
  <c r="J8136" i="9"/>
  <c r="I8136" i="9"/>
  <c r="M8136" i="9" s="1"/>
  <c r="H8136" i="9"/>
  <c r="E8136" i="9"/>
  <c r="K8135" i="9"/>
  <c r="J8135" i="9"/>
  <c r="I8135" i="9"/>
  <c r="M8135" i="9" s="1"/>
  <c r="H8135" i="9"/>
  <c r="E8135" i="9"/>
  <c r="K8134" i="9"/>
  <c r="J8134" i="9"/>
  <c r="I8134" i="9"/>
  <c r="M8134" i="9" s="1"/>
  <c r="H8134" i="9"/>
  <c r="E8134" i="9"/>
  <c r="K8133" i="9"/>
  <c r="J8133" i="9"/>
  <c r="I8133" i="9"/>
  <c r="M8133" i="9" s="1"/>
  <c r="H8133" i="9"/>
  <c r="E8133" i="9"/>
  <c r="K8132" i="9"/>
  <c r="J8132" i="9"/>
  <c r="I8132" i="9"/>
  <c r="M8132" i="9" s="1"/>
  <c r="H8132" i="9"/>
  <c r="E8132" i="9"/>
  <c r="K8131" i="9"/>
  <c r="J8131" i="9"/>
  <c r="I8131" i="9"/>
  <c r="M8131" i="9" s="1"/>
  <c r="H8131" i="9"/>
  <c r="E8131" i="9"/>
  <c r="K8130" i="9"/>
  <c r="J8130" i="9"/>
  <c r="I8130" i="9"/>
  <c r="M8130" i="9" s="1"/>
  <c r="H8130" i="9"/>
  <c r="E8130" i="9"/>
  <c r="K8129" i="9"/>
  <c r="J8129" i="9"/>
  <c r="I8129" i="9"/>
  <c r="M8129" i="9" s="1"/>
  <c r="H8129" i="9"/>
  <c r="E8129" i="9"/>
  <c r="K8128" i="9"/>
  <c r="J8128" i="9"/>
  <c r="I8128" i="9"/>
  <c r="M8128" i="9" s="1"/>
  <c r="H8128" i="9"/>
  <c r="E8128" i="9"/>
  <c r="K8127" i="9"/>
  <c r="J8127" i="9"/>
  <c r="I8127" i="9"/>
  <c r="M8127" i="9" s="1"/>
  <c r="H8127" i="9"/>
  <c r="E8127" i="9"/>
  <c r="K8126" i="9"/>
  <c r="J8126" i="9"/>
  <c r="I8126" i="9"/>
  <c r="M8126" i="9" s="1"/>
  <c r="H8126" i="9"/>
  <c r="E8126" i="9"/>
  <c r="K8125" i="9"/>
  <c r="J8125" i="9"/>
  <c r="I8125" i="9"/>
  <c r="M8125" i="9" s="1"/>
  <c r="H8125" i="9"/>
  <c r="E8125" i="9"/>
  <c r="K8124" i="9"/>
  <c r="J8124" i="9"/>
  <c r="I8124" i="9"/>
  <c r="M8124" i="9" s="1"/>
  <c r="H8124" i="9"/>
  <c r="E8124" i="9"/>
  <c r="K8123" i="9"/>
  <c r="J8123" i="9"/>
  <c r="I8123" i="9"/>
  <c r="M8123" i="9" s="1"/>
  <c r="H8123" i="9"/>
  <c r="E8123" i="9"/>
  <c r="K8122" i="9"/>
  <c r="J8122" i="9"/>
  <c r="I8122" i="9"/>
  <c r="M8122" i="9" s="1"/>
  <c r="H8122" i="9"/>
  <c r="E8122" i="9"/>
  <c r="K8121" i="9"/>
  <c r="J8121" i="9"/>
  <c r="I8121" i="9"/>
  <c r="M8121" i="9" s="1"/>
  <c r="H8121" i="9"/>
  <c r="E8121" i="9"/>
  <c r="K8120" i="9"/>
  <c r="J8120" i="9"/>
  <c r="I8120" i="9"/>
  <c r="M8120" i="9" s="1"/>
  <c r="H8120" i="9"/>
  <c r="E8120" i="9"/>
  <c r="K8119" i="9"/>
  <c r="J8119" i="9"/>
  <c r="I8119" i="9"/>
  <c r="M8119" i="9" s="1"/>
  <c r="H8119" i="9"/>
  <c r="E8119" i="9"/>
  <c r="K8118" i="9"/>
  <c r="J8118" i="9"/>
  <c r="I8118" i="9"/>
  <c r="M8118" i="9" s="1"/>
  <c r="H8118" i="9"/>
  <c r="E8118" i="9"/>
  <c r="K8117" i="9"/>
  <c r="J8117" i="9"/>
  <c r="I8117" i="9"/>
  <c r="M8117" i="9" s="1"/>
  <c r="H8117" i="9"/>
  <c r="E8117" i="9"/>
  <c r="K8116" i="9"/>
  <c r="J8116" i="9"/>
  <c r="I8116" i="9"/>
  <c r="M8116" i="9" s="1"/>
  <c r="H8116" i="9"/>
  <c r="E8116" i="9"/>
  <c r="K8115" i="9"/>
  <c r="J8115" i="9"/>
  <c r="I8115" i="9"/>
  <c r="M8115" i="9" s="1"/>
  <c r="H8115" i="9"/>
  <c r="E8115" i="9"/>
  <c r="K8114" i="9"/>
  <c r="J8114" i="9"/>
  <c r="I8114" i="9"/>
  <c r="M8114" i="9" s="1"/>
  <c r="H8114" i="9"/>
  <c r="E8114" i="9"/>
  <c r="K8113" i="9"/>
  <c r="J8113" i="9"/>
  <c r="I8113" i="9"/>
  <c r="M8113" i="9" s="1"/>
  <c r="H8113" i="9"/>
  <c r="E8113" i="9"/>
  <c r="K8112" i="9"/>
  <c r="J8112" i="9"/>
  <c r="I8112" i="9"/>
  <c r="M8112" i="9" s="1"/>
  <c r="H8112" i="9"/>
  <c r="E8112" i="9"/>
  <c r="K8111" i="9"/>
  <c r="J8111" i="9"/>
  <c r="I8111" i="9"/>
  <c r="M8111" i="9" s="1"/>
  <c r="H8111" i="9"/>
  <c r="E8111" i="9"/>
  <c r="K8110" i="9"/>
  <c r="J8110" i="9"/>
  <c r="I8110" i="9"/>
  <c r="M8110" i="9" s="1"/>
  <c r="H8110" i="9"/>
  <c r="E8110" i="9"/>
  <c r="K8109" i="9"/>
  <c r="J8109" i="9"/>
  <c r="I8109" i="9"/>
  <c r="M8109" i="9" s="1"/>
  <c r="H8109" i="9"/>
  <c r="E8109" i="9"/>
  <c r="K8108" i="9"/>
  <c r="J8108" i="9"/>
  <c r="I8108" i="9"/>
  <c r="M8108" i="9" s="1"/>
  <c r="H8108" i="9"/>
  <c r="E8108" i="9"/>
  <c r="K8107" i="9"/>
  <c r="J8107" i="9"/>
  <c r="I8107" i="9"/>
  <c r="M8107" i="9" s="1"/>
  <c r="H8107" i="9"/>
  <c r="E8107" i="9"/>
  <c r="K8106" i="9"/>
  <c r="J8106" i="9"/>
  <c r="I8106" i="9"/>
  <c r="M8106" i="9" s="1"/>
  <c r="H8106" i="9"/>
  <c r="E8106" i="9"/>
  <c r="K8105" i="9"/>
  <c r="J8105" i="9"/>
  <c r="I8105" i="9"/>
  <c r="M8105" i="9" s="1"/>
  <c r="H8105" i="9"/>
  <c r="E8105" i="9"/>
  <c r="K8104" i="9"/>
  <c r="J8104" i="9"/>
  <c r="I8104" i="9"/>
  <c r="M8104" i="9" s="1"/>
  <c r="H8104" i="9"/>
  <c r="E8104" i="9"/>
  <c r="K8103" i="9"/>
  <c r="J8103" i="9"/>
  <c r="I8103" i="9"/>
  <c r="M8103" i="9" s="1"/>
  <c r="H8103" i="9"/>
  <c r="E8103" i="9"/>
  <c r="K8102" i="9"/>
  <c r="J8102" i="9"/>
  <c r="I8102" i="9"/>
  <c r="M8102" i="9" s="1"/>
  <c r="H8102" i="9"/>
  <c r="E8102" i="9"/>
  <c r="K8101" i="9"/>
  <c r="J8101" i="9"/>
  <c r="I8101" i="9"/>
  <c r="M8101" i="9" s="1"/>
  <c r="H8101" i="9"/>
  <c r="E8101" i="9"/>
  <c r="K8100" i="9"/>
  <c r="J8100" i="9"/>
  <c r="I8100" i="9"/>
  <c r="M8100" i="9" s="1"/>
  <c r="H8100" i="9"/>
  <c r="E8100" i="9"/>
  <c r="K8099" i="9"/>
  <c r="J8099" i="9"/>
  <c r="I8099" i="9"/>
  <c r="M8099" i="9" s="1"/>
  <c r="H8099" i="9"/>
  <c r="E8099" i="9"/>
  <c r="K8098" i="9"/>
  <c r="J8098" i="9"/>
  <c r="I8098" i="9"/>
  <c r="M8098" i="9" s="1"/>
  <c r="H8098" i="9"/>
  <c r="E8098" i="9"/>
  <c r="K8097" i="9"/>
  <c r="J8097" i="9"/>
  <c r="I8097" i="9"/>
  <c r="M8097" i="9" s="1"/>
  <c r="H8097" i="9"/>
  <c r="E8097" i="9"/>
  <c r="K8096" i="9"/>
  <c r="J8096" i="9"/>
  <c r="I8096" i="9"/>
  <c r="M8096" i="9" s="1"/>
  <c r="H8096" i="9"/>
  <c r="E8096" i="9"/>
  <c r="K8095" i="9"/>
  <c r="J8095" i="9"/>
  <c r="I8095" i="9"/>
  <c r="M8095" i="9" s="1"/>
  <c r="H8095" i="9"/>
  <c r="E8095" i="9"/>
  <c r="K8094" i="9"/>
  <c r="J8094" i="9"/>
  <c r="I8094" i="9"/>
  <c r="M8094" i="9" s="1"/>
  <c r="H8094" i="9"/>
  <c r="E8094" i="9"/>
  <c r="K8093" i="9"/>
  <c r="J8093" i="9"/>
  <c r="I8093" i="9"/>
  <c r="M8093" i="9" s="1"/>
  <c r="H8093" i="9"/>
  <c r="E8093" i="9"/>
  <c r="K8092" i="9"/>
  <c r="J8092" i="9"/>
  <c r="I8092" i="9"/>
  <c r="M8092" i="9" s="1"/>
  <c r="H8092" i="9"/>
  <c r="E8092" i="9"/>
  <c r="K8091" i="9"/>
  <c r="J8091" i="9"/>
  <c r="I8091" i="9"/>
  <c r="M8091" i="9" s="1"/>
  <c r="H8091" i="9"/>
  <c r="E8091" i="9"/>
  <c r="K8090" i="9"/>
  <c r="J8090" i="9"/>
  <c r="I8090" i="9"/>
  <c r="M8090" i="9" s="1"/>
  <c r="H8090" i="9"/>
  <c r="E8090" i="9"/>
  <c r="K8089" i="9"/>
  <c r="J8089" i="9"/>
  <c r="I8089" i="9"/>
  <c r="M8089" i="9" s="1"/>
  <c r="H8089" i="9"/>
  <c r="E8089" i="9"/>
  <c r="K8088" i="9"/>
  <c r="J8088" i="9"/>
  <c r="I8088" i="9"/>
  <c r="M8088" i="9" s="1"/>
  <c r="H8088" i="9"/>
  <c r="E8088" i="9"/>
  <c r="K8087" i="9"/>
  <c r="J8087" i="9"/>
  <c r="I8087" i="9"/>
  <c r="M8087" i="9" s="1"/>
  <c r="H8087" i="9"/>
  <c r="E8087" i="9"/>
  <c r="K8086" i="9"/>
  <c r="J8086" i="9"/>
  <c r="I8086" i="9"/>
  <c r="M8086" i="9" s="1"/>
  <c r="H8086" i="9"/>
  <c r="E8086" i="9"/>
  <c r="K8085" i="9"/>
  <c r="J8085" i="9"/>
  <c r="I8085" i="9"/>
  <c r="M8085" i="9" s="1"/>
  <c r="H8085" i="9"/>
  <c r="E8085" i="9"/>
  <c r="K8084" i="9"/>
  <c r="J8084" i="9"/>
  <c r="I8084" i="9"/>
  <c r="M8084" i="9" s="1"/>
  <c r="H8084" i="9"/>
  <c r="E8084" i="9"/>
  <c r="K8083" i="9"/>
  <c r="J8083" i="9"/>
  <c r="I8083" i="9"/>
  <c r="M8083" i="9" s="1"/>
  <c r="H8083" i="9"/>
  <c r="E8083" i="9"/>
  <c r="K8082" i="9"/>
  <c r="J8082" i="9"/>
  <c r="I8082" i="9"/>
  <c r="M8082" i="9" s="1"/>
  <c r="H8082" i="9"/>
  <c r="E8082" i="9"/>
  <c r="K8081" i="9"/>
  <c r="J8081" i="9"/>
  <c r="I8081" i="9"/>
  <c r="M8081" i="9" s="1"/>
  <c r="H8081" i="9"/>
  <c r="E8081" i="9"/>
  <c r="K8080" i="9"/>
  <c r="J8080" i="9"/>
  <c r="I8080" i="9"/>
  <c r="M8080" i="9" s="1"/>
  <c r="H8080" i="9"/>
  <c r="E8080" i="9"/>
  <c r="K8079" i="9"/>
  <c r="J8079" i="9"/>
  <c r="I8079" i="9"/>
  <c r="M8079" i="9" s="1"/>
  <c r="H8079" i="9"/>
  <c r="E8079" i="9"/>
  <c r="K8078" i="9"/>
  <c r="J8078" i="9"/>
  <c r="I8078" i="9"/>
  <c r="M8078" i="9" s="1"/>
  <c r="H8078" i="9"/>
  <c r="E8078" i="9"/>
  <c r="K8077" i="9"/>
  <c r="J8077" i="9"/>
  <c r="I8077" i="9"/>
  <c r="M8077" i="9" s="1"/>
  <c r="H8077" i="9"/>
  <c r="E8077" i="9"/>
  <c r="K8076" i="9"/>
  <c r="J8076" i="9"/>
  <c r="I8076" i="9"/>
  <c r="M8076" i="9" s="1"/>
  <c r="H8076" i="9"/>
  <c r="E8076" i="9"/>
  <c r="K8075" i="9"/>
  <c r="J8075" i="9"/>
  <c r="I8075" i="9"/>
  <c r="M8075" i="9" s="1"/>
  <c r="H8075" i="9"/>
  <c r="E8075" i="9"/>
  <c r="K8074" i="9"/>
  <c r="J8074" i="9"/>
  <c r="I8074" i="9"/>
  <c r="M8074" i="9" s="1"/>
  <c r="H8074" i="9"/>
  <c r="E8074" i="9"/>
  <c r="K8073" i="9"/>
  <c r="J8073" i="9"/>
  <c r="I8073" i="9"/>
  <c r="M8073" i="9" s="1"/>
  <c r="H8073" i="9"/>
  <c r="E8073" i="9"/>
  <c r="K8072" i="9"/>
  <c r="J8072" i="9"/>
  <c r="I8072" i="9"/>
  <c r="M8072" i="9" s="1"/>
  <c r="H8072" i="9"/>
  <c r="E8072" i="9"/>
  <c r="K8071" i="9"/>
  <c r="J8071" i="9"/>
  <c r="I8071" i="9"/>
  <c r="M8071" i="9" s="1"/>
  <c r="H8071" i="9"/>
  <c r="E8071" i="9"/>
  <c r="K8070" i="9"/>
  <c r="J8070" i="9"/>
  <c r="I8070" i="9"/>
  <c r="M8070" i="9" s="1"/>
  <c r="H8070" i="9"/>
  <c r="E8070" i="9"/>
  <c r="K8069" i="9"/>
  <c r="J8069" i="9"/>
  <c r="I8069" i="9"/>
  <c r="M8069" i="9" s="1"/>
  <c r="H8069" i="9"/>
  <c r="E8069" i="9"/>
  <c r="K8068" i="9"/>
  <c r="J8068" i="9"/>
  <c r="I8068" i="9"/>
  <c r="M8068" i="9" s="1"/>
  <c r="H8068" i="9"/>
  <c r="E8068" i="9"/>
  <c r="K8067" i="9"/>
  <c r="J8067" i="9"/>
  <c r="I8067" i="9"/>
  <c r="M8067" i="9" s="1"/>
  <c r="H8067" i="9"/>
  <c r="E8067" i="9"/>
  <c r="K8066" i="9"/>
  <c r="J8066" i="9"/>
  <c r="I8066" i="9"/>
  <c r="M8066" i="9" s="1"/>
  <c r="H8066" i="9"/>
  <c r="E8066" i="9"/>
  <c r="K8065" i="9"/>
  <c r="J8065" i="9"/>
  <c r="I8065" i="9"/>
  <c r="M8065" i="9" s="1"/>
  <c r="H8065" i="9"/>
  <c r="E8065" i="9"/>
  <c r="K8064" i="9"/>
  <c r="J8064" i="9"/>
  <c r="I8064" i="9"/>
  <c r="M8064" i="9" s="1"/>
  <c r="H8064" i="9"/>
  <c r="E8064" i="9"/>
  <c r="K8063" i="9"/>
  <c r="J8063" i="9"/>
  <c r="I8063" i="9"/>
  <c r="M8063" i="9" s="1"/>
  <c r="H8063" i="9"/>
  <c r="E8063" i="9"/>
  <c r="K8062" i="9"/>
  <c r="J8062" i="9"/>
  <c r="I8062" i="9"/>
  <c r="M8062" i="9" s="1"/>
  <c r="H8062" i="9"/>
  <c r="E8062" i="9"/>
  <c r="K8061" i="9"/>
  <c r="J8061" i="9"/>
  <c r="I8061" i="9"/>
  <c r="M8061" i="9" s="1"/>
  <c r="H8061" i="9"/>
  <c r="E8061" i="9"/>
  <c r="K8060" i="9"/>
  <c r="J8060" i="9"/>
  <c r="I8060" i="9"/>
  <c r="M8060" i="9" s="1"/>
  <c r="H8060" i="9"/>
  <c r="E8060" i="9"/>
  <c r="K8059" i="9"/>
  <c r="J8059" i="9"/>
  <c r="I8059" i="9"/>
  <c r="M8059" i="9" s="1"/>
  <c r="H8059" i="9"/>
  <c r="E8059" i="9"/>
  <c r="K8058" i="9"/>
  <c r="J8058" i="9"/>
  <c r="I8058" i="9"/>
  <c r="M8058" i="9" s="1"/>
  <c r="H8058" i="9"/>
  <c r="E8058" i="9"/>
  <c r="K8057" i="9"/>
  <c r="J8057" i="9"/>
  <c r="I8057" i="9"/>
  <c r="M8057" i="9" s="1"/>
  <c r="H8057" i="9"/>
  <c r="E8057" i="9"/>
  <c r="K8056" i="9"/>
  <c r="J8056" i="9"/>
  <c r="I8056" i="9"/>
  <c r="M8056" i="9" s="1"/>
  <c r="H8056" i="9"/>
  <c r="E8056" i="9"/>
  <c r="K8055" i="9"/>
  <c r="J8055" i="9"/>
  <c r="I8055" i="9"/>
  <c r="M8055" i="9" s="1"/>
  <c r="H8055" i="9"/>
  <c r="E8055" i="9"/>
  <c r="K8054" i="9"/>
  <c r="J8054" i="9"/>
  <c r="I8054" i="9"/>
  <c r="M8054" i="9" s="1"/>
  <c r="H8054" i="9"/>
  <c r="E8054" i="9"/>
  <c r="K8053" i="9"/>
  <c r="J8053" i="9"/>
  <c r="I8053" i="9"/>
  <c r="M8053" i="9" s="1"/>
  <c r="H8053" i="9"/>
  <c r="E8053" i="9"/>
  <c r="K8052" i="9"/>
  <c r="J8052" i="9"/>
  <c r="I8052" i="9"/>
  <c r="M8052" i="9" s="1"/>
  <c r="H8052" i="9"/>
  <c r="E8052" i="9"/>
  <c r="K8051" i="9"/>
  <c r="J8051" i="9"/>
  <c r="I8051" i="9"/>
  <c r="M8051" i="9" s="1"/>
  <c r="H8051" i="9"/>
  <c r="E8051" i="9"/>
  <c r="K8050" i="9"/>
  <c r="J8050" i="9"/>
  <c r="I8050" i="9"/>
  <c r="M8050" i="9" s="1"/>
  <c r="H8050" i="9"/>
  <c r="E8050" i="9"/>
  <c r="K8049" i="9"/>
  <c r="J8049" i="9"/>
  <c r="I8049" i="9"/>
  <c r="M8049" i="9" s="1"/>
  <c r="H8049" i="9"/>
  <c r="E8049" i="9"/>
  <c r="K8048" i="9"/>
  <c r="J8048" i="9"/>
  <c r="I8048" i="9"/>
  <c r="M8048" i="9" s="1"/>
  <c r="H8048" i="9"/>
  <c r="E8048" i="9"/>
  <c r="K8047" i="9"/>
  <c r="J8047" i="9"/>
  <c r="I8047" i="9"/>
  <c r="M8047" i="9" s="1"/>
  <c r="H8047" i="9"/>
  <c r="E8047" i="9"/>
  <c r="K8046" i="9"/>
  <c r="J8046" i="9"/>
  <c r="I8046" i="9"/>
  <c r="M8046" i="9" s="1"/>
  <c r="H8046" i="9"/>
  <c r="E8046" i="9"/>
  <c r="K8045" i="9"/>
  <c r="J8045" i="9"/>
  <c r="I8045" i="9"/>
  <c r="M8045" i="9" s="1"/>
  <c r="H8045" i="9"/>
  <c r="E8045" i="9"/>
  <c r="K8044" i="9"/>
  <c r="J8044" i="9"/>
  <c r="I8044" i="9"/>
  <c r="M8044" i="9" s="1"/>
  <c r="H8044" i="9"/>
  <c r="E8044" i="9"/>
  <c r="K8043" i="9"/>
  <c r="J8043" i="9"/>
  <c r="I8043" i="9"/>
  <c r="M8043" i="9" s="1"/>
  <c r="H8043" i="9"/>
  <c r="E8043" i="9"/>
  <c r="K8042" i="9"/>
  <c r="J8042" i="9"/>
  <c r="I8042" i="9"/>
  <c r="M8042" i="9" s="1"/>
  <c r="H8042" i="9"/>
  <c r="E8042" i="9"/>
  <c r="K8041" i="9"/>
  <c r="J8041" i="9"/>
  <c r="I8041" i="9"/>
  <c r="M8041" i="9" s="1"/>
  <c r="H8041" i="9"/>
  <c r="E8041" i="9"/>
  <c r="K8040" i="9"/>
  <c r="J8040" i="9"/>
  <c r="I8040" i="9"/>
  <c r="M8040" i="9" s="1"/>
  <c r="H8040" i="9"/>
  <c r="E8040" i="9"/>
  <c r="K8039" i="9"/>
  <c r="J8039" i="9"/>
  <c r="I8039" i="9"/>
  <c r="M8039" i="9" s="1"/>
  <c r="H8039" i="9"/>
  <c r="E8039" i="9"/>
  <c r="K8038" i="9"/>
  <c r="J8038" i="9"/>
  <c r="I8038" i="9"/>
  <c r="M8038" i="9" s="1"/>
  <c r="H8038" i="9"/>
  <c r="E8038" i="9"/>
  <c r="K8037" i="9"/>
  <c r="J8037" i="9"/>
  <c r="I8037" i="9"/>
  <c r="M8037" i="9" s="1"/>
  <c r="H8037" i="9"/>
  <c r="E8037" i="9"/>
  <c r="K8036" i="9"/>
  <c r="J8036" i="9"/>
  <c r="I8036" i="9"/>
  <c r="M8036" i="9" s="1"/>
  <c r="H8036" i="9"/>
  <c r="E8036" i="9"/>
  <c r="K8035" i="9"/>
  <c r="J8035" i="9"/>
  <c r="I8035" i="9"/>
  <c r="M8035" i="9" s="1"/>
  <c r="H8035" i="9"/>
  <c r="E8035" i="9"/>
  <c r="K8034" i="9"/>
  <c r="J8034" i="9"/>
  <c r="I8034" i="9"/>
  <c r="M8034" i="9" s="1"/>
  <c r="H8034" i="9"/>
  <c r="E8034" i="9"/>
  <c r="K8033" i="9"/>
  <c r="J8033" i="9"/>
  <c r="I8033" i="9"/>
  <c r="M8033" i="9" s="1"/>
  <c r="H8033" i="9"/>
  <c r="E8033" i="9"/>
  <c r="K8032" i="9"/>
  <c r="J8032" i="9"/>
  <c r="I8032" i="9"/>
  <c r="M8032" i="9" s="1"/>
  <c r="H8032" i="9"/>
  <c r="E8032" i="9"/>
  <c r="K8031" i="9"/>
  <c r="J8031" i="9"/>
  <c r="I8031" i="9"/>
  <c r="M8031" i="9" s="1"/>
  <c r="H8031" i="9"/>
  <c r="E8031" i="9"/>
  <c r="K8030" i="9"/>
  <c r="J8030" i="9"/>
  <c r="I8030" i="9"/>
  <c r="M8030" i="9" s="1"/>
  <c r="H8030" i="9"/>
  <c r="E8030" i="9"/>
  <c r="K8029" i="9"/>
  <c r="J8029" i="9"/>
  <c r="I8029" i="9"/>
  <c r="M8029" i="9" s="1"/>
  <c r="H8029" i="9"/>
  <c r="E8029" i="9"/>
  <c r="K8028" i="9"/>
  <c r="J8028" i="9"/>
  <c r="I8028" i="9"/>
  <c r="M8028" i="9" s="1"/>
  <c r="H8028" i="9"/>
  <c r="E8028" i="9"/>
  <c r="K8027" i="9"/>
  <c r="J8027" i="9"/>
  <c r="I8027" i="9"/>
  <c r="M8027" i="9" s="1"/>
  <c r="H8027" i="9"/>
  <c r="E8027" i="9"/>
  <c r="K8026" i="9"/>
  <c r="J8026" i="9"/>
  <c r="I8026" i="9"/>
  <c r="M8026" i="9" s="1"/>
  <c r="H8026" i="9"/>
  <c r="E8026" i="9"/>
  <c r="K8025" i="9"/>
  <c r="J8025" i="9"/>
  <c r="I8025" i="9"/>
  <c r="M8025" i="9" s="1"/>
  <c r="H8025" i="9"/>
  <c r="E8025" i="9"/>
  <c r="K8024" i="9"/>
  <c r="J8024" i="9"/>
  <c r="I8024" i="9"/>
  <c r="M8024" i="9" s="1"/>
  <c r="H8024" i="9"/>
  <c r="E8024" i="9"/>
  <c r="K8023" i="9"/>
  <c r="J8023" i="9"/>
  <c r="I8023" i="9"/>
  <c r="M8023" i="9" s="1"/>
  <c r="H8023" i="9"/>
  <c r="E8023" i="9"/>
  <c r="K8022" i="9"/>
  <c r="J8022" i="9"/>
  <c r="I8022" i="9"/>
  <c r="M8022" i="9" s="1"/>
  <c r="H8022" i="9"/>
  <c r="E8022" i="9"/>
  <c r="K8021" i="9"/>
  <c r="J8021" i="9"/>
  <c r="I8021" i="9"/>
  <c r="M8021" i="9" s="1"/>
  <c r="H8021" i="9"/>
  <c r="E8021" i="9"/>
  <c r="K8020" i="9"/>
  <c r="J8020" i="9"/>
  <c r="I8020" i="9"/>
  <c r="M8020" i="9" s="1"/>
  <c r="H8020" i="9"/>
  <c r="E8020" i="9"/>
  <c r="K8019" i="9"/>
  <c r="J8019" i="9"/>
  <c r="I8019" i="9"/>
  <c r="M8019" i="9" s="1"/>
  <c r="H8019" i="9"/>
  <c r="E8019" i="9"/>
  <c r="K8018" i="9"/>
  <c r="J8018" i="9"/>
  <c r="I8018" i="9"/>
  <c r="M8018" i="9" s="1"/>
  <c r="H8018" i="9"/>
  <c r="E8018" i="9"/>
  <c r="K8017" i="9"/>
  <c r="J8017" i="9"/>
  <c r="I8017" i="9"/>
  <c r="M8017" i="9" s="1"/>
  <c r="H8017" i="9"/>
  <c r="E8017" i="9"/>
  <c r="K8016" i="9"/>
  <c r="J8016" i="9"/>
  <c r="I8016" i="9"/>
  <c r="M8016" i="9" s="1"/>
  <c r="H8016" i="9"/>
  <c r="E8016" i="9"/>
  <c r="K8015" i="9"/>
  <c r="J8015" i="9"/>
  <c r="I8015" i="9"/>
  <c r="M8015" i="9" s="1"/>
  <c r="H8015" i="9"/>
  <c r="E8015" i="9"/>
  <c r="K8014" i="9"/>
  <c r="J8014" i="9"/>
  <c r="I8014" i="9"/>
  <c r="M8014" i="9" s="1"/>
  <c r="H8014" i="9"/>
  <c r="E8014" i="9"/>
  <c r="K8013" i="9"/>
  <c r="J8013" i="9"/>
  <c r="I8013" i="9"/>
  <c r="M8013" i="9" s="1"/>
  <c r="H8013" i="9"/>
  <c r="E8013" i="9"/>
  <c r="K8012" i="9"/>
  <c r="J8012" i="9"/>
  <c r="I8012" i="9"/>
  <c r="M8012" i="9" s="1"/>
  <c r="H8012" i="9"/>
  <c r="E8012" i="9"/>
  <c r="K8011" i="9"/>
  <c r="J8011" i="9"/>
  <c r="I8011" i="9"/>
  <c r="M8011" i="9" s="1"/>
  <c r="H8011" i="9"/>
  <c r="E8011" i="9"/>
  <c r="K8010" i="9"/>
  <c r="J8010" i="9"/>
  <c r="I8010" i="9"/>
  <c r="M8010" i="9" s="1"/>
  <c r="H8010" i="9"/>
  <c r="E8010" i="9"/>
  <c r="K8009" i="9"/>
  <c r="J8009" i="9"/>
  <c r="I8009" i="9"/>
  <c r="M8009" i="9" s="1"/>
  <c r="H8009" i="9"/>
  <c r="E8009" i="9"/>
  <c r="K8008" i="9"/>
  <c r="J8008" i="9"/>
  <c r="I8008" i="9"/>
  <c r="M8008" i="9" s="1"/>
  <c r="H8008" i="9"/>
  <c r="E8008" i="9"/>
  <c r="K8007" i="9"/>
  <c r="J8007" i="9"/>
  <c r="I8007" i="9"/>
  <c r="M8007" i="9" s="1"/>
  <c r="H8007" i="9"/>
  <c r="E8007" i="9"/>
  <c r="K8006" i="9"/>
  <c r="J8006" i="9"/>
  <c r="I8006" i="9"/>
  <c r="M8006" i="9" s="1"/>
  <c r="H8006" i="9"/>
  <c r="E8006" i="9"/>
  <c r="K8005" i="9"/>
  <c r="J8005" i="9"/>
  <c r="I8005" i="9"/>
  <c r="M8005" i="9" s="1"/>
  <c r="H8005" i="9"/>
  <c r="E8005" i="9"/>
  <c r="K8004" i="9"/>
  <c r="J8004" i="9"/>
  <c r="I8004" i="9"/>
  <c r="M8004" i="9" s="1"/>
  <c r="H8004" i="9"/>
  <c r="E8004" i="9"/>
  <c r="K8003" i="9"/>
  <c r="J8003" i="9"/>
  <c r="I8003" i="9"/>
  <c r="M8003" i="9" s="1"/>
  <c r="H8003" i="9"/>
  <c r="E8003" i="9"/>
  <c r="K8002" i="9"/>
  <c r="J8002" i="9"/>
  <c r="I8002" i="9"/>
  <c r="M8002" i="9" s="1"/>
  <c r="H8002" i="9"/>
  <c r="E8002" i="9"/>
  <c r="K8001" i="9"/>
  <c r="J8001" i="9"/>
  <c r="I8001" i="9"/>
  <c r="M8001" i="9" s="1"/>
  <c r="H8001" i="9"/>
  <c r="E8001" i="9"/>
  <c r="K8000" i="9"/>
  <c r="J8000" i="9"/>
  <c r="I8000" i="9"/>
  <c r="M8000" i="9" s="1"/>
  <c r="H8000" i="9"/>
  <c r="E8000" i="9"/>
  <c r="K7999" i="9"/>
  <c r="J7999" i="9"/>
  <c r="I7999" i="9"/>
  <c r="M7999" i="9" s="1"/>
  <c r="H7999" i="9"/>
  <c r="E7999" i="9"/>
  <c r="K7998" i="9"/>
  <c r="J7998" i="9"/>
  <c r="I7998" i="9"/>
  <c r="M7998" i="9" s="1"/>
  <c r="H7998" i="9"/>
  <c r="E7998" i="9"/>
  <c r="K7997" i="9"/>
  <c r="J7997" i="9"/>
  <c r="I7997" i="9"/>
  <c r="M7997" i="9" s="1"/>
  <c r="H7997" i="9"/>
  <c r="E7997" i="9"/>
  <c r="K7996" i="9"/>
  <c r="J7996" i="9"/>
  <c r="I7996" i="9"/>
  <c r="M7996" i="9" s="1"/>
  <c r="H7996" i="9"/>
  <c r="E7996" i="9"/>
  <c r="K7995" i="9"/>
  <c r="J7995" i="9"/>
  <c r="I7995" i="9"/>
  <c r="M7995" i="9" s="1"/>
  <c r="H7995" i="9"/>
  <c r="E7995" i="9"/>
  <c r="K7994" i="9"/>
  <c r="J7994" i="9"/>
  <c r="I7994" i="9"/>
  <c r="M7994" i="9" s="1"/>
  <c r="H7994" i="9"/>
  <c r="E7994" i="9"/>
  <c r="K7993" i="9"/>
  <c r="J7993" i="9"/>
  <c r="I7993" i="9"/>
  <c r="M7993" i="9" s="1"/>
  <c r="H7993" i="9"/>
  <c r="E7993" i="9"/>
  <c r="K7992" i="9"/>
  <c r="J7992" i="9"/>
  <c r="I7992" i="9"/>
  <c r="M7992" i="9" s="1"/>
  <c r="H7992" i="9"/>
  <c r="E7992" i="9"/>
  <c r="K7991" i="9"/>
  <c r="J7991" i="9"/>
  <c r="I7991" i="9"/>
  <c r="M7991" i="9" s="1"/>
  <c r="H7991" i="9"/>
  <c r="E7991" i="9"/>
  <c r="K7990" i="9"/>
  <c r="J7990" i="9"/>
  <c r="I7990" i="9"/>
  <c r="M7990" i="9" s="1"/>
  <c r="H7990" i="9"/>
  <c r="E7990" i="9"/>
  <c r="K7989" i="9"/>
  <c r="J7989" i="9"/>
  <c r="I7989" i="9"/>
  <c r="M7989" i="9" s="1"/>
  <c r="H7989" i="9"/>
  <c r="E7989" i="9"/>
  <c r="K7988" i="9"/>
  <c r="J7988" i="9"/>
  <c r="I7988" i="9"/>
  <c r="M7988" i="9" s="1"/>
  <c r="H7988" i="9"/>
  <c r="E7988" i="9"/>
  <c r="K7987" i="9"/>
  <c r="J7987" i="9"/>
  <c r="I7987" i="9"/>
  <c r="M7987" i="9" s="1"/>
  <c r="H7987" i="9"/>
  <c r="E7987" i="9"/>
  <c r="K7986" i="9"/>
  <c r="J7986" i="9"/>
  <c r="I7986" i="9"/>
  <c r="M7986" i="9" s="1"/>
  <c r="H7986" i="9"/>
  <c r="E7986" i="9"/>
  <c r="K7985" i="9"/>
  <c r="J7985" i="9"/>
  <c r="I7985" i="9"/>
  <c r="M7985" i="9" s="1"/>
  <c r="H7985" i="9"/>
  <c r="E7985" i="9"/>
  <c r="K7984" i="9"/>
  <c r="J7984" i="9"/>
  <c r="I7984" i="9"/>
  <c r="M7984" i="9" s="1"/>
  <c r="H7984" i="9"/>
  <c r="E7984" i="9"/>
  <c r="K7983" i="9"/>
  <c r="J7983" i="9"/>
  <c r="I7983" i="9"/>
  <c r="M7983" i="9" s="1"/>
  <c r="H7983" i="9"/>
  <c r="E7983" i="9"/>
  <c r="K7982" i="9"/>
  <c r="J7982" i="9"/>
  <c r="I7982" i="9"/>
  <c r="M7982" i="9" s="1"/>
  <c r="H7982" i="9"/>
  <c r="E7982" i="9"/>
  <c r="K7981" i="9"/>
  <c r="J7981" i="9"/>
  <c r="I7981" i="9"/>
  <c r="M7981" i="9" s="1"/>
  <c r="H7981" i="9"/>
  <c r="E7981" i="9"/>
  <c r="K7980" i="9"/>
  <c r="J7980" i="9"/>
  <c r="I7980" i="9"/>
  <c r="M7980" i="9" s="1"/>
  <c r="H7980" i="9"/>
  <c r="E7980" i="9"/>
  <c r="K7979" i="9"/>
  <c r="J7979" i="9"/>
  <c r="I7979" i="9"/>
  <c r="M7979" i="9" s="1"/>
  <c r="H7979" i="9"/>
  <c r="E7979" i="9"/>
  <c r="K7978" i="9"/>
  <c r="J7978" i="9"/>
  <c r="I7978" i="9"/>
  <c r="M7978" i="9" s="1"/>
  <c r="H7978" i="9"/>
  <c r="E7978" i="9"/>
  <c r="K7977" i="9"/>
  <c r="J7977" i="9"/>
  <c r="I7977" i="9"/>
  <c r="M7977" i="9" s="1"/>
  <c r="H7977" i="9"/>
  <c r="E7977" i="9"/>
  <c r="K7976" i="9"/>
  <c r="J7976" i="9"/>
  <c r="I7976" i="9"/>
  <c r="M7976" i="9" s="1"/>
  <c r="H7976" i="9"/>
  <c r="E7976" i="9"/>
  <c r="K7975" i="9"/>
  <c r="J7975" i="9"/>
  <c r="I7975" i="9"/>
  <c r="M7975" i="9" s="1"/>
  <c r="H7975" i="9"/>
  <c r="E7975" i="9"/>
  <c r="K7974" i="9"/>
  <c r="J7974" i="9"/>
  <c r="I7974" i="9"/>
  <c r="M7974" i="9" s="1"/>
  <c r="H7974" i="9"/>
  <c r="E7974" i="9"/>
  <c r="K7973" i="9"/>
  <c r="J7973" i="9"/>
  <c r="I7973" i="9"/>
  <c r="M7973" i="9" s="1"/>
  <c r="H7973" i="9"/>
  <c r="E7973" i="9"/>
  <c r="K7972" i="9"/>
  <c r="J7972" i="9"/>
  <c r="I7972" i="9"/>
  <c r="M7972" i="9" s="1"/>
  <c r="H7972" i="9"/>
  <c r="E7972" i="9"/>
  <c r="K7971" i="9"/>
  <c r="J7971" i="9"/>
  <c r="I7971" i="9"/>
  <c r="M7971" i="9" s="1"/>
  <c r="H7971" i="9"/>
  <c r="E7971" i="9"/>
  <c r="K7970" i="9"/>
  <c r="J7970" i="9"/>
  <c r="I7970" i="9"/>
  <c r="M7970" i="9" s="1"/>
  <c r="H7970" i="9"/>
  <c r="E7970" i="9"/>
  <c r="K7969" i="9"/>
  <c r="J7969" i="9"/>
  <c r="I7969" i="9"/>
  <c r="M7969" i="9" s="1"/>
  <c r="H7969" i="9"/>
  <c r="E7969" i="9"/>
  <c r="K7968" i="9"/>
  <c r="J7968" i="9"/>
  <c r="I7968" i="9"/>
  <c r="M7968" i="9" s="1"/>
  <c r="H7968" i="9"/>
  <c r="E7968" i="9"/>
  <c r="K7967" i="9"/>
  <c r="J7967" i="9"/>
  <c r="I7967" i="9"/>
  <c r="M7967" i="9" s="1"/>
  <c r="H7967" i="9"/>
  <c r="E7967" i="9"/>
  <c r="K7966" i="9"/>
  <c r="J7966" i="9"/>
  <c r="I7966" i="9"/>
  <c r="M7966" i="9" s="1"/>
  <c r="H7966" i="9"/>
  <c r="E7966" i="9"/>
  <c r="K7965" i="9"/>
  <c r="J7965" i="9"/>
  <c r="I7965" i="9"/>
  <c r="M7965" i="9" s="1"/>
  <c r="H7965" i="9"/>
  <c r="E7965" i="9"/>
  <c r="K7964" i="9"/>
  <c r="J7964" i="9"/>
  <c r="I7964" i="9"/>
  <c r="M7964" i="9" s="1"/>
  <c r="H7964" i="9"/>
  <c r="E7964" i="9"/>
  <c r="K7963" i="9"/>
  <c r="J7963" i="9"/>
  <c r="I7963" i="9"/>
  <c r="M7963" i="9" s="1"/>
  <c r="H7963" i="9"/>
  <c r="E7963" i="9"/>
  <c r="K7962" i="9"/>
  <c r="J7962" i="9"/>
  <c r="I7962" i="9"/>
  <c r="M7962" i="9" s="1"/>
  <c r="H7962" i="9"/>
  <c r="E7962" i="9"/>
  <c r="K7961" i="9"/>
  <c r="J7961" i="9"/>
  <c r="I7961" i="9"/>
  <c r="M7961" i="9" s="1"/>
  <c r="H7961" i="9"/>
  <c r="E7961" i="9"/>
  <c r="K7960" i="9"/>
  <c r="J7960" i="9"/>
  <c r="I7960" i="9"/>
  <c r="M7960" i="9" s="1"/>
  <c r="H7960" i="9"/>
  <c r="E7960" i="9"/>
  <c r="K7959" i="9"/>
  <c r="J7959" i="9"/>
  <c r="I7959" i="9"/>
  <c r="M7959" i="9" s="1"/>
  <c r="H7959" i="9"/>
  <c r="E7959" i="9"/>
  <c r="K7958" i="9"/>
  <c r="J7958" i="9"/>
  <c r="I7958" i="9"/>
  <c r="M7958" i="9" s="1"/>
  <c r="H7958" i="9"/>
  <c r="E7958" i="9"/>
  <c r="K7957" i="9"/>
  <c r="J7957" i="9"/>
  <c r="I7957" i="9"/>
  <c r="M7957" i="9" s="1"/>
  <c r="H7957" i="9"/>
  <c r="E7957" i="9"/>
  <c r="K7956" i="9"/>
  <c r="J7956" i="9"/>
  <c r="I7956" i="9"/>
  <c r="M7956" i="9" s="1"/>
  <c r="H7956" i="9"/>
  <c r="E7956" i="9"/>
  <c r="K7955" i="9"/>
  <c r="J7955" i="9"/>
  <c r="I7955" i="9"/>
  <c r="M7955" i="9" s="1"/>
  <c r="H7955" i="9"/>
  <c r="E7955" i="9"/>
  <c r="K7954" i="9"/>
  <c r="J7954" i="9"/>
  <c r="I7954" i="9"/>
  <c r="M7954" i="9" s="1"/>
  <c r="H7954" i="9"/>
  <c r="E7954" i="9"/>
  <c r="K7953" i="9"/>
  <c r="J7953" i="9"/>
  <c r="I7953" i="9"/>
  <c r="M7953" i="9" s="1"/>
  <c r="H7953" i="9"/>
  <c r="E7953" i="9"/>
  <c r="K7952" i="9"/>
  <c r="J7952" i="9"/>
  <c r="I7952" i="9"/>
  <c r="M7952" i="9" s="1"/>
  <c r="H7952" i="9"/>
  <c r="E7952" i="9"/>
  <c r="K7951" i="9"/>
  <c r="J7951" i="9"/>
  <c r="I7951" i="9"/>
  <c r="M7951" i="9" s="1"/>
  <c r="H7951" i="9"/>
  <c r="E7951" i="9"/>
  <c r="K7950" i="9"/>
  <c r="J7950" i="9"/>
  <c r="I7950" i="9"/>
  <c r="M7950" i="9" s="1"/>
  <c r="H7950" i="9"/>
  <c r="E7950" i="9"/>
  <c r="K7949" i="9"/>
  <c r="J7949" i="9"/>
  <c r="I7949" i="9"/>
  <c r="M7949" i="9" s="1"/>
  <c r="H7949" i="9"/>
  <c r="E7949" i="9"/>
  <c r="K7948" i="9"/>
  <c r="J7948" i="9"/>
  <c r="I7948" i="9"/>
  <c r="M7948" i="9" s="1"/>
  <c r="H7948" i="9"/>
  <c r="E7948" i="9"/>
  <c r="K7947" i="9"/>
  <c r="J7947" i="9"/>
  <c r="I7947" i="9"/>
  <c r="M7947" i="9" s="1"/>
  <c r="H7947" i="9"/>
  <c r="E7947" i="9"/>
  <c r="K7946" i="9"/>
  <c r="J7946" i="9"/>
  <c r="I7946" i="9"/>
  <c r="M7946" i="9" s="1"/>
  <c r="H7946" i="9"/>
  <c r="E7946" i="9"/>
  <c r="K7945" i="9"/>
  <c r="J7945" i="9"/>
  <c r="I7945" i="9"/>
  <c r="M7945" i="9" s="1"/>
  <c r="H7945" i="9"/>
  <c r="E7945" i="9"/>
  <c r="K7944" i="9"/>
  <c r="J7944" i="9"/>
  <c r="I7944" i="9"/>
  <c r="M7944" i="9" s="1"/>
  <c r="H7944" i="9"/>
  <c r="E7944" i="9"/>
  <c r="K7943" i="9"/>
  <c r="J7943" i="9"/>
  <c r="I7943" i="9"/>
  <c r="M7943" i="9" s="1"/>
  <c r="H7943" i="9"/>
  <c r="E7943" i="9"/>
  <c r="K7942" i="9"/>
  <c r="J7942" i="9"/>
  <c r="I7942" i="9"/>
  <c r="M7942" i="9" s="1"/>
  <c r="H7942" i="9"/>
  <c r="E7942" i="9"/>
  <c r="K7941" i="9"/>
  <c r="J7941" i="9"/>
  <c r="I7941" i="9"/>
  <c r="M7941" i="9" s="1"/>
  <c r="H7941" i="9"/>
  <c r="E7941" i="9"/>
  <c r="K7940" i="9"/>
  <c r="J7940" i="9"/>
  <c r="I7940" i="9"/>
  <c r="M7940" i="9" s="1"/>
  <c r="H7940" i="9"/>
  <c r="E7940" i="9"/>
  <c r="K7939" i="9"/>
  <c r="J7939" i="9"/>
  <c r="I7939" i="9"/>
  <c r="M7939" i="9" s="1"/>
  <c r="H7939" i="9"/>
  <c r="E7939" i="9"/>
  <c r="K7938" i="9"/>
  <c r="J7938" i="9"/>
  <c r="I7938" i="9"/>
  <c r="M7938" i="9" s="1"/>
  <c r="H7938" i="9"/>
  <c r="E7938" i="9"/>
  <c r="K7937" i="9"/>
  <c r="J7937" i="9"/>
  <c r="I7937" i="9"/>
  <c r="M7937" i="9" s="1"/>
  <c r="H7937" i="9"/>
  <c r="E7937" i="9"/>
  <c r="K7936" i="9"/>
  <c r="J7936" i="9"/>
  <c r="I7936" i="9"/>
  <c r="M7936" i="9" s="1"/>
  <c r="H7936" i="9"/>
  <c r="E7936" i="9"/>
  <c r="K7935" i="9"/>
  <c r="J7935" i="9"/>
  <c r="I7935" i="9"/>
  <c r="M7935" i="9" s="1"/>
  <c r="H7935" i="9"/>
  <c r="E7935" i="9"/>
  <c r="K7934" i="9"/>
  <c r="J7934" i="9"/>
  <c r="I7934" i="9"/>
  <c r="M7934" i="9" s="1"/>
  <c r="H7934" i="9"/>
  <c r="E7934" i="9"/>
  <c r="K7933" i="9"/>
  <c r="J7933" i="9"/>
  <c r="I7933" i="9"/>
  <c r="M7933" i="9" s="1"/>
  <c r="H7933" i="9"/>
  <c r="E7933" i="9"/>
  <c r="K7932" i="9"/>
  <c r="J7932" i="9"/>
  <c r="I7932" i="9"/>
  <c r="M7932" i="9" s="1"/>
  <c r="H7932" i="9"/>
  <c r="E7932" i="9"/>
  <c r="K7931" i="9"/>
  <c r="J7931" i="9"/>
  <c r="I7931" i="9"/>
  <c r="M7931" i="9" s="1"/>
  <c r="H7931" i="9"/>
  <c r="E7931" i="9"/>
  <c r="K7930" i="9"/>
  <c r="J7930" i="9"/>
  <c r="I7930" i="9"/>
  <c r="M7930" i="9" s="1"/>
  <c r="H7930" i="9"/>
  <c r="E7930" i="9"/>
  <c r="K7929" i="9"/>
  <c r="J7929" i="9"/>
  <c r="I7929" i="9"/>
  <c r="M7929" i="9" s="1"/>
  <c r="H7929" i="9"/>
  <c r="E7929" i="9"/>
  <c r="K7928" i="9"/>
  <c r="J7928" i="9"/>
  <c r="I7928" i="9"/>
  <c r="M7928" i="9" s="1"/>
  <c r="H7928" i="9"/>
  <c r="E7928" i="9"/>
  <c r="K7927" i="9"/>
  <c r="J7927" i="9"/>
  <c r="I7927" i="9"/>
  <c r="M7927" i="9" s="1"/>
  <c r="H7927" i="9"/>
  <c r="E7927" i="9"/>
  <c r="K7926" i="9"/>
  <c r="J7926" i="9"/>
  <c r="I7926" i="9"/>
  <c r="M7926" i="9" s="1"/>
  <c r="H7926" i="9"/>
  <c r="E7926" i="9"/>
  <c r="K7925" i="9"/>
  <c r="J7925" i="9"/>
  <c r="I7925" i="9"/>
  <c r="M7925" i="9" s="1"/>
  <c r="H7925" i="9"/>
  <c r="E7925" i="9"/>
  <c r="K7924" i="9"/>
  <c r="J7924" i="9"/>
  <c r="I7924" i="9"/>
  <c r="M7924" i="9" s="1"/>
  <c r="H7924" i="9"/>
  <c r="E7924" i="9"/>
  <c r="K7923" i="9"/>
  <c r="J7923" i="9"/>
  <c r="I7923" i="9"/>
  <c r="M7923" i="9" s="1"/>
  <c r="H7923" i="9"/>
  <c r="E7923" i="9"/>
  <c r="K7922" i="9"/>
  <c r="J7922" i="9"/>
  <c r="I7922" i="9"/>
  <c r="M7922" i="9" s="1"/>
  <c r="H7922" i="9"/>
  <c r="E7922" i="9"/>
  <c r="K7921" i="9"/>
  <c r="J7921" i="9"/>
  <c r="I7921" i="9"/>
  <c r="M7921" i="9" s="1"/>
  <c r="H7921" i="9"/>
  <c r="E7921" i="9"/>
  <c r="K7920" i="9"/>
  <c r="J7920" i="9"/>
  <c r="I7920" i="9"/>
  <c r="M7920" i="9" s="1"/>
  <c r="H7920" i="9"/>
  <c r="E7920" i="9"/>
  <c r="K7919" i="9"/>
  <c r="J7919" i="9"/>
  <c r="I7919" i="9"/>
  <c r="M7919" i="9" s="1"/>
  <c r="H7919" i="9"/>
  <c r="E7919" i="9"/>
  <c r="K7918" i="9"/>
  <c r="J7918" i="9"/>
  <c r="I7918" i="9"/>
  <c r="M7918" i="9" s="1"/>
  <c r="H7918" i="9"/>
  <c r="E7918" i="9"/>
  <c r="K7917" i="9"/>
  <c r="J7917" i="9"/>
  <c r="I7917" i="9"/>
  <c r="M7917" i="9" s="1"/>
  <c r="H7917" i="9"/>
  <c r="E7917" i="9"/>
  <c r="K7916" i="9"/>
  <c r="J7916" i="9"/>
  <c r="I7916" i="9"/>
  <c r="M7916" i="9" s="1"/>
  <c r="H7916" i="9"/>
  <c r="E7916" i="9"/>
  <c r="K7915" i="9"/>
  <c r="J7915" i="9"/>
  <c r="I7915" i="9"/>
  <c r="M7915" i="9" s="1"/>
  <c r="H7915" i="9"/>
  <c r="E7915" i="9"/>
  <c r="K7914" i="9"/>
  <c r="J7914" i="9"/>
  <c r="I7914" i="9"/>
  <c r="M7914" i="9" s="1"/>
  <c r="H7914" i="9"/>
  <c r="E7914" i="9"/>
  <c r="K7913" i="9"/>
  <c r="J7913" i="9"/>
  <c r="I7913" i="9"/>
  <c r="M7913" i="9" s="1"/>
  <c r="H7913" i="9"/>
  <c r="E7913" i="9"/>
  <c r="K7912" i="9"/>
  <c r="J7912" i="9"/>
  <c r="I7912" i="9"/>
  <c r="M7912" i="9" s="1"/>
  <c r="H7912" i="9"/>
  <c r="E7912" i="9"/>
  <c r="K7911" i="9"/>
  <c r="J7911" i="9"/>
  <c r="I7911" i="9"/>
  <c r="M7911" i="9" s="1"/>
  <c r="H7911" i="9"/>
  <c r="E7911" i="9"/>
  <c r="K7910" i="9"/>
  <c r="J7910" i="9"/>
  <c r="I7910" i="9"/>
  <c r="M7910" i="9" s="1"/>
  <c r="H7910" i="9"/>
  <c r="E7910" i="9"/>
  <c r="K7909" i="9"/>
  <c r="J7909" i="9"/>
  <c r="I7909" i="9"/>
  <c r="M7909" i="9" s="1"/>
  <c r="H7909" i="9"/>
  <c r="E7909" i="9"/>
  <c r="K7908" i="9"/>
  <c r="J7908" i="9"/>
  <c r="I7908" i="9"/>
  <c r="M7908" i="9" s="1"/>
  <c r="H7908" i="9"/>
  <c r="E7908" i="9"/>
  <c r="K7907" i="9"/>
  <c r="J7907" i="9"/>
  <c r="I7907" i="9"/>
  <c r="M7907" i="9" s="1"/>
  <c r="H7907" i="9"/>
  <c r="E7907" i="9"/>
  <c r="K7906" i="9"/>
  <c r="J7906" i="9"/>
  <c r="I7906" i="9"/>
  <c r="M7906" i="9" s="1"/>
  <c r="H7906" i="9"/>
  <c r="E7906" i="9"/>
  <c r="K7905" i="9"/>
  <c r="J7905" i="9"/>
  <c r="I7905" i="9"/>
  <c r="M7905" i="9" s="1"/>
  <c r="H7905" i="9"/>
  <c r="E7905" i="9"/>
  <c r="K7904" i="9"/>
  <c r="J7904" i="9"/>
  <c r="I7904" i="9"/>
  <c r="M7904" i="9" s="1"/>
  <c r="H7904" i="9"/>
  <c r="E7904" i="9"/>
  <c r="K7903" i="9"/>
  <c r="J7903" i="9"/>
  <c r="I7903" i="9"/>
  <c r="M7903" i="9" s="1"/>
  <c r="H7903" i="9"/>
  <c r="E7903" i="9"/>
  <c r="K7902" i="9"/>
  <c r="J7902" i="9"/>
  <c r="I7902" i="9"/>
  <c r="M7902" i="9" s="1"/>
  <c r="H7902" i="9"/>
  <c r="E7902" i="9"/>
  <c r="K7901" i="9"/>
  <c r="J7901" i="9"/>
  <c r="I7901" i="9"/>
  <c r="M7901" i="9" s="1"/>
  <c r="H7901" i="9"/>
  <c r="E7901" i="9"/>
  <c r="K7900" i="9"/>
  <c r="J7900" i="9"/>
  <c r="I7900" i="9"/>
  <c r="M7900" i="9" s="1"/>
  <c r="H7900" i="9"/>
  <c r="E7900" i="9"/>
  <c r="K7899" i="9"/>
  <c r="J7899" i="9"/>
  <c r="I7899" i="9"/>
  <c r="M7899" i="9" s="1"/>
  <c r="H7899" i="9"/>
  <c r="E7899" i="9"/>
  <c r="K7898" i="9"/>
  <c r="J7898" i="9"/>
  <c r="I7898" i="9"/>
  <c r="M7898" i="9" s="1"/>
  <c r="H7898" i="9"/>
  <c r="E7898" i="9"/>
  <c r="K7897" i="9"/>
  <c r="J7897" i="9"/>
  <c r="I7897" i="9"/>
  <c r="M7897" i="9" s="1"/>
  <c r="H7897" i="9"/>
  <c r="E7897" i="9"/>
  <c r="K7896" i="9"/>
  <c r="J7896" i="9"/>
  <c r="I7896" i="9"/>
  <c r="M7896" i="9" s="1"/>
  <c r="H7896" i="9"/>
  <c r="E7896" i="9"/>
  <c r="K7895" i="9"/>
  <c r="J7895" i="9"/>
  <c r="I7895" i="9"/>
  <c r="M7895" i="9" s="1"/>
  <c r="H7895" i="9"/>
  <c r="E7895" i="9"/>
  <c r="K7894" i="9"/>
  <c r="J7894" i="9"/>
  <c r="I7894" i="9"/>
  <c r="M7894" i="9" s="1"/>
  <c r="H7894" i="9"/>
  <c r="E7894" i="9"/>
  <c r="K7893" i="9"/>
  <c r="J7893" i="9"/>
  <c r="I7893" i="9"/>
  <c r="M7893" i="9" s="1"/>
  <c r="H7893" i="9"/>
  <c r="E7893" i="9"/>
  <c r="K7892" i="9"/>
  <c r="J7892" i="9"/>
  <c r="I7892" i="9"/>
  <c r="M7892" i="9" s="1"/>
  <c r="H7892" i="9"/>
  <c r="E7892" i="9"/>
  <c r="K7891" i="9"/>
  <c r="J7891" i="9"/>
  <c r="I7891" i="9"/>
  <c r="M7891" i="9" s="1"/>
  <c r="H7891" i="9"/>
  <c r="E7891" i="9"/>
  <c r="K7890" i="9"/>
  <c r="J7890" i="9"/>
  <c r="I7890" i="9"/>
  <c r="M7890" i="9" s="1"/>
  <c r="H7890" i="9"/>
  <c r="E7890" i="9"/>
  <c r="K7889" i="9"/>
  <c r="J7889" i="9"/>
  <c r="I7889" i="9"/>
  <c r="M7889" i="9" s="1"/>
  <c r="H7889" i="9"/>
  <c r="E7889" i="9"/>
  <c r="K7888" i="9"/>
  <c r="J7888" i="9"/>
  <c r="I7888" i="9"/>
  <c r="M7888" i="9" s="1"/>
  <c r="H7888" i="9"/>
  <c r="E7888" i="9"/>
  <c r="K7887" i="9"/>
  <c r="J7887" i="9"/>
  <c r="I7887" i="9"/>
  <c r="M7887" i="9" s="1"/>
  <c r="H7887" i="9"/>
  <c r="E7887" i="9"/>
  <c r="K7886" i="9"/>
  <c r="J7886" i="9"/>
  <c r="I7886" i="9"/>
  <c r="M7886" i="9" s="1"/>
  <c r="H7886" i="9"/>
  <c r="E7886" i="9"/>
  <c r="K7885" i="9"/>
  <c r="J7885" i="9"/>
  <c r="I7885" i="9"/>
  <c r="M7885" i="9" s="1"/>
  <c r="H7885" i="9"/>
  <c r="E7885" i="9"/>
  <c r="K7884" i="9"/>
  <c r="J7884" i="9"/>
  <c r="I7884" i="9"/>
  <c r="M7884" i="9" s="1"/>
  <c r="H7884" i="9"/>
  <c r="E7884" i="9"/>
  <c r="K7883" i="9"/>
  <c r="J7883" i="9"/>
  <c r="I7883" i="9"/>
  <c r="M7883" i="9" s="1"/>
  <c r="H7883" i="9"/>
  <c r="E7883" i="9"/>
  <c r="K7882" i="9"/>
  <c r="J7882" i="9"/>
  <c r="I7882" i="9"/>
  <c r="M7882" i="9" s="1"/>
  <c r="H7882" i="9"/>
  <c r="E7882" i="9"/>
  <c r="K7881" i="9"/>
  <c r="J7881" i="9"/>
  <c r="I7881" i="9"/>
  <c r="M7881" i="9" s="1"/>
  <c r="H7881" i="9"/>
  <c r="E7881" i="9"/>
  <c r="K7880" i="9"/>
  <c r="J7880" i="9"/>
  <c r="I7880" i="9"/>
  <c r="M7880" i="9" s="1"/>
  <c r="H7880" i="9"/>
  <c r="E7880" i="9"/>
  <c r="K7879" i="9"/>
  <c r="J7879" i="9"/>
  <c r="I7879" i="9"/>
  <c r="M7879" i="9" s="1"/>
  <c r="H7879" i="9"/>
  <c r="E7879" i="9"/>
  <c r="K7878" i="9"/>
  <c r="J7878" i="9"/>
  <c r="I7878" i="9"/>
  <c r="M7878" i="9" s="1"/>
  <c r="H7878" i="9"/>
  <c r="E7878" i="9"/>
  <c r="K7877" i="9"/>
  <c r="J7877" i="9"/>
  <c r="I7877" i="9"/>
  <c r="M7877" i="9" s="1"/>
  <c r="H7877" i="9"/>
  <c r="E7877" i="9"/>
  <c r="K7876" i="9"/>
  <c r="J7876" i="9"/>
  <c r="I7876" i="9"/>
  <c r="M7876" i="9" s="1"/>
  <c r="H7876" i="9"/>
  <c r="E7876" i="9"/>
  <c r="K7875" i="9"/>
  <c r="J7875" i="9"/>
  <c r="I7875" i="9"/>
  <c r="M7875" i="9" s="1"/>
  <c r="H7875" i="9"/>
  <c r="E7875" i="9"/>
  <c r="K7874" i="9"/>
  <c r="J7874" i="9"/>
  <c r="I7874" i="9"/>
  <c r="M7874" i="9" s="1"/>
  <c r="H7874" i="9"/>
  <c r="E7874" i="9"/>
  <c r="K7873" i="9"/>
  <c r="J7873" i="9"/>
  <c r="I7873" i="9"/>
  <c r="M7873" i="9" s="1"/>
  <c r="H7873" i="9"/>
  <c r="E7873" i="9"/>
  <c r="K7872" i="9"/>
  <c r="J7872" i="9"/>
  <c r="I7872" i="9"/>
  <c r="M7872" i="9" s="1"/>
  <c r="H7872" i="9"/>
  <c r="E7872" i="9"/>
  <c r="K7871" i="9"/>
  <c r="J7871" i="9"/>
  <c r="I7871" i="9"/>
  <c r="M7871" i="9" s="1"/>
  <c r="H7871" i="9"/>
  <c r="E7871" i="9"/>
  <c r="K7870" i="9"/>
  <c r="J7870" i="9"/>
  <c r="I7870" i="9"/>
  <c r="M7870" i="9" s="1"/>
  <c r="H7870" i="9"/>
  <c r="E7870" i="9"/>
  <c r="K7869" i="9"/>
  <c r="J7869" i="9"/>
  <c r="I7869" i="9"/>
  <c r="M7869" i="9" s="1"/>
  <c r="H7869" i="9"/>
  <c r="E7869" i="9"/>
  <c r="K7868" i="9"/>
  <c r="J7868" i="9"/>
  <c r="I7868" i="9"/>
  <c r="M7868" i="9" s="1"/>
  <c r="H7868" i="9"/>
  <c r="E7868" i="9"/>
  <c r="K7867" i="9"/>
  <c r="J7867" i="9"/>
  <c r="I7867" i="9"/>
  <c r="M7867" i="9" s="1"/>
  <c r="H7867" i="9"/>
  <c r="E7867" i="9"/>
  <c r="K7866" i="9"/>
  <c r="J7866" i="9"/>
  <c r="I7866" i="9"/>
  <c r="M7866" i="9" s="1"/>
  <c r="H7866" i="9"/>
  <c r="E7866" i="9"/>
  <c r="K7865" i="9"/>
  <c r="J7865" i="9"/>
  <c r="I7865" i="9"/>
  <c r="M7865" i="9" s="1"/>
  <c r="H7865" i="9"/>
  <c r="E7865" i="9"/>
  <c r="K7864" i="9"/>
  <c r="J7864" i="9"/>
  <c r="I7864" i="9"/>
  <c r="M7864" i="9" s="1"/>
  <c r="H7864" i="9"/>
  <c r="E7864" i="9"/>
  <c r="K7863" i="9"/>
  <c r="J7863" i="9"/>
  <c r="I7863" i="9"/>
  <c r="M7863" i="9" s="1"/>
  <c r="H7863" i="9"/>
  <c r="E7863" i="9"/>
  <c r="K7862" i="9"/>
  <c r="J7862" i="9"/>
  <c r="I7862" i="9"/>
  <c r="M7862" i="9" s="1"/>
  <c r="H7862" i="9"/>
  <c r="E7862" i="9"/>
  <c r="K7861" i="9"/>
  <c r="J7861" i="9"/>
  <c r="I7861" i="9"/>
  <c r="M7861" i="9" s="1"/>
  <c r="H7861" i="9"/>
  <c r="E7861" i="9"/>
  <c r="K7860" i="9"/>
  <c r="J7860" i="9"/>
  <c r="I7860" i="9"/>
  <c r="M7860" i="9" s="1"/>
  <c r="H7860" i="9"/>
  <c r="E7860" i="9"/>
  <c r="K7859" i="9"/>
  <c r="J7859" i="9"/>
  <c r="I7859" i="9"/>
  <c r="M7859" i="9" s="1"/>
  <c r="H7859" i="9"/>
  <c r="E7859" i="9"/>
  <c r="K7858" i="9"/>
  <c r="J7858" i="9"/>
  <c r="I7858" i="9"/>
  <c r="M7858" i="9" s="1"/>
  <c r="H7858" i="9"/>
  <c r="E7858" i="9"/>
  <c r="K7857" i="9"/>
  <c r="J7857" i="9"/>
  <c r="I7857" i="9"/>
  <c r="M7857" i="9" s="1"/>
  <c r="H7857" i="9"/>
  <c r="E7857" i="9"/>
  <c r="K7856" i="9"/>
  <c r="J7856" i="9"/>
  <c r="I7856" i="9"/>
  <c r="M7856" i="9" s="1"/>
  <c r="H7856" i="9"/>
  <c r="E7856" i="9"/>
  <c r="K7855" i="9"/>
  <c r="J7855" i="9"/>
  <c r="I7855" i="9"/>
  <c r="M7855" i="9" s="1"/>
  <c r="H7855" i="9"/>
  <c r="E7855" i="9"/>
  <c r="K7854" i="9"/>
  <c r="J7854" i="9"/>
  <c r="I7854" i="9"/>
  <c r="M7854" i="9" s="1"/>
  <c r="H7854" i="9"/>
  <c r="E7854" i="9"/>
  <c r="K7853" i="9"/>
  <c r="J7853" i="9"/>
  <c r="I7853" i="9"/>
  <c r="M7853" i="9" s="1"/>
  <c r="H7853" i="9"/>
  <c r="E7853" i="9"/>
  <c r="K7852" i="9"/>
  <c r="J7852" i="9"/>
  <c r="I7852" i="9"/>
  <c r="M7852" i="9" s="1"/>
  <c r="H7852" i="9"/>
  <c r="E7852" i="9"/>
  <c r="K7851" i="9"/>
  <c r="J7851" i="9"/>
  <c r="I7851" i="9"/>
  <c r="M7851" i="9" s="1"/>
  <c r="H7851" i="9"/>
  <c r="E7851" i="9"/>
  <c r="K7850" i="9"/>
  <c r="J7850" i="9"/>
  <c r="I7850" i="9"/>
  <c r="M7850" i="9" s="1"/>
  <c r="H7850" i="9"/>
  <c r="E7850" i="9"/>
  <c r="K7849" i="9"/>
  <c r="J7849" i="9"/>
  <c r="I7849" i="9"/>
  <c r="M7849" i="9" s="1"/>
  <c r="H7849" i="9"/>
  <c r="E7849" i="9"/>
  <c r="K7848" i="9"/>
  <c r="J7848" i="9"/>
  <c r="I7848" i="9"/>
  <c r="M7848" i="9" s="1"/>
  <c r="H7848" i="9"/>
  <c r="E7848" i="9"/>
  <c r="K7847" i="9"/>
  <c r="J7847" i="9"/>
  <c r="I7847" i="9"/>
  <c r="M7847" i="9" s="1"/>
  <c r="H7847" i="9"/>
  <c r="E7847" i="9"/>
  <c r="K7846" i="9"/>
  <c r="J7846" i="9"/>
  <c r="I7846" i="9"/>
  <c r="M7846" i="9" s="1"/>
  <c r="H7846" i="9"/>
  <c r="E7846" i="9"/>
  <c r="K7845" i="9"/>
  <c r="J7845" i="9"/>
  <c r="I7845" i="9"/>
  <c r="M7845" i="9" s="1"/>
  <c r="H7845" i="9"/>
  <c r="E7845" i="9"/>
  <c r="K7844" i="9"/>
  <c r="J7844" i="9"/>
  <c r="I7844" i="9"/>
  <c r="M7844" i="9" s="1"/>
  <c r="H7844" i="9"/>
  <c r="E7844" i="9"/>
  <c r="K7843" i="9"/>
  <c r="J7843" i="9"/>
  <c r="I7843" i="9"/>
  <c r="M7843" i="9" s="1"/>
  <c r="H7843" i="9"/>
  <c r="E7843" i="9"/>
  <c r="K7842" i="9"/>
  <c r="J7842" i="9"/>
  <c r="I7842" i="9"/>
  <c r="M7842" i="9" s="1"/>
  <c r="H7842" i="9"/>
  <c r="E7842" i="9"/>
  <c r="K7841" i="9"/>
  <c r="J7841" i="9"/>
  <c r="I7841" i="9"/>
  <c r="M7841" i="9" s="1"/>
  <c r="H7841" i="9"/>
  <c r="E7841" i="9"/>
  <c r="K7840" i="9"/>
  <c r="J7840" i="9"/>
  <c r="I7840" i="9"/>
  <c r="M7840" i="9" s="1"/>
  <c r="H7840" i="9"/>
  <c r="E7840" i="9"/>
  <c r="K7839" i="9"/>
  <c r="J7839" i="9"/>
  <c r="I7839" i="9"/>
  <c r="M7839" i="9" s="1"/>
  <c r="H7839" i="9"/>
  <c r="E7839" i="9"/>
  <c r="K7838" i="9"/>
  <c r="J7838" i="9"/>
  <c r="I7838" i="9"/>
  <c r="M7838" i="9" s="1"/>
  <c r="H7838" i="9"/>
  <c r="E7838" i="9"/>
  <c r="K7837" i="9"/>
  <c r="J7837" i="9"/>
  <c r="I7837" i="9"/>
  <c r="M7837" i="9" s="1"/>
  <c r="H7837" i="9"/>
  <c r="E7837" i="9"/>
  <c r="K7836" i="9"/>
  <c r="J7836" i="9"/>
  <c r="I7836" i="9"/>
  <c r="M7836" i="9" s="1"/>
  <c r="H7836" i="9"/>
  <c r="E7836" i="9"/>
  <c r="K7835" i="9"/>
  <c r="J7835" i="9"/>
  <c r="I7835" i="9"/>
  <c r="M7835" i="9" s="1"/>
  <c r="H7835" i="9"/>
  <c r="E7835" i="9"/>
  <c r="K7834" i="9"/>
  <c r="J7834" i="9"/>
  <c r="I7834" i="9"/>
  <c r="M7834" i="9" s="1"/>
  <c r="H7834" i="9"/>
  <c r="E7834" i="9"/>
  <c r="K7833" i="9"/>
  <c r="J7833" i="9"/>
  <c r="I7833" i="9"/>
  <c r="M7833" i="9" s="1"/>
  <c r="H7833" i="9"/>
  <c r="E7833" i="9"/>
  <c r="K7832" i="9"/>
  <c r="J7832" i="9"/>
  <c r="I7832" i="9"/>
  <c r="M7832" i="9" s="1"/>
  <c r="H7832" i="9"/>
  <c r="E7832" i="9"/>
  <c r="K7831" i="9"/>
  <c r="J7831" i="9"/>
  <c r="I7831" i="9"/>
  <c r="M7831" i="9" s="1"/>
  <c r="H7831" i="9"/>
  <c r="E7831" i="9"/>
  <c r="K7830" i="9"/>
  <c r="J7830" i="9"/>
  <c r="I7830" i="9"/>
  <c r="M7830" i="9" s="1"/>
  <c r="H7830" i="9"/>
  <c r="E7830" i="9"/>
  <c r="K7829" i="9"/>
  <c r="J7829" i="9"/>
  <c r="I7829" i="9"/>
  <c r="M7829" i="9" s="1"/>
  <c r="H7829" i="9"/>
  <c r="E7829" i="9"/>
  <c r="K7828" i="9"/>
  <c r="J7828" i="9"/>
  <c r="I7828" i="9"/>
  <c r="M7828" i="9" s="1"/>
  <c r="H7828" i="9"/>
  <c r="E7828" i="9"/>
  <c r="K7827" i="9"/>
  <c r="J7827" i="9"/>
  <c r="I7827" i="9"/>
  <c r="M7827" i="9" s="1"/>
  <c r="H7827" i="9"/>
  <c r="E7827" i="9"/>
  <c r="K7826" i="9"/>
  <c r="J7826" i="9"/>
  <c r="I7826" i="9"/>
  <c r="M7826" i="9" s="1"/>
  <c r="H7826" i="9"/>
  <c r="E7826" i="9"/>
  <c r="K7825" i="9"/>
  <c r="J7825" i="9"/>
  <c r="I7825" i="9"/>
  <c r="M7825" i="9" s="1"/>
  <c r="H7825" i="9"/>
  <c r="E7825" i="9"/>
  <c r="K7824" i="9"/>
  <c r="J7824" i="9"/>
  <c r="I7824" i="9"/>
  <c r="M7824" i="9" s="1"/>
  <c r="H7824" i="9"/>
  <c r="E7824" i="9"/>
  <c r="K7823" i="9"/>
  <c r="J7823" i="9"/>
  <c r="I7823" i="9"/>
  <c r="M7823" i="9" s="1"/>
  <c r="H7823" i="9"/>
  <c r="E7823" i="9"/>
  <c r="K7822" i="9"/>
  <c r="J7822" i="9"/>
  <c r="I7822" i="9"/>
  <c r="M7822" i="9" s="1"/>
  <c r="H7822" i="9"/>
  <c r="E7822" i="9"/>
  <c r="K7821" i="9"/>
  <c r="J7821" i="9"/>
  <c r="I7821" i="9"/>
  <c r="M7821" i="9" s="1"/>
  <c r="H7821" i="9"/>
  <c r="E7821" i="9"/>
  <c r="K7820" i="9"/>
  <c r="J7820" i="9"/>
  <c r="I7820" i="9"/>
  <c r="M7820" i="9" s="1"/>
  <c r="H7820" i="9"/>
  <c r="E7820" i="9"/>
  <c r="K7819" i="9"/>
  <c r="J7819" i="9"/>
  <c r="I7819" i="9"/>
  <c r="M7819" i="9" s="1"/>
  <c r="H7819" i="9"/>
  <c r="E7819" i="9"/>
  <c r="K7818" i="9"/>
  <c r="J7818" i="9"/>
  <c r="I7818" i="9"/>
  <c r="M7818" i="9" s="1"/>
  <c r="H7818" i="9"/>
  <c r="E7818" i="9"/>
  <c r="K7817" i="9"/>
  <c r="J7817" i="9"/>
  <c r="I7817" i="9"/>
  <c r="M7817" i="9" s="1"/>
  <c r="H7817" i="9"/>
  <c r="E7817" i="9"/>
  <c r="K7816" i="9"/>
  <c r="J7816" i="9"/>
  <c r="I7816" i="9"/>
  <c r="M7816" i="9" s="1"/>
  <c r="H7816" i="9"/>
  <c r="E7816" i="9"/>
  <c r="K7815" i="9"/>
  <c r="J7815" i="9"/>
  <c r="I7815" i="9"/>
  <c r="M7815" i="9" s="1"/>
  <c r="H7815" i="9"/>
  <c r="E7815" i="9"/>
  <c r="K7814" i="9"/>
  <c r="J7814" i="9"/>
  <c r="I7814" i="9"/>
  <c r="M7814" i="9" s="1"/>
  <c r="H7814" i="9"/>
  <c r="E7814" i="9"/>
  <c r="K7813" i="9"/>
  <c r="J7813" i="9"/>
  <c r="I7813" i="9"/>
  <c r="M7813" i="9" s="1"/>
  <c r="H7813" i="9"/>
  <c r="E7813" i="9"/>
  <c r="K7812" i="9"/>
  <c r="J7812" i="9"/>
  <c r="I7812" i="9"/>
  <c r="M7812" i="9" s="1"/>
  <c r="H7812" i="9"/>
  <c r="E7812" i="9"/>
  <c r="K7811" i="9"/>
  <c r="J7811" i="9"/>
  <c r="I7811" i="9"/>
  <c r="M7811" i="9" s="1"/>
  <c r="H7811" i="9"/>
  <c r="E7811" i="9"/>
  <c r="K7810" i="9"/>
  <c r="J7810" i="9"/>
  <c r="I7810" i="9"/>
  <c r="M7810" i="9" s="1"/>
  <c r="H7810" i="9"/>
  <c r="E7810" i="9"/>
  <c r="K7809" i="9"/>
  <c r="J7809" i="9"/>
  <c r="I7809" i="9"/>
  <c r="M7809" i="9" s="1"/>
  <c r="H7809" i="9"/>
  <c r="E7809" i="9"/>
  <c r="K7808" i="9"/>
  <c r="J7808" i="9"/>
  <c r="I7808" i="9"/>
  <c r="M7808" i="9" s="1"/>
  <c r="H7808" i="9"/>
  <c r="E7808" i="9"/>
  <c r="K7807" i="9"/>
  <c r="J7807" i="9"/>
  <c r="I7807" i="9"/>
  <c r="M7807" i="9" s="1"/>
  <c r="H7807" i="9"/>
  <c r="E7807" i="9"/>
  <c r="K7806" i="9"/>
  <c r="J7806" i="9"/>
  <c r="I7806" i="9"/>
  <c r="M7806" i="9" s="1"/>
  <c r="H7806" i="9"/>
  <c r="E7806" i="9"/>
  <c r="K7805" i="9"/>
  <c r="J7805" i="9"/>
  <c r="I7805" i="9"/>
  <c r="M7805" i="9" s="1"/>
  <c r="H7805" i="9"/>
  <c r="E7805" i="9"/>
  <c r="K7804" i="9"/>
  <c r="J7804" i="9"/>
  <c r="I7804" i="9"/>
  <c r="M7804" i="9" s="1"/>
  <c r="H7804" i="9"/>
  <c r="E7804" i="9"/>
  <c r="K7803" i="9"/>
  <c r="J7803" i="9"/>
  <c r="I7803" i="9"/>
  <c r="M7803" i="9" s="1"/>
  <c r="H7803" i="9"/>
  <c r="E7803" i="9"/>
  <c r="K7802" i="9"/>
  <c r="J7802" i="9"/>
  <c r="I7802" i="9"/>
  <c r="M7802" i="9" s="1"/>
  <c r="H7802" i="9"/>
  <c r="E7802" i="9"/>
  <c r="K7801" i="9"/>
  <c r="J7801" i="9"/>
  <c r="I7801" i="9"/>
  <c r="M7801" i="9" s="1"/>
  <c r="H7801" i="9"/>
  <c r="E7801" i="9"/>
  <c r="K7800" i="9"/>
  <c r="J7800" i="9"/>
  <c r="I7800" i="9"/>
  <c r="M7800" i="9" s="1"/>
  <c r="H7800" i="9"/>
  <c r="E7800" i="9"/>
  <c r="K7799" i="9"/>
  <c r="J7799" i="9"/>
  <c r="I7799" i="9"/>
  <c r="M7799" i="9" s="1"/>
  <c r="H7799" i="9"/>
  <c r="E7799" i="9"/>
  <c r="K7798" i="9"/>
  <c r="J7798" i="9"/>
  <c r="I7798" i="9"/>
  <c r="M7798" i="9" s="1"/>
  <c r="H7798" i="9"/>
  <c r="E7798" i="9"/>
  <c r="K7797" i="9"/>
  <c r="J7797" i="9"/>
  <c r="I7797" i="9"/>
  <c r="M7797" i="9" s="1"/>
  <c r="H7797" i="9"/>
  <c r="E7797" i="9"/>
  <c r="K7796" i="9"/>
  <c r="J7796" i="9"/>
  <c r="I7796" i="9"/>
  <c r="M7796" i="9" s="1"/>
  <c r="H7796" i="9"/>
  <c r="E7796" i="9"/>
  <c r="K7795" i="9"/>
  <c r="J7795" i="9"/>
  <c r="I7795" i="9"/>
  <c r="M7795" i="9" s="1"/>
  <c r="H7795" i="9"/>
  <c r="E7795" i="9"/>
  <c r="K7794" i="9"/>
  <c r="J7794" i="9"/>
  <c r="I7794" i="9"/>
  <c r="M7794" i="9" s="1"/>
  <c r="H7794" i="9"/>
  <c r="E7794" i="9"/>
  <c r="K7793" i="9"/>
  <c r="J7793" i="9"/>
  <c r="I7793" i="9"/>
  <c r="M7793" i="9" s="1"/>
  <c r="H7793" i="9"/>
  <c r="E7793" i="9"/>
  <c r="K7792" i="9"/>
  <c r="J7792" i="9"/>
  <c r="I7792" i="9"/>
  <c r="M7792" i="9" s="1"/>
  <c r="H7792" i="9"/>
  <c r="E7792" i="9"/>
  <c r="K7791" i="9"/>
  <c r="J7791" i="9"/>
  <c r="I7791" i="9"/>
  <c r="M7791" i="9" s="1"/>
  <c r="H7791" i="9"/>
  <c r="E7791" i="9"/>
  <c r="K7790" i="9"/>
  <c r="J7790" i="9"/>
  <c r="I7790" i="9"/>
  <c r="M7790" i="9" s="1"/>
  <c r="H7790" i="9"/>
  <c r="E7790" i="9"/>
  <c r="K7789" i="9"/>
  <c r="J7789" i="9"/>
  <c r="I7789" i="9"/>
  <c r="M7789" i="9" s="1"/>
  <c r="H7789" i="9"/>
  <c r="E7789" i="9"/>
  <c r="K7788" i="9"/>
  <c r="J7788" i="9"/>
  <c r="I7788" i="9"/>
  <c r="M7788" i="9" s="1"/>
  <c r="H7788" i="9"/>
  <c r="E7788" i="9"/>
  <c r="K7787" i="9"/>
  <c r="J7787" i="9"/>
  <c r="I7787" i="9"/>
  <c r="M7787" i="9" s="1"/>
  <c r="H7787" i="9"/>
  <c r="E7787" i="9"/>
  <c r="K7786" i="9"/>
  <c r="J7786" i="9"/>
  <c r="I7786" i="9"/>
  <c r="M7786" i="9" s="1"/>
  <c r="H7786" i="9"/>
  <c r="E7786" i="9"/>
  <c r="K7785" i="9"/>
  <c r="J7785" i="9"/>
  <c r="I7785" i="9"/>
  <c r="M7785" i="9" s="1"/>
  <c r="H7785" i="9"/>
  <c r="E7785" i="9"/>
  <c r="K7784" i="9"/>
  <c r="J7784" i="9"/>
  <c r="I7784" i="9"/>
  <c r="M7784" i="9" s="1"/>
  <c r="H7784" i="9"/>
  <c r="E7784" i="9"/>
  <c r="K7783" i="9"/>
  <c r="J7783" i="9"/>
  <c r="I7783" i="9"/>
  <c r="M7783" i="9" s="1"/>
  <c r="H7783" i="9"/>
  <c r="E7783" i="9"/>
  <c r="K7782" i="9"/>
  <c r="J7782" i="9"/>
  <c r="I7782" i="9"/>
  <c r="M7782" i="9" s="1"/>
  <c r="H7782" i="9"/>
  <c r="E7782" i="9"/>
  <c r="K7781" i="9"/>
  <c r="J7781" i="9"/>
  <c r="I7781" i="9"/>
  <c r="M7781" i="9" s="1"/>
  <c r="H7781" i="9"/>
  <c r="E7781" i="9"/>
  <c r="K7780" i="9"/>
  <c r="J7780" i="9"/>
  <c r="I7780" i="9"/>
  <c r="M7780" i="9" s="1"/>
  <c r="H7780" i="9"/>
  <c r="E7780" i="9"/>
  <c r="K7779" i="9"/>
  <c r="J7779" i="9"/>
  <c r="I7779" i="9"/>
  <c r="M7779" i="9" s="1"/>
  <c r="H7779" i="9"/>
  <c r="E7779" i="9"/>
  <c r="K7778" i="9"/>
  <c r="J7778" i="9"/>
  <c r="I7778" i="9"/>
  <c r="M7778" i="9" s="1"/>
  <c r="H7778" i="9"/>
  <c r="E7778" i="9"/>
  <c r="K7777" i="9"/>
  <c r="J7777" i="9"/>
  <c r="I7777" i="9"/>
  <c r="M7777" i="9" s="1"/>
  <c r="H7777" i="9"/>
  <c r="E7777" i="9"/>
  <c r="K7776" i="9"/>
  <c r="J7776" i="9"/>
  <c r="I7776" i="9"/>
  <c r="M7776" i="9" s="1"/>
  <c r="H7776" i="9"/>
  <c r="E7776" i="9"/>
  <c r="K7775" i="9"/>
  <c r="J7775" i="9"/>
  <c r="I7775" i="9"/>
  <c r="M7775" i="9" s="1"/>
  <c r="H7775" i="9"/>
  <c r="E7775" i="9"/>
  <c r="K7774" i="9"/>
  <c r="J7774" i="9"/>
  <c r="I7774" i="9"/>
  <c r="M7774" i="9" s="1"/>
  <c r="H7774" i="9"/>
  <c r="E7774" i="9"/>
  <c r="K7773" i="9"/>
  <c r="J7773" i="9"/>
  <c r="I7773" i="9"/>
  <c r="M7773" i="9" s="1"/>
  <c r="H7773" i="9"/>
  <c r="E7773" i="9"/>
  <c r="K7772" i="9"/>
  <c r="J7772" i="9"/>
  <c r="I7772" i="9"/>
  <c r="M7772" i="9" s="1"/>
  <c r="H7772" i="9"/>
  <c r="E7772" i="9"/>
  <c r="K7771" i="9"/>
  <c r="J7771" i="9"/>
  <c r="I7771" i="9"/>
  <c r="M7771" i="9" s="1"/>
  <c r="H7771" i="9"/>
  <c r="E7771" i="9"/>
  <c r="K7770" i="9"/>
  <c r="J7770" i="9"/>
  <c r="I7770" i="9"/>
  <c r="M7770" i="9" s="1"/>
  <c r="H7770" i="9"/>
  <c r="E7770" i="9"/>
  <c r="K7769" i="9"/>
  <c r="J7769" i="9"/>
  <c r="I7769" i="9"/>
  <c r="M7769" i="9" s="1"/>
  <c r="H7769" i="9"/>
  <c r="E7769" i="9"/>
  <c r="K7768" i="9"/>
  <c r="J7768" i="9"/>
  <c r="I7768" i="9"/>
  <c r="M7768" i="9" s="1"/>
  <c r="H7768" i="9"/>
  <c r="E7768" i="9"/>
  <c r="K7767" i="9"/>
  <c r="J7767" i="9"/>
  <c r="I7767" i="9"/>
  <c r="M7767" i="9" s="1"/>
  <c r="H7767" i="9"/>
  <c r="E7767" i="9"/>
  <c r="K7766" i="9"/>
  <c r="J7766" i="9"/>
  <c r="I7766" i="9"/>
  <c r="M7766" i="9" s="1"/>
  <c r="H7766" i="9"/>
  <c r="E7766" i="9"/>
  <c r="K7765" i="9"/>
  <c r="J7765" i="9"/>
  <c r="I7765" i="9"/>
  <c r="M7765" i="9" s="1"/>
  <c r="H7765" i="9"/>
  <c r="E7765" i="9"/>
  <c r="K7764" i="9"/>
  <c r="J7764" i="9"/>
  <c r="I7764" i="9"/>
  <c r="M7764" i="9" s="1"/>
  <c r="H7764" i="9"/>
  <c r="E7764" i="9"/>
  <c r="K7763" i="9"/>
  <c r="J7763" i="9"/>
  <c r="I7763" i="9"/>
  <c r="M7763" i="9" s="1"/>
  <c r="H7763" i="9"/>
  <c r="E7763" i="9"/>
  <c r="K7762" i="9"/>
  <c r="J7762" i="9"/>
  <c r="I7762" i="9"/>
  <c r="M7762" i="9" s="1"/>
  <c r="H7762" i="9"/>
  <c r="E7762" i="9"/>
  <c r="K7761" i="9"/>
  <c r="J7761" i="9"/>
  <c r="I7761" i="9"/>
  <c r="M7761" i="9" s="1"/>
  <c r="H7761" i="9"/>
  <c r="E7761" i="9"/>
  <c r="K7760" i="9"/>
  <c r="J7760" i="9"/>
  <c r="I7760" i="9"/>
  <c r="M7760" i="9" s="1"/>
  <c r="H7760" i="9"/>
  <c r="E7760" i="9"/>
  <c r="K7759" i="9"/>
  <c r="J7759" i="9"/>
  <c r="I7759" i="9"/>
  <c r="M7759" i="9" s="1"/>
  <c r="H7759" i="9"/>
  <c r="E7759" i="9"/>
  <c r="K7758" i="9"/>
  <c r="J7758" i="9"/>
  <c r="I7758" i="9"/>
  <c r="M7758" i="9" s="1"/>
  <c r="H7758" i="9"/>
  <c r="E7758" i="9"/>
  <c r="K7757" i="9"/>
  <c r="J7757" i="9"/>
  <c r="I7757" i="9"/>
  <c r="M7757" i="9" s="1"/>
  <c r="H7757" i="9"/>
  <c r="E7757" i="9"/>
  <c r="K7756" i="9"/>
  <c r="J7756" i="9"/>
  <c r="I7756" i="9"/>
  <c r="M7756" i="9" s="1"/>
  <c r="H7756" i="9"/>
  <c r="E7756" i="9"/>
  <c r="K7755" i="9"/>
  <c r="J7755" i="9"/>
  <c r="I7755" i="9"/>
  <c r="M7755" i="9" s="1"/>
  <c r="H7755" i="9"/>
  <c r="E7755" i="9"/>
  <c r="K7754" i="9"/>
  <c r="J7754" i="9"/>
  <c r="I7754" i="9"/>
  <c r="M7754" i="9" s="1"/>
  <c r="H7754" i="9"/>
  <c r="E7754" i="9"/>
  <c r="K7753" i="9"/>
  <c r="J7753" i="9"/>
  <c r="I7753" i="9"/>
  <c r="M7753" i="9" s="1"/>
  <c r="H7753" i="9"/>
  <c r="E7753" i="9"/>
  <c r="K7752" i="9"/>
  <c r="J7752" i="9"/>
  <c r="I7752" i="9"/>
  <c r="M7752" i="9" s="1"/>
  <c r="H7752" i="9"/>
  <c r="E7752" i="9"/>
  <c r="K7751" i="9"/>
  <c r="J7751" i="9"/>
  <c r="I7751" i="9"/>
  <c r="M7751" i="9" s="1"/>
  <c r="H7751" i="9"/>
  <c r="E7751" i="9"/>
  <c r="K7750" i="9"/>
  <c r="J7750" i="9"/>
  <c r="I7750" i="9"/>
  <c r="M7750" i="9" s="1"/>
  <c r="H7750" i="9"/>
  <c r="E7750" i="9"/>
  <c r="K7749" i="9"/>
  <c r="J7749" i="9"/>
  <c r="I7749" i="9"/>
  <c r="M7749" i="9" s="1"/>
  <c r="H7749" i="9"/>
  <c r="E7749" i="9"/>
  <c r="K7748" i="9"/>
  <c r="J7748" i="9"/>
  <c r="I7748" i="9"/>
  <c r="M7748" i="9" s="1"/>
  <c r="H7748" i="9"/>
  <c r="E7748" i="9"/>
  <c r="K7747" i="9"/>
  <c r="J7747" i="9"/>
  <c r="I7747" i="9"/>
  <c r="M7747" i="9" s="1"/>
  <c r="H7747" i="9"/>
  <c r="E7747" i="9"/>
  <c r="K7746" i="9"/>
  <c r="J7746" i="9"/>
  <c r="I7746" i="9"/>
  <c r="M7746" i="9" s="1"/>
  <c r="H7746" i="9"/>
  <c r="E7746" i="9"/>
  <c r="K7745" i="9"/>
  <c r="J7745" i="9"/>
  <c r="I7745" i="9"/>
  <c r="M7745" i="9" s="1"/>
  <c r="H7745" i="9"/>
  <c r="E7745" i="9"/>
  <c r="K7744" i="9"/>
  <c r="J7744" i="9"/>
  <c r="I7744" i="9"/>
  <c r="M7744" i="9" s="1"/>
  <c r="H7744" i="9"/>
  <c r="E7744" i="9"/>
  <c r="K7743" i="9"/>
  <c r="J7743" i="9"/>
  <c r="I7743" i="9"/>
  <c r="M7743" i="9" s="1"/>
  <c r="H7743" i="9"/>
  <c r="E7743" i="9"/>
  <c r="K7742" i="9"/>
  <c r="J7742" i="9"/>
  <c r="I7742" i="9"/>
  <c r="M7742" i="9" s="1"/>
  <c r="H7742" i="9"/>
  <c r="E7742" i="9"/>
  <c r="K7741" i="9"/>
  <c r="J7741" i="9"/>
  <c r="I7741" i="9"/>
  <c r="M7741" i="9" s="1"/>
  <c r="H7741" i="9"/>
  <c r="E7741" i="9"/>
  <c r="K7740" i="9"/>
  <c r="J7740" i="9"/>
  <c r="I7740" i="9"/>
  <c r="M7740" i="9" s="1"/>
  <c r="H7740" i="9"/>
  <c r="E7740" i="9"/>
  <c r="K7739" i="9"/>
  <c r="J7739" i="9"/>
  <c r="I7739" i="9"/>
  <c r="M7739" i="9" s="1"/>
  <c r="H7739" i="9"/>
  <c r="E7739" i="9"/>
  <c r="K7738" i="9"/>
  <c r="J7738" i="9"/>
  <c r="I7738" i="9"/>
  <c r="M7738" i="9" s="1"/>
  <c r="H7738" i="9"/>
  <c r="E7738" i="9"/>
  <c r="K7737" i="9"/>
  <c r="J7737" i="9"/>
  <c r="I7737" i="9"/>
  <c r="M7737" i="9" s="1"/>
  <c r="H7737" i="9"/>
  <c r="E7737" i="9"/>
  <c r="K7736" i="9"/>
  <c r="J7736" i="9"/>
  <c r="I7736" i="9"/>
  <c r="M7736" i="9" s="1"/>
  <c r="H7736" i="9"/>
  <c r="E7736" i="9"/>
  <c r="K7735" i="9"/>
  <c r="J7735" i="9"/>
  <c r="I7735" i="9"/>
  <c r="M7735" i="9" s="1"/>
  <c r="H7735" i="9"/>
  <c r="E7735" i="9"/>
  <c r="K7734" i="9"/>
  <c r="J7734" i="9"/>
  <c r="I7734" i="9"/>
  <c r="M7734" i="9" s="1"/>
  <c r="H7734" i="9"/>
  <c r="E7734" i="9"/>
  <c r="K7733" i="9"/>
  <c r="J7733" i="9"/>
  <c r="I7733" i="9"/>
  <c r="M7733" i="9" s="1"/>
  <c r="H7733" i="9"/>
  <c r="E7733" i="9"/>
  <c r="K7732" i="9"/>
  <c r="J7732" i="9"/>
  <c r="I7732" i="9"/>
  <c r="M7732" i="9" s="1"/>
  <c r="H7732" i="9"/>
  <c r="E7732" i="9"/>
  <c r="K7731" i="9"/>
  <c r="J7731" i="9"/>
  <c r="I7731" i="9"/>
  <c r="M7731" i="9" s="1"/>
  <c r="H7731" i="9"/>
  <c r="E7731" i="9"/>
  <c r="K7730" i="9"/>
  <c r="J7730" i="9"/>
  <c r="I7730" i="9"/>
  <c r="M7730" i="9" s="1"/>
  <c r="H7730" i="9"/>
  <c r="E7730" i="9"/>
  <c r="K7729" i="9"/>
  <c r="J7729" i="9"/>
  <c r="I7729" i="9"/>
  <c r="M7729" i="9" s="1"/>
  <c r="H7729" i="9"/>
  <c r="E7729" i="9"/>
  <c r="K7728" i="9"/>
  <c r="J7728" i="9"/>
  <c r="I7728" i="9"/>
  <c r="M7728" i="9" s="1"/>
  <c r="H7728" i="9"/>
  <c r="E7728" i="9"/>
  <c r="K7727" i="9"/>
  <c r="J7727" i="9"/>
  <c r="I7727" i="9"/>
  <c r="M7727" i="9" s="1"/>
  <c r="H7727" i="9"/>
  <c r="E7727" i="9"/>
  <c r="K7726" i="9"/>
  <c r="J7726" i="9"/>
  <c r="I7726" i="9"/>
  <c r="M7726" i="9" s="1"/>
  <c r="H7726" i="9"/>
  <c r="E7726" i="9"/>
  <c r="K7725" i="9"/>
  <c r="J7725" i="9"/>
  <c r="I7725" i="9"/>
  <c r="M7725" i="9" s="1"/>
  <c r="H7725" i="9"/>
  <c r="E7725" i="9"/>
  <c r="K7724" i="9"/>
  <c r="J7724" i="9"/>
  <c r="I7724" i="9"/>
  <c r="M7724" i="9" s="1"/>
  <c r="H7724" i="9"/>
  <c r="E7724" i="9"/>
  <c r="K7723" i="9"/>
  <c r="J7723" i="9"/>
  <c r="I7723" i="9"/>
  <c r="M7723" i="9" s="1"/>
  <c r="H7723" i="9"/>
  <c r="E7723" i="9"/>
  <c r="K7722" i="9"/>
  <c r="J7722" i="9"/>
  <c r="I7722" i="9"/>
  <c r="M7722" i="9" s="1"/>
  <c r="H7722" i="9"/>
  <c r="E7722" i="9"/>
  <c r="K7721" i="9"/>
  <c r="J7721" i="9"/>
  <c r="I7721" i="9"/>
  <c r="M7721" i="9" s="1"/>
  <c r="H7721" i="9"/>
  <c r="E7721" i="9"/>
  <c r="K7720" i="9"/>
  <c r="J7720" i="9"/>
  <c r="I7720" i="9"/>
  <c r="M7720" i="9" s="1"/>
  <c r="H7720" i="9"/>
  <c r="E7720" i="9"/>
  <c r="K7719" i="9"/>
  <c r="J7719" i="9"/>
  <c r="I7719" i="9"/>
  <c r="M7719" i="9" s="1"/>
  <c r="H7719" i="9"/>
  <c r="E7719" i="9"/>
  <c r="K7718" i="9"/>
  <c r="J7718" i="9"/>
  <c r="I7718" i="9"/>
  <c r="M7718" i="9" s="1"/>
  <c r="H7718" i="9"/>
  <c r="E7718" i="9"/>
  <c r="K7717" i="9"/>
  <c r="J7717" i="9"/>
  <c r="I7717" i="9"/>
  <c r="M7717" i="9" s="1"/>
  <c r="H7717" i="9"/>
  <c r="E7717" i="9"/>
  <c r="K7716" i="9"/>
  <c r="J7716" i="9"/>
  <c r="I7716" i="9"/>
  <c r="M7716" i="9" s="1"/>
  <c r="H7716" i="9"/>
  <c r="E7716" i="9"/>
  <c r="K7715" i="9"/>
  <c r="J7715" i="9"/>
  <c r="I7715" i="9"/>
  <c r="M7715" i="9" s="1"/>
  <c r="H7715" i="9"/>
  <c r="E7715" i="9"/>
  <c r="K7714" i="9"/>
  <c r="J7714" i="9"/>
  <c r="I7714" i="9"/>
  <c r="M7714" i="9" s="1"/>
  <c r="H7714" i="9"/>
  <c r="E7714" i="9"/>
  <c r="K7713" i="9"/>
  <c r="J7713" i="9"/>
  <c r="I7713" i="9"/>
  <c r="M7713" i="9" s="1"/>
  <c r="H7713" i="9"/>
  <c r="E7713" i="9"/>
  <c r="K7712" i="9"/>
  <c r="J7712" i="9"/>
  <c r="I7712" i="9"/>
  <c r="M7712" i="9" s="1"/>
  <c r="H7712" i="9"/>
  <c r="E7712" i="9"/>
  <c r="K7711" i="9"/>
  <c r="J7711" i="9"/>
  <c r="I7711" i="9"/>
  <c r="M7711" i="9" s="1"/>
  <c r="H7711" i="9"/>
  <c r="E7711" i="9"/>
  <c r="K7710" i="9"/>
  <c r="J7710" i="9"/>
  <c r="I7710" i="9"/>
  <c r="M7710" i="9" s="1"/>
  <c r="H7710" i="9"/>
  <c r="E7710" i="9"/>
  <c r="K7709" i="9"/>
  <c r="J7709" i="9"/>
  <c r="I7709" i="9"/>
  <c r="M7709" i="9" s="1"/>
  <c r="H7709" i="9"/>
  <c r="E7709" i="9"/>
  <c r="K7708" i="9"/>
  <c r="J7708" i="9"/>
  <c r="I7708" i="9"/>
  <c r="M7708" i="9" s="1"/>
  <c r="H7708" i="9"/>
  <c r="E7708" i="9"/>
  <c r="K7707" i="9"/>
  <c r="J7707" i="9"/>
  <c r="I7707" i="9"/>
  <c r="M7707" i="9" s="1"/>
  <c r="H7707" i="9"/>
  <c r="E7707" i="9"/>
  <c r="K7706" i="9"/>
  <c r="J7706" i="9"/>
  <c r="I7706" i="9"/>
  <c r="M7706" i="9" s="1"/>
  <c r="H7706" i="9"/>
  <c r="E7706" i="9"/>
  <c r="K7705" i="9"/>
  <c r="J7705" i="9"/>
  <c r="I7705" i="9"/>
  <c r="M7705" i="9" s="1"/>
  <c r="H7705" i="9"/>
  <c r="E7705" i="9"/>
  <c r="K7704" i="9"/>
  <c r="J7704" i="9"/>
  <c r="I7704" i="9"/>
  <c r="M7704" i="9" s="1"/>
  <c r="H7704" i="9"/>
  <c r="E7704" i="9"/>
  <c r="K7703" i="9"/>
  <c r="J7703" i="9"/>
  <c r="I7703" i="9"/>
  <c r="M7703" i="9" s="1"/>
  <c r="H7703" i="9"/>
  <c r="E7703" i="9"/>
  <c r="K7702" i="9"/>
  <c r="J7702" i="9"/>
  <c r="I7702" i="9"/>
  <c r="M7702" i="9" s="1"/>
  <c r="H7702" i="9"/>
  <c r="E7702" i="9"/>
  <c r="K7701" i="9"/>
  <c r="J7701" i="9"/>
  <c r="I7701" i="9"/>
  <c r="M7701" i="9" s="1"/>
  <c r="H7701" i="9"/>
  <c r="E7701" i="9"/>
  <c r="K7700" i="9"/>
  <c r="J7700" i="9"/>
  <c r="I7700" i="9"/>
  <c r="M7700" i="9" s="1"/>
  <c r="H7700" i="9"/>
  <c r="E7700" i="9"/>
  <c r="K7699" i="9"/>
  <c r="J7699" i="9"/>
  <c r="I7699" i="9"/>
  <c r="M7699" i="9" s="1"/>
  <c r="H7699" i="9"/>
  <c r="E7699" i="9"/>
  <c r="K7698" i="9"/>
  <c r="J7698" i="9"/>
  <c r="I7698" i="9"/>
  <c r="M7698" i="9" s="1"/>
  <c r="H7698" i="9"/>
  <c r="E7698" i="9"/>
  <c r="K7697" i="9"/>
  <c r="J7697" i="9"/>
  <c r="I7697" i="9"/>
  <c r="M7697" i="9" s="1"/>
  <c r="H7697" i="9"/>
  <c r="E7697" i="9"/>
  <c r="K7696" i="9"/>
  <c r="J7696" i="9"/>
  <c r="I7696" i="9"/>
  <c r="M7696" i="9" s="1"/>
  <c r="H7696" i="9"/>
  <c r="E7696" i="9"/>
  <c r="K7695" i="9"/>
  <c r="J7695" i="9"/>
  <c r="I7695" i="9"/>
  <c r="M7695" i="9" s="1"/>
  <c r="H7695" i="9"/>
  <c r="E7695" i="9"/>
  <c r="K7694" i="9"/>
  <c r="J7694" i="9"/>
  <c r="I7694" i="9"/>
  <c r="M7694" i="9" s="1"/>
  <c r="H7694" i="9"/>
  <c r="E7694" i="9"/>
  <c r="K7693" i="9"/>
  <c r="J7693" i="9"/>
  <c r="I7693" i="9"/>
  <c r="M7693" i="9" s="1"/>
  <c r="H7693" i="9"/>
  <c r="E7693" i="9"/>
  <c r="K7692" i="9"/>
  <c r="J7692" i="9"/>
  <c r="I7692" i="9"/>
  <c r="M7692" i="9" s="1"/>
  <c r="H7692" i="9"/>
  <c r="E7692" i="9"/>
  <c r="K7691" i="9"/>
  <c r="J7691" i="9"/>
  <c r="I7691" i="9"/>
  <c r="M7691" i="9" s="1"/>
  <c r="H7691" i="9"/>
  <c r="E7691" i="9"/>
  <c r="K7690" i="9"/>
  <c r="J7690" i="9"/>
  <c r="I7690" i="9"/>
  <c r="M7690" i="9" s="1"/>
  <c r="H7690" i="9"/>
  <c r="E7690" i="9"/>
  <c r="K7689" i="9"/>
  <c r="J7689" i="9"/>
  <c r="I7689" i="9"/>
  <c r="M7689" i="9" s="1"/>
  <c r="H7689" i="9"/>
  <c r="E7689" i="9"/>
  <c r="K7688" i="9"/>
  <c r="J7688" i="9"/>
  <c r="I7688" i="9"/>
  <c r="M7688" i="9" s="1"/>
  <c r="H7688" i="9"/>
  <c r="E7688" i="9"/>
  <c r="K7687" i="9"/>
  <c r="J7687" i="9"/>
  <c r="I7687" i="9"/>
  <c r="M7687" i="9" s="1"/>
  <c r="H7687" i="9"/>
  <c r="E7687" i="9"/>
  <c r="K7686" i="9"/>
  <c r="J7686" i="9"/>
  <c r="I7686" i="9"/>
  <c r="M7686" i="9" s="1"/>
  <c r="H7686" i="9"/>
  <c r="E7686" i="9"/>
  <c r="K7685" i="9"/>
  <c r="J7685" i="9"/>
  <c r="I7685" i="9"/>
  <c r="M7685" i="9" s="1"/>
  <c r="H7685" i="9"/>
  <c r="E7685" i="9"/>
  <c r="K7684" i="9"/>
  <c r="J7684" i="9"/>
  <c r="I7684" i="9"/>
  <c r="M7684" i="9" s="1"/>
  <c r="H7684" i="9"/>
  <c r="E7684" i="9"/>
  <c r="K7683" i="9"/>
  <c r="J7683" i="9"/>
  <c r="I7683" i="9"/>
  <c r="M7683" i="9" s="1"/>
  <c r="H7683" i="9"/>
  <c r="E7683" i="9"/>
  <c r="K7682" i="9"/>
  <c r="J7682" i="9"/>
  <c r="I7682" i="9"/>
  <c r="M7682" i="9" s="1"/>
  <c r="H7682" i="9"/>
  <c r="E7682" i="9"/>
  <c r="K7681" i="9"/>
  <c r="J7681" i="9"/>
  <c r="I7681" i="9"/>
  <c r="M7681" i="9" s="1"/>
  <c r="H7681" i="9"/>
  <c r="E7681" i="9"/>
  <c r="K7680" i="9"/>
  <c r="J7680" i="9"/>
  <c r="I7680" i="9"/>
  <c r="M7680" i="9" s="1"/>
  <c r="H7680" i="9"/>
  <c r="E7680" i="9"/>
  <c r="K7679" i="9"/>
  <c r="J7679" i="9"/>
  <c r="I7679" i="9"/>
  <c r="M7679" i="9" s="1"/>
  <c r="H7679" i="9"/>
  <c r="E7679" i="9"/>
  <c r="K7678" i="9"/>
  <c r="J7678" i="9"/>
  <c r="I7678" i="9"/>
  <c r="M7678" i="9" s="1"/>
  <c r="H7678" i="9"/>
  <c r="E7678" i="9"/>
  <c r="K7677" i="9"/>
  <c r="J7677" i="9"/>
  <c r="I7677" i="9"/>
  <c r="M7677" i="9" s="1"/>
  <c r="H7677" i="9"/>
  <c r="E7677" i="9"/>
  <c r="K7676" i="9"/>
  <c r="J7676" i="9"/>
  <c r="I7676" i="9"/>
  <c r="M7676" i="9" s="1"/>
  <c r="H7676" i="9"/>
  <c r="E7676" i="9"/>
  <c r="K7675" i="9"/>
  <c r="J7675" i="9"/>
  <c r="I7675" i="9"/>
  <c r="M7675" i="9" s="1"/>
  <c r="H7675" i="9"/>
  <c r="E7675" i="9"/>
  <c r="K7674" i="9"/>
  <c r="J7674" i="9"/>
  <c r="I7674" i="9"/>
  <c r="M7674" i="9" s="1"/>
  <c r="H7674" i="9"/>
  <c r="E7674" i="9"/>
  <c r="K7673" i="9"/>
  <c r="J7673" i="9"/>
  <c r="I7673" i="9"/>
  <c r="M7673" i="9" s="1"/>
  <c r="H7673" i="9"/>
  <c r="E7673" i="9"/>
  <c r="K7672" i="9"/>
  <c r="J7672" i="9"/>
  <c r="I7672" i="9"/>
  <c r="M7672" i="9" s="1"/>
  <c r="H7672" i="9"/>
  <c r="E7672" i="9"/>
  <c r="K7671" i="9"/>
  <c r="J7671" i="9"/>
  <c r="I7671" i="9"/>
  <c r="M7671" i="9" s="1"/>
  <c r="H7671" i="9"/>
  <c r="E7671" i="9"/>
  <c r="K7670" i="9"/>
  <c r="J7670" i="9"/>
  <c r="I7670" i="9"/>
  <c r="M7670" i="9" s="1"/>
  <c r="H7670" i="9"/>
  <c r="E7670" i="9"/>
  <c r="K7669" i="9"/>
  <c r="J7669" i="9"/>
  <c r="I7669" i="9"/>
  <c r="M7669" i="9" s="1"/>
  <c r="H7669" i="9"/>
  <c r="E7669" i="9"/>
  <c r="K7668" i="9"/>
  <c r="J7668" i="9"/>
  <c r="I7668" i="9"/>
  <c r="M7668" i="9" s="1"/>
  <c r="H7668" i="9"/>
  <c r="E7668" i="9"/>
  <c r="K7667" i="9"/>
  <c r="J7667" i="9"/>
  <c r="I7667" i="9"/>
  <c r="M7667" i="9" s="1"/>
  <c r="H7667" i="9"/>
  <c r="E7667" i="9"/>
  <c r="K7666" i="9"/>
  <c r="J7666" i="9"/>
  <c r="I7666" i="9"/>
  <c r="M7666" i="9" s="1"/>
  <c r="H7666" i="9"/>
  <c r="E7666" i="9"/>
  <c r="K7665" i="9"/>
  <c r="J7665" i="9"/>
  <c r="I7665" i="9"/>
  <c r="M7665" i="9" s="1"/>
  <c r="H7665" i="9"/>
  <c r="E7665" i="9"/>
  <c r="K7664" i="9"/>
  <c r="J7664" i="9"/>
  <c r="I7664" i="9"/>
  <c r="M7664" i="9" s="1"/>
  <c r="H7664" i="9"/>
  <c r="E7664" i="9"/>
  <c r="K7663" i="9"/>
  <c r="J7663" i="9"/>
  <c r="I7663" i="9"/>
  <c r="M7663" i="9" s="1"/>
  <c r="H7663" i="9"/>
  <c r="E7663" i="9"/>
  <c r="K7662" i="9"/>
  <c r="J7662" i="9"/>
  <c r="I7662" i="9"/>
  <c r="M7662" i="9" s="1"/>
  <c r="H7662" i="9"/>
  <c r="E7662" i="9"/>
  <c r="K7661" i="9"/>
  <c r="J7661" i="9"/>
  <c r="I7661" i="9"/>
  <c r="M7661" i="9" s="1"/>
  <c r="H7661" i="9"/>
  <c r="E7661" i="9"/>
  <c r="K7660" i="9"/>
  <c r="J7660" i="9"/>
  <c r="I7660" i="9"/>
  <c r="M7660" i="9" s="1"/>
  <c r="H7660" i="9"/>
  <c r="E7660" i="9"/>
  <c r="K7659" i="9"/>
  <c r="J7659" i="9"/>
  <c r="I7659" i="9"/>
  <c r="M7659" i="9" s="1"/>
  <c r="H7659" i="9"/>
  <c r="E7659" i="9"/>
  <c r="K7658" i="9"/>
  <c r="J7658" i="9"/>
  <c r="I7658" i="9"/>
  <c r="M7658" i="9" s="1"/>
  <c r="H7658" i="9"/>
  <c r="E7658" i="9"/>
  <c r="K7657" i="9"/>
  <c r="J7657" i="9"/>
  <c r="I7657" i="9"/>
  <c r="M7657" i="9" s="1"/>
  <c r="H7657" i="9"/>
  <c r="E7657" i="9"/>
  <c r="K7656" i="9"/>
  <c r="J7656" i="9"/>
  <c r="I7656" i="9"/>
  <c r="M7656" i="9" s="1"/>
  <c r="H7656" i="9"/>
  <c r="E7656" i="9"/>
  <c r="K7655" i="9"/>
  <c r="J7655" i="9"/>
  <c r="I7655" i="9"/>
  <c r="M7655" i="9" s="1"/>
  <c r="H7655" i="9"/>
  <c r="E7655" i="9"/>
  <c r="K7654" i="9"/>
  <c r="J7654" i="9"/>
  <c r="I7654" i="9"/>
  <c r="M7654" i="9" s="1"/>
  <c r="H7654" i="9"/>
  <c r="E7654" i="9"/>
  <c r="K7653" i="9"/>
  <c r="J7653" i="9"/>
  <c r="I7653" i="9"/>
  <c r="M7653" i="9" s="1"/>
  <c r="H7653" i="9"/>
  <c r="E7653" i="9"/>
  <c r="K7652" i="9"/>
  <c r="J7652" i="9"/>
  <c r="I7652" i="9"/>
  <c r="M7652" i="9" s="1"/>
  <c r="H7652" i="9"/>
  <c r="E7652" i="9"/>
  <c r="K7651" i="9"/>
  <c r="J7651" i="9"/>
  <c r="I7651" i="9"/>
  <c r="M7651" i="9" s="1"/>
  <c r="H7651" i="9"/>
  <c r="E7651" i="9"/>
  <c r="K7650" i="9"/>
  <c r="J7650" i="9"/>
  <c r="I7650" i="9"/>
  <c r="M7650" i="9" s="1"/>
  <c r="H7650" i="9"/>
  <c r="E7650" i="9"/>
  <c r="K7649" i="9"/>
  <c r="J7649" i="9"/>
  <c r="I7649" i="9"/>
  <c r="M7649" i="9" s="1"/>
  <c r="H7649" i="9"/>
  <c r="E7649" i="9"/>
  <c r="K7648" i="9"/>
  <c r="J7648" i="9"/>
  <c r="I7648" i="9"/>
  <c r="M7648" i="9" s="1"/>
  <c r="H7648" i="9"/>
  <c r="E7648" i="9"/>
  <c r="K7647" i="9"/>
  <c r="J7647" i="9"/>
  <c r="I7647" i="9"/>
  <c r="M7647" i="9" s="1"/>
  <c r="H7647" i="9"/>
  <c r="E7647" i="9"/>
  <c r="K7646" i="9"/>
  <c r="J7646" i="9"/>
  <c r="I7646" i="9"/>
  <c r="M7646" i="9" s="1"/>
  <c r="H7646" i="9"/>
  <c r="E7646" i="9"/>
  <c r="K7645" i="9"/>
  <c r="J7645" i="9"/>
  <c r="I7645" i="9"/>
  <c r="M7645" i="9" s="1"/>
  <c r="H7645" i="9"/>
  <c r="E7645" i="9"/>
  <c r="K7644" i="9"/>
  <c r="J7644" i="9"/>
  <c r="I7644" i="9"/>
  <c r="M7644" i="9" s="1"/>
  <c r="H7644" i="9"/>
  <c r="E7644" i="9"/>
  <c r="K7643" i="9"/>
  <c r="J7643" i="9"/>
  <c r="I7643" i="9"/>
  <c r="M7643" i="9" s="1"/>
  <c r="H7643" i="9"/>
  <c r="E7643" i="9"/>
  <c r="K7642" i="9"/>
  <c r="J7642" i="9"/>
  <c r="I7642" i="9"/>
  <c r="M7642" i="9" s="1"/>
  <c r="H7642" i="9"/>
  <c r="E7642" i="9"/>
  <c r="K7641" i="9"/>
  <c r="J7641" i="9"/>
  <c r="I7641" i="9"/>
  <c r="M7641" i="9" s="1"/>
  <c r="H7641" i="9"/>
  <c r="E7641" i="9"/>
  <c r="K7640" i="9"/>
  <c r="J7640" i="9"/>
  <c r="I7640" i="9"/>
  <c r="M7640" i="9" s="1"/>
  <c r="H7640" i="9"/>
  <c r="E7640" i="9"/>
  <c r="K7639" i="9"/>
  <c r="J7639" i="9"/>
  <c r="I7639" i="9"/>
  <c r="M7639" i="9" s="1"/>
  <c r="H7639" i="9"/>
  <c r="E7639" i="9"/>
  <c r="K7638" i="9"/>
  <c r="J7638" i="9"/>
  <c r="I7638" i="9"/>
  <c r="M7638" i="9" s="1"/>
  <c r="H7638" i="9"/>
  <c r="E7638" i="9"/>
  <c r="K7637" i="9"/>
  <c r="J7637" i="9"/>
  <c r="I7637" i="9"/>
  <c r="M7637" i="9" s="1"/>
  <c r="H7637" i="9"/>
  <c r="E7637" i="9"/>
  <c r="K7636" i="9"/>
  <c r="J7636" i="9"/>
  <c r="I7636" i="9"/>
  <c r="M7636" i="9" s="1"/>
  <c r="H7636" i="9"/>
  <c r="E7636" i="9"/>
  <c r="K7635" i="9"/>
  <c r="J7635" i="9"/>
  <c r="I7635" i="9"/>
  <c r="M7635" i="9" s="1"/>
  <c r="H7635" i="9"/>
  <c r="E7635" i="9"/>
  <c r="K7634" i="9"/>
  <c r="J7634" i="9"/>
  <c r="I7634" i="9"/>
  <c r="M7634" i="9" s="1"/>
  <c r="H7634" i="9"/>
  <c r="E7634" i="9"/>
  <c r="K7633" i="9"/>
  <c r="J7633" i="9"/>
  <c r="I7633" i="9"/>
  <c r="M7633" i="9" s="1"/>
  <c r="H7633" i="9"/>
  <c r="E7633" i="9"/>
  <c r="K7632" i="9"/>
  <c r="J7632" i="9"/>
  <c r="I7632" i="9"/>
  <c r="M7632" i="9" s="1"/>
  <c r="H7632" i="9"/>
  <c r="E7632" i="9"/>
  <c r="K7631" i="9"/>
  <c r="J7631" i="9"/>
  <c r="I7631" i="9"/>
  <c r="M7631" i="9" s="1"/>
  <c r="H7631" i="9"/>
  <c r="E7631" i="9"/>
  <c r="K7630" i="9"/>
  <c r="J7630" i="9"/>
  <c r="I7630" i="9"/>
  <c r="M7630" i="9" s="1"/>
  <c r="H7630" i="9"/>
  <c r="E7630" i="9"/>
  <c r="K7629" i="9"/>
  <c r="J7629" i="9"/>
  <c r="I7629" i="9"/>
  <c r="M7629" i="9" s="1"/>
  <c r="H7629" i="9"/>
  <c r="E7629" i="9"/>
  <c r="K7628" i="9"/>
  <c r="J7628" i="9"/>
  <c r="I7628" i="9"/>
  <c r="M7628" i="9" s="1"/>
  <c r="H7628" i="9"/>
  <c r="E7628" i="9"/>
  <c r="K7627" i="9"/>
  <c r="J7627" i="9"/>
  <c r="I7627" i="9"/>
  <c r="M7627" i="9" s="1"/>
  <c r="H7627" i="9"/>
  <c r="E7627" i="9"/>
  <c r="K7626" i="9"/>
  <c r="J7626" i="9"/>
  <c r="I7626" i="9"/>
  <c r="M7626" i="9" s="1"/>
  <c r="H7626" i="9"/>
  <c r="E7626" i="9"/>
  <c r="K7625" i="9"/>
  <c r="J7625" i="9"/>
  <c r="I7625" i="9"/>
  <c r="M7625" i="9" s="1"/>
  <c r="H7625" i="9"/>
  <c r="E7625" i="9"/>
  <c r="K7624" i="9"/>
  <c r="J7624" i="9"/>
  <c r="I7624" i="9"/>
  <c r="M7624" i="9" s="1"/>
  <c r="H7624" i="9"/>
  <c r="E7624" i="9"/>
  <c r="K7623" i="9"/>
  <c r="J7623" i="9"/>
  <c r="I7623" i="9"/>
  <c r="M7623" i="9" s="1"/>
  <c r="H7623" i="9"/>
  <c r="E7623" i="9"/>
  <c r="K7622" i="9"/>
  <c r="J7622" i="9"/>
  <c r="I7622" i="9"/>
  <c r="M7622" i="9" s="1"/>
  <c r="H7622" i="9"/>
  <c r="E7622" i="9"/>
  <c r="K7621" i="9"/>
  <c r="J7621" i="9"/>
  <c r="I7621" i="9"/>
  <c r="M7621" i="9" s="1"/>
  <c r="H7621" i="9"/>
  <c r="E7621" i="9"/>
  <c r="K7620" i="9"/>
  <c r="J7620" i="9"/>
  <c r="I7620" i="9"/>
  <c r="M7620" i="9" s="1"/>
  <c r="H7620" i="9"/>
  <c r="E7620" i="9"/>
  <c r="K7619" i="9"/>
  <c r="J7619" i="9"/>
  <c r="I7619" i="9"/>
  <c r="M7619" i="9" s="1"/>
  <c r="H7619" i="9"/>
  <c r="E7619" i="9"/>
  <c r="K7618" i="9"/>
  <c r="J7618" i="9"/>
  <c r="I7618" i="9"/>
  <c r="M7618" i="9" s="1"/>
  <c r="H7618" i="9"/>
  <c r="E7618" i="9"/>
  <c r="K7617" i="9"/>
  <c r="J7617" i="9"/>
  <c r="I7617" i="9"/>
  <c r="M7617" i="9" s="1"/>
  <c r="H7617" i="9"/>
  <c r="E7617" i="9"/>
  <c r="K7616" i="9"/>
  <c r="J7616" i="9"/>
  <c r="I7616" i="9"/>
  <c r="M7616" i="9" s="1"/>
  <c r="H7616" i="9"/>
  <c r="E7616" i="9"/>
  <c r="K7615" i="9"/>
  <c r="J7615" i="9"/>
  <c r="I7615" i="9"/>
  <c r="M7615" i="9" s="1"/>
  <c r="H7615" i="9"/>
  <c r="E7615" i="9"/>
  <c r="K7614" i="9"/>
  <c r="J7614" i="9"/>
  <c r="I7614" i="9"/>
  <c r="M7614" i="9" s="1"/>
  <c r="H7614" i="9"/>
  <c r="E7614" i="9"/>
  <c r="K7613" i="9"/>
  <c r="J7613" i="9"/>
  <c r="I7613" i="9"/>
  <c r="M7613" i="9" s="1"/>
  <c r="H7613" i="9"/>
  <c r="E7613" i="9"/>
  <c r="K7612" i="9"/>
  <c r="J7612" i="9"/>
  <c r="I7612" i="9"/>
  <c r="M7612" i="9" s="1"/>
  <c r="H7612" i="9"/>
  <c r="E7612" i="9"/>
  <c r="K7611" i="9"/>
  <c r="J7611" i="9"/>
  <c r="I7611" i="9"/>
  <c r="M7611" i="9" s="1"/>
  <c r="H7611" i="9"/>
  <c r="E7611" i="9"/>
  <c r="K7610" i="9"/>
  <c r="J7610" i="9"/>
  <c r="I7610" i="9"/>
  <c r="M7610" i="9" s="1"/>
  <c r="H7610" i="9"/>
  <c r="E7610" i="9"/>
  <c r="K7609" i="9"/>
  <c r="J7609" i="9"/>
  <c r="I7609" i="9"/>
  <c r="M7609" i="9" s="1"/>
  <c r="H7609" i="9"/>
  <c r="E7609" i="9"/>
  <c r="K7608" i="9"/>
  <c r="J7608" i="9"/>
  <c r="I7608" i="9"/>
  <c r="M7608" i="9" s="1"/>
  <c r="H7608" i="9"/>
  <c r="E7608" i="9"/>
  <c r="K7607" i="9"/>
  <c r="J7607" i="9"/>
  <c r="I7607" i="9"/>
  <c r="M7607" i="9" s="1"/>
  <c r="H7607" i="9"/>
  <c r="E7607" i="9"/>
  <c r="K7606" i="9"/>
  <c r="J7606" i="9"/>
  <c r="I7606" i="9"/>
  <c r="M7606" i="9" s="1"/>
  <c r="H7606" i="9"/>
  <c r="E7606" i="9"/>
  <c r="K7605" i="9"/>
  <c r="J7605" i="9"/>
  <c r="I7605" i="9"/>
  <c r="M7605" i="9" s="1"/>
  <c r="H7605" i="9"/>
  <c r="E7605" i="9"/>
  <c r="K7604" i="9"/>
  <c r="J7604" i="9"/>
  <c r="I7604" i="9"/>
  <c r="M7604" i="9" s="1"/>
  <c r="H7604" i="9"/>
  <c r="E7604" i="9"/>
  <c r="K7603" i="9"/>
  <c r="J7603" i="9"/>
  <c r="I7603" i="9"/>
  <c r="M7603" i="9" s="1"/>
  <c r="H7603" i="9"/>
  <c r="E7603" i="9"/>
  <c r="K7602" i="9"/>
  <c r="J7602" i="9"/>
  <c r="I7602" i="9"/>
  <c r="M7602" i="9" s="1"/>
  <c r="H7602" i="9"/>
  <c r="E7602" i="9"/>
  <c r="K7601" i="9"/>
  <c r="J7601" i="9"/>
  <c r="I7601" i="9"/>
  <c r="M7601" i="9" s="1"/>
  <c r="H7601" i="9"/>
  <c r="E7601" i="9"/>
  <c r="K7600" i="9"/>
  <c r="J7600" i="9"/>
  <c r="I7600" i="9"/>
  <c r="M7600" i="9" s="1"/>
  <c r="H7600" i="9"/>
  <c r="E7600" i="9"/>
  <c r="K7599" i="9"/>
  <c r="J7599" i="9"/>
  <c r="I7599" i="9"/>
  <c r="M7599" i="9" s="1"/>
  <c r="H7599" i="9"/>
  <c r="E7599" i="9"/>
  <c r="K7598" i="9"/>
  <c r="J7598" i="9"/>
  <c r="I7598" i="9"/>
  <c r="M7598" i="9" s="1"/>
  <c r="H7598" i="9"/>
  <c r="E7598" i="9"/>
  <c r="K7597" i="9"/>
  <c r="J7597" i="9"/>
  <c r="I7597" i="9"/>
  <c r="M7597" i="9" s="1"/>
  <c r="H7597" i="9"/>
  <c r="E7597" i="9"/>
  <c r="K7596" i="9"/>
  <c r="J7596" i="9"/>
  <c r="I7596" i="9"/>
  <c r="M7596" i="9" s="1"/>
  <c r="H7596" i="9"/>
  <c r="E7596" i="9"/>
  <c r="K7595" i="9"/>
  <c r="J7595" i="9"/>
  <c r="I7595" i="9"/>
  <c r="M7595" i="9" s="1"/>
  <c r="H7595" i="9"/>
  <c r="E7595" i="9"/>
  <c r="K7594" i="9"/>
  <c r="J7594" i="9"/>
  <c r="I7594" i="9"/>
  <c r="M7594" i="9" s="1"/>
  <c r="H7594" i="9"/>
  <c r="E7594" i="9"/>
  <c r="K7593" i="9"/>
  <c r="J7593" i="9"/>
  <c r="I7593" i="9"/>
  <c r="M7593" i="9" s="1"/>
  <c r="H7593" i="9"/>
  <c r="E7593" i="9"/>
  <c r="K7592" i="9"/>
  <c r="J7592" i="9"/>
  <c r="I7592" i="9"/>
  <c r="M7592" i="9" s="1"/>
  <c r="H7592" i="9"/>
  <c r="E7592" i="9"/>
  <c r="K7591" i="9"/>
  <c r="J7591" i="9"/>
  <c r="I7591" i="9"/>
  <c r="M7591" i="9" s="1"/>
  <c r="H7591" i="9"/>
  <c r="E7591" i="9"/>
  <c r="K7590" i="9"/>
  <c r="J7590" i="9"/>
  <c r="I7590" i="9"/>
  <c r="M7590" i="9" s="1"/>
  <c r="H7590" i="9"/>
  <c r="E7590" i="9"/>
  <c r="K7589" i="9"/>
  <c r="J7589" i="9"/>
  <c r="I7589" i="9"/>
  <c r="M7589" i="9" s="1"/>
  <c r="H7589" i="9"/>
  <c r="E7589" i="9"/>
  <c r="K7588" i="9"/>
  <c r="J7588" i="9"/>
  <c r="I7588" i="9"/>
  <c r="M7588" i="9" s="1"/>
  <c r="H7588" i="9"/>
  <c r="E7588" i="9"/>
  <c r="K7587" i="9"/>
  <c r="J7587" i="9"/>
  <c r="I7587" i="9"/>
  <c r="M7587" i="9" s="1"/>
  <c r="H7587" i="9"/>
  <c r="E7587" i="9"/>
  <c r="K7586" i="9"/>
  <c r="J7586" i="9"/>
  <c r="I7586" i="9"/>
  <c r="M7586" i="9" s="1"/>
  <c r="H7586" i="9"/>
  <c r="E7586" i="9"/>
  <c r="K7585" i="9"/>
  <c r="J7585" i="9"/>
  <c r="I7585" i="9"/>
  <c r="M7585" i="9" s="1"/>
  <c r="H7585" i="9"/>
  <c r="E7585" i="9"/>
  <c r="K7584" i="9"/>
  <c r="J7584" i="9"/>
  <c r="I7584" i="9"/>
  <c r="M7584" i="9" s="1"/>
  <c r="H7584" i="9"/>
  <c r="E7584" i="9"/>
  <c r="K7583" i="9"/>
  <c r="J7583" i="9"/>
  <c r="I7583" i="9"/>
  <c r="M7583" i="9" s="1"/>
  <c r="H7583" i="9"/>
  <c r="E7583" i="9"/>
  <c r="K7582" i="9"/>
  <c r="J7582" i="9"/>
  <c r="I7582" i="9"/>
  <c r="M7582" i="9" s="1"/>
  <c r="H7582" i="9"/>
  <c r="E7582" i="9"/>
  <c r="K7581" i="9"/>
  <c r="J7581" i="9"/>
  <c r="I7581" i="9"/>
  <c r="M7581" i="9" s="1"/>
  <c r="H7581" i="9"/>
  <c r="E7581" i="9"/>
  <c r="K7580" i="9"/>
  <c r="J7580" i="9"/>
  <c r="I7580" i="9"/>
  <c r="M7580" i="9" s="1"/>
  <c r="H7580" i="9"/>
  <c r="E7580" i="9"/>
  <c r="K7579" i="9"/>
  <c r="J7579" i="9"/>
  <c r="I7579" i="9"/>
  <c r="M7579" i="9" s="1"/>
  <c r="H7579" i="9"/>
  <c r="E7579" i="9"/>
  <c r="K7578" i="9"/>
  <c r="J7578" i="9"/>
  <c r="I7578" i="9"/>
  <c r="M7578" i="9" s="1"/>
  <c r="H7578" i="9"/>
  <c r="E7578" i="9"/>
  <c r="K7577" i="9"/>
  <c r="J7577" i="9"/>
  <c r="I7577" i="9"/>
  <c r="M7577" i="9" s="1"/>
  <c r="H7577" i="9"/>
  <c r="E7577" i="9"/>
  <c r="K7576" i="9"/>
  <c r="J7576" i="9"/>
  <c r="I7576" i="9"/>
  <c r="M7576" i="9" s="1"/>
  <c r="H7576" i="9"/>
  <c r="E7576" i="9"/>
  <c r="K7575" i="9"/>
  <c r="J7575" i="9"/>
  <c r="I7575" i="9"/>
  <c r="M7575" i="9" s="1"/>
  <c r="H7575" i="9"/>
  <c r="E7575" i="9"/>
  <c r="K7574" i="9"/>
  <c r="J7574" i="9"/>
  <c r="I7574" i="9"/>
  <c r="M7574" i="9" s="1"/>
  <c r="H7574" i="9"/>
  <c r="E7574" i="9"/>
  <c r="K7573" i="9"/>
  <c r="J7573" i="9"/>
  <c r="I7573" i="9"/>
  <c r="M7573" i="9" s="1"/>
  <c r="H7573" i="9"/>
  <c r="E7573" i="9"/>
  <c r="K7572" i="9"/>
  <c r="J7572" i="9"/>
  <c r="I7572" i="9"/>
  <c r="M7572" i="9" s="1"/>
  <c r="H7572" i="9"/>
  <c r="E7572" i="9"/>
  <c r="K7571" i="9"/>
  <c r="J7571" i="9"/>
  <c r="I7571" i="9"/>
  <c r="M7571" i="9" s="1"/>
  <c r="H7571" i="9"/>
  <c r="E7571" i="9"/>
  <c r="K7570" i="9"/>
  <c r="J7570" i="9"/>
  <c r="I7570" i="9"/>
  <c r="M7570" i="9" s="1"/>
  <c r="H7570" i="9"/>
  <c r="E7570" i="9"/>
  <c r="K7569" i="9"/>
  <c r="J7569" i="9"/>
  <c r="I7569" i="9"/>
  <c r="M7569" i="9" s="1"/>
  <c r="H7569" i="9"/>
  <c r="E7569" i="9"/>
  <c r="K7568" i="9"/>
  <c r="J7568" i="9"/>
  <c r="I7568" i="9"/>
  <c r="M7568" i="9" s="1"/>
  <c r="H7568" i="9"/>
  <c r="E7568" i="9"/>
  <c r="K7567" i="9"/>
  <c r="J7567" i="9"/>
  <c r="I7567" i="9"/>
  <c r="M7567" i="9" s="1"/>
  <c r="H7567" i="9"/>
  <c r="E7567" i="9"/>
  <c r="K7566" i="9"/>
  <c r="J7566" i="9"/>
  <c r="I7566" i="9"/>
  <c r="M7566" i="9" s="1"/>
  <c r="H7566" i="9"/>
  <c r="E7566" i="9"/>
  <c r="K7565" i="9"/>
  <c r="J7565" i="9"/>
  <c r="I7565" i="9"/>
  <c r="M7565" i="9" s="1"/>
  <c r="H7565" i="9"/>
  <c r="E7565" i="9"/>
  <c r="K7564" i="9"/>
  <c r="J7564" i="9"/>
  <c r="I7564" i="9"/>
  <c r="M7564" i="9" s="1"/>
  <c r="H7564" i="9"/>
  <c r="E7564" i="9"/>
  <c r="K7563" i="9"/>
  <c r="J7563" i="9"/>
  <c r="I7563" i="9"/>
  <c r="M7563" i="9" s="1"/>
  <c r="H7563" i="9"/>
  <c r="E7563" i="9"/>
  <c r="K7562" i="9"/>
  <c r="J7562" i="9"/>
  <c r="I7562" i="9"/>
  <c r="M7562" i="9" s="1"/>
  <c r="H7562" i="9"/>
  <c r="E7562" i="9"/>
  <c r="K7561" i="9"/>
  <c r="J7561" i="9"/>
  <c r="I7561" i="9"/>
  <c r="M7561" i="9" s="1"/>
  <c r="H7561" i="9"/>
  <c r="E7561" i="9"/>
  <c r="K7560" i="9"/>
  <c r="J7560" i="9"/>
  <c r="I7560" i="9"/>
  <c r="M7560" i="9" s="1"/>
  <c r="H7560" i="9"/>
  <c r="E7560" i="9"/>
  <c r="K7559" i="9"/>
  <c r="J7559" i="9"/>
  <c r="I7559" i="9"/>
  <c r="M7559" i="9" s="1"/>
  <c r="H7559" i="9"/>
  <c r="E7559" i="9"/>
  <c r="K7558" i="9"/>
  <c r="J7558" i="9"/>
  <c r="I7558" i="9"/>
  <c r="M7558" i="9" s="1"/>
  <c r="H7558" i="9"/>
  <c r="E7558" i="9"/>
  <c r="K7557" i="9"/>
  <c r="J7557" i="9"/>
  <c r="I7557" i="9"/>
  <c r="M7557" i="9" s="1"/>
  <c r="H7557" i="9"/>
  <c r="E7557" i="9"/>
  <c r="K7556" i="9"/>
  <c r="J7556" i="9"/>
  <c r="I7556" i="9"/>
  <c r="M7556" i="9" s="1"/>
  <c r="H7556" i="9"/>
  <c r="E7556" i="9"/>
  <c r="K7555" i="9"/>
  <c r="J7555" i="9"/>
  <c r="I7555" i="9"/>
  <c r="M7555" i="9" s="1"/>
  <c r="H7555" i="9"/>
  <c r="E7555" i="9"/>
  <c r="K7554" i="9"/>
  <c r="J7554" i="9"/>
  <c r="I7554" i="9"/>
  <c r="M7554" i="9" s="1"/>
  <c r="H7554" i="9"/>
  <c r="E7554" i="9"/>
  <c r="K7553" i="9"/>
  <c r="J7553" i="9"/>
  <c r="I7553" i="9"/>
  <c r="M7553" i="9" s="1"/>
  <c r="H7553" i="9"/>
  <c r="E7553" i="9"/>
  <c r="K7552" i="9"/>
  <c r="J7552" i="9"/>
  <c r="I7552" i="9"/>
  <c r="M7552" i="9" s="1"/>
  <c r="H7552" i="9"/>
  <c r="E7552" i="9"/>
  <c r="K7551" i="9"/>
  <c r="J7551" i="9"/>
  <c r="I7551" i="9"/>
  <c r="M7551" i="9" s="1"/>
  <c r="H7551" i="9"/>
  <c r="E7551" i="9"/>
  <c r="K7550" i="9"/>
  <c r="J7550" i="9"/>
  <c r="I7550" i="9"/>
  <c r="M7550" i="9" s="1"/>
  <c r="H7550" i="9"/>
  <c r="E7550" i="9"/>
  <c r="K7549" i="9"/>
  <c r="J7549" i="9"/>
  <c r="I7549" i="9"/>
  <c r="M7549" i="9" s="1"/>
  <c r="H7549" i="9"/>
  <c r="E7549" i="9"/>
  <c r="K7548" i="9"/>
  <c r="J7548" i="9"/>
  <c r="I7548" i="9"/>
  <c r="M7548" i="9" s="1"/>
  <c r="H7548" i="9"/>
  <c r="E7548" i="9"/>
  <c r="K7547" i="9"/>
  <c r="J7547" i="9"/>
  <c r="I7547" i="9"/>
  <c r="M7547" i="9" s="1"/>
  <c r="H7547" i="9"/>
  <c r="E7547" i="9"/>
  <c r="K7546" i="9"/>
  <c r="J7546" i="9"/>
  <c r="I7546" i="9"/>
  <c r="M7546" i="9" s="1"/>
  <c r="H7546" i="9"/>
  <c r="E7546" i="9"/>
  <c r="K7545" i="9"/>
  <c r="J7545" i="9"/>
  <c r="I7545" i="9"/>
  <c r="M7545" i="9" s="1"/>
  <c r="H7545" i="9"/>
  <c r="E7545" i="9"/>
  <c r="K7544" i="9"/>
  <c r="J7544" i="9"/>
  <c r="I7544" i="9"/>
  <c r="M7544" i="9" s="1"/>
  <c r="H7544" i="9"/>
  <c r="E7544" i="9"/>
  <c r="K7543" i="9"/>
  <c r="J7543" i="9"/>
  <c r="I7543" i="9"/>
  <c r="M7543" i="9" s="1"/>
  <c r="H7543" i="9"/>
  <c r="E7543" i="9"/>
  <c r="K7542" i="9"/>
  <c r="J7542" i="9"/>
  <c r="I7542" i="9"/>
  <c r="M7542" i="9" s="1"/>
  <c r="H7542" i="9"/>
  <c r="E7542" i="9"/>
  <c r="K7541" i="9"/>
  <c r="J7541" i="9"/>
  <c r="I7541" i="9"/>
  <c r="M7541" i="9" s="1"/>
  <c r="H7541" i="9"/>
  <c r="E7541" i="9"/>
  <c r="K7540" i="9"/>
  <c r="J7540" i="9"/>
  <c r="I7540" i="9"/>
  <c r="M7540" i="9" s="1"/>
  <c r="H7540" i="9"/>
  <c r="E7540" i="9"/>
  <c r="K7539" i="9"/>
  <c r="J7539" i="9"/>
  <c r="I7539" i="9"/>
  <c r="M7539" i="9" s="1"/>
  <c r="H7539" i="9"/>
  <c r="E7539" i="9"/>
  <c r="K7538" i="9"/>
  <c r="J7538" i="9"/>
  <c r="I7538" i="9"/>
  <c r="M7538" i="9" s="1"/>
  <c r="H7538" i="9"/>
  <c r="E7538" i="9"/>
  <c r="K7537" i="9"/>
  <c r="J7537" i="9"/>
  <c r="I7537" i="9"/>
  <c r="M7537" i="9" s="1"/>
  <c r="H7537" i="9"/>
  <c r="E7537" i="9"/>
  <c r="K7536" i="9"/>
  <c r="J7536" i="9"/>
  <c r="I7536" i="9"/>
  <c r="M7536" i="9" s="1"/>
  <c r="H7536" i="9"/>
  <c r="E7536" i="9"/>
  <c r="K7535" i="9"/>
  <c r="J7535" i="9"/>
  <c r="I7535" i="9"/>
  <c r="M7535" i="9" s="1"/>
  <c r="H7535" i="9"/>
  <c r="E7535" i="9"/>
  <c r="K7534" i="9"/>
  <c r="J7534" i="9"/>
  <c r="I7534" i="9"/>
  <c r="M7534" i="9" s="1"/>
  <c r="H7534" i="9"/>
  <c r="E7534" i="9"/>
  <c r="K7533" i="9"/>
  <c r="J7533" i="9"/>
  <c r="I7533" i="9"/>
  <c r="M7533" i="9" s="1"/>
  <c r="H7533" i="9"/>
  <c r="E7533" i="9"/>
  <c r="K7532" i="9"/>
  <c r="J7532" i="9"/>
  <c r="I7532" i="9"/>
  <c r="M7532" i="9" s="1"/>
  <c r="H7532" i="9"/>
  <c r="E7532" i="9"/>
  <c r="K7531" i="9"/>
  <c r="J7531" i="9"/>
  <c r="I7531" i="9"/>
  <c r="M7531" i="9" s="1"/>
  <c r="H7531" i="9"/>
  <c r="E7531" i="9"/>
  <c r="K7530" i="9"/>
  <c r="J7530" i="9"/>
  <c r="I7530" i="9"/>
  <c r="M7530" i="9" s="1"/>
  <c r="H7530" i="9"/>
  <c r="E7530" i="9"/>
  <c r="K7529" i="9"/>
  <c r="J7529" i="9"/>
  <c r="I7529" i="9"/>
  <c r="M7529" i="9" s="1"/>
  <c r="H7529" i="9"/>
  <c r="E7529" i="9"/>
  <c r="K7528" i="9"/>
  <c r="J7528" i="9"/>
  <c r="I7528" i="9"/>
  <c r="M7528" i="9" s="1"/>
  <c r="H7528" i="9"/>
  <c r="E7528" i="9"/>
  <c r="K7527" i="9"/>
  <c r="J7527" i="9"/>
  <c r="I7527" i="9"/>
  <c r="M7527" i="9" s="1"/>
  <c r="H7527" i="9"/>
  <c r="E7527" i="9"/>
  <c r="K7526" i="9"/>
  <c r="J7526" i="9"/>
  <c r="I7526" i="9"/>
  <c r="M7526" i="9" s="1"/>
  <c r="H7526" i="9"/>
  <c r="E7526" i="9"/>
  <c r="K7525" i="9"/>
  <c r="J7525" i="9"/>
  <c r="I7525" i="9"/>
  <c r="M7525" i="9" s="1"/>
  <c r="H7525" i="9"/>
  <c r="E7525" i="9"/>
  <c r="K7524" i="9"/>
  <c r="J7524" i="9"/>
  <c r="I7524" i="9"/>
  <c r="M7524" i="9" s="1"/>
  <c r="H7524" i="9"/>
  <c r="E7524" i="9"/>
  <c r="K7523" i="9"/>
  <c r="J7523" i="9"/>
  <c r="I7523" i="9"/>
  <c r="M7523" i="9" s="1"/>
  <c r="H7523" i="9"/>
  <c r="E7523" i="9"/>
  <c r="K7522" i="9"/>
  <c r="J7522" i="9"/>
  <c r="I7522" i="9"/>
  <c r="M7522" i="9" s="1"/>
  <c r="H7522" i="9"/>
  <c r="E7522" i="9"/>
  <c r="K7521" i="9"/>
  <c r="J7521" i="9"/>
  <c r="I7521" i="9"/>
  <c r="M7521" i="9" s="1"/>
  <c r="H7521" i="9"/>
  <c r="E7521" i="9"/>
  <c r="K7520" i="9"/>
  <c r="J7520" i="9"/>
  <c r="I7520" i="9"/>
  <c r="M7520" i="9" s="1"/>
  <c r="H7520" i="9"/>
  <c r="E7520" i="9"/>
  <c r="K7519" i="9"/>
  <c r="J7519" i="9"/>
  <c r="I7519" i="9"/>
  <c r="M7519" i="9" s="1"/>
  <c r="H7519" i="9"/>
  <c r="E7519" i="9"/>
  <c r="K7518" i="9"/>
  <c r="J7518" i="9"/>
  <c r="I7518" i="9"/>
  <c r="M7518" i="9" s="1"/>
  <c r="H7518" i="9"/>
  <c r="E7518" i="9"/>
  <c r="K7517" i="9"/>
  <c r="J7517" i="9"/>
  <c r="I7517" i="9"/>
  <c r="M7517" i="9" s="1"/>
  <c r="H7517" i="9"/>
  <c r="E7517" i="9"/>
  <c r="K7516" i="9"/>
  <c r="J7516" i="9"/>
  <c r="I7516" i="9"/>
  <c r="M7516" i="9" s="1"/>
  <c r="H7516" i="9"/>
  <c r="E7516" i="9"/>
  <c r="K7515" i="9"/>
  <c r="J7515" i="9"/>
  <c r="I7515" i="9"/>
  <c r="M7515" i="9" s="1"/>
  <c r="H7515" i="9"/>
  <c r="E7515" i="9"/>
  <c r="K7514" i="9"/>
  <c r="J7514" i="9"/>
  <c r="I7514" i="9"/>
  <c r="M7514" i="9" s="1"/>
  <c r="H7514" i="9"/>
  <c r="E7514" i="9"/>
  <c r="K7513" i="9"/>
  <c r="J7513" i="9"/>
  <c r="I7513" i="9"/>
  <c r="M7513" i="9" s="1"/>
  <c r="H7513" i="9"/>
  <c r="E7513" i="9"/>
  <c r="K7512" i="9"/>
  <c r="J7512" i="9"/>
  <c r="I7512" i="9"/>
  <c r="M7512" i="9" s="1"/>
  <c r="H7512" i="9"/>
  <c r="E7512" i="9"/>
  <c r="K7511" i="9"/>
  <c r="J7511" i="9"/>
  <c r="I7511" i="9"/>
  <c r="M7511" i="9" s="1"/>
  <c r="H7511" i="9"/>
  <c r="E7511" i="9"/>
  <c r="K7510" i="9"/>
  <c r="J7510" i="9"/>
  <c r="I7510" i="9"/>
  <c r="M7510" i="9" s="1"/>
  <c r="H7510" i="9"/>
  <c r="E7510" i="9"/>
  <c r="K7509" i="9"/>
  <c r="J7509" i="9"/>
  <c r="I7509" i="9"/>
  <c r="M7509" i="9" s="1"/>
  <c r="H7509" i="9"/>
  <c r="E7509" i="9"/>
  <c r="K7508" i="9"/>
  <c r="J7508" i="9"/>
  <c r="I7508" i="9"/>
  <c r="M7508" i="9" s="1"/>
  <c r="H7508" i="9"/>
  <c r="E7508" i="9"/>
  <c r="K7507" i="9"/>
  <c r="J7507" i="9"/>
  <c r="I7507" i="9"/>
  <c r="M7507" i="9" s="1"/>
  <c r="H7507" i="9"/>
  <c r="E7507" i="9"/>
  <c r="K7506" i="9"/>
  <c r="J7506" i="9"/>
  <c r="I7506" i="9"/>
  <c r="M7506" i="9" s="1"/>
  <c r="H7506" i="9"/>
  <c r="E7506" i="9"/>
  <c r="K7505" i="9"/>
  <c r="J7505" i="9"/>
  <c r="I7505" i="9"/>
  <c r="M7505" i="9" s="1"/>
  <c r="H7505" i="9"/>
  <c r="E7505" i="9"/>
  <c r="K7504" i="9"/>
  <c r="J7504" i="9"/>
  <c r="I7504" i="9"/>
  <c r="M7504" i="9" s="1"/>
  <c r="H7504" i="9"/>
  <c r="E7504" i="9"/>
  <c r="K7503" i="9"/>
  <c r="J7503" i="9"/>
  <c r="I7503" i="9"/>
  <c r="M7503" i="9" s="1"/>
  <c r="H7503" i="9"/>
  <c r="E7503" i="9"/>
  <c r="K7502" i="9"/>
  <c r="J7502" i="9"/>
  <c r="I7502" i="9"/>
  <c r="M7502" i="9" s="1"/>
  <c r="H7502" i="9"/>
  <c r="E7502" i="9"/>
  <c r="K7501" i="9"/>
  <c r="J7501" i="9"/>
  <c r="I7501" i="9"/>
  <c r="M7501" i="9" s="1"/>
  <c r="H7501" i="9"/>
  <c r="E7501" i="9"/>
  <c r="K7500" i="9"/>
  <c r="J7500" i="9"/>
  <c r="I7500" i="9"/>
  <c r="M7500" i="9" s="1"/>
  <c r="H7500" i="9"/>
  <c r="E7500" i="9"/>
  <c r="K7499" i="9"/>
  <c r="J7499" i="9"/>
  <c r="I7499" i="9"/>
  <c r="M7499" i="9" s="1"/>
  <c r="H7499" i="9"/>
  <c r="E7499" i="9"/>
  <c r="K7498" i="9"/>
  <c r="J7498" i="9"/>
  <c r="I7498" i="9"/>
  <c r="M7498" i="9" s="1"/>
  <c r="H7498" i="9"/>
  <c r="E7498" i="9"/>
  <c r="K7497" i="9"/>
  <c r="J7497" i="9"/>
  <c r="I7497" i="9"/>
  <c r="M7497" i="9" s="1"/>
  <c r="H7497" i="9"/>
  <c r="E7497" i="9"/>
  <c r="K7496" i="9"/>
  <c r="J7496" i="9"/>
  <c r="I7496" i="9"/>
  <c r="M7496" i="9" s="1"/>
  <c r="H7496" i="9"/>
  <c r="E7496" i="9"/>
  <c r="K7495" i="9"/>
  <c r="J7495" i="9"/>
  <c r="I7495" i="9"/>
  <c r="M7495" i="9" s="1"/>
  <c r="H7495" i="9"/>
  <c r="E7495" i="9"/>
  <c r="K7494" i="9"/>
  <c r="J7494" i="9"/>
  <c r="I7494" i="9"/>
  <c r="M7494" i="9" s="1"/>
  <c r="H7494" i="9"/>
  <c r="E7494" i="9"/>
  <c r="K7493" i="9"/>
  <c r="J7493" i="9"/>
  <c r="I7493" i="9"/>
  <c r="M7493" i="9" s="1"/>
  <c r="H7493" i="9"/>
  <c r="E7493" i="9"/>
  <c r="K7492" i="9"/>
  <c r="J7492" i="9"/>
  <c r="I7492" i="9"/>
  <c r="M7492" i="9" s="1"/>
  <c r="H7492" i="9"/>
  <c r="E7492" i="9"/>
  <c r="K7491" i="9"/>
  <c r="J7491" i="9"/>
  <c r="I7491" i="9"/>
  <c r="M7491" i="9" s="1"/>
  <c r="H7491" i="9"/>
  <c r="E7491" i="9"/>
  <c r="K7490" i="9"/>
  <c r="J7490" i="9"/>
  <c r="I7490" i="9"/>
  <c r="M7490" i="9" s="1"/>
  <c r="H7490" i="9"/>
  <c r="E7490" i="9"/>
  <c r="K7489" i="9"/>
  <c r="J7489" i="9"/>
  <c r="I7489" i="9"/>
  <c r="M7489" i="9" s="1"/>
  <c r="H7489" i="9"/>
  <c r="E7489" i="9"/>
  <c r="K7488" i="9"/>
  <c r="J7488" i="9"/>
  <c r="I7488" i="9"/>
  <c r="M7488" i="9" s="1"/>
  <c r="H7488" i="9"/>
  <c r="E7488" i="9"/>
  <c r="K7487" i="9"/>
  <c r="J7487" i="9"/>
  <c r="I7487" i="9"/>
  <c r="M7487" i="9" s="1"/>
  <c r="H7487" i="9"/>
  <c r="E7487" i="9"/>
  <c r="K7486" i="9"/>
  <c r="J7486" i="9"/>
  <c r="I7486" i="9"/>
  <c r="M7486" i="9" s="1"/>
  <c r="H7486" i="9"/>
  <c r="E7486" i="9"/>
  <c r="K7485" i="9"/>
  <c r="J7485" i="9"/>
  <c r="I7485" i="9"/>
  <c r="M7485" i="9" s="1"/>
  <c r="H7485" i="9"/>
  <c r="E7485" i="9"/>
  <c r="K7484" i="9"/>
  <c r="J7484" i="9"/>
  <c r="I7484" i="9"/>
  <c r="M7484" i="9" s="1"/>
  <c r="H7484" i="9"/>
  <c r="E7484" i="9"/>
  <c r="K7483" i="9"/>
  <c r="J7483" i="9"/>
  <c r="I7483" i="9"/>
  <c r="M7483" i="9" s="1"/>
  <c r="H7483" i="9"/>
  <c r="E7483" i="9"/>
  <c r="K7482" i="9"/>
  <c r="J7482" i="9"/>
  <c r="I7482" i="9"/>
  <c r="M7482" i="9" s="1"/>
  <c r="H7482" i="9"/>
  <c r="E7482" i="9"/>
  <c r="K7481" i="9"/>
  <c r="J7481" i="9"/>
  <c r="I7481" i="9"/>
  <c r="M7481" i="9" s="1"/>
  <c r="H7481" i="9"/>
  <c r="E7481" i="9"/>
  <c r="K7480" i="9"/>
  <c r="J7480" i="9"/>
  <c r="I7480" i="9"/>
  <c r="M7480" i="9" s="1"/>
  <c r="H7480" i="9"/>
  <c r="E7480" i="9"/>
  <c r="K7479" i="9"/>
  <c r="J7479" i="9"/>
  <c r="I7479" i="9"/>
  <c r="M7479" i="9" s="1"/>
  <c r="H7479" i="9"/>
  <c r="E7479" i="9"/>
  <c r="K7478" i="9"/>
  <c r="J7478" i="9"/>
  <c r="I7478" i="9"/>
  <c r="M7478" i="9" s="1"/>
  <c r="H7478" i="9"/>
  <c r="E7478" i="9"/>
  <c r="K7477" i="9"/>
  <c r="J7477" i="9"/>
  <c r="I7477" i="9"/>
  <c r="M7477" i="9" s="1"/>
  <c r="H7477" i="9"/>
  <c r="E7477" i="9"/>
  <c r="K7476" i="9"/>
  <c r="J7476" i="9"/>
  <c r="I7476" i="9"/>
  <c r="M7476" i="9" s="1"/>
  <c r="H7476" i="9"/>
  <c r="E7476" i="9"/>
  <c r="K7475" i="9"/>
  <c r="J7475" i="9"/>
  <c r="I7475" i="9"/>
  <c r="M7475" i="9" s="1"/>
  <c r="H7475" i="9"/>
  <c r="E7475" i="9"/>
  <c r="K7474" i="9"/>
  <c r="J7474" i="9"/>
  <c r="I7474" i="9"/>
  <c r="M7474" i="9" s="1"/>
  <c r="H7474" i="9"/>
  <c r="E7474" i="9"/>
  <c r="K7473" i="9"/>
  <c r="J7473" i="9"/>
  <c r="I7473" i="9"/>
  <c r="M7473" i="9" s="1"/>
  <c r="H7473" i="9"/>
  <c r="E7473" i="9"/>
  <c r="K7472" i="9"/>
  <c r="J7472" i="9"/>
  <c r="I7472" i="9"/>
  <c r="M7472" i="9" s="1"/>
  <c r="H7472" i="9"/>
  <c r="E7472" i="9"/>
  <c r="K7471" i="9"/>
  <c r="J7471" i="9"/>
  <c r="I7471" i="9"/>
  <c r="M7471" i="9" s="1"/>
  <c r="H7471" i="9"/>
  <c r="E7471" i="9"/>
  <c r="K7470" i="9"/>
  <c r="J7470" i="9"/>
  <c r="I7470" i="9"/>
  <c r="M7470" i="9" s="1"/>
  <c r="H7470" i="9"/>
  <c r="E7470" i="9"/>
  <c r="K7469" i="9"/>
  <c r="J7469" i="9"/>
  <c r="I7469" i="9"/>
  <c r="M7469" i="9" s="1"/>
  <c r="H7469" i="9"/>
  <c r="E7469" i="9"/>
  <c r="K7468" i="9"/>
  <c r="J7468" i="9"/>
  <c r="I7468" i="9"/>
  <c r="M7468" i="9" s="1"/>
  <c r="H7468" i="9"/>
  <c r="E7468" i="9"/>
  <c r="K7467" i="9"/>
  <c r="J7467" i="9"/>
  <c r="I7467" i="9"/>
  <c r="M7467" i="9" s="1"/>
  <c r="H7467" i="9"/>
  <c r="E7467" i="9"/>
  <c r="K7466" i="9"/>
  <c r="J7466" i="9"/>
  <c r="I7466" i="9"/>
  <c r="M7466" i="9" s="1"/>
  <c r="H7466" i="9"/>
  <c r="E7466" i="9"/>
  <c r="K7465" i="9"/>
  <c r="J7465" i="9"/>
  <c r="I7465" i="9"/>
  <c r="M7465" i="9" s="1"/>
  <c r="H7465" i="9"/>
  <c r="E7465" i="9"/>
  <c r="K7464" i="9"/>
  <c r="J7464" i="9"/>
  <c r="I7464" i="9"/>
  <c r="M7464" i="9" s="1"/>
  <c r="H7464" i="9"/>
  <c r="E7464" i="9"/>
  <c r="K7463" i="9"/>
  <c r="J7463" i="9"/>
  <c r="I7463" i="9"/>
  <c r="M7463" i="9" s="1"/>
  <c r="H7463" i="9"/>
  <c r="E7463" i="9"/>
  <c r="K7462" i="9"/>
  <c r="J7462" i="9"/>
  <c r="I7462" i="9"/>
  <c r="M7462" i="9" s="1"/>
  <c r="H7462" i="9"/>
  <c r="E7462" i="9"/>
  <c r="K7461" i="9"/>
  <c r="J7461" i="9"/>
  <c r="I7461" i="9"/>
  <c r="M7461" i="9" s="1"/>
  <c r="H7461" i="9"/>
  <c r="E7461" i="9"/>
  <c r="K7460" i="9"/>
  <c r="J7460" i="9"/>
  <c r="I7460" i="9"/>
  <c r="M7460" i="9" s="1"/>
  <c r="H7460" i="9"/>
  <c r="E7460" i="9"/>
  <c r="K7459" i="9"/>
  <c r="J7459" i="9"/>
  <c r="I7459" i="9"/>
  <c r="M7459" i="9" s="1"/>
  <c r="H7459" i="9"/>
  <c r="E7459" i="9"/>
  <c r="K7458" i="9"/>
  <c r="J7458" i="9"/>
  <c r="I7458" i="9"/>
  <c r="M7458" i="9" s="1"/>
  <c r="H7458" i="9"/>
  <c r="E7458" i="9"/>
  <c r="K7457" i="9"/>
  <c r="J7457" i="9"/>
  <c r="I7457" i="9"/>
  <c r="M7457" i="9" s="1"/>
  <c r="H7457" i="9"/>
  <c r="E7457" i="9"/>
  <c r="K7456" i="9"/>
  <c r="J7456" i="9"/>
  <c r="I7456" i="9"/>
  <c r="M7456" i="9" s="1"/>
  <c r="H7456" i="9"/>
  <c r="E7456" i="9"/>
  <c r="K7455" i="9"/>
  <c r="J7455" i="9"/>
  <c r="I7455" i="9"/>
  <c r="M7455" i="9" s="1"/>
  <c r="H7455" i="9"/>
  <c r="E7455" i="9"/>
  <c r="K7454" i="9"/>
  <c r="J7454" i="9"/>
  <c r="I7454" i="9"/>
  <c r="M7454" i="9" s="1"/>
  <c r="H7454" i="9"/>
  <c r="E7454" i="9"/>
  <c r="K7453" i="9"/>
  <c r="J7453" i="9"/>
  <c r="I7453" i="9"/>
  <c r="M7453" i="9" s="1"/>
  <c r="H7453" i="9"/>
  <c r="E7453" i="9"/>
  <c r="K7452" i="9"/>
  <c r="J7452" i="9"/>
  <c r="I7452" i="9"/>
  <c r="M7452" i="9" s="1"/>
  <c r="H7452" i="9"/>
  <c r="E7452" i="9"/>
  <c r="K7451" i="9"/>
  <c r="J7451" i="9"/>
  <c r="I7451" i="9"/>
  <c r="M7451" i="9" s="1"/>
  <c r="H7451" i="9"/>
  <c r="E7451" i="9"/>
  <c r="K7450" i="9"/>
  <c r="J7450" i="9"/>
  <c r="I7450" i="9"/>
  <c r="M7450" i="9" s="1"/>
  <c r="H7450" i="9"/>
  <c r="E7450" i="9"/>
  <c r="K7449" i="9"/>
  <c r="J7449" i="9"/>
  <c r="I7449" i="9"/>
  <c r="M7449" i="9" s="1"/>
  <c r="H7449" i="9"/>
  <c r="E7449" i="9"/>
  <c r="K7448" i="9"/>
  <c r="J7448" i="9"/>
  <c r="I7448" i="9"/>
  <c r="M7448" i="9" s="1"/>
  <c r="H7448" i="9"/>
  <c r="E7448" i="9"/>
  <c r="K7447" i="9"/>
  <c r="J7447" i="9"/>
  <c r="I7447" i="9"/>
  <c r="M7447" i="9" s="1"/>
  <c r="H7447" i="9"/>
  <c r="E7447" i="9"/>
  <c r="K7446" i="9"/>
  <c r="J7446" i="9"/>
  <c r="I7446" i="9"/>
  <c r="M7446" i="9" s="1"/>
  <c r="H7446" i="9"/>
  <c r="E7446" i="9"/>
  <c r="K7445" i="9"/>
  <c r="J7445" i="9"/>
  <c r="I7445" i="9"/>
  <c r="M7445" i="9" s="1"/>
  <c r="H7445" i="9"/>
  <c r="E7445" i="9"/>
  <c r="K7444" i="9"/>
  <c r="J7444" i="9"/>
  <c r="I7444" i="9"/>
  <c r="M7444" i="9" s="1"/>
  <c r="H7444" i="9"/>
  <c r="E7444" i="9"/>
  <c r="K7443" i="9"/>
  <c r="J7443" i="9"/>
  <c r="I7443" i="9"/>
  <c r="M7443" i="9" s="1"/>
  <c r="H7443" i="9"/>
  <c r="E7443" i="9"/>
  <c r="K7442" i="9"/>
  <c r="J7442" i="9"/>
  <c r="I7442" i="9"/>
  <c r="M7442" i="9" s="1"/>
  <c r="H7442" i="9"/>
  <c r="E7442" i="9"/>
  <c r="K7441" i="9"/>
  <c r="J7441" i="9"/>
  <c r="I7441" i="9"/>
  <c r="M7441" i="9" s="1"/>
  <c r="H7441" i="9"/>
  <c r="E7441" i="9"/>
  <c r="K7440" i="9"/>
  <c r="J7440" i="9"/>
  <c r="I7440" i="9"/>
  <c r="M7440" i="9" s="1"/>
  <c r="H7440" i="9"/>
  <c r="E7440" i="9"/>
  <c r="K7439" i="9"/>
  <c r="J7439" i="9"/>
  <c r="I7439" i="9"/>
  <c r="M7439" i="9" s="1"/>
  <c r="H7439" i="9"/>
  <c r="E7439" i="9"/>
  <c r="K7438" i="9"/>
  <c r="J7438" i="9"/>
  <c r="I7438" i="9"/>
  <c r="M7438" i="9" s="1"/>
  <c r="H7438" i="9"/>
  <c r="E7438" i="9"/>
  <c r="K7437" i="9"/>
  <c r="J7437" i="9"/>
  <c r="I7437" i="9"/>
  <c r="M7437" i="9" s="1"/>
  <c r="H7437" i="9"/>
  <c r="E7437" i="9"/>
  <c r="K7436" i="9"/>
  <c r="J7436" i="9"/>
  <c r="I7436" i="9"/>
  <c r="M7436" i="9" s="1"/>
  <c r="H7436" i="9"/>
  <c r="E7436" i="9"/>
  <c r="K7435" i="9"/>
  <c r="J7435" i="9"/>
  <c r="I7435" i="9"/>
  <c r="M7435" i="9" s="1"/>
  <c r="H7435" i="9"/>
  <c r="E7435" i="9"/>
  <c r="K7434" i="9"/>
  <c r="J7434" i="9"/>
  <c r="I7434" i="9"/>
  <c r="M7434" i="9" s="1"/>
  <c r="H7434" i="9"/>
  <c r="E7434" i="9"/>
  <c r="K7433" i="9"/>
  <c r="J7433" i="9"/>
  <c r="I7433" i="9"/>
  <c r="M7433" i="9" s="1"/>
  <c r="H7433" i="9"/>
  <c r="E7433" i="9"/>
  <c r="K7432" i="9"/>
  <c r="J7432" i="9"/>
  <c r="I7432" i="9"/>
  <c r="M7432" i="9" s="1"/>
  <c r="H7432" i="9"/>
  <c r="E7432" i="9"/>
  <c r="K7431" i="9"/>
  <c r="J7431" i="9"/>
  <c r="I7431" i="9"/>
  <c r="M7431" i="9" s="1"/>
  <c r="H7431" i="9"/>
  <c r="E7431" i="9"/>
  <c r="K7430" i="9"/>
  <c r="J7430" i="9"/>
  <c r="I7430" i="9"/>
  <c r="M7430" i="9" s="1"/>
  <c r="H7430" i="9"/>
  <c r="E7430" i="9"/>
  <c r="K7429" i="9"/>
  <c r="J7429" i="9"/>
  <c r="I7429" i="9"/>
  <c r="M7429" i="9" s="1"/>
  <c r="H7429" i="9"/>
  <c r="E7429" i="9"/>
  <c r="K7428" i="9"/>
  <c r="J7428" i="9"/>
  <c r="I7428" i="9"/>
  <c r="M7428" i="9" s="1"/>
  <c r="H7428" i="9"/>
  <c r="E7428" i="9"/>
  <c r="K7427" i="9"/>
  <c r="J7427" i="9"/>
  <c r="I7427" i="9"/>
  <c r="M7427" i="9" s="1"/>
  <c r="H7427" i="9"/>
  <c r="E7427" i="9"/>
  <c r="K7426" i="9"/>
  <c r="J7426" i="9"/>
  <c r="I7426" i="9"/>
  <c r="M7426" i="9" s="1"/>
  <c r="H7426" i="9"/>
  <c r="E7426" i="9"/>
  <c r="K7425" i="9"/>
  <c r="J7425" i="9"/>
  <c r="I7425" i="9"/>
  <c r="M7425" i="9" s="1"/>
  <c r="H7425" i="9"/>
  <c r="E7425" i="9"/>
  <c r="K7424" i="9"/>
  <c r="J7424" i="9"/>
  <c r="I7424" i="9"/>
  <c r="M7424" i="9" s="1"/>
  <c r="H7424" i="9"/>
  <c r="E7424" i="9"/>
  <c r="K7423" i="9"/>
  <c r="J7423" i="9"/>
  <c r="I7423" i="9"/>
  <c r="M7423" i="9" s="1"/>
  <c r="H7423" i="9"/>
  <c r="E7423" i="9"/>
  <c r="K7422" i="9"/>
  <c r="J7422" i="9"/>
  <c r="I7422" i="9"/>
  <c r="M7422" i="9" s="1"/>
  <c r="H7422" i="9"/>
  <c r="E7422" i="9"/>
  <c r="K7421" i="9"/>
  <c r="J7421" i="9"/>
  <c r="I7421" i="9"/>
  <c r="M7421" i="9" s="1"/>
  <c r="H7421" i="9"/>
  <c r="E7421" i="9"/>
  <c r="K7420" i="9"/>
  <c r="J7420" i="9"/>
  <c r="I7420" i="9"/>
  <c r="M7420" i="9" s="1"/>
  <c r="H7420" i="9"/>
  <c r="E7420" i="9"/>
  <c r="K7419" i="9"/>
  <c r="J7419" i="9"/>
  <c r="I7419" i="9"/>
  <c r="M7419" i="9" s="1"/>
  <c r="H7419" i="9"/>
  <c r="E7419" i="9"/>
  <c r="K7418" i="9"/>
  <c r="J7418" i="9"/>
  <c r="I7418" i="9"/>
  <c r="M7418" i="9" s="1"/>
  <c r="H7418" i="9"/>
  <c r="E7418" i="9"/>
  <c r="K7417" i="9"/>
  <c r="J7417" i="9"/>
  <c r="I7417" i="9"/>
  <c r="M7417" i="9" s="1"/>
  <c r="H7417" i="9"/>
  <c r="E7417" i="9"/>
  <c r="K7416" i="9"/>
  <c r="J7416" i="9"/>
  <c r="I7416" i="9"/>
  <c r="M7416" i="9" s="1"/>
  <c r="H7416" i="9"/>
  <c r="E7416" i="9"/>
  <c r="K7415" i="9"/>
  <c r="J7415" i="9"/>
  <c r="I7415" i="9"/>
  <c r="M7415" i="9" s="1"/>
  <c r="H7415" i="9"/>
  <c r="E7415" i="9"/>
  <c r="K7414" i="9"/>
  <c r="J7414" i="9"/>
  <c r="I7414" i="9"/>
  <c r="M7414" i="9" s="1"/>
  <c r="H7414" i="9"/>
  <c r="E7414" i="9"/>
  <c r="K7413" i="9"/>
  <c r="J7413" i="9"/>
  <c r="I7413" i="9"/>
  <c r="M7413" i="9" s="1"/>
  <c r="H7413" i="9"/>
  <c r="E7413" i="9"/>
  <c r="K7412" i="9"/>
  <c r="J7412" i="9"/>
  <c r="I7412" i="9"/>
  <c r="M7412" i="9" s="1"/>
  <c r="H7412" i="9"/>
  <c r="E7412" i="9"/>
  <c r="K7411" i="9"/>
  <c r="J7411" i="9"/>
  <c r="I7411" i="9"/>
  <c r="M7411" i="9" s="1"/>
  <c r="H7411" i="9"/>
  <c r="E7411" i="9"/>
  <c r="K7410" i="9"/>
  <c r="J7410" i="9"/>
  <c r="I7410" i="9"/>
  <c r="M7410" i="9" s="1"/>
  <c r="H7410" i="9"/>
  <c r="E7410" i="9"/>
  <c r="K7409" i="9"/>
  <c r="J7409" i="9"/>
  <c r="I7409" i="9"/>
  <c r="M7409" i="9" s="1"/>
  <c r="H7409" i="9"/>
  <c r="E7409" i="9"/>
  <c r="K7408" i="9"/>
  <c r="J7408" i="9"/>
  <c r="I7408" i="9"/>
  <c r="M7408" i="9" s="1"/>
  <c r="H7408" i="9"/>
  <c r="E7408" i="9"/>
  <c r="K7407" i="9"/>
  <c r="J7407" i="9"/>
  <c r="I7407" i="9"/>
  <c r="M7407" i="9" s="1"/>
  <c r="H7407" i="9"/>
  <c r="E7407" i="9"/>
  <c r="K7406" i="9"/>
  <c r="J7406" i="9"/>
  <c r="I7406" i="9"/>
  <c r="M7406" i="9" s="1"/>
  <c r="H7406" i="9"/>
  <c r="E7406" i="9"/>
  <c r="K7405" i="9"/>
  <c r="J7405" i="9"/>
  <c r="I7405" i="9"/>
  <c r="M7405" i="9" s="1"/>
  <c r="H7405" i="9"/>
  <c r="E7405" i="9"/>
  <c r="K7404" i="9"/>
  <c r="J7404" i="9"/>
  <c r="I7404" i="9"/>
  <c r="M7404" i="9" s="1"/>
  <c r="H7404" i="9"/>
  <c r="E7404" i="9"/>
  <c r="K7403" i="9"/>
  <c r="J7403" i="9"/>
  <c r="I7403" i="9"/>
  <c r="M7403" i="9" s="1"/>
  <c r="H7403" i="9"/>
  <c r="E7403" i="9"/>
  <c r="K7402" i="9"/>
  <c r="J7402" i="9"/>
  <c r="I7402" i="9"/>
  <c r="M7402" i="9" s="1"/>
  <c r="H7402" i="9"/>
  <c r="E7402" i="9"/>
  <c r="K7401" i="9"/>
  <c r="J7401" i="9"/>
  <c r="I7401" i="9"/>
  <c r="M7401" i="9" s="1"/>
  <c r="H7401" i="9"/>
  <c r="E7401" i="9"/>
  <c r="K7400" i="9"/>
  <c r="J7400" i="9"/>
  <c r="I7400" i="9"/>
  <c r="M7400" i="9" s="1"/>
  <c r="H7400" i="9"/>
  <c r="E7400" i="9"/>
  <c r="K7399" i="9"/>
  <c r="J7399" i="9"/>
  <c r="I7399" i="9"/>
  <c r="M7399" i="9" s="1"/>
  <c r="H7399" i="9"/>
  <c r="E7399" i="9"/>
  <c r="K7398" i="9"/>
  <c r="J7398" i="9"/>
  <c r="I7398" i="9"/>
  <c r="M7398" i="9" s="1"/>
  <c r="H7398" i="9"/>
  <c r="E7398" i="9"/>
  <c r="K7397" i="9"/>
  <c r="J7397" i="9"/>
  <c r="I7397" i="9"/>
  <c r="M7397" i="9" s="1"/>
  <c r="H7397" i="9"/>
  <c r="E7397" i="9"/>
  <c r="K7396" i="9"/>
  <c r="J7396" i="9"/>
  <c r="I7396" i="9"/>
  <c r="M7396" i="9" s="1"/>
  <c r="H7396" i="9"/>
  <c r="E7396" i="9"/>
  <c r="K7395" i="9"/>
  <c r="J7395" i="9"/>
  <c r="I7395" i="9"/>
  <c r="M7395" i="9" s="1"/>
  <c r="H7395" i="9"/>
  <c r="E7395" i="9"/>
  <c r="K7394" i="9"/>
  <c r="J7394" i="9"/>
  <c r="I7394" i="9"/>
  <c r="M7394" i="9" s="1"/>
  <c r="H7394" i="9"/>
  <c r="E7394" i="9"/>
  <c r="K7393" i="9"/>
  <c r="J7393" i="9"/>
  <c r="I7393" i="9"/>
  <c r="M7393" i="9" s="1"/>
  <c r="H7393" i="9"/>
  <c r="E7393" i="9"/>
  <c r="K7392" i="9"/>
  <c r="J7392" i="9"/>
  <c r="I7392" i="9"/>
  <c r="M7392" i="9" s="1"/>
  <c r="H7392" i="9"/>
  <c r="E7392" i="9"/>
  <c r="K7391" i="9"/>
  <c r="J7391" i="9"/>
  <c r="I7391" i="9"/>
  <c r="M7391" i="9" s="1"/>
  <c r="H7391" i="9"/>
  <c r="E7391" i="9"/>
  <c r="K7390" i="9"/>
  <c r="J7390" i="9"/>
  <c r="I7390" i="9"/>
  <c r="M7390" i="9" s="1"/>
  <c r="H7390" i="9"/>
  <c r="E7390" i="9"/>
  <c r="K7389" i="9"/>
  <c r="J7389" i="9"/>
  <c r="I7389" i="9"/>
  <c r="M7389" i="9" s="1"/>
  <c r="H7389" i="9"/>
  <c r="E7389" i="9"/>
  <c r="K7388" i="9"/>
  <c r="J7388" i="9"/>
  <c r="I7388" i="9"/>
  <c r="M7388" i="9" s="1"/>
  <c r="H7388" i="9"/>
  <c r="E7388" i="9"/>
  <c r="K7387" i="9"/>
  <c r="J7387" i="9"/>
  <c r="I7387" i="9"/>
  <c r="M7387" i="9" s="1"/>
  <c r="H7387" i="9"/>
  <c r="E7387" i="9"/>
  <c r="K7386" i="9"/>
  <c r="J7386" i="9"/>
  <c r="I7386" i="9"/>
  <c r="M7386" i="9" s="1"/>
  <c r="H7386" i="9"/>
  <c r="E7386" i="9"/>
  <c r="K7385" i="9"/>
  <c r="J7385" i="9"/>
  <c r="I7385" i="9"/>
  <c r="M7385" i="9" s="1"/>
  <c r="H7385" i="9"/>
  <c r="E7385" i="9"/>
  <c r="K7384" i="9"/>
  <c r="J7384" i="9"/>
  <c r="I7384" i="9"/>
  <c r="M7384" i="9" s="1"/>
  <c r="H7384" i="9"/>
  <c r="E7384" i="9"/>
  <c r="K7383" i="9"/>
  <c r="J7383" i="9"/>
  <c r="I7383" i="9"/>
  <c r="M7383" i="9" s="1"/>
  <c r="H7383" i="9"/>
  <c r="E7383" i="9"/>
  <c r="K7382" i="9"/>
  <c r="J7382" i="9"/>
  <c r="I7382" i="9"/>
  <c r="M7382" i="9" s="1"/>
  <c r="H7382" i="9"/>
  <c r="E7382" i="9"/>
  <c r="K7381" i="9"/>
  <c r="J7381" i="9"/>
  <c r="I7381" i="9"/>
  <c r="M7381" i="9" s="1"/>
  <c r="H7381" i="9"/>
  <c r="E7381" i="9"/>
  <c r="K7380" i="9"/>
  <c r="J7380" i="9"/>
  <c r="I7380" i="9"/>
  <c r="M7380" i="9" s="1"/>
  <c r="H7380" i="9"/>
  <c r="E7380" i="9"/>
  <c r="K7379" i="9"/>
  <c r="J7379" i="9"/>
  <c r="I7379" i="9"/>
  <c r="M7379" i="9" s="1"/>
  <c r="H7379" i="9"/>
  <c r="E7379" i="9"/>
  <c r="K7378" i="9"/>
  <c r="J7378" i="9"/>
  <c r="I7378" i="9"/>
  <c r="M7378" i="9" s="1"/>
  <c r="H7378" i="9"/>
  <c r="E7378" i="9"/>
  <c r="K7377" i="9"/>
  <c r="J7377" i="9"/>
  <c r="I7377" i="9"/>
  <c r="M7377" i="9" s="1"/>
  <c r="H7377" i="9"/>
  <c r="E7377" i="9"/>
  <c r="K7376" i="9"/>
  <c r="J7376" i="9"/>
  <c r="I7376" i="9"/>
  <c r="M7376" i="9" s="1"/>
  <c r="H7376" i="9"/>
  <c r="E7376" i="9"/>
  <c r="K7375" i="9"/>
  <c r="J7375" i="9"/>
  <c r="I7375" i="9"/>
  <c r="M7375" i="9" s="1"/>
  <c r="H7375" i="9"/>
  <c r="E7375" i="9"/>
  <c r="K7374" i="9"/>
  <c r="J7374" i="9"/>
  <c r="I7374" i="9"/>
  <c r="M7374" i="9" s="1"/>
  <c r="H7374" i="9"/>
  <c r="E7374" i="9"/>
  <c r="K7373" i="9"/>
  <c r="J7373" i="9"/>
  <c r="I7373" i="9"/>
  <c r="M7373" i="9" s="1"/>
  <c r="H7373" i="9"/>
  <c r="E7373" i="9"/>
  <c r="K7372" i="9"/>
  <c r="J7372" i="9"/>
  <c r="I7372" i="9"/>
  <c r="M7372" i="9" s="1"/>
  <c r="H7372" i="9"/>
  <c r="E7372" i="9"/>
  <c r="K7371" i="9"/>
  <c r="J7371" i="9"/>
  <c r="I7371" i="9"/>
  <c r="M7371" i="9" s="1"/>
  <c r="H7371" i="9"/>
  <c r="E7371" i="9"/>
  <c r="K7370" i="9"/>
  <c r="J7370" i="9"/>
  <c r="I7370" i="9"/>
  <c r="M7370" i="9" s="1"/>
  <c r="H7370" i="9"/>
  <c r="E7370" i="9"/>
  <c r="K7369" i="9"/>
  <c r="J7369" i="9"/>
  <c r="I7369" i="9"/>
  <c r="M7369" i="9" s="1"/>
  <c r="H7369" i="9"/>
  <c r="E7369" i="9"/>
  <c r="K7368" i="9"/>
  <c r="J7368" i="9"/>
  <c r="I7368" i="9"/>
  <c r="M7368" i="9" s="1"/>
  <c r="H7368" i="9"/>
  <c r="E7368" i="9"/>
  <c r="K7367" i="9"/>
  <c r="J7367" i="9"/>
  <c r="I7367" i="9"/>
  <c r="M7367" i="9" s="1"/>
  <c r="H7367" i="9"/>
  <c r="E7367" i="9"/>
  <c r="K7366" i="9"/>
  <c r="J7366" i="9"/>
  <c r="I7366" i="9"/>
  <c r="M7366" i="9" s="1"/>
  <c r="H7366" i="9"/>
  <c r="E7366" i="9"/>
  <c r="K7365" i="9"/>
  <c r="J7365" i="9"/>
  <c r="I7365" i="9"/>
  <c r="M7365" i="9" s="1"/>
  <c r="H7365" i="9"/>
  <c r="E7365" i="9"/>
  <c r="K7364" i="9"/>
  <c r="J7364" i="9"/>
  <c r="I7364" i="9"/>
  <c r="M7364" i="9" s="1"/>
  <c r="H7364" i="9"/>
  <c r="E7364" i="9"/>
  <c r="K7363" i="9"/>
  <c r="J7363" i="9"/>
  <c r="I7363" i="9"/>
  <c r="M7363" i="9" s="1"/>
  <c r="H7363" i="9"/>
  <c r="E7363" i="9"/>
  <c r="K7362" i="9"/>
  <c r="J7362" i="9"/>
  <c r="I7362" i="9"/>
  <c r="M7362" i="9" s="1"/>
  <c r="H7362" i="9"/>
  <c r="E7362" i="9"/>
  <c r="K7361" i="9"/>
  <c r="J7361" i="9"/>
  <c r="I7361" i="9"/>
  <c r="M7361" i="9" s="1"/>
  <c r="H7361" i="9"/>
  <c r="E7361" i="9"/>
  <c r="K7360" i="9"/>
  <c r="J7360" i="9"/>
  <c r="I7360" i="9"/>
  <c r="M7360" i="9" s="1"/>
  <c r="H7360" i="9"/>
  <c r="E7360" i="9"/>
  <c r="K7359" i="9"/>
  <c r="J7359" i="9"/>
  <c r="I7359" i="9"/>
  <c r="M7359" i="9" s="1"/>
  <c r="H7359" i="9"/>
  <c r="E7359" i="9"/>
  <c r="K7358" i="9"/>
  <c r="J7358" i="9"/>
  <c r="I7358" i="9"/>
  <c r="M7358" i="9" s="1"/>
  <c r="H7358" i="9"/>
  <c r="E7358" i="9"/>
  <c r="K7357" i="9"/>
  <c r="J7357" i="9"/>
  <c r="I7357" i="9"/>
  <c r="M7357" i="9" s="1"/>
  <c r="H7357" i="9"/>
  <c r="E7357" i="9"/>
  <c r="K7356" i="9"/>
  <c r="J7356" i="9"/>
  <c r="I7356" i="9"/>
  <c r="M7356" i="9" s="1"/>
  <c r="H7356" i="9"/>
  <c r="E7356" i="9"/>
  <c r="K7355" i="9"/>
  <c r="J7355" i="9"/>
  <c r="I7355" i="9"/>
  <c r="M7355" i="9" s="1"/>
  <c r="H7355" i="9"/>
  <c r="E7355" i="9"/>
  <c r="K7354" i="9"/>
  <c r="J7354" i="9"/>
  <c r="I7354" i="9"/>
  <c r="M7354" i="9" s="1"/>
  <c r="H7354" i="9"/>
  <c r="E7354" i="9"/>
  <c r="K7353" i="9"/>
  <c r="J7353" i="9"/>
  <c r="I7353" i="9"/>
  <c r="M7353" i="9" s="1"/>
  <c r="H7353" i="9"/>
  <c r="E7353" i="9"/>
  <c r="K7352" i="9"/>
  <c r="J7352" i="9"/>
  <c r="I7352" i="9"/>
  <c r="M7352" i="9" s="1"/>
  <c r="H7352" i="9"/>
  <c r="E7352" i="9"/>
  <c r="K7351" i="9"/>
  <c r="J7351" i="9"/>
  <c r="I7351" i="9"/>
  <c r="M7351" i="9" s="1"/>
  <c r="H7351" i="9"/>
  <c r="E7351" i="9"/>
  <c r="K7350" i="9"/>
  <c r="J7350" i="9"/>
  <c r="I7350" i="9"/>
  <c r="M7350" i="9" s="1"/>
  <c r="H7350" i="9"/>
  <c r="E7350" i="9"/>
  <c r="K7349" i="9"/>
  <c r="J7349" i="9"/>
  <c r="I7349" i="9"/>
  <c r="M7349" i="9" s="1"/>
  <c r="H7349" i="9"/>
  <c r="E7349" i="9"/>
  <c r="K7348" i="9"/>
  <c r="J7348" i="9"/>
  <c r="I7348" i="9"/>
  <c r="M7348" i="9" s="1"/>
  <c r="H7348" i="9"/>
  <c r="E7348" i="9"/>
  <c r="K7347" i="9"/>
  <c r="J7347" i="9"/>
  <c r="I7347" i="9"/>
  <c r="M7347" i="9" s="1"/>
  <c r="H7347" i="9"/>
  <c r="E7347" i="9"/>
  <c r="K7346" i="9"/>
  <c r="J7346" i="9"/>
  <c r="I7346" i="9"/>
  <c r="M7346" i="9" s="1"/>
  <c r="H7346" i="9"/>
  <c r="E7346" i="9"/>
  <c r="K7345" i="9"/>
  <c r="J7345" i="9"/>
  <c r="I7345" i="9"/>
  <c r="M7345" i="9" s="1"/>
  <c r="H7345" i="9"/>
  <c r="E7345" i="9"/>
  <c r="K7344" i="9"/>
  <c r="J7344" i="9"/>
  <c r="I7344" i="9"/>
  <c r="M7344" i="9" s="1"/>
  <c r="H7344" i="9"/>
  <c r="E7344" i="9"/>
  <c r="K7343" i="9"/>
  <c r="J7343" i="9"/>
  <c r="I7343" i="9"/>
  <c r="M7343" i="9" s="1"/>
  <c r="H7343" i="9"/>
  <c r="E7343" i="9"/>
  <c r="K7342" i="9"/>
  <c r="J7342" i="9"/>
  <c r="I7342" i="9"/>
  <c r="M7342" i="9" s="1"/>
  <c r="H7342" i="9"/>
  <c r="E7342" i="9"/>
  <c r="K7341" i="9"/>
  <c r="J7341" i="9"/>
  <c r="I7341" i="9"/>
  <c r="M7341" i="9" s="1"/>
  <c r="H7341" i="9"/>
  <c r="E7341" i="9"/>
  <c r="K7340" i="9"/>
  <c r="J7340" i="9"/>
  <c r="I7340" i="9"/>
  <c r="M7340" i="9" s="1"/>
  <c r="H7340" i="9"/>
  <c r="E7340" i="9"/>
  <c r="K7339" i="9"/>
  <c r="J7339" i="9"/>
  <c r="I7339" i="9"/>
  <c r="M7339" i="9" s="1"/>
  <c r="H7339" i="9"/>
  <c r="E7339" i="9"/>
  <c r="K7338" i="9"/>
  <c r="J7338" i="9"/>
  <c r="I7338" i="9"/>
  <c r="M7338" i="9" s="1"/>
  <c r="H7338" i="9"/>
  <c r="E7338" i="9"/>
  <c r="K7337" i="9"/>
  <c r="J7337" i="9"/>
  <c r="I7337" i="9"/>
  <c r="M7337" i="9" s="1"/>
  <c r="H7337" i="9"/>
  <c r="E7337" i="9"/>
  <c r="K7336" i="9"/>
  <c r="J7336" i="9"/>
  <c r="I7336" i="9"/>
  <c r="M7336" i="9" s="1"/>
  <c r="H7336" i="9"/>
  <c r="E7336" i="9"/>
  <c r="K7335" i="9"/>
  <c r="J7335" i="9"/>
  <c r="I7335" i="9"/>
  <c r="M7335" i="9" s="1"/>
  <c r="H7335" i="9"/>
  <c r="E7335" i="9"/>
  <c r="K7334" i="9"/>
  <c r="J7334" i="9"/>
  <c r="I7334" i="9"/>
  <c r="M7334" i="9" s="1"/>
  <c r="H7334" i="9"/>
  <c r="E7334" i="9"/>
  <c r="K7333" i="9"/>
  <c r="J7333" i="9"/>
  <c r="I7333" i="9"/>
  <c r="M7333" i="9" s="1"/>
  <c r="H7333" i="9"/>
  <c r="E7333" i="9"/>
  <c r="K7332" i="9"/>
  <c r="J7332" i="9"/>
  <c r="I7332" i="9"/>
  <c r="M7332" i="9" s="1"/>
  <c r="H7332" i="9"/>
  <c r="E7332" i="9"/>
  <c r="K7331" i="9"/>
  <c r="J7331" i="9"/>
  <c r="I7331" i="9"/>
  <c r="M7331" i="9" s="1"/>
  <c r="H7331" i="9"/>
  <c r="E7331" i="9"/>
  <c r="K7330" i="9"/>
  <c r="J7330" i="9"/>
  <c r="I7330" i="9"/>
  <c r="M7330" i="9" s="1"/>
  <c r="H7330" i="9"/>
  <c r="E7330" i="9"/>
  <c r="K7329" i="9"/>
  <c r="J7329" i="9"/>
  <c r="I7329" i="9"/>
  <c r="M7329" i="9" s="1"/>
  <c r="H7329" i="9"/>
  <c r="E7329" i="9"/>
  <c r="K7328" i="9"/>
  <c r="J7328" i="9"/>
  <c r="I7328" i="9"/>
  <c r="M7328" i="9" s="1"/>
  <c r="H7328" i="9"/>
  <c r="E7328" i="9"/>
  <c r="K7327" i="9"/>
  <c r="J7327" i="9"/>
  <c r="I7327" i="9"/>
  <c r="M7327" i="9" s="1"/>
  <c r="H7327" i="9"/>
  <c r="E7327" i="9"/>
  <c r="K7326" i="9"/>
  <c r="J7326" i="9"/>
  <c r="I7326" i="9"/>
  <c r="M7326" i="9" s="1"/>
  <c r="H7326" i="9"/>
  <c r="E7326" i="9"/>
  <c r="K7325" i="9"/>
  <c r="J7325" i="9"/>
  <c r="I7325" i="9"/>
  <c r="M7325" i="9" s="1"/>
  <c r="H7325" i="9"/>
  <c r="E7325" i="9"/>
  <c r="K7324" i="9"/>
  <c r="J7324" i="9"/>
  <c r="I7324" i="9"/>
  <c r="M7324" i="9" s="1"/>
  <c r="H7324" i="9"/>
  <c r="E7324" i="9"/>
  <c r="K7323" i="9"/>
  <c r="J7323" i="9"/>
  <c r="I7323" i="9"/>
  <c r="M7323" i="9" s="1"/>
  <c r="H7323" i="9"/>
  <c r="E7323" i="9"/>
  <c r="K7322" i="9"/>
  <c r="J7322" i="9"/>
  <c r="I7322" i="9"/>
  <c r="M7322" i="9" s="1"/>
  <c r="H7322" i="9"/>
  <c r="E7322" i="9"/>
  <c r="K7321" i="9"/>
  <c r="J7321" i="9"/>
  <c r="I7321" i="9"/>
  <c r="M7321" i="9" s="1"/>
  <c r="H7321" i="9"/>
  <c r="E7321" i="9"/>
  <c r="K7320" i="9"/>
  <c r="J7320" i="9"/>
  <c r="I7320" i="9"/>
  <c r="M7320" i="9" s="1"/>
  <c r="H7320" i="9"/>
  <c r="E7320" i="9"/>
  <c r="K7319" i="9"/>
  <c r="J7319" i="9"/>
  <c r="I7319" i="9"/>
  <c r="M7319" i="9" s="1"/>
  <c r="H7319" i="9"/>
  <c r="E7319" i="9"/>
  <c r="K7318" i="9"/>
  <c r="J7318" i="9"/>
  <c r="I7318" i="9"/>
  <c r="M7318" i="9" s="1"/>
  <c r="H7318" i="9"/>
  <c r="E7318" i="9"/>
  <c r="K7317" i="9"/>
  <c r="J7317" i="9"/>
  <c r="I7317" i="9"/>
  <c r="M7317" i="9" s="1"/>
  <c r="H7317" i="9"/>
  <c r="E7317" i="9"/>
  <c r="K7316" i="9"/>
  <c r="J7316" i="9"/>
  <c r="I7316" i="9"/>
  <c r="M7316" i="9" s="1"/>
  <c r="H7316" i="9"/>
  <c r="E7316" i="9"/>
  <c r="K7315" i="9"/>
  <c r="J7315" i="9"/>
  <c r="I7315" i="9"/>
  <c r="M7315" i="9" s="1"/>
  <c r="H7315" i="9"/>
  <c r="E7315" i="9"/>
  <c r="K7314" i="9"/>
  <c r="J7314" i="9"/>
  <c r="I7314" i="9"/>
  <c r="M7314" i="9" s="1"/>
  <c r="H7314" i="9"/>
  <c r="E7314" i="9"/>
  <c r="K7313" i="9"/>
  <c r="J7313" i="9"/>
  <c r="I7313" i="9"/>
  <c r="M7313" i="9" s="1"/>
  <c r="H7313" i="9"/>
  <c r="E7313" i="9"/>
  <c r="K7312" i="9"/>
  <c r="J7312" i="9"/>
  <c r="I7312" i="9"/>
  <c r="M7312" i="9" s="1"/>
  <c r="H7312" i="9"/>
  <c r="E7312" i="9"/>
  <c r="K7311" i="9"/>
  <c r="J7311" i="9"/>
  <c r="I7311" i="9"/>
  <c r="M7311" i="9" s="1"/>
  <c r="H7311" i="9"/>
  <c r="E7311" i="9"/>
  <c r="K7310" i="9"/>
  <c r="J7310" i="9"/>
  <c r="I7310" i="9"/>
  <c r="M7310" i="9" s="1"/>
  <c r="H7310" i="9"/>
  <c r="E7310" i="9"/>
  <c r="K7309" i="9"/>
  <c r="J7309" i="9"/>
  <c r="I7309" i="9"/>
  <c r="M7309" i="9" s="1"/>
  <c r="H7309" i="9"/>
  <c r="E7309" i="9"/>
  <c r="K7308" i="9"/>
  <c r="J7308" i="9"/>
  <c r="I7308" i="9"/>
  <c r="M7308" i="9" s="1"/>
  <c r="H7308" i="9"/>
  <c r="E7308" i="9"/>
  <c r="K7307" i="9"/>
  <c r="J7307" i="9"/>
  <c r="I7307" i="9"/>
  <c r="M7307" i="9" s="1"/>
  <c r="H7307" i="9"/>
  <c r="E7307" i="9"/>
  <c r="K7306" i="9"/>
  <c r="J7306" i="9"/>
  <c r="I7306" i="9"/>
  <c r="M7306" i="9" s="1"/>
  <c r="H7306" i="9"/>
  <c r="E7306" i="9"/>
  <c r="K7305" i="9"/>
  <c r="J7305" i="9"/>
  <c r="I7305" i="9"/>
  <c r="M7305" i="9" s="1"/>
  <c r="H7305" i="9"/>
  <c r="E7305" i="9"/>
  <c r="K7304" i="9"/>
  <c r="J7304" i="9"/>
  <c r="I7304" i="9"/>
  <c r="M7304" i="9" s="1"/>
  <c r="H7304" i="9"/>
  <c r="E7304" i="9"/>
  <c r="K7303" i="9"/>
  <c r="J7303" i="9"/>
  <c r="I7303" i="9"/>
  <c r="M7303" i="9" s="1"/>
  <c r="H7303" i="9"/>
  <c r="E7303" i="9"/>
  <c r="K7302" i="9"/>
  <c r="J7302" i="9"/>
  <c r="I7302" i="9"/>
  <c r="M7302" i="9" s="1"/>
  <c r="H7302" i="9"/>
  <c r="E7302" i="9"/>
  <c r="K7301" i="9"/>
  <c r="J7301" i="9"/>
  <c r="I7301" i="9"/>
  <c r="M7301" i="9" s="1"/>
  <c r="H7301" i="9"/>
  <c r="E7301" i="9"/>
  <c r="K7300" i="9"/>
  <c r="J7300" i="9"/>
  <c r="I7300" i="9"/>
  <c r="M7300" i="9" s="1"/>
  <c r="H7300" i="9"/>
  <c r="E7300" i="9"/>
  <c r="K7299" i="9"/>
  <c r="J7299" i="9"/>
  <c r="I7299" i="9"/>
  <c r="M7299" i="9" s="1"/>
  <c r="H7299" i="9"/>
  <c r="E7299" i="9"/>
  <c r="K7298" i="9"/>
  <c r="J7298" i="9"/>
  <c r="I7298" i="9"/>
  <c r="M7298" i="9" s="1"/>
  <c r="H7298" i="9"/>
  <c r="E7298" i="9"/>
  <c r="K7297" i="9"/>
  <c r="J7297" i="9"/>
  <c r="I7297" i="9"/>
  <c r="M7297" i="9" s="1"/>
  <c r="H7297" i="9"/>
  <c r="E7297" i="9"/>
  <c r="K7296" i="9"/>
  <c r="J7296" i="9"/>
  <c r="I7296" i="9"/>
  <c r="M7296" i="9" s="1"/>
  <c r="H7296" i="9"/>
  <c r="E7296" i="9"/>
  <c r="K7295" i="9"/>
  <c r="J7295" i="9"/>
  <c r="I7295" i="9"/>
  <c r="M7295" i="9" s="1"/>
  <c r="H7295" i="9"/>
  <c r="E7295" i="9"/>
  <c r="K7294" i="9"/>
  <c r="J7294" i="9"/>
  <c r="I7294" i="9"/>
  <c r="M7294" i="9" s="1"/>
  <c r="H7294" i="9"/>
  <c r="E7294" i="9"/>
  <c r="K7293" i="9"/>
  <c r="J7293" i="9"/>
  <c r="I7293" i="9"/>
  <c r="M7293" i="9" s="1"/>
  <c r="H7293" i="9"/>
  <c r="E7293" i="9"/>
  <c r="K7292" i="9"/>
  <c r="J7292" i="9"/>
  <c r="I7292" i="9"/>
  <c r="M7292" i="9" s="1"/>
  <c r="H7292" i="9"/>
  <c r="E7292" i="9"/>
  <c r="K7291" i="9"/>
  <c r="J7291" i="9"/>
  <c r="I7291" i="9"/>
  <c r="M7291" i="9" s="1"/>
  <c r="H7291" i="9"/>
  <c r="E7291" i="9"/>
  <c r="K7290" i="9"/>
  <c r="J7290" i="9"/>
  <c r="I7290" i="9"/>
  <c r="M7290" i="9" s="1"/>
  <c r="H7290" i="9"/>
  <c r="E7290" i="9"/>
  <c r="K7289" i="9"/>
  <c r="J7289" i="9"/>
  <c r="I7289" i="9"/>
  <c r="M7289" i="9" s="1"/>
  <c r="H7289" i="9"/>
  <c r="E7289" i="9"/>
  <c r="K7288" i="9"/>
  <c r="J7288" i="9"/>
  <c r="I7288" i="9"/>
  <c r="M7288" i="9" s="1"/>
  <c r="H7288" i="9"/>
  <c r="E7288" i="9"/>
  <c r="K7287" i="9"/>
  <c r="J7287" i="9"/>
  <c r="I7287" i="9"/>
  <c r="M7287" i="9" s="1"/>
  <c r="H7287" i="9"/>
  <c r="E7287" i="9"/>
  <c r="K7286" i="9"/>
  <c r="J7286" i="9"/>
  <c r="I7286" i="9"/>
  <c r="M7286" i="9" s="1"/>
  <c r="H7286" i="9"/>
  <c r="E7286" i="9"/>
  <c r="K7285" i="9"/>
  <c r="J7285" i="9"/>
  <c r="I7285" i="9"/>
  <c r="M7285" i="9" s="1"/>
  <c r="H7285" i="9"/>
  <c r="E7285" i="9"/>
  <c r="K7284" i="9"/>
  <c r="J7284" i="9"/>
  <c r="I7284" i="9"/>
  <c r="M7284" i="9" s="1"/>
  <c r="H7284" i="9"/>
  <c r="E7284" i="9"/>
  <c r="K7283" i="9"/>
  <c r="J7283" i="9"/>
  <c r="I7283" i="9"/>
  <c r="M7283" i="9" s="1"/>
  <c r="H7283" i="9"/>
  <c r="E7283" i="9"/>
  <c r="K7282" i="9"/>
  <c r="J7282" i="9"/>
  <c r="I7282" i="9"/>
  <c r="M7282" i="9" s="1"/>
  <c r="H7282" i="9"/>
  <c r="E7282" i="9"/>
  <c r="K7281" i="9"/>
  <c r="J7281" i="9"/>
  <c r="I7281" i="9"/>
  <c r="M7281" i="9" s="1"/>
  <c r="H7281" i="9"/>
  <c r="E7281" i="9"/>
  <c r="K7280" i="9"/>
  <c r="J7280" i="9"/>
  <c r="I7280" i="9"/>
  <c r="M7280" i="9" s="1"/>
  <c r="H7280" i="9"/>
  <c r="E7280" i="9"/>
  <c r="K7279" i="9"/>
  <c r="J7279" i="9"/>
  <c r="I7279" i="9"/>
  <c r="M7279" i="9" s="1"/>
  <c r="H7279" i="9"/>
  <c r="E7279" i="9"/>
  <c r="K7278" i="9"/>
  <c r="J7278" i="9"/>
  <c r="I7278" i="9"/>
  <c r="M7278" i="9" s="1"/>
  <c r="H7278" i="9"/>
  <c r="E7278" i="9"/>
  <c r="K7277" i="9"/>
  <c r="J7277" i="9"/>
  <c r="I7277" i="9"/>
  <c r="M7277" i="9" s="1"/>
  <c r="H7277" i="9"/>
  <c r="E7277" i="9"/>
  <c r="K7276" i="9"/>
  <c r="J7276" i="9"/>
  <c r="I7276" i="9"/>
  <c r="M7276" i="9" s="1"/>
  <c r="H7276" i="9"/>
  <c r="E7276" i="9"/>
  <c r="K7275" i="9"/>
  <c r="J7275" i="9"/>
  <c r="I7275" i="9"/>
  <c r="M7275" i="9" s="1"/>
  <c r="H7275" i="9"/>
  <c r="E7275" i="9"/>
  <c r="K7274" i="9"/>
  <c r="J7274" i="9"/>
  <c r="I7274" i="9"/>
  <c r="M7274" i="9" s="1"/>
  <c r="H7274" i="9"/>
  <c r="E7274" i="9"/>
  <c r="K7273" i="9"/>
  <c r="J7273" i="9"/>
  <c r="I7273" i="9"/>
  <c r="M7273" i="9" s="1"/>
  <c r="H7273" i="9"/>
  <c r="E7273" i="9"/>
  <c r="K7272" i="9"/>
  <c r="J7272" i="9"/>
  <c r="I7272" i="9"/>
  <c r="M7272" i="9" s="1"/>
  <c r="H7272" i="9"/>
  <c r="E7272" i="9"/>
  <c r="K7271" i="9"/>
  <c r="J7271" i="9"/>
  <c r="I7271" i="9"/>
  <c r="M7271" i="9" s="1"/>
  <c r="H7271" i="9"/>
  <c r="E7271" i="9"/>
  <c r="K7270" i="9"/>
  <c r="J7270" i="9"/>
  <c r="I7270" i="9"/>
  <c r="M7270" i="9" s="1"/>
  <c r="H7270" i="9"/>
  <c r="E7270" i="9"/>
  <c r="K7269" i="9"/>
  <c r="J7269" i="9"/>
  <c r="I7269" i="9"/>
  <c r="M7269" i="9" s="1"/>
  <c r="H7269" i="9"/>
  <c r="E7269" i="9"/>
  <c r="K7268" i="9"/>
  <c r="J7268" i="9"/>
  <c r="I7268" i="9"/>
  <c r="M7268" i="9" s="1"/>
  <c r="H7268" i="9"/>
  <c r="E7268" i="9"/>
  <c r="K7267" i="9"/>
  <c r="J7267" i="9"/>
  <c r="I7267" i="9"/>
  <c r="M7267" i="9" s="1"/>
  <c r="H7267" i="9"/>
  <c r="E7267" i="9"/>
  <c r="K7266" i="9"/>
  <c r="J7266" i="9"/>
  <c r="I7266" i="9"/>
  <c r="M7266" i="9" s="1"/>
  <c r="H7266" i="9"/>
  <c r="E7266" i="9"/>
  <c r="K7265" i="9"/>
  <c r="J7265" i="9"/>
  <c r="I7265" i="9"/>
  <c r="M7265" i="9" s="1"/>
  <c r="H7265" i="9"/>
  <c r="E7265" i="9"/>
  <c r="K7264" i="9"/>
  <c r="J7264" i="9"/>
  <c r="I7264" i="9"/>
  <c r="M7264" i="9" s="1"/>
  <c r="H7264" i="9"/>
  <c r="E7264" i="9"/>
  <c r="K7263" i="9"/>
  <c r="J7263" i="9"/>
  <c r="I7263" i="9"/>
  <c r="M7263" i="9" s="1"/>
  <c r="H7263" i="9"/>
  <c r="E7263" i="9"/>
  <c r="K7262" i="9"/>
  <c r="J7262" i="9"/>
  <c r="I7262" i="9"/>
  <c r="M7262" i="9" s="1"/>
  <c r="H7262" i="9"/>
  <c r="E7262" i="9"/>
  <c r="K7261" i="9"/>
  <c r="J7261" i="9"/>
  <c r="I7261" i="9"/>
  <c r="M7261" i="9" s="1"/>
  <c r="H7261" i="9"/>
  <c r="E7261" i="9"/>
  <c r="K7260" i="9"/>
  <c r="J7260" i="9"/>
  <c r="I7260" i="9"/>
  <c r="M7260" i="9" s="1"/>
  <c r="H7260" i="9"/>
  <c r="E7260" i="9"/>
  <c r="K7259" i="9"/>
  <c r="J7259" i="9"/>
  <c r="I7259" i="9"/>
  <c r="M7259" i="9" s="1"/>
  <c r="H7259" i="9"/>
  <c r="E7259" i="9"/>
  <c r="K7258" i="9"/>
  <c r="J7258" i="9"/>
  <c r="I7258" i="9"/>
  <c r="M7258" i="9" s="1"/>
  <c r="H7258" i="9"/>
  <c r="E7258" i="9"/>
  <c r="K7257" i="9"/>
  <c r="J7257" i="9"/>
  <c r="I7257" i="9"/>
  <c r="M7257" i="9" s="1"/>
  <c r="H7257" i="9"/>
  <c r="E7257" i="9"/>
  <c r="K7256" i="9"/>
  <c r="J7256" i="9"/>
  <c r="I7256" i="9"/>
  <c r="M7256" i="9" s="1"/>
  <c r="H7256" i="9"/>
  <c r="E7256" i="9"/>
  <c r="K7255" i="9"/>
  <c r="J7255" i="9"/>
  <c r="I7255" i="9"/>
  <c r="M7255" i="9" s="1"/>
  <c r="H7255" i="9"/>
  <c r="E7255" i="9"/>
  <c r="K7254" i="9"/>
  <c r="J7254" i="9"/>
  <c r="I7254" i="9"/>
  <c r="M7254" i="9" s="1"/>
  <c r="H7254" i="9"/>
  <c r="E7254" i="9"/>
  <c r="K7253" i="9"/>
  <c r="J7253" i="9"/>
  <c r="I7253" i="9"/>
  <c r="M7253" i="9" s="1"/>
  <c r="H7253" i="9"/>
  <c r="E7253" i="9"/>
  <c r="K7252" i="9"/>
  <c r="J7252" i="9"/>
  <c r="I7252" i="9"/>
  <c r="M7252" i="9" s="1"/>
  <c r="H7252" i="9"/>
  <c r="E7252" i="9"/>
  <c r="K7251" i="9"/>
  <c r="J7251" i="9"/>
  <c r="I7251" i="9"/>
  <c r="M7251" i="9" s="1"/>
  <c r="H7251" i="9"/>
  <c r="E7251" i="9"/>
  <c r="K7250" i="9"/>
  <c r="J7250" i="9"/>
  <c r="I7250" i="9"/>
  <c r="M7250" i="9" s="1"/>
  <c r="H7250" i="9"/>
  <c r="E7250" i="9"/>
  <c r="K7249" i="9"/>
  <c r="J7249" i="9"/>
  <c r="I7249" i="9"/>
  <c r="M7249" i="9" s="1"/>
  <c r="H7249" i="9"/>
  <c r="E7249" i="9"/>
  <c r="K7248" i="9"/>
  <c r="J7248" i="9"/>
  <c r="I7248" i="9"/>
  <c r="M7248" i="9" s="1"/>
  <c r="H7248" i="9"/>
  <c r="E7248" i="9"/>
  <c r="K7247" i="9"/>
  <c r="J7247" i="9"/>
  <c r="I7247" i="9"/>
  <c r="M7247" i="9" s="1"/>
  <c r="H7247" i="9"/>
  <c r="E7247" i="9"/>
  <c r="K7246" i="9"/>
  <c r="J7246" i="9"/>
  <c r="I7246" i="9"/>
  <c r="M7246" i="9" s="1"/>
  <c r="H7246" i="9"/>
  <c r="E7246" i="9"/>
  <c r="K7245" i="9"/>
  <c r="J7245" i="9"/>
  <c r="I7245" i="9"/>
  <c r="M7245" i="9" s="1"/>
  <c r="H7245" i="9"/>
  <c r="E7245" i="9"/>
  <c r="K7244" i="9"/>
  <c r="J7244" i="9"/>
  <c r="I7244" i="9"/>
  <c r="M7244" i="9" s="1"/>
  <c r="H7244" i="9"/>
  <c r="E7244" i="9"/>
  <c r="K7243" i="9"/>
  <c r="J7243" i="9"/>
  <c r="I7243" i="9"/>
  <c r="M7243" i="9" s="1"/>
  <c r="H7243" i="9"/>
  <c r="E7243" i="9"/>
  <c r="K7242" i="9"/>
  <c r="J7242" i="9"/>
  <c r="I7242" i="9"/>
  <c r="M7242" i="9" s="1"/>
  <c r="H7242" i="9"/>
  <c r="E7242" i="9"/>
  <c r="K7241" i="9"/>
  <c r="J7241" i="9"/>
  <c r="I7241" i="9"/>
  <c r="M7241" i="9" s="1"/>
  <c r="H7241" i="9"/>
  <c r="E7241" i="9"/>
  <c r="K7240" i="9"/>
  <c r="J7240" i="9"/>
  <c r="I7240" i="9"/>
  <c r="M7240" i="9" s="1"/>
  <c r="H7240" i="9"/>
  <c r="E7240" i="9"/>
  <c r="K7239" i="9"/>
  <c r="J7239" i="9"/>
  <c r="I7239" i="9"/>
  <c r="M7239" i="9" s="1"/>
  <c r="H7239" i="9"/>
  <c r="E7239" i="9"/>
  <c r="K7238" i="9"/>
  <c r="J7238" i="9"/>
  <c r="I7238" i="9"/>
  <c r="M7238" i="9" s="1"/>
  <c r="H7238" i="9"/>
  <c r="E7238" i="9"/>
  <c r="K7237" i="9"/>
  <c r="J7237" i="9"/>
  <c r="I7237" i="9"/>
  <c r="M7237" i="9" s="1"/>
  <c r="H7237" i="9"/>
  <c r="E7237" i="9"/>
  <c r="K7236" i="9"/>
  <c r="J7236" i="9"/>
  <c r="I7236" i="9"/>
  <c r="M7236" i="9" s="1"/>
  <c r="H7236" i="9"/>
  <c r="E7236" i="9"/>
  <c r="K7235" i="9"/>
  <c r="J7235" i="9"/>
  <c r="I7235" i="9"/>
  <c r="M7235" i="9" s="1"/>
  <c r="H7235" i="9"/>
  <c r="E7235" i="9"/>
  <c r="K7234" i="9"/>
  <c r="J7234" i="9"/>
  <c r="I7234" i="9"/>
  <c r="M7234" i="9" s="1"/>
  <c r="H7234" i="9"/>
  <c r="E7234" i="9"/>
  <c r="K7233" i="9"/>
  <c r="J7233" i="9"/>
  <c r="I7233" i="9"/>
  <c r="M7233" i="9" s="1"/>
  <c r="H7233" i="9"/>
  <c r="E7233" i="9"/>
  <c r="K7232" i="9"/>
  <c r="J7232" i="9"/>
  <c r="I7232" i="9"/>
  <c r="M7232" i="9" s="1"/>
  <c r="H7232" i="9"/>
  <c r="E7232" i="9"/>
  <c r="K7231" i="9"/>
  <c r="J7231" i="9"/>
  <c r="I7231" i="9"/>
  <c r="M7231" i="9" s="1"/>
  <c r="H7231" i="9"/>
  <c r="E7231" i="9"/>
  <c r="K7230" i="9"/>
  <c r="J7230" i="9"/>
  <c r="I7230" i="9"/>
  <c r="M7230" i="9" s="1"/>
  <c r="H7230" i="9"/>
  <c r="E7230" i="9"/>
  <c r="K7229" i="9"/>
  <c r="J7229" i="9"/>
  <c r="I7229" i="9"/>
  <c r="M7229" i="9" s="1"/>
  <c r="H7229" i="9"/>
  <c r="E7229" i="9"/>
  <c r="K7228" i="9"/>
  <c r="J7228" i="9"/>
  <c r="I7228" i="9"/>
  <c r="M7228" i="9" s="1"/>
  <c r="H7228" i="9"/>
  <c r="E7228" i="9"/>
  <c r="K7227" i="9"/>
  <c r="J7227" i="9"/>
  <c r="I7227" i="9"/>
  <c r="M7227" i="9" s="1"/>
  <c r="H7227" i="9"/>
  <c r="E7227" i="9"/>
  <c r="K7226" i="9"/>
  <c r="J7226" i="9"/>
  <c r="I7226" i="9"/>
  <c r="M7226" i="9" s="1"/>
  <c r="H7226" i="9"/>
  <c r="E7226" i="9"/>
  <c r="K7225" i="9"/>
  <c r="J7225" i="9"/>
  <c r="I7225" i="9"/>
  <c r="M7225" i="9" s="1"/>
  <c r="H7225" i="9"/>
  <c r="E7225" i="9"/>
  <c r="K7224" i="9"/>
  <c r="J7224" i="9"/>
  <c r="I7224" i="9"/>
  <c r="M7224" i="9" s="1"/>
  <c r="H7224" i="9"/>
  <c r="E7224" i="9"/>
  <c r="K7223" i="9"/>
  <c r="J7223" i="9"/>
  <c r="I7223" i="9"/>
  <c r="M7223" i="9" s="1"/>
  <c r="H7223" i="9"/>
  <c r="E7223" i="9"/>
  <c r="K7222" i="9"/>
  <c r="J7222" i="9"/>
  <c r="I7222" i="9"/>
  <c r="M7222" i="9" s="1"/>
  <c r="H7222" i="9"/>
  <c r="E7222" i="9"/>
  <c r="K7221" i="9"/>
  <c r="J7221" i="9"/>
  <c r="I7221" i="9"/>
  <c r="M7221" i="9" s="1"/>
  <c r="H7221" i="9"/>
  <c r="E7221" i="9"/>
  <c r="K7220" i="9"/>
  <c r="J7220" i="9"/>
  <c r="I7220" i="9"/>
  <c r="M7220" i="9" s="1"/>
  <c r="H7220" i="9"/>
  <c r="E7220" i="9"/>
  <c r="K7219" i="9"/>
  <c r="J7219" i="9"/>
  <c r="I7219" i="9"/>
  <c r="M7219" i="9" s="1"/>
  <c r="H7219" i="9"/>
  <c r="E7219" i="9"/>
  <c r="K7218" i="9"/>
  <c r="J7218" i="9"/>
  <c r="I7218" i="9"/>
  <c r="M7218" i="9" s="1"/>
  <c r="H7218" i="9"/>
  <c r="E7218" i="9"/>
  <c r="K7217" i="9"/>
  <c r="J7217" i="9"/>
  <c r="I7217" i="9"/>
  <c r="M7217" i="9" s="1"/>
  <c r="H7217" i="9"/>
  <c r="E7217" i="9"/>
  <c r="K7216" i="9"/>
  <c r="J7216" i="9"/>
  <c r="I7216" i="9"/>
  <c r="M7216" i="9" s="1"/>
  <c r="H7216" i="9"/>
  <c r="E7216" i="9"/>
  <c r="K7215" i="9"/>
  <c r="J7215" i="9"/>
  <c r="I7215" i="9"/>
  <c r="M7215" i="9" s="1"/>
  <c r="H7215" i="9"/>
  <c r="E7215" i="9"/>
  <c r="K7214" i="9"/>
  <c r="J7214" i="9"/>
  <c r="I7214" i="9"/>
  <c r="M7214" i="9" s="1"/>
  <c r="H7214" i="9"/>
  <c r="E7214" i="9"/>
  <c r="K7213" i="9"/>
  <c r="J7213" i="9"/>
  <c r="I7213" i="9"/>
  <c r="M7213" i="9" s="1"/>
  <c r="H7213" i="9"/>
  <c r="E7213" i="9"/>
  <c r="K7212" i="9"/>
  <c r="J7212" i="9"/>
  <c r="I7212" i="9"/>
  <c r="M7212" i="9" s="1"/>
  <c r="H7212" i="9"/>
  <c r="E7212" i="9"/>
  <c r="K7211" i="9"/>
  <c r="J7211" i="9"/>
  <c r="I7211" i="9"/>
  <c r="M7211" i="9" s="1"/>
  <c r="H7211" i="9"/>
  <c r="E7211" i="9"/>
  <c r="K7210" i="9"/>
  <c r="J7210" i="9"/>
  <c r="I7210" i="9"/>
  <c r="M7210" i="9" s="1"/>
  <c r="H7210" i="9"/>
  <c r="E7210" i="9"/>
  <c r="K7209" i="9"/>
  <c r="J7209" i="9"/>
  <c r="I7209" i="9"/>
  <c r="M7209" i="9" s="1"/>
  <c r="H7209" i="9"/>
  <c r="E7209" i="9"/>
  <c r="K7208" i="9"/>
  <c r="J7208" i="9"/>
  <c r="I7208" i="9"/>
  <c r="M7208" i="9" s="1"/>
  <c r="H7208" i="9"/>
  <c r="E7208" i="9"/>
  <c r="K7207" i="9"/>
  <c r="J7207" i="9"/>
  <c r="I7207" i="9"/>
  <c r="M7207" i="9" s="1"/>
  <c r="H7207" i="9"/>
  <c r="E7207" i="9"/>
  <c r="K7206" i="9"/>
  <c r="J7206" i="9"/>
  <c r="I7206" i="9"/>
  <c r="M7206" i="9" s="1"/>
  <c r="H7206" i="9"/>
  <c r="E7206" i="9"/>
  <c r="K7205" i="9"/>
  <c r="J7205" i="9"/>
  <c r="I7205" i="9"/>
  <c r="M7205" i="9" s="1"/>
  <c r="H7205" i="9"/>
  <c r="E7205" i="9"/>
  <c r="K7204" i="9"/>
  <c r="J7204" i="9"/>
  <c r="I7204" i="9"/>
  <c r="M7204" i="9" s="1"/>
  <c r="H7204" i="9"/>
  <c r="E7204" i="9"/>
  <c r="K7203" i="9"/>
  <c r="J7203" i="9"/>
  <c r="I7203" i="9"/>
  <c r="M7203" i="9" s="1"/>
  <c r="H7203" i="9"/>
  <c r="E7203" i="9"/>
  <c r="K7202" i="9"/>
  <c r="J7202" i="9"/>
  <c r="I7202" i="9"/>
  <c r="M7202" i="9" s="1"/>
  <c r="H7202" i="9"/>
  <c r="E7202" i="9"/>
  <c r="K7201" i="9"/>
  <c r="J7201" i="9"/>
  <c r="I7201" i="9"/>
  <c r="M7201" i="9" s="1"/>
  <c r="H7201" i="9"/>
  <c r="E7201" i="9"/>
  <c r="K7200" i="9"/>
  <c r="J7200" i="9"/>
  <c r="I7200" i="9"/>
  <c r="M7200" i="9" s="1"/>
  <c r="H7200" i="9"/>
  <c r="E7200" i="9"/>
  <c r="K7199" i="9"/>
  <c r="J7199" i="9"/>
  <c r="I7199" i="9"/>
  <c r="M7199" i="9" s="1"/>
  <c r="H7199" i="9"/>
  <c r="E7199" i="9"/>
  <c r="K7198" i="9"/>
  <c r="J7198" i="9"/>
  <c r="I7198" i="9"/>
  <c r="M7198" i="9" s="1"/>
  <c r="H7198" i="9"/>
  <c r="E7198" i="9"/>
  <c r="K7197" i="9"/>
  <c r="J7197" i="9"/>
  <c r="I7197" i="9"/>
  <c r="M7197" i="9" s="1"/>
  <c r="H7197" i="9"/>
  <c r="E7197" i="9"/>
  <c r="K7196" i="9"/>
  <c r="J7196" i="9"/>
  <c r="I7196" i="9"/>
  <c r="M7196" i="9" s="1"/>
  <c r="H7196" i="9"/>
  <c r="E7196" i="9"/>
  <c r="K7195" i="9"/>
  <c r="J7195" i="9"/>
  <c r="I7195" i="9"/>
  <c r="M7195" i="9" s="1"/>
  <c r="H7195" i="9"/>
  <c r="E7195" i="9"/>
  <c r="K7194" i="9"/>
  <c r="J7194" i="9"/>
  <c r="I7194" i="9"/>
  <c r="M7194" i="9" s="1"/>
  <c r="H7194" i="9"/>
  <c r="E7194" i="9"/>
  <c r="K7193" i="9"/>
  <c r="J7193" i="9"/>
  <c r="I7193" i="9"/>
  <c r="M7193" i="9" s="1"/>
  <c r="H7193" i="9"/>
  <c r="E7193" i="9"/>
  <c r="K7192" i="9"/>
  <c r="J7192" i="9"/>
  <c r="I7192" i="9"/>
  <c r="M7192" i="9" s="1"/>
  <c r="H7192" i="9"/>
  <c r="E7192" i="9"/>
  <c r="K7191" i="9"/>
  <c r="J7191" i="9"/>
  <c r="I7191" i="9"/>
  <c r="M7191" i="9" s="1"/>
  <c r="H7191" i="9"/>
  <c r="E7191" i="9"/>
  <c r="K7190" i="9"/>
  <c r="J7190" i="9"/>
  <c r="I7190" i="9"/>
  <c r="M7190" i="9" s="1"/>
  <c r="H7190" i="9"/>
  <c r="E7190" i="9"/>
  <c r="K7189" i="9"/>
  <c r="J7189" i="9"/>
  <c r="I7189" i="9"/>
  <c r="M7189" i="9" s="1"/>
  <c r="H7189" i="9"/>
  <c r="E7189" i="9"/>
  <c r="K7188" i="9"/>
  <c r="J7188" i="9"/>
  <c r="I7188" i="9"/>
  <c r="M7188" i="9" s="1"/>
  <c r="H7188" i="9"/>
  <c r="E7188" i="9"/>
  <c r="K7187" i="9"/>
  <c r="J7187" i="9"/>
  <c r="I7187" i="9"/>
  <c r="M7187" i="9" s="1"/>
  <c r="H7187" i="9"/>
  <c r="E7187" i="9"/>
  <c r="K7186" i="9"/>
  <c r="J7186" i="9"/>
  <c r="I7186" i="9"/>
  <c r="M7186" i="9" s="1"/>
  <c r="H7186" i="9"/>
  <c r="E7186" i="9"/>
  <c r="K7185" i="9"/>
  <c r="J7185" i="9"/>
  <c r="I7185" i="9"/>
  <c r="M7185" i="9" s="1"/>
  <c r="H7185" i="9"/>
  <c r="E7185" i="9"/>
  <c r="K7184" i="9"/>
  <c r="J7184" i="9"/>
  <c r="I7184" i="9"/>
  <c r="M7184" i="9" s="1"/>
  <c r="H7184" i="9"/>
  <c r="E7184" i="9"/>
  <c r="K7183" i="9"/>
  <c r="J7183" i="9"/>
  <c r="I7183" i="9"/>
  <c r="M7183" i="9" s="1"/>
  <c r="H7183" i="9"/>
  <c r="E7183" i="9"/>
  <c r="K7182" i="9"/>
  <c r="J7182" i="9"/>
  <c r="I7182" i="9"/>
  <c r="M7182" i="9" s="1"/>
  <c r="H7182" i="9"/>
  <c r="E7182" i="9"/>
  <c r="K7181" i="9"/>
  <c r="J7181" i="9"/>
  <c r="I7181" i="9"/>
  <c r="M7181" i="9" s="1"/>
  <c r="H7181" i="9"/>
  <c r="E7181" i="9"/>
  <c r="K7180" i="9"/>
  <c r="J7180" i="9"/>
  <c r="I7180" i="9"/>
  <c r="M7180" i="9" s="1"/>
  <c r="H7180" i="9"/>
  <c r="E7180" i="9"/>
  <c r="K7179" i="9"/>
  <c r="J7179" i="9"/>
  <c r="I7179" i="9"/>
  <c r="M7179" i="9" s="1"/>
  <c r="H7179" i="9"/>
  <c r="E7179" i="9"/>
  <c r="K7178" i="9"/>
  <c r="J7178" i="9"/>
  <c r="I7178" i="9"/>
  <c r="M7178" i="9" s="1"/>
  <c r="H7178" i="9"/>
  <c r="E7178" i="9"/>
  <c r="K7177" i="9"/>
  <c r="J7177" i="9"/>
  <c r="I7177" i="9"/>
  <c r="M7177" i="9" s="1"/>
  <c r="H7177" i="9"/>
  <c r="E7177" i="9"/>
  <c r="K7176" i="9"/>
  <c r="J7176" i="9"/>
  <c r="I7176" i="9"/>
  <c r="M7176" i="9" s="1"/>
  <c r="H7176" i="9"/>
  <c r="E7176" i="9"/>
  <c r="K7175" i="9"/>
  <c r="J7175" i="9"/>
  <c r="I7175" i="9"/>
  <c r="M7175" i="9" s="1"/>
  <c r="H7175" i="9"/>
  <c r="E7175" i="9"/>
  <c r="K7174" i="9"/>
  <c r="J7174" i="9"/>
  <c r="I7174" i="9"/>
  <c r="M7174" i="9" s="1"/>
  <c r="H7174" i="9"/>
  <c r="E7174" i="9"/>
  <c r="K7173" i="9"/>
  <c r="J7173" i="9"/>
  <c r="I7173" i="9"/>
  <c r="M7173" i="9" s="1"/>
  <c r="H7173" i="9"/>
  <c r="E7173" i="9"/>
  <c r="K7172" i="9"/>
  <c r="J7172" i="9"/>
  <c r="I7172" i="9"/>
  <c r="M7172" i="9" s="1"/>
  <c r="H7172" i="9"/>
  <c r="E7172" i="9"/>
  <c r="K7171" i="9"/>
  <c r="J7171" i="9"/>
  <c r="I7171" i="9"/>
  <c r="M7171" i="9" s="1"/>
  <c r="H7171" i="9"/>
  <c r="E7171" i="9"/>
  <c r="K7170" i="9"/>
  <c r="J7170" i="9"/>
  <c r="I7170" i="9"/>
  <c r="M7170" i="9" s="1"/>
  <c r="H7170" i="9"/>
  <c r="E7170" i="9"/>
  <c r="K7169" i="9"/>
  <c r="J7169" i="9"/>
  <c r="I7169" i="9"/>
  <c r="M7169" i="9" s="1"/>
  <c r="H7169" i="9"/>
  <c r="E7169" i="9"/>
  <c r="K7168" i="9"/>
  <c r="J7168" i="9"/>
  <c r="I7168" i="9"/>
  <c r="M7168" i="9" s="1"/>
  <c r="H7168" i="9"/>
  <c r="E7168" i="9"/>
  <c r="K7167" i="9"/>
  <c r="J7167" i="9"/>
  <c r="I7167" i="9"/>
  <c r="M7167" i="9" s="1"/>
  <c r="H7167" i="9"/>
  <c r="E7167" i="9"/>
  <c r="K7166" i="9"/>
  <c r="J7166" i="9"/>
  <c r="I7166" i="9"/>
  <c r="M7166" i="9" s="1"/>
  <c r="H7166" i="9"/>
  <c r="E7166" i="9"/>
  <c r="K7165" i="9"/>
  <c r="J7165" i="9"/>
  <c r="I7165" i="9"/>
  <c r="M7165" i="9" s="1"/>
  <c r="H7165" i="9"/>
  <c r="E7165" i="9"/>
  <c r="K7164" i="9"/>
  <c r="J7164" i="9"/>
  <c r="I7164" i="9"/>
  <c r="M7164" i="9" s="1"/>
  <c r="H7164" i="9"/>
  <c r="E7164" i="9"/>
  <c r="K7163" i="9"/>
  <c r="J7163" i="9"/>
  <c r="I7163" i="9"/>
  <c r="M7163" i="9" s="1"/>
  <c r="H7163" i="9"/>
  <c r="E7163" i="9"/>
  <c r="K7162" i="9"/>
  <c r="J7162" i="9"/>
  <c r="I7162" i="9"/>
  <c r="M7162" i="9" s="1"/>
  <c r="H7162" i="9"/>
  <c r="E7162" i="9"/>
  <c r="K7161" i="9"/>
  <c r="J7161" i="9"/>
  <c r="I7161" i="9"/>
  <c r="M7161" i="9" s="1"/>
  <c r="H7161" i="9"/>
  <c r="E7161" i="9"/>
  <c r="K7160" i="9"/>
  <c r="J7160" i="9"/>
  <c r="I7160" i="9"/>
  <c r="M7160" i="9" s="1"/>
  <c r="H7160" i="9"/>
  <c r="E7160" i="9"/>
  <c r="K7159" i="9"/>
  <c r="J7159" i="9"/>
  <c r="I7159" i="9"/>
  <c r="M7159" i="9" s="1"/>
  <c r="H7159" i="9"/>
  <c r="E7159" i="9"/>
  <c r="K7158" i="9"/>
  <c r="J7158" i="9"/>
  <c r="I7158" i="9"/>
  <c r="M7158" i="9" s="1"/>
  <c r="H7158" i="9"/>
  <c r="E7158" i="9"/>
  <c r="K7157" i="9"/>
  <c r="J7157" i="9"/>
  <c r="I7157" i="9"/>
  <c r="M7157" i="9" s="1"/>
  <c r="H7157" i="9"/>
  <c r="E7157" i="9"/>
  <c r="K7156" i="9"/>
  <c r="J7156" i="9"/>
  <c r="I7156" i="9"/>
  <c r="M7156" i="9" s="1"/>
  <c r="H7156" i="9"/>
  <c r="E7156" i="9"/>
  <c r="K7155" i="9"/>
  <c r="J7155" i="9"/>
  <c r="I7155" i="9"/>
  <c r="M7155" i="9" s="1"/>
  <c r="H7155" i="9"/>
  <c r="E7155" i="9"/>
  <c r="K7154" i="9"/>
  <c r="J7154" i="9"/>
  <c r="I7154" i="9"/>
  <c r="M7154" i="9" s="1"/>
  <c r="H7154" i="9"/>
  <c r="E7154" i="9"/>
  <c r="K7153" i="9"/>
  <c r="J7153" i="9"/>
  <c r="I7153" i="9"/>
  <c r="M7153" i="9" s="1"/>
  <c r="H7153" i="9"/>
  <c r="E7153" i="9"/>
  <c r="K7152" i="9"/>
  <c r="J7152" i="9"/>
  <c r="I7152" i="9"/>
  <c r="M7152" i="9" s="1"/>
  <c r="H7152" i="9"/>
  <c r="E7152" i="9"/>
  <c r="K7151" i="9"/>
  <c r="J7151" i="9"/>
  <c r="I7151" i="9"/>
  <c r="M7151" i="9" s="1"/>
  <c r="H7151" i="9"/>
  <c r="E7151" i="9"/>
  <c r="K7150" i="9"/>
  <c r="J7150" i="9"/>
  <c r="I7150" i="9"/>
  <c r="M7150" i="9" s="1"/>
  <c r="H7150" i="9"/>
  <c r="E7150" i="9"/>
  <c r="K7149" i="9"/>
  <c r="J7149" i="9"/>
  <c r="I7149" i="9"/>
  <c r="M7149" i="9" s="1"/>
  <c r="H7149" i="9"/>
  <c r="E7149" i="9"/>
  <c r="K7148" i="9"/>
  <c r="J7148" i="9"/>
  <c r="I7148" i="9"/>
  <c r="M7148" i="9" s="1"/>
  <c r="H7148" i="9"/>
  <c r="E7148" i="9"/>
  <c r="K7147" i="9"/>
  <c r="J7147" i="9"/>
  <c r="I7147" i="9"/>
  <c r="M7147" i="9" s="1"/>
  <c r="H7147" i="9"/>
  <c r="E7147" i="9"/>
  <c r="K7146" i="9"/>
  <c r="J7146" i="9"/>
  <c r="I7146" i="9"/>
  <c r="M7146" i="9" s="1"/>
  <c r="H7146" i="9"/>
  <c r="E7146" i="9"/>
  <c r="K7145" i="9"/>
  <c r="J7145" i="9"/>
  <c r="I7145" i="9"/>
  <c r="M7145" i="9" s="1"/>
  <c r="H7145" i="9"/>
  <c r="E7145" i="9"/>
  <c r="K7144" i="9"/>
  <c r="J7144" i="9"/>
  <c r="I7144" i="9"/>
  <c r="M7144" i="9" s="1"/>
  <c r="H7144" i="9"/>
  <c r="E7144" i="9"/>
  <c r="K7143" i="9"/>
  <c r="J7143" i="9"/>
  <c r="I7143" i="9"/>
  <c r="M7143" i="9" s="1"/>
  <c r="H7143" i="9"/>
  <c r="E7143" i="9"/>
  <c r="K7142" i="9"/>
  <c r="J7142" i="9"/>
  <c r="I7142" i="9"/>
  <c r="M7142" i="9" s="1"/>
  <c r="H7142" i="9"/>
  <c r="E7142" i="9"/>
  <c r="K7141" i="9"/>
  <c r="J7141" i="9"/>
  <c r="I7141" i="9"/>
  <c r="M7141" i="9" s="1"/>
  <c r="H7141" i="9"/>
  <c r="E7141" i="9"/>
  <c r="K7140" i="9"/>
  <c r="J7140" i="9"/>
  <c r="I7140" i="9"/>
  <c r="M7140" i="9" s="1"/>
  <c r="H7140" i="9"/>
  <c r="E7140" i="9"/>
  <c r="K7139" i="9"/>
  <c r="J7139" i="9"/>
  <c r="I7139" i="9"/>
  <c r="M7139" i="9" s="1"/>
  <c r="H7139" i="9"/>
  <c r="E7139" i="9"/>
  <c r="K7138" i="9"/>
  <c r="J7138" i="9"/>
  <c r="I7138" i="9"/>
  <c r="M7138" i="9" s="1"/>
  <c r="H7138" i="9"/>
  <c r="E7138" i="9"/>
  <c r="K7137" i="9"/>
  <c r="J7137" i="9"/>
  <c r="I7137" i="9"/>
  <c r="M7137" i="9" s="1"/>
  <c r="H7137" i="9"/>
  <c r="E7137" i="9"/>
  <c r="K7136" i="9"/>
  <c r="J7136" i="9"/>
  <c r="I7136" i="9"/>
  <c r="M7136" i="9" s="1"/>
  <c r="H7136" i="9"/>
  <c r="E7136" i="9"/>
  <c r="K7135" i="9"/>
  <c r="J7135" i="9"/>
  <c r="I7135" i="9"/>
  <c r="M7135" i="9" s="1"/>
  <c r="H7135" i="9"/>
  <c r="E7135" i="9"/>
  <c r="K7134" i="9"/>
  <c r="J7134" i="9"/>
  <c r="I7134" i="9"/>
  <c r="M7134" i="9" s="1"/>
  <c r="H7134" i="9"/>
  <c r="E7134" i="9"/>
  <c r="K7133" i="9"/>
  <c r="J7133" i="9"/>
  <c r="I7133" i="9"/>
  <c r="M7133" i="9" s="1"/>
  <c r="H7133" i="9"/>
  <c r="E7133" i="9"/>
  <c r="K7132" i="9"/>
  <c r="J7132" i="9"/>
  <c r="I7132" i="9"/>
  <c r="M7132" i="9" s="1"/>
  <c r="H7132" i="9"/>
  <c r="E7132" i="9"/>
  <c r="K7131" i="9"/>
  <c r="J7131" i="9"/>
  <c r="I7131" i="9"/>
  <c r="M7131" i="9" s="1"/>
  <c r="H7131" i="9"/>
  <c r="E7131" i="9"/>
  <c r="K7130" i="9"/>
  <c r="J7130" i="9"/>
  <c r="I7130" i="9"/>
  <c r="M7130" i="9" s="1"/>
  <c r="H7130" i="9"/>
  <c r="E7130" i="9"/>
  <c r="K7129" i="9"/>
  <c r="J7129" i="9"/>
  <c r="I7129" i="9"/>
  <c r="M7129" i="9" s="1"/>
  <c r="H7129" i="9"/>
  <c r="E7129" i="9"/>
  <c r="K7128" i="9"/>
  <c r="J7128" i="9"/>
  <c r="I7128" i="9"/>
  <c r="M7128" i="9" s="1"/>
  <c r="H7128" i="9"/>
  <c r="E7128" i="9"/>
  <c r="K7127" i="9"/>
  <c r="J7127" i="9"/>
  <c r="I7127" i="9"/>
  <c r="M7127" i="9" s="1"/>
  <c r="H7127" i="9"/>
  <c r="E7127" i="9"/>
  <c r="K7126" i="9"/>
  <c r="J7126" i="9"/>
  <c r="I7126" i="9"/>
  <c r="M7126" i="9" s="1"/>
  <c r="H7126" i="9"/>
  <c r="E7126" i="9"/>
  <c r="K7125" i="9"/>
  <c r="J7125" i="9"/>
  <c r="I7125" i="9"/>
  <c r="M7125" i="9" s="1"/>
  <c r="H7125" i="9"/>
  <c r="E7125" i="9"/>
  <c r="K7124" i="9"/>
  <c r="J7124" i="9"/>
  <c r="I7124" i="9"/>
  <c r="M7124" i="9" s="1"/>
  <c r="H7124" i="9"/>
  <c r="E7124" i="9"/>
  <c r="K7123" i="9"/>
  <c r="J7123" i="9"/>
  <c r="I7123" i="9"/>
  <c r="M7123" i="9" s="1"/>
  <c r="H7123" i="9"/>
  <c r="E7123" i="9"/>
  <c r="K7122" i="9"/>
  <c r="J7122" i="9"/>
  <c r="I7122" i="9"/>
  <c r="M7122" i="9" s="1"/>
  <c r="H7122" i="9"/>
  <c r="E7122" i="9"/>
  <c r="K7121" i="9"/>
  <c r="J7121" i="9"/>
  <c r="I7121" i="9"/>
  <c r="M7121" i="9" s="1"/>
  <c r="H7121" i="9"/>
  <c r="E7121" i="9"/>
  <c r="K7120" i="9"/>
  <c r="J7120" i="9"/>
  <c r="I7120" i="9"/>
  <c r="M7120" i="9" s="1"/>
  <c r="H7120" i="9"/>
  <c r="E7120" i="9"/>
  <c r="K7119" i="9"/>
  <c r="J7119" i="9"/>
  <c r="I7119" i="9"/>
  <c r="M7119" i="9" s="1"/>
  <c r="H7119" i="9"/>
  <c r="E7119" i="9"/>
  <c r="K7118" i="9"/>
  <c r="J7118" i="9"/>
  <c r="I7118" i="9"/>
  <c r="M7118" i="9" s="1"/>
  <c r="H7118" i="9"/>
  <c r="E7118" i="9"/>
  <c r="K7117" i="9"/>
  <c r="J7117" i="9"/>
  <c r="I7117" i="9"/>
  <c r="M7117" i="9" s="1"/>
  <c r="H7117" i="9"/>
  <c r="E7117" i="9"/>
  <c r="K7116" i="9"/>
  <c r="J7116" i="9"/>
  <c r="I7116" i="9"/>
  <c r="M7116" i="9" s="1"/>
  <c r="H7116" i="9"/>
  <c r="E7116" i="9"/>
  <c r="K7115" i="9"/>
  <c r="J7115" i="9"/>
  <c r="I7115" i="9"/>
  <c r="M7115" i="9" s="1"/>
  <c r="H7115" i="9"/>
  <c r="E7115" i="9"/>
  <c r="K7114" i="9"/>
  <c r="J7114" i="9"/>
  <c r="I7114" i="9"/>
  <c r="M7114" i="9" s="1"/>
  <c r="H7114" i="9"/>
  <c r="E7114" i="9"/>
  <c r="K7113" i="9"/>
  <c r="J7113" i="9"/>
  <c r="I7113" i="9"/>
  <c r="M7113" i="9" s="1"/>
  <c r="H7113" i="9"/>
  <c r="E7113" i="9"/>
  <c r="K7112" i="9"/>
  <c r="J7112" i="9"/>
  <c r="I7112" i="9"/>
  <c r="M7112" i="9" s="1"/>
  <c r="H7112" i="9"/>
  <c r="E7112" i="9"/>
  <c r="K7111" i="9"/>
  <c r="J7111" i="9"/>
  <c r="I7111" i="9"/>
  <c r="M7111" i="9" s="1"/>
  <c r="H7111" i="9"/>
  <c r="E7111" i="9"/>
  <c r="K7110" i="9"/>
  <c r="J7110" i="9"/>
  <c r="I7110" i="9"/>
  <c r="M7110" i="9" s="1"/>
  <c r="H7110" i="9"/>
  <c r="E7110" i="9"/>
  <c r="K7109" i="9"/>
  <c r="J7109" i="9"/>
  <c r="I7109" i="9"/>
  <c r="M7109" i="9" s="1"/>
  <c r="H7109" i="9"/>
  <c r="E7109" i="9"/>
  <c r="K7108" i="9"/>
  <c r="J7108" i="9"/>
  <c r="I7108" i="9"/>
  <c r="M7108" i="9" s="1"/>
  <c r="H7108" i="9"/>
  <c r="E7108" i="9"/>
  <c r="K7107" i="9"/>
  <c r="J7107" i="9"/>
  <c r="I7107" i="9"/>
  <c r="M7107" i="9" s="1"/>
  <c r="H7107" i="9"/>
  <c r="E7107" i="9"/>
  <c r="K7106" i="9"/>
  <c r="J7106" i="9"/>
  <c r="I7106" i="9"/>
  <c r="M7106" i="9" s="1"/>
  <c r="H7106" i="9"/>
  <c r="E7106" i="9"/>
  <c r="K7105" i="9"/>
  <c r="J7105" i="9"/>
  <c r="I7105" i="9"/>
  <c r="M7105" i="9" s="1"/>
  <c r="H7105" i="9"/>
  <c r="E7105" i="9"/>
  <c r="K7104" i="9"/>
  <c r="J7104" i="9"/>
  <c r="I7104" i="9"/>
  <c r="M7104" i="9" s="1"/>
  <c r="H7104" i="9"/>
  <c r="E7104" i="9"/>
  <c r="K7103" i="9"/>
  <c r="J7103" i="9"/>
  <c r="I7103" i="9"/>
  <c r="M7103" i="9" s="1"/>
  <c r="H7103" i="9"/>
  <c r="E7103" i="9"/>
  <c r="K7102" i="9"/>
  <c r="J7102" i="9"/>
  <c r="I7102" i="9"/>
  <c r="M7102" i="9" s="1"/>
  <c r="H7102" i="9"/>
  <c r="E7102" i="9"/>
  <c r="K7101" i="9"/>
  <c r="J7101" i="9"/>
  <c r="I7101" i="9"/>
  <c r="M7101" i="9" s="1"/>
  <c r="H7101" i="9"/>
  <c r="E7101" i="9"/>
  <c r="K7100" i="9"/>
  <c r="J7100" i="9"/>
  <c r="I7100" i="9"/>
  <c r="M7100" i="9" s="1"/>
  <c r="H7100" i="9"/>
  <c r="E7100" i="9"/>
  <c r="K7099" i="9"/>
  <c r="J7099" i="9"/>
  <c r="I7099" i="9"/>
  <c r="M7099" i="9" s="1"/>
  <c r="H7099" i="9"/>
  <c r="E7099" i="9"/>
  <c r="K7098" i="9"/>
  <c r="J7098" i="9"/>
  <c r="I7098" i="9"/>
  <c r="M7098" i="9" s="1"/>
  <c r="H7098" i="9"/>
  <c r="E7098" i="9"/>
  <c r="K7097" i="9"/>
  <c r="J7097" i="9"/>
  <c r="I7097" i="9"/>
  <c r="M7097" i="9" s="1"/>
  <c r="H7097" i="9"/>
  <c r="E7097" i="9"/>
  <c r="K7096" i="9"/>
  <c r="J7096" i="9"/>
  <c r="I7096" i="9"/>
  <c r="M7096" i="9" s="1"/>
  <c r="H7096" i="9"/>
  <c r="E7096" i="9"/>
  <c r="K7095" i="9"/>
  <c r="J7095" i="9"/>
  <c r="I7095" i="9"/>
  <c r="M7095" i="9" s="1"/>
  <c r="H7095" i="9"/>
  <c r="E7095" i="9"/>
  <c r="K7094" i="9"/>
  <c r="J7094" i="9"/>
  <c r="I7094" i="9"/>
  <c r="M7094" i="9" s="1"/>
  <c r="H7094" i="9"/>
  <c r="E7094" i="9"/>
  <c r="K7093" i="9"/>
  <c r="J7093" i="9"/>
  <c r="I7093" i="9"/>
  <c r="M7093" i="9" s="1"/>
  <c r="H7093" i="9"/>
  <c r="E7093" i="9"/>
  <c r="K7092" i="9"/>
  <c r="J7092" i="9"/>
  <c r="I7092" i="9"/>
  <c r="M7092" i="9" s="1"/>
  <c r="H7092" i="9"/>
  <c r="E7092" i="9"/>
  <c r="K7091" i="9"/>
  <c r="J7091" i="9"/>
  <c r="I7091" i="9"/>
  <c r="M7091" i="9" s="1"/>
  <c r="H7091" i="9"/>
  <c r="E7091" i="9"/>
  <c r="K7090" i="9"/>
  <c r="J7090" i="9"/>
  <c r="I7090" i="9"/>
  <c r="M7090" i="9" s="1"/>
  <c r="H7090" i="9"/>
  <c r="E7090" i="9"/>
  <c r="K7089" i="9"/>
  <c r="J7089" i="9"/>
  <c r="I7089" i="9"/>
  <c r="M7089" i="9" s="1"/>
  <c r="H7089" i="9"/>
  <c r="E7089" i="9"/>
  <c r="K7088" i="9"/>
  <c r="J7088" i="9"/>
  <c r="I7088" i="9"/>
  <c r="M7088" i="9" s="1"/>
  <c r="H7088" i="9"/>
  <c r="E7088" i="9"/>
  <c r="K7087" i="9"/>
  <c r="J7087" i="9"/>
  <c r="I7087" i="9"/>
  <c r="M7087" i="9" s="1"/>
  <c r="H7087" i="9"/>
  <c r="E7087" i="9"/>
  <c r="K7086" i="9"/>
  <c r="J7086" i="9"/>
  <c r="I7086" i="9"/>
  <c r="M7086" i="9" s="1"/>
  <c r="H7086" i="9"/>
  <c r="E7086" i="9"/>
  <c r="K7085" i="9"/>
  <c r="J7085" i="9"/>
  <c r="I7085" i="9"/>
  <c r="M7085" i="9" s="1"/>
  <c r="H7085" i="9"/>
  <c r="E7085" i="9"/>
  <c r="K7084" i="9"/>
  <c r="J7084" i="9"/>
  <c r="I7084" i="9"/>
  <c r="M7084" i="9" s="1"/>
  <c r="H7084" i="9"/>
  <c r="E7084" i="9"/>
  <c r="K7083" i="9"/>
  <c r="J7083" i="9"/>
  <c r="I7083" i="9"/>
  <c r="M7083" i="9" s="1"/>
  <c r="H7083" i="9"/>
  <c r="E7083" i="9"/>
  <c r="K7082" i="9"/>
  <c r="J7082" i="9"/>
  <c r="I7082" i="9"/>
  <c r="M7082" i="9" s="1"/>
  <c r="H7082" i="9"/>
  <c r="E7082" i="9"/>
  <c r="K7081" i="9"/>
  <c r="J7081" i="9"/>
  <c r="I7081" i="9"/>
  <c r="M7081" i="9" s="1"/>
  <c r="H7081" i="9"/>
  <c r="E7081" i="9"/>
  <c r="K7080" i="9"/>
  <c r="J7080" i="9"/>
  <c r="I7080" i="9"/>
  <c r="M7080" i="9" s="1"/>
  <c r="H7080" i="9"/>
  <c r="E7080" i="9"/>
  <c r="K7079" i="9"/>
  <c r="J7079" i="9"/>
  <c r="I7079" i="9"/>
  <c r="M7079" i="9" s="1"/>
  <c r="H7079" i="9"/>
  <c r="E7079" i="9"/>
  <c r="K7078" i="9"/>
  <c r="J7078" i="9"/>
  <c r="I7078" i="9"/>
  <c r="M7078" i="9" s="1"/>
  <c r="H7078" i="9"/>
  <c r="E7078" i="9"/>
  <c r="K7077" i="9"/>
  <c r="J7077" i="9"/>
  <c r="I7077" i="9"/>
  <c r="M7077" i="9" s="1"/>
  <c r="H7077" i="9"/>
  <c r="E7077" i="9"/>
  <c r="K7076" i="9"/>
  <c r="J7076" i="9"/>
  <c r="I7076" i="9"/>
  <c r="M7076" i="9" s="1"/>
  <c r="H7076" i="9"/>
  <c r="E7076" i="9"/>
  <c r="K7075" i="9"/>
  <c r="J7075" i="9"/>
  <c r="I7075" i="9"/>
  <c r="M7075" i="9" s="1"/>
  <c r="H7075" i="9"/>
  <c r="E7075" i="9"/>
  <c r="K7074" i="9"/>
  <c r="J7074" i="9"/>
  <c r="I7074" i="9"/>
  <c r="M7074" i="9" s="1"/>
  <c r="H7074" i="9"/>
  <c r="E7074" i="9"/>
  <c r="K7073" i="9"/>
  <c r="J7073" i="9"/>
  <c r="I7073" i="9"/>
  <c r="M7073" i="9" s="1"/>
  <c r="H7073" i="9"/>
  <c r="E7073" i="9"/>
  <c r="K7072" i="9"/>
  <c r="J7072" i="9"/>
  <c r="I7072" i="9"/>
  <c r="M7072" i="9" s="1"/>
  <c r="H7072" i="9"/>
  <c r="E7072" i="9"/>
  <c r="K7071" i="9"/>
  <c r="J7071" i="9"/>
  <c r="I7071" i="9"/>
  <c r="M7071" i="9" s="1"/>
  <c r="H7071" i="9"/>
  <c r="E7071" i="9"/>
  <c r="K7070" i="9"/>
  <c r="J7070" i="9"/>
  <c r="I7070" i="9"/>
  <c r="M7070" i="9" s="1"/>
  <c r="H7070" i="9"/>
  <c r="E7070" i="9"/>
  <c r="K7069" i="9"/>
  <c r="J7069" i="9"/>
  <c r="I7069" i="9"/>
  <c r="M7069" i="9" s="1"/>
  <c r="H7069" i="9"/>
  <c r="E7069" i="9"/>
  <c r="K7068" i="9"/>
  <c r="J7068" i="9"/>
  <c r="I7068" i="9"/>
  <c r="M7068" i="9" s="1"/>
  <c r="H7068" i="9"/>
  <c r="E7068" i="9"/>
  <c r="K7067" i="9"/>
  <c r="J7067" i="9"/>
  <c r="I7067" i="9"/>
  <c r="M7067" i="9" s="1"/>
  <c r="H7067" i="9"/>
  <c r="E7067" i="9"/>
  <c r="K7066" i="9"/>
  <c r="J7066" i="9"/>
  <c r="I7066" i="9"/>
  <c r="M7066" i="9" s="1"/>
  <c r="H7066" i="9"/>
  <c r="E7066" i="9"/>
  <c r="K7065" i="9"/>
  <c r="J7065" i="9"/>
  <c r="I7065" i="9"/>
  <c r="M7065" i="9" s="1"/>
  <c r="H7065" i="9"/>
  <c r="E7065" i="9"/>
  <c r="K7064" i="9"/>
  <c r="J7064" i="9"/>
  <c r="I7064" i="9"/>
  <c r="M7064" i="9" s="1"/>
  <c r="H7064" i="9"/>
  <c r="E7064" i="9"/>
  <c r="K7063" i="9"/>
  <c r="J7063" i="9"/>
  <c r="I7063" i="9"/>
  <c r="M7063" i="9" s="1"/>
  <c r="H7063" i="9"/>
  <c r="E7063" i="9"/>
  <c r="K7062" i="9"/>
  <c r="J7062" i="9"/>
  <c r="I7062" i="9"/>
  <c r="M7062" i="9" s="1"/>
  <c r="H7062" i="9"/>
  <c r="E7062" i="9"/>
  <c r="K7061" i="9"/>
  <c r="J7061" i="9"/>
  <c r="I7061" i="9"/>
  <c r="M7061" i="9" s="1"/>
  <c r="H7061" i="9"/>
  <c r="E7061" i="9"/>
  <c r="K7060" i="9"/>
  <c r="J7060" i="9"/>
  <c r="I7060" i="9"/>
  <c r="M7060" i="9" s="1"/>
  <c r="H7060" i="9"/>
  <c r="E7060" i="9"/>
  <c r="K7059" i="9"/>
  <c r="J7059" i="9"/>
  <c r="I7059" i="9"/>
  <c r="M7059" i="9" s="1"/>
  <c r="H7059" i="9"/>
  <c r="E7059" i="9"/>
  <c r="K7058" i="9"/>
  <c r="J7058" i="9"/>
  <c r="I7058" i="9"/>
  <c r="M7058" i="9" s="1"/>
  <c r="H7058" i="9"/>
  <c r="E7058" i="9"/>
  <c r="K7057" i="9"/>
  <c r="J7057" i="9"/>
  <c r="I7057" i="9"/>
  <c r="M7057" i="9" s="1"/>
  <c r="H7057" i="9"/>
  <c r="E7057" i="9"/>
  <c r="K7056" i="9"/>
  <c r="J7056" i="9"/>
  <c r="I7056" i="9"/>
  <c r="M7056" i="9" s="1"/>
  <c r="H7056" i="9"/>
  <c r="E7056" i="9"/>
  <c r="K7055" i="9"/>
  <c r="J7055" i="9"/>
  <c r="I7055" i="9"/>
  <c r="M7055" i="9" s="1"/>
  <c r="H7055" i="9"/>
  <c r="E7055" i="9"/>
  <c r="K7054" i="9"/>
  <c r="J7054" i="9"/>
  <c r="I7054" i="9"/>
  <c r="M7054" i="9" s="1"/>
  <c r="H7054" i="9"/>
  <c r="E7054" i="9"/>
  <c r="K7053" i="9"/>
  <c r="J7053" i="9"/>
  <c r="I7053" i="9"/>
  <c r="M7053" i="9" s="1"/>
  <c r="H7053" i="9"/>
  <c r="E7053" i="9"/>
  <c r="K7052" i="9"/>
  <c r="J7052" i="9"/>
  <c r="I7052" i="9"/>
  <c r="M7052" i="9" s="1"/>
  <c r="H7052" i="9"/>
  <c r="E7052" i="9"/>
  <c r="K7051" i="9"/>
  <c r="J7051" i="9"/>
  <c r="I7051" i="9"/>
  <c r="M7051" i="9" s="1"/>
  <c r="H7051" i="9"/>
  <c r="E7051" i="9"/>
  <c r="K7050" i="9"/>
  <c r="J7050" i="9"/>
  <c r="I7050" i="9"/>
  <c r="M7050" i="9" s="1"/>
  <c r="H7050" i="9"/>
  <c r="E7050" i="9"/>
  <c r="K7049" i="9"/>
  <c r="J7049" i="9"/>
  <c r="I7049" i="9"/>
  <c r="M7049" i="9" s="1"/>
  <c r="H7049" i="9"/>
  <c r="E7049" i="9"/>
  <c r="K7048" i="9"/>
  <c r="J7048" i="9"/>
  <c r="I7048" i="9"/>
  <c r="M7048" i="9" s="1"/>
  <c r="H7048" i="9"/>
  <c r="E7048" i="9"/>
  <c r="K7047" i="9"/>
  <c r="J7047" i="9"/>
  <c r="I7047" i="9"/>
  <c r="M7047" i="9" s="1"/>
  <c r="H7047" i="9"/>
  <c r="E7047" i="9"/>
  <c r="K7046" i="9"/>
  <c r="J7046" i="9"/>
  <c r="I7046" i="9"/>
  <c r="M7046" i="9" s="1"/>
  <c r="H7046" i="9"/>
  <c r="E7046" i="9"/>
  <c r="K7045" i="9"/>
  <c r="J7045" i="9"/>
  <c r="I7045" i="9"/>
  <c r="M7045" i="9" s="1"/>
  <c r="H7045" i="9"/>
  <c r="E7045" i="9"/>
  <c r="K7044" i="9"/>
  <c r="J7044" i="9"/>
  <c r="I7044" i="9"/>
  <c r="M7044" i="9" s="1"/>
  <c r="H7044" i="9"/>
  <c r="E7044" i="9"/>
  <c r="K7043" i="9"/>
  <c r="J7043" i="9"/>
  <c r="I7043" i="9"/>
  <c r="M7043" i="9" s="1"/>
  <c r="H7043" i="9"/>
  <c r="E7043" i="9"/>
  <c r="K7042" i="9"/>
  <c r="J7042" i="9"/>
  <c r="I7042" i="9"/>
  <c r="M7042" i="9" s="1"/>
  <c r="H7042" i="9"/>
  <c r="E7042" i="9"/>
  <c r="K7041" i="9"/>
  <c r="J7041" i="9"/>
  <c r="I7041" i="9"/>
  <c r="M7041" i="9" s="1"/>
  <c r="H7041" i="9"/>
  <c r="E7041" i="9"/>
  <c r="K7040" i="9"/>
  <c r="J7040" i="9"/>
  <c r="I7040" i="9"/>
  <c r="M7040" i="9" s="1"/>
  <c r="H7040" i="9"/>
  <c r="E7040" i="9"/>
  <c r="K7039" i="9"/>
  <c r="J7039" i="9"/>
  <c r="I7039" i="9"/>
  <c r="M7039" i="9" s="1"/>
  <c r="H7039" i="9"/>
  <c r="E7039" i="9"/>
  <c r="K7038" i="9"/>
  <c r="J7038" i="9"/>
  <c r="I7038" i="9"/>
  <c r="M7038" i="9" s="1"/>
  <c r="H7038" i="9"/>
  <c r="E7038" i="9"/>
  <c r="K7037" i="9"/>
  <c r="J7037" i="9"/>
  <c r="I7037" i="9"/>
  <c r="M7037" i="9" s="1"/>
  <c r="H7037" i="9"/>
  <c r="E7037" i="9"/>
  <c r="K7036" i="9"/>
  <c r="J7036" i="9"/>
  <c r="I7036" i="9"/>
  <c r="M7036" i="9" s="1"/>
  <c r="H7036" i="9"/>
  <c r="E7036" i="9"/>
  <c r="K7035" i="9"/>
  <c r="J7035" i="9"/>
  <c r="I7035" i="9"/>
  <c r="M7035" i="9" s="1"/>
  <c r="H7035" i="9"/>
  <c r="E7035" i="9"/>
  <c r="K7034" i="9"/>
  <c r="J7034" i="9"/>
  <c r="I7034" i="9"/>
  <c r="M7034" i="9" s="1"/>
  <c r="H7034" i="9"/>
  <c r="E7034" i="9"/>
  <c r="K7033" i="9"/>
  <c r="J7033" i="9"/>
  <c r="I7033" i="9"/>
  <c r="M7033" i="9" s="1"/>
  <c r="H7033" i="9"/>
  <c r="E7033" i="9"/>
  <c r="K7032" i="9"/>
  <c r="J7032" i="9"/>
  <c r="I7032" i="9"/>
  <c r="M7032" i="9" s="1"/>
  <c r="H7032" i="9"/>
  <c r="E7032" i="9"/>
  <c r="K7031" i="9"/>
  <c r="J7031" i="9"/>
  <c r="I7031" i="9"/>
  <c r="M7031" i="9" s="1"/>
  <c r="H7031" i="9"/>
  <c r="E7031" i="9"/>
  <c r="K7030" i="9"/>
  <c r="J7030" i="9"/>
  <c r="I7030" i="9"/>
  <c r="M7030" i="9" s="1"/>
  <c r="H7030" i="9"/>
  <c r="E7030" i="9"/>
  <c r="K7029" i="9"/>
  <c r="J7029" i="9"/>
  <c r="I7029" i="9"/>
  <c r="M7029" i="9" s="1"/>
  <c r="H7029" i="9"/>
  <c r="E7029" i="9"/>
  <c r="K7028" i="9"/>
  <c r="J7028" i="9"/>
  <c r="I7028" i="9"/>
  <c r="M7028" i="9" s="1"/>
  <c r="H7028" i="9"/>
  <c r="E7028" i="9"/>
  <c r="K7027" i="9"/>
  <c r="J7027" i="9"/>
  <c r="I7027" i="9"/>
  <c r="M7027" i="9" s="1"/>
  <c r="H7027" i="9"/>
  <c r="E7027" i="9"/>
  <c r="K7026" i="9"/>
  <c r="J7026" i="9"/>
  <c r="I7026" i="9"/>
  <c r="M7026" i="9" s="1"/>
  <c r="H7026" i="9"/>
  <c r="E7026" i="9"/>
  <c r="K7025" i="9"/>
  <c r="J7025" i="9"/>
  <c r="I7025" i="9"/>
  <c r="M7025" i="9" s="1"/>
  <c r="H7025" i="9"/>
  <c r="E7025" i="9"/>
  <c r="K7024" i="9"/>
  <c r="J7024" i="9"/>
  <c r="I7024" i="9"/>
  <c r="M7024" i="9" s="1"/>
  <c r="H7024" i="9"/>
  <c r="E7024" i="9"/>
  <c r="K7023" i="9"/>
  <c r="J7023" i="9"/>
  <c r="I7023" i="9"/>
  <c r="M7023" i="9" s="1"/>
  <c r="H7023" i="9"/>
  <c r="E7023" i="9"/>
  <c r="K7022" i="9"/>
  <c r="J7022" i="9"/>
  <c r="I7022" i="9"/>
  <c r="M7022" i="9" s="1"/>
  <c r="H7022" i="9"/>
  <c r="E7022" i="9"/>
  <c r="K7021" i="9"/>
  <c r="J7021" i="9"/>
  <c r="I7021" i="9"/>
  <c r="M7021" i="9" s="1"/>
  <c r="H7021" i="9"/>
  <c r="E7021" i="9"/>
  <c r="K7020" i="9"/>
  <c r="J7020" i="9"/>
  <c r="I7020" i="9"/>
  <c r="M7020" i="9" s="1"/>
  <c r="H7020" i="9"/>
  <c r="E7020" i="9"/>
  <c r="K7019" i="9"/>
  <c r="J7019" i="9"/>
  <c r="I7019" i="9"/>
  <c r="M7019" i="9" s="1"/>
  <c r="H7019" i="9"/>
  <c r="E7019" i="9"/>
  <c r="K7018" i="9"/>
  <c r="J7018" i="9"/>
  <c r="I7018" i="9"/>
  <c r="M7018" i="9" s="1"/>
  <c r="H7018" i="9"/>
  <c r="E7018" i="9"/>
  <c r="K7017" i="9"/>
  <c r="J7017" i="9"/>
  <c r="I7017" i="9"/>
  <c r="M7017" i="9" s="1"/>
  <c r="H7017" i="9"/>
  <c r="E7017" i="9"/>
  <c r="K7016" i="9"/>
  <c r="J7016" i="9"/>
  <c r="I7016" i="9"/>
  <c r="M7016" i="9" s="1"/>
  <c r="H7016" i="9"/>
  <c r="E7016" i="9"/>
  <c r="K7015" i="9"/>
  <c r="J7015" i="9"/>
  <c r="I7015" i="9"/>
  <c r="M7015" i="9" s="1"/>
  <c r="H7015" i="9"/>
  <c r="E7015" i="9"/>
  <c r="K7014" i="9"/>
  <c r="J7014" i="9"/>
  <c r="I7014" i="9"/>
  <c r="M7014" i="9" s="1"/>
  <c r="H7014" i="9"/>
  <c r="E7014" i="9"/>
  <c r="K7013" i="9"/>
  <c r="J7013" i="9"/>
  <c r="I7013" i="9"/>
  <c r="M7013" i="9" s="1"/>
  <c r="H7013" i="9"/>
  <c r="E7013" i="9"/>
  <c r="K7012" i="9"/>
  <c r="J7012" i="9"/>
  <c r="I7012" i="9"/>
  <c r="M7012" i="9" s="1"/>
  <c r="H7012" i="9"/>
  <c r="E7012" i="9"/>
  <c r="K7011" i="9"/>
  <c r="J7011" i="9"/>
  <c r="I7011" i="9"/>
  <c r="M7011" i="9" s="1"/>
  <c r="H7011" i="9"/>
  <c r="E7011" i="9"/>
  <c r="K7010" i="9"/>
  <c r="J7010" i="9"/>
  <c r="I7010" i="9"/>
  <c r="M7010" i="9" s="1"/>
  <c r="H7010" i="9"/>
  <c r="E7010" i="9"/>
  <c r="K7009" i="9"/>
  <c r="J7009" i="9"/>
  <c r="I7009" i="9"/>
  <c r="M7009" i="9" s="1"/>
  <c r="H7009" i="9"/>
  <c r="E7009" i="9"/>
  <c r="K7008" i="9"/>
  <c r="J7008" i="9"/>
  <c r="I7008" i="9"/>
  <c r="M7008" i="9" s="1"/>
  <c r="H7008" i="9"/>
  <c r="E7008" i="9"/>
  <c r="K7007" i="9"/>
  <c r="J7007" i="9"/>
  <c r="I7007" i="9"/>
  <c r="M7007" i="9" s="1"/>
  <c r="H7007" i="9"/>
  <c r="E7007" i="9"/>
  <c r="K7006" i="9"/>
  <c r="J7006" i="9"/>
  <c r="I7006" i="9"/>
  <c r="M7006" i="9" s="1"/>
  <c r="H7006" i="9"/>
  <c r="E7006" i="9"/>
  <c r="K7005" i="9"/>
  <c r="J7005" i="9"/>
  <c r="I7005" i="9"/>
  <c r="M7005" i="9" s="1"/>
  <c r="H7005" i="9"/>
  <c r="E7005" i="9"/>
  <c r="K7004" i="9"/>
  <c r="J7004" i="9"/>
  <c r="I7004" i="9"/>
  <c r="M7004" i="9" s="1"/>
  <c r="H7004" i="9"/>
  <c r="E7004" i="9"/>
  <c r="K7003" i="9"/>
  <c r="J7003" i="9"/>
  <c r="I7003" i="9"/>
  <c r="M7003" i="9" s="1"/>
  <c r="H7003" i="9"/>
  <c r="E7003" i="9"/>
  <c r="K7002" i="9"/>
  <c r="J7002" i="9"/>
  <c r="I7002" i="9"/>
  <c r="M7002" i="9" s="1"/>
  <c r="H7002" i="9"/>
  <c r="E7002" i="9"/>
  <c r="K7001" i="9"/>
  <c r="J7001" i="9"/>
  <c r="I7001" i="9"/>
  <c r="M7001" i="9" s="1"/>
  <c r="H7001" i="9"/>
  <c r="E7001" i="9"/>
  <c r="K7000" i="9"/>
  <c r="J7000" i="9"/>
  <c r="I7000" i="9"/>
  <c r="M7000" i="9" s="1"/>
  <c r="H7000" i="9"/>
  <c r="E7000" i="9"/>
  <c r="K6999" i="9"/>
  <c r="J6999" i="9"/>
  <c r="I6999" i="9"/>
  <c r="M6999" i="9" s="1"/>
  <c r="H6999" i="9"/>
  <c r="E6999" i="9"/>
  <c r="K6998" i="9"/>
  <c r="J6998" i="9"/>
  <c r="I6998" i="9"/>
  <c r="M6998" i="9" s="1"/>
  <c r="H6998" i="9"/>
  <c r="E6998" i="9"/>
  <c r="K6997" i="9"/>
  <c r="J6997" i="9"/>
  <c r="I6997" i="9"/>
  <c r="M6997" i="9" s="1"/>
  <c r="H6997" i="9"/>
  <c r="E6997" i="9"/>
  <c r="K6996" i="9"/>
  <c r="J6996" i="9"/>
  <c r="I6996" i="9"/>
  <c r="M6996" i="9" s="1"/>
  <c r="H6996" i="9"/>
  <c r="E6996" i="9"/>
  <c r="K6995" i="9"/>
  <c r="J6995" i="9"/>
  <c r="I6995" i="9"/>
  <c r="M6995" i="9" s="1"/>
  <c r="H6995" i="9"/>
  <c r="E6995" i="9"/>
  <c r="K6994" i="9"/>
  <c r="J6994" i="9"/>
  <c r="I6994" i="9"/>
  <c r="M6994" i="9" s="1"/>
  <c r="H6994" i="9"/>
  <c r="E6994" i="9"/>
  <c r="K6993" i="9"/>
  <c r="J6993" i="9"/>
  <c r="I6993" i="9"/>
  <c r="M6993" i="9" s="1"/>
  <c r="H6993" i="9"/>
  <c r="E6993" i="9"/>
  <c r="K6992" i="9"/>
  <c r="J6992" i="9"/>
  <c r="I6992" i="9"/>
  <c r="M6992" i="9" s="1"/>
  <c r="H6992" i="9"/>
  <c r="E6992" i="9"/>
  <c r="K6991" i="9"/>
  <c r="J6991" i="9"/>
  <c r="I6991" i="9"/>
  <c r="M6991" i="9" s="1"/>
  <c r="H6991" i="9"/>
  <c r="E6991" i="9"/>
  <c r="K6990" i="9"/>
  <c r="J6990" i="9"/>
  <c r="I6990" i="9"/>
  <c r="M6990" i="9" s="1"/>
  <c r="H6990" i="9"/>
  <c r="E6990" i="9"/>
  <c r="K6989" i="9"/>
  <c r="J6989" i="9"/>
  <c r="I6989" i="9"/>
  <c r="M6989" i="9" s="1"/>
  <c r="H6989" i="9"/>
  <c r="E6989" i="9"/>
  <c r="K6988" i="9"/>
  <c r="J6988" i="9"/>
  <c r="I6988" i="9"/>
  <c r="M6988" i="9" s="1"/>
  <c r="H6988" i="9"/>
  <c r="E6988" i="9"/>
  <c r="K6987" i="9"/>
  <c r="J6987" i="9"/>
  <c r="I6987" i="9"/>
  <c r="M6987" i="9" s="1"/>
  <c r="H6987" i="9"/>
  <c r="E6987" i="9"/>
  <c r="K6986" i="9"/>
  <c r="J6986" i="9"/>
  <c r="I6986" i="9"/>
  <c r="M6986" i="9" s="1"/>
  <c r="H6986" i="9"/>
  <c r="E6986" i="9"/>
  <c r="K6985" i="9"/>
  <c r="J6985" i="9"/>
  <c r="I6985" i="9"/>
  <c r="M6985" i="9" s="1"/>
  <c r="H6985" i="9"/>
  <c r="E6985" i="9"/>
  <c r="K6984" i="9"/>
  <c r="J6984" i="9"/>
  <c r="I6984" i="9"/>
  <c r="M6984" i="9" s="1"/>
  <c r="H6984" i="9"/>
  <c r="E6984" i="9"/>
  <c r="K6983" i="9"/>
  <c r="J6983" i="9"/>
  <c r="I6983" i="9"/>
  <c r="M6983" i="9" s="1"/>
  <c r="H6983" i="9"/>
  <c r="E6983" i="9"/>
  <c r="K6982" i="9"/>
  <c r="J6982" i="9"/>
  <c r="I6982" i="9"/>
  <c r="M6982" i="9" s="1"/>
  <c r="H6982" i="9"/>
  <c r="E6982" i="9"/>
  <c r="K6981" i="9"/>
  <c r="J6981" i="9"/>
  <c r="I6981" i="9"/>
  <c r="M6981" i="9" s="1"/>
  <c r="H6981" i="9"/>
  <c r="E6981" i="9"/>
  <c r="K6980" i="9"/>
  <c r="J6980" i="9"/>
  <c r="I6980" i="9"/>
  <c r="M6980" i="9" s="1"/>
  <c r="H6980" i="9"/>
  <c r="E6980" i="9"/>
  <c r="K6979" i="9"/>
  <c r="J6979" i="9"/>
  <c r="I6979" i="9"/>
  <c r="M6979" i="9" s="1"/>
  <c r="H6979" i="9"/>
  <c r="E6979" i="9"/>
  <c r="K6978" i="9"/>
  <c r="J6978" i="9"/>
  <c r="I6978" i="9"/>
  <c r="M6978" i="9" s="1"/>
  <c r="H6978" i="9"/>
  <c r="E6978" i="9"/>
  <c r="K6977" i="9"/>
  <c r="J6977" i="9"/>
  <c r="I6977" i="9"/>
  <c r="M6977" i="9" s="1"/>
  <c r="H6977" i="9"/>
  <c r="E6977" i="9"/>
  <c r="K6976" i="9"/>
  <c r="J6976" i="9"/>
  <c r="I6976" i="9"/>
  <c r="M6976" i="9" s="1"/>
  <c r="H6976" i="9"/>
  <c r="E6976" i="9"/>
  <c r="K6975" i="9"/>
  <c r="J6975" i="9"/>
  <c r="I6975" i="9"/>
  <c r="M6975" i="9" s="1"/>
  <c r="H6975" i="9"/>
  <c r="E6975" i="9"/>
  <c r="K6974" i="9"/>
  <c r="J6974" i="9"/>
  <c r="I6974" i="9"/>
  <c r="M6974" i="9" s="1"/>
  <c r="H6974" i="9"/>
  <c r="E6974" i="9"/>
  <c r="K6973" i="9"/>
  <c r="J6973" i="9"/>
  <c r="I6973" i="9"/>
  <c r="M6973" i="9" s="1"/>
  <c r="H6973" i="9"/>
  <c r="E6973" i="9"/>
  <c r="K6972" i="9"/>
  <c r="J6972" i="9"/>
  <c r="I6972" i="9"/>
  <c r="M6972" i="9" s="1"/>
  <c r="H6972" i="9"/>
  <c r="E6972" i="9"/>
  <c r="K6971" i="9"/>
  <c r="J6971" i="9"/>
  <c r="I6971" i="9"/>
  <c r="M6971" i="9" s="1"/>
  <c r="H6971" i="9"/>
  <c r="E6971" i="9"/>
  <c r="K6970" i="9"/>
  <c r="J6970" i="9"/>
  <c r="I6970" i="9"/>
  <c r="M6970" i="9" s="1"/>
  <c r="H6970" i="9"/>
  <c r="E6970" i="9"/>
  <c r="K6969" i="9"/>
  <c r="J6969" i="9"/>
  <c r="I6969" i="9"/>
  <c r="M6969" i="9" s="1"/>
  <c r="H6969" i="9"/>
  <c r="E6969" i="9"/>
  <c r="K6968" i="9"/>
  <c r="J6968" i="9"/>
  <c r="I6968" i="9"/>
  <c r="M6968" i="9" s="1"/>
  <c r="H6968" i="9"/>
  <c r="E6968" i="9"/>
  <c r="K6967" i="9"/>
  <c r="J6967" i="9"/>
  <c r="I6967" i="9"/>
  <c r="M6967" i="9" s="1"/>
  <c r="H6967" i="9"/>
  <c r="E6967" i="9"/>
  <c r="K6966" i="9"/>
  <c r="J6966" i="9"/>
  <c r="I6966" i="9"/>
  <c r="M6966" i="9" s="1"/>
  <c r="H6966" i="9"/>
  <c r="E6966" i="9"/>
  <c r="K6965" i="9"/>
  <c r="J6965" i="9"/>
  <c r="I6965" i="9"/>
  <c r="M6965" i="9" s="1"/>
  <c r="H6965" i="9"/>
  <c r="E6965" i="9"/>
  <c r="K6964" i="9"/>
  <c r="J6964" i="9"/>
  <c r="I6964" i="9"/>
  <c r="M6964" i="9" s="1"/>
  <c r="H6964" i="9"/>
  <c r="E6964" i="9"/>
  <c r="K6963" i="9"/>
  <c r="J6963" i="9"/>
  <c r="I6963" i="9"/>
  <c r="M6963" i="9" s="1"/>
  <c r="H6963" i="9"/>
  <c r="E6963" i="9"/>
  <c r="K6962" i="9"/>
  <c r="J6962" i="9"/>
  <c r="I6962" i="9"/>
  <c r="M6962" i="9" s="1"/>
  <c r="H6962" i="9"/>
  <c r="E6962" i="9"/>
  <c r="K6961" i="9"/>
  <c r="J6961" i="9"/>
  <c r="I6961" i="9"/>
  <c r="M6961" i="9" s="1"/>
  <c r="H6961" i="9"/>
  <c r="E6961" i="9"/>
  <c r="K6960" i="9"/>
  <c r="J6960" i="9"/>
  <c r="I6960" i="9"/>
  <c r="M6960" i="9" s="1"/>
  <c r="H6960" i="9"/>
  <c r="E6960" i="9"/>
  <c r="K6959" i="9"/>
  <c r="J6959" i="9"/>
  <c r="I6959" i="9"/>
  <c r="M6959" i="9" s="1"/>
  <c r="H6959" i="9"/>
  <c r="E6959" i="9"/>
  <c r="K6958" i="9"/>
  <c r="J6958" i="9"/>
  <c r="I6958" i="9"/>
  <c r="M6958" i="9" s="1"/>
  <c r="H6958" i="9"/>
  <c r="E6958" i="9"/>
  <c r="K6957" i="9"/>
  <c r="J6957" i="9"/>
  <c r="I6957" i="9"/>
  <c r="M6957" i="9" s="1"/>
  <c r="H6957" i="9"/>
  <c r="E6957" i="9"/>
  <c r="K6956" i="9"/>
  <c r="J6956" i="9"/>
  <c r="I6956" i="9"/>
  <c r="M6956" i="9" s="1"/>
  <c r="H6956" i="9"/>
  <c r="E6956" i="9"/>
  <c r="K6955" i="9"/>
  <c r="J6955" i="9"/>
  <c r="I6955" i="9"/>
  <c r="M6955" i="9" s="1"/>
  <c r="H6955" i="9"/>
  <c r="E6955" i="9"/>
  <c r="K6954" i="9"/>
  <c r="J6954" i="9"/>
  <c r="I6954" i="9"/>
  <c r="M6954" i="9" s="1"/>
  <c r="H6954" i="9"/>
  <c r="E6954" i="9"/>
  <c r="K6953" i="9"/>
  <c r="J6953" i="9"/>
  <c r="I6953" i="9"/>
  <c r="M6953" i="9" s="1"/>
  <c r="H6953" i="9"/>
  <c r="E6953" i="9"/>
  <c r="K6952" i="9"/>
  <c r="J6952" i="9"/>
  <c r="I6952" i="9"/>
  <c r="M6952" i="9" s="1"/>
  <c r="H6952" i="9"/>
  <c r="E6952" i="9"/>
  <c r="K6951" i="9"/>
  <c r="J6951" i="9"/>
  <c r="I6951" i="9"/>
  <c r="M6951" i="9" s="1"/>
  <c r="H6951" i="9"/>
  <c r="E6951" i="9"/>
  <c r="K6950" i="9"/>
  <c r="J6950" i="9"/>
  <c r="I6950" i="9"/>
  <c r="M6950" i="9" s="1"/>
  <c r="H6950" i="9"/>
  <c r="E6950" i="9"/>
  <c r="K6949" i="9"/>
  <c r="J6949" i="9"/>
  <c r="I6949" i="9"/>
  <c r="M6949" i="9" s="1"/>
  <c r="H6949" i="9"/>
  <c r="E6949" i="9"/>
  <c r="K6948" i="9"/>
  <c r="J6948" i="9"/>
  <c r="I6948" i="9"/>
  <c r="M6948" i="9" s="1"/>
  <c r="H6948" i="9"/>
  <c r="E6948" i="9"/>
  <c r="K6947" i="9"/>
  <c r="J6947" i="9"/>
  <c r="I6947" i="9"/>
  <c r="M6947" i="9" s="1"/>
  <c r="H6947" i="9"/>
  <c r="E6947" i="9"/>
  <c r="K6946" i="9"/>
  <c r="J6946" i="9"/>
  <c r="I6946" i="9"/>
  <c r="M6946" i="9" s="1"/>
  <c r="H6946" i="9"/>
  <c r="E6946" i="9"/>
  <c r="K6945" i="9"/>
  <c r="J6945" i="9"/>
  <c r="I6945" i="9"/>
  <c r="M6945" i="9" s="1"/>
  <c r="H6945" i="9"/>
  <c r="E6945" i="9"/>
  <c r="K6944" i="9"/>
  <c r="J6944" i="9"/>
  <c r="I6944" i="9"/>
  <c r="M6944" i="9" s="1"/>
  <c r="H6944" i="9"/>
  <c r="E6944" i="9"/>
  <c r="K6943" i="9"/>
  <c r="J6943" i="9"/>
  <c r="I6943" i="9"/>
  <c r="M6943" i="9" s="1"/>
  <c r="H6943" i="9"/>
  <c r="E6943" i="9"/>
  <c r="K6942" i="9"/>
  <c r="J6942" i="9"/>
  <c r="I6942" i="9"/>
  <c r="M6942" i="9" s="1"/>
  <c r="H6942" i="9"/>
  <c r="E6942" i="9"/>
  <c r="K6941" i="9"/>
  <c r="J6941" i="9"/>
  <c r="I6941" i="9"/>
  <c r="M6941" i="9" s="1"/>
  <c r="H6941" i="9"/>
  <c r="E6941" i="9"/>
  <c r="K6940" i="9"/>
  <c r="J6940" i="9"/>
  <c r="I6940" i="9"/>
  <c r="M6940" i="9" s="1"/>
  <c r="H6940" i="9"/>
  <c r="E6940" i="9"/>
  <c r="K6939" i="9"/>
  <c r="J6939" i="9"/>
  <c r="I6939" i="9"/>
  <c r="M6939" i="9" s="1"/>
  <c r="H6939" i="9"/>
  <c r="E6939" i="9"/>
  <c r="K6938" i="9"/>
  <c r="J6938" i="9"/>
  <c r="I6938" i="9"/>
  <c r="M6938" i="9" s="1"/>
  <c r="H6938" i="9"/>
  <c r="E6938" i="9"/>
  <c r="K6937" i="9"/>
  <c r="J6937" i="9"/>
  <c r="I6937" i="9"/>
  <c r="M6937" i="9" s="1"/>
  <c r="H6937" i="9"/>
  <c r="E6937" i="9"/>
  <c r="K6936" i="9"/>
  <c r="J6936" i="9"/>
  <c r="I6936" i="9"/>
  <c r="M6936" i="9" s="1"/>
  <c r="H6936" i="9"/>
  <c r="E6936" i="9"/>
  <c r="K6935" i="9"/>
  <c r="J6935" i="9"/>
  <c r="I6935" i="9"/>
  <c r="M6935" i="9" s="1"/>
  <c r="H6935" i="9"/>
  <c r="E6935" i="9"/>
  <c r="K6934" i="9"/>
  <c r="J6934" i="9"/>
  <c r="I6934" i="9"/>
  <c r="M6934" i="9" s="1"/>
  <c r="H6934" i="9"/>
  <c r="E6934" i="9"/>
  <c r="K6933" i="9"/>
  <c r="J6933" i="9"/>
  <c r="I6933" i="9"/>
  <c r="M6933" i="9" s="1"/>
  <c r="H6933" i="9"/>
  <c r="E6933" i="9"/>
  <c r="K6932" i="9"/>
  <c r="J6932" i="9"/>
  <c r="I6932" i="9"/>
  <c r="M6932" i="9" s="1"/>
  <c r="H6932" i="9"/>
  <c r="E6932" i="9"/>
  <c r="K6931" i="9"/>
  <c r="J6931" i="9"/>
  <c r="I6931" i="9"/>
  <c r="M6931" i="9" s="1"/>
  <c r="H6931" i="9"/>
  <c r="E6931" i="9"/>
  <c r="K6930" i="9"/>
  <c r="J6930" i="9"/>
  <c r="I6930" i="9"/>
  <c r="M6930" i="9" s="1"/>
  <c r="H6930" i="9"/>
  <c r="E6930" i="9"/>
  <c r="K6929" i="9"/>
  <c r="J6929" i="9"/>
  <c r="I6929" i="9"/>
  <c r="M6929" i="9" s="1"/>
  <c r="H6929" i="9"/>
  <c r="E6929" i="9"/>
  <c r="K6928" i="9"/>
  <c r="J6928" i="9"/>
  <c r="I6928" i="9"/>
  <c r="M6928" i="9" s="1"/>
  <c r="H6928" i="9"/>
  <c r="E6928" i="9"/>
  <c r="K6927" i="9"/>
  <c r="J6927" i="9"/>
  <c r="I6927" i="9"/>
  <c r="M6927" i="9" s="1"/>
  <c r="H6927" i="9"/>
  <c r="E6927" i="9"/>
  <c r="K6926" i="9"/>
  <c r="J6926" i="9"/>
  <c r="I6926" i="9"/>
  <c r="M6926" i="9" s="1"/>
  <c r="H6926" i="9"/>
  <c r="E6926" i="9"/>
  <c r="K6925" i="9"/>
  <c r="J6925" i="9"/>
  <c r="I6925" i="9"/>
  <c r="M6925" i="9" s="1"/>
  <c r="H6925" i="9"/>
  <c r="E6925" i="9"/>
  <c r="K6924" i="9"/>
  <c r="J6924" i="9"/>
  <c r="I6924" i="9"/>
  <c r="M6924" i="9" s="1"/>
  <c r="H6924" i="9"/>
  <c r="E6924" i="9"/>
  <c r="K6923" i="9"/>
  <c r="J6923" i="9"/>
  <c r="I6923" i="9"/>
  <c r="M6923" i="9" s="1"/>
  <c r="H6923" i="9"/>
  <c r="E6923" i="9"/>
  <c r="K6922" i="9"/>
  <c r="J6922" i="9"/>
  <c r="I6922" i="9"/>
  <c r="M6922" i="9" s="1"/>
  <c r="H6922" i="9"/>
  <c r="E6922" i="9"/>
  <c r="K6921" i="9"/>
  <c r="J6921" i="9"/>
  <c r="I6921" i="9"/>
  <c r="M6921" i="9" s="1"/>
  <c r="H6921" i="9"/>
  <c r="E6921" i="9"/>
  <c r="K6920" i="9"/>
  <c r="J6920" i="9"/>
  <c r="I6920" i="9"/>
  <c r="M6920" i="9" s="1"/>
  <c r="H6920" i="9"/>
  <c r="E6920" i="9"/>
  <c r="K6919" i="9"/>
  <c r="J6919" i="9"/>
  <c r="I6919" i="9"/>
  <c r="M6919" i="9" s="1"/>
  <c r="H6919" i="9"/>
  <c r="E6919" i="9"/>
  <c r="K6918" i="9"/>
  <c r="J6918" i="9"/>
  <c r="I6918" i="9"/>
  <c r="M6918" i="9" s="1"/>
  <c r="H6918" i="9"/>
  <c r="E6918" i="9"/>
  <c r="K6917" i="9"/>
  <c r="J6917" i="9"/>
  <c r="I6917" i="9"/>
  <c r="M6917" i="9" s="1"/>
  <c r="H6917" i="9"/>
  <c r="E6917" i="9"/>
  <c r="K6916" i="9"/>
  <c r="J6916" i="9"/>
  <c r="I6916" i="9"/>
  <c r="M6916" i="9" s="1"/>
  <c r="H6916" i="9"/>
  <c r="E6916" i="9"/>
  <c r="K6915" i="9"/>
  <c r="J6915" i="9"/>
  <c r="I6915" i="9"/>
  <c r="M6915" i="9" s="1"/>
  <c r="H6915" i="9"/>
  <c r="E6915" i="9"/>
  <c r="K6914" i="9"/>
  <c r="J6914" i="9"/>
  <c r="I6914" i="9"/>
  <c r="M6914" i="9" s="1"/>
  <c r="H6914" i="9"/>
  <c r="E6914" i="9"/>
  <c r="K6913" i="9"/>
  <c r="J6913" i="9"/>
  <c r="I6913" i="9"/>
  <c r="M6913" i="9" s="1"/>
  <c r="H6913" i="9"/>
  <c r="E6913" i="9"/>
  <c r="K6912" i="9"/>
  <c r="J6912" i="9"/>
  <c r="I6912" i="9"/>
  <c r="M6912" i="9" s="1"/>
  <c r="H6912" i="9"/>
  <c r="E6912" i="9"/>
  <c r="K6911" i="9"/>
  <c r="J6911" i="9"/>
  <c r="I6911" i="9"/>
  <c r="M6911" i="9" s="1"/>
  <c r="H6911" i="9"/>
  <c r="E6911" i="9"/>
  <c r="K6910" i="9"/>
  <c r="J6910" i="9"/>
  <c r="I6910" i="9"/>
  <c r="M6910" i="9" s="1"/>
  <c r="H6910" i="9"/>
  <c r="E6910" i="9"/>
  <c r="K6909" i="9"/>
  <c r="J6909" i="9"/>
  <c r="I6909" i="9"/>
  <c r="M6909" i="9" s="1"/>
  <c r="H6909" i="9"/>
  <c r="E6909" i="9"/>
  <c r="K6908" i="9"/>
  <c r="J6908" i="9"/>
  <c r="I6908" i="9"/>
  <c r="M6908" i="9" s="1"/>
  <c r="H6908" i="9"/>
  <c r="E6908" i="9"/>
  <c r="K6907" i="9"/>
  <c r="J6907" i="9"/>
  <c r="I6907" i="9"/>
  <c r="M6907" i="9" s="1"/>
  <c r="H6907" i="9"/>
  <c r="E6907" i="9"/>
  <c r="K6906" i="9"/>
  <c r="J6906" i="9"/>
  <c r="I6906" i="9"/>
  <c r="M6906" i="9" s="1"/>
  <c r="H6906" i="9"/>
  <c r="E6906" i="9"/>
  <c r="K6905" i="9"/>
  <c r="J6905" i="9"/>
  <c r="I6905" i="9"/>
  <c r="M6905" i="9" s="1"/>
  <c r="H6905" i="9"/>
  <c r="E6905" i="9"/>
  <c r="K6904" i="9"/>
  <c r="J6904" i="9"/>
  <c r="I6904" i="9"/>
  <c r="M6904" i="9" s="1"/>
  <c r="H6904" i="9"/>
  <c r="E6904" i="9"/>
  <c r="K6903" i="9"/>
  <c r="J6903" i="9"/>
  <c r="I6903" i="9"/>
  <c r="M6903" i="9" s="1"/>
  <c r="H6903" i="9"/>
  <c r="E6903" i="9"/>
  <c r="K6902" i="9"/>
  <c r="J6902" i="9"/>
  <c r="I6902" i="9"/>
  <c r="M6902" i="9" s="1"/>
  <c r="H6902" i="9"/>
  <c r="E6902" i="9"/>
  <c r="K6901" i="9"/>
  <c r="J6901" i="9"/>
  <c r="I6901" i="9"/>
  <c r="M6901" i="9" s="1"/>
  <c r="H6901" i="9"/>
  <c r="E6901" i="9"/>
  <c r="K6900" i="9"/>
  <c r="J6900" i="9"/>
  <c r="I6900" i="9"/>
  <c r="M6900" i="9" s="1"/>
  <c r="H6900" i="9"/>
  <c r="E6900" i="9"/>
  <c r="K6899" i="9"/>
  <c r="J6899" i="9"/>
  <c r="I6899" i="9"/>
  <c r="M6899" i="9" s="1"/>
  <c r="H6899" i="9"/>
  <c r="E6899" i="9"/>
  <c r="K6898" i="9"/>
  <c r="J6898" i="9"/>
  <c r="I6898" i="9"/>
  <c r="M6898" i="9" s="1"/>
  <c r="H6898" i="9"/>
  <c r="E6898" i="9"/>
  <c r="K6897" i="9"/>
  <c r="J6897" i="9"/>
  <c r="I6897" i="9"/>
  <c r="M6897" i="9" s="1"/>
  <c r="H6897" i="9"/>
  <c r="E6897" i="9"/>
  <c r="K6896" i="9"/>
  <c r="J6896" i="9"/>
  <c r="I6896" i="9"/>
  <c r="M6896" i="9" s="1"/>
  <c r="H6896" i="9"/>
  <c r="E6896" i="9"/>
  <c r="K6895" i="9"/>
  <c r="J6895" i="9"/>
  <c r="I6895" i="9"/>
  <c r="M6895" i="9" s="1"/>
  <c r="H6895" i="9"/>
  <c r="E6895" i="9"/>
  <c r="K6894" i="9"/>
  <c r="J6894" i="9"/>
  <c r="I6894" i="9"/>
  <c r="M6894" i="9" s="1"/>
  <c r="H6894" i="9"/>
  <c r="E6894" i="9"/>
  <c r="K6893" i="9"/>
  <c r="J6893" i="9"/>
  <c r="I6893" i="9"/>
  <c r="M6893" i="9" s="1"/>
  <c r="H6893" i="9"/>
  <c r="E6893" i="9"/>
  <c r="K6892" i="9"/>
  <c r="J6892" i="9"/>
  <c r="I6892" i="9"/>
  <c r="M6892" i="9" s="1"/>
  <c r="H6892" i="9"/>
  <c r="E6892" i="9"/>
  <c r="K6891" i="9"/>
  <c r="J6891" i="9"/>
  <c r="I6891" i="9"/>
  <c r="M6891" i="9" s="1"/>
  <c r="H6891" i="9"/>
  <c r="E6891" i="9"/>
  <c r="K6890" i="9"/>
  <c r="J6890" i="9"/>
  <c r="I6890" i="9"/>
  <c r="M6890" i="9" s="1"/>
  <c r="H6890" i="9"/>
  <c r="E6890" i="9"/>
  <c r="K6889" i="9"/>
  <c r="J6889" i="9"/>
  <c r="I6889" i="9"/>
  <c r="M6889" i="9" s="1"/>
  <c r="H6889" i="9"/>
  <c r="E6889" i="9"/>
  <c r="K6888" i="9"/>
  <c r="J6888" i="9"/>
  <c r="I6888" i="9"/>
  <c r="M6888" i="9" s="1"/>
  <c r="H6888" i="9"/>
  <c r="E6888" i="9"/>
  <c r="K6887" i="9"/>
  <c r="J6887" i="9"/>
  <c r="I6887" i="9"/>
  <c r="M6887" i="9" s="1"/>
  <c r="H6887" i="9"/>
  <c r="E6887" i="9"/>
  <c r="K6886" i="9"/>
  <c r="J6886" i="9"/>
  <c r="I6886" i="9"/>
  <c r="M6886" i="9" s="1"/>
  <c r="H6886" i="9"/>
  <c r="E6886" i="9"/>
  <c r="K6885" i="9"/>
  <c r="J6885" i="9"/>
  <c r="I6885" i="9"/>
  <c r="M6885" i="9" s="1"/>
  <c r="H6885" i="9"/>
  <c r="E6885" i="9"/>
  <c r="K6884" i="9"/>
  <c r="J6884" i="9"/>
  <c r="I6884" i="9"/>
  <c r="M6884" i="9" s="1"/>
  <c r="H6884" i="9"/>
  <c r="E6884" i="9"/>
  <c r="K6883" i="9"/>
  <c r="J6883" i="9"/>
  <c r="I6883" i="9"/>
  <c r="M6883" i="9" s="1"/>
  <c r="H6883" i="9"/>
  <c r="E6883" i="9"/>
  <c r="K6882" i="9"/>
  <c r="J6882" i="9"/>
  <c r="I6882" i="9"/>
  <c r="M6882" i="9" s="1"/>
  <c r="H6882" i="9"/>
  <c r="E6882" i="9"/>
  <c r="K6881" i="9"/>
  <c r="J6881" i="9"/>
  <c r="I6881" i="9"/>
  <c r="M6881" i="9" s="1"/>
  <c r="H6881" i="9"/>
  <c r="E6881" i="9"/>
  <c r="K6880" i="9"/>
  <c r="J6880" i="9"/>
  <c r="I6880" i="9"/>
  <c r="M6880" i="9" s="1"/>
  <c r="H6880" i="9"/>
  <c r="E6880" i="9"/>
  <c r="K6879" i="9"/>
  <c r="J6879" i="9"/>
  <c r="I6879" i="9"/>
  <c r="M6879" i="9" s="1"/>
  <c r="H6879" i="9"/>
  <c r="E6879" i="9"/>
  <c r="K6878" i="9"/>
  <c r="J6878" i="9"/>
  <c r="I6878" i="9"/>
  <c r="M6878" i="9" s="1"/>
  <c r="H6878" i="9"/>
  <c r="E6878" i="9"/>
  <c r="K6877" i="9"/>
  <c r="J6877" i="9"/>
  <c r="I6877" i="9"/>
  <c r="M6877" i="9" s="1"/>
  <c r="H6877" i="9"/>
  <c r="E6877" i="9"/>
  <c r="K6876" i="9"/>
  <c r="J6876" i="9"/>
  <c r="I6876" i="9"/>
  <c r="M6876" i="9" s="1"/>
  <c r="H6876" i="9"/>
  <c r="E6876" i="9"/>
  <c r="K6875" i="9"/>
  <c r="J6875" i="9"/>
  <c r="I6875" i="9"/>
  <c r="M6875" i="9" s="1"/>
  <c r="H6875" i="9"/>
  <c r="E6875" i="9"/>
  <c r="K6874" i="9"/>
  <c r="J6874" i="9"/>
  <c r="I6874" i="9"/>
  <c r="M6874" i="9" s="1"/>
  <c r="H6874" i="9"/>
  <c r="E6874" i="9"/>
  <c r="K6873" i="9"/>
  <c r="J6873" i="9"/>
  <c r="I6873" i="9"/>
  <c r="M6873" i="9" s="1"/>
  <c r="H6873" i="9"/>
  <c r="E6873" i="9"/>
  <c r="K6872" i="9"/>
  <c r="J6872" i="9"/>
  <c r="I6872" i="9"/>
  <c r="M6872" i="9" s="1"/>
  <c r="H6872" i="9"/>
  <c r="E6872" i="9"/>
  <c r="K6871" i="9"/>
  <c r="J6871" i="9"/>
  <c r="I6871" i="9"/>
  <c r="M6871" i="9" s="1"/>
  <c r="H6871" i="9"/>
  <c r="E6871" i="9"/>
  <c r="K6870" i="9"/>
  <c r="J6870" i="9"/>
  <c r="I6870" i="9"/>
  <c r="M6870" i="9" s="1"/>
  <c r="H6870" i="9"/>
  <c r="E6870" i="9"/>
  <c r="K6869" i="9"/>
  <c r="J6869" i="9"/>
  <c r="I6869" i="9"/>
  <c r="M6869" i="9" s="1"/>
  <c r="H6869" i="9"/>
  <c r="E6869" i="9"/>
  <c r="K6868" i="9"/>
  <c r="J6868" i="9"/>
  <c r="I6868" i="9"/>
  <c r="M6868" i="9" s="1"/>
  <c r="H6868" i="9"/>
  <c r="E6868" i="9"/>
  <c r="K6867" i="9"/>
  <c r="J6867" i="9"/>
  <c r="I6867" i="9"/>
  <c r="M6867" i="9" s="1"/>
  <c r="H6867" i="9"/>
  <c r="E6867" i="9"/>
  <c r="K6866" i="9"/>
  <c r="J6866" i="9"/>
  <c r="I6866" i="9"/>
  <c r="M6866" i="9" s="1"/>
  <c r="H6866" i="9"/>
  <c r="E6866" i="9"/>
  <c r="K6865" i="9"/>
  <c r="J6865" i="9"/>
  <c r="I6865" i="9"/>
  <c r="M6865" i="9" s="1"/>
  <c r="H6865" i="9"/>
  <c r="E6865" i="9"/>
  <c r="K6864" i="9"/>
  <c r="J6864" i="9"/>
  <c r="I6864" i="9"/>
  <c r="M6864" i="9" s="1"/>
  <c r="H6864" i="9"/>
  <c r="E6864" i="9"/>
  <c r="K6863" i="9"/>
  <c r="J6863" i="9"/>
  <c r="I6863" i="9"/>
  <c r="M6863" i="9" s="1"/>
  <c r="H6863" i="9"/>
  <c r="E6863" i="9"/>
  <c r="K6862" i="9"/>
  <c r="J6862" i="9"/>
  <c r="I6862" i="9"/>
  <c r="M6862" i="9" s="1"/>
  <c r="H6862" i="9"/>
  <c r="E6862" i="9"/>
  <c r="K6861" i="9"/>
  <c r="J6861" i="9"/>
  <c r="I6861" i="9"/>
  <c r="M6861" i="9" s="1"/>
  <c r="H6861" i="9"/>
  <c r="E6861" i="9"/>
  <c r="K6860" i="9"/>
  <c r="J6860" i="9"/>
  <c r="I6860" i="9"/>
  <c r="M6860" i="9" s="1"/>
  <c r="H6860" i="9"/>
  <c r="E6860" i="9"/>
  <c r="K6859" i="9"/>
  <c r="J6859" i="9"/>
  <c r="I6859" i="9"/>
  <c r="M6859" i="9" s="1"/>
  <c r="H6859" i="9"/>
  <c r="E6859" i="9"/>
  <c r="K6858" i="9"/>
  <c r="J6858" i="9"/>
  <c r="I6858" i="9"/>
  <c r="M6858" i="9" s="1"/>
  <c r="H6858" i="9"/>
  <c r="E6858" i="9"/>
  <c r="K6857" i="9"/>
  <c r="J6857" i="9"/>
  <c r="I6857" i="9"/>
  <c r="M6857" i="9" s="1"/>
  <c r="H6857" i="9"/>
  <c r="E6857" i="9"/>
  <c r="K6856" i="9"/>
  <c r="J6856" i="9"/>
  <c r="I6856" i="9"/>
  <c r="M6856" i="9" s="1"/>
  <c r="H6856" i="9"/>
  <c r="E6856" i="9"/>
  <c r="K6855" i="9"/>
  <c r="J6855" i="9"/>
  <c r="I6855" i="9"/>
  <c r="M6855" i="9" s="1"/>
  <c r="H6855" i="9"/>
  <c r="E6855" i="9"/>
  <c r="K6854" i="9"/>
  <c r="J6854" i="9"/>
  <c r="I6854" i="9"/>
  <c r="M6854" i="9" s="1"/>
  <c r="H6854" i="9"/>
  <c r="E6854" i="9"/>
  <c r="K6853" i="9"/>
  <c r="J6853" i="9"/>
  <c r="I6853" i="9"/>
  <c r="M6853" i="9" s="1"/>
  <c r="H6853" i="9"/>
  <c r="E6853" i="9"/>
  <c r="K6852" i="9"/>
  <c r="J6852" i="9"/>
  <c r="I6852" i="9"/>
  <c r="M6852" i="9" s="1"/>
  <c r="H6852" i="9"/>
  <c r="E6852" i="9"/>
  <c r="K6851" i="9"/>
  <c r="J6851" i="9"/>
  <c r="I6851" i="9"/>
  <c r="M6851" i="9" s="1"/>
  <c r="H6851" i="9"/>
  <c r="E6851" i="9"/>
  <c r="K6850" i="9"/>
  <c r="J6850" i="9"/>
  <c r="I6850" i="9"/>
  <c r="M6850" i="9" s="1"/>
  <c r="H6850" i="9"/>
  <c r="E6850" i="9"/>
  <c r="K6849" i="9"/>
  <c r="J6849" i="9"/>
  <c r="I6849" i="9"/>
  <c r="M6849" i="9" s="1"/>
  <c r="H6849" i="9"/>
  <c r="E6849" i="9"/>
  <c r="K6848" i="9"/>
  <c r="J6848" i="9"/>
  <c r="I6848" i="9"/>
  <c r="M6848" i="9" s="1"/>
  <c r="H6848" i="9"/>
  <c r="E6848" i="9"/>
  <c r="K6847" i="9"/>
  <c r="J6847" i="9"/>
  <c r="I6847" i="9"/>
  <c r="M6847" i="9" s="1"/>
  <c r="H6847" i="9"/>
  <c r="E6847" i="9"/>
  <c r="K6846" i="9"/>
  <c r="J6846" i="9"/>
  <c r="I6846" i="9"/>
  <c r="M6846" i="9" s="1"/>
  <c r="H6846" i="9"/>
  <c r="E6846" i="9"/>
  <c r="K6845" i="9"/>
  <c r="J6845" i="9"/>
  <c r="I6845" i="9"/>
  <c r="M6845" i="9" s="1"/>
  <c r="H6845" i="9"/>
  <c r="E6845" i="9"/>
  <c r="K6844" i="9"/>
  <c r="J6844" i="9"/>
  <c r="I6844" i="9"/>
  <c r="M6844" i="9" s="1"/>
  <c r="H6844" i="9"/>
  <c r="E6844" i="9"/>
  <c r="K6843" i="9"/>
  <c r="J6843" i="9"/>
  <c r="I6843" i="9"/>
  <c r="M6843" i="9" s="1"/>
  <c r="H6843" i="9"/>
  <c r="E6843" i="9"/>
  <c r="K6842" i="9"/>
  <c r="J6842" i="9"/>
  <c r="I6842" i="9"/>
  <c r="M6842" i="9" s="1"/>
  <c r="H6842" i="9"/>
  <c r="E6842" i="9"/>
  <c r="K6841" i="9"/>
  <c r="J6841" i="9"/>
  <c r="I6841" i="9"/>
  <c r="M6841" i="9" s="1"/>
  <c r="H6841" i="9"/>
  <c r="E6841" i="9"/>
  <c r="K6840" i="9"/>
  <c r="J6840" i="9"/>
  <c r="I6840" i="9"/>
  <c r="M6840" i="9" s="1"/>
  <c r="H6840" i="9"/>
  <c r="E6840" i="9"/>
  <c r="K6839" i="9"/>
  <c r="J6839" i="9"/>
  <c r="I6839" i="9"/>
  <c r="M6839" i="9" s="1"/>
  <c r="H6839" i="9"/>
  <c r="E6839" i="9"/>
  <c r="K6838" i="9"/>
  <c r="J6838" i="9"/>
  <c r="I6838" i="9"/>
  <c r="M6838" i="9" s="1"/>
  <c r="H6838" i="9"/>
  <c r="E6838" i="9"/>
  <c r="K6837" i="9"/>
  <c r="J6837" i="9"/>
  <c r="I6837" i="9"/>
  <c r="M6837" i="9" s="1"/>
  <c r="H6837" i="9"/>
  <c r="E6837" i="9"/>
  <c r="K6836" i="9"/>
  <c r="J6836" i="9"/>
  <c r="I6836" i="9"/>
  <c r="M6836" i="9" s="1"/>
  <c r="H6836" i="9"/>
  <c r="E6836" i="9"/>
  <c r="K6835" i="9"/>
  <c r="J6835" i="9"/>
  <c r="I6835" i="9"/>
  <c r="M6835" i="9" s="1"/>
  <c r="H6835" i="9"/>
  <c r="E6835" i="9"/>
  <c r="K6834" i="9"/>
  <c r="J6834" i="9"/>
  <c r="I6834" i="9"/>
  <c r="M6834" i="9" s="1"/>
  <c r="H6834" i="9"/>
  <c r="E6834" i="9"/>
  <c r="K6833" i="9"/>
  <c r="J6833" i="9"/>
  <c r="I6833" i="9"/>
  <c r="M6833" i="9" s="1"/>
  <c r="H6833" i="9"/>
  <c r="E6833" i="9"/>
  <c r="K6832" i="9"/>
  <c r="J6832" i="9"/>
  <c r="I6832" i="9"/>
  <c r="M6832" i="9" s="1"/>
  <c r="H6832" i="9"/>
  <c r="E6832" i="9"/>
  <c r="K6831" i="9"/>
  <c r="J6831" i="9"/>
  <c r="I6831" i="9"/>
  <c r="M6831" i="9" s="1"/>
  <c r="H6831" i="9"/>
  <c r="E6831" i="9"/>
  <c r="K6830" i="9"/>
  <c r="J6830" i="9"/>
  <c r="I6830" i="9"/>
  <c r="M6830" i="9" s="1"/>
  <c r="H6830" i="9"/>
  <c r="E6830" i="9"/>
  <c r="K6829" i="9"/>
  <c r="J6829" i="9"/>
  <c r="I6829" i="9"/>
  <c r="M6829" i="9" s="1"/>
  <c r="H6829" i="9"/>
  <c r="E6829" i="9"/>
  <c r="K6828" i="9"/>
  <c r="J6828" i="9"/>
  <c r="I6828" i="9"/>
  <c r="M6828" i="9" s="1"/>
  <c r="H6828" i="9"/>
  <c r="E6828" i="9"/>
  <c r="K6827" i="9"/>
  <c r="J6827" i="9"/>
  <c r="I6827" i="9"/>
  <c r="M6827" i="9" s="1"/>
  <c r="H6827" i="9"/>
  <c r="E6827" i="9"/>
  <c r="K6826" i="9"/>
  <c r="J6826" i="9"/>
  <c r="I6826" i="9"/>
  <c r="M6826" i="9" s="1"/>
  <c r="H6826" i="9"/>
  <c r="E6826" i="9"/>
  <c r="K6825" i="9"/>
  <c r="J6825" i="9"/>
  <c r="I6825" i="9"/>
  <c r="M6825" i="9" s="1"/>
  <c r="H6825" i="9"/>
  <c r="E6825" i="9"/>
  <c r="K6824" i="9"/>
  <c r="J6824" i="9"/>
  <c r="I6824" i="9"/>
  <c r="M6824" i="9" s="1"/>
  <c r="H6824" i="9"/>
  <c r="E6824" i="9"/>
  <c r="K6823" i="9"/>
  <c r="J6823" i="9"/>
  <c r="I6823" i="9"/>
  <c r="M6823" i="9" s="1"/>
  <c r="H6823" i="9"/>
  <c r="E6823" i="9"/>
  <c r="K6822" i="9"/>
  <c r="J6822" i="9"/>
  <c r="I6822" i="9"/>
  <c r="M6822" i="9" s="1"/>
  <c r="H6822" i="9"/>
  <c r="E6822" i="9"/>
  <c r="K6821" i="9"/>
  <c r="J6821" i="9"/>
  <c r="I6821" i="9"/>
  <c r="M6821" i="9" s="1"/>
  <c r="H6821" i="9"/>
  <c r="E6821" i="9"/>
  <c r="K6820" i="9"/>
  <c r="J6820" i="9"/>
  <c r="I6820" i="9"/>
  <c r="M6820" i="9" s="1"/>
  <c r="H6820" i="9"/>
  <c r="E6820" i="9"/>
  <c r="K6819" i="9"/>
  <c r="J6819" i="9"/>
  <c r="I6819" i="9"/>
  <c r="M6819" i="9" s="1"/>
  <c r="H6819" i="9"/>
  <c r="E6819" i="9"/>
  <c r="K6818" i="9"/>
  <c r="J6818" i="9"/>
  <c r="I6818" i="9"/>
  <c r="M6818" i="9" s="1"/>
  <c r="H6818" i="9"/>
  <c r="E6818" i="9"/>
  <c r="K6817" i="9"/>
  <c r="J6817" i="9"/>
  <c r="I6817" i="9"/>
  <c r="M6817" i="9" s="1"/>
  <c r="H6817" i="9"/>
  <c r="E6817" i="9"/>
  <c r="K6816" i="9"/>
  <c r="J6816" i="9"/>
  <c r="I6816" i="9"/>
  <c r="M6816" i="9" s="1"/>
  <c r="H6816" i="9"/>
  <c r="E6816" i="9"/>
  <c r="K6815" i="9"/>
  <c r="J6815" i="9"/>
  <c r="I6815" i="9"/>
  <c r="M6815" i="9" s="1"/>
  <c r="H6815" i="9"/>
  <c r="E6815" i="9"/>
  <c r="K6814" i="9"/>
  <c r="J6814" i="9"/>
  <c r="I6814" i="9"/>
  <c r="M6814" i="9" s="1"/>
  <c r="H6814" i="9"/>
  <c r="E6814" i="9"/>
  <c r="K6813" i="9"/>
  <c r="J6813" i="9"/>
  <c r="I6813" i="9"/>
  <c r="M6813" i="9" s="1"/>
  <c r="H6813" i="9"/>
  <c r="E6813" i="9"/>
  <c r="K6812" i="9"/>
  <c r="J6812" i="9"/>
  <c r="I6812" i="9"/>
  <c r="M6812" i="9" s="1"/>
  <c r="H6812" i="9"/>
  <c r="E6812" i="9"/>
  <c r="K6811" i="9"/>
  <c r="J6811" i="9"/>
  <c r="I6811" i="9"/>
  <c r="M6811" i="9" s="1"/>
  <c r="H6811" i="9"/>
  <c r="E6811" i="9"/>
  <c r="K6810" i="9"/>
  <c r="J6810" i="9"/>
  <c r="I6810" i="9"/>
  <c r="M6810" i="9" s="1"/>
  <c r="H6810" i="9"/>
  <c r="E6810" i="9"/>
  <c r="K6809" i="9"/>
  <c r="J6809" i="9"/>
  <c r="I6809" i="9"/>
  <c r="M6809" i="9" s="1"/>
  <c r="H6809" i="9"/>
  <c r="E6809" i="9"/>
  <c r="K6808" i="9"/>
  <c r="J6808" i="9"/>
  <c r="I6808" i="9"/>
  <c r="M6808" i="9" s="1"/>
  <c r="H6808" i="9"/>
  <c r="E6808" i="9"/>
  <c r="K6807" i="9"/>
  <c r="J6807" i="9"/>
  <c r="I6807" i="9"/>
  <c r="M6807" i="9" s="1"/>
  <c r="H6807" i="9"/>
  <c r="E6807" i="9"/>
  <c r="K6806" i="9"/>
  <c r="J6806" i="9"/>
  <c r="I6806" i="9"/>
  <c r="M6806" i="9" s="1"/>
  <c r="H6806" i="9"/>
  <c r="E6806" i="9"/>
  <c r="K6805" i="9"/>
  <c r="J6805" i="9"/>
  <c r="I6805" i="9"/>
  <c r="M6805" i="9" s="1"/>
  <c r="H6805" i="9"/>
  <c r="E6805" i="9"/>
  <c r="K6804" i="9"/>
  <c r="J6804" i="9"/>
  <c r="I6804" i="9"/>
  <c r="M6804" i="9" s="1"/>
  <c r="H6804" i="9"/>
  <c r="E6804" i="9"/>
  <c r="K6803" i="9"/>
  <c r="J6803" i="9"/>
  <c r="I6803" i="9"/>
  <c r="M6803" i="9" s="1"/>
  <c r="H6803" i="9"/>
  <c r="E6803" i="9"/>
  <c r="K6802" i="9"/>
  <c r="J6802" i="9"/>
  <c r="I6802" i="9"/>
  <c r="M6802" i="9" s="1"/>
  <c r="H6802" i="9"/>
  <c r="E6802" i="9"/>
  <c r="K6801" i="9"/>
  <c r="J6801" i="9"/>
  <c r="I6801" i="9"/>
  <c r="M6801" i="9" s="1"/>
  <c r="H6801" i="9"/>
  <c r="E6801" i="9"/>
  <c r="K6800" i="9"/>
  <c r="J6800" i="9"/>
  <c r="I6800" i="9"/>
  <c r="M6800" i="9" s="1"/>
  <c r="H6800" i="9"/>
  <c r="E6800" i="9"/>
  <c r="K6799" i="9"/>
  <c r="J6799" i="9"/>
  <c r="I6799" i="9"/>
  <c r="M6799" i="9" s="1"/>
  <c r="H6799" i="9"/>
  <c r="E6799" i="9"/>
  <c r="K6798" i="9"/>
  <c r="J6798" i="9"/>
  <c r="I6798" i="9"/>
  <c r="M6798" i="9" s="1"/>
  <c r="H6798" i="9"/>
  <c r="E6798" i="9"/>
  <c r="K6797" i="9"/>
  <c r="J6797" i="9"/>
  <c r="I6797" i="9"/>
  <c r="M6797" i="9" s="1"/>
  <c r="H6797" i="9"/>
  <c r="E6797" i="9"/>
  <c r="K6796" i="9"/>
  <c r="J6796" i="9"/>
  <c r="I6796" i="9"/>
  <c r="M6796" i="9" s="1"/>
  <c r="H6796" i="9"/>
  <c r="E6796" i="9"/>
  <c r="K6795" i="9"/>
  <c r="J6795" i="9"/>
  <c r="I6795" i="9"/>
  <c r="M6795" i="9" s="1"/>
  <c r="H6795" i="9"/>
  <c r="E6795" i="9"/>
  <c r="K6794" i="9"/>
  <c r="J6794" i="9"/>
  <c r="I6794" i="9"/>
  <c r="M6794" i="9" s="1"/>
  <c r="H6794" i="9"/>
  <c r="E6794" i="9"/>
  <c r="K6793" i="9"/>
  <c r="J6793" i="9"/>
  <c r="I6793" i="9"/>
  <c r="M6793" i="9" s="1"/>
  <c r="H6793" i="9"/>
  <c r="E6793" i="9"/>
  <c r="K6792" i="9"/>
  <c r="J6792" i="9"/>
  <c r="I6792" i="9"/>
  <c r="M6792" i="9" s="1"/>
  <c r="H6792" i="9"/>
  <c r="E6792" i="9"/>
  <c r="K6791" i="9"/>
  <c r="J6791" i="9"/>
  <c r="I6791" i="9"/>
  <c r="M6791" i="9" s="1"/>
  <c r="H6791" i="9"/>
  <c r="E6791" i="9"/>
  <c r="K6790" i="9"/>
  <c r="J6790" i="9"/>
  <c r="I6790" i="9"/>
  <c r="M6790" i="9" s="1"/>
  <c r="H6790" i="9"/>
  <c r="E6790" i="9"/>
  <c r="K6789" i="9"/>
  <c r="J6789" i="9"/>
  <c r="I6789" i="9"/>
  <c r="M6789" i="9" s="1"/>
  <c r="H6789" i="9"/>
  <c r="E6789" i="9"/>
  <c r="K6788" i="9"/>
  <c r="J6788" i="9"/>
  <c r="I6788" i="9"/>
  <c r="M6788" i="9" s="1"/>
  <c r="H6788" i="9"/>
  <c r="E6788" i="9"/>
  <c r="K6787" i="9"/>
  <c r="J6787" i="9"/>
  <c r="I6787" i="9"/>
  <c r="M6787" i="9" s="1"/>
  <c r="H6787" i="9"/>
  <c r="E6787" i="9"/>
  <c r="K6786" i="9"/>
  <c r="J6786" i="9"/>
  <c r="I6786" i="9"/>
  <c r="M6786" i="9" s="1"/>
  <c r="H6786" i="9"/>
  <c r="E6786" i="9"/>
  <c r="K6785" i="9"/>
  <c r="J6785" i="9"/>
  <c r="I6785" i="9"/>
  <c r="M6785" i="9" s="1"/>
  <c r="H6785" i="9"/>
  <c r="E6785" i="9"/>
  <c r="K6784" i="9"/>
  <c r="J6784" i="9"/>
  <c r="I6784" i="9"/>
  <c r="M6784" i="9" s="1"/>
  <c r="H6784" i="9"/>
  <c r="E6784" i="9"/>
  <c r="K6783" i="9"/>
  <c r="J6783" i="9"/>
  <c r="I6783" i="9"/>
  <c r="M6783" i="9" s="1"/>
  <c r="H6783" i="9"/>
  <c r="E6783" i="9"/>
  <c r="K6782" i="9"/>
  <c r="J6782" i="9"/>
  <c r="I6782" i="9"/>
  <c r="M6782" i="9" s="1"/>
  <c r="H6782" i="9"/>
  <c r="E6782" i="9"/>
  <c r="K6781" i="9"/>
  <c r="J6781" i="9"/>
  <c r="I6781" i="9"/>
  <c r="M6781" i="9" s="1"/>
  <c r="H6781" i="9"/>
  <c r="E6781" i="9"/>
  <c r="K6780" i="9"/>
  <c r="J6780" i="9"/>
  <c r="I6780" i="9"/>
  <c r="M6780" i="9" s="1"/>
  <c r="H6780" i="9"/>
  <c r="E6780" i="9"/>
  <c r="K6779" i="9"/>
  <c r="J6779" i="9"/>
  <c r="I6779" i="9"/>
  <c r="M6779" i="9" s="1"/>
  <c r="H6779" i="9"/>
  <c r="E6779" i="9"/>
  <c r="K6778" i="9"/>
  <c r="J6778" i="9"/>
  <c r="I6778" i="9"/>
  <c r="M6778" i="9" s="1"/>
  <c r="H6778" i="9"/>
  <c r="E6778" i="9"/>
  <c r="K6777" i="9"/>
  <c r="J6777" i="9"/>
  <c r="I6777" i="9"/>
  <c r="M6777" i="9" s="1"/>
  <c r="H6777" i="9"/>
  <c r="E6777" i="9"/>
  <c r="K6776" i="9"/>
  <c r="J6776" i="9"/>
  <c r="I6776" i="9"/>
  <c r="M6776" i="9" s="1"/>
  <c r="H6776" i="9"/>
  <c r="E6776" i="9"/>
  <c r="K6775" i="9"/>
  <c r="J6775" i="9"/>
  <c r="I6775" i="9"/>
  <c r="M6775" i="9" s="1"/>
  <c r="H6775" i="9"/>
  <c r="E6775" i="9"/>
  <c r="K6774" i="9"/>
  <c r="J6774" i="9"/>
  <c r="I6774" i="9"/>
  <c r="M6774" i="9" s="1"/>
  <c r="H6774" i="9"/>
  <c r="E6774" i="9"/>
  <c r="K6773" i="9"/>
  <c r="J6773" i="9"/>
  <c r="I6773" i="9"/>
  <c r="M6773" i="9" s="1"/>
  <c r="H6773" i="9"/>
  <c r="E6773" i="9"/>
  <c r="K6772" i="9"/>
  <c r="J6772" i="9"/>
  <c r="I6772" i="9"/>
  <c r="M6772" i="9" s="1"/>
  <c r="H6772" i="9"/>
  <c r="E6772" i="9"/>
  <c r="K6771" i="9"/>
  <c r="J6771" i="9"/>
  <c r="I6771" i="9"/>
  <c r="M6771" i="9" s="1"/>
  <c r="H6771" i="9"/>
  <c r="E6771" i="9"/>
  <c r="K6770" i="9"/>
  <c r="J6770" i="9"/>
  <c r="I6770" i="9"/>
  <c r="M6770" i="9" s="1"/>
  <c r="H6770" i="9"/>
  <c r="E6770" i="9"/>
  <c r="K6769" i="9"/>
  <c r="J6769" i="9"/>
  <c r="I6769" i="9"/>
  <c r="M6769" i="9" s="1"/>
  <c r="H6769" i="9"/>
  <c r="E6769" i="9"/>
  <c r="K6768" i="9"/>
  <c r="J6768" i="9"/>
  <c r="I6768" i="9"/>
  <c r="M6768" i="9" s="1"/>
  <c r="H6768" i="9"/>
  <c r="E6768" i="9"/>
  <c r="K6767" i="9"/>
  <c r="J6767" i="9"/>
  <c r="I6767" i="9"/>
  <c r="M6767" i="9" s="1"/>
  <c r="H6767" i="9"/>
  <c r="E6767" i="9"/>
  <c r="K6766" i="9"/>
  <c r="J6766" i="9"/>
  <c r="I6766" i="9"/>
  <c r="M6766" i="9" s="1"/>
  <c r="H6766" i="9"/>
  <c r="E6766" i="9"/>
  <c r="K6765" i="9"/>
  <c r="J6765" i="9"/>
  <c r="I6765" i="9"/>
  <c r="M6765" i="9" s="1"/>
  <c r="H6765" i="9"/>
  <c r="E6765" i="9"/>
  <c r="K6764" i="9"/>
  <c r="J6764" i="9"/>
  <c r="I6764" i="9"/>
  <c r="M6764" i="9" s="1"/>
  <c r="H6764" i="9"/>
  <c r="E6764" i="9"/>
  <c r="K6763" i="9"/>
  <c r="J6763" i="9"/>
  <c r="I6763" i="9"/>
  <c r="M6763" i="9" s="1"/>
  <c r="H6763" i="9"/>
  <c r="E6763" i="9"/>
  <c r="K6762" i="9"/>
  <c r="J6762" i="9"/>
  <c r="I6762" i="9"/>
  <c r="M6762" i="9" s="1"/>
  <c r="H6762" i="9"/>
  <c r="E6762" i="9"/>
  <c r="K6761" i="9"/>
  <c r="J6761" i="9"/>
  <c r="I6761" i="9"/>
  <c r="M6761" i="9" s="1"/>
  <c r="H6761" i="9"/>
  <c r="E6761" i="9"/>
  <c r="K6760" i="9"/>
  <c r="J6760" i="9"/>
  <c r="I6760" i="9"/>
  <c r="M6760" i="9" s="1"/>
  <c r="H6760" i="9"/>
  <c r="E6760" i="9"/>
  <c r="K6759" i="9"/>
  <c r="J6759" i="9"/>
  <c r="I6759" i="9"/>
  <c r="M6759" i="9" s="1"/>
  <c r="H6759" i="9"/>
  <c r="E6759" i="9"/>
  <c r="K6758" i="9"/>
  <c r="J6758" i="9"/>
  <c r="I6758" i="9"/>
  <c r="M6758" i="9" s="1"/>
  <c r="H6758" i="9"/>
  <c r="E6758" i="9"/>
  <c r="K6757" i="9"/>
  <c r="J6757" i="9"/>
  <c r="I6757" i="9"/>
  <c r="M6757" i="9" s="1"/>
  <c r="H6757" i="9"/>
  <c r="E6757" i="9"/>
  <c r="K6756" i="9"/>
  <c r="J6756" i="9"/>
  <c r="I6756" i="9"/>
  <c r="M6756" i="9" s="1"/>
  <c r="H6756" i="9"/>
  <c r="E6756" i="9"/>
  <c r="K6755" i="9"/>
  <c r="J6755" i="9"/>
  <c r="I6755" i="9"/>
  <c r="M6755" i="9" s="1"/>
  <c r="H6755" i="9"/>
  <c r="E6755" i="9"/>
  <c r="K6754" i="9"/>
  <c r="J6754" i="9"/>
  <c r="I6754" i="9"/>
  <c r="M6754" i="9" s="1"/>
  <c r="H6754" i="9"/>
  <c r="E6754" i="9"/>
  <c r="K6753" i="9"/>
  <c r="J6753" i="9"/>
  <c r="I6753" i="9"/>
  <c r="M6753" i="9" s="1"/>
  <c r="H6753" i="9"/>
  <c r="E6753" i="9"/>
  <c r="K6752" i="9"/>
  <c r="J6752" i="9"/>
  <c r="I6752" i="9"/>
  <c r="M6752" i="9" s="1"/>
  <c r="H6752" i="9"/>
  <c r="E6752" i="9"/>
  <c r="K6751" i="9"/>
  <c r="J6751" i="9"/>
  <c r="I6751" i="9"/>
  <c r="M6751" i="9" s="1"/>
  <c r="H6751" i="9"/>
  <c r="E6751" i="9"/>
  <c r="K6750" i="9"/>
  <c r="J6750" i="9"/>
  <c r="I6750" i="9"/>
  <c r="M6750" i="9" s="1"/>
  <c r="H6750" i="9"/>
  <c r="E6750" i="9"/>
  <c r="K6749" i="9"/>
  <c r="J6749" i="9"/>
  <c r="I6749" i="9"/>
  <c r="M6749" i="9" s="1"/>
  <c r="H6749" i="9"/>
  <c r="E6749" i="9"/>
  <c r="K6748" i="9"/>
  <c r="J6748" i="9"/>
  <c r="I6748" i="9"/>
  <c r="M6748" i="9" s="1"/>
  <c r="H6748" i="9"/>
  <c r="E6748" i="9"/>
  <c r="K6747" i="9"/>
  <c r="J6747" i="9"/>
  <c r="I6747" i="9"/>
  <c r="M6747" i="9" s="1"/>
  <c r="H6747" i="9"/>
  <c r="E6747" i="9"/>
  <c r="K6746" i="9"/>
  <c r="J6746" i="9"/>
  <c r="I6746" i="9"/>
  <c r="M6746" i="9" s="1"/>
  <c r="H6746" i="9"/>
  <c r="E6746" i="9"/>
  <c r="K6745" i="9"/>
  <c r="J6745" i="9"/>
  <c r="I6745" i="9"/>
  <c r="M6745" i="9" s="1"/>
  <c r="H6745" i="9"/>
  <c r="E6745" i="9"/>
  <c r="K6744" i="9"/>
  <c r="J6744" i="9"/>
  <c r="I6744" i="9"/>
  <c r="M6744" i="9" s="1"/>
  <c r="H6744" i="9"/>
  <c r="E6744" i="9"/>
  <c r="K6743" i="9"/>
  <c r="J6743" i="9"/>
  <c r="I6743" i="9"/>
  <c r="M6743" i="9" s="1"/>
  <c r="H6743" i="9"/>
  <c r="E6743" i="9"/>
  <c r="K6742" i="9"/>
  <c r="J6742" i="9"/>
  <c r="I6742" i="9"/>
  <c r="M6742" i="9" s="1"/>
  <c r="H6742" i="9"/>
  <c r="E6742" i="9"/>
  <c r="K6741" i="9"/>
  <c r="J6741" i="9"/>
  <c r="I6741" i="9"/>
  <c r="M6741" i="9" s="1"/>
  <c r="H6741" i="9"/>
  <c r="E6741" i="9"/>
  <c r="K6740" i="9"/>
  <c r="J6740" i="9"/>
  <c r="I6740" i="9"/>
  <c r="M6740" i="9" s="1"/>
  <c r="H6740" i="9"/>
  <c r="E6740" i="9"/>
  <c r="K6739" i="9"/>
  <c r="J6739" i="9"/>
  <c r="I6739" i="9"/>
  <c r="M6739" i="9" s="1"/>
  <c r="H6739" i="9"/>
  <c r="E6739" i="9"/>
  <c r="K6738" i="9"/>
  <c r="J6738" i="9"/>
  <c r="I6738" i="9"/>
  <c r="M6738" i="9" s="1"/>
  <c r="H6738" i="9"/>
  <c r="E6738" i="9"/>
  <c r="K6737" i="9"/>
  <c r="J6737" i="9"/>
  <c r="I6737" i="9"/>
  <c r="M6737" i="9" s="1"/>
  <c r="H6737" i="9"/>
  <c r="E6737" i="9"/>
  <c r="K6736" i="9"/>
  <c r="J6736" i="9"/>
  <c r="I6736" i="9"/>
  <c r="M6736" i="9" s="1"/>
  <c r="H6736" i="9"/>
  <c r="E6736" i="9"/>
  <c r="K6735" i="9"/>
  <c r="J6735" i="9"/>
  <c r="I6735" i="9"/>
  <c r="M6735" i="9" s="1"/>
  <c r="H6735" i="9"/>
  <c r="E6735" i="9"/>
  <c r="K6734" i="9"/>
  <c r="J6734" i="9"/>
  <c r="I6734" i="9"/>
  <c r="M6734" i="9" s="1"/>
  <c r="H6734" i="9"/>
  <c r="E6734" i="9"/>
  <c r="K6733" i="9"/>
  <c r="J6733" i="9"/>
  <c r="I6733" i="9"/>
  <c r="M6733" i="9" s="1"/>
  <c r="H6733" i="9"/>
  <c r="E6733" i="9"/>
  <c r="K6732" i="9"/>
  <c r="J6732" i="9"/>
  <c r="I6732" i="9"/>
  <c r="M6732" i="9" s="1"/>
  <c r="H6732" i="9"/>
  <c r="E6732" i="9"/>
  <c r="K6731" i="9"/>
  <c r="J6731" i="9"/>
  <c r="I6731" i="9"/>
  <c r="M6731" i="9" s="1"/>
  <c r="H6731" i="9"/>
  <c r="E6731" i="9"/>
  <c r="K6730" i="9"/>
  <c r="J6730" i="9"/>
  <c r="I6730" i="9"/>
  <c r="M6730" i="9" s="1"/>
  <c r="H6730" i="9"/>
  <c r="E6730" i="9"/>
  <c r="K6729" i="9"/>
  <c r="J6729" i="9"/>
  <c r="I6729" i="9"/>
  <c r="M6729" i="9" s="1"/>
  <c r="H6729" i="9"/>
  <c r="E6729" i="9"/>
  <c r="K6728" i="9"/>
  <c r="J6728" i="9"/>
  <c r="I6728" i="9"/>
  <c r="M6728" i="9" s="1"/>
  <c r="H6728" i="9"/>
  <c r="E6728" i="9"/>
  <c r="K6727" i="9"/>
  <c r="J6727" i="9"/>
  <c r="I6727" i="9"/>
  <c r="M6727" i="9" s="1"/>
  <c r="H6727" i="9"/>
  <c r="E6727" i="9"/>
  <c r="K6726" i="9"/>
  <c r="J6726" i="9"/>
  <c r="I6726" i="9"/>
  <c r="M6726" i="9" s="1"/>
  <c r="H6726" i="9"/>
  <c r="E6726" i="9"/>
  <c r="K6725" i="9"/>
  <c r="J6725" i="9"/>
  <c r="I6725" i="9"/>
  <c r="M6725" i="9" s="1"/>
  <c r="H6725" i="9"/>
  <c r="E6725" i="9"/>
  <c r="K6724" i="9"/>
  <c r="J6724" i="9"/>
  <c r="I6724" i="9"/>
  <c r="M6724" i="9" s="1"/>
  <c r="H6724" i="9"/>
  <c r="E6724" i="9"/>
  <c r="K6723" i="9"/>
  <c r="J6723" i="9"/>
  <c r="I6723" i="9"/>
  <c r="M6723" i="9" s="1"/>
  <c r="H6723" i="9"/>
  <c r="E6723" i="9"/>
  <c r="K6722" i="9"/>
  <c r="J6722" i="9"/>
  <c r="I6722" i="9"/>
  <c r="M6722" i="9" s="1"/>
  <c r="H6722" i="9"/>
  <c r="E6722" i="9"/>
  <c r="K6721" i="9"/>
  <c r="J6721" i="9"/>
  <c r="I6721" i="9"/>
  <c r="M6721" i="9" s="1"/>
  <c r="H6721" i="9"/>
  <c r="E6721" i="9"/>
  <c r="K6720" i="9"/>
  <c r="J6720" i="9"/>
  <c r="I6720" i="9"/>
  <c r="M6720" i="9" s="1"/>
  <c r="H6720" i="9"/>
  <c r="E6720" i="9"/>
  <c r="K6719" i="9"/>
  <c r="J6719" i="9"/>
  <c r="I6719" i="9"/>
  <c r="M6719" i="9" s="1"/>
  <c r="H6719" i="9"/>
  <c r="E6719" i="9"/>
  <c r="K6718" i="9"/>
  <c r="J6718" i="9"/>
  <c r="I6718" i="9"/>
  <c r="M6718" i="9" s="1"/>
  <c r="H6718" i="9"/>
  <c r="E6718" i="9"/>
  <c r="K6717" i="9"/>
  <c r="J6717" i="9"/>
  <c r="I6717" i="9"/>
  <c r="M6717" i="9" s="1"/>
  <c r="H6717" i="9"/>
  <c r="E6717" i="9"/>
  <c r="K6716" i="9"/>
  <c r="J6716" i="9"/>
  <c r="I6716" i="9"/>
  <c r="M6716" i="9" s="1"/>
  <c r="H6716" i="9"/>
  <c r="E6716" i="9"/>
  <c r="K6715" i="9"/>
  <c r="J6715" i="9"/>
  <c r="I6715" i="9"/>
  <c r="M6715" i="9" s="1"/>
  <c r="H6715" i="9"/>
  <c r="E6715" i="9"/>
  <c r="K6714" i="9"/>
  <c r="J6714" i="9"/>
  <c r="I6714" i="9"/>
  <c r="M6714" i="9" s="1"/>
  <c r="H6714" i="9"/>
  <c r="E6714" i="9"/>
  <c r="K6713" i="9"/>
  <c r="J6713" i="9"/>
  <c r="I6713" i="9"/>
  <c r="M6713" i="9" s="1"/>
  <c r="H6713" i="9"/>
  <c r="E6713" i="9"/>
  <c r="K6712" i="9"/>
  <c r="J6712" i="9"/>
  <c r="I6712" i="9"/>
  <c r="M6712" i="9" s="1"/>
  <c r="H6712" i="9"/>
  <c r="E6712" i="9"/>
  <c r="K6711" i="9"/>
  <c r="J6711" i="9"/>
  <c r="I6711" i="9"/>
  <c r="M6711" i="9" s="1"/>
  <c r="H6711" i="9"/>
  <c r="E6711" i="9"/>
  <c r="K6710" i="9"/>
  <c r="J6710" i="9"/>
  <c r="I6710" i="9"/>
  <c r="M6710" i="9" s="1"/>
  <c r="H6710" i="9"/>
  <c r="E6710" i="9"/>
  <c r="K6709" i="9"/>
  <c r="J6709" i="9"/>
  <c r="I6709" i="9"/>
  <c r="M6709" i="9" s="1"/>
  <c r="H6709" i="9"/>
  <c r="E6709" i="9"/>
  <c r="K6708" i="9"/>
  <c r="J6708" i="9"/>
  <c r="I6708" i="9"/>
  <c r="M6708" i="9" s="1"/>
  <c r="H6708" i="9"/>
  <c r="E6708" i="9"/>
  <c r="K6707" i="9"/>
  <c r="J6707" i="9"/>
  <c r="I6707" i="9"/>
  <c r="M6707" i="9" s="1"/>
  <c r="H6707" i="9"/>
  <c r="E6707" i="9"/>
  <c r="K6706" i="9"/>
  <c r="J6706" i="9"/>
  <c r="I6706" i="9"/>
  <c r="M6706" i="9" s="1"/>
  <c r="H6706" i="9"/>
  <c r="E6706" i="9"/>
  <c r="K6705" i="9"/>
  <c r="J6705" i="9"/>
  <c r="I6705" i="9"/>
  <c r="M6705" i="9" s="1"/>
  <c r="H6705" i="9"/>
  <c r="E6705" i="9"/>
  <c r="K6704" i="9"/>
  <c r="J6704" i="9"/>
  <c r="I6704" i="9"/>
  <c r="M6704" i="9" s="1"/>
  <c r="H6704" i="9"/>
  <c r="E6704" i="9"/>
  <c r="K6703" i="9"/>
  <c r="J6703" i="9"/>
  <c r="I6703" i="9"/>
  <c r="M6703" i="9" s="1"/>
  <c r="H6703" i="9"/>
  <c r="E6703" i="9"/>
  <c r="K6702" i="9"/>
  <c r="J6702" i="9"/>
  <c r="I6702" i="9"/>
  <c r="M6702" i="9" s="1"/>
  <c r="H6702" i="9"/>
  <c r="E6702" i="9"/>
  <c r="K6701" i="9"/>
  <c r="J6701" i="9"/>
  <c r="I6701" i="9"/>
  <c r="M6701" i="9" s="1"/>
  <c r="H6701" i="9"/>
  <c r="E6701" i="9"/>
  <c r="K6700" i="9"/>
  <c r="J6700" i="9"/>
  <c r="I6700" i="9"/>
  <c r="M6700" i="9" s="1"/>
  <c r="H6700" i="9"/>
  <c r="E6700" i="9"/>
  <c r="K6699" i="9"/>
  <c r="J6699" i="9"/>
  <c r="I6699" i="9"/>
  <c r="M6699" i="9" s="1"/>
  <c r="H6699" i="9"/>
  <c r="E6699" i="9"/>
  <c r="K6698" i="9"/>
  <c r="J6698" i="9"/>
  <c r="I6698" i="9"/>
  <c r="M6698" i="9" s="1"/>
  <c r="H6698" i="9"/>
  <c r="E6698" i="9"/>
  <c r="K6697" i="9"/>
  <c r="J6697" i="9"/>
  <c r="I6697" i="9"/>
  <c r="M6697" i="9" s="1"/>
  <c r="H6697" i="9"/>
  <c r="E6697" i="9"/>
  <c r="K6696" i="9"/>
  <c r="J6696" i="9"/>
  <c r="I6696" i="9"/>
  <c r="M6696" i="9" s="1"/>
  <c r="H6696" i="9"/>
  <c r="E6696" i="9"/>
  <c r="K6695" i="9"/>
  <c r="J6695" i="9"/>
  <c r="I6695" i="9"/>
  <c r="M6695" i="9" s="1"/>
  <c r="H6695" i="9"/>
  <c r="E6695" i="9"/>
  <c r="K6694" i="9"/>
  <c r="J6694" i="9"/>
  <c r="I6694" i="9"/>
  <c r="M6694" i="9" s="1"/>
  <c r="H6694" i="9"/>
  <c r="E6694" i="9"/>
  <c r="K6693" i="9"/>
  <c r="J6693" i="9"/>
  <c r="I6693" i="9"/>
  <c r="M6693" i="9" s="1"/>
  <c r="H6693" i="9"/>
  <c r="E6693" i="9"/>
  <c r="K6692" i="9"/>
  <c r="J6692" i="9"/>
  <c r="I6692" i="9"/>
  <c r="M6692" i="9" s="1"/>
  <c r="H6692" i="9"/>
  <c r="E6692" i="9"/>
  <c r="K6691" i="9"/>
  <c r="J6691" i="9"/>
  <c r="I6691" i="9"/>
  <c r="M6691" i="9" s="1"/>
  <c r="H6691" i="9"/>
  <c r="E6691" i="9"/>
  <c r="K6690" i="9"/>
  <c r="J6690" i="9"/>
  <c r="I6690" i="9"/>
  <c r="M6690" i="9" s="1"/>
  <c r="H6690" i="9"/>
  <c r="E6690" i="9"/>
  <c r="K6689" i="9"/>
  <c r="J6689" i="9"/>
  <c r="I6689" i="9"/>
  <c r="M6689" i="9" s="1"/>
  <c r="H6689" i="9"/>
  <c r="E6689" i="9"/>
  <c r="K6688" i="9"/>
  <c r="J6688" i="9"/>
  <c r="I6688" i="9"/>
  <c r="M6688" i="9" s="1"/>
  <c r="H6688" i="9"/>
  <c r="E6688" i="9"/>
  <c r="K6687" i="9"/>
  <c r="J6687" i="9"/>
  <c r="I6687" i="9"/>
  <c r="M6687" i="9" s="1"/>
  <c r="H6687" i="9"/>
  <c r="E6687" i="9"/>
  <c r="K6686" i="9"/>
  <c r="J6686" i="9"/>
  <c r="I6686" i="9"/>
  <c r="M6686" i="9" s="1"/>
  <c r="H6686" i="9"/>
  <c r="E6686" i="9"/>
  <c r="K6685" i="9"/>
  <c r="J6685" i="9"/>
  <c r="I6685" i="9"/>
  <c r="M6685" i="9" s="1"/>
  <c r="H6685" i="9"/>
  <c r="E6685" i="9"/>
  <c r="K6684" i="9"/>
  <c r="J6684" i="9"/>
  <c r="I6684" i="9"/>
  <c r="M6684" i="9" s="1"/>
  <c r="H6684" i="9"/>
  <c r="E6684" i="9"/>
  <c r="K6683" i="9"/>
  <c r="J6683" i="9"/>
  <c r="I6683" i="9"/>
  <c r="M6683" i="9" s="1"/>
  <c r="H6683" i="9"/>
  <c r="E6683" i="9"/>
  <c r="K6682" i="9"/>
  <c r="J6682" i="9"/>
  <c r="I6682" i="9"/>
  <c r="M6682" i="9" s="1"/>
  <c r="H6682" i="9"/>
  <c r="E6682" i="9"/>
  <c r="K6681" i="9"/>
  <c r="J6681" i="9"/>
  <c r="I6681" i="9"/>
  <c r="M6681" i="9" s="1"/>
  <c r="H6681" i="9"/>
  <c r="E6681" i="9"/>
  <c r="K6680" i="9"/>
  <c r="J6680" i="9"/>
  <c r="I6680" i="9"/>
  <c r="M6680" i="9" s="1"/>
  <c r="H6680" i="9"/>
  <c r="E6680" i="9"/>
  <c r="K6679" i="9"/>
  <c r="J6679" i="9"/>
  <c r="I6679" i="9"/>
  <c r="M6679" i="9" s="1"/>
  <c r="H6679" i="9"/>
  <c r="E6679" i="9"/>
  <c r="K6678" i="9"/>
  <c r="J6678" i="9"/>
  <c r="I6678" i="9"/>
  <c r="M6678" i="9" s="1"/>
  <c r="H6678" i="9"/>
  <c r="E6678" i="9"/>
  <c r="K6677" i="9"/>
  <c r="J6677" i="9"/>
  <c r="I6677" i="9"/>
  <c r="M6677" i="9" s="1"/>
  <c r="H6677" i="9"/>
  <c r="E6677" i="9"/>
  <c r="K6676" i="9"/>
  <c r="J6676" i="9"/>
  <c r="I6676" i="9"/>
  <c r="M6676" i="9" s="1"/>
  <c r="H6676" i="9"/>
  <c r="E6676" i="9"/>
  <c r="K6675" i="9"/>
  <c r="J6675" i="9"/>
  <c r="I6675" i="9"/>
  <c r="M6675" i="9" s="1"/>
  <c r="H6675" i="9"/>
  <c r="E6675" i="9"/>
  <c r="K6674" i="9"/>
  <c r="J6674" i="9"/>
  <c r="I6674" i="9"/>
  <c r="M6674" i="9" s="1"/>
  <c r="H6674" i="9"/>
  <c r="E6674" i="9"/>
  <c r="K6673" i="9"/>
  <c r="J6673" i="9"/>
  <c r="I6673" i="9"/>
  <c r="M6673" i="9" s="1"/>
  <c r="H6673" i="9"/>
  <c r="E6673" i="9"/>
  <c r="K6672" i="9"/>
  <c r="J6672" i="9"/>
  <c r="I6672" i="9"/>
  <c r="M6672" i="9" s="1"/>
  <c r="H6672" i="9"/>
  <c r="E6672" i="9"/>
  <c r="K6671" i="9"/>
  <c r="J6671" i="9"/>
  <c r="I6671" i="9"/>
  <c r="M6671" i="9" s="1"/>
  <c r="H6671" i="9"/>
  <c r="E6671" i="9"/>
  <c r="K6670" i="9"/>
  <c r="J6670" i="9"/>
  <c r="I6670" i="9"/>
  <c r="M6670" i="9" s="1"/>
  <c r="H6670" i="9"/>
  <c r="E6670" i="9"/>
  <c r="K6669" i="9"/>
  <c r="J6669" i="9"/>
  <c r="I6669" i="9"/>
  <c r="M6669" i="9" s="1"/>
  <c r="H6669" i="9"/>
  <c r="E6669" i="9"/>
  <c r="K6668" i="9"/>
  <c r="J6668" i="9"/>
  <c r="I6668" i="9"/>
  <c r="M6668" i="9" s="1"/>
  <c r="H6668" i="9"/>
  <c r="E6668" i="9"/>
  <c r="K6667" i="9"/>
  <c r="J6667" i="9"/>
  <c r="I6667" i="9"/>
  <c r="M6667" i="9" s="1"/>
  <c r="H6667" i="9"/>
  <c r="E6667" i="9"/>
  <c r="K6666" i="9"/>
  <c r="J6666" i="9"/>
  <c r="I6666" i="9"/>
  <c r="M6666" i="9" s="1"/>
  <c r="H6666" i="9"/>
  <c r="E6666" i="9"/>
  <c r="K6665" i="9"/>
  <c r="J6665" i="9"/>
  <c r="I6665" i="9"/>
  <c r="M6665" i="9" s="1"/>
  <c r="H6665" i="9"/>
  <c r="E6665" i="9"/>
  <c r="K6664" i="9"/>
  <c r="J6664" i="9"/>
  <c r="I6664" i="9"/>
  <c r="M6664" i="9" s="1"/>
  <c r="H6664" i="9"/>
  <c r="E6664" i="9"/>
  <c r="K6663" i="9"/>
  <c r="J6663" i="9"/>
  <c r="I6663" i="9"/>
  <c r="M6663" i="9" s="1"/>
  <c r="H6663" i="9"/>
  <c r="E6663" i="9"/>
  <c r="K6662" i="9"/>
  <c r="J6662" i="9"/>
  <c r="I6662" i="9"/>
  <c r="M6662" i="9" s="1"/>
  <c r="H6662" i="9"/>
  <c r="E6662" i="9"/>
  <c r="K6661" i="9"/>
  <c r="J6661" i="9"/>
  <c r="I6661" i="9"/>
  <c r="M6661" i="9" s="1"/>
  <c r="H6661" i="9"/>
  <c r="E6661" i="9"/>
  <c r="K6660" i="9"/>
  <c r="J6660" i="9"/>
  <c r="I6660" i="9"/>
  <c r="M6660" i="9" s="1"/>
  <c r="H6660" i="9"/>
  <c r="E6660" i="9"/>
  <c r="K6659" i="9"/>
  <c r="J6659" i="9"/>
  <c r="I6659" i="9"/>
  <c r="M6659" i="9" s="1"/>
  <c r="H6659" i="9"/>
  <c r="E6659" i="9"/>
  <c r="K6658" i="9"/>
  <c r="J6658" i="9"/>
  <c r="I6658" i="9"/>
  <c r="M6658" i="9" s="1"/>
  <c r="H6658" i="9"/>
  <c r="E6658" i="9"/>
  <c r="K6657" i="9"/>
  <c r="J6657" i="9"/>
  <c r="I6657" i="9"/>
  <c r="M6657" i="9" s="1"/>
  <c r="H6657" i="9"/>
  <c r="E6657" i="9"/>
  <c r="K6656" i="9"/>
  <c r="J6656" i="9"/>
  <c r="I6656" i="9"/>
  <c r="M6656" i="9" s="1"/>
  <c r="H6656" i="9"/>
  <c r="E6656" i="9"/>
  <c r="K6655" i="9"/>
  <c r="J6655" i="9"/>
  <c r="I6655" i="9"/>
  <c r="M6655" i="9" s="1"/>
  <c r="H6655" i="9"/>
  <c r="E6655" i="9"/>
  <c r="K6654" i="9"/>
  <c r="J6654" i="9"/>
  <c r="I6654" i="9"/>
  <c r="M6654" i="9" s="1"/>
  <c r="H6654" i="9"/>
  <c r="E6654" i="9"/>
  <c r="K6653" i="9"/>
  <c r="J6653" i="9"/>
  <c r="I6653" i="9"/>
  <c r="M6653" i="9" s="1"/>
  <c r="H6653" i="9"/>
  <c r="E6653" i="9"/>
  <c r="K6652" i="9"/>
  <c r="J6652" i="9"/>
  <c r="I6652" i="9"/>
  <c r="M6652" i="9" s="1"/>
  <c r="H6652" i="9"/>
  <c r="E6652" i="9"/>
  <c r="K6651" i="9"/>
  <c r="J6651" i="9"/>
  <c r="I6651" i="9"/>
  <c r="M6651" i="9" s="1"/>
  <c r="H6651" i="9"/>
  <c r="E6651" i="9"/>
  <c r="K6650" i="9"/>
  <c r="J6650" i="9"/>
  <c r="I6650" i="9"/>
  <c r="M6650" i="9" s="1"/>
  <c r="H6650" i="9"/>
  <c r="E6650" i="9"/>
  <c r="K6649" i="9"/>
  <c r="J6649" i="9"/>
  <c r="I6649" i="9"/>
  <c r="M6649" i="9" s="1"/>
  <c r="H6649" i="9"/>
  <c r="E6649" i="9"/>
  <c r="K6648" i="9"/>
  <c r="J6648" i="9"/>
  <c r="I6648" i="9"/>
  <c r="M6648" i="9" s="1"/>
  <c r="H6648" i="9"/>
  <c r="E6648" i="9"/>
  <c r="K6647" i="9"/>
  <c r="J6647" i="9"/>
  <c r="I6647" i="9"/>
  <c r="M6647" i="9" s="1"/>
  <c r="H6647" i="9"/>
  <c r="E6647" i="9"/>
  <c r="K6646" i="9"/>
  <c r="J6646" i="9"/>
  <c r="I6646" i="9"/>
  <c r="M6646" i="9" s="1"/>
  <c r="H6646" i="9"/>
  <c r="E6646" i="9"/>
  <c r="K6645" i="9"/>
  <c r="J6645" i="9"/>
  <c r="I6645" i="9"/>
  <c r="M6645" i="9" s="1"/>
  <c r="H6645" i="9"/>
  <c r="E6645" i="9"/>
  <c r="K6644" i="9"/>
  <c r="J6644" i="9"/>
  <c r="I6644" i="9"/>
  <c r="M6644" i="9" s="1"/>
  <c r="H6644" i="9"/>
  <c r="E6644" i="9"/>
  <c r="K6643" i="9"/>
  <c r="J6643" i="9"/>
  <c r="I6643" i="9"/>
  <c r="M6643" i="9" s="1"/>
  <c r="H6643" i="9"/>
  <c r="E6643" i="9"/>
  <c r="K6642" i="9"/>
  <c r="J6642" i="9"/>
  <c r="I6642" i="9"/>
  <c r="M6642" i="9" s="1"/>
  <c r="H6642" i="9"/>
  <c r="E6642" i="9"/>
  <c r="K6641" i="9"/>
  <c r="J6641" i="9"/>
  <c r="I6641" i="9"/>
  <c r="M6641" i="9" s="1"/>
  <c r="H6641" i="9"/>
  <c r="E6641" i="9"/>
  <c r="K6640" i="9"/>
  <c r="J6640" i="9"/>
  <c r="I6640" i="9"/>
  <c r="M6640" i="9" s="1"/>
  <c r="H6640" i="9"/>
  <c r="E6640" i="9"/>
  <c r="K6639" i="9"/>
  <c r="J6639" i="9"/>
  <c r="I6639" i="9"/>
  <c r="M6639" i="9" s="1"/>
  <c r="H6639" i="9"/>
  <c r="E6639" i="9"/>
  <c r="K6638" i="9"/>
  <c r="J6638" i="9"/>
  <c r="I6638" i="9"/>
  <c r="M6638" i="9" s="1"/>
  <c r="H6638" i="9"/>
  <c r="E6638" i="9"/>
  <c r="K6637" i="9"/>
  <c r="J6637" i="9"/>
  <c r="I6637" i="9"/>
  <c r="M6637" i="9" s="1"/>
  <c r="H6637" i="9"/>
  <c r="E6637" i="9"/>
  <c r="K6636" i="9"/>
  <c r="J6636" i="9"/>
  <c r="I6636" i="9"/>
  <c r="M6636" i="9" s="1"/>
  <c r="H6636" i="9"/>
  <c r="E6636" i="9"/>
  <c r="K6635" i="9"/>
  <c r="J6635" i="9"/>
  <c r="I6635" i="9"/>
  <c r="M6635" i="9" s="1"/>
  <c r="H6635" i="9"/>
  <c r="E6635" i="9"/>
  <c r="K6634" i="9"/>
  <c r="J6634" i="9"/>
  <c r="I6634" i="9"/>
  <c r="M6634" i="9" s="1"/>
  <c r="H6634" i="9"/>
  <c r="E6634" i="9"/>
  <c r="K6633" i="9"/>
  <c r="J6633" i="9"/>
  <c r="I6633" i="9"/>
  <c r="M6633" i="9" s="1"/>
  <c r="H6633" i="9"/>
  <c r="E6633" i="9"/>
  <c r="K6632" i="9"/>
  <c r="J6632" i="9"/>
  <c r="I6632" i="9"/>
  <c r="M6632" i="9" s="1"/>
  <c r="H6632" i="9"/>
  <c r="E6632" i="9"/>
  <c r="K6631" i="9"/>
  <c r="J6631" i="9"/>
  <c r="I6631" i="9"/>
  <c r="M6631" i="9" s="1"/>
  <c r="H6631" i="9"/>
  <c r="E6631" i="9"/>
  <c r="K6630" i="9"/>
  <c r="J6630" i="9"/>
  <c r="I6630" i="9"/>
  <c r="M6630" i="9" s="1"/>
  <c r="H6630" i="9"/>
  <c r="E6630" i="9"/>
  <c r="K6629" i="9"/>
  <c r="J6629" i="9"/>
  <c r="I6629" i="9"/>
  <c r="M6629" i="9" s="1"/>
  <c r="H6629" i="9"/>
  <c r="E6629" i="9"/>
  <c r="K6628" i="9"/>
  <c r="J6628" i="9"/>
  <c r="I6628" i="9"/>
  <c r="M6628" i="9" s="1"/>
  <c r="H6628" i="9"/>
  <c r="E6628" i="9"/>
  <c r="K6627" i="9"/>
  <c r="J6627" i="9"/>
  <c r="I6627" i="9"/>
  <c r="M6627" i="9" s="1"/>
  <c r="H6627" i="9"/>
  <c r="E6627" i="9"/>
  <c r="K6626" i="9"/>
  <c r="J6626" i="9"/>
  <c r="I6626" i="9"/>
  <c r="M6626" i="9" s="1"/>
  <c r="H6626" i="9"/>
  <c r="E6626" i="9"/>
  <c r="K6625" i="9"/>
  <c r="J6625" i="9"/>
  <c r="I6625" i="9"/>
  <c r="M6625" i="9" s="1"/>
  <c r="H6625" i="9"/>
  <c r="E6625" i="9"/>
  <c r="K6624" i="9"/>
  <c r="J6624" i="9"/>
  <c r="I6624" i="9"/>
  <c r="M6624" i="9" s="1"/>
  <c r="H6624" i="9"/>
  <c r="E6624" i="9"/>
  <c r="K6623" i="9"/>
  <c r="J6623" i="9"/>
  <c r="I6623" i="9"/>
  <c r="M6623" i="9" s="1"/>
  <c r="H6623" i="9"/>
  <c r="E6623" i="9"/>
  <c r="K6622" i="9"/>
  <c r="J6622" i="9"/>
  <c r="I6622" i="9"/>
  <c r="M6622" i="9" s="1"/>
  <c r="H6622" i="9"/>
  <c r="E6622" i="9"/>
  <c r="K6621" i="9"/>
  <c r="J6621" i="9"/>
  <c r="I6621" i="9"/>
  <c r="M6621" i="9" s="1"/>
  <c r="H6621" i="9"/>
  <c r="E6621" i="9"/>
  <c r="K6620" i="9"/>
  <c r="J6620" i="9"/>
  <c r="I6620" i="9"/>
  <c r="M6620" i="9" s="1"/>
  <c r="H6620" i="9"/>
  <c r="E6620" i="9"/>
  <c r="K6619" i="9"/>
  <c r="J6619" i="9"/>
  <c r="I6619" i="9"/>
  <c r="M6619" i="9" s="1"/>
  <c r="H6619" i="9"/>
  <c r="E6619" i="9"/>
  <c r="K6618" i="9"/>
  <c r="J6618" i="9"/>
  <c r="I6618" i="9"/>
  <c r="M6618" i="9" s="1"/>
  <c r="H6618" i="9"/>
  <c r="E6618" i="9"/>
  <c r="K6617" i="9"/>
  <c r="J6617" i="9"/>
  <c r="I6617" i="9"/>
  <c r="M6617" i="9" s="1"/>
  <c r="H6617" i="9"/>
  <c r="E6617" i="9"/>
  <c r="K6616" i="9"/>
  <c r="J6616" i="9"/>
  <c r="I6616" i="9"/>
  <c r="M6616" i="9" s="1"/>
  <c r="H6616" i="9"/>
  <c r="E6616" i="9"/>
  <c r="K6615" i="9"/>
  <c r="J6615" i="9"/>
  <c r="I6615" i="9"/>
  <c r="M6615" i="9" s="1"/>
  <c r="H6615" i="9"/>
  <c r="E6615" i="9"/>
  <c r="K6614" i="9"/>
  <c r="J6614" i="9"/>
  <c r="I6614" i="9"/>
  <c r="M6614" i="9" s="1"/>
  <c r="H6614" i="9"/>
  <c r="E6614" i="9"/>
  <c r="K6613" i="9"/>
  <c r="J6613" i="9"/>
  <c r="I6613" i="9"/>
  <c r="M6613" i="9" s="1"/>
  <c r="H6613" i="9"/>
  <c r="E6613" i="9"/>
  <c r="K6612" i="9"/>
  <c r="J6612" i="9"/>
  <c r="I6612" i="9"/>
  <c r="M6612" i="9" s="1"/>
  <c r="H6612" i="9"/>
  <c r="E6612" i="9"/>
  <c r="K6611" i="9"/>
  <c r="J6611" i="9"/>
  <c r="I6611" i="9"/>
  <c r="M6611" i="9" s="1"/>
  <c r="H6611" i="9"/>
  <c r="E6611" i="9"/>
  <c r="K6610" i="9"/>
  <c r="J6610" i="9"/>
  <c r="I6610" i="9"/>
  <c r="M6610" i="9" s="1"/>
  <c r="H6610" i="9"/>
  <c r="E6610" i="9"/>
  <c r="K6609" i="9"/>
  <c r="J6609" i="9"/>
  <c r="I6609" i="9"/>
  <c r="M6609" i="9" s="1"/>
  <c r="H6609" i="9"/>
  <c r="E6609" i="9"/>
  <c r="K6608" i="9"/>
  <c r="J6608" i="9"/>
  <c r="I6608" i="9"/>
  <c r="M6608" i="9" s="1"/>
  <c r="H6608" i="9"/>
  <c r="E6608" i="9"/>
  <c r="K6607" i="9"/>
  <c r="J6607" i="9"/>
  <c r="I6607" i="9"/>
  <c r="M6607" i="9" s="1"/>
  <c r="H6607" i="9"/>
  <c r="E6607" i="9"/>
  <c r="K6606" i="9"/>
  <c r="J6606" i="9"/>
  <c r="I6606" i="9"/>
  <c r="M6606" i="9" s="1"/>
  <c r="H6606" i="9"/>
  <c r="E6606" i="9"/>
  <c r="K6605" i="9"/>
  <c r="J6605" i="9"/>
  <c r="I6605" i="9"/>
  <c r="M6605" i="9" s="1"/>
  <c r="H6605" i="9"/>
  <c r="E6605" i="9"/>
  <c r="K6604" i="9"/>
  <c r="J6604" i="9"/>
  <c r="I6604" i="9"/>
  <c r="M6604" i="9" s="1"/>
  <c r="H6604" i="9"/>
  <c r="E6604" i="9"/>
  <c r="K6603" i="9"/>
  <c r="J6603" i="9"/>
  <c r="I6603" i="9"/>
  <c r="M6603" i="9" s="1"/>
  <c r="H6603" i="9"/>
  <c r="E6603" i="9"/>
  <c r="K6602" i="9"/>
  <c r="J6602" i="9"/>
  <c r="I6602" i="9"/>
  <c r="M6602" i="9" s="1"/>
  <c r="H6602" i="9"/>
  <c r="E6602" i="9"/>
  <c r="K6601" i="9"/>
  <c r="J6601" i="9"/>
  <c r="I6601" i="9"/>
  <c r="M6601" i="9" s="1"/>
  <c r="H6601" i="9"/>
  <c r="E6601" i="9"/>
  <c r="K6600" i="9"/>
  <c r="J6600" i="9"/>
  <c r="I6600" i="9"/>
  <c r="M6600" i="9" s="1"/>
  <c r="H6600" i="9"/>
  <c r="E6600" i="9"/>
  <c r="K6599" i="9"/>
  <c r="J6599" i="9"/>
  <c r="I6599" i="9"/>
  <c r="M6599" i="9" s="1"/>
  <c r="H6599" i="9"/>
  <c r="E6599" i="9"/>
  <c r="K6598" i="9"/>
  <c r="J6598" i="9"/>
  <c r="I6598" i="9"/>
  <c r="M6598" i="9" s="1"/>
  <c r="H6598" i="9"/>
  <c r="E6598" i="9"/>
  <c r="K6597" i="9"/>
  <c r="J6597" i="9"/>
  <c r="I6597" i="9"/>
  <c r="M6597" i="9" s="1"/>
  <c r="H6597" i="9"/>
  <c r="E6597" i="9"/>
  <c r="K6596" i="9"/>
  <c r="J6596" i="9"/>
  <c r="I6596" i="9"/>
  <c r="M6596" i="9" s="1"/>
  <c r="H6596" i="9"/>
  <c r="E6596" i="9"/>
  <c r="K6595" i="9"/>
  <c r="J6595" i="9"/>
  <c r="I6595" i="9"/>
  <c r="M6595" i="9" s="1"/>
  <c r="H6595" i="9"/>
  <c r="E6595" i="9"/>
  <c r="K6594" i="9"/>
  <c r="J6594" i="9"/>
  <c r="I6594" i="9"/>
  <c r="M6594" i="9" s="1"/>
  <c r="H6594" i="9"/>
  <c r="E6594" i="9"/>
  <c r="K6593" i="9"/>
  <c r="J6593" i="9"/>
  <c r="I6593" i="9"/>
  <c r="M6593" i="9" s="1"/>
  <c r="H6593" i="9"/>
  <c r="E6593" i="9"/>
  <c r="K6592" i="9"/>
  <c r="J6592" i="9"/>
  <c r="I6592" i="9"/>
  <c r="M6592" i="9" s="1"/>
  <c r="H6592" i="9"/>
  <c r="E6592" i="9"/>
  <c r="K6591" i="9"/>
  <c r="J6591" i="9"/>
  <c r="I6591" i="9"/>
  <c r="M6591" i="9" s="1"/>
  <c r="H6591" i="9"/>
  <c r="E6591" i="9"/>
  <c r="K6590" i="9"/>
  <c r="J6590" i="9"/>
  <c r="I6590" i="9"/>
  <c r="M6590" i="9" s="1"/>
  <c r="H6590" i="9"/>
  <c r="E6590" i="9"/>
  <c r="K6589" i="9"/>
  <c r="J6589" i="9"/>
  <c r="I6589" i="9"/>
  <c r="M6589" i="9" s="1"/>
  <c r="H6589" i="9"/>
  <c r="E6589" i="9"/>
  <c r="K6588" i="9"/>
  <c r="J6588" i="9"/>
  <c r="I6588" i="9"/>
  <c r="M6588" i="9" s="1"/>
  <c r="H6588" i="9"/>
  <c r="E6588" i="9"/>
  <c r="K6587" i="9"/>
  <c r="J6587" i="9"/>
  <c r="I6587" i="9"/>
  <c r="M6587" i="9" s="1"/>
  <c r="H6587" i="9"/>
  <c r="E6587" i="9"/>
  <c r="K6586" i="9"/>
  <c r="J6586" i="9"/>
  <c r="I6586" i="9"/>
  <c r="M6586" i="9" s="1"/>
  <c r="H6586" i="9"/>
  <c r="E6586" i="9"/>
  <c r="K6585" i="9"/>
  <c r="J6585" i="9"/>
  <c r="I6585" i="9"/>
  <c r="M6585" i="9" s="1"/>
  <c r="H6585" i="9"/>
  <c r="E6585" i="9"/>
  <c r="K6584" i="9"/>
  <c r="J6584" i="9"/>
  <c r="I6584" i="9"/>
  <c r="M6584" i="9" s="1"/>
  <c r="H6584" i="9"/>
  <c r="E6584" i="9"/>
  <c r="K6583" i="9"/>
  <c r="J6583" i="9"/>
  <c r="I6583" i="9"/>
  <c r="M6583" i="9" s="1"/>
  <c r="H6583" i="9"/>
  <c r="E6583" i="9"/>
  <c r="K6582" i="9"/>
  <c r="J6582" i="9"/>
  <c r="I6582" i="9"/>
  <c r="M6582" i="9" s="1"/>
  <c r="H6582" i="9"/>
  <c r="E6582" i="9"/>
  <c r="K6581" i="9"/>
  <c r="J6581" i="9"/>
  <c r="I6581" i="9"/>
  <c r="M6581" i="9" s="1"/>
  <c r="H6581" i="9"/>
  <c r="E6581" i="9"/>
  <c r="K6580" i="9"/>
  <c r="J6580" i="9"/>
  <c r="I6580" i="9"/>
  <c r="M6580" i="9" s="1"/>
  <c r="H6580" i="9"/>
  <c r="E6580" i="9"/>
  <c r="K6579" i="9"/>
  <c r="J6579" i="9"/>
  <c r="I6579" i="9"/>
  <c r="M6579" i="9" s="1"/>
  <c r="H6579" i="9"/>
  <c r="E6579" i="9"/>
  <c r="K6578" i="9"/>
  <c r="J6578" i="9"/>
  <c r="I6578" i="9"/>
  <c r="M6578" i="9" s="1"/>
  <c r="H6578" i="9"/>
  <c r="E6578" i="9"/>
  <c r="K6577" i="9"/>
  <c r="J6577" i="9"/>
  <c r="I6577" i="9"/>
  <c r="M6577" i="9" s="1"/>
  <c r="H6577" i="9"/>
  <c r="E6577" i="9"/>
  <c r="K6576" i="9"/>
  <c r="J6576" i="9"/>
  <c r="I6576" i="9"/>
  <c r="M6576" i="9" s="1"/>
  <c r="H6576" i="9"/>
  <c r="E6576" i="9"/>
  <c r="K6575" i="9"/>
  <c r="J6575" i="9"/>
  <c r="I6575" i="9"/>
  <c r="M6575" i="9" s="1"/>
  <c r="H6575" i="9"/>
  <c r="E6575" i="9"/>
  <c r="K6574" i="9"/>
  <c r="J6574" i="9"/>
  <c r="I6574" i="9"/>
  <c r="M6574" i="9" s="1"/>
  <c r="H6574" i="9"/>
  <c r="E6574" i="9"/>
  <c r="K6573" i="9"/>
  <c r="J6573" i="9"/>
  <c r="I6573" i="9"/>
  <c r="M6573" i="9" s="1"/>
  <c r="H6573" i="9"/>
  <c r="E6573" i="9"/>
  <c r="K6572" i="9"/>
  <c r="J6572" i="9"/>
  <c r="I6572" i="9"/>
  <c r="M6572" i="9" s="1"/>
  <c r="H6572" i="9"/>
  <c r="E6572" i="9"/>
  <c r="K6571" i="9"/>
  <c r="J6571" i="9"/>
  <c r="I6571" i="9"/>
  <c r="M6571" i="9" s="1"/>
  <c r="H6571" i="9"/>
  <c r="E6571" i="9"/>
  <c r="K6570" i="9"/>
  <c r="J6570" i="9"/>
  <c r="I6570" i="9"/>
  <c r="M6570" i="9" s="1"/>
  <c r="H6570" i="9"/>
  <c r="E6570" i="9"/>
  <c r="K6569" i="9"/>
  <c r="J6569" i="9"/>
  <c r="I6569" i="9"/>
  <c r="M6569" i="9" s="1"/>
  <c r="H6569" i="9"/>
  <c r="E6569" i="9"/>
  <c r="K6568" i="9"/>
  <c r="J6568" i="9"/>
  <c r="I6568" i="9"/>
  <c r="M6568" i="9" s="1"/>
  <c r="H6568" i="9"/>
  <c r="E6568" i="9"/>
  <c r="K6567" i="9"/>
  <c r="J6567" i="9"/>
  <c r="I6567" i="9"/>
  <c r="M6567" i="9" s="1"/>
  <c r="H6567" i="9"/>
  <c r="E6567" i="9"/>
  <c r="K6566" i="9"/>
  <c r="J6566" i="9"/>
  <c r="I6566" i="9"/>
  <c r="M6566" i="9" s="1"/>
  <c r="H6566" i="9"/>
  <c r="E6566" i="9"/>
  <c r="K6565" i="9"/>
  <c r="J6565" i="9"/>
  <c r="I6565" i="9"/>
  <c r="M6565" i="9" s="1"/>
  <c r="H6565" i="9"/>
  <c r="E6565" i="9"/>
  <c r="K6564" i="9"/>
  <c r="J6564" i="9"/>
  <c r="I6564" i="9"/>
  <c r="M6564" i="9" s="1"/>
  <c r="H6564" i="9"/>
  <c r="E6564" i="9"/>
  <c r="K6563" i="9"/>
  <c r="J6563" i="9"/>
  <c r="I6563" i="9"/>
  <c r="M6563" i="9" s="1"/>
  <c r="H6563" i="9"/>
  <c r="E6563" i="9"/>
  <c r="K6562" i="9"/>
  <c r="J6562" i="9"/>
  <c r="I6562" i="9"/>
  <c r="M6562" i="9" s="1"/>
  <c r="H6562" i="9"/>
  <c r="E6562" i="9"/>
  <c r="K6561" i="9"/>
  <c r="J6561" i="9"/>
  <c r="I6561" i="9"/>
  <c r="M6561" i="9" s="1"/>
  <c r="H6561" i="9"/>
  <c r="E6561" i="9"/>
  <c r="K6560" i="9"/>
  <c r="J6560" i="9"/>
  <c r="I6560" i="9"/>
  <c r="M6560" i="9" s="1"/>
  <c r="H6560" i="9"/>
  <c r="E6560" i="9"/>
  <c r="K6559" i="9"/>
  <c r="J6559" i="9"/>
  <c r="I6559" i="9"/>
  <c r="M6559" i="9" s="1"/>
  <c r="H6559" i="9"/>
  <c r="E6559" i="9"/>
  <c r="K6558" i="9"/>
  <c r="J6558" i="9"/>
  <c r="I6558" i="9"/>
  <c r="M6558" i="9" s="1"/>
  <c r="H6558" i="9"/>
  <c r="E6558" i="9"/>
  <c r="K6557" i="9"/>
  <c r="J6557" i="9"/>
  <c r="I6557" i="9"/>
  <c r="M6557" i="9" s="1"/>
  <c r="H6557" i="9"/>
  <c r="E6557" i="9"/>
  <c r="K6556" i="9"/>
  <c r="J6556" i="9"/>
  <c r="I6556" i="9"/>
  <c r="M6556" i="9" s="1"/>
  <c r="H6556" i="9"/>
  <c r="E6556" i="9"/>
  <c r="K6555" i="9"/>
  <c r="J6555" i="9"/>
  <c r="I6555" i="9"/>
  <c r="M6555" i="9" s="1"/>
  <c r="H6555" i="9"/>
  <c r="E6555" i="9"/>
  <c r="K6554" i="9"/>
  <c r="J6554" i="9"/>
  <c r="I6554" i="9"/>
  <c r="M6554" i="9" s="1"/>
  <c r="H6554" i="9"/>
  <c r="E6554" i="9"/>
  <c r="K6553" i="9"/>
  <c r="J6553" i="9"/>
  <c r="I6553" i="9"/>
  <c r="M6553" i="9" s="1"/>
  <c r="H6553" i="9"/>
  <c r="E6553" i="9"/>
  <c r="K6552" i="9"/>
  <c r="J6552" i="9"/>
  <c r="I6552" i="9"/>
  <c r="M6552" i="9" s="1"/>
  <c r="H6552" i="9"/>
  <c r="E6552" i="9"/>
  <c r="K6551" i="9"/>
  <c r="J6551" i="9"/>
  <c r="I6551" i="9"/>
  <c r="M6551" i="9" s="1"/>
  <c r="H6551" i="9"/>
  <c r="E6551" i="9"/>
  <c r="K6550" i="9"/>
  <c r="J6550" i="9"/>
  <c r="I6550" i="9"/>
  <c r="M6550" i="9" s="1"/>
  <c r="H6550" i="9"/>
  <c r="E6550" i="9"/>
  <c r="K6549" i="9"/>
  <c r="J6549" i="9"/>
  <c r="I6549" i="9"/>
  <c r="M6549" i="9" s="1"/>
  <c r="H6549" i="9"/>
  <c r="E6549" i="9"/>
  <c r="K6548" i="9"/>
  <c r="J6548" i="9"/>
  <c r="I6548" i="9"/>
  <c r="M6548" i="9" s="1"/>
  <c r="H6548" i="9"/>
  <c r="E6548" i="9"/>
  <c r="K6547" i="9"/>
  <c r="J6547" i="9"/>
  <c r="I6547" i="9"/>
  <c r="M6547" i="9" s="1"/>
  <c r="H6547" i="9"/>
  <c r="E6547" i="9"/>
  <c r="K6546" i="9"/>
  <c r="J6546" i="9"/>
  <c r="I6546" i="9"/>
  <c r="M6546" i="9" s="1"/>
  <c r="H6546" i="9"/>
  <c r="E6546" i="9"/>
  <c r="K6545" i="9"/>
  <c r="J6545" i="9"/>
  <c r="I6545" i="9"/>
  <c r="M6545" i="9" s="1"/>
  <c r="H6545" i="9"/>
  <c r="E6545" i="9"/>
  <c r="K6544" i="9"/>
  <c r="J6544" i="9"/>
  <c r="I6544" i="9"/>
  <c r="M6544" i="9" s="1"/>
  <c r="H6544" i="9"/>
  <c r="E6544" i="9"/>
  <c r="K6543" i="9"/>
  <c r="J6543" i="9"/>
  <c r="I6543" i="9"/>
  <c r="M6543" i="9" s="1"/>
  <c r="H6543" i="9"/>
  <c r="E6543" i="9"/>
  <c r="K6542" i="9"/>
  <c r="J6542" i="9"/>
  <c r="I6542" i="9"/>
  <c r="M6542" i="9" s="1"/>
  <c r="H6542" i="9"/>
  <c r="E6542" i="9"/>
  <c r="K6541" i="9"/>
  <c r="J6541" i="9"/>
  <c r="I6541" i="9"/>
  <c r="M6541" i="9" s="1"/>
  <c r="H6541" i="9"/>
  <c r="E6541" i="9"/>
  <c r="K6540" i="9"/>
  <c r="J6540" i="9"/>
  <c r="I6540" i="9"/>
  <c r="M6540" i="9" s="1"/>
  <c r="H6540" i="9"/>
  <c r="E6540" i="9"/>
  <c r="K6539" i="9"/>
  <c r="J6539" i="9"/>
  <c r="I6539" i="9"/>
  <c r="M6539" i="9" s="1"/>
  <c r="H6539" i="9"/>
  <c r="E6539" i="9"/>
  <c r="K6538" i="9"/>
  <c r="J6538" i="9"/>
  <c r="I6538" i="9"/>
  <c r="M6538" i="9" s="1"/>
  <c r="H6538" i="9"/>
  <c r="E6538" i="9"/>
  <c r="K6537" i="9"/>
  <c r="J6537" i="9"/>
  <c r="I6537" i="9"/>
  <c r="M6537" i="9" s="1"/>
  <c r="H6537" i="9"/>
  <c r="E6537" i="9"/>
  <c r="K6536" i="9"/>
  <c r="J6536" i="9"/>
  <c r="I6536" i="9"/>
  <c r="M6536" i="9" s="1"/>
  <c r="H6536" i="9"/>
  <c r="E6536" i="9"/>
  <c r="K6535" i="9"/>
  <c r="J6535" i="9"/>
  <c r="I6535" i="9"/>
  <c r="M6535" i="9" s="1"/>
  <c r="H6535" i="9"/>
  <c r="E6535" i="9"/>
  <c r="K6534" i="9"/>
  <c r="J6534" i="9"/>
  <c r="I6534" i="9"/>
  <c r="M6534" i="9" s="1"/>
  <c r="H6534" i="9"/>
  <c r="E6534" i="9"/>
  <c r="K6533" i="9"/>
  <c r="J6533" i="9"/>
  <c r="I6533" i="9"/>
  <c r="M6533" i="9" s="1"/>
  <c r="H6533" i="9"/>
  <c r="E6533" i="9"/>
  <c r="K6532" i="9"/>
  <c r="J6532" i="9"/>
  <c r="I6532" i="9"/>
  <c r="M6532" i="9" s="1"/>
  <c r="H6532" i="9"/>
  <c r="E6532" i="9"/>
  <c r="K6531" i="9"/>
  <c r="J6531" i="9"/>
  <c r="I6531" i="9"/>
  <c r="M6531" i="9" s="1"/>
  <c r="H6531" i="9"/>
  <c r="E6531" i="9"/>
  <c r="K6530" i="9"/>
  <c r="J6530" i="9"/>
  <c r="I6530" i="9"/>
  <c r="M6530" i="9" s="1"/>
  <c r="H6530" i="9"/>
  <c r="E6530" i="9"/>
  <c r="K6529" i="9"/>
  <c r="J6529" i="9"/>
  <c r="I6529" i="9"/>
  <c r="M6529" i="9" s="1"/>
  <c r="H6529" i="9"/>
  <c r="E6529" i="9"/>
  <c r="K6528" i="9"/>
  <c r="J6528" i="9"/>
  <c r="I6528" i="9"/>
  <c r="M6528" i="9" s="1"/>
  <c r="H6528" i="9"/>
  <c r="E6528" i="9"/>
  <c r="K6527" i="9"/>
  <c r="J6527" i="9"/>
  <c r="I6527" i="9"/>
  <c r="M6527" i="9" s="1"/>
  <c r="H6527" i="9"/>
  <c r="E6527" i="9"/>
  <c r="K6526" i="9"/>
  <c r="J6526" i="9"/>
  <c r="I6526" i="9"/>
  <c r="M6526" i="9" s="1"/>
  <c r="H6526" i="9"/>
  <c r="E6526" i="9"/>
  <c r="K6525" i="9"/>
  <c r="J6525" i="9"/>
  <c r="I6525" i="9"/>
  <c r="M6525" i="9" s="1"/>
  <c r="H6525" i="9"/>
  <c r="E6525" i="9"/>
  <c r="K6524" i="9"/>
  <c r="J6524" i="9"/>
  <c r="I6524" i="9"/>
  <c r="M6524" i="9" s="1"/>
  <c r="H6524" i="9"/>
  <c r="E6524" i="9"/>
  <c r="K6523" i="9"/>
  <c r="J6523" i="9"/>
  <c r="I6523" i="9"/>
  <c r="M6523" i="9" s="1"/>
  <c r="H6523" i="9"/>
  <c r="E6523" i="9"/>
  <c r="K6522" i="9"/>
  <c r="J6522" i="9"/>
  <c r="I6522" i="9"/>
  <c r="M6522" i="9" s="1"/>
  <c r="H6522" i="9"/>
  <c r="E6522" i="9"/>
  <c r="K6521" i="9"/>
  <c r="J6521" i="9"/>
  <c r="I6521" i="9"/>
  <c r="M6521" i="9" s="1"/>
  <c r="H6521" i="9"/>
  <c r="E6521" i="9"/>
  <c r="K6520" i="9"/>
  <c r="J6520" i="9"/>
  <c r="I6520" i="9"/>
  <c r="M6520" i="9" s="1"/>
  <c r="H6520" i="9"/>
  <c r="E6520" i="9"/>
  <c r="K6519" i="9"/>
  <c r="J6519" i="9"/>
  <c r="I6519" i="9"/>
  <c r="M6519" i="9" s="1"/>
  <c r="H6519" i="9"/>
  <c r="E6519" i="9"/>
  <c r="K6518" i="9"/>
  <c r="J6518" i="9"/>
  <c r="I6518" i="9"/>
  <c r="M6518" i="9" s="1"/>
  <c r="H6518" i="9"/>
  <c r="E6518" i="9"/>
  <c r="K6517" i="9"/>
  <c r="J6517" i="9"/>
  <c r="I6517" i="9"/>
  <c r="M6517" i="9" s="1"/>
  <c r="H6517" i="9"/>
  <c r="E6517" i="9"/>
  <c r="K6516" i="9"/>
  <c r="J6516" i="9"/>
  <c r="I6516" i="9"/>
  <c r="M6516" i="9" s="1"/>
  <c r="H6516" i="9"/>
  <c r="E6516" i="9"/>
  <c r="K6515" i="9"/>
  <c r="J6515" i="9"/>
  <c r="I6515" i="9"/>
  <c r="M6515" i="9" s="1"/>
  <c r="H6515" i="9"/>
  <c r="E6515" i="9"/>
  <c r="K6514" i="9"/>
  <c r="J6514" i="9"/>
  <c r="I6514" i="9"/>
  <c r="M6514" i="9" s="1"/>
  <c r="H6514" i="9"/>
  <c r="E6514" i="9"/>
  <c r="K6513" i="9"/>
  <c r="J6513" i="9"/>
  <c r="I6513" i="9"/>
  <c r="M6513" i="9" s="1"/>
  <c r="H6513" i="9"/>
  <c r="E6513" i="9"/>
  <c r="K6512" i="9"/>
  <c r="J6512" i="9"/>
  <c r="I6512" i="9"/>
  <c r="M6512" i="9" s="1"/>
  <c r="H6512" i="9"/>
  <c r="E6512" i="9"/>
  <c r="K6511" i="9"/>
  <c r="J6511" i="9"/>
  <c r="I6511" i="9"/>
  <c r="M6511" i="9" s="1"/>
  <c r="H6511" i="9"/>
  <c r="E6511" i="9"/>
  <c r="K6510" i="9"/>
  <c r="J6510" i="9"/>
  <c r="I6510" i="9"/>
  <c r="M6510" i="9" s="1"/>
  <c r="H6510" i="9"/>
  <c r="E6510" i="9"/>
  <c r="K6509" i="9"/>
  <c r="J6509" i="9"/>
  <c r="I6509" i="9"/>
  <c r="M6509" i="9" s="1"/>
  <c r="H6509" i="9"/>
  <c r="E6509" i="9"/>
  <c r="K6508" i="9"/>
  <c r="J6508" i="9"/>
  <c r="I6508" i="9"/>
  <c r="M6508" i="9" s="1"/>
  <c r="H6508" i="9"/>
  <c r="E6508" i="9"/>
  <c r="K6507" i="9"/>
  <c r="J6507" i="9"/>
  <c r="I6507" i="9"/>
  <c r="M6507" i="9" s="1"/>
  <c r="H6507" i="9"/>
  <c r="E6507" i="9"/>
  <c r="K6506" i="9"/>
  <c r="J6506" i="9"/>
  <c r="I6506" i="9"/>
  <c r="M6506" i="9" s="1"/>
  <c r="H6506" i="9"/>
  <c r="E6506" i="9"/>
  <c r="K6505" i="9"/>
  <c r="J6505" i="9"/>
  <c r="I6505" i="9"/>
  <c r="M6505" i="9" s="1"/>
  <c r="H6505" i="9"/>
  <c r="E6505" i="9"/>
  <c r="K6504" i="9"/>
  <c r="J6504" i="9"/>
  <c r="I6504" i="9"/>
  <c r="M6504" i="9" s="1"/>
  <c r="H6504" i="9"/>
  <c r="E6504" i="9"/>
  <c r="K6503" i="9"/>
  <c r="J6503" i="9"/>
  <c r="I6503" i="9"/>
  <c r="M6503" i="9" s="1"/>
  <c r="H6503" i="9"/>
  <c r="E6503" i="9"/>
  <c r="K6502" i="9"/>
  <c r="J6502" i="9"/>
  <c r="I6502" i="9"/>
  <c r="M6502" i="9" s="1"/>
  <c r="H6502" i="9"/>
  <c r="E6502" i="9"/>
  <c r="K6501" i="9"/>
  <c r="J6501" i="9"/>
  <c r="I6501" i="9"/>
  <c r="M6501" i="9" s="1"/>
  <c r="H6501" i="9"/>
  <c r="E6501" i="9"/>
  <c r="K6500" i="9"/>
  <c r="J6500" i="9"/>
  <c r="I6500" i="9"/>
  <c r="M6500" i="9" s="1"/>
  <c r="H6500" i="9"/>
  <c r="E6500" i="9"/>
  <c r="K6499" i="9"/>
  <c r="J6499" i="9"/>
  <c r="I6499" i="9"/>
  <c r="M6499" i="9" s="1"/>
  <c r="H6499" i="9"/>
  <c r="E6499" i="9"/>
  <c r="K6498" i="9"/>
  <c r="J6498" i="9"/>
  <c r="I6498" i="9"/>
  <c r="M6498" i="9" s="1"/>
  <c r="H6498" i="9"/>
  <c r="E6498" i="9"/>
  <c r="K6497" i="9"/>
  <c r="J6497" i="9"/>
  <c r="I6497" i="9"/>
  <c r="M6497" i="9" s="1"/>
  <c r="H6497" i="9"/>
  <c r="E6497" i="9"/>
  <c r="K6496" i="9"/>
  <c r="J6496" i="9"/>
  <c r="I6496" i="9"/>
  <c r="M6496" i="9" s="1"/>
  <c r="H6496" i="9"/>
  <c r="E6496" i="9"/>
  <c r="K6495" i="9"/>
  <c r="J6495" i="9"/>
  <c r="I6495" i="9"/>
  <c r="M6495" i="9" s="1"/>
  <c r="H6495" i="9"/>
  <c r="E6495" i="9"/>
  <c r="K6494" i="9"/>
  <c r="J6494" i="9"/>
  <c r="I6494" i="9"/>
  <c r="M6494" i="9" s="1"/>
  <c r="H6494" i="9"/>
  <c r="E6494" i="9"/>
  <c r="K6493" i="9"/>
  <c r="J6493" i="9"/>
  <c r="I6493" i="9"/>
  <c r="M6493" i="9" s="1"/>
  <c r="H6493" i="9"/>
  <c r="E6493" i="9"/>
  <c r="K6492" i="9"/>
  <c r="J6492" i="9"/>
  <c r="I6492" i="9"/>
  <c r="M6492" i="9" s="1"/>
  <c r="H6492" i="9"/>
  <c r="E6492" i="9"/>
  <c r="K6491" i="9"/>
  <c r="J6491" i="9"/>
  <c r="I6491" i="9"/>
  <c r="M6491" i="9" s="1"/>
  <c r="H6491" i="9"/>
  <c r="E6491" i="9"/>
  <c r="K6490" i="9"/>
  <c r="J6490" i="9"/>
  <c r="I6490" i="9"/>
  <c r="M6490" i="9" s="1"/>
  <c r="H6490" i="9"/>
  <c r="E6490" i="9"/>
  <c r="K6489" i="9"/>
  <c r="J6489" i="9"/>
  <c r="I6489" i="9"/>
  <c r="M6489" i="9" s="1"/>
  <c r="H6489" i="9"/>
  <c r="E6489" i="9"/>
  <c r="K6488" i="9"/>
  <c r="J6488" i="9"/>
  <c r="I6488" i="9"/>
  <c r="M6488" i="9" s="1"/>
  <c r="H6488" i="9"/>
  <c r="E6488" i="9"/>
  <c r="K6487" i="9"/>
  <c r="J6487" i="9"/>
  <c r="I6487" i="9"/>
  <c r="M6487" i="9" s="1"/>
  <c r="H6487" i="9"/>
  <c r="E6487" i="9"/>
  <c r="K6486" i="9"/>
  <c r="J6486" i="9"/>
  <c r="I6486" i="9"/>
  <c r="M6486" i="9" s="1"/>
  <c r="H6486" i="9"/>
  <c r="E6486" i="9"/>
  <c r="K6485" i="9"/>
  <c r="J6485" i="9"/>
  <c r="I6485" i="9"/>
  <c r="M6485" i="9" s="1"/>
  <c r="H6485" i="9"/>
  <c r="E6485" i="9"/>
  <c r="K6484" i="9"/>
  <c r="J6484" i="9"/>
  <c r="I6484" i="9"/>
  <c r="M6484" i="9" s="1"/>
  <c r="H6484" i="9"/>
  <c r="E6484" i="9"/>
  <c r="K6483" i="9"/>
  <c r="J6483" i="9"/>
  <c r="I6483" i="9"/>
  <c r="M6483" i="9" s="1"/>
  <c r="H6483" i="9"/>
  <c r="E6483" i="9"/>
  <c r="K6482" i="9"/>
  <c r="J6482" i="9"/>
  <c r="I6482" i="9"/>
  <c r="M6482" i="9" s="1"/>
  <c r="H6482" i="9"/>
  <c r="E6482" i="9"/>
  <c r="K6481" i="9"/>
  <c r="J6481" i="9"/>
  <c r="I6481" i="9"/>
  <c r="M6481" i="9" s="1"/>
  <c r="H6481" i="9"/>
  <c r="E6481" i="9"/>
  <c r="K6480" i="9"/>
  <c r="J6480" i="9"/>
  <c r="I6480" i="9"/>
  <c r="M6480" i="9" s="1"/>
  <c r="H6480" i="9"/>
  <c r="E6480" i="9"/>
  <c r="K6479" i="9"/>
  <c r="J6479" i="9"/>
  <c r="I6479" i="9"/>
  <c r="M6479" i="9" s="1"/>
  <c r="H6479" i="9"/>
  <c r="E6479" i="9"/>
  <c r="K6478" i="9"/>
  <c r="J6478" i="9"/>
  <c r="I6478" i="9"/>
  <c r="M6478" i="9" s="1"/>
  <c r="H6478" i="9"/>
  <c r="E6478" i="9"/>
  <c r="K6477" i="9"/>
  <c r="J6477" i="9"/>
  <c r="I6477" i="9"/>
  <c r="M6477" i="9" s="1"/>
  <c r="H6477" i="9"/>
  <c r="E6477" i="9"/>
  <c r="K6476" i="9"/>
  <c r="J6476" i="9"/>
  <c r="I6476" i="9"/>
  <c r="M6476" i="9" s="1"/>
  <c r="H6476" i="9"/>
  <c r="E6476" i="9"/>
  <c r="K6475" i="9"/>
  <c r="J6475" i="9"/>
  <c r="I6475" i="9"/>
  <c r="M6475" i="9" s="1"/>
  <c r="H6475" i="9"/>
  <c r="E6475" i="9"/>
  <c r="K6474" i="9"/>
  <c r="J6474" i="9"/>
  <c r="I6474" i="9"/>
  <c r="M6474" i="9" s="1"/>
  <c r="H6474" i="9"/>
  <c r="E6474" i="9"/>
  <c r="K6473" i="9"/>
  <c r="J6473" i="9"/>
  <c r="I6473" i="9"/>
  <c r="M6473" i="9" s="1"/>
  <c r="H6473" i="9"/>
  <c r="E6473" i="9"/>
  <c r="K6472" i="9"/>
  <c r="J6472" i="9"/>
  <c r="I6472" i="9"/>
  <c r="M6472" i="9" s="1"/>
  <c r="H6472" i="9"/>
  <c r="E6472" i="9"/>
  <c r="K6471" i="9"/>
  <c r="J6471" i="9"/>
  <c r="I6471" i="9"/>
  <c r="M6471" i="9" s="1"/>
  <c r="H6471" i="9"/>
  <c r="E6471" i="9"/>
  <c r="K6470" i="9"/>
  <c r="J6470" i="9"/>
  <c r="I6470" i="9"/>
  <c r="M6470" i="9" s="1"/>
  <c r="H6470" i="9"/>
  <c r="E6470" i="9"/>
  <c r="K6469" i="9"/>
  <c r="J6469" i="9"/>
  <c r="I6469" i="9"/>
  <c r="M6469" i="9" s="1"/>
  <c r="H6469" i="9"/>
  <c r="E6469" i="9"/>
  <c r="K6468" i="9"/>
  <c r="J6468" i="9"/>
  <c r="I6468" i="9"/>
  <c r="M6468" i="9" s="1"/>
  <c r="H6468" i="9"/>
  <c r="E6468" i="9"/>
  <c r="K6467" i="9"/>
  <c r="J6467" i="9"/>
  <c r="I6467" i="9"/>
  <c r="M6467" i="9" s="1"/>
  <c r="H6467" i="9"/>
  <c r="E6467" i="9"/>
  <c r="K6466" i="9"/>
  <c r="J6466" i="9"/>
  <c r="I6466" i="9"/>
  <c r="M6466" i="9" s="1"/>
  <c r="H6466" i="9"/>
  <c r="E6466" i="9"/>
  <c r="K6465" i="9"/>
  <c r="J6465" i="9"/>
  <c r="I6465" i="9"/>
  <c r="M6465" i="9" s="1"/>
  <c r="H6465" i="9"/>
  <c r="E6465" i="9"/>
  <c r="K6464" i="9"/>
  <c r="J6464" i="9"/>
  <c r="I6464" i="9"/>
  <c r="M6464" i="9" s="1"/>
  <c r="H6464" i="9"/>
  <c r="E6464" i="9"/>
  <c r="K6463" i="9"/>
  <c r="J6463" i="9"/>
  <c r="I6463" i="9"/>
  <c r="M6463" i="9" s="1"/>
  <c r="H6463" i="9"/>
  <c r="E6463" i="9"/>
  <c r="K6462" i="9"/>
  <c r="J6462" i="9"/>
  <c r="I6462" i="9"/>
  <c r="M6462" i="9" s="1"/>
  <c r="H6462" i="9"/>
  <c r="E6462" i="9"/>
  <c r="K6461" i="9"/>
  <c r="J6461" i="9"/>
  <c r="I6461" i="9"/>
  <c r="M6461" i="9" s="1"/>
  <c r="H6461" i="9"/>
  <c r="E6461" i="9"/>
  <c r="K6460" i="9"/>
  <c r="J6460" i="9"/>
  <c r="I6460" i="9"/>
  <c r="M6460" i="9" s="1"/>
  <c r="H6460" i="9"/>
  <c r="E6460" i="9"/>
  <c r="K6459" i="9"/>
  <c r="J6459" i="9"/>
  <c r="I6459" i="9"/>
  <c r="M6459" i="9" s="1"/>
  <c r="H6459" i="9"/>
  <c r="E6459" i="9"/>
  <c r="K6458" i="9"/>
  <c r="J6458" i="9"/>
  <c r="I6458" i="9"/>
  <c r="M6458" i="9" s="1"/>
  <c r="H6458" i="9"/>
  <c r="E6458" i="9"/>
  <c r="K6457" i="9"/>
  <c r="J6457" i="9"/>
  <c r="I6457" i="9"/>
  <c r="M6457" i="9" s="1"/>
  <c r="H6457" i="9"/>
  <c r="E6457" i="9"/>
  <c r="K6456" i="9"/>
  <c r="J6456" i="9"/>
  <c r="I6456" i="9"/>
  <c r="M6456" i="9" s="1"/>
  <c r="H6456" i="9"/>
  <c r="E6456" i="9"/>
  <c r="K6455" i="9"/>
  <c r="J6455" i="9"/>
  <c r="I6455" i="9"/>
  <c r="M6455" i="9" s="1"/>
  <c r="H6455" i="9"/>
  <c r="E6455" i="9"/>
  <c r="K6454" i="9"/>
  <c r="J6454" i="9"/>
  <c r="I6454" i="9"/>
  <c r="M6454" i="9" s="1"/>
  <c r="H6454" i="9"/>
  <c r="E6454" i="9"/>
  <c r="K6453" i="9"/>
  <c r="J6453" i="9"/>
  <c r="I6453" i="9"/>
  <c r="M6453" i="9" s="1"/>
  <c r="H6453" i="9"/>
  <c r="E6453" i="9"/>
  <c r="K6452" i="9"/>
  <c r="J6452" i="9"/>
  <c r="I6452" i="9"/>
  <c r="M6452" i="9" s="1"/>
  <c r="H6452" i="9"/>
  <c r="E6452" i="9"/>
  <c r="K6451" i="9"/>
  <c r="J6451" i="9"/>
  <c r="I6451" i="9"/>
  <c r="M6451" i="9" s="1"/>
  <c r="H6451" i="9"/>
  <c r="E6451" i="9"/>
  <c r="K6450" i="9"/>
  <c r="J6450" i="9"/>
  <c r="I6450" i="9"/>
  <c r="M6450" i="9" s="1"/>
  <c r="H6450" i="9"/>
  <c r="E6450" i="9"/>
  <c r="K6449" i="9"/>
  <c r="J6449" i="9"/>
  <c r="I6449" i="9"/>
  <c r="M6449" i="9" s="1"/>
  <c r="H6449" i="9"/>
  <c r="E6449" i="9"/>
  <c r="K6448" i="9"/>
  <c r="J6448" i="9"/>
  <c r="I6448" i="9"/>
  <c r="M6448" i="9" s="1"/>
  <c r="H6448" i="9"/>
  <c r="E6448" i="9"/>
  <c r="K6447" i="9"/>
  <c r="J6447" i="9"/>
  <c r="I6447" i="9"/>
  <c r="M6447" i="9" s="1"/>
  <c r="H6447" i="9"/>
  <c r="E6447" i="9"/>
  <c r="K6446" i="9"/>
  <c r="J6446" i="9"/>
  <c r="I6446" i="9"/>
  <c r="M6446" i="9" s="1"/>
  <c r="H6446" i="9"/>
  <c r="E6446" i="9"/>
  <c r="K6445" i="9"/>
  <c r="J6445" i="9"/>
  <c r="I6445" i="9"/>
  <c r="M6445" i="9" s="1"/>
  <c r="H6445" i="9"/>
  <c r="E6445" i="9"/>
  <c r="K6444" i="9"/>
  <c r="J6444" i="9"/>
  <c r="I6444" i="9"/>
  <c r="M6444" i="9" s="1"/>
  <c r="H6444" i="9"/>
  <c r="E6444" i="9"/>
  <c r="K6443" i="9"/>
  <c r="J6443" i="9"/>
  <c r="I6443" i="9"/>
  <c r="M6443" i="9" s="1"/>
  <c r="H6443" i="9"/>
  <c r="E6443" i="9"/>
  <c r="K6442" i="9"/>
  <c r="J6442" i="9"/>
  <c r="I6442" i="9"/>
  <c r="M6442" i="9" s="1"/>
  <c r="H6442" i="9"/>
  <c r="E6442" i="9"/>
  <c r="K6441" i="9"/>
  <c r="J6441" i="9"/>
  <c r="I6441" i="9"/>
  <c r="M6441" i="9" s="1"/>
  <c r="H6441" i="9"/>
  <c r="E6441" i="9"/>
  <c r="K6440" i="9"/>
  <c r="J6440" i="9"/>
  <c r="I6440" i="9"/>
  <c r="M6440" i="9" s="1"/>
  <c r="H6440" i="9"/>
  <c r="E6440" i="9"/>
  <c r="K6439" i="9"/>
  <c r="J6439" i="9"/>
  <c r="I6439" i="9"/>
  <c r="M6439" i="9" s="1"/>
  <c r="H6439" i="9"/>
  <c r="E6439" i="9"/>
  <c r="K6438" i="9"/>
  <c r="J6438" i="9"/>
  <c r="I6438" i="9"/>
  <c r="M6438" i="9" s="1"/>
  <c r="H6438" i="9"/>
  <c r="E6438" i="9"/>
  <c r="K6437" i="9"/>
  <c r="J6437" i="9"/>
  <c r="I6437" i="9"/>
  <c r="M6437" i="9" s="1"/>
  <c r="H6437" i="9"/>
  <c r="E6437" i="9"/>
  <c r="K6436" i="9"/>
  <c r="J6436" i="9"/>
  <c r="I6436" i="9"/>
  <c r="M6436" i="9" s="1"/>
  <c r="H6436" i="9"/>
  <c r="E6436" i="9"/>
  <c r="K6435" i="9"/>
  <c r="J6435" i="9"/>
  <c r="I6435" i="9"/>
  <c r="M6435" i="9" s="1"/>
  <c r="H6435" i="9"/>
  <c r="E6435" i="9"/>
  <c r="K6434" i="9"/>
  <c r="J6434" i="9"/>
  <c r="I6434" i="9"/>
  <c r="M6434" i="9" s="1"/>
  <c r="H6434" i="9"/>
  <c r="E6434" i="9"/>
  <c r="K6433" i="9"/>
  <c r="J6433" i="9"/>
  <c r="I6433" i="9"/>
  <c r="M6433" i="9" s="1"/>
  <c r="H6433" i="9"/>
  <c r="E6433" i="9"/>
  <c r="K6432" i="9"/>
  <c r="J6432" i="9"/>
  <c r="I6432" i="9"/>
  <c r="M6432" i="9" s="1"/>
  <c r="H6432" i="9"/>
  <c r="E6432" i="9"/>
  <c r="K6431" i="9"/>
  <c r="J6431" i="9"/>
  <c r="I6431" i="9"/>
  <c r="M6431" i="9" s="1"/>
  <c r="H6431" i="9"/>
  <c r="E6431" i="9"/>
  <c r="K6430" i="9"/>
  <c r="J6430" i="9"/>
  <c r="I6430" i="9"/>
  <c r="M6430" i="9" s="1"/>
  <c r="H6430" i="9"/>
  <c r="E6430" i="9"/>
  <c r="K6429" i="9"/>
  <c r="J6429" i="9"/>
  <c r="I6429" i="9"/>
  <c r="M6429" i="9" s="1"/>
  <c r="H6429" i="9"/>
  <c r="E6429" i="9"/>
  <c r="K6428" i="9"/>
  <c r="J6428" i="9"/>
  <c r="I6428" i="9"/>
  <c r="M6428" i="9" s="1"/>
  <c r="H6428" i="9"/>
  <c r="E6428" i="9"/>
  <c r="K6427" i="9"/>
  <c r="J6427" i="9"/>
  <c r="I6427" i="9"/>
  <c r="M6427" i="9" s="1"/>
  <c r="H6427" i="9"/>
  <c r="E6427" i="9"/>
  <c r="K6426" i="9"/>
  <c r="J6426" i="9"/>
  <c r="I6426" i="9"/>
  <c r="M6426" i="9" s="1"/>
  <c r="H6426" i="9"/>
  <c r="E6426" i="9"/>
  <c r="K6425" i="9"/>
  <c r="J6425" i="9"/>
  <c r="I6425" i="9"/>
  <c r="M6425" i="9" s="1"/>
  <c r="H6425" i="9"/>
  <c r="E6425" i="9"/>
  <c r="K6424" i="9"/>
  <c r="J6424" i="9"/>
  <c r="I6424" i="9"/>
  <c r="M6424" i="9" s="1"/>
  <c r="H6424" i="9"/>
  <c r="E6424" i="9"/>
  <c r="K6423" i="9"/>
  <c r="J6423" i="9"/>
  <c r="I6423" i="9"/>
  <c r="M6423" i="9" s="1"/>
  <c r="H6423" i="9"/>
  <c r="E6423" i="9"/>
  <c r="K6422" i="9"/>
  <c r="J6422" i="9"/>
  <c r="I6422" i="9"/>
  <c r="M6422" i="9" s="1"/>
  <c r="H6422" i="9"/>
  <c r="E6422" i="9"/>
  <c r="K6421" i="9"/>
  <c r="J6421" i="9"/>
  <c r="I6421" i="9"/>
  <c r="M6421" i="9" s="1"/>
  <c r="H6421" i="9"/>
  <c r="E6421" i="9"/>
  <c r="K6420" i="9"/>
  <c r="J6420" i="9"/>
  <c r="I6420" i="9"/>
  <c r="M6420" i="9" s="1"/>
  <c r="H6420" i="9"/>
  <c r="E6420" i="9"/>
  <c r="K6419" i="9"/>
  <c r="J6419" i="9"/>
  <c r="I6419" i="9"/>
  <c r="M6419" i="9" s="1"/>
  <c r="H6419" i="9"/>
  <c r="E6419" i="9"/>
  <c r="K6418" i="9"/>
  <c r="J6418" i="9"/>
  <c r="I6418" i="9"/>
  <c r="M6418" i="9" s="1"/>
  <c r="H6418" i="9"/>
  <c r="E6418" i="9"/>
  <c r="K6417" i="9"/>
  <c r="J6417" i="9"/>
  <c r="I6417" i="9"/>
  <c r="M6417" i="9" s="1"/>
  <c r="H6417" i="9"/>
  <c r="E6417" i="9"/>
  <c r="K6416" i="9"/>
  <c r="J6416" i="9"/>
  <c r="I6416" i="9"/>
  <c r="M6416" i="9" s="1"/>
  <c r="H6416" i="9"/>
  <c r="E6416" i="9"/>
  <c r="K6415" i="9"/>
  <c r="J6415" i="9"/>
  <c r="I6415" i="9"/>
  <c r="M6415" i="9" s="1"/>
  <c r="H6415" i="9"/>
  <c r="E6415" i="9"/>
  <c r="K6414" i="9"/>
  <c r="J6414" i="9"/>
  <c r="I6414" i="9"/>
  <c r="M6414" i="9" s="1"/>
  <c r="H6414" i="9"/>
  <c r="E6414" i="9"/>
  <c r="K6413" i="9"/>
  <c r="J6413" i="9"/>
  <c r="I6413" i="9"/>
  <c r="M6413" i="9" s="1"/>
  <c r="H6413" i="9"/>
  <c r="E6413" i="9"/>
  <c r="K6412" i="9"/>
  <c r="J6412" i="9"/>
  <c r="I6412" i="9"/>
  <c r="M6412" i="9" s="1"/>
  <c r="H6412" i="9"/>
  <c r="E6412" i="9"/>
  <c r="K6411" i="9"/>
  <c r="J6411" i="9"/>
  <c r="I6411" i="9"/>
  <c r="M6411" i="9" s="1"/>
  <c r="H6411" i="9"/>
  <c r="E6411" i="9"/>
  <c r="K6410" i="9"/>
  <c r="J6410" i="9"/>
  <c r="I6410" i="9"/>
  <c r="M6410" i="9" s="1"/>
  <c r="H6410" i="9"/>
  <c r="E6410" i="9"/>
  <c r="K6409" i="9"/>
  <c r="J6409" i="9"/>
  <c r="I6409" i="9"/>
  <c r="M6409" i="9" s="1"/>
  <c r="H6409" i="9"/>
  <c r="E6409" i="9"/>
  <c r="K6408" i="9"/>
  <c r="J6408" i="9"/>
  <c r="I6408" i="9"/>
  <c r="M6408" i="9" s="1"/>
  <c r="H6408" i="9"/>
  <c r="E6408" i="9"/>
  <c r="K6407" i="9"/>
  <c r="J6407" i="9"/>
  <c r="I6407" i="9"/>
  <c r="M6407" i="9" s="1"/>
  <c r="H6407" i="9"/>
  <c r="E6407" i="9"/>
  <c r="K6406" i="9"/>
  <c r="J6406" i="9"/>
  <c r="I6406" i="9"/>
  <c r="M6406" i="9" s="1"/>
  <c r="H6406" i="9"/>
  <c r="E6406" i="9"/>
  <c r="K6405" i="9"/>
  <c r="J6405" i="9"/>
  <c r="I6405" i="9"/>
  <c r="M6405" i="9" s="1"/>
  <c r="H6405" i="9"/>
  <c r="E6405" i="9"/>
  <c r="K6404" i="9"/>
  <c r="J6404" i="9"/>
  <c r="I6404" i="9"/>
  <c r="M6404" i="9" s="1"/>
  <c r="H6404" i="9"/>
  <c r="E6404" i="9"/>
  <c r="K6403" i="9"/>
  <c r="J6403" i="9"/>
  <c r="I6403" i="9"/>
  <c r="M6403" i="9" s="1"/>
  <c r="H6403" i="9"/>
  <c r="E6403" i="9"/>
  <c r="K6402" i="9"/>
  <c r="J6402" i="9"/>
  <c r="I6402" i="9"/>
  <c r="M6402" i="9" s="1"/>
  <c r="H6402" i="9"/>
  <c r="E6402" i="9"/>
  <c r="K6401" i="9"/>
  <c r="J6401" i="9"/>
  <c r="I6401" i="9"/>
  <c r="M6401" i="9" s="1"/>
  <c r="H6401" i="9"/>
  <c r="E6401" i="9"/>
  <c r="K6400" i="9"/>
  <c r="J6400" i="9"/>
  <c r="I6400" i="9"/>
  <c r="M6400" i="9" s="1"/>
  <c r="H6400" i="9"/>
  <c r="E6400" i="9"/>
  <c r="K6399" i="9"/>
  <c r="J6399" i="9"/>
  <c r="I6399" i="9"/>
  <c r="M6399" i="9" s="1"/>
  <c r="H6399" i="9"/>
  <c r="E6399" i="9"/>
  <c r="K6398" i="9"/>
  <c r="J6398" i="9"/>
  <c r="I6398" i="9"/>
  <c r="M6398" i="9" s="1"/>
  <c r="H6398" i="9"/>
  <c r="E6398" i="9"/>
  <c r="K6397" i="9"/>
  <c r="J6397" i="9"/>
  <c r="I6397" i="9"/>
  <c r="M6397" i="9" s="1"/>
  <c r="H6397" i="9"/>
  <c r="E6397" i="9"/>
  <c r="K6396" i="9"/>
  <c r="J6396" i="9"/>
  <c r="I6396" i="9"/>
  <c r="M6396" i="9" s="1"/>
  <c r="H6396" i="9"/>
  <c r="E6396" i="9"/>
  <c r="K6395" i="9"/>
  <c r="J6395" i="9"/>
  <c r="I6395" i="9"/>
  <c r="M6395" i="9" s="1"/>
  <c r="H6395" i="9"/>
  <c r="E6395" i="9"/>
  <c r="K6394" i="9"/>
  <c r="J6394" i="9"/>
  <c r="I6394" i="9"/>
  <c r="M6394" i="9" s="1"/>
  <c r="H6394" i="9"/>
  <c r="E6394" i="9"/>
  <c r="K6393" i="9"/>
  <c r="J6393" i="9"/>
  <c r="I6393" i="9"/>
  <c r="M6393" i="9" s="1"/>
  <c r="H6393" i="9"/>
  <c r="E6393" i="9"/>
  <c r="K6392" i="9"/>
  <c r="J6392" i="9"/>
  <c r="I6392" i="9"/>
  <c r="M6392" i="9" s="1"/>
  <c r="H6392" i="9"/>
  <c r="E6392" i="9"/>
  <c r="K6391" i="9"/>
  <c r="J6391" i="9"/>
  <c r="I6391" i="9"/>
  <c r="M6391" i="9" s="1"/>
  <c r="H6391" i="9"/>
  <c r="E6391" i="9"/>
  <c r="K6390" i="9"/>
  <c r="J6390" i="9"/>
  <c r="I6390" i="9"/>
  <c r="M6390" i="9" s="1"/>
  <c r="H6390" i="9"/>
  <c r="E6390" i="9"/>
  <c r="K6389" i="9"/>
  <c r="J6389" i="9"/>
  <c r="I6389" i="9"/>
  <c r="M6389" i="9" s="1"/>
  <c r="H6389" i="9"/>
  <c r="E6389" i="9"/>
  <c r="K6388" i="9"/>
  <c r="J6388" i="9"/>
  <c r="I6388" i="9"/>
  <c r="M6388" i="9" s="1"/>
  <c r="H6388" i="9"/>
  <c r="E6388" i="9"/>
  <c r="K6387" i="9"/>
  <c r="J6387" i="9"/>
  <c r="I6387" i="9"/>
  <c r="M6387" i="9" s="1"/>
  <c r="H6387" i="9"/>
  <c r="E6387" i="9"/>
  <c r="K6386" i="9"/>
  <c r="J6386" i="9"/>
  <c r="I6386" i="9"/>
  <c r="M6386" i="9" s="1"/>
  <c r="H6386" i="9"/>
  <c r="E6386" i="9"/>
  <c r="K6385" i="9"/>
  <c r="J6385" i="9"/>
  <c r="I6385" i="9"/>
  <c r="M6385" i="9" s="1"/>
  <c r="H6385" i="9"/>
  <c r="E6385" i="9"/>
  <c r="K6384" i="9"/>
  <c r="J6384" i="9"/>
  <c r="I6384" i="9"/>
  <c r="M6384" i="9" s="1"/>
  <c r="H6384" i="9"/>
  <c r="E6384" i="9"/>
  <c r="K6383" i="9"/>
  <c r="J6383" i="9"/>
  <c r="I6383" i="9"/>
  <c r="M6383" i="9" s="1"/>
  <c r="H6383" i="9"/>
  <c r="E6383" i="9"/>
  <c r="K6382" i="9"/>
  <c r="J6382" i="9"/>
  <c r="I6382" i="9"/>
  <c r="M6382" i="9" s="1"/>
  <c r="H6382" i="9"/>
  <c r="E6382" i="9"/>
  <c r="K6381" i="9"/>
  <c r="J6381" i="9"/>
  <c r="I6381" i="9"/>
  <c r="M6381" i="9" s="1"/>
  <c r="H6381" i="9"/>
  <c r="E6381" i="9"/>
  <c r="K6380" i="9"/>
  <c r="J6380" i="9"/>
  <c r="I6380" i="9"/>
  <c r="M6380" i="9" s="1"/>
  <c r="H6380" i="9"/>
  <c r="E6380" i="9"/>
  <c r="K6379" i="9"/>
  <c r="J6379" i="9"/>
  <c r="I6379" i="9"/>
  <c r="M6379" i="9" s="1"/>
  <c r="H6379" i="9"/>
  <c r="E6379" i="9"/>
  <c r="K6378" i="9"/>
  <c r="J6378" i="9"/>
  <c r="I6378" i="9"/>
  <c r="M6378" i="9" s="1"/>
  <c r="H6378" i="9"/>
  <c r="E6378" i="9"/>
  <c r="K6377" i="9"/>
  <c r="J6377" i="9"/>
  <c r="I6377" i="9"/>
  <c r="M6377" i="9" s="1"/>
  <c r="H6377" i="9"/>
  <c r="E6377" i="9"/>
  <c r="K6376" i="9"/>
  <c r="J6376" i="9"/>
  <c r="I6376" i="9"/>
  <c r="M6376" i="9" s="1"/>
  <c r="H6376" i="9"/>
  <c r="E6376" i="9"/>
  <c r="K6375" i="9"/>
  <c r="J6375" i="9"/>
  <c r="I6375" i="9"/>
  <c r="M6375" i="9" s="1"/>
  <c r="H6375" i="9"/>
  <c r="E6375" i="9"/>
  <c r="K6374" i="9"/>
  <c r="J6374" i="9"/>
  <c r="I6374" i="9"/>
  <c r="M6374" i="9" s="1"/>
  <c r="H6374" i="9"/>
  <c r="E6374" i="9"/>
  <c r="K6373" i="9"/>
  <c r="J6373" i="9"/>
  <c r="I6373" i="9"/>
  <c r="M6373" i="9" s="1"/>
  <c r="H6373" i="9"/>
  <c r="E6373" i="9"/>
  <c r="K6372" i="9"/>
  <c r="J6372" i="9"/>
  <c r="I6372" i="9"/>
  <c r="M6372" i="9" s="1"/>
  <c r="H6372" i="9"/>
  <c r="E6372" i="9"/>
  <c r="K6371" i="9"/>
  <c r="J6371" i="9"/>
  <c r="I6371" i="9"/>
  <c r="M6371" i="9" s="1"/>
  <c r="H6371" i="9"/>
  <c r="E6371" i="9"/>
  <c r="K6370" i="9"/>
  <c r="J6370" i="9"/>
  <c r="I6370" i="9"/>
  <c r="M6370" i="9" s="1"/>
  <c r="H6370" i="9"/>
  <c r="E6370" i="9"/>
  <c r="K6369" i="9"/>
  <c r="J6369" i="9"/>
  <c r="I6369" i="9"/>
  <c r="M6369" i="9" s="1"/>
  <c r="H6369" i="9"/>
  <c r="E6369" i="9"/>
  <c r="K6368" i="9"/>
  <c r="J6368" i="9"/>
  <c r="I6368" i="9"/>
  <c r="M6368" i="9" s="1"/>
  <c r="H6368" i="9"/>
  <c r="E6368" i="9"/>
  <c r="K6367" i="9"/>
  <c r="J6367" i="9"/>
  <c r="I6367" i="9"/>
  <c r="M6367" i="9" s="1"/>
  <c r="H6367" i="9"/>
  <c r="E6367" i="9"/>
  <c r="K6366" i="9"/>
  <c r="J6366" i="9"/>
  <c r="I6366" i="9"/>
  <c r="M6366" i="9" s="1"/>
  <c r="H6366" i="9"/>
  <c r="E6366" i="9"/>
  <c r="K6365" i="9"/>
  <c r="J6365" i="9"/>
  <c r="I6365" i="9"/>
  <c r="M6365" i="9" s="1"/>
  <c r="H6365" i="9"/>
  <c r="E6365" i="9"/>
  <c r="K6364" i="9"/>
  <c r="J6364" i="9"/>
  <c r="I6364" i="9"/>
  <c r="M6364" i="9" s="1"/>
  <c r="H6364" i="9"/>
  <c r="E6364" i="9"/>
  <c r="K6363" i="9"/>
  <c r="J6363" i="9"/>
  <c r="I6363" i="9"/>
  <c r="M6363" i="9" s="1"/>
  <c r="H6363" i="9"/>
  <c r="E6363" i="9"/>
  <c r="K6362" i="9"/>
  <c r="J6362" i="9"/>
  <c r="I6362" i="9"/>
  <c r="M6362" i="9" s="1"/>
  <c r="H6362" i="9"/>
  <c r="E6362" i="9"/>
  <c r="K6361" i="9"/>
  <c r="J6361" i="9"/>
  <c r="I6361" i="9"/>
  <c r="M6361" i="9" s="1"/>
  <c r="H6361" i="9"/>
  <c r="E6361" i="9"/>
  <c r="K6360" i="9"/>
  <c r="J6360" i="9"/>
  <c r="I6360" i="9"/>
  <c r="M6360" i="9" s="1"/>
  <c r="H6360" i="9"/>
  <c r="E6360" i="9"/>
  <c r="K6359" i="9"/>
  <c r="J6359" i="9"/>
  <c r="I6359" i="9"/>
  <c r="M6359" i="9" s="1"/>
  <c r="H6359" i="9"/>
  <c r="E6359" i="9"/>
  <c r="K6358" i="9"/>
  <c r="J6358" i="9"/>
  <c r="I6358" i="9"/>
  <c r="M6358" i="9" s="1"/>
  <c r="H6358" i="9"/>
  <c r="E6358" i="9"/>
  <c r="K6357" i="9"/>
  <c r="J6357" i="9"/>
  <c r="I6357" i="9"/>
  <c r="M6357" i="9" s="1"/>
  <c r="H6357" i="9"/>
  <c r="E6357" i="9"/>
  <c r="K6356" i="9"/>
  <c r="J6356" i="9"/>
  <c r="I6356" i="9"/>
  <c r="M6356" i="9" s="1"/>
  <c r="H6356" i="9"/>
  <c r="E6356" i="9"/>
  <c r="K6355" i="9"/>
  <c r="J6355" i="9"/>
  <c r="I6355" i="9"/>
  <c r="M6355" i="9" s="1"/>
  <c r="H6355" i="9"/>
  <c r="E6355" i="9"/>
  <c r="K6354" i="9"/>
  <c r="J6354" i="9"/>
  <c r="I6354" i="9"/>
  <c r="M6354" i="9" s="1"/>
  <c r="H6354" i="9"/>
  <c r="E6354" i="9"/>
  <c r="K6353" i="9"/>
  <c r="J6353" i="9"/>
  <c r="I6353" i="9"/>
  <c r="M6353" i="9" s="1"/>
  <c r="H6353" i="9"/>
  <c r="E6353" i="9"/>
  <c r="K6352" i="9"/>
  <c r="J6352" i="9"/>
  <c r="I6352" i="9"/>
  <c r="M6352" i="9" s="1"/>
  <c r="H6352" i="9"/>
  <c r="E6352" i="9"/>
  <c r="K6351" i="9"/>
  <c r="J6351" i="9"/>
  <c r="I6351" i="9"/>
  <c r="M6351" i="9" s="1"/>
  <c r="H6351" i="9"/>
  <c r="E6351" i="9"/>
  <c r="K6350" i="9"/>
  <c r="J6350" i="9"/>
  <c r="I6350" i="9"/>
  <c r="M6350" i="9" s="1"/>
  <c r="H6350" i="9"/>
  <c r="E6350" i="9"/>
  <c r="K6349" i="9"/>
  <c r="J6349" i="9"/>
  <c r="I6349" i="9"/>
  <c r="M6349" i="9" s="1"/>
  <c r="H6349" i="9"/>
  <c r="E6349" i="9"/>
  <c r="K6348" i="9"/>
  <c r="J6348" i="9"/>
  <c r="I6348" i="9"/>
  <c r="M6348" i="9" s="1"/>
  <c r="H6348" i="9"/>
  <c r="E6348" i="9"/>
  <c r="K6347" i="9"/>
  <c r="J6347" i="9"/>
  <c r="I6347" i="9"/>
  <c r="M6347" i="9" s="1"/>
  <c r="H6347" i="9"/>
  <c r="E6347" i="9"/>
  <c r="K6346" i="9"/>
  <c r="J6346" i="9"/>
  <c r="I6346" i="9"/>
  <c r="M6346" i="9" s="1"/>
  <c r="H6346" i="9"/>
  <c r="E6346" i="9"/>
  <c r="K6345" i="9"/>
  <c r="J6345" i="9"/>
  <c r="I6345" i="9"/>
  <c r="M6345" i="9" s="1"/>
  <c r="H6345" i="9"/>
  <c r="E6345" i="9"/>
  <c r="K6344" i="9"/>
  <c r="J6344" i="9"/>
  <c r="I6344" i="9"/>
  <c r="M6344" i="9" s="1"/>
  <c r="H6344" i="9"/>
  <c r="E6344" i="9"/>
  <c r="K6343" i="9"/>
  <c r="J6343" i="9"/>
  <c r="I6343" i="9"/>
  <c r="M6343" i="9" s="1"/>
  <c r="H6343" i="9"/>
  <c r="E6343" i="9"/>
  <c r="K6342" i="9"/>
  <c r="J6342" i="9"/>
  <c r="I6342" i="9"/>
  <c r="M6342" i="9" s="1"/>
  <c r="H6342" i="9"/>
  <c r="E6342" i="9"/>
  <c r="K6341" i="9"/>
  <c r="J6341" i="9"/>
  <c r="I6341" i="9"/>
  <c r="M6341" i="9" s="1"/>
  <c r="H6341" i="9"/>
  <c r="E6341" i="9"/>
  <c r="K6340" i="9"/>
  <c r="J6340" i="9"/>
  <c r="I6340" i="9"/>
  <c r="M6340" i="9" s="1"/>
  <c r="H6340" i="9"/>
  <c r="E6340" i="9"/>
  <c r="K6339" i="9"/>
  <c r="J6339" i="9"/>
  <c r="I6339" i="9"/>
  <c r="M6339" i="9" s="1"/>
  <c r="H6339" i="9"/>
  <c r="E6339" i="9"/>
  <c r="K6338" i="9"/>
  <c r="J6338" i="9"/>
  <c r="I6338" i="9"/>
  <c r="M6338" i="9" s="1"/>
  <c r="H6338" i="9"/>
  <c r="E6338" i="9"/>
  <c r="K6337" i="9"/>
  <c r="J6337" i="9"/>
  <c r="I6337" i="9"/>
  <c r="M6337" i="9" s="1"/>
  <c r="H6337" i="9"/>
  <c r="E6337" i="9"/>
  <c r="K6336" i="9"/>
  <c r="J6336" i="9"/>
  <c r="I6336" i="9"/>
  <c r="M6336" i="9" s="1"/>
  <c r="H6336" i="9"/>
  <c r="E6336" i="9"/>
  <c r="K6335" i="9"/>
  <c r="J6335" i="9"/>
  <c r="I6335" i="9"/>
  <c r="M6335" i="9" s="1"/>
  <c r="H6335" i="9"/>
  <c r="E6335" i="9"/>
  <c r="K6334" i="9"/>
  <c r="J6334" i="9"/>
  <c r="I6334" i="9"/>
  <c r="M6334" i="9" s="1"/>
  <c r="H6334" i="9"/>
  <c r="E6334" i="9"/>
  <c r="K6333" i="9"/>
  <c r="J6333" i="9"/>
  <c r="I6333" i="9"/>
  <c r="M6333" i="9" s="1"/>
  <c r="H6333" i="9"/>
  <c r="E6333" i="9"/>
  <c r="K6332" i="9"/>
  <c r="J6332" i="9"/>
  <c r="I6332" i="9"/>
  <c r="M6332" i="9" s="1"/>
  <c r="H6332" i="9"/>
  <c r="E6332" i="9"/>
  <c r="K6331" i="9"/>
  <c r="J6331" i="9"/>
  <c r="I6331" i="9"/>
  <c r="M6331" i="9" s="1"/>
  <c r="H6331" i="9"/>
  <c r="E6331" i="9"/>
  <c r="K6330" i="9"/>
  <c r="J6330" i="9"/>
  <c r="I6330" i="9"/>
  <c r="M6330" i="9" s="1"/>
  <c r="H6330" i="9"/>
  <c r="E6330" i="9"/>
  <c r="K6329" i="9"/>
  <c r="J6329" i="9"/>
  <c r="I6329" i="9"/>
  <c r="M6329" i="9" s="1"/>
  <c r="H6329" i="9"/>
  <c r="E6329" i="9"/>
  <c r="K6328" i="9"/>
  <c r="J6328" i="9"/>
  <c r="I6328" i="9"/>
  <c r="M6328" i="9" s="1"/>
  <c r="H6328" i="9"/>
  <c r="E6328" i="9"/>
  <c r="K6327" i="9"/>
  <c r="J6327" i="9"/>
  <c r="I6327" i="9"/>
  <c r="M6327" i="9" s="1"/>
  <c r="H6327" i="9"/>
  <c r="E6327" i="9"/>
  <c r="K6326" i="9"/>
  <c r="J6326" i="9"/>
  <c r="I6326" i="9"/>
  <c r="M6326" i="9" s="1"/>
  <c r="H6326" i="9"/>
  <c r="E6326" i="9"/>
  <c r="K6325" i="9"/>
  <c r="J6325" i="9"/>
  <c r="I6325" i="9"/>
  <c r="M6325" i="9" s="1"/>
  <c r="H6325" i="9"/>
  <c r="E6325" i="9"/>
  <c r="K6324" i="9"/>
  <c r="J6324" i="9"/>
  <c r="I6324" i="9"/>
  <c r="M6324" i="9" s="1"/>
  <c r="H6324" i="9"/>
  <c r="E6324" i="9"/>
  <c r="K6323" i="9"/>
  <c r="J6323" i="9"/>
  <c r="I6323" i="9"/>
  <c r="M6323" i="9" s="1"/>
  <c r="H6323" i="9"/>
  <c r="E6323" i="9"/>
  <c r="K6322" i="9"/>
  <c r="J6322" i="9"/>
  <c r="I6322" i="9"/>
  <c r="M6322" i="9" s="1"/>
  <c r="H6322" i="9"/>
  <c r="E6322" i="9"/>
  <c r="K6321" i="9"/>
  <c r="J6321" i="9"/>
  <c r="I6321" i="9"/>
  <c r="M6321" i="9" s="1"/>
  <c r="H6321" i="9"/>
  <c r="E6321" i="9"/>
  <c r="K6320" i="9"/>
  <c r="J6320" i="9"/>
  <c r="I6320" i="9"/>
  <c r="M6320" i="9" s="1"/>
  <c r="H6320" i="9"/>
  <c r="E6320" i="9"/>
  <c r="K6319" i="9"/>
  <c r="J6319" i="9"/>
  <c r="I6319" i="9"/>
  <c r="M6319" i="9" s="1"/>
  <c r="H6319" i="9"/>
  <c r="E6319" i="9"/>
  <c r="K6318" i="9"/>
  <c r="J6318" i="9"/>
  <c r="I6318" i="9"/>
  <c r="M6318" i="9" s="1"/>
  <c r="H6318" i="9"/>
  <c r="E6318" i="9"/>
  <c r="K6317" i="9"/>
  <c r="J6317" i="9"/>
  <c r="I6317" i="9"/>
  <c r="M6317" i="9" s="1"/>
  <c r="H6317" i="9"/>
  <c r="E6317" i="9"/>
  <c r="K6316" i="9"/>
  <c r="J6316" i="9"/>
  <c r="I6316" i="9"/>
  <c r="M6316" i="9" s="1"/>
  <c r="H6316" i="9"/>
  <c r="E6316" i="9"/>
  <c r="K6315" i="9"/>
  <c r="J6315" i="9"/>
  <c r="I6315" i="9"/>
  <c r="M6315" i="9" s="1"/>
  <c r="H6315" i="9"/>
  <c r="E6315" i="9"/>
  <c r="K6314" i="9"/>
  <c r="J6314" i="9"/>
  <c r="I6314" i="9"/>
  <c r="M6314" i="9" s="1"/>
  <c r="H6314" i="9"/>
  <c r="E6314" i="9"/>
  <c r="K6313" i="9"/>
  <c r="J6313" i="9"/>
  <c r="I6313" i="9"/>
  <c r="M6313" i="9" s="1"/>
  <c r="H6313" i="9"/>
  <c r="E6313" i="9"/>
  <c r="K6312" i="9"/>
  <c r="J6312" i="9"/>
  <c r="I6312" i="9"/>
  <c r="M6312" i="9" s="1"/>
  <c r="H6312" i="9"/>
  <c r="E6312" i="9"/>
  <c r="K6311" i="9"/>
  <c r="J6311" i="9"/>
  <c r="I6311" i="9"/>
  <c r="M6311" i="9" s="1"/>
  <c r="H6311" i="9"/>
  <c r="E6311" i="9"/>
  <c r="K6310" i="9"/>
  <c r="J6310" i="9"/>
  <c r="I6310" i="9"/>
  <c r="M6310" i="9" s="1"/>
  <c r="H6310" i="9"/>
  <c r="E6310" i="9"/>
  <c r="K6309" i="9"/>
  <c r="J6309" i="9"/>
  <c r="I6309" i="9"/>
  <c r="M6309" i="9" s="1"/>
  <c r="H6309" i="9"/>
  <c r="E6309" i="9"/>
  <c r="K6308" i="9"/>
  <c r="J6308" i="9"/>
  <c r="I6308" i="9"/>
  <c r="M6308" i="9" s="1"/>
  <c r="H6308" i="9"/>
  <c r="E6308" i="9"/>
  <c r="K6307" i="9"/>
  <c r="J6307" i="9"/>
  <c r="I6307" i="9"/>
  <c r="M6307" i="9" s="1"/>
  <c r="H6307" i="9"/>
  <c r="E6307" i="9"/>
  <c r="K6306" i="9"/>
  <c r="J6306" i="9"/>
  <c r="I6306" i="9"/>
  <c r="M6306" i="9" s="1"/>
  <c r="H6306" i="9"/>
  <c r="E6306" i="9"/>
  <c r="K6305" i="9"/>
  <c r="J6305" i="9"/>
  <c r="I6305" i="9"/>
  <c r="M6305" i="9" s="1"/>
  <c r="H6305" i="9"/>
  <c r="E6305" i="9"/>
  <c r="K6304" i="9"/>
  <c r="J6304" i="9"/>
  <c r="I6304" i="9"/>
  <c r="M6304" i="9" s="1"/>
  <c r="H6304" i="9"/>
  <c r="E6304" i="9"/>
  <c r="K6303" i="9"/>
  <c r="J6303" i="9"/>
  <c r="I6303" i="9"/>
  <c r="M6303" i="9" s="1"/>
  <c r="H6303" i="9"/>
  <c r="E6303" i="9"/>
  <c r="K6302" i="9"/>
  <c r="J6302" i="9"/>
  <c r="I6302" i="9"/>
  <c r="M6302" i="9" s="1"/>
  <c r="H6302" i="9"/>
  <c r="E6302" i="9"/>
  <c r="K6301" i="9"/>
  <c r="J6301" i="9"/>
  <c r="I6301" i="9"/>
  <c r="M6301" i="9" s="1"/>
  <c r="H6301" i="9"/>
  <c r="E6301" i="9"/>
  <c r="K6300" i="9"/>
  <c r="J6300" i="9"/>
  <c r="I6300" i="9"/>
  <c r="M6300" i="9" s="1"/>
  <c r="H6300" i="9"/>
  <c r="E6300" i="9"/>
  <c r="K6299" i="9"/>
  <c r="J6299" i="9"/>
  <c r="I6299" i="9"/>
  <c r="M6299" i="9" s="1"/>
  <c r="H6299" i="9"/>
  <c r="E6299" i="9"/>
  <c r="K6298" i="9"/>
  <c r="J6298" i="9"/>
  <c r="I6298" i="9"/>
  <c r="M6298" i="9" s="1"/>
  <c r="H6298" i="9"/>
  <c r="E6298" i="9"/>
  <c r="K6297" i="9"/>
  <c r="J6297" i="9"/>
  <c r="I6297" i="9"/>
  <c r="M6297" i="9" s="1"/>
  <c r="H6297" i="9"/>
  <c r="E6297" i="9"/>
  <c r="K6296" i="9"/>
  <c r="J6296" i="9"/>
  <c r="I6296" i="9"/>
  <c r="M6296" i="9" s="1"/>
  <c r="H6296" i="9"/>
  <c r="E6296" i="9"/>
  <c r="K6295" i="9"/>
  <c r="J6295" i="9"/>
  <c r="I6295" i="9"/>
  <c r="M6295" i="9" s="1"/>
  <c r="H6295" i="9"/>
  <c r="E6295" i="9"/>
  <c r="K6294" i="9"/>
  <c r="J6294" i="9"/>
  <c r="I6294" i="9"/>
  <c r="M6294" i="9" s="1"/>
  <c r="H6294" i="9"/>
  <c r="E6294" i="9"/>
  <c r="K6293" i="9"/>
  <c r="J6293" i="9"/>
  <c r="I6293" i="9"/>
  <c r="M6293" i="9" s="1"/>
  <c r="H6293" i="9"/>
  <c r="E6293" i="9"/>
  <c r="K6292" i="9"/>
  <c r="J6292" i="9"/>
  <c r="I6292" i="9"/>
  <c r="M6292" i="9" s="1"/>
  <c r="H6292" i="9"/>
  <c r="E6292" i="9"/>
  <c r="K6291" i="9"/>
  <c r="J6291" i="9"/>
  <c r="I6291" i="9"/>
  <c r="M6291" i="9" s="1"/>
  <c r="H6291" i="9"/>
  <c r="E6291" i="9"/>
  <c r="K6290" i="9"/>
  <c r="J6290" i="9"/>
  <c r="I6290" i="9"/>
  <c r="M6290" i="9" s="1"/>
  <c r="H6290" i="9"/>
  <c r="E6290" i="9"/>
  <c r="K6289" i="9"/>
  <c r="J6289" i="9"/>
  <c r="I6289" i="9"/>
  <c r="M6289" i="9" s="1"/>
  <c r="H6289" i="9"/>
  <c r="E6289" i="9"/>
  <c r="K6288" i="9"/>
  <c r="J6288" i="9"/>
  <c r="I6288" i="9"/>
  <c r="M6288" i="9" s="1"/>
  <c r="H6288" i="9"/>
  <c r="E6288" i="9"/>
  <c r="K6287" i="9"/>
  <c r="J6287" i="9"/>
  <c r="I6287" i="9"/>
  <c r="M6287" i="9" s="1"/>
  <c r="H6287" i="9"/>
  <c r="E6287" i="9"/>
  <c r="K6286" i="9"/>
  <c r="J6286" i="9"/>
  <c r="I6286" i="9"/>
  <c r="M6286" i="9" s="1"/>
  <c r="H6286" i="9"/>
  <c r="E6286" i="9"/>
  <c r="K6285" i="9"/>
  <c r="J6285" i="9"/>
  <c r="I6285" i="9"/>
  <c r="M6285" i="9" s="1"/>
  <c r="H6285" i="9"/>
  <c r="E6285" i="9"/>
  <c r="K6284" i="9"/>
  <c r="J6284" i="9"/>
  <c r="I6284" i="9"/>
  <c r="M6284" i="9" s="1"/>
  <c r="H6284" i="9"/>
  <c r="E6284" i="9"/>
  <c r="K6283" i="9"/>
  <c r="J6283" i="9"/>
  <c r="I6283" i="9"/>
  <c r="M6283" i="9" s="1"/>
  <c r="H6283" i="9"/>
  <c r="E6283" i="9"/>
  <c r="K6282" i="9"/>
  <c r="J6282" i="9"/>
  <c r="I6282" i="9"/>
  <c r="M6282" i="9" s="1"/>
  <c r="H6282" i="9"/>
  <c r="E6282" i="9"/>
  <c r="K6281" i="9"/>
  <c r="J6281" i="9"/>
  <c r="I6281" i="9"/>
  <c r="M6281" i="9" s="1"/>
  <c r="H6281" i="9"/>
  <c r="E6281" i="9"/>
  <c r="K6280" i="9"/>
  <c r="J6280" i="9"/>
  <c r="I6280" i="9"/>
  <c r="M6280" i="9" s="1"/>
  <c r="H6280" i="9"/>
  <c r="E6280" i="9"/>
  <c r="K6279" i="9"/>
  <c r="J6279" i="9"/>
  <c r="I6279" i="9"/>
  <c r="M6279" i="9" s="1"/>
  <c r="H6279" i="9"/>
  <c r="E6279" i="9"/>
  <c r="K6278" i="9"/>
  <c r="J6278" i="9"/>
  <c r="I6278" i="9"/>
  <c r="M6278" i="9" s="1"/>
  <c r="H6278" i="9"/>
  <c r="E6278" i="9"/>
  <c r="K6277" i="9"/>
  <c r="J6277" i="9"/>
  <c r="I6277" i="9"/>
  <c r="M6277" i="9" s="1"/>
  <c r="H6277" i="9"/>
  <c r="E6277" i="9"/>
  <c r="K6276" i="9"/>
  <c r="J6276" i="9"/>
  <c r="I6276" i="9"/>
  <c r="M6276" i="9" s="1"/>
  <c r="H6276" i="9"/>
  <c r="E6276" i="9"/>
  <c r="K6275" i="9"/>
  <c r="J6275" i="9"/>
  <c r="I6275" i="9"/>
  <c r="M6275" i="9" s="1"/>
  <c r="H6275" i="9"/>
  <c r="E6275" i="9"/>
  <c r="K6274" i="9"/>
  <c r="J6274" i="9"/>
  <c r="I6274" i="9"/>
  <c r="M6274" i="9" s="1"/>
  <c r="H6274" i="9"/>
  <c r="E6274" i="9"/>
  <c r="K6273" i="9"/>
  <c r="J6273" i="9"/>
  <c r="I6273" i="9"/>
  <c r="M6273" i="9" s="1"/>
  <c r="H6273" i="9"/>
  <c r="E6273" i="9"/>
  <c r="K6272" i="9"/>
  <c r="J6272" i="9"/>
  <c r="I6272" i="9"/>
  <c r="M6272" i="9" s="1"/>
  <c r="H6272" i="9"/>
  <c r="E6272" i="9"/>
  <c r="K6271" i="9"/>
  <c r="J6271" i="9"/>
  <c r="I6271" i="9"/>
  <c r="M6271" i="9" s="1"/>
  <c r="H6271" i="9"/>
  <c r="E6271" i="9"/>
  <c r="K6270" i="9"/>
  <c r="J6270" i="9"/>
  <c r="I6270" i="9"/>
  <c r="M6270" i="9" s="1"/>
  <c r="H6270" i="9"/>
  <c r="E6270" i="9"/>
  <c r="K6269" i="9"/>
  <c r="J6269" i="9"/>
  <c r="I6269" i="9"/>
  <c r="M6269" i="9" s="1"/>
  <c r="H6269" i="9"/>
  <c r="E6269" i="9"/>
  <c r="K6268" i="9"/>
  <c r="J6268" i="9"/>
  <c r="I6268" i="9"/>
  <c r="M6268" i="9" s="1"/>
  <c r="H6268" i="9"/>
  <c r="E6268" i="9"/>
  <c r="K6267" i="9"/>
  <c r="J6267" i="9"/>
  <c r="I6267" i="9"/>
  <c r="M6267" i="9" s="1"/>
  <c r="H6267" i="9"/>
  <c r="E6267" i="9"/>
  <c r="K6266" i="9"/>
  <c r="J6266" i="9"/>
  <c r="I6266" i="9"/>
  <c r="M6266" i="9" s="1"/>
  <c r="H6266" i="9"/>
  <c r="E6266" i="9"/>
  <c r="K6265" i="9"/>
  <c r="J6265" i="9"/>
  <c r="I6265" i="9"/>
  <c r="M6265" i="9" s="1"/>
  <c r="H6265" i="9"/>
  <c r="E6265" i="9"/>
  <c r="K6264" i="9"/>
  <c r="J6264" i="9"/>
  <c r="I6264" i="9"/>
  <c r="M6264" i="9" s="1"/>
  <c r="H6264" i="9"/>
  <c r="E6264" i="9"/>
  <c r="K6263" i="9"/>
  <c r="J6263" i="9"/>
  <c r="I6263" i="9"/>
  <c r="M6263" i="9" s="1"/>
  <c r="H6263" i="9"/>
  <c r="E6263" i="9"/>
  <c r="K6262" i="9"/>
  <c r="J6262" i="9"/>
  <c r="I6262" i="9"/>
  <c r="M6262" i="9" s="1"/>
  <c r="H6262" i="9"/>
  <c r="E6262" i="9"/>
  <c r="K6261" i="9"/>
  <c r="J6261" i="9"/>
  <c r="I6261" i="9"/>
  <c r="M6261" i="9" s="1"/>
  <c r="H6261" i="9"/>
  <c r="E6261" i="9"/>
  <c r="K6260" i="9"/>
  <c r="J6260" i="9"/>
  <c r="I6260" i="9"/>
  <c r="M6260" i="9" s="1"/>
  <c r="H6260" i="9"/>
  <c r="E6260" i="9"/>
  <c r="K6259" i="9"/>
  <c r="J6259" i="9"/>
  <c r="I6259" i="9"/>
  <c r="M6259" i="9" s="1"/>
  <c r="H6259" i="9"/>
  <c r="E6259" i="9"/>
  <c r="K6258" i="9"/>
  <c r="J6258" i="9"/>
  <c r="I6258" i="9"/>
  <c r="M6258" i="9" s="1"/>
  <c r="H6258" i="9"/>
  <c r="E6258" i="9"/>
  <c r="K6257" i="9"/>
  <c r="J6257" i="9"/>
  <c r="I6257" i="9"/>
  <c r="M6257" i="9" s="1"/>
  <c r="H6257" i="9"/>
  <c r="E6257" i="9"/>
  <c r="K6256" i="9"/>
  <c r="J6256" i="9"/>
  <c r="I6256" i="9"/>
  <c r="M6256" i="9" s="1"/>
  <c r="H6256" i="9"/>
  <c r="E6256" i="9"/>
  <c r="K6255" i="9"/>
  <c r="J6255" i="9"/>
  <c r="I6255" i="9"/>
  <c r="M6255" i="9" s="1"/>
  <c r="H6255" i="9"/>
  <c r="E6255" i="9"/>
  <c r="K6254" i="9"/>
  <c r="J6254" i="9"/>
  <c r="I6254" i="9"/>
  <c r="M6254" i="9" s="1"/>
  <c r="H6254" i="9"/>
  <c r="E6254" i="9"/>
  <c r="K6253" i="9"/>
  <c r="J6253" i="9"/>
  <c r="I6253" i="9"/>
  <c r="M6253" i="9" s="1"/>
  <c r="H6253" i="9"/>
  <c r="E6253" i="9"/>
  <c r="K6252" i="9"/>
  <c r="J6252" i="9"/>
  <c r="I6252" i="9"/>
  <c r="M6252" i="9" s="1"/>
  <c r="H6252" i="9"/>
  <c r="E6252" i="9"/>
  <c r="K6251" i="9"/>
  <c r="J6251" i="9"/>
  <c r="I6251" i="9"/>
  <c r="M6251" i="9" s="1"/>
  <c r="H6251" i="9"/>
  <c r="E6251" i="9"/>
  <c r="K6250" i="9"/>
  <c r="J6250" i="9"/>
  <c r="I6250" i="9"/>
  <c r="M6250" i="9" s="1"/>
  <c r="H6250" i="9"/>
  <c r="E6250" i="9"/>
  <c r="K6249" i="9"/>
  <c r="J6249" i="9"/>
  <c r="I6249" i="9"/>
  <c r="M6249" i="9" s="1"/>
  <c r="H6249" i="9"/>
  <c r="E6249" i="9"/>
  <c r="K6248" i="9"/>
  <c r="J6248" i="9"/>
  <c r="I6248" i="9"/>
  <c r="M6248" i="9" s="1"/>
  <c r="H6248" i="9"/>
  <c r="E6248" i="9"/>
  <c r="K6247" i="9"/>
  <c r="J6247" i="9"/>
  <c r="I6247" i="9"/>
  <c r="M6247" i="9" s="1"/>
  <c r="H6247" i="9"/>
  <c r="E6247" i="9"/>
  <c r="K6246" i="9"/>
  <c r="J6246" i="9"/>
  <c r="I6246" i="9"/>
  <c r="M6246" i="9" s="1"/>
  <c r="H6246" i="9"/>
  <c r="E6246" i="9"/>
  <c r="K6245" i="9"/>
  <c r="J6245" i="9"/>
  <c r="I6245" i="9"/>
  <c r="M6245" i="9" s="1"/>
  <c r="H6245" i="9"/>
  <c r="E6245" i="9"/>
  <c r="K6244" i="9"/>
  <c r="J6244" i="9"/>
  <c r="I6244" i="9"/>
  <c r="M6244" i="9" s="1"/>
  <c r="H6244" i="9"/>
  <c r="E6244" i="9"/>
  <c r="K6243" i="9"/>
  <c r="J6243" i="9"/>
  <c r="I6243" i="9"/>
  <c r="M6243" i="9" s="1"/>
  <c r="H6243" i="9"/>
  <c r="E6243" i="9"/>
  <c r="K6242" i="9"/>
  <c r="J6242" i="9"/>
  <c r="I6242" i="9"/>
  <c r="M6242" i="9" s="1"/>
  <c r="H6242" i="9"/>
  <c r="E6242" i="9"/>
  <c r="K6241" i="9"/>
  <c r="J6241" i="9"/>
  <c r="I6241" i="9"/>
  <c r="M6241" i="9" s="1"/>
  <c r="H6241" i="9"/>
  <c r="E6241" i="9"/>
  <c r="K6240" i="9"/>
  <c r="J6240" i="9"/>
  <c r="I6240" i="9"/>
  <c r="M6240" i="9" s="1"/>
  <c r="H6240" i="9"/>
  <c r="E6240" i="9"/>
  <c r="K6239" i="9"/>
  <c r="J6239" i="9"/>
  <c r="I6239" i="9"/>
  <c r="M6239" i="9" s="1"/>
  <c r="H6239" i="9"/>
  <c r="E6239" i="9"/>
  <c r="K6238" i="9"/>
  <c r="J6238" i="9"/>
  <c r="I6238" i="9"/>
  <c r="M6238" i="9" s="1"/>
  <c r="H6238" i="9"/>
  <c r="E6238" i="9"/>
  <c r="K6237" i="9"/>
  <c r="J6237" i="9"/>
  <c r="I6237" i="9"/>
  <c r="M6237" i="9" s="1"/>
  <c r="H6237" i="9"/>
  <c r="E6237" i="9"/>
  <c r="K6236" i="9"/>
  <c r="J6236" i="9"/>
  <c r="I6236" i="9"/>
  <c r="M6236" i="9" s="1"/>
  <c r="H6236" i="9"/>
  <c r="E6236" i="9"/>
  <c r="K6235" i="9"/>
  <c r="J6235" i="9"/>
  <c r="I6235" i="9"/>
  <c r="M6235" i="9" s="1"/>
  <c r="H6235" i="9"/>
  <c r="E6235" i="9"/>
  <c r="K6234" i="9"/>
  <c r="J6234" i="9"/>
  <c r="I6234" i="9"/>
  <c r="M6234" i="9" s="1"/>
  <c r="H6234" i="9"/>
  <c r="E6234" i="9"/>
  <c r="K6233" i="9"/>
  <c r="J6233" i="9"/>
  <c r="I6233" i="9"/>
  <c r="M6233" i="9" s="1"/>
  <c r="H6233" i="9"/>
  <c r="E6233" i="9"/>
  <c r="K6232" i="9"/>
  <c r="J6232" i="9"/>
  <c r="I6232" i="9"/>
  <c r="M6232" i="9" s="1"/>
  <c r="H6232" i="9"/>
  <c r="E6232" i="9"/>
  <c r="K6231" i="9"/>
  <c r="J6231" i="9"/>
  <c r="I6231" i="9"/>
  <c r="M6231" i="9" s="1"/>
  <c r="H6231" i="9"/>
  <c r="E6231" i="9"/>
  <c r="K6230" i="9"/>
  <c r="J6230" i="9"/>
  <c r="I6230" i="9"/>
  <c r="M6230" i="9" s="1"/>
  <c r="H6230" i="9"/>
  <c r="E6230" i="9"/>
  <c r="K6229" i="9"/>
  <c r="J6229" i="9"/>
  <c r="I6229" i="9"/>
  <c r="M6229" i="9" s="1"/>
  <c r="H6229" i="9"/>
  <c r="E6229" i="9"/>
  <c r="K6228" i="9"/>
  <c r="J6228" i="9"/>
  <c r="I6228" i="9"/>
  <c r="M6228" i="9" s="1"/>
  <c r="H6228" i="9"/>
  <c r="E6228" i="9"/>
  <c r="K6227" i="9"/>
  <c r="J6227" i="9"/>
  <c r="I6227" i="9"/>
  <c r="M6227" i="9" s="1"/>
  <c r="H6227" i="9"/>
  <c r="E6227" i="9"/>
  <c r="K6226" i="9"/>
  <c r="J6226" i="9"/>
  <c r="I6226" i="9"/>
  <c r="M6226" i="9" s="1"/>
  <c r="H6226" i="9"/>
  <c r="E6226" i="9"/>
  <c r="K6225" i="9"/>
  <c r="J6225" i="9"/>
  <c r="I6225" i="9"/>
  <c r="M6225" i="9" s="1"/>
  <c r="H6225" i="9"/>
  <c r="E6225" i="9"/>
  <c r="K6224" i="9"/>
  <c r="J6224" i="9"/>
  <c r="I6224" i="9"/>
  <c r="M6224" i="9" s="1"/>
  <c r="H6224" i="9"/>
  <c r="E6224" i="9"/>
  <c r="K6223" i="9"/>
  <c r="J6223" i="9"/>
  <c r="I6223" i="9"/>
  <c r="M6223" i="9" s="1"/>
  <c r="H6223" i="9"/>
  <c r="E6223" i="9"/>
  <c r="K6222" i="9"/>
  <c r="J6222" i="9"/>
  <c r="I6222" i="9"/>
  <c r="M6222" i="9" s="1"/>
  <c r="H6222" i="9"/>
  <c r="E6222" i="9"/>
  <c r="K6221" i="9"/>
  <c r="J6221" i="9"/>
  <c r="I6221" i="9"/>
  <c r="M6221" i="9" s="1"/>
  <c r="H6221" i="9"/>
  <c r="E6221" i="9"/>
  <c r="K6220" i="9"/>
  <c r="J6220" i="9"/>
  <c r="I6220" i="9"/>
  <c r="M6220" i="9" s="1"/>
  <c r="H6220" i="9"/>
  <c r="E6220" i="9"/>
  <c r="K6219" i="9"/>
  <c r="J6219" i="9"/>
  <c r="I6219" i="9"/>
  <c r="M6219" i="9" s="1"/>
  <c r="H6219" i="9"/>
  <c r="E6219" i="9"/>
  <c r="K6218" i="9"/>
  <c r="J6218" i="9"/>
  <c r="I6218" i="9"/>
  <c r="M6218" i="9" s="1"/>
  <c r="H6218" i="9"/>
  <c r="E6218" i="9"/>
  <c r="K6217" i="9"/>
  <c r="J6217" i="9"/>
  <c r="I6217" i="9"/>
  <c r="M6217" i="9" s="1"/>
  <c r="H6217" i="9"/>
  <c r="E6217" i="9"/>
  <c r="K6216" i="9"/>
  <c r="J6216" i="9"/>
  <c r="I6216" i="9"/>
  <c r="M6216" i="9" s="1"/>
  <c r="H6216" i="9"/>
  <c r="E6216" i="9"/>
  <c r="K6215" i="9"/>
  <c r="J6215" i="9"/>
  <c r="I6215" i="9"/>
  <c r="M6215" i="9" s="1"/>
  <c r="H6215" i="9"/>
  <c r="E6215" i="9"/>
  <c r="K6214" i="9"/>
  <c r="J6214" i="9"/>
  <c r="I6214" i="9"/>
  <c r="M6214" i="9" s="1"/>
  <c r="H6214" i="9"/>
  <c r="E6214" i="9"/>
  <c r="K6213" i="9"/>
  <c r="J6213" i="9"/>
  <c r="I6213" i="9"/>
  <c r="M6213" i="9" s="1"/>
  <c r="H6213" i="9"/>
  <c r="E6213" i="9"/>
  <c r="K6212" i="9"/>
  <c r="J6212" i="9"/>
  <c r="I6212" i="9"/>
  <c r="M6212" i="9" s="1"/>
  <c r="H6212" i="9"/>
  <c r="E6212" i="9"/>
  <c r="K6211" i="9"/>
  <c r="J6211" i="9"/>
  <c r="I6211" i="9"/>
  <c r="M6211" i="9" s="1"/>
  <c r="H6211" i="9"/>
  <c r="E6211" i="9"/>
  <c r="K6210" i="9"/>
  <c r="J6210" i="9"/>
  <c r="I6210" i="9"/>
  <c r="M6210" i="9" s="1"/>
  <c r="H6210" i="9"/>
  <c r="E6210" i="9"/>
  <c r="K6209" i="9"/>
  <c r="J6209" i="9"/>
  <c r="I6209" i="9"/>
  <c r="M6209" i="9" s="1"/>
  <c r="H6209" i="9"/>
  <c r="E6209" i="9"/>
  <c r="K6208" i="9"/>
  <c r="J6208" i="9"/>
  <c r="I6208" i="9"/>
  <c r="M6208" i="9" s="1"/>
  <c r="H6208" i="9"/>
  <c r="E6208" i="9"/>
  <c r="K6207" i="9"/>
  <c r="J6207" i="9"/>
  <c r="I6207" i="9"/>
  <c r="M6207" i="9" s="1"/>
  <c r="H6207" i="9"/>
  <c r="E6207" i="9"/>
  <c r="K6206" i="9"/>
  <c r="J6206" i="9"/>
  <c r="I6206" i="9"/>
  <c r="M6206" i="9" s="1"/>
  <c r="H6206" i="9"/>
  <c r="E6206" i="9"/>
  <c r="K6205" i="9"/>
  <c r="J6205" i="9"/>
  <c r="I6205" i="9"/>
  <c r="M6205" i="9" s="1"/>
  <c r="H6205" i="9"/>
  <c r="E6205" i="9"/>
  <c r="K6204" i="9"/>
  <c r="J6204" i="9"/>
  <c r="I6204" i="9"/>
  <c r="M6204" i="9" s="1"/>
  <c r="H6204" i="9"/>
  <c r="E6204" i="9"/>
  <c r="K6203" i="9"/>
  <c r="J6203" i="9"/>
  <c r="I6203" i="9"/>
  <c r="M6203" i="9" s="1"/>
  <c r="H6203" i="9"/>
  <c r="E6203" i="9"/>
  <c r="K6202" i="9"/>
  <c r="J6202" i="9"/>
  <c r="I6202" i="9"/>
  <c r="M6202" i="9" s="1"/>
  <c r="H6202" i="9"/>
  <c r="E6202" i="9"/>
  <c r="K6201" i="9"/>
  <c r="J6201" i="9"/>
  <c r="I6201" i="9"/>
  <c r="M6201" i="9" s="1"/>
  <c r="H6201" i="9"/>
  <c r="E6201" i="9"/>
  <c r="K6200" i="9"/>
  <c r="J6200" i="9"/>
  <c r="I6200" i="9"/>
  <c r="M6200" i="9" s="1"/>
  <c r="H6200" i="9"/>
  <c r="E6200" i="9"/>
  <c r="K6199" i="9"/>
  <c r="J6199" i="9"/>
  <c r="I6199" i="9"/>
  <c r="M6199" i="9" s="1"/>
  <c r="H6199" i="9"/>
  <c r="E6199" i="9"/>
  <c r="K6198" i="9"/>
  <c r="J6198" i="9"/>
  <c r="I6198" i="9"/>
  <c r="M6198" i="9" s="1"/>
  <c r="H6198" i="9"/>
  <c r="E6198" i="9"/>
  <c r="K6197" i="9"/>
  <c r="J6197" i="9"/>
  <c r="I6197" i="9"/>
  <c r="M6197" i="9" s="1"/>
  <c r="H6197" i="9"/>
  <c r="E6197" i="9"/>
  <c r="K6196" i="9"/>
  <c r="J6196" i="9"/>
  <c r="I6196" i="9"/>
  <c r="M6196" i="9" s="1"/>
  <c r="H6196" i="9"/>
  <c r="E6196" i="9"/>
  <c r="K6195" i="9"/>
  <c r="J6195" i="9"/>
  <c r="I6195" i="9"/>
  <c r="M6195" i="9" s="1"/>
  <c r="H6195" i="9"/>
  <c r="E6195" i="9"/>
  <c r="K6194" i="9"/>
  <c r="J6194" i="9"/>
  <c r="I6194" i="9"/>
  <c r="M6194" i="9" s="1"/>
  <c r="H6194" i="9"/>
  <c r="E6194" i="9"/>
  <c r="K6193" i="9"/>
  <c r="J6193" i="9"/>
  <c r="I6193" i="9"/>
  <c r="M6193" i="9" s="1"/>
  <c r="H6193" i="9"/>
  <c r="E6193" i="9"/>
  <c r="K6192" i="9"/>
  <c r="J6192" i="9"/>
  <c r="I6192" i="9"/>
  <c r="M6192" i="9" s="1"/>
  <c r="H6192" i="9"/>
  <c r="E6192" i="9"/>
  <c r="K6191" i="9"/>
  <c r="J6191" i="9"/>
  <c r="I6191" i="9"/>
  <c r="M6191" i="9" s="1"/>
  <c r="H6191" i="9"/>
  <c r="E6191" i="9"/>
  <c r="K6190" i="9"/>
  <c r="J6190" i="9"/>
  <c r="I6190" i="9"/>
  <c r="M6190" i="9" s="1"/>
  <c r="H6190" i="9"/>
  <c r="E6190" i="9"/>
  <c r="K6189" i="9"/>
  <c r="J6189" i="9"/>
  <c r="I6189" i="9"/>
  <c r="M6189" i="9" s="1"/>
  <c r="H6189" i="9"/>
  <c r="E6189" i="9"/>
  <c r="K6188" i="9"/>
  <c r="J6188" i="9"/>
  <c r="I6188" i="9"/>
  <c r="M6188" i="9" s="1"/>
  <c r="H6188" i="9"/>
  <c r="E6188" i="9"/>
  <c r="K6187" i="9"/>
  <c r="J6187" i="9"/>
  <c r="I6187" i="9"/>
  <c r="M6187" i="9" s="1"/>
  <c r="H6187" i="9"/>
  <c r="E6187" i="9"/>
  <c r="K6186" i="9"/>
  <c r="J6186" i="9"/>
  <c r="I6186" i="9"/>
  <c r="M6186" i="9" s="1"/>
  <c r="H6186" i="9"/>
  <c r="E6186" i="9"/>
  <c r="K6185" i="9"/>
  <c r="J6185" i="9"/>
  <c r="I6185" i="9"/>
  <c r="M6185" i="9" s="1"/>
  <c r="H6185" i="9"/>
  <c r="E6185" i="9"/>
  <c r="K6184" i="9"/>
  <c r="J6184" i="9"/>
  <c r="I6184" i="9"/>
  <c r="M6184" i="9" s="1"/>
  <c r="H6184" i="9"/>
  <c r="E6184" i="9"/>
  <c r="K6183" i="9"/>
  <c r="J6183" i="9"/>
  <c r="I6183" i="9"/>
  <c r="M6183" i="9" s="1"/>
  <c r="H6183" i="9"/>
  <c r="E6183" i="9"/>
  <c r="K6182" i="9"/>
  <c r="J6182" i="9"/>
  <c r="I6182" i="9"/>
  <c r="M6182" i="9" s="1"/>
  <c r="H6182" i="9"/>
  <c r="E6182" i="9"/>
  <c r="K6181" i="9"/>
  <c r="J6181" i="9"/>
  <c r="I6181" i="9"/>
  <c r="M6181" i="9" s="1"/>
  <c r="H6181" i="9"/>
  <c r="E6181" i="9"/>
  <c r="K6180" i="9"/>
  <c r="J6180" i="9"/>
  <c r="I6180" i="9"/>
  <c r="M6180" i="9" s="1"/>
  <c r="H6180" i="9"/>
  <c r="E6180" i="9"/>
  <c r="K6179" i="9"/>
  <c r="J6179" i="9"/>
  <c r="I6179" i="9"/>
  <c r="M6179" i="9" s="1"/>
  <c r="H6179" i="9"/>
  <c r="E6179" i="9"/>
  <c r="K6178" i="9"/>
  <c r="J6178" i="9"/>
  <c r="I6178" i="9"/>
  <c r="M6178" i="9" s="1"/>
  <c r="H6178" i="9"/>
  <c r="E6178" i="9"/>
  <c r="K6177" i="9"/>
  <c r="J6177" i="9"/>
  <c r="I6177" i="9"/>
  <c r="M6177" i="9" s="1"/>
  <c r="H6177" i="9"/>
  <c r="E6177" i="9"/>
  <c r="K6176" i="9"/>
  <c r="J6176" i="9"/>
  <c r="I6176" i="9"/>
  <c r="M6176" i="9" s="1"/>
  <c r="H6176" i="9"/>
  <c r="E6176" i="9"/>
  <c r="K6175" i="9"/>
  <c r="J6175" i="9"/>
  <c r="I6175" i="9"/>
  <c r="M6175" i="9" s="1"/>
  <c r="H6175" i="9"/>
  <c r="E6175" i="9"/>
  <c r="K6174" i="9"/>
  <c r="J6174" i="9"/>
  <c r="I6174" i="9"/>
  <c r="M6174" i="9" s="1"/>
  <c r="H6174" i="9"/>
  <c r="E6174" i="9"/>
  <c r="K6173" i="9"/>
  <c r="J6173" i="9"/>
  <c r="I6173" i="9"/>
  <c r="M6173" i="9" s="1"/>
  <c r="H6173" i="9"/>
  <c r="E6173" i="9"/>
  <c r="K6172" i="9"/>
  <c r="J6172" i="9"/>
  <c r="I6172" i="9"/>
  <c r="M6172" i="9" s="1"/>
  <c r="H6172" i="9"/>
  <c r="E6172" i="9"/>
  <c r="K6171" i="9"/>
  <c r="J6171" i="9"/>
  <c r="I6171" i="9"/>
  <c r="M6171" i="9" s="1"/>
  <c r="H6171" i="9"/>
  <c r="E6171" i="9"/>
  <c r="K6170" i="9"/>
  <c r="J6170" i="9"/>
  <c r="I6170" i="9"/>
  <c r="M6170" i="9" s="1"/>
  <c r="H6170" i="9"/>
  <c r="E6170" i="9"/>
  <c r="K6169" i="9"/>
  <c r="J6169" i="9"/>
  <c r="I6169" i="9"/>
  <c r="M6169" i="9" s="1"/>
  <c r="H6169" i="9"/>
  <c r="E6169" i="9"/>
  <c r="K6168" i="9"/>
  <c r="J6168" i="9"/>
  <c r="I6168" i="9"/>
  <c r="M6168" i="9" s="1"/>
  <c r="H6168" i="9"/>
  <c r="E6168" i="9"/>
  <c r="K6167" i="9"/>
  <c r="J6167" i="9"/>
  <c r="I6167" i="9"/>
  <c r="M6167" i="9" s="1"/>
  <c r="H6167" i="9"/>
  <c r="E6167" i="9"/>
  <c r="K6166" i="9"/>
  <c r="J6166" i="9"/>
  <c r="I6166" i="9"/>
  <c r="M6166" i="9" s="1"/>
  <c r="H6166" i="9"/>
  <c r="E6166" i="9"/>
  <c r="K6165" i="9"/>
  <c r="J6165" i="9"/>
  <c r="I6165" i="9"/>
  <c r="M6165" i="9" s="1"/>
  <c r="H6165" i="9"/>
  <c r="E6165" i="9"/>
  <c r="K6164" i="9"/>
  <c r="J6164" i="9"/>
  <c r="I6164" i="9"/>
  <c r="M6164" i="9" s="1"/>
  <c r="H6164" i="9"/>
  <c r="E6164" i="9"/>
  <c r="K6163" i="9"/>
  <c r="J6163" i="9"/>
  <c r="I6163" i="9"/>
  <c r="M6163" i="9" s="1"/>
  <c r="H6163" i="9"/>
  <c r="E6163" i="9"/>
  <c r="K6162" i="9"/>
  <c r="J6162" i="9"/>
  <c r="I6162" i="9"/>
  <c r="M6162" i="9" s="1"/>
  <c r="H6162" i="9"/>
  <c r="E6162" i="9"/>
  <c r="K6161" i="9"/>
  <c r="J6161" i="9"/>
  <c r="I6161" i="9"/>
  <c r="M6161" i="9" s="1"/>
  <c r="H6161" i="9"/>
  <c r="E6161" i="9"/>
  <c r="K6160" i="9"/>
  <c r="J6160" i="9"/>
  <c r="I6160" i="9"/>
  <c r="M6160" i="9" s="1"/>
  <c r="H6160" i="9"/>
  <c r="E6160" i="9"/>
  <c r="K6159" i="9"/>
  <c r="J6159" i="9"/>
  <c r="I6159" i="9"/>
  <c r="M6159" i="9" s="1"/>
  <c r="H6159" i="9"/>
  <c r="E6159" i="9"/>
  <c r="K6158" i="9"/>
  <c r="J6158" i="9"/>
  <c r="I6158" i="9"/>
  <c r="M6158" i="9" s="1"/>
  <c r="H6158" i="9"/>
  <c r="E6158" i="9"/>
  <c r="K6157" i="9"/>
  <c r="J6157" i="9"/>
  <c r="I6157" i="9"/>
  <c r="M6157" i="9" s="1"/>
  <c r="H6157" i="9"/>
  <c r="E6157" i="9"/>
  <c r="K6156" i="9"/>
  <c r="J6156" i="9"/>
  <c r="I6156" i="9"/>
  <c r="M6156" i="9" s="1"/>
  <c r="H6156" i="9"/>
  <c r="E6156" i="9"/>
  <c r="K6155" i="9"/>
  <c r="J6155" i="9"/>
  <c r="I6155" i="9"/>
  <c r="M6155" i="9" s="1"/>
  <c r="H6155" i="9"/>
  <c r="E6155" i="9"/>
  <c r="K6154" i="9"/>
  <c r="J6154" i="9"/>
  <c r="I6154" i="9"/>
  <c r="M6154" i="9" s="1"/>
  <c r="H6154" i="9"/>
  <c r="E6154" i="9"/>
  <c r="K6153" i="9"/>
  <c r="J6153" i="9"/>
  <c r="I6153" i="9"/>
  <c r="M6153" i="9" s="1"/>
  <c r="H6153" i="9"/>
  <c r="E6153" i="9"/>
  <c r="K6152" i="9"/>
  <c r="J6152" i="9"/>
  <c r="I6152" i="9"/>
  <c r="M6152" i="9" s="1"/>
  <c r="H6152" i="9"/>
  <c r="E6152" i="9"/>
  <c r="K6151" i="9"/>
  <c r="J6151" i="9"/>
  <c r="I6151" i="9"/>
  <c r="M6151" i="9" s="1"/>
  <c r="H6151" i="9"/>
  <c r="E6151" i="9"/>
  <c r="K6150" i="9"/>
  <c r="J6150" i="9"/>
  <c r="I6150" i="9"/>
  <c r="M6150" i="9" s="1"/>
  <c r="H6150" i="9"/>
  <c r="E6150" i="9"/>
  <c r="K6149" i="9"/>
  <c r="J6149" i="9"/>
  <c r="I6149" i="9"/>
  <c r="M6149" i="9" s="1"/>
  <c r="H6149" i="9"/>
  <c r="E6149" i="9"/>
  <c r="K6148" i="9"/>
  <c r="J6148" i="9"/>
  <c r="I6148" i="9"/>
  <c r="M6148" i="9" s="1"/>
  <c r="H6148" i="9"/>
  <c r="E6148" i="9"/>
  <c r="K6147" i="9"/>
  <c r="J6147" i="9"/>
  <c r="I6147" i="9"/>
  <c r="M6147" i="9" s="1"/>
  <c r="H6147" i="9"/>
  <c r="E6147" i="9"/>
  <c r="K6146" i="9"/>
  <c r="J6146" i="9"/>
  <c r="I6146" i="9"/>
  <c r="M6146" i="9" s="1"/>
  <c r="H6146" i="9"/>
  <c r="E6146" i="9"/>
  <c r="K6145" i="9"/>
  <c r="J6145" i="9"/>
  <c r="I6145" i="9"/>
  <c r="M6145" i="9" s="1"/>
  <c r="H6145" i="9"/>
  <c r="E6145" i="9"/>
  <c r="K6144" i="9"/>
  <c r="J6144" i="9"/>
  <c r="I6144" i="9"/>
  <c r="M6144" i="9" s="1"/>
  <c r="H6144" i="9"/>
  <c r="E6144" i="9"/>
  <c r="K6143" i="9"/>
  <c r="J6143" i="9"/>
  <c r="I6143" i="9"/>
  <c r="M6143" i="9" s="1"/>
  <c r="H6143" i="9"/>
  <c r="E6143" i="9"/>
  <c r="K6142" i="9"/>
  <c r="J6142" i="9"/>
  <c r="I6142" i="9"/>
  <c r="M6142" i="9" s="1"/>
  <c r="H6142" i="9"/>
  <c r="E6142" i="9"/>
  <c r="K6141" i="9"/>
  <c r="J6141" i="9"/>
  <c r="I6141" i="9"/>
  <c r="M6141" i="9" s="1"/>
  <c r="H6141" i="9"/>
  <c r="E6141" i="9"/>
  <c r="K6140" i="9"/>
  <c r="J6140" i="9"/>
  <c r="I6140" i="9"/>
  <c r="M6140" i="9" s="1"/>
  <c r="H6140" i="9"/>
  <c r="E6140" i="9"/>
  <c r="K6139" i="9"/>
  <c r="J6139" i="9"/>
  <c r="I6139" i="9"/>
  <c r="M6139" i="9" s="1"/>
  <c r="H6139" i="9"/>
  <c r="E6139" i="9"/>
  <c r="K6138" i="9"/>
  <c r="J6138" i="9"/>
  <c r="I6138" i="9"/>
  <c r="M6138" i="9" s="1"/>
  <c r="H6138" i="9"/>
  <c r="E6138" i="9"/>
  <c r="K6137" i="9"/>
  <c r="J6137" i="9"/>
  <c r="I6137" i="9"/>
  <c r="M6137" i="9" s="1"/>
  <c r="H6137" i="9"/>
  <c r="E6137" i="9"/>
  <c r="K6136" i="9"/>
  <c r="J6136" i="9"/>
  <c r="I6136" i="9"/>
  <c r="M6136" i="9" s="1"/>
  <c r="H6136" i="9"/>
  <c r="E6136" i="9"/>
  <c r="K6135" i="9"/>
  <c r="J6135" i="9"/>
  <c r="I6135" i="9"/>
  <c r="M6135" i="9" s="1"/>
  <c r="H6135" i="9"/>
  <c r="E6135" i="9"/>
  <c r="K6134" i="9"/>
  <c r="J6134" i="9"/>
  <c r="I6134" i="9"/>
  <c r="M6134" i="9" s="1"/>
  <c r="H6134" i="9"/>
  <c r="E6134" i="9"/>
  <c r="K6133" i="9"/>
  <c r="J6133" i="9"/>
  <c r="I6133" i="9"/>
  <c r="M6133" i="9" s="1"/>
  <c r="H6133" i="9"/>
  <c r="E6133" i="9"/>
  <c r="K6132" i="9"/>
  <c r="J6132" i="9"/>
  <c r="I6132" i="9"/>
  <c r="M6132" i="9" s="1"/>
  <c r="H6132" i="9"/>
  <c r="E6132" i="9"/>
  <c r="K6131" i="9"/>
  <c r="J6131" i="9"/>
  <c r="I6131" i="9"/>
  <c r="M6131" i="9" s="1"/>
  <c r="H6131" i="9"/>
  <c r="E6131" i="9"/>
  <c r="K6130" i="9"/>
  <c r="J6130" i="9"/>
  <c r="I6130" i="9"/>
  <c r="M6130" i="9" s="1"/>
  <c r="H6130" i="9"/>
  <c r="E6130" i="9"/>
  <c r="K6129" i="9"/>
  <c r="J6129" i="9"/>
  <c r="I6129" i="9"/>
  <c r="M6129" i="9" s="1"/>
  <c r="H6129" i="9"/>
  <c r="E6129" i="9"/>
  <c r="K6128" i="9"/>
  <c r="J6128" i="9"/>
  <c r="I6128" i="9"/>
  <c r="M6128" i="9" s="1"/>
  <c r="H6128" i="9"/>
  <c r="E6128" i="9"/>
  <c r="K6127" i="9"/>
  <c r="J6127" i="9"/>
  <c r="I6127" i="9"/>
  <c r="M6127" i="9" s="1"/>
  <c r="H6127" i="9"/>
  <c r="E6127" i="9"/>
  <c r="K6126" i="9"/>
  <c r="J6126" i="9"/>
  <c r="I6126" i="9"/>
  <c r="M6126" i="9" s="1"/>
  <c r="H6126" i="9"/>
  <c r="E6126" i="9"/>
  <c r="K6125" i="9"/>
  <c r="J6125" i="9"/>
  <c r="I6125" i="9"/>
  <c r="M6125" i="9" s="1"/>
  <c r="H6125" i="9"/>
  <c r="E6125" i="9"/>
  <c r="K6124" i="9"/>
  <c r="J6124" i="9"/>
  <c r="I6124" i="9"/>
  <c r="M6124" i="9" s="1"/>
  <c r="H6124" i="9"/>
  <c r="E6124" i="9"/>
  <c r="K6123" i="9"/>
  <c r="J6123" i="9"/>
  <c r="I6123" i="9"/>
  <c r="M6123" i="9" s="1"/>
  <c r="H6123" i="9"/>
  <c r="E6123" i="9"/>
  <c r="K6122" i="9"/>
  <c r="J6122" i="9"/>
  <c r="I6122" i="9"/>
  <c r="M6122" i="9" s="1"/>
  <c r="H6122" i="9"/>
  <c r="E6122" i="9"/>
  <c r="K6121" i="9"/>
  <c r="J6121" i="9"/>
  <c r="I6121" i="9"/>
  <c r="M6121" i="9" s="1"/>
  <c r="H6121" i="9"/>
  <c r="E6121" i="9"/>
  <c r="K6120" i="9"/>
  <c r="J6120" i="9"/>
  <c r="I6120" i="9"/>
  <c r="M6120" i="9" s="1"/>
  <c r="H6120" i="9"/>
  <c r="E6120" i="9"/>
  <c r="K6119" i="9"/>
  <c r="J6119" i="9"/>
  <c r="I6119" i="9"/>
  <c r="M6119" i="9" s="1"/>
  <c r="H6119" i="9"/>
  <c r="E6119" i="9"/>
  <c r="K6118" i="9"/>
  <c r="J6118" i="9"/>
  <c r="I6118" i="9"/>
  <c r="M6118" i="9" s="1"/>
  <c r="H6118" i="9"/>
  <c r="E6118" i="9"/>
  <c r="K6117" i="9"/>
  <c r="J6117" i="9"/>
  <c r="I6117" i="9"/>
  <c r="M6117" i="9" s="1"/>
  <c r="H6117" i="9"/>
  <c r="E6117" i="9"/>
  <c r="K6116" i="9"/>
  <c r="J6116" i="9"/>
  <c r="I6116" i="9"/>
  <c r="M6116" i="9" s="1"/>
  <c r="H6116" i="9"/>
  <c r="E6116" i="9"/>
  <c r="K6115" i="9"/>
  <c r="J6115" i="9"/>
  <c r="I6115" i="9"/>
  <c r="M6115" i="9" s="1"/>
  <c r="H6115" i="9"/>
  <c r="E6115" i="9"/>
  <c r="K6114" i="9"/>
  <c r="J6114" i="9"/>
  <c r="I6114" i="9"/>
  <c r="M6114" i="9" s="1"/>
  <c r="H6114" i="9"/>
  <c r="E6114" i="9"/>
  <c r="K6113" i="9"/>
  <c r="J6113" i="9"/>
  <c r="I6113" i="9"/>
  <c r="M6113" i="9" s="1"/>
  <c r="H6113" i="9"/>
  <c r="E6113" i="9"/>
  <c r="K6112" i="9"/>
  <c r="J6112" i="9"/>
  <c r="I6112" i="9"/>
  <c r="M6112" i="9" s="1"/>
  <c r="H6112" i="9"/>
  <c r="E6112" i="9"/>
  <c r="K6111" i="9"/>
  <c r="J6111" i="9"/>
  <c r="I6111" i="9"/>
  <c r="M6111" i="9" s="1"/>
  <c r="H6111" i="9"/>
  <c r="E6111" i="9"/>
  <c r="K6110" i="9"/>
  <c r="J6110" i="9"/>
  <c r="I6110" i="9"/>
  <c r="M6110" i="9" s="1"/>
  <c r="H6110" i="9"/>
  <c r="E6110" i="9"/>
  <c r="K6109" i="9"/>
  <c r="J6109" i="9"/>
  <c r="I6109" i="9"/>
  <c r="M6109" i="9" s="1"/>
  <c r="H6109" i="9"/>
  <c r="E6109" i="9"/>
  <c r="K6108" i="9"/>
  <c r="J6108" i="9"/>
  <c r="I6108" i="9"/>
  <c r="M6108" i="9" s="1"/>
  <c r="H6108" i="9"/>
  <c r="E6108" i="9"/>
  <c r="K6107" i="9"/>
  <c r="J6107" i="9"/>
  <c r="I6107" i="9"/>
  <c r="M6107" i="9" s="1"/>
  <c r="H6107" i="9"/>
  <c r="E6107" i="9"/>
  <c r="K6106" i="9"/>
  <c r="J6106" i="9"/>
  <c r="I6106" i="9"/>
  <c r="M6106" i="9" s="1"/>
  <c r="H6106" i="9"/>
  <c r="E6106" i="9"/>
  <c r="K6105" i="9"/>
  <c r="J6105" i="9"/>
  <c r="I6105" i="9"/>
  <c r="M6105" i="9" s="1"/>
  <c r="H6105" i="9"/>
  <c r="E6105" i="9"/>
  <c r="K6104" i="9"/>
  <c r="J6104" i="9"/>
  <c r="I6104" i="9"/>
  <c r="M6104" i="9" s="1"/>
  <c r="H6104" i="9"/>
  <c r="E6104" i="9"/>
  <c r="K6103" i="9"/>
  <c r="J6103" i="9"/>
  <c r="I6103" i="9"/>
  <c r="M6103" i="9" s="1"/>
  <c r="H6103" i="9"/>
  <c r="E6103" i="9"/>
  <c r="K6102" i="9"/>
  <c r="J6102" i="9"/>
  <c r="I6102" i="9"/>
  <c r="M6102" i="9" s="1"/>
  <c r="H6102" i="9"/>
  <c r="E6102" i="9"/>
  <c r="K6101" i="9"/>
  <c r="J6101" i="9"/>
  <c r="I6101" i="9"/>
  <c r="M6101" i="9" s="1"/>
  <c r="H6101" i="9"/>
  <c r="E6101" i="9"/>
  <c r="K6100" i="9"/>
  <c r="J6100" i="9"/>
  <c r="I6100" i="9"/>
  <c r="M6100" i="9" s="1"/>
  <c r="H6100" i="9"/>
  <c r="E6100" i="9"/>
  <c r="K6099" i="9"/>
  <c r="J6099" i="9"/>
  <c r="I6099" i="9"/>
  <c r="M6099" i="9" s="1"/>
  <c r="H6099" i="9"/>
  <c r="E6099" i="9"/>
  <c r="K6098" i="9"/>
  <c r="J6098" i="9"/>
  <c r="I6098" i="9"/>
  <c r="M6098" i="9" s="1"/>
  <c r="H6098" i="9"/>
  <c r="E6098" i="9"/>
  <c r="K6097" i="9"/>
  <c r="J6097" i="9"/>
  <c r="I6097" i="9"/>
  <c r="M6097" i="9" s="1"/>
  <c r="H6097" i="9"/>
  <c r="E6097" i="9"/>
  <c r="K6096" i="9"/>
  <c r="J6096" i="9"/>
  <c r="I6096" i="9"/>
  <c r="M6096" i="9" s="1"/>
  <c r="H6096" i="9"/>
  <c r="E6096" i="9"/>
  <c r="K6095" i="9"/>
  <c r="J6095" i="9"/>
  <c r="I6095" i="9"/>
  <c r="M6095" i="9" s="1"/>
  <c r="H6095" i="9"/>
  <c r="E6095" i="9"/>
  <c r="K6094" i="9"/>
  <c r="J6094" i="9"/>
  <c r="I6094" i="9"/>
  <c r="H6094" i="9"/>
  <c r="E6094" i="9"/>
  <c r="K6093" i="9"/>
  <c r="J6093" i="9"/>
  <c r="I6093" i="9"/>
  <c r="N6093" i="9" s="1"/>
  <c r="H6093" i="9"/>
  <c r="E6093" i="9"/>
  <c r="K6092" i="9"/>
  <c r="J6092" i="9"/>
  <c r="I6092" i="9"/>
  <c r="H6092" i="9"/>
  <c r="E6092" i="9"/>
  <c r="K6091" i="9"/>
  <c r="J6091" i="9"/>
  <c r="I6091" i="9"/>
  <c r="N6091" i="9" s="1"/>
  <c r="H6091" i="9"/>
  <c r="E6091" i="9"/>
  <c r="K6090" i="9"/>
  <c r="J6090" i="9"/>
  <c r="I6090" i="9"/>
  <c r="H6090" i="9"/>
  <c r="E6090" i="9"/>
  <c r="K6089" i="9"/>
  <c r="J6089" i="9"/>
  <c r="I6089" i="9"/>
  <c r="N6089" i="9" s="1"/>
  <c r="H6089" i="9"/>
  <c r="E6089" i="9"/>
  <c r="K6088" i="9"/>
  <c r="J6088" i="9"/>
  <c r="I6088" i="9"/>
  <c r="H6088" i="9"/>
  <c r="E6088" i="9"/>
  <c r="K6087" i="9"/>
  <c r="J6087" i="9"/>
  <c r="I6087" i="9"/>
  <c r="N6087" i="9" s="1"/>
  <c r="H6087" i="9"/>
  <c r="E6087" i="9"/>
  <c r="K6086" i="9"/>
  <c r="J6086" i="9"/>
  <c r="I6086" i="9"/>
  <c r="H6086" i="9"/>
  <c r="E6086" i="9"/>
  <c r="K6085" i="9"/>
  <c r="J6085" i="9"/>
  <c r="I6085" i="9"/>
  <c r="N6085" i="9" s="1"/>
  <c r="H6085" i="9"/>
  <c r="E6085" i="9"/>
  <c r="K6084" i="9"/>
  <c r="J6084" i="9"/>
  <c r="I6084" i="9"/>
  <c r="H6084" i="9"/>
  <c r="E6084" i="9"/>
  <c r="K6083" i="9"/>
  <c r="J6083" i="9"/>
  <c r="I6083" i="9"/>
  <c r="N6083" i="9" s="1"/>
  <c r="H6083" i="9"/>
  <c r="E6083" i="9"/>
  <c r="K6082" i="9"/>
  <c r="J6082" i="9"/>
  <c r="I6082" i="9"/>
  <c r="H6082" i="9"/>
  <c r="E6082" i="9"/>
  <c r="K6081" i="9"/>
  <c r="J6081" i="9"/>
  <c r="I6081" i="9"/>
  <c r="N6081" i="9" s="1"/>
  <c r="H6081" i="9"/>
  <c r="E6081" i="9"/>
  <c r="K6080" i="9"/>
  <c r="J6080" i="9"/>
  <c r="I6080" i="9"/>
  <c r="H6080" i="9"/>
  <c r="E6080" i="9"/>
  <c r="K6079" i="9"/>
  <c r="J6079" i="9"/>
  <c r="I6079" i="9"/>
  <c r="N6079" i="9" s="1"/>
  <c r="H6079" i="9"/>
  <c r="E6079" i="9"/>
  <c r="K6078" i="9"/>
  <c r="J6078" i="9"/>
  <c r="I6078" i="9"/>
  <c r="H6078" i="9"/>
  <c r="E6078" i="9"/>
  <c r="K6077" i="9"/>
  <c r="J6077" i="9"/>
  <c r="I6077" i="9"/>
  <c r="N6077" i="9" s="1"/>
  <c r="H6077" i="9"/>
  <c r="E6077" i="9"/>
  <c r="K6076" i="9"/>
  <c r="J6076" i="9"/>
  <c r="I6076" i="9"/>
  <c r="H6076" i="9"/>
  <c r="E6076" i="9"/>
  <c r="K6075" i="9"/>
  <c r="J6075" i="9"/>
  <c r="I6075" i="9"/>
  <c r="N6075" i="9" s="1"/>
  <c r="H6075" i="9"/>
  <c r="E6075" i="9"/>
  <c r="K6074" i="9"/>
  <c r="J6074" i="9"/>
  <c r="I6074" i="9"/>
  <c r="H6074" i="9"/>
  <c r="E6074" i="9"/>
  <c r="K6073" i="9"/>
  <c r="J6073" i="9"/>
  <c r="I6073" i="9"/>
  <c r="N6073" i="9" s="1"/>
  <c r="H6073" i="9"/>
  <c r="E6073" i="9"/>
  <c r="K6072" i="9"/>
  <c r="J6072" i="9"/>
  <c r="I6072" i="9"/>
  <c r="H6072" i="9"/>
  <c r="E6072" i="9"/>
  <c r="K6071" i="9"/>
  <c r="J6071" i="9"/>
  <c r="I6071" i="9"/>
  <c r="N6071" i="9" s="1"/>
  <c r="H6071" i="9"/>
  <c r="E6071" i="9"/>
  <c r="K6070" i="9"/>
  <c r="J6070" i="9"/>
  <c r="I6070" i="9"/>
  <c r="H6070" i="9"/>
  <c r="E6070" i="9"/>
  <c r="K6069" i="9"/>
  <c r="J6069" i="9"/>
  <c r="I6069" i="9"/>
  <c r="N6069" i="9" s="1"/>
  <c r="H6069" i="9"/>
  <c r="E6069" i="9"/>
  <c r="K6068" i="9"/>
  <c r="J6068" i="9"/>
  <c r="I6068" i="9"/>
  <c r="H6068" i="9"/>
  <c r="E6068" i="9"/>
  <c r="K6067" i="9"/>
  <c r="J6067" i="9"/>
  <c r="I6067" i="9"/>
  <c r="N6067" i="9" s="1"/>
  <c r="H6067" i="9"/>
  <c r="E6067" i="9"/>
  <c r="K6066" i="9"/>
  <c r="J6066" i="9"/>
  <c r="I6066" i="9"/>
  <c r="H6066" i="9"/>
  <c r="E6066" i="9"/>
  <c r="K6065" i="9"/>
  <c r="J6065" i="9"/>
  <c r="I6065" i="9"/>
  <c r="N6065" i="9" s="1"/>
  <c r="H6065" i="9"/>
  <c r="E6065" i="9"/>
  <c r="K6064" i="9"/>
  <c r="J6064" i="9"/>
  <c r="I6064" i="9"/>
  <c r="H6064" i="9"/>
  <c r="E6064" i="9"/>
  <c r="K6063" i="9"/>
  <c r="J6063" i="9"/>
  <c r="I6063" i="9"/>
  <c r="N6063" i="9" s="1"/>
  <c r="H6063" i="9"/>
  <c r="E6063" i="9"/>
  <c r="K6062" i="9"/>
  <c r="J6062" i="9"/>
  <c r="I6062" i="9"/>
  <c r="H6062" i="9"/>
  <c r="E6062" i="9"/>
  <c r="K6061" i="9"/>
  <c r="J6061" i="9"/>
  <c r="I6061" i="9"/>
  <c r="N6061" i="9" s="1"/>
  <c r="H6061" i="9"/>
  <c r="E6061" i="9"/>
  <c r="K6060" i="9"/>
  <c r="J6060" i="9"/>
  <c r="I6060" i="9"/>
  <c r="H6060" i="9"/>
  <c r="E6060" i="9"/>
  <c r="K6059" i="9"/>
  <c r="J6059" i="9"/>
  <c r="I6059" i="9"/>
  <c r="N6059" i="9" s="1"/>
  <c r="H6059" i="9"/>
  <c r="E6059" i="9"/>
  <c r="K6058" i="9"/>
  <c r="J6058" i="9"/>
  <c r="I6058" i="9"/>
  <c r="H6058" i="9"/>
  <c r="E6058" i="9"/>
  <c r="K6057" i="9"/>
  <c r="J6057" i="9"/>
  <c r="I6057" i="9"/>
  <c r="N6057" i="9" s="1"/>
  <c r="H6057" i="9"/>
  <c r="E6057" i="9"/>
  <c r="K6056" i="9"/>
  <c r="J6056" i="9"/>
  <c r="I6056" i="9"/>
  <c r="H6056" i="9"/>
  <c r="E6056" i="9"/>
  <c r="K6055" i="9"/>
  <c r="J6055" i="9"/>
  <c r="I6055" i="9"/>
  <c r="N6055" i="9" s="1"/>
  <c r="H6055" i="9"/>
  <c r="E6055" i="9"/>
  <c r="K6054" i="9"/>
  <c r="J6054" i="9"/>
  <c r="I6054" i="9"/>
  <c r="H6054" i="9"/>
  <c r="E6054" i="9"/>
  <c r="K6053" i="9"/>
  <c r="J6053" i="9"/>
  <c r="I6053" i="9"/>
  <c r="N6053" i="9" s="1"/>
  <c r="H6053" i="9"/>
  <c r="E6053" i="9"/>
  <c r="K6052" i="9"/>
  <c r="J6052" i="9"/>
  <c r="I6052" i="9"/>
  <c r="H6052" i="9"/>
  <c r="E6052" i="9"/>
  <c r="K6051" i="9"/>
  <c r="J6051" i="9"/>
  <c r="I6051" i="9"/>
  <c r="N6051" i="9" s="1"/>
  <c r="H6051" i="9"/>
  <c r="E6051" i="9"/>
  <c r="K6050" i="9"/>
  <c r="J6050" i="9"/>
  <c r="I6050" i="9"/>
  <c r="H6050" i="9"/>
  <c r="E6050" i="9"/>
  <c r="K6049" i="9"/>
  <c r="J6049" i="9"/>
  <c r="I6049" i="9"/>
  <c r="N6049" i="9" s="1"/>
  <c r="H6049" i="9"/>
  <c r="E6049" i="9"/>
  <c r="K6048" i="9"/>
  <c r="J6048" i="9"/>
  <c r="I6048" i="9"/>
  <c r="H6048" i="9"/>
  <c r="E6048" i="9"/>
  <c r="K6047" i="9"/>
  <c r="J6047" i="9"/>
  <c r="I6047" i="9"/>
  <c r="N6047" i="9" s="1"/>
  <c r="H6047" i="9"/>
  <c r="E6047" i="9"/>
  <c r="K6046" i="9"/>
  <c r="J6046" i="9"/>
  <c r="I6046" i="9"/>
  <c r="H6046" i="9"/>
  <c r="E6046" i="9"/>
  <c r="K6045" i="9"/>
  <c r="J6045" i="9"/>
  <c r="I6045" i="9"/>
  <c r="N6045" i="9" s="1"/>
  <c r="H6045" i="9"/>
  <c r="E6045" i="9"/>
  <c r="K6044" i="9"/>
  <c r="J6044" i="9"/>
  <c r="I6044" i="9"/>
  <c r="H6044" i="9"/>
  <c r="E6044" i="9"/>
  <c r="K6043" i="9"/>
  <c r="J6043" i="9"/>
  <c r="I6043" i="9"/>
  <c r="N6043" i="9" s="1"/>
  <c r="H6043" i="9"/>
  <c r="E6043" i="9"/>
  <c r="K6042" i="9"/>
  <c r="J6042" i="9"/>
  <c r="I6042" i="9"/>
  <c r="H6042" i="9"/>
  <c r="E6042" i="9"/>
  <c r="K6041" i="9"/>
  <c r="J6041" i="9"/>
  <c r="I6041" i="9"/>
  <c r="N6041" i="9" s="1"/>
  <c r="H6041" i="9"/>
  <c r="E6041" i="9"/>
  <c r="K6040" i="9"/>
  <c r="J6040" i="9"/>
  <c r="I6040" i="9"/>
  <c r="H6040" i="9"/>
  <c r="E6040" i="9"/>
  <c r="K6039" i="9"/>
  <c r="J6039" i="9"/>
  <c r="I6039" i="9"/>
  <c r="N6039" i="9" s="1"/>
  <c r="H6039" i="9"/>
  <c r="E6039" i="9"/>
  <c r="K6038" i="9"/>
  <c r="J6038" i="9"/>
  <c r="I6038" i="9"/>
  <c r="H6038" i="9"/>
  <c r="E6038" i="9"/>
  <c r="K6037" i="9"/>
  <c r="J6037" i="9"/>
  <c r="I6037" i="9"/>
  <c r="N6037" i="9" s="1"/>
  <c r="H6037" i="9"/>
  <c r="E6037" i="9"/>
  <c r="K6036" i="9"/>
  <c r="J6036" i="9"/>
  <c r="I6036" i="9"/>
  <c r="H6036" i="9"/>
  <c r="E6036" i="9"/>
  <c r="K6035" i="9"/>
  <c r="J6035" i="9"/>
  <c r="I6035" i="9"/>
  <c r="N6035" i="9" s="1"/>
  <c r="H6035" i="9"/>
  <c r="E6035" i="9"/>
  <c r="K6034" i="9"/>
  <c r="J6034" i="9"/>
  <c r="I6034" i="9"/>
  <c r="H6034" i="9"/>
  <c r="E6034" i="9"/>
  <c r="K6033" i="9"/>
  <c r="J6033" i="9"/>
  <c r="I6033" i="9"/>
  <c r="N6033" i="9" s="1"/>
  <c r="H6033" i="9"/>
  <c r="E6033" i="9"/>
  <c r="K6032" i="9"/>
  <c r="J6032" i="9"/>
  <c r="I6032" i="9"/>
  <c r="H6032" i="9"/>
  <c r="E6032" i="9"/>
  <c r="K6031" i="9"/>
  <c r="J6031" i="9"/>
  <c r="I6031" i="9"/>
  <c r="N6031" i="9" s="1"/>
  <c r="H6031" i="9"/>
  <c r="E6031" i="9"/>
  <c r="K6030" i="9"/>
  <c r="J6030" i="9"/>
  <c r="I6030" i="9"/>
  <c r="H6030" i="9"/>
  <c r="E6030" i="9"/>
  <c r="K6029" i="9"/>
  <c r="J6029" i="9"/>
  <c r="I6029" i="9"/>
  <c r="N6029" i="9" s="1"/>
  <c r="H6029" i="9"/>
  <c r="E6029" i="9"/>
  <c r="K6028" i="9"/>
  <c r="J6028" i="9"/>
  <c r="I6028" i="9"/>
  <c r="H6028" i="9"/>
  <c r="E6028" i="9"/>
  <c r="K6027" i="9"/>
  <c r="J6027" i="9"/>
  <c r="I6027" i="9"/>
  <c r="N6027" i="9" s="1"/>
  <c r="H6027" i="9"/>
  <c r="E6027" i="9"/>
  <c r="K6026" i="9"/>
  <c r="J6026" i="9"/>
  <c r="I6026" i="9"/>
  <c r="H6026" i="9"/>
  <c r="E6026" i="9"/>
  <c r="K6025" i="9"/>
  <c r="J6025" i="9"/>
  <c r="I6025" i="9"/>
  <c r="N6025" i="9" s="1"/>
  <c r="H6025" i="9"/>
  <c r="E6025" i="9"/>
  <c r="K6024" i="9"/>
  <c r="J6024" i="9"/>
  <c r="I6024" i="9"/>
  <c r="H6024" i="9"/>
  <c r="E6024" i="9"/>
  <c r="K6023" i="9"/>
  <c r="J6023" i="9"/>
  <c r="I6023" i="9"/>
  <c r="N6023" i="9" s="1"/>
  <c r="H6023" i="9"/>
  <c r="E6023" i="9"/>
  <c r="K6022" i="9"/>
  <c r="J6022" i="9"/>
  <c r="I6022" i="9"/>
  <c r="H6022" i="9"/>
  <c r="E6022" i="9"/>
  <c r="K6021" i="9"/>
  <c r="J6021" i="9"/>
  <c r="I6021" i="9"/>
  <c r="N6021" i="9" s="1"/>
  <c r="H6021" i="9"/>
  <c r="E6021" i="9"/>
  <c r="K6020" i="9"/>
  <c r="J6020" i="9"/>
  <c r="I6020" i="9"/>
  <c r="H6020" i="9"/>
  <c r="E6020" i="9"/>
  <c r="K6019" i="9"/>
  <c r="J6019" i="9"/>
  <c r="I6019" i="9"/>
  <c r="N6019" i="9" s="1"/>
  <c r="H6019" i="9"/>
  <c r="E6019" i="9"/>
  <c r="K6018" i="9"/>
  <c r="J6018" i="9"/>
  <c r="I6018" i="9"/>
  <c r="H6018" i="9"/>
  <c r="E6018" i="9"/>
  <c r="K6017" i="9"/>
  <c r="J6017" i="9"/>
  <c r="I6017" i="9"/>
  <c r="N6017" i="9" s="1"/>
  <c r="H6017" i="9"/>
  <c r="E6017" i="9"/>
  <c r="K6016" i="9"/>
  <c r="J6016" i="9"/>
  <c r="I6016" i="9"/>
  <c r="H6016" i="9"/>
  <c r="E6016" i="9"/>
  <c r="K6015" i="9"/>
  <c r="J6015" i="9"/>
  <c r="I6015" i="9"/>
  <c r="N6015" i="9" s="1"/>
  <c r="H6015" i="9"/>
  <c r="E6015" i="9"/>
  <c r="K6014" i="9"/>
  <c r="J6014" i="9"/>
  <c r="I6014" i="9"/>
  <c r="H6014" i="9"/>
  <c r="E6014" i="9"/>
  <c r="K6013" i="9"/>
  <c r="J6013" i="9"/>
  <c r="I6013" i="9"/>
  <c r="N6013" i="9" s="1"/>
  <c r="H6013" i="9"/>
  <c r="E6013" i="9"/>
  <c r="K6012" i="9"/>
  <c r="J6012" i="9"/>
  <c r="I6012" i="9"/>
  <c r="H6012" i="9"/>
  <c r="E6012" i="9"/>
  <c r="K6011" i="9"/>
  <c r="J6011" i="9"/>
  <c r="I6011" i="9"/>
  <c r="N6011" i="9" s="1"/>
  <c r="H6011" i="9"/>
  <c r="E6011" i="9"/>
  <c r="K6010" i="9"/>
  <c r="J6010" i="9"/>
  <c r="I6010" i="9"/>
  <c r="H6010" i="9"/>
  <c r="E6010" i="9"/>
  <c r="K6009" i="9"/>
  <c r="J6009" i="9"/>
  <c r="I6009" i="9"/>
  <c r="N6009" i="9" s="1"/>
  <c r="H6009" i="9"/>
  <c r="E6009" i="9"/>
  <c r="K6008" i="9"/>
  <c r="J6008" i="9"/>
  <c r="I6008" i="9"/>
  <c r="H6008" i="9"/>
  <c r="E6008" i="9"/>
  <c r="K6007" i="9"/>
  <c r="J6007" i="9"/>
  <c r="I6007" i="9"/>
  <c r="N6007" i="9" s="1"/>
  <c r="H6007" i="9"/>
  <c r="E6007" i="9"/>
  <c r="K6006" i="9"/>
  <c r="J6006" i="9"/>
  <c r="I6006" i="9"/>
  <c r="H6006" i="9"/>
  <c r="E6006" i="9"/>
  <c r="K6005" i="9"/>
  <c r="J6005" i="9"/>
  <c r="I6005" i="9"/>
  <c r="N6005" i="9" s="1"/>
  <c r="H6005" i="9"/>
  <c r="E6005" i="9"/>
  <c r="K6004" i="9"/>
  <c r="J6004" i="9"/>
  <c r="I6004" i="9"/>
  <c r="H6004" i="9"/>
  <c r="E6004" i="9"/>
  <c r="K6003" i="9"/>
  <c r="J6003" i="9"/>
  <c r="I6003" i="9"/>
  <c r="N6003" i="9" s="1"/>
  <c r="H6003" i="9"/>
  <c r="E6003" i="9"/>
  <c r="K6002" i="9"/>
  <c r="J6002" i="9"/>
  <c r="I6002" i="9"/>
  <c r="H6002" i="9"/>
  <c r="E6002" i="9"/>
  <c r="K6001" i="9"/>
  <c r="J6001" i="9"/>
  <c r="I6001" i="9"/>
  <c r="N6001" i="9" s="1"/>
  <c r="H6001" i="9"/>
  <c r="E6001" i="9"/>
  <c r="K6000" i="9"/>
  <c r="J6000" i="9"/>
  <c r="I6000" i="9"/>
  <c r="H6000" i="9"/>
  <c r="E6000" i="9"/>
  <c r="K5999" i="9"/>
  <c r="J5999" i="9"/>
  <c r="I5999" i="9"/>
  <c r="N5999" i="9" s="1"/>
  <c r="H5999" i="9"/>
  <c r="E5999" i="9"/>
  <c r="K5998" i="9"/>
  <c r="J5998" i="9"/>
  <c r="I5998" i="9"/>
  <c r="H5998" i="9"/>
  <c r="E5998" i="9"/>
  <c r="K5997" i="9"/>
  <c r="J5997" i="9"/>
  <c r="I5997" i="9"/>
  <c r="N5997" i="9" s="1"/>
  <c r="H5997" i="9"/>
  <c r="E5997" i="9"/>
  <c r="K5996" i="9"/>
  <c r="J5996" i="9"/>
  <c r="I5996" i="9"/>
  <c r="H5996" i="9"/>
  <c r="E5996" i="9"/>
  <c r="K5995" i="9"/>
  <c r="J5995" i="9"/>
  <c r="I5995" i="9"/>
  <c r="N5995" i="9" s="1"/>
  <c r="H5995" i="9"/>
  <c r="E5995" i="9"/>
  <c r="K5994" i="9"/>
  <c r="J5994" i="9"/>
  <c r="I5994" i="9"/>
  <c r="H5994" i="9"/>
  <c r="E5994" i="9"/>
  <c r="K5993" i="9"/>
  <c r="J5993" i="9"/>
  <c r="I5993" i="9"/>
  <c r="N5993" i="9" s="1"/>
  <c r="H5993" i="9"/>
  <c r="E5993" i="9"/>
  <c r="K5992" i="9"/>
  <c r="J5992" i="9"/>
  <c r="I5992" i="9"/>
  <c r="H5992" i="9"/>
  <c r="E5992" i="9"/>
  <c r="K5991" i="9"/>
  <c r="J5991" i="9"/>
  <c r="I5991" i="9"/>
  <c r="N5991" i="9" s="1"/>
  <c r="H5991" i="9"/>
  <c r="E5991" i="9"/>
  <c r="K5990" i="9"/>
  <c r="J5990" i="9"/>
  <c r="I5990" i="9"/>
  <c r="H5990" i="9"/>
  <c r="E5990" i="9"/>
  <c r="K5989" i="9"/>
  <c r="J5989" i="9"/>
  <c r="I5989" i="9"/>
  <c r="N5989" i="9" s="1"/>
  <c r="H5989" i="9"/>
  <c r="E5989" i="9"/>
  <c r="K5988" i="9"/>
  <c r="J5988" i="9"/>
  <c r="I5988" i="9"/>
  <c r="H5988" i="9"/>
  <c r="E5988" i="9"/>
  <c r="K5987" i="9"/>
  <c r="J5987" i="9"/>
  <c r="I5987" i="9"/>
  <c r="N5987" i="9" s="1"/>
  <c r="H5987" i="9"/>
  <c r="E5987" i="9"/>
  <c r="K5986" i="9"/>
  <c r="J5986" i="9"/>
  <c r="I5986" i="9"/>
  <c r="H5986" i="9"/>
  <c r="E5986" i="9"/>
  <c r="K5985" i="9"/>
  <c r="J5985" i="9"/>
  <c r="I5985" i="9"/>
  <c r="N5985" i="9" s="1"/>
  <c r="H5985" i="9"/>
  <c r="E5985" i="9"/>
  <c r="K5984" i="9"/>
  <c r="J5984" i="9"/>
  <c r="I5984" i="9"/>
  <c r="H5984" i="9"/>
  <c r="E5984" i="9"/>
  <c r="K5983" i="9"/>
  <c r="J5983" i="9"/>
  <c r="I5983" i="9"/>
  <c r="N5983" i="9" s="1"/>
  <c r="H5983" i="9"/>
  <c r="E5983" i="9"/>
  <c r="K5982" i="9"/>
  <c r="J5982" i="9"/>
  <c r="I5982" i="9"/>
  <c r="H5982" i="9"/>
  <c r="E5982" i="9"/>
  <c r="K5981" i="9"/>
  <c r="J5981" i="9"/>
  <c r="I5981" i="9"/>
  <c r="N5981" i="9" s="1"/>
  <c r="H5981" i="9"/>
  <c r="E5981" i="9"/>
  <c r="K5980" i="9"/>
  <c r="J5980" i="9"/>
  <c r="I5980" i="9"/>
  <c r="H5980" i="9"/>
  <c r="E5980" i="9"/>
  <c r="K5979" i="9"/>
  <c r="J5979" i="9"/>
  <c r="I5979" i="9"/>
  <c r="N5979" i="9" s="1"/>
  <c r="H5979" i="9"/>
  <c r="E5979" i="9"/>
  <c r="K5978" i="9"/>
  <c r="J5978" i="9"/>
  <c r="I5978" i="9"/>
  <c r="H5978" i="9"/>
  <c r="E5978" i="9"/>
  <c r="K5977" i="9"/>
  <c r="J5977" i="9"/>
  <c r="I5977" i="9"/>
  <c r="N5977" i="9" s="1"/>
  <c r="H5977" i="9"/>
  <c r="E5977" i="9"/>
  <c r="K5976" i="9"/>
  <c r="J5976" i="9"/>
  <c r="I5976" i="9"/>
  <c r="H5976" i="9"/>
  <c r="E5976" i="9"/>
  <c r="K5975" i="9"/>
  <c r="J5975" i="9"/>
  <c r="I5975" i="9"/>
  <c r="N5975" i="9" s="1"/>
  <c r="H5975" i="9"/>
  <c r="E5975" i="9"/>
  <c r="K5974" i="9"/>
  <c r="J5974" i="9"/>
  <c r="I5974" i="9"/>
  <c r="H5974" i="9"/>
  <c r="E5974" i="9"/>
  <c r="K5973" i="9"/>
  <c r="J5973" i="9"/>
  <c r="I5973" i="9"/>
  <c r="N5973" i="9" s="1"/>
  <c r="H5973" i="9"/>
  <c r="E5973" i="9"/>
  <c r="K5972" i="9"/>
  <c r="J5972" i="9"/>
  <c r="I5972" i="9"/>
  <c r="H5972" i="9"/>
  <c r="E5972" i="9"/>
  <c r="K5971" i="9"/>
  <c r="J5971" i="9"/>
  <c r="I5971" i="9"/>
  <c r="N5971" i="9" s="1"/>
  <c r="H5971" i="9"/>
  <c r="E5971" i="9"/>
  <c r="K5970" i="9"/>
  <c r="J5970" i="9"/>
  <c r="I5970" i="9"/>
  <c r="H5970" i="9"/>
  <c r="E5970" i="9"/>
  <c r="K5969" i="9"/>
  <c r="J5969" i="9"/>
  <c r="I5969" i="9"/>
  <c r="N5969" i="9" s="1"/>
  <c r="H5969" i="9"/>
  <c r="E5969" i="9"/>
  <c r="K5968" i="9"/>
  <c r="J5968" i="9"/>
  <c r="I5968" i="9"/>
  <c r="H5968" i="9"/>
  <c r="E5968" i="9"/>
  <c r="K5967" i="9"/>
  <c r="J5967" i="9"/>
  <c r="I5967" i="9"/>
  <c r="N5967" i="9" s="1"/>
  <c r="H5967" i="9"/>
  <c r="E5967" i="9"/>
  <c r="K5966" i="9"/>
  <c r="J5966" i="9"/>
  <c r="I5966" i="9"/>
  <c r="H5966" i="9"/>
  <c r="E5966" i="9"/>
  <c r="K5965" i="9"/>
  <c r="J5965" i="9"/>
  <c r="I5965" i="9"/>
  <c r="N5965" i="9" s="1"/>
  <c r="H5965" i="9"/>
  <c r="E5965" i="9"/>
  <c r="K5964" i="9"/>
  <c r="J5964" i="9"/>
  <c r="I5964" i="9"/>
  <c r="H5964" i="9"/>
  <c r="E5964" i="9"/>
  <c r="K5963" i="9"/>
  <c r="J5963" i="9"/>
  <c r="I5963" i="9"/>
  <c r="N5963" i="9" s="1"/>
  <c r="H5963" i="9"/>
  <c r="E5963" i="9"/>
  <c r="K5962" i="9"/>
  <c r="J5962" i="9"/>
  <c r="I5962" i="9"/>
  <c r="H5962" i="9"/>
  <c r="E5962" i="9"/>
  <c r="K5961" i="9"/>
  <c r="J5961" i="9"/>
  <c r="I5961" i="9"/>
  <c r="N5961" i="9" s="1"/>
  <c r="H5961" i="9"/>
  <c r="E5961" i="9"/>
  <c r="K5960" i="9"/>
  <c r="J5960" i="9"/>
  <c r="I5960" i="9"/>
  <c r="H5960" i="9"/>
  <c r="E5960" i="9"/>
  <c r="K5959" i="9"/>
  <c r="J5959" i="9"/>
  <c r="I5959" i="9"/>
  <c r="N5959" i="9" s="1"/>
  <c r="H5959" i="9"/>
  <c r="E5959" i="9"/>
  <c r="K5958" i="9"/>
  <c r="J5958" i="9"/>
  <c r="I5958" i="9"/>
  <c r="H5958" i="9"/>
  <c r="E5958" i="9"/>
  <c r="K5957" i="9"/>
  <c r="J5957" i="9"/>
  <c r="I5957" i="9"/>
  <c r="N5957" i="9" s="1"/>
  <c r="H5957" i="9"/>
  <c r="E5957" i="9"/>
  <c r="K5956" i="9"/>
  <c r="J5956" i="9"/>
  <c r="I5956" i="9"/>
  <c r="H5956" i="9"/>
  <c r="E5956" i="9"/>
  <c r="K5955" i="9"/>
  <c r="J5955" i="9"/>
  <c r="I5955" i="9"/>
  <c r="N5955" i="9" s="1"/>
  <c r="H5955" i="9"/>
  <c r="E5955" i="9"/>
  <c r="K5954" i="9"/>
  <c r="J5954" i="9"/>
  <c r="I5954" i="9"/>
  <c r="H5954" i="9"/>
  <c r="E5954" i="9"/>
  <c r="K5953" i="9"/>
  <c r="J5953" i="9"/>
  <c r="I5953" i="9"/>
  <c r="N5953" i="9" s="1"/>
  <c r="H5953" i="9"/>
  <c r="E5953" i="9"/>
  <c r="K5952" i="9"/>
  <c r="J5952" i="9"/>
  <c r="I5952" i="9"/>
  <c r="H5952" i="9"/>
  <c r="E5952" i="9"/>
  <c r="K5951" i="9"/>
  <c r="J5951" i="9"/>
  <c r="I5951" i="9"/>
  <c r="N5951" i="9" s="1"/>
  <c r="H5951" i="9"/>
  <c r="E5951" i="9"/>
  <c r="K5950" i="9"/>
  <c r="J5950" i="9"/>
  <c r="I5950" i="9"/>
  <c r="H5950" i="9"/>
  <c r="E5950" i="9"/>
  <c r="K5949" i="9"/>
  <c r="J5949" i="9"/>
  <c r="I5949" i="9"/>
  <c r="N5949" i="9" s="1"/>
  <c r="H5949" i="9"/>
  <c r="E5949" i="9"/>
  <c r="K5948" i="9"/>
  <c r="J5948" i="9"/>
  <c r="I5948" i="9"/>
  <c r="H5948" i="9"/>
  <c r="E5948" i="9"/>
  <c r="K5947" i="9"/>
  <c r="J5947" i="9"/>
  <c r="I5947" i="9"/>
  <c r="N5947" i="9" s="1"/>
  <c r="H5947" i="9"/>
  <c r="E5947" i="9"/>
  <c r="K5946" i="9"/>
  <c r="J5946" i="9"/>
  <c r="I5946" i="9"/>
  <c r="H5946" i="9"/>
  <c r="E5946" i="9"/>
  <c r="K5945" i="9"/>
  <c r="J5945" i="9"/>
  <c r="I5945" i="9"/>
  <c r="N5945" i="9" s="1"/>
  <c r="H5945" i="9"/>
  <c r="E5945" i="9"/>
  <c r="K5944" i="9"/>
  <c r="J5944" i="9"/>
  <c r="I5944" i="9"/>
  <c r="H5944" i="9"/>
  <c r="E5944" i="9"/>
  <c r="K5943" i="9"/>
  <c r="J5943" i="9"/>
  <c r="I5943" i="9"/>
  <c r="N5943" i="9" s="1"/>
  <c r="H5943" i="9"/>
  <c r="E5943" i="9"/>
  <c r="K5942" i="9"/>
  <c r="J5942" i="9"/>
  <c r="I5942" i="9"/>
  <c r="H5942" i="9"/>
  <c r="E5942" i="9"/>
  <c r="K5941" i="9"/>
  <c r="J5941" i="9"/>
  <c r="I5941" i="9"/>
  <c r="N5941" i="9" s="1"/>
  <c r="H5941" i="9"/>
  <c r="E5941" i="9"/>
  <c r="K5940" i="9"/>
  <c r="J5940" i="9"/>
  <c r="I5940" i="9"/>
  <c r="H5940" i="9"/>
  <c r="E5940" i="9"/>
  <c r="K5939" i="9"/>
  <c r="J5939" i="9"/>
  <c r="I5939" i="9"/>
  <c r="N5939" i="9" s="1"/>
  <c r="H5939" i="9"/>
  <c r="E5939" i="9"/>
  <c r="K5938" i="9"/>
  <c r="J5938" i="9"/>
  <c r="I5938" i="9"/>
  <c r="H5938" i="9"/>
  <c r="E5938" i="9"/>
  <c r="K5937" i="9"/>
  <c r="J5937" i="9"/>
  <c r="I5937" i="9"/>
  <c r="N5937" i="9" s="1"/>
  <c r="H5937" i="9"/>
  <c r="E5937" i="9"/>
  <c r="K5936" i="9"/>
  <c r="J5936" i="9"/>
  <c r="I5936" i="9"/>
  <c r="H5936" i="9"/>
  <c r="E5936" i="9"/>
  <c r="K5935" i="9"/>
  <c r="J5935" i="9"/>
  <c r="I5935" i="9"/>
  <c r="N5935" i="9" s="1"/>
  <c r="H5935" i="9"/>
  <c r="E5935" i="9"/>
  <c r="K5934" i="9"/>
  <c r="J5934" i="9"/>
  <c r="I5934" i="9"/>
  <c r="H5934" i="9"/>
  <c r="E5934" i="9"/>
  <c r="K5933" i="9"/>
  <c r="J5933" i="9"/>
  <c r="I5933" i="9"/>
  <c r="N5933" i="9" s="1"/>
  <c r="H5933" i="9"/>
  <c r="E5933" i="9"/>
  <c r="K5932" i="9"/>
  <c r="J5932" i="9"/>
  <c r="I5932" i="9"/>
  <c r="H5932" i="9"/>
  <c r="E5932" i="9"/>
  <c r="K5931" i="9"/>
  <c r="J5931" i="9"/>
  <c r="I5931" i="9"/>
  <c r="N5931" i="9" s="1"/>
  <c r="H5931" i="9"/>
  <c r="E5931" i="9"/>
  <c r="K5930" i="9"/>
  <c r="J5930" i="9"/>
  <c r="I5930" i="9"/>
  <c r="H5930" i="9"/>
  <c r="E5930" i="9"/>
  <c r="K5929" i="9"/>
  <c r="J5929" i="9"/>
  <c r="I5929" i="9"/>
  <c r="N5929" i="9" s="1"/>
  <c r="H5929" i="9"/>
  <c r="E5929" i="9"/>
  <c r="K5928" i="9"/>
  <c r="J5928" i="9"/>
  <c r="I5928" i="9"/>
  <c r="H5928" i="9"/>
  <c r="E5928" i="9"/>
  <c r="K5927" i="9"/>
  <c r="J5927" i="9"/>
  <c r="I5927" i="9"/>
  <c r="N5927" i="9" s="1"/>
  <c r="H5927" i="9"/>
  <c r="E5927" i="9"/>
  <c r="K5926" i="9"/>
  <c r="J5926" i="9"/>
  <c r="I5926" i="9"/>
  <c r="H5926" i="9"/>
  <c r="E5926" i="9"/>
  <c r="K5925" i="9"/>
  <c r="J5925" i="9"/>
  <c r="I5925" i="9"/>
  <c r="N5925" i="9" s="1"/>
  <c r="H5925" i="9"/>
  <c r="E5925" i="9"/>
  <c r="K5924" i="9"/>
  <c r="J5924" i="9"/>
  <c r="I5924" i="9"/>
  <c r="H5924" i="9"/>
  <c r="E5924" i="9"/>
  <c r="K5923" i="9"/>
  <c r="J5923" i="9"/>
  <c r="I5923" i="9"/>
  <c r="N5923" i="9" s="1"/>
  <c r="H5923" i="9"/>
  <c r="E5923" i="9"/>
  <c r="K5922" i="9"/>
  <c r="J5922" i="9"/>
  <c r="I5922" i="9"/>
  <c r="H5922" i="9"/>
  <c r="E5922" i="9"/>
  <c r="K5921" i="9"/>
  <c r="J5921" i="9"/>
  <c r="I5921" i="9"/>
  <c r="N5921" i="9" s="1"/>
  <c r="H5921" i="9"/>
  <c r="E5921" i="9"/>
  <c r="K5920" i="9"/>
  <c r="J5920" i="9"/>
  <c r="I5920" i="9"/>
  <c r="H5920" i="9"/>
  <c r="E5920" i="9"/>
  <c r="K5919" i="9"/>
  <c r="J5919" i="9"/>
  <c r="I5919" i="9"/>
  <c r="N5919" i="9" s="1"/>
  <c r="H5919" i="9"/>
  <c r="E5919" i="9"/>
  <c r="K5918" i="9"/>
  <c r="J5918" i="9"/>
  <c r="I5918" i="9"/>
  <c r="H5918" i="9"/>
  <c r="E5918" i="9"/>
  <c r="K5917" i="9"/>
  <c r="J5917" i="9"/>
  <c r="I5917" i="9"/>
  <c r="N5917" i="9" s="1"/>
  <c r="H5917" i="9"/>
  <c r="E5917" i="9"/>
  <c r="K5916" i="9"/>
  <c r="J5916" i="9"/>
  <c r="I5916" i="9"/>
  <c r="H5916" i="9"/>
  <c r="E5916" i="9"/>
  <c r="K5915" i="9"/>
  <c r="J5915" i="9"/>
  <c r="I5915" i="9"/>
  <c r="N5915" i="9" s="1"/>
  <c r="H5915" i="9"/>
  <c r="E5915" i="9"/>
  <c r="K5914" i="9"/>
  <c r="J5914" i="9"/>
  <c r="I5914" i="9"/>
  <c r="H5914" i="9"/>
  <c r="E5914" i="9"/>
  <c r="K5913" i="9"/>
  <c r="J5913" i="9"/>
  <c r="I5913" i="9"/>
  <c r="N5913" i="9" s="1"/>
  <c r="H5913" i="9"/>
  <c r="E5913" i="9"/>
  <c r="K5912" i="9"/>
  <c r="J5912" i="9"/>
  <c r="I5912" i="9"/>
  <c r="H5912" i="9"/>
  <c r="E5912" i="9"/>
  <c r="K5911" i="9"/>
  <c r="J5911" i="9"/>
  <c r="I5911" i="9"/>
  <c r="N5911" i="9" s="1"/>
  <c r="H5911" i="9"/>
  <c r="E5911" i="9"/>
  <c r="K5910" i="9"/>
  <c r="J5910" i="9"/>
  <c r="I5910" i="9"/>
  <c r="H5910" i="9"/>
  <c r="E5910" i="9"/>
  <c r="K5909" i="9"/>
  <c r="J5909" i="9"/>
  <c r="I5909" i="9"/>
  <c r="N5909" i="9" s="1"/>
  <c r="H5909" i="9"/>
  <c r="E5909" i="9"/>
  <c r="K5908" i="9"/>
  <c r="J5908" i="9"/>
  <c r="I5908" i="9"/>
  <c r="H5908" i="9"/>
  <c r="E5908" i="9"/>
  <c r="K5907" i="9"/>
  <c r="J5907" i="9"/>
  <c r="I5907" i="9"/>
  <c r="N5907" i="9" s="1"/>
  <c r="H5907" i="9"/>
  <c r="E5907" i="9"/>
  <c r="K5906" i="9"/>
  <c r="J5906" i="9"/>
  <c r="I5906" i="9"/>
  <c r="H5906" i="9"/>
  <c r="E5906" i="9"/>
  <c r="K5905" i="9"/>
  <c r="J5905" i="9"/>
  <c r="I5905" i="9"/>
  <c r="N5905" i="9" s="1"/>
  <c r="H5905" i="9"/>
  <c r="E5905" i="9"/>
  <c r="K5904" i="9"/>
  <c r="J5904" i="9"/>
  <c r="I5904" i="9"/>
  <c r="H5904" i="9"/>
  <c r="E5904" i="9"/>
  <c r="K5903" i="9"/>
  <c r="J5903" i="9"/>
  <c r="I5903" i="9"/>
  <c r="N5903" i="9" s="1"/>
  <c r="H5903" i="9"/>
  <c r="E5903" i="9"/>
  <c r="K5902" i="9"/>
  <c r="J5902" i="9"/>
  <c r="I5902" i="9"/>
  <c r="H5902" i="9"/>
  <c r="E5902" i="9"/>
  <c r="K5901" i="9"/>
  <c r="J5901" i="9"/>
  <c r="I5901" i="9"/>
  <c r="N5901" i="9" s="1"/>
  <c r="H5901" i="9"/>
  <c r="E5901" i="9"/>
  <c r="K5900" i="9"/>
  <c r="J5900" i="9"/>
  <c r="I5900" i="9"/>
  <c r="H5900" i="9"/>
  <c r="E5900" i="9"/>
  <c r="K5899" i="9"/>
  <c r="J5899" i="9"/>
  <c r="I5899" i="9"/>
  <c r="N5899" i="9" s="1"/>
  <c r="H5899" i="9"/>
  <c r="E5899" i="9"/>
  <c r="K5898" i="9"/>
  <c r="J5898" i="9"/>
  <c r="I5898" i="9"/>
  <c r="H5898" i="9"/>
  <c r="E5898" i="9"/>
  <c r="K5897" i="9"/>
  <c r="J5897" i="9"/>
  <c r="I5897" i="9"/>
  <c r="N5897" i="9" s="1"/>
  <c r="H5897" i="9"/>
  <c r="E5897" i="9"/>
  <c r="K5896" i="9"/>
  <c r="J5896" i="9"/>
  <c r="I5896" i="9"/>
  <c r="H5896" i="9"/>
  <c r="E5896" i="9"/>
  <c r="K5895" i="9"/>
  <c r="J5895" i="9"/>
  <c r="I5895" i="9"/>
  <c r="N5895" i="9" s="1"/>
  <c r="H5895" i="9"/>
  <c r="E5895" i="9"/>
  <c r="K5894" i="9"/>
  <c r="J5894" i="9"/>
  <c r="I5894" i="9"/>
  <c r="H5894" i="9"/>
  <c r="E5894" i="9"/>
  <c r="K5893" i="9"/>
  <c r="J5893" i="9"/>
  <c r="I5893" i="9"/>
  <c r="N5893" i="9" s="1"/>
  <c r="H5893" i="9"/>
  <c r="E5893" i="9"/>
  <c r="K5892" i="9"/>
  <c r="J5892" i="9"/>
  <c r="I5892" i="9"/>
  <c r="H5892" i="9"/>
  <c r="E5892" i="9"/>
  <c r="K5891" i="9"/>
  <c r="J5891" i="9"/>
  <c r="I5891" i="9"/>
  <c r="N5891" i="9" s="1"/>
  <c r="H5891" i="9"/>
  <c r="E5891" i="9"/>
  <c r="K5890" i="9"/>
  <c r="J5890" i="9"/>
  <c r="I5890" i="9"/>
  <c r="H5890" i="9"/>
  <c r="E5890" i="9"/>
  <c r="K5889" i="9"/>
  <c r="J5889" i="9"/>
  <c r="I5889" i="9"/>
  <c r="N5889" i="9" s="1"/>
  <c r="H5889" i="9"/>
  <c r="E5889" i="9"/>
  <c r="K5888" i="9"/>
  <c r="J5888" i="9"/>
  <c r="I5888" i="9"/>
  <c r="H5888" i="9"/>
  <c r="E5888" i="9"/>
  <c r="K5887" i="9"/>
  <c r="J5887" i="9"/>
  <c r="I5887" i="9"/>
  <c r="N5887" i="9" s="1"/>
  <c r="H5887" i="9"/>
  <c r="E5887" i="9"/>
  <c r="K5886" i="9"/>
  <c r="J5886" i="9"/>
  <c r="I5886" i="9"/>
  <c r="H5886" i="9"/>
  <c r="E5886" i="9"/>
  <c r="K5885" i="9"/>
  <c r="J5885" i="9"/>
  <c r="I5885" i="9"/>
  <c r="N5885" i="9" s="1"/>
  <c r="H5885" i="9"/>
  <c r="E5885" i="9"/>
  <c r="K5884" i="9"/>
  <c r="J5884" i="9"/>
  <c r="I5884" i="9"/>
  <c r="H5884" i="9"/>
  <c r="E5884" i="9"/>
  <c r="K5883" i="9"/>
  <c r="J5883" i="9"/>
  <c r="I5883" i="9"/>
  <c r="N5883" i="9" s="1"/>
  <c r="H5883" i="9"/>
  <c r="E5883" i="9"/>
  <c r="K5882" i="9"/>
  <c r="J5882" i="9"/>
  <c r="I5882" i="9"/>
  <c r="H5882" i="9"/>
  <c r="E5882" i="9"/>
  <c r="K5881" i="9"/>
  <c r="J5881" i="9"/>
  <c r="I5881" i="9"/>
  <c r="N5881" i="9" s="1"/>
  <c r="H5881" i="9"/>
  <c r="E5881" i="9"/>
  <c r="K5880" i="9"/>
  <c r="J5880" i="9"/>
  <c r="I5880" i="9"/>
  <c r="H5880" i="9"/>
  <c r="E5880" i="9"/>
  <c r="K5879" i="9"/>
  <c r="J5879" i="9"/>
  <c r="I5879" i="9"/>
  <c r="N5879" i="9" s="1"/>
  <c r="H5879" i="9"/>
  <c r="E5879" i="9"/>
  <c r="K5878" i="9"/>
  <c r="J5878" i="9"/>
  <c r="I5878" i="9"/>
  <c r="H5878" i="9"/>
  <c r="E5878" i="9"/>
  <c r="K5877" i="9"/>
  <c r="J5877" i="9"/>
  <c r="I5877" i="9"/>
  <c r="N5877" i="9" s="1"/>
  <c r="H5877" i="9"/>
  <c r="E5877" i="9"/>
  <c r="K5876" i="9"/>
  <c r="J5876" i="9"/>
  <c r="I5876" i="9"/>
  <c r="H5876" i="9"/>
  <c r="E5876" i="9"/>
  <c r="K5875" i="9"/>
  <c r="J5875" i="9"/>
  <c r="I5875" i="9"/>
  <c r="N5875" i="9" s="1"/>
  <c r="H5875" i="9"/>
  <c r="E5875" i="9"/>
  <c r="K5874" i="9"/>
  <c r="J5874" i="9"/>
  <c r="I5874" i="9"/>
  <c r="H5874" i="9"/>
  <c r="E5874" i="9"/>
  <c r="K5873" i="9"/>
  <c r="J5873" i="9"/>
  <c r="I5873" i="9"/>
  <c r="N5873" i="9" s="1"/>
  <c r="H5873" i="9"/>
  <c r="E5873" i="9"/>
  <c r="K5872" i="9"/>
  <c r="J5872" i="9"/>
  <c r="I5872" i="9"/>
  <c r="H5872" i="9"/>
  <c r="E5872" i="9"/>
  <c r="K5871" i="9"/>
  <c r="J5871" i="9"/>
  <c r="I5871" i="9"/>
  <c r="N5871" i="9" s="1"/>
  <c r="H5871" i="9"/>
  <c r="E5871" i="9"/>
  <c r="K5870" i="9"/>
  <c r="J5870" i="9"/>
  <c r="I5870" i="9"/>
  <c r="H5870" i="9"/>
  <c r="E5870" i="9"/>
  <c r="K5869" i="9"/>
  <c r="J5869" i="9"/>
  <c r="I5869" i="9"/>
  <c r="N5869" i="9" s="1"/>
  <c r="H5869" i="9"/>
  <c r="E5869" i="9"/>
  <c r="K5868" i="9"/>
  <c r="J5868" i="9"/>
  <c r="I5868" i="9"/>
  <c r="H5868" i="9"/>
  <c r="E5868" i="9"/>
  <c r="K5867" i="9"/>
  <c r="J5867" i="9"/>
  <c r="I5867" i="9"/>
  <c r="N5867" i="9" s="1"/>
  <c r="H5867" i="9"/>
  <c r="E5867" i="9"/>
  <c r="K5866" i="9"/>
  <c r="J5866" i="9"/>
  <c r="I5866" i="9"/>
  <c r="H5866" i="9"/>
  <c r="E5866" i="9"/>
  <c r="K5865" i="9"/>
  <c r="J5865" i="9"/>
  <c r="I5865" i="9"/>
  <c r="N5865" i="9" s="1"/>
  <c r="H5865" i="9"/>
  <c r="E5865" i="9"/>
  <c r="K5864" i="9"/>
  <c r="J5864" i="9"/>
  <c r="I5864" i="9"/>
  <c r="H5864" i="9"/>
  <c r="E5864" i="9"/>
  <c r="K5863" i="9"/>
  <c r="J5863" i="9"/>
  <c r="I5863" i="9"/>
  <c r="N5863" i="9" s="1"/>
  <c r="H5863" i="9"/>
  <c r="E5863" i="9"/>
  <c r="K5862" i="9"/>
  <c r="J5862" i="9"/>
  <c r="I5862" i="9"/>
  <c r="H5862" i="9"/>
  <c r="E5862" i="9"/>
  <c r="K5861" i="9"/>
  <c r="J5861" i="9"/>
  <c r="I5861" i="9"/>
  <c r="N5861" i="9" s="1"/>
  <c r="H5861" i="9"/>
  <c r="E5861" i="9"/>
  <c r="K5860" i="9"/>
  <c r="J5860" i="9"/>
  <c r="I5860" i="9"/>
  <c r="H5860" i="9"/>
  <c r="E5860" i="9"/>
  <c r="K5859" i="9"/>
  <c r="J5859" i="9"/>
  <c r="I5859" i="9"/>
  <c r="N5859" i="9" s="1"/>
  <c r="H5859" i="9"/>
  <c r="E5859" i="9"/>
  <c r="K5858" i="9"/>
  <c r="J5858" i="9"/>
  <c r="I5858" i="9"/>
  <c r="H5858" i="9"/>
  <c r="E5858" i="9"/>
  <c r="K5857" i="9"/>
  <c r="J5857" i="9"/>
  <c r="I5857" i="9"/>
  <c r="N5857" i="9" s="1"/>
  <c r="H5857" i="9"/>
  <c r="E5857" i="9"/>
  <c r="K5856" i="9"/>
  <c r="J5856" i="9"/>
  <c r="I5856" i="9"/>
  <c r="H5856" i="9"/>
  <c r="E5856" i="9"/>
  <c r="K5855" i="9"/>
  <c r="J5855" i="9"/>
  <c r="I5855" i="9"/>
  <c r="N5855" i="9" s="1"/>
  <c r="H5855" i="9"/>
  <c r="E5855" i="9"/>
  <c r="K5854" i="9"/>
  <c r="J5854" i="9"/>
  <c r="I5854" i="9"/>
  <c r="H5854" i="9"/>
  <c r="E5854" i="9"/>
  <c r="K5853" i="9"/>
  <c r="J5853" i="9"/>
  <c r="I5853" i="9"/>
  <c r="N5853" i="9" s="1"/>
  <c r="H5853" i="9"/>
  <c r="E5853" i="9"/>
  <c r="K5852" i="9"/>
  <c r="J5852" i="9"/>
  <c r="I5852" i="9"/>
  <c r="H5852" i="9"/>
  <c r="E5852" i="9"/>
  <c r="K5851" i="9"/>
  <c r="J5851" i="9"/>
  <c r="I5851" i="9"/>
  <c r="N5851" i="9" s="1"/>
  <c r="H5851" i="9"/>
  <c r="E5851" i="9"/>
  <c r="K5850" i="9"/>
  <c r="J5850" i="9"/>
  <c r="I5850" i="9"/>
  <c r="H5850" i="9"/>
  <c r="E5850" i="9"/>
  <c r="K5849" i="9"/>
  <c r="J5849" i="9"/>
  <c r="I5849" i="9"/>
  <c r="N5849" i="9" s="1"/>
  <c r="H5849" i="9"/>
  <c r="E5849" i="9"/>
  <c r="K5848" i="9"/>
  <c r="J5848" i="9"/>
  <c r="I5848" i="9"/>
  <c r="H5848" i="9"/>
  <c r="E5848" i="9"/>
  <c r="K5847" i="9"/>
  <c r="J5847" i="9"/>
  <c r="I5847" i="9"/>
  <c r="N5847" i="9" s="1"/>
  <c r="H5847" i="9"/>
  <c r="E5847" i="9"/>
  <c r="K5846" i="9"/>
  <c r="J5846" i="9"/>
  <c r="I5846" i="9"/>
  <c r="H5846" i="9"/>
  <c r="E5846" i="9"/>
  <c r="K5845" i="9"/>
  <c r="J5845" i="9"/>
  <c r="I5845" i="9"/>
  <c r="N5845" i="9" s="1"/>
  <c r="H5845" i="9"/>
  <c r="E5845" i="9"/>
  <c r="K5844" i="9"/>
  <c r="J5844" i="9"/>
  <c r="I5844" i="9"/>
  <c r="H5844" i="9"/>
  <c r="E5844" i="9"/>
  <c r="K5843" i="9"/>
  <c r="J5843" i="9"/>
  <c r="I5843" i="9"/>
  <c r="N5843" i="9" s="1"/>
  <c r="H5843" i="9"/>
  <c r="E5843" i="9"/>
  <c r="K5842" i="9"/>
  <c r="J5842" i="9"/>
  <c r="I5842" i="9"/>
  <c r="H5842" i="9"/>
  <c r="E5842" i="9"/>
  <c r="K5841" i="9"/>
  <c r="J5841" i="9"/>
  <c r="I5841" i="9"/>
  <c r="N5841" i="9" s="1"/>
  <c r="H5841" i="9"/>
  <c r="E5841" i="9"/>
  <c r="K5840" i="9"/>
  <c r="J5840" i="9"/>
  <c r="I5840" i="9"/>
  <c r="H5840" i="9"/>
  <c r="E5840" i="9"/>
  <c r="K5839" i="9"/>
  <c r="J5839" i="9"/>
  <c r="I5839" i="9"/>
  <c r="N5839" i="9" s="1"/>
  <c r="H5839" i="9"/>
  <c r="E5839" i="9"/>
  <c r="K5838" i="9"/>
  <c r="J5838" i="9"/>
  <c r="I5838" i="9"/>
  <c r="H5838" i="9"/>
  <c r="E5838" i="9"/>
  <c r="K5837" i="9"/>
  <c r="J5837" i="9"/>
  <c r="I5837" i="9"/>
  <c r="N5837" i="9" s="1"/>
  <c r="H5837" i="9"/>
  <c r="E5837" i="9"/>
  <c r="K5836" i="9"/>
  <c r="J5836" i="9"/>
  <c r="I5836" i="9"/>
  <c r="H5836" i="9"/>
  <c r="E5836" i="9"/>
  <c r="K5835" i="9"/>
  <c r="J5835" i="9"/>
  <c r="I5835" i="9"/>
  <c r="N5835" i="9" s="1"/>
  <c r="H5835" i="9"/>
  <c r="E5835" i="9"/>
  <c r="K5834" i="9"/>
  <c r="J5834" i="9"/>
  <c r="I5834" i="9"/>
  <c r="H5834" i="9"/>
  <c r="E5834" i="9"/>
  <c r="K5833" i="9"/>
  <c r="J5833" i="9"/>
  <c r="I5833" i="9"/>
  <c r="N5833" i="9" s="1"/>
  <c r="H5833" i="9"/>
  <c r="E5833" i="9"/>
  <c r="K5832" i="9"/>
  <c r="J5832" i="9"/>
  <c r="I5832" i="9"/>
  <c r="H5832" i="9"/>
  <c r="E5832" i="9"/>
  <c r="K5831" i="9"/>
  <c r="J5831" i="9"/>
  <c r="I5831" i="9"/>
  <c r="N5831" i="9" s="1"/>
  <c r="H5831" i="9"/>
  <c r="E5831" i="9"/>
  <c r="K5830" i="9"/>
  <c r="J5830" i="9"/>
  <c r="I5830" i="9"/>
  <c r="H5830" i="9"/>
  <c r="E5830" i="9"/>
  <c r="K5829" i="9"/>
  <c r="J5829" i="9"/>
  <c r="I5829" i="9"/>
  <c r="N5829" i="9" s="1"/>
  <c r="H5829" i="9"/>
  <c r="E5829" i="9"/>
  <c r="K5828" i="9"/>
  <c r="J5828" i="9"/>
  <c r="I5828" i="9"/>
  <c r="H5828" i="9"/>
  <c r="E5828" i="9"/>
  <c r="K5827" i="9"/>
  <c r="J5827" i="9"/>
  <c r="I5827" i="9"/>
  <c r="N5827" i="9" s="1"/>
  <c r="H5827" i="9"/>
  <c r="E5827" i="9"/>
  <c r="K5826" i="9"/>
  <c r="J5826" i="9"/>
  <c r="I5826" i="9"/>
  <c r="H5826" i="9"/>
  <c r="E5826" i="9"/>
  <c r="K5825" i="9"/>
  <c r="J5825" i="9"/>
  <c r="I5825" i="9"/>
  <c r="N5825" i="9" s="1"/>
  <c r="H5825" i="9"/>
  <c r="E5825" i="9"/>
  <c r="K5824" i="9"/>
  <c r="J5824" i="9"/>
  <c r="I5824" i="9"/>
  <c r="H5824" i="9"/>
  <c r="E5824" i="9"/>
  <c r="K5823" i="9"/>
  <c r="J5823" i="9"/>
  <c r="I5823" i="9"/>
  <c r="N5823" i="9" s="1"/>
  <c r="H5823" i="9"/>
  <c r="E5823" i="9"/>
  <c r="K5822" i="9"/>
  <c r="J5822" i="9"/>
  <c r="I5822" i="9"/>
  <c r="H5822" i="9"/>
  <c r="E5822" i="9"/>
  <c r="K5821" i="9"/>
  <c r="J5821" i="9"/>
  <c r="I5821" i="9"/>
  <c r="N5821" i="9" s="1"/>
  <c r="H5821" i="9"/>
  <c r="E5821" i="9"/>
  <c r="K5820" i="9"/>
  <c r="J5820" i="9"/>
  <c r="I5820" i="9"/>
  <c r="H5820" i="9"/>
  <c r="E5820" i="9"/>
  <c r="K5819" i="9"/>
  <c r="J5819" i="9"/>
  <c r="I5819" i="9"/>
  <c r="N5819" i="9" s="1"/>
  <c r="H5819" i="9"/>
  <c r="E5819" i="9"/>
  <c r="K5818" i="9"/>
  <c r="J5818" i="9"/>
  <c r="I5818" i="9"/>
  <c r="H5818" i="9"/>
  <c r="E5818" i="9"/>
  <c r="K5817" i="9"/>
  <c r="J5817" i="9"/>
  <c r="I5817" i="9"/>
  <c r="N5817" i="9" s="1"/>
  <c r="H5817" i="9"/>
  <c r="E5817" i="9"/>
  <c r="K5816" i="9"/>
  <c r="J5816" i="9"/>
  <c r="I5816" i="9"/>
  <c r="H5816" i="9"/>
  <c r="E5816" i="9"/>
  <c r="K5815" i="9"/>
  <c r="J5815" i="9"/>
  <c r="I5815" i="9"/>
  <c r="N5815" i="9" s="1"/>
  <c r="H5815" i="9"/>
  <c r="E5815" i="9"/>
  <c r="K5814" i="9"/>
  <c r="J5814" i="9"/>
  <c r="I5814" i="9"/>
  <c r="H5814" i="9"/>
  <c r="E5814" i="9"/>
  <c r="K5813" i="9"/>
  <c r="J5813" i="9"/>
  <c r="I5813" i="9"/>
  <c r="N5813" i="9" s="1"/>
  <c r="H5813" i="9"/>
  <c r="E5813" i="9"/>
  <c r="K5812" i="9"/>
  <c r="J5812" i="9"/>
  <c r="I5812" i="9"/>
  <c r="H5812" i="9"/>
  <c r="E5812" i="9"/>
  <c r="K5811" i="9"/>
  <c r="J5811" i="9"/>
  <c r="I5811" i="9"/>
  <c r="N5811" i="9" s="1"/>
  <c r="H5811" i="9"/>
  <c r="E5811" i="9"/>
  <c r="K5810" i="9"/>
  <c r="J5810" i="9"/>
  <c r="I5810" i="9"/>
  <c r="H5810" i="9"/>
  <c r="E5810" i="9"/>
  <c r="K5809" i="9"/>
  <c r="J5809" i="9"/>
  <c r="I5809" i="9"/>
  <c r="N5809" i="9" s="1"/>
  <c r="H5809" i="9"/>
  <c r="E5809" i="9"/>
  <c r="K5808" i="9"/>
  <c r="J5808" i="9"/>
  <c r="I5808" i="9"/>
  <c r="H5808" i="9"/>
  <c r="E5808" i="9"/>
  <c r="K5807" i="9"/>
  <c r="J5807" i="9"/>
  <c r="I5807" i="9"/>
  <c r="N5807" i="9" s="1"/>
  <c r="H5807" i="9"/>
  <c r="E5807" i="9"/>
  <c r="K5806" i="9"/>
  <c r="J5806" i="9"/>
  <c r="I5806" i="9"/>
  <c r="H5806" i="9"/>
  <c r="E5806" i="9"/>
  <c r="K5805" i="9"/>
  <c r="J5805" i="9"/>
  <c r="I5805" i="9"/>
  <c r="N5805" i="9" s="1"/>
  <c r="H5805" i="9"/>
  <c r="E5805" i="9"/>
  <c r="K5804" i="9"/>
  <c r="J5804" i="9"/>
  <c r="I5804" i="9"/>
  <c r="H5804" i="9"/>
  <c r="E5804" i="9"/>
  <c r="K5803" i="9"/>
  <c r="J5803" i="9"/>
  <c r="I5803" i="9"/>
  <c r="N5803" i="9" s="1"/>
  <c r="H5803" i="9"/>
  <c r="E5803" i="9"/>
  <c r="K5802" i="9"/>
  <c r="J5802" i="9"/>
  <c r="I5802" i="9"/>
  <c r="H5802" i="9"/>
  <c r="E5802" i="9"/>
  <c r="K5801" i="9"/>
  <c r="J5801" i="9"/>
  <c r="I5801" i="9"/>
  <c r="N5801" i="9" s="1"/>
  <c r="H5801" i="9"/>
  <c r="E5801" i="9"/>
  <c r="K5800" i="9"/>
  <c r="J5800" i="9"/>
  <c r="I5800" i="9"/>
  <c r="H5800" i="9"/>
  <c r="E5800" i="9"/>
  <c r="K5799" i="9"/>
  <c r="J5799" i="9"/>
  <c r="I5799" i="9"/>
  <c r="N5799" i="9" s="1"/>
  <c r="H5799" i="9"/>
  <c r="E5799" i="9"/>
  <c r="K5798" i="9"/>
  <c r="J5798" i="9"/>
  <c r="I5798" i="9"/>
  <c r="H5798" i="9"/>
  <c r="E5798" i="9"/>
  <c r="K5797" i="9"/>
  <c r="J5797" i="9"/>
  <c r="I5797" i="9"/>
  <c r="N5797" i="9" s="1"/>
  <c r="H5797" i="9"/>
  <c r="E5797" i="9"/>
  <c r="K5796" i="9"/>
  <c r="J5796" i="9"/>
  <c r="I5796" i="9"/>
  <c r="H5796" i="9"/>
  <c r="E5796" i="9"/>
  <c r="K5795" i="9"/>
  <c r="J5795" i="9"/>
  <c r="I5795" i="9"/>
  <c r="N5795" i="9" s="1"/>
  <c r="H5795" i="9"/>
  <c r="E5795" i="9"/>
  <c r="K5794" i="9"/>
  <c r="J5794" i="9"/>
  <c r="I5794" i="9"/>
  <c r="H5794" i="9"/>
  <c r="E5794" i="9"/>
  <c r="K5793" i="9"/>
  <c r="J5793" i="9"/>
  <c r="I5793" i="9"/>
  <c r="N5793" i="9" s="1"/>
  <c r="H5793" i="9"/>
  <c r="E5793" i="9"/>
  <c r="K5792" i="9"/>
  <c r="J5792" i="9"/>
  <c r="I5792" i="9"/>
  <c r="H5792" i="9"/>
  <c r="E5792" i="9"/>
  <c r="K5791" i="9"/>
  <c r="J5791" i="9"/>
  <c r="I5791" i="9"/>
  <c r="N5791" i="9" s="1"/>
  <c r="H5791" i="9"/>
  <c r="E5791" i="9"/>
  <c r="K5790" i="9"/>
  <c r="J5790" i="9"/>
  <c r="I5790" i="9"/>
  <c r="H5790" i="9"/>
  <c r="E5790" i="9"/>
  <c r="K5789" i="9"/>
  <c r="J5789" i="9"/>
  <c r="I5789" i="9"/>
  <c r="N5789" i="9" s="1"/>
  <c r="H5789" i="9"/>
  <c r="E5789" i="9"/>
  <c r="K5788" i="9"/>
  <c r="J5788" i="9"/>
  <c r="I5788" i="9"/>
  <c r="H5788" i="9"/>
  <c r="E5788" i="9"/>
  <c r="K5787" i="9"/>
  <c r="J5787" i="9"/>
  <c r="I5787" i="9"/>
  <c r="N5787" i="9" s="1"/>
  <c r="H5787" i="9"/>
  <c r="E5787" i="9"/>
  <c r="K5786" i="9"/>
  <c r="J5786" i="9"/>
  <c r="I5786" i="9"/>
  <c r="H5786" i="9"/>
  <c r="E5786" i="9"/>
  <c r="K5785" i="9"/>
  <c r="J5785" i="9"/>
  <c r="I5785" i="9"/>
  <c r="N5785" i="9" s="1"/>
  <c r="H5785" i="9"/>
  <c r="E5785" i="9"/>
  <c r="K5784" i="9"/>
  <c r="J5784" i="9"/>
  <c r="I5784" i="9"/>
  <c r="H5784" i="9"/>
  <c r="E5784" i="9"/>
  <c r="K5783" i="9"/>
  <c r="J5783" i="9"/>
  <c r="I5783" i="9"/>
  <c r="N5783" i="9" s="1"/>
  <c r="H5783" i="9"/>
  <c r="E5783" i="9"/>
  <c r="K5782" i="9"/>
  <c r="J5782" i="9"/>
  <c r="I5782" i="9"/>
  <c r="H5782" i="9"/>
  <c r="E5782" i="9"/>
  <c r="K5781" i="9"/>
  <c r="J5781" i="9"/>
  <c r="I5781" i="9"/>
  <c r="N5781" i="9" s="1"/>
  <c r="H5781" i="9"/>
  <c r="E5781" i="9"/>
  <c r="K5780" i="9"/>
  <c r="J5780" i="9"/>
  <c r="I5780" i="9"/>
  <c r="H5780" i="9"/>
  <c r="E5780" i="9"/>
  <c r="K5779" i="9"/>
  <c r="J5779" i="9"/>
  <c r="I5779" i="9"/>
  <c r="N5779" i="9" s="1"/>
  <c r="H5779" i="9"/>
  <c r="E5779" i="9"/>
  <c r="K5778" i="9"/>
  <c r="J5778" i="9"/>
  <c r="I5778" i="9"/>
  <c r="H5778" i="9"/>
  <c r="E5778" i="9"/>
  <c r="K5777" i="9"/>
  <c r="J5777" i="9"/>
  <c r="I5777" i="9"/>
  <c r="N5777" i="9" s="1"/>
  <c r="H5777" i="9"/>
  <c r="E5777" i="9"/>
  <c r="K5776" i="9"/>
  <c r="J5776" i="9"/>
  <c r="I5776" i="9"/>
  <c r="H5776" i="9"/>
  <c r="E5776" i="9"/>
  <c r="K5775" i="9"/>
  <c r="J5775" i="9"/>
  <c r="I5775" i="9"/>
  <c r="N5775" i="9" s="1"/>
  <c r="H5775" i="9"/>
  <c r="E5775" i="9"/>
  <c r="K5774" i="9"/>
  <c r="J5774" i="9"/>
  <c r="I5774" i="9"/>
  <c r="H5774" i="9"/>
  <c r="E5774" i="9"/>
  <c r="K5773" i="9"/>
  <c r="J5773" i="9"/>
  <c r="I5773" i="9"/>
  <c r="N5773" i="9" s="1"/>
  <c r="H5773" i="9"/>
  <c r="E5773" i="9"/>
  <c r="K5772" i="9"/>
  <c r="J5772" i="9"/>
  <c r="I5772" i="9"/>
  <c r="H5772" i="9"/>
  <c r="E5772" i="9"/>
  <c r="K5771" i="9"/>
  <c r="J5771" i="9"/>
  <c r="I5771" i="9"/>
  <c r="N5771" i="9" s="1"/>
  <c r="H5771" i="9"/>
  <c r="E5771" i="9"/>
  <c r="K5770" i="9"/>
  <c r="J5770" i="9"/>
  <c r="I5770" i="9"/>
  <c r="H5770" i="9"/>
  <c r="E5770" i="9"/>
  <c r="K5769" i="9"/>
  <c r="J5769" i="9"/>
  <c r="I5769" i="9"/>
  <c r="N5769" i="9" s="1"/>
  <c r="H5769" i="9"/>
  <c r="E5769" i="9"/>
  <c r="K5768" i="9"/>
  <c r="J5768" i="9"/>
  <c r="I5768" i="9"/>
  <c r="H5768" i="9"/>
  <c r="E5768" i="9"/>
  <c r="K5767" i="9"/>
  <c r="J5767" i="9"/>
  <c r="I5767" i="9"/>
  <c r="N5767" i="9" s="1"/>
  <c r="H5767" i="9"/>
  <c r="E5767" i="9"/>
  <c r="K5766" i="9"/>
  <c r="J5766" i="9"/>
  <c r="I5766" i="9"/>
  <c r="H5766" i="9"/>
  <c r="E5766" i="9"/>
  <c r="K5765" i="9"/>
  <c r="J5765" i="9"/>
  <c r="I5765" i="9"/>
  <c r="N5765" i="9" s="1"/>
  <c r="H5765" i="9"/>
  <c r="E5765" i="9"/>
  <c r="K5764" i="9"/>
  <c r="J5764" i="9"/>
  <c r="I5764" i="9"/>
  <c r="H5764" i="9"/>
  <c r="E5764" i="9"/>
  <c r="K5763" i="9"/>
  <c r="J5763" i="9"/>
  <c r="I5763" i="9"/>
  <c r="N5763" i="9" s="1"/>
  <c r="H5763" i="9"/>
  <c r="E5763" i="9"/>
  <c r="K5762" i="9"/>
  <c r="J5762" i="9"/>
  <c r="I5762" i="9"/>
  <c r="H5762" i="9"/>
  <c r="E5762" i="9"/>
  <c r="K5761" i="9"/>
  <c r="J5761" i="9"/>
  <c r="I5761" i="9"/>
  <c r="N5761" i="9" s="1"/>
  <c r="H5761" i="9"/>
  <c r="E5761" i="9"/>
  <c r="K5760" i="9"/>
  <c r="J5760" i="9"/>
  <c r="I5760" i="9"/>
  <c r="H5760" i="9"/>
  <c r="E5760" i="9"/>
  <c r="K5759" i="9"/>
  <c r="J5759" i="9"/>
  <c r="I5759" i="9"/>
  <c r="N5759" i="9" s="1"/>
  <c r="H5759" i="9"/>
  <c r="E5759" i="9"/>
  <c r="K5758" i="9"/>
  <c r="J5758" i="9"/>
  <c r="I5758" i="9"/>
  <c r="H5758" i="9"/>
  <c r="E5758" i="9"/>
  <c r="K5757" i="9"/>
  <c r="J5757" i="9"/>
  <c r="I5757" i="9"/>
  <c r="N5757" i="9" s="1"/>
  <c r="H5757" i="9"/>
  <c r="E5757" i="9"/>
  <c r="K5756" i="9"/>
  <c r="J5756" i="9"/>
  <c r="I5756" i="9"/>
  <c r="H5756" i="9"/>
  <c r="E5756" i="9"/>
  <c r="K5755" i="9"/>
  <c r="J5755" i="9"/>
  <c r="I5755" i="9"/>
  <c r="N5755" i="9" s="1"/>
  <c r="H5755" i="9"/>
  <c r="E5755" i="9"/>
  <c r="K5754" i="9"/>
  <c r="J5754" i="9"/>
  <c r="I5754" i="9"/>
  <c r="H5754" i="9"/>
  <c r="E5754" i="9"/>
  <c r="K5753" i="9"/>
  <c r="J5753" i="9"/>
  <c r="I5753" i="9"/>
  <c r="N5753" i="9" s="1"/>
  <c r="H5753" i="9"/>
  <c r="E5753" i="9"/>
  <c r="K5752" i="9"/>
  <c r="J5752" i="9"/>
  <c r="I5752" i="9"/>
  <c r="H5752" i="9"/>
  <c r="E5752" i="9"/>
  <c r="K5751" i="9"/>
  <c r="J5751" i="9"/>
  <c r="I5751" i="9"/>
  <c r="N5751" i="9" s="1"/>
  <c r="H5751" i="9"/>
  <c r="E5751" i="9"/>
  <c r="K5750" i="9"/>
  <c r="J5750" i="9"/>
  <c r="I5750" i="9"/>
  <c r="H5750" i="9"/>
  <c r="E5750" i="9"/>
  <c r="K5749" i="9"/>
  <c r="J5749" i="9"/>
  <c r="I5749" i="9"/>
  <c r="N5749" i="9" s="1"/>
  <c r="H5749" i="9"/>
  <c r="E5749" i="9"/>
  <c r="K5748" i="9"/>
  <c r="J5748" i="9"/>
  <c r="I5748" i="9"/>
  <c r="H5748" i="9"/>
  <c r="E5748" i="9"/>
  <c r="K5747" i="9"/>
  <c r="J5747" i="9"/>
  <c r="I5747" i="9"/>
  <c r="N5747" i="9" s="1"/>
  <c r="H5747" i="9"/>
  <c r="E5747" i="9"/>
  <c r="K5746" i="9"/>
  <c r="J5746" i="9"/>
  <c r="I5746" i="9"/>
  <c r="H5746" i="9"/>
  <c r="E5746" i="9"/>
  <c r="K5745" i="9"/>
  <c r="J5745" i="9"/>
  <c r="I5745" i="9"/>
  <c r="N5745" i="9" s="1"/>
  <c r="H5745" i="9"/>
  <c r="E5745" i="9"/>
  <c r="K5744" i="9"/>
  <c r="J5744" i="9"/>
  <c r="I5744" i="9"/>
  <c r="H5744" i="9"/>
  <c r="E5744" i="9"/>
  <c r="K5743" i="9"/>
  <c r="J5743" i="9"/>
  <c r="I5743" i="9"/>
  <c r="N5743" i="9" s="1"/>
  <c r="H5743" i="9"/>
  <c r="E5743" i="9"/>
  <c r="K5742" i="9"/>
  <c r="J5742" i="9"/>
  <c r="I5742" i="9"/>
  <c r="H5742" i="9"/>
  <c r="E5742" i="9"/>
  <c r="K5741" i="9"/>
  <c r="J5741" i="9"/>
  <c r="I5741" i="9"/>
  <c r="N5741" i="9" s="1"/>
  <c r="H5741" i="9"/>
  <c r="E5741" i="9"/>
  <c r="K5740" i="9"/>
  <c r="J5740" i="9"/>
  <c r="I5740" i="9"/>
  <c r="H5740" i="9"/>
  <c r="E5740" i="9"/>
  <c r="K5739" i="9"/>
  <c r="J5739" i="9"/>
  <c r="I5739" i="9"/>
  <c r="N5739" i="9" s="1"/>
  <c r="H5739" i="9"/>
  <c r="E5739" i="9"/>
  <c r="K5738" i="9"/>
  <c r="J5738" i="9"/>
  <c r="I5738" i="9"/>
  <c r="H5738" i="9"/>
  <c r="E5738" i="9"/>
  <c r="K5737" i="9"/>
  <c r="J5737" i="9"/>
  <c r="I5737" i="9"/>
  <c r="N5737" i="9" s="1"/>
  <c r="H5737" i="9"/>
  <c r="E5737" i="9"/>
  <c r="K5736" i="9"/>
  <c r="J5736" i="9"/>
  <c r="I5736" i="9"/>
  <c r="H5736" i="9"/>
  <c r="E5736" i="9"/>
  <c r="K5735" i="9"/>
  <c r="J5735" i="9"/>
  <c r="I5735" i="9"/>
  <c r="N5735" i="9" s="1"/>
  <c r="H5735" i="9"/>
  <c r="E5735" i="9"/>
  <c r="K5734" i="9"/>
  <c r="J5734" i="9"/>
  <c r="I5734" i="9"/>
  <c r="H5734" i="9"/>
  <c r="E5734" i="9"/>
  <c r="K5733" i="9"/>
  <c r="J5733" i="9"/>
  <c r="I5733" i="9"/>
  <c r="N5733" i="9" s="1"/>
  <c r="H5733" i="9"/>
  <c r="E5733" i="9"/>
  <c r="K5732" i="9"/>
  <c r="J5732" i="9"/>
  <c r="I5732" i="9"/>
  <c r="H5732" i="9"/>
  <c r="E5732" i="9"/>
  <c r="K5731" i="9"/>
  <c r="J5731" i="9"/>
  <c r="I5731" i="9"/>
  <c r="N5731" i="9" s="1"/>
  <c r="H5731" i="9"/>
  <c r="E5731" i="9"/>
  <c r="K5730" i="9"/>
  <c r="J5730" i="9"/>
  <c r="I5730" i="9"/>
  <c r="H5730" i="9"/>
  <c r="E5730" i="9"/>
  <c r="K5729" i="9"/>
  <c r="J5729" i="9"/>
  <c r="I5729" i="9"/>
  <c r="N5729" i="9" s="1"/>
  <c r="H5729" i="9"/>
  <c r="E5729" i="9"/>
  <c r="K5728" i="9"/>
  <c r="J5728" i="9"/>
  <c r="I5728" i="9"/>
  <c r="H5728" i="9"/>
  <c r="E5728" i="9"/>
  <c r="K5727" i="9"/>
  <c r="J5727" i="9"/>
  <c r="I5727" i="9"/>
  <c r="N5727" i="9" s="1"/>
  <c r="H5727" i="9"/>
  <c r="E5727" i="9"/>
  <c r="K5726" i="9"/>
  <c r="J5726" i="9"/>
  <c r="I5726" i="9"/>
  <c r="H5726" i="9"/>
  <c r="E5726" i="9"/>
  <c r="K5725" i="9"/>
  <c r="J5725" i="9"/>
  <c r="I5725" i="9"/>
  <c r="N5725" i="9" s="1"/>
  <c r="H5725" i="9"/>
  <c r="E5725" i="9"/>
  <c r="K5724" i="9"/>
  <c r="J5724" i="9"/>
  <c r="I5724" i="9"/>
  <c r="H5724" i="9"/>
  <c r="E5724" i="9"/>
  <c r="K5723" i="9"/>
  <c r="J5723" i="9"/>
  <c r="I5723" i="9"/>
  <c r="N5723" i="9" s="1"/>
  <c r="H5723" i="9"/>
  <c r="E5723" i="9"/>
  <c r="K5722" i="9"/>
  <c r="J5722" i="9"/>
  <c r="I5722" i="9"/>
  <c r="H5722" i="9"/>
  <c r="E5722" i="9"/>
  <c r="K5721" i="9"/>
  <c r="J5721" i="9"/>
  <c r="I5721" i="9"/>
  <c r="N5721" i="9" s="1"/>
  <c r="H5721" i="9"/>
  <c r="E5721" i="9"/>
  <c r="K5720" i="9"/>
  <c r="J5720" i="9"/>
  <c r="I5720" i="9"/>
  <c r="H5720" i="9"/>
  <c r="E5720" i="9"/>
  <c r="K5719" i="9"/>
  <c r="J5719" i="9"/>
  <c r="I5719" i="9"/>
  <c r="N5719" i="9" s="1"/>
  <c r="H5719" i="9"/>
  <c r="E5719" i="9"/>
  <c r="K5718" i="9"/>
  <c r="J5718" i="9"/>
  <c r="I5718" i="9"/>
  <c r="H5718" i="9"/>
  <c r="E5718" i="9"/>
  <c r="K5717" i="9"/>
  <c r="J5717" i="9"/>
  <c r="I5717" i="9"/>
  <c r="N5717" i="9" s="1"/>
  <c r="H5717" i="9"/>
  <c r="E5717" i="9"/>
  <c r="K5716" i="9"/>
  <c r="J5716" i="9"/>
  <c r="I5716" i="9"/>
  <c r="H5716" i="9"/>
  <c r="E5716" i="9"/>
  <c r="K5715" i="9"/>
  <c r="J5715" i="9"/>
  <c r="I5715" i="9"/>
  <c r="N5715" i="9" s="1"/>
  <c r="H5715" i="9"/>
  <c r="E5715" i="9"/>
  <c r="K5714" i="9"/>
  <c r="J5714" i="9"/>
  <c r="I5714" i="9"/>
  <c r="H5714" i="9"/>
  <c r="E5714" i="9"/>
  <c r="K5713" i="9"/>
  <c r="J5713" i="9"/>
  <c r="I5713" i="9"/>
  <c r="N5713" i="9" s="1"/>
  <c r="H5713" i="9"/>
  <c r="E5713" i="9"/>
  <c r="K5712" i="9"/>
  <c r="J5712" i="9"/>
  <c r="I5712" i="9"/>
  <c r="H5712" i="9"/>
  <c r="E5712" i="9"/>
  <c r="K5711" i="9"/>
  <c r="J5711" i="9"/>
  <c r="I5711" i="9"/>
  <c r="N5711" i="9" s="1"/>
  <c r="H5711" i="9"/>
  <c r="E5711" i="9"/>
  <c r="K5710" i="9"/>
  <c r="J5710" i="9"/>
  <c r="I5710" i="9"/>
  <c r="H5710" i="9"/>
  <c r="E5710" i="9"/>
  <c r="K5709" i="9"/>
  <c r="J5709" i="9"/>
  <c r="I5709" i="9"/>
  <c r="N5709" i="9" s="1"/>
  <c r="H5709" i="9"/>
  <c r="E5709" i="9"/>
  <c r="K5708" i="9"/>
  <c r="J5708" i="9"/>
  <c r="I5708" i="9"/>
  <c r="H5708" i="9"/>
  <c r="E5708" i="9"/>
  <c r="K5707" i="9"/>
  <c r="J5707" i="9"/>
  <c r="I5707" i="9"/>
  <c r="N5707" i="9" s="1"/>
  <c r="H5707" i="9"/>
  <c r="E5707" i="9"/>
  <c r="K5706" i="9"/>
  <c r="J5706" i="9"/>
  <c r="I5706" i="9"/>
  <c r="H5706" i="9"/>
  <c r="E5706" i="9"/>
  <c r="K5705" i="9"/>
  <c r="J5705" i="9"/>
  <c r="I5705" i="9"/>
  <c r="N5705" i="9" s="1"/>
  <c r="H5705" i="9"/>
  <c r="E5705" i="9"/>
  <c r="K5704" i="9"/>
  <c r="J5704" i="9"/>
  <c r="I5704" i="9"/>
  <c r="H5704" i="9"/>
  <c r="E5704" i="9"/>
  <c r="K5703" i="9"/>
  <c r="J5703" i="9"/>
  <c r="I5703" i="9"/>
  <c r="N5703" i="9" s="1"/>
  <c r="H5703" i="9"/>
  <c r="E5703" i="9"/>
  <c r="K5702" i="9"/>
  <c r="J5702" i="9"/>
  <c r="I5702" i="9"/>
  <c r="H5702" i="9"/>
  <c r="E5702" i="9"/>
  <c r="K5701" i="9"/>
  <c r="J5701" i="9"/>
  <c r="I5701" i="9"/>
  <c r="N5701" i="9" s="1"/>
  <c r="H5701" i="9"/>
  <c r="E5701" i="9"/>
  <c r="K5700" i="9"/>
  <c r="J5700" i="9"/>
  <c r="I5700" i="9"/>
  <c r="H5700" i="9"/>
  <c r="E5700" i="9"/>
  <c r="K5699" i="9"/>
  <c r="J5699" i="9"/>
  <c r="I5699" i="9"/>
  <c r="N5699" i="9" s="1"/>
  <c r="H5699" i="9"/>
  <c r="E5699" i="9"/>
  <c r="K5698" i="9"/>
  <c r="J5698" i="9"/>
  <c r="I5698" i="9"/>
  <c r="H5698" i="9"/>
  <c r="E5698" i="9"/>
  <c r="K5697" i="9"/>
  <c r="J5697" i="9"/>
  <c r="I5697" i="9"/>
  <c r="N5697" i="9" s="1"/>
  <c r="H5697" i="9"/>
  <c r="E5697" i="9"/>
  <c r="K5696" i="9"/>
  <c r="J5696" i="9"/>
  <c r="I5696" i="9"/>
  <c r="H5696" i="9"/>
  <c r="E5696" i="9"/>
  <c r="K5695" i="9"/>
  <c r="J5695" i="9"/>
  <c r="I5695" i="9"/>
  <c r="N5695" i="9" s="1"/>
  <c r="H5695" i="9"/>
  <c r="E5695" i="9"/>
  <c r="K5694" i="9"/>
  <c r="J5694" i="9"/>
  <c r="I5694" i="9"/>
  <c r="H5694" i="9"/>
  <c r="E5694" i="9"/>
  <c r="K5693" i="9"/>
  <c r="J5693" i="9"/>
  <c r="I5693" i="9"/>
  <c r="N5693" i="9" s="1"/>
  <c r="H5693" i="9"/>
  <c r="E5693" i="9"/>
  <c r="K5692" i="9"/>
  <c r="J5692" i="9"/>
  <c r="I5692" i="9"/>
  <c r="H5692" i="9"/>
  <c r="E5692" i="9"/>
  <c r="K5691" i="9"/>
  <c r="J5691" i="9"/>
  <c r="I5691" i="9"/>
  <c r="N5691" i="9" s="1"/>
  <c r="H5691" i="9"/>
  <c r="E5691" i="9"/>
  <c r="K5690" i="9"/>
  <c r="J5690" i="9"/>
  <c r="I5690" i="9"/>
  <c r="H5690" i="9"/>
  <c r="E5690" i="9"/>
  <c r="K5689" i="9"/>
  <c r="J5689" i="9"/>
  <c r="I5689" i="9"/>
  <c r="N5689" i="9" s="1"/>
  <c r="H5689" i="9"/>
  <c r="E5689" i="9"/>
  <c r="K5688" i="9"/>
  <c r="J5688" i="9"/>
  <c r="I5688" i="9"/>
  <c r="H5688" i="9"/>
  <c r="E5688" i="9"/>
  <c r="K5687" i="9"/>
  <c r="J5687" i="9"/>
  <c r="I5687" i="9"/>
  <c r="N5687" i="9" s="1"/>
  <c r="H5687" i="9"/>
  <c r="E5687" i="9"/>
  <c r="K5686" i="9"/>
  <c r="J5686" i="9"/>
  <c r="I5686" i="9"/>
  <c r="H5686" i="9"/>
  <c r="E5686" i="9"/>
  <c r="K5685" i="9"/>
  <c r="J5685" i="9"/>
  <c r="I5685" i="9"/>
  <c r="N5685" i="9" s="1"/>
  <c r="H5685" i="9"/>
  <c r="E5685" i="9"/>
  <c r="K5684" i="9"/>
  <c r="J5684" i="9"/>
  <c r="I5684" i="9"/>
  <c r="H5684" i="9"/>
  <c r="E5684" i="9"/>
  <c r="K5683" i="9"/>
  <c r="J5683" i="9"/>
  <c r="I5683" i="9"/>
  <c r="N5683" i="9" s="1"/>
  <c r="H5683" i="9"/>
  <c r="E5683" i="9"/>
  <c r="K5682" i="9"/>
  <c r="J5682" i="9"/>
  <c r="I5682" i="9"/>
  <c r="H5682" i="9"/>
  <c r="E5682" i="9"/>
  <c r="K5681" i="9"/>
  <c r="J5681" i="9"/>
  <c r="I5681" i="9"/>
  <c r="N5681" i="9" s="1"/>
  <c r="H5681" i="9"/>
  <c r="E5681" i="9"/>
  <c r="K5680" i="9"/>
  <c r="J5680" i="9"/>
  <c r="I5680" i="9"/>
  <c r="H5680" i="9"/>
  <c r="E5680" i="9"/>
  <c r="K5679" i="9"/>
  <c r="J5679" i="9"/>
  <c r="I5679" i="9"/>
  <c r="N5679" i="9" s="1"/>
  <c r="H5679" i="9"/>
  <c r="E5679" i="9"/>
  <c r="K5678" i="9"/>
  <c r="J5678" i="9"/>
  <c r="I5678" i="9"/>
  <c r="H5678" i="9"/>
  <c r="E5678" i="9"/>
  <c r="K5677" i="9"/>
  <c r="J5677" i="9"/>
  <c r="I5677" i="9"/>
  <c r="N5677" i="9" s="1"/>
  <c r="H5677" i="9"/>
  <c r="E5677" i="9"/>
  <c r="K5676" i="9"/>
  <c r="J5676" i="9"/>
  <c r="I5676" i="9"/>
  <c r="H5676" i="9"/>
  <c r="E5676" i="9"/>
  <c r="K5675" i="9"/>
  <c r="J5675" i="9"/>
  <c r="I5675" i="9"/>
  <c r="N5675" i="9" s="1"/>
  <c r="H5675" i="9"/>
  <c r="E5675" i="9"/>
  <c r="K5674" i="9"/>
  <c r="J5674" i="9"/>
  <c r="I5674" i="9"/>
  <c r="H5674" i="9"/>
  <c r="E5674" i="9"/>
  <c r="K5673" i="9"/>
  <c r="J5673" i="9"/>
  <c r="I5673" i="9"/>
  <c r="N5673" i="9" s="1"/>
  <c r="H5673" i="9"/>
  <c r="E5673" i="9"/>
  <c r="K5672" i="9"/>
  <c r="J5672" i="9"/>
  <c r="I5672" i="9"/>
  <c r="H5672" i="9"/>
  <c r="E5672" i="9"/>
  <c r="K5671" i="9"/>
  <c r="J5671" i="9"/>
  <c r="I5671" i="9"/>
  <c r="N5671" i="9" s="1"/>
  <c r="H5671" i="9"/>
  <c r="E5671" i="9"/>
  <c r="K5670" i="9"/>
  <c r="J5670" i="9"/>
  <c r="I5670" i="9"/>
  <c r="H5670" i="9"/>
  <c r="E5670" i="9"/>
  <c r="K5669" i="9"/>
  <c r="J5669" i="9"/>
  <c r="I5669" i="9"/>
  <c r="N5669" i="9" s="1"/>
  <c r="H5669" i="9"/>
  <c r="E5669" i="9"/>
  <c r="K5668" i="9"/>
  <c r="J5668" i="9"/>
  <c r="I5668" i="9"/>
  <c r="H5668" i="9"/>
  <c r="E5668" i="9"/>
  <c r="K5667" i="9"/>
  <c r="J5667" i="9"/>
  <c r="I5667" i="9"/>
  <c r="N5667" i="9" s="1"/>
  <c r="H5667" i="9"/>
  <c r="E5667" i="9"/>
  <c r="K5666" i="9"/>
  <c r="J5666" i="9"/>
  <c r="I5666" i="9"/>
  <c r="H5666" i="9"/>
  <c r="E5666" i="9"/>
  <c r="K5665" i="9"/>
  <c r="J5665" i="9"/>
  <c r="I5665" i="9"/>
  <c r="N5665" i="9" s="1"/>
  <c r="H5665" i="9"/>
  <c r="E5665" i="9"/>
  <c r="K5664" i="9"/>
  <c r="J5664" i="9"/>
  <c r="I5664" i="9"/>
  <c r="H5664" i="9"/>
  <c r="E5664" i="9"/>
  <c r="K5663" i="9"/>
  <c r="J5663" i="9"/>
  <c r="I5663" i="9"/>
  <c r="N5663" i="9" s="1"/>
  <c r="H5663" i="9"/>
  <c r="E5663" i="9"/>
  <c r="K5662" i="9"/>
  <c r="J5662" i="9"/>
  <c r="I5662" i="9"/>
  <c r="H5662" i="9"/>
  <c r="E5662" i="9"/>
  <c r="K5661" i="9"/>
  <c r="J5661" i="9"/>
  <c r="I5661" i="9"/>
  <c r="N5661" i="9" s="1"/>
  <c r="H5661" i="9"/>
  <c r="E5661" i="9"/>
  <c r="K5660" i="9"/>
  <c r="J5660" i="9"/>
  <c r="I5660" i="9"/>
  <c r="H5660" i="9"/>
  <c r="E5660" i="9"/>
  <c r="K5659" i="9"/>
  <c r="J5659" i="9"/>
  <c r="I5659" i="9"/>
  <c r="N5659" i="9" s="1"/>
  <c r="H5659" i="9"/>
  <c r="E5659" i="9"/>
  <c r="K5658" i="9"/>
  <c r="J5658" i="9"/>
  <c r="I5658" i="9"/>
  <c r="H5658" i="9"/>
  <c r="E5658" i="9"/>
  <c r="K5657" i="9"/>
  <c r="J5657" i="9"/>
  <c r="I5657" i="9"/>
  <c r="N5657" i="9" s="1"/>
  <c r="H5657" i="9"/>
  <c r="E5657" i="9"/>
  <c r="K5656" i="9"/>
  <c r="J5656" i="9"/>
  <c r="I5656" i="9"/>
  <c r="H5656" i="9"/>
  <c r="E5656" i="9"/>
  <c r="K5655" i="9"/>
  <c r="J5655" i="9"/>
  <c r="I5655" i="9"/>
  <c r="N5655" i="9" s="1"/>
  <c r="H5655" i="9"/>
  <c r="E5655" i="9"/>
  <c r="K5654" i="9"/>
  <c r="J5654" i="9"/>
  <c r="I5654" i="9"/>
  <c r="H5654" i="9"/>
  <c r="E5654" i="9"/>
  <c r="K5653" i="9"/>
  <c r="J5653" i="9"/>
  <c r="I5653" i="9"/>
  <c r="N5653" i="9" s="1"/>
  <c r="H5653" i="9"/>
  <c r="E5653" i="9"/>
  <c r="K5652" i="9"/>
  <c r="J5652" i="9"/>
  <c r="I5652" i="9"/>
  <c r="H5652" i="9"/>
  <c r="E5652" i="9"/>
  <c r="K5651" i="9"/>
  <c r="J5651" i="9"/>
  <c r="I5651" i="9"/>
  <c r="N5651" i="9" s="1"/>
  <c r="H5651" i="9"/>
  <c r="E5651" i="9"/>
  <c r="K5650" i="9"/>
  <c r="J5650" i="9"/>
  <c r="I5650" i="9"/>
  <c r="H5650" i="9"/>
  <c r="E5650" i="9"/>
  <c r="K5649" i="9"/>
  <c r="J5649" i="9"/>
  <c r="I5649" i="9"/>
  <c r="N5649" i="9" s="1"/>
  <c r="H5649" i="9"/>
  <c r="E5649" i="9"/>
  <c r="K5648" i="9"/>
  <c r="J5648" i="9"/>
  <c r="I5648" i="9"/>
  <c r="H5648" i="9"/>
  <c r="E5648" i="9"/>
  <c r="K5647" i="9"/>
  <c r="J5647" i="9"/>
  <c r="I5647" i="9"/>
  <c r="N5647" i="9" s="1"/>
  <c r="H5647" i="9"/>
  <c r="E5647" i="9"/>
  <c r="K5646" i="9"/>
  <c r="J5646" i="9"/>
  <c r="I5646" i="9"/>
  <c r="H5646" i="9"/>
  <c r="E5646" i="9"/>
  <c r="K5645" i="9"/>
  <c r="J5645" i="9"/>
  <c r="I5645" i="9"/>
  <c r="N5645" i="9" s="1"/>
  <c r="H5645" i="9"/>
  <c r="E5645" i="9"/>
  <c r="K5644" i="9"/>
  <c r="J5644" i="9"/>
  <c r="I5644" i="9"/>
  <c r="H5644" i="9"/>
  <c r="E5644" i="9"/>
  <c r="K5643" i="9"/>
  <c r="J5643" i="9"/>
  <c r="I5643" i="9"/>
  <c r="N5643" i="9" s="1"/>
  <c r="H5643" i="9"/>
  <c r="E5643" i="9"/>
  <c r="K5642" i="9"/>
  <c r="J5642" i="9"/>
  <c r="I5642" i="9"/>
  <c r="H5642" i="9"/>
  <c r="E5642" i="9"/>
  <c r="K5641" i="9"/>
  <c r="J5641" i="9"/>
  <c r="I5641" i="9"/>
  <c r="N5641" i="9" s="1"/>
  <c r="H5641" i="9"/>
  <c r="E5641" i="9"/>
  <c r="K5640" i="9"/>
  <c r="J5640" i="9"/>
  <c r="I5640" i="9"/>
  <c r="H5640" i="9"/>
  <c r="E5640" i="9"/>
  <c r="K5639" i="9"/>
  <c r="J5639" i="9"/>
  <c r="I5639" i="9"/>
  <c r="N5639" i="9" s="1"/>
  <c r="H5639" i="9"/>
  <c r="E5639" i="9"/>
  <c r="K5638" i="9"/>
  <c r="J5638" i="9"/>
  <c r="I5638" i="9"/>
  <c r="H5638" i="9"/>
  <c r="E5638" i="9"/>
  <c r="K5637" i="9"/>
  <c r="J5637" i="9"/>
  <c r="I5637" i="9"/>
  <c r="N5637" i="9" s="1"/>
  <c r="H5637" i="9"/>
  <c r="E5637" i="9"/>
  <c r="K5636" i="9"/>
  <c r="J5636" i="9"/>
  <c r="I5636" i="9"/>
  <c r="H5636" i="9"/>
  <c r="E5636" i="9"/>
  <c r="K5635" i="9"/>
  <c r="J5635" i="9"/>
  <c r="I5635" i="9"/>
  <c r="N5635" i="9" s="1"/>
  <c r="H5635" i="9"/>
  <c r="E5635" i="9"/>
  <c r="K5634" i="9"/>
  <c r="J5634" i="9"/>
  <c r="I5634" i="9"/>
  <c r="H5634" i="9"/>
  <c r="E5634" i="9"/>
  <c r="K5633" i="9"/>
  <c r="J5633" i="9"/>
  <c r="I5633" i="9"/>
  <c r="N5633" i="9" s="1"/>
  <c r="H5633" i="9"/>
  <c r="E5633" i="9"/>
  <c r="K5632" i="9"/>
  <c r="J5632" i="9"/>
  <c r="I5632" i="9"/>
  <c r="H5632" i="9"/>
  <c r="E5632" i="9"/>
  <c r="K5631" i="9"/>
  <c r="J5631" i="9"/>
  <c r="I5631" i="9"/>
  <c r="N5631" i="9" s="1"/>
  <c r="H5631" i="9"/>
  <c r="E5631" i="9"/>
  <c r="K5630" i="9"/>
  <c r="J5630" i="9"/>
  <c r="I5630" i="9"/>
  <c r="H5630" i="9"/>
  <c r="E5630" i="9"/>
  <c r="K5629" i="9"/>
  <c r="J5629" i="9"/>
  <c r="I5629" i="9"/>
  <c r="N5629" i="9" s="1"/>
  <c r="H5629" i="9"/>
  <c r="E5629" i="9"/>
  <c r="K5628" i="9"/>
  <c r="J5628" i="9"/>
  <c r="I5628" i="9"/>
  <c r="H5628" i="9"/>
  <c r="E5628" i="9"/>
  <c r="K5627" i="9"/>
  <c r="J5627" i="9"/>
  <c r="I5627" i="9"/>
  <c r="N5627" i="9" s="1"/>
  <c r="H5627" i="9"/>
  <c r="E5627" i="9"/>
  <c r="K5626" i="9"/>
  <c r="J5626" i="9"/>
  <c r="I5626" i="9"/>
  <c r="H5626" i="9"/>
  <c r="E5626" i="9"/>
  <c r="K5625" i="9"/>
  <c r="J5625" i="9"/>
  <c r="I5625" i="9"/>
  <c r="N5625" i="9" s="1"/>
  <c r="H5625" i="9"/>
  <c r="E5625" i="9"/>
  <c r="K5624" i="9"/>
  <c r="J5624" i="9"/>
  <c r="I5624" i="9"/>
  <c r="H5624" i="9"/>
  <c r="E5624" i="9"/>
  <c r="K5623" i="9"/>
  <c r="J5623" i="9"/>
  <c r="I5623" i="9"/>
  <c r="N5623" i="9" s="1"/>
  <c r="H5623" i="9"/>
  <c r="E5623" i="9"/>
  <c r="K5622" i="9"/>
  <c r="J5622" i="9"/>
  <c r="I5622" i="9"/>
  <c r="H5622" i="9"/>
  <c r="E5622" i="9"/>
  <c r="K5621" i="9"/>
  <c r="J5621" i="9"/>
  <c r="I5621" i="9"/>
  <c r="N5621" i="9" s="1"/>
  <c r="H5621" i="9"/>
  <c r="E5621" i="9"/>
  <c r="K5620" i="9"/>
  <c r="J5620" i="9"/>
  <c r="I5620" i="9"/>
  <c r="H5620" i="9"/>
  <c r="E5620" i="9"/>
  <c r="K5619" i="9"/>
  <c r="J5619" i="9"/>
  <c r="I5619" i="9"/>
  <c r="N5619" i="9" s="1"/>
  <c r="H5619" i="9"/>
  <c r="E5619" i="9"/>
  <c r="K5618" i="9"/>
  <c r="J5618" i="9"/>
  <c r="I5618" i="9"/>
  <c r="H5618" i="9"/>
  <c r="E5618" i="9"/>
  <c r="K5617" i="9"/>
  <c r="J5617" i="9"/>
  <c r="I5617" i="9"/>
  <c r="N5617" i="9" s="1"/>
  <c r="H5617" i="9"/>
  <c r="E5617" i="9"/>
  <c r="K5616" i="9"/>
  <c r="J5616" i="9"/>
  <c r="I5616" i="9"/>
  <c r="H5616" i="9"/>
  <c r="E5616" i="9"/>
  <c r="K5615" i="9"/>
  <c r="J5615" i="9"/>
  <c r="I5615" i="9"/>
  <c r="N5615" i="9" s="1"/>
  <c r="H5615" i="9"/>
  <c r="E5615" i="9"/>
  <c r="K5614" i="9"/>
  <c r="J5614" i="9"/>
  <c r="I5614" i="9"/>
  <c r="H5614" i="9"/>
  <c r="E5614" i="9"/>
  <c r="K5613" i="9"/>
  <c r="J5613" i="9"/>
  <c r="I5613" i="9"/>
  <c r="N5613" i="9" s="1"/>
  <c r="H5613" i="9"/>
  <c r="E5613" i="9"/>
  <c r="K5612" i="9"/>
  <c r="J5612" i="9"/>
  <c r="I5612" i="9"/>
  <c r="H5612" i="9"/>
  <c r="E5612" i="9"/>
  <c r="K5611" i="9"/>
  <c r="J5611" i="9"/>
  <c r="I5611" i="9"/>
  <c r="N5611" i="9" s="1"/>
  <c r="H5611" i="9"/>
  <c r="E5611" i="9"/>
  <c r="K5610" i="9"/>
  <c r="J5610" i="9"/>
  <c r="I5610" i="9"/>
  <c r="H5610" i="9"/>
  <c r="E5610" i="9"/>
  <c r="K5609" i="9"/>
  <c r="J5609" i="9"/>
  <c r="I5609" i="9"/>
  <c r="N5609" i="9" s="1"/>
  <c r="H5609" i="9"/>
  <c r="E5609" i="9"/>
  <c r="K5608" i="9"/>
  <c r="J5608" i="9"/>
  <c r="I5608" i="9"/>
  <c r="H5608" i="9"/>
  <c r="E5608" i="9"/>
  <c r="K5607" i="9"/>
  <c r="J5607" i="9"/>
  <c r="I5607" i="9"/>
  <c r="N5607" i="9" s="1"/>
  <c r="H5607" i="9"/>
  <c r="E5607" i="9"/>
  <c r="K5606" i="9"/>
  <c r="J5606" i="9"/>
  <c r="I5606" i="9"/>
  <c r="H5606" i="9"/>
  <c r="E5606" i="9"/>
  <c r="K5605" i="9"/>
  <c r="J5605" i="9"/>
  <c r="I5605" i="9"/>
  <c r="N5605" i="9" s="1"/>
  <c r="H5605" i="9"/>
  <c r="E5605" i="9"/>
  <c r="K5604" i="9"/>
  <c r="J5604" i="9"/>
  <c r="I5604" i="9"/>
  <c r="H5604" i="9"/>
  <c r="E5604" i="9"/>
  <c r="K5603" i="9"/>
  <c r="J5603" i="9"/>
  <c r="I5603" i="9"/>
  <c r="N5603" i="9" s="1"/>
  <c r="H5603" i="9"/>
  <c r="E5603" i="9"/>
  <c r="K5602" i="9"/>
  <c r="J5602" i="9"/>
  <c r="I5602" i="9"/>
  <c r="H5602" i="9"/>
  <c r="E5602" i="9"/>
  <c r="K5601" i="9"/>
  <c r="J5601" i="9"/>
  <c r="I5601" i="9"/>
  <c r="N5601" i="9" s="1"/>
  <c r="H5601" i="9"/>
  <c r="E5601" i="9"/>
  <c r="K5600" i="9"/>
  <c r="J5600" i="9"/>
  <c r="I5600" i="9"/>
  <c r="H5600" i="9"/>
  <c r="E5600" i="9"/>
  <c r="K5599" i="9"/>
  <c r="J5599" i="9"/>
  <c r="I5599" i="9"/>
  <c r="N5599" i="9" s="1"/>
  <c r="H5599" i="9"/>
  <c r="E5599" i="9"/>
  <c r="K5598" i="9"/>
  <c r="J5598" i="9"/>
  <c r="I5598" i="9"/>
  <c r="H5598" i="9"/>
  <c r="E5598" i="9"/>
  <c r="K5597" i="9"/>
  <c r="J5597" i="9"/>
  <c r="I5597" i="9"/>
  <c r="N5597" i="9" s="1"/>
  <c r="H5597" i="9"/>
  <c r="E5597" i="9"/>
  <c r="K5596" i="9"/>
  <c r="J5596" i="9"/>
  <c r="I5596" i="9"/>
  <c r="H5596" i="9"/>
  <c r="E5596" i="9"/>
  <c r="K5595" i="9"/>
  <c r="J5595" i="9"/>
  <c r="I5595" i="9"/>
  <c r="N5595" i="9" s="1"/>
  <c r="H5595" i="9"/>
  <c r="E5595" i="9"/>
  <c r="K5594" i="9"/>
  <c r="J5594" i="9"/>
  <c r="I5594" i="9"/>
  <c r="H5594" i="9"/>
  <c r="E5594" i="9"/>
  <c r="K5593" i="9"/>
  <c r="J5593" i="9"/>
  <c r="I5593" i="9"/>
  <c r="N5593" i="9" s="1"/>
  <c r="H5593" i="9"/>
  <c r="E5593" i="9"/>
  <c r="K5592" i="9"/>
  <c r="J5592" i="9"/>
  <c r="I5592" i="9"/>
  <c r="H5592" i="9"/>
  <c r="E5592" i="9"/>
  <c r="K5591" i="9"/>
  <c r="J5591" i="9"/>
  <c r="I5591" i="9"/>
  <c r="N5591" i="9" s="1"/>
  <c r="H5591" i="9"/>
  <c r="E5591" i="9"/>
  <c r="K5590" i="9"/>
  <c r="J5590" i="9"/>
  <c r="I5590" i="9"/>
  <c r="H5590" i="9"/>
  <c r="E5590" i="9"/>
  <c r="K5589" i="9"/>
  <c r="J5589" i="9"/>
  <c r="I5589" i="9"/>
  <c r="N5589" i="9" s="1"/>
  <c r="H5589" i="9"/>
  <c r="E5589" i="9"/>
  <c r="K5588" i="9"/>
  <c r="J5588" i="9"/>
  <c r="I5588" i="9"/>
  <c r="H5588" i="9"/>
  <c r="E5588" i="9"/>
  <c r="K5587" i="9"/>
  <c r="J5587" i="9"/>
  <c r="I5587" i="9"/>
  <c r="N5587" i="9" s="1"/>
  <c r="H5587" i="9"/>
  <c r="E5587" i="9"/>
  <c r="K5586" i="9"/>
  <c r="J5586" i="9"/>
  <c r="I5586" i="9"/>
  <c r="H5586" i="9"/>
  <c r="E5586" i="9"/>
  <c r="K5585" i="9"/>
  <c r="J5585" i="9"/>
  <c r="I5585" i="9"/>
  <c r="N5585" i="9" s="1"/>
  <c r="H5585" i="9"/>
  <c r="E5585" i="9"/>
  <c r="K5584" i="9"/>
  <c r="J5584" i="9"/>
  <c r="I5584" i="9"/>
  <c r="H5584" i="9"/>
  <c r="E5584" i="9"/>
  <c r="K5583" i="9"/>
  <c r="J5583" i="9"/>
  <c r="I5583" i="9"/>
  <c r="N5583" i="9" s="1"/>
  <c r="H5583" i="9"/>
  <c r="E5583" i="9"/>
  <c r="K5582" i="9"/>
  <c r="J5582" i="9"/>
  <c r="I5582" i="9"/>
  <c r="H5582" i="9"/>
  <c r="E5582" i="9"/>
  <c r="K5581" i="9"/>
  <c r="J5581" i="9"/>
  <c r="I5581" i="9"/>
  <c r="N5581" i="9" s="1"/>
  <c r="H5581" i="9"/>
  <c r="E5581" i="9"/>
  <c r="K5580" i="9"/>
  <c r="J5580" i="9"/>
  <c r="I5580" i="9"/>
  <c r="H5580" i="9"/>
  <c r="E5580" i="9"/>
  <c r="K5579" i="9"/>
  <c r="J5579" i="9"/>
  <c r="I5579" i="9"/>
  <c r="N5579" i="9" s="1"/>
  <c r="H5579" i="9"/>
  <c r="E5579" i="9"/>
  <c r="K5578" i="9"/>
  <c r="J5578" i="9"/>
  <c r="I5578" i="9"/>
  <c r="H5578" i="9"/>
  <c r="E5578" i="9"/>
  <c r="K5577" i="9"/>
  <c r="J5577" i="9"/>
  <c r="I5577" i="9"/>
  <c r="N5577" i="9" s="1"/>
  <c r="H5577" i="9"/>
  <c r="E5577" i="9"/>
  <c r="K5576" i="9"/>
  <c r="J5576" i="9"/>
  <c r="I5576" i="9"/>
  <c r="H5576" i="9"/>
  <c r="E5576" i="9"/>
  <c r="K5575" i="9"/>
  <c r="J5575" i="9"/>
  <c r="I5575" i="9"/>
  <c r="N5575" i="9" s="1"/>
  <c r="H5575" i="9"/>
  <c r="E5575" i="9"/>
  <c r="K5574" i="9"/>
  <c r="J5574" i="9"/>
  <c r="I5574" i="9"/>
  <c r="H5574" i="9"/>
  <c r="E5574" i="9"/>
  <c r="K5573" i="9"/>
  <c r="J5573" i="9"/>
  <c r="I5573" i="9"/>
  <c r="N5573" i="9" s="1"/>
  <c r="H5573" i="9"/>
  <c r="E5573" i="9"/>
  <c r="K5572" i="9"/>
  <c r="J5572" i="9"/>
  <c r="I5572" i="9"/>
  <c r="H5572" i="9"/>
  <c r="E5572" i="9"/>
  <c r="K5571" i="9"/>
  <c r="J5571" i="9"/>
  <c r="I5571" i="9"/>
  <c r="N5571" i="9" s="1"/>
  <c r="H5571" i="9"/>
  <c r="E5571" i="9"/>
  <c r="K5570" i="9"/>
  <c r="J5570" i="9"/>
  <c r="I5570" i="9"/>
  <c r="H5570" i="9"/>
  <c r="E5570" i="9"/>
  <c r="K5569" i="9"/>
  <c r="J5569" i="9"/>
  <c r="I5569" i="9"/>
  <c r="N5569" i="9" s="1"/>
  <c r="H5569" i="9"/>
  <c r="E5569" i="9"/>
  <c r="K5568" i="9"/>
  <c r="J5568" i="9"/>
  <c r="I5568" i="9"/>
  <c r="H5568" i="9"/>
  <c r="E5568" i="9"/>
  <c r="K5567" i="9"/>
  <c r="J5567" i="9"/>
  <c r="I5567" i="9"/>
  <c r="N5567" i="9" s="1"/>
  <c r="H5567" i="9"/>
  <c r="E5567" i="9"/>
  <c r="K5566" i="9"/>
  <c r="J5566" i="9"/>
  <c r="I5566" i="9"/>
  <c r="H5566" i="9"/>
  <c r="E5566" i="9"/>
  <c r="K5565" i="9"/>
  <c r="J5565" i="9"/>
  <c r="I5565" i="9"/>
  <c r="N5565" i="9" s="1"/>
  <c r="H5565" i="9"/>
  <c r="E5565" i="9"/>
  <c r="K5564" i="9"/>
  <c r="J5564" i="9"/>
  <c r="I5564" i="9"/>
  <c r="H5564" i="9"/>
  <c r="E5564" i="9"/>
  <c r="K5563" i="9"/>
  <c r="J5563" i="9"/>
  <c r="I5563" i="9"/>
  <c r="N5563" i="9" s="1"/>
  <c r="H5563" i="9"/>
  <c r="E5563" i="9"/>
  <c r="K5562" i="9"/>
  <c r="J5562" i="9"/>
  <c r="I5562" i="9"/>
  <c r="H5562" i="9"/>
  <c r="E5562" i="9"/>
  <c r="K5561" i="9"/>
  <c r="J5561" i="9"/>
  <c r="I5561" i="9"/>
  <c r="N5561" i="9" s="1"/>
  <c r="H5561" i="9"/>
  <c r="E5561" i="9"/>
  <c r="K5560" i="9"/>
  <c r="J5560" i="9"/>
  <c r="I5560" i="9"/>
  <c r="H5560" i="9"/>
  <c r="E5560" i="9"/>
  <c r="K5559" i="9"/>
  <c r="J5559" i="9"/>
  <c r="I5559" i="9"/>
  <c r="N5559" i="9" s="1"/>
  <c r="H5559" i="9"/>
  <c r="E5559" i="9"/>
  <c r="K5558" i="9"/>
  <c r="J5558" i="9"/>
  <c r="I5558" i="9"/>
  <c r="H5558" i="9"/>
  <c r="E5558" i="9"/>
  <c r="K5557" i="9"/>
  <c r="J5557" i="9"/>
  <c r="I5557" i="9"/>
  <c r="N5557" i="9" s="1"/>
  <c r="H5557" i="9"/>
  <c r="E5557" i="9"/>
  <c r="K5556" i="9"/>
  <c r="J5556" i="9"/>
  <c r="I5556" i="9"/>
  <c r="H5556" i="9"/>
  <c r="E5556" i="9"/>
  <c r="K5555" i="9"/>
  <c r="J5555" i="9"/>
  <c r="I5555" i="9"/>
  <c r="N5555" i="9" s="1"/>
  <c r="H5555" i="9"/>
  <c r="E5555" i="9"/>
  <c r="K5554" i="9"/>
  <c r="J5554" i="9"/>
  <c r="I5554" i="9"/>
  <c r="H5554" i="9"/>
  <c r="E5554" i="9"/>
  <c r="K5553" i="9"/>
  <c r="J5553" i="9"/>
  <c r="I5553" i="9"/>
  <c r="N5553" i="9" s="1"/>
  <c r="H5553" i="9"/>
  <c r="E5553" i="9"/>
  <c r="K5552" i="9"/>
  <c r="J5552" i="9"/>
  <c r="I5552" i="9"/>
  <c r="H5552" i="9"/>
  <c r="E5552" i="9"/>
  <c r="K5551" i="9"/>
  <c r="J5551" i="9"/>
  <c r="I5551" i="9"/>
  <c r="N5551" i="9" s="1"/>
  <c r="H5551" i="9"/>
  <c r="E5551" i="9"/>
  <c r="K5550" i="9"/>
  <c r="J5550" i="9"/>
  <c r="I5550" i="9"/>
  <c r="H5550" i="9"/>
  <c r="E5550" i="9"/>
  <c r="K5549" i="9"/>
  <c r="J5549" i="9"/>
  <c r="I5549" i="9"/>
  <c r="N5549" i="9" s="1"/>
  <c r="H5549" i="9"/>
  <c r="E5549" i="9"/>
  <c r="K5548" i="9"/>
  <c r="J5548" i="9"/>
  <c r="I5548" i="9"/>
  <c r="H5548" i="9"/>
  <c r="E5548" i="9"/>
  <c r="K5547" i="9"/>
  <c r="J5547" i="9"/>
  <c r="I5547" i="9"/>
  <c r="N5547" i="9" s="1"/>
  <c r="H5547" i="9"/>
  <c r="E5547" i="9"/>
  <c r="K5546" i="9"/>
  <c r="J5546" i="9"/>
  <c r="I5546" i="9"/>
  <c r="H5546" i="9"/>
  <c r="E5546" i="9"/>
  <c r="K5545" i="9"/>
  <c r="J5545" i="9"/>
  <c r="I5545" i="9"/>
  <c r="N5545" i="9" s="1"/>
  <c r="H5545" i="9"/>
  <c r="E5545" i="9"/>
  <c r="K5544" i="9"/>
  <c r="J5544" i="9"/>
  <c r="I5544" i="9"/>
  <c r="H5544" i="9"/>
  <c r="E5544" i="9"/>
  <c r="K5543" i="9"/>
  <c r="J5543" i="9"/>
  <c r="I5543" i="9"/>
  <c r="N5543" i="9" s="1"/>
  <c r="H5543" i="9"/>
  <c r="E5543" i="9"/>
  <c r="K5542" i="9"/>
  <c r="J5542" i="9"/>
  <c r="I5542" i="9"/>
  <c r="H5542" i="9"/>
  <c r="E5542" i="9"/>
  <c r="K5541" i="9"/>
  <c r="J5541" i="9"/>
  <c r="I5541" i="9"/>
  <c r="N5541" i="9" s="1"/>
  <c r="H5541" i="9"/>
  <c r="E5541" i="9"/>
  <c r="K5540" i="9"/>
  <c r="J5540" i="9"/>
  <c r="I5540" i="9"/>
  <c r="H5540" i="9"/>
  <c r="E5540" i="9"/>
  <c r="K5539" i="9"/>
  <c r="J5539" i="9"/>
  <c r="I5539" i="9"/>
  <c r="N5539" i="9" s="1"/>
  <c r="H5539" i="9"/>
  <c r="E5539" i="9"/>
  <c r="K5538" i="9"/>
  <c r="J5538" i="9"/>
  <c r="I5538" i="9"/>
  <c r="H5538" i="9"/>
  <c r="E5538" i="9"/>
  <c r="K5537" i="9"/>
  <c r="J5537" i="9"/>
  <c r="I5537" i="9"/>
  <c r="N5537" i="9" s="1"/>
  <c r="H5537" i="9"/>
  <c r="E5537" i="9"/>
  <c r="K5536" i="9"/>
  <c r="J5536" i="9"/>
  <c r="I5536" i="9"/>
  <c r="H5536" i="9"/>
  <c r="E5536" i="9"/>
  <c r="K5535" i="9"/>
  <c r="J5535" i="9"/>
  <c r="I5535" i="9"/>
  <c r="N5535" i="9" s="1"/>
  <c r="H5535" i="9"/>
  <c r="E5535" i="9"/>
  <c r="K5534" i="9"/>
  <c r="J5534" i="9"/>
  <c r="I5534" i="9"/>
  <c r="H5534" i="9"/>
  <c r="E5534" i="9"/>
  <c r="K5533" i="9"/>
  <c r="J5533" i="9"/>
  <c r="I5533" i="9"/>
  <c r="N5533" i="9" s="1"/>
  <c r="H5533" i="9"/>
  <c r="E5533" i="9"/>
  <c r="K5532" i="9"/>
  <c r="J5532" i="9"/>
  <c r="I5532" i="9"/>
  <c r="H5532" i="9"/>
  <c r="E5532" i="9"/>
  <c r="K5531" i="9"/>
  <c r="J5531" i="9"/>
  <c r="I5531" i="9"/>
  <c r="N5531" i="9" s="1"/>
  <c r="H5531" i="9"/>
  <c r="E5531" i="9"/>
  <c r="K5530" i="9"/>
  <c r="J5530" i="9"/>
  <c r="I5530" i="9"/>
  <c r="H5530" i="9"/>
  <c r="E5530" i="9"/>
  <c r="K5529" i="9"/>
  <c r="J5529" i="9"/>
  <c r="I5529" i="9"/>
  <c r="N5529" i="9" s="1"/>
  <c r="H5529" i="9"/>
  <c r="E5529" i="9"/>
  <c r="K5528" i="9"/>
  <c r="J5528" i="9"/>
  <c r="I5528" i="9"/>
  <c r="H5528" i="9"/>
  <c r="E5528" i="9"/>
  <c r="K5527" i="9"/>
  <c r="J5527" i="9"/>
  <c r="I5527" i="9"/>
  <c r="N5527" i="9" s="1"/>
  <c r="H5527" i="9"/>
  <c r="E5527" i="9"/>
  <c r="K5526" i="9"/>
  <c r="J5526" i="9"/>
  <c r="I5526" i="9"/>
  <c r="H5526" i="9"/>
  <c r="E5526" i="9"/>
  <c r="K5525" i="9"/>
  <c r="J5525" i="9"/>
  <c r="I5525" i="9"/>
  <c r="N5525" i="9" s="1"/>
  <c r="H5525" i="9"/>
  <c r="E5525" i="9"/>
  <c r="K5524" i="9"/>
  <c r="J5524" i="9"/>
  <c r="I5524" i="9"/>
  <c r="H5524" i="9"/>
  <c r="E5524" i="9"/>
  <c r="K5523" i="9"/>
  <c r="J5523" i="9"/>
  <c r="I5523" i="9"/>
  <c r="N5523" i="9" s="1"/>
  <c r="H5523" i="9"/>
  <c r="E5523" i="9"/>
  <c r="K5522" i="9"/>
  <c r="J5522" i="9"/>
  <c r="I5522" i="9"/>
  <c r="H5522" i="9"/>
  <c r="E5522" i="9"/>
  <c r="K5521" i="9"/>
  <c r="J5521" i="9"/>
  <c r="I5521" i="9"/>
  <c r="N5521" i="9" s="1"/>
  <c r="H5521" i="9"/>
  <c r="E5521" i="9"/>
  <c r="K5520" i="9"/>
  <c r="J5520" i="9"/>
  <c r="I5520" i="9"/>
  <c r="H5520" i="9"/>
  <c r="E5520" i="9"/>
  <c r="K5519" i="9"/>
  <c r="J5519" i="9"/>
  <c r="I5519" i="9"/>
  <c r="N5519" i="9" s="1"/>
  <c r="H5519" i="9"/>
  <c r="E5519" i="9"/>
  <c r="K5518" i="9"/>
  <c r="J5518" i="9"/>
  <c r="I5518" i="9"/>
  <c r="H5518" i="9"/>
  <c r="E5518" i="9"/>
  <c r="K5517" i="9"/>
  <c r="J5517" i="9"/>
  <c r="I5517" i="9"/>
  <c r="N5517" i="9" s="1"/>
  <c r="H5517" i="9"/>
  <c r="E5517" i="9"/>
  <c r="K5516" i="9"/>
  <c r="J5516" i="9"/>
  <c r="I5516" i="9"/>
  <c r="H5516" i="9"/>
  <c r="E5516" i="9"/>
  <c r="K5515" i="9"/>
  <c r="J5515" i="9"/>
  <c r="I5515" i="9"/>
  <c r="N5515" i="9" s="1"/>
  <c r="H5515" i="9"/>
  <c r="E5515" i="9"/>
  <c r="K5514" i="9"/>
  <c r="J5514" i="9"/>
  <c r="I5514" i="9"/>
  <c r="H5514" i="9"/>
  <c r="E5514" i="9"/>
  <c r="K5513" i="9"/>
  <c r="J5513" i="9"/>
  <c r="I5513" i="9"/>
  <c r="N5513" i="9" s="1"/>
  <c r="H5513" i="9"/>
  <c r="E5513" i="9"/>
  <c r="K5512" i="9"/>
  <c r="J5512" i="9"/>
  <c r="I5512" i="9"/>
  <c r="H5512" i="9"/>
  <c r="E5512" i="9"/>
  <c r="K5511" i="9"/>
  <c r="J5511" i="9"/>
  <c r="I5511" i="9"/>
  <c r="N5511" i="9" s="1"/>
  <c r="H5511" i="9"/>
  <c r="E5511" i="9"/>
  <c r="K5510" i="9"/>
  <c r="J5510" i="9"/>
  <c r="I5510" i="9"/>
  <c r="H5510" i="9"/>
  <c r="E5510" i="9"/>
  <c r="K5509" i="9"/>
  <c r="J5509" i="9"/>
  <c r="I5509" i="9"/>
  <c r="N5509" i="9" s="1"/>
  <c r="H5509" i="9"/>
  <c r="E5509" i="9"/>
  <c r="K5508" i="9"/>
  <c r="J5508" i="9"/>
  <c r="I5508" i="9"/>
  <c r="H5508" i="9"/>
  <c r="E5508" i="9"/>
  <c r="K5507" i="9"/>
  <c r="J5507" i="9"/>
  <c r="I5507" i="9"/>
  <c r="N5507" i="9" s="1"/>
  <c r="H5507" i="9"/>
  <c r="E5507" i="9"/>
  <c r="K5506" i="9"/>
  <c r="J5506" i="9"/>
  <c r="I5506" i="9"/>
  <c r="H5506" i="9"/>
  <c r="E5506" i="9"/>
  <c r="K5505" i="9"/>
  <c r="J5505" i="9"/>
  <c r="I5505" i="9"/>
  <c r="N5505" i="9" s="1"/>
  <c r="H5505" i="9"/>
  <c r="E5505" i="9"/>
  <c r="K5504" i="9"/>
  <c r="J5504" i="9"/>
  <c r="I5504" i="9"/>
  <c r="H5504" i="9"/>
  <c r="E5504" i="9"/>
  <c r="K5503" i="9"/>
  <c r="J5503" i="9"/>
  <c r="I5503" i="9"/>
  <c r="N5503" i="9" s="1"/>
  <c r="H5503" i="9"/>
  <c r="E5503" i="9"/>
  <c r="K5502" i="9"/>
  <c r="J5502" i="9"/>
  <c r="I5502" i="9"/>
  <c r="H5502" i="9"/>
  <c r="E5502" i="9"/>
  <c r="K5501" i="9"/>
  <c r="J5501" i="9"/>
  <c r="I5501" i="9"/>
  <c r="N5501" i="9" s="1"/>
  <c r="H5501" i="9"/>
  <c r="E5501" i="9"/>
  <c r="K5500" i="9"/>
  <c r="J5500" i="9"/>
  <c r="I5500" i="9"/>
  <c r="H5500" i="9"/>
  <c r="E5500" i="9"/>
  <c r="K5499" i="9"/>
  <c r="J5499" i="9"/>
  <c r="I5499" i="9"/>
  <c r="N5499" i="9" s="1"/>
  <c r="H5499" i="9"/>
  <c r="E5499" i="9"/>
  <c r="K5498" i="9"/>
  <c r="J5498" i="9"/>
  <c r="I5498" i="9"/>
  <c r="H5498" i="9"/>
  <c r="E5498" i="9"/>
  <c r="K5497" i="9"/>
  <c r="J5497" i="9"/>
  <c r="I5497" i="9"/>
  <c r="N5497" i="9" s="1"/>
  <c r="H5497" i="9"/>
  <c r="E5497" i="9"/>
  <c r="K5496" i="9"/>
  <c r="J5496" i="9"/>
  <c r="I5496" i="9"/>
  <c r="H5496" i="9"/>
  <c r="E5496" i="9"/>
  <c r="K5495" i="9"/>
  <c r="J5495" i="9"/>
  <c r="I5495" i="9"/>
  <c r="N5495" i="9" s="1"/>
  <c r="H5495" i="9"/>
  <c r="E5495" i="9"/>
  <c r="K5494" i="9"/>
  <c r="J5494" i="9"/>
  <c r="I5494" i="9"/>
  <c r="H5494" i="9"/>
  <c r="E5494" i="9"/>
  <c r="K5493" i="9"/>
  <c r="J5493" i="9"/>
  <c r="I5493" i="9"/>
  <c r="N5493" i="9" s="1"/>
  <c r="H5493" i="9"/>
  <c r="E5493" i="9"/>
  <c r="K5492" i="9"/>
  <c r="J5492" i="9"/>
  <c r="I5492" i="9"/>
  <c r="H5492" i="9"/>
  <c r="E5492" i="9"/>
  <c r="K5491" i="9"/>
  <c r="J5491" i="9"/>
  <c r="I5491" i="9"/>
  <c r="N5491" i="9" s="1"/>
  <c r="H5491" i="9"/>
  <c r="E5491" i="9"/>
  <c r="K5490" i="9"/>
  <c r="J5490" i="9"/>
  <c r="I5490" i="9"/>
  <c r="H5490" i="9"/>
  <c r="E5490" i="9"/>
  <c r="K5489" i="9"/>
  <c r="J5489" i="9"/>
  <c r="I5489" i="9"/>
  <c r="N5489" i="9" s="1"/>
  <c r="H5489" i="9"/>
  <c r="E5489" i="9"/>
  <c r="K5488" i="9"/>
  <c r="J5488" i="9"/>
  <c r="I5488" i="9"/>
  <c r="H5488" i="9"/>
  <c r="E5488" i="9"/>
  <c r="K5487" i="9"/>
  <c r="J5487" i="9"/>
  <c r="I5487" i="9"/>
  <c r="N5487" i="9" s="1"/>
  <c r="H5487" i="9"/>
  <c r="E5487" i="9"/>
  <c r="K5486" i="9"/>
  <c r="J5486" i="9"/>
  <c r="I5486" i="9"/>
  <c r="H5486" i="9"/>
  <c r="E5486" i="9"/>
  <c r="K5485" i="9"/>
  <c r="J5485" i="9"/>
  <c r="I5485" i="9"/>
  <c r="N5485" i="9" s="1"/>
  <c r="H5485" i="9"/>
  <c r="E5485" i="9"/>
  <c r="K5484" i="9"/>
  <c r="J5484" i="9"/>
  <c r="I5484" i="9"/>
  <c r="H5484" i="9"/>
  <c r="E5484" i="9"/>
  <c r="K5483" i="9"/>
  <c r="J5483" i="9"/>
  <c r="I5483" i="9"/>
  <c r="N5483" i="9" s="1"/>
  <c r="H5483" i="9"/>
  <c r="E5483" i="9"/>
  <c r="K5482" i="9"/>
  <c r="J5482" i="9"/>
  <c r="I5482" i="9"/>
  <c r="H5482" i="9"/>
  <c r="E5482" i="9"/>
  <c r="K5481" i="9"/>
  <c r="J5481" i="9"/>
  <c r="I5481" i="9"/>
  <c r="N5481" i="9" s="1"/>
  <c r="H5481" i="9"/>
  <c r="E5481" i="9"/>
  <c r="K5480" i="9"/>
  <c r="J5480" i="9"/>
  <c r="I5480" i="9"/>
  <c r="H5480" i="9"/>
  <c r="E5480" i="9"/>
  <c r="K5479" i="9"/>
  <c r="J5479" i="9"/>
  <c r="I5479" i="9"/>
  <c r="N5479" i="9" s="1"/>
  <c r="H5479" i="9"/>
  <c r="E5479" i="9"/>
  <c r="K5478" i="9"/>
  <c r="J5478" i="9"/>
  <c r="I5478" i="9"/>
  <c r="H5478" i="9"/>
  <c r="E5478" i="9"/>
  <c r="K5477" i="9"/>
  <c r="J5477" i="9"/>
  <c r="I5477" i="9"/>
  <c r="N5477" i="9" s="1"/>
  <c r="H5477" i="9"/>
  <c r="E5477" i="9"/>
  <c r="K5476" i="9"/>
  <c r="J5476" i="9"/>
  <c r="I5476" i="9"/>
  <c r="H5476" i="9"/>
  <c r="E5476" i="9"/>
  <c r="K5475" i="9"/>
  <c r="J5475" i="9"/>
  <c r="I5475" i="9"/>
  <c r="N5475" i="9" s="1"/>
  <c r="H5475" i="9"/>
  <c r="E5475" i="9"/>
  <c r="K5474" i="9"/>
  <c r="J5474" i="9"/>
  <c r="I5474" i="9"/>
  <c r="H5474" i="9"/>
  <c r="E5474" i="9"/>
  <c r="K5473" i="9"/>
  <c r="J5473" i="9"/>
  <c r="I5473" i="9"/>
  <c r="N5473" i="9" s="1"/>
  <c r="H5473" i="9"/>
  <c r="E5473" i="9"/>
  <c r="K5472" i="9"/>
  <c r="J5472" i="9"/>
  <c r="I5472" i="9"/>
  <c r="H5472" i="9"/>
  <c r="E5472" i="9"/>
  <c r="K5471" i="9"/>
  <c r="J5471" i="9"/>
  <c r="I5471" i="9"/>
  <c r="N5471" i="9" s="1"/>
  <c r="H5471" i="9"/>
  <c r="E5471" i="9"/>
  <c r="K5470" i="9"/>
  <c r="J5470" i="9"/>
  <c r="I5470" i="9"/>
  <c r="H5470" i="9"/>
  <c r="E5470" i="9"/>
  <c r="K5469" i="9"/>
  <c r="J5469" i="9"/>
  <c r="I5469" i="9"/>
  <c r="N5469" i="9" s="1"/>
  <c r="H5469" i="9"/>
  <c r="E5469" i="9"/>
  <c r="K5468" i="9"/>
  <c r="J5468" i="9"/>
  <c r="I5468" i="9"/>
  <c r="H5468" i="9"/>
  <c r="E5468" i="9"/>
  <c r="K5467" i="9"/>
  <c r="J5467" i="9"/>
  <c r="I5467" i="9"/>
  <c r="N5467" i="9" s="1"/>
  <c r="H5467" i="9"/>
  <c r="E5467" i="9"/>
  <c r="K5466" i="9"/>
  <c r="J5466" i="9"/>
  <c r="I5466" i="9"/>
  <c r="H5466" i="9"/>
  <c r="E5466" i="9"/>
  <c r="K5465" i="9"/>
  <c r="J5465" i="9"/>
  <c r="I5465" i="9"/>
  <c r="N5465" i="9" s="1"/>
  <c r="H5465" i="9"/>
  <c r="E5465" i="9"/>
  <c r="K5464" i="9"/>
  <c r="J5464" i="9"/>
  <c r="I5464" i="9"/>
  <c r="H5464" i="9"/>
  <c r="E5464" i="9"/>
  <c r="K5463" i="9"/>
  <c r="J5463" i="9"/>
  <c r="I5463" i="9"/>
  <c r="N5463" i="9" s="1"/>
  <c r="H5463" i="9"/>
  <c r="E5463" i="9"/>
  <c r="K5462" i="9"/>
  <c r="J5462" i="9"/>
  <c r="I5462" i="9"/>
  <c r="H5462" i="9"/>
  <c r="E5462" i="9"/>
  <c r="K5461" i="9"/>
  <c r="J5461" i="9"/>
  <c r="I5461" i="9"/>
  <c r="N5461" i="9" s="1"/>
  <c r="H5461" i="9"/>
  <c r="E5461" i="9"/>
  <c r="K5460" i="9"/>
  <c r="J5460" i="9"/>
  <c r="I5460" i="9"/>
  <c r="H5460" i="9"/>
  <c r="E5460" i="9"/>
  <c r="K5459" i="9"/>
  <c r="J5459" i="9"/>
  <c r="I5459" i="9"/>
  <c r="N5459" i="9" s="1"/>
  <c r="H5459" i="9"/>
  <c r="E5459" i="9"/>
  <c r="K5458" i="9"/>
  <c r="J5458" i="9"/>
  <c r="I5458" i="9"/>
  <c r="H5458" i="9"/>
  <c r="E5458" i="9"/>
  <c r="K5457" i="9"/>
  <c r="J5457" i="9"/>
  <c r="I5457" i="9"/>
  <c r="N5457" i="9" s="1"/>
  <c r="H5457" i="9"/>
  <c r="E5457" i="9"/>
  <c r="K5456" i="9"/>
  <c r="J5456" i="9"/>
  <c r="I5456" i="9"/>
  <c r="H5456" i="9"/>
  <c r="E5456" i="9"/>
  <c r="K5455" i="9"/>
  <c r="J5455" i="9"/>
  <c r="I5455" i="9"/>
  <c r="N5455" i="9" s="1"/>
  <c r="H5455" i="9"/>
  <c r="E5455" i="9"/>
  <c r="K5454" i="9"/>
  <c r="J5454" i="9"/>
  <c r="I5454" i="9"/>
  <c r="H5454" i="9"/>
  <c r="E5454" i="9"/>
  <c r="K5453" i="9"/>
  <c r="J5453" i="9"/>
  <c r="I5453" i="9"/>
  <c r="N5453" i="9" s="1"/>
  <c r="H5453" i="9"/>
  <c r="E5453" i="9"/>
  <c r="K5452" i="9"/>
  <c r="J5452" i="9"/>
  <c r="I5452" i="9"/>
  <c r="H5452" i="9"/>
  <c r="E5452" i="9"/>
  <c r="K5451" i="9"/>
  <c r="J5451" i="9"/>
  <c r="I5451" i="9"/>
  <c r="N5451" i="9" s="1"/>
  <c r="H5451" i="9"/>
  <c r="E5451" i="9"/>
  <c r="K5450" i="9"/>
  <c r="J5450" i="9"/>
  <c r="I5450" i="9"/>
  <c r="H5450" i="9"/>
  <c r="E5450" i="9"/>
  <c r="K5449" i="9"/>
  <c r="J5449" i="9"/>
  <c r="I5449" i="9"/>
  <c r="N5449" i="9" s="1"/>
  <c r="H5449" i="9"/>
  <c r="E5449" i="9"/>
  <c r="K5448" i="9"/>
  <c r="J5448" i="9"/>
  <c r="I5448" i="9"/>
  <c r="H5448" i="9"/>
  <c r="E5448" i="9"/>
  <c r="K5447" i="9"/>
  <c r="J5447" i="9"/>
  <c r="I5447" i="9"/>
  <c r="N5447" i="9" s="1"/>
  <c r="H5447" i="9"/>
  <c r="E5447" i="9"/>
  <c r="K5446" i="9"/>
  <c r="J5446" i="9"/>
  <c r="I5446" i="9"/>
  <c r="H5446" i="9"/>
  <c r="E5446" i="9"/>
  <c r="K5445" i="9"/>
  <c r="J5445" i="9"/>
  <c r="I5445" i="9"/>
  <c r="N5445" i="9" s="1"/>
  <c r="H5445" i="9"/>
  <c r="E5445" i="9"/>
  <c r="K5444" i="9"/>
  <c r="J5444" i="9"/>
  <c r="I5444" i="9"/>
  <c r="H5444" i="9"/>
  <c r="E5444" i="9"/>
  <c r="K5443" i="9"/>
  <c r="J5443" i="9"/>
  <c r="I5443" i="9"/>
  <c r="N5443" i="9" s="1"/>
  <c r="H5443" i="9"/>
  <c r="E5443" i="9"/>
  <c r="K5442" i="9"/>
  <c r="J5442" i="9"/>
  <c r="I5442" i="9"/>
  <c r="H5442" i="9"/>
  <c r="E5442" i="9"/>
  <c r="K5441" i="9"/>
  <c r="J5441" i="9"/>
  <c r="I5441" i="9"/>
  <c r="N5441" i="9" s="1"/>
  <c r="H5441" i="9"/>
  <c r="E5441" i="9"/>
  <c r="K5440" i="9"/>
  <c r="J5440" i="9"/>
  <c r="I5440" i="9"/>
  <c r="H5440" i="9"/>
  <c r="E5440" i="9"/>
  <c r="K5439" i="9"/>
  <c r="J5439" i="9"/>
  <c r="I5439" i="9"/>
  <c r="N5439" i="9" s="1"/>
  <c r="H5439" i="9"/>
  <c r="E5439" i="9"/>
  <c r="K5438" i="9"/>
  <c r="J5438" i="9"/>
  <c r="I5438" i="9"/>
  <c r="H5438" i="9"/>
  <c r="E5438" i="9"/>
  <c r="K5437" i="9"/>
  <c r="J5437" i="9"/>
  <c r="I5437" i="9"/>
  <c r="N5437" i="9" s="1"/>
  <c r="H5437" i="9"/>
  <c r="E5437" i="9"/>
  <c r="K5436" i="9"/>
  <c r="J5436" i="9"/>
  <c r="I5436" i="9"/>
  <c r="H5436" i="9"/>
  <c r="E5436" i="9"/>
  <c r="K5435" i="9"/>
  <c r="J5435" i="9"/>
  <c r="I5435" i="9"/>
  <c r="N5435" i="9" s="1"/>
  <c r="H5435" i="9"/>
  <c r="E5435" i="9"/>
  <c r="K5434" i="9"/>
  <c r="J5434" i="9"/>
  <c r="I5434" i="9"/>
  <c r="H5434" i="9"/>
  <c r="E5434" i="9"/>
  <c r="K5433" i="9"/>
  <c r="J5433" i="9"/>
  <c r="I5433" i="9"/>
  <c r="N5433" i="9" s="1"/>
  <c r="H5433" i="9"/>
  <c r="E5433" i="9"/>
  <c r="K5432" i="9"/>
  <c r="J5432" i="9"/>
  <c r="I5432" i="9"/>
  <c r="H5432" i="9"/>
  <c r="E5432" i="9"/>
  <c r="K5431" i="9"/>
  <c r="J5431" i="9"/>
  <c r="I5431" i="9"/>
  <c r="N5431" i="9" s="1"/>
  <c r="H5431" i="9"/>
  <c r="E5431" i="9"/>
  <c r="K5430" i="9"/>
  <c r="J5430" i="9"/>
  <c r="I5430" i="9"/>
  <c r="H5430" i="9"/>
  <c r="E5430" i="9"/>
  <c r="K5429" i="9"/>
  <c r="J5429" i="9"/>
  <c r="I5429" i="9"/>
  <c r="N5429" i="9" s="1"/>
  <c r="H5429" i="9"/>
  <c r="E5429" i="9"/>
  <c r="K5428" i="9"/>
  <c r="J5428" i="9"/>
  <c r="I5428" i="9"/>
  <c r="H5428" i="9"/>
  <c r="E5428" i="9"/>
  <c r="K5427" i="9"/>
  <c r="J5427" i="9"/>
  <c r="I5427" i="9"/>
  <c r="N5427" i="9" s="1"/>
  <c r="H5427" i="9"/>
  <c r="E5427" i="9"/>
  <c r="K5426" i="9"/>
  <c r="J5426" i="9"/>
  <c r="I5426" i="9"/>
  <c r="H5426" i="9"/>
  <c r="E5426" i="9"/>
  <c r="K5425" i="9"/>
  <c r="J5425" i="9"/>
  <c r="I5425" i="9"/>
  <c r="N5425" i="9" s="1"/>
  <c r="H5425" i="9"/>
  <c r="E5425" i="9"/>
  <c r="K5424" i="9"/>
  <c r="J5424" i="9"/>
  <c r="I5424" i="9"/>
  <c r="H5424" i="9"/>
  <c r="E5424" i="9"/>
  <c r="K5423" i="9"/>
  <c r="J5423" i="9"/>
  <c r="I5423" i="9"/>
  <c r="N5423" i="9" s="1"/>
  <c r="H5423" i="9"/>
  <c r="E5423" i="9"/>
  <c r="K5422" i="9"/>
  <c r="J5422" i="9"/>
  <c r="I5422" i="9"/>
  <c r="H5422" i="9"/>
  <c r="E5422" i="9"/>
  <c r="K5421" i="9"/>
  <c r="J5421" i="9"/>
  <c r="I5421" i="9"/>
  <c r="N5421" i="9" s="1"/>
  <c r="H5421" i="9"/>
  <c r="E5421" i="9"/>
  <c r="K5420" i="9"/>
  <c r="J5420" i="9"/>
  <c r="I5420" i="9"/>
  <c r="H5420" i="9"/>
  <c r="E5420" i="9"/>
  <c r="K5419" i="9"/>
  <c r="J5419" i="9"/>
  <c r="I5419" i="9"/>
  <c r="N5419" i="9" s="1"/>
  <c r="H5419" i="9"/>
  <c r="E5419" i="9"/>
  <c r="K5418" i="9"/>
  <c r="J5418" i="9"/>
  <c r="I5418" i="9"/>
  <c r="H5418" i="9"/>
  <c r="E5418" i="9"/>
  <c r="K5417" i="9"/>
  <c r="J5417" i="9"/>
  <c r="I5417" i="9"/>
  <c r="N5417" i="9" s="1"/>
  <c r="H5417" i="9"/>
  <c r="E5417" i="9"/>
  <c r="K5416" i="9"/>
  <c r="J5416" i="9"/>
  <c r="I5416" i="9"/>
  <c r="H5416" i="9"/>
  <c r="E5416" i="9"/>
  <c r="K5415" i="9"/>
  <c r="J5415" i="9"/>
  <c r="I5415" i="9"/>
  <c r="N5415" i="9" s="1"/>
  <c r="H5415" i="9"/>
  <c r="E5415" i="9"/>
  <c r="K5414" i="9"/>
  <c r="J5414" i="9"/>
  <c r="I5414" i="9"/>
  <c r="H5414" i="9"/>
  <c r="E5414" i="9"/>
  <c r="K5413" i="9"/>
  <c r="J5413" i="9"/>
  <c r="I5413" i="9"/>
  <c r="N5413" i="9" s="1"/>
  <c r="H5413" i="9"/>
  <c r="E5413" i="9"/>
  <c r="K5412" i="9"/>
  <c r="J5412" i="9"/>
  <c r="I5412" i="9"/>
  <c r="H5412" i="9"/>
  <c r="E5412" i="9"/>
  <c r="K5411" i="9"/>
  <c r="J5411" i="9"/>
  <c r="I5411" i="9"/>
  <c r="N5411" i="9" s="1"/>
  <c r="H5411" i="9"/>
  <c r="E5411" i="9"/>
  <c r="K5410" i="9"/>
  <c r="J5410" i="9"/>
  <c r="I5410" i="9"/>
  <c r="H5410" i="9"/>
  <c r="E5410" i="9"/>
  <c r="K5409" i="9"/>
  <c r="J5409" i="9"/>
  <c r="I5409" i="9"/>
  <c r="N5409" i="9" s="1"/>
  <c r="H5409" i="9"/>
  <c r="E5409" i="9"/>
  <c r="K5408" i="9"/>
  <c r="J5408" i="9"/>
  <c r="I5408" i="9"/>
  <c r="H5408" i="9"/>
  <c r="E5408" i="9"/>
  <c r="K5407" i="9"/>
  <c r="J5407" i="9"/>
  <c r="I5407" i="9"/>
  <c r="N5407" i="9" s="1"/>
  <c r="H5407" i="9"/>
  <c r="E5407" i="9"/>
  <c r="K5406" i="9"/>
  <c r="J5406" i="9"/>
  <c r="I5406" i="9"/>
  <c r="H5406" i="9"/>
  <c r="E5406" i="9"/>
  <c r="K5405" i="9"/>
  <c r="J5405" i="9"/>
  <c r="I5405" i="9"/>
  <c r="N5405" i="9" s="1"/>
  <c r="H5405" i="9"/>
  <c r="E5405" i="9"/>
  <c r="K5404" i="9"/>
  <c r="J5404" i="9"/>
  <c r="I5404" i="9"/>
  <c r="H5404" i="9"/>
  <c r="E5404" i="9"/>
  <c r="K5403" i="9"/>
  <c r="J5403" i="9"/>
  <c r="I5403" i="9"/>
  <c r="N5403" i="9" s="1"/>
  <c r="H5403" i="9"/>
  <c r="E5403" i="9"/>
  <c r="K5402" i="9"/>
  <c r="J5402" i="9"/>
  <c r="I5402" i="9"/>
  <c r="H5402" i="9"/>
  <c r="E5402" i="9"/>
  <c r="K5401" i="9"/>
  <c r="J5401" i="9"/>
  <c r="I5401" i="9"/>
  <c r="N5401" i="9" s="1"/>
  <c r="H5401" i="9"/>
  <c r="E5401" i="9"/>
  <c r="K5400" i="9"/>
  <c r="J5400" i="9"/>
  <c r="I5400" i="9"/>
  <c r="H5400" i="9"/>
  <c r="E5400" i="9"/>
  <c r="K5399" i="9"/>
  <c r="J5399" i="9"/>
  <c r="I5399" i="9"/>
  <c r="N5399" i="9" s="1"/>
  <c r="H5399" i="9"/>
  <c r="E5399" i="9"/>
  <c r="K5398" i="9"/>
  <c r="J5398" i="9"/>
  <c r="I5398" i="9"/>
  <c r="H5398" i="9"/>
  <c r="E5398" i="9"/>
  <c r="K5397" i="9"/>
  <c r="J5397" i="9"/>
  <c r="I5397" i="9"/>
  <c r="N5397" i="9" s="1"/>
  <c r="H5397" i="9"/>
  <c r="E5397" i="9"/>
  <c r="K5396" i="9"/>
  <c r="J5396" i="9"/>
  <c r="I5396" i="9"/>
  <c r="H5396" i="9"/>
  <c r="E5396" i="9"/>
  <c r="K5395" i="9"/>
  <c r="J5395" i="9"/>
  <c r="I5395" i="9"/>
  <c r="N5395" i="9" s="1"/>
  <c r="H5395" i="9"/>
  <c r="E5395" i="9"/>
  <c r="K5394" i="9"/>
  <c r="J5394" i="9"/>
  <c r="I5394" i="9"/>
  <c r="H5394" i="9"/>
  <c r="E5394" i="9"/>
  <c r="K5393" i="9"/>
  <c r="J5393" i="9"/>
  <c r="I5393" i="9"/>
  <c r="N5393" i="9" s="1"/>
  <c r="H5393" i="9"/>
  <c r="E5393" i="9"/>
  <c r="K5392" i="9"/>
  <c r="J5392" i="9"/>
  <c r="I5392" i="9"/>
  <c r="H5392" i="9"/>
  <c r="E5392" i="9"/>
  <c r="K5391" i="9"/>
  <c r="J5391" i="9"/>
  <c r="I5391" i="9"/>
  <c r="N5391" i="9" s="1"/>
  <c r="H5391" i="9"/>
  <c r="E5391" i="9"/>
  <c r="K5390" i="9"/>
  <c r="J5390" i="9"/>
  <c r="I5390" i="9"/>
  <c r="H5390" i="9"/>
  <c r="E5390" i="9"/>
  <c r="K5389" i="9"/>
  <c r="J5389" i="9"/>
  <c r="I5389" i="9"/>
  <c r="N5389" i="9" s="1"/>
  <c r="H5389" i="9"/>
  <c r="E5389" i="9"/>
  <c r="K5388" i="9"/>
  <c r="J5388" i="9"/>
  <c r="I5388" i="9"/>
  <c r="H5388" i="9"/>
  <c r="E5388" i="9"/>
  <c r="K5387" i="9"/>
  <c r="J5387" i="9"/>
  <c r="I5387" i="9"/>
  <c r="N5387" i="9" s="1"/>
  <c r="H5387" i="9"/>
  <c r="E5387" i="9"/>
  <c r="K5386" i="9"/>
  <c r="J5386" i="9"/>
  <c r="I5386" i="9"/>
  <c r="H5386" i="9"/>
  <c r="E5386" i="9"/>
  <c r="K5385" i="9"/>
  <c r="J5385" i="9"/>
  <c r="I5385" i="9"/>
  <c r="N5385" i="9" s="1"/>
  <c r="H5385" i="9"/>
  <c r="E5385" i="9"/>
  <c r="K5384" i="9"/>
  <c r="J5384" i="9"/>
  <c r="I5384" i="9"/>
  <c r="H5384" i="9"/>
  <c r="E5384" i="9"/>
  <c r="K5383" i="9"/>
  <c r="J5383" i="9"/>
  <c r="I5383" i="9"/>
  <c r="N5383" i="9" s="1"/>
  <c r="H5383" i="9"/>
  <c r="E5383" i="9"/>
  <c r="K5382" i="9"/>
  <c r="J5382" i="9"/>
  <c r="I5382" i="9"/>
  <c r="H5382" i="9"/>
  <c r="E5382" i="9"/>
  <c r="K5381" i="9"/>
  <c r="J5381" i="9"/>
  <c r="I5381" i="9"/>
  <c r="N5381" i="9" s="1"/>
  <c r="H5381" i="9"/>
  <c r="E5381" i="9"/>
  <c r="K5380" i="9"/>
  <c r="J5380" i="9"/>
  <c r="I5380" i="9"/>
  <c r="H5380" i="9"/>
  <c r="E5380" i="9"/>
  <c r="K5379" i="9"/>
  <c r="J5379" i="9"/>
  <c r="I5379" i="9"/>
  <c r="N5379" i="9" s="1"/>
  <c r="H5379" i="9"/>
  <c r="E5379" i="9"/>
  <c r="K5378" i="9"/>
  <c r="J5378" i="9"/>
  <c r="I5378" i="9"/>
  <c r="H5378" i="9"/>
  <c r="E5378" i="9"/>
  <c r="K5377" i="9"/>
  <c r="J5377" i="9"/>
  <c r="I5377" i="9"/>
  <c r="N5377" i="9" s="1"/>
  <c r="H5377" i="9"/>
  <c r="E5377" i="9"/>
  <c r="K5376" i="9"/>
  <c r="J5376" i="9"/>
  <c r="I5376" i="9"/>
  <c r="H5376" i="9"/>
  <c r="E5376" i="9"/>
  <c r="K5375" i="9"/>
  <c r="J5375" i="9"/>
  <c r="I5375" i="9"/>
  <c r="N5375" i="9" s="1"/>
  <c r="H5375" i="9"/>
  <c r="E5375" i="9"/>
  <c r="K5374" i="9"/>
  <c r="J5374" i="9"/>
  <c r="I5374" i="9"/>
  <c r="H5374" i="9"/>
  <c r="E5374" i="9"/>
  <c r="K5373" i="9"/>
  <c r="J5373" i="9"/>
  <c r="I5373" i="9"/>
  <c r="N5373" i="9" s="1"/>
  <c r="H5373" i="9"/>
  <c r="E5373" i="9"/>
  <c r="K5372" i="9"/>
  <c r="J5372" i="9"/>
  <c r="I5372" i="9"/>
  <c r="H5372" i="9"/>
  <c r="E5372" i="9"/>
  <c r="K5371" i="9"/>
  <c r="J5371" i="9"/>
  <c r="I5371" i="9"/>
  <c r="N5371" i="9" s="1"/>
  <c r="H5371" i="9"/>
  <c r="E5371" i="9"/>
  <c r="K5370" i="9"/>
  <c r="J5370" i="9"/>
  <c r="I5370" i="9"/>
  <c r="H5370" i="9"/>
  <c r="E5370" i="9"/>
  <c r="K5369" i="9"/>
  <c r="J5369" i="9"/>
  <c r="I5369" i="9"/>
  <c r="N5369" i="9" s="1"/>
  <c r="H5369" i="9"/>
  <c r="E5369" i="9"/>
  <c r="K5368" i="9"/>
  <c r="J5368" i="9"/>
  <c r="I5368" i="9"/>
  <c r="H5368" i="9"/>
  <c r="E5368" i="9"/>
  <c r="K5367" i="9"/>
  <c r="J5367" i="9"/>
  <c r="I5367" i="9"/>
  <c r="N5367" i="9" s="1"/>
  <c r="H5367" i="9"/>
  <c r="E5367" i="9"/>
  <c r="K5366" i="9"/>
  <c r="J5366" i="9"/>
  <c r="I5366" i="9"/>
  <c r="H5366" i="9"/>
  <c r="E5366" i="9"/>
  <c r="K5365" i="9"/>
  <c r="J5365" i="9"/>
  <c r="I5365" i="9"/>
  <c r="N5365" i="9" s="1"/>
  <c r="H5365" i="9"/>
  <c r="E5365" i="9"/>
  <c r="K5364" i="9"/>
  <c r="J5364" i="9"/>
  <c r="I5364" i="9"/>
  <c r="H5364" i="9"/>
  <c r="E5364" i="9"/>
  <c r="K5363" i="9"/>
  <c r="J5363" i="9"/>
  <c r="I5363" i="9"/>
  <c r="N5363" i="9" s="1"/>
  <c r="H5363" i="9"/>
  <c r="E5363" i="9"/>
  <c r="K5362" i="9"/>
  <c r="J5362" i="9"/>
  <c r="I5362" i="9"/>
  <c r="H5362" i="9"/>
  <c r="E5362" i="9"/>
  <c r="K5361" i="9"/>
  <c r="J5361" i="9"/>
  <c r="I5361" i="9"/>
  <c r="N5361" i="9" s="1"/>
  <c r="H5361" i="9"/>
  <c r="E5361" i="9"/>
  <c r="K5360" i="9"/>
  <c r="J5360" i="9"/>
  <c r="I5360" i="9"/>
  <c r="H5360" i="9"/>
  <c r="E5360" i="9"/>
  <c r="K5359" i="9"/>
  <c r="J5359" i="9"/>
  <c r="I5359" i="9"/>
  <c r="N5359" i="9" s="1"/>
  <c r="H5359" i="9"/>
  <c r="E5359" i="9"/>
  <c r="K5358" i="9"/>
  <c r="J5358" i="9"/>
  <c r="I5358" i="9"/>
  <c r="H5358" i="9"/>
  <c r="E5358" i="9"/>
  <c r="K5357" i="9"/>
  <c r="J5357" i="9"/>
  <c r="I5357" i="9"/>
  <c r="N5357" i="9" s="1"/>
  <c r="H5357" i="9"/>
  <c r="E5357" i="9"/>
  <c r="K5356" i="9"/>
  <c r="J5356" i="9"/>
  <c r="I5356" i="9"/>
  <c r="H5356" i="9"/>
  <c r="E5356" i="9"/>
  <c r="K5355" i="9"/>
  <c r="J5355" i="9"/>
  <c r="I5355" i="9"/>
  <c r="N5355" i="9" s="1"/>
  <c r="H5355" i="9"/>
  <c r="E5355" i="9"/>
  <c r="K5354" i="9"/>
  <c r="J5354" i="9"/>
  <c r="I5354" i="9"/>
  <c r="H5354" i="9"/>
  <c r="E5354" i="9"/>
  <c r="K5353" i="9"/>
  <c r="J5353" i="9"/>
  <c r="I5353" i="9"/>
  <c r="N5353" i="9" s="1"/>
  <c r="H5353" i="9"/>
  <c r="E5353" i="9"/>
  <c r="K5352" i="9"/>
  <c r="J5352" i="9"/>
  <c r="I5352" i="9"/>
  <c r="H5352" i="9"/>
  <c r="E5352" i="9"/>
  <c r="K5351" i="9"/>
  <c r="J5351" i="9"/>
  <c r="I5351" i="9"/>
  <c r="N5351" i="9" s="1"/>
  <c r="H5351" i="9"/>
  <c r="E5351" i="9"/>
  <c r="K5350" i="9"/>
  <c r="J5350" i="9"/>
  <c r="I5350" i="9"/>
  <c r="H5350" i="9"/>
  <c r="E5350" i="9"/>
  <c r="K5349" i="9"/>
  <c r="J5349" i="9"/>
  <c r="I5349" i="9"/>
  <c r="N5349" i="9" s="1"/>
  <c r="H5349" i="9"/>
  <c r="E5349" i="9"/>
  <c r="K5348" i="9"/>
  <c r="J5348" i="9"/>
  <c r="I5348" i="9"/>
  <c r="H5348" i="9"/>
  <c r="E5348" i="9"/>
  <c r="K5347" i="9"/>
  <c r="J5347" i="9"/>
  <c r="I5347" i="9"/>
  <c r="N5347" i="9" s="1"/>
  <c r="H5347" i="9"/>
  <c r="E5347" i="9"/>
  <c r="K5346" i="9"/>
  <c r="J5346" i="9"/>
  <c r="I5346" i="9"/>
  <c r="H5346" i="9"/>
  <c r="E5346" i="9"/>
  <c r="K5345" i="9"/>
  <c r="J5345" i="9"/>
  <c r="I5345" i="9"/>
  <c r="N5345" i="9" s="1"/>
  <c r="H5345" i="9"/>
  <c r="E5345" i="9"/>
  <c r="K5344" i="9"/>
  <c r="J5344" i="9"/>
  <c r="I5344" i="9"/>
  <c r="H5344" i="9"/>
  <c r="E5344" i="9"/>
  <c r="K5343" i="9"/>
  <c r="J5343" i="9"/>
  <c r="I5343" i="9"/>
  <c r="N5343" i="9" s="1"/>
  <c r="H5343" i="9"/>
  <c r="E5343" i="9"/>
  <c r="K5342" i="9"/>
  <c r="J5342" i="9"/>
  <c r="I5342" i="9"/>
  <c r="H5342" i="9"/>
  <c r="E5342" i="9"/>
  <c r="K5341" i="9"/>
  <c r="J5341" i="9"/>
  <c r="I5341" i="9"/>
  <c r="N5341" i="9" s="1"/>
  <c r="H5341" i="9"/>
  <c r="E5341" i="9"/>
  <c r="K5340" i="9"/>
  <c r="J5340" i="9"/>
  <c r="I5340" i="9"/>
  <c r="H5340" i="9"/>
  <c r="E5340" i="9"/>
  <c r="K5339" i="9"/>
  <c r="J5339" i="9"/>
  <c r="I5339" i="9"/>
  <c r="N5339" i="9" s="1"/>
  <c r="H5339" i="9"/>
  <c r="E5339" i="9"/>
  <c r="K5338" i="9"/>
  <c r="J5338" i="9"/>
  <c r="I5338" i="9"/>
  <c r="H5338" i="9"/>
  <c r="E5338" i="9"/>
  <c r="K5337" i="9"/>
  <c r="J5337" i="9"/>
  <c r="I5337" i="9"/>
  <c r="N5337" i="9" s="1"/>
  <c r="H5337" i="9"/>
  <c r="E5337" i="9"/>
  <c r="K5336" i="9"/>
  <c r="J5336" i="9"/>
  <c r="I5336" i="9"/>
  <c r="H5336" i="9"/>
  <c r="E5336" i="9"/>
  <c r="K5335" i="9"/>
  <c r="J5335" i="9"/>
  <c r="I5335" i="9"/>
  <c r="N5335" i="9" s="1"/>
  <c r="H5335" i="9"/>
  <c r="E5335" i="9"/>
  <c r="K5334" i="9"/>
  <c r="J5334" i="9"/>
  <c r="I5334" i="9"/>
  <c r="H5334" i="9"/>
  <c r="E5334" i="9"/>
  <c r="K5333" i="9"/>
  <c r="J5333" i="9"/>
  <c r="I5333" i="9"/>
  <c r="N5333" i="9" s="1"/>
  <c r="H5333" i="9"/>
  <c r="E5333" i="9"/>
  <c r="K5332" i="9"/>
  <c r="J5332" i="9"/>
  <c r="I5332" i="9"/>
  <c r="H5332" i="9"/>
  <c r="E5332" i="9"/>
  <c r="K5331" i="9"/>
  <c r="J5331" i="9"/>
  <c r="I5331" i="9"/>
  <c r="N5331" i="9" s="1"/>
  <c r="H5331" i="9"/>
  <c r="E5331" i="9"/>
  <c r="K5330" i="9"/>
  <c r="J5330" i="9"/>
  <c r="I5330" i="9"/>
  <c r="H5330" i="9"/>
  <c r="E5330" i="9"/>
  <c r="K5329" i="9"/>
  <c r="J5329" i="9"/>
  <c r="I5329" i="9"/>
  <c r="N5329" i="9" s="1"/>
  <c r="H5329" i="9"/>
  <c r="E5329" i="9"/>
  <c r="K5328" i="9"/>
  <c r="J5328" i="9"/>
  <c r="I5328" i="9"/>
  <c r="H5328" i="9"/>
  <c r="E5328" i="9"/>
  <c r="K5327" i="9"/>
  <c r="J5327" i="9"/>
  <c r="I5327" i="9"/>
  <c r="N5327" i="9" s="1"/>
  <c r="H5327" i="9"/>
  <c r="E5327" i="9"/>
  <c r="K5326" i="9"/>
  <c r="J5326" i="9"/>
  <c r="I5326" i="9"/>
  <c r="H5326" i="9"/>
  <c r="E5326" i="9"/>
  <c r="K5325" i="9"/>
  <c r="J5325" i="9"/>
  <c r="I5325" i="9"/>
  <c r="N5325" i="9" s="1"/>
  <c r="H5325" i="9"/>
  <c r="E5325" i="9"/>
  <c r="K5324" i="9"/>
  <c r="J5324" i="9"/>
  <c r="I5324" i="9"/>
  <c r="H5324" i="9"/>
  <c r="E5324" i="9"/>
  <c r="K5323" i="9"/>
  <c r="J5323" i="9"/>
  <c r="I5323" i="9"/>
  <c r="N5323" i="9" s="1"/>
  <c r="H5323" i="9"/>
  <c r="E5323" i="9"/>
  <c r="K5322" i="9"/>
  <c r="J5322" i="9"/>
  <c r="I5322" i="9"/>
  <c r="H5322" i="9"/>
  <c r="E5322" i="9"/>
  <c r="K5321" i="9"/>
  <c r="J5321" i="9"/>
  <c r="I5321" i="9"/>
  <c r="N5321" i="9" s="1"/>
  <c r="H5321" i="9"/>
  <c r="E5321" i="9"/>
  <c r="K5320" i="9"/>
  <c r="J5320" i="9"/>
  <c r="I5320" i="9"/>
  <c r="H5320" i="9"/>
  <c r="E5320" i="9"/>
  <c r="K5319" i="9"/>
  <c r="J5319" i="9"/>
  <c r="I5319" i="9"/>
  <c r="N5319" i="9" s="1"/>
  <c r="H5319" i="9"/>
  <c r="E5319" i="9"/>
  <c r="K5318" i="9"/>
  <c r="J5318" i="9"/>
  <c r="I5318" i="9"/>
  <c r="H5318" i="9"/>
  <c r="E5318" i="9"/>
  <c r="K5317" i="9"/>
  <c r="J5317" i="9"/>
  <c r="I5317" i="9"/>
  <c r="N5317" i="9" s="1"/>
  <c r="H5317" i="9"/>
  <c r="E5317" i="9"/>
  <c r="K5316" i="9"/>
  <c r="J5316" i="9"/>
  <c r="I5316" i="9"/>
  <c r="H5316" i="9"/>
  <c r="E5316" i="9"/>
  <c r="K5315" i="9"/>
  <c r="J5315" i="9"/>
  <c r="I5315" i="9"/>
  <c r="N5315" i="9" s="1"/>
  <c r="H5315" i="9"/>
  <c r="E5315" i="9"/>
  <c r="K5314" i="9"/>
  <c r="J5314" i="9"/>
  <c r="I5314" i="9"/>
  <c r="H5314" i="9"/>
  <c r="E5314" i="9"/>
  <c r="K5313" i="9"/>
  <c r="J5313" i="9"/>
  <c r="I5313" i="9"/>
  <c r="N5313" i="9" s="1"/>
  <c r="H5313" i="9"/>
  <c r="E5313" i="9"/>
  <c r="K5312" i="9"/>
  <c r="J5312" i="9"/>
  <c r="I5312" i="9"/>
  <c r="H5312" i="9"/>
  <c r="E5312" i="9"/>
  <c r="K5311" i="9"/>
  <c r="J5311" i="9"/>
  <c r="I5311" i="9"/>
  <c r="N5311" i="9" s="1"/>
  <c r="H5311" i="9"/>
  <c r="E5311" i="9"/>
  <c r="K5310" i="9"/>
  <c r="J5310" i="9"/>
  <c r="I5310" i="9"/>
  <c r="H5310" i="9"/>
  <c r="E5310" i="9"/>
  <c r="K5309" i="9"/>
  <c r="J5309" i="9"/>
  <c r="I5309" i="9"/>
  <c r="N5309" i="9" s="1"/>
  <c r="H5309" i="9"/>
  <c r="E5309" i="9"/>
  <c r="K5308" i="9"/>
  <c r="J5308" i="9"/>
  <c r="I5308" i="9"/>
  <c r="H5308" i="9"/>
  <c r="E5308" i="9"/>
  <c r="K5307" i="9"/>
  <c r="J5307" i="9"/>
  <c r="I5307" i="9"/>
  <c r="N5307" i="9" s="1"/>
  <c r="H5307" i="9"/>
  <c r="E5307" i="9"/>
  <c r="K5306" i="9"/>
  <c r="J5306" i="9"/>
  <c r="I5306" i="9"/>
  <c r="H5306" i="9"/>
  <c r="E5306" i="9"/>
  <c r="K5305" i="9"/>
  <c r="J5305" i="9"/>
  <c r="I5305" i="9"/>
  <c r="N5305" i="9" s="1"/>
  <c r="H5305" i="9"/>
  <c r="E5305" i="9"/>
  <c r="K5304" i="9"/>
  <c r="J5304" i="9"/>
  <c r="I5304" i="9"/>
  <c r="H5304" i="9"/>
  <c r="E5304" i="9"/>
  <c r="K5303" i="9"/>
  <c r="J5303" i="9"/>
  <c r="I5303" i="9"/>
  <c r="N5303" i="9" s="1"/>
  <c r="H5303" i="9"/>
  <c r="E5303" i="9"/>
  <c r="K5302" i="9"/>
  <c r="J5302" i="9"/>
  <c r="I5302" i="9"/>
  <c r="H5302" i="9"/>
  <c r="E5302" i="9"/>
  <c r="K5301" i="9"/>
  <c r="J5301" i="9"/>
  <c r="I5301" i="9"/>
  <c r="N5301" i="9" s="1"/>
  <c r="H5301" i="9"/>
  <c r="E5301" i="9"/>
  <c r="K5300" i="9"/>
  <c r="J5300" i="9"/>
  <c r="I5300" i="9"/>
  <c r="H5300" i="9"/>
  <c r="E5300" i="9"/>
  <c r="K5299" i="9"/>
  <c r="J5299" i="9"/>
  <c r="I5299" i="9"/>
  <c r="N5299" i="9" s="1"/>
  <c r="H5299" i="9"/>
  <c r="E5299" i="9"/>
  <c r="K5298" i="9"/>
  <c r="J5298" i="9"/>
  <c r="I5298" i="9"/>
  <c r="H5298" i="9"/>
  <c r="E5298" i="9"/>
  <c r="K5297" i="9"/>
  <c r="J5297" i="9"/>
  <c r="I5297" i="9"/>
  <c r="N5297" i="9" s="1"/>
  <c r="H5297" i="9"/>
  <c r="E5297" i="9"/>
  <c r="K5296" i="9"/>
  <c r="J5296" i="9"/>
  <c r="I5296" i="9"/>
  <c r="H5296" i="9"/>
  <c r="E5296" i="9"/>
  <c r="K5295" i="9"/>
  <c r="J5295" i="9"/>
  <c r="I5295" i="9"/>
  <c r="N5295" i="9" s="1"/>
  <c r="H5295" i="9"/>
  <c r="E5295" i="9"/>
  <c r="K5294" i="9"/>
  <c r="J5294" i="9"/>
  <c r="I5294" i="9"/>
  <c r="H5294" i="9"/>
  <c r="E5294" i="9"/>
  <c r="K5293" i="9"/>
  <c r="J5293" i="9"/>
  <c r="I5293" i="9"/>
  <c r="N5293" i="9" s="1"/>
  <c r="H5293" i="9"/>
  <c r="E5293" i="9"/>
  <c r="K5292" i="9"/>
  <c r="J5292" i="9"/>
  <c r="I5292" i="9"/>
  <c r="H5292" i="9"/>
  <c r="E5292" i="9"/>
  <c r="K5291" i="9"/>
  <c r="J5291" i="9"/>
  <c r="I5291" i="9"/>
  <c r="N5291" i="9" s="1"/>
  <c r="H5291" i="9"/>
  <c r="E5291" i="9"/>
  <c r="K5290" i="9"/>
  <c r="J5290" i="9"/>
  <c r="I5290" i="9"/>
  <c r="H5290" i="9"/>
  <c r="E5290" i="9"/>
  <c r="K5289" i="9"/>
  <c r="J5289" i="9"/>
  <c r="I5289" i="9"/>
  <c r="N5289" i="9" s="1"/>
  <c r="H5289" i="9"/>
  <c r="E5289" i="9"/>
  <c r="K5288" i="9"/>
  <c r="J5288" i="9"/>
  <c r="I5288" i="9"/>
  <c r="H5288" i="9"/>
  <c r="E5288" i="9"/>
  <c r="K5287" i="9"/>
  <c r="J5287" i="9"/>
  <c r="I5287" i="9"/>
  <c r="N5287" i="9" s="1"/>
  <c r="H5287" i="9"/>
  <c r="E5287" i="9"/>
  <c r="K5286" i="9"/>
  <c r="J5286" i="9"/>
  <c r="I5286" i="9"/>
  <c r="H5286" i="9"/>
  <c r="E5286" i="9"/>
  <c r="K5285" i="9"/>
  <c r="J5285" i="9"/>
  <c r="I5285" i="9"/>
  <c r="N5285" i="9" s="1"/>
  <c r="H5285" i="9"/>
  <c r="E5285" i="9"/>
  <c r="K5284" i="9"/>
  <c r="J5284" i="9"/>
  <c r="I5284" i="9"/>
  <c r="H5284" i="9"/>
  <c r="E5284" i="9"/>
  <c r="K5283" i="9"/>
  <c r="J5283" i="9"/>
  <c r="I5283" i="9"/>
  <c r="N5283" i="9" s="1"/>
  <c r="H5283" i="9"/>
  <c r="E5283" i="9"/>
  <c r="K5282" i="9"/>
  <c r="J5282" i="9"/>
  <c r="I5282" i="9"/>
  <c r="H5282" i="9"/>
  <c r="E5282" i="9"/>
  <c r="K5281" i="9"/>
  <c r="J5281" i="9"/>
  <c r="I5281" i="9"/>
  <c r="N5281" i="9" s="1"/>
  <c r="H5281" i="9"/>
  <c r="E5281" i="9"/>
  <c r="K5280" i="9"/>
  <c r="J5280" i="9"/>
  <c r="I5280" i="9"/>
  <c r="H5280" i="9"/>
  <c r="E5280" i="9"/>
  <c r="K5279" i="9"/>
  <c r="J5279" i="9"/>
  <c r="I5279" i="9"/>
  <c r="N5279" i="9" s="1"/>
  <c r="H5279" i="9"/>
  <c r="E5279" i="9"/>
  <c r="K5278" i="9"/>
  <c r="J5278" i="9"/>
  <c r="I5278" i="9"/>
  <c r="H5278" i="9"/>
  <c r="E5278" i="9"/>
  <c r="K5277" i="9"/>
  <c r="J5277" i="9"/>
  <c r="I5277" i="9"/>
  <c r="N5277" i="9" s="1"/>
  <c r="H5277" i="9"/>
  <c r="E5277" i="9"/>
  <c r="K5276" i="9"/>
  <c r="J5276" i="9"/>
  <c r="I5276" i="9"/>
  <c r="H5276" i="9"/>
  <c r="E5276" i="9"/>
  <c r="K5275" i="9"/>
  <c r="J5275" i="9"/>
  <c r="I5275" i="9"/>
  <c r="N5275" i="9" s="1"/>
  <c r="H5275" i="9"/>
  <c r="E5275" i="9"/>
  <c r="K5274" i="9"/>
  <c r="J5274" i="9"/>
  <c r="I5274" i="9"/>
  <c r="H5274" i="9"/>
  <c r="E5274" i="9"/>
  <c r="K5273" i="9"/>
  <c r="J5273" i="9"/>
  <c r="I5273" i="9"/>
  <c r="N5273" i="9" s="1"/>
  <c r="H5273" i="9"/>
  <c r="E5273" i="9"/>
  <c r="K5272" i="9"/>
  <c r="J5272" i="9"/>
  <c r="I5272" i="9"/>
  <c r="H5272" i="9"/>
  <c r="E5272" i="9"/>
  <c r="K5271" i="9"/>
  <c r="J5271" i="9"/>
  <c r="I5271" i="9"/>
  <c r="N5271" i="9" s="1"/>
  <c r="H5271" i="9"/>
  <c r="E5271" i="9"/>
  <c r="K5270" i="9"/>
  <c r="J5270" i="9"/>
  <c r="I5270" i="9"/>
  <c r="H5270" i="9"/>
  <c r="E5270" i="9"/>
  <c r="K5269" i="9"/>
  <c r="J5269" i="9"/>
  <c r="I5269" i="9"/>
  <c r="N5269" i="9" s="1"/>
  <c r="H5269" i="9"/>
  <c r="E5269" i="9"/>
  <c r="K5268" i="9"/>
  <c r="J5268" i="9"/>
  <c r="I5268" i="9"/>
  <c r="H5268" i="9"/>
  <c r="E5268" i="9"/>
  <c r="K5267" i="9"/>
  <c r="J5267" i="9"/>
  <c r="I5267" i="9"/>
  <c r="N5267" i="9" s="1"/>
  <c r="H5267" i="9"/>
  <c r="E5267" i="9"/>
  <c r="K5266" i="9"/>
  <c r="J5266" i="9"/>
  <c r="I5266" i="9"/>
  <c r="H5266" i="9"/>
  <c r="E5266" i="9"/>
  <c r="K5265" i="9"/>
  <c r="J5265" i="9"/>
  <c r="I5265" i="9"/>
  <c r="N5265" i="9" s="1"/>
  <c r="H5265" i="9"/>
  <c r="E5265" i="9"/>
  <c r="K5264" i="9"/>
  <c r="J5264" i="9"/>
  <c r="I5264" i="9"/>
  <c r="H5264" i="9"/>
  <c r="E5264" i="9"/>
  <c r="K5263" i="9"/>
  <c r="J5263" i="9"/>
  <c r="I5263" i="9"/>
  <c r="N5263" i="9" s="1"/>
  <c r="H5263" i="9"/>
  <c r="E5263" i="9"/>
  <c r="K5262" i="9"/>
  <c r="J5262" i="9"/>
  <c r="I5262" i="9"/>
  <c r="H5262" i="9"/>
  <c r="E5262" i="9"/>
  <c r="K5261" i="9"/>
  <c r="J5261" i="9"/>
  <c r="I5261" i="9"/>
  <c r="N5261" i="9" s="1"/>
  <c r="H5261" i="9"/>
  <c r="E5261" i="9"/>
  <c r="K5260" i="9"/>
  <c r="J5260" i="9"/>
  <c r="I5260" i="9"/>
  <c r="H5260" i="9"/>
  <c r="E5260" i="9"/>
  <c r="K5259" i="9"/>
  <c r="J5259" i="9"/>
  <c r="I5259" i="9"/>
  <c r="N5259" i="9" s="1"/>
  <c r="H5259" i="9"/>
  <c r="E5259" i="9"/>
  <c r="K5258" i="9"/>
  <c r="J5258" i="9"/>
  <c r="I5258" i="9"/>
  <c r="H5258" i="9"/>
  <c r="E5258" i="9"/>
  <c r="K5257" i="9"/>
  <c r="J5257" i="9"/>
  <c r="I5257" i="9"/>
  <c r="N5257" i="9" s="1"/>
  <c r="H5257" i="9"/>
  <c r="E5257" i="9"/>
  <c r="K5256" i="9"/>
  <c r="J5256" i="9"/>
  <c r="I5256" i="9"/>
  <c r="H5256" i="9"/>
  <c r="E5256" i="9"/>
  <c r="K5255" i="9"/>
  <c r="J5255" i="9"/>
  <c r="I5255" i="9"/>
  <c r="N5255" i="9" s="1"/>
  <c r="H5255" i="9"/>
  <c r="E5255" i="9"/>
  <c r="K5254" i="9"/>
  <c r="J5254" i="9"/>
  <c r="I5254" i="9"/>
  <c r="H5254" i="9"/>
  <c r="E5254" i="9"/>
  <c r="K5253" i="9"/>
  <c r="J5253" i="9"/>
  <c r="I5253" i="9"/>
  <c r="N5253" i="9" s="1"/>
  <c r="H5253" i="9"/>
  <c r="E5253" i="9"/>
  <c r="K5252" i="9"/>
  <c r="J5252" i="9"/>
  <c r="I5252" i="9"/>
  <c r="H5252" i="9"/>
  <c r="E5252" i="9"/>
  <c r="K5251" i="9"/>
  <c r="J5251" i="9"/>
  <c r="I5251" i="9"/>
  <c r="N5251" i="9" s="1"/>
  <c r="H5251" i="9"/>
  <c r="E5251" i="9"/>
  <c r="K5250" i="9"/>
  <c r="J5250" i="9"/>
  <c r="I5250" i="9"/>
  <c r="H5250" i="9"/>
  <c r="E5250" i="9"/>
  <c r="K5249" i="9"/>
  <c r="J5249" i="9"/>
  <c r="I5249" i="9"/>
  <c r="N5249" i="9" s="1"/>
  <c r="H5249" i="9"/>
  <c r="E5249" i="9"/>
  <c r="K5248" i="9"/>
  <c r="J5248" i="9"/>
  <c r="I5248" i="9"/>
  <c r="H5248" i="9"/>
  <c r="E5248" i="9"/>
  <c r="K5247" i="9"/>
  <c r="J5247" i="9"/>
  <c r="I5247" i="9"/>
  <c r="N5247" i="9" s="1"/>
  <c r="H5247" i="9"/>
  <c r="E5247" i="9"/>
  <c r="K5246" i="9"/>
  <c r="J5246" i="9"/>
  <c r="I5246" i="9"/>
  <c r="H5246" i="9"/>
  <c r="E5246" i="9"/>
  <c r="K5245" i="9"/>
  <c r="J5245" i="9"/>
  <c r="I5245" i="9"/>
  <c r="N5245" i="9" s="1"/>
  <c r="H5245" i="9"/>
  <c r="E5245" i="9"/>
  <c r="K5244" i="9"/>
  <c r="J5244" i="9"/>
  <c r="I5244" i="9"/>
  <c r="H5244" i="9"/>
  <c r="E5244" i="9"/>
  <c r="K5243" i="9"/>
  <c r="J5243" i="9"/>
  <c r="I5243" i="9"/>
  <c r="N5243" i="9" s="1"/>
  <c r="H5243" i="9"/>
  <c r="E5243" i="9"/>
  <c r="K5242" i="9"/>
  <c r="J5242" i="9"/>
  <c r="I5242" i="9"/>
  <c r="H5242" i="9"/>
  <c r="E5242" i="9"/>
  <c r="K5241" i="9"/>
  <c r="J5241" i="9"/>
  <c r="I5241" i="9"/>
  <c r="N5241" i="9" s="1"/>
  <c r="H5241" i="9"/>
  <c r="E5241" i="9"/>
  <c r="K5240" i="9"/>
  <c r="J5240" i="9"/>
  <c r="I5240" i="9"/>
  <c r="H5240" i="9"/>
  <c r="E5240" i="9"/>
  <c r="K5239" i="9"/>
  <c r="J5239" i="9"/>
  <c r="I5239" i="9"/>
  <c r="N5239" i="9" s="1"/>
  <c r="H5239" i="9"/>
  <c r="E5239" i="9"/>
  <c r="K5238" i="9"/>
  <c r="J5238" i="9"/>
  <c r="I5238" i="9"/>
  <c r="H5238" i="9"/>
  <c r="E5238" i="9"/>
  <c r="K5237" i="9"/>
  <c r="J5237" i="9"/>
  <c r="I5237" i="9"/>
  <c r="N5237" i="9" s="1"/>
  <c r="H5237" i="9"/>
  <c r="E5237" i="9"/>
  <c r="K5236" i="9"/>
  <c r="J5236" i="9"/>
  <c r="I5236" i="9"/>
  <c r="H5236" i="9"/>
  <c r="E5236" i="9"/>
  <c r="K5235" i="9"/>
  <c r="J5235" i="9"/>
  <c r="I5235" i="9"/>
  <c r="N5235" i="9" s="1"/>
  <c r="H5235" i="9"/>
  <c r="E5235" i="9"/>
  <c r="K5234" i="9"/>
  <c r="J5234" i="9"/>
  <c r="I5234" i="9"/>
  <c r="H5234" i="9"/>
  <c r="E5234" i="9"/>
  <c r="K5233" i="9"/>
  <c r="J5233" i="9"/>
  <c r="I5233" i="9"/>
  <c r="N5233" i="9" s="1"/>
  <c r="H5233" i="9"/>
  <c r="E5233" i="9"/>
  <c r="K5232" i="9"/>
  <c r="J5232" i="9"/>
  <c r="I5232" i="9"/>
  <c r="H5232" i="9"/>
  <c r="E5232" i="9"/>
  <c r="K5231" i="9"/>
  <c r="J5231" i="9"/>
  <c r="I5231" i="9"/>
  <c r="N5231" i="9" s="1"/>
  <c r="H5231" i="9"/>
  <c r="E5231" i="9"/>
  <c r="K5230" i="9"/>
  <c r="J5230" i="9"/>
  <c r="I5230" i="9"/>
  <c r="H5230" i="9"/>
  <c r="E5230" i="9"/>
  <c r="K5229" i="9"/>
  <c r="J5229" i="9"/>
  <c r="I5229" i="9"/>
  <c r="N5229" i="9" s="1"/>
  <c r="H5229" i="9"/>
  <c r="E5229" i="9"/>
  <c r="K5228" i="9"/>
  <c r="J5228" i="9"/>
  <c r="I5228" i="9"/>
  <c r="H5228" i="9"/>
  <c r="E5228" i="9"/>
  <c r="K5227" i="9"/>
  <c r="J5227" i="9"/>
  <c r="I5227" i="9"/>
  <c r="N5227" i="9" s="1"/>
  <c r="H5227" i="9"/>
  <c r="E5227" i="9"/>
  <c r="K5226" i="9"/>
  <c r="J5226" i="9"/>
  <c r="I5226" i="9"/>
  <c r="H5226" i="9"/>
  <c r="E5226" i="9"/>
  <c r="K5225" i="9"/>
  <c r="J5225" i="9"/>
  <c r="I5225" i="9"/>
  <c r="N5225" i="9" s="1"/>
  <c r="H5225" i="9"/>
  <c r="E5225" i="9"/>
  <c r="K5224" i="9"/>
  <c r="J5224" i="9"/>
  <c r="I5224" i="9"/>
  <c r="H5224" i="9"/>
  <c r="E5224" i="9"/>
  <c r="K5223" i="9"/>
  <c r="J5223" i="9"/>
  <c r="I5223" i="9"/>
  <c r="N5223" i="9" s="1"/>
  <c r="H5223" i="9"/>
  <c r="E5223" i="9"/>
  <c r="K5222" i="9"/>
  <c r="J5222" i="9"/>
  <c r="I5222" i="9"/>
  <c r="H5222" i="9"/>
  <c r="E5222" i="9"/>
  <c r="K5221" i="9"/>
  <c r="J5221" i="9"/>
  <c r="I5221" i="9"/>
  <c r="N5221" i="9" s="1"/>
  <c r="H5221" i="9"/>
  <c r="E5221" i="9"/>
  <c r="K5220" i="9"/>
  <c r="J5220" i="9"/>
  <c r="I5220" i="9"/>
  <c r="H5220" i="9"/>
  <c r="E5220" i="9"/>
  <c r="K5219" i="9"/>
  <c r="J5219" i="9"/>
  <c r="I5219" i="9"/>
  <c r="N5219" i="9" s="1"/>
  <c r="H5219" i="9"/>
  <c r="E5219" i="9"/>
  <c r="K5218" i="9"/>
  <c r="J5218" i="9"/>
  <c r="I5218" i="9"/>
  <c r="H5218" i="9"/>
  <c r="E5218" i="9"/>
  <c r="K5217" i="9"/>
  <c r="J5217" i="9"/>
  <c r="I5217" i="9"/>
  <c r="N5217" i="9" s="1"/>
  <c r="H5217" i="9"/>
  <c r="E5217" i="9"/>
  <c r="K5216" i="9"/>
  <c r="J5216" i="9"/>
  <c r="I5216" i="9"/>
  <c r="H5216" i="9"/>
  <c r="E5216" i="9"/>
  <c r="K5215" i="9"/>
  <c r="J5215" i="9"/>
  <c r="I5215" i="9"/>
  <c r="N5215" i="9" s="1"/>
  <c r="H5215" i="9"/>
  <c r="E5215" i="9"/>
  <c r="K5214" i="9"/>
  <c r="J5214" i="9"/>
  <c r="I5214" i="9"/>
  <c r="H5214" i="9"/>
  <c r="E5214" i="9"/>
  <c r="K5213" i="9"/>
  <c r="J5213" i="9"/>
  <c r="I5213" i="9"/>
  <c r="N5213" i="9" s="1"/>
  <c r="H5213" i="9"/>
  <c r="E5213" i="9"/>
  <c r="K5212" i="9"/>
  <c r="J5212" i="9"/>
  <c r="I5212" i="9"/>
  <c r="H5212" i="9"/>
  <c r="E5212" i="9"/>
  <c r="K5211" i="9"/>
  <c r="J5211" i="9"/>
  <c r="I5211" i="9"/>
  <c r="N5211" i="9" s="1"/>
  <c r="H5211" i="9"/>
  <c r="E5211" i="9"/>
  <c r="K5210" i="9"/>
  <c r="J5210" i="9"/>
  <c r="I5210" i="9"/>
  <c r="H5210" i="9"/>
  <c r="E5210" i="9"/>
  <c r="K5209" i="9"/>
  <c r="J5209" i="9"/>
  <c r="I5209" i="9"/>
  <c r="N5209" i="9" s="1"/>
  <c r="H5209" i="9"/>
  <c r="E5209" i="9"/>
  <c r="K5208" i="9"/>
  <c r="J5208" i="9"/>
  <c r="I5208" i="9"/>
  <c r="H5208" i="9"/>
  <c r="E5208" i="9"/>
  <c r="K5207" i="9"/>
  <c r="J5207" i="9"/>
  <c r="I5207" i="9"/>
  <c r="N5207" i="9" s="1"/>
  <c r="H5207" i="9"/>
  <c r="E5207" i="9"/>
  <c r="K5206" i="9"/>
  <c r="J5206" i="9"/>
  <c r="I5206" i="9"/>
  <c r="H5206" i="9"/>
  <c r="E5206" i="9"/>
  <c r="K5205" i="9"/>
  <c r="J5205" i="9"/>
  <c r="I5205" i="9"/>
  <c r="N5205" i="9" s="1"/>
  <c r="H5205" i="9"/>
  <c r="E5205" i="9"/>
  <c r="K5204" i="9"/>
  <c r="J5204" i="9"/>
  <c r="I5204" i="9"/>
  <c r="H5204" i="9"/>
  <c r="E5204" i="9"/>
  <c r="K5203" i="9"/>
  <c r="J5203" i="9"/>
  <c r="I5203" i="9"/>
  <c r="N5203" i="9" s="1"/>
  <c r="H5203" i="9"/>
  <c r="E5203" i="9"/>
  <c r="K5202" i="9"/>
  <c r="J5202" i="9"/>
  <c r="I5202" i="9"/>
  <c r="H5202" i="9"/>
  <c r="E5202" i="9"/>
  <c r="K5201" i="9"/>
  <c r="J5201" i="9"/>
  <c r="I5201" i="9"/>
  <c r="N5201" i="9" s="1"/>
  <c r="H5201" i="9"/>
  <c r="E5201" i="9"/>
  <c r="K5200" i="9"/>
  <c r="J5200" i="9"/>
  <c r="I5200" i="9"/>
  <c r="H5200" i="9"/>
  <c r="E5200" i="9"/>
  <c r="K5199" i="9"/>
  <c r="J5199" i="9"/>
  <c r="I5199" i="9"/>
  <c r="N5199" i="9" s="1"/>
  <c r="H5199" i="9"/>
  <c r="E5199" i="9"/>
  <c r="K5198" i="9"/>
  <c r="J5198" i="9"/>
  <c r="I5198" i="9"/>
  <c r="H5198" i="9"/>
  <c r="E5198" i="9"/>
  <c r="K5197" i="9"/>
  <c r="J5197" i="9"/>
  <c r="I5197" i="9"/>
  <c r="N5197" i="9" s="1"/>
  <c r="H5197" i="9"/>
  <c r="E5197" i="9"/>
  <c r="K5196" i="9"/>
  <c r="J5196" i="9"/>
  <c r="I5196" i="9"/>
  <c r="H5196" i="9"/>
  <c r="E5196" i="9"/>
  <c r="K5195" i="9"/>
  <c r="J5195" i="9"/>
  <c r="I5195" i="9"/>
  <c r="N5195" i="9" s="1"/>
  <c r="H5195" i="9"/>
  <c r="E5195" i="9"/>
  <c r="K5194" i="9"/>
  <c r="J5194" i="9"/>
  <c r="I5194" i="9"/>
  <c r="H5194" i="9"/>
  <c r="E5194" i="9"/>
  <c r="K5193" i="9"/>
  <c r="J5193" i="9"/>
  <c r="I5193" i="9"/>
  <c r="N5193" i="9" s="1"/>
  <c r="H5193" i="9"/>
  <c r="E5193" i="9"/>
  <c r="K5192" i="9"/>
  <c r="J5192" i="9"/>
  <c r="I5192" i="9"/>
  <c r="H5192" i="9"/>
  <c r="E5192" i="9"/>
  <c r="K5191" i="9"/>
  <c r="J5191" i="9"/>
  <c r="I5191" i="9"/>
  <c r="N5191" i="9" s="1"/>
  <c r="H5191" i="9"/>
  <c r="E5191" i="9"/>
  <c r="K5190" i="9"/>
  <c r="J5190" i="9"/>
  <c r="I5190" i="9"/>
  <c r="H5190" i="9"/>
  <c r="E5190" i="9"/>
  <c r="K5189" i="9"/>
  <c r="J5189" i="9"/>
  <c r="I5189" i="9"/>
  <c r="N5189" i="9" s="1"/>
  <c r="H5189" i="9"/>
  <c r="E5189" i="9"/>
  <c r="K5188" i="9"/>
  <c r="J5188" i="9"/>
  <c r="I5188" i="9"/>
  <c r="H5188" i="9"/>
  <c r="E5188" i="9"/>
  <c r="K5187" i="9"/>
  <c r="J5187" i="9"/>
  <c r="I5187" i="9"/>
  <c r="N5187" i="9" s="1"/>
  <c r="H5187" i="9"/>
  <c r="E5187" i="9"/>
  <c r="K5186" i="9"/>
  <c r="J5186" i="9"/>
  <c r="I5186" i="9"/>
  <c r="H5186" i="9"/>
  <c r="E5186" i="9"/>
  <c r="K5185" i="9"/>
  <c r="J5185" i="9"/>
  <c r="I5185" i="9"/>
  <c r="N5185" i="9" s="1"/>
  <c r="H5185" i="9"/>
  <c r="E5185" i="9"/>
  <c r="K5184" i="9"/>
  <c r="J5184" i="9"/>
  <c r="I5184" i="9"/>
  <c r="H5184" i="9"/>
  <c r="E5184" i="9"/>
  <c r="K5183" i="9"/>
  <c r="J5183" i="9"/>
  <c r="I5183" i="9"/>
  <c r="N5183" i="9" s="1"/>
  <c r="H5183" i="9"/>
  <c r="E5183" i="9"/>
  <c r="K5182" i="9"/>
  <c r="J5182" i="9"/>
  <c r="I5182" i="9"/>
  <c r="H5182" i="9"/>
  <c r="E5182" i="9"/>
  <c r="K5181" i="9"/>
  <c r="J5181" i="9"/>
  <c r="I5181" i="9"/>
  <c r="N5181" i="9" s="1"/>
  <c r="H5181" i="9"/>
  <c r="E5181" i="9"/>
  <c r="K5180" i="9"/>
  <c r="J5180" i="9"/>
  <c r="I5180" i="9"/>
  <c r="H5180" i="9"/>
  <c r="E5180" i="9"/>
  <c r="K5179" i="9"/>
  <c r="J5179" i="9"/>
  <c r="I5179" i="9"/>
  <c r="N5179" i="9" s="1"/>
  <c r="H5179" i="9"/>
  <c r="E5179" i="9"/>
  <c r="K5178" i="9"/>
  <c r="J5178" i="9"/>
  <c r="I5178" i="9"/>
  <c r="H5178" i="9"/>
  <c r="E5178" i="9"/>
  <c r="K5177" i="9"/>
  <c r="J5177" i="9"/>
  <c r="I5177" i="9"/>
  <c r="N5177" i="9" s="1"/>
  <c r="H5177" i="9"/>
  <c r="E5177" i="9"/>
  <c r="K5176" i="9"/>
  <c r="J5176" i="9"/>
  <c r="I5176" i="9"/>
  <c r="H5176" i="9"/>
  <c r="E5176" i="9"/>
  <c r="K5175" i="9"/>
  <c r="J5175" i="9"/>
  <c r="I5175" i="9"/>
  <c r="N5175" i="9" s="1"/>
  <c r="H5175" i="9"/>
  <c r="E5175" i="9"/>
  <c r="K5174" i="9"/>
  <c r="J5174" i="9"/>
  <c r="I5174" i="9"/>
  <c r="H5174" i="9"/>
  <c r="E5174" i="9"/>
  <c r="K5173" i="9"/>
  <c r="J5173" i="9"/>
  <c r="I5173" i="9"/>
  <c r="N5173" i="9" s="1"/>
  <c r="H5173" i="9"/>
  <c r="E5173" i="9"/>
  <c r="K5172" i="9"/>
  <c r="J5172" i="9"/>
  <c r="I5172" i="9"/>
  <c r="H5172" i="9"/>
  <c r="E5172" i="9"/>
  <c r="K5171" i="9"/>
  <c r="J5171" i="9"/>
  <c r="I5171" i="9"/>
  <c r="N5171" i="9" s="1"/>
  <c r="H5171" i="9"/>
  <c r="E5171" i="9"/>
  <c r="K5170" i="9"/>
  <c r="J5170" i="9"/>
  <c r="I5170" i="9"/>
  <c r="H5170" i="9"/>
  <c r="E5170" i="9"/>
  <c r="K5169" i="9"/>
  <c r="J5169" i="9"/>
  <c r="I5169" i="9"/>
  <c r="N5169" i="9" s="1"/>
  <c r="H5169" i="9"/>
  <c r="E5169" i="9"/>
  <c r="K5168" i="9"/>
  <c r="J5168" i="9"/>
  <c r="I5168" i="9"/>
  <c r="H5168" i="9"/>
  <c r="E5168" i="9"/>
  <c r="K5167" i="9"/>
  <c r="J5167" i="9"/>
  <c r="I5167" i="9"/>
  <c r="N5167" i="9" s="1"/>
  <c r="H5167" i="9"/>
  <c r="E5167" i="9"/>
  <c r="K5166" i="9"/>
  <c r="J5166" i="9"/>
  <c r="I5166" i="9"/>
  <c r="H5166" i="9"/>
  <c r="E5166" i="9"/>
  <c r="K5165" i="9"/>
  <c r="J5165" i="9"/>
  <c r="I5165" i="9"/>
  <c r="N5165" i="9" s="1"/>
  <c r="H5165" i="9"/>
  <c r="E5165" i="9"/>
  <c r="K5164" i="9"/>
  <c r="J5164" i="9"/>
  <c r="I5164" i="9"/>
  <c r="H5164" i="9"/>
  <c r="E5164" i="9"/>
  <c r="K5163" i="9"/>
  <c r="J5163" i="9"/>
  <c r="I5163" i="9"/>
  <c r="N5163" i="9" s="1"/>
  <c r="H5163" i="9"/>
  <c r="E5163" i="9"/>
  <c r="K5162" i="9"/>
  <c r="J5162" i="9"/>
  <c r="I5162" i="9"/>
  <c r="H5162" i="9"/>
  <c r="E5162" i="9"/>
  <c r="K5161" i="9"/>
  <c r="J5161" i="9"/>
  <c r="I5161" i="9"/>
  <c r="N5161" i="9" s="1"/>
  <c r="H5161" i="9"/>
  <c r="E5161" i="9"/>
  <c r="K5160" i="9"/>
  <c r="J5160" i="9"/>
  <c r="I5160" i="9"/>
  <c r="H5160" i="9"/>
  <c r="E5160" i="9"/>
  <c r="K5159" i="9"/>
  <c r="J5159" i="9"/>
  <c r="I5159" i="9"/>
  <c r="N5159" i="9" s="1"/>
  <c r="H5159" i="9"/>
  <c r="E5159" i="9"/>
  <c r="K5158" i="9"/>
  <c r="J5158" i="9"/>
  <c r="I5158" i="9"/>
  <c r="M5158" i="9" s="1"/>
  <c r="H5158" i="9"/>
  <c r="E5158" i="9"/>
  <c r="K5157" i="9"/>
  <c r="J5157" i="9"/>
  <c r="I5157" i="9"/>
  <c r="M5157" i="9" s="1"/>
  <c r="H5157" i="9"/>
  <c r="E5157" i="9"/>
  <c r="K5156" i="9"/>
  <c r="J5156" i="9"/>
  <c r="I5156" i="9"/>
  <c r="M5156" i="9" s="1"/>
  <c r="H5156" i="9"/>
  <c r="E5156" i="9"/>
  <c r="K5155" i="9"/>
  <c r="J5155" i="9"/>
  <c r="I5155" i="9"/>
  <c r="M5155" i="9" s="1"/>
  <c r="H5155" i="9"/>
  <c r="E5155" i="9"/>
  <c r="K5154" i="9"/>
  <c r="J5154" i="9"/>
  <c r="I5154" i="9"/>
  <c r="M5154" i="9" s="1"/>
  <c r="H5154" i="9"/>
  <c r="E5154" i="9"/>
  <c r="K5153" i="9"/>
  <c r="J5153" i="9"/>
  <c r="I5153" i="9"/>
  <c r="M5153" i="9" s="1"/>
  <c r="H5153" i="9"/>
  <c r="E5153" i="9"/>
  <c r="K5152" i="9"/>
  <c r="J5152" i="9"/>
  <c r="I5152" i="9"/>
  <c r="M5152" i="9" s="1"/>
  <c r="H5152" i="9"/>
  <c r="E5152" i="9"/>
  <c r="K5151" i="9"/>
  <c r="J5151" i="9"/>
  <c r="I5151" i="9"/>
  <c r="M5151" i="9" s="1"/>
  <c r="H5151" i="9"/>
  <c r="E5151" i="9"/>
  <c r="K5150" i="9"/>
  <c r="J5150" i="9"/>
  <c r="I5150" i="9"/>
  <c r="M5150" i="9" s="1"/>
  <c r="H5150" i="9"/>
  <c r="E5150" i="9"/>
  <c r="K5149" i="9"/>
  <c r="J5149" i="9"/>
  <c r="I5149" i="9"/>
  <c r="M5149" i="9" s="1"/>
  <c r="H5149" i="9"/>
  <c r="E5149" i="9"/>
  <c r="K5148" i="9"/>
  <c r="J5148" i="9"/>
  <c r="I5148" i="9"/>
  <c r="M5148" i="9" s="1"/>
  <c r="H5148" i="9"/>
  <c r="E5148" i="9"/>
  <c r="K5147" i="9"/>
  <c r="J5147" i="9"/>
  <c r="I5147" i="9"/>
  <c r="M5147" i="9" s="1"/>
  <c r="H5147" i="9"/>
  <c r="E5147" i="9"/>
  <c r="K5146" i="9"/>
  <c r="J5146" i="9"/>
  <c r="I5146" i="9"/>
  <c r="M5146" i="9" s="1"/>
  <c r="H5146" i="9"/>
  <c r="E5146" i="9"/>
  <c r="K5145" i="9"/>
  <c r="J5145" i="9"/>
  <c r="I5145" i="9"/>
  <c r="M5145" i="9" s="1"/>
  <c r="H5145" i="9"/>
  <c r="E5145" i="9"/>
  <c r="K5144" i="9"/>
  <c r="J5144" i="9"/>
  <c r="I5144" i="9"/>
  <c r="M5144" i="9" s="1"/>
  <c r="H5144" i="9"/>
  <c r="E5144" i="9"/>
  <c r="K5143" i="9"/>
  <c r="J5143" i="9"/>
  <c r="I5143" i="9"/>
  <c r="M5143" i="9" s="1"/>
  <c r="H5143" i="9"/>
  <c r="E5143" i="9"/>
  <c r="K5142" i="9"/>
  <c r="J5142" i="9"/>
  <c r="I5142" i="9"/>
  <c r="M5142" i="9" s="1"/>
  <c r="H5142" i="9"/>
  <c r="E5142" i="9"/>
  <c r="K5141" i="9"/>
  <c r="J5141" i="9"/>
  <c r="I5141" i="9"/>
  <c r="M5141" i="9" s="1"/>
  <c r="H5141" i="9"/>
  <c r="E5141" i="9"/>
  <c r="K5140" i="9"/>
  <c r="J5140" i="9"/>
  <c r="I5140" i="9"/>
  <c r="M5140" i="9" s="1"/>
  <c r="H5140" i="9"/>
  <c r="E5140" i="9"/>
  <c r="K5139" i="9"/>
  <c r="J5139" i="9"/>
  <c r="I5139" i="9"/>
  <c r="M5139" i="9" s="1"/>
  <c r="H5139" i="9"/>
  <c r="E5139" i="9"/>
  <c r="K5138" i="9"/>
  <c r="J5138" i="9"/>
  <c r="I5138" i="9"/>
  <c r="M5138" i="9" s="1"/>
  <c r="H5138" i="9"/>
  <c r="E5138" i="9"/>
  <c r="K5137" i="9"/>
  <c r="J5137" i="9"/>
  <c r="I5137" i="9"/>
  <c r="M5137" i="9" s="1"/>
  <c r="H5137" i="9"/>
  <c r="E5137" i="9"/>
  <c r="K5136" i="9"/>
  <c r="J5136" i="9"/>
  <c r="I5136" i="9"/>
  <c r="M5136" i="9" s="1"/>
  <c r="H5136" i="9"/>
  <c r="E5136" i="9"/>
  <c r="K5135" i="9"/>
  <c r="J5135" i="9"/>
  <c r="I5135" i="9"/>
  <c r="M5135" i="9" s="1"/>
  <c r="H5135" i="9"/>
  <c r="E5135" i="9"/>
  <c r="K5134" i="9"/>
  <c r="J5134" i="9"/>
  <c r="I5134" i="9"/>
  <c r="M5134" i="9" s="1"/>
  <c r="H5134" i="9"/>
  <c r="E5134" i="9"/>
  <c r="K5133" i="9"/>
  <c r="J5133" i="9"/>
  <c r="I5133" i="9"/>
  <c r="M5133" i="9" s="1"/>
  <c r="H5133" i="9"/>
  <c r="E5133" i="9"/>
  <c r="K5132" i="9"/>
  <c r="J5132" i="9"/>
  <c r="I5132" i="9"/>
  <c r="M5132" i="9" s="1"/>
  <c r="H5132" i="9"/>
  <c r="E5132" i="9"/>
  <c r="K5131" i="9"/>
  <c r="J5131" i="9"/>
  <c r="I5131" i="9"/>
  <c r="M5131" i="9" s="1"/>
  <c r="H5131" i="9"/>
  <c r="E5131" i="9"/>
  <c r="K5130" i="9"/>
  <c r="J5130" i="9"/>
  <c r="I5130" i="9"/>
  <c r="M5130" i="9" s="1"/>
  <c r="H5130" i="9"/>
  <c r="E5130" i="9"/>
  <c r="K5129" i="9"/>
  <c r="J5129" i="9"/>
  <c r="I5129" i="9"/>
  <c r="M5129" i="9" s="1"/>
  <c r="H5129" i="9"/>
  <c r="E5129" i="9"/>
  <c r="K5128" i="9"/>
  <c r="J5128" i="9"/>
  <c r="I5128" i="9"/>
  <c r="M5128" i="9" s="1"/>
  <c r="H5128" i="9"/>
  <c r="E5128" i="9"/>
  <c r="K5127" i="9"/>
  <c r="J5127" i="9"/>
  <c r="I5127" i="9"/>
  <c r="M5127" i="9" s="1"/>
  <c r="H5127" i="9"/>
  <c r="E5127" i="9"/>
  <c r="K5126" i="9"/>
  <c r="J5126" i="9"/>
  <c r="I5126" i="9"/>
  <c r="M5126" i="9" s="1"/>
  <c r="H5126" i="9"/>
  <c r="E5126" i="9"/>
  <c r="K5125" i="9"/>
  <c r="J5125" i="9"/>
  <c r="I5125" i="9"/>
  <c r="M5125" i="9" s="1"/>
  <c r="H5125" i="9"/>
  <c r="E5125" i="9"/>
  <c r="K5124" i="9"/>
  <c r="J5124" i="9"/>
  <c r="I5124" i="9"/>
  <c r="M5124" i="9" s="1"/>
  <c r="H5124" i="9"/>
  <c r="E5124" i="9"/>
  <c r="K5123" i="9"/>
  <c r="J5123" i="9"/>
  <c r="I5123" i="9"/>
  <c r="M5123" i="9" s="1"/>
  <c r="H5123" i="9"/>
  <c r="E5123" i="9"/>
  <c r="K5122" i="9"/>
  <c r="J5122" i="9"/>
  <c r="I5122" i="9"/>
  <c r="M5122" i="9" s="1"/>
  <c r="H5122" i="9"/>
  <c r="E5122" i="9"/>
  <c r="K5121" i="9"/>
  <c r="J5121" i="9"/>
  <c r="I5121" i="9"/>
  <c r="M5121" i="9" s="1"/>
  <c r="H5121" i="9"/>
  <c r="E5121" i="9"/>
  <c r="K5120" i="9"/>
  <c r="J5120" i="9"/>
  <c r="I5120" i="9"/>
  <c r="M5120" i="9" s="1"/>
  <c r="H5120" i="9"/>
  <c r="E5120" i="9"/>
  <c r="K5119" i="9"/>
  <c r="J5119" i="9"/>
  <c r="I5119" i="9"/>
  <c r="M5119" i="9" s="1"/>
  <c r="H5119" i="9"/>
  <c r="E5119" i="9"/>
  <c r="K5118" i="9"/>
  <c r="J5118" i="9"/>
  <c r="I5118" i="9"/>
  <c r="M5118" i="9" s="1"/>
  <c r="H5118" i="9"/>
  <c r="E5118" i="9"/>
  <c r="K5117" i="9"/>
  <c r="J5117" i="9"/>
  <c r="I5117" i="9"/>
  <c r="M5117" i="9" s="1"/>
  <c r="H5117" i="9"/>
  <c r="E5117" i="9"/>
  <c r="K5116" i="9"/>
  <c r="J5116" i="9"/>
  <c r="I5116" i="9"/>
  <c r="M5116" i="9" s="1"/>
  <c r="H5116" i="9"/>
  <c r="E5116" i="9"/>
  <c r="K5115" i="9"/>
  <c r="J5115" i="9"/>
  <c r="I5115" i="9"/>
  <c r="M5115" i="9" s="1"/>
  <c r="H5115" i="9"/>
  <c r="E5115" i="9"/>
  <c r="K5114" i="9"/>
  <c r="J5114" i="9"/>
  <c r="I5114" i="9"/>
  <c r="M5114" i="9" s="1"/>
  <c r="H5114" i="9"/>
  <c r="E5114" i="9"/>
  <c r="K5113" i="9"/>
  <c r="J5113" i="9"/>
  <c r="I5113" i="9"/>
  <c r="M5113" i="9" s="1"/>
  <c r="H5113" i="9"/>
  <c r="E5113" i="9"/>
  <c r="K5112" i="9"/>
  <c r="J5112" i="9"/>
  <c r="I5112" i="9"/>
  <c r="M5112" i="9" s="1"/>
  <c r="H5112" i="9"/>
  <c r="E5112" i="9"/>
  <c r="K5111" i="9"/>
  <c r="J5111" i="9"/>
  <c r="I5111" i="9"/>
  <c r="M5111" i="9" s="1"/>
  <c r="H5111" i="9"/>
  <c r="E5111" i="9"/>
  <c r="K5110" i="9"/>
  <c r="J5110" i="9"/>
  <c r="I5110" i="9"/>
  <c r="M5110" i="9" s="1"/>
  <c r="H5110" i="9"/>
  <c r="E5110" i="9"/>
  <c r="K5109" i="9"/>
  <c r="J5109" i="9"/>
  <c r="I5109" i="9"/>
  <c r="M5109" i="9" s="1"/>
  <c r="H5109" i="9"/>
  <c r="E5109" i="9"/>
  <c r="K5108" i="9"/>
  <c r="J5108" i="9"/>
  <c r="I5108" i="9"/>
  <c r="M5108" i="9" s="1"/>
  <c r="H5108" i="9"/>
  <c r="E5108" i="9"/>
  <c r="K5107" i="9"/>
  <c r="J5107" i="9"/>
  <c r="I5107" i="9"/>
  <c r="M5107" i="9" s="1"/>
  <c r="H5107" i="9"/>
  <c r="E5107" i="9"/>
  <c r="K5106" i="9"/>
  <c r="J5106" i="9"/>
  <c r="I5106" i="9"/>
  <c r="M5106" i="9" s="1"/>
  <c r="H5106" i="9"/>
  <c r="E5106" i="9"/>
  <c r="K5105" i="9"/>
  <c r="J5105" i="9"/>
  <c r="I5105" i="9"/>
  <c r="M5105" i="9" s="1"/>
  <c r="H5105" i="9"/>
  <c r="E5105" i="9"/>
  <c r="K5104" i="9"/>
  <c r="J5104" i="9"/>
  <c r="I5104" i="9"/>
  <c r="M5104" i="9" s="1"/>
  <c r="H5104" i="9"/>
  <c r="E5104" i="9"/>
  <c r="K5103" i="9"/>
  <c r="J5103" i="9"/>
  <c r="I5103" i="9"/>
  <c r="M5103" i="9" s="1"/>
  <c r="H5103" i="9"/>
  <c r="E5103" i="9"/>
  <c r="K5102" i="9"/>
  <c r="J5102" i="9"/>
  <c r="I5102" i="9"/>
  <c r="M5102" i="9" s="1"/>
  <c r="H5102" i="9"/>
  <c r="E5102" i="9"/>
  <c r="K5101" i="9"/>
  <c r="J5101" i="9"/>
  <c r="I5101" i="9"/>
  <c r="M5101" i="9" s="1"/>
  <c r="H5101" i="9"/>
  <c r="E5101" i="9"/>
  <c r="K5100" i="9"/>
  <c r="J5100" i="9"/>
  <c r="I5100" i="9"/>
  <c r="M5100" i="9" s="1"/>
  <c r="H5100" i="9"/>
  <c r="E5100" i="9"/>
  <c r="K5099" i="9"/>
  <c r="J5099" i="9"/>
  <c r="I5099" i="9"/>
  <c r="M5099" i="9" s="1"/>
  <c r="H5099" i="9"/>
  <c r="E5099" i="9"/>
  <c r="K5098" i="9"/>
  <c r="J5098" i="9"/>
  <c r="I5098" i="9"/>
  <c r="M5098" i="9" s="1"/>
  <c r="H5098" i="9"/>
  <c r="E5098" i="9"/>
  <c r="K5097" i="9"/>
  <c r="J5097" i="9"/>
  <c r="I5097" i="9"/>
  <c r="M5097" i="9" s="1"/>
  <c r="H5097" i="9"/>
  <c r="E5097" i="9"/>
  <c r="K5096" i="9"/>
  <c r="J5096" i="9"/>
  <c r="I5096" i="9"/>
  <c r="M5096" i="9" s="1"/>
  <c r="H5096" i="9"/>
  <c r="E5096" i="9"/>
  <c r="K5095" i="9"/>
  <c r="J5095" i="9"/>
  <c r="I5095" i="9"/>
  <c r="M5095" i="9" s="1"/>
  <c r="H5095" i="9"/>
  <c r="E5095" i="9"/>
  <c r="K5094" i="9"/>
  <c r="J5094" i="9"/>
  <c r="I5094" i="9"/>
  <c r="M5094" i="9" s="1"/>
  <c r="H5094" i="9"/>
  <c r="E5094" i="9"/>
  <c r="K5093" i="9"/>
  <c r="J5093" i="9"/>
  <c r="I5093" i="9"/>
  <c r="M5093" i="9" s="1"/>
  <c r="H5093" i="9"/>
  <c r="E5093" i="9"/>
  <c r="K5092" i="9"/>
  <c r="J5092" i="9"/>
  <c r="I5092" i="9"/>
  <c r="M5092" i="9" s="1"/>
  <c r="H5092" i="9"/>
  <c r="E5092" i="9"/>
  <c r="K5091" i="9"/>
  <c r="J5091" i="9"/>
  <c r="I5091" i="9"/>
  <c r="M5091" i="9" s="1"/>
  <c r="H5091" i="9"/>
  <c r="E5091" i="9"/>
  <c r="K5090" i="9"/>
  <c r="J5090" i="9"/>
  <c r="I5090" i="9"/>
  <c r="M5090" i="9" s="1"/>
  <c r="H5090" i="9"/>
  <c r="E5090" i="9"/>
  <c r="K5089" i="9"/>
  <c r="J5089" i="9"/>
  <c r="I5089" i="9"/>
  <c r="M5089" i="9" s="1"/>
  <c r="H5089" i="9"/>
  <c r="E5089" i="9"/>
  <c r="K5088" i="9"/>
  <c r="J5088" i="9"/>
  <c r="I5088" i="9"/>
  <c r="M5088" i="9" s="1"/>
  <c r="H5088" i="9"/>
  <c r="E5088" i="9"/>
  <c r="K5087" i="9"/>
  <c r="J5087" i="9"/>
  <c r="I5087" i="9"/>
  <c r="M5087" i="9" s="1"/>
  <c r="H5087" i="9"/>
  <c r="E5087" i="9"/>
  <c r="K5086" i="9"/>
  <c r="J5086" i="9"/>
  <c r="I5086" i="9"/>
  <c r="M5086" i="9" s="1"/>
  <c r="H5086" i="9"/>
  <c r="E5086" i="9"/>
  <c r="K5085" i="9"/>
  <c r="J5085" i="9"/>
  <c r="I5085" i="9"/>
  <c r="M5085" i="9" s="1"/>
  <c r="H5085" i="9"/>
  <c r="E5085" i="9"/>
  <c r="K5084" i="9"/>
  <c r="J5084" i="9"/>
  <c r="I5084" i="9"/>
  <c r="M5084" i="9" s="1"/>
  <c r="H5084" i="9"/>
  <c r="E5084" i="9"/>
  <c r="K5083" i="9"/>
  <c r="J5083" i="9"/>
  <c r="I5083" i="9"/>
  <c r="M5083" i="9" s="1"/>
  <c r="H5083" i="9"/>
  <c r="E5083" i="9"/>
  <c r="K5082" i="9"/>
  <c r="J5082" i="9"/>
  <c r="I5082" i="9"/>
  <c r="M5082" i="9" s="1"/>
  <c r="H5082" i="9"/>
  <c r="E5082" i="9"/>
  <c r="K5081" i="9"/>
  <c r="J5081" i="9"/>
  <c r="I5081" i="9"/>
  <c r="M5081" i="9" s="1"/>
  <c r="H5081" i="9"/>
  <c r="E5081" i="9"/>
  <c r="K5080" i="9"/>
  <c r="J5080" i="9"/>
  <c r="I5080" i="9"/>
  <c r="M5080" i="9" s="1"/>
  <c r="H5080" i="9"/>
  <c r="E5080" i="9"/>
  <c r="K5079" i="9"/>
  <c r="J5079" i="9"/>
  <c r="I5079" i="9"/>
  <c r="M5079" i="9" s="1"/>
  <c r="H5079" i="9"/>
  <c r="E5079" i="9"/>
  <c r="K5078" i="9"/>
  <c r="J5078" i="9"/>
  <c r="I5078" i="9"/>
  <c r="M5078" i="9" s="1"/>
  <c r="H5078" i="9"/>
  <c r="E5078" i="9"/>
  <c r="K5077" i="9"/>
  <c r="J5077" i="9"/>
  <c r="I5077" i="9"/>
  <c r="M5077" i="9" s="1"/>
  <c r="H5077" i="9"/>
  <c r="E5077" i="9"/>
  <c r="K5076" i="9"/>
  <c r="J5076" i="9"/>
  <c r="I5076" i="9"/>
  <c r="M5076" i="9" s="1"/>
  <c r="H5076" i="9"/>
  <c r="E5076" i="9"/>
  <c r="K5075" i="9"/>
  <c r="J5075" i="9"/>
  <c r="I5075" i="9"/>
  <c r="M5075" i="9" s="1"/>
  <c r="H5075" i="9"/>
  <c r="E5075" i="9"/>
  <c r="K5074" i="9"/>
  <c r="J5074" i="9"/>
  <c r="I5074" i="9"/>
  <c r="M5074" i="9" s="1"/>
  <c r="H5074" i="9"/>
  <c r="E5074" i="9"/>
  <c r="K5073" i="9"/>
  <c r="J5073" i="9"/>
  <c r="I5073" i="9"/>
  <c r="M5073" i="9" s="1"/>
  <c r="H5073" i="9"/>
  <c r="E5073" i="9"/>
  <c r="K5072" i="9"/>
  <c r="J5072" i="9"/>
  <c r="I5072" i="9"/>
  <c r="M5072" i="9" s="1"/>
  <c r="H5072" i="9"/>
  <c r="E5072" i="9"/>
  <c r="K5071" i="9"/>
  <c r="J5071" i="9"/>
  <c r="I5071" i="9"/>
  <c r="M5071" i="9" s="1"/>
  <c r="H5071" i="9"/>
  <c r="E5071" i="9"/>
  <c r="K5070" i="9"/>
  <c r="J5070" i="9"/>
  <c r="I5070" i="9"/>
  <c r="M5070" i="9" s="1"/>
  <c r="H5070" i="9"/>
  <c r="E5070" i="9"/>
  <c r="K5069" i="9"/>
  <c r="J5069" i="9"/>
  <c r="I5069" i="9"/>
  <c r="M5069" i="9" s="1"/>
  <c r="H5069" i="9"/>
  <c r="E5069" i="9"/>
  <c r="K5068" i="9"/>
  <c r="J5068" i="9"/>
  <c r="I5068" i="9"/>
  <c r="M5068" i="9" s="1"/>
  <c r="H5068" i="9"/>
  <c r="E5068" i="9"/>
  <c r="K5067" i="9"/>
  <c r="J5067" i="9"/>
  <c r="I5067" i="9"/>
  <c r="M5067" i="9" s="1"/>
  <c r="H5067" i="9"/>
  <c r="E5067" i="9"/>
  <c r="K5066" i="9"/>
  <c r="J5066" i="9"/>
  <c r="I5066" i="9"/>
  <c r="M5066" i="9" s="1"/>
  <c r="H5066" i="9"/>
  <c r="E5066" i="9"/>
  <c r="K5065" i="9"/>
  <c r="J5065" i="9"/>
  <c r="I5065" i="9"/>
  <c r="M5065" i="9" s="1"/>
  <c r="H5065" i="9"/>
  <c r="E5065" i="9"/>
  <c r="K5064" i="9"/>
  <c r="J5064" i="9"/>
  <c r="I5064" i="9"/>
  <c r="M5064" i="9" s="1"/>
  <c r="H5064" i="9"/>
  <c r="E5064" i="9"/>
  <c r="K5063" i="9"/>
  <c r="J5063" i="9"/>
  <c r="I5063" i="9"/>
  <c r="M5063" i="9" s="1"/>
  <c r="H5063" i="9"/>
  <c r="E5063" i="9"/>
  <c r="K5062" i="9"/>
  <c r="J5062" i="9"/>
  <c r="I5062" i="9"/>
  <c r="M5062" i="9" s="1"/>
  <c r="H5062" i="9"/>
  <c r="E5062" i="9"/>
  <c r="K5061" i="9"/>
  <c r="J5061" i="9"/>
  <c r="I5061" i="9"/>
  <c r="M5061" i="9" s="1"/>
  <c r="H5061" i="9"/>
  <c r="E5061" i="9"/>
  <c r="K5060" i="9"/>
  <c r="J5060" i="9"/>
  <c r="I5060" i="9"/>
  <c r="M5060" i="9" s="1"/>
  <c r="H5060" i="9"/>
  <c r="E5060" i="9"/>
  <c r="K5059" i="9"/>
  <c r="J5059" i="9"/>
  <c r="I5059" i="9"/>
  <c r="M5059" i="9" s="1"/>
  <c r="H5059" i="9"/>
  <c r="E5059" i="9"/>
  <c r="K5058" i="9"/>
  <c r="J5058" i="9"/>
  <c r="I5058" i="9"/>
  <c r="M5058" i="9" s="1"/>
  <c r="H5058" i="9"/>
  <c r="E5058" i="9"/>
  <c r="K5057" i="9"/>
  <c r="J5057" i="9"/>
  <c r="I5057" i="9"/>
  <c r="M5057" i="9" s="1"/>
  <c r="H5057" i="9"/>
  <c r="E5057" i="9"/>
  <c r="K5056" i="9"/>
  <c r="J5056" i="9"/>
  <c r="I5056" i="9"/>
  <c r="M5056" i="9" s="1"/>
  <c r="H5056" i="9"/>
  <c r="E5056" i="9"/>
  <c r="K5055" i="9"/>
  <c r="J5055" i="9"/>
  <c r="I5055" i="9"/>
  <c r="M5055" i="9" s="1"/>
  <c r="H5055" i="9"/>
  <c r="E5055" i="9"/>
  <c r="K5054" i="9"/>
  <c r="J5054" i="9"/>
  <c r="I5054" i="9"/>
  <c r="M5054" i="9" s="1"/>
  <c r="H5054" i="9"/>
  <c r="E5054" i="9"/>
  <c r="K5053" i="9"/>
  <c r="J5053" i="9"/>
  <c r="I5053" i="9"/>
  <c r="M5053" i="9" s="1"/>
  <c r="H5053" i="9"/>
  <c r="E5053" i="9"/>
  <c r="K5052" i="9"/>
  <c r="J5052" i="9"/>
  <c r="I5052" i="9"/>
  <c r="M5052" i="9" s="1"/>
  <c r="H5052" i="9"/>
  <c r="E5052" i="9"/>
  <c r="K5051" i="9"/>
  <c r="J5051" i="9"/>
  <c r="I5051" i="9"/>
  <c r="M5051" i="9" s="1"/>
  <c r="H5051" i="9"/>
  <c r="E5051" i="9"/>
  <c r="K5050" i="9"/>
  <c r="J5050" i="9"/>
  <c r="I5050" i="9"/>
  <c r="M5050" i="9" s="1"/>
  <c r="H5050" i="9"/>
  <c r="E5050" i="9"/>
  <c r="K5049" i="9"/>
  <c r="J5049" i="9"/>
  <c r="I5049" i="9"/>
  <c r="M5049" i="9" s="1"/>
  <c r="H5049" i="9"/>
  <c r="E5049" i="9"/>
  <c r="K5048" i="9"/>
  <c r="J5048" i="9"/>
  <c r="I5048" i="9"/>
  <c r="M5048" i="9" s="1"/>
  <c r="H5048" i="9"/>
  <c r="E5048" i="9"/>
  <c r="K5047" i="9"/>
  <c r="J5047" i="9"/>
  <c r="I5047" i="9"/>
  <c r="M5047" i="9" s="1"/>
  <c r="H5047" i="9"/>
  <c r="E5047" i="9"/>
  <c r="K5046" i="9"/>
  <c r="J5046" i="9"/>
  <c r="I5046" i="9"/>
  <c r="M5046" i="9" s="1"/>
  <c r="H5046" i="9"/>
  <c r="E5046" i="9"/>
  <c r="K5045" i="9"/>
  <c r="J5045" i="9"/>
  <c r="I5045" i="9"/>
  <c r="M5045" i="9" s="1"/>
  <c r="H5045" i="9"/>
  <c r="E5045" i="9"/>
  <c r="K5044" i="9"/>
  <c r="J5044" i="9"/>
  <c r="I5044" i="9"/>
  <c r="M5044" i="9" s="1"/>
  <c r="H5044" i="9"/>
  <c r="E5044" i="9"/>
  <c r="K5043" i="9"/>
  <c r="J5043" i="9"/>
  <c r="I5043" i="9"/>
  <c r="M5043" i="9" s="1"/>
  <c r="H5043" i="9"/>
  <c r="E5043" i="9"/>
  <c r="K5042" i="9"/>
  <c r="J5042" i="9"/>
  <c r="I5042" i="9"/>
  <c r="M5042" i="9" s="1"/>
  <c r="H5042" i="9"/>
  <c r="E5042" i="9"/>
  <c r="K5041" i="9"/>
  <c r="J5041" i="9"/>
  <c r="I5041" i="9"/>
  <c r="M5041" i="9" s="1"/>
  <c r="H5041" i="9"/>
  <c r="E5041" i="9"/>
  <c r="K5040" i="9"/>
  <c r="J5040" i="9"/>
  <c r="I5040" i="9"/>
  <c r="M5040" i="9" s="1"/>
  <c r="H5040" i="9"/>
  <c r="E5040" i="9"/>
  <c r="K5039" i="9"/>
  <c r="J5039" i="9"/>
  <c r="I5039" i="9"/>
  <c r="M5039" i="9" s="1"/>
  <c r="H5039" i="9"/>
  <c r="E5039" i="9"/>
  <c r="K5038" i="9"/>
  <c r="J5038" i="9"/>
  <c r="I5038" i="9"/>
  <c r="M5038" i="9" s="1"/>
  <c r="H5038" i="9"/>
  <c r="E5038" i="9"/>
  <c r="K5037" i="9"/>
  <c r="J5037" i="9"/>
  <c r="I5037" i="9"/>
  <c r="M5037" i="9" s="1"/>
  <c r="H5037" i="9"/>
  <c r="E5037" i="9"/>
  <c r="K5036" i="9"/>
  <c r="J5036" i="9"/>
  <c r="I5036" i="9"/>
  <c r="M5036" i="9" s="1"/>
  <c r="H5036" i="9"/>
  <c r="E5036" i="9"/>
  <c r="K5035" i="9"/>
  <c r="J5035" i="9"/>
  <c r="I5035" i="9"/>
  <c r="M5035" i="9" s="1"/>
  <c r="H5035" i="9"/>
  <c r="E5035" i="9"/>
  <c r="K5034" i="9"/>
  <c r="J5034" i="9"/>
  <c r="I5034" i="9"/>
  <c r="M5034" i="9" s="1"/>
  <c r="H5034" i="9"/>
  <c r="E5034" i="9"/>
  <c r="K5033" i="9"/>
  <c r="J5033" i="9"/>
  <c r="I5033" i="9"/>
  <c r="M5033" i="9" s="1"/>
  <c r="H5033" i="9"/>
  <c r="E5033" i="9"/>
  <c r="K5032" i="9"/>
  <c r="J5032" i="9"/>
  <c r="I5032" i="9"/>
  <c r="M5032" i="9" s="1"/>
  <c r="H5032" i="9"/>
  <c r="E5032" i="9"/>
  <c r="K5031" i="9"/>
  <c r="J5031" i="9"/>
  <c r="I5031" i="9"/>
  <c r="M5031" i="9" s="1"/>
  <c r="H5031" i="9"/>
  <c r="E5031" i="9"/>
  <c r="K5030" i="9"/>
  <c r="J5030" i="9"/>
  <c r="I5030" i="9"/>
  <c r="M5030" i="9" s="1"/>
  <c r="H5030" i="9"/>
  <c r="E5030" i="9"/>
  <c r="K5029" i="9"/>
  <c r="J5029" i="9"/>
  <c r="I5029" i="9"/>
  <c r="M5029" i="9" s="1"/>
  <c r="H5029" i="9"/>
  <c r="E5029" i="9"/>
  <c r="K5028" i="9"/>
  <c r="J5028" i="9"/>
  <c r="I5028" i="9"/>
  <c r="M5028" i="9" s="1"/>
  <c r="H5028" i="9"/>
  <c r="E5028" i="9"/>
  <c r="K5027" i="9"/>
  <c r="J5027" i="9"/>
  <c r="I5027" i="9"/>
  <c r="M5027" i="9" s="1"/>
  <c r="H5027" i="9"/>
  <c r="E5027" i="9"/>
  <c r="K5026" i="9"/>
  <c r="J5026" i="9"/>
  <c r="I5026" i="9"/>
  <c r="M5026" i="9" s="1"/>
  <c r="H5026" i="9"/>
  <c r="E5026" i="9"/>
  <c r="K5025" i="9"/>
  <c r="J5025" i="9"/>
  <c r="I5025" i="9"/>
  <c r="M5025" i="9" s="1"/>
  <c r="H5025" i="9"/>
  <c r="E5025" i="9"/>
  <c r="K5024" i="9"/>
  <c r="J5024" i="9"/>
  <c r="I5024" i="9"/>
  <c r="M5024" i="9" s="1"/>
  <c r="H5024" i="9"/>
  <c r="E5024" i="9"/>
  <c r="K5023" i="9"/>
  <c r="J5023" i="9"/>
  <c r="I5023" i="9"/>
  <c r="M5023" i="9" s="1"/>
  <c r="H5023" i="9"/>
  <c r="E5023" i="9"/>
  <c r="K5022" i="9"/>
  <c r="J5022" i="9"/>
  <c r="I5022" i="9"/>
  <c r="M5022" i="9" s="1"/>
  <c r="H5022" i="9"/>
  <c r="E5022" i="9"/>
  <c r="K5021" i="9"/>
  <c r="J5021" i="9"/>
  <c r="I5021" i="9"/>
  <c r="M5021" i="9" s="1"/>
  <c r="H5021" i="9"/>
  <c r="E5021" i="9"/>
  <c r="K5020" i="9"/>
  <c r="J5020" i="9"/>
  <c r="I5020" i="9"/>
  <c r="M5020" i="9" s="1"/>
  <c r="H5020" i="9"/>
  <c r="E5020" i="9"/>
  <c r="K5019" i="9"/>
  <c r="J5019" i="9"/>
  <c r="I5019" i="9"/>
  <c r="M5019" i="9" s="1"/>
  <c r="H5019" i="9"/>
  <c r="E5019" i="9"/>
  <c r="K5018" i="9"/>
  <c r="J5018" i="9"/>
  <c r="I5018" i="9"/>
  <c r="M5018" i="9" s="1"/>
  <c r="H5018" i="9"/>
  <c r="E5018" i="9"/>
  <c r="K5017" i="9"/>
  <c r="J5017" i="9"/>
  <c r="I5017" i="9"/>
  <c r="M5017" i="9" s="1"/>
  <c r="H5017" i="9"/>
  <c r="E5017" i="9"/>
  <c r="K5016" i="9"/>
  <c r="J5016" i="9"/>
  <c r="I5016" i="9"/>
  <c r="M5016" i="9" s="1"/>
  <c r="H5016" i="9"/>
  <c r="E5016" i="9"/>
  <c r="K5015" i="9"/>
  <c r="J5015" i="9"/>
  <c r="I5015" i="9"/>
  <c r="M5015" i="9" s="1"/>
  <c r="H5015" i="9"/>
  <c r="E5015" i="9"/>
  <c r="K5014" i="9"/>
  <c r="J5014" i="9"/>
  <c r="I5014" i="9"/>
  <c r="M5014" i="9" s="1"/>
  <c r="H5014" i="9"/>
  <c r="E5014" i="9"/>
  <c r="K5013" i="9"/>
  <c r="J5013" i="9"/>
  <c r="I5013" i="9"/>
  <c r="M5013" i="9" s="1"/>
  <c r="H5013" i="9"/>
  <c r="E5013" i="9"/>
  <c r="K5012" i="9"/>
  <c r="J5012" i="9"/>
  <c r="I5012" i="9"/>
  <c r="M5012" i="9" s="1"/>
  <c r="H5012" i="9"/>
  <c r="E5012" i="9"/>
  <c r="K5011" i="9"/>
  <c r="J5011" i="9"/>
  <c r="I5011" i="9"/>
  <c r="M5011" i="9" s="1"/>
  <c r="H5011" i="9"/>
  <c r="E5011" i="9"/>
  <c r="K5010" i="9"/>
  <c r="J5010" i="9"/>
  <c r="I5010" i="9"/>
  <c r="M5010" i="9" s="1"/>
  <c r="H5010" i="9"/>
  <c r="E5010" i="9"/>
  <c r="K5009" i="9"/>
  <c r="J5009" i="9"/>
  <c r="I5009" i="9"/>
  <c r="M5009" i="9" s="1"/>
  <c r="H5009" i="9"/>
  <c r="E5009" i="9"/>
  <c r="K5008" i="9"/>
  <c r="J5008" i="9"/>
  <c r="I5008" i="9"/>
  <c r="M5008" i="9" s="1"/>
  <c r="H5008" i="9"/>
  <c r="E5008" i="9"/>
  <c r="K5007" i="9"/>
  <c r="J5007" i="9"/>
  <c r="I5007" i="9"/>
  <c r="M5007" i="9" s="1"/>
  <c r="H5007" i="9"/>
  <c r="E5007" i="9"/>
  <c r="K5006" i="9"/>
  <c r="J5006" i="9"/>
  <c r="I5006" i="9"/>
  <c r="M5006" i="9" s="1"/>
  <c r="H5006" i="9"/>
  <c r="E5006" i="9"/>
  <c r="K5005" i="9"/>
  <c r="J5005" i="9"/>
  <c r="I5005" i="9"/>
  <c r="M5005" i="9" s="1"/>
  <c r="H5005" i="9"/>
  <c r="E5005" i="9"/>
  <c r="K5004" i="9"/>
  <c r="J5004" i="9"/>
  <c r="I5004" i="9"/>
  <c r="M5004" i="9" s="1"/>
  <c r="H5004" i="9"/>
  <c r="E5004" i="9"/>
  <c r="K5003" i="9"/>
  <c r="J5003" i="9"/>
  <c r="I5003" i="9"/>
  <c r="M5003" i="9" s="1"/>
  <c r="H5003" i="9"/>
  <c r="E5003" i="9"/>
  <c r="K5002" i="9"/>
  <c r="J5002" i="9"/>
  <c r="I5002" i="9"/>
  <c r="H5002" i="9"/>
  <c r="E5002" i="9"/>
  <c r="K5001" i="9"/>
  <c r="J5001" i="9"/>
  <c r="I5001" i="9"/>
  <c r="M5001" i="9" s="1"/>
  <c r="H5001" i="9"/>
  <c r="E5001" i="9"/>
  <c r="K5000" i="9"/>
  <c r="J5000" i="9"/>
  <c r="I5000" i="9"/>
  <c r="M5000" i="9" s="1"/>
  <c r="H5000" i="9"/>
  <c r="E5000" i="9"/>
  <c r="K4999" i="9"/>
  <c r="J4999" i="9"/>
  <c r="I4999" i="9"/>
  <c r="M4999" i="9" s="1"/>
  <c r="H4999" i="9"/>
  <c r="E4999" i="9"/>
  <c r="K4998" i="9"/>
  <c r="J4998" i="9"/>
  <c r="I4998" i="9"/>
  <c r="M4998" i="9" s="1"/>
  <c r="H4998" i="9"/>
  <c r="E4998" i="9"/>
  <c r="K4997" i="9"/>
  <c r="J4997" i="9"/>
  <c r="I4997" i="9"/>
  <c r="M4997" i="9" s="1"/>
  <c r="H4997" i="9"/>
  <c r="E4997" i="9"/>
  <c r="K4996" i="9"/>
  <c r="J4996" i="9"/>
  <c r="I4996" i="9"/>
  <c r="M4996" i="9" s="1"/>
  <c r="H4996" i="9"/>
  <c r="E4996" i="9"/>
  <c r="K4995" i="9"/>
  <c r="J4995" i="9"/>
  <c r="I4995" i="9"/>
  <c r="M4995" i="9" s="1"/>
  <c r="H4995" i="9"/>
  <c r="E4995" i="9"/>
  <c r="K4994" i="9"/>
  <c r="J4994" i="9"/>
  <c r="I4994" i="9"/>
  <c r="M4994" i="9" s="1"/>
  <c r="H4994" i="9"/>
  <c r="E4994" i="9"/>
  <c r="K4993" i="9"/>
  <c r="J4993" i="9"/>
  <c r="I4993" i="9"/>
  <c r="M4993" i="9" s="1"/>
  <c r="H4993" i="9"/>
  <c r="E4993" i="9"/>
  <c r="K4992" i="9"/>
  <c r="J4992" i="9"/>
  <c r="I4992" i="9"/>
  <c r="M4992" i="9" s="1"/>
  <c r="H4992" i="9"/>
  <c r="E4992" i="9"/>
  <c r="K4991" i="9"/>
  <c r="J4991" i="9"/>
  <c r="I4991" i="9"/>
  <c r="M4991" i="9" s="1"/>
  <c r="H4991" i="9"/>
  <c r="E4991" i="9"/>
  <c r="K4990" i="9"/>
  <c r="J4990" i="9"/>
  <c r="I4990" i="9"/>
  <c r="M4990" i="9" s="1"/>
  <c r="H4990" i="9"/>
  <c r="E4990" i="9"/>
  <c r="K4989" i="9"/>
  <c r="J4989" i="9"/>
  <c r="I4989" i="9"/>
  <c r="M4989" i="9" s="1"/>
  <c r="H4989" i="9"/>
  <c r="E4989" i="9"/>
  <c r="K4988" i="9"/>
  <c r="J4988" i="9"/>
  <c r="I4988" i="9"/>
  <c r="M4988" i="9" s="1"/>
  <c r="H4988" i="9"/>
  <c r="E4988" i="9"/>
  <c r="K4987" i="9"/>
  <c r="J4987" i="9"/>
  <c r="I4987" i="9"/>
  <c r="M4987" i="9" s="1"/>
  <c r="H4987" i="9"/>
  <c r="E4987" i="9"/>
  <c r="K4986" i="9"/>
  <c r="J4986" i="9"/>
  <c r="I4986" i="9"/>
  <c r="M4986" i="9" s="1"/>
  <c r="H4986" i="9"/>
  <c r="E4986" i="9"/>
  <c r="K4985" i="9"/>
  <c r="J4985" i="9"/>
  <c r="I4985" i="9"/>
  <c r="M4985" i="9" s="1"/>
  <c r="H4985" i="9"/>
  <c r="E4985" i="9"/>
  <c r="K4984" i="9"/>
  <c r="J4984" i="9"/>
  <c r="I4984" i="9"/>
  <c r="M4984" i="9" s="1"/>
  <c r="H4984" i="9"/>
  <c r="E4984" i="9"/>
  <c r="K4983" i="9"/>
  <c r="J4983" i="9"/>
  <c r="I4983" i="9"/>
  <c r="M4983" i="9" s="1"/>
  <c r="H4983" i="9"/>
  <c r="E4983" i="9"/>
  <c r="K4982" i="9"/>
  <c r="J4982" i="9"/>
  <c r="I4982" i="9"/>
  <c r="M4982" i="9" s="1"/>
  <c r="H4982" i="9"/>
  <c r="E4982" i="9"/>
  <c r="K4981" i="9"/>
  <c r="J4981" i="9"/>
  <c r="I4981" i="9"/>
  <c r="M4981" i="9" s="1"/>
  <c r="H4981" i="9"/>
  <c r="E4981" i="9"/>
  <c r="K4980" i="9"/>
  <c r="J4980" i="9"/>
  <c r="I4980" i="9"/>
  <c r="M4980" i="9" s="1"/>
  <c r="H4980" i="9"/>
  <c r="E4980" i="9"/>
  <c r="K4979" i="9"/>
  <c r="J4979" i="9"/>
  <c r="I4979" i="9"/>
  <c r="M4979" i="9" s="1"/>
  <c r="H4979" i="9"/>
  <c r="E4979" i="9"/>
  <c r="K4978" i="9"/>
  <c r="J4978" i="9"/>
  <c r="I4978" i="9"/>
  <c r="M4978" i="9" s="1"/>
  <c r="H4978" i="9"/>
  <c r="E4978" i="9"/>
  <c r="K4977" i="9"/>
  <c r="J4977" i="9"/>
  <c r="I4977" i="9"/>
  <c r="M4977" i="9" s="1"/>
  <c r="H4977" i="9"/>
  <c r="E4977" i="9"/>
  <c r="K4976" i="9"/>
  <c r="J4976" i="9"/>
  <c r="I4976" i="9"/>
  <c r="M4976" i="9" s="1"/>
  <c r="H4976" i="9"/>
  <c r="E4976" i="9"/>
  <c r="K4975" i="9"/>
  <c r="J4975" i="9"/>
  <c r="I4975" i="9"/>
  <c r="M4975" i="9" s="1"/>
  <c r="H4975" i="9"/>
  <c r="E4975" i="9"/>
  <c r="K4974" i="9"/>
  <c r="J4974" i="9"/>
  <c r="I4974" i="9"/>
  <c r="M4974" i="9" s="1"/>
  <c r="H4974" i="9"/>
  <c r="E4974" i="9"/>
  <c r="K4973" i="9"/>
  <c r="J4973" i="9"/>
  <c r="I4973" i="9"/>
  <c r="M4973" i="9" s="1"/>
  <c r="H4973" i="9"/>
  <c r="E4973" i="9"/>
  <c r="K4972" i="9"/>
  <c r="J4972" i="9"/>
  <c r="I4972" i="9"/>
  <c r="M4972" i="9" s="1"/>
  <c r="H4972" i="9"/>
  <c r="E4972" i="9"/>
  <c r="K4971" i="9"/>
  <c r="J4971" i="9"/>
  <c r="I4971" i="9"/>
  <c r="M4971" i="9" s="1"/>
  <c r="H4971" i="9"/>
  <c r="E4971" i="9"/>
  <c r="K4970" i="9"/>
  <c r="J4970" i="9"/>
  <c r="I4970" i="9"/>
  <c r="M4970" i="9" s="1"/>
  <c r="H4970" i="9"/>
  <c r="E4970" i="9"/>
  <c r="K4969" i="9"/>
  <c r="J4969" i="9"/>
  <c r="I4969" i="9"/>
  <c r="M4969" i="9" s="1"/>
  <c r="H4969" i="9"/>
  <c r="E4969" i="9"/>
  <c r="K4968" i="9"/>
  <c r="J4968" i="9"/>
  <c r="I4968" i="9"/>
  <c r="M4968" i="9" s="1"/>
  <c r="H4968" i="9"/>
  <c r="E4968" i="9"/>
  <c r="K4967" i="9"/>
  <c r="J4967" i="9"/>
  <c r="I4967" i="9"/>
  <c r="M4967" i="9" s="1"/>
  <c r="H4967" i="9"/>
  <c r="E4967" i="9"/>
  <c r="K4966" i="9"/>
  <c r="J4966" i="9"/>
  <c r="I4966" i="9"/>
  <c r="M4966" i="9" s="1"/>
  <c r="H4966" i="9"/>
  <c r="E4966" i="9"/>
  <c r="K4965" i="9"/>
  <c r="J4965" i="9"/>
  <c r="I4965" i="9"/>
  <c r="M4965" i="9" s="1"/>
  <c r="H4965" i="9"/>
  <c r="E4965" i="9"/>
  <c r="K4964" i="9"/>
  <c r="J4964" i="9"/>
  <c r="I4964" i="9"/>
  <c r="M4964" i="9" s="1"/>
  <c r="H4964" i="9"/>
  <c r="E4964" i="9"/>
  <c r="K4963" i="9"/>
  <c r="J4963" i="9"/>
  <c r="I4963" i="9"/>
  <c r="M4963" i="9" s="1"/>
  <c r="H4963" i="9"/>
  <c r="E4963" i="9"/>
  <c r="K4962" i="9"/>
  <c r="J4962" i="9"/>
  <c r="I4962" i="9"/>
  <c r="M4962" i="9" s="1"/>
  <c r="H4962" i="9"/>
  <c r="E4962" i="9"/>
  <c r="K4961" i="9"/>
  <c r="J4961" i="9"/>
  <c r="I4961" i="9"/>
  <c r="M4961" i="9" s="1"/>
  <c r="H4961" i="9"/>
  <c r="E4961" i="9"/>
  <c r="K4960" i="9"/>
  <c r="J4960" i="9"/>
  <c r="I4960" i="9"/>
  <c r="M4960" i="9" s="1"/>
  <c r="H4960" i="9"/>
  <c r="E4960" i="9"/>
  <c r="K4959" i="9"/>
  <c r="J4959" i="9"/>
  <c r="I4959" i="9"/>
  <c r="M4959" i="9" s="1"/>
  <c r="H4959" i="9"/>
  <c r="E4959" i="9"/>
  <c r="K4958" i="9"/>
  <c r="J4958" i="9"/>
  <c r="I4958" i="9"/>
  <c r="M4958" i="9" s="1"/>
  <c r="H4958" i="9"/>
  <c r="E4958" i="9"/>
  <c r="K4957" i="9"/>
  <c r="J4957" i="9"/>
  <c r="I4957" i="9"/>
  <c r="M4957" i="9" s="1"/>
  <c r="H4957" i="9"/>
  <c r="E4957" i="9"/>
  <c r="K4956" i="9"/>
  <c r="J4956" i="9"/>
  <c r="I4956" i="9"/>
  <c r="M4956" i="9" s="1"/>
  <c r="H4956" i="9"/>
  <c r="E4956" i="9"/>
  <c r="K4955" i="9"/>
  <c r="J4955" i="9"/>
  <c r="I4955" i="9"/>
  <c r="M4955" i="9" s="1"/>
  <c r="H4955" i="9"/>
  <c r="E4955" i="9"/>
  <c r="K4954" i="9"/>
  <c r="J4954" i="9"/>
  <c r="I4954" i="9"/>
  <c r="M4954" i="9" s="1"/>
  <c r="H4954" i="9"/>
  <c r="E4954" i="9"/>
  <c r="K4953" i="9"/>
  <c r="J4953" i="9"/>
  <c r="I4953" i="9"/>
  <c r="M4953" i="9" s="1"/>
  <c r="H4953" i="9"/>
  <c r="E4953" i="9"/>
  <c r="K4952" i="9"/>
  <c r="J4952" i="9"/>
  <c r="I4952" i="9"/>
  <c r="M4952" i="9" s="1"/>
  <c r="H4952" i="9"/>
  <c r="E4952" i="9"/>
  <c r="K4951" i="9"/>
  <c r="J4951" i="9"/>
  <c r="I4951" i="9"/>
  <c r="M4951" i="9" s="1"/>
  <c r="H4951" i="9"/>
  <c r="E4951" i="9"/>
  <c r="K4950" i="9"/>
  <c r="J4950" i="9"/>
  <c r="I4950" i="9"/>
  <c r="M4950" i="9" s="1"/>
  <c r="H4950" i="9"/>
  <c r="E4950" i="9"/>
  <c r="K4949" i="9"/>
  <c r="J4949" i="9"/>
  <c r="I4949" i="9"/>
  <c r="M4949" i="9" s="1"/>
  <c r="H4949" i="9"/>
  <c r="E4949" i="9"/>
  <c r="K4948" i="9"/>
  <c r="J4948" i="9"/>
  <c r="I4948" i="9"/>
  <c r="M4948" i="9" s="1"/>
  <c r="H4948" i="9"/>
  <c r="E4948" i="9"/>
  <c r="K4947" i="9"/>
  <c r="J4947" i="9"/>
  <c r="I4947" i="9"/>
  <c r="M4947" i="9" s="1"/>
  <c r="H4947" i="9"/>
  <c r="E4947" i="9"/>
  <c r="K4946" i="9"/>
  <c r="J4946" i="9"/>
  <c r="I4946" i="9"/>
  <c r="M4946" i="9" s="1"/>
  <c r="H4946" i="9"/>
  <c r="E4946" i="9"/>
  <c r="K4945" i="9"/>
  <c r="J4945" i="9"/>
  <c r="I4945" i="9"/>
  <c r="M4945" i="9" s="1"/>
  <c r="H4945" i="9"/>
  <c r="E4945" i="9"/>
  <c r="K4944" i="9"/>
  <c r="J4944" i="9"/>
  <c r="I4944" i="9"/>
  <c r="M4944" i="9" s="1"/>
  <c r="H4944" i="9"/>
  <c r="E4944" i="9"/>
  <c r="K4943" i="9"/>
  <c r="J4943" i="9"/>
  <c r="I4943" i="9"/>
  <c r="M4943" i="9" s="1"/>
  <c r="H4943" i="9"/>
  <c r="E4943" i="9"/>
  <c r="K4942" i="9"/>
  <c r="J4942" i="9"/>
  <c r="I4942" i="9"/>
  <c r="M4942" i="9" s="1"/>
  <c r="H4942" i="9"/>
  <c r="E4942" i="9"/>
  <c r="K4941" i="9"/>
  <c r="J4941" i="9"/>
  <c r="I4941" i="9"/>
  <c r="M4941" i="9" s="1"/>
  <c r="H4941" i="9"/>
  <c r="E4941" i="9"/>
  <c r="K4940" i="9"/>
  <c r="J4940" i="9"/>
  <c r="I4940" i="9"/>
  <c r="M4940" i="9" s="1"/>
  <c r="H4940" i="9"/>
  <c r="E4940" i="9"/>
  <c r="K4939" i="9"/>
  <c r="J4939" i="9"/>
  <c r="I4939" i="9"/>
  <c r="M4939" i="9" s="1"/>
  <c r="H4939" i="9"/>
  <c r="E4939" i="9"/>
  <c r="K4938" i="9"/>
  <c r="J4938" i="9"/>
  <c r="I4938" i="9"/>
  <c r="M4938" i="9" s="1"/>
  <c r="H4938" i="9"/>
  <c r="E4938" i="9"/>
  <c r="K4937" i="9"/>
  <c r="J4937" i="9"/>
  <c r="I4937" i="9"/>
  <c r="M4937" i="9" s="1"/>
  <c r="H4937" i="9"/>
  <c r="E4937" i="9"/>
  <c r="K4936" i="9"/>
  <c r="J4936" i="9"/>
  <c r="I4936" i="9"/>
  <c r="M4936" i="9" s="1"/>
  <c r="H4936" i="9"/>
  <c r="E4936" i="9"/>
  <c r="K4935" i="9"/>
  <c r="J4935" i="9"/>
  <c r="I4935" i="9"/>
  <c r="M4935" i="9" s="1"/>
  <c r="H4935" i="9"/>
  <c r="E4935" i="9"/>
  <c r="K4934" i="9"/>
  <c r="J4934" i="9"/>
  <c r="I4934" i="9"/>
  <c r="M4934" i="9" s="1"/>
  <c r="H4934" i="9"/>
  <c r="E4934" i="9"/>
  <c r="K4933" i="9"/>
  <c r="J4933" i="9"/>
  <c r="I4933" i="9"/>
  <c r="M4933" i="9" s="1"/>
  <c r="H4933" i="9"/>
  <c r="E4933" i="9"/>
  <c r="K4932" i="9"/>
  <c r="J4932" i="9"/>
  <c r="I4932" i="9"/>
  <c r="M4932" i="9" s="1"/>
  <c r="H4932" i="9"/>
  <c r="E4932" i="9"/>
  <c r="K4931" i="9"/>
  <c r="J4931" i="9"/>
  <c r="I4931" i="9"/>
  <c r="M4931" i="9" s="1"/>
  <c r="H4931" i="9"/>
  <c r="E4931" i="9"/>
  <c r="K4930" i="9"/>
  <c r="J4930" i="9"/>
  <c r="I4930" i="9"/>
  <c r="M4930" i="9" s="1"/>
  <c r="H4930" i="9"/>
  <c r="E4930" i="9"/>
  <c r="K4929" i="9"/>
  <c r="J4929" i="9"/>
  <c r="I4929" i="9"/>
  <c r="M4929" i="9" s="1"/>
  <c r="H4929" i="9"/>
  <c r="E4929" i="9"/>
  <c r="K4928" i="9"/>
  <c r="J4928" i="9"/>
  <c r="I4928" i="9"/>
  <c r="M4928" i="9" s="1"/>
  <c r="H4928" i="9"/>
  <c r="E4928" i="9"/>
  <c r="K4927" i="9"/>
  <c r="J4927" i="9"/>
  <c r="I4927" i="9"/>
  <c r="M4927" i="9" s="1"/>
  <c r="H4927" i="9"/>
  <c r="E4927" i="9"/>
  <c r="K4926" i="9"/>
  <c r="J4926" i="9"/>
  <c r="I4926" i="9"/>
  <c r="M4926" i="9" s="1"/>
  <c r="H4926" i="9"/>
  <c r="E4926" i="9"/>
  <c r="K4925" i="9"/>
  <c r="J4925" i="9"/>
  <c r="I4925" i="9"/>
  <c r="M4925" i="9" s="1"/>
  <c r="H4925" i="9"/>
  <c r="E4925" i="9"/>
  <c r="K4924" i="9"/>
  <c r="J4924" i="9"/>
  <c r="I4924" i="9"/>
  <c r="M4924" i="9" s="1"/>
  <c r="H4924" i="9"/>
  <c r="E4924" i="9"/>
  <c r="K4923" i="9"/>
  <c r="J4923" i="9"/>
  <c r="I4923" i="9"/>
  <c r="M4923" i="9" s="1"/>
  <c r="H4923" i="9"/>
  <c r="E4923" i="9"/>
  <c r="K4922" i="9"/>
  <c r="J4922" i="9"/>
  <c r="I4922" i="9"/>
  <c r="M4922" i="9" s="1"/>
  <c r="H4922" i="9"/>
  <c r="E4922" i="9"/>
  <c r="K4921" i="9"/>
  <c r="J4921" i="9"/>
  <c r="I4921" i="9"/>
  <c r="M4921" i="9" s="1"/>
  <c r="H4921" i="9"/>
  <c r="E4921" i="9"/>
  <c r="K4920" i="9"/>
  <c r="J4920" i="9"/>
  <c r="I4920" i="9"/>
  <c r="M4920" i="9" s="1"/>
  <c r="H4920" i="9"/>
  <c r="E4920" i="9"/>
  <c r="K4919" i="9"/>
  <c r="J4919" i="9"/>
  <c r="I4919" i="9"/>
  <c r="M4919" i="9" s="1"/>
  <c r="H4919" i="9"/>
  <c r="E4919" i="9"/>
  <c r="K4918" i="9"/>
  <c r="J4918" i="9"/>
  <c r="I4918" i="9"/>
  <c r="M4918" i="9" s="1"/>
  <c r="H4918" i="9"/>
  <c r="E4918" i="9"/>
  <c r="K4917" i="9"/>
  <c r="J4917" i="9"/>
  <c r="I4917" i="9"/>
  <c r="M4917" i="9" s="1"/>
  <c r="H4917" i="9"/>
  <c r="E4917" i="9"/>
  <c r="K4916" i="9"/>
  <c r="J4916" i="9"/>
  <c r="I4916" i="9"/>
  <c r="M4916" i="9" s="1"/>
  <c r="H4916" i="9"/>
  <c r="E4916" i="9"/>
  <c r="K4915" i="9"/>
  <c r="J4915" i="9"/>
  <c r="I4915" i="9"/>
  <c r="M4915" i="9" s="1"/>
  <c r="H4915" i="9"/>
  <c r="E4915" i="9"/>
  <c r="K4914" i="9"/>
  <c r="J4914" i="9"/>
  <c r="I4914" i="9"/>
  <c r="M4914" i="9" s="1"/>
  <c r="H4914" i="9"/>
  <c r="E4914" i="9"/>
  <c r="K4913" i="9"/>
  <c r="J4913" i="9"/>
  <c r="I4913" i="9"/>
  <c r="M4913" i="9" s="1"/>
  <c r="H4913" i="9"/>
  <c r="E4913" i="9"/>
  <c r="K4912" i="9"/>
  <c r="J4912" i="9"/>
  <c r="I4912" i="9"/>
  <c r="M4912" i="9" s="1"/>
  <c r="H4912" i="9"/>
  <c r="E4912" i="9"/>
  <c r="K4911" i="9"/>
  <c r="J4911" i="9"/>
  <c r="I4911" i="9"/>
  <c r="M4911" i="9" s="1"/>
  <c r="H4911" i="9"/>
  <c r="E4911" i="9"/>
  <c r="K4910" i="9"/>
  <c r="J4910" i="9"/>
  <c r="I4910" i="9"/>
  <c r="M4910" i="9" s="1"/>
  <c r="H4910" i="9"/>
  <c r="E4910" i="9"/>
  <c r="K4909" i="9"/>
  <c r="J4909" i="9"/>
  <c r="I4909" i="9"/>
  <c r="M4909" i="9" s="1"/>
  <c r="H4909" i="9"/>
  <c r="E4909" i="9"/>
  <c r="K4908" i="9"/>
  <c r="J4908" i="9"/>
  <c r="I4908" i="9"/>
  <c r="M4908" i="9" s="1"/>
  <c r="H4908" i="9"/>
  <c r="E4908" i="9"/>
  <c r="K4907" i="9"/>
  <c r="J4907" i="9"/>
  <c r="I4907" i="9"/>
  <c r="M4907" i="9" s="1"/>
  <c r="H4907" i="9"/>
  <c r="E4907" i="9"/>
  <c r="N4906" i="9"/>
  <c r="K4906" i="9"/>
  <c r="J4906" i="9"/>
  <c r="I4906" i="9"/>
  <c r="M4906" i="9" s="1"/>
  <c r="H4906" i="9"/>
  <c r="E4906" i="9"/>
  <c r="K4905" i="9"/>
  <c r="J4905" i="9"/>
  <c r="I4905" i="9"/>
  <c r="M4905" i="9" s="1"/>
  <c r="H4905" i="9"/>
  <c r="E4905" i="9"/>
  <c r="K4904" i="9"/>
  <c r="J4904" i="9"/>
  <c r="I4904" i="9"/>
  <c r="M4904" i="9" s="1"/>
  <c r="H4904" i="9"/>
  <c r="E4904" i="9"/>
  <c r="K4903" i="9"/>
  <c r="J4903" i="9"/>
  <c r="I4903" i="9"/>
  <c r="M4903" i="9" s="1"/>
  <c r="H4903" i="9"/>
  <c r="E4903" i="9"/>
  <c r="K4902" i="9"/>
  <c r="J4902" i="9"/>
  <c r="I4902" i="9"/>
  <c r="M4902" i="9" s="1"/>
  <c r="H4902" i="9"/>
  <c r="E4902" i="9"/>
  <c r="K4901" i="9"/>
  <c r="J4901" i="9"/>
  <c r="I4901" i="9"/>
  <c r="M4901" i="9" s="1"/>
  <c r="H4901" i="9"/>
  <c r="E4901" i="9"/>
  <c r="K4900" i="9"/>
  <c r="J4900" i="9"/>
  <c r="I4900" i="9"/>
  <c r="M4900" i="9" s="1"/>
  <c r="H4900" i="9"/>
  <c r="E4900" i="9"/>
  <c r="K4899" i="9"/>
  <c r="J4899" i="9"/>
  <c r="I4899" i="9"/>
  <c r="M4899" i="9" s="1"/>
  <c r="H4899" i="9"/>
  <c r="E4899" i="9"/>
  <c r="K4898" i="9"/>
  <c r="J4898" i="9"/>
  <c r="I4898" i="9"/>
  <c r="M4898" i="9" s="1"/>
  <c r="H4898" i="9"/>
  <c r="E4898" i="9"/>
  <c r="K4897" i="9"/>
  <c r="J4897" i="9"/>
  <c r="I4897" i="9"/>
  <c r="M4897" i="9" s="1"/>
  <c r="H4897" i="9"/>
  <c r="E4897" i="9"/>
  <c r="K4896" i="9"/>
  <c r="J4896" i="9"/>
  <c r="I4896" i="9"/>
  <c r="M4896" i="9" s="1"/>
  <c r="H4896" i="9"/>
  <c r="E4896" i="9"/>
  <c r="K4895" i="9"/>
  <c r="J4895" i="9"/>
  <c r="I4895" i="9"/>
  <c r="M4895" i="9" s="1"/>
  <c r="H4895" i="9"/>
  <c r="E4895" i="9"/>
  <c r="K4894" i="9"/>
  <c r="J4894" i="9"/>
  <c r="I4894" i="9"/>
  <c r="M4894" i="9" s="1"/>
  <c r="H4894" i="9"/>
  <c r="E4894" i="9"/>
  <c r="K4893" i="9"/>
  <c r="J4893" i="9"/>
  <c r="I4893" i="9"/>
  <c r="M4893" i="9" s="1"/>
  <c r="H4893" i="9"/>
  <c r="E4893" i="9"/>
  <c r="K4892" i="9"/>
  <c r="J4892" i="9"/>
  <c r="I4892" i="9"/>
  <c r="M4892" i="9" s="1"/>
  <c r="H4892" i="9"/>
  <c r="E4892" i="9"/>
  <c r="K4891" i="9"/>
  <c r="J4891" i="9"/>
  <c r="I4891" i="9"/>
  <c r="M4891" i="9" s="1"/>
  <c r="H4891" i="9"/>
  <c r="E4891" i="9"/>
  <c r="K4890" i="9"/>
  <c r="J4890" i="9"/>
  <c r="I4890" i="9"/>
  <c r="M4890" i="9" s="1"/>
  <c r="H4890" i="9"/>
  <c r="E4890" i="9"/>
  <c r="K4889" i="9"/>
  <c r="J4889" i="9"/>
  <c r="I4889" i="9"/>
  <c r="M4889" i="9" s="1"/>
  <c r="H4889" i="9"/>
  <c r="E4889" i="9"/>
  <c r="K4888" i="9"/>
  <c r="J4888" i="9"/>
  <c r="I4888" i="9"/>
  <c r="M4888" i="9" s="1"/>
  <c r="H4888" i="9"/>
  <c r="E4888" i="9"/>
  <c r="K4887" i="9"/>
  <c r="J4887" i="9"/>
  <c r="I4887" i="9"/>
  <c r="M4887" i="9" s="1"/>
  <c r="H4887" i="9"/>
  <c r="E4887" i="9"/>
  <c r="K4886" i="9"/>
  <c r="J4886" i="9"/>
  <c r="I4886" i="9"/>
  <c r="M4886" i="9" s="1"/>
  <c r="H4886" i="9"/>
  <c r="E4886" i="9"/>
  <c r="K4885" i="9"/>
  <c r="J4885" i="9"/>
  <c r="I4885" i="9"/>
  <c r="M4885" i="9" s="1"/>
  <c r="H4885" i="9"/>
  <c r="E4885" i="9"/>
  <c r="K4884" i="9"/>
  <c r="J4884" i="9"/>
  <c r="I4884" i="9"/>
  <c r="M4884" i="9" s="1"/>
  <c r="H4884" i="9"/>
  <c r="E4884" i="9"/>
  <c r="K4883" i="9"/>
  <c r="J4883" i="9"/>
  <c r="I4883" i="9"/>
  <c r="M4883" i="9" s="1"/>
  <c r="H4883" i="9"/>
  <c r="E4883" i="9"/>
  <c r="K4882" i="9"/>
  <c r="J4882" i="9"/>
  <c r="I4882" i="9"/>
  <c r="M4882" i="9" s="1"/>
  <c r="H4882" i="9"/>
  <c r="E4882" i="9"/>
  <c r="K4881" i="9"/>
  <c r="J4881" i="9"/>
  <c r="I4881" i="9"/>
  <c r="M4881" i="9" s="1"/>
  <c r="H4881" i="9"/>
  <c r="E4881" i="9"/>
  <c r="K4880" i="9"/>
  <c r="J4880" i="9"/>
  <c r="I4880" i="9"/>
  <c r="M4880" i="9" s="1"/>
  <c r="H4880" i="9"/>
  <c r="E4880" i="9"/>
  <c r="K4879" i="9"/>
  <c r="J4879" i="9"/>
  <c r="I4879" i="9"/>
  <c r="M4879" i="9" s="1"/>
  <c r="H4879" i="9"/>
  <c r="E4879" i="9"/>
  <c r="K4878" i="9"/>
  <c r="J4878" i="9"/>
  <c r="I4878" i="9"/>
  <c r="M4878" i="9" s="1"/>
  <c r="H4878" i="9"/>
  <c r="E4878" i="9"/>
  <c r="K4877" i="9"/>
  <c r="J4877" i="9"/>
  <c r="I4877" i="9"/>
  <c r="M4877" i="9" s="1"/>
  <c r="H4877" i="9"/>
  <c r="E4877" i="9"/>
  <c r="K4876" i="9"/>
  <c r="J4876" i="9"/>
  <c r="I4876" i="9"/>
  <c r="M4876" i="9" s="1"/>
  <c r="H4876" i="9"/>
  <c r="E4876" i="9"/>
  <c r="K4875" i="9"/>
  <c r="J4875" i="9"/>
  <c r="I4875" i="9"/>
  <c r="M4875" i="9" s="1"/>
  <c r="H4875" i="9"/>
  <c r="E4875" i="9"/>
  <c r="K4874" i="9"/>
  <c r="J4874" i="9"/>
  <c r="I4874" i="9"/>
  <c r="H4874" i="9"/>
  <c r="E4874" i="9"/>
  <c r="K4873" i="9"/>
  <c r="J4873" i="9"/>
  <c r="I4873" i="9"/>
  <c r="M4873" i="9" s="1"/>
  <c r="H4873" i="9"/>
  <c r="E4873" i="9"/>
  <c r="K4872" i="9"/>
  <c r="J4872" i="9"/>
  <c r="I4872" i="9"/>
  <c r="M4872" i="9" s="1"/>
  <c r="H4872" i="9"/>
  <c r="E4872" i="9"/>
  <c r="K4871" i="9"/>
  <c r="J4871" i="9"/>
  <c r="I4871" i="9"/>
  <c r="M4871" i="9" s="1"/>
  <c r="H4871" i="9"/>
  <c r="E4871" i="9"/>
  <c r="K4870" i="9"/>
  <c r="J4870" i="9"/>
  <c r="I4870" i="9"/>
  <c r="M4870" i="9" s="1"/>
  <c r="H4870" i="9"/>
  <c r="E4870" i="9"/>
  <c r="K4869" i="9"/>
  <c r="J4869" i="9"/>
  <c r="I4869" i="9"/>
  <c r="M4869" i="9" s="1"/>
  <c r="H4869" i="9"/>
  <c r="E4869" i="9"/>
  <c r="K4868" i="9"/>
  <c r="J4868" i="9"/>
  <c r="I4868" i="9"/>
  <c r="M4868" i="9" s="1"/>
  <c r="H4868" i="9"/>
  <c r="E4868" i="9"/>
  <c r="K4867" i="9"/>
  <c r="J4867" i="9"/>
  <c r="I4867" i="9"/>
  <c r="M4867" i="9" s="1"/>
  <c r="H4867" i="9"/>
  <c r="E4867" i="9"/>
  <c r="K4866" i="9"/>
  <c r="J4866" i="9"/>
  <c r="I4866" i="9"/>
  <c r="M4866" i="9" s="1"/>
  <c r="H4866" i="9"/>
  <c r="E4866" i="9"/>
  <c r="K4865" i="9"/>
  <c r="J4865" i="9"/>
  <c r="I4865" i="9"/>
  <c r="M4865" i="9" s="1"/>
  <c r="H4865" i="9"/>
  <c r="E4865" i="9"/>
  <c r="K4864" i="9"/>
  <c r="J4864" i="9"/>
  <c r="I4864" i="9"/>
  <c r="M4864" i="9" s="1"/>
  <c r="H4864" i="9"/>
  <c r="E4864" i="9"/>
  <c r="K4863" i="9"/>
  <c r="J4863" i="9"/>
  <c r="I4863" i="9"/>
  <c r="M4863" i="9" s="1"/>
  <c r="H4863" i="9"/>
  <c r="E4863" i="9"/>
  <c r="K4862" i="9"/>
  <c r="J4862" i="9"/>
  <c r="I4862" i="9"/>
  <c r="M4862" i="9" s="1"/>
  <c r="H4862" i="9"/>
  <c r="E4862" i="9"/>
  <c r="K4861" i="9"/>
  <c r="J4861" i="9"/>
  <c r="I4861" i="9"/>
  <c r="M4861" i="9" s="1"/>
  <c r="H4861" i="9"/>
  <c r="E4861" i="9"/>
  <c r="K4860" i="9"/>
  <c r="J4860" i="9"/>
  <c r="I4860" i="9"/>
  <c r="M4860" i="9" s="1"/>
  <c r="H4860" i="9"/>
  <c r="E4860" i="9"/>
  <c r="K4859" i="9"/>
  <c r="J4859" i="9"/>
  <c r="I4859" i="9"/>
  <c r="M4859" i="9" s="1"/>
  <c r="H4859" i="9"/>
  <c r="E4859" i="9"/>
  <c r="K4858" i="9"/>
  <c r="J4858" i="9"/>
  <c r="I4858" i="9"/>
  <c r="M4858" i="9" s="1"/>
  <c r="H4858" i="9"/>
  <c r="E4858" i="9"/>
  <c r="K4857" i="9"/>
  <c r="J4857" i="9"/>
  <c r="I4857" i="9"/>
  <c r="M4857" i="9" s="1"/>
  <c r="H4857" i="9"/>
  <c r="E4857" i="9"/>
  <c r="K4856" i="9"/>
  <c r="J4856" i="9"/>
  <c r="I4856" i="9"/>
  <c r="M4856" i="9" s="1"/>
  <c r="H4856" i="9"/>
  <c r="E4856" i="9"/>
  <c r="K4855" i="9"/>
  <c r="J4855" i="9"/>
  <c r="I4855" i="9"/>
  <c r="M4855" i="9" s="1"/>
  <c r="H4855" i="9"/>
  <c r="E4855" i="9"/>
  <c r="K4854" i="9"/>
  <c r="J4854" i="9"/>
  <c r="I4854" i="9"/>
  <c r="M4854" i="9" s="1"/>
  <c r="H4854" i="9"/>
  <c r="E4854" i="9"/>
  <c r="K4853" i="9"/>
  <c r="J4853" i="9"/>
  <c r="I4853" i="9"/>
  <c r="M4853" i="9" s="1"/>
  <c r="H4853" i="9"/>
  <c r="E4853" i="9"/>
  <c r="K4852" i="9"/>
  <c r="J4852" i="9"/>
  <c r="I4852" i="9"/>
  <c r="M4852" i="9" s="1"/>
  <c r="H4852" i="9"/>
  <c r="E4852" i="9"/>
  <c r="K4851" i="9"/>
  <c r="J4851" i="9"/>
  <c r="I4851" i="9"/>
  <c r="M4851" i="9" s="1"/>
  <c r="H4851" i="9"/>
  <c r="E4851" i="9"/>
  <c r="K4850" i="9"/>
  <c r="J4850" i="9"/>
  <c r="I4850" i="9"/>
  <c r="M4850" i="9" s="1"/>
  <c r="H4850" i="9"/>
  <c r="E4850" i="9"/>
  <c r="K4849" i="9"/>
  <c r="J4849" i="9"/>
  <c r="I4849" i="9"/>
  <c r="M4849" i="9" s="1"/>
  <c r="H4849" i="9"/>
  <c r="E4849" i="9"/>
  <c r="K4848" i="9"/>
  <c r="J4848" i="9"/>
  <c r="I4848" i="9"/>
  <c r="M4848" i="9" s="1"/>
  <c r="H4848" i="9"/>
  <c r="E4848" i="9"/>
  <c r="K4847" i="9"/>
  <c r="J4847" i="9"/>
  <c r="I4847" i="9"/>
  <c r="M4847" i="9" s="1"/>
  <c r="H4847" i="9"/>
  <c r="E4847" i="9"/>
  <c r="K4846" i="9"/>
  <c r="J4846" i="9"/>
  <c r="I4846" i="9"/>
  <c r="M4846" i="9" s="1"/>
  <c r="H4846" i="9"/>
  <c r="E4846" i="9"/>
  <c r="K4845" i="9"/>
  <c r="J4845" i="9"/>
  <c r="I4845" i="9"/>
  <c r="M4845" i="9" s="1"/>
  <c r="H4845" i="9"/>
  <c r="E4845" i="9"/>
  <c r="K4844" i="9"/>
  <c r="J4844" i="9"/>
  <c r="I4844" i="9"/>
  <c r="M4844" i="9" s="1"/>
  <c r="H4844" i="9"/>
  <c r="E4844" i="9"/>
  <c r="K4843" i="9"/>
  <c r="J4843" i="9"/>
  <c r="I4843" i="9"/>
  <c r="M4843" i="9" s="1"/>
  <c r="H4843" i="9"/>
  <c r="E4843" i="9"/>
  <c r="K4842" i="9"/>
  <c r="J4842" i="9"/>
  <c r="I4842" i="9"/>
  <c r="M4842" i="9" s="1"/>
  <c r="H4842" i="9"/>
  <c r="E4842" i="9"/>
  <c r="K4841" i="9"/>
  <c r="J4841" i="9"/>
  <c r="I4841" i="9"/>
  <c r="M4841" i="9" s="1"/>
  <c r="H4841" i="9"/>
  <c r="E4841" i="9"/>
  <c r="K4840" i="9"/>
  <c r="J4840" i="9"/>
  <c r="I4840" i="9"/>
  <c r="M4840" i="9" s="1"/>
  <c r="H4840" i="9"/>
  <c r="E4840" i="9"/>
  <c r="K4839" i="9"/>
  <c r="J4839" i="9"/>
  <c r="I4839" i="9"/>
  <c r="M4839" i="9" s="1"/>
  <c r="H4839" i="9"/>
  <c r="E4839" i="9"/>
  <c r="K4838" i="9"/>
  <c r="J4838" i="9"/>
  <c r="I4838" i="9"/>
  <c r="M4838" i="9" s="1"/>
  <c r="H4838" i="9"/>
  <c r="E4838" i="9"/>
  <c r="K4837" i="9"/>
  <c r="J4837" i="9"/>
  <c r="I4837" i="9"/>
  <c r="M4837" i="9" s="1"/>
  <c r="H4837" i="9"/>
  <c r="E4837" i="9"/>
  <c r="K4836" i="9"/>
  <c r="J4836" i="9"/>
  <c r="I4836" i="9"/>
  <c r="M4836" i="9" s="1"/>
  <c r="H4836" i="9"/>
  <c r="E4836" i="9"/>
  <c r="K4835" i="9"/>
  <c r="J4835" i="9"/>
  <c r="I4835" i="9"/>
  <c r="M4835" i="9" s="1"/>
  <c r="H4835" i="9"/>
  <c r="E4835" i="9"/>
  <c r="K4834" i="9"/>
  <c r="J4834" i="9"/>
  <c r="I4834" i="9"/>
  <c r="M4834" i="9" s="1"/>
  <c r="H4834" i="9"/>
  <c r="E4834" i="9"/>
  <c r="K4833" i="9"/>
  <c r="J4833" i="9"/>
  <c r="I4833" i="9"/>
  <c r="M4833" i="9" s="1"/>
  <c r="H4833" i="9"/>
  <c r="E4833" i="9"/>
  <c r="K4832" i="9"/>
  <c r="J4832" i="9"/>
  <c r="I4832" i="9"/>
  <c r="M4832" i="9" s="1"/>
  <c r="H4832" i="9"/>
  <c r="E4832" i="9"/>
  <c r="K4831" i="9"/>
  <c r="J4831" i="9"/>
  <c r="I4831" i="9"/>
  <c r="M4831" i="9" s="1"/>
  <c r="H4831" i="9"/>
  <c r="E4831" i="9"/>
  <c r="K4830" i="9"/>
  <c r="J4830" i="9"/>
  <c r="I4830" i="9"/>
  <c r="M4830" i="9" s="1"/>
  <c r="H4830" i="9"/>
  <c r="E4830" i="9"/>
  <c r="K4829" i="9"/>
  <c r="J4829" i="9"/>
  <c r="I4829" i="9"/>
  <c r="M4829" i="9" s="1"/>
  <c r="H4829" i="9"/>
  <c r="E4829" i="9"/>
  <c r="K4828" i="9"/>
  <c r="J4828" i="9"/>
  <c r="I4828" i="9"/>
  <c r="M4828" i="9" s="1"/>
  <c r="H4828" i="9"/>
  <c r="E4828" i="9"/>
  <c r="K4827" i="9"/>
  <c r="J4827" i="9"/>
  <c r="I4827" i="9"/>
  <c r="M4827" i="9" s="1"/>
  <c r="H4827" i="9"/>
  <c r="E4827" i="9"/>
  <c r="K4826" i="9"/>
  <c r="J4826" i="9"/>
  <c r="I4826" i="9"/>
  <c r="M4826" i="9" s="1"/>
  <c r="H4826" i="9"/>
  <c r="E4826" i="9"/>
  <c r="K4825" i="9"/>
  <c r="J4825" i="9"/>
  <c r="I4825" i="9"/>
  <c r="M4825" i="9" s="1"/>
  <c r="H4825" i="9"/>
  <c r="E4825" i="9"/>
  <c r="K4824" i="9"/>
  <c r="J4824" i="9"/>
  <c r="I4824" i="9"/>
  <c r="M4824" i="9" s="1"/>
  <c r="H4824" i="9"/>
  <c r="E4824" i="9"/>
  <c r="K4823" i="9"/>
  <c r="J4823" i="9"/>
  <c r="I4823" i="9"/>
  <c r="M4823" i="9" s="1"/>
  <c r="H4823" i="9"/>
  <c r="E4823" i="9"/>
  <c r="K4822" i="9"/>
  <c r="J4822" i="9"/>
  <c r="I4822" i="9"/>
  <c r="M4822" i="9" s="1"/>
  <c r="H4822" i="9"/>
  <c r="E4822" i="9"/>
  <c r="K4821" i="9"/>
  <c r="J4821" i="9"/>
  <c r="I4821" i="9"/>
  <c r="M4821" i="9" s="1"/>
  <c r="H4821" i="9"/>
  <c r="E4821" i="9"/>
  <c r="K4820" i="9"/>
  <c r="J4820" i="9"/>
  <c r="I4820" i="9"/>
  <c r="M4820" i="9" s="1"/>
  <c r="H4820" i="9"/>
  <c r="E4820" i="9"/>
  <c r="K4819" i="9"/>
  <c r="J4819" i="9"/>
  <c r="I4819" i="9"/>
  <c r="M4819" i="9" s="1"/>
  <c r="H4819" i="9"/>
  <c r="E4819" i="9"/>
  <c r="K4818" i="9"/>
  <c r="J4818" i="9"/>
  <c r="I4818" i="9"/>
  <c r="M4818" i="9" s="1"/>
  <c r="H4818" i="9"/>
  <c r="E4818" i="9"/>
  <c r="K4817" i="9"/>
  <c r="J4817" i="9"/>
  <c r="I4817" i="9"/>
  <c r="M4817" i="9" s="1"/>
  <c r="H4817" i="9"/>
  <c r="E4817" i="9"/>
  <c r="K4816" i="9"/>
  <c r="J4816" i="9"/>
  <c r="I4816" i="9"/>
  <c r="M4816" i="9" s="1"/>
  <c r="H4816" i="9"/>
  <c r="E4816" i="9"/>
  <c r="K4815" i="9"/>
  <c r="J4815" i="9"/>
  <c r="I4815" i="9"/>
  <c r="M4815" i="9" s="1"/>
  <c r="H4815" i="9"/>
  <c r="E4815" i="9"/>
  <c r="K4814" i="9"/>
  <c r="J4814" i="9"/>
  <c r="I4814" i="9"/>
  <c r="M4814" i="9" s="1"/>
  <c r="H4814" i="9"/>
  <c r="E4814" i="9"/>
  <c r="K4813" i="9"/>
  <c r="J4813" i="9"/>
  <c r="I4813" i="9"/>
  <c r="M4813" i="9" s="1"/>
  <c r="H4813" i="9"/>
  <c r="E4813" i="9"/>
  <c r="K4812" i="9"/>
  <c r="J4812" i="9"/>
  <c r="I4812" i="9"/>
  <c r="M4812" i="9" s="1"/>
  <c r="H4812" i="9"/>
  <c r="E4812" i="9"/>
  <c r="K4811" i="9"/>
  <c r="J4811" i="9"/>
  <c r="I4811" i="9"/>
  <c r="M4811" i="9" s="1"/>
  <c r="H4811" i="9"/>
  <c r="E4811" i="9"/>
  <c r="N4810" i="9"/>
  <c r="K4810" i="9"/>
  <c r="J4810" i="9"/>
  <c r="I4810" i="9"/>
  <c r="M4810" i="9" s="1"/>
  <c r="H4810" i="9"/>
  <c r="E4810" i="9"/>
  <c r="K4809" i="9"/>
  <c r="J4809" i="9"/>
  <c r="I4809" i="9"/>
  <c r="M4809" i="9" s="1"/>
  <c r="H4809" i="9"/>
  <c r="E4809" i="9"/>
  <c r="K4808" i="9"/>
  <c r="J4808" i="9"/>
  <c r="I4808" i="9"/>
  <c r="M4808" i="9" s="1"/>
  <c r="H4808" i="9"/>
  <c r="E4808" i="9"/>
  <c r="K4807" i="9"/>
  <c r="J4807" i="9"/>
  <c r="I4807" i="9"/>
  <c r="M4807" i="9" s="1"/>
  <c r="H4807" i="9"/>
  <c r="E4807" i="9"/>
  <c r="K4806" i="9"/>
  <c r="J4806" i="9"/>
  <c r="I4806" i="9"/>
  <c r="M4806" i="9" s="1"/>
  <c r="H4806" i="9"/>
  <c r="E4806" i="9"/>
  <c r="K4805" i="9"/>
  <c r="J4805" i="9"/>
  <c r="I4805" i="9"/>
  <c r="M4805" i="9" s="1"/>
  <c r="H4805" i="9"/>
  <c r="E4805" i="9"/>
  <c r="K4804" i="9"/>
  <c r="J4804" i="9"/>
  <c r="I4804" i="9"/>
  <c r="M4804" i="9" s="1"/>
  <c r="H4804" i="9"/>
  <c r="E4804" i="9"/>
  <c r="K4803" i="9"/>
  <c r="J4803" i="9"/>
  <c r="I4803" i="9"/>
  <c r="M4803" i="9" s="1"/>
  <c r="H4803" i="9"/>
  <c r="E4803" i="9"/>
  <c r="K4802" i="9"/>
  <c r="J4802" i="9"/>
  <c r="I4802" i="9"/>
  <c r="H4802" i="9"/>
  <c r="E4802" i="9"/>
  <c r="K4801" i="9"/>
  <c r="J4801" i="9"/>
  <c r="I4801" i="9"/>
  <c r="M4801" i="9" s="1"/>
  <c r="H4801" i="9"/>
  <c r="E4801" i="9"/>
  <c r="K4800" i="9"/>
  <c r="J4800" i="9"/>
  <c r="I4800" i="9"/>
  <c r="M4800" i="9" s="1"/>
  <c r="H4800" i="9"/>
  <c r="E4800" i="9"/>
  <c r="K4799" i="9"/>
  <c r="J4799" i="9"/>
  <c r="I4799" i="9"/>
  <c r="M4799" i="9" s="1"/>
  <c r="H4799" i="9"/>
  <c r="E4799" i="9"/>
  <c r="K4798" i="9"/>
  <c r="J4798" i="9"/>
  <c r="I4798" i="9"/>
  <c r="M4798" i="9" s="1"/>
  <c r="H4798" i="9"/>
  <c r="E4798" i="9"/>
  <c r="K4797" i="9"/>
  <c r="J4797" i="9"/>
  <c r="I4797" i="9"/>
  <c r="M4797" i="9" s="1"/>
  <c r="H4797" i="9"/>
  <c r="E4797" i="9"/>
  <c r="K4796" i="9"/>
  <c r="J4796" i="9"/>
  <c r="I4796" i="9"/>
  <c r="M4796" i="9" s="1"/>
  <c r="H4796" i="9"/>
  <c r="E4796" i="9"/>
  <c r="K4795" i="9"/>
  <c r="J4795" i="9"/>
  <c r="I4795" i="9"/>
  <c r="M4795" i="9" s="1"/>
  <c r="H4795" i="9"/>
  <c r="E4795" i="9"/>
  <c r="K4794" i="9"/>
  <c r="J4794" i="9"/>
  <c r="I4794" i="9"/>
  <c r="M4794" i="9" s="1"/>
  <c r="H4794" i="9"/>
  <c r="E4794" i="9"/>
  <c r="K4793" i="9"/>
  <c r="J4793" i="9"/>
  <c r="I4793" i="9"/>
  <c r="M4793" i="9" s="1"/>
  <c r="H4793" i="9"/>
  <c r="E4793" i="9"/>
  <c r="K4792" i="9"/>
  <c r="J4792" i="9"/>
  <c r="I4792" i="9"/>
  <c r="M4792" i="9" s="1"/>
  <c r="H4792" i="9"/>
  <c r="E4792" i="9"/>
  <c r="K4791" i="9"/>
  <c r="J4791" i="9"/>
  <c r="I4791" i="9"/>
  <c r="M4791" i="9" s="1"/>
  <c r="H4791" i="9"/>
  <c r="E4791" i="9"/>
  <c r="K4790" i="9"/>
  <c r="J4790" i="9"/>
  <c r="I4790" i="9"/>
  <c r="M4790" i="9" s="1"/>
  <c r="H4790" i="9"/>
  <c r="E4790" i="9"/>
  <c r="K4789" i="9"/>
  <c r="J4789" i="9"/>
  <c r="I4789" i="9"/>
  <c r="M4789" i="9" s="1"/>
  <c r="H4789" i="9"/>
  <c r="E4789" i="9"/>
  <c r="K4788" i="9"/>
  <c r="J4788" i="9"/>
  <c r="I4788" i="9"/>
  <c r="M4788" i="9" s="1"/>
  <c r="H4788" i="9"/>
  <c r="E4788" i="9"/>
  <c r="K4787" i="9"/>
  <c r="J4787" i="9"/>
  <c r="I4787" i="9"/>
  <c r="M4787" i="9" s="1"/>
  <c r="H4787" i="9"/>
  <c r="E4787" i="9"/>
  <c r="K4786" i="9"/>
  <c r="J4786" i="9"/>
  <c r="I4786" i="9"/>
  <c r="M4786" i="9" s="1"/>
  <c r="H4786" i="9"/>
  <c r="E4786" i="9"/>
  <c r="K4785" i="9"/>
  <c r="J4785" i="9"/>
  <c r="I4785" i="9"/>
  <c r="M4785" i="9" s="1"/>
  <c r="H4785" i="9"/>
  <c r="E4785" i="9"/>
  <c r="K4784" i="9"/>
  <c r="J4784" i="9"/>
  <c r="I4784" i="9"/>
  <c r="M4784" i="9" s="1"/>
  <c r="H4784" i="9"/>
  <c r="E4784" i="9"/>
  <c r="K4783" i="9"/>
  <c r="J4783" i="9"/>
  <c r="I4783" i="9"/>
  <c r="M4783" i="9" s="1"/>
  <c r="H4783" i="9"/>
  <c r="E4783" i="9"/>
  <c r="K4782" i="9"/>
  <c r="J4782" i="9"/>
  <c r="I4782" i="9"/>
  <c r="M4782" i="9" s="1"/>
  <c r="H4782" i="9"/>
  <c r="E4782" i="9"/>
  <c r="K4781" i="9"/>
  <c r="J4781" i="9"/>
  <c r="I4781" i="9"/>
  <c r="M4781" i="9" s="1"/>
  <c r="H4781" i="9"/>
  <c r="E4781" i="9"/>
  <c r="K4780" i="9"/>
  <c r="J4780" i="9"/>
  <c r="I4780" i="9"/>
  <c r="M4780" i="9" s="1"/>
  <c r="H4780" i="9"/>
  <c r="E4780" i="9"/>
  <c r="K4779" i="9"/>
  <c r="J4779" i="9"/>
  <c r="I4779" i="9"/>
  <c r="M4779" i="9" s="1"/>
  <c r="H4779" i="9"/>
  <c r="E4779" i="9"/>
  <c r="K4778" i="9"/>
  <c r="J4778" i="9"/>
  <c r="I4778" i="9"/>
  <c r="M4778" i="9" s="1"/>
  <c r="H4778" i="9"/>
  <c r="E4778" i="9"/>
  <c r="K4777" i="9"/>
  <c r="J4777" i="9"/>
  <c r="I4777" i="9"/>
  <c r="M4777" i="9" s="1"/>
  <c r="H4777" i="9"/>
  <c r="E4777" i="9"/>
  <c r="K4776" i="9"/>
  <c r="J4776" i="9"/>
  <c r="I4776" i="9"/>
  <c r="M4776" i="9" s="1"/>
  <c r="H4776" i="9"/>
  <c r="E4776" i="9"/>
  <c r="K4775" i="9"/>
  <c r="J4775" i="9"/>
  <c r="I4775" i="9"/>
  <c r="M4775" i="9" s="1"/>
  <c r="H4775" i="9"/>
  <c r="E4775" i="9"/>
  <c r="K4774" i="9"/>
  <c r="J4774" i="9"/>
  <c r="I4774" i="9"/>
  <c r="M4774" i="9" s="1"/>
  <c r="H4774" i="9"/>
  <c r="E4774" i="9"/>
  <c r="K4773" i="9"/>
  <c r="J4773" i="9"/>
  <c r="I4773" i="9"/>
  <c r="M4773" i="9" s="1"/>
  <c r="H4773" i="9"/>
  <c r="E4773" i="9"/>
  <c r="K4772" i="9"/>
  <c r="J4772" i="9"/>
  <c r="I4772" i="9"/>
  <c r="M4772" i="9" s="1"/>
  <c r="H4772" i="9"/>
  <c r="E4772" i="9"/>
  <c r="K4771" i="9"/>
  <c r="J4771" i="9"/>
  <c r="I4771" i="9"/>
  <c r="M4771" i="9" s="1"/>
  <c r="H4771" i="9"/>
  <c r="E4771" i="9"/>
  <c r="K4770" i="9"/>
  <c r="J4770" i="9"/>
  <c r="I4770" i="9"/>
  <c r="M4770" i="9" s="1"/>
  <c r="H4770" i="9"/>
  <c r="E4770" i="9"/>
  <c r="K4769" i="9"/>
  <c r="J4769" i="9"/>
  <c r="I4769" i="9"/>
  <c r="M4769" i="9" s="1"/>
  <c r="H4769" i="9"/>
  <c r="E4769" i="9"/>
  <c r="K4768" i="9"/>
  <c r="J4768" i="9"/>
  <c r="I4768" i="9"/>
  <c r="M4768" i="9" s="1"/>
  <c r="H4768" i="9"/>
  <c r="E4768" i="9"/>
  <c r="K4767" i="9"/>
  <c r="J4767" i="9"/>
  <c r="I4767" i="9"/>
  <c r="M4767" i="9" s="1"/>
  <c r="H4767" i="9"/>
  <c r="E4767" i="9"/>
  <c r="K4766" i="9"/>
  <c r="J4766" i="9"/>
  <c r="I4766" i="9"/>
  <c r="M4766" i="9" s="1"/>
  <c r="H4766" i="9"/>
  <c r="E4766" i="9"/>
  <c r="K4765" i="9"/>
  <c r="J4765" i="9"/>
  <c r="I4765" i="9"/>
  <c r="M4765" i="9" s="1"/>
  <c r="H4765" i="9"/>
  <c r="E4765" i="9"/>
  <c r="K4764" i="9"/>
  <c r="J4764" i="9"/>
  <c r="I4764" i="9"/>
  <c r="M4764" i="9" s="1"/>
  <c r="H4764" i="9"/>
  <c r="E4764" i="9"/>
  <c r="K4763" i="9"/>
  <c r="J4763" i="9"/>
  <c r="I4763" i="9"/>
  <c r="M4763" i="9" s="1"/>
  <c r="H4763" i="9"/>
  <c r="E4763" i="9"/>
  <c r="K4762" i="9"/>
  <c r="J4762" i="9"/>
  <c r="I4762" i="9"/>
  <c r="M4762" i="9" s="1"/>
  <c r="H4762" i="9"/>
  <c r="E4762" i="9"/>
  <c r="K4761" i="9"/>
  <c r="J4761" i="9"/>
  <c r="I4761" i="9"/>
  <c r="M4761" i="9" s="1"/>
  <c r="H4761" i="9"/>
  <c r="E4761" i="9"/>
  <c r="K4760" i="9"/>
  <c r="J4760" i="9"/>
  <c r="I4760" i="9"/>
  <c r="M4760" i="9" s="1"/>
  <c r="H4760" i="9"/>
  <c r="E4760" i="9"/>
  <c r="K4759" i="9"/>
  <c r="J4759" i="9"/>
  <c r="I4759" i="9"/>
  <c r="M4759" i="9" s="1"/>
  <c r="H4759" i="9"/>
  <c r="E4759" i="9"/>
  <c r="K4758" i="9"/>
  <c r="J4758" i="9"/>
  <c r="I4758" i="9"/>
  <c r="M4758" i="9" s="1"/>
  <c r="H4758" i="9"/>
  <c r="E4758" i="9"/>
  <c r="K4757" i="9"/>
  <c r="J4757" i="9"/>
  <c r="I4757" i="9"/>
  <c r="M4757" i="9" s="1"/>
  <c r="H4757" i="9"/>
  <c r="E4757" i="9"/>
  <c r="K4756" i="9"/>
  <c r="J4756" i="9"/>
  <c r="I4756" i="9"/>
  <c r="M4756" i="9" s="1"/>
  <c r="H4756" i="9"/>
  <c r="E4756" i="9"/>
  <c r="K4755" i="9"/>
  <c r="J4755" i="9"/>
  <c r="I4755" i="9"/>
  <c r="M4755" i="9" s="1"/>
  <c r="H4755" i="9"/>
  <c r="E4755" i="9"/>
  <c r="K4754" i="9"/>
  <c r="J4754" i="9"/>
  <c r="I4754" i="9"/>
  <c r="M4754" i="9" s="1"/>
  <c r="H4754" i="9"/>
  <c r="E4754" i="9"/>
  <c r="K4753" i="9"/>
  <c r="J4753" i="9"/>
  <c r="I4753" i="9"/>
  <c r="M4753" i="9" s="1"/>
  <c r="H4753" i="9"/>
  <c r="E4753" i="9"/>
  <c r="K4752" i="9"/>
  <c r="J4752" i="9"/>
  <c r="I4752" i="9"/>
  <c r="M4752" i="9" s="1"/>
  <c r="H4752" i="9"/>
  <c r="E4752" i="9"/>
  <c r="K4751" i="9"/>
  <c r="J4751" i="9"/>
  <c r="I4751" i="9"/>
  <c r="M4751" i="9" s="1"/>
  <c r="H4751" i="9"/>
  <c r="E4751" i="9"/>
  <c r="K4750" i="9"/>
  <c r="J4750" i="9"/>
  <c r="I4750" i="9"/>
  <c r="M4750" i="9" s="1"/>
  <c r="H4750" i="9"/>
  <c r="E4750" i="9"/>
  <c r="K4749" i="9"/>
  <c r="J4749" i="9"/>
  <c r="I4749" i="9"/>
  <c r="M4749" i="9" s="1"/>
  <c r="H4749" i="9"/>
  <c r="E4749" i="9"/>
  <c r="K4748" i="9"/>
  <c r="J4748" i="9"/>
  <c r="I4748" i="9"/>
  <c r="M4748" i="9" s="1"/>
  <c r="H4748" i="9"/>
  <c r="E4748" i="9"/>
  <c r="K4747" i="9"/>
  <c r="J4747" i="9"/>
  <c r="I4747" i="9"/>
  <c r="M4747" i="9" s="1"/>
  <c r="H4747" i="9"/>
  <c r="E4747" i="9"/>
  <c r="K4746" i="9"/>
  <c r="J4746" i="9"/>
  <c r="I4746" i="9"/>
  <c r="H4746" i="9"/>
  <c r="E4746" i="9"/>
  <c r="K4745" i="9"/>
  <c r="J4745" i="9"/>
  <c r="I4745" i="9"/>
  <c r="M4745" i="9" s="1"/>
  <c r="H4745" i="9"/>
  <c r="E4745" i="9"/>
  <c r="K4744" i="9"/>
  <c r="J4744" i="9"/>
  <c r="I4744" i="9"/>
  <c r="M4744" i="9" s="1"/>
  <c r="H4744" i="9"/>
  <c r="E4744" i="9"/>
  <c r="K4743" i="9"/>
  <c r="J4743" i="9"/>
  <c r="I4743" i="9"/>
  <c r="M4743" i="9" s="1"/>
  <c r="H4743" i="9"/>
  <c r="E4743" i="9"/>
  <c r="K4742" i="9"/>
  <c r="J4742" i="9"/>
  <c r="I4742" i="9"/>
  <c r="M4742" i="9" s="1"/>
  <c r="H4742" i="9"/>
  <c r="E4742" i="9"/>
  <c r="K4741" i="9"/>
  <c r="J4741" i="9"/>
  <c r="I4741" i="9"/>
  <c r="M4741" i="9" s="1"/>
  <c r="H4741" i="9"/>
  <c r="E4741" i="9"/>
  <c r="K4740" i="9"/>
  <c r="J4740" i="9"/>
  <c r="I4740" i="9"/>
  <c r="M4740" i="9" s="1"/>
  <c r="H4740" i="9"/>
  <c r="E4740" i="9"/>
  <c r="K4739" i="9"/>
  <c r="J4739" i="9"/>
  <c r="I4739" i="9"/>
  <c r="M4739" i="9" s="1"/>
  <c r="H4739" i="9"/>
  <c r="E4739" i="9"/>
  <c r="K4738" i="9"/>
  <c r="J4738" i="9"/>
  <c r="I4738" i="9"/>
  <c r="H4738" i="9"/>
  <c r="E4738" i="9"/>
  <c r="K4737" i="9"/>
  <c r="J4737" i="9"/>
  <c r="I4737" i="9"/>
  <c r="M4737" i="9" s="1"/>
  <c r="H4737" i="9"/>
  <c r="E4737" i="9"/>
  <c r="K4736" i="9"/>
  <c r="J4736" i="9"/>
  <c r="I4736" i="9"/>
  <c r="M4736" i="9" s="1"/>
  <c r="H4736" i="9"/>
  <c r="E4736" i="9"/>
  <c r="K4735" i="9"/>
  <c r="J4735" i="9"/>
  <c r="I4735" i="9"/>
  <c r="M4735" i="9" s="1"/>
  <c r="H4735" i="9"/>
  <c r="E4735" i="9"/>
  <c r="K4734" i="9"/>
  <c r="J4734" i="9"/>
  <c r="I4734" i="9"/>
  <c r="M4734" i="9" s="1"/>
  <c r="H4734" i="9"/>
  <c r="E4734" i="9"/>
  <c r="K4733" i="9"/>
  <c r="J4733" i="9"/>
  <c r="I4733" i="9"/>
  <c r="M4733" i="9" s="1"/>
  <c r="H4733" i="9"/>
  <c r="E4733" i="9"/>
  <c r="K4732" i="9"/>
  <c r="J4732" i="9"/>
  <c r="I4732" i="9"/>
  <c r="M4732" i="9" s="1"/>
  <c r="H4732" i="9"/>
  <c r="E4732" i="9"/>
  <c r="K4731" i="9"/>
  <c r="J4731" i="9"/>
  <c r="I4731" i="9"/>
  <c r="M4731" i="9" s="1"/>
  <c r="H4731" i="9"/>
  <c r="E4731" i="9"/>
  <c r="K4730" i="9"/>
  <c r="J4730" i="9"/>
  <c r="I4730" i="9"/>
  <c r="M4730" i="9" s="1"/>
  <c r="H4730" i="9"/>
  <c r="E4730" i="9"/>
  <c r="K4729" i="9"/>
  <c r="J4729" i="9"/>
  <c r="I4729" i="9"/>
  <c r="M4729" i="9" s="1"/>
  <c r="H4729" i="9"/>
  <c r="E4729" i="9"/>
  <c r="K4728" i="9"/>
  <c r="J4728" i="9"/>
  <c r="I4728" i="9"/>
  <c r="M4728" i="9" s="1"/>
  <c r="H4728" i="9"/>
  <c r="E4728" i="9"/>
  <c r="K4727" i="9"/>
  <c r="J4727" i="9"/>
  <c r="I4727" i="9"/>
  <c r="M4727" i="9" s="1"/>
  <c r="H4727" i="9"/>
  <c r="E4727" i="9"/>
  <c r="K4726" i="9"/>
  <c r="J4726" i="9"/>
  <c r="I4726" i="9"/>
  <c r="M4726" i="9" s="1"/>
  <c r="H4726" i="9"/>
  <c r="E4726" i="9"/>
  <c r="K4725" i="9"/>
  <c r="J4725" i="9"/>
  <c r="I4725" i="9"/>
  <c r="M4725" i="9" s="1"/>
  <c r="H4725" i="9"/>
  <c r="E4725" i="9"/>
  <c r="K4724" i="9"/>
  <c r="J4724" i="9"/>
  <c r="I4724" i="9"/>
  <c r="M4724" i="9" s="1"/>
  <c r="H4724" i="9"/>
  <c r="E4724" i="9"/>
  <c r="K4723" i="9"/>
  <c r="J4723" i="9"/>
  <c r="I4723" i="9"/>
  <c r="M4723" i="9" s="1"/>
  <c r="H4723" i="9"/>
  <c r="E4723" i="9"/>
  <c r="K4722" i="9"/>
  <c r="J4722" i="9"/>
  <c r="I4722" i="9"/>
  <c r="M4722" i="9" s="1"/>
  <c r="H4722" i="9"/>
  <c r="E4722" i="9"/>
  <c r="K4721" i="9"/>
  <c r="J4721" i="9"/>
  <c r="I4721" i="9"/>
  <c r="M4721" i="9" s="1"/>
  <c r="H4721" i="9"/>
  <c r="E4721" i="9"/>
  <c r="K4720" i="9"/>
  <c r="J4720" i="9"/>
  <c r="I4720" i="9"/>
  <c r="M4720" i="9" s="1"/>
  <c r="H4720" i="9"/>
  <c r="E4720" i="9"/>
  <c r="K4719" i="9"/>
  <c r="J4719" i="9"/>
  <c r="I4719" i="9"/>
  <c r="M4719" i="9" s="1"/>
  <c r="H4719" i="9"/>
  <c r="E4719" i="9"/>
  <c r="K4718" i="9"/>
  <c r="J4718" i="9"/>
  <c r="I4718" i="9"/>
  <c r="M4718" i="9" s="1"/>
  <c r="H4718" i="9"/>
  <c r="E4718" i="9"/>
  <c r="K4717" i="9"/>
  <c r="J4717" i="9"/>
  <c r="I4717" i="9"/>
  <c r="M4717" i="9" s="1"/>
  <c r="H4717" i="9"/>
  <c r="E4717" i="9"/>
  <c r="K4716" i="9"/>
  <c r="J4716" i="9"/>
  <c r="I4716" i="9"/>
  <c r="M4716" i="9" s="1"/>
  <c r="H4716" i="9"/>
  <c r="E4716" i="9"/>
  <c r="K4715" i="9"/>
  <c r="J4715" i="9"/>
  <c r="I4715" i="9"/>
  <c r="M4715" i="9" s="1"/>
  <c r="H4715" i="9"/>
  <c r="E4715" i="9"/>
  <c r="K4714" i="9"/>
  <c r="J4714" i="9"/>
  <c r="I4714" i="9"/>
  <c r="M4714" i="9" s="1"/>
  <c r="H4714" i="9"/>
  <c r="E4714" i="9"/>
  <c r="K4713" i="9"/>
  <c r="J4713" i="9"/>
  <c r="I4713" i="9"/>
  <c r="M4713" i="9" s="1"/>
  <c r="H4713" i="9"/>
  <c r="E4713" i="9"/>
  <c r="K4712" i="9"/>
  <c r="J4712" i="9"/>
  <c r="I4712" i="9"/>
  <c r="M4712" i="9" s="1"/>
  <c r="H4712" i="9"/>
  <c r="E4712" i="9"/>
  <c r="K4711" i="9"/>
  <c r="J4711" i="9"/>
  <c r="I4711" i="9"/>
  <c r="M4711" i="9" s="1"/>
  <c r="H4711" i="9"/>
  <c r="E4711" i="9"/>
  <c r="K4710" i="9"/>
  <c r="J4710" i="9"/>
  <c r="I4710" i="9"/>
  <c r="M4710" i="9" s="1"/>
  <c r="H4710" i="9"/>
  <c r="E4710" i="9"/>
  <c r="K4709" i="9"/>
  <c r="J4709" i="9"/>
  <c r="I4709" i="9"/>
  <c r="M4709" i="9" s="1"/>
  <c r="H4709" i="9"/>
  <c r="E4709" i="9"/>
  <c r="K4708" i="9"/>
  <c r="J4708" i="9"/>
  <c r="I4708" i="9"/>
  <c r="M4708" i="9" s="1"/>
  <c r="H4708" i="9"/>
  <c r="E4708" i="9"/>
  <c r="K4707" i="9"/>
  <c r="J4707" i="9"/>
  <c r="I4707" i="9"/>
  <c r="M4707" i="9" s="1"/>
  <c r="H4707" i="9"/>
  <c r="E4707" i="9"/>
  <c r="K4706" i="9"/>
  <c r="J4706" i="9"/>
  <c r="I4706" i="9"/>
  <c r="M4706" i="9" s="1"/>
  <c r="H4706" i="9"/>
  <c r="E4706" i="9"/>
  <c r="K4705" i="9"/>
  <c r="J4705" i="9"/>
  <c r="I4705" i="9"/>
  <c r="M4705" i="9" s="1"/>
  <c r="H4705" i="9"/>
  <c r="E4705" i="9"/>
  <c r="K4704" i="9"/>
  <c r="J4704" i="9"/>
  <c r="I4704" i="9"/>
  <c r="M4704" i="9" s="1"/>
  <c r="H4704" i="9"/>
  <c r="E4704" i="9"/>
  <c r="K4703" i="9"/>
  <c r="J4703" i="9"/>
  <c r="I4703" i="9"/>
  <c r="M4703" i="9" s="1"/>
  <c r="H4703" i="9"/>
  <c r="E4703" i="9"/>
  <c r="K4702" i="9"/>
  <c r="J4702" i="9"/>
  <c r="I4702" i="9"/>
  <c r="M4702" i="9" s="1"/>
  <c r="H4702" i="9"/>
  <c r="E4702" i="9"/>
  <c r="K4701" i="9"/>
  <c r="J4701" i="9"/>
  <c r="I4701" i="9"/>
  <c r="M4701" i="9" s="1"/>
  <c r="H4701" i="9"/>
  <c r="E4701" i="9"/>
  <c r="K4700" i="9"/>
  <c r="J4700" i="9"/>
  <c r="I4700" i="9"/>
  <c r="M4700" i="9" s="1"/>
  <c r="H4700" i="9"/>
  <c r="E4700" i="9"/>
  <c r="K4699" i="9"/>
  <c r="J4699" i="9"/>
  <c r="I4699" i="9"/>
  <c r="M4699" i="9" s="1"/>
  <c r="H4699" i="9"/>
  <c r="E4699" i="9"/>
  <c r="K4698" i="9"/>
  <c r="J4698" i="9"/>
  <c r="I4698" i="9"/>
  <c r="M4698" i="9" s="1"/>
  <c r="H4698" i="9"/>
  <c r="E4698" i="9"/>
  <c r="K4697" i="9"/>
  <c r="J4697" i="9"/>
  <c r="I4697" i="9"/>
  <c r="M4697" i="9" s="1"/>
  <c r="H4697" i="9"/>
  <c r="E4697" i="9"/>
  <c r="K4696" i="9"/>
  <c r="J4696" i="9"/>
  <c r="I4696" i="9"/>
  <c r="M4696" i="9" s="1"/>
  <c r="H4696" i="9"/>
  <c r="E4696" i="9"/>
  <c r="K4695" i="9"/>
  <c r="J4695" i="9"/>
  <c r="I4695" i="9"/>
  <c r="M4695" i="9" s="1"/>
  <c r="H4695" i="9"/>
  <c r="E4695" i="9"/>
  <c r="K4694" i="9"/>
  <c r="J4694" i="9"/>
  <c r="I4694" i="9"/>
  <c r="M4694" i="9" s="1"/>
  <c r="H4694" i="9"/>
  <c r="E4694" i="9"/>
  <c r="K4693" i="9"/>
  <c r="J4693" i="9"/>
  <c r="I4693" i="9"/>
  <c r="M4693" i="9" s="1"/>
  <c r="H4693" i="9"/>
  <c r="E4693" i="9"/>
  <c r="K4692" i="9"/>
  <c r="J4692" i="9"/>
  <c r="I4692" i="9"/>
  <c r="M4692" i="9" s="1"/>
  <c r="H4692" i="9"/>
  <c r="E4692" i="9"/>
  <c r="K4691" i="9"/>
  <c r="J4691" i="9"/>
  <c r="I4691" i="9"/>
  <c r="M4691" i="9" s="1"/>
  <c r="H4691" i="9"/>
  <c r="E4691" i="9"/>
  <c r="K4690" i="9"/>
  <c r="J4690" i="9"/>
  <c r="I4690" i="9"/>
  <c r="M4690" i="9" s="1"/>
  <c r="H4690" i="9"/>
  <c r="E4690" i="9"/>
  <c r="K4689" i="9"/>
  <c r="J4689" i="9"/>
  <c r="I4689" i="9"/>
  <c r="M4689" i="9" s="1"/>
  <c r="H4689" i="9"/>
  <c r="E4689" i="9"/>
  <c r="K4688" i="9"/>
  <c r="J4688" i="9"/>
  <c r="I4688" i="9"/>
  <c r="M4688" i="9" s="1"/>
  <c r="H4688" i="9"/>
  <c r="E4688" i="9"/>
  <c r="K4687" i="9"/>
  <c r="J4687" i="9"/>
  <c r="I4687" i="9"/>
  <c r="M4687" i="9" s="1"/>
  <c r="H4687" i="9"/>
  <c r="E4687" i="9"/>
  <c r="K4686" i="9"/>
  <c r="J4686" i="9"/>
  <c r="I4686" i="9"/>
  <c r="M4686" i="9" s="1"/>
  <c r="H4686" i="9"/>
  <c r="E4686" i="9"/>
  <c r="K4685" i="9"/>
  <c r="J4685" i="9"/>
  <c r="I4685" i="9"/>
  <c r="M4685" i="9" s="1"/>
  <c r="H4685" i="9"/>
  <c r="E4685" i="9"/>
  <c r="K4684" i="9"/>
  <c r="J4684" i="9"/>
  <c r="I4684" i="9"/>
  <c r="M4684" i="9" s="1"/>
  <c r="H4684" i="9"/>
  <c r="E4684" i="9"/>
  <c r="K4683" i="9"/>
  <c r="J4683" i="9"/>
  <c r="I4683" i="9"/>
  <c r="M4683" i="9" s="1"/>
  <c r="H4683" i="9"/>
  <c r="E4683" i="9"/>
  <c r="K4682" i="9"/>
  <c r="J4682" i="9"/>
  <c r="I4682" i="9"/>
  <c r="M4682" i="9" s="1"/>
  <c r="H4682" i="9"/>
  <c r="E4682" i="9"/>
  <c r="K4681" i="9"/>
  <c r="J4681" i="9"/>
  <c r="I4681" i="9"/>
  <c r="M4681" i="9" s="1"/>
  <c r="H4681" i="9"/>
  <c r="E4681" i="9"/>
  <c r="K4680" i="9"/>
  <c r="J4680" i="9"/>
  <c r="I4680" i="9"/>
  <c r="M4680" i="9" s="1"/>
  <c r="H4680" i="9"/>
  <c r="E4680" i="9"/>
  <c r="K4679" i="9"/>
  <c r="J4679" i="9"/>
  <c r="I4679" i="9"/>
  <c r="M4679" i="9" s="1"/>
  <c r="H4679" i="9"/>
  <c r="E4679" i="9"/>
  <c r="K4678" i="9"/>
  <c r="J4678" i="9"/>
  <c r="I4678" i="9"/>
  <c r="M4678" i="9" s="1"/>
  <c r="H4678" i="9"/>
  <c r="E4678" i="9"/>
  <c r="K4677" i="9"/>
  <c r="J4677" i="9"/>
  <c r="I4677" i="9"/>
  <c r="M4677" i="9" s="1"/>
  <c r="H4677" i="9"/>
  <c r="E4677" i="9"/>
  <c r="K4676" i="9"/>
  <c r="J4676" i="9"/>
  <c r="I4676" i="9"/>
  <c r="M4676" i="9" s="1"/>
  <c r="H4676" i="9"/>
  <c r="E4676" i="9"/>
  <c r="K4675" i="9"/>
  <c r="J4675" i="9"/>
  <c r="I4675" i="9"/>
  <c r="M4675" i="9" s="1"/>
  <c r="H4675" i="9"/>
  <c r="E4675" i="9"/>
  <c r="K4674" i="9"/>
  <c r="J4674" i="9"/>
  <c r="I4674" i="9"/>
  <c r="H4674" i="9"/>
  <c r="E4674" i="9"/>
  <c r="K4673" i="9"/>
  <c r="J4673" i="9"/>
  <c r="I4673" i="9"/>
  <c r="M4673" i="9" s="1"/>
  <c r="H4673" i="9"/>
  <c r="E4673" i="9"/>
  <c r="K4672" i="9"/>
  <c r="J4672" i="9"/>
  <c r="I4672" i="9"/>
  <c r="M4672" i="9" s="1"/>
  <c r="H4672" i="9"/>
  <c r="E4672" i="9"/>
  <c r="K4671" i="9"/>
  <c r="J4671" i="9"/>
  <c r="I4671" i="9"/>
  <c r="M4671" i="9" s="1"/>
  <c r="H4671" i="9"/>
  <c r="E4671" i="9"/>
  <c r="K4670" i="9"/>
  <c r="J4670" i="9"/>
  <c r="I4670" i="9"/>
  <c r="M4670" i="9" s="1"/>
  <c r="H4670" i="9"/>
  <c r="E4670" i="9"/>
  <c r="K4669" i="9"/>
  <c r="J4669" i="9"/>
  <c r="I4669" i="9"/>
  <c r="M4669" i="9" s="1"/>
  <c r="H4669" i="9"/>
  <c r="E4669" i="9"/>
  <c r="K4668" i="9"/>
  <c r="J4668" i="9"/>
  <c r="I4668" i="9"/>
  <c r="M4668" i="9" s="1"/>
  <c r="H4668" i="9"/>
  <c r="E4668" i="9"/>
  <c r="K4667" i="9"/>
  <c r="J4667" i="9"/>
  <c r="I4667" i="9"/>
  <c r="M4667" i="9" s="1"/>
  <c r="H4667" i="9"/>
  <c r="E4667" i="9"/>
  <c r="K4666" i="9"/>
  <c r="J4666" i="9"/>
  <c r="I4666" i="9"/>
  <c r="M4666" i="9" s="1"/>
  <c r="H4666" i="9"/>
  <c r="E4666" i="9"/>
  <c r="K4665" i="9"/>
  <c r="J4665" i="9"/>
  <c r="I4665" i="9"/>
  <c r="M4665" i="9" s="1"/>
  <c r="H4665" i="9"/>
  <c r="E4665" i="9"/>
  <c r="K4664" i="9"/>
  <c r="J4664" i="9"/>
  <c r="I4664" i="9"/>
  <c r="M4664" i="9" s="1"/>
  <c r="H4664" i="9"/>
  <c r="E4664" i="9"/>
  <c r="K4663" i="9"/>
  <c r="J4663" i="9"/>
  <c r="I4663" i="9"/>
  <c r="M4663" i="9" s="1"/>
  <c r="H4663" i="9"/>
  <c r="E4663" i="9"/>
  <c r="K4662" i="9"/>
  <c r="J4662" i="9"/>
  <c r="I4662" i="9"/>
  <c r="M4662" i="9" s="1"/>
  <c r="H4662" i="9"/>
  <c r="E4662" i="9"/>
  <c r="K4661" i="9"/>
  <c r="J4661" i="9"/>
  <c r="I4661" i="9"/>
  <c r="M4661" i="9" s="1"/>
  <c r="H4661" i="9"/>
  <c r="E4661" i="9"/>
  <c r="K4660" i="9"/>
  <c r="J4660" i="9"/>
  <c r="I4660" i="9"/>
  <c r="M4660" i="9" s="1"/>
  <c r="H4660" i="9"/>
  <c r="E4660" i="9"/>
  <c r="K4659" i="9"/>
  <c r="J4659" i="9"/>
  <c r="I4659" i="9"/>
  <c r="M4659" i="9" s="1"/>
  <c r="H4659" i="9"/>
  <c r="E4659" i="9"/>
  <c r="K4658" i="9"/>
  <c r="J4658" i="9"/>
  <c r="I4658" i="9"/>
  <c r="M4658" i="9" s="1"/>
  <c r="H4658" i="9"/>
  <c r="E4658" i="9"/>
  <c r="K4657" i="9"/>
  <c r="J4657" i="9"/>
  <c r="I4657" i="9"/>
  <c r="M4657" i="9" s="1"/>
  <c r="H4657" i="9"/>
  <c r="E4657" i="9"/>
  <c r="K4656" i="9"/>
  <c r="J4656" i="9"/>
  <c r="I4656" i="9"/>
  <c r="M4656" i="9" s="1"/>
  <c r="H4656" i="9"/>
  <c r="E4656" i="9"/>
  <c r="K4655" i="9"/>
  <c r="J4655" i="9"/>
  <c r="I4655" i="9"/>
  <c r="M4655" i="9" s="1"/>
  <c r="H4655" i="9"/>
  <c r="E4655" i="9"/>
  <c r="K4654" i="9"/>
  <c r="J4654" i="9"/>
  <c r="I4654" i="9"/>
  <c r="M4654" i="9" s="1"/>
  <c r="H4654" i="9"/>
  <c r="E4654" i="9"/>
  <c r="K4653" i="9"/>
  <c r="J4653" i="9"/>
  <c r="I4653" i="9"/>
  <c r="M4653" i="9" s="1"/>
  <c r="H4653" i="9"/>
  <c r="E4653" i="9"/>
  <c r="K4652" i="9"/>
  <c r="J4652" i="9"/>
  <c r="I4652" i="9"/>
  <c r="M4652" i="9" s="1"/>
  <c r="H4652" i="9"/>
  <c r="E4652" i="9"/>
  <c r="K4651" i="9"/>
  <c r="J4651" i="9"/>
  <c r="I4651" i="9"/>
  <c r="M4651" i="9" s="1"/>
  <c r="H4651" i="9"/>
  <c r="E4651" i="9"/>
  <c r="N4650" i="9"/>
  <c r="K4650" i="9"/>
  <c r="J4650" i="9"/>
  <c r="I4650" i="9"/>
  <c r="M4650" i="9" s="1"/>
  <c r="H4650" i="9"/>
  <c r="E4650" i="9"/>
  <c r="K4649" i="9"/>
  <c r="J4649" i="9"/>
  <c r="I4649" i="9"/>
  <c r="M4649" i="9" s="1"/>
  <c r="H4649" i="9"/>
  <c r="E4649" i="9"/>
  <c r="K4648" i="9"/>
  <c r="J4648" i="9"/>
  <c r="I4648" i="9"/>
  <c r="M4648" i="9" s="1"/>
  <c r="H4648" i="9"/>
  <c r="E4648" i="9"/>
  <c r="K4647" i="9"/>
  <c r="J4647" i="9"/>
  <c r="I4647" i="9"/>
  <c r="M4647" i="9" s="1"/>
  <c r="H4647" i="9"/>
  <c r="E4647" i="9"/>
  <c r="K4646" i="9"/>
  <c r="J4646" i="9"/>
  <c r="I4646" i="9"/>
  <c r="M4646" i="9" s="1"/>
  <c r="H4646" i="9"/>
  <c r="E4646" i="9"/>
  <c r="K4645" i="9"/>
  <c r="J4645" i="9"/>
  <c r="I4645" i="9"/>
  <c r="M4645" i="9" s="1"/>
  <c r="H4645" i="9"/>
  <c r="E4645" i="9"/>
  <c r="K4644" i="9"/>
  <c r="J4644" i="9"/>
  <c r="I4644" i="9"/>
  <c r="M4644" i="9" s="1"/>
  <c r="H4644" i="9"/>
  <c r="E4644" i="9"/>
  <c r="K4643" i="9"/>
  <c r="J4643" i="9"/>
  <c r="I4643" i="9"/>
  <c r="M4643" i="9" s="1"/>
  <c r="H4643" i="9"/>
  <c r="E4643" i="9"/>
  <c r="K4642" i="9"/>
  <c r="J4642" i="9"/>
  <c r="I4642" i="9"/>
  <c r="M4642" i="9" s="1"/>
  <c r="H4642" i="9"/>
  <c r="E4642" i="9"/>
  <c r="K4641" i="9"/>
  <c r="J4641" i="9"/>
  <c r="I4641" i="9"/>
  <c r="M4641" i="9" s="1"/>
  <c r="H4641" i="9"/>
  <c r="E4641" i="9"/>
  <c r="K4640" i="9"/>
  <c r="J4640" i="9"/>
  <c r="I4640" i="9"/>
  <c r="M4640" i="9" s="1"/>
  <c r="H4640" i="9"/>
  <c r="E4640" i="9"/>
  <c r="K4639" i="9"/>
  <c r="J4639" i="9"/>
  <c r="I4639" i="9"/>
  <c r="M4639" i="9" s="1"/>
  <c r="H4639" i="9"/>
  <c r="E4639" i="9"/>
  <c r="K4638" i="9"/>
  <c r="J4638" i="9"/>
  <c r="I4638" i="9"/>
  <c r="M4638" i="9" s="1"/>
  <c r="H4638" i="9"/>
  <c r="E4638" i="9"/>
  <c r="K4637" i="9"/>
  <c r="J4637" i="9"/>
  <c r="I4637" i="9"/>
  <c r="M4637" i="9" s="1"/>
  <c r="H4637" i="9"/>
  <c r="E4637" i="9"/>
  <c r="K4636" i="9"/>
  <c r="J4636" i="9"/>
  <c r="I4636" i="9"/>
  <c r="M4636" i="9" s="1"/>
  <c r="H4636" i="9"/>
  <c r="E4636" i="9"/>
  <c r="K4635" i="9"/>
  <c r="J4635" i="9"/>
  <c r="I4635" i="9"/>
  <c r="M4635" i="9" s="1"/>
  <c r="H4635" i="9"/>
  <c r="E4635" i="9"/>
  <c r="K4634" i="9"/>
  <c r="J4634" i="9"/>
  <c r="I4634" i="9"/>
  <c r="M4634" i="9" s="1"/>
  <c r="H4634" i="9"/>
  <c r="E4634" i="9"/>
  <c r="K4633" i="9"/>
  <c r="J4633" i="9"/>
  <c r="I4633" i="9"/>
  <c r="M4633" i="9" s="1"/>
  <c r="H4633" i="9"/>
  <c r="E4633" i="9"/>
  <c r="K4632" i="9"/>
  <c r="J4632" i="9"/>
  <c r="I4632" i="9"/>
  <c r="M4632" i="9" s="1"/>
  <c r="H4632" i="9"/>
  <c r="E4632" i="9"/>
  <c r="K4631" i="9"/>
  <c r="J4631" i="9"/>
  <c r="I4631" i="9"/>
  <c r="M4631" i="9" s="1"/>
  <c r="H4631" i="9"/>
  <c r="E4631" i="9"/>
  <c r="K4630" i="9"/>
  <c r="J4630" i="9"/>
  <c r="I4630" i="9"/>
  <c r="M4630" i="9" s="1"/>
  <c r="H4630" i="9"/>
  <c r="E4630" i="9"/>
  <c r="K4629" i="9"/>
  <c r="J4629" i="9"/>
  <c r="I4629" i="9"/>
  <c r="M4629" i="9" s="1"/>
  <c r="H4629" i="9"/>
  <c r="E4629" i="9"/>
  <c r="K4628" i="9"/>
  <c r="J4628" i="9"/>
  <c r="I4628" i="9"/>
  <c r="M4628" i="9" s="1"/>
  <c r="H4628" i="9"/>
  <c r="E4628" i="9"/>
  <c r="K4627" i="9"/>
  <c r="J4627" i="9"/>
  <c r="I4627" i="9"/>
  <c r="M4627" i="9" s="1"/>
  <c r="H4627" i="9"/>
  <c r="E4627" i="9"/>
  <c r="K4626" i="9"/>
  <c r="J4626" i="9"/>
  <c r="I4626" i="9"/>
  <c r="M4626" i="9" s="1"/>
  <c r="H4626" i="9"/>
  <c r="E4626" i="9"/>
  <c r="K4625" i="9"/>
  <c r="J4625" i="9"/>
  <c r="I4625" i="9"/>
  <c r="M4625" i="9" s="1"/>
  <c r="H4625" i="9"/>
  <c r="E4625" i="9"/>
  <c r="K4624" i="9"/>
  <c r="J4624" i="9"/>
  <c r="I4624" i="9"/>
  <c r="M4624" i="9" s="1"/>
  <c r="H4624" i="9"/>
  <c r="E4624" i="9"/>
  <c r="K4623" i="9"/>
  <c r="J4623" i="9"/>
  <c r="I4623" i="9"/>
  <c r="M4623" i="9" s="1"/>
  <c r="H4623" i="9"/>
  <c r="E4623" i="9"/>
  <c r="K4622" i="9"/>
  <c r="J4622" i="9"/>
  <c r="I4622" i="9"/>
  <c r="M4622" i="9" s="1"/>
  <c r="H4622" i="9"/>
  <c r="E4622" i="9"/>
  <c r="K4621" i="9"/>
  <c r="J4621" i="9"/>
  <c r="I4621" i="9"/>
  <c r="M4621" i="9" s="1"/>
  <c r="H4621" i="9"/>
  <c r="E4621" i="9"/>
  <c r="K4620" i="9"/>
  <c r="J4620" i="9"/>
  <c r="I4620" i="9"/>
  <c r="M4620" i="9" s="1"/>
  <c r="H4620" i="9"/>
  <c r="E4620" i="9"/>
  <c r="K4619" i="9"/>
  <c r="J4619" i="9"/>
  <c r="I4619" i="9"/>
  <c r="M4619" i="9" s="1"/>
  <c r="H4619" i="9"/>
  <c r="E4619" i="9"/>
  <c r="K4618" i="9"/>
  <c r="J4618" i="9"/>
  <c r="I4618" i="9"/>
  <c r="H4618" i="9"/>
  <c r="E4618" i="9"/>
  <c r="K4617" i="9"/>
  <c r="J4617" i="9"/>
  <c r="I4617" i="9"/>
  <c r="M4617" i="9" s="1"/>
  <c r="H4617" i="9"/>
  <c r="E4617" i="9"/>
  <c r="K4616" i="9"/>
  <c r="J4616" i="9"/>
  <c r="I4616" i="9"/>
  <c r="M4616" i="9" s="1"/>
  <c r="H4616" i="9"/>
  <c r="E4616" i="9"/>
  <c r="K4615" i="9"/>
  <c r="J4615" i="9"/>
  <c r="I4615" i="9"/>
  <c r="M4615" i="9" s="1"/>
  <c r="H4615" i="9"/>
  <c r="E4615" i="9"/>
  <c r="K4614" i="9"/>
  <c r="J4614" i="9"/>
  <c r="I4614" i="9"/>
  <c r="M4614" i="9" s="1"/>
  <c r="H4614" i="9"/>
  <c r="E4614" i="9"/>
  <c r="K4613" i="9"/>
  <c r="J4613" i="9"/>
  <c r="I4613" i="9"/>
  <c r="M4613" i="9" s="1"/>
  <c r="H4613" i="9"/>
  <c r="E4613" i="9"/>
  <c r="K4612" i="9"/>
  <c r="J4612" i="9"/>
  <c r="I4612" i="9"/>
  <c r="M4612" i="9" s="1"/>
  <c r="H4612" i="9"/>
  <c r="E4612" i="9"/>
  <c r="K4611" i="9"/>
  <c r="J4611" i="9"/>
  <c r="I4611" i="9"/>
  <c r="M4611" i="9" s="1"/>
  <c r="H4611" i="9"/>
  <c r="E4611" i="9"/>
  <c r="K4610" i="9"/>
  <c r="J4610" i="9"/>
  <c r="I4610" i="9"/>
  <c r="H4610" i="9"/>
  <c r="E4610" i="9"/>
  <c r="K4609" i="9"/>
  <c r="J4609" i="9"/>
  <c r="I4609" i="9"/>
  <c r="M4609" i="9" s="1"/>
  <c r="H4609" i="9"/>
  <c r="E4609" i="9"/>
  <c r="K4608" i="9"/>
  <c r="J4608" i="9"/>
  <c r="I4608" i="9"/>
  <c r="M4608" i="9" s="1"/>
  <c r="H4608" i="9"/>
  <c r="E4608" i="9"/>
  <c r="K4607" i="9"/>
  <c r="J4607" i="9"/>
  <c r="I4607" i="9"/>
  <c r="M4607" i="9" s="1"/>
  <c r="H4607" i="9"/>
  <c r="E4607" i="9"/>
  <c r="K4606" i="9"/>
  <c r="J4606" i="9"/>
  <c r="I4606" i="9"/>
  <c r="M4606" i="9" s="1"/>
  <c r="H4606" i="9"/>
  <c r="E4606" i="9"/>
  <c r="K4605" i="9"/>
  <c r="J4605" i="9"/>
  <c r="I4605" i="9"/>
  <c r="M4605" i="9" s="1"/>
  <c r="H4605" i="9"/>
  <c r="E4605" i="9"/>
  <c r="K4604" i="9"/>
  <c r="J4604" i="9"/>
  <c r="I4604" i="9"/>
  <c r="M4604" i="9" s="1"/>
  <c r="H4604" i="9"/>
  <c r="E4604" i="9"/>
  <c r="K4603" i="9"/>
  <c r="J4603" i="9"/>
  <c r="I4603" i="9"/>
  <c r="M4603" i="9" s="1"/>
  <c r="H4603" i="9"/>
  <c r="E4603" i="9"/>
  <c r="K4602" i="9"/>
  <c r="J4602" i="9"/>
  <c r="I4602" i="9"/>
  <c r="M4602" i="9" s="1"/>
  <c r="H4602" i="9"/>
  <c r="E4602" i="9"/>
  <c r="K4601" i="9"/>
  <c r="J4601" i="9"/>
  <c r="I4601" i="9"/>
  <c r="M4601" i="9" s="1"/>
  <c r="H4601" i="9"/>
  <c r="E4601" i="9"/>
  <c r="K4600" i="9"/>
  <c r="J4600" i="9"/>
  <c r="I4600" i="9"/>
  <c r="M4600" i="9" s="1"/>
  <c r="H4600" i="9"/>
  <c r="E4600" i="9"/>
  <c r="K4599" i="9"/>
  <c r="J4599" i="9"/>
  <c r="I4599" i="9"/>
  <c r="M4599" i="9" s="1"/>
  <c r="H4599" i="9"/>
  <c r="E4599" i="9"/>
  <c r="K4598" i="9"/>
  <c r="J4598" i="9"/>
  <c r="I4598" i="9"/>
  <c r="M4598" i="9" s="1"/>
  <c r="H4598" i="9"/>
  <c r="E4598" i="9"/>
  <c r="K4597" i="9"/>
  <c r="J4597" i="9"/>
  <c r="I4597" i="9"/>
  <c r="M4597" i="9" s="1"/>
  <c r="H4597" i="9"/>
  <c r="E4597" i="9"/>
  <c r="K4596" i="9"/>
  <c r="J4596" i="9"/>
  <c r="I4596" i="9"/>
  <c r="M4596" i="9" s="1"/>
  <c r="H4596" i="9"/>
  <c r="E4596" i="9"/>
  <c r="K4595" i="9"/>
  <c r="J4595" i="9"/>
  <c r="I4595" i="9"/>
  <c r="M4595" i="9" s="1"/>
  <c r="H4595" i="9"/>
  <c r="E4595" i="9"/>
  <c r="K4594" i="9"/>
  <c r="J4594" i="9"/>
  <c r="I4594" i="9"/>
  <c r="M4594" i="9" s="1"/>
  <c r="H4594" i="9"/>
  <c r="E4594" i="9"/>
  <c r="K4593" i="9"/>
  <c r="J4593" i="9"/>
  <c r="I4593" i="9"/>
  <c r="M4593" i="9" s="1"/>
  <c r="H4593" i="9"/>
  <c r="E4593" i="9"/>
  <c r="K4592" i="9"/>
  <c r="J4592" i="9"/>
  <c r="I4592" i="9"/>
  <c r="M4592" i="9" s="1"/>
  <c r="H4592" i="9"/>
  <c r="E4592" i="9"/>
  <c r="K4591" i="9"/>
  <c r="J4591" i="9"/>
  <c r="I4591" i="9"/>
  <c r="M4591" i="9" s="1"/>
  <c r="H4591" i="9"/>
  <c r="E4591" i="9"/>
  <c r="K4590" i="9"/>
  <c r="J4590" i="9"/>
  <c r="I4590" i="9"/>
  <c r="M4590" i="9" s="1"/>
  <c r="H4590" i="9"/>
  <c r="E4590" i="9"/>
  <c r="K4589" i="9"/>
  <c r="J4589" i="9"/>
  <c r="I4589" i="9"/>
  <c r="M4589" i="9" s="1"/>
  <c r="H4589" i="9"/>
  <c r="E4589" i="9"/>
  <c r="K4588" i="9"/>
  <c r="J4588" i="9"/>
  <c r="I4588" i="9"/>
  <c r="M4588" i="9" s="1"/>
  <c r="H4588" i="9"/>
  <c r="E4588" i="9"/>
  <c r="K4587" i="9"/>
  <c r="J4587" i="9"/>
  <c r="I4587" i="9"/>
  <c r="M4587" i="9" s="1"/>
  <c r="H4587" i="9"/>
  <c r="E4587" i="9"/>
  <c r="K4586" i="9"/>
  <c r="J4586" i="9"/>
  <c r="I4586" i="9"/>
  <c r="M4586" i="9" s="1"/>
  <c r="H4586" i="9"/>
  <c r="E4586" i="9"/>
  <c r="K4585" i="9"/>
  <c r="J4585" i="9"/>
  <c r="I4585" i="9"/>
  <c r="M4585" i="9" s="1"/>
  <c r="H4585" i="9"/>
  <c r="E4585" i="9"/>
  <c r="K4584" i="9"/>
  <c r="J4584" i="9"/>
  <c r="I4584" i="9"/>
  <c r="M4584" i="9" s="1"/>
  <c r="H4584" i="9"/>
  <c r="E4584" i="9"/>
  <c r="K4583" i="9"/>
  <c r="J4583" i="9"/>
  <c r="I4583" i="9"/>
  <c r="M4583" i="9" s="1"/>
  <c r="H4583" i="9"/>
  <c r="E4583" i="9"/>
  <c r="K4582" i="9"/>
  <c r="J4582" i="9"/>
  <c r="I4582" i="9"/>
  <c r="M4582" i="9" s="1"/>
  <c r="H4582" i="9"/>
  <c r="E4582" i="9"/>
  <c r="K4581" i="9"/>
  <c r="J4581" i="9"/>
  <c r="I4581" i="9"/>
  <c r="M4581" i="9" s="1"/>
  <c r="H4581" i="9"/>
  <c r="E4581" i="9"/>
  <c r="K4580" i="9"/>
  <c r="J4580" i="9"/>
  <c r="I4580" i="9"/>
  <c r="M4580" i="9" s="1"/>
  <c r="H4580" i="9"/>
  <c r="E4580" i="9"/>
  <c r="K4579" i="9"/>
  <c r="J4579" i="9"/>
  <c r="I4579" i="9"/>
  <c r="M4579" i="9" s="1"/>
  <c r="H4579" i="9"/>
  <c r="E4579" i="9"/>
  <c r="K4578" i="9"/>
  <c r="J4578" i="9"/>
  <c r="I4578" i="9"/>
  <c r="M4578" i="9" s="1"/>
  <c r="H4578" i="9"/>
  <c r="E4578" i="9"/>
  <c r="K4577" i="9"/>
  <c r="J4577" i="9"/>
  <c r="I4577" i="9"/>
  <c r="M4577" i="9" s="1"/>
  <c r="H4577" i="9"/>
  <c r="E4577" i="9"/>
  <c r="K4576" i="9"/>
  <c r="J4576" i="9"/>
  <c r="I4576" i="9"/>
  <c r="M4576" i="9" s="1"/>
  <c r="H4576" i="9"/>
  <c r="E4576" i="9"/>
  <c r="K4575" i="9"/>
  <c r="J4575" i="9"/>
  <c r="I4575" i="9"/>
  <c r="M4575" i="9" s="1"/>
  <c r="H4575" i="9"/>
  <c r="E4575" i="9"/>
  <c r="K4574" i="9"/>
  <c r="J4574" i="9"/>
  <c r="I4574" i="9"/>
  <c r="M4574" i="9" s="1"/>
  <c r="H4574" i="9"/>
  <c r="E4574" i="9"/>
  <c r="K4573" i="9"/>
  <c r="J4573" i="9"/>
  <c r="I4573" i="9"/>
  <c r="M4573" i="9" s="1"/>
  <c r="H4573" i="9"/>
  <c r="E4573" i="9"/>
  <c r="K4572" i="9"/>
  <c r="J4572" i="9"/>
  <c r="I4572" i="9"/>
  <c r="M4572" i="9" s="1"/>
  <c r="H4572" i="9"/>
  <c r="E4572" i="9"/>
  <c r="K4571" i="9"/>
  <c r="J4571" i="9"/>
  <c r="I4571" i="9"/>
  <c r="M4571" i="9" s="1"/>
  <c r="H4571" i="9"/>
  <c r="E4571" i="9"/>
  <c r="K4570" i="9"/>
  <c r="J4570" i="9"/>
  <c r="I4570" i="9"/>
  <c r="M4570" i="9" s="1"/>
  <c r="H4570" i="9"/>
  <c r="E4570" i="9"/>
  <c r="K4569" i="9"/>
  <c r="J4569" i="9"/>
  <c r="I4569" i="9"/>
  <c r="M4569" i="9" s="1"/>
  <c r="H4569" i="9"/>
  <c r="E4569" i="9"/>
  <c r="K4568" i="9"/>
  <c r="J4568" i="9"/>
  <c r="I4568" i="9"/>
  <c r="M4568" i="9" s="1"/>
  <c r="H4568" i="9"/>
  <c r="E4568" i="9"/>
  <c r="K4567" i="9"/>
  <c r="J4567" i="9"/>
  <c r="I4567" i="9"/>
  <c r="M4567" i="9" s="1"/>
  <c r="H4567" i="9"/>
  <c r="E4567" i="9"/>
  <c r="K4566" i="9"/>
  <c r="J4566" i="9"/>
  <c r="I4566" i="9"/>
  <c r="M4566" i="9" s="1"/>
  <c r="H4566" i="9"/>
  <c r="E4566" i="9"/>
  <c r="K4565" i="9"/>
  <c r="J4565" i="9"/>
  <c r="I4565" i="9"/>
  <c r="M4565" i="9" s="1"/>
  <c r="H4565" i="9"/>
  <c r="E4565" i="9"/>
  <c r="K4564" i="9"/>
  <c r="J4564" i="9"/>
  <c r="I4564" i="9"/>
  <c r="M4564" i="9" s="1"/>
  <c r="H4564" i="9"/>
  <c r="E4564" i="9"/>
  <c r="K4563" i="9"/>
  <c r="J4563" i="9"/>
  <c r="I4563" i="9"/>
  <c r="M4563" i="9" s="1"/>
  <c r="H4563" i="9"/>
  <c r="E4563" i="9"/>
  <c r="K4562" i="9"/>
  <c r="J4562" i="9"/>
  <c r="I4562" i="9"/>
  <c r="M4562" i="9" s="1"/>
  <c r="H4562" i="9"/>
  <c r="E4562" i="9"/>
  <c r="K4561" i="9"/>
  <c r="J4561" i="9"/>
  <c r="I4561" i="9"/>
  <c r="M4561" i="9" s="1"/>
  <c r="H4561" i="9"/>
  <c r="E4561" i="9"/>
  <c r="K4560" i="9"/>
  <c r="J4560" i="9"/>
  <c r="I4560" i="9"/>
  <c r="M4560" i="9" s="1"/>
  <c r="H4560" i="9"/>
  <c r="E4560" i="9"/>
  <c r="K4559" i="9"/>
  <c r="J4559" i="9"/>
  <c r="I4559" i="9"/>
  <c r="M4559" i="9" s="1"/>
  <c r="H4559" i="9"/>
  <c r="E4559" i="9"/>
  <c r="K4558" i="9"/>
  <c r="J4558" i="9"/>
  <c r="I4558" i="9"/>
  <c r="M4558" i="9" s="1"/>
  <c r="H4558" i="9"/>
  <c r="E4558" i="9"/>
  <c r="K4557" i="9"/>
  <c r="J4557" i="9"/>
  <c r="I4557" i="9"/>
  <c r="M4557" i="9" s="1"/>
  <c r="H4557" i="9"/>
  <c r="E4557" i="9"/>
  <c r="K4556" i="9"/>
  <c r="J4556" i="9"/>
  <c r="I4556" i="9"/>
  <c r="M4556" i="9" s="1"/>
  <c r="H4556" i="9"/>
  <c r="E4556" i="9"/>
  <c r="K4555" i="9"/>
  <c r="J4555" i="9"/>
  <c r="I4555" i="9"/>
  <c r="M4555" i="9" s="1"/>
  <c r="H4555" i="9"/>
  <c r="E4555" i="9"/>
  <c r="N4554" i="9"/>
  <c r="K4554" i="9"/>
  <c r="J4554" i="9"/>
  <c r="I4554" i="9"/>
  <c r="M4554" i="9" s="1"/>
  <c r="H4554" i="9"/>
  <c r="E4554" i="9"/>
  <c r="K4553" i="9"/>
  <c r="J4553" i="9"/>
  <c r="I4553" i="9"/>
  <c r="M4553" i="9" s="1"/>
  <c r="H4553" i="9"/>
  <c r="E4553" i="9"/>
  <c r="K4552" i="9"/>
  <c r="J4552" i="9"/>
  <c r="I4552" i="9"/>
  <c r="M4552" i="9" s="1"/>
  <c r="H4552" i="9"/>
  <c r="E4552" i="9"/>
  <c r="K4551" i="9"/>
  <c r="J4551" i="9"/>
  <c r="I4551" i="9"/>
  <c r="M4551" i="9" s="1"/>
  <c r="H4551" i="9"/>
  <c r="E4551" i="9"/>
  <c r="K4550" i="9"/>
  <c r="J4550" i="9"/>
  <c r="I4550" i="9"/>
  <c r="M4550" i="9" s="1"/>
  <c r="H4550" i="9"/>
  <c r="E4550" i="9"/>
  <c r="K4549" i="9"/>
  <c r="J4549" i="9"/>
  <c r="I4549" i="9"/>
  <c r="M4549" i="9" s="1"/>
  <c r="H4549" i="9"/>
  <c r="E4549" i="9"/>
  <c r="K4548" i="9"/>
  <c r="J4548" i="9"/>
  <c r="I4548" i="9"/>
  <c r="M4548" i="9" s="1"/>
  <c r="H4548" i="9"/>
  <c r="E4548" i="9"/>
  <c r="K4547" i="9"/>
  <c r="J4547" i="9"/>
  <c r="I4547" i="9"/>
  <c r="M4547" i="9" s="1"/>
  <c r="H4547" i="9"/>
  <c r="E4547" i="9"/>
  <c r="K4546" i="9"/>
  <c r="J4546" i="9"/>
  <c r="I4546" i="9"/>
  <c r="H4546" i="9"/>
  <c r="E4546" i="9"/>
  <c r="K4545" i="9"/>
  <c r="J4545" i="9"/>
  <c r="I4545" i="9"/>
  <c r="M4545" i="9" s="1"/>
  <c r="H4545" i="9"/>
  <c r="E4545" i="9"/>
  <c r="K4544" i="9"/>
  <c r="J4544" i="9"/>
  <c r="I4544" i="9"/>
  <c r="M4544" i="9" s="1"/>
  <c r="H4544" i="9"/>
  <c r="E4544" i="9"/>
  <c r="K4543" i="9"/>
  <c r="J4543" i="9"/>
  <c r="I4543" i="9"/>
  <c r="M4543" i="9" s="1"/>
  <c r="H4543" i="9"/>
  <c r="E4543" i="9"/>
  <c r="K4542" i="9"/>
  <c r="J4542" i="9"/>
  <c r="I4542" i="9"/>
  <c r="M4542" i="9" s="1"/>
  <c r="H4542" i="9"/>
  <c r="E4542" i="9"/>
  <c r="K4541" i="9"/>
  <c r="J4541" i="9"/>
  <c r="I4541" i="9"/>
  <c r="M4541" i="9" s="1"/>
  <c r="H4541" i="9"/>
  <c r="E4541" i="9"/>
  <c r="K4540" i="9"/>
  <c r="J4540" i="9"/>
  <c r="I4540" i="9"/>
  <c r="M4540" i="9" s="1"/>
  <c r="H4540" i="9"/>
  <c r="E4540" i="9"/>
  <c r="K4539" i="9"/>
  <c r="J4539" i="9"/>
  <c r="I4539" i="9"/>
  <c r="M4539" i="9" s="1"/>
  <c r="H4539" i="9"/>
  <c r="E4539" i="9"/>
  <c r="K4538" i="9"/>
  <c r="J4538" i="9"/>
  <c r="I4538" i="9"/>
  <c r="M4538" i="9" s="1"/>
  <c r="H4538" i="9"/>
  <c r="E4538" i="9"/>
  <c r="K4537" i="9"/>
  <c r="J4537" i="9"/>
  <c r="I4537" i="9"/>
  <c r="M4537" i="9" s="1"/>
  <c r="H4537" i="9"/>
  <c r="E4537" i="9"/>
  <c r="K4536" i="9"/>
  <c r="J4536" i="9"/>
  <c r="I4536" i="9"/>
  <c r="M4536" i="9" s="1"/>
  <c r="H4536" i="9"/>
  <c r="E4536" i="9"/>
  <c r="K4535" i="9"/>
  <c r="J4535" i="9"/>
  <c r="I4535" i="9"/>
  <c r="M4535" i="9" s="1"/>
  <c r="H4535" i="9"/>
  <c r="E4535" i="9"/>
  <c r="K4534" i="9"/>
  <c r="J4534" i="9"/>
  <c r="I4534" i="9"/>
  <c r="M4534" i="9" s="1"/>
  <c r="H4534" i="9"/>
  <c r="E4534" i="9"/>
  <c r="K4533" i="9"/>
  <c r="J4533" i="9"/>
  <c r="I4533" i="9"/>
  <c r="M4533" i="9" s="1"/>
  <c r="H4533" i="9"/>
  <c r="E4533" i="9"/>
  <c r="K4532" i="9"/>
  <c r="J4532" i="9"/>
  <c r="I4532" i="9"/>
  <c r="M4532" i="9" s="1"/>
  <c r="H4532" i="9"/>
  <c r="E4532" i="9"/>
  <c r="K4531" i="9"/>
  <c r="J4531" i="9"/>
  <c r="I4531" i="9"/>
  <c r="M4531" i="9" s="1"/>
  <c r="H4531" i="9"/>
  <c r="E4531" i="9"/>
  <c r="K4530" i="9"/>
  <c r="J4530" i="9"/>
  <c r="I4530" i="9"/>
  <c r="M4530" i="9" s="1"/>
  <c r="H4530" i="9"/>
  <c r="E4530" i="9"/>
  <c r="K4529" i="9"/>
  <c r="J4529" i="9"/>
  <c r="I4529" i="9"/>
  <c r="M4529" i="9" s="1"/>
  <c r="H4529" i="9"/>
  <c r="E4529" i="9"/>
  <c r="K4528" i="9"/>
  <c r="J4528" i="9"/>
  <c r="I4528" i="9"/>
  <c r="M4528" i="9" s="1"/>
  <c r="H4528" i="9"/>
  <c r="E4528" i="9"/>
  <c r="K4527" i="9"/>
  <c r="J4527" i="9"/>
  <c r="I4527" i="9"/>
  <c r="M4527" i="9" s="1"/>
  <c r="H4527" i="9"/>
  <c r="E4527" i="9"/>
  <c r="K4526" i="9"/>
  <c r="J4526" i="9"/>
  <c r="I4526" i="9"/>
  <c r="M4526" i="9" s="1"/>
  <c r="H4526" i="9"/>
  <c r="E4526" i="9"/>
  <c r="K4525" i="9"/>
  <c r="J4525" i="9"/>
  <c r="I4525" i="9"/>
  <c r="M4525" i="9" s="1"/>
  <c r="H4525" i="9"/>
  <c r="E4525" i="9"/>
  <c r="K4524" i="9"/>
  <c r="J4524" i="9"/>
  <c r="I4524" i="9"/>
  <c r="M4524" i="9" s="1"/>
  <c r="H4524" i="9"/>
  <c r="E4524" i="9"/>
  <c r="K4523" i="9"/>
  <c r="J4523" i="9"/>
  <c r="I4523" i="9"/>
  <c r="M4523" i="9" s="1"/>
  <c r="H4523" i="9"/>
  <c r="E4523" i="9"/>
  <c r="K4522" i="9"/>
  <c r="J4522" i="9"/>
  <c r="I4522" i="9"/>
  <c r="M4522" i="9" s="1"/>
  <c r="H4522" i="9"/>
  <c r="E4522" i="9"/>
  <c r="K4521" i="9"/>
  <c r="J4521" i="9"/>
  <c r="I4521" i="9"/>
  <c r="M4521" i="9" s="1"/>
  <c r="H4521" i="9"/>
  <c r="E4521" i="9"/>
  <c r="K4520" i="9"/>
  <c r="J4520" i="9"/>
  <c r="I4520" i="9"/>
  <c r="M4520" i="9" s="1"/>
  <c r="H4520" i="9"/>
  <c r="E4520" i="9"/>
  <c r="K4519" i="9"/>
  <c r="J4519" i="9"/>
  <c r="I4519" i="9"/>
  <c r="M4519" i="9" s="1"/>
  <c r="H4519" i="9"/>
  <c r="E4519" i="9"/>
  <c r="K4518" i="9"/>
  <c r="J4518" i="9"/>
  <c r="I4518" i="9"/>
  <c r="M4518" i="9" s="1"/>
  <c r="H4518" i="9"/>
  <c r="E4518" i="9"/>
  <c r="K4517" i="9"/>
  <c r="J4517" i="9"/>
  <c r="I4517" i="9"/>
  <c r="M4517" i="9" s="1"/>
  <c r="H4517" i="9"/>
  <c r="E4517" i="9"/>
  <c r="K4516" i="9"/>
  <c r="J4516" i="9"/>
  <c r="I4516" i="9"/>
  <c r="M4516" i="9" s="1"/>
  <c r="H4516" i="9"/>
  <c r="E4516" i="9"/>
  <c r="K4515" i="9"/>
  <c r="J4515" i="9"/>
  <c r="I4515" i="9"/>
  <c r="M4515" i="9" s="1"/>
  <c r="H4515" i="9"/>
  <c r="E4515" i="9"/>
  <c r="K4514" i="9"/>
  <c r="J4514" i="9"/>
  <c r="I4514" i="9"/>
  <c r="M4514" i="9" s="1"/>
  <c r="H4514" i="9"/>
  <c r="E4514" i="9"/>
  <c r="K4513" i="9"/>
  <c r="J4513" i="9"/>
  <c r="I4513" i="9"/>
  <c r="M4513" i="9" s="1"/>
  <c r="H4513" i="9"/>
  <c r="E4513" i="9"/>
  <c r="K4512" i="9"/>
  <c r="J4512" i="9"/>
  <c r="I4512" i="9"/>
  <c r="M4512" i="9" s="1"/>
  <c r="H4512" i="9"/>
  <c r="E4512" i="9"/>
  <c r="K4511" i="9"/>
  <c r="J4511" i="9"/>
  <c r="I4511" i="9"/>
  <c r="M4511" i="9" s="1"/>
  <c r="H4511" i="9"/>
  <c r="E4511" i="9"/>
  <c r="K4510" i="9"/>
  <c r="J4510" i="9"/>
  <c r="I4510" i="9"/>
  <c r="M4510" i="9" s="1"/>
  <c r="H4510" i="9"/>
  <c r="E4510" i="9"/>
  <c r="K4509" i="9"/>
  <c r="J4509" i="9"/>
  <c r="I4509" i="9"/>
  <c r="M4509" i="9" s="1"/>
  <c r="H4509" i="9"/>
  <c r="E4509" i="9"/>
  <c r="K4508" i="9"/>
  <c r="J4508" i="9"/>
  <c r="I4508" i="9"/>
  <c r="M4508" i="9" s="1"/>
  <c r="H4508" i="9"/>
  <c r="E4508" i="9"/>
  <c r="K4507" i="9"/>
  <c r="J4507" i="9"/>
  <c r="I4507" i="9"/>
  <c r="M4507" i="9" s="1"/>
  <c r="H4507" i="9"/>
  <c r="E4507" i="9"/>
  <c r="K4506" i="9"/>
  <c r="J4506" i="9"/>
  <c r="I4506" i="9"/>
  <c r="M4506" i="9" s="1"/>
  <c r="H4506" i="9"/>
  <c r="E4506" i="9"/>
  <c r="K4505" i="9"/>
  <c r="J4505" i="9"/>
  <c r="I4505" i="9"/>
  <c r="M4505" i="9" s="1"/>
  <c r="H4505" i="9"/>
  <c r="E4505" i="9"/>
  <c r="K4504" i="9"/>
  <c r="J4504" i="9"/>
  <c r="I4504" i="9"/>
  <c r="M4504" i="9" s="1"/>
  <c r="H4504" i="9"/>
  <c r="E4504" i="9"/>
  <c r="K4503" i="9"/>
  <c r="J4503" i="9"/>
  <c r="I4503" i="9"/>
  <c r="M4503" i="9" s="1"/>
  <c r="H4503" i="9"/>
  <c r="E4503" i="9"/>
  <c r="K4502" i="9"/>
  <c r="J4502" i="9"/>
  <c r="I4502" i="9"/>
  <c r="M4502" i="9" s="1"/>
  <c r="H4502" i="9"/>
  <c r="E4502" i="9"/>
  <c r="K4501" i="9"/>
  <c r="J4501" i="9"/>
  <c r="I4501" i="9"/>
  <c r="M4501" i="9" s="1"/>
  <c r="H4501" i="9"/>
  <c r="E4501" i="9"/>
  <c r="K4500" i="9"/>
  <c r="J4500" i="9"/>
  <c r="I4500" i="9"/>
  <c r="M4500" i="9" s="1"/>
  <c r="H4500" i="9"/>
  <c r="E4500" i="9"/>
  <c r="K4499" i="9"/>
  <c r="J4499" i="9"/>
  <c r="I4499" i="9"/>
  <c r="M4499" i="9" s="1"/>
  <c r="H4499" i="9"/>
  <c r="E4499" i="9"/>
  <c r="K4498" i="9"/>
  <c r="J4498" i="9"/>
  <c r="I4498" i="9"/>
  <c r="M4498" i="9" s="1"/>
  <c r="H4498" i="9"/>
  <c r="E4498" i="9"/>
  <c r="K4497" i="9"/>
  <c r="J4497" i="9"/>
  <c r="I4497" i="9"/>
  <c r="M4497" i="9" s="1"/>
  <c r="H4497" i="9"/>
  <c r="E4497" i="9"/>
  <c r="K4496" i="9"/>
  <c r="J4496" i="9"/>
  <c r="I4496" i="9"/>
  <c r="M4496" i="9" s="1"/>
  <c r="H4496" i="9"/>
  <c r="E4496" i="9"/>
  <c r="K4495" i="9"/>
  <c r="J4495" i="9"/>
  <c r="I4495" i="9"/>
  <c r="M4495" i="9" s="1"/>
  <c r="H4495" i="9"/>
  <c r="E4495" i="9"/>
  <c r="K4494" i="9"/>
  <c r="J4494" i="9"/>
  <c r="I4494" i="9"/>
  <c r="M4494" i="9" s="1"/>
  <c r="H4494" i="9"/>
  <c r="E4494" i="9"/>
  <c r="K4493" i="9"/>
  <c r="J4493" i="9"/>
  <c r="I4493" i="9"/>
  <c r="M4493" i="9" s="1"/>
  <c r="H4493" i="9"/>
  <c r="E4493" i="9"/>
  <c r="K4492" i="9"/>
  <c r="J4492" i="9"/>
  <c r="I4492" i="9"/>
  <c r="M4492" i="9" s="1"/>
  <c r="H4492" i="9"/>
  <c r="E4492" i="9"/>
  <c r="K4491" i="9"/>
  <c r="J4491" i="9"/>
  <c r="I4491" i="9"/>
  <c r="M4491" i="9" s="1"/>
  <c r="H4491" i="9"/>
  <c r="E4491" i="9"/>
  <c r="K4490" i="9"/>
  <c r="J4490" i="9"/>
  <c r="I4490" i="9"/>
  <c r="H4490" i="9"/>
  <c r="E4490" i="9"/>
  <c r="K4489" i="9"/>
  <c r="J4489" i="9"/>
  <c r="I4489" i="9"/>
  <c r="M4489" i="9" s="1"/>
  <c r="H4489" i="9"/>
  <c r="E4489" i="9"/>
  <c r="K4488" i="9"/>
  <c r="J4488" i="9"/>
  <c r="I4488" i="9"/>
  <c r="M4488" i="9" s="1"/>
  <c r="H4488" i="9"/>
  <c r="E4488" i="9"/>
  <c r="K4487" i="9"/>
  <c r="J4487" i="9"/>
  <c r="I4487" i="9"/>
  <c r="M4487" i="9" s="1"/>
  <c r="H4487" i="9"/>
  <c r="E4487" i="9"/>
  <c r="K4486" i="9"/>
  <c r="J4486" i="9"/>
  <c r="I4486" i="9"/>
  <c r="M4486" i="9" s="1"/>
  <c r="H4486" i="9"/>
  <c r="E4486" i="9"/>
  <c r="K4485" i="9"/>
  <c r="J4485" i="9"/>
  <c r="I4485" i="9"/>
  <c r="M4485" i="9" s="1"/>
  <c r="H4485" i="9"/>
  <c r="E4485" i="9"/>
  <c r="K4484" i="9"/>
  <c r="J4484" i="9"/>
  <c r="I4484" i="9"/>
  <c r="M4484" i="9" s="1"/>
  <c r="H4484" i="9"/>
  <c r="E4484" i="9"/>
  <c r="K4483" i="9"/>
  <c r="J4483" i="9"/>
  <c r="I4483" i="9"/>
  <c r="M4483" i="9" s="1"/>
  <c r="H4483" i="9"/>
  <c r="E4483" i="9"/>
  <c r="K4482" i="9"/>
  <c r="J4482" i="9"/>
  <c r="I4482" i="9"/>
  <c r="H4482" i="9"/>
  <c r="E4482" i="9"/>
  <c r="K4481" i="9"/>
  <c r="J4481" i="9"/>
  <c r="I4481" i="9"/>
  <c r="M4481" i="9" s="1"/>
  <c r="H4481" i="9"/>
  <c r="E4481" i="9"/>
  <c r="K4480" i="9"/>
  <c r="J4480" i="9"/>
  <c r="I4480" i="9"/>
  <c r="M4480" i="9" s="1"/>
  <c r="H4480" i="9"/>
  <c r="E4480" i="9"/>
  <c r="K4479" i="9"/>
  <c r="J4479" i="9"/>
  <c r="I4479" i="9"/>
  <c r="M4479" i="9" s="1"/>
  <c r="H4479" i="9"/>
  <c r="E4479" i="9"/>
  <c r="K4478" i="9"/>
  <c r="J4478" i="9"/>
  <c r="I4478" i="9"/>
  <c r="M4478" i="9" s="1"/>
  <c r="H4478" i="9"/>
  <c r="E4478" i="9"/>
  <c r="K4477" i="9"/>
  <c r="J4477" i="9"/>
  <c r="I4477" i="9"/>
  <c r="M4477" i="9" s="1"/>
  <c r="H4477" i="9"/>
  <c r="E4477" i="9"/>
  <c r="K4476" i="9"/>
  <c r="J4476" i="9"/>
  <c r="I4476" i="9"/>
  <c r="M4476" i="9" s="1"/>
  <c r="H4476" i="9"/>
  <c r="E4476" i="9"/>
  <c r="K4475" i="9"/>
  <c r="J4475" i="9"/>
  <c r="I4475" i="9"/>
  <c r="M4475" i="9" s="1"/>
  <c r="H4475" i="9"/>
  <c r="E4475" i="9"/>
  <c r="K4474" i="9"/>
  <c r="J4474" i="9"/>
  <c r="I4474" i="9"/>
  <c r="M4474" i="9" s="1"/>
  <c r="H4474" i="9"/>
  <c r="E4474" i="9"/>
  <c r="K4473" i="9"/>
  <c r="J4473" i="9"/>
  <c r="I4473" i="9"/>
  <c r="M4473" i="9" s="1"/>
  <c r="H4473" i="9"/>
  <c r="E4473" i="9"/>
  <c r="K4472" i="9"/>
  <c r="J4472" i="9"/>
  <c r="I4472" i="9"/>
  <c r="M4472" i="9" s="1"/>
  <c r="H4472" i="9"/>
  <c r="E4472" i="9"/>
  <c r="K4471" i="9"/>
  <c r="J4471" i="9"/>
  <c r="I4471" i="9"/>
  <c r="M4471" i="9" s="1"/>
  <c r="H4471" i="9"/>
  <c r="E4471" i="9"/>
  <c r="K4470" i="9"/>
  <c r="J4470" i="9"/>
  <c r="I4470" i="9"/>
  <c r="M4470" i="9" s="1"/>
  <c r="H4470" i="9"/>
  <c r="E4470" i="9"/>
  <c r="K4469" i="9"/>
  <c r="J4469" i="9"/>
  <c r="I4469" i="9"/>
  <c r="M4469" i="9" s="1"/>
  <c r="H4469" i="9"/>
  <c r="E4469" i="9"/>
  <c r="K4468" i="9"/>
  <c r="J4468" i="9"/>
  <c r="I4468" i="9"/>
  <c r="M4468" i="9" s="1"/>
  <c r="H4468" i="9"/>
  <c r="E4468" i="9"/>
  <c r="K4467" i="9"/>
  <c r="J4467" i="9"/>
  <c r="I4467" i="9"/>
  <c r="M4467" i="9" s="1"/>
  <c r="H4467" i="9"/>
  <c r="E4467" i="9"/>
  <c r="K4466" i="9"/>
  <c r="J4466" i="9"/>
  <c r="I4466" i="9"/>
  <c r="M4466" i="9" s="1"/>
  <c r="H4466" i="9"/>
  <c r="E4466" i="9"/>
  <c r="K4465" i="9"/>
  <c r="J4465" i="9"/>
  <c r="I4465" i="9"/>
  <c r="M4465" i="9" s="1"/>
  <c r="H4465" i="9"/>
  <c r="E4465" i="9"/>
  <c r="K4464" i="9"/>
  <c r="J4464" i="9"/>
  <c r="I4464" i="9"/>
  <c r="M4464" i="9" s="1"/>
  <c r="H4464" i="9"/>
  <c r="E4464" i="9"/>
  <c r="K4463" i="9"/>
  <c r="J4463" i="9"/>
  <c r="I4463" i="9"/>
  <c r="M4463" i="9" s="1"/>
  <c r="H4463" i="9"/>
  <c r="E4463" i="9"/>
  <c r="K4462" i="9"/>
  <c r="J4462" i="9"/>
  <c r="I4462" i="9"/>
  <c r="M4462" i="9" s="1"/>
  <c r="H4462" i="9"/>
  <c r="E4462" i="9"/>
  <c r="K4461" i="9"/>
  <c r="J4461" i="9"/>
  <c r="I4461" i="9"/>
  <c r="M4461" i="9" s="1"/>
  <c r="H4461" i="9"/>
  <c r="E4461" i="9"/>
  <c r="K4460" i="9"/>
  <c r="J4460" i="9"/>
  <c r="I4460" i="9"/>
  <c r="M4460" i="9" s="1"/>
  <c r="H4460" i="9"/>
  <c r="E4460" i="9"/>
  <c r="K4459" i="9"/>
  <c r="J4459" i="9"/>
  <c r="I4459" i="9"/>
  <c r="M4459" i="9" s="1"/>
  <c r="H4459" i="9"/>
  <c r="E4459" i="9"/>
  <c r="K4458" i="9"/>
  <c r="J4458" i="9"/>
  <c r="I4458" i="9"/>
  <c r="M4458" i="9" s="1"/>
  <c r="H4458" i="9"/>
  <c r="E4458" i="9"/>
  <c r="K4457" i="9"/>
  <c r="J4457" i="9"/>
  <c r="I4457" i="9"/>
  <c r="M4457" i="9" s="1"/>
  <c r="H4457" i="9"/>
  <c r="E4457" i="9"/>
  <c r="K4456" i="9"/>
  <c r="J4456" i="9"/>
  <c r="I4456" i="9"/>
  <c r="M4456" i="9" s="1"/>
  <c r="H4456" i="9"/>
  <c r="E4456" i="9"/>
  <c r="K4455" i="9"/>
  <c r="J4455" i="9"/>
  <c r="I4455" i="9"/>
  <c r="M4455" i="9" s="1"/>
  <c r="H4455" i="9"/>
  <c r="E4455" i="9"/>
  <c r="K4454" i="9"/>
  <c r="J4454" i="9"/>
  <c r="I4454" i="9"/>
  <c r="M4454" i="9" s="1"/>
  <c r="H4454" i="9"/>
  <c r="E4454" i="9"/>
  <c r="K4453" i="9"/>
  <c r="J4453" i="9"/>
  <c r="I4453" i="9"/>
  <c r="M4453" i="9" s="1"/>
  <c r="H4453" i="9"/>
  <c r="E4453" i="9"/>
  <c r="K4452" i="9"/>
  <c r="J4452" i="9"/>
  <c r="I4452" i="9"/>
  <c r="M4452" i="9" s="1"/>
  <c r="H4452" i="9"/>
  <c r="E4452" i="9"/>
  <c r="K4451" i="9"/>
  <c r="J4451" i="9"/>
  <c r="I4451" i="9"/>
  <c r="M4451" i="9" s="1"/>
  <c r="H4451" i="9"/>
  <c r="E4451" i="9"/>
  <c r="K4450" i="9"/>
  <c r="J4450" i="9"/>
  <c r="I4450" i="9"/>
  <c r="M4450" i="9" s="1"/>
  <c r="H4450" i="9"/>
  <c r="E4450" i="9"/>
  <c r="K4449" i="9"/>
  <c r="J4449" i="9"/>
  <c r="I4449" i="9"/>
  <c r="M4449" i="9" s="1"/>
  <c r="H4449" i="9"/>
  <c r="E4449" i="9"/>
  <c r="K4448" i="9"/>
  <c r="J4448" i="9"/>
  <c r="I4448" i="9"/>
  <c r="M4448" i="9" s="1"/>
  <c r="H4448" i="9"/>
  <c r="E4448" i="9"/>
  <c r="K4447" i="9"/>
  <c r="J4447" i="9"/>
  <c r="I4447" i="9"/>
  <c r="M4447" i="9" s="1"/>
  <c r="H4447" i="9"/>
  <c r="E4447" i="9"/>
  <c r="K4446" i="9"/>
  <c r="J4446" i="9"/>
  <c r="I4446" i="9"/>
  <c r="M4446" i="9" s="1"/>
  <c r="H4446" i="9"/>
  <c r="E4446" i="9"/>
  <c r="K4445" i="9"/>
  <c r="J4445" i="9"/>
  <c r="I4445" i="9"/>
  <c r="M4445" i="9" s="1"/>
  <c r="H4445" i="9"/>
  <c r="E4445" i="9"/>
  <c r="K4444" i="9"/>
  <c r="J4444" i="9"/>
  <c r="I4444" i="9"/>
  <c r="M4444" i="9" s="1"/>
  <c r="H4444" i="9"/>
  <c r="E4444" i="9"/>
  <c r="K4443" i="9"/>
  <c r="J4443" i="9"/>
  <c r="I4443" i="9"/>
  <c r="M4443" i="9" s="1"/>
  <c r="H4443" i="9"/>
  <c r="E4443" i="9"/>
  <c r="K4442" i="9"/>
  <c r="J4442" i="9"/>
  <c r="I4442" i="9"/>
  <c r="M4442" i="9" s="1"/>
  <c r="H4442" i="9"/>
  <c r="E4442" i="9"/>
  <c r="K4441" i="9"/>
  <c r="J4441" i="9"/>
  <c r="I4441" i="9"/>
  <c r="M4441" i="9" s="1"/>
  <c r="H4441" i="9"/>
  <c r="E4441" i="9"/>
  <c r="K4440" i="9"/>
  <c r="J4440" i="9"/>
  <c r="I4440" i="9"/>
  <c r="M4440" i="9" s="1"/>
  <c r="H4440" i="9"/>
  <c r="E4440" i="9"/>
  <c r="K4439" i="9"/>
  <c r="J4439" i="9"/>
  <c r="I4439" i="9"/>
  <c r="M4439" i="9" s="1"/>
  <c r="H4439" i="9"/>
  <c r="E4439" i="9"/>
  <c r="K4438" i="9"/>
  <c r="J4438" i="9"/>
  <c r="I4438" i="9"/>
  <c r="M4438" i="9" s="1"/>
  <c r="H4438" i="9"/>
  <c r="E4438" i="9"/>
  <c r="K4437" i="9"/>
  <c r="J4437" i="9"/>
  <c r="I4437" i="9"/>
  <c r="M4437" i="9" s="1"/>
  <c r="H4437" i="9"/>
  <c r="E4437" i="9"/>
  <c r="K4436" i="9"/>
  <c r="J4436" i="9"/>
  <c r="I4436" i="9"/>
  <c r="M4436" i="9" s="1"/>
  <c r="H4436" i="9"/>
  <c r="E4436" i="9"/>
  <c r="K4435" i="9"/>
  <c r="J4435" i="9"/>
  <c r="I4435" i="9"/>
  <c r="M4435" i="9" s="1"/>
  <c r="H4435" i="9"/>
  <c r="E4435" i="9"/>
  <c r="K4434" i="9"/>
  <c r="J4434" i="9"/>
  <c r="I4434" i="9"/>
  <c r="M4434" i="9" s="1"/>
  <c r="H4434" i="9"/>
  <c r="E4434" i="9"/>
  <c r="K4433" i="9"/>
  <c r="J4433" i="9"/>
  <c r="I4433" i="9"/>
  <c r="M4433" i="9" s="1"/>
  <c r="H4433" i="9"/>
  <c r="E4433" i="9"/>
  <c r="K4432" i="9"/>
  <c r="J4432" i="9"/>
  <c r="I4432" i="9"/>
  <c r="M4432" i="9" s="1"/>
  <c r="H4432" i="9"/>
  <c r="E4432" i="9"/>
  <c r="K4431" i="9"/>
  <c r="J4431" i="9"/>
  <c r="I4431" i="9"/>
  <c r="M4431" i="9" s="1"/>
  <c r="H4431" i="9"/>
  <c r="E4431" i="9"/>
  <c r="K4430" i="9"/>
  <c r="J4430" i="9"/>
  <c r="I4430" i="9"/>
  <c r="M4430" i="9" s="1"/>
  <c r="H4430" i="9"/>
  <c r="E4430" i="9"/>
  <c r="K4429" i="9"/>
  <c r="J4429" i="9"/>
  <c r="I4429" i="9"/>
  <c r="M4429" i="9" s="1"/>
  <c r="H4429" i="9"/>
  <c r="E4429" i="9"/>
  <c r="K4428" i="9"/>
  <c r="J4428" i="9"/>
  <c r="I4428" i="9"/>
  <c r="M4428" i="9" s="1"/>
  <c r="H4428" i="9"/>
  <c r="E4428" i="9"/>
  <c r="K4427" i="9"/>
  <c r="J4427" i="9"/>
  <c r="I4427" i="9"/>
  <c r="M4427" i="9" s="1"/>
  <c r="H4427" i="9"/>
  <c r="E4427" i="9"/>
  <c r="K4426" i="9"/>
  <c r="J4426" i="9"/>
  <c r="I4426" i="9"/>
  <c r="M4426" i="9" s="1"/>
  <c r="H4426" i="9"/>
  <c r="E4426" i="9"/>
  <c r="K4425" i="9"/>
  <c r="J4425" i="9"/>
  <c r="I4425" i="9"/>
  <c r="M4425" i="9" s="1"/>
  <c r="H4425" i="9"/>
  <c r="E4425" i="9"/>
  <c r="K4424" i="9"/>
  <c r="J4424" i="9"/>
  <c r="I4424" i="9"/>
  <c r="M4424" i="9" s="1"/>
  <c r="H4424" i="9"/>
  <c r="E4424" i="9"/>
  <c r="K4423" i="9"/>
  <c r="J4423" i="9"/>
  <c r="I4423" i="9"/>
  <c r="M4423" i="9" s="1"/>
  <c r="H4423" i="9"/>
  <c r="E4423" i="9"/>
  <c r="K4422" i="9"/>
  <c r="J4422" i="9"/>
  <c r="I4422" i="9"/>
  <c r="M4422" i="9" s="1"/>
  <c r="H4422" i="9"/>
  <c r="E4422" i="9"/>
  <c r="K4421" i="9"/>
  <c r="J4421" i="9"/>
  <c r="I4421" i="9"/>
  <c r="M4421" i="9" s="1"/>
  <c r="H4421" i="9"/>
  <c r="E4421" i="9"/>
  <c r="K4420" i="9"/>
  <c r="J4420" i="9"/>
  <c r="I4420" i="9"/>
  <c r="M4420" i="9" s="1"/>
  <c r="H4420" i="9"/>
  <c r="E4420" i="9"/>
  <c r="K4419" i="9"/>
  <c r="J4419" i="9"/>
  <c r="I4419" i="9"/>
  <c r="M4419" i="9" s="1"/>
  <c r="H4419" i="9"/>
  <c r="E4419" i="9"/>
  <c r="K4418" i="9"/>
  <c r="J4418" i="9"/>
  <c r="I4418" i="9"/>
  <c r="H4418" i="9"/>
  <c r="E4418" i="9"/>
  <c r="K4417" i="9"/>
  <c r="J4417" i="9"/>
  <c r="I4417" i="9"/>
  <c r="M4417" i="9" s="1"/>
  <c r="H4417" i="9"/>
  <c r="E4417" i="9"/>
  <c r="K4416" i="9"/>
  <c r="J4416" i="9"/>
  <c r="I4416" i="9"/>
  <c r="M4416" i="9" s="1"/>
  <c r="H4416" i="9"/>
  <c r="E4416" i="9"/>
  <c r="K4415" i="9"/>
  <c r="J4415" i="9"/>
  <c r="I4415" i="9"/>
  <c r="M4415" i="9" s="1"/>
  <c r="H4415" i="9"/>
  <c r="E4415" i="9"/>
  <c r="K4414" i="9"/>
  <c r="J4414" i="9"/>
  <c r="I4414" i="9"/>
  <c r="M4414" i="9" s="1"/>
  <c r="H4414" i="9"/>
  <c r="E4414" i="9"/>
  <c r="K4413" i="9"/>
  <c r="J4413" i="9"/>
  <c r="I4413" i="9"/>
  <c r="M4413" i="9" s="1"/>
  <c r="H4413" i="9"/>
  <c r="E4413" i="9"/>
  <c r="K4412" i="9"/>
  <c r="J4412" i="9"/>
  <c r="I4412" i="9"/>
  <c r="M4412" i="9" s="1"/>
  <c r="H4412" i="9"/>
  <c r="E4412" i="9"/>
  <c r="K4411" i="9"/>
  <c r="J4411" i="9"/>
  <c r="I4411" i="9"/>
  <c r="M4411" i="9" s="1"/>
  <c r="H4411" i="9"/>
  <c r="E4411" i="9"/>
  <c r="K4410" i="9"/>
  <c r="J4410" i="9"/>
  <c r="I4410" i="9"/>
  <c r="M4410" i="9" s="1"/>
  <c r="H4410" i="9"/>
  <c r="E4410" i="9"/>
  <c r="K4409" i="9"/>
  <c r="J4409" i="9"/>
  <c r="I4409" i="9"/>
  <c r="M4409" i="9" s="1"/>
  <c r="H4409" i="9"/>
  <c r="E4409" i="9"/>
  <c r="K4408" i="9"/>
  <c r="J4408" i="9"/>
  <c r="I4408" i="9"/>
  <c r="M4408" i="9" s="1"/>
  <c r="H4408" i="9"/>
  <c r="E4408" i="9"/>
  <c r="K4407" i="9"/>
  <c r="J4407" i="9"/>
  <c r="I4407" i="9"/>
  <c r="M4407" i="9" s="1"/>
  <c r="H4407" i="9"/>
  <c r="E4407" i="9"/>
  <c r="K4406" i="9"/>
  <c r="J4406" i="9"/>
  <c r="I4406" i="9"/>
  <c r="M4406" i="9" s="1"/>
  <c r="H4406" i="9"/>
  <c r="E4406" i="9"/>
  <c r="K4405" i="9"/>
  <c r="J4405" i="9"/>
  <c r="I4405" i="9"/>
  <c r="M4405" i="9" s="1"/>
  <c r="H4405" i="9"/>
  <c r="E4405" i="9"/>
  <c r="K4404" i="9"/>
  <c r="J4404" i="9"/>
  <c r="I4404" i="9"/>
  <c r="M4404" i="9" s="1"/>
  <c r="H4404" i="9"/>
  <c r="E4404" i="9"/>
  <c r="K4403" i="9"/>
  <c r="J4403" i="9"/>
  <c r="I4403" i="9"/>
  <c r="M4403" i="9" s="1"/>
  <c r="H4403" i="9"/>
  <c r="E4403" i="9"/>
  <c r="K4402" i="9"/>
  <c r="J4402" i="9"/>
  <c r="I4402" i="9"/>
  <c r="M4402" i="9" s="1"/>
  <c r="H4402" i="9"/>
  <c r="E4402" i="9"/>
  <c r="K4401" i="9"/>
  <c r="J4401" i="9"/>
  <c r="I4401" i="9"/>
  <c r="M4401" i="9" s="1"/>
  <c r="H4401" i="9"/>
  <c r="E4401" i="9"/>
  <c r="K4400" i="9"/>
  <c r="J4400" i="9"/>
  <c r="I4400" i="9"/>
  <c r="M4400" i="9" s="1"/>
  <c r="H4400" i="9"/>
  <c r="E4400" i="9"/>
  <c r="K4399" i="9"/>
  <c r="J4399" i="9"/>
  <c r="I4399" i="9"/>
  <c r="M4399" i="9" s="1"/>
  <c r="H4399" i="9"/>
  <c r="E4399" i="9"/>
  <c r="K4398" i="9"/>
  <c r="J4398" i="9"/>
  <c r="I4398" i="9"/>
  <c r="M4398" i="9" s="1"/>
  <c r="H4398" i="9"/>
  <c r="E4398" i="9"/>
  <c r="K4397" i="9"/>
  <c r="J4397" i="9"/>
  <c r="I4397" i="9"/>
  <c r="M4397" i="9" s="1"/>
  <c r="H4397" i="9"/>
  <c r="E4397" i="9"/>
  <c r="K4396" i="9"/>
  <c r="J4396" i="9"/>
  <c r="I4396" i="9"/>
  <c r="M4396" i="9" s="1"/>
  <c r="H4396" i="9"/>
  <c r="E4396" i="9"/>
  <c r="K4395" i="9"/>
  <c r="J4395" i="9"/>
  <c r="I4395" i="9"/>
  <c r="M4395" i="9" s="1"/>
  <c r="H4395" i="9"/>
  <c r="E4395" i="9"/>
  <c r="K4394" i="9"/>
  <c r="J4394" i="9"/>
  <c r="I4394" i="9"/>
  <c r="M4394" i="9" s="1"/>
  <c r="H4394" i="9"/>
  <c r="E4394" i="9"/>
  <c r="K4393" i="9"/>
  <c r="J4393" i="9"/>
  <c r="I4393" i="9"/>
  <c r="M4393" i="9" s="1"/>
  <c r="H4393" i="9"/>
  <c r="E4393" i="9"/>
  <c r="K4392" i="9"/>
  <c r="J4392" i="9"/>
  <c r="I4392" i="9"/>
  <c r="M4392" i="9" s="1"/>
  <c r="H4392" i="9"/>
  <c r="E4392" i="9"/>
  <c r="K4391" i="9"/>
  <c r="J4391" i="9"/>
  <c r="I4391" i="9"/>
  <c r="M4391" i="9" s="1"/>
  <c r="H4391" i="9"/>
  <c r="E4391" i="9"/>
  <c r="K4390" i="9"/>
  <c r="J4390" i="9"/>
  <c r="I4390" i="9"/>
  <c r="M4390" i="9" s="1"/>
  <c r="H4390" i="9"/>
  <c r="E4390" i="9"/>
  <c r="K4389" i="9"/>
  <c r="J4389" i="9"/>
  <c r="I4389" i="9"/>
  <c r="M4389" i="9" s="1"/>
  <c r="H4389" i="9"/>
  <c r="E4389" i="9"/>
  <c r="K4388" i="9"/>
  <c r="J4388" i="9"/>
  <c r="I4388" i="9"/>
  <c r="M4388" i="9" s="1"/>
  <c r="H4388" i="9"/>
  <c r="E4388" i="9"/>
  <c r="K4387" i="9"/>
  <c r="J4387" i="9"/>
  <c r="I4387" i="9"/>
  <c r="M4387" i="9" s="1"/>
  <c r="H4387" i="9"/>
  <c r="E4387" i="9"/>
  <c r="K4386" i="9"/>
  <c r="J4386" i="9"/>
  <c r="I4386" i="9"/>
  <c r="M4386" i="9" s="1"/>
  <c r="H4386" i="9"/>
  <c r="E4386" i="9"/>
  <c r="K4385" i="9"/>
  <c r="J4385" i="9"/>
  <c r="I4385" i="9"/>
  <c r="M4385" i="9" s="1"/>
  <c r="H4385" i="9"/>
  <c r="E4385" i="9"/>
  <c r="K4384" i="9"/>
  <c r="J4384" i="9"/>
  <c r="I4384" i="9"/>
  <c r="M4384" i="9" s="1"/>
  <c r="H4384" i="9"/>
  <c r="E4384" i="9"/>
  <c r="K4383" i="9"/>
  <c r="J4383" i="9"/>
  <c r="I4383" i="9"/>
  <c r="M4383" i="9" s="1"/>
  <c r="H4383" i="9"/>
  <c r="E4383" i="9"/>
  <c r="K4382" i="9"/>
  <c r="J4382" i="9"/>
  <c r="I4382" i="9"/>
  <c r="M4382" i="9" s="1"/>
  <c r="H4382" i="9"/>
  <c r="E4382" i="9"/>
  <c r="K4381" i="9"/>
  <c r="J4381" i="9"/>
  <c r="I4381" i="9"/>
  <c r="M4381" i="9" s="1"/>
  <c r="H4381" i="9"/>
  <c r="E4381" i="9"/>
  <c r="K4380" i="9"/>
  <c r="J4380" i="9"/>
  <c r="I4380" i="9"/>
  <c r="M4380" i="9" s="1"/>
  <c r="H4380" i="9"/>
  <c r="E4380" i="9"/>
  <c r="K4379" i="9"/>
  <c r="J4379" i="9"/>
  <c r="I4379" i="9"/>
  <c r="M4379" i="9" s="1"/>
  <c r="H4379" i="9"/>
  <c r="E4379" i="9"/>
  <c r="K4378" i="9"/>
  <c r="J4378" i="9"/>
  <c r="I4378" i="9"/>
  <c r="M4378" i="9" s="1"/>
  <c r="H4378" i="9"/>
  <c r="E4378" i="9"/>
  <c r="K4377" i="9"/>
  <c r="J4377" i="9"/>
  <c r="I4377" i="9"/>
  <c r="M4377" i="9" s="1"/>
  <c r="H4377" i="9"/>
  <c r="E4377" i="9"/>
  <c r="K4376" i="9"/>
  <c r="J4376" i="9"/>
  <c r="I4376" i="9"/>
  <c r="M4376" i="9" s="1"/>
  <c r="H4376" i="9"/>
  <c r="E4376" i="9"/>
  <c r="K4375" i="9"/>
  <c r="J4375" i="9"/>
  <c r="I4375" i="9"/>
  <c r="M4375" i="9" s="1"/>
  <c r="H4375" i="9"/>
  <c r="E4375" i="9"/>
  <c r="K4374" i="9"/>
  <c r="J4374" i="9"/>
  <c r="I4374" i="9"/>
  <c r="M4374" i="9" s="1"/>
  <c r="H4374" i="9"/>
  <c r="E4374" i="9"/>
  <c r="K4373" i="9"/>
  <c r="J4373" i="9"/>
  <c r="I4373" i="9"/>
  <c r="M4373" i="9" s="1"/>
  <c r="H4373" i="9"/>
  <c r="E4373" i="9"/>
  <c r="K4372" i="9"/>
  <c r="J4372" i="9"/>
  <c r="I4372" i="9"/>
  <c r="M4372" i="9" s="1"/>
  <c r="H4372" i="9"/>
  <c r="E4372" i="9"/>
  <c r="K4371" i="9"/>
  <c r="J4371" i="9"/>
  <c r="I4371" i="9"/>
  <c r="M4371" i="9" s="1"/>
  <c r="H4371" i="9"/>
  <c r="E4371" i="9"/>
  <c r="K4370" i="9"/>
  <c r="J4370" i="9"/>
  <c r="I4370" i="9"/>
  <c r="M4370" i="9" s="1"/>
  <c r="H4370" i="9"/>
  <c r="E4370" i="9"/>
  <c r="K4369" i="9"/>
  <c r="J4369" i="9"/>
  <c r="I4369" i="9"/>
  <c r="M4369" i="9" s="1"/>
  <c r="H4369" i="9"/>
  <c r="E4369" i="9"/>
  <c r="K4368" i="9"/>
  <c r="J4368" i="9"/>
  <c r="I4368" i="9"/>
  <c r="M4368" i="9" s="1"/>
  <c r="H4368" i="9"/>
  <c r="E4368" i="9"/>
  <c r="K4367" i="9"/>
  <c r="J4367" i="9"/>
  <c r="I4367" i="9"/>
  <c r="M4367" i="9" s="1"/>
  <c r="H4367" i="9"/>
  <c r="E4367" i="9"/>
  <c r="K4366" i="9"/>
  <c r="J4366" i="9"/>
  <c r="I4366" i="9"/>
  <c r="M4366" i="9" s="1"/>
  <c r="H4366" i="9"/>
  <c r="E4366" i="9"/>
  <c r="K4365" i="9"/>
  <c r="J4365" i="9"/>
  <c r="I4365" i="9"/>
  <c r="M4365" i="9" s="1"/>
  <c r="H4365" i="9"/>
  <c r="E4365" i="9"/>
  <c r="K4364" i="9"/>
  <c r="J4364" i="9"/>
  <c r="I4364" i="9"/>
  <c r="M4364" i="9" s="1"/>
  <c r="H4364" i="9"/>
  <c r="E4364" i="9"/>
  <c r="K4363" i="9"/>
  <c r="J4363" i="9"/>
  <c r="I4363" i="9"/>
  <c r="M4363" i="9" s="1"/>
  <c r="H4363" i="9"/>
  <c r="E4363" i="9"/>
  <c r="K4362" i="9"/>
  <c r="J4362" i="9"/>
  <c r="I4362" i="9"/>
  <c r="H4362" i="9"/>
  <c r="E4362" i="9"/>
  <c r="K4361" i="9"/>
  <c r="J4361" i="9"/>
  <c r="I4361" i="9"/>
  <c r="M4361" i="9" s="1"/>
  <c r="H4361" i="9"/>
  <c r="E4361" i="9"/>
  <c r="K4360" i="9"/>
  <c r="J4360" i="9"/>
  <c r="I4360" i="9"/>
  <c r="M4360" i="9" s="1"/>
  <c r="H4360" i="9"/>
  <c r="E4360" i="9"/>
  <c r="K4359" i="9"/>
  <c r="J4359" i="9"/>
  <c r="I4359" i="9"/>
  <c r="M4359" i="9" s="1"/>
  <c r="H4359" i="9"/>
  <c r="E4359" i="9"/>
  <c r="K4358" i="9"/>
  <c r="J4358" i="9"/>
  <c r="I4358" i="9"/>
  <c r="M4358" i="9" s="1"/>
  <c r="H4358" i="9"/>
  <c r="E4358" i="9"/>
  <c r="K4357" i="9"/>
  <c r="J4357" i="9"/>
  <c r="I4357" i="9"/>
  <c r="M4357" i="9" s="1"/>
  <c r="H4357" i="9"/>
  <c r="E4357" i="9"/>
  <c r="K4356" i="9"/>
  <c r="J4356" i="9"/>
  <c r="I4356" i="9"/>
  <c r="M4356" i="9" s="1"/>
  <c r="H4356" i="9"/>
  <c r="E4356" i="9"/>
  <c r="K4355" i="9"/>
  <c r="J4355" i="9"/>
  <c r="I4355" i="9"/>
  <c r="M4355" i="9" s="1"/>
  <c r="H4355" i="9"/>
  <c r="E4355" i="9"/>
  <c r="K4354" i="9"/>
  <c r="J4354" i="9"/>
  <c r="I4354" i="9"/>
  <c r="H4354" i="9"/>
  <c r="E4354" i="9"/>
  <c r="K4353" i="9"/>
  <c r="J4353" i="9"/>
  <c r="I4353" i="9"/>
  <c r="M4353" i="9" s="1"/>
  <c r="H4353" i="9"/>
  <c r="E4353" i="9"/>
  <c r="K4352" i="9"/>
  <c r="J4352" i="9"/>
  <c r="I4352" i="9"/>
  <c r="M4352" i="9" s="1"/>
  <c r="H4352" i="9"/>
  <c r="E4352" i="9"/>
  <c r="K4351" i="9"/>
  <c r="J4351" i="9"/>
  <c r="I4351" i="9"/>
  <c r="M4351" i="9" s="1"/>
  <c r="H4351" i="9"/>
  <c r="E4351" i="9"/>
  <c r="K4350" i="9"/>
  <c r="J4350" i="9"/>
  <c r="I4350" i="9"/>
  <c r="M4350" i="9" s="1"/>
  <c r="H4350" i="9"/>
  <c r="E4350" i="9"/>
  <c r="K4349" i="9"/>
  <c r="J4349" i="9"/>
  <c r="I4349" i="9"/>
  <c r="M4349" i="9" s="1"/>
  <c r="H4349" i="9"/>
  <c r="E4349" i="9"/>
  <c r="K4348" i="9"/>
  <c r="J4348" i="9"/>
  <c r="I4348" i="9"/>
  <c r="M4348" i="9" s="1"/>
  <c r="H4348" i="9"/>
  <c r="E4348" i="9"/>
  <c r="K4347" i="9"/>
  <c r="J4347" i="9"/>
  <c r="I4347" i="9"/>
  <c r="M4347" i="9" s="1"/>
  <c r="H4347" i="9"/>
  <c r="E4347" i="9"/>
  <c r="K4346" i="9"/>
  <c r="J4346" i="9"/>
  <c r="I4346" i="9"/>
  <c r="M4346" i="9" s="1"/>
  <c r="H4346" i="9"/>
  <c r="E4346" i="9"/>
  <c r="K4345" i="9"/>
  <c r="J4345" i="9"/>
  <c r="I4345" i="9"/>
  <c r="M4345" i="9" s="1"/>
  <c r="H4345" i="9"/>
  <c r="E4345" i="9"/>
  <c r="K4344" i="9"/>
  <c r="J4344" i="9"/>
  <c r="I4344" i="9"/>
  <c r="M4344" i="9" s="1"/>
  <c r="H4344" i="9"/>
  <c r="E4344" i="9"/>
  <c r="K4343" i="9"/>
  <c r="J4343" i="9"/>
  <c r="I4343" i="9"/>
  <c r="M4343" i="9" s="1"/>
  <c r="H4343" i="9"/>
  <c r="E4343" i="9"/>
  <c r="K4342" i="9"/>
  <c r="J4342" i="9"/>
  <c r="I4342" i="9"/>
  <c r="M4342" i="9" s="1"/>
  <c r="H4342" i="9"/>
  <c r="E4342" i="9"/>
  <c r="K4341" i="9"/>
  <c r="J4341" i="9"/>
  <c r="I4341" i="9"/>
  <c r="M4341" i="9" s="1"/>
  <c r="H4341" i="9"/>
  <c r="E4341" i="9"/>
  <c r="K4340" i="9"/>
  <c r="J4340" i="9"/>
  <c r="I4340" i="9"/>
  <c r="M4340" i="9" s="1"/>
  <c r="H4340" i="9"/>
  <c r="E4340" i="9"/>
  <c r="K4339" i="9"/>
  <c r="J4339" i="9"/>
  <c r="I4339" i="9"/>
  <c r="M4339" i="9" s="1"/>
  <c r="H4339" i="9"/>
  <c r="E4339" i="9"/>
  <c r="K4338" i="9"/>
  <c r="J4338" i="9"/>
  <c r="I4338" i="9"/>
  <c r="M4338" i="9" s="1"/>
  <c r="H4338" i="9"/>
  <c r="E4338" i="9"/>
  <c r="K4337" i="9"/>
  <c r="J4337" i="9"/>
  <c r="I4337" i="9"/>
  <c r="M4337" i="9" s="1"/>
  <c r="H4337" i="9"/>
  <c r="E4337" i="9"/>
  <c r="K4336" i="9"/>
  <c r="J4336" i="9"/>
  <c r="I4336" i="9"/>
  <c r="M4336" i="9" s="1"/>
  <c r="H4336" i="9"/>
  <c r="E4336" i="9"/>
  <c r="K4335" i="9"/>
  <c r="J4335" i="9"/>
  <c r="I4335" i="9"/>
  <c r="M4335" i="9" s="1"/>
  <c r="H4335" i="9"/>
  <c r="E4335" i="9"/>
  <c r="K4334" i="9"/>
  <c r="J4334" i="9"/>
  <c r="I4334" i="9"/>
  <c r="M4334" i="9" s="1"/>
  <c r="H4334" i="9"/>
  <c r="E4334" i="9"/>
  <c r="K4333" i="9"/>
  <c r="J4333" i="9"/>
  <c r="I4333" i="9"/>
  <c r="M4333" i="9" s="1"/>
  <c r="H4333" i="9"/>
  <c r="E4333" i="9"/>
  <c r="K4332" i="9"/>
  <c r="J4332" i="9"/>
  <c r="I4332" i="9"/>
  <c r="M4332" i="9" s="1"/>
  <c r="H4332" i="9"/>
  <c r="E4332" i="9"/>
  <c r="K4331" i="9"/>
  <c r="J4331" i="9"/>
  <c r="I4331" i="9"/>
  <c r="M4331" i="9" s="1"/>
  <c r="H4331" i="9"/>
  <c r="E4331" i="9"/>
  <c r="K4330" i="9"/>
  <c r="J4330" i="9"/>
  <c r="I4330" i="9"/>
  <c r="H4330" i="9"/>
  <c r="E4330" i="9"/>
  <c r="K4329" i="9"/>
  <c r="J4329" i="9"/>
  <c r="I4329" i="9"/>
  <c r="M4329" i="9" s="1"/>
  <c r="H4329" i="9"/>
  <c r="E4329" i="9"/>
  <c r="K4328" i="9"/>
  <c r="J4328" i="9"/>
  <c r="I4328" i="9"/>
  <c r="M4328" i="9" s="1"/>
  <c r="H4328" i="9"/>
  <c r="E4328" i="9"/>
  <c r="K4327" i="9"/>
  <c r="J4327" i="9"/>
  <c r="I4327" i="9"/>
  <c r="M4327" i="9" s="1"/>
  <c r="H4327" i="9"/>
  <c r="E4327" i="9"/>
  <c r="K4326" i="9"/>
  <c r="J4326" i="9"/>
  <c r="I4326" i="9"/>
  <c r="M4326" i="9" s="1"/>
  <c r="H4326" i="9"/>
  <c r="E4326" i="9"/>
  <c r="K4325" i="9"/>
  <c r="J4325" i="9"/>
  <c r="I4325" i="9"/>
  <c r="M4325" i="9" s="1"/>
  <c r="H4325" i="9"/>
  <c r="E4325" i="9"/>
  <c r="K4324" i="9"/>
  <c r="J4324" i="9"/>
  <c r="I4324" i="9"/>
  <c r="M4324" i="9" s="1"/>
  <c r="H4324" i="9"/>
  <c r="E4324" i="9"/>
  <c r="K4323" i="9"/>
  <c r="J4323" i="9"/>
  <c r="I4323" i="9"/>
  <c r="M4323" i="9" s="1"/>
  <c r="H4323" i="9"/>
  <c r="E4323" i="9"/>
  <c r="K4322" i="9"/>
  <c r="J4322" i="9"/>
  <c r="I4322" i="9"/>
  <c r="M4322" i="9" s="1"/>
  <c r="H4322" i="9"/>
  <c r="E4322" i="9"/>
  <c r="K4321" i="9"/>
  <c r="J4321" i="9"/>
  <c r="I4321" i="9"/>
  <c r="M4321" i="9" s="1"/>
  <c r="H4321" i="9"/>
  <c r="E4321" i="9"/>
  <c r="K4320" i="9"/>
  <c r="J4320" i="9"/>
  <c r="I4320" i="9"/>
  <c r="M4320" i="9" s="1"/>
  <c r="H4320" i="9"/>
  <c r="E4320" i="9"/>
  <c r="K4319" i="9"/>
  <c r="J4319" i="9"/>
  <c r="I4319" i="9"/>
  <c r="M4319" i="9" s="1"/>
  <c r="H4319" i="9"/>
  <c r="E4319" i="9"/>
  <c r="K4318" i="9"/>
  <c r="J4318" i="9"/>
  <c r="I4318" i="9"/>
  <c r="M4318" i="9" s="1"/>
  <c r="H4318" i="9"/>
  <c r="E4318" i="9"/>
  <c r="K4317" i="9"/>
  <c r="J4317" i="9"/>
  <c r="I4317" i="9"/>
  <c r="M4317" i="9" s="1"/>
  <c r="H4317" i="9"/>
  <c r="E4317" i="9"/>
  <c r="K4316" i="9"/>
  <c r="J4316" i="9"/>
  <c r="I4316" i="9"/>
  <c r="M4316" i="9" s="1"/>
  <c r="H4316" i="9"/>
  <c r="E4316" i="9"/>
  <c r="K4315" i="9"/>
  <c r="J4315" i="9"/>
  <c r="I4315" i="9"/>
  <c r="M4315" i="9" s="1"/>
  <c r="H4315" i="9"/>
  <c r="E4315" i="9"/>
  <c r="K4314" i="9"/>
  <c r="J4314" i="9"/>
  <c r="I4314" i="9"/>
  <c r="M4314" i="9" s="1"/>
  <c r="H4314" i="9"/>
  <c r="E4314" i="9"/>
  <c r="K4313" i="9"/>
  <c r="J4313" i="9"/>
  <c r="I4313" i="9"/>
  <c r="M4313" i="9" s="1"/>
  <c r="H4313" i="9"/>
  <c r="E4313" i="9"/>
  <c r="K4312" i="9"/>
  <c r="J4312" i="9"/>
  <c r="I4312" i="9"/>
  <c r="M4312" i="9" s="1"/>
  <c r="H4312" i="9"/>
  <c r="E4312" i="9"/>
  <c r="K4311" i="9"/>
  <c r="J4311" i="9"/>
  <c r="I4311" i="9"/>
  <c r="M4311" i="9" s="1"/>
  <c r="H4311" i="9"/>
  <c r="E4311" i="9"/>
  <c r="K4310" i="9"/>
  <c r="J4310" i="9"/>
  <c r="I4310" i="9"/>
  <c r="M4310" i="9" s="1"/>
  <c r="H4310" i="9"/>
  <c r="E4310" i="9"/>
  <c r="K4309" i="9"/>
  <c r="J4309" i="9"/>
  <c r="I4309" i="9"/>
  <c r="M4309" i="9" s="1"/>
  <c r="H4309" i="9"/>
  <c r="E4309" i="9"/>
  <c r="K4308" i="9"/>
  <c r="J4308" i="9"/>
  <c r="I4308" i="9"/>
  <c r="M4308" i="9" s="1"/>
  <c r="H4308" i="9"/>
  <c r="E4308" i="9"/>
  <c r="K4307" i="9"/>
  <c r="J4307" i="9"/>
  <c r="I4307" i="9"/>
  <c r="M4307" i="9" s="1"/>
  <c r="H4307" i="9"/>
  <c r="E4307" i="9"/>
  <c r="K4306" i="9"/>
  <c r="J4306" i="9"/>
  <c r="I4306" i="9"/>
  <c r="M4306" i="9" s="1"/>
  <c r="H4306" i="9"/>
  <c r="E4306" i="9"/>
  <c r="K4305" i="9"/>
  <c r="J4305" i="9"/>
  <c r="I4305" i="9"/>
  <c r="M4305" i="9" s="1"/>
  <c r="H4305" i="9"/>
  <c r="E4305" i="9"/>
  <c r="K4304" i="9"/>
  <c r="J4304" i="9"/>
  <c r="I4304" i="9"/>
  <c r="M4304" i="9" s="1"/>
  <c r="H4304" i="9"/>
  <c r="E4304" i="9"/>
  <c r="K4303" i="9"/>
  <c r="J4303" i="9"/>
  <c r="I4303" i="9"/>
  <c r="M4303" i="9" s="1"/>
  <c r="H4303" i="9"/>
  <c r="E4303" i="9"/>
  <c r="K4302" i="9"/>
  <c r="J4302" i="9"/>
  <c r="I4302" i="9"/>
  <c r="M4302" i="9" s="1"/>
  <c r="H4302" i="9"/>
  <c r="E4302" i="9"/>
  <c r="K4301" i="9"/>
  <c r="J4301" i="9"/>
  <c r="I4301" i="9"/>
  <c r="M4301" i="9" s="1"/>
  <c r="H4301" i="9"/>
  <c r="E4301" i="9"/>
  <c r="K4300" i="9"/>
  <c r="J4300" i="9"/>
  <c r="I4300" i="9"/>
  <c r="M4300" i="9" s="1"/>
  <c r="H4300" i="9"/>
  <c r="E4300" i="9"/>
  <c r="K4299" i="9"/>
  <c r="J4299" i="9"/>
  <c r="I4299" i="9"/>
  <c r="M4299" i="9" s="1"/>
  <c r="H4299" i="9"/>
  <c r="E4299" i="9"/>
  <c r="N4298" i="9"/>
  <c r="K4298" i="9"/>
  <c r="J4298" i="9"/>
  <c r="I4298" i="9"/>
  <c r="M4298" i="9" s="1"/>
  <c r="H4298" i="9"/>
  <c r="E4298" i="9"/>
  <c r="K4297" i="9"/>
  <c r="J4297" i="9"/>
  <c r="I4297" i="9"/>
  <c r="M4297" i="9" s="1"/>
  <c r="H4297" i="9"/>
  <c r="E4297" i="9"/>
  <c r="K4296" i="9"/>
  <c r="J4296" i="9"/>
  <c r="I4296" i="9"/>
  <c r="M4296" i="9" s="1"/>
  <c r="H4296" i="9"/>
  <c r="E4296" i="9"/>
  <c r="K4295" i="9"/>
  <c r="J4295" i="9"/>
  <c r="I4295" i="9"/>
  <c r="M4295" i="9" s="1"/>
  <c r="H4295" i="9"/>
  <c r="E4295" i="9"/>
  <c r="K4294" i="9"/>
  <c r="J4294" i="9"/>
  <c r="I4294" i="9"/>
  <c r="M4294" i="9" s="1"/>
  <c r="H4294" i="9"/>
  <c r="E4294" i="9"/>
  <c r="K4293" i="9"/>
  <c r="J4293" i="9"/>
  <c r="I4293" i="9"/>
  <c r="M4293" i="9" s="1"/>
  <c r="H4293" i="9"/>
  <c r="E4293" i="9"/>
  <c r="K4292" i="9"/>
  <c r="J4292" i="9"/>
  <c r="I4292" i="9"/>
  <c r="M4292" i="9" s="1"/>
  <c r="H4292" i="9"/>
  <c r="E4292" i="9"/>
  <c r="K4291" i="9"/>
  <c r="J4291" i="9"/>
  <c r="I4291" i="9"/>
  <c r="M4291" i="9" s="1"/>
  <c r="H4291" i="9"/>
  <c r="E4291" i="9"/>
  <c r="K4290" i="9"/>
  <c r="J4290" i="9"/>
  <c r="I4290" i="9"/>
  <c r="H4290" i="9"/>
  <c r="E4290" i="9"/>
  <c r="K4289" i="9"/>
  <c r="J4289" i="9"/>
  <c r="I4289" i="9"/>
  <c r="M4289" i="9" s="1"/>
  <c r="H4289" i="9"/>
  <c r="E4289" i="9"/>
  <c r="K4288" i="9"/>
  <c r="J4288" i="9"/>
  <c r="I4288" i="9"/>
  <c r="M4288" i="9" s="1"/>
  <c r="H4288" i="9"/>
  <c r="E4288" i="9"/>
  <c r="K4287" i="9"/>
  <c r="J4287" i="9"/>
  <c r="I4287" i="9"/>
  <c r="M4287" i="9" s="1"/>
  <c r="H4287" i="9"/>
  <c r="E4287" i="9"/>
  <c r="K4286" i="9"/>
  <c r="J4286" i="9"/>
  <c r="I4286" i="9"/>
  <c r="M4286" i="9" s="1"/>
  <c r="H4286" i="9"/>
  <c r="E4286" i="9"/>
  <c r="K4285" i="9"/>
  <c r="J4285" i="9"/>
  <c r="I4285" i="9"/>
  <c r="M4285" i="9" s="1"/>
  <c r="H4285" i="9"/>
  <c r="E4285" i="9"/>
  <c r="K4284" i="9"/>
  <c r="J4284" i="9"/>
  <c r="I4284" i="9"/>
  <c r="M4284" i="9" s="1"/>
  <c r="H4284" i="9"/>
  <c r="E4284" i="9"/>
  <c r="K4283" i="9"/>
  <c r="J4283" i="9"/>
  <c r="I4283" i="9"/>
  <c r="M4283" i="9" s="1"/>
  <c r="H4283" i="9"/>
  <c r="E4283" i="9"/>
  <c r="K4282" i="9"/>
  <c r="J4282" i="9"/>
  <c r="I4282" i="9"/>
  <c r="M4282" i="9" s="1"/>
  <c r="H4282" i="9"/>
  <c r="E4282" i="9"/>
  <c r="K4281" i="9"/>
  <c r="J4281" i="9"/>
  <c r="I4281" i="9"/>
  <c r="M4281" i="9" s="1"/>
  <c r="H4281" i="9"/>
  <c r="E4281" i="9"/>
  <c r="K4280" i="9"/>
  <c r="J4280" i="9"/>
  <c r="I4280" i="9"/>
  <c r="M4280" i="9" s="1"/>
  <c r="H4280" i="9"/>
  <c r="E4280" i="9"/>
  <c r="K4279" i="9"/>
  <c r="J4279" i="9"/>
  <c r="I4279" i="9"/>
  <c r="M4279" i="9" s="1"/>
  <c r="H4279" i="9"/>
  <c r="E4279" i="9"/>
  <c r="K4278" i="9"/>
  <c r="J4278" i="9"/>
  <c r="I4278" i="9"/>
  <c r="M4278" i="9" s="1"/>
  <c r="H4278" i="9"/>
  <c r="E4278" i="9"/>
  <c r="K4277" i="9"/>
  <c r="J4277" i="9"/>
  <c r="I4277" i="9"/>
  <c r="M4277" i="9" s="1"/>
  <c r="H4277" i="9"/>
  <c r="E4277" i="9"/>
  <c r="K4276" i="9"/>
  <c r="J4276" i="9"/>
  <c r="I4276" i="9"/>
  <c r="M4276" i="9" s="1"/>
  <c r="H4276" i="9"/>
  <c r="E4276" i="9"/>
  <c r="K4275" i="9"/>
  <c r="J4275" i="9"/>
  <c r="I4275" i="9"/>
  <c r="M4275" i="9" s="1"/>
  <c r="H4275" i="9"/>
  <c r="E4275" i="9"/>
  <c r="K4274" i="9"/>
  <c r="J4274" i="9"/>
  <c r="I4274" i="9"/>
  <c r="M4274" i="9" s="1"/>
  <c r="H4274" i="9"/>
  <c r="E4274" i="9"/>
  <c r="K4273" i="9"/>
  <c r="J4273" i="9"/>
  <c r="I4273" i="9"/>
  <c r="M4273" i="9" s="1"/>
  <c r="H4273" i="9"/>
  <c r="E4273" i="9"/>
  <c r="K4272" i="9"/>
  <c r="J4272" i="9"/>
  <c r="I4272" i="9"/>
  <c r="M4272" i="9" s="1"/>
  <c r="H4272" i="9"/>
  <c r="E4272" i="9"/>
  <c r="K4271" i="9"/>
  <c r="J4271" i="9"/>
  <c r="I4271" i="9"/>
  <c r="M4271" i="9" s="1"/>
  <c r="H4271" i="9"/>
  <c r="E4271" i="9"/>
  <c r="K4270" i="9"/>
  <c r="J4270" i="9"/>
  <c r="I4270" i="9"/>
  <c r="M4270" i="9" s="1"/>
  <c r="H4270" i="9"/>
  <c r="E4270" i="9"/>
  <c r="K4269" i="9"/>
  <c r="J4269" i="9"/>
  <c r="I4269" i="9"/>
  <c r="M4269" i="9" s="1"/>
  <c r="H4269" i="9"/>
  <c r="E4269" i="9"/>
  <c r="K4268" i="9"/>
  <c r="J4268" i="9"/>
  <c r="I4268" i="9"/>
  <c r="M4268" i="9" s="1"/>
  <c r="H4268" i="9"/>
  <c r="E4268" i="9"/>
  <c r="K4267" i="9"/>
  <c r="J4267" i="9"/>
  <c r="I4267" i="9"/>
  <c r="M4267" i="9" s="1"/>
  <c r="H4267" i="9"/>
  <c r="E4267" i="9"/>
  <c r="K4266" i="9"/>
  <c r="J4266" i="9"/>
  <c r="I4266" i="9"/>
  <c r="M4266" i="9" s="1"/>
  <c r="H4266" i="9"/>
  <c r="E4266" i="9"/>
  <c r="K4265" i="9"/>
  <c r="J4265" i="9"/>
  <c r="I4265" i="9"/>
  <c r="M4265" i="9" s="1"/>
  <c r="H4265" i="9"/>
  <c r="E4265" i="9"/>
  <c r="K4264" i="9"/>
  <c r="J4264" i="9"/>
  <c r="I4264" i="9"/>
  <c r="M4264" i="9" s="1"/>
  <c r="H4264" i="9"/>
  <c r="E4264" i="9"/>
  <c r="K4263" i="9"/>
  <c r="J4263" i="9"/>
  <c r="I4263" i="9"/>
  <c r="M4263" i="9" s="1"/>
  <c r="H4263" i="9"/>
  <c r="E4263" i="9"/>
  <c r="K4262" i="9"/>
  <c r="J4262" i="9"/>
  <c r="I4262" i="9"/>
  <c r="M4262" i="9" s="1"/>
  <c r="H4262" i="9"/>
  <c r="E4262" i="9"/>
  <c r="K4261" i="9"/>
  <c r="J4261" i="9"/>
  <c r="I4261" i="9"/>
  <c r="M4261" i="9" s="1"/>
  <c r="H4261" i="9"/>
  <c r="E4261" i="9"/>
  <c r="K4260" i="9"/>
  <c r="J4260" i="9"/>
  <c r="I4260" i="9"/>
  <c r="M4260" i="9" s="1"/>
  <c r="H4260" i="9"/>
  <c r="E4260" i="9"/>
  <c r="K4259" i="9"/>
  <c r="J4259" i="9"/>
  <c r="I4259" i="9"/>
  <c r="M4259" i="9" s="1"/>
  <c r="H4259" i="9"/>
  <c r="E4259" i="9"/>
  <c r="K4258" i="9"/>
  <c r="J4258" i="9"/>
  <c r="I4258" i="9"/>
  <c r="M4258" i="9" s="1"/>
  <c r="H4258" i="9"/>
  <c r="E4258" i="9"/>
  <c r="K4257" i="9"/>
  <c r="J4257" i="9"/>
  <c r="I4257" i="9"/>
  <c r="M4257" i="9" s="1"/>
  <c r="H4257" i="9"/>
  <c r="E4257" i="9"/>
  <c r="K4256" i="9"/>
  <c r="J4256" i="9"/>
  <c r="I4256" i="9"/>
  <c r="M4256" i="9" s="1"/>
  <c r="H4256" i="9"/>
  <c r="E4256" i="9"/>
  <c r="K4255" i="9"/>
  <c r="J4255" i="9"/>
  <c r="I4255" i="9"/>
  <c r="M4255" i="9" s="1"/>
  <c r="H4255" i="9"/>
  <c r="E4255" i="9"/>
  <c r="K4254" i="9"/>
  <c r="J4254" i="9"/>
  <c r="I4254" i="9"/>
  <c r="M4254" i="9" s="1"/>
  <c r="H4254" i="9"/>
  <c r="E4254" i="9"/>
  <c r="K4253" i="9"/>
  <c r="J4253" i="9"/>
  <c r="I4253" i="9"/>
  <c r="M4253" i="9" s="1"/>
  <c r="H4253" i="9"/>
  <c r="E4253" i="9"/>
  <c r="K4252" i="9"/>
  <c r="J4252" i="9"/>
  <c r="I4252" i="9"/>
  <c r="M4252" i="9" s="1"/>
  <c r="H4252" i="9"/>
  <c r="E4252" i="9"/>
  <c r="K4251" i="9"/>
  <c r="J4251" i="9"/>
  <c r="I4251" i="9"/>
  <c r="M4251" i="9" s="1"/>
  <c r="H4251" i="9"/>
  <c r="E4251" i="9"/>
  <c r="K4250" i="9"/>
  <c r="J4250" i="9"/>
  <c r="I4250" i="9"/>
  <c r="M4250" i="9" s="1"/>
  <c r="H4250" i="9"/>
  <c r="E4250" i="9"/>
  <c r="K4249" i="9"/>
  <c r="J4249" i="9"/>
  <c r="I4249" i="9"/>
  <c r="M4249" i="9" s="1"/>
  <c r="H4249" i="9"/>
  <c r="E4249" i="9"/>
  <c r="K4248" i="9"/>
  <c r="J4248" i="9"/>
  <c r="I4248" i="9"/>
  <c r="M4248" i="9" s="1"/>
  <c r="H4248" i="9"/>
  <c r="E4248" i="9"/>
  <c r="K4247" i="9"/>
  <c r="J4247" i="9"/>
  <c r="I4247" i="9"/>
  <c r="M4247" i="9" s="1"/>
  <c r="H4247" i="9"/>
  <c r="E4247" i="9"/>
  <c r="K4246" i="9"/>
  <c r="J4246" i="9"/>
  <c r="I4246" i="9"/>
  <c r="M4246" i="9" s="1"/>
  <c r="H4246" i="9"/>
  <c r="E4246" i="9"/>
  <c r="K4245" i="9"/>
  <c r="J4245" i="9"/>
  <c r="I4245" i="9"/>
  <c r="M4245" i="9" s="1"/>
  <c r="H4245" i="9"/>
  <c r="E4245" i="9"/>
  <c r="K4244" i="9"/>
  <c r="J4244" i="9"/>
  <c r="I4244" i="9"/>
  <c r="M4244" i="9" s="1"/>
  <c r="H4244" i="9"/>
  <c r="E4244" i="9"/>
  <c r="K4243" i="9"/>
  <c r="J4243" i="9"/>
  <c r="I4243" i="9"/>
  <c r="M4243" i="9" s="1"/>
  <c r="H4243" i="9"/>
  <c r="E4243" i="9"/>
  <c r="K4242" i="9"/>
  <c r="J4242" i="9"/>
  <c r="I4242" i="9"/>
  <c r="M4242" i="9" s="1"/>
  <c r="H4242" i="9"/>
  <c r="E4242" i="9"/>
  <c r="K4241" i="9"/>
  <c r="J4241" i="9"/>
  <c r="I4241" i="9"/>
  <c r="M4241" i="9" s="1"/>
  <c r="H4241" i="9"/>
  <c r="E4241" i="9"/>
  <c r="K4240" i="9"/>
  <c r="J4240" i="9"/>
  <c r="I4240" i="9"/>
  <c r="M4240" i="9" s="1"/>
  <c r="H4240" i="9"/>
  <c r="E4240" i="9"/>
  <c r="K4239" i="9"/>
  <c r="J4239" i="9"/>
  <c r="I4239" i="9"/>
  <c r="M4239" i="9" s="1"/>
  <c r="H4239" i="9"/>
  <c r="E4239" i="9"/>
  <c r="K4238" i="9"/>
  <c r="J4238" i="9"/>
  <c r="I4238" i="9"/>
  <c r="M4238" i="9" s="1"/>
  <c r="H4238" i="9"/>
  <c r="E4238" i="9"/>
  <c r="K4237" i="9"/>
  <c r="J4237" i="9"/>
  <c r="I4237" i="9"/>
  <c r="M4237" i="9" s="1"/>
  <c r="H4237" i="9"/>
  <c r="E4237" i="9"/>
  <c r="K4236" i="9"/>
  <c r="J4236" i="9"/>
  <c r="I4236" i="9"/>
  <c r="M4236" i="9" s="1"/>
  <c r="H4236" i="9"/>
  <c r="E4236" i="9"/>
  <c r="K4235" i="9"/>
  <c r="J4235" i="9"/>
  <c r="I4235" i="9"/>
  <c r="M4235" i="9" s="1"/>
  <c r="H4235" i="9"/>
  <c r="E4235" i="9"/>
  <c r="N4234" i="9"/>
  <c r="K4234" i="9"/>
  <c r="J4234" i="9"/>
  <c r="I4234" i="9"/>
  <c r="M4234" i="9" s="1"/>
  <c r="H4234" i="9"/>
  <c r="E4234" i="9"/>
  <c r="K4233" i="9"/>
  <c r="J4233" i="9"/>
  <c r="I4233" i="9"/>
  <c r="M4233" i="9" s="1"/>
  <c r="H4233" i="9"/>
  <c r="E4233" i="9"/>
  <c r="K4232" i="9"/>
  <c r="J4232" i="9"/>
  <c r="I4232" i="9"/>
  <c r="M4232" i="9" s="1"/>
  <c r="H4232" i="9"/>
  <c r="E4232" i="9"/>
  <c r="K4231" i="9"/>
  <c r="J4231" i="9"/>
  <c r="I4231" i="9"/>
  <c r="M4231" i="9" s="1"/>
  <c r="H4231" i="9"/>
  <c r="E4231" i="9"/>
  <c r="K4230" i="9"/>
  <c r="J4230" i="9"/>
  <c r="I4230" i="9"/>
  <c r="M4230" i="9" s="1"/>
  <c r="H4230" i="9"/>
  <c r="E4230" i="9"/>
  <c r="K4229" i="9"/>
  <c r="J4229" i="9"/>
  <c r="I4229" i="9"/>
  <c r="M4229" i="9" s="1"/>
  <c r="H4229" i="9"/>
  <c r="E4229" i="9"/>
  <c r="K4228" i="9"/>
  <c r="J4228" i="9"/>
  <c r="I4228" i="9"/>
  <c r="M4228" i="9" s="1"/>
  <c r="H4228" i="9"/>
  <c r="E4228" i="9"/>
  <c r="K4227" i="9"/>
  <c r="J4227" i="9"/>
  <c r="I4227" i="9"/>
  <c r="M4227" i="9" s="1"/>
  <c r="H4227" i="9"/>
  <c r="E4227" i="9"/>
  <c r="K4226" i="9"/>
  <c r="J4226" i="9"/>
  <c r="I4226" i="9"/>
  <c r="H4226" i="9"/>
  <c r="E4226" i="9"/>
  <c r="K4225" i="9"/>
  <c r="J4225" i="9"/>
  <c r="I4225" i="9"/>
  <c r="M4225" i="9" s="1"/>
  <c r="H4225" i="9"/>
  <c r="E4225" i="9"/>
  <c r="K4224" i="9"/>
  <c r="J4224" i="9"/>
  <c r="I4224" i="9"/>
  <c r="M4224" i="9" s="1"/>
  <c r="H4224" i="9"/>
  <c r="E4224" i="9"/>
  <c r="K4223" i="9"/>
  <c r="J4223" i="9"/>
  <c r="I4223" i="9"/>
  <c r="M4223" i="9" s="1"/>
  <c r="H4223" i="9"/>
  <c r="E4223" i="9"/>
  <c r="K4222" i="9"/>
  <c r="J4222" i="9"/>
  <c r="I4222" i="9"/>
  <c r="M4222" i="9" s="1"/>
  <c r="H4222" i="9"/>
  <c r="E4222" i="9"/>
  <c r="K4221" i="9"/>
  <c r="J4221" i="9"/>
  <c r="I4221" i="9"/>
  <c r="M4221" i="9" s="1"/>
  <c r="H4221" i="9"/>
  <c r="E4221" i="9"/>
  <c r="K4220" i="9"/>
  <c r="J4220" i="9"/>
  <c r="I4220" i="9"/>
  <c r="M4220" i="9" s="1"/>
  <c r="H4220" i="9"/>
  <c r="E4220" i="9"/>
  <c r="K4219" i="9"/>
  <c r="J4219" i="9"/>
  <c r="I4219" i="9"/>
  <c r="M4219" i="9" s="1"/>
  <c r="H4219" i="9"/>
  <c r="E4219" i="9"/>
  <c r="K4218" i="9"/>
  <c r="J4218" i="9"/>
  <c r="I4218" i="9"/>
  <c r="M4218" i="9" s="1"/>
  <c r="H4218" i="9"/>
  <c r="E4218" i="9"/>
  <c r="K4217" i="9"/>
  <c r="J4217" i="9"/>
  <c r="I4217" i="9"/>
  <c r="M4217" i="9" s="1"/>
  <c r="H4217" i="9"/>
  <c r="E4217" i="9"/>
  <c r="K4216" i="9"/>
  <c r="J4216" i="9"/>
  <c r="I4216" i="9"/>
  <c r="M4216" i="9" s="1"/>
  <c r="H4216" i="9"/>
  <c r="E4216" i="9"/>
  <c r="K4215" i="9"/>
  <c r="J4215" i="9"/>
  <c r="I4215" i="9"/>
  <c r="M4215" i="9" s="1"/>
  <c r="H4215" i="9"/>
  <c r="E4215" i="9"/>
  <c r="K4214" i="9"/>
  <c r="J4214" i="9"/>
  <c r="I4214" i="9"/>
  <c r="M4214" i="9" s="1"/>
  <c r="H4214" i="9"/>
  <c r="E4214" i="9"/>
  <c r="K4213" i="9"/>
  <c r="J4213" i="9"/>
  <c r="I4213" i="9"/>
  <c r="M4213" i="9" s="1"/>
  <c r="H4213" i="9"/>
  <c r="E4213" i="9"/>
  <c r="K4212" i="9"/>
  <c r="J4212" i="9"/>
  <c r="I4212" i="9"/>
  <c r="M4212" i="9" s="1"/>
  <c r="H4212" i="9"/>
  <c r="E4212" i="9"/>
  <c r="K4211" i="9"/>
  <c r="J4211" i="9"/>
  <c r="I4211" i="9"/>
  <c r="M4211" i="9" s="1"/>
  <c r="H4211" i="9"/>
  <c r="E4211" i="9"/>
  <c r="K4210" i="9"/>
  <c r="J4210" i="9"/>
  <c r="I4210" i="9"/>
  <c r="M4210" i="9" s="1"/>
  <c r="H4210" i="9"/>
  <c r="E4210" i="9"/>
  <c r="K4209" i="9"/>
  <c r="J4209" i="9"/>
  <c r="I4209" i="9"/>
  <c r="M4209" i="9" s="1"/>
  <c r="H4209" i="9"/>
  <c r="E4209" i="9"/>
  <c r="K4208" i="9"/>
  <c r="J4208" i="9"/>
  <c r="I4208" i="9"/>
  <c r="M4208" i="9" s="1"/>
  <c r="H4208" i="9"/>
  <c r="E4208" i="9"/>
  <c r="K4207" i="9"/>
  <c r="J4207" i="9"/>
  <c r="I4207" i="9"/>
  <c r="M4207" i="9" s="1"/>
  <c r="H4207" i="9"/>
  <c r="E4207" i="9"/>
  <c r="K4206" i="9"/>
  <c r="J4206" i="9"/>
  <c r="I4206" i="9"/>
  <c r="M4206" i="9" s="1"/>
  <c r="H4206" i="9"/>
  <c r="E4206" i="9"/>
  <c r="K4205" i="9"/>
  <c r="J4205" i="9"/>
  <c r="I4205" i="9"/>
  <c r="M4205" i="9" s="1"/>
  <c r="H4205" i="9"/>
  <c r="E4205" i="9"/>
  <c r="K4204" i="9"/>
  <c r="J4204" i="9"/>
  <c r="I4204" i="9"/>
  <c r="M4204" i="9" s="1"/>
  <c r="H4204" i="9"/>
  <c r="E4204" i="9"/>
  <c r="K4203" i="9"/>
  <c r="J4203" i="9"/>
  <c r="I4203" i="9"/>
  <c r="M4203" i="9" s="1"/>
  <c r="H4203" i="9"/>
  <c r="E4203" i="9"/>
  <c r="K4202" i="9"/>
  <c r="J4202" i="9"/>
  <c r="I4202" i="9"/>
  <c r="H4202" i="9"/>
  <c r="E4202" i="9"/>
  <c r="K4201" i="9"/>
  <c r="J4201" i="9"/>
  <c r="I4201" i="9"/>
  <c r="M4201" i="9" s="1"/>
  <c r="H4201" i="9"/>
  <c r="E4201" i="9"/>
  <c r="K4200" i="9"/>
  <c r="J4200" i="9"/>
  <c r="I4200" i="9"/>
  <c r="M4200" i="9" s="1"/>
  <c r="H4200" i="9"/>
  <c r="E4200" i="9"/>
  <c r="K4199" i="9"/>
  <c r="J4199" i="9"/>
  <c r="I4199" i="9"/>
  <c r="M4199" i="9" s="1"/>
  <c r="H4199" i="9"/>
  <c r="E4199" i="9"/>
  <c r="K4198" i="9"/>
  <c r="J4198" i="9"/>
  <c r="I4198" i="9"/>
  <c r="M4198" i="9" s="1"/>
  <c r="H4198" i="9"/>
  <c r="E4198" i="9"/>
  <c r="K4197" i="9"/>
  <c r="J4197" i="9"/>
  <c r="I4197" i="9"/>
  <c r="M4197" i="9" s="1"/>
  <c r="H4197" i="9"/>
  <c r="E4197" i="9"/>
  <c r="K4196" i="9"/>
  <c r="J4196" i="9"/>
  <c r="I4196" i="9"/>
  <c r="M4196" i="9" s="1"/>
  <c r="H4196" i="9"/>
  <c r="E4196" i="9"/>
  <c r="K4195" i="9"/>
  <c r="J4195" i="9"/>
  <c r="I4195" i="9"/>
  <c r="M4195" i="9" s="1"/>
  <c r="H4195" i="9"/>
  <c r="E4195" i="9"/>
  <c r="K4194" i="9"/>
  <c r="J4194" i="9"/>
  <c r="I4194" i="9"/>
  <c r="M4194" i="9" s="1"/>
  <c r="H4194" i="9"/>
  <c r="E4194" i="9"/>
  <c r="K4193" i="9"/>
  <c r="J4193" i="9"/>
  <c r="I4193" i="9"/>
  <c r="M4193" i="9" s="1"/>
  <c r="H4193" i="9"/>
  <c r="E4193" i="9"/>
  <c r="K4192" i="9"/>
  <c r="J4192" i="9"/>
  <c r="I4192" i="9"/>
  <c r="M4192" i="9" s="1"/>
  <c r="H4192" i="9"/>
  <c r="E4192" i="9"/>
  <c r="K4191" i="9"/>
  <c r="J4191" i="9"/>
  <c r="I4191" i="9"/>
  <c r="M4191" i="9" s="1"/>
  <c r="H4191" i="9"/>
  <c r="E4191" i="9"/>
  <c r="K4190" i="9"/>
  <c r="J4190" i="9"/>
  <c r="I4190" i="9"/>
  <c r="M4190" i="9" s="1"/>
  <c r="H4190" i="9"/>
  <c r="E4190" i="9"/>
  <c r="K4189" i="9"/>
  <c r="J4189" i="9"/>
  <c r="I4189" i="9"/>
  <c r="M4189" i="9" s="1"/>
  <c r="H4189" i="9"/>
  <c r="E4189" i="9"/>
  <c r="K4188" i="9"/>
  <c r="J4188" i="9"/>
  <c r="I4188" i="9"/>
  <c r="M4188" i="9" s="1"/>
  <c r="H4188" i="9"/>
  <c r="E4188" i="9"/>
  <c r="K4187" i="9"/>
  <c r="J4187" i="9"/>
  <c r="I4187" i="9"/>
  <c r="M4187" i="9" s="1"/>
  <c r="H4187" i="9"/>
  <c r="E4187" i="9"/>
  <c r="K4186" i="9"/>
  <c r="J4186" i="9"/>
  <c r="I4186" i="9"/>
  <c r="M4186" i="9" s="1"/>
  <c r="H4186" i="9"/>
  <c r="E4186" i="9"/>
  <c r="K4185" i="9"/>
  <c r="J4185" i="9"/>
  <c r="I4185" i="9"/>
  <c r="M4185" i="9" s="1"/>
  <c r="H4185" i="9"/>
  <c r="E4185" i="9"/>
  <c r="K4184" i="9"/>
  <c r="J4184" i="9"/>
  <c r="I4184" i="9"/>
  <c r="M4184" i="9" s="1"/>
  <c r="H4184" i="9"/>
  <c r="E4184" i="9"/>
  <c r="K4183" i="9"/>
  <c r="J4183" i="9"/>
  <c r="I4183" i="9"/>
  <c r="M4183" i="9" s="1"/>
  <c r="H4183" i="9"/>
  <c r="E4183" i="9"/>
  <c r="K4182" i="9"/>
  <c r="J4182" i="9"/>
  <c r="I4182" i="9"/>
  <c r="M4182" i="9" s="1"/>
  <c r="H4182" i="9"/>
  <c r="E4182" i="9"/>
  <c r="K4181" i="9"/>
  <c r="J4181" i="9"/>
  <c r="I4181" i="9"/>
  <c r="M4181" i="9" s="1"/>
  <c r="H4181" i="9"/>
  <c r="E4181" i="9"/>
  <c r="K4180" i="9"/>
  <c r="J4180" i="9"/>
  <c r="I4180" i="9"/>
  <c r="M4180" i="9" s="1"/>
  <c r="H4180" i="9"/>
  <c r="E4180" i="9"/>
  <c r="K4179" i="9"/>
  <c r="J4179" i="9"/>
  <c r="I4179" i="9"/>
  <c r="M4179" i="9" s="1"/>
  <c r="H4179" i="9"/>
  <c r="E4179" i="9"/>
  <c r="K4178" i="9"/>
  <c r="J4178" i="9"/>
  <c r="I4178" i="9"/>
  <c r="M4178" i="9" s="1"/>
  <c r="H4178" i="9"/>
  <c r="E4178" i="9"/>
  <c r="K4177" i="9"/>
  <c r="J4177" i="9"/>
  <c r="I4177" i="9"/>
  <c r="M4177" i="9" s="1"/>
  <c r="H4177" i="9"/>
  <c r="E4177" i="9"/>
  <c r="K4176" i="9"/>
  <c r="J4176" i="9"/>
  <c r="I4176" i="9"/>
  <c r="M4176" i="9" s="1"/>
  <c r="H4176" i="9"/>
  <c r="E4176" i="9"/>
  <c r="K4175" i="9"/>
  <c r="J4175" i="9"/>
  <c r="I4175" i="9"/>
  <c r="M4175" i="9" s="1"/>
  <c r="H4175" i="9"/>
  <c r="E4175" i="9"/>
  <c r="K4174" i="9"/>
  <c r="J4174" i="9"/>
  <c r="I4174" i="9"/>
  <c r="M4174" i="9" s="1"/>
  <c r="H4174" i="9"/>
  <c r="E4174" i="9"/>
  <c r="K4173" i="9"/>
  <c r="J4173" i="9"/>
  <c r="I4173" i="9"/>
  <c r="M4173" i="9" s="1"/>
  <c r="H4173" i="9"/>
  <c r="E4173" i="9"/>
  <c r="K4172" i="9"/>
  <c r="J4172" i="9"/>
  <c r="I4172" i="9"/>
  <c r="M4172" i="9" s="1"/>
  <c r="H4172" i="9"/>
  <c r="E4172" i="9"/>
  <c r="K4171" i="9"/>
  <c r="J4171" i="9"/>
  <c r="I4171" i="9"/>
  <c r="M4171" i="9" s="1"/>
  <c r="H4171" i="9"/>
  <c r="E4171" i="9"/>
  <c r="K4170" i="9"/>
  <c r="J4170" i="9"/>
  <c r="I4170" i="9"/>
  <c r="H4170" i="9"/>
  <c r="E4170" i="9"/>
  <c r="K4169" i="9"/>
  <c r="J4169" i="9"/>
  <c r="I4169" i="9"/>
  <c r="M4169" i="9" s="1"/>
  <c r="H4169" i="9"/>
  <c r="E4169" i="9"/>
  <c r="K4168" i="9"/>
  <c r="J4168" i="9"/>
  <c r="I4168" i="9"/>
  <c r="M4168" i="9" s="1"/>
  <c r="H4168" i="9"/>
  <c r="E4168" i="9"/>
  <c r="K4167" i="9"/>
  <c r="J4167" i="9"/>
  <c r="I4167" i="9"/>
  <c r="M4167" i="9" s="1"/>
  <c r="H4167" i="9"/>
  <c r="E4167" i="9"/>
  <c r="K4166" i="9"/>
  <c r="J4166" i="9"/>
  <c r="I4166" i="9"/>
  <c r="M4166" i="9" s="1"/>
  <c r="H4166" i="9"/>
  <c r="E4166" i="9"/>
  <c r="K4165" i="9"/>
  <c r="J4165" i="9"/>
  <c r="I4165" i="9"/>
  <c r="M4165" i="9" s="1"/>
  <c r="H4165" i="9"/>
  <c r="E4165" i="9"/>
  <c r="K4164" i="9"/>
  <c r="J4164" i="9"/>
  <c r="I4164" i="9"/>
  <c r="M4164" i="9" s="1"/>
  <c r="H4164" i="9"/>
  <c r="E4164" i="9"/>
  <c r="K4163" i="9"/>
  <c r="J4163" i="9"/>
  <c r="I4163" i="9"/>
  <c r="M4163" i="9" s="1"/>
  <c r="H4163" i="9"/>
  <c r="E4163" i="9"/>
  <c r="K4162" i="9"/>
  <c r="J4162" i="9"/>
  <c r="I4162" i="9"/>
  <c r="H4162" i="9"/>
  <c r="E4162" i="9"/>
  <c r="K4161" i="9"/>
  <c r="J4161" i="9"/>
  <c r="I4161" i="9"/>
  <c r="M4161" i="9" s="1"/>
  <c r="H4161" i="9"/>
  <c r="E4161" i="9"/>
  <c r="K4160" i="9"/>
  <c r="J4160" i="9"/>
  <c r="I4160" i="9"/>
  <c r="M4160" i="9" s="1"/>
  <c r="H4160" i="9"/>
  <c r="E4160" i="9"/>
  <c r="K4159" i="9"/>
  <c r="J4159" i="9"/>
  <c r="I4159" i="9"/>
  <c r="M4159" i="9" s="1"/>
  <c r="H4159" i="9"/>
  <c r="E4159" i="9"/>
  <c r="K4158" i="9"/>
  <c r="J4158" i="9"/>
  <c r="I4158" i="9"/>
  <c r="M4158" i="9" s="1"/>
  <c r="H4158" i="9"/>
  <c r="E4158" i="9"/>
  <c r="K4157" i="9"/>
  <c r="J4157" i="9"/>
  <c r="I4157" i="9"/>
  <c r="M4157" i="9" s="1"/>
  <c r="H4157" i="9"/>
  <c r="E4157" i="9"/>
  <c r="K4156" i="9"/>
  <c r="J4156" i="9"/>
  <c r="I4156" i="9"/>
  <c r="M4156" i="9" s="1"/>
  <c r="H4156" i="9"/>
  <c r="E4156" i="9"/>
  <c r="K4155" i="9"/>
  <c r="J4155" i="9"/>
  <c r="I4155" i="9"/>
  <c r="M4155" i="9" s="1"/>
  <c r="H4155" i="9"/>
  <c r="E4155" i="9"/>
  <c r="K4154" i="9"/>
  <c r="J4154" i="9"/>
  <c r="I4154" i="9"/>
  <c r="M4154" i="9" s="1"/>
  <c r="H4154" i="9"/>
  <c r="E4154" i="9"/>
  <c r="K4153" i="9"/>
  <c r="J4153" i="9"/>
  <c r="I4153" i="9"/>
  <c r="M4153" i="9" s="1"/>
  <c r="H4153" i="9"/>
  <c r="E4153" i="9"/>
  <c r="K4152" i="9"/>
  <c r="J4152" i="9"/>
  <c r="I4152" i="9"/>
  <c r="M4152" i="9" s="1"/>
  <c r="H4152" i="9"/>
  <c r="E4152" i="9"/>
  <c r="K4151" i="9"/>
  <c r="J4151" i="9"/>
  <c r="I4151" i="9"/>
  <c r="M4151" i="9" s="1"/>
  <c r="H4151" i="9"/>
  <c r="E4151" i="9"/>
  <c r="K4150" i="9"/>
  <c r="J4150" i="9"/>
  <c r="I4150" i="9"/>
  <c r="M4150" i="9" s="1"/>
  <c r="H4150" i="9"/>
  <c r="E4150" i="9"/>
  <c r="K4149" i="9"/>
  <c r="J4149" i="9"/>
  <c r="I4149" i="9"/>
  <c r="M4149" i="9" s="1"/>
  <c r="H4149" i="9"/>
  <c r="E4149" i="9"/>
  <c r="K4148" i="9"/>
  <c r="J4148" i="9"/>
  <c r="I4148" i="9"/>
  <c r="M4148" i="9" s="1"/>
  <c r="H4148" i="9"/>
  <c r="E4148" i="9"/>
  <c r="K4147" i="9"/>
  <c r="J4147" i="9"/>
  <c r="I4147" i="9"/>
  <c r="M4147" i="9" s="1"/>
  <c r="H4147" i="9"/>
  <c r="E4147" i="9"/>
  <c r="K4146" i="9"/>
  <c r="J4146" i="9"/>
  <c r="I4146" i="9"/>
  <c r="M4146" i="9" s="1"/>
  <c r="H4146" i="9"/>
  <c r="E4146" i="9"/>
  <c r="K4145" i="9"/>
  <c r="J4145" i="9"/>
  <c r="I4145" i="9"/>
  <c r="M4145" i="9" s="1"/>
  <c r="H4145" i="9"/>
  <c r="E4145" i="9"/>
  <c r="K4144" i="9"/>
  <c r="J4144" i="9"/>
  <c r="I4144" i="9"/>
  <c r="M4144" i="9" s="1"/>
  <c r="H4144" i="9"/>
  <c r="E4144" i="9"/>
  <c r="K4143" i="9"/>
  <c r="J4143" i="9"/>
  <c r="I4143" i="9"/>
  <c r="M4143" i="9" s="1"/>
  <c r="H4143" i="9"/>
  <c r="E4143" i="9"/>
  <c r="K4142" i="9"/>
  <c r="J4142" i="9"/>
  <c r="I4142" i="9"/>
  <c r="M4142" i="9" s="1"/>
  <c r="H4142" i="9"/>
  <c r="E4142" i="9"/>
  <c r="K4141" i="9"/>
  <c r="J4141" i="9"/>
  <c r="I4141" i="9"/>
  <c r="M4141" i="9" s="1"/>
  <c r="H4141" i="9"/>
  <c r="E4141" i="9"/>
  <c r="K4140" i="9"/>
  <c r="J4140" i="9"/>
  <c r="I4140" i="9"/>
  <c r="M4140" i="9" s="1"/>
  <c r="H4140" i="9"/>
  <c r="E4140" i="9"/>
  <c r="K4139" i="9"/>
  <c r="J4139" i="9"/>
  <c r="I4139" i="9"/>
  <c r="M4139" i="9" s="1"/>
  <c r="H4139" i="9"/>
  <c r="E4139" i="9"/>
  <c r="K4138" i="9"/>
  <c r="J4138" i="9"/>
  <c r="I4138" i="9"/>
  <c r="M4138" i="9" s="1"/>
  <c r="H4138" i="9"/>
  <c r="E4138" i="9"/>
  <c r="K4137" i="9"/>
  <c r="J4137" i="9"/>
  <c r="I4137" i="9"/>
  <c r="M4137" i="9" s="1"/>
  <c r="H4137" i="9"/>
  <c r="E4137" i="9"/>
  <c r="K4136" i="9"/>
  <c r="J4136" i="9"/>
  <c r="I4136" i="9"/>
  <c r="M4136" i="9" s="1"/>
  <c r="H4136" i="9"/>
  <c r="E4136" i="9"/>
  <c r="K4135" i="9"/>
  <c r="J4135" i="9"/>
  <c r="I4135" i="9"/>
  <c r="M4135" i="9" s="1"/>
  <c r="H4135" i="9"/>
  <c r="E4135" i="9"/>
  <c r="K4134" i="9"/>
  <c r="J4134" i="9"/>
  <c r="I4134" i="9"/>
  <c r="M4134" i="9" s="1"/>
  <c r="H4134" i="9"/>
  <c r="E4134" i="9"/>
  <c r="K4133" i="9"/>
  <c r="J4133" i="9"/>
  <c r="I4133" i="9"/>
  <c r="M4133" i="9" s="1"/>
  <c r="H4133" i="9"/>
  <c r="E4133" i="9"/>
  <c r="K4132" i="9"/>
  <c r="J4132" i="9"/>
  <c r="I4132" i="9"/>
  <c r="M4132" i="9" s="1"/>
  <c r="H4132" i="9"/>
  <c r="E4132" i="9"/>
  <c r="K4131" i="9"/>
  <c r="J4131" i="9"/>
  <c r="I4131" i="9"/>
  <c r="M4131" i="9" s="1"/>
  <c r="H4131" i="9"/>
  <c r="E4131" i="9"/>
  <c r="K4130" i="9"/>
  <c r="J4130" i="9"/>
  <c r="I4130" i="9"/>
  <c r="M4130" i="9" s="1"/>
  <c r="H4130" i="9"/>
  <c r="E4130" i="9"/>
  <c r="K4129" i="9"/>
  <c r="J4129" i="9"/>
  <c r="I4129" i="9"/>
  <c r="M4129" i="9" s="1"/>
  <c r="H4129" i="9"/>
  <c r="E4129" i="9"/>
  <c r="K4128" i="9"/>
  <c r="J4128" i="9"/>
  <c r="I4128" i="9"/>
  <c r="M4128" i="9" s="1"/>
  <c r="H4128" i="9"/>
  <c r="E4128" i="9"/>
  <c r="K4127" i="9"/>
  <c r="J4127" i="9"/>
  <c r="I4127" i="9"/>
  <c r="M4127" i="9" s="1"/>
  <c r="H4127" i="9"/>
  <c r="E4127" i="9"/>
  <c r="K4126" i="9"/>
  <c r="J4126" i="9"/>
  <c r="I4126" i="9"/>
  <c r="M4126" i="9" s="1"/>
  <c r="H4126" i="9"/>
  <c r="E4126" i="9"/>
  <c r="K4125" i="9"/>
  <c r="J4125" i="9"/>
  <c r="I4125" i="9"/>
  <c r="M4125" i="9" s="1"/>
  <c r="H4125" i="9"/>
  <c r="E4125" i="9"/>
  <c r="K4124" i="9"/>
  <c r="J4124" i="9"/>
  <c r="I4124" i="9"/>
  <c r="M4124" i="9" s="1"/>
  <c r="H4124" i="9"/>
  <c r="E4124" i="9"/>
  <c r="K4123" i="9"/>
  <c r="J4123" i="9"/>
  <c r="I4123" i="9"/>
  <c r="M4123" i="9" s="1"/>
  <c r="H4123" i="9"/>
  <c r="E4123" i="9"/>
  <c r="K4122" i="9"/>
  <c r="J4122" i="9"/>
  <c r="I4122" i="9"/>
  <c r="M4122" i="9" s="1"/>
  <c r="H4122" i="9"/>
  <c r="E4122" i="9"/>
  <c r="K4121" i="9"/>
  <c r="J4121" i="9"/>
  <c r="I4121" i="9"/>
  <c r="M4121" i="9" s="1"/>
  <c r="H4121" i="9"/>
  <c r="E4121" i="9"/>
  <c r="K4120" i="9"/>
  <c r="J4120" i="9"/>
  <c r="I4120" i="9"/>
  <c r="M4120" i="9" s="1"/>
  <c r="H4120" i="9"/>
  <c r="E4120" i="9"/>
  <c r="K4119" i="9"/>
  <c r="J4119" i="9"/>
  <c r="I4119" i="9"/>
  <c r="M4119" i="9" s="1"/>
  <c r="H4119" i="9"/>
  <c r="E4119" i="9"/>
  <c r="K4118" i="9"/>
  <c r="J4118" i="9"/>
  <c r="I4118" i="9"/>
  <c r="M4118" i="9" s="1"/>
  <c r="H4118" i="9"/>
  <c r="E4118" i="9"/>
  <c r="K4117" i="9"/>
  <c r="J4117" i="9"/>
  <c r="I4117" i="9"/>
  <c r="M4117" i="9" s="1"/>
  <c r="H4117" i="9"/>
  <c r="E4117" i="9"/>
  <c r="K4116" i="9"/>
  <c r="J4116" i="9"/>
  <c r="I4116" i="9"/>
  <c r="M4116" i="9" s="1"/>
  <c r="H4116" i="9"/>
  <c r="E4116" i="9"/>
  <c r="K4115" i="9"/>
  <c r="J4115" i="9"/>
  <c r="I4115" i="9"/>
  <c r="M4115" i="9" s="1"/>
  <c r="H4115" i="9"/>
  <c r="E4115" i="9"/>
  <c r="K4114" i="9"/>
  <c r="J4114" i="9"/>
  <c r="I4114" i="9"/>
  <c r="M4114" i="9" s="1"/>
  <c r="H4114" i="9"/>
  <c r="E4114" i="9"/>
  <c r="K4113" i="9"/>
  <c r="J4113" i="9"/>
  <c r="I4113" i="9"/>
  <c r="M4113" i="9" s="1"/>
  <c r="H4113" i="9"/>
  <c r="E4113" i="9"/>
  <c r="K4112" i="9"/>
  <c r="J4112" i="9"/>
  <c r="I4112" i="9"/>
  <c r="M4112" i="9" s="1"/>
  <c r="H4112" i="9"/>
  <c r="E4112" i="9"/>
  <c r="K4111" i="9"/>
  <c r="J4111" i="9"/>
  <c r="I4111" i="9"/>
  <c r="M4111" i="9" s="1"/>
  <c r="H4111" i="9"/>
  <c r="E4111" i="9"/>
  <c r="K4110" i="9"/>
  <c r="J4110" i="9"/>
  <c r="I4110" i="9"/>
  <c r="M4110" i="9" s="1"/>
  <c r="H4110" i="9"/>
  <c r="E4110" i="9"/>
  <c r="K4109" i="9"/>
  <c r="J4109" i="9"/>
  <c r="I4109" i="9"/>
  <c r="M4109" i="9" s="1"/>
  <c r="H4109" i="9"/>
  <c r="E4109" i="9"/>
  <c r="K4108" i="9"/>
  <c r="J4108" i="9"/>
  <c r="I4108" i="9"/>
  <c r="M4108" i="9" s="1"/>
  <c r="H4108" i="9"/>
  <c r="E4108" i="9"/>
  <c r="K4107" i="9"/>
  <c r="J4107" i="9"/>
  <c r="I4107" i="9"/>
  <c r="M4107" i="9" s="1"/>
  <c r="H4107" i="9"/>
  <c r="E4107" i="9"/>
  <c r="K4106" i="9"/>
  <c r="J4106" i="9"/>
  <c r="I4106" i="9"/>
  <c r="M4106" i="9" s="1"/>
  <c r="H4106" i="9"/>
  <c r="E4106" i="9"/>
  <c r="K4105" i="9"/>
  <c r="J4105" i="9"/>
  <c r="I4105" i="9"/>
  <c r="M4105" i="9" s="1"/>
  <c r="H4105" i="9"/>
  <c r="E4105" i="9"/>
  <c r="K4104" i="9"/>
  <c r="J4104" i="9"/>
  <c r="I4104" i="9"/>
  <c r="M4104" i="9" s="1"/>
  <c r="H4104" i="9"/>
  <c r="E4104" i="9"/>
  <c r="K4103" i="9"/>
  <c r="J4103" i="9"/>
  <c r="I4103" i="9"/>
  <c r="M4103" i="9" s="1"/>
  <c r="H4103" i="9"/>
  <c r="E4103" i="9"/>
  <c r="K4102" i="9"/>
  <c r="J4102" i="9"/>
  <c r="I4102" i="9"/>
  <c r="M4102" i="9" s="1"/>
  <c r="H4102" i="9"/>
  <c r="E4102" i="9"/>
  <c r="K4101" i="9"/>
  <c r="J4101" i="9"/>
  <c r="I4101" i="9"/>
  <c r="M4101" i="9" s="1"/>
  <c r="H4101" i="9"/>
  <c r="E4101" i="9"/>
  <c r="K4100" i="9"/>
  <c r="J4100" i="9"/>
  <c r="I4100" i="9"/>
  <c r="M4100" i="9" s="1"/>
  <c r="H4100" i="9"/>
  <c r="E4100" i="9"/>
  <c r="K4099" i="9"/>
  <c r="J4099" i="9"/>
  <c r="I4099" i="9"/>
  <c r="M4099" i="9" s="1"/>
  <c r="H4099" i="9"/>
  <c r="E4099" i="9"/>
  <c r="K4098" i="9"/>
  <c r="J4098" i="9"/>
  <c r="I4098" i="9"/>
  <c r="H4098" i="9"/>
  <c r="E4098" i="9"/>
  <c r="K4097" i="9"/>
  <c r="J4097" i="9"/>
  <c r="I4097" i="9"/>
  <c r="M4097" i="9" s="1"/>
  <c r="H4097" i="9"/>
  <c r="E4097" i="9"/>
  <c r="K4096" i="9"/>
  <c r="J4096" i="9"/>
  <c r="I4096" i="9"/>
  <c r="M4096" i="9" s="1"/>
  <c r="H4096" i="9"/>
  <c r="E4096" i="9"/>
  <c r="K4095" i="9"/>
  <c r="J4095" i="9"/>
  <c r="I4095" i="9"/>
  <c r="M4095" i="9" s="1"/>
  <c r="H4095" i="9"/>
  <c r="E4095" i="9"/>
  <c r="K4094" i="9"/>
  <c r="J4094" i="9"/>
  <c r="I4094" i="9"/>
  <c r="M4094" i="9" s="1"/>
  <c r="H4094" i="9"/>
  <c r="E4094" i="9"/>
  <c r="K4093" i="9"/>
  <c r="J4093" i="9"/>
  <c r="I4093" i="9"/>
  <c r="M4093" i="9" s="1"/>
  <c r="H4093" i="9"/>
  <c r="E4093" i="9"/>
  <c r="K4092" i="9"/>
  <c r="J4092" i="9"/>
  <c r="I4092" i="9"/>
  <c r="M4092" i="9" s="1"/>
  <c r="H4092" i="9"/>
  <c r="E4092" i="9"/>
  <c r="K4091" i="9"/>
  <c r="J4091" i="9"/>
  <c r="I4091" i="9"/>
  <c r="M4091" i="9" s="1"/>
  <c r="H4091" i="9"/>
  <c r="E4091" i="9"/>
  <c r="K4090" i="9"/>
  <c r="J4090" i="9"/>
  <c r="I4090" i="9"/>
  <c r="M4090" i="9" s="1"/>
  <c r="H4090" i="9"/>
  <c r="E4090" i="9"/>
  <c r="K4089" i="9"/>
  <c r="J4089" i="9"/>
  <c r="I4089" i="9"/>
  <c r="M4089" i="9" s="1"/>
  <c r="H4089" i="9"/>
  <c r="E4089" i="9"/>
  <c r="K4088" i="9"/>
  <c r="J4088" i="9"/>
  <c r="I4088" i="9"/>
  <c r="M4088" i="9" s="1"/>
  <c r="H4088" i="9"/>
  <c r="E4088" i="9"/>
  <c r="K4087" i="9"/>
  <c r="J4087" i="9"/>
  <c r="I4087" i="9"/>
  <c r="M4087" i="9" s="1"/>
  <c r="H4087" i="9"/>
  <c r="E4087" i="9"/>
  <c r="K4086" i="9"/>
  <c r="J4086" i="9"/>
  <c r="I4086" i="9"/>
  <c r="M4086" i="9" s="1"/>
  <c r="H4086" i="9"/>
  <c r="E4086" i="9"/>
  <c r="K4085" i="9"/>
  <c r="J4085" i="9"/>
  <c r="I4085" i="9"/>
  <c r="M4085" i="9" s="1"/>
  <c r="H4085" i="9"/>
  <c r="E4085" i="9"/>
  <c r="K4084" i="9"/>
  <c r="J4084" i="9"/>
  <c r="I4084" i="9"/>
  <c r="M4084" i="9" s="1"/>
  <c r="H4084" i="9"/>
  <c r="E4084" i="9"/>
  <c r="K4083" i="9"/>
  <c r="J4083" i="9"/>
  <c r="I4083" i="9"/>
  <c r="M4083" i="9" s="1"/>
  <c r="H4083" i="9"/>
  <c r="E4083" i="9"/>
  <c r="K4082" i="9"/>
  <c r="J4082" i="9"/>
  <c r="I4082" i="9"/>
  <c r="M4082" i="9" s="1"/>
  <c r="H4082" i="9"/>
  <c r="E4082" i="9"/>
  <c r="K4081" i="9"/>
  <c r="J4081" i="9"/>
  <c r="I4081" i="9"/>
  <c r="M4081" i="9" s="1"/>
  <c r="H4081" i="9"/>
  <c r="E4081" i="9"/>
  <c r="K4080" i="9"/>
  <c r="J4080" i="9"/>
  <c r="I4080" i="9"/>
  <c r="M4080" i="9" s="1"/>
  <c r="H4080" i="9"/>
  <c r="E4080" i="9"/>
  <c r="K4079" i="9"/>
  <c r="J4079" i="9"/>
  <c r="I4079" i="9"/>
  <c r="M4079" i="9" s="1"/>
  <c r="H4079" i="9"/>
  <c r="E4079" i="9"/>
  <c r="K4078" i="9"/>
  <c r="J4078" i="9"/>
  <c r="I4078" i="9"/>
  <c r="M4078" i="9" s="1"/>
  <c r="H4078" i="9"/>
  <c r="E4078" i="9"/>
  <c r="K4077" i="9"/>
  <c r="J4077" i="9"/>
  <c r="I4077" i="9"/>
  <c r="M4077" i="9" s="1"/>
  <c r="H4077" i="9"/>
  <c r="E4077" i="9"/>
  <c r="K4076" i="9"/>
  <c r="J4076" i="9"/>
  <c r="I4076" i="9"/>
  <c r="M4076" i="9" s="1"/>
  <c r="H4076" i="9"/>
  <c r="E4076" i="9"/>
  <c r="K4075" i="9"/>
  <c r="J4075" i="9"/>
  <c r="I4075" i="9"/>
  <c r="M4075" i="9" s="1"/>
  <c r="H4075" i="9"/>
  <c r="E4075" i="9"/>
  <c r="K4074" i="9"/>
  <c r="J4074" i="9"/>
  <c r="I4074" i="9"/>
  <c r="H4074" i="9"/>
  <c r="E4074" i="9"/>
  <c r="K4073" i="9"/>
  <c r="J4073" i="9"/>
  <c r="I4073" i="9"/>
  <c r="M4073" i="9" s="1"/>
  <c r="H4073" i="9"/>
  <c r="E4073" i="9"/>
  <c r="K4072" i="9"/>
  <c r="J4072" i="9"/>
  <c r="I4072" i="9"/>
  <c r="M4072" i="9" s="1"/>
  <c r="H4072" i="9"/>
  <c r="E4072" i="9"/>
  <c r="K4071" i="9"/>
  <c r="J4071" i="9"/>
  <c r="I4071" i="9"/>
  <c r="M4071" i="9" s="1"/>
  <c r="H4071" i="9"/>
  <c r="E4071" i="9"/>
  <c r="K4070" i="9"/>
  <c r="J4070" i="9"/>
  <c r="I4070" i="9"/>
  <c r="M4070" i="9" s="1"/>
  <c r="H4070" i="9"/>
  <c r="E4070" i="9"/>
  <c r="K4069" i="9"/>
  <c r="J4069" i="9"/>
  <c r="I4069" i="9"/>
  <c r="M4069" i="9" s="1"/>
  <c r="H4069" i="9"/>
  <c r="E4069" i="9"/>
  <c r="K4068" i="9"/>
  <c r="J4068" i="9"/>
  <c r="I4068" i="9"/>
  <c r="M4068" i="9" s="1"/>
  <c r="H4068" i="9"/>
  <c r="E4068" i="9"/>
  <c r="K4067" i="9"/>
  <c r="J4067" i="9"/>
  <c r="I4067" i="9"/>
  <c r="M4067" i="9" s="1"/>
  <c r="H4067" i="9"/>
  <c r="E4067" i="9"/>
  <c r="K4066" i="9"/>
  <c r="J4066" i="9"/>
  <c r="I4066" i="9"/>
  <c r="M4066" i="9" s="1"/>
  <c r="H4066" i="9"/>
  <c r="E4066" i="9"/>
  <c r="K4065" i="9"/>
  <c r="J4065" i="9"/>
  <c r="I4065" i="9"/>
  <c r="M4065" i="9" s="1"/>
  <c r="H4065" i="9"/>
  <c r="E4065" i="9"/>
  <c r="K4064" i="9"/>
  <c r="J4064" i="9"/>
  <c r="I4064" i="9"/>
  <c r="M4064" i="9" s="1"/>
  <c r="H4064" i="9"/>
  <c r="E4064" i="9"/>
  <c r="K4063" i="9"/>
  <c r="J4063" i="9"/>
  <c r="I4063" i="9"/>
  <c r="M4063" i="9" s="1"/>
  <c r="H4063" i="9"/>
  <c r="E4063" i="9"/>
  <c r="K4062" i="9"/>
  <c r="J4062" i="9"/>
  <c r="I4062" i="9"/>
  <c r="M4062" i="9" s="1"/>
  <c r="H4062" i="9"/>
  <c r="E4062" i="9"/>
  <c r="K4061" i="9"/>
  <c r="J4061" i="9"/>
  <c r="I4061" i="9"/>
  <c r="M4061" i="9" s="1"/>
  <c r="H4061" i="9"/>
  <c r="E4061" i="9"/>
  <c r="K4060" i="9"/>
  <c r="J4060" i="9"/>
  <c r="I4060" i="9"/>
  <c r="M4060" i="9" s="1"/>
  <c r="H4060" i="9"/>
  <c r="E4060" i="9"/>
  <c r="K4059" i="9"/>
  <c r="J4059" i="9"/>
  <c r="I4059" i="9"/>
  <c r="M4059" i="9" s="1"/>
  <c r="H4059" i="9"/>
  <c r="E4059" i="9"/>
  <c r="K4058" i="9"/>
  <c r="J4058" i="9"/>
  <c r="I4058" i="9"/>
  <c r="M4058" i="9" s="1"/>
  <c r="H4058" i="9"/>
  <c r="E4058" i="9"/>
  <c r="K4057" i="9"/>
  <c r="J4057" i="9"/>
  <c r="I4057" i="9"/>
  <c r="M4057" i="9" s="1"/>
  <c r="H4057" i="9"/>
  <c r="E4057" i="9"/>
  <c r="K4056" i="9"/>
  <c r="J4056" i="9"/>
  <c r="I4056" i="9"/>
  <c r="M4056" i="9" s="1"/>
  <c r="H4056" i="9"/>
  <c r="E4056" i="9"/>
  <c r="K4055" i="9"/>
  <c r="J4055" i="9"/>
  <c r="I4055" i="9"/>
  <c r="M4055" i="9" s="1"/>
  <c r="H4055" i="9"/>
  <c r="E4055" i="9"/>
  <c r="K4054" i="9"/>
  <c r="J4054" i="9"/>
  <c r="I4054" i="9"/>
  <c r="M4054" i="9" s="1"/>
  <c r="H4054" i="9"/>
  <c r="E4054" i="9"/>
  <c r="K4053" i="9"/>
  <c r="J4053" i="9"/>
  <c r="I4053" i="9"/>
  <c r="M4053" i="9" s="1"/>
  <c r="H4053" i="9"/>
  <c r="E4053" i="9"/>
  <c r="K4052" i="9"/>
  <c r="J4052" i="9"/>
  <c r="I4052" i="9"/>
  <c r="M4052" i="9" s="1"/>
  <c r="H4052" i="9"/>
  <c r="E4052" i="9"/>
  <c r="K4051" i="9"/>
  <c r="J4051" i="9"/>
  <c r="I4051" i="9"/>
  <c r="M4051" i="9" s="1"/>
  <c r="H4051" i="9"/>
  <c r="E4051" i="9"/>
  <c r="K4050" i="9"/>
  <c r="J4050" i="9"/>
  <c r="I4050" i="9"/>
  <c r="M4050" i="9" s="1"/>
  <c r="H4050" i="9"/>
  <c r="E4050" i="9"/>
  <c r="K4049" i="9"/>
  <c r="J4049" i="9"/>
  <c r="I4049" i="9"/>
  <c r="M4049" i="9" s="1"/>
  <c r="H4049" i="9"/>
  <c r="E4049" i="9"/>
  <c r="K4048" i="9"/>
  <c r="J4048" i="9"/>
  <c r="I4048" i="9"/>
  <c r="M4048" i="9" s="1"/>
  <c r="H4048" i="9"/>
  <c r="E4048" i="9"/>
  <c r="K4047" i="9"/>
  <c r="J4047" i="9"/>
  <c r="I4047" i="9"/>
  <c r="M4047" i="9" s="1"/>
  <c r="H4047" i="9"/>
  <c r="E4047" i="9"/>
  <c r="K4046" i="9"/>
  <c r="J4046" i="9"/>
  <c r="I4046" i="9"/>
  <c r="M4046" i="9" s="1"/>
  <c r="H4046" i="9"/>
  <c r="E4046" i="9"/>
  <c r="K4045" i="9"/>
  <c r="J4045" i="9"/>
  <c r="I4045" i="9"/>
  <c r="M4045" i="9" s="1"/>
  <c r="H4045" i="9"/>
  <c r="E4045" i="9"/>
  <c r="K4044" i="9"/>
  <c r="J4044" i="9"/>
  <c r="I4044" i="9"/>
  <c r="M4044" i="9" s="1"/>
  <c r="H4044" i="9"/>
  <c r="E4044" i="9"/>
  <c r="K4043" i="9"/>
  <c r="J4043" i="9"/>
  <c r="I4043" i="9"/>
  <c r="M4043" i="9" s="1"/>
  <c r="H4043" i="9"/>
  <c r="E4043" i="9"/>
  <c r="N4042" i="9"/>
  <c r="K4042" i="9"/>
  <c r="J4042" i="9"/>
  <c r="I4042" i="9"/>
  <c r="M4042" i="9" s="1"/>
  <c r="H4042" i="9"/>
  <c r="E4042" i="9"/>
  <c r="K4041" i="9"/>
  <c r="J4041" i="9"/>
  <c r="I4041" i="9"/>
  <c r="M4041" i="9" s="1"/>
  <c r="H4041" i="9"/>
  <c r="E4041" i="9"/>
  <c r="K4040" i="9"/>
  <c r="J4040" i="9"/>
  <c r="I4040" i="9"/>
  <c r="M4040" i="9" s="1"/>
  <c r="H4040" i="9"/>
  <c r="E4040" i="9"/>
  <c r="K4039" i="9"/>
  <c r="J4039" i="9"/>
  <c r="I4039" i="9"/>
  <c r="M4039" i="9" s="1"/>
  <c r="H4039" i="9"/>
  <c r="E4039" i="9"/>
  <c r="K4038" i="9"/>
  <c r="J4038" i="9"/>
  <c r="I4038" i="9"/>
  <c r="M4038" i="9" s="1"/>
  <c r="H4038" i="9"/>
  <c r="E4038" i="9"/>
  <c r="K4037" i="9"/>
  <c r="J4037" i="9"/>
  <c r="I4037" i="9"/>
  <c r="M4037" i="9" s="1"/>
  <c r="H4037" i="9"/>
  <c r="E4037" i="9"/>
  <c r="K4036" i="9"/>
  <c r="J4036" i="9"/>
  <c r="I4036" i="9"/>
  <c r="M4036" i="9" s="1"/>
  <c r="H4036" i="9"/>
  <c r="E4036" i="9"/>
  <c r="K4035" i="9"/>
  <c r="J4035" i="9"/>
  <c r="I4035" i="9"/>
  <c r="M4035" i="9" s="1"/>
  <c r="H4035" i="9"/>
  <c r="E4035" i="9"/>
  <c r="K4034" i="9"/>
  <c r="J4034" i="9"/>
  <c r="I4034" i="9"/>
  <c r="H4034" i="9"/>
  <c r="E4034" i="9"/>
  <c r="K4033" i="9"/>
  <c r="J4033" i="9"/>
  <c r="I4033" i="9"/>
  <c r="M4033" i="9" s="1"/>
  <c r="H4033" i="9"/>
  <c r="E4033" i="9"/>
  <c r="K4032" i="9"/>
  <c r="J4032" i="9"/>
  <c r="I4032" i="9"/>
  <c r="M4032" i="9" s="1"/>
  <c r="H4032" i="9"/>
  <c r="E4032" i="9"/>
  <c r="K4031" i="9"/>
  <c r="J4031" i="9"/>
  <c r="I4031" i="9"/>
  <c r="M4031" i="9" s="1"/>
  <c r="H4031" i="9"/>
  <c r="E4031" i="9"/>
  <c r="K4030" i="9"/>
  <c r="J4030" i="9"/>
  <c r="I4030" i="9"/>
  <c r="M4030" i="9" s="1"/>
  <c r="H4030" i="9"/>
  <c r="E4030" i="9"/>
  <c r="K4029" i="9"/>
  <c r="J4029" i="9"/>
  <c r="I4029" i="9"/>
  <c r="M4029" i="9" s="1"/>
  <c r="H4029" i="9"/>
  <c r="E4029" i="9"/>
  <c r="K4028" i="9"/>
  <c r="J4028" i="9"/>
  <c r="I4028" i="9"/>
  <c r="M4028" i="9" s="1"/>
  <c r="H4028" i="9"/>
  <c r="E4028" i="9"/>
  <c r="K4027" i="9"/>
  <c r="J4027" i="9"/>
  <c r="I4027" i="9"/>
  <c r="M4027" i="9" s="1"/>
  <c r="H4027" i="9"/>
  <c r="E4027" i="9"/>
  <c r="K4026" i="9"/>
  <c r="J4026" i="9"/>
  <c r="I4026" i="9"/>
  <c r="M4026" i="9" s="1"/>
  <c r="H4026" i="9"/>
  <c r="E4026" i="9"/>
  <c r="K4025" i="9"/>
  <c r="J4025" i="9"/>
  <c r="I4025" i="9"/>
  <c r="M4025" i="9" s="1"/>
  <c r="H4025" i="9"/>
  <c r="E4025" i="9"/>
  <c r="K4024" i="9"/>
  <c r="J4024" i="9"/>
  <c r="I4024" i="9"/>
  <c r="M4024" i="9" s="1"/>
  <c r="H4024" i="9"/>
  <c r="E4024" i="9"/>
  <c r="K4023" i="9"/>
  <c r="J4023" i="9"/>
  <c r="I4023" i="9"/>
  <c r="M4023" i="9" s="1"/>
  <c r="H4023" i="9"/>
  <c r="E4023" i="9"/>
  <c r="K4022" i="9"/>
  <c r="J4022" i="9"/>
  <c r="I4022" i="9"/>
  <c r="M4022" i="9" s="1"/>
  <c r="H4022" i="9"/>
  <c r="E4022" i="9"/>
  <c r="K4021" i="9"/>
  <c r="J4021" i="9"/>
  <c r="I4021" i="9"/>
  <c r="M4021" i="9" s="1"/>
  <c r="H4021" i="9"/>
  <c r="E4021" i="9"/>
  <c r="K4020" i="9"/>
  <c r="J4020" i="9"/>
  <c r="I4020" i="9"/>
  <c r="M4020" i="9" s="1"/>
  <c r="H4020" i="9"/>
  <c r="E4020" i="9"/>
  <c r="K4019" i="9"/>
  <c r="J4019" i="9"/>
  <c r="I4019" i="9"/>
  <c r="M4019" i="9" s="1"/>
  <c r="H4019" i="9"/>
  <c r="E4019" i="9"/>
  <c r="K4018" i="9"/>
  <c r="J4018" i="9"/>
  <c r="I4018" i="9"/>
  <c r="M4018" i="9" s="1"/>
  <c r="H4018" i="9"/>
  <c r="E4018" i="9"/>
  <c r="K4017" i="9"/>
  <c r="J4017" i="9"/>
  <c r="I4017" i="9"/>
  <c r="M4017" i="9" s="1"/>
  <c r="H4017" i="9"/>
  <c r="E4017" i="9"/>
  <c r="K4016" i="9"/>
  <c r="J4016" i="9"/>
  <c r="I4016" i="9"/>
  <c r="M4016" i="9" s="1"/>
  <c r="H4016" i="9"/>
  <c r="E4016" i="9"/>
  <c r="K4015" i="9"/>
  <c r="J4015" i="9"/>
  <c r="I4015" i="9"/>
  <c r="M4015" i="9" s="1"/>
  <c r="H4015" i="9"/>
  <c r="E4015" i="9"/>
  <c r="K4014" i="9"/>
  <c r="J4014" i="9"/>
  <c r="I4014" i="9"/>
  <c r="M4014" i="9" s="1"/>
  <c r="H4014" i="9"/>
  <c r="E4014" i="9"/>
  <c r="K4013" i="9"/>
  <c r="J4013" i="9"/>
  <c r="I4013" i="9"/>
  <c r="M4013" i="9" s="1"/>
  <c r="H4013" i="9"/>
  <c r="E4013" i="9"/>
  <c r="K4012" i="9"/>
  <c r="J4012" i="9"/>
  <c r="I4012" i="9"/>
  <c r="M4012" i="9" s="1"/>
  <c r="H4012" i="9"/>
  <c r="E4012" i="9"/>
  <c r="K4011" i="9"/>
  <c r="J4011" i="9"/>
  <c r="I4011" i="9"/>
  <c r="M4011" i="9" s="1"/>
  <c r="H4011" i="9"/>
  <c r="E4011" i="9"/>
  <c r="N4010" i="9"/>
  <c r="K4010" i="9"/>
  <c r="J4010" i="9"/>
  <c r="I4010" i="9"/>
  <c r="M4010" i="9" s="1"/>
  <c r="H4010" i="9"/>
  <c r="E4010" i="9"/>
  <c r="K4009" i="9"/>
  <c r="J4009" i="9"/>
  <c r="I4009" i="9"/>
  <c r="M4009" i="9" s="1"/>
  <c r="H4009" i="9"/>
  <c r="E4009" i="9"/>
  <c r="K4008" i="9"/>
  <c r="J4008" i="9"/>
  <c r="I4008" i="9"/>
  <c r="M4008" i="9" s="1"/>
  <c r="H4008" i="9"/>
  <c r="E4008" i="9"/>
  <c r="K4007" i="9"/>
  <c r="J4007" i="9"/>
  <c r="I4007" i="9"/>
  <c r="M4007" i="9" s="1"/>
  <c r="H4007" i="9"/>
  <c r="E4007" i="9"/>
  <c r="K4006" i="9"/>
  <c r="J4006" i="9"/>
  <c r="I4006" i="9"/>
  <c r="M4006" i="9" s="1"/>
  <c r="H4006" i="9"/>
  <c r="E4006" i="9"/>
  <c r="K4005" i="9"/>
  <c r="J4005" i="9"/>
  <c r="I4005" i="9"/>
  <c r="M4005" i="9" s="1"/>
  <c r="H4005" i="9"/>
  <c r="E4005" i="9"/>
  <c r="K4004" i="9"/>
  <c r="J4004" i="9"/>
  <c r="I4004" i="9"/>
  <c r="M4004" i="9" s="1"/>
  <c r="H4004" i="9"/>
  <c r="E4004" i="9"/>
  <c r="K4003" i="9"/>
  <c r="J4003" i="9"/>
  <c r="I4003" i="9"/>
  <c r="M4003" i="9" s="1"/>
  <c r="H4003" i="9"/>
  <c r="E4003" i="9"/>
  <c r="K4002" i="9"/>
  <c r="J4002" i="9"/>
  <c r="I4002" i="9"/>
  <c r="M4002" i="9" s="1"/>
  <c r="H4002" i="9"/>
  <c r="E4002" i="9"/>
  <c r="K4001" i="9"/>
  <c r="J4001" i="9"/>
  <c r="I4001" i="9"/>
  <c r="M4001" i="9" s="1"/>
  <c r="H4001" i="9"/>
  <c r="E4001" i="9"/>
  <c r="K4000" i="9"/>
  <c r="J4000" i="9"/>
  <c r="I4000" i="9"/>
  <c r="M4000" i="9" s="1"/>
  <c r="H4000" i="9"/>
  <c r="E4000" i="9"/>
  <c r="K3999" i="9"/>
  <c r="J3999" i="9"/>
  <c r="I3999" i="9"/>
  <c r="M3999" i="9" s="1"/>
  <c r="H3999" i="9"/>
  <c r="E3999" i="9"/>
  <c r="K3998" i="9"/>
  <c r="J3998" i="9"/>
  <c r="I3998" i="9"/>
  <c r="M3998" i="9" s="1"/>
  <c r="H3998" i="9"/>
  <c r="E3998" i="9"/>
  <c r="K3997" i="9"/>
  <c r="J3997" i="9"/>
  <c r="I3997" i="9"/>
  <c r="M3997" i="9" s="1"/>
  <c r="H3997" i="9"/>
  <c r="E3997" i="9"/>
  <c r="K3996" i="9"/>
  <c r="J3996" i="9"/>
  <c r="I3996" i="9"/>
  <c r="M3996" i="9" s="1"/>
  <c r="H3996" i="9"/>
  <c r="E3996" i="9"/>
  <c r="K3995" i="9"/>
  <c r="J3995" i="9"/>
  <c r="I3995" i="9"/>
  <c r="M3995" i="9" s="1"/>
  <c r="H3995" i="9"/>
  <c r="E3995" i="9"/>
  <c r="K3994" i="9"/>
  <c r="J3994" i="9"/>
  <c r="I3994" i="9"/>
  <c r="M3994" i="9" s="1"/>
  <c r="H3994" i="9"/>
  <c r="E3994" i="9"/>
  <c r="K3993" i="9"/>
  <c r="J3993" i="9"/>
  <c r="I3993" i="9"/>
  <c r="M3993" i="9" s="1"/>
  <c r="H3993" i="9"/>
  <c r="E3993" i="9"/>
  <c r="K3992" i="9"/>
  <c r="J3992" i="9"/>
  <c r="I3992" i="9"/>
  <c r="M3992" i="9" s="1"/>
  <c r="H3992" i="9"/>
  <c r="E3992" i="9"/>
  <c r="K3991" i="9"/>
  <c r="J3991" i="9"/>
  <c r="I3991" i="9"/>
  <c r="M3991" i="9" s="1"/>
  <c r="H3991" i="9"/>
  <c r="E3991" i="9"/>
  <c r="K3990" i="9"/>
  <c r="J3990" i="9"/>
  <c r="I3990" i="9"/>
  <c r="M3990" i="9" s="1"/>
  <c r="H3990" i="9"/>
  <c r="E3990" i="9"/>
  <c r="K3989" i="9"/>
  <c r="J3989" i="9"/>
  <c r="I3989" i="9"/>
  <c r="M3989" i="9" s="1"/>
  <c r="H3989" i="9"/>
  <c r="E3989" i="9"/>
  <c r="K3988" i="9"/>
  <c r="J3988" i="9"/>
  <c r="I3988" i="9"/>
  <c r="M3988" i="9" s="1"/>
  <c r="H3988" i="9"/>
  <c r="E3988" i="9"/>
  <c r="K3987" i="9"/>
  <c r="J3987" i="9"/>
  <c r="I3987" i="9"/>
  <c r="M3987" i="9" s="1"/>
  <c r="H3987" i="9"/>
  <c r="E3987" i="9"/>
  <c r="K3986" i="9"/>
  <c r="J3986" i="9"/>
  <c r="I3986" i="9"/>
  <c r="M3986" i="9" s="1"/>
  <c r="H3986" i="9"/>
  <c r="E3986" i="9"/>
  <c r="K3985" i="9"/>
  <c r="J3985" i="9"/>
  <c r="I3985" i="9"/>
  <c r="M3985" i="9" s="1"/>
  <c r="H3985" i="9"/>
  <c r="E3985" i="9"/>
  <c r="K3984" i="9"/>
  <c r="J3984" i="9"/>
  <c r="I3984" i="9"/>
  <c r="M3984" i="9" s="1"/>
  <c r="H3984" i="9"/>
  <c r="E3984" i="9"/>
  <c r="K3983" i="9"/>
  <c r="J3983" i="9"/>
  <c r="I3983" i="9"/>
  <c r="M3983" i="9" s="1"/>
  <c r="H3983" i="9"/>
  <c r="E3983" i="9"/>
  <c r="K3982" i="9"/>
  <c r="J3982" i="9"/>
  <c r="I3982" i="9"/>
  <c r="M3982" i="9" s="1"/>
  <c r="H3982" i="9"/>
  <c r="E3982" i="9"/>
  <c r="K3981" i="9"/>
  <c r="J3981" i="9"/>
  <c r="I3981" i="9"/>
  <c r="M3981" i="9" s="1"/>
  <c r="H3981" i="9"/>
  <c r="E3981" i="9"/>
  <c r="K3980" i="9"/>
  <c r="J3980" i="9"/>
  <c r="I3980" i="9"/>
  <c r="M3980" i="9" s="1"/>
  <c r="H3980" i="9"/>
  <c r="E3980" i="9"/>
  <c r="K3979" i="9"/>
  <c r="J3979" i="9"/>
  <c r="I3979" i="9"/>
  <c r="M3979" i="9" s="1"/>
  <c r="H3979" i="9"/>
  <c r="E3979" i="9"/>
  <c r="K3978" i="9"/>
  <c r="J3978" i="9"/>
  <c r="I3978" i="9"/>
  <c r="M3978" i="9" s="1"/>
  <c r="H3978" i="9"/>
  <c r="E3978" i="9"/>
  <c r="K3977" i="9"/>
  <c r="J3977" i="9"/>
  <c r="I3977" i="9"/>
  <c r="M3977" i="9" s="1"/>
  <c r="H3977" i="9"/>
  <c r="E3977" i="9"/>
  <c r="K3976" i="9"/>
  <c r="J3976" i="9"/>
  <c r="I3976" i="9"/>
  <c r="M3976" i="9" s="1"/>
  <c r="H3976" i="9"/>
  <c r="E3976" i="9"/>
  <c r="K3975" i="9"/>
  <c r="J3975" i="9"/>
  <c r="I3975" i="9"/>
  <c r="M3975" i="9" s="1"/>
  <c r="H3975" i="9"/>
  <c r="E3975" i="9"/>
  <c r="K3974" i="9"/>
  <c r="J3974" i="9"/>
  <c r="I3974" i="9"/>
  <c r="M3974" i="9" s="1"/>
  <c r="H3974" i="9"/>
  <c r="E3974" i="9"/>
  <c r="K3973" i="9"/>
  <c r="J3973" i="9"/>
  <c r="I3973" i="9"/>
  <c r="M3973" i="9" s="1"/>
  <c r="H3973" i="9"/>
  <c r="E3973" i="9"/>
  <c r="K3972" i="9"/>
  <c r="J3972" i="9"/>
  <c r="I3972" i="9"/>
  <c r="M3972" i="9" s="1"/>
  <c r="H3972" i="9"/>
  <c r="E3972" i="9"/>
  <c r="K3971" i="9"/>
  <c r="J3971" i="9"/>
  <c r="I3971" i="9"/>
  <c r="M3971" i="9" s="1"/>
  <c r="H3971" i="9"/>
  <c r="E3971" i="9"/>
  <c r="K3970" i="9"/>
  <c r="J3970" i="9"/>
  <c r="I3970" i="9"/>
  <c r="H3970" i="9"/>
  <c r="E3970" i="9"/>
  <c r="K3969" i="9"/>
  <c r="J3969" i="9"/>
  <c r="I3969" i="9"/>
  <c r="M3969" i="9" s="1"/>
  <c r="H3969" i="9"/>
  <c r="E3969" i="9"/>
  <c r="K3968" i="9"/>
  <c r="J3968" i="9"/>
  <c r="I3968" i="9"/>
  <c r="M3968" i="9" s="1"/>
  <c r="H3968" i="9"/>
  <c r="E3968" i="9"/>
  <c r="K3967" i="9"/>
  <c r="J3967" i="9"/>
  <c r="I3967" i="9"/>
  <c r="M3967" i="9" s="1"/>
  <c r="H3967" i="9"/>
  <c r="E3967" i="9"/>
  <c r="K3966" i="9"/>
  <c r="J3966" i="9"/>
  <c r="I3966" i="9"/>
  <c r="M3966" i="9" s="1"/>
  <c r="H3966" i="9"/>
  <c r="E3966" i="9"/>
  <c r="K3965" i="9"/>
  <c r="J3965" i="9"/>
  <c r="I3965" i="9"/>
  <c r="M3965" i="9" s="1"/>
  <c r="H3965" i="9"/>
  <c r="E3965" i="9"/>
  <c r="K3964" i="9"/>
  <c r="J3964" i="9"/>
  <c r="I3964" i="9"/>
  <c r="M3964" i="9" s="1"/>
  <c r="H3964" i="9"/>
  <c r="E3964" i="9"/>
  <c r="K3963" i="9"/>
  <c r="J3963" i="9"/>
  <c r="I3963" i="9"/>
  <c r="M3963" i="9" s="1"/>
  <c r="H3963" i="9"/>
  <c r="E3963" i="9"/>
  <c r="K3962" i="9"/>
  <c r="J3962" i="9"/>
  <c r="I3962" i="9"/>
  <c r="M3962" i="9" s="1"/>
  <c r="H3962" i="9"/>
  <c r="E3962" i="9"/>
  <c r="K3961" i="9"/>
  <c r="J3961" i="9"/>
  <c r="I3961" i="9"/>
  <c r="M3961" i="9" s="1"/>
  <c r="H3961" i="9"/>
  <c r="E3961" i="9"/>
  <c r="K3960" i="9"/>
  <c r="J3960" i="9"/>
  <c r="I3960" i="9"/>
  <c r="M3960" i="9" s="1"/>
  <c r="H3960" i="9"/>
  <c r="E3960" i="9"/>
  <c r="K3959" i="9"/>
  <c r="J3959" i="9"/>
  <c r="I3959" i="9"/>
  <c r="M3959" i="9" s="1"/>
  <c r="H3959" i="9"/>
  <c r="E3959" i="9"/>
  <c r="K3958" i="9"/>
  <c r="J3958" i="9"/>
  <c r="I3958" i="9"/>
  <c r="M3958" i="9" s="1"/>
  <c r="H3958" i="9"/>
  <c r="E3958" i="9"/>
  <c r="K3957" i="9"/>
  <c r="J3957" i="9"/>
  <c r="I3957" i="9"/>
  <c r="M3957" i="9" s="1"/>
  <c r="H3957" i="9"/>
  <c r="E3957" i="9"/>
  <c r="K3956" i="9"/>
  <c r="J3956" i="9"/>
  <c r="I3956" i="9"/>
  <c r="M3956" i="9" s="1"/>
  <c r="H3956" i="9"/>
  <c r="E3956" i="9"/>
  <c r="K3955" i="9"/>
  <c r="J3955" i="9"/>
  <c r="I3955" i="9"/>
  <c r="M3955" i="9" s="1"/>
  <c r="H3955" i="9"/>
  <c r="E3955" i="9"/>
  <c r="K3954" i="9"/>
  <c r="J3954" i="9"/>
  <c r="I3954" i="9"/>
  <c r="M3954" i="9" s="1"/>
  <c r="H3954" i="9"/>
  <c r="E3954" i="9"/>
  <c r="K3953" i="9"/>
  <c r="J3953" i="9"/>
  <c r="I3953" i="9"/>
  <c r="M3953" i="9" s="1"/>
  <c r="H3953" i="9"/>
  <c r="E3953" i="9"/>
  <c r="K3952" i="9"/>
  <c r="J3952" i="9"/>
  <c r="I3952" i="9"/>
  <c r="M3952" i="9" s="1"/>
  <c r="H3952" i="9"/>
  <c r="E3952" i="9"/>
  <c r="K3951" i="9"/>
  <c r="J3951" i="9"/>
  <c r="I3951" i="9"/>
  <c r="M3951" i="9" s="1"/>
  <c r="H3951" i="9"/>
  <c r="E3951" i="9"/>
  <c r="K3950" i="9"/>
  <c r="J3950" i="9"/>
  <c r="I3950" i="9"/>
  <c r="M3950" i="9" s="1"/>
  <c r="H3950" i="9"/>
  <c r="E3950" i="9"/>
  <c r="K3949" i="9"/>
  <c r="J3949" i="9"/>
  <c r="I3949" i="9"/>
  <c r="M3949" i="9" s="1"/>
  <c r="H3949" i="9"/>
  <c r="E3949" i="9"/>
  <c r="K3948" i="9"/>
  <c r="J3948" i="9"/>
  <c r="I3948" i="9"/>
  <c r="M3948" i="9" s="1"/>
  <c r="H3948" i="9"/>
  <c r="E3948" i="9"/>
  <c r="K3947" i="9"/>
  <c r="J3947" i="9"/>
  <c r="I3947" i="9"/>
  <c r="M3947" i="9" s="1"/>
  <c r="H3947" i="9"/>
  <c r="E3947" i="9"/>
  <c r="K3946" i="9"/>
  <c r="J3946" i="9"/>
  <c r="I3946" i="9"/>
  <c r="M3946" i="9" s="1"/>
  <c r="H3946" i="9"/>
  <c r="E3946" i="9"/>
  <c r="K3945" i="9"/>
  <c r="J3945" i="9"/>
  <c r="I3945" i="9"/>
  <c r="M3945" i="9" s="1"/>
  <c r="H3945" i="9"/>
  <c r="E3945" i="9"/>
  <c r="K3944" i="9"/>
  <c r="J3944" i="9"/>
  <c r="I3944" i="9"/>
  <c r="M3944" i="9" s="1"/>
  <c r="H3944" i="9"/>
  <c r="E3944" i="9"/>
  <c r="K3943" i="9"/>
  <c r="J3943" i="9"/>
  <c r="I3943" i="9"/>
  <c r="M3943" i="9" s="1"/>
  <c r="H3943" i="9"/>
  <c r="E3943" i="9"/>
  <c r="K3942" i="9"/>
  <c r="J3942" i="9"/>
  <c r="I3942" i="9"/>
  <c r="M3942" i="9" s="1"/>
  <c r="H3942" i="9"/>
  <c r="E3942" i="9"/>
  <c r="K3941" i="9"/>
  <c r="J3941" i="9"/>
  <c r="I3941" i="9"/>
  <c r="M3941" i="9" s="1"/>
  <c r="H3941" i="9"/>
  <c r="E3941" i="9"/>
  <c r="K3940" i="9"/>
  <c r="J3940" i="9"/>
  <c r="I3940" i="9"/>
  <c r="M3940" i="9" s="1"/>
  <c r="H3940" i="9"/>
  <c r="E3940" i="9"/>
  <c r="K3939" i="9"/>
  <c r="J3939" i="9"/>
  <c r="I3939" i="9"/>
  <c r="M3939" i="9" s="1"/>
  <c r="H3939" i="9"/>
  <c r="E3939" i="9"/>
  <c r="K3938" i="9"/>
  <c r="J3938" i="9"/>
  <c r="I3938" i="9"/>
  <c r="H3938" i="9"/>
  <c r="E3938" i="9"/>
  <c r="K3937" i="9"/>
  <c r="J3937" i="9"/>
  <c r="I3937" i="9"/>
  <c r="M3937" i="9" s="1"/>
  <c r="H3937" i="9"/>
  <c r="E3937" i="9"/>
  <c r="K3936" i="9"/>
  <c r="J3936" i="9"/>
  <c r="I3936" i="9"/>
  <c r="M3936" i="9" s="1"/>
  <c r="H3936" i="9"/>
  <c r="E3936" i="9"/>
  <c r="K3935" i="9"/>
  <c r="J3935" i="9"/>
  <c r="I3935" i="9"/>
  <c r="M3935" i="9" s="1"/>
  <c r="H3935" i="9"/>
  <c r="E3935" i="9"/>
  <c r="K3934" i="9"/>
  <c r="J3934" i="9"/>
  <c r="I3934" i="9"/>
  <c r="M3934" i="9" s="1"/>
  <c r="H3934" i="9"/>
  <c r="E3934" i="9"/>
  <c r="K3933" i="9"/>
  <c r="J3933" i="9"/>
  <c r="I3933" i="9"/>
  <c r="M3933" i="9" s="1"/>
  <c r="H3933" i="9"/>
  <c r="E3933" i="9"/>
  <c r="K3932" i="9"/>
  <c r="J3932" i="9"/>
  <c r="I3932" i="9"/>
  <c r="M3932" i="9" s="1"/>
  <c r="H3932" i="9"/>
  <c r="E3932" i="9"/>
  <c r="K3931" i="9"/>
  <c r="J3931" i="9"/>
  <c r="I3931" i="9"/>
  <c r="M3931" i="9" s="1"/>
  <c r="H3931" i="9"/>
  <c r="E3931" i="9"/>
  <c r="K3930" i="9"/>
  <c r="J3930" i="9"/>
  <c r="I3930" i="9"/>
  <c r="M3930" i="9" s="1"/>
  <c r="H3930" i="9"/>
  <c r="E3930" i="9"/>
  <c r="K3929" i="9"/>
  <c r="J3929" i="9"/>
  <c r="I3929" i="9"/>
  <c r="M3929" i="9" s="1"/>
  <c r="H3929" i="9"/>
  <c r="E3929" i="9"/>
  <c r="K3928" i="9"/>
  <c r="J3928" i="9"/>
  <c r="I3928" i="9"/>
  <c r="M3928" i="9" s="1"/>
  <c r="H3928" i="9"/>
  <c r="E3928" i="9"/>
  <c r="K3927" i="9"/>
  <c r="J3927" i="9"/>
  <c r="I3927" i="9"/>
  <c r="M3927" i="9" s="1"/>
  <c r="H3927" i="9"/>
  <c r="E3927" i="9"/>
  <c r="K3926" i="9"/>
  <c r="J3926" i="9"/>
  <c r="I3926" i="9"/>
  <c r="M3926" i="9" s="1"/>
  <c r="H3926" i="9"/>
  <c r="E3926" i="9"/>
  <c r="K3925" i="9"/>
  <c r="J3925" i="9"/>
  <c r="I3925" i="9"/>
  <c r="M3925" i="9" s="1"/>
  <c r="H3925" i="9"/>
  <c r="E3925" i="9"/>
  <c r="K3924" i="9"/>
  <c r="J3924" i="9"/>
  <c r="I3924" i="9"/>
  <c r="M3924" i="9" s="1"/>
  <c r="H3924" i="9"/>
  <c r="E3924" i="9"/>
  <c r="K3923" i="9"/>
  <c r="J3923" i="9"/>
  <c r="I3923" i="9"/>
  <c r="M3923" i="9" s="1"/>
  <c r="H3923" i="9"/>
  <c r="E3923" i="9"/>
  <c r="K3922" i="9"/>
  <c r="J3922" i="9"/>
  <c r="I3922" i="9"/>
  <c r="M3922" i="9" s="1"/>
  <c r="H3922" i="9"/>
  <c r="E3922" i="9"/>
  <c r="K3921" i="9"/>
  <c r="J3921" i="9"/>
  <c r="I3921" i="9"/>
  <c r="M3921" i="9" s="1"/>
  <c r="H3921" i="9"/>
  <c r="E3921" i="9"/>
  <c r="K3920" i="9"/>
  <c r="J3920" i="9"/>
  <c r="I3920" i="9"/>
  <c r="M3920" i="9" s="1"/>
  <c r="H3920" i="9"/>
  <c r="E3920" i="9"/>
  <c r="K3919" i="9"/>
  <c r="J3919" i="9"/>
  <c r="I3919" i="9"/>
  <c r="M3919" i="9" s="1"/>
  <c r="H3919" i="9"/>
  <c r="E3919" i="9"/>
  <c r="K3918" i="9"/>
  <c r="J3918" i="9"/>
  <c r="I3918" i="9"/>
  <c r="M3918" i="9" s="1"/>
  <c r="H3918" i="9"/>
  <c r="E3918" i="9"/>
  <c r="K3917" i="9"/>
  <c r="J3917" i="9"/>
  <c r="I3917" i="9"/>
  <c r="M3917" i="9" s="1"/>
  <c r="H3917" i="9"/>
  <c r="E3917" i="9"/>
  <c r="K3916" i="9"/>
  <c r="J3916" i="9"/>
  <c r="I3916" i="9"/>
  <c r="M3916" i="9" s="1"/>
  <c r="H3916" i="9"/>
  <c r="E3916" i="9"/>
  <c r="K3915" i="9"/>
  <c r="J3915" i="9"/>
  <c r="I3915" i="9"/>
  <c r="M3915" i="9" s="1"/>
  <c r="H3915" i="9"/>
  <c r="E3915" i="9"/>
  <c r="K3914" i="9"/>
  <c r="J3914" i="9"/>
  <c r="I3914" i="9"/>
  <c r="M3914" i="9" s="1"/>
  <c r="H3914" i="9"/>
  <c r="E3914" i="9"/>
  <c r="K3913" i="9"/>
  <c r="J3913" i="9"/>
  <c r="I3913" i="9"/>
  <c r="M3913" i="9" s="1"/>
  <c r="H3913" i="9"/>
  <c r="E3913" i="9"/>
  <c r="K3912" i="9"/>
  <c r="J3912" i="9"/>
  <c r="I3912" i="9"/>
  <c r="M3912" i="9" s="1"/>
  <c r="H3912" i="9"/>
  <c r="E3912" i="9"/>
  <c r="K3911" i="9"/>
  <c r="J3911" i="9"/>
  <c r="I3911" i="9"/>
  <c r="M3911" i="9" s="1"/>
  <c r="H3911" i="9"/>
  <c r="E3911" i="9"/>
  <c r="K3910" i="9"/>
  <c r="J3910" i="9"/>
  <c r="I3910" i="9"/>
  <c r="M3910" i="9" s="1"/>
  <c r="H3910" i="9"/>
  <c r="E3910" i="9"/>
  <c r="K3909" i="9"/>
  <c r="J3909" i="9"/>
  <c r="I3909" i="9"/>
  <c r="M3909" i="9" s="1"/>
  <c r="H3909" i="9"/>
  <c r="E3909" i="9"/>
  <c r="K3908" i="9"/>
  <c r="J3908" i="9"/>
  <c r="I3908" i="9"/>
  <c r="M3908" i="9" s="1"/>
  <c r="H3908" i="9"/>
  <c r="E3908" i="9"/>
  <c r="K3907" i="9"/>
  <c r="J3907" i="9"/>
  <c r="I3907" i="9"/>
  <c r="M3907" i="9" s="1"/>
  <c r="H3907" i="9"/>
  <c r="E3907" i="9"/>
  <c r="K3906" i="9"/>
  <c r="J3906" i="9"/>
  <c r="I3906" i="9"/>
  <c r="H3906" i="9"/>
  <c r="E3906" i="9"/>
  <c r="K3905" i="9"/>
  <c r="J3905" i="9"/>
  <c r="I3905" i="9"/>
  <c r="M3905" i="9" s="1"/>
  <c r="H3905" i="9"/>
  <c r="E3905" i="9"/>
  <c r="K3904" i="9"/>
  <c r="J3904" i="9"/>
  <c r="I3904" i="9"/>
  <c r="M3904" i="9" s="1"/>
  <c r="H3904" i="9"/>
  <c r="E3904" i="9"/>
  <c r="K3903" i="9"/>
  <c r="J3903" i="9"/>
  <c r="I3903" i="9"/>
  <c r="M3903" i="9" s="1"/>
  <c r="H3903" i="9"/>
  <c r="E3903" i="9"/>
  <c r="K3902" i="9"/>
  <c r="J3902" i="9"/>
  <c r="I3902" i="9"/>
  <c r="M3902" i="9" s="1"/>
  <c r="H3902" i="9"/>
  <c r="E3902" i="9"/>
  <c r="K3901" i="9"/>
  <c r="J3901" i="9"/>
  <c r="I3901" i="9"/>
  <c r="M3901" i="9" s="1"/>
  <c r="H3901" i="9"/>
  <c r="E3901" i="9"/>
  <c r="K3900" i="9"/>
  <c r="J3900" i="9"/>
  <c r="I3900" i="9"/>
  <c r="M3900" i="9" s="1"/>
  <c r="H3900" i="9"/>
  <c r="E3900" i="9"/>
  <c r="K3899" i="9"/>
  <c r="J3899" i="9"/>
  <c r="I3899" i="9"/>
  <c r="M3899" i="9" s="1"/>
  <c r="H3899" i="9"/>
  <c r="E3899" i="9"/>
  <c r="K3898" i="9"/>
  <c r="J3898" i="9"/>
  <c r="I3898" i="9"/>
  <c r="M3898" i="9" s="1"/>
  <c r="H3898" i="9"/>
  <c r="E3898" i="9"/>
  <c r="K3897" i="9"/>
  <c r="J3897" i="9"/>
  <c r="I3897" i="9"/>
  <c r="M3897" i="9" s="1"/>
  <c r="H3897" i="9"/>
  <c r="E3897" i="9"/>
  <c r="K3896" i="9"/>
  <c r="J3896" i="9"/>
  <c r="I3896" i="9"/>
  <c r="M3896" i="9" s="1"/>
  <c r="H3896" i="9"/>
  <c r="E3896" i="9"/>
  <c r="K3895" i="9"/>
  <c r="J3895" i="9"/>
  <c r="I3895" i="9"/>
  <c r="M3895" i="9" s="1"/>
  <c r="H3895" i="9"/>
  <c r="E3895" i="9"/>
  <c r="K3894" i="9"/>
  <c r="J3894" i="9"/>
  <c r="I3894" i="9"/>
  <c r="M3894" i="9" s="1"/>
  <c r="H3894" i="9"/>
  <c r="E3894" i="9"/>
  <c r="K3893" i="9"/>
  <c r="J3893" i="9"/>
  <c r="I3893" i="9"/>
  <c r="M3893" i="9" s="1"/>
  <c r="H3893" i="9"/>
  <c r="E3893" i="9"/>
  <c r="K3892" i="9"/>
  <c r="J3892" i="9"/>
  <c r="I3892" i="9"/>
  <c r="M3892" i="9" s="1"/>
  <c r="H3892" i="9"/>
  <c r="E3892" i="9"/>
  <c r="K3891" i="9"/>
  <c r="J3891" i="9"/>
  <c r="I3891" i="9"/>
  <c r="M3891" i="9" s="1"/>
  <c r="H3891" i="9"/>
  <c r="E3891" i="9"/>
  <c r="K3890" i="9"/>
  <c r="J3890" i="9"/>
  <c r="I3890" i="9"/>
  <c r="M3890" i="9" s="1"/>
  <c r="H3890" i="9"/>
  <c r="E3890" i="9"/>
  <c r="K3889" i="9"/>
  <c r="J3889" i="9"/>
  <c r="I3889" i="9"/>
  <c r="M3889" i="9" s="1"/>
  <c r="H3889" i="9"/>
  <c r="E3889" i="9"/>
  <c r="K3888" i="9"/>
  <c r="J3888" i="9"/>
  <c r="I3888" i="9"/>
  <c r="M3888" i="9" s="1"/>
  <c r="H3888" i="9"/>
  <c r="E3888" i="9"/>
  <c r="K3887" i="9"/>
  <c r="J3887" i="9"/>
  <c r="I3887" i="9"/>
  <c r="M3887" i="9" s="1"/>
  <c r="H3887" i="9"/>
  <c r="E3887" i="9"/>
  <c r="K3886" i="9"/>
  <c r="J3886" i="9"/>
  <c r="I3886" i="9"/>
  <c r="M3886" i="9" s="1"/>
  <c r="H3886" i="9"/>
  <c r="E3886" i="9"/>
  <c r="K3885" i="9"/>
  <c r="J3885" i="9"/>
  <c r="I3885" i="9"/>
  <c r="M3885" i="9" s="1"/>
  <c r="H3885" i="9"/>
  <c r="E3885" i="9"/>
  <c r="K3884" i="9"/>
  <c r="J3884" i="9"/>
  <c r="I3884" i="9"/>
  <c r="M3884" i="9" s="1"/>
  <c r="H3884" i="9"/>
  <c r="E3884" i="9"/>
  <c r="K3883" i="9"/>
  <c r="J3883" i="9"/>
  <c r="I3883" i="9"/>
  <c r="M3883" i="9" s="1"/>
  <c r="H3883" i="9"/>
  <c r="E3883" i="9"/>
  <c r="K3882" i="9"/>
  <c r="J3882" i="9"/>
  <c r="I3882" i="9"/>
  <c r="M3882" i="9" s="1"/>
  <c r="H3882" i="9"/>
  <c r="E3882" i="9"/>
  <c r="K3881" i="9"/>
  <c r="J3881" i="9"/>
  <c r="I3881" i="9"/>
  <c r="M3881" i="9" s="1"/>
  <c r="H3881" i="9"/>
  <c r="E3881" i="9"/>
  <c r="K3880" i="9"/>
  <c r="J3880" i="9"/>
  <c r="I3880" i="9"/>
  <c r="M3880" i="9" s="1"/>
  <c r="H3880" i="9"/>
  <c r="E3880" i="9"/>
  <c r="K3879" i="9"/>
  <c r="J3879" i="9"/>
  <c r="I3879" i="9"/>
  <c r="M3879" i="9" s="1"/>
  <c r="H3879" i="9"/>
  <c r="E3879" i="9"/>
  <c r="K3878" i="9"/>
  <c r="J3878" i="9"/>
  <c r="I3878" i="9"/>
  <c r="M3878" i="9" s="1"/>
  <c r="H3878" i="9"/>
  <c r="E3878" i="9"/>
  <c r="K3877" i="9"/>
  <c r="J3877" i="9"/>
  <c r="I3877" i="9"/>
  <c r="M3877" i="9" s="1"/>
  <c r="H3877" i="9"/>
  <c r="E3877" i="9"/>
  <c r="K3876" i="9"/>
  <c r="J3876" i="9"/>
  <c r="I3876" i="9"/>
  <c r="M3876" i="9" s="1"/>
  <c r="H3876" i="9"/>
  <c r="E3876" i="9"/>
  <c r="K3875" i="9"/>
  <c r="J3875" i="9"/>
  <c r="I3875" i="9"/>
  <c r="M3875" i="9" s="1"/>
  <c r="H3875" i="9"/>
  <c r="E3875" i="9"/>
  <c r="K3874" i="9"/>
  <c r="J3874" i="9"/>
  <c r="I3874" i="9"/>
  <c r="M3874" i="9" s="1"/>
  <c r="H3874" i="9"/>
  <c r="E3874" i="9"/>
  <c r="K3873" i="9"/>
  <c r="J3873" i="9"/>
  <c r="I3873" i="9"/>
  <c r="M3873" i="9" s="1"/>
  <c r="H3873" i="9"/>
  <c r="E3873" i="9"/>
  <c r="K3872" i="9"/>
  <c r="J3872" i="9"/>
  <c r="I3872" i="9"/>
  <c r="M3872" i="9" s="1"/>
  <c r="H3872" i="9"/>
  <c r="E3872" i="9"/>
  <c r="K3871" i="9"/>
  <c r="J3871" i="9"/>
  <c r="I3871" i="9"/>
  <c r="M3871" i="9" s="1"/>
  <c r="H3871" i="9"/>
  <c r="E3871" i="9"/>
  <c r="K3870" i="9"/>
  <c r="J3870" i="9"/>
  <c r="I3870" i="9"/>
  <c r="M3870" i="9" s="1"/>
  <c r="H3870" i="9"/>
  <c r="E3870" i="9"/>
  <c r="K3869" i="9"/>
  <c r="J3869" i="9"/>
  <c r="I3869" i="9"/>
  <c r="M3869" i="9" s="1"/>
  <c r="H3869" i="9"/>
  <c r="E3869" i="9"/>
  <c r="K3868" i="9"/>
  <c r="J3868" i="9"/>
  <c r="I3868" i="9"/>
  <c r="M3868" i="9" s="1"/>
  <c r="H3868" i="9"/>
  <c r="E3868" i="9"/>
  <c r="K3867" i="9"/>
  <c r="J3867" i="9"/>
  <c r="I3867" i="9"/>
  <c r="M3867" i="9" s="1"/>
  <c r="H3867" i="9"/>
  <c r="E3867" i="9"/>
  <c r="K3866" i="9"/>
  <c r="J3866" i="9"/>
  <c r="I3866" i="9"/>
  <c r="M3866" i="9" s="1"/>
  <c r="H3866" i="9"/>
  <c r="E3866" i="9"/>
  <c r="K3865" i="9"/>
  <c r="J3865" i="9"/>
  <c r="I3865" i="9"/>
  <c r="M3865" i="9" s="1"/>
  <c r="H3865" i="9"/>
  <c r="E3865" i="9"/>
  <c r="K3864" i="9"/>
  <c r="J3864" i="9"/>
  <c r="I3864" i="9"/>
  <c r="M3864" i="9" s="1"/>
  <c r="H3864" i="9"/>
  <c r="E3864" i="9"/>
  <c r="K3863" i="9"/>
  <c r="J3863" i="9"/>
  <c r="I3863" i="9"/>
  <c r="M3863" i="9" s="1"/>
  <c r="H3863" i="9"/>
  <c r="E3863" i="9"/>
  <c r="K3862" i="9"/>
  <c r="J3862" i="9"/>
  <c r="I3862" i="9"/>
  <c r="M3862" i="9" s="1"/>
  <c r="H3862" i="9"/>
  <c r="E3862" i="9"/>
  <c r="K3861" i="9"/>
  <c r="J3861" i="9"/>
  <c r="I3861" i="9"/>
  <c r="M3861" i="9" s="1"/>
  <c r="H3861" i="9"/>
  <c r="E3861" i="9"/>
  <c r="K3860" i="9"/>
  <c r="J3860" i="9"/>
  <c r="I3860" i="9"/>
  <c r="M3860" i="9" s="1"/>
  <c r="H3860" i="9"/>
  <c r="E3860" i="9"/>
  <c r="K3859" i="9"/>
  <c r="J3859" i="9"/>
  <c r="I3859" i="9"/>
  <c r="M3859" i="9" s="1"/>
  <c r="H3859" i="9"/>
  <c r="E3859" i="9"/>
  <c r="K3858" i="9"/>
  <c r="J3858" i="9"/>
  <c r="I3858" i="9"/>
  <c r="M3858" i="9" s="1"/>
  <c r="H3858" i="9"/>
  <c r="E3858" i="9"/>
  <c r="K3857" i="9"/>
  <c r="J3857" i="9"/>
  <c r="I3857" i="9"/>
  <c r="M3857" i="9" s="1"/>
  <c r="H3857" i="9"/>
  <c r="E3857" i="9"/>
  <c r="K3856" i="9"/>
  <c r="J3856" i="9"/>
  <c r="I3856" i="9"/>
  <c r="M3856" i="9" s="1"/>
  <c r="H3856" i="9"/>
  <c r="E3856" i="9"/>
  <c r="K3855" i="9"/>
  <c r="J3855" i="9"/>
  <c r="I3855" i="9"/>
  <c r="M3855" i="9" s="1"/>
  <c r="H3855" i="9"/>
  <c r="E3855" i="9"/>
  <c r="K3854" i="9"/>
  <c r="J3854" i="9"/>
  <c r="I3854" i="9"/>
  <c r="M3854" i="9" s="1"/>
  <c r="H3854" i="9"/>
  <c r="E3854" i="9"/>
  <c r="K3853" i="9"/>
  <c r="J3853" i="9"/>
  <c r="I3853" i="9"/>
  <c r="M3853" i="9" s="1"/>
  <c r="H3853" i="9"/>
  <c r="E3853" i="9"/>
  <c r="K3852" i="9"/>
  <c r="J3852" i="9"/>
  <c r="I3852" i="9"/>
  <c r="M3852" i="9" s="1"/>
  <c r="H3852" i="9"/>
  <c r="E3852" i="9"/>
  <c r="K3851" i="9"/>
  <c r="J3851" i="9"/>
  <c r="I3851" i="9"/>
  <c r="M3851" i="9" s="1"/>
  <c r="H3851" i="9"/>
  <c r="E3851" i="9"/>
  <c r="K3850" i="9"/>
  <c r="J3850" i="9"/>
  <c r="I3850" i="9"/>
  <c r="M3850" i="9" s="1"/>
  <c r="H3850" i="9"/>
  <c r="E3850" i="9"/>
  <c r="K3849" i="9"/>
  <c r="J3849" i="9"/>
  <c r="I3849" i="9"/>
  <c r="M3849" i="9" s="1"/>
  <c r="H3849" i="9"/>
  <c r="E3849" i="9"/>
  <c r="K3848" i="9"/>
  <c r="J3848" i="9"/>
  <c r="I3848" i="9"/>
  <c r="M3848" i="9" s="1"/>
  <c r="H3848" i="9"/>
  <c r="E3848" i="9"/>
  <c r="K3847" i="9"/>
  <c r="J3847" i="9"/>
  <c r="I3847" i="9"/>
  <c r="M3847" i="9" s="1"/>
  <c r="H3847" i="9"/>
  <c r="E3847" i="9"/>
  <c r="K3846" i="9"/>
  <c r="J3846" i="9"/>
  <c r="I3846" i="9"/>
  <c r="M3846" i="9" s="1"/>
  <c r="H3846" i="9"/>
  <c r="E3846" i="9"/>
  <c r="K3845" i="9"/>
  <c r="J3845" i="9"/>
  <c r="I3845" i="9"/>
  <c r="M3845" i="9" s="1"/>
  <c r="H3845" i="9"/>
  <c r="E3845" i="9"/>
  <c r="K3844" i="9"/>
  <c r="J3844" i="9"/>
  <c r="I3844" i="9"/>
  <c r="M3844" i="9" s="1"/>
  <c r="H3844" i="9"/>
  <c r="E3844" i="9"/>
  <c r="K3843" i="9"/>
  <c r="J3843" i="9"/>
  <c r="I3843" i="9"/>
  <c r="M3843" i="9" s="1"/>
  <c r="H3843" i="9"/>
  <c r="E3843" i="9"/>
  <c r="K3842" i="9"/>
  <c r="J3842" i="9"/>
  <c r="I3842" i="9"/>
  <c r="M3842" i="9" s="1"/>
  <c r="H3842" i="9"/>
  <c r="E3842" i="9"/>
  <c r="K3841" i="9"/>
  <c r="J3841" i="9"/>
  <c r="I3841" i="9"/>
  <c r="M3841" i="9" s="1"/>
  <c r="H3841" i="9"/>
  <c r="E3841" i="9"/>
  <c r="K3840" i="9"/>
  <c r="J3840" i="9"/>
  <c r="I3840" i="9"/>
  <c r="M3840" i="9" s="1"/>
  <c r="H3840" i="9"/>
  <c r="E3840" i="9"/>
  <c r="K3839" i="9"/>
  <c r="J3839" i="9"/>
  <c r="I3839" i="9"/>
  <c r="M3839" i="9" s="1"/>
  <c r="H3839" i="9"/>
  <c r="E3839" i="9"/>
  <c r="K3838" i="9"/>
  <c r="J3838" i="9"/>
  <c r="I3838" i="9"/>
  <c r="M3838" i="9" s="1"/>
  <c r="H3838" i="9"/>
  <c r="E3838" i="9"/>
  <c r="K3837" i="9"/>
  <c r="J3837" i="9"/>
  <c r="I3837" i="9"/>
  <c r="M3837" i="9" s="1"/>
  <c r="H3837" i="9"/>
  <c r="E3837" i="9"/>
  <c r="K3836" i="9"/>
  <c r="J3836" i="9"/>
  <c r="I3836" i="9"/>
  <c r="M3836" i="9" s="1"/>
  <c r="H3836" i="9"/>
  <c r="E3836" i="9"/>
  <c r="K3835" i="9"/>
  <c r="J3835" i="9"/>
  <c r="I3835" i="9"/>
  <c r="M3835" i="9" s="1"/>
  <c r="H3835" i="9"/>
  <c r="E3835" i="9"/>
  <c r="K3834" i="9"/>
  <c r="J3834" i="9"/>
  <c r="I3834" i="9"/>
  <c r="M3834" i="9" s="1"/>
  <c r="H3834" i="9"/>
  <c r="E3834" i="9"/>
  <c r="K3833" i="9"/>
  <c r="J3833" i="9"/>
  <c r="I3833" i="9"/>
  <c r="M3833" i="9" s="1"/>
  <c r="H3833" i="9"/>
  <c r="E3833" i="9"/>
  <c r="K3832" i="9"/>
  <c r="J3832" i="9"/>
  <c r="I3832" i="9"/>
  <c r="M3832" i="9" s="1"/>
  <c r="H3832" i="9"/>
  <c r="E3832" i="9"/>
  <c r="K3831" i="9"/>
  <c r="J3831" i="9"/>
  <c r="I3831" i="9"/>
  <c r="M3831" i="9" s="1"/>
  <c r="H3831" i="9"/>
  <c r="E3831" i="9"/>
  <c r="K3830" i="9"/>
  <c r="J3830" i="9"/>
  <c r="I3830" i="9"/>
  <c r="M3830" i="9" s="1"/>
  <c r="H3830" i="9"/>
  <c r="E3830" i="9"/>
  <c r="K3829" i="9"/>
  <c r="J3829" i="9"/>
  <c r="I3829" i="9"/>
  <c r="M3829" i="9" s="1"/>
  <c r="H3829" i="9"/>
  <c r="E3829" i="9"/>
  <c r="K3828" i="9"/>
  <c r="J3828" i="9"/>
  <c r="I3828" i="9"/>
  <c r="M3828" i="9" s="1"/>
  <c r="H3828" i="9"/>
  <c r="E3828" i="9"/>
  <c r="K3827" i="9"/>
  <c r="J3827" i="9"/>
  <c r="I3827" i="9"/>
  <c r="M3827" i="9" s="1"/>
  <c r="H3827" i="9"/>
  <c r="E3827" i="9"/>
  <c r="K3826" i="9"/>
  <c r="J3826" i="9"/>
  <c r="I3826" i="9"/>
  <c r="M3826" i="9" s="1"/>
  <c r="H3826" i="9"/>
  <c r="E3826" i="9"/>
  <c r="K3825" i="9"/>
  <c r="J3825" i="9"/>
  <c r="I3825" i="9"/>
  <c r="M3825" i="9" s="1"/>
  <c r="H3825" i="9"/>
  <c r="E3825" i="9"/>
  <c r="K3824" i="9"/>
  <c r="J3824" i="9"/>
  <c r="I3824" i="9"/>
  <c r="M3824" i="9" s="1"/>
  <c r="H3824" i="9"/>
  <c r="E3824" i="9"/>
  <c r="K3823" i="9"/>
  <c r="J3823" i="9"/>
  <c r="I3823" i="9"/>
  <c r="M3823" i="9" s="1"/>
  <c r="H3823" i="9"/>
  <c r="E3823" i="9"/>
  <c r="K3822" i="9"/>
  <c r="J3822" i="9"/>
  <c r="I3822" i="9"/>
  <c r="M3822" i="9" s="1"/>
  <c r="H3822" i="9"/>
  <c r="E3822" i="9"/>
  <c r="K3821" i="9"/>
  <c r="J3821" i="9"/>
  <c r="I3821" i="9"/>
  <c r="M3821" i="9" s="1"/>
  <c r="H3821" i="9"/>
  <c r="E3821" i="9"/>
  <c r="K3820" i="9"/>
  <c r="J3820" i="9"/>
  <c r="I3820" i="9"/>
  <c r="M3820" i="9" s="1"/>
  <c r="H3820" i="9"/>
  <c r="E3820" i="9"/>
  <c r="K3819" i="9"/>
  <c r="J3819" i="9"/>
  <c r="I3819" i="9"/>
  <c r="M3819" i="9" s="1"/>
  <c r="H3819" i="9"/>
  <c r="E3819" i="9"/>
  <c r="K3818" i="9"/>
  <c r="J3818" i="9"/>
  <c r="I3818" i="9"/>
  <c r="M3818" i="9" s="1"/>
  <c r="H3818" i="9"/>
  <c r="E3818" i="9"/>
  <c r="K3817" i="9"/>
  <c r="J3817" i="9"/>
  <c r="I3817" i="9"/>
  <c r="M3817" i="9" s="1"/>
  <c r="H3817" i="9"/>
  <c r="E3817" i="9"/>
  <c r="K3816" i="9"/>
  <c r="J3816" i="9"/>
  <c r="I3816" i="9"/>
  <c r="M3816" i="9" s="1"/>
  <c r="H3816" i="9"/>
  <c r="E3816" i="9"/>
  <c r="K3815" i="9"/>
  <c r="J3815" i="9"/>
  <c r="I3815" i="9"/>
  <c r="M3815" i="9" s="1"/>
  <c r="H3815" i="9"/>
  <c r="E3815" i="9"/>
  <c r="K3814" i="9"/>
  <c r="J3814" i="9"/>
  <c r="I3814" i="9"/>
  <c r="M3814" i="9" s="1"/>
  <c r="H3814" i="9"/>
  <c r="E3814" i="9"/>
  <c r="K3813" i="9"/>
  <c r="J3813" i="9"/>
  <c r="I3813" i="9"/>
  <c r="M3813" i="9" s="1"/>
  <c r="H3813" i="9"/>
  <c r="E3813" i="9"/>
  <c r="K3812" i="9"/>
  <c r="J3812" i="9"/>
  <c r="I3812" i="9"/>
  <c r="M3812" i="9" s="1"/>
  <c r="H3812" i="9"/>
  <c r="E3812" i="9"/>
  <c r="K3811" i="9"/>
  <c r="J3811" i="9"/>
  <c r="I3811" i="9"/>
  <c r="M3811" i="9" s="1"/>
  <c r="H3811" i="9"/>
  <c r="E3811" i="9"/>
  <c r="K3810" i="9"/>
  <c r="J3810" i="9"/>
  <c r="I3810" i="9"/>
  <c r="H3810" i="9"/>
  <c r="E3810" i="9"/>
  <c r="K3809" i="9"/>
  <c r="J3809" i="9"/>
  <c r="I3809" i="9"/>
  <c r="M3809" i="9" s="1"/>
  <c r="H3809" i="9"/>
  <c r="E3809" i="9"/>
  <c r="K3808" i="9"/>
  <c r="J3808" i="9"/>
  <c r="I3808" i="9"/>
  <c r="M3808" i="9" s="1"/>
  <c r="H3808" i="9"/>
  <c r="E3808" i="9"/>
  <c r="K3807" i="9"/>
  <c r="J3807" i="9"/>
  <c r="I3807" i="9"/>
  <c r="M3807" i="9" s="1"/>
  <c r="H3807" i="9"/>
  <c r="E3807" i="9"/>
  <c r="K3806" i="9"/>
  <c r="J3806" i="9"/>
  <c r="I3806" i="9"/>
  <c r="M3806" i="9" s="1"/>
  <c r="H3806" i="9"/>
  <c r="E3806" i="9"/>
  <c r="K3805" i="9"/>
  <c r="J3805" i="9"/>
  <c r="I3805" i="9"/>
  <c r="M3805" i="9" s="1"/>
  <c r="H3805" i="9"/>
  <c r="E3805" i="9"/>
  <c r="K3804" i="9"/>
  <c r="J3804" i="9"/>
  <c r="I3804" i="9"/>
  <c r="M3804" i="9" s="1"/>
  <c r="H3804" i="9"/>
  <c r="E3804" i="9"/>
  <c r="K3803" i="9"/>
  <c r="J3803" i="9"/>
  <c r="I3803" i="9"/>
  <c r="M3803" i="9" s="1"/>
  <c r="H3803" i="9"/>
  <c r="E3803" i="9"/>
  <c r="K3802" i="9"/>
  <c r="J3802" i="9"/>
  <c r="I3802" i="9"/>
  <c r="M3802" i="9" s="1"/>
  <c r="H3802" i="9"/>
  <c r="E3802" i="9"/>
  <c r="K3801" i="9"/>
  <c r="J3801" i="9"/>
  <c r="I3801" i="9"/>
  <c r="M3801" i="9" s="1"/>
  <c r="H3801" i="9"/>
  <c r="E3801" i="9"/>
  <c r="K3800" i="9"/>
  <c r="J3800" i="9"/>
  <c r="I3800" i="9"/>
  <c r="M3800" i="9" s="1"/>
  <c r="H3800" i="9"/>
  <c r="E3800" i="9"/>
  <c r="K3799" i="9"/>
  <c r="J3799" i="9"/>
  <c r="I3799" i="9"/>
  <c r="M3799" i="9" s="1"/>
  <c r="H3799" i="9"/>
  <c r="E3799" i="9"/>
  <c r="K3798" i="9"/>
  <c r="J3798" i="9"/>
  <c r="I3798" i="9"/>
  <c r="M3798" i="9" s="1"/>
  <c r="H3798" i="9"/>
  <c r="E3798" i="9"/>
  <c r="K3797" i="9"/>
  <c r="J3797" i="9"/>
  <c r="I3797" i="9"/>
  <c r="M3797" i="9" s="1"/>
  <c r="H3797" i="9"/>
  <c r="E3797" i="9"/>
  <c r="K3796" i="9"/>
  <c r="J3796" i="9"/>
  <c r="I3796" i="9"/>
  <c r="M3796" i="9" s="1"/>
  <c r="H3796" i="9"/>
  <c r="E3796" i="9"/>
  <c r="K3795" i="9"/>
  <c r="J3795" i="9"/>
  <c r="I3795" i="9"/>
  <c r="M3795" i="9" s="1"/>
  <c r="H3795" i="9"/>
  <c r="E3795" i="9"/>
  <c r="K3794" i="9"/>
  <c r="J3794" i="9"/>
  <c r="I3794" i="9"/>
  <c r="M3794" i="9" s="1"/>
  <c r="H3794" i="9"/>
  <c r="E3794" i="9"/>
  <c r="K3793" i="9"/>
  <c r="J3793" i="9"/>
  <c r="I3793" i="9"/>
  <c r="M3793" i="9" s="1"/>
  <c r="H3793" i="9"/>
  <c r="E3793" i="9"/>
  <c r="K3792" i="9"/>
  <c r="J3792" i="9"/>
  <c r="I3792" i="9"/>
  <c r="M3792" i="9" s="1"/>
  <c r="H3792" i="9"/>
  <c r="E3792" i="9"/>
  <c r="K3791" i="9"/>
  <c r="J3791" i="9"/>
  <c r="I3791" i="9"/>
  <c r="M3791" i="9" s="1"/>
  <c r="H3791" i="9"/>
  <c r="E3791" i="9"/>
  <c r="K3790" i="9"/>
  <c r="J3790" i="9"/>
  <c r="I3790" i="9"/>
  <c r="M3790" i="9" s="1"/>
  <c r="H3790" i="9"/>
  <c r="E3790" i="9"/>
  <c r="K3789" i="9"/>
  <c r="J3789" i="9"/>
  <c r="I3789" i="9"/>
  <c r="M3789" i="9" s="1"/>
  <c r="H3789" i="9"/>
  <c r="E3789" i="9"/>
  <c r="K3788" i="9"/>
  <c r="J3788" i="9"/>
  <c r="I3788" i="9"/>
  <c r="M3788" i="9" s="1"/>
  <c r="H3788" i="9"/>
  <c r="E3788" i="9"/>
  <c r="K3787" i="9"/>
  <c r="J3787" i="9"/>
  <c r="I3787" i="9"/>
  <c r="M3787" i="9" s="1"/>
  <c r="H3787" i="9"/>
  <c r="E3787" i="9"/>
  <c r="K3786" i="9"/>
  <c r="J3786" i="9"/>
  <c r="I3786" i="9"/>
  <c r="M3786" i="9" s="1"/>
  <c r="H3786" i="9"/>
  <c r="E3786" i="9"/>
  <c r="K3785" i="9"/>
  <c r="J3785" i="9"/>
  <c r="I3785" i="9"/>
  <c r="M3785" i="9" s="1"/>
  <c r="H3785" i="9"/>
  <c r="E3785" i="9"/>
  <c r="K3784" i="9"/>
  <c r="J3784" i="9"/>
  <c r="I3784" i="9"/>
  <c r="M3784" i="9" s="1"/>
  <c r="H3784" i="9"/>
  <c r="E3784" i="9"/>
  <c r="K3783" i="9"/>
  <c r="J3783" i="9"/>
  <c r="I3783" i="9"/>
  <c r="M3783" i="9" s="1"/>
  <c r="H3783" i="9"/>
  <c r="E3783" i="9"/>
  <c r="K3782" i="9"/>
  <c r="J3782" i="9"/>
  <c r="I3782" i="9"/>
  <c r="M3782" i="9" s="1"/>
  <c r="H3782" i="9"/>
  <c r="E3782" i="9"/>
  <c r="K3781" i="9"/>
  <c r="J3781" i="9"/>
  <c r="I3781" i="9"/>
  <c r="M3781" i="9" s="1"/>
  <c r="H3781" i="9"/>
  <c r="E3781" i="9"/>
  <c r="K3780" i="9"/>
  <c r="J3780" i="9"/>
  <c r="I3780" i="9"/>
  <c r="M3780" i="9" s="1"/>
  <c r="H3780" i="9"/>
  <c r="E3780" i="9"/>
  <c r="K3779" i="9"/>
  <c r="J3779" i="9"/>
  <c r="I3779" i="9"/>
  <c r="M3779" i="9" s="1"/>
  <c r="H3779" i="9"/>
  <c r="E3779" i="9"/>
  <c r="N3778" i="9"/>
  <c r="K3778" i="9"/>
  <c r="J3778" i="9"/>
  <c r="I3778" i="9"/>
  <c r="M3778" i="9" s="1"/>
  <c r="H3778" i="9"/>
  <c r="E3778" i="9"/>
  <c r="K3777" i="9"/>
  <c r="J3777" i="9"/>
  <c r="I3777" i="9"/>
  <c r="M3777" i="9" s="1"/>
  <c r="H3777" i="9"/>
  <c r="E3777" i="9"/>
  <c r="K3776" i="9"/>
  <c r="J3776" i="9"/>
  <c r="I3776" i="9"/>
  <c r="M3776" i="9" s="1"/>
  <c r="H3776" i="9"/>
  <c r="E3776" i="9"/>
  <c r="K3775" i="9"/>
  <c r="J3775" i="9"/>
  <c r="I3775" i="9"/>
  <c r="M3775" i="9" s="1"/>
  <c r="H3775" i="9"/>
  <c r="E3775" i="9"/>
  <c r="K3774" i="9"/>
  <c r="J3774" i="9"/>
  <c r="I3774" i="9"/>
  <c r="M3774" i="9" s="1"/>
  <c r="H3774" i="9"/>
  <c r="E3774" i="9"/>
  <c r="K3773" i="9"/>
  <c r="J3773" i="9"/>
  <c r="I3773" i="9"/>
  <c r="M3773" i="9" s="1"/>
  <c r="H3773" i="9"/>
  <c r="E3773" i="9"/>
  <c r="K3772" i="9"/>
  <c r="J3772" i="9"/>
  <c r="I3772" i="9"/>
  <c r="M3772" i="9" s="1"/>
  <c r="H3772" i="9"/>
  <c r="E3772" i="9"/>
  <c r="K3771" i="9"/>
  <c r="J3771" i="9"/>
  <c r="I3771" i="9"/>
  <c r="M3771" i="9" s="1"/>
  <c r="H3771" i="9"/>
  <c r="E3771" i="9"/>
  <c r="K3770" i="9"/>
  <c r="J3770" i="9"/>
  <c r="I3770" i="9"/>
  <c r="M3770" i="9" s="1"/>
  <c r="H3770" i="9"/>
  <c r="E3770" i="9"/>
  <c r="K3769" i="9"/>
  <c r="J3769" i="9"/>
  <c r="I3769" i="9"/>
  <c r="M3769" i="9" s="1"/>
  <c r="H3769" i="9"/>
  <c r="E3769" i="9"/>
  <c r="K3768" i="9"/>
  <c r="J3768" i="9"/>
  <c r="I3768" i="9"/>
  <c r="M3768" i="9" s="1"/>
  <c r="H3768" i="9"/>
  <c r="E3768" i="9"/>
  <c r="K3767" i="9"/>
  <c r="J3767" i="9"/>
  <c r="I3767" i="9"/>
  <c r="M3767" i="9" s="1"/>
  <c r="H3767" i="9"/>
  <c r="E3767" i="9"/>
  <c r="K3766" i="9"/>
  <c r="J3766" i="9"/>
  <c r="I3766" i="9"/>
  <c r="M3766" i="9" s="1"/>
  <c r="H3766" i="9"/>
  <c r="E3766" i="9"/>
  <c r="K3765" i="9"/>
  <c r="J3765" i="9"/>
  <c r="I3765" i="9"/>
  <c r="M3765" i="9" s="1"/>
  <c r="H3765" i="9"/>
  <c r="E3765" i="9"/>
  <c r="K3764" i="9"/>
  <c r="J3764" i="9"/>
  <c r="I3764" i="9"/>
  <c r="M3764" i="9" s="1"/>
  <c r="H3764" i="9"/>
  <c r="E3764" i="9"/>
  <c r="K3763" i="9"/>
  <c r="J3763" i="9"/>
  <c r="I3763" i="9"/>
  <c r="M3763" i="9" s="1"/>
  <c r="H3763" i="9"/>
  <c r="E3763" i="9"/>
  <c r="K3762" i="9"/>
  <c r="J3762" i="9"/>
  <c r="I3762" i="9"/>
  <c r="M3762" i="9" s="1"/>
  <c r="H3762" i="9"/>
  <c r="E3762" i="9"/>
  <c r="K3761" i="9"/>
  <c r="J3761" i="9"/>
  <c r="I3761" i="9"/>
  <c r="M3761" i="9" s="1"/>
  <c r="H3761" i="9"/>
  <c r="E3761" i="9"/>
  <c r="K3760" i="9"/>
  <c r="J3760" i="9"/>
  <c r="I3760" i="9"/>
  <c r="M3760" i="9" s="1"/>
  <c r="H3760" i="9"/>
  <c r="E3760" i="9"/>
  <c r="K3759" i="9"/>
  <c r="J3759" i="9"/>
  <c r="I3759" i="9"/>
  <c r="M3759" i="9" s="1"/>
  <c r="H3759" i="9"/>
  <c r="E3759" i="9"/>
  <c r="K3758" i="9"/>
  <c r="J3758" i="9"/>
  <c r="I3758" i="9"/>
  <c r="M3758" i="9" s="1"/>
  <c r="H3758" i="9"/>
  <c r="E3758" i="9"/>
  <c r="K3757" i="9"/>
  <c r="J3757" i="9"/>
  <c r="I3757" i="9"/>
  <c r="M3757" i="9" s="1"/>
  <c r="H3757" i="9"/>
  <c r="E3757" i="9"/>
  <c r="K3756" i="9"/>
  <c r="J3756" i="9"/>
  <c r="I3756" i="9"/>
  <c r="M3756" i="9" s="1"/>
  <c r="H3756" i="9"/>
  <c r="E3756" i="9"/>
  <c r="K3755" i="9"/>
  <c r="J3755" i="9"/>
  <c r="I3755" i="9"/>
  <c r="M3755" i="9" s="1"/>
  <c r="H3755" i="9"/>
  <c r="E3755" i="9"/>
  <c r="K3754" i="9"/>
  <c r="J3754" i="9"/>
  <c r="I3754" i="9"/>
  <c r="M3754" i="9" s="1"/>
  <c r="H3754" i="9"/>
  <c r="E3754" i="9"/>
  <c r="K3753" i="9"/>
  <c r="J3753" i="9"/>
  <c r="I3753" i="9"/>
  <c r="M3753" i="9" s="1"/>
  <c r="H3753" i="9"/>
  <c r="E3753" i="9"/>
  <c r="K3752" i="9"/>
  <c r="J3752" i="9"/>
  <c r="I3752" i="9"/>
  <c r="M3752" i="9" s="1"/>
  <c r="H3752" i="9"/>
  <c r="E3752" i="9"/>
  <c r="K3751" i="9"/>
  <c r="J3751" i="9"/>
  <c r="I3751" i="9"/>
  <c r="M3751" i="9" s="1"/>
  <c r="H3751" i="9"/>
  <c r="E3751" i="9"/>
  <c r="K3750" i="9"/>
  <c r="J3750" i="9"/>
  <c r="I3750" i="9"/>
  <c r="M3750" i="9" s="1"/>
  <c r="H3750" i="9"/>
  <c r="E3750" i="9"/>
  <c r="K3749" i="9"/>
  <c r="J3749" i="9"/>
  <c r="I3749" i="9"/>
  <c r="M3749" i="9" s="1"/>
  <c r="H3749" i="9"/>
  <c r="E3749" i="9"/>
  <c r="K3748" i="9"/>
  <c r="J3748" i="9"/>
  <c r="I3748" i="9"/>
  <c r="M3748" i="9" s="1"/>
  <c r="H3748" i="9"/>
  <c r="E3748" i="9"/>
  <c r="K3747" i="9"/>
  <c r="J3747" i="9"/>
  <c r="I3747" i="9"/>
  <c r="M3747" i="9" s="1"/>
  <c r="H3747" i="9"/>
  <c r="E3747" i="9"/>
  <c r="K3746" i="9"/>
  <c r="J3746" i="9"/>
  <c r="I3746" i="9"/>
  <c r="M3746" i="9" s="1"/>
  <c r="H3746" i="9"/>
  <c r="E3746" i="9"/>
  <c r="K3745" i="9"/>
  <c r="J3745" i="9"/>
  <c r="I3745" i="9"/>
  <c r="M3745" i="9" s="1"/>
  <c r="H3745" i="9"/>
  <c r="E3745" i="9"/>
  <c r="K3744" i="9"/>
  <c r="J3744" i="9"/>
  <c r="I3744" i="9"/>
  <c r="M3744" i="9" s="1"/>
  <c r="H3744" i="9"/>
  <c r="E3744" i="9"/>
  <c r="K3743" i="9"/>
  <c r="J3743" i="9"/>
  <c r="I3743" i="9"/>
  <c r="M3743" i="9" s="1"/>
  <c r="H3743" i="9"/>
  <c r="E3743" i="9"/>
  <c r="K3742" i="9"/>
  <c r="J3742" i="9"/>
  <c r="I3742" i="9"/>
  <c r="M3742" i="9" s="1"/>
  <c r="H3742" i="9"/>
  <c r="E3742" i="9"/>
  <c r="K3741" i="9"/>
  <c r="J3741" i="9"/>
  <c r="I3741" i="9"/>
  <c r="M3741" i="9" s="1"/>
  <c r="H3741" i="9"/>
  <c r="E3741" i="9"/>
  <c r="K3740" i="9"/>
  <c r="J3740" i="9"/>
  <c r="I3740" i="9"/>
  <c r="M3740" i="9" s="1"/>
  <c r="H3740" i="9"/>
  <c r="E3740" i="9"/>
  <c r="K3739" i="9"/>
  <c r="J3739" i="9"/>
  <c r="I3739" i="9"/>
  <c r="M3739" i="9" s="1"/>
  <c r="H3739" i="9"/>
  <c r="E3739" i="9"/>
  <c r="K3738" i="9"/>
  <c r="J3738" i="9"/>
  <c r="I3738" i="9"/>
  <c r="M3738" i="9" s="1"/>
  <c r="H3738" i="9"/>
  <c r="E3738" i="9"/>
  <c r="K3737" i="9"/>
  <c r="J3737" i="9"/>
  <c r="I3737" i="9"/>
  <c r="M3737" i="9" s="1"/>
  <c r="H3737" i="9"/>
  <c r="E3737" i="9"/>
  <c r="K3736" i="9"/>
  <c r="J3736" i="9"/>
  <c r="I3736" i="9"/>
  <c r="M3736" i="9" s="1"/>
  <c r="H3736" i="9"/>
  <c r="E3736" i="9"/>
  <c r="K3735" i="9"/>
  <c r="J3735" i="9"/>
  <c r="I3735" i="9"/>
  <c r="M3735" i="9" s="1"/>
  <c r="H3735" i="9"/>
  <c r="E3735" i="9"/>
  <c r="K3734" i="9"/>
  <c r="J3734" i="9"/>
  <c r="I3734" i="9"/>
  <c r="M3734" i="9" s="1"/>
  <c r="H3734" i="9"/>
  <c r="E3734" i="9"/>
  <c r="K3733" i="9"/>
  <c r="J3733" i="9"/>
  <c r="I3733" i="9"/>
  <c r="M3733" i="9" s="1"/>
  <c r="H3733" i="9"/>
  <c r="E3733" i="9"/>
  <c r="K3732" i="9"/>
  <c r="J3732" i="9"/>
  <c r="I3732" i="9"/>
  <c r="M3732" i="9" s="1"/>
  <c r="H3732" i="9"/>
  <c r="E3732" i="9"/>
  <c r="K3731" i="9"/>
  <c r="J3731" i="9"/>
  <c r="I3731" i="9"/>
  <c r="M3731" i="9" s="1"/>
  <c r="H3731" i="9"/>
  <c r="E3731" i="9"/>
  <c r="K3730" i="9"/>
  <c r="J3730" i="9"/>
  <c r="I3730" i="9"/>
  <c r="M3730" i="9" s="1"/>
  <c r="H3730" i="9"/>
  <c r="E3730" i="9"/>
  <c r="K3729" i="9"/>
  <c r="J3729" i="9"/>
  <c r="I3729" i="9"/>
  <c r="M3729" i="9" s="1"/>
  <c r="H3729" i="9"/>
  <c r="E3729" i="9"/>
  <c r="K3728" i="9"/>
  <c r="J3728" i="9"/>
  <c r="I3728" i="9"/>
  <c r="M3728" i="9" s="1"/>
  <c r="H3728" i="9"/>
  <c r="E3728" i="9"/>
  <c r="K3727" i="9"/>
  <c r="J3727" i="9"/>
  <c r="I3727" i="9"/>
  <c r="M3727" i="9" s="1"/>
  <c r="H3727" i="9"/>
  <c r="E3727" i="9"/>
  <c r="K3726" i="9"/>
  <c r="J3726" i="9"/>
  <c r="I3726" i="9"/>
  <c r="M3726" i="9" s="1"/>
  <c r="H3726" i="9"/>
  <c r="E3726" i="9"/>
  <c r="K3725" i="9"/>
  <c r="J3725" i="9"/>
  <c r="I3725" i="9"/>
  <c r="M3725" i="9" s="1"/>
  <c r="H3725" i="9"/>
  <c r="E3725" i="9"/>
  <c r="K3724" i="9"/>
  <c r="J3724" i="9"/>
  <c r="I3724" i="9"/>
  <c r="M3724" i="9" s="1"/>
  <c r="H3724" i="9"/>
  <c r="E3724" i="9"/>
  <c r="K3723" i="9"/>
  <c r="J3723" i="9"/>
  <c r="I3723" i="9"/>
  <c r="M3723" i="9" s="1"/>
  <c r="H3723" i="9"/>
  <c r="E3723" i="9"/>
  <c r="K3722" i="9"/>
  <c r="J3722" i="9"/>
  <c r="I3722" i="9"/>
  <c r="M3722" i="9" s="1"/>
  <c r="H3722" i="9"/>
  <c r="E3722" i="9"/>
  <c r="K3721" i="9"/>
  <c r="J3721" i="9"/>
  <c r="I3721" i="9"/>
  <c r="M3721" i="9" s="1"/>
  <c r="H3721" i="9"/>
  <c r="E3721" i="9"/>
  <c r="K3720" i="9"/>
  <c r="J3720" i="9"/>
  <c r="I3720" i="9"/>
  <c r="M3720" i="9" s="1"/>
  <c r="H3720" i="9"/>
  <c r="E3720" i="9"/>
  <c r="K3719" i="9"/>
  <c r="J3719" i="9"/>
  <c r="I3719" i="9"/>
  <c r="M3719" i="9" s="1"/>
  <c r="H3719" i="9"/>
  <c r="E3719" i="9"/>
  <c r="K3718" i="9"/>
  <c r="J3718" i="9"/>
  <c r="I3718" i="9"/>
  <c r="M3718" i="9" s="1"/>
  <c r="H3718" i="9"/>
  <c r="E3718" i="9"/>
  <c r="K3717" i="9"/>
  <c r="J3717" i="9"/>
  <c r="I3717" i="9"/>
  <c r="M3717" i="9" s="1"/>
  <c r="H3717" i="9"/>
  <c r="E3717" i="9"/>
  <c r="K3716" i="9"/>
  <c r="J3716" i="9"/>
  <c r="I3716" i="9"/>
  <c r="M3716" i="9" s="1"/>
  <c r="H3716" i="9"/>
  <c r="E3716" i="9"/>
  <c r="K3715" i="9"/>
  <c r="J3715" i="9"/>
  <c r="I3715" i="9"/>
  <c r="M3715" i="9" s="1"/>
  <c r="H3715" i="9"/>
  <c r="E3715" i="9"/>
  <c r="K3714" i="9"/>
  <c r="J3714" i="9"/>
  <c r="I3714" i="9"/>
  <c r="M3714" i="9" s="1"/>
  <c r="H3714" i="9"/>
  <c r="E3714" i="9"/>
  <c r="K3713" i="9"/>
  <c r="J3713" i="9"/>
  <c r="I3713" i="9"/>
  <c r="M3713" i="9" s="1"/>
  <c r="H3713" i="9"/>
  <c r="E3713" i="9"/>
  <c r="K3712" i="9"/>
  <c r="J3712" i="9"/>
  <c r="I3712" i="9"/>
  <c r="M3712" i="9" s="1"/>
  <c r="H3712" i="9"/>
  <c r="E3712" i="9"/>
  <c r="K3711" i="9"/>
  <c r="J3711" i="9"/>
  <c r="I3711" i="9"/>
  <c r="M3711" i="9" s="1"/>
  <c r="H3711" i="9"/>
  <c r="E3711" i="9"/>
  <c r="K3710" i="9"/>
  <c r="J3710" i="9"/>
  <c r="I3710" i="9"/>
  <c r="M3710" i="9" s="1"/>
  <c r="H3710" i="9"/>
  <c r="E3710" i="9"/>
  <c r="K3709" i="9"/>
  <c r="J3709" i="9"/>
  <c r="I3709" i="9"/>
  <c r="M3709" i="9" s="1"/>
  <c r="H3709" i="9"/>
  <c r="E3709" i="9"/>
  <c r="K3708" i="9"/>
  <c r="J3708" i="9"/>
  <c r="I3708" i="9"/>
  <c r="M3708" i="9" s="1"/>
  <c r="H3708" i="9"/>
  <c r="E3708" i="9"/>
  <c r="K3707" i="9"/>
  <c r="J3707" i="9"/>
  <c r="I3707" i="9"/>
  <c r="M3707" i="9" s="1"/>
  <c r="H3707" i="9"/>
  <c r="E3707" i="9"/>
  <c r="K3706" i="9"/>
  <c r="J3706" i="9"/>
  <c r="I3706" i="9"/>
  <c r="M3706" i="9" s="1"/>
  <c r="H3706" i="9"/>
  <c r="E3706" i="9"/>
  <c r="K3705" i="9"/>
  <c r="J3705" i="9"/>
  <c r="I3705" i="9"/>
  <c r="M3705" i="9" s="1"/>
  <c r="H3705" i="9"/>
  <c r="E3705" i="9"/>
  <c r="K3704" i="9"/>
  <c r="J3704" i="9"/>
  <c r="I3704" i="9"/>
  <c r="M3704" i="9" s="1"/>
  <c r="H3704" i="9"/>
  <c r="E3704" i="9"/>
  <c r="K3703" i="9"/>
  <c r="J3703" i="9"/>
  <c r="I3703" i="9"/>
  <c r="M3703" i="9" s="1"/>
  <c r="H3703" i="9"/>
  <c r="E3703" i="9"/>
  <c r="K3702" i="9"/>
  <c r="J3702" i="9"/>
  <c r="I3702" i="9"/>
  <c r="M3702" i="9" s="1"/>
  <c r="H3702" i="9"/>
  <c r="E3702" i="9"/>
  <c r="K3701" i="9"/>
  <c r="J3701" i="9"/>
  <c r="I3701" i="9"/>
  <c r="M3701" i="9" s="1"/>
  <c r="H3701" i="9"/>
  <c r="E3701" i="9"/>
  <c r="K3700" i="9"/>
  <c r="J3700" i="9"/>
  <c r="I3700" i="9"/>
  <c r="M3700" i="9" s="1"/>
  <c r="H3700" i="9"/>
  <c r="E3700" i="9"/>
  <c r="K3699" i="9"/>
  <c r="J3699" i="9"/>
  <c r="I3699" i="9"/>
  <c r="M3699" i="9" s="1"/>
  <c r="H3699" i="9"/>
  <c r="E3699" i="9"/>
  <c r="K3698" i="9"/>
  <c r="J3698" i="9"/>
  <c r="I3698" i="9"/>
  <c r="M3698" i="9" s="1"/>
  <c r="H3698" i="9"/>
  <c r="E3698" i="9"/>
  <c r="K3697" i="9"/>
  <c r="J3697" i="9"/>
  <c r="I3697" i="9"/>
  <c r="M3697" i="9" s="1"/>
  <c r="H3697" i="9"/>
  <c r="E3697" i="9"/>
  <c r="K3696" i="9"/>
  <c r="J3696" i="9"/>
  <c r="I3696" i="9"/>
  <c r="M3696" i="9" s="1"/>
  <c r="H3696" i="9"/>
  <c r="E3696" i="9"/>
  <c r="K3695" i="9"/>
  <c r="J3695" i="9"/>
  <c r="I3695" i="9"/>
  <c r="M3695" i="9" s="1"/>
  <c r="H3695" i="9"/>
  <c r="E3695" i="9"/>
  <c r="K3694" i="9"/>
  <c r="J3694" i="9"/>
  <c r="I3694" i="9"/>
  <c r="M3694" i="9" s="1"/>
  <c r="H3694" i="9"/>
  <c r="E3694" i="9"/>
  <c r="K3693" i="9"/>
  <c r="J3693" i="9"/>
  <c r="I3693" i="9"/>
  <c r="M3693" i="9" s="1"/>
  <c r="H3693" i="9"/>
  <c r="E3693" i="9"/>
  <c r="K3692" i="9"/>
  <c r="J3692" i="9"/>
  <c r="I3692" i="9"/>
  <c r="M3692" i="9" s="1"/>
  <c r="H3692" i="9"/>
  <c r="E3692" i="9"/>
  <c r="K3691" i="9"/>
  <c r="J3691" i="9"/>
  <c r="I3691" i="9"/>
  <c r="M3691" i="9" s="1"/>
  <c r="H3691" i="9"/>
  <c r="E3691" i="9"/>
  <c r="K3690" i="9"/>
  <c r="J3690" i="9"/>
  <c r="I3690" i="9"/>
  <c r="M3690" i="9" s="1"/>
  <c r="H3690" i="9"/>
  <c r="E3690" i="9"/>
  <c r="K3689" i="9"/>
  <c r="J3689" i="9"/>
  <c r="I3689" i="9"/>
  <c r="M3689" i="9" s="1"/>
  <c r="H3689" i="9"/>
  <c r="E3689" i="9"/>
  <c r="K3688" i="9"/>
  <c r="J3688" i="9"/>
  <c r="I3688" i="9"/>
  <c r="M3688" i="9" s="1"/>
  <c r="H3688" i="9"/>
  <c r="E3688" i="9"/>
  <c r="K3687" i="9"/>
  <c r="J3687" i="9"/>
  <c r="I3687" i="9"/>
  <c r="M3687" i="9" s="1"/>
  <c r="H3687" i="9"/>
  <c r="E3687" i="9"/>
  <c r="K3686" i="9"/>
  <c r="J3686" i="9"/>
  <c r="I3686" i="9"/>
  <c r="M3686" i="9" s="1"/>
  <c r="H3686" i="9"/>
  <c r="E3686" i="9"/>
  <c r="K3685" i="9"/>
  <c r="J3685" i="9"/>
  <c r="I3685" i="9"/>
  <c r="M3685" i="9" s="1"/>
  <c r="H3685" i="9"/>
  <c r="E3685" i="9"/>
  <c r="K3684" i="9"/>
  <c r="J3684" i="9"/>
  <c r="I3684" i="9"/>
  <c r="M3684" i="9" s="1"/>
  <c r="H3684" i="9"/>
  <c r="E3684" i="9"/>
  <c r="K3683" i="9"/>
  <c r="J3683" i="9"/>
  <c r="I3683" i="9"/>
  <c r="M3683" i="9" s="1"/>
  <c r="H3683" i="9"/>
  <c r="E3683" i="9"/>
  <c r="K3682" i="9"/>
  <c r="J3682" i="9"/>
  <c r="I3682" i="9"/>
  <c r="H3682" i="9"/>
  <c r="E3682" i="9"/>
  <c r="K3681" i="9"/>
  <c r="J3681" i="9"/>
  <c r="I3681" i="9"/>
  <c r="M3681" i="9" s="1"/>
  <c r="H3681" i="9"/>
  <c r="E3681" i="9"/>
  <c r="K3680" i="9"/>
  <c r="J3680" i="9"/>
  <c r="I3680" i="9"/>
  <c r="M3680" i="9" s="1"/>
  <c r="H3680" i="9"/>
  <c r="E3680" i="9"/>
  <c r="K3679" i="9"/>
  <c r="J3679" i="9"/>
  <c r="I3679" i="9"/>
  <c r="M3679" i="9" s="1"/>
  <c r="H3679" i="9"/>
  <c r="E3679" i="9"/>
  <c r="K3678" i="9"/>
  <c r="J3678" i="9"/>
  <c r="I3678" i="9"/>
  <c r="M3678" i="9" s="1"/>
  <c r="H3678" i="9"/>
  <c r="E3678" i="9"/>
  <c r="K3677" i="9"/>
  <c r="J3677" i="9"/>
  <c r="I3677" i="9"/>
  <c r="M3677" i="9" s="1"/>
  <c r="H3677" i="9"/>
  <c r="E3677" i="9"/>
  <c r="K3676" i="9"/>
  <c r="J3676" i="9"/>
  <c r="I3676" i="9"/>
  <c r="M3676" i="9" s="1"/>
  <c r="H3676" i="9"/>
  <c r="E3676" i="9"/>
  <c r="K3675" i="9"/>
  <c r="J3675" i="9"/>
  <c r="I3675" i="9"/>
  <c r="M3675" i="9" s="1"/>
  <c r="H3675" i="9"/>
  <c r="E3675" i="9"/>
  <c r="K3674" i="9"/>
  <c r="J3674" i="9"/>
  <c r="I3674" i="9"/>
  <c r="M3674" i="9" s="1"/>
  <c r="H3674" i="9"/>
  <c r="E3674" i="9"/>
  <c r="K3673" i="9"/>
  <c r="J3673" i="9"/>
  <c r="I3673" i="9"/>
  <c r="M3673" i="9" s="1"/>
  <c r="H3673" i="9"/>
  <c r="E3673" i="9"/>
  <c r="K3672" i="9"/>
  <c r="J3672" i="9"/>
  <c r="I3672" i="9"/>
  <c r="M3672" i="9" s="1"/>
  <c r="H3672" i="9"/>
  <c r="E3672" i="9"/>
  <c r="K3671" i="9"/>
  <c r="J3671" i="9"/>
  <c r="I3671" i="9"/>
  <c r="M3671" i="9" s="1"/>
  <c r="H3671" i="9"/>
  <c r="E3671" i="9"/>
  <c r="K3670" i="9"/>
  <c r="J3670" i="9"/>
  <c r="I3670" i="9"/>
  <c r="M3670" i="9" s="1"/>
  <c r="H3670" i="9"/>
  <c r="E3670" i="9"/>
  <c r="K3669" i="9"/>
  <c r="J3669" i="9"/>
  <c r="I3669" i="9"/>
  <c r="M3669" i="9" s="1"/>
  <c r="H3669" i="9"/>
  <c r="E3669" i="9"/>
  <c r="K3668" i="9"/>
  <c r="J3668" i="9"/>
  <c r="I3668" i="9"/>
  <c r="M3668" i="9" s="1"/>
  <c r="H3668" i="9"/>
  <c r="E3668" i="9"/>
  <c r="K3667" i="9"/>
  <c r="J3667" i="9"/>
  <c r="I3667" i="9"/>
  <c r="M3667" i="9" s="1"/>
  <c r="H3667" i="9"/>
  <c r="E3667" i="9"/>
  <c r="K3666" i="9"/>
  <c r="J3666" i="9"/>
  <c r="I3666" i="9"/>
  <c r="M3666" i="9" s="1"/>
  <c r="H3666" i="9"/>
  <c r="E3666" i="9"/>
  <c r="K3665" i="9"/>
  <c r="J3665" i="9"/>
  <c r="I3665" i="9"/>
  <c r="M3665" i="9" s="1"/>
  <c r="H3665" i="9"/>
  <c r="E3665" i="9"/>
  <c r="K3664" i="9"/>
  <c r="J3664" i="9"/>
  <c r="I3664" i="9"/>
  <c r="M3664" i="9" s="1"/>
  <c r="H3664" i="9"/>
  <c r="E3664" i="9"/>
  <c r="K3663" i="9"/>
  <c r="J3663" i="9"/>
  <c r="I3663" i="9"/>
  <c r="M3663" i="9" s="1"/>
  <c r="H3663" i="9"/>
  <c r="E3663" i="9"/>
  <c r="K3662" i="9"/>
  <c r="J3662" i="9"/>
  <c r="I3662" i="9"/>
  <c r="M3662" i="9" s="1"/>
  <c r="H3662" i="9"/>
  <c r="E3662" i="9"/>
  <c r="K3661" i="9"/>
  <c r="J3661" i="9"/>
  <c r="I3661" i="9"/>
  <c r="M3661" i="9" s="1"/>
  <c r="H3661" i="9"/>
  <c r="E3661" i="9"/>
  <c r="K3660" i="9"/>
  <c r="J3660" i="9"/>
  <c r="I3660" i="9"/>
  <c r="M3660" i="9" s="1"/>
  <c r="H3660" i="9"/>
  <c r="E3660" i="9"/>
  <c r="K3659" i="9"/>
  <c r="J3659" i="9"/>
  <c r="I3659" i="9"/>
  <c r="M3659" i="9" s="1"/>
  <c r="H3659" i="9"/>
  <c r="E3659" i="9"/>
  <c r="K3658" i="9"/>
  <c r="J3658" i="9"/>
  <c r="I3658" i="9"/>
  <c r="M3658" i="9" s="1"/>
  <c r="H3658" i="9"/>
  <c r="E3658" i="9"/>
  <c r="K3657" i="9"/>
  <c r="J3657" i="9"/>
  <c r="I3657" i="9"/>
  <c r="M3657" i="9" s="1"/>
  <c r="H3657" i="9"/>
  <c r="E3657" i="9"/>
  <c r="K3656" i="9"/>
  <c r="J3656" i="9"/>
  <c r="I3656" i="9"/>
  <c r="M3656" i="9" s="1"/>
  <c r="H3656" i="9"/>
  <c r="E3656" i="9"/>
  <c r="K3655" i="9"/>
  <c r="J3655" i="9"/>
  <c r="I3655" i="9"/>
  <c r="M3655" i="9" s="1"/>
  <c r="H3655" i="9"/>
  <c r="E3655" i="9"/>
  <c r="K3654" i="9"/>
  <c r="J3654" i="9"/>
  <c r="I3654" i="9"/>
  <c r="M3654" i="9" s="1"/>
  <c r="H3654" i="9"/>
  <c r="E3654" i="9"/>
  <c r="K3653" i="9"/>
  <c r="J3653" i="9"/>
  <c r="I3653" i="9"/>
  <c r="M3653" i="9" s="1"/>
  <c r="H3653" i="9"/>
  <c r="E3653" i="9"/>
  <c r="K3652" i="9"/>
  <c r="J3652" i="9"/>
  <c r="I3652" i="9"/>
  <c r="M3652" i="9" s="1"/>
  <c r="H3652" i="9"/>
  <c r="E3652" i="9"/>
  <c r="K3651" i="9"/>
  <c r="J3651" i="9"/>
  <c r="I3651" i="9"/>
  <c r="M3651" i="9" s="1"/>
  <c r="H3651" i="9"/>
  <c r="E3651" i="9"/>
  <c r="K3650" i="9"/>
  <c r="J3650" i="9"/>
  <c r="I3650" i="9"/>
  <c r="H3650" i="9"/>
  <c r="E3650" i="9"/>
  <c r="K3649" i="9"/>
  <c r="J3649" i="9"/>
  <c r="I3649" i="9"/>
  <c r="M3649" i="9" s="1"/>
  <c r="H3649" i="9"/>
  <c r="E3649" i="9"/>
  <c r="K3648" i="9"/>
  <c r="J3648" i="9"/>
  <c r="I3648" i="9"/>
  <c r="M3648" i="9" s="1"/>
  <c r="H3648" i="9"/>
  <c r="E3648" i="9"/>
  <c r="K3647" i="9"/>
  <c r="J3647" i="9"/>
  <c r="I3647" i="9"/>
  <c r="M3647" i="9" s="1"/>
  <c r="H3647" i="9"/>
  <c r="E3647" i="9"/>
  <c r="K3646" i="9"/>
  <c r="J3646" i="9"/>
  <c r="I3646" i="9"/>
  <c r="M3646" i="9" s="1"/>
  <c r="H3646" i="9"/>
  <c r="E3646" i="9"/>
  <c r="K3645" i="9"/>
  <c r="J3645" i="9"/>
  <c r="I3645" i="9"/>
  <c r="M3645" i="9" s="1"/>
  <c r="H3645" i="9"/>
  <c r="E3645" i="9"/>
  <c r="K3644" i="9"/>
  <c r="J3644" i="9"/>
  <c r="I3644" i="9"/>
  <c r="M3644" i="9" s="1"/>
  <c r="H3644" i="9"/>
  <c r="E3644" i="9"/>
  <c r="K3643" i="9"/>
  <c r="J3643" i="9"/>
  <c r="I3643" i="9"/>
  <c r="M3643" i="9" s="1"/>
  <c r="H3643" i="9"/>
  <c r="E3643" i="9"/>
  <c r="K3642" i="9"/>
  <c r="J3642" i="9"/>
  <c r="I3642" i="9"/>
  <c r="M3642" i="9" s="1"/>
  <c r="H3642" i="9"/>
  <c r="E3642" i="9"/>
  <c r="K3641" i="9"/>
  <c r="J3641" i="9"/>
  <c r="I3641" i="9"/>
  <c r="M3641" i="9" s="1"/>
  <c r="H3641" i="9"/>
  <c r="E3641" i="9"/>
  <c r="K3640" i="9"/>
  <c r="J3640" i="9"/>
  <c r="I3640" i="9"/>
  <c r="M3640" i="9" s="1"/>
  <c r="H3640" i="9"/>
  <c r="E3640" i="9"/>
  <c r="K3639" i="9"/>
  <c r="J3639" i="9"/>
  <c r="I3639" i="9"/>
  <c r="M3639" i="9" s="1"/>
  <c r="H3639" i="9"/>
  <c r="E3639" i="9"/>
  <c r="K3638" i="9"/>
  <c r="J3638" i="9"/>
  <c r="I3638" i="9"/>
  <c r="M3638" i="9" s="1"/>
  <c r="H3638" i="9"/>
  <c r="E3638" i="9"/>
  <c r="K3637" i="9"/>
  <c r="J3637" i="9"/>
  <c r="I3637" i="9"/>
  <c r="M3637" i="9" s="1"/>
  <c r="H3637" i="9"/>
  <c r="E3637" i="9"/>
  <c r="K3636" i="9"/>
  <c r="J3636" i="9"/>
  <c r="I3636" i="9"/>
  <c r="M3636" i="9" s="1"/>
  <c r="H3636" i="9"/>
  <c r="E3636" i="9"/>
  <c r="K3635" i="9"/>
  <c r="J3635" i="9"/>
  <c r="I3635" i="9"/>
  <c r="M3635" i="9" s="1"/>
  <c r="H3635" i="9"/>
  <c r="E3635" i="9"/>
  <c r="K3634" i="9"/>
  <c r="J3634" i="9"/>
  <c r="I3634" i="9"/>
  <c r="M3634" i="9" s="1"/>
  <c r="H3634" i="9"/>
  <c r="E3634" i="9"/>
  <c r="K3633" i="9"/>
  <c r="J3633" i="9"/>
  <c r="I3633" i="9"/>
  <c r="M3633" i="9" s="1"/>
  <c r="H3633" i="9"/>
  <c r="E3633" i="9"/>
  <c r="K3632" i="9"/>
  <c r="J3632" i="9"/>
  <c r="I3632" i="9"/>
  <c r="M3632" i="9" s="1"/>
  <c r="H3632" i="9"/>
  <c r="E3632" i="9"/>
  <c r="K3631" i="9"/>
  <c r="J3631" i="9"/>
  <c r="I3631" i="9"/>
  <c r="M3631" i="9" s="1"/>
  <c r="H3631" i="9"/>
  <c r="E3631" i="9"/>
  <c r="K3630" i="9"/>
  <c r="J3630" i="9"/>
  <c r="I3630" i="9"/>
  <c r="M3630" i="9" s="1"/>
  <c r="H3630" i="9"/>
  <c r="E3630" i="9"/>
  <c r="K3629" i="9"/>
  <c r="J3629" i="9"/>
  <c r="I3629" i="9"/>
  <c r="M3629" i="9" s="1"/>
  <c r="H3629" i="9"/>
  <c r="E3629" i="9"/>
  <c r="K3628" i="9"/>
  <c r="J3628" i="9"/>
  <c r="I3628" i="9"/>
  <c r="M3628" i="9" s="1"/>
  <c r="H3628" i="9"/>
  <c r="E3628" i="9"/>
  <c r="K3627" i="9"/>
  <c r="J3627" i="9"/>
  <c r="I3627" i="9"/>
  <c r="M3627" i="9" s="1"/>
  <c r="H3627" i="9"/>
  <c r="E3627" i="9"/>
  <c r="K3626" i="9"/>
  <c r="J3626" i="9"/>
  <c r="I3626" i="9"/>
  <c r="M3626" i="9" s="1"/>
  <c r="H3626" i="9"/>
  <c r="E3626" i="9"/>
  <c r="K3625" i="9"/>
  <c r="J3625" i="9"/>
  <c r="I3625" i="9"/>
  <c r="M3625" i="9" s="1"/>
  <c r="H3625" i="9"/>
  <c r="E3625" i="9"/>
  <c r="K3624" i="9"/>
  <c r="J3624" i="9"/>
  <c r="I3624" i="9"/>
  <c r="M3624" i="9" s="1"/>
  <c r="H3624" i="9"/>
  <c r="E3624" i="9"/>
  <c r="K3623" i="9"/>
  <c r="J3623" i="9"/>
  <c r="I3623" i="9"/>
  <c r="M3623" i="9" s="1"/>
  <c r="H3623" i="9"/>
  <c r="E3623" i="9"/>
  <c r="K3622" i="9"/>
  <c r="J3622" i="9"/>
  <c r="I3622" i="9"/>
  <c r="M3622" i="9" s="1"/>
  <c r="H3622" i="9"/>
  <c r="E3622" i="9"/>
  <c r="K3621" i="9"/>
  <c r="J3621" i="9"/>
  <c r="I3621" i="9"/>
  <c r="M3621" i="9" s="1"/>
  <c r="H3621" i="9"/>
  <c r="E3621" i="9"/>
  <c r="K3620" i="9"/>
  <c r="J3620" i="9"/>
  <c r="I3620" i="9"/>
  <c r="M3620" i="9" s="1"/>
  <c r="H3620" i="9"/>
  <c r="E3620" i="9"/>
  <c r="K3619" i="9"/>
  <c r="J3619" i="9"/>
  <c r="I3619" i="9"/>
  <c r="M3619" i="9" s="1"/>
  <c r="H3619" i="9"/>
  <c r="E3619" i="9"/>
  <c r="K3618" i="9"/>
  <c r="J3618" i="9"/>
  <c r="I3618" i="9"/>
  <c r="M3618" i="9" s="1"/>
  <c r="H3618" i="9"/>
  <c r="E3618" i="9"/>
  <c r="K3617" i="9"/>
  <c r="J3617" i="9"/>
  <c r="I3617" i="9"/>
  <c r="M3617" i="9" s="1"/>
  <c r="H3617" i="9"/>
  <c r="E3617" i="9"/>
  <c r="K3616" i="9"/>
  <c r="J3616" i="9"/>
  <c r="I3616" i="9"/>
  <c r="M3616" i="9" s="1"/>
  <c r="H3616" i="9"/>
  <c r="E3616" i="9"/>
  <c r="K3615" i="9"/>
  <c r="J3615" i="9"/>
  <c r="I3615" i="9"/>
  <c r="M3615" i="9" s="1"/>
  <c r="H3615" i="9"/>
  <c r="E3615" i="9"/>
  <c r="K3614" i="9"/>
  <c r="J3614" i="9"/>
  <c r="I3614" i="9"/>
  <c r="M3614" i="9" s="1"/>
  <c r="H3614" i="9"/>
  <c r="E3614" i="9"/>
  <c r="K3613" i="9"/>
  <c r="J3613" i="9"/>
  <c r="I3613" i="9"/>
  <c r="M3613" i="9" s="1"/>
  <c r="H3613" i="9"/>
  <c r="E3613" i="9"/>
  <c r="K3612" i="9"/>
  <c r="J3612" i="9"/>
  <c r="I3612" i="9"/>
  <c r="M3612" i="9" s="1"/>
  <c r="H3612" i="9"/>
  <c r="E3612" i="9"/>
  <c r="K3611" i="9"/>
  <c r="J3611" i="9"/>
  <c r="I3611" i="9"/>
  <c r="M3611" i="9" s="1"/>
  <c r="H3611" i="9"/>
  <c r="E3611" i="9"/>
  <c r="K3610" i="9"/>
  <c r="J3610" i="9"/>
  <c r="I3610" i="9"/>
  <c r="M3610" i="9" s="1"/>
  <c r="H3610" i="9"/>
  <c r="E3610" i="9"/>
  <c r="K3609" i="9"/>
  <c r="J3609" i="9"/>
  <c r="I3609" i="9"/>
  <c r="M3609" i="9" s="1"/>
  <c r="H3609" i="9"/>
  <c r="E3609" i="9"/>
  <c r="K3608" i="9"/>
  <c r="J3608" i="9"/>
  <c r="I3608" i="9"/>
  <c r="M3608" i="9" s="1"/>
  <c r="H3608" i="9"/>
  <c r="E3608" i="9"/>
  <c r="K3607" i="9"/>
  <c r="J3607" i="9"/>
  <c r="I3607" i="9"/>
  <c r="M3607" i="9" s="1"/>
  <c r="H3607" i="9"/>
  <c r="E3607" i="9"/>
  <c r="K3606" i="9"/>
  <c r="J3606" i="9"/>
  <c r="I3606" i="9"/>
  <c r="M3606" i="9" s="1"/>
  <c r="H3606" i="9"/>
  <c r="E3606" i="9"/>
  <c r="K3605" i="9"/>
  <c r="J3605" i="9"/>
  <c r="I3605" i="9"/>
  <c r="M3605" i="9" s="1"/>
  <c r="H3605" i="9"/>
  <c r="E3605" i="9"/>
  <c r="K3604" i="9"/>
  <c r="J3604" i="9"/>
  <c r="I3604" i="9"/>
  <c r="M3604" i="9" s="1"/>
  <c r="H3604" i="9"/>
  <c r="E3604" i="9"/>
  <c r="K3603" i="9"/>
  <c r="J3603" i="9"/>
  <c r="I3603" i="9"/>
  <c r="M3603" i="9" s="1"/>
  <c r="H3603" i="9"/>
  <c r="E3603" i="9"/>
  <c r="K3602" i="9"/>
  <c r="J3602" i="9"/>
  <c r="I3602" i="9"/>
  <c r="M3602" i="9" s="1"/>
  <c r="H3602" i="9"/>
  <c r="E3602" i="9"/>
  <c r="K3601" i="9"/>
  <c r="J3601" i="9"/>
  <c r="I3601" i="9"/>
  <c r="M3601" i="9" s="1"/>
  <c r="H3601" i="9"/>
  <c r="E3601" i="9"/>
  <c r="K3600" i="9"/>
  <c r="J3600" i="9"/>
  <c r="I3600" i="9"/>
  <c r="M3600" i="9" s="1"/>
  <c r="H3600" i="9"/>
  <c r="E3600" i="9"/>
  <c r="K3599" i="9"/>
  <c r="J3599" i="9"/>
  <c r="I3599" i="9"/>
  <c r="M3599" i="9" s="1"/>
  <c r="H3599" i="9"/>
  <c r="E3599" i="9"/>
  <c r="K3598" i="9"/>
  <c r="J3598" i="9"/>
  <c r="I3598" i="9"/>
  <c r="M3598" i="9" s="1"/>
  <c r="H3598" i="9"/>
  <c r="E3598" i="9"/>
  <c r="K3597" i="9"/>
  <c r="J3597" i="9"/>
  <c r="I3597" i="9"/>
  <c r="M3597" i="9" s="1"/>
  <c r="H3597" i="9"/>
  <c r="E3597" i="9"/>
  <c r="K3596" i="9"/>
  <c r="J3596" i="9"/>
  <c r="I3596" i="9"/>
  <c r="M3596" i="9" s="1"/>
  <c r="H3596" i="9"/>
  <c r="E3596" i="9"/>
  <c r="K3595" i="9"/>
  <c r="J3595" i="9"/>
  <c r="I3595" i="9"/>
  <c r="M3595" i="9" s="1"/>
  <c r="H3595" i="9"/>
  <c r="E3595" i="9"/>
  <c r="K3594" i="9"/>
  <c r="J3594" i="9"/>
  <c r="I3594" i="9"/>
  <c r="M3594" i="9" s="1"/>
  <c r="H3594" i="9"/>
  <c r="E3594" i="9"/>
  <c r="K3593" i="9"/>
  <c r="J3593" i="9"/>
  <c r="I3593" i="9"/>
  <c r="M3593" i="9" s="1"/>
  <c r="H3593" i="9"/>
  <c r="E3593" i="9"/>
  <c r="K3592" i="9"/>
  <c r="J3592" i="9"/>
  <c r="I3592" i="9"/>
  <c r="M3592" i="9" s="1"/>
  <c r="H3592" i="9"/>
  <c r="E3592" i="9"/>
  <c r="K3591" i="9"/>
  <c r="J3591" i="9"/>
  <c r="I3591" i="9"/>
  <c r="M3591" i="9" s="1"/>
  <c r="H3591" i="9"/>
  <c r="E3591" i="9"/>
  <c r="K3590" i="9"/>
  <c r="J3590" i="9"/>
  <c r="I3590" i="9"/>
  <c r="M3590" i="9" s="1"/>
  <c r="H3590" i="9"/>
  <c r="E3590" i="9"/>
  <c r="K3589" i="9"/>
  <c r="J3589" i="9"/>
  <c r="I3589" i="9"/>
  <c r="M3589" i="9" s="1"/>
  <c r="H3589" i="9"/>
  <c r="E3589" i="9"/>
  <c r="K3588" i="9"/>
  <c r="J3588" i="9"/>
  <c r="I3588" i="9"/>
  <c r="M3588" i="9" s="1"/>
  <c r="H3588" i="9"/>
  <c r="E3588" i="9"/>
  <c r="K3587" i="9"/>
  <c r="J3587" i="9"/>
  <c r="I3587" i="9"/>
  <c r="M3587" i="9" s="1"/>
  <c r="H3587" i="9"/>
  <c r="E3587" i="9"/>
  <c r="N3586" i="9"/>
  <c r="K3586" i="9"/>
  <c r="J3586" i="9"/>
  <c r="I3586" i="9"/>
  <c r="M3586" i="9" s="1"/>
  <c r="H3586" i="9"/>
  <c r="E3586" i="9"/>
  <c r="K3585" i="9"/>
  <c r="J3585" i="9"/>
  <c r="I3585" i="9"/>
  <c r="M3585" i="9" s="1"/>
  <c r="H3585" i="9"/>
  <c r="E3585" i="9"/>
  <c r="K3584" i="9"/>
  <c r="J3584" i="9"/>
  <c r="I3584" i="9"/>
  <c r="M3584" i="9" s="1"/>
  <c r="H3584" i="9"/>
  <c r="E3584" i="9"/>
  <c r="K3583" i="9"/>
  <c r="J3583" i="9"/>
  <c r="I3583" i="9"/>
  <c r="M3583" i="9" s="1"/>
  <c r="H3583" i="9"/>
  <c r="E3583" i="9"/>
  <c r="K3582" i="9"/>
  <c r="J3582" i="9"/>
  <c r="I3582" i="9"/>
  <c r="M3582" i="9" s="1"/>
  <c r="H3582" i="9"/>
  <c r="E3582" i="9"/>
  <c r="K3581" i="9"/>
  <c r="J3581" i="9"/>
  <c r="I3581" i="9"/>
  <c r="M3581" i="9" s="1"/>
  <c r="H3581" i="9"/>
  <c r="E3581" i="9"/>
  <c r="K3580" i="9"/>
  <c r="J3580" i="9"/>
  <c r="I3580" i="9"/>
  <c r="M3580" i="9" s="1"/>
  <c r="H3580" i="9"/>
  <c r="E3580" i="9"/>
  <c r="K3579" i="9"/>
  <c r="J3579" i="9"/>
  <c r="I3579" i="9"/>
  <c r="M3579" i="9" s="1"/>
  <c r="H3579" i="9"/>
  <c r="E3579" i="9"/>
  <c r="K3578" i="9"/>
  <c r="J3578" i="9"/>
  <c r="I3578" i="9"/>
  <c r="M3578" i="9" s="1"/>
  <c r="H3578" i="9"/>
  <c r="E3578" i="9"/>
  <c r="K3577" i="9"/>
  <c r="J3577" i="9"/>
  <c r="I3577" i="9"/>
  <c r="M3577" i="9" s="1"/>
  <c r="H3577" i="9"/>
  <c r="E3577" i="9"/>
  <c r="K3576" i="9"/>
  <c r="J3576" i="9"/>
  <c r="I3576" i="9"/>
  <c r="M3576" i="9" s="1"/>
  <c r="H3576" i="9"/>
  <c r="E3576" i="9"/>
  <c r="K3575" i="9"/>
  <c r="J3575" i="9"/>
  <c r="I3575" i="9"/>
  <c r="M3575" i="9" s="1"/>
  <c r="H3575" i="9"/>
  <c r="E3575" i="9"/>
  <c r="K3574" i="9"/>
  <c r="J3574" i="9"/>
  <c r="I3574" i="9"/>
  <c r="M3574" i="9" s="1"/>
  <c r="H3574" i="9"/>
  <c r="E3574" i="9"/>
  <c r="K3573" i="9"/>
  <c r="J3573" i="9"/>
  <c r="I3573" i="9"/>
  <c r="M3573" i="9" s="1"/>
  <c r="H3573" i="9"/>
  <c r="E3573" i="9"/>
  <c r="K3572" i="9"/>
  <c r="J3572" i="9"/>
  <c r="I3572" i="9"/>
  <c r="M3572" i="9" s="1"/>
  <c r="H3572" i="9"/>
  <c r="E3572" i="9"/>
  <c r="K3571" i="9"/>
  <c r="J3571" i="9"/>
  <c r="I3571" i="9"/>
  <c r="M3571" i="9" s="1"/>
  <c r="H3571" i="9"/>
  <c r="E3571" i="9"/>
  <c r="K3570" i="9"/>
  <c r="J3570" i="9"/>
  <c r="I3570" i="9"/>
  <c r="M3570" i="9" s="1"/>
  <c r="H3570" i="9"/>
  <c r="E3570" i="9"/>
  <c r="K3569" i="9"/>
  <c r="J3569" i="9"/>
  <c r="I3569" i="9"/>
  <c r="M3569" i="9" s="1"/>
  <c r="H3569" i="9"/>
  <c r="E3569" i="9"/>
  <c r="K3568" i="9"/>
  <c r="J3568" i="9"/>
  <c r="I3568" i="9"/>
  <c r="M3568" i="9" s="1"/>
  <c r="H3568" i="9"/>
  <c r="E3568" i="9"/>
  <c r="K3567" i="9"/>
  <c r="J3567" i="9"/>
  <c r="I3567" i="9"/>
  <c r="M3567" i="9" s="1"/>
  <c r="H3567" i="9"/>
  <c r="E3567" i="9"/>
  <c r="K3566" i="9"/>
  <c r="J3566" i="9"/>
  <c r="I3566" i="9"/>
  <c r="M3566" i="9" s="1"/>
  <c r="H3566" i="9"/>
  <c r="E3566" i="9"/>
  <c r="K3565" i="9"/>
  <c r="J3565" i="9"/>
  <c r="I3565" i="9"/>
  <c r="M3565" i="9" s="1"/>
  <c r="H3565" i="9"/>
  <c r="E3565" i="9"/>
  <c r="K3564" i="9"/>
  <c r="J3564" i="9"/>
  <c r="I3564" i="9"/>
  <c r="M3564" i="9" s="1"/>
  <c r="H3564" i="9"/>
  <c r="E3564" i="9"/>
  <c r="K3563" i="9"/>
  <c r="J3563" i="9"/>
  <c r="I3563" i="9"/>
  <c r="M3563" i="9" s="1"/>
  <c r="H3563" i="9"/>
  <c r="E3563" i="9"/>
  <c r="K3562" i="9"/>
  <c r="J3562" i="9"/>
  <c r="I3562" i="9"/>
  <c r="M3562" i="9" s="1"/>
  <c r="H3562" i="9"/>
  <c r="E3562" i="9"/>
  <c r="K3561" i="9"/>
  <c r="J3561" i="9"/>
  <c r="I3561" i="9"/>
  <c r="M3561" i="9" s="1"/>
  <c r="H3561" i="9"/>
  <c r="E3561" i="9"/>
  <c r="K3560" i="9"/>
  <c r="J3560" i="9"/>
  <c r="I3560" i="9"/>
  <c r="M3560" i="9" s="1"/>
  <c r="H3560" i="9"/>
  <c r="E3560" i="9"/>
  <c r="K3559" i="9"/>
  <c r="J3559" i="9"/>
  <c r="I3559" i="9"/>
  <c r="M3559" i="9" s="1"/>
  <c r="H3559" i="9"/>
  <c r="E3559" i="9"/>
  <c r="K3558" i="9"/>
  <c r="J3558" i="9"/>
  <c r="I3558" i="9"/>
  <c r="M3558" i="9" s="1"/>
  <c r="H3558" i="9"/>
  <c r="E3558" i="9"/>
  <c r="K3557" i="9"/>
  <c r="J3557" i="9"/>
  <c r="I3557" i="9"/>
  <c r="M3557" i="9" s="1"/>
  <c r="H3557" i="9"/>
  <c r="E3557" i="9"/>
  <c r="K3556" i="9"/>
  <c r="J3556" i="9"/>
  <c r="I3556" i="9"/>
  <c r="M3556" i="9" s="1"/>
  <c r="H3556" i="9"/>
  <c r="E3556" i="9"/>
  <c r="K3555" i="9"/>
  <c r="J3555" i="9"/>
  <c r="I3555" i="9"/>
  <c r="M3555" i="9" s="1"/>
  <c r="H3555" i="9"/>
  <c r="E3555" i="9"/>
  <c r="K3554" i="9"/>
  <c r="J3554" i="9"/>
  <c r="I3554" i="9"/>
  <c r="H3554" i="9"/>
  <c r="E3554" i="9"/>
  <c r="K3553" i="9"/>
  <c r="J3553" i="9"/>
  <c r="I3553" i="9"/>
  <c r="M3553" i="9" s="1"/>
  <c r="H3553" i="9"/>
  <c r="E3553" i="9"/>
  <c r="K3552" i="9"/>
  <c r="J3552" i="9"/>
  <c r="I3552" i="9"/>
  <c r="M3552" i="9" s="1"/>
  <c r="H3552" i="9"/>
  <c r="E3552" i="9"/>
  <c r="K3551" i="9"/>
  <c r="J3551" i="9"/>
  <c r="I3551" i="9"/>
  <c r="M3551" i="9" s="1"/>
  <c r="H3551" i="9"/>
  <c r="E3551" i="9"/>
  <c r="K3550" i="9"/>
  <c r="J3550" i="9"/>
  <c r="I3550" i="9"/>
  <c r="M3550" i="9" s="1"/>
  <c r="H3550" i="9"/>
  <c r="E3550" i="9"/>
  <c r="K3549" i="9"/>
  <c r="J3549" i="9"/>
  <c r="I3549" i="9"/>
  <c r="M3549" i="9" s="1"/>
  <c r="H3549" i="9"/>
  <c r="E3549" i="9"/>
  <c r="K3548" i="9"/>
  <c r="J3548" i="9"/>
  <c r="I3548" i="9"/>
  <c r="M3548" i="9" s="1"/>
  <c r="H3548" i="9"/>
  <c r="E3548" i="9"/>
  <c r="K3547" i="9"/>
  <c r="J3547" i="9"/>
  <c r="I3547" i="9"/>
  <c r="M3547" i="9" s="1"/>
  <c r="H3547" i="9"/>
  <c r="E3547" i="9"/>
  <c r="K3546" i="9"/>
  <c r="J3546" i="9"/>
  <c r="I3546" i="9"/>
  <c r="M3546" i="9" s="1"/>
  <c r="H3546" i="9"/>
  <c r="E3546" i="9"/>
  <c r="K3545" i="9"/>
  <c r="J3545" i="9"/>
  <c r="I3545" i="9"/>
  <c r="M3545" i="9" s="1"/>
  <c r="H3545" i="9"/>
  <c r="E3545" i="9"/>
  <c r="K3544" i="9"/>
  <c r="J3544" i="9"/>
  <c r="I3544" i="9"/>
  <c r="M3544" i="9" s="1"/>
  <c r="H3544" i="9"/>
  <c r="E3544" i="9"/>
  <c r="K3543" i="9"/>
  <c r="J3543" i="9"/>
  <c r="I3543" i="9"/>
  <c r="M3543" i="9" s="1"/>
  <c r="H3543" i="9"/>
  <c r="E3543" i="9"/>
  <c r="K3542" i="9"/>
  <c r="J3542" i="9"/>
  <c r="I3542" i="9"/>
  <c r="M3542" i="9" s="1"/>
  <c r="H3542" i="9"/>
  <c r="E3542" i="9"/>
  <c r="K3541" i="9"/>
  <c r="J3541" i="9"/>
  <c r="I3541" i="9"/>
  <c r="M3541" i="9" s="1"/>
  <c r="H3541" i="9"/>
  <c r="E3541" i="9"/>
  <c r="K3540" i="9"/>
  <c r="J3540" i="9"/>
  <c r="I3540" i="9"/>
  <c r="M3540" i="9" s="1"/>
  <c r="H3540" i="9"/>
  <c r="E3540" i="9"/>
  <c r="K3539" i="9"/>
  <c r="J3539" i="9"/>
  <c r="I3539" i="9"/>
  <c r="M3539" i="9" s="1"/>
  <c r="H3539" i="9"/>
  <c r="E3539" i="9"/>
  <c r="K3538" i="9"/>
  <c r="J3538" i="9"/>
  <c r="I3538" i="9"/>
  <c r="M3538" i="9" s="1"/>
  <c r="H3538" i="9"/>
  <c r="E3538" i="9"/>
  <c r="K3537" i="9"/>
  <c r="J3537" i="9"/>
  <c r="I3537" i="9"/>
  <c r="M3537" i="9" s="1"/>
  <c r="H3537" i="9"/>
  <c r="E3537" i="9"/>
  <c r="K3536" i="9"/>
  <c r="J3536" i="9"/>
  <c r="I3536" i="9"/>
  <c r="M3536" i="9" s="1"/>
  <c r="H3536" i="9"/>
  <c r="E3536" i="9"/>
  <c r="K3535" i="9"/>
  <c r="J3535" i="9"/>
  <c r="I3535" i="9"/>
  <c r="M3535" i="9" s="1"/>
  <c r="H3535" i="9"/>
  <c r="E3535" i="9"/>
  <c r="K3534" i="9"/>
  <c r="J3534" i="9"/>
  <c r="I3534" i="9"/>
  <c r="M3534" i="9" s="1"/>
  <c r="H3534" i="9"/>
  <c r="E3534" i="9"/>
  <c r="K3533" i="9"/>
  <c r="J3533" i="9"/>
  <c r="I3533" i="9"/>
  <c r="M3533" i="9" s="1"/>
  <c r="H3533" i="9"/>
  <c r="E3533" i="9"/>
  <c r="K3532" i="9"/>
  <c r="J3532" i="9"/>
  <c r="I3532" i="9"/>
  <c r="M3532" i="9" s="1"/>
  <c r="H3532" i="9"/>
  <c r="E3532" i="9"/>
  <c r="K3531" i="9"/>
  <c r="J3531" i="9"/>
  <c r="I3531" i="9"/>
  <c r="M3531" i="9" s="1"/>
  <c r="H3531" i="9"/>
  <c r="E3531" i="9"/>
  <c r="K3530" i="9"/>
  <c r="J3530" i="9"/>
  <c r="I3530" i="9"/>
  <c r="M3530" i="9" s="1"/>
  <c r="H3530" i="9"/>
  <c r="E3530" i="9"/>
  <c r="K3529" i="9"/>
  <c r="J3529" i="9"/>
  <c r="I3529" i="9"/>
  <c r="M3529" i="9" s="1"/>
  <c r="H3529" i="9"/>
  <c r="E3529" i="9"/>
  <c r="K3528" i="9"/>
  <c r="J3528" i="9"/>
  <c r="I3528" i="9"/>
  <c r="M3528" i="9" s="1"/>
  <c r="H3528" i="9"/>
  <c r="E3528" i="9"/>
  <c r="K3527" i="9"/>
  <c r="J3527" i="9"/>
  <c r="I3527" i="9"/>
  <c r="M3527" i="9" s="1"/>
  <c r="H3527" i="9"/>
  <c r="E3527" i="9"/>
  <c r="K3526" i="9"/>
  <c r="J3526" i="9"/>
  <c r="I3526" i="9"/>
  <c r="M3526" i="9" s="1"/>
  <c r="H3526" i="9"/>
  <c r="E3526" i="9"/>
  <c r="K3525" i="9"/>
  <c r="J3525" i="9"/>
  <c r="I3525" i="9"/>
  <c r="M3525" i="9" s="1"/>
  <c r="H3525" i="9"/>
  <c r="E3525" i="9"/>
  <c r="K3524" i="9"/>
  <c r="J3524" i="9"/>
  <c r="I3524" i="9"/>
  <c r="M3524" i="9" s="1"/>
  <c r="H3524" i="9"/>
  <c r="E3524" i="9"/>
  <c r="K3523" i="9"/>
  <c r="J3523" i="9"/>
  <c r="I3523" i="9"/>
  <c r="M3523" i="9" s="1"/>
  <c r="H3523" i="9"/>
  <c r="E3523" i="9"/>
  <c r="K3522" i="9"/>
  <c r="J3522" i="9"/>
  <c r="I3522" i="9"/>
  <c r="H3522" i="9"/>
  <c r="E3522" i="9"/>
  <c r="K3521" i="9"/>
  <c r="J3521" i="9"/>
  <c r="I3521" i="9"/>
  <c r="M3521" i="9" s="1"/>
  <c r="H3521" i="9"/>
  <c r="E3521" i="9"/>
  <c r="K3520" i="9"/>
  <c r="J3520" i="9"/>
  <c r="I3520" i="9"/>
  <c r="M3520" i="9" s="1"/>
  <c r="H3520" i="9"/>
  <c r="E3520" i="9"/>
  <c r="K3519" i="9"/>
  <c r="J3519" i="9"/>
  <c r="I3519" i="9"/>
  <c r="M3519" i="9" s="1"/>
  <c r="H3519" i="9"/>
  <c r="E3519" i="9"/>
  <c r="K3518" i="9"/>
  <c r="J3518" i="9"/>
  <c r="I3518" i="9"/>
  <c r="M3518" i="9" s="1"/>
  <c r="H3518" i="9"/>
  <c r="E3518" i="9"/>
  <c r="K3517" i="9"/>
  <c r="J3517" i="9"/>
  <c r="I3517" i="9"/>
  <c r="M3517" i="9" s="1"/>
  <c r="H3517" i="9"/>
  <c r="E3517" i="9"/>
  <c r="K3516" i="9"/>
  <c r="J3516" i="9"/>
  <c r="I3516" i="9"/>
  <c r="M3516" i="9" s="1"/>
  <c r="H3516" i="9"/>
  <c r="E3516" i="9"/>
  <c r="K3515" i="9"/>
  <c r="J3515" i="9"/>
  <c r="I3515" i="9"/>
  <c r="M3515" i="9" s="1"/>
  <c r="H3515" i="9"/>
  <c r="E3515" i="9"/>
  <c r="K3514" i="9"/>
  <c r="J3514" i="9"/>
  <c r="I3514" i="9"/>
  <c r="M3514" i="9" s="1"/>
  <c r="H3514" i="9"/>
  <c r="E3514" i="9"/>
  <c r="K3513" i="9"/>
  <c r="J3513" i="9"/>
  <c r="I3513" i="9"/>
  <c r="M3513" i="9" s="1"/>
  <c r="H3513" i="9"/>
  <c r="E3513" i="9"/>
  <c r="K3512" i="9"/>
  <c r="J3512" i="9"/>
  <c r="I3512" i="9"/>
  <c r="M3512" i="9" s="1"/>
  <c r="H3512" i="9"/>
  <c r="E3512" i="9"/>
  <c r="K3511" i="9"/>
  <c r="J3511" i="9"/>
  <c r="I3511" i="9"/>
  <c r="M3511" i="9" s="1"/>
  <c r="H3511" i="9"/>
  <c r="E3511" i="9"/>
  <c r="K3510" i="9"/>
  <c r="J3510" i="9"/>
  <c r="I3510" i="9"/>
  <c r="M3510" i="9" s="1"/>
  <c r="H3510" i="9"/>
  <c r="E3510" i="9"/>
  <c r="K3509" i="9"/>
  <c r="J3509" i="9"/>
  <c r="I3509" i="9"/>
  <c r="M3509" i="9" s="1"/>
  <c r="H3509" i="9"/>
  <c r="E3509" i="9"/>
  <c r="K3508" i="9"/>
  <c r="J3508" i="9"/>
  <c r="I3508" i="9"/>
  <c r="M3508" i="9" s="1"/>
  <c r="H3508" i="9"/>
  <c r="E3508" i="9"/>
  <c r="K3507" i="9"/>
  <c r="J3507" i="9"/>
  <c r="I3507" i="9"/>
  <c r="M3507" i="9" s="1"/>
  <c r="H3507" i="9"/>
  <c r="E3507" i="9"/>
  <c r="K3506" i="9"/>
  <c r="J3506" i="9"/>
  <c r="I3506" i="9"/>
  <c r="M3506" i="9" s="1"/>
  <c r="H3506" i="9"/>
  <c r="E3506" i="9"/>
  <c r="K3505" i="9"/>
  <c r="J3505" i="9"/>
  <c r="I3505" i="9"/>
  <c r="M3505" i="9" s="1"/>
  <c r="H3505" i="9"/>
  <c r="E3505" i="9"/>
  <c r="K3504" i="9"/>
  <c r="J3504" i="9"/>
  <c r="I3504" i="9"/>
  <c r="M3504" i="9" s="1"/>
  <c r="H3504" i="9"/>
  <c r="E3504" i="9"/>
  <c r="K3503" i="9"/>
  <c r="J3503" i="9"/>
  <c r="I3503" i="9"/>
  <c r="M3503" i="9" s="1"/>
  <c r="H3503" i="9"/>
  <c r="E3503" i="9"/>
  <c r="K3502" i="9"/>
  <c r="J3502" i="9"/>
  <c r="I3502" i="9"/>
  <c r="M3502" i="9" s="1"/>
  <c r="H3502" i="9"/>
  <c r="E3502" i="9"/>
  <c r="K3501" i="9"/>
  <c r="J3501" i="9"/>
  <c r="I3501" i="9"/>
  <c r="M3501" i="9" s="1"/>
  <c r="H3501" i="9"/>
  <c r="E3501" i="9"/>
  <c r="K3500" i="9"/>
  <c r="J3500" i="9"/>
  <c r="I3500" i="9"/>
  <c r="M3500" i="9" s="1"/>
  <c r="H3500" i="9"/>
  <c r="E3500" i="9"/>
  <c r="K3499" i="9"/>
  <c r="J3499" i="9"/>
  <c r="I3499" i="9"/>
  <c r="M3499" i="9" s="1"/>
  <c r="H3499" i="9"/>
  <c r="E3499" i="9"/>
  <c r="K3498" i="9"/>
  <c r="J3498" i="9"/>
  <c r="I3498" i="9"/>
  <c r="M3498" i="9" s="1"/>
  <c r="H3498" i="9"/>
  <c r="E3498" i="9"/>
  <c r="K3497" i="9"/>
  <c r="J3497" i="9"/>
  <c r="I3497" i="9"/>
  <c r="M3497" i="9" s="1"/>
  <c r="H3497" i="9"/>
  <c r="E3497" i="9"/>
  <c r="K3496" i="9"/>
  <c r="J3496" i="9"/>
  <c r="I3496" i="9"/>
  <c r="M3496" i="9" s="1"/>
  <c r="H3496" i="9"/>
  <c r="E3496" i="9"/>
  <c r="K3495" i="9"/>
  <c r="J3495" i="9"/>
  <c r="I3495" i="9"/>
  <c r="M3495" i="9" s="1"/>
  <c r="H3495" i="9"/>
  <c r="E3495" i="9"/>
  <c r="K3494" i="9"/>
  <c r="J3494" i="9"/>
  <c r="I3494" i="9"/>
  <c r="M3494" i="9" s="1"/>
  <c r="H3494" i="9"/>
  <c r="E3494" i="9"/>
  <c r="K3493" i="9"/>
  <c r="J3493" i="9"/>
  <c r="I3493" i="9"/>
  <c r="M3493" i="9" s="1"/>
  <c r="H3493" i="9"/>
  <c r="E3493" i="9"/>
  <c r="K3492" i="9"/>
  <c r="J3492" i="9"/>
  <c r="I3492" i="9"/>
  <c r="M3492" i="9" s="1"/>
  <c r="H3492" i="9"/>
  <c r="E3492" i="9"/>
  <c r="K3491" i="9"/>
  <c r="J3491" i="9"/>
  <c r="I3491" i="9"/>
  <c r="M3491" i="9" s="1"/>
  <c r="H3491" i="9"/>
  <c r="E3491" i="9"/>
  <c r="K3490" i="9"/>
  <c r="J3490" i="9"/>
  <c r="I3490" i="9"/>
  <c r="M3490" i="9" s="1"/>
  <c r="H3490" i="9"/>
  <c r="E3490" i="9"/>
  <c r="K3489" i="9"/>
  <c r="J3489" i="9"/>
  <c r="I3489" i="9"/>
  <c r="M3489" i="9" s="1"/>
  <c r="H3489" i="9"/>
  <c r="E3489" i="9"/>
  <c r="K3488" i="9"/>
  <c r="J3488" i="9"/>
  <c r="I3488" i="9"/>
  <c r="M3488" i="9" s="1"/>
  <c r="H3488" i="9"/>
  <c r="E3488" i="9"/>
  <c r="K3487" i="9"/>
  <c r="J3487" i="9"/>
  <c r="I3487" i="9"/>
  <c r="M3487" i="9" s="1"/>
  <c r="H3487" i="9"/>
  <c r="E3487" i="9"/>
  <c r="K3486" i="9"/>
  <c r="J3486" i="9"/>
  <c r="I3486" i="9"/>
  <c r="M3486" i="9" s="1"/>
  <c r="H3486" i="9"/>
  <c r="E3486" i="9"/>
  <c r="K3485" i="9"/>
  <c r="J3485" i="9"/>
  <c r="I3485" i="9"/>
  <c r="M3485" i="9" s="1"/>
  <c r="H3485" i="9"/>
  <c r="E3485" i="9"/>
  <c r="K3484" i="9"/>
  <c r="J3484" i="9"/>
  <c r="I3484" i="9"/>
  <c r="M3484" i="9" s="1"/>
  <c r="H3484" i="9"/>
  <c r="E3484" i="9"/>
  <c r="K3483" i="9"/>
  <c r="J3483" i="9"/>
  <c r="I3483" i="9"/>
  <c r="M3483" i="9" s="1"/>
  <c r="H3483" i="9"/>
  <c r="E3483" i="9"/>
  <c r="K3482" i="9"/>
  <c r="J3482" i="9"/>
  <c r="I3482" i="9"/>
  <c r="M3482" i="9" s="1"/>
  <c r="H3482" i="9"/>
  <c r="E3482" i="9"/>
  <c r="K3481" i="9"/>
  <c r="J3481" i="9"/>
  <c r="I3481" i="9"/>
  <c r="M3481" i="9" s="1"/>
  <c r="H3481" i="9"/>
  <c r="E3481" i="9"/>
  <c r="K3480" i="9"/>
  <c r="J3480" i="9"/>
  <c r="I3480" i="9"/>
  <c r="M3480" i="9" s="1"/>
  <c r="H3480" i="9"/>
  <c r="E3480" i="9"/>
  <c r="K3479" i="9"/>
  <c r="J3479" i="9"/>
  <c r="I3479" i="9"/>
  <c r="M3479" i="9" s="1"/>
  <c r="H3479" i="9"/>
  <c r="E3479" i="9"/>
  <c r="K3478" i="9"/>
  <c r="J3478" i="9"/>
  <c r="I3478" i="9"/>
  <c r="M3478" i="9" s="1"/>
  <c r="H3478" i="9"/>
  <c r="E3478" i="9"/>
  <c r="K3477" i="9"/>
  <c r="J3477" i="9"/>
  <c r="I3477" i="9"/>
  <c r="M3477" i="9" s="1"/>
  <c r="H3477" i="9"/>
  <c r="E3477" i="9"/>
  <c r="K3476" i="9"/>
  <c r="J3476" i="9"/>
  <c r="I3476" i="9"/>
  <c r="M3476" i="9" s="1"/>
  <c r="H3476" i="9"/>
  <c r="E3476" i="9"/>
  <c r="K3475" i="9"/>
  <c r="J3475" i="9"/>
  <c r="I3475" i="9"/>
  <c r="M3475" i="9" s="1"/>
  <c r="H3475" i="9"/>
  <c r="E3475" i="9"/>
  <c r="K3474" i="9"/>
  <c r="J3474" i="9"/>
  <c r="I3474" i="9"/>
  <c r="M3474" i="9" s="1"/>
  <c r="H3474" i="9"/>
  <c r="E3474" i="9"/>
  <c r="K3473" i="9"/>
  <c r="J3473" i="9"/>
  <c r="I3473" i="9"/>
  <c r="M3473" i="9" s="1"/>
  <c r="H3473" i="9"/>
  <c r="E3473" i="9"/>
  <c r="K3472" i="9"/>
  <c r="J3472" i="9"/>
  <c r="I3472" i="9"/>
  <c r="M3472" i="9" s="1"/>
  <c r="H3472" i="9"/>
  <c r="E3472" i="9"/>
  <c r="K3471" i="9"/>
  <c r="J3471" i="9"/>
  <c r="I3471" i="9"/>
  <c r="M3471" i="9" s="1"/>
  <c r="H3471" i="9"/>
  <c r="E3471" i="9"/>
  <c r="K3470" i="9"/>
  <c r="J3470" i="9"/>
  <c r="I3470" i="9"/>
  <c r="M3470" i="9" s="1"/>
  <c r="H3470" i="9"/>
  <c r="E3470" i="9"/>
  <c r="K3469" i="9"/>
  <c r="J3469" i="9"/>
  <c r="I3469" i="9"/>
  <c r="M3469" i="9" s="1"/>
  <c r="H3469" i="9"/>
  <c r="E3469" i="9"/>
  <c r="K3468" i="9"/>
  <c r="J3468" i="9"/>
  <c r="I3468" i="9"/>
  <c r="M3468" i="9" s="1"/>
  <c r="H3468" i="9"/>
  <c r="E3468" i="9"/>
  <c r="K3467" i="9"/>
  <c r="J3467" i="9"/>
  <c r="I3467" i="9"/>
  <c r="M3467" i="9" s="1"/>
  <c r="H3467" i="9"/>
  <c r="E3467" i="9"/>
  <c r="K3466" i="9"/>
  <c r="J3466" i="9"/>
  <c r="I3466" i="9"/>
  <c r="M3466" i="9" s="1"/>
  <c r="H3466" i="9"/>
  <c r="E3466" i="9"/>
  <c r="K3465" i="9"/>
  <c r="J3465" i="9"/>
  <c r="I3465" i="9"/>
  <c r="M3465" i="9" s="1"/>
  <c r="H3465" i="9"/>
  <c r="E3465" i="9"/>
  <c r="K3464" i="9"/>
  <c r="J3464" i="9"/>
  <c r="I3464" i="9"/>
  <c r="M3464" i="9" s="1"/>
  <c r="H3464" i="9"/>
  <c r="E3464" i="9"/>
  <c r="K3463" i="9"/>
  <c r="J3463" i="9"/>
  <c r="I3463" i="9"/>
  <c r="M3463" i="9" s="1"/>
  <c r="H3463" i="9"/>
  <c r="E3463" i="9"/>
  <c r="K3462" i="9"/>
  <c r="J3462" i="9"/>
  <c r="I3462" i="9"/>
  <c r="M3462" i="9" s="1"/>
  <c r="H3462" i="9"/>
  <c r="E3462" i="9"/>
  <c r="K3461" i="9"/>
  <c r="J3461" i="9"/>
  <c r="I3461" i="9"/>
  <c r="M3461" i="9" s="1"/>
  <c r="H3461" i="9"/>
  <c r="E3461" i="9"/>
  <c r="K3460" i="9"/>
  <c r="J3460" i="9"/>
  <c r="I3460" i="9"/>
  <c r="M3460" i="9" s="1"/>
  <c r="H3460" i="9"/>
  <c r="E3460" i="9"/>
  <c r="K3459" i="9"/>
  <c r="J3459" i="9"/>
  <c r="I3459" i="9"/>
  <c r="M3459" i="9" s="1"/>
  <c r="H3459" i="9"/>
  <c r="E3459" i="9"/>
  <c r="K3458" i="9"/>
  <c r="J3458" i="9"/>
  <c r="I3458" i="9"/>
  <c r="M3458" i="9" s="1"/>
  <c r="H3458" i="9"/>
  <c r="E3458" i="9"/>
  <c r="K3457" i="9"/>
  <c r="J3457" i="9"/>
  <c r="I3457" i="9"/>
  <c r="M3457" i="9" s="1"/>
  <c r="H3457" i="9"/>
  <c r="E3457" i="9"/>
  <c r="K3456" i="9"/>
  <c r="J3456" i="9"/>
  <c r="I3456" i="9"/>
  <c r="M3456" i="9" s="1"/>
  <c r="H3456" i="9"/>
  <c r="E3456" i="9"/>
  <c r="K3455" i="9"/>
  <c r="J3455" i="9"/>
  <c r="I3455" i="9"/>
  <c r="M3455" i="9" s="1"/>
  <c r="H3455" i="9"/>
  <c r="E3455" i="9"/>
  <c r="K3454" i="9"/>
  <c r="J3454" i="9"/>
  <c r="I3454" i="9"/>
  <c r="M3454" i="9" s="1"/>
  <c r="H3454" i="9"/>
  <c r="E3454" i="9"/>
  <c r="K3453" i="9"/>
  <c r="J3453" i="9"/>
  <c r="I3453" i="9"/>
  <c r="M3453" i="9" s="1"/>
  <c r="H3453" i="9"/>
  <c r="E3453" i="9"/>
  <c r="K3452" i="9"/>
  <c r="J3452" i="9"/>
  <c r="I3452" i="9"/>
  <c r="M3452" i="9" s="1"/>
  <c r="H3452" i="9"/>
  <c r="E3452" i="9"/>
  <c r="K3451" i="9"/>
  <c r="J3451" i="9"/>
  <c r="I3451" i="9"/>
  <c r="M3451" i="9" s="1"/>
  <c r="H3451" i="9"/>
  <c r="E3451" i="9"/>
  <c r="K3450" i="9"/>
  <c r="J3450" i="9"/>
  <c r="I3450" i="9"/>
  <c r="M3450" i="9" s="1"/>
  <c r="H3450" i="9"/>
  <c r="E3450" i="9"/>
  <c r="K3449" i="9"/>
  <c r="J3449" i="9"/>
  <c r="I3449" i="9"/>
  <c r="M3449" i="9" s="1"/>
  <c r="H3449" i="9"/>
  <c r="E3449" i="9"/>
  <c r="K3448" i="9"/>
  <c r="J3448" i="9"/>
  <c r="I3448" i="9"/>
  <c r="M3448" i="9" s="1"/>
  <c r="H3448" i="9"/>
  <c r="E3448" i="9"/>
  <c r="K3447" i="9"/>
  <c r="J3447" i="9"/>
  <c r="I3447" i="9"/>
  <c r="M3447" i="9" s="1"/>
  <c r="H3447" i="9"/>
  <c r="E3447" i="9"/>
  <c r="K3446" i="9"/>
  <c r="J3446" i="9"/>
  <c r="I3446" i="9"/>
  <c r="M3446" i="9" s="1"/>
  <c r="H3446" i="9"/>
  <c r="E3446" i="9"/>
  <c r="K3445" i="9"/>
  <c r="J3445" i="9"/>
  <c r="I3445" i="9"/>
  <c r="M3445" i="9" s="1"/>
  <c r="H3445" i="9"/>
  <c r="E3445" i="9"/>
  <c r="K3444" i="9"/>
  <c r="J3444" i="9"/>
  <c r="I3444" i="9"/>
  <c r="M3444" i="9" s="1"/>
  <c r="H3444" i="9"/>
  <c r="E3444" i="9"/>
  <c r="K3443" i="9"/>
  <c r="J3443" i="9"/>
  <c r="I3443" i="9"/>
  <c r="M3443" i="9" s="1"/>
  <c r="H3443" i="9"/>
  <c r="E3443" i="9"/>
  <c r="K3442" i="9"/>
  <c r="J3442" i="9"/>
  <c r="I3442" i="9"/>
  <c r="M3442" i="9" s="1"/>
  <c r="H3442" i="9"/>
  <c r="E3442" i="9"/>
  <c r="K3441" i="9"/>
  <c r="J3441" i="9"/>
  <c r="I3441" i="9"/>
  <c r="M3441" i="9" s="1"/>
  <c r="H3441" i="9"/>
  <c r="E3441" i="9"/>
  <c r="K3440" i="9"/>
  <c r="J3440" i="9"/>
  <c r="I3440" i="9"/>
  <c r="M3440" i="9" s="1"/>
  <c r="H3440" i="9"/>
  <c r="E3440" i="9"/>
  <c r="K3439" i="9"/>
  <c r="J3439" i="9"/>
  <c r="I3439" i="9"/>
  <c r="M3439" i="9" s="1"/>
  <c r="H3439" i="9"/>
  <c r="E3439" i="9"/>
  <c r="K3438" i="9"/>
  <c r="J3438" i="9"/>
  <c r="I3438" i="9"/>
  <c r="M3438" i="9" s="1"/>
  <c r="H3438" i="9"/>
  <c r="E3438" i="9"/>
  <c r="K3437" i="9"/>
  <c r="J3437" i="9"/>
  <c r="I3437" i="9"/>
  <c r="M3437" i="9" s="1"/>
  <c r="H3437" i="9"/>
  <c r="E3437" i="9"/>
  <c r="K3436" i="9"/>
  <c r="J3436" i="9"/>
  <c r="I3436" i="9"/>
  <c r="M3436" i="9" s="1"/>
  <c r="H3436" i="9"/>
  <c r="E3436" i="9"/>
  <c r="K3435" i="9"/>
  <c r="J3435" i="9"/>
  <c r="I3435" i="9"/>
  <c r="M3435" i="9" s="1"/>
  <c r="H3435" i="9"/>
  <c r="E3435" i="9"/>
  <c r="K3434" i="9"/>
  <c r="J3434" i="9"/>
  <c r="I3434" i="9"/>
  <c r="M3434" i="9" s="1"/>
  <c r="H3434" i="9"/>
  <c r="E3434" i="9"/>
  <c r="K3433" i="9"/>
  <c r="J3433" i="9"/>
  <c r="I3433" i="9"/>
  <c r="M3433" i="9" s="1"/>
  <c r="H3433" i="9"/>
  <c r="E3433" i="9"/>
  <c r="K3432" i="9"/>
  <c r="J3432" i="9"/>
  <c r="I3432" i="9"/>
  <c r="M3432" i="9" s="1"/>
  <c r="H3432" i="9"/>
  <c r="E3432" i="9"/>
  <c r="K3431" i="9"/>
  <c r="J3431" i="9"/>
  <c r="I3431" i="9"/>
  <c r="M3431" i="9" s="1"/>
  <c r="H3431" i="9"/>
  <c r="E3431" i="9"/>
  <c r="K3430" i="9"/>
  <c r="J3430" i="9"/>
  <c r="I3430" i="9"/>
  <c r="M3430" i="9" s="1"/>
  <c r="H3430" i="9"/>
  <c r="E3430" i="9"/>
  <c r="K3429" i="9"/>
  <c r="J3429" i="9"/>
  <c r="I3429" i="9"/>
  <c r="M3429" i="9" s="1"/>
  <c r="H3429" i="9"/>
  <c r="E3429" i="9"/>
  <c r="K3428" i="9"/>
  <c r="J3428" i="9"/>
  <c r="I3428" i="9"/>
  <c r="M3428" i="9" s="1"/>
  <c r="H3428" i="9"/>
  <c r="E3428" i="9"/>
  <c r="K3427" i="9"/>
  <c r="J3427" i="9"/>
  <c r="I3427" i="9"/>
  <c r="M3427" i="9" s="1"/>
  <c r="H3427" i="9"/>
  <c r="E3427" i="9"/>
  <c r="K3426" i="9"/>
  <c r="J3426" i="9"/>
  <c r="I3426" i="9"/>
  <c r="H3426" i="9"/>
  <c r="E3426" i="9"/>
  <c r="K3425" i="9"/>
  <c r="J3425" i="9"/>
  <c r="I3425" i="9"/>
  <c r="M3425" i="9" s="1"/>
  <c r="H3425" i="9"/>
  <c r="E3425" i="9"/>
  <c r="K3424" i="9"/>
  <c r="J3424" i="9"/>
  <c r="I3424" i="9"/>
  <c r="M3424" i="9" s="1"/>
  <c r="H3424" i="9"/>
  <c r="E3424" i="9"/>
  <c r="K3423" i="9"/>
  <c r="J3423" i="9"/>
  <c r="I3423" i="9"/>
  <c r="M3423" i="9" s="1"/>
  <c r="H3423" i="9"/>
  <c r="E3423" i="9"/>
  <c r="K3422" i="9"/>
  <c r="J3422" i="9"/>
  <c r="I3422" i="9"/>
  <c r="M3422" i="9" s="1"/>
  <c r="H3422" i="9"/>
  <c r="E3422" i="9"/>
  <c r="K3421" i="9"/>
  <c r="J3421" i="9"/>
  <c r="I3421" i="9"/>
  <c r="M3421" i="9" s="1"/>
  <c r="H3421" i="9"/>
  <c r="E3421" i="9"/>
  <c r="K3420" i="9"/>
  <c r="J3420" i="9"/>
  <c r="I3420" i="9"/>
  <c r="M3420" i="9" s="1"/>
  <c r="H3420" i="9"/>
  <c r="E3420" i="9"/>
  <c r="K3419" i="9"/>
  <c r="J3419" i="9"/>
  <c r="I3419" i="9"/>
  <c r="M3419" i="9" s="1"/>
  <c r="H3419" i="9"/>
  <c r="E3419" i="9"/>
  <c r="K3418" i="9"/>
  <c r="J3418" i="9"/>
  <c r="I3418" i="9"/>
  <c r="M3418" i="9" s="1"/>
  <c r="H3418" i="9"/>
  <c r="E3418" i="9"/>
  <c r="K3417" i="9"/>
  <c r="J3417" i="9"/>
  <c r="I3417" i="9"/>
  <c r="M3417" i="9" s="1"/>
  <c r="H3417" i="9"/>
  <c r="E3417" i="9"/>
  <c r="K3416" i="9"/>
  <c r="J3416" i="9"/>
  <c r="I3416" i="9"/>
  <c r="M3416" i="9" s="1"/>
  <c r="H3416" i="9"/>
  <c r="E3416" i="9"/>
  <c r="K3415" i="9"/>
  <c r="J3415" i="9"/>
  <c r="I3415" i="9"/>
  <c r="M3415" i="9" s="1"/>
  <c r="H3415" i="9"/>
  <c r="E3415" i="9"/>
  <c r="K3414" i="9"/>
  <c r="J3414" i="9"/>
  <c r="I3414" i="9"/>
  <c r="M3414" i="9" s="1"/>
  <c r="H3414" i="9"/>
  <c r="E3414" i="9"/>
  <c r="K3413" i="9"/>
  <c r="J3413" i="9"/>
  <c r="I3413" i="9"/>
  <c r="M3413" i="9" s="1"/>
  <c r="H3413" i="9"/>
  <c r="E3413" i="9"/>
  <c r="K3412" i="9"/>
  <c r="J3412" i="9"/>
  <c r="I3412" i="9"/>
  <c r="M3412" i="9" s="1"/>
  <c r="H3412" i="9"/>
  <c r="E3412" i="9"/>
  <c r="K3411" i="9"/>
  <c r="J3411" i="9"/>
  <c r="I3411" i="9"/>
  <c r="M3411" i="9" s="1"/>
  <c r="H3411" i="9"/>
  <c r="E3411" i="9"/>
  <c r="K3410" i="9"/>
  <c r="J3410" i="9"/>
  <c r="I3410" i="9"/>
  <c r="M3410" i="9" s="1"/>
  <c r="H3410" i="9"/>
  <c r="E3410" i="9"/>
  <c r="K3409" i="9"/>
  <c r="J3409" i="9"/>
  <c r="I3409" i="9"/>
  <c r="M3409" i="9" s="1"/>
  <c r="H3409" i="9"/>
  <c r="E3409" i="9"/>
  <c r="K3408" i="9"/>
  <c r="J3408" i="9"/>
  <c r="I3408" i="9"/>
  <c r="M3408" i="9" s="1"/>
  <c r="H3408" i="9"/>
  <c r="E3408" i="9"/>
  <c r="K3407" i="9"/>
  <c r="J3407" i="9"/>
  <c r="I3407" i="9"/>
  <c r="M3407" i="9" s="1"/>
  <c r="H3407" i="9"/>
  <c r="E3407" i="9"/>
  <c r="K3406" i="9"/>
  <c r="J3406" i="9"/>
  <c r="I3406" i="9"/>
  <c r="M3406" i="9" s="1"/>
  <c r="H3406" i="9"/>
  <c r="E3406" i="9"/>
  <c r="K3405" i="9"/>
  <c r="J3405" i="9"/>
  <c r="I3405" i="9"/>
  <c r="M3405" i="9" s="1"/>
  <c r="H3405" i="9"/>
  <c r="E3405" i="9"/>
  <c r="K3404" i="9"/>
  <c r="J3404" i="9"/>
  <c r="I3404" i="9"/>
  <c r="M3404" i="9" s="1"/>
  <c r="H3404" i="9"/>
  <c r="E3404" i="9"/>
  <c r="K3403" i="9"/>
  <c r="J3403" i="9"/>
  <c r="I3403" i="9"/>
  <c r="M3403" i="9" s="1"/>
  <c r="H3403" i="9"/>
  <c r="E3403" i="9"/>
  <c r="K3402" i="9"/>
  <c r="J3402" i="9"/>
  <c r="I3402" i="9"/>
  <c r="M3402" i="9" s="1"/>
  <c r="H3402" i="9"/>
  <c r="E3402" i="9"/>
  <c r="K3401" i="9"/>
  <c r="J3401" i="9"/>
  <c r="I3401" i="9"/>
  <c r="M3401" i="9" s="1"/>
  <c r="H3401" i="9"/>
  <c r="E3401" i="9"/>
  <c r="K3400" i="9"/>
  <c r="J3400" i="9"/>
  <c r="I3400" i="9"/>
  <c r="M3400" i="9" s="1"/>
  <c r="H3400" i="9"/>
  <c r="E3400" i="9"/>
  <c r="K3399" i="9"/>
  <c r="J3399" i="9"/>
  <c r="I3399" i="9"/>
  <c r="M3399" i="9" s="1"/>
  <c r="H3399" i="9"/>
  <c r="E3399" i="9"/>
  <c r="K3398" i="9"/>
  <c r="J3398" i="9"/>
  <c r="I3398" i="9"/>
  <c r="M3398" i="9" s="1"/>
  <c r="H3398" i="9"/>
  <c r="E3398" i="9"/>
  <c r="K3397" i="9"/>
  <c r="J3397" i="9"/>
  <c r="I3397" i="9"/>
  <c r="M3397" i="9" s="1"/>
  <c r="H3397" i="9"/>
  <c r="E3397" i="9"/>
  <c r="K3396" i="9"/>
  <c r="J3396" i="9"/>
  <c r="I3396" i="9"/>
  <c r="M3396" i="9" s="1"/>
  <c r="H3396" i="9"/>
  <c r="E3396" i="9"/>
  <c r="K3395" i="9"/>
  <c r="J3395" i="9"/>
  <c r="I3395" i="9"/>
  <c r="M3395" i="9" s="1"/>
  <c r="H3395" i="9"/>
  <c r="E3395" i="9"/>
  <c r="K3394" i="9"/>
  <c r="J3394" i="9"/>
  <c r="I3394" i="9"/>
  <c r="H3394" i="9"/>
  <c r="E3394" i="9"/>
  <c r="K3393" i="9"/>
  <c r="J3393" i="9"/>
  <c r="I3393" i="9"/>
  <c r="M3393" i="9" s="1"/>
  <c r="H3393" i="9"/>
  <c r="E3393" i="9"/>
  <c r="K3392" i="9"/>
  <c r="J3392" i="9"/>
  <c r="I3392" i="9"/>
  <c r="M3392" i="9" s="1"/>
  <c r="H3392" i="9"/>
  <c r="E3392" i="9"/>
  <c r="K3391" i="9"/>
  <c r="J3391" i="9"/>
  <c r="I3391" i="9"/>
  <c r="M3391" i="9" s="1"/>
  <c r="H3391" i="9"/>
  <c r="E3391" i="9"/>
  <c r="K3390" i="9"/>
  <c r="J3390" i="9"/>
  <c r="I3390" i="9"/>
  <c r="M3390" i="9" s="1"/>
  <c r="H3390" i="9"/>
  <c r="E3390" i="9"/>
  <c r="K3389" i="9"/>
  <c r="J3389" i="9"/>
  <c r="I3389" i="9"/>
  <c r="M3389" i="9" s="1"/>
  <c r="H3389" i="9"/>
  <c r="E3389" i="9"/>
  <c r="K3388" i="9"/>
  <c r="J3388" i="9"/>
  <c r="I3388" i="9"/>
  <c r="M3388" i="9" s="1"/>
  <c r="H3388" i="9"/>
  <c r="E3388" i="9"/>
  <c r="K3387" i="9"/>
  <c r="J3387" i="9"/>
  <c r="I3387" i="9"/>
  <c r="M3387" i="9" s="1"/>
  <c r="H3387" i="9"/>
  <c r="E3387" i="9"/>
  <c r="K3386" i="9"/>
  <c r="J3386" i="9"/>
  <c r="I3386" i="9"/>
  <c r="M3386" i="9" s="1"/>
  <c r="H3386" i="9"/>
  <c r="E3386" i="9"/>
  <c r="K3385" i="9"/>
  <c r="J3385" i="9"/>
  <c r="I3385" i="9"/>
  <c r="M3385" i="9" s="1"/>
  <c r="H3385" i="9"/>
  <c r="E3385" i="9"/>
  <c r="K3384" i="9"/>
  <c r="J3384" i="9"/>
  <c r="I3384" i="9"/>
  <c r="M3384" i="9" s="1"/>
  <c r="H3384" i="9"/>
  <c r="E3384" i="9"/>
  <c r="K3383" i="9"/>
  <c r="J3383" i="9"/>
  <c r="I3383" i="9"/>
  <c r="M3383" i="9" s="1"/>
  <c r="H3383" i="9"/>
  <c r="E3383" i="9"/>
  <c r="K3382" i="9"/>
  <c r="J3382" i="9"/>
  <c r="I3382" i="9"/>
  <c r="M3382" i="9" s="1"/>
  <c r="H3382" i="9"/>
  <c r="E3382" i="9"/>
  <c r="K3381" i="9"/>
  <c r="J3381" i="9"/>
  <c r="I3381" i="9"/>
  <c r="M3381" i="9" s="1"/>
  <c r="H3381" i="9"/>
  <c r="E3381" i="9"/>
  <c r="K3380" i="9"/>
  <c r="J3380" i="9"/>
  <c r="I3380" i="9"/>
  <c r="M3380" i="9" s="1"/>
  <c r="H3380" i="9"/>
  <c r="E3380" i="9"/>
  <c r="K3379" i="9"/>
  <c r="J3379" i="9"/>
  <c r="I3379" i="9"/>
  <c r="M3379" i="9" s="1"/>
  <c r="H3379" i="9"/>
  <c r="E3379" i="9"/>
  <c r="K3378" i="9"/>
  <c r="J3378" i="9"/>
  <c r="I3378" i="9"/>
  <c r="M3378" i="9" s="1"/>
  <c r="H3378" i="9"/>
  <c r="E3378" i="9"/>
  <c r="K3377" i="9"/>
  <c r="J3377" i="9"/>
  <c r="I3377" i="9"/>
  <c r="M3377" i="9" s="1"/>
  <c r="H3377" i="9"/>
  <c r="E3377" i="9"/>
  <c r="K3376" i="9"/>
  <c r="J3376" i="9"/>
  <c r="I3376" i="9"/>
  <c r="M3376" i="9" s="1"/>
  <c r="H3376" i="9"/>
  <c r="E3376" i="9"/>
  <c r="K3375" i="9"/>
  <c r="J3375" i="9"/>
  <c r="I3375" i="9"/>
  <c r="M3375" i="9" s="1"/>
  <c r="H3375" i="9"/>
  <c r="E3375" i="9"/>
  <c r="K3374" i="9"/>
  <c r="J3374" i="9"/>
  <c r="I3374" i="9"/>
  <c r="M3374" i="9" s="1"/>
  <c r="H3374" i="9"/>
  <c r="E3374" i="9"/>
  <c r="K3373" i="9"/>
  <c r="J3373" i="9"/>
  <c r="I3373" i="9"/>
  <c r="M3373" i="9" s="1"/>
  <c r="H3373" i="9"/>
  <c r="E3373" i="9"/>
  <c r="K3372" i="9"/>
  <c r="J3372" i="9"/>
  <c r="I3372" i="9"/>
  <c r="M3372" i="9" s="1"/>
  <c r="H3372" i="9"/>
  <c r="E3372" i="9"/>
  <c r="K3371" i="9"/>
  <c r="J3371" i="9"/>
  <c r="I3371" i="9"/>
  <c r="M3371" i="9" s="1"/>
  <c r="H3371" i="9"/>
  <c r="E3371" i="9"/>
  <c r="K3370" i="9"/>
  <c r="J3370" i="9"/>
  <c r="I3370" i="9"/>
  <c r="M3370" i="9" s="1"/>
  <c r="H3370" i="9"/>
  <c r="E3370" i="9"/>
  <c r="K3369" i="9"/>
  <c r="J3369" i="9"/>
  <c r="I3369" i="9"/>
  <c r="M3369" i="9" s="1"/>
  <c r="H3369" i="9"/>
  <c r="E3369" i="9"/>
  <c r="K3368" i="9"/>
  <c r="J3368" i="9"/>
  <c r="I3368" i="9"/>
  <c r="M3368" i="9" s="1"/>
  <c r="H3368" i="9"/>
  <c r="E3368" i="9"/>
  <c r="K3367" i="9"/>
  <c r="J3367" i="9"/>
  <c r="I3367" i="9"/>
  <c r="M3367" i="9" s="1"/>
  <c r="H3367" i="9"/>
  <c r="E3367" i="9"/>
  <c r="K3366" i="9"/>
  <c r="J3366" i="9"/>
  <c r="I3366" i="9"/>
  <c r="M3366" i="9" s="1"/>
  <c r="H3366" i="9"/>
  <c r="E3366" i="9"/>
  <c r="K3365" i="9"/>
  <c r="J3365" i="9"/>
  <c r="I3365" i="9"/>
  <c r="M3365" i="9" s="1"/>
  <c r="H3365" i="9"/>
  <c r="E3365" i="9"/>
  <c r="K3364" i="9"/>
  <c r="J3364" i="9"/>
  <c r="I3364" i="9"/>
  <c r="M3364" i="9" s="1"/>
  <c r="H3364" i="9"/>
  <c r="E3364" i="9"/>
  <c r="K3363" i="9"/>
  <c r="J3363" i="9"/>
  <c r="I3363" i="9"/>
  <c r="M3363" i="9" s="1"/>
  <c r="H3363" i="9"/>
  <c r="E3363" i="9"/>
  <c r="K3362" i="9"/>
  <c r="J3362" i="9"/>
  <c r="I3362" i="9"/>
  <c r="M3362" i="9" s="1"/>
  <c r="H3362" i="9"/>
  <c r="E3362" i="9"/>
  <c r="K3361" i="9"/>
  <c r="J3361" i="9"/>
  <c r="I3361" i="9"/>
  <c r="M3361" i="9" s="1"/>
  <c r="H3361" i="9"/>
  <c r="E3361" i="9"/>
  <c r="K3360" i="9"/>
  <c r="J3360" i="9"/>
  <c r="I3360" i="9"/>
  <c r="M3360" i="9" s="1"/>
  <c r="H3360" i="9"/>
  <c r="E3360" i="9"/>
  <c r="K3359" i="9"/>
  <c r="J3359" i="9"/>
  <c r="I3359" i="9"/>
  <c r="M3359" i="9" s="1"/>
  <c r="H3359" i="9"/>
  <c r="E3359" i="9"/>
  <c r="K3358" i="9"/>
  <c r="J3358" i="9"/>
  <c r="I3358" i="9"/>
  <c r="M3358" i="9" s="1"/>
  <c r="H3358" i="9"/>
  <c r="E3358" i="9"/>
  <c r="K3357" i="9"/>
  <c r="J3357" i="9"/>
  <c r="I3357" i="9"/>
  <c r="M3357" i="9" s="1"/>
  <c r="H3357" i="9"/>
  <c r="E3357" i="9"/>
  <c r="K3356" i="9"/>
  <c r="J3356" i="9"/>
  <c r="I3356" i="9"/>
  <c r="M3356" i="9" s="1"/>
  <c r="H3356" i="9"/>
  <c r="E3356" i="9"/>
  <c r="K3355" i="9"/>
  <c r="J3355" i="9"/>
  <c r="I3355" i="9"/>
  <c r="M3355" i="9" s="1"/>
  <c r="H3355" i="9"/>
  <c r="E3355" i="9"/>
  <c r="K3354" i="9"/>
  <c r="J3354" i="9"/>
  <c r="I3354" i="9"/>
  <c r="M3354" i="9" s="1"/>
  <c r="H3354" i="9"/>
  <c r="E3354" i="9"/>
  <c r="K3353" i="9"/>
  <c r="J3353" i="9"/>
  <c r="I3353" i="9"/>
  <c r="M3353" i="9" s="1"/>
  <c r="H3353" i="9"/>
  <c r="E3353" i="9"/>
  <c r="K3352" i="9"/>
  <c r="J3352" i="9"/>
  <c r="I3352" i="9"/>
  <c r="M3352" i="9" s="1"/>
  <c r="H3352" i="9"/>
  <c r="E3352" i="9"/>
  <c r="K3351" i="9"/>
  <c r="J3351" i="9"/>
  <c r="I3351" i="9"/>
  <c r="M3351" i="9" s="1"/>
  <c r="H3351" i="9"/>
  <c r="E3351" i="9"/>
  <c r="K3350" i="9"/>
  <c r="J3350" i="9"/>
  <c r="I3350" i="9"/>
  <c r="M3350" i="9" s="1"/>
  <c r="H3350" i="9"/>
  <c r="E3350" i="9"/>
  <c r="K3349" i="9"/>
  <c r="J3349" i="9"/>
  <c r="I3349" i="9"/>
  <c r="M3349" i="9" s="1"/>
  <c r="H3349" i="9"/>
  <c r="E3349" i="9"/>
  <c r="K3348" i="9"/>
  <c r="J3348" i="9"/>
  <c r="I3348" i="9"/>
  <c r="M3348" i="9" s="1"/>
  <c r="H3348" i="9"/>
  <c r="E3348" i="9"/>
  <c r="K3347" i="9"/>
  <c r="J3347" i="9"/>
  <c r="I3347" i="9"/>
  <c r="M3347" i="9" s="1"/>
  <c r="H3347" i="9"/>
  <c r="E3347" i="9"/>
  <c r="K3346" i="9"/>
  <c r="J3346" i="9"/>
  <c r="I3346" i="9"/>
  <c r="M3346" i="9" s="1"/>
  <c r="H3346" i="9"/>
  <c r="E3346" i="9"/>
  <c r="K3345" i="9"/>
  <c r="J3345" i="9"/>
  <c r="I3345" i="9"/>
  <c r="M3345" i="9" s="1"/>
  <c r="H3345" i="9"/>
  <c r="E3345" i="9"/>
  <c r="K3344" i="9"/>
  <c r="J3344" i="9"/>
  <c r="I3344" i="9"/>
  <c r="M3344" i="9" s="1"/>
  <c r="H3344" i="9"/>
  <c r="E3344" i="9"/>
  <c r="K3343" i="9"/>
  <c r="J3343" i="9"/>
  <c r="I3343" i="9"/>
  <c r="M3343" i="9" s="1"/>
  <c r="H3343" i="9"/>
  <c r="E3343" i="9"/>
  <c r="K3342" i="9"/>
  <c r="J3342" i="9"/>
  <c r="I3342" i="9"/>
  <c r="M3342" i="9" s="1"/>
  <c r="H3342" i="9"/>
  <c r="E3342" i="9"/>
  <c r="K3341" i="9"/>
  <c r="J3341" i="9"/>
  <c r="I3341" i="9"/>
  <c r="M3341" i="9" s="1"/>
  <c r="H3341" i="9"/>
  <c r="E3341" i="9"/>
  <c r="K3340" i="9"/>
  <c r="J3340" i="9"/>
  <c r="I3340" i="9"/>
  <c r="M3340" i="9" s="1"/>
  <c r="H3340" i="9"/>
  <c r="E3340" i="9"/>
  <c r="K3339" i="9"/>
  <c r="J3339" i="9"/>
  <c r="I3339" i="9"/>
  <c r="M3339" i="9" s="1"/>
  <c r="H3339" i="9"/>
  <c r="E3339" i="9"/>
  <c r="N3338" i="9"/>
  <c r="K3338" i="9"/>
  <c r="J3338" i="9"/>
  <c r="I3338" i="9"/>
  <c r="M3338" i="9" s="1"/>
  <c r="H3338" i="9"/>
  <c r="E3338" i="9"/>
  <c r="K3337" i="9"/>
  <c r="J3337" i="9"/>
  <c r="I3337" i="9"/>
  <c r="M3337" i="9" s="1"/>
  <c r="H3337" i="9"/>
  <c r="E3337" i="9"/>
  <c r="K3336" i="9"/>
  <c r="J3336" i="9"/>
  <c r="I3336" i="9"/>
  <c r="M3336" i="9" s="1"/>
  <c r="H3336" i="9"/>
  <c r="E3336" i="9"/>
  <c r="K3335" i="9"/>
  <c r="J3335" i="9"/>
  <c r="I3335" i="9"/>
  <c r="M3335" i="9" s="1"/>
  <c r="H3335" i="9"/>
  <c r="E3335" i="9"/>
  <c r="K3334" i="9"/>
  <c r="J3334" i="9"/>
  <c r="I3334" i="9"/>
  <c r="M3334" i="9" s="1"/>
  <c r="H3334" i="9"/>
  <c r="E3334" i="9"/>
  <c r="K3333" i="9"/>
  <c r="J3333" i="9"/>
  <c r="I3333" i="9"/>
  <c r="M3333" i="9" s="1"/>
  <c r="H3333" i="9"/>
  <c r="E3333" i="9"/>
  <c r="K3332" i="9"/>
  <c r="J3332" i="9"/>
  <c r="I3332" i="9"/>
  <c r="M3332" i="9" s="1"/>
  <c r="H3332" i="9"/>
  <c r="E3332" i="9"/>
  <c r="K3331" i="9"/>
  <c r="J3331" i="9"/>
  <c r="I3331" i="9"/>
  <c r="M3331" i="9" s="1"/>
  <c r="H3331" i="9"/>
  <c r="E3331" i="9"/>
  <c r="K3330" i="9"/>
  <c r="J3330" i="9"/>
  <c r="I3330" i="9"/>
  <c r="H3330" i="9"/>
  <c r="E3330" i="9"/>
  <c r="K3329" i="9"/>
  <c r="J3329" i="9"/>
  <c r="I3329" i="9"/>
  <c r="M3329" i="9" s="1"/>
  <c r="H3329" i="9"/>
  <c r="E3329" i="9"/>
  <c r="K3328" i="9"/>
  <c r="J3328" i="9"/>
  <c r="I3328" i="9"/>
  <c r="M3328" i="9" s="1"/>
  <c r="H3328" i="9"/>
  <c r="E3328" i="9"/>
  <c r="K3327" i="9"/>
  <c r="J3327" i="9"/>
  <c r="I3327" i="9"/>
  <c r="M3327" i="9" s="1"/>
  <c r="H3327" i="9"/>
  <c r="E3327" i="9"/>
  <c r="K3326" i="9"/>
  <c r="J3326" i="9"/>
  <c r="I3326" i="9"/>
  <c r="M3326" i="9" s="1"/>
  <c r="H3326" i="9"/>
  <c r="E3326" i="9"/>
  <c r="K3325" i="9"/>
  <c r="J3325" i="9"/>
  <c r="I3325" i="9"/>
  <c r="M3325" i="9" s="1"/>
  <c r="H3325" i="9"/>
  <c r="E3325" i="9"/>
  <c r="K3324" i="9"/>
  <c r="J3324" i="9"/>
  <c r="I3324" i="9"/>
  <c r="M3324" i="9" s="1"/>
  <c r="H3324" i="9"/>
  <c r="E3324" i="9"/>
  <c r="K3323" i="9"/>
  <c r="J3323" i="9"/>
  <c r="I3323" i="9"/>
  <c r="M3323" i="9" s="1"/>
  <c r="H3323" i="9"/>
  <c r="E3323" i="9"/>
  <c r="K3322" i="9"/>
  <c r="J3322" i="9"/>
  <c r="I3322" i="9"/>
  <c r="M3322" i="9" s="1"/>
  <c r="H3322" i="9"/>
  <c r="E3322" i="9"/>
  <c r="K3321" i="9"/>
  <c r="J3321" i="9"/>
  <c r="I3321" i="9"/>
  <c r="M3321" i="9" s="1"/>
  <c r="H3321" i="9"/>
  <c r="E3321" i="9"/>
  <c r="K3320" i="9"/>
  <c r="J3320" i="9"/>
  <c r="I3320" i="9"/>
  <c r="M3320" i="9" s="1"/>
  <c r="H3320" i="9"/>
  <c r="E3320" i="9"/>
  <c r="K3319" i="9"/>
  <c r="J3319" i="9"/>
  <c r="I3319" i="9"/>
  <c r="M3319" i="9" s="1"/>
  <c r="H3319" i="9"/>
  <c r="E3319" i="9"/>
  <c r="K3318" i="9"/>
  <c r="J3318" i="9"/>
  <c r="I3318" i="9"/>
  <c r="M3318" i="9" s="1"/>
  <c r="H3318" i="9"/>
  <c r="E3318" i="9"/>
  <c r="K3317" i="9"/>
  <c r="J3317" i="9"/>
  <c r="I3317" i="9"/>
  <c r="M3317" i="9" s="1"/>
  <c r="H3317" i="9"/>
  <c r="E3317" i="9"/>
  <c r="K3316" i="9"/>
  <c r="J3316" i="9"/>
  <c r="I3316" i="9"/>
  <c r="M3316" i="9" s="1"/>
  <c r="H3316" i="9"/>
  <c r="E3316" i="9"/>
  <c r="K3315" i="9"/>
  <c r="J3315" i="9"/>
  <c r="I3315" i="9"/>
  <c r="M3315" i="9" s="1"/>
  <c r="H3315" i="9"/>
  <c r="E3315" i="9"/>
  <c r="K3314" i="9"/>
  <c r="J3314" i="9"/>
  <c r="I3314" i="9"/>
  <c r="M3314" i="9" s="1"/>
  <c r="H3314" i="9"/>
  <c r="E3314" i="9"/>
  <c r="K3313" i="9"/>
  <c r="J3313" i="9"/>
  <c r="I3313" i="9"/>
  <c r="M3313" i="9" s="1"/>
  <c r="H3313" i="9"/>
  <c r="E3313" i="9"/>
  <c r="K3312" i="9"/>
  <c r="J3312" i="9"/>
  <c r="I3312" i="9"/>
  <c r="M3312" i="9" s="1"/>
  <c r="H3312" i="9"/>
  <c r="E3312" i="9"/>
  <c r="K3311" i="9"/>
  <c r="J3311" i="9"/>
  <c r="I3311" i="9"/>
  <c r="M3311" i="9" s="1"/>
  <c r="H3311" i="9"/>
  <c r="E3311" i="9"/>
  <c r="K3310" i="9"/>
  <c r="J3310" i="9"/>
  <c r="I3310" i="9"/>
  <c r="M3310" i="9" s="1"/>
  <c r="H3310" i="9"/>
  <c r="E3310" i="9"/>
  <c r="K3309" i="9"/>
  <c r="J3309" i="9"/>
  <c r="I3309" i="9"/>
  <c r="M3309" i="9" s="1"/>
  <c r="H3309" i="9"/>
  <c r="E3309" i="9"/>
  <c r="K3308" i="9"/>
  <c r="J3308" i="9"/>
  <c r="I3308" i="9"/>
  <c r="M3308" i="9" s="1"/>
  <c r="H3308" i="9"/>
  <c r="E3308" i="9"/>
  <c r="K3307" i="9"/>
  <c r="J3307" i="9"/>
  <c r="I3307" i="9"/>
  <c r="M3307" i="9" s="1"/>
  <c r="H3307" i="9"/>
  <c r="E3307" i="9"/>
  <c r="N3306" i="9"/>
  <c r="K3306" i="9"/>
  <c r="J3306" i="9"/>
  <c r="I3306" i="9"/>
  <c r="M3306" i="9" s="1"/>
  <c r="H3306" i="9"/>
  <c r="E3306" i="9"/>
  <c r="K3305" i="9"/>
  <c r="J3305" i="9"/>
  <c r="I3305" i="9"/>
  <c r="M3305" i="9" s="1"/>
  <c r="H3305" i="9"/>
  <c r="E3305" i="9"/>
  <c r="K3304" i="9"/>
  <c r="J3304" i="9"/>
  <c r="I3304" i="9"/>
  <c r="M3304" i="9" s="1"/>
  <c r="H3304" i="9"/>
  <c r="E3304" i="9"/>
  <c r="K3303" i="9"/>
  <c r="J3303" i="9"/>
  <c r="I3303" i="9"/>
  <c r="M3303" i="9" s="1"/>
  <c r="H3303" i="9"/>
  <c r="E3303" i="9"/>
  <c r="K3302" i="9"/>
  <c r="J3302" i="9"/>
  <c r="I3302" i="9"/>
  <c r="M3302" i="9" s="1"/>
  <c r="H3302" i="9"/>
  <c r="E3302" i="9"/>
  <c r="K3301" i="9"/>
  <c r="J3301" i="9"/>
  <c r="I3301" i="9"/>
  <c r="M3301" i="9" s="1"/>
  <c r="H3301" i="9"/>
  <c r="E3301" i="9"/>
  <c r="K3300" i="9"/>
  <c r="J3300" i="9"/>
  <c r="I3300" i="9"/>
  <c r="M3300" i="9" s="1"/>
  <c r="H3300" i="9"/>
  <c r="E3300" i="9"/>
  <c r="K3299" i="9"/>
  <c r="J3299" i="9"/>
  <c r="I3299" i="9"/>
  <c r="M3299" i="9" s="1"/>
  <c r="H3299" i="9"/>
  <c r="E3299" i="9"/>
  <c r="K3298" i="9"/>
  <c r="J3298" i="9"/>
  <c r="I3298" i="9"/>
  <c r="M3298" i="9" s="1"/>
  <c r="H3298" i="9"/>
  <c r="E3298" i="9"/>
  <c r="K3297" i="9"/>
  <c r="J3297" i="9"/>
  <c r="I3297" i="9"/>
  <c r="M3297" i="9" s="1"/>
  <c r="H3297" i="9"/>
  <c r="E3297" i="9"/>
  <c r="K3296" i="9"/>
  <c r="J3296" i="9"/>
  <c r="I3296" i="9"/>
  <c r="M3296" i="9" s="1"/>
  <c r="H3296" i="9"/>
  <c r="E3296" i="9"/>
  <c r="K3295" i="9"/>
  <c r="J3295" i="9"/>
  <c r="I3295" i="9"/>
  <c r="M3295" i="9" s="1"/>
  <c r="H3295" i="9"/>
  <c r="E3295" i="9"/>
  <c r="K3294" i="9"/>
  <c r="J3294" i="9"/>
  <c r="I3294" i="9"/>
  <c r="M3294" i="9" s="1"/>
  <c r="H3294" i="9"/>
  <c r="E3294" i="9"/>
  <c r="K3293" i="9"/>
  <c r="J3293" i="9"/>
  <c r="I3293" i="9"/>
  <c r="M3293" i="9" s="1"/>
  <c r="H3293" i="9"/>
  <c r="E3293" i="9"/>
  <c r="K3292" i="9"/>
  <c r="J3292" i="9"/>
  <c r="I3292" i="9"/>
  <c r="M3292" i="9" s="1"/>
  <c r="H3292" i="9"/>
  <c r="E3292" i="9"/>
  <c r="K3291" i="9"/>
  <c r="J3291" i="9"/>
  <c r="I3291" i="9"/>
  <c r="M3291" i="9" s="1"/>
  <c r="H3291" i="9"/>
  <c r="E3291" i="9"/>
  <c r="K3290" i="9"/>
  <c r="J3290" i="9"/>
  <c r="I3290" i="9"/>
  <c r="M3290" i="9" s="1"/>
  <c r="H3290" i="9"/>
  <c r="E3290" i="9"/>
  <c r="K3289" i="9"/>
  <c r="J3289" i="9"/>
  <c r="I3289" i="9"/>
  <c r="M3289" i="9" s="1"/>
  <c r="H3289" i="9"/>
  <c r="E3289" i="9"/>
  <c r="K3288" i="9"/>
  <c r="J3288" i="9"/>
  <c r="I3288" i="9"/>
  <c r="M3288" i="9" s="1"/>
  <c r="H3288" i="9"/>
  <c r="E3288" i="9"/>
  <c r="K3287" i="9"/>
  <c r="J3287" i="9"/>
  <c r="I3287" i="9"/>
  <c r="M3287" i="9" s="1"/>
  <c r="H3287" i="9"/>
  <c r="E3287" i="9"/>
  <c r="K3286" i="9"/>
  <c r="J3286" i="9"/>
  <c r="I3286" i="9"/>
  <c r="M3286" i="9" s="1"/>
  <c r="H3286" i="9"/>
  <c r="E3286" i="9"/>
  <c r="K3285" i="9"/>
  <c r="J3285" i="9"/>
  <c r="I3285" i="9"/>
  <c r="M3285" i="9" s="1"/>
  <c r="H3285" i="9"/>
  <c r="E3285" i="9"/>
  <c r="K3284" i="9"/>
  <c r="J3284" i="9"/>
  <c r="I3284" i="9"/>
  <c r="M3284" i="9" s="1"/>
  <c r="H3284" i="9"/>
  <c r="E3284" i="9"/>
  <c r="K3283" i="9"/>
  <c r="J3283" i="9"/>
  <c r="I3283" i="9"/>
  <c r="M3283" i="9" s="1"/>
  <c r="H3283" i="9"/>
  <c r="E3283" i="9"/>
  <c r="K3282" i="9"/>
  <c r="J3282" i="9"/>
  <c r="I3282" i="9"/>
  <c r="M3282" i="9" s="1"/>
  <c r="H3282" i="9"/>
  <c r="E3282" i="9"/>
  <c r="K3281" i="9"/>
  <c r="J3281" i="9"/>
  <c r="I3281" i="9"/>
  <c r="M3281" i="9" s="1"/>
  <c r="H3281" i="9"/>
  <c r="E3281" i="9"/>
  <c r="K3280" i="9"/>
  <c r="J3280" i="9"/>
  <c r="I3280" i="9"/>
  <c r="M3280" i="9" s="1"/>
  <c r="H3280" i="9"/>
  <c r="E3280" i="9"/>
  <c r="K3279" i="9"/>
  <c r="J3279" i="9"/>
  <c r="I3279" i="9"/>
  <c r="M3279" i="9" s="1"/>
  <c r="H3279" i="9"/>
  <c r="E3279" i="9"/>
  <c r="K3278" i="9"/>
  <c r="J3278" i="9"/>
  <c r="I3278" i="9"/>
  <c r="M3278" i="9" s="1"/>
  <c r="H3278" i="9"/>
  <c r="E3278" i="9"/>
  <c r="K3277" i="9"/>
  <c r="J3277" i="9"/>
  <c r="I3277" i="9"/>
  <c r="M3277" i="9" s="1"/>
  <c r="H3277" i="9"/>
  <c r="E3277" i="9"/>
  <c r="K3276" i="9"/>
  <c r="J3276" i="9"/>
  <c r="I3276" i="9"/>
  <c r="M3276" i="9" s="1"/>
  <c r="H3276" i="9"/>
  <c r="E3276" i="9"/>
  <c r="K3275" i="9"/>
  <c r="J3275" i="9"/>
  <c r="I3275" i="9"/>
  <c r="M3275" i="9" s="1"/>
  <c r="H3275" i="9"/>
  <c r="E3275" i="9"/>
  <c r="K3274" i="9"/>
  <c r="J3274" i="9"/>
  <c r="I3274" i="9"/>
  <c r="M3274" i="9" s="1"/>
  <c r="H3274" i="9"/>
  <c r="E3274" i="9"/>
  <c r="K3273" i="9"/>
  <c r="J3273" i="9"/>
  <c r="I3273" i="9"/>
  <c r="M3273" i="9" s="1"/>
  <c r="H3273" i="9"/>
  <c r="E3273" i="9"/>
  <c r="K3272" i="9"/>
  <c r="J3272" i="9"/>
  <c r="I3272" i="9"/>
  <c r="M3272" i="9" s="1"/>
  <c r="H3272" i="9"/>
  <c r="E3272" i="9"/>
  <c r="K3271" i="9"/>
  <c r="J3271" i="9"/>
  <c r="I3271" i="9"/>
  <c r="M3271" i="9" s="1"/>
  <c r="H3271" i="9"/>
  <c r="E3271" i="9"/>
  <c r="K3270" i="9"/>
  <c r="J3270" i="9"/>
  <c r="I3270" i="9"/>
  <c r="M3270" i="9" s="1"/>
  <c r="H3270" i="9"/>
  <c r="E3270" i="9"/>
  <c r="K3269" i="9"/>
  <c r="J3269" i="9"/>
  <c r="I3269" i="9"/>
  <c r="M3269" i="9" s="1"/>
  <c r="H3269" i="9"/>
  <c r="E3269" i="9"/>
  <c r="K3268" i="9"/>
  <c r="J3268" i="9"/>
  <c r="I3268" i="9"/>
  <c r="M3268" i="9" s="1"/>
  <c r="H3268" i="9"/>
  <c r="E3268" i="9"/>
  <c r="K3267" i="9"/>
  <c r="J3267" i="9"/>
  <c r="I3267" i="9"/>
  <c r="M3267" i="9" s="1"/>
  <c r="H3267" i="9"/>
  <c r="E3267" i="9"/>
  <c r="K3266" i="9"/>
  <c r="J3266" i="9"/>
  <c r="I3266" i="9"/>
  <c r="M3266" i="9" s="1"/>
  <c r="H3266" i="9"/>
  <c r="E3266" i="9"/>
  <c r="K3265" i="9"/>
  <c r="J3265" i="9"/>
  <c r="I3265" i="9"/>
  <c r="M3265" i="9" s="1"/>
  <c r="H3265" i="9"/>
  <c r="E3265" i="9"/>
  <c r="K3264" i="9"/>
  <c r="J3264" i="9"/>
  <c r="I3264" i="9"/>
  <c r="M3264" i="9" s="1"/>
  <c r="H3264" i="9"/>
  <c r="E3264" i="9"/>
  <c r="K3263" i="9"/>
  <c r="J3263" i="9"/>
  <c r="I3263" i="9"/>
  <c r="M3263" i="9" s="1"/>
  <c r="H3263" i="9"/>
  <c r="E3263" i="9"/>
  <c r="K3262" i="9"/>
  <c r="J3262" i="9"/>
  <c r="I3262" i="9"/>
  <c r="M3262" i="9" s="1"/>
  <c r="H3262" i="9"/>
  <c r="E3262" i="9"/>
  <c r="K3261" i="9"/>
  <c r="J3261" i="9"/>
  <c r="I3261" i="9"/>
  <c r="M3261" i="9" s="1"/>
  <c r="H3261" i="9"/>
  <c r="E3261" i="9"/>
  <c r="K3260" i="9"/>
  <c r="J3260" i="9"/>
  <c r="I3260" i="9"/>
  <c r="M3260" i="9" s="1"/>
  <c r="H3260" i="9"/>
  <c r="E3260" i="9"/>
  <c r="K3259" i="9"/>
  <c r="J3259" i="9"/>
  <c r="I3259" i="9"/>
  <c r="M3259" i="9" s="1"/>
  <c r="H3259" i="9"/>
  <c r="E3259" i="9"/>
  <c r="K3258" i="9"/>
  <c r="J3258" i="9"/>
  <c r="I3258" i="9"/>
  <c r="M3258" i="9" s="1"/>
  <c r="H3258" i="9"/>
  <c r="E3258" i="9"/>
  <c r="K3257" i="9"/>
  <c r="J3257" i="9"/>
  <c r="I3257" i="9"/>
  <c r="M3257" i="9" s="1"/>
  <c r="H3257" i="9"/>
  <c r="E3257" i="9"/>
  <c r="K3256" i="9"/>
  <c r="J3256" i="9"/>
  <c r="I3256" i="9"/>
  <c r="M3256" i="9" s="1"/>
  <c r="H3256" i="9"/>
  <c r="E3256" i="9"/>
  <c r="K3255" i="9"/>
  <c r="J3255" i="9"/>
  <c r="I3255" i="9"/>
  <c r="M3255" i="9" s="1"/>
  <c r="H3255" i="9"/>
  <c r="E3255" i="9"/>
  <c r="K3254" i="9"/>
  <c r="J3254" i="9"/>
  <c r="I3254" i="9"/>
  <c r="M3254" i="9" s="1"/>
  <c r="H3254" i="9"/>
  <c r="E3254" i="9"/>
  <c r="K3253" i="9"/>
  <c r="J3253" i="9"/>
  <c r="I3253" i="9"/>
  <c r="M3253" i="9" s="1"/>
  <c r="H3253" i="9"/>
  <c r="E3253" i="9"/>
  <c r="K3252" i="9"/>
  <c r="J3252" i="9"/>
  <c r="I3252" i="9"/>
  <c r="M3252" i="9" s="1"/>
  <c r="H3252" i="9"/>
  <c r="E3252" i="9"/>
  <c r="K3251" i="9"/>
  <c r="J3251" i="9"/>
  <c r="I3251" i="9"/>
  <c r="M3251" i="9" s="1"/>
  <c r="H3251" i="9"/>
  <c r="E3251" i="9"/>
  <c r="K3250" i="9"/>
  <c r="J3250" i="9"/>
  <c r="I3250" i="9"/>
  <c r="M3250" i="9" s="1"/>
  <c r="H3250" i="9"/>
  <c r="E3250" i="9"/>
  <c r="K3249" i="9"/>
  <c r="J3249" i="9"/>
  <c r="I3249" i="9"/>
  <c r="M3249" i="9" s="1"/>
  <c r="H3249" i="9"/>
  <c r="E3249" i="9"/>
  <c r="K3248" i="9"/>
  <c r="J3248" i="9"/>
  <c r="I3248" i="9"/>
  <c r="M3248" i="9" s="1"/>
  <c r="H3248" i="9"/>
  <c r="E3248" i="9"/>
  <c r="K3247" i="9"/>
  <c r="J3247" i="9"/>
  <c r="I3247" i="9"/>
  <c r="M3247" i="9" s="1"/>
  <c r="H3247" i="9"/>
  <c r="E3247" i="9"/>
  <c r="K3246" i="9"/>
  <c r="J3246" i="9"/>
  <c r="I3246" i="9"/>
  <c r="M3246" i="9" s="1"/>
  <c r="H3246" i="9"/>
  <c r="E3246" i="9"/>
  <c r="K3245" i="9"/>
  <c r="J3245" i="9"/>
  <c r="I3245" i="9"/>
  <c r="M3245" i="9" s="1"/>
  <c r="H3245" i="9"/>
  <c r="E3245" i="9"/>
  <c r="K3244" i="9"/>
  <c r="J3244" i="9"/>
  <c r="I3244" i="9"/>
  <c r="M3244" i="9" s="1"/>
  <c r="H3244" i="9"/>
  <c r="E3244" i="9"/>
  <c r="K3243" i="9"/>
  <c r="J3243" i="9"/>
  <c r="I3243" i="9"/>
  <c r="M3243" i="9" s="1"/>
  <c r="H3243" i="9"/>
  <c r="E3243" i="9"/>
  <c r="K3242" i="9"/>
  <c r="J3242" i="9"/>
  <c r="I3242" i="9"/>
  <c r="M3242" i="9" s="1"/>
  <c r="H3242" i="9"/>
  <c r="E3242" i="9"/>
  <c r="K3241" i="9"/>
  <c r="J3241" i="9"/>
  <c r="I3241" i="9"/>
  <c r="M3241" i="9" s="1"/>
  <c r="H3241" i="9"/>
  <c r="E3241" i="9"/>
  <c r="K3240" i="9"/>
  <c r="J3240" i="9"/>
  <c r="I3240" i="9"/>
  <c r="M3240" i="9" s="1"/>
  <c r="H3240" i="9"/>
  <c r="E3240" i="9"/>
  <c r="K3239" i="9"/>
  <c r="J3239" i="9"/>
  <c r="I3239" i="9"/>
  <c r="M3239" i="9" s="1"/>
  <c r="H3239" i="9"/>
  <c r="E3239" i="9"/>
  <c r="K3238" i="9"/>
  <c r="J3238" i="9"/>
  <c r="I3238" i="9"/>
  <c r="M3238" i="9" s="1"/>
  <c r="H3238" i="9"/>
  <c r="E3238" i="9"/>
  <c r="K3237" i="9"/>
  <c r="J3237" i="9"/>
  <c r="I3237" i="9"/>
  <c r="M3237" i="9" s="1"/>
  <c r="H3237" i="9"/>
  <c r="E3237" i="9"/>
  <c r="K3236" i="9"/>
  <c r="J3236" i="9"/>
  <c r="I3236" i="9"/>
  <c r="M3236" i="9" s="1"/>
  <c r="H3236" i="9"/>
  <c r="E3236" i="9"/>
  <c r="K3235" i="9"/>
  <c r="J3235" i="9"/>
  <c r="I3235" i="9"/>
  <c r="M3235" i="9" s="1"/>
  <c r="H3235" i="9"/>
  <c r="E3235" i="9"/>
  <c r="K3234" i="9"/>
  <c r="J3234" i="9"/>
  <c r="I3234" i="9"/>
  <c r="H3234" i="9"/>
  <c r="E3234" i="9"/>
  <c r="K3233" i="9"/>
  <c r="J3233" i="9"/>
  <c r="I3233" i="9"/>
  <c r="M3233" i="9" s="1"/>
  <c r="H3233" i="9"/>
  <c r="E3233" i="9"/>
  <c r="K3232" i="9"/>
  <c r="J3232" i="9"/>
  <c r="I3232" i="9"/>
  <c r="M3232" i="9" s="1"/>
  <c r="H3232" i="9"/>
  <c r="E3232" i="9"/>
  <c r="K3231" i="9"/>
  <c r="J3231" i="9"/>
  <c r="I3231" i="9"/>
  <c r="M3231" i="9" s="1"/>
  <c r="H3231" i="9"/>
  <c r="E3231" i="9"/>
  <c r="K3230" i="9"/>
  <c r="J3230" i="9"/>
  <c r="I3230" i="9"/>
  <c r="M3230" i="9" s="1"/>
  <c r="H3230" i="9"/>
  <c r="E3230" i="9"/>
  <c r="K3229" i="9"/>
  <c r="J3229" i="9"/>
  <c r="I3229" i="9"/>
  <c r="M3229" i="9" s="1"/>
  <c r="H3229" i="9"/>
  <c r="E3229" i="9"/>
  <c r="K3228" i="9"/>
  <c r="J3228" i="9"/>
  <c r="I3228" i="9"/>
  <c r="M3228" i="9" s="1"/>
  <c r="H3228" i="9"/>
  <c r="E3228" i="9"/>
  <c r="K3227" i="9"/>
  <c r="J3227" i="9"/>
  <c r="I3227" i="9"/>
  <c r="M3227" i="9" s="1"/>
  <c r="H3227" i="9"/>
  <c r="E3227" i="9"/>
  <c r="K3226" i="9"/>
  <c r="J3226" i="9"/>
  <c r="I3226" i="9"/>
  <c r="M3226" i="9" s="1"/>
  <c r="H3226" i="9"/>
  <c r="E3226" i="9"/>
  <c r="K3225" i="9"/>
  <c r="J3225" i="9"/>
  <c r="I3225" i="9"/>
  <c r="M3225" i="9" s="1"/>
  <c r="H3225" i="9"/>
  <c r="E3225" i="9"/>
  <c r="K3224" i="9"/>
  <c r="J3224" i="9"/>
  <c r="I3224" i="9"/>
  <c r="M3224" i="9" s="1"/>
  <c r="H3224" i="9"/>
  <c r="E3224" i="9"/>
  <c r="K3223" i="9"/>
  <c r="J3223" i="9"/>
  <c r="I3223" i="9"/>
  <c r="M3223" i="9" s="1"/>
  <c r="H3223" i="9"/>
  <c r="E3223" i="9"/>
  <c r="K3222" i="9"/>
  <c r="J3222" i="9"/>
  <c r="I3222" i="9"/>
  <c r="M3222" i="9" s="1"/>
  <c r="H3222" i="9"/>
  <c r="E3222" i="9"/>
  <c r="K3221" i="9"/>
  <c r="J3221" i="9"/>
  <c r="I3221" i="9"/>
  <c r="M3221" i="9" s="1"/>
  <c r="H3221" i="9"/>
  <c r="E3221" i="9"/>
  <c r="K3220" i="9"/>
  <c r="J3220" i="9"/>
  <c r="I3220" i="9"/>
  <c r="M3220" i="9" s="1"/>
  <c r="H3220" i="9"/>
  <c r="E3220" i="9"/>
  <c r="K3219" i="9"/>
  <c r="J3219" i="9"/>
  <c r="I3219" i="9"/>
  <c r="M3219" i="9" s="1"/>
  <c r="H3219" i="9"/>
  <c r="E3219" i="9"/>
  <c r="K3218" i="9"/>
  <c r="J3218" i="9"/>
  <c r="I3218" i="9"/>
  <c r="M3218" i="9" s="1"/>
  <c r="H3218" i="9"/>
  <c r="E3218" i="9"/>
  <c r="K3217" i="9"/>
  <c r="J3217" i="9"/>
  <c r="I3217" i="9"/>
  <c r="M3217" i="9" s="1"/>
  <c r="H3217" i="9"/>
  <c r="E3217" i="9"/>
  <c r="K3216" i="9"/>
  <c r="J3216" i="9"/>
  <c r="I3216" i="9"/>
  <c r="M3216" i="9" s="1"/>
  <c r="H3216" i="9"/>
  <c r="E3216" i="9"/>
  <c r="K3215" i="9"/>
  <c r="J3215" i="9"/>
  <c r="I3215" i="9"/>
  <c r="M3215" i="9" s="1"/>
  <c r="H3215" i="9"/>
  <c r="E3215" i="9"/>
  <c r="K3214" i="9"/>
  <c r="J3214" i="9"/>
  <c r="I3214" i="9"/>
  <c r="M3214" i="9" s="1"/>
  <c r="H3214" i="9"/>
  <c r="E3214" i="9"/>
  <c r="K3213" i="9"/>
  <c r="J3213" i="9"/>
  <c r="I3213" i="9"/>
  <c r="M3213" i="9" s="1"/>
  <c r="H3213" i="9"/>
  <c r="E3213" i="9"/>
  <c r="K3212" i="9"/>
  <c r="J3212" i="9"/>
  <c r="I3212" i="9"/>
  <c r="M3212" i="9" s="1"/>
  <c r="H3212" i="9"/>
  <c r="E3212" i="9"/>
  <c r="K3211" i="9"/>
  <c r="J3211" i="9"/>
  <c r="I3211" i="9"/>
  <c r="M3211" i="9" s="1"/>
  <c r="H3211" i="9"/>
  <c r="E3211" i="9"/>
  <c r="K3210" i="9"/>
  <c r="J3210" i="9"/>
  <c r="I3210" i="9"/>
  <c r="M3210" i="9" s="1"/>
  <c r="H3210" i="9"/>
  <c r="E3210" i="9"/>
  <c r="K3209" i="9"/>
  <c r="J3209" i="9"/>
  <c r="I3209" i="9"/>
  <c r="M3209" i="9" s="1"/>
  <c r="H3209" i="9"/>
  <c r="E3209" i="9"/>
  <c r="K3208" i="9"/>
  <c r="J3208" i="9"/>
  <c r="I3208" i="9"/>
  <c r="M3208" i="9" s="1"/>
  <c r="H3208" i="9"/>
  <c r="E3208" i="9"/>
  <c r="K3207" i="9"/>
  <c r="J3207" i="9"/>
  <c r="I3207" i="9"/>
  <c r="M3207" i="9" s="1"/>
  <c r="H3207" i="9"/>
  <c r="E3207" i="9"/>
  <c r="K3206" i="9"/>
  <c r="J3206" i="9"/>
  <c r="I3206" i="9"/>
  <c r="M3206" i="9" s="1"/>
  <c r="H3206" i="9"/>
  <c r="E3206" i="9"/>
  <c r="K3205" i="9"/>
  <c r="J3205" i="9"/>
  <c r="I3205" i="9"/>
  <c r="M3205" i="9" s="1"/>
  <c r="H3205" i="9"/>
  <c r="E3205" i="9"/>
  <c r="K3204" i="9"/>
  <c r="J3204" i="9"/>
  <c r="I3204" i="9"/>
  <c r="M3204" i="9" s="1"/>
  <c r="H3204" i="9"/>
  <c r="E3204" i="9"/>
  <c r="K3203" i="9"/>
  <c r="J3203" i="9"/>
  <c r="I3203" i="9"/>
  <c r="M3203" i="9" s="1"/>
  <c r="H3203" i="9"/>
  <c r="E3203" i="9"/>
  <c r="K3202" i="9"/>
  <c r="J3202" i="9"/>
  <c r="I3202" i="9"/>
  <c r="H3202" i="9"/>
  <c r="E3202" i="9"/>
  <c r="K3201" i="9"/>
  <c r="J3201" i="9"/>
  <c r="I3201" i="9"/>
  <c r="M3201" i="9" s="1"/>
  <c r="H3201" i="9"/>
  <c r="E3201" i="9"/>
  <c r="K3200" i="9"/>
  <c r="J3200" i="9"/>
  <c r="I3200" i="9"/>
  <c r="M3200" i="9" s="1"/>
  <c r="H3200" i="9"/>
  <c r="E3200" i="9"/>
  <c r="K3199" i="9"/>
  <c r="J3199" i="9"/>
  <c r="I3199" i="9"/>
  <c r="M3199" i="9" s="1"/>
  <c r="H3199" i="9"/>
  <c r="E3199" i="9"/>
  <c r="K3198" i="9"/>
  <c r="J3198" i="9"/>
  <c r="I3198" i="9"/>
  <c r="M3198" i="9" s="1"/>
  <c r="H3198" i="9"/>
  <c r="E3198" i="9"/>
  <c r="K3197" i="9"/>
  <c r="J3197" i="9"/>
  <c r="I3197" i="9"/>
  <c r="M3197" i="9" s="1"/>
  <c r="H3197" i="9"/>
  <c r="E3197" i="9"/>
  <c r="K3196" i="9"/>
  <c r="J3196" i="9"/>
  <c r="I3196" i="9"/>
  <c r="M3196" i="9" s="1"/>
  <c r="H3196" i="9"/>
  <c r="E3196" i="9"/>
  <c r="K3195" i="9"/>
  <c r="J3195" i="9"/>
  <c r="I3195" i="9"/>
  <c r="M3195" i="9" s="1"/>
  <c r="H3195" i="9"/>
  <c r="E3195" i="9"/>
  <c r="K3194" i="9"/>
  <c r="J3194" i="9"/>
  <c r="I3194" i="9"/>
  <c r="M3194" i="9" s="1"/>
  <c r="H3194" i="9"/>
  <c r="E3194" i="9"/>
  <c r="K3193" i="9"/>
  <c r="J3193" i="9"/>
  <c r="I3193" i="9"/>
  <c r="M3193" i="9" s="1"/>
  <c r="H3193" i="9"/>
  <c r="E3193" i="9"/>
  <c r="K3192" i="9"/>
  <c r="J3192" i="9"/>
  <c r="I3192" i="9"/>
  <c r="M3192" i="9" s="1"/>
  <c r="H3192" i="9"/>
  <c r="E3192" i="9"/>
  <c r="K3191" i="9"/>
  <c r="J3191" i="9"/>
  <c r="I3191" i="9"/>
  <c r="M3191" i="9" s="1"/>
  <c r="H3191" i="9"/>
  <c r="E3191" i="9"/>
  <c r="K3190" i="9"/>
  <c r="J3190" i="9"/>
  <c r="I3190" i="9"/>
  <c r="M3190" i="9" s="1"/>
  <c r="H3190" i="9"/>
  <c r="E3190" i="9"/>
  <c r="K3189" i="9"/>
  <c r="J3189" i="9"/>
  <c r="I3189" i="9"/>
  <c r="M3189" i="9" s="1"/>
  <c r="H3189" i="9"/>
  <c r="E3189" i="9"/>
  <c r="K3188" i="9"/>
  <c r="J3188" i="9"/>
  <c r="I3188" i="9"/>
  <c r="M3188" i="9" s="1"/>
  <c r="H3188" i="9"/>
  <c r="E3188" i="9"/>
  <c r="K3187" i="9"/>
  <c r="J3187" i="9"/>
  <c r="I3187" i="9"/>
  <c r="M3187" i="9" s="1"/>
  <c r="H3187" i="9"/>
  <c r="E3187" i="9"/>
  <c r="K3186" i="9"/>
  <c r="J3186" i="9"/>
  <c r="I3186" i="9"/>
  <c r="M3186" i="9" s="1"/>
  <c r="H3186" i="9"/>
  <c r="E3186" i="9"/>
  <c r="K3185" i="9"/>
  <c r="J3185" i="9"/>
  <c r="I3185" i="9"/>
  <c r="M3185" i="9" s="1"/>
  <c r="H3185" i="9"/>
  <c r="E3185" i="9"/>
  <c r="K3184" i="9"/>
  <c r="J3184" i="9"/>
  <c r="I3184" i="9"/>
  <c r="M3184" i="9" s="1"/>
  <c r="H3184" i="9"/>
  <c r="E3184" i="9"/>
  <c r="K3183" i="9"/>
  <c r="J3183" i="9"/>
  <c r="I3183" i="9"/>
  <c r="M3183" i="9" s="1"/>
  <c r="H3183" i="9"/>
  <c r="E3183" i="9"/>
  <c r="K3182" i="9"/>
  <c r="J3182" i="9"/>
  <c r="I3182" i="9"/>
  <c r="M3182" i="9" s="1"/>
  <c r="H3182" i="9"/>
  <c r="E3182" i="9"/>
  <c r="K3181" i="9"/>
  <c r="J3181" i="9"/>
  <c r="I3181" i="9"/>
  <c r="M3181" i="9" s="1"/>
  <c r="H3181" i="9"/>
  <c r="E3181" i="9"/>
  <c r="K3180" i="9"/>
  <c r="J3180" i="9"/>
  <c r="I3180" i="9"/>
  <c r="M3180" i="9" s="1"/>
  <c r="H3180" i="9"/>
  <c r="E3180" i="9"/>
  <c r="K3179" i="9"/>
  <c r="J3179" i="9"/>
  <c r="I3179" i="9"/>
  <c r="M3179" i="9" s="1"/>
  <c r="H3179" i="9"/>
  <c r="E3179" i="9"/>
  <c r="K3178" i="9"/>
  <c r="J3178" i="9"/>
  <c r="I3178" i="9"/>
  <c r="M3178" i="9" s="1"/>
  <c r="H3178" i="9"/>
  <c r="E3178" i="9"/>
  <c r="K3177" i="9"/>
  <c r="J3177" i="9"/>
  <c r="I3177" i="9"/>
  <c r="M3177" i="9" s="1"/>
  <c r="H3177" i="9"/>
  <c r="E3177" i="9"/>
  <c r="K3176" i="9"/>
  <c r="J3176" i="9"/>
  <c r="I3176" i="9"/>
  <c r="M3176" i="9" s="1"/>
  <c r="H3176" i="9"/>
  <c r="E3176" i="9"/>
  <c r="K3175" i="9"/>
  <c r="J3175" i="9"/>
  <c r="I3175" i="9"/>
  <c r="M3175" i="9" s="1"/>
  <c r="H3175" i="9"/>
  <c r="E3175" i="9"/>
  <c r="K3174" i="9"/>
  <c r="J3174" i="9"/>
  <c r="I3174" i="9"/>
  <c r="M3174" i="9" s="1"/>
  <c r="H3174" i="9"/>
  <c r="E3174" i="9"/>
  <c r="K3173" i="9"/>
  <c r="J3173" i="9"/>
  <c r="I3173" i="9"/>
  <c r="M3173" i="9" s="1"/>
  <c r="H3173" i="9"/>
  <c r="E3173" i="9"/>
  <c r="K3172" i="9"/>
  <c r="J3172" i="9"/>
  <c r="I3172" i="9"/>
  <c r="M3172" i="9" s="1"/>
  <c r="H3172" i="9"/>
  <c r="E3172" i="9"/>
  <c r="K3171" i="9"/>
  <c r="J3171" i="9"/>
  <c r="I3171" i="9"/>
  <c r="M3171" i="9" s="1"/>
  <c r="H3171" i="9"/>
  <c r="E3171" i="9"/>
  <c r="K3170" i="9"/>
  <c r="J3170" i="9"/>
  <c r="I3170" i="9"/>
  <c r="H3170" i="9"/>
  <c r="E3170" i="9"/>
  <c r="K3169" i="9"/>
  <c r="J3169" i="9"/>
  <c r="I3169" i="9"/>
  <c r="M3169" i="9" s="1"/>
  <c r="H3169" i="9"/>
  <c r="E3169" i="9"/>
  <c r="K3168" i="9"/>
  <c r="J3168" i="9"/>
  <c r="I3168" i="9"/>
  <c r="M3168" i="9" s="1"/>
  <c r="H3168" i="9"/>
  <c r="E3168" i="9"/>
  <c r="K3167" i="9"/>
  <c r="J3167" i="9"/>
  <c r="I3167" i="9"/>
  <c r="M3167" i="9" s="1"/>
  <c r="H3167" i="9"/>
  <c r="E3167" i="9"/>
  <c r="K3166" i="9"/>
  <c r="J3166" i="9"/>
  <c r="I3166" i="9"/>
  <c r="M3166" i="9" s="1"/>
  <c r="H3166" i="9"/>
  <c r="E3166" i="9"/>
  <c r="K3165" i="9"/>
  <c r="J3165" i="9"/>
  <c r="I3165" i="9"/>
  <c r="M3165" i="9" s="1"/>
  <c r="H3165" i="9"/>
  <c r="E3165" i="9"/>
  <c r="K3164" i="9"/>
  <c r="J3164" i="9"/>
  <c r="I3164" i="9"/>
  <c r="M3164" i="9" s="1"/>
  <c r="H3164" i="9"/>
  <c r="E3164" i="9"/>
  <c r="K3163" i="9"/>
  <c r="J3163" i="9"/>
  <c r="I3163" i="9"/>
  <c r="M3163" i="9" s="1"/>
  <c r="H3163" i="9"/>
  <c r="E3163" i="9"/>
  <c r="K3162" i="9"/>
  <c r="J3162" i="9"/>
  <c r="I3162" i="9"/>
  <c r="M3162" i="9" s="1"/>
  <c r="H3162" i="9"/>
  <c r="E3162" i="9"/>
  <c r="K3161" i="9"/>
  <c r="J3161" i="9"/>
  <c r="I3161" i="9"/>
  <c r="M3161" i="9" s="1"/>
  <c r="H3161" i="9"/>
  <c r="E3161" i="9"/>
  <c r="K3160" i="9"/>
  <c r="J3160" i="9"/>
  <c r="I3160" i="9"/>
  <c r="M3160" i="9" s="1"/>
  <c r="H3160" i="9"/>
  <c r="E3160" i="9"/>
  <c r="K3159" i="9"/>
  <c r="J3159" i="9"/>
  <c r="I3159" i="9"/>
  <c r="M3159" i="9" s="1"/>
  <c r="H3159" i="9"/>
  <c r="E3159" i="9"/>
  <c r="K3158" i="9"/>
  <c r="J3158" i="9"/>
  <c r="I3158" i="9"/>
  <c r="M3158" i="9" s="1"/>
  <c r="H3158" i="9"/>
  <c r="E3158" i="9"/>
  <c r="K3157" i="9"/>
  <c r="J3157" i="9"/>
  <c r="I3157" i="9"/>
  <c r="M3157" i="9" s="1"/>
  <c r="H3157" i="9"/>
  <c r="E3157" i="9"/>
  <c r="K3156" i="9"/>
  <c r="J3156" i="9"/>
  <c r="I3156" i="9"/>
  <c r="M3156" i="9" s="1"/>
  <c r="H3156" i="9"/>
  <c r="E3156" i="9"/>
  <c r="K3155" i="9"/>
  <c r="J3155" i="9"/>
  <c r="I3155" i="9"/>
  <c r="M3155" i="9" s="1"/>
  <c r="H3155" i="9"/>
  <c r="E3155" i="9"/>
  <c r="K3154" i="9"/>
  <c r="J3154" i="9"/>
  <c r="I3154" i="9"/>
  <c r="M3154" i="9" s="1"/>
  <c r="H3154" i="9"/>
  <c r="E3154" i="9"/>
  <c r="K3153" i="9"/>
  <c r="J3153" i="9"/>
  <c r="I3153" i="9"/>
  <c r="M3153" i="9" s="1"/>
  <c r="H3153" i="9"/>
  <c r="E3153" i="9"/>
  <c r="K3152" i="9"/>
  <c r="J3152" i="9"/>
  <c r="I3152" i="9"/>
  <c r="M3152" i="9" s="1"/>
  <c r="H3152" i="9"/>
  <c r="E3152" i="9"/>
  <c r="K3151" i="9"/>
  <c r="J3151" i="9"/>
  <c r="I3151" i="9"/>
  <c r="M3151" i="9" s="1"/>
  <c r="H3151" i="9"/>
  <c r="E3151" i="9"/>
  <c r="K3150" i="9"/>
  <c r="J3150" i="9"/>
  <c r="I3150" i="9"/>
  <c r="M3150" i="9" s="1"/>
  <c r="H3150" i="9"/>
  <c r="E3150" i="9"/>
  <c r="K3149" i="9"/>
  <c r="J3149" i="9"/>
  <c r="I3149" i="9"/>
  <c r="M3149" i="9" s="1"/>
  <c r="H3149" i="9"/>
  <c r="E3149" i="9"/>
  <c r="K3148" i="9"/>
  <c r="J3148" i="9"/>
  <c r="I3148" i="9"/>
  <c r="M3148" i="9" s="1"/>
  <c r="H3148" i="9"/>
  <c r="E3148" i="9"/>
  <c r="K3147" i="9"/>
  <c r="J3147" i="9"/>
  <c r="I3147" i="9"/>
  <c r="M3147" i="9" s="1"/>
  <c r="H3147" i="9"/>
  <c r="E3147" i="9"/>
  <c r="K3146" i="9"/>
  <c r="J3146" i="9"/>
  <c r="I3146" i="9"/>
  <c r="M3146" i="9" s="1"/>
  <c r="H3146" i="9"/>
  <c r="E3146" i="9"/>
  <c r="K3145" i="9"/>
  <c r="J3145" i="9"/>
  <c r="I3145" i="9"/>
  <c r="M3145" i="9" s="1"/>
  <c r="H3145" i="9"/>
  <c r="E3145" i="9"/>
  <c r="K3144" i="9"/>
  <c r="J3144" i="9"/>
  <c r="I3144" i="9"/>
  <c r="M3144" i="9" s="1"/>
  <c r="H3144" i="9"/>
  <c r="E3144" i="9"/>
  <c r="K3143" i="9"/>
  <c r="J3143" i="9"/>
  <c r="I3143" i="9"/>
  <c r="M3143" i="9" s="1"/>
  <c r="H3143" i="9"/>
  <c r="E3143" i="9"/>
  <c r="K3142" i="9"/>
  <c r="J3142" i="9"/>
  <c r="I3142" i="9"/>
  <c r="M3142" i="9" s="1"/>
  <c r="H3142" i="9"/>
  <c r="E3142" i="9"/>
  <c r="K3141" i="9"/>
  <c r="J3141" i="9"/>
  <c r="I3141" i="9"/>
  <c r="M3141" i="9" s="1"/>
  <c r="H3141" i="9"/>
  <c r="E3141" i="9"/>
  <c r="K3140" i="9"/>
  <c r="J3140" i="9"/>
  <c r="I3140" i="9"/>
  <c r="M3140" i="9" s="1"/>
  <c r="H3140" i="9"/>
  <c r="E3140" i="9"/>
  <c r="K3139" i="9"/>
  <c r="J3139" i="9"/>
  <c r="I3139" i="9"/>
  <c r="M3139" i="9" s="1"/>
  <c r="H3139" i="9"/>
  <c r="E3139" i="9"/>
  <c r="K3138" i="9"/>
  <c r="J3138" i="9"/>
  <c r="I3138" i="9"/>
  <c r="M3138" i="9" s="1"/>
  <c r="H3138" i="9"/>
  <c r="E3138" i="9"/>
  <c r="K3137" i="9"/>
  <c r="J3137" i="9"/>
  <c r="I3137" i="9"/>
  <c r="M3137" i="9" s="1"/>
  <c r="H3137" i="9"/>
  <c r="E3137" i="9"/>
  <c r="K3136" i="9"/>
  <c r="J3136" i="9"/>
  <c r="I3136" i="9"/>
  <c r="M3136" i="9" s="1"/>
  <c r="H3136" i="9"/>
  <c r="E3136" i="9"/>
  <c r="K3135" i="9"/>
  <c r="J3135" i="9"/>
  <c r="I3135" i="9"/>
  <c r="M3135" i="9" s="1"/>
  <c r="H3135" i="9"/>
  <c r="E3135" i="9"/>
  <c r="K3134" i="9"/>
  <c r="J3134" i="9"/>
  <c r="I3134" i="9"/>
  <c r="M3134" i="9" s="1"/>
  <c r="H3134" i="9"/>
  <c r="E3134" i="9"/>
  <c r="K3133" i="9"/>
  <c r="J3133" i="9"/>
  <c r="I3133" i="9"/>
  <c r="M3133" i="9" s="1"/>
  <c r="H3133" i="9"/>
  <c r="E3133" i="9"/>
  <c r="K3132" i="9"/>
  <c r="J3132" i="9"/>
  <c r="I3132" i="9"/>
  <c r="M3132" i="9" s="1"/>
  <c r="H3132" i="9"/>
  <c r="E3132" i="9"/>
  <c r="K3131" i="9"/>
  <c r="J3131" i="9"/>
  <c r="I3131" i="9"/>
  <c r="M3131" i="9" s="1"/>
  <c r="H3131" i="9"/>
  <c r="E3131" i="9"/>
  <c r="K3130" i="9"/>
  <c r="J3130" i="9"/>
  <c r="I3130" i="9"/>
  <c r="M3130" i="9" s="1"/>
  <c r="H3130" i="9"/>
  <c r="E3130" i="9"/>
  <c r="K3129" i="9"/>
  <c r="J3129" i="9"/>
  <c r="I3129" i="9"/>
  <c r="M3129" i="9" s="1"/>
  <c r="H3129" i="9"/>
  <c r="E3129" i="9"/>
  <c r="K3128" i="9"/>
  <c r="J3128" i="9"/>
  <c r="I3128" i="9"/>
  <c r="M3128" i="9" s="1"/>
  <c r="H3128" i="9"/>
  <c r="E3128" i="9"/>
  <c r="K3127" i="9"/>
  <c r="J3127" i="9"/>
  <c r="I3127" i="9"/>
  <c r="M3127" i="9" s="1"/>
  <c r="H3127" i="9"/>
  <c r="E3127" i="9"/>
  <c r="K3126" i="9"/>
  <c r="J3126" i="9"/>
  <c r="I3126" i="9"/>
  <c r="M3126" i="9" s="1"/>
  <c r="H3126" i="9"/>
  <c r="E3126" i="9"/>
  <c r="K3125" i="9"/>
  <c r="J3125" i="9"/>
  <c r="I3125" i="9"/>
  <c r="M3125" i="9" s="1"/>
  <c r="H3125" i="9"/>
  <c r="E3125" i="9"/>
  <c r="K3124" i="9"/>
  <c r="J3124" i="9"/>
  <c r="I3124" i="9"/>
  <c r="M3124" i="9" s="1"/>
  <c r="H3124" i="9"/>
  <c r="E3124" i="9"/>
  <c r="K3123" i="9"/>
  <c r="J3123" i="9"/>
  <c r="I3123" i="9"/>
  <c r="M3123" i="9" s="1"/>
  <c r="H3123" i="9"/>
  <c r="E3123" i="9"/>
  <c r="K3122" i="9"/>
  <c r="J3122" i="9"/>
  <c r="I3122" i="9"/>
  <c r="M3122" i="9" s="1"/>
  <c r="H3122" i="9"/>
  <c r="E3122" i="9"/>
  <c r="K3121" i="9"/>
  <c r="J3121" i="9"/>
  <c r="I3121" i="9"/>
  <c r="M3121" i="9" s="1"/>
  <c r="H3121" i="9"/>
  <c r="E3121" i="9"/>
  <c r="K3120" i="9"/>
  <c r="J3120" i="9"/>
  <c r="I3120" i="9"/>
  <c r="M3120" i="9" s="1"/>
  <c r="H3120" i="9"/>
  <c r="E3120" i="9"/>
  <c r="K3119" i="9"/>
  <c r="J3119" i="9"/>
  <c r="I3119" i="9"/>
  <c r="M3119" i="9" s="1"/>
  <c r="H3119" i="9"/>
  <c r="E3119" i="9"/>
  <c r="K3118" i="9"/>
  <c r="J3118" i="9"/>
  <c r="I3118" i="9"/>
  <c r="M3118" i="9" s="1"/>
  <c r="H3118" i="9"/>
  <c r="E3118" i="9"/>
  <c r="K3117" i="9"/>
  <c r="J3117" i="9"/>
  <c r="I3117" i="9"/>
  <c r="M3117" i="9" s="1"/>
  <c r="H3117" i="9"/>
  <c r="E3117" i="9"/>
  <c r="K3116" i="9"/>
  <c r="J3116" i="9"/>
  <c r="I3116" i="9"/>
  <c r="M3116" i="9" s="1"/>
  <c r="H3116" i="9"/>
  <c r="E3116" i="9"/>
  <c r="K3115" i="9"/>
  <c r="J3115" i="9"/>
  <c r="I3115" i="9"/>
  <c r="M3115" i="9" s="1"/>
  <c r="H3115" i="9"/>
  <c r="E3115" i="9"/>
  <c r="K3114" i="9"/>
  <c r="J3114" i="9"/>
  <c r="I3114" i="9"/>
  <c r="M3114" i="9" s="1"/>
  <c r="H3114" i="9"/>
  <c r="E3114" i="9"/>
  <c r="K3113" i="9"/>
  <c r="J3113" i="9"/>
  <c r="I3113" i="9"/>
  <c r="M3113" i="9" s="1"/>
  <c r="H3113" i="9"/>
  <c r="E3113" i="9"/>
  <c r="K3112" i="9"/>
  <c r="J3112" i="9"/>
  <c r="I3112" i="9"/>
  <c r="M3112" i="9" s="1"/>
  <c r="H3112" i="9"/>
  <c r="E3112" i="9"/>
  <c r="K3111" i="9"/>
  <c r="J3111" i="9"/>
  <c r="I3111" i="9"/>
  <c r="M3111" i="9" s="1"/>
  <c r="H3111" i="9"/>
  <c r="E3111" i="9"/>
  <c r="K3110" i="9"/>
  <c r="J3110" i="9"/>
  <c r="I3110" i="9"/>
  <c r="M3110" i="9" s="1"/>
  <c r="H3110" i="9"/>
  <c r="E3110" i="9"/>
  <c r="K3109" i="9"/>
  <c r="J3109" i="9"/>
  <c r="I3109" i="9"/>
  <c r="M3109" i="9" s="1"/>
  <c r="H3109" i="9"/>
  <c r="E3109" i="9"/>
  <c r="K3108" i="9"/>
  <c r="J3108" i="9"/>
  <c r="I3108" i="9"/>
  <c r="M3108" i="9" s="1"/>
  <c r="H3108" i="9"/>
  <c r="E3108" i="9"/>
  <c r="K3107" i="9"/>
  <c r="J3107" i="9"/>
  <c r="I3107" i="9"/>
  <c r="M3107" i="9" s="1"/>
  <c r="H3107" i="9"/>
  <c r="E3107" i="9"/>
  <c r="K3106" i="9"/>
  <c r="J3106" i="9"/>
  <c r="I3106" i="9"/>
  <c r="H3106" i="9"/>
  <c r="E3106" i="9"/>
  <c r="K3105" i="9"/>
  <c r="J3105" i="9"/>
  <c r="I3105" i="9"/>
  <c r="M3105" i="9" s="1"/>
  <c r="H3105" i="9"/>
  <c r="E3105" i="9"/>
  <c r="K3104" i="9"/>
  <c r="J3104" i="9"/>
  <c r="I3104" i="9"/>
  <c r="M3104" i="9" s="1"/>
  <c r="H3104" i="9"/>
  <c r="E3104" i="9"/>
  <c r="K3103" i="9"/>
  <c r="J3103" i="9"/>
  <c r="I3103" i="9"/>
  <c r="M3103" i="9" s="1"/>
  <c r="H3103" i="9"/>
  <c r="E3103" i="9"/>
  <c r="K3102" i="9"/>
  <c r="J3102" i="9"/>
  <c r="I3102" i="9"/>
  <c r="M3102" i="9" s="1"/>
  <c r="H3102" i="9"/>
  <c r="E3102" i="9"/>
  <c r="K3101" i="9"/>
  <c r="J3101" i="9"/>
  <c r="I3101" i="9"/>
  <c r="M3101" i="9" s="1"/>
  <c r="H3101" i="9"/>
  <c r="E3101" i="9"/>
  <c r="K3100" i="9"/>
  <c r="J3100" i="9"/>
  <c r="I3100" i="9"/>
  <c r="M3100" i="9" s="1"/>
  <c r="H3100" i="9"/>
  <c r="E3100" i="9"/>
  <c r="K3099" i="9"/>
  <c r="J3099" i="9"/>
  <c r="I3099" i="9"/>
  <c r="M3099" i="9" s="1"/>
  <c r="H3099" i="9"/>
  <c r="E3099" i="9"/>
  <c r="K3098" i="9"/>
  <c r="J3098" i="9"/>
  <c r="I3098" i="9"/>
  <c r="M3098" i="9" s="1"/>
  <c r="H3098" i="9"/>
  <c r="E3098" i="9"/>
  <c r="K3097" i="9"/>
  <c r="J3097" i="9"/>
  <c r="I3097" i="9"/>
  <c r="M3097" i="9" s="1"/>
  <c r="H3097" i="9"/>
  <c r="E3097" i="9"/>
  <c r="K3096" i="9"/>
  <c r="J3096" i="9"/>
  <c r="I3096" i="9"/>
  <c r="M3096" i="9" s="1"/>
  <c r="H3096" i="9"/>
  <c r="E3096" i="9"/>
  <c r="K3095" i="9"/>
  <c r="J3095" i="9"/>
  <c r="I3095" i="9"/>
  <c r="M3095" i="9" s="1"/>
  <c r="H3095" i="9"/>
  <c r="E3095" i="9"/>
  <c r="K3094" i="9"/>
  <c r="J3094" i="9"/>
  <c r="I3094" i="9"/>
  <c r="M3094" i="9" s="1"/>
  <c r="H3094" i="9"/>
  <c r="E3094" i="9"/>
  <c r="K3093" i="9"/>
  <c r="J3093" i="9"/>
  <c r="I3093" i="9"/>
  <c r="M3093" i="9" s="1"/>
  <c r="H3093" i="9"/>
  <c r="E3093" i="9"/>
  <c r="K3092" i="9"/>
  <c r="J3092" i="9"/>
  <c r="I3092" i="9"/>
  <c r="M3092" i="9" s="1"/>
  <c r="H3092" i="9"/>
  <c r="E3092" i="9"/>
  <c r="K3091" i="9"/>
  <c r="J3091" i="9"/>
  <c r="I3091" i="9"/>
  <c r="M3091" i="9" s="1"/>
  <c r="H3091" i="9"/>
  <c r="E3091" i="9"/>
  <c r="K3090" i="9"/>
  <c r="J3090" i="9"/>
  <c r="I3090" i="9"/>
  <c r="M3090" i="9" s="1"/>
  <c r="H3090" i="9"/>
  <c r="E3090" i="9"/>
  <c r="K3089" i="9"/>
  <c r="J3089" i="9"/>
  <c r="I3089" i="9"/>
  <c r="M3089" i="9" s="1"/>
  <c r="H3089" i="9"/>
  <c r="E3089" i="9"/>
  <c r="K3088" i="9"/>
  <c r="J3088" i="9"/>
  <c r="I3088" i="9"/>
  <c r="M3088" i="9" s="1"/>
  <c r="H3088" i="9"/>
  <c r="E3088" i="9"/>
  <c r="K3087" i="9"/>
  <c r="J3087" i="9"/>
  <c r="I3087" i="9"/>
  <c r="M3087" i="9" s="1"/>
  <c r="H3087" i="9"/>
  <c r="E3087" i="9"/>
  <c r="K3086" i="9"/>
  <c r="J3086" i="9"/>
  <c r="I3086" i="9"/>
  <c r="M3086" i="9" s="1"/>
  <c r="H3086" i="9"/>
  <c r="E3086" i="9"/>
  <c r="K3085" i="9"/>
  <c r="J3085" i="9"/>
  <c r="I3085" i="9"/>
  <c r="M3085" i="9" s="1"/>
  <c r="H3085" i="9"/>
  <c r="E3085" i="9"/>
  <c r="K3084" i="9"/>
  <c r="J3084" i="9"/>
  <c r="I3084" i="9"/>
  <c r="M3084" i="9" s="1"/>
  <c r="H3084" i="9"/>
  <c r="E3084" i="9"/>
  <c r="K3083" i="9"/>
  <c r="J3083" i="9"/>
  <c r="I3083" i="9"/>
  <c r="M3083" i="9" s="1"/>
  <c r="H3083" i="9"/>
  <c r="E3083" i="9"/>
  <c r="K3082" i="9"/>
  <c r="J3082" i="9"/>
  <c r="I3082" i="9"/>
  <c r="M3082" i="9" s="1"/>
  <c r="H3082" i="9"/>
  <c r="E3082" i="9"/>
  <c r="K3081" i="9"/>
  <c r="J3081" i="9"/>
  <c r="I3081" i="9"/>
  <c r="M3081" i="9" s="1"/>
  <c r="H3081" i="9"/>
  <c r="E3081" i="9"/>
  <c r="K3080" i="9"/>
  <c r="J3080" i="9"/>
  <c r="I3080" i="9"/>
  <c r="M3080" i="9" s="1"/>
  <c r="H3080" i="9"/>
  <c r="E3080" i="9"/>
  <c r="K3079" i="9"/>
  <c r="J3079" i="9"/>
  <c r="I3079" i="9"/>
  <c r="M3079" i="9" s="1"/>
  <c r="H3079" i="9"/>
  <c r="E3079" i="9"/>
  <c r="K3078" i="9"/>
  <c r="J3078" i="9"/>
  <c r="I3078" i="9"/>
  <c r="M3078" i="9" s="1"/>
  <c r="H3078" i="9"/>
  <c r="E3078" i="9"/>
  <c r="K3077" i="9"/>
  <c r="J3077" i="9"/>
  <c r="I3077" i="9"/>
  <c r="M3077" i="9" s="1"/>
  <c r="H3077" i="9"/>
  <c r="E3077" i="9"/>
  <c r="K3076" i="9"/>
  <c r="J3076" i="9"/>
  <c r="I3076" i="9"/>
  <c r="M3076" i="9" s="1"/>
  <c r="H3076" i="9"/>
  <c r="E3076" i="9"/>
  <c r="K3075" i="9"/>
  <c r="J3075" i="9"/>
  <c r="I3075" i="9"/>
  <c r="M3075" i="9" s="1"/>
  <c r="H3075" i="9"/>
  <c r="E3075" i="9"/>
  <c r="K3074" i="9"/>
  <c r="J3074" i="9"/>
  <c r="I3074" i="9"/>
  <c r="M3074" i="9" s="1"/>
  <c r="H3074" i="9"/>
  <c r="E3074" i="9"/>
  <c r="K3073" i="9"/>
  <c r="J3073" i="9"/>
  <c r="I3073" i="9"/>
  <c r="M3073" i="9" s="1"/>
  <c r="H3073" i="9"/>
  <c r="E3073" i="9"/>
  <c r="K3072" i="9"/>
  <c r="J3072" i="9"/>
  <c r="I3072" i="9"/>
  <c r="M3072" i="9" s="1"/>
  <c r="H3072" i="9"/>
  <c r="E3072" i="9"/>
  <c r="K3071" i="9"/>
  <c r="J3071" i="9"/>
  <c r="I3071" i="9"/>
  <c r="M3071" i="9" s="1"/>
  <c r="H3071" i="9"/>
  <c r="E3071" i="9"/>
  <c r="K3070" i="9"/>
  <c r="J3070" i="9"/>
  <c r="I3070" i="9"/>
  <c r="M3070" i="9" s="1"/>
  <c r="H3070" i="9"/>
  <c r="E3070" i="9"/>
  <c r="K3069" i="9"/>
  <c r="J3069" i="9"/>
  <c r="I3069" i="9"/>
  <c r="M3069" i="9" s="1"/>
  <c r="H3069" i="9"/>
  <c r="E3069" i="9"/>
  <c r="K3068" i="9"/>
  <c r="J3068" i="9"/>
  <c r="I3068" i="9"/>
  <c r="M3068" i="9" s="1"/>
  <c r="H3068" i="9"/>
  <c r="E3068" i="9"/>
  <c r="K3067" i="9"/>
  <c r="J3067" i="9"/>
  <c r="I3067" i="9"/>
  <c r="M3067" i="9" s="1"/>
  <c r="H3067" i="9"/>
  <c r="E3067" i="9"/>
  <c r="K3066" i="9"/>
  <c r="J3066" i="9"/>
  <c r="I3066" i="9"/>
  <c r="M3066" i="9" s="1"/>
  <c r="H3066" i="9"/>
  <c r="E3066" i="9"/>
  <c r="K3065" i="9"/>
  <c r="J3065" i="9"/>
  <c r="I3065" i="9"/>
  <c r="M3065" i="9" s="1"/>
  <c r="H3065" i="9"/>
  <c r="E3065" i="9"/>
  <c r="K3064" i="9"/>
  <c r="J3064" i="9"/>
  <c r="I3064" i="9"/>
  <c r="M3064" i="9" s="1"/>
  <c r="H3064" i="9"/>
  <c r="E3064" i="9"/>
  <c r="K3063" i="9"/>
  <c r="J3063" i="9"/>
  <c r="I3063" i="9"/>
  <c r="M3063" i="9" s="1"/>
  <c r="H3063" i="9"/>
  <c r="E3063" i="9"/>
  <c r="K3062" i="9"/>
  <c r="J3062" i="9"/>
  <c r="I3062" i="9"/>
  <c r="M3062" i="9" s="1"/>
  <c r="H3062" i="9"/>
  <c r="E3062" i="9"/>
  <c r="K3061" i="9"/>
  <c r="J3061" i="9"/>
  <c r="I3061" i="9"/>
  <c r="M3061" i="9" s="1"/>
  <c r="H3061" i="9"/>
  <c r="E3061" i="9"/>
  <c r="K3060" i="9"/>
  <c r="J3060" i="9"/>
  <c r="I3060" i="9"/>
  <c r="M3060" i="9" s="1"/>
  <c r="H3060" i="9"/>
  <c r="E3060" i="9"/>
  <c r="K3059" i="9"/>
  <c r="J3059" i="9"/>
  <c r="I3059" i="9"/>
  <c r="M3059" i="9" s="1"/>
  <c r="H3059" i="9"/>
  <c r="E3059" i="9"/>
  <c r="K3058" i="9"/>
  <c r="J3058" i="9"/>
  <c r="I3058" i="9"/>
  <c r="M3058" i="9" s="1"/>
  <c r="H3058" i="9"/>
  <c r="E3058" i="9"/>
  <c r="K3057" i="9"/>
  <c r="J3057" i="9"/>
  <c r="I3057" i="9"/>
  <c r="M3057" i="9" s="1"/>
  <c r="H3057" i="9"/>
  <c r="E3057" i="9"/>
  <c r="K3056" i="9"/>
  <c r="J3056" i="9"/>
  <c r="I3056" i="9"/>
  <c r="M3056" i="9" s="1"/>
  <c r="H3056" i="9"/>
  <c r="E3056" i="9"/>
  <c r="K3055" i="9"/>
  <c r="J3055" i="9"/>
  <c r="I3055" i="9"/>
  <c r="M3055" i="9" s="1"/>
  <c r="H3055" i="9"/>
  <c r="E3055" i="9"/>
  <c r="K3054" i="9"/>
  <c r="J3054" i="9"/>
  <c r="I3054" i="9"/>
  <c r="M3054" i="9" s="1"/>
  <c r="H3054" i="9"/>
  <c r="E3054" i="9"/>
  <c r="K3053" i="9"/>
  <c r="J3053" i="9"/>
  <c r="I3053" i="9"/>
  <c r="M3053" i="9" s="1"/>
  <c r="H3053" i="9"/>
  <c r="E3053" i="9"/>
  <c r="K3052" i="9"/>
  <c r="J3052" i="9"/>
  <c r="I3052" i="9"/>
  <c r="M3052" i="9" s="1"/>
  <c r="H3052" i="9"/>
  <c r="E3052" i="9"/>
  <c r="K3051" i="9"/>
  <c r="J3051" i="9"/>
  <c r="I3051" i="9"/>
  <c r="M3051" i="9" s="1"/>
  <c r="H3051" i="9"/>
  <c r="E3051" i="9"/>
  <c r="K3050" i="9"/>
  <c r="J3050" i="9"/>
  <c r="I3050" i="9"/>
  <c r="M3050" i="9" s="1"/>
  <c r="H3050" i="9"/>
  <c r="E3050" i="9"/>
  <c r="K3049" i="9"/>
  <c r="J3049" i="9"/>
  <c r="I3049" i="9"/>
  <c r="M3049" i="9" s="1"/>
  <c r="H3049" i="9"/>
  <c r="E3049" i="9"/>
  <c r="K3048" i="9"/>
  <c r="J3048" i="9"/>
  <c r="I3048" i="9"/>
  <c r="M3048" i="9" s="1"/>
  <c r="H3048" i="9"/>
  <c r="E3048" i="9"/>
  <c r="K3047" i="9"/>
  <c r="J3047" i="9"/>
  <c r="I3047" i="9"/>
  <c r="M3047" i="9" s="1"/>
  <c r="H3047" i="9"/>
  <c r="E3047" i="9"/>
  <c r="K3046" i="9"/>
  <c r="J3046" i="9"/>
  <c r="I3046" i="9"/>
  <c r="M3046" i="9" s="1"/>
  <c r="H3046" i="9"/>
  <c r="E3046" i="9"/>
  <c r="K3045" i="9"/>
  <c r="J3045" i="9"/>
  <c r="I3045" i="9"/>
  <c r="M3045" i="9" s="1"/>
  <c r="H3045" i="9"/>
  <c r="E3045" i="9"/>
  <c r="K3044" i="9"/>
  <c r="J3044" i="9"/>
  <c r="I3044" i="9"/>
  <c r="M3044" i="9" s="1"/>
  <c r="H3044" i="9"/>
  <c r="E3044" i="9"/>
  <c r="K3043" i="9"/>
  <c r="J3043" i="9"/>
  <c r="I3043" i="9"/>
  <c r="M3043" i="9" s="1"/>
  <c r="H3043" i="9"/>
  <c r="E3043" i="9"/>
  <c r="K3042" i="9"/>
  <c r="J3042" i="9"/>
  <c r="I3042" i="9"/>
  <c r="H3042" i="9"/>
  <c r="E3042" i="9"/>
  <c r="K3041" i="9"/>
  <c r="J3041" i="9"/>
  <c r="I3041" i="9"/>
  <c r="M3041" i="9" s="1"/>
  <c r="H3041" i="9"/>
  <c r="E3041" i="9"/>
  <c r="K3040" i="9"/>
  <c r="J3040" i="9"/>
  <c r="I3040" i="9"/>
  <c r="M3040" i="9" s="1"/>
  <c r="H3040" i="9"/>
  <c r="E3040" i="9"/>
  <c r="K3039" i="9"/>
  <c r="J3039" i="9"/>
  <c r="I3039" i="9"/>
  <c r="M3039" i="9" s="1"/>
  <c r="H3039" i="9"/>
  <c r="E3039" i="9"/>
  <c r="K3038" i="9"/>
  <c r="J3038" i="9"/>
  <c r="I3038" i="9"/>
  <c r="M3038" i="9" s="1"/>
  <c r="H3038" i="9"/>
  <c r="E3038" i="9"/>
  <c r="K3037" i="9"/>
  <c r="J3037" i="9"/>
  <c r="I3037" i="9"/>
  <c r="M3037" i="9" s="1"/>
  <c r="H3037" i="9"/>
  <c r="E3037" i="9"/>
  <c r="K3036" i="9"/>
  <c r="J3036" i="9"/>
  <c r="I3036" i="9"/>
  <c r="M3036" i="9" s="1"/>
  <c r="H3036" i="9"/>
  <c r="E3036" i="9"/>
  <c r="K3035" i="9"/>
  <c r="J3035" i="9"/>
  <c r="I3035" i="9"/>
  <c r="M3035" i="9" s="1"/>
  <c r="H3035" i="9"/>
  <c r="E3035" i="9"/>
  <c r="K3034" i="9"/>
  <c r="J3034" i="9"/>
  <c r="I3034" i="9"/>
  <c r="M3034" i="9" s="1"/>
  <c r="H3034" i="9"/>
  <c r="E3034" i="9"/>
  <c r="K3033" i="9"/>
  <c r="J3033" i="9"/>
  <c r="I3033" i="9"/>
  <c r="M3033" i="9" s="1"/>
  <c r="H3033" i="9"/>
  <c r="E3033" i="9"/>
  <c r="K3032" i="9"/>
  <c r="J3032" i="9"/>
  <c r="I3032" i="9"/>
  <c r="M3032" i="9" s="1"/>
  <c r="H3032" i="9"/>
  <c r="E3032" i="9"/>
  <c r="K3031" i="9"/>
  <c r="J3031" i="9"/>
  <c r="I3031" i="9"/>
  <c r="M3031" i="9" s="1"/>
  <c r="H3031" i="9"/>
  <c r="E3031" i="9"/>
  <c r="K3030" i="9"/>
  <c r="J3030" i="9"/>
  <c r="I3030" i="9"/>
  <c r="M3030" i="9" s="1"/>
  <c r="H3030" i="9"/>
  <c r="E3030" i="9"/>
  <c r="K3029" i="9"/>
  <c r="J3029" i="9"/>
  <c r="I3029" i="9"/>
  <c r="M3029" i="9" s="1"/>
  <c r="H3029" i="9"/>
  <c r="E3029" i="9"/>
  <c r="K3028" i="9"/>
  <c r="J3028" i="9"/>
  <c r="I3028" i="9"/>
  <c r="M3028" i="9" s="1"/>
  <c r="H3028" i="9"/>
  <c r="E3028" i="9"/>
  <c r="K3027" i="9"/>
  <c r="J3027" i="9"/>
  <c r="I3027" i="9"/>
  <c r="M3027" i="9" s="1"/>
  <c r="H3027" i="9"/>
  <c r="E3027" i="9"/>
  <c r="K3026" i="9"/>
  <c r="J3026" i="9"/>
  <c r="I3026" i="9"/>
  <c r="M3026" i="9" s="1"/>
  <c r="H3026" i="9"/>
  <c r="E3026" i="9"/>
  <c r="K3025" i="9"/>
  <c r="J3025" i="9"/>
  <c r="I3025" i="9"/>
  <c r="M3025" i="9" s="1"/>
  <c r="H3025" i="9"/>
  <c r="E3025" i="9"/>
  <c r="K3024" i="9"/>
  <c r="J3024" i="9"/>
  <c r="I3024" i="9"/>
  <c r="M3024" i="9" s="1"/>
  <c r="H3024" i="9"/>
  <c r="E3024" i="9"/>
  <c r="K3023" i="9"/>
  <c r="J3023" i="9"/>
  <c r="I3023" i="9"/>
  <c r="M3023" i="9" s="1"/>
  <c r="H3023" i="9"/>
  <c r="E3023" i="9"/>
  <c r="K3022" i="9"/>
  <c r="J3022" i="9"/>
  <c r="I3022" i="9"/>
  <c r="M3022" i="9" s="1"/>
  <c r="H3022" i="9"/>
  <c r="E3022" i="9"/>
  <c r="K3021" i="9"/>
  <c r="J3021" i="9"/>
  <c r="I3021" i="9"/>
  <c r="M3021" i="9" s="1"/>
  <c r="H3021" i="9"/>
  <c r="E3021" i="9"/>
  <c r="K3020" i="9"/>
  <c r="J3020" i="9"/>
  <c r="I3020" i="9"/>
  <c r="M3020" i="9" s="1"/>
  <c r="H3020" i="9"/>
  <c r="E3020" i="9"/>
  <c r="K3019" i="9"/>
  <c r="J3019" i="9"/>
  <c r="I3019" i="9"/>
  <c r="M3019" i="9" s="1"/>
  <c r="H3019" i="9"/>
  <c r="E3019" i="9"/>
  <c r="K3018" i="9"/>
  <c r="J3018" i="9"/>
  <c r="I3018" i="9"/>
  <c r="M3018" i="9" s="1"/>
  <c r="H3018" i="9"/>
  <c r="E3018" i="9"/>
  <c r="K3017" i="9"/>
  <c r="J3017" i="9"/>
  <c r="I3017" i="9"/>
  <c r="M3017" i="9" s="1"/>
  <c r="H3017" i="9"/>
  <c r="E3017" i="9"/>
  <c r="K3016" i="9"/>
  <c r="J3016" i="9"/>
  <c r="I3016" i="9"/>
  <c r="M3016" i="9" s="1"/>
  <c r="H3016" i="9"/>
  <c r="E3016" i="9"/>
  <c r="K3015" i="9"/>
  <c r="J3015" i="9"/>
  <c r="I3015" i="9"/>
  <c r="M3015" i="9" s="1"/>
  <c r="H3015" i="9"/>
  <c r="E3015" i="9"/>
  <c r="K3014" i="9"/>
  <c r="J3014" i="9"/>
  <c r="I3014" i="9"/>
  <c r="M3014" i="9" s="1"/>
  <c r="H3014" i="9"/>
  <c r="E3014" i="9"/>
  <c r="K3013" i="9"/>
  <c r="J3013" i="9"/>
  <c r="I3013" i="9"/>
  <c r="M3013" i="9" s="1"/>
  <c r="H3013" i="9"/>
  <c r="E3013" i="9"/>
  <c r="K3012" i="9"/>
  <c r="J3012" i="9"/>
  <c r="I3012" i="9"/>
  <c r="M3012" i="9" s="1"/>
  <c r="H3012" i="9"/>
  <c r="E3012" i="9"/>
  <c r="K3011" i="9"/>
  <c r="J3011" i="9"/>
  <c r="I3011" i="9"/>
  <c r="M3011" i="9" s="1"/>
  <c r="H3011" i="9"/>
  <c r="E3011" i="9"/>
  <c r="K3010" i="9"/>
  <c r="J3010" i="9"/>
  <c r="I3010" i="9"/>
  <c r="M3010" i="9" s="1"/>
  <c r="H3010" i="9"/>
  <c r="E3010" i="9"/>
  <c r="K3009" i="9"/>
  <c r="J3009" i="9"/>
  <c r="I3009" i="9"/>
  <c r="M3009" i="9" s="1"/>
  <c r="H3009" i="9"/>
  <c r="E3009" i="9"/>
  <c r="K3008" i="9"/>
  <c r="J3008" i="9"/>
  <c r="I3008" i="9"/>
  <c r="M3008" i="9" s="1"/>
  <c r="H3008" i="9"/>
  <c r="E3008" i="9"/>
  <c r="K3007" i="9"/>
  <c r="J3007" i="9"/>
  <c r="I3007" i="9"/>
  <c r="M3007" i="9" s="1"/>
  <c r="H3007" i="9"/>
  <c r="E3007" i="9"/>
  <c r="K3006" i="9"/>
  <c r="J3006" i="9"/>
  <c r="I3006" i="9"/>
  <c r="M3006" i="9" s="1"/>
  <c r="H3006" i="9"/>
  <c r="E3006" i="9"/>
  <c r="K3005" i="9"/>
  <c r="J3005" i="9"/>
  <c r="I3005" i="9"/>
  <c r="M3005" i="9" s="1"/>
  <c r="H3005" i="9"/>
  <c r="E3005" i="9"/>
  <c r="K3004" i="9"/>
  <c r="J3004" i="9"/>
  <c r="I3004" i="9"/>
  <c r="M3004" i="9" s="1"/>
  <c r="H3004" i="9"/>
  <c r="E3004" i="9"/>
  <c r="K3003" i="9"/>
  <c r="J3003" i="9"/>
  <c r="I3003" i="9"/>
  <c r="M3003" i="9" s="1"/>
  <c r="H3003" i="9"/>
  <c r="E3003" i="9"/>
  <c r="K3002" i="9"/>
  <c r="J3002" i="9"/>
  <c r="I3002" i="9"/>
  <c r="M3002" i="9" s="1"/>
  <c r="H3002" i="9"/>
  <c r="E3002" i="9"/>
  <c r="K3001" i="9"/>
  <c r="J3001" i="9"/>
  <c r="I3001" i="9"/>
  <c r="M3001" i="9" s="1"/>
  <c r="H3001" i="9"/>
  <c r="E3001" i="9"/>
  <c r="K3000" i="9"/>
  <c r="J3000" i="9"/>
  <c r="I3000" i="9"/>
  <c r="M3000" i="9" s="1"/>
  <c r="H3000" i="9"/>
  <c r="E3000" i="9"/>
  <c r="K2999" i="9"/>
  <c r="J2999" i="9"/>
  <c r="I2999" i="9"/>
  <c r="M2999" i="9" s="1"/>
  <c r="H2999" i="9"/>
  <c r="E2999" i="9"/>
  <c r="K2998" i="9"/>
  <c r="J2998" i="9"/>
  <c r="I2998" i="9"/>
  <c r="M2998" i="9" s="1"/>
  <c r="H2998" i="9"/>
  <c r="E2998" i="9"/>
  <c r="K2997" i="9"/>
  <c r="J2997" i="9"/>
  <c r="I2997" i="9"/>
  <c r="M2997" i="9" s="1"/>
  <c r="H2997" i="9"/>
  <c r="E2997" i="9"/>
  <c r="K2996" i="9"/>
  <c r="J2996" i="9"/>
  <c r="I2996" i="9"/>
  <c r="M2996" i="9" s="1"/>
  <c r="H2996" i="9"/>
  <c r="E2996" i="9"/>
  <c r="K2995" i="9"/>
  <c r="J2995" i="9"/>
  <c r="I2995" i="9"/>
  <c r="M2995" i="9" s="1"/>
  <c r="H2995" i="9"/>
  <c r="E2995" i="9"/>
  <c r="K2994" i="9"/>
  <c r="J2994" i="9"/>
  <c r="I2994" i="9"/>
  <c r="M2994" i="9" s="1"/>
  <c r="H2994" i="9"/>
  <c r="E2994" i="9"/>
  <c r="K2993" i="9"/>
  <c r="J2993" i="9"/>
  <c r="I2993" i="9"/>
  <c r="M2993" i="9" s="1"/>
  <c r="H2993" i="9"/>
  <c r="E2993" i="9"/>
  <c r="K2992" i="9"/>
  <c r="J2992" i="9"/>
  <c r="I2992" i="9"/>
  <c r="M2992" i="9" s="1"/>
  <c r="H2992" i="9"/>
  <c r="E2992" i="9"/>
  <c r="K2991" i="9"/>
  <c r="J2991" i="9"/>
  <c r="I2991" i="9"/>
  <c r="M2991" i="9" s="1"/>
  <c r="H2991" i="9"/>
  <c r="E2991" i="9"/>
  <c r="K2990" i="9"/>
  <c r="J2990" i="9"/>
  <c r="I2990" i="9"/>
  <c r="M2990" i="9" s="1"/>
  <c r="H2990" i="9"/>
  <c r="E2990" i="9"/>
  <c r="K2989" i="9"/>
  <c r="J2989" i="9"/>
  <c r="I2989" i="9"/>
  <c r="M2989" i="9" s="1"/>
  <c r="H2989" i="9"/>
  <c r="E2989" i="9"/>
  <c r="K2988" i="9"/>
  <c r="J2988" i="9"/>
  <c r="I2988" i="9"/>
  <c r="M2988" i="9" s="1"/>
  <c r="H2988" i="9"/>
  <c r="E2988" i="9"/>
  <c r="K2987" i="9"/>
  <c r="J2987" i="9"/>
  <c r="I2987" i="9"/>
  <c r="M2987" i="9" s="1"/>
  <c r="H2987" i="9"/>
  <c r="E2987" i="9"/>
  <c r="K2986" i="9"/>
  <c r="J2986" i="9"/>
  <c r="I2986" i="9"/>
  <c r="M2986" i="9" s="1"/>
  <c r="H2986" i="9"/>
  <c r="E2986" i="9"/>
  <c r="K2985" i="9"/>
  <c r="J2985" i="9"/>
  <c r="I2985" i="9"/>
  <c r="M2985" i="9" s="1"/>
  <c r="H2985" i="9"/>
  <c r="E2985" i="9"/>
  <c r="K2984" i="9"/>
  <c r="J2984" i="9"/>
  <c r="I2984" i="9"/>
  <c r="M2984" i="9" s="1"/>
  <c r="H2984" i="9"/>
  <c r="E2984" i="9"/>
  <c r="K2983" i="9"/>
  <c r="J2983" i="9"/>
  <c r="I2983" i="9"/>
  <c r="M2983" i="9" s="1"/>
  <c r="H2983" i="9"/>
  <c r="E2983" i="9"/>
  <c r="K2982" i="9"/>
  <c r="J2982" i="9"/>
  <c r="I2982" i="9"/>
  <c r="M2982" i="9" s="1"/>
  <c r="H2982" i="9"/>
  <c r="E2982" i="9"/>
  <c r="K2981" i="9"/>
  <c r="J2981" i="9"/>
  <c r="I2981" i="9"/>
  <c r="M2981" i="9" s="1"/>
  <c r="H2981" i="9"/>
  <c r="E2981" i="9"/>
  <c r="K2980" i="9"/>
  <c r="J2980" i="9"/>
  <c r="I2980" i="9"/>
  <c r="M2980" i="9" s="1"/>
  <c r="H2980" i="9"/>
  <c r="E2980" i="9"/>
  <c r="K2979" i="9"/>
  <c r="J2979" i="9"/>
  <c r="I2979" i="9"/>
  <c r="M2979" i="9" s="1"/>
  <c r="H2979" i="9"/>
  <c r="E2979" i="9"/>
  <c r="K2978" i="9"/>
  <c r="J2978" i="9"/>
  <c r="I2978" i="9"/>
  <c r="H2978" i="9"/>
  <c r="E2978" i="9"/>
  <c r="K2977" i="9"/>
  <c r="J2977" i="9"/>
  <c r="I2977" i="9"/>
  <c r="M2977" i="9" s="1"/>
  <c r="H2977" i="9"/>
  <c r="E2977" i="9"/>
  <c r="K2976" i="9"/>
  <c r="J2976" i="9"/>
  <c r="I2976" i="9"/>
  <c r="M2976" i="9" s="1"/>
  <c r="H2976" i="9"/>
  <c r="E2976" i="9"/>
  <c r="K2975" i="9"/>
  <c r="J2975" i="9"/>
  <c r="I2975" i="9"/>
  <c r="M2975" i="9" s="1"/>
  <c r="H2975" i="9"/>
  <c r="E2975" i="9"/>
  <c r="K2974" i="9"/>
  <c r="J2974" i="9"/>
  <c r="I2974" i="9"/>
  <c r="M2974" i="9" s="1"/>
  <c r="H2974" i="9"/>
  <c r="E2974" i="9"/>
  <c r="K2973" i="9"/>
  <c r="J2973" i="9"/>
  <c r="I2973" i="9"/>
  <c r="M2973" i="9" s="1"/>
  <c r="H2973" i="9"/>
  <c r="E2973" i="9"/>
  <c r="K2972" i="9"/>
  <c r="J2972" i="9"/>
  <c r="I2972" i="9"/>
  <c r="M2972" i="9" s="1"/>
  <c r="H2972" i="9"/>
  <c r="E2972" i="9"/>
  <c r="K2971" i="9"/>
  <c r="J2971" i="9"/>
  <c r="I2971" i="9"/>
  <c r="M2971" i="9" s="1"/>
  <c r="H2971" i="9"/>
  <c r="E2971" i="9"/>
  <c r="K2970" i="9"/>
  <c r="J2970" i="9"/>
  <c r="I2970" i="9"/>
  <c r="M2970" i="9" s="1"/>
  <c r="H2970" i="9"/>
  <c r="E2970" i="9"/>
  <c r="K2969" i="9"/>
  <c r="J2969" i="9"/>
  <c r="I2969" i="9"/>
  <c r="M2969" i="9" s="1"/>
  <c r="H2969" i="9"/>
  <c r="E2969" i="9"/>
  <c r="K2968" i="9"/>
  <c r="J2968" i="9"/>
  <c r="I2968" i="9"/>
  <c r="M2968" i="9" s="1"/>
  <c r="H2968" i="9"/>
  <c r="E2968" i="9"/>
  <c r="K2967" i="9"/>
  <c r="J2967" i="9"/>
  <c r="I2967" i="9"/>
  <c r="M2967" i="9" s="1"/>
  <c r="H2967" i="9"/>
  <c r="E2967" i="9"/>
  <c r="K2966" i="9"/>
  <c r="J2966" i="9"/>
  <c r="I2966" i="9"/>
  <c r="M2966" i="9" s="1"/>
  <c r="H2966" i="9"/>
  <c r="E2966" i="9"/>
  <c r="K2965" i="9"/>
  <c r="J2965" i="9"/>
  <c r="I2965" i="9"/>
  <c r="M2965" i="9" s="1"/>
  <c r="H2965" i="9"/>
  <c r="E2965" i="9"/>
  <c r="K2964" i="9"/>
  <c r="J2964" i="9"/>
  <c r="I2964" i="9"/>
  <c r="M2964" i="9" s="1"/>
  <c r="H2964" i="9"/>
  <c r="E2964" i="9"/>
  <c r="K2963" i="9"/>
  <c r="J2963" i="9"/>
  <c r="I2963" i="9"/>
  <c r="M2963" i="9" s="1"/>
  <c r="H2963" i="9"/>
  <c r="E2963" i="9"/>
  <c r="K2962" i="9"/>
  <c r="J2962" i="9"/>
  <c r="I2962" i="9"/>
  <c r="M2962" i="9" s="1"/>
  <c r="H2962" i="9"/>
  <c r="E2962" i="9"/>
  <c r="K2961" i="9"/>
  <c r="J2961" i="9"/>
  <c r="I2961" i="9"/>
  <c r="M2961" i="9" s="1"/>
  <c r="H2961" i="9"/>
  <c r="E2961" i="9"/>
  <c r="K2960" i="9"/>
  <c r="J2960" i="9"/>
  <c r="I2960" i="9"/>
  <c r="M2960" i="9" s="1"/>
  <c r="H2960" i="9"/>
  <c r="E2960" i="9"/>
  <c r="K2959" i="9"/>
  <c r="J2959" i="9"/>
  <c r="I2959" i="9"/>
  <c r="M2959" i="9" s="1"/>
  <c r="H2959" i="9"/>
  <c r="E2959" i="9"/>
  <c r="K2958" i="9"/>
  <c r="J2958" i="9"/>
  <c r="I2958" i="9"/>
  <c r="M2958" i="9" s="1"/>
  <c r="H2958" i="9"/>
  <c r="E2958" i="9"/>
  <c r="K2957" i="9"/>
  <c r="J2957" i="9"/>
  <c r="I2957" i="9"/>
  <c r="M2957" i="9" s="1"/>
  <c r="H2957" i="9"/>
  <c r="E2957" i="9"/>
  <c r="K2956" i="9"/>
  <c r="J2956" i="9"/>
  <c r="I2956" i="9"/>
  <c r="M2956" i="9" s="1"/>
  <c r="H2956" i="9"/>
  <c r="E2956" i="9"/>
  <c r="K2955" i="9"/>
  <c r="J2955" i="9"/>
  <c r="I2955" i="9"/>
  <c r="M2955" i="9" s="1"/>
  <c r="H2955" i="9"/>
  <c r="E2955" i="9"/>
  <c r="N2954" i="9"/>
  <c r="K2954" i="9"/>
  <c r="J2954" i="9"/>
  <c r="I2954" i="9"/>
  <c r="M2954" i="9" s="1"/>
  <c r="H2954" i="9"/>
  <c r="E2954" i="9"/>
  <c r="K2953" i="9"/>
  <c r="J2953" i="9"/>
  <c r="I2953" i="9"/>
  <c r="M2953" i="9" s="1"/>
  <c r="H2953" i="9"/>
  <c r="E2953" i="9"/>
  <c r="K2952" i="9"/>
  <c r="J2952" i="9"/>
  <c r="I2952" i="9"/>
  <c r="M2952" i="9" s="1"/>
  <c r="H2952" i="9"/>
  <c r="E2952" i="9"/>
  <c r="K2951" i="9"/>
  <c r="J2951" i="9"/>
  <c r="I2951" i="9"/>
  <c r="M2951" i="9" s="1"/>
  <c r="H2951" i="9"/>
  <c r="E2951" i="9"/>
  <c r="K2950" i="9"/>
  <c r="J2950" i="9"/>
  <c r="I2950" i="9"/>
  <c r="M2950" i="9" s="1"/>
  <c r="H2950" i="9"/>
  <c r="E2950" i="9"/>
  <c r="K2949" i="9"/>
  <c r="J2949" i="9"/>
  <c r="I2949" i="9"/>
  <c r="M2949" i="9" s="1"/>
  <c r="H2949" i="9"/>
  <c r="E2949" i="9"/>
  <c r="K2948" i="9"/>
  <c r="J2948" i="9"/>
  <c r="I2948" i="9"/>
  <c r="M2948" i="9" s="1"/>
  <c r="H2948" i="9"/>
  <c r="E2948" i="9"/>
  <c r="K2947" i="9"/>
  <c r="J2947" i="9"/>
  <c r="I2947" i="9"/>
  <c r="M2947" i="9" s="1"/>
  <c r="H2947" i="9"/>
  <c r="E2947" i="9"/>
  <c r="K2946" i="9"/>
  <c r="J2946" i="9"/>
  <c r="I2946" i="9"/>
  <c r="H2946" i="9"/>
  <c r="E2946" i="9"/>
  <c r="K2945" i="9"/>
  <c r="J2945" i="9"/>
  <c r="I2945" i="9"/>
  <c r="M2945" i="9" s="1"/>
  <c r="H2945" i="9"/>
  <c r="E2945" i="9"/>
  <c r="K2944" i="9"/>
  <c r="J2944" i="9"/>
  <c r="I2944" i="9"/>
  <c r="M2944" i="9" s="1"/>
  <c r="H2944" i="9"/>
  <c r="E2944" i="9"/>
  <c r="K2943" i="9"/>
  <c r="J2943" i="9"/>
  <c r="I2943" i="9"/>
  <c r="M2943" i="9" s="1"/>
  <c r="H2943" i="9"/>
  <c r="E2943" i="9"/>
  <c r="K2942" i="9"/>
  <c r="J2942" i="9"/>
  <c r="I2942" i="9"/>
  <c r="M2942" i="9" s="1"/>
  <c r="H2942" i="9"/>
  <c r="E2942" i="9"/>
  <c r="K2941" i="9"/>
  <c r="J2941" i="9"/>
  <c r="I2941" i="9"/>
  <c r="M2941" i="9" s="1"/>
  <c r="H2941" i="9"/>
  <c r="E2941" i="9"/>
  <c r="K2940" i="9"/>
  <c r="J2940" i="9"/>
  <c r="I2940" i="9"/>
  <c r="M2940" i="9" s="1"/>
  <c r="H2940" i="9"/>
  <c r="E2940" i="9"/>
  <c r="K2939" i="9"/>
  <c r="J2939" i="9"/>
  <c r="I2939" i="9"/>
  <c r="M2939" i="9" s="1"/>
  <c r="H2939" i="9"/>
  <c r="E2939" i="9"/>
  <c r="K2938" i="9"/>
  <c r="J2938" i="9"/>
  <c r="I2938" i="9"/>
  <c r="M2938" i="9" s="1"/>
  <c r="H2938" i="9"/>
  <c r="E2938" i="9"/>
  <c r="K2937" i="9"/>
  <c r="J2937" i="9"/>
  <c r="I2937" i="9"/>
  <c r="M2937" i="9" s="1"/>
  <c r="H2937" i="9"/>
  <c r="E2937" i="9"/>
  <c r="K2936" i="9"/>
  <c r="J2936" i="9"/>
  <c r="I2936" i="9"/>
  <c r="M2936" i="9" s="1"/>
  <c r="H2936" i="9"/>
  <c r="E2936" i="9"/>
  <c r="K2935" i="9"/>
  <c r="J2935" i="9"/>
  <c r="I2935" i="9"/>
  <c r="M2935" i="9" s="1"/>
  <c r="H2935" i="9"/>
  <c r="E2935" i="9"/>
  <c r="K2934" i="9"/>
  <c r="J2934" i="9"/>
  <c r="I2934" i="9"/>
  <c r="M2934" i="9" s="1"/>
  <c r="H2934" i="9"/>
  <c r="E2934" i="9"/>
  <c r="K2933" i="9"/>
  <c r="J2933" i="9"/>
  <c r="I2933" i="9"/>
  <c r="M2933" i="9" s="1"/>
  <c r="H2933" i="9"/>
  <c r="E2933" i="9"/>
  <c r="K2932" i="9"/>
  <c r="J2932" i="9"/>
  <c r="I2932" i="9"/>
  <c r="M2932" i="9" s="1"/>
  <c r="H2932" i="9"/>
  <c r="E2932" i="9"/>
  <c r="K2931" i="9"/>
  <c r="J2931" i="9"/>
  <c r="I2931" i="9"/>
  <c r="M2931" i="9" s="1"/>
  <c r="H2931" i="9"/>
  <c r="E2931" i="9"/>
  <c r="K2930" i="9"/>
  <c r="J2930" i="9"/>
  <c r="I2930" i="9"/>
  <c r="M2930" i="9" s="1"/>
  <c r="H2930" i="9"/>
  <c r="E2930" i="9"/>
  <c r="K2929" i="9"/>
  <c r="J2929" i="9"/>
  <c r="I2929" i="9"/>
  <c r="M2929" i="9" s="1"/>
  <c r="H2929" i="9"/>
  <c r="E2929" i="9"/>
  <c r="K2928" i="9"/>
  <c r="J2928" i="9"/>
  <c r="I2928" i="9"/>
  <c r="M2928" i="9" s="1"/>
  <c r="H2928" i="9"/>
  <c r="E2928" i="9"/>
  <c r="K2927" i="9"/>
  <c r="J2927" i="9"/>
  <c r="I2927" i="9"/>
  <c r="M2927" i="9" s="1"/>
  <c r="H2927" i="9"/>
  <c r="E2927" i="9"/>
  <c r="K2926" i="9"/>
  <c r="J2926" i="9"/>
  <c r="I2926" i="9"/>
  <c r="M2926" i="9" s="1"/>
  <c r="H2926" i="9"/>
  <c r="E2926" i="9"/>
  <c r="K2925" i="9"/>
  <c r="J2925" i="9"/>
  <c r="I2925" i="9"/>
  <c r="M2925" i="9" s="1"/>
  <c r="H2925" i="9"/>
  <c r="E2925" i="9"/>
  <c r="K2924" i="9"/>
  <c r="J2924" i="9"/>
  <c r="I2924" i="9"/>
  <c r="M2924" i="9" s="1"/>
  <c r="H2924" i="9"/>
  <c r="E2924" i="9"/>
  <c r="K2923" i="9"/>
  <c r="J2923" i="9"/>
  <c r="I2923" i="9"/>
  <c r="M2923" i="9" s="1"/>
  <c r="H2923" i="9"/>
  <c r="E2923" i="9"/>
  <c r="K2922" i="9"/>
  <c r="J2922" i="9"/>
  <c r="I2922" i="9"/>
  <c r="M2922" i="9" s="1"/>
  <c r="H2922" i="9"/>
  <c r="E2922" i="9"/>
  <c r="K2921" i="9"/>
  <c r="J2921" i="9"/>
  <c r="I2921" i="9"/>
  <c r="M2921" i="9" s="1"/>
  <c r="H2921" i="9"/>
  <c r="E2921" i="9"/>
  <c r="K2920" i="9"/>
  <c r="J2920" i="9"/>
  <c r="I2920" i="9"/>
  <c r="M2920" i="9" s="1"/>
  <c r="H2920" i="9"/>
  <c r="E2920" i="9"/>
  <c r="K2919" i="9"/>
  <c r="J2919" i="9"/>
  <c r="I2919" i="9"/>
  <c r="M2919" i="9" s="1"/>
  <c r="H2919" i="9"/>
  <c r="E2919" i="9"/>
  <c r="K2918" i="9"/>
  <c r="J2918" i="9"/>
  <c r="I2918" i="9"/>
  <c r="M2918" i="9" s="1"/>
  <c r="H2918" i="9"/>
  <c r="E2918" i="9"/>
  <c r="K2917" i="9"/>
  <c r="J2917" i="9"/>
  <c r="I2917" i="9"/>
  <c r="M2917" i="9" s="1"/>
  <c r="H2917" i="9"/>
  <c r="E2917" i="9"/>
  <c r="K2916" i="9"/>
  <c r="J2916" i="9"/>
  <c r="I2916" i="9"/>
  <c r="M2916" i="9" s="1"/>
  <c r="H2916" i="9"/>
  <c r="E2916" i="9"/>
  <c r="K2915" i="9"/>
  <c r="J2915" i="9"/>
  <c r="I2915" i="9"/>
  <c r="M2915" i="9" s="1"/>
  <c r="H2915" i="9"/>
  <c r="E2915" i="9"/>
  <c r="K2914" i="9"/>
  <c r="J2914" i="9"/>
  <c r="I2914" i="9"/>
  <c r="H2914" i="9"/>
  <c r="E2914" i="9"/>
  <c r="K2913" i="9"/>
  <c r="J2913" i="9"/>
  <c r="I2913" i="9"/>
  <c r="M2913" i="9" s="1"/>
  <c r="H2913" i="9"/>
  <c r="E2913" i="9"/>
  <c r="K2912" i="9"/>
  <c r="J2912" i="9"/>
  <c r="I2912" i="9"/>
  <c r="M2912" i="9" s="1"/>
  <c r="H2912" i="9"/>
  <c r="E2912" i="9"/>
  <c r="K2911" i="9"/>
  <c r="J2911" i="9"/>
  <c r="I2911" i="9"/>
  <c r="M2911" i="9" s="1"/>
  <c r="H2911" i="9"/>
  <c r="E2911" i="9"/>
  <c r="K2910" i="9"/>
  <c r="J2910" i="9"/>
  <c r="I2910" i="9"/>
  <c r="M2910" i="9" s="1"/>
  <c r="H2910" i="9"/>
  <c r="E2910" i="9"/>
  <c r="K2909" i="9"/>
  <c r="J2909" i="9"/>
  <c r="I2909" i="9"/>
  <c r="M2909" i="9" s="1"/>
  <c r="H2909" i="9"/>
  <c r="E2909" i="9"/>
  <c r="K2908" i="9"/>
  <c r="J2908" i="9"/>
  <c r="I2908" i="9"/>
  <c r="M2908" i="9" s="1"/>
  <c r="H2908" i="9"/>
  <c r="E2908" i="9"/>
  <c r="K2907" i="9"/>
  <c r="J2907" i="9"/>
  <c r="I2907" i="9"/>
  <c r="M2907" i="9" s="1"/>
  <c r="H2907" i="9"/>
  <c r="E2907" i="9"/>
  <c r="K2906" i="9"/>
  <c r="J2906" i="9"/>
  <c r="I2906" i="9"/>
  <c r="M2906" i="9" s="1"/>
  <c r="H2906" i="9"/>
  <c r="E2906" i="9"/>
  <c r="K2905" i="9"/>
  <c r="J2905" i="9"/>
  <c r="I2905" i="9"/>
  <c r="M2905" i="9" s="1"/>
  <c r="H2905" i="9"/>
  <c r="E2905" i="9"/>
  <c r="K2904" i="9"/>
  <c r="J2904" i="9"/>
  <c r="I2904" i="9"/>
  <c r="M2904" i="9" s="1"/>
  <c r="H2904" i="9"/>
  <c r="E2904" i="9"/>
  <c r="K2903" i="9"/>
  <c r="J2903" i="9"/>
  <c r="I2903" i="9"/>
  <c r="M2903" i="9" s="1"/>
  <c r="H2903" i="9"/>
  <c r="E2903" i="9"/>
  <c r="K2902" i="9"/>
  <c r="J2902" i="9"/>
  <c r="I2902" i="9"/>
  <c r="M2902" i="9" s="1"/>
  <c r="H2902" i="9"/>
  <c r="E2902" i="9"/>
  <c r="K2901" i="9"/>
  <c r="J2901" i="9"/>
  <c r="I2901" i="9"/>
  <c r="M2901" i="9" s="1"/>
  <c r="H2901" i="9"/>
  <c r="E2901" i="9"/>
  <c r="K2900" i="9"/>
  <c r="J2900" i="9"/>
  <c r="I2900" i="9"/>
  <c r="M2900" i="9" s="1"/>
  <c r="H2900" i="9"/>
  <c r="E2900" i="9"/>
  <c r="K2899" i="9"/>
  <c r="J2899" i="9"/>
  <c r="I2899" i="9"/>
  <c r="M2899" i="9" s="1"/>
  <c r="H2899" i="9"/>
  <c r="E2899" i="9"/>
  <c r="K2898" i="9"/>
  <c r="J2898" i="9"/>
  <c r="I2898" i="9"/>
  <c r="M2898" i="9" s="1"/>
  <c r="H2898" i="9"/>
  <c r="E2898" i="9"/>
  <c r="K2897" i="9"/>
  <c r="J2897" i="9"/>
  <c r="I2897" i="9"/>
  <c r="M2897" i="9" s="1"/>
  <c r="H2897" i="9"/>
  <c r="E2897" i="9"/>
  <c r="K2896" i="9"/>
  <c r="J2896" i="9"/>
  <c r="I2896" i="9"/>
  <c r="M2896" i="9" s="1"/>
  <c r="H2896" i="9"/>
  <c r="E2896" i="9"/>
  <c r="K2895" i="9"/>
  <c r="J2895" i="9"/>
  <c r="I2895" i="9"/>
  <c r="M2895" i="9" s="1"/>
  <c r="H2895" i="9"/>
  <c r="E2895" i="9"/>
  <c r="K2894" i="9"/>
  <c r="J2894" i="9"/>
  <c r="I2894" i="9"/>
  <c r="M2894" i="9" s="1"/>
  <c r="H2894" i="9"/>
  <c r="E2894" i="9"/>
  <c r="K2893" i="9"/>
  <c r="J2893" i="9"/>
  <c r="I2893" i="9"/>
  <c r="M2893" i="9" s="1"/>
  <c r="H2893" i="9"/>
  <c r="E2893" i="9"/>
  <c r="K2892" i="9"/>
  <c r="J2892" i="9"/>
  <c r="I2892" i="9"/>
  <c r="M2892" i="9" s="1"/>
  <c r="H2892" i="9"/>
  <c r="E2892" i="9"/>
  <c r="K2891" i="9"/>
  <c r="J2891" i="9"/>
  <c r="I2891" i="9"/>
  <c r="M2891" i="9" s="1"/>
  <c r="H2891" i="9"/>
  <c r="E2891" i="9"/>
  <c r="N2890" i="9"/>
  <c r="K2890" i="9"/>
  <c r="J2890" i="9"/>
  <c r="I2890" i="9"/>
  <c r="M2890" i="9" s="1"/>
  <c r="H2890" i="9"/>
  <c r="E2890" i="9"/>
  <c r="K2889" i="9"/>
  <c r="J2889" i="9"/>
  <c r="I2889" i="9"/>
  <c r="M2889" i="9" s="1"/>
  <c r="H2889" i="9"/>
  <c r="E2889" i="9"/>
  <c r="K2888" i="9"/>
  <c r="J2888" i="9"/>
  <c r="I2888" i="9"/>
  <c r="M2888" i="9" s="1"/>
  <c r="H2888" i="9"/>
  <c r="E2888" i="9"/>
  <c r="K2887" i="9"/>
  <c r="J2887" i="9"/>
  <c r="I2887" i="9"/>
  <c r="M2887" i="9" s="1"/>
  <c r="H2887" i="9"/>
  <c r="E2887" i="9"/>
  <c r="K2886" i="9"/>
  <c r="J2886" i="9"/>
  <c r="I2886" i="9"/>
  <c r="M2886" i="9" s="1"/>
  <c r="H2886" i="9"/>
  <c r="E2886" i="9"/>
  <c r="K2885" i="9"/>
  <c r="J2885" i="9"/>
  <c r="I2885" i="9"/>
  <c r="M2885" i="9" s="1"/>
  <c r="H2885" i="9"/>
  <c r="E2885" i="9"/>
  <c r="K2884" i="9"/>
  <c r="J2884" i="9"/>
  <c r="I2884" i="9"/>
  <c r="M2884" i="9" s="1"/>
  <c r="H2884" i="9"/>
  <c r="E2884" i="9"/>
  <c r="K2883" i="9"/>
  <c r="J2883" i="9"/>
  <c r="I2883" i="9"/>
  <c r="M2883" i="9" s="1"/>
  <c r="H2883" i="9"/>
  <c r="E2883" i="9"/>
  <c r="K2882" i="9"/>
  <c r="J2882" i="9"/>
  <c r="I2882" i="9"/>
  <c r="H2882" i="9"/>
  <c r="E2882" i="9"/>
  <c r="K2881" i="9"/>
  <c r="J2881" i="9"/>
  <c r="I2881" i="9"/>
  <c r="M2881" i="9" s="1"/>
  <c r="H2881" i="9"/>
  <c r="E2881" i="9"/>
  <c r="K2880" i="9"/>
  <c r="J2880" i="9"/>
  <c r="I2880" i="9"/>
  <c r="M2880" i="9" s="1"/>
  <c r="H2880" i="9"/>
  <c r="E2880" i="9"/>
  <c r="K2879" i="9"/>
  <c r="J2879" i="9"/>
  <c r="I2879" i="9"/>
  <c r="M2879" i="9" s="1"/>
  <c r="H2879" i="9"/>
  <c r="E2879" i="9"/>
  <c r="K2878" i="9"/>
  <c r="J2878" i="9"/>
  <c r="I2878" i="9"/>
  <c r="M2878" i="9" s="1"/>
  <c r="H2878" i="9"/>
  <c r="E2878" i="9"/>
  <c r="K2877" i="9"/>
  <c r="J2877" i="9"/>
  <c r="I2877" i="9"/>
  <c r="M2877" i="9" s="1"/>
  <c r="H2877" i="9"/>
  <c r="E2877" i="9"/>
  <c r="K2876" i="9"/>
  <c r="J2876" i="9"/>
  <c r="I2876" i="9"/>
  <c r="M2876" i="9" s="1"/>
  <c r="H2876" i="9"/>
  <c r="E2876" i="9"/>
  <c r="K2875" i="9"/>
  <c r="J2875" i="9"/>
  <c r="I2875" i="9"/>
  <c r="M2875" i="9" s="1"/>
  <c r="H2875" i="9"/>
  <c r="E2875" i="9"/>
  <c r="K2874" i="9"/>
  <c r="J2874" i="9"/>
  <c r="I2874" i="9"/>
  <c r="M2874" i="